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029"/>
  <workbookPr/>
  <mc:AlternateContent xmlns:mc="http://schemas.openxmlformats.org/markup-compatibility/2006">
    <mc:Choice Requires="x15">
      <x15ac:absPath xmlns:x15ac="http://schemas.microsoft.com/office/spreadsheetml/2010/11/ac" url="https://d.docs.live.net/0e652bda89f732eb/Desktop/OSOI/Data Science - Epicode/Extra/"/>
    </mc:Choice>
  </mc:AlternateContent>
  <xr:revisionPtr revIDLastSave="44" documentId="11_F25DC773A252ABDACC10482571197C805BDE58F0" xr6:coauthVersionLast="47" xr6:coauthVersionMax="47" xr10:uidLastSave="{2F7049D0-0C5E-4B79-BA7C-5A6F87B76B11}"/>
  <bookViews>
    <workbookView xWindow="-108" yWindow="-108" windowWidth="23256" windowHeight="12456" firstSheet="1" activeTab="5" xr2:uid="{00000000-000D-0000-FFFF-FFFF00000000}"/>
  </bookViews>
  <sheets>
    <sheet name="FactResellerSales" sheetId="3" r:id="rId1"/>
    <sheet name="Prodotti venduti" sheetId="4" r:id="rId2"/>
    <sheet name="Quarta tabella" sheetId="6" r:id="rId3"/>
    <sheet name="Quinta tabella" sheetId="7" r:id="rId4"/>
    <sheet name="Sesta tabella" sheetId="8" r:id="rId5"/>
    <sheet name="DimProduct" sheetId="2" r:id="rId6"/>
  </sheets>
  <definedNames>
    <definedName name="_xlcn.WorksheetConnection_Exercise_8_starterAlessandroBergnachfacoltativo.xlsxDimProduct1" hidden="1">DimProduct[]</definedName>
    <definedName name="_xlcn.WorksheetConnection_Exercise_8_starterAlessandroBergnachfacoltativo.xlsxFactResellerSales1" hidden="1">FactResellerSales[]</definedName>
    <definedName name="ExternalData_1" localSheetId="5" hidden="1">DimProduct!$A$1:$AI$398</definedName>
    <definedName name="ExternalData_2" localSheetId="0" hidden="1">FactResellerSales!$A$1:$N$57852</definedName>
    <definedName name="ExternalData_2" localSheetId="1" hidden="1">'Prodotti venduti'!$A$1:$G$57852</definedName>
  </definedNames>
  <calcPr calcId="162913"/>
  <pivotCaches>
    <pivotCache cacheId="0" r:id="rId7"/>
    <pivotCache cacheId="3" r:id="rId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Product" name="DimProduct" connection="WorksheetConnection_Exercise_8_starter - Alessandro Bergnach - facoltativo.xlsx!DimProduct"/>
          <x15:modelTable id="FactResellerSales" name="FactResellerSales" connection="WorksheetConnection_Exercise_8_starter - Alessandro Bergnach - facoltativo.xlsx!FactResellerSales"/>
        </x15:modelTables>
        <x15:modelRelationships>
          <x15:modelRelationship fromTable="FactResellerSales" fromColumn="ProductKey" toTable="DimProduct" toColumn="ProductKey"/>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1ECB89-EFFD-4CD4-A846-492EFD507529}" keepAlive="1" name="Query - DimProduct" description="Connection to the 'DimProduct' query in the workbook." type="5" refreshedVersion="8" background="1" saveData="1">
    <dbPr connection="Provider=Microsoft.Mashup.OleDb.1;Data Source=$Workbook$;Location=DimProduct;Extended Properties=&quot;&quot;" command="SELECT * FROM [DimProduct]"/>
  </connection>
  <connection id="2" xr16:uid="{9077D881-7FD0-4634-9485-E9A2FAFF63DF}" keepAlive="1" name="Query - FactResellerSales" description="Connection to the 'FactResellerSales' query in the workbook." type="5" refreshedVersion="8" background="1" saveData="1">
    <dbPr connection="Provider=Microsoft.Mashup.OleDb.1;Data Source=$Workbook$;Location=FactResellerSales;Extended Properties=&quot;&quot;" command="SELECT * FROM [FactResellerSales]"/>
  </connection>
  <connection id="3" xr16:uid="{D45A9534-BB1F-4C1B-8CA4-FA7FA9A5BD63}" keepAlive="1" name="Query - FactResellerSales (2)" description="Connection to the 'FactResellerSales (2)' query in the workbook." type="5" refreshedVersion="8" background="1" saveData="1">
    <dbPr connection="Provider=Microsoft.Mashup.OleDb.1;Data Source=$Workbook$;Location=&quot;FactResellerSales (2)&quot;;Extended Properties=&quot;&quot;" command="SELECT * FROM [FactResellerSales (2)]"/>
  </connection>
  <connection id="4" xr16:uid="{B4D0998F-C247-45AA-9385-D07BA7369713}" keepAlive="1" name="Query - FactResellerSales (3)" description="Connection to the 'FactResellerSales (3)' query in the workbook." type="5" refreshedVersion="8" background="1" saveData="1">
    <dbPr connection="Provider=Microsoft.Mashup.OleDb.1;Data Source=$Workbook$;Location=&quot;FactResellerSales (3)&quot;;Extended Properties=&quot;&quot;" command="SELECT * FROM [FactResellerSales (3)]"/>
  </connection>
  <connection id="5" xr16:uid="{E9B240D2-1CDD-4D5D-B533-28BEEBC196D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BA5BA94B-6FEA-43B0-BD37-E6FB03E594B4}" name="WorksheetConnection_Exercise_8_starter - Alessandro Bergnach - facoltativo.xlsx!DimProduct" type="102" refreshedVersion="8" minRefreshableVersion="5">
    <extLst>
      <ext xmlns:x15="http://schemas.microsoft.com/office/spreadsheetml/2010/11/main" uri="{DE250136-89BD-433C-8126-D09CA5730AF9}">
        <x15:connection id="DimProduct">
          <x15:rangePr sourceName="_xlcn.WorksheetConnection_Exercise_8_starterAlessandroBergnachfacoltativo.xlsxDimProduct1"/>
        </x15:connection>
      </ext>
    </extLst>
  </connection>
  <connection id="7" xr16:uid="{0511BCEE-0B42-4528-9F4F-A550950E784B}" name="WorksheetConnection_Exercise_8_starter - Alessandro Bergnach - facoltativo.xlsx!FactResellerSales" type="102" refreshedVersion="8" minRefreshableVersion="5">
    <extLst>
      <ext xmlns:x15="http://schemas.microsoft.com/office/spreadsheetml/2010/11/main" uri="{DE250136-89BD-433C-8126-D09CA5730AF9}">
        <x15:connection id="FactResellerSales">
          <x15:rangePr sourceName="_xlcn.WorksheetConnection_Exercise_8_starterAlessandroBergnachfacoltativo.xlsxFactResellerSales1"/>
        </x15:connection>
      </ext>
    </extLst>
  </connection>
</connections>
</file>

<file path=xl/sharedStrings.xml><?xml version="1.0" encoding="utf-8"?>
<sst xmlns="http://schemas.openxmlformats.org/spreadsheetml/2006/main" count="66276" uniqueCount="5850">
  <si>
    <t>ProductKey</t>
  </si>
  <si>
    <t>ProductAlternateKey</t>
  </si>
  <si>
    <t>ProductSubcategoryKey</t>
  </si>
  <si>
    <t>WeightUnitMeasureCode</t>
  </si>
  <si>
    <t>SizeUnitMeasureCode</t>
  </si>
  <si>
    <t>EnglishProductName</t>
  </si>
  <si>
    <t>SpanishProductName</t>
  </si>
  <si>
    <t>FrenchProductName</t>
  </si>
  <si>
    <t>StandardCost</t>
  </si>
  <si>
    <t>FinishedGoodsFlag</t>
  </si>
  <si>
    <t>Color</t>
  </si>
  <si>
    <t>SafetyStockLevel</t>
  </si>
  <si>
    <t>ReorderPoint</t>
  </si>
  <si>
    <t>ListPrice</t>
  </si>
  <si>
    <t>Size</t>
  </si>
  <si>
    <t>SizeRange</t>
  </si>
  <si>
    <t>Weight</t>
  </si>
  <si>
    <t>DaysToManufacture</t>
  </si>
  <si>
    <t>ProductLine</t>
  </si>
  <si>
    <t>DealerPrice</t>
  </si>
  <si>
    <t>Class</t>
  </si>
  <si>
    <t>Style</t>
  </si>
  <si>
    <t>ModelName</t>
  </si>
  <si>
    <t>EnglishDescription</t>
  </si>
  <si>
    <t>FrenchDescription</t>
  </si>
  <si>
    <t>ChineseDescription</t>
  </si>
  <si>
    <t>ArabicDescription</t>
  </si>
  <si>
    <t>HebrewDescription</t>
  </si>
  <si>
    <t>ThaiDescription</t>
  </si>
  <si>
    <t>GermanDescription</t>
  </si>
  <si>
    <t>JapaneseDescription</t>
  </si>
  <si>
    <t>TurkishDescription</t>
  </si>
  <si>
    <t>StartDate</t>
  </si>
  <si>
    <t>EndDate</t>
  </si>
  <si>
    <t>Status</t>
  </si>
  <si>
    <t>FR-R92B-58</t>
  </si>
  <si>
    <t xml:space="preserve">LB </t>
  </si>
  <si>
    <t xml:space="preserve">CM </t>
  </si>
  <si>
    <t>HL Road Frame - Black, 58</t>
  </si>
  <si>
    <t/>
  </si>
  <si>
    <t>Black</t>
  </si>
  <si>
    <t>58</t>
  </si>
  <si>
    <t>54-58 CM</t>
  </si>
  <si>
    <t xml:space="preserve">R </t>
  </si>
  <si>
    <t xml:space="preserve">H </t>
  </si>
  <si>
    <t xml:space="preserve">U </t>
  </si>
  <si>
    <t>HL Road Frame</t>
  </si>
  <si>
    <t>Our lightest and best quality aluminum frame made from the newest alloy; it is welded and heat-treated for strength. Our innovative design results in maximum comfort and performance.</t>
  </si>
  <si>
    <t>Notre cadre en aluminium plus léger et de qualité supérieure fabriqué à partir du tout dernier alliage ; cadre soudé et traité à chaud pour une meilleure résistance. Le résultat d'une conception innovante pour un confort et des performances maximum.</t>
  </si>
  <si>
    <t>重量最轻、质量最好的铝制车架采用最新的合金材质；经过焊接和热处理，坚固牢靠。我们创新的设计确保了最大程度的舒适和卓越的性能。</t>
  </si>
  <si>
    <t>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t>
  </si>
  <si>
    <t>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t>
  </si>
  <si>
    <t>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t>
  </si>
  <si>
    <t>Unser leichtester und hochwertigster Aluminiumrahmen aus der neuesten Legierung; geschweißt und hitzebehandelt für noch mehr Stabilität. Unser innovatives Design bietet maximalen Komfort und maximale Leistung.</t>
  </si>
  <si>
    <t>最新の合金で作られた最軽量/最高品質のアルミニウム フレームで、強度を得るために溶接および熱処理されています。革新的なデザインにより、最高の快適さと性能がもたらされます。</t>
  </si>
  <si>
    <t>"En yeni alaşımdan imal edilme, en hafif ve en kaliteli alüminyum kadromuz, daha güçlü olması için kaynaklandı ve tavlandı. Yenilikçi tasarımımız maksimum konfor ve performans sunar."</t>
  </si>
  <si>
    <t>Current</t>
  </si>
  <si>
    <t>FR-R92R-58</t>
  </si>
  <si>
    <t>HL Road Frame - Red, 58</t>
  </si>
  <si>
    <t>Red</t>
  </si>
  <si>
    <t>HL-U509-R</t>
  </si>
  <si>
    <t>Sport-100 Helmet, Red</t>
  </si>
  <si>
    <t>Casco deportivo: 100, rojo</t>
  </si>
  <si>
    <t>Casque sport 100, rouge</t>
  </si>
  <si>
    <t>NA</t>
  </si>
  <si>
    <t xml:space="preserve">S </t>
  </si>
  <si>
    <t>Sport-100</t>
  </si>
  <si>
    <t>Universal fit, well-vented, lightweight , snap-on visor.</t>
  </si>
  <si>
    <t>Légère, aérée, taille unique, avec une visière amovible.</t>
  </si>
  <si>
    <t>通用型透气良好且轻便，带有自合型帽沿。</t>
  </si>
  <si>
    <t>ملائمة بشكل عام، وجيدة التهوية، وخفيفة الوزن بقناع واق من الشمس مزود بخاصية الالتصاق التلقائي.</t>
  </si>
  <si>
    <t>מידה אונברסלית, מאווררת היטב, קלת-משקל, עם מצחייה מתחברת.</t>
  </si>
  <si>
    <t>แว่นกันลมขนาดสากล ระบายอากาศได้ดี น้ำหนักเบา</t>
  </si>
  <si>
    <t>"Einheitsgröße, atmungsaktiv, leicht, aufsetzbarer Blendschutz."</t>
  </si>
  <si>
    <t>軽量で通気性に優れたユニバーサル フィットのスナップ オン バイザー。</t>
  </si>
  <si>
    <t>"Her bisiklete kolayca takılabilen, aerodinamik, hafif dikiz aynası."</t>
  </si>
  <si>
    <t>HL-U509</t>
  </si>
  <si>
    <t>Sport-100 Helmet, Black</t>
  </si>
  <si>
    <t>Casco deportivo: 100, negro</t>
  </si>
  <si>
    <t>Casque sport 100, noir</t>
  </si>
  <si>
    <t>SO-B909-M</t>
  </si>
  <si>
    <t>Mountain Bike Socks, M</t>
  </si>
  <si>
    <t>Calcetines para bicicleta de montaña, M</t>
  </si>
  <si>
    <t>Chaussettes de VTT, taille M</t>
  </si>
  <si>
    <t>White</t>
  </si>
  <si>
    <t>M</t>
  </si>
  <si>
    <t xml:space="preserve">M </t>
  </si>
  <si>
    <t>Mountain Bike Socks</t>
  </si>
  <si>
    <t>Combination of natural and synthetic fibers stays dry and provides just the right cushioning.</t>
  </si>
  <si>
    <t>Combinaison de fibres naturelles et synthétiques ; reste sèche et offre le confort nécessaire.</t>
  </si>
  <si>
    <t>混合使用天然纤维和合成纤维，确保干燥并提供恰到好处的减震功能。</t>
  </si>
  <si>
    <t>تركيبة من الفيبر الطبيعي والصناعي تظل محتفظة بجفافها وتعمل كوسائد ملائمة.</t>
  </si>
  <si>
    <t>שילוב של סיבים טבעיים וסינטטיים נשאר יבש ומספק בדיוק את הריפוד הנכון.</t>
  </si>
  <si>
    <t>การผสมผสานไฟเบอร์จากธรรมชาติและสังเคราะห์ แห้งสนิทและให้การรองรับที่เหมาะสม</t>
  </si>
  <si>
    <t>Die Kombination aus natürlichen und synthetischen Fasern bleibt trocken und bietet genau die richtige Federung.</t>
  </si>
  <si>
    <t>天然および合成繊維の組み合わせにより、湿気を防ぎ、適切な緩衝材を提供します。</t>
  </si>
  <si>
    <t>Doğal ve sentetik fiber karışımı kuru kalır ve tam istenen yumuşaklığı sağlar.</t>
  </si>
  <si>
    <t>SO-B909-L</t>
  </si>
  <si>
    <t>Mountain Bike Socks, L</t>
  </si>
  <si>
    <t>Calcetines para bicicleta de montaña, G</t>
  </si>
  <si>
    <t>Chaussettes de VTT, taille L</t>
  </si>
  <si>
    <t>L</t>
  </si>
  <si>
    <t>HL-U509-B</t>
  </si>
  <si>
    <t>Sport-100 Helmet, Blue</t>
  </si>
  <si>
    <t>Casco deportivo: 100, azul</t>
  </si>
  <si>
    <t>Casque sport 100, bleu</t>
  </si>
  <si>
    <t>Blue</t>
  </si>
  <si>
    <t>CA-1098</t>
  </si>
  <si>
    <t>AWC Logo Cap</t>
  </si>
  <si>
    <t>Multi</t>
  </si>
  <si>
    <t>Cycling Cap</t>
  </si>
  <si>
    <t>Traditional style with a flip-up brim; one-size fits all.</t>
  </si>
  <si>
    <t>Style classique avec une visière relevable ; taille unique.</t>
  </si>
  <si>
    <t>经典式样，带有翻边；均码。</t>
  </si>
  <si>
    <t>نمط تقليدي ذو حافة قابلة للانقلاب لأعلى، بحجم واحد يلائم الجميع.</t>
  </si>
  <si>
    <t>סגנון מסורתי עם מצחייה מתרוממת; גודל אחד מתאים לכולם.</t>
  </si>
  <si>
    <t>แบบดั้งเดิม พร้อมขอบพับ ใช้ได้กับทุกคน</t>
  </si>
  <si>
    <t>"Traditionelles Design mit Klapprand, Einheitsgröße."</t>
  </si>
  <si>
    <t>跳ね上げ式のつばを持つトラディショナルなスタイルで、フリーサイズです。</t>
  </si>
  <si>
    <t>"Klasik stil, herkese uygun tek bir boyda."</t>
  </si>
  <si>
    <t>LJ-0192-S</t>
  </si>
  <si>
    <t>Long-Sleeve Logo Jersey, S</t>
  </si>
  <si>
    <t>Jersey con logotipo de manga larga, P</t>
  </si>
  <si>
    <t>Maillot manches longues avec logo, taille S</t>
  </si>
  <si>
    <t>S</t>
  </si>
  <si>
    <t>Long-Sleeve Logo Jersey</t>
  </si>
  <si>
    <t>Unisex long-sleeve AWC logo microfiber cycling jersey</t>
  </si>
  <si>
    <t>Maillot de cycliste en microfibre avec le logo de l'équipe AWV, manches longues, unisexe.</t>
  </si>
  <si>
    <t>中性长袖带有 AWC 徽标的微纤维赛车用运动衫</t>
  </si>
  <si>
    <t>قميص صوفي موحد للجنسين بأكمام طويلة للتسابق مصنوع من المايكروفيبر يحمل شعار AWC.</t>
  </si>
  <si>
    <t>סריג לרכיבה, שרוול ארוך, יוניסקס, עשוי microfiber מתוצרת AWC.</t>
  </si>
  <si>
    <t>เสื้อไมโครไฟเบอร์ติดโลโก้ AWC</t>
  </si>
  <si>
    <t>Langärmliges Unisex-Microfiber-Trikot mit AWC-Logo</t>
  </si>
  <si>
    <t>男女共用の、AWC ロゴ入り長袖マイクロファイバー サイクリング ジャージ。</t>
  </si>
  <si>
    <t>"Üniseks uzun kollu, AWC logolu, mikro fiber bisiklet mayosu"</t>
  </si>
  <si>
    <t>LJ-0192-M</t>
  </si>
  <si>
    <t>Long-Sleeve Logo Jersey, M</t>
  </si>
  <si>
    <t>Jersey con logotipo de manga larga, M</t>
  </si>
  <si>
    <t>Maillot manches longues avec logo, taille M</t>
  </si>
  <si>
    <t>LJ-0192-L</t>
  </si>
  <si>
    <t>Long-Sleeve Logo Jersey, L</t>
  </si>
  <si>
    <t>Jersey con logotipo de manga larga, G</t>
  </si>
  <si>
    <t>Maillot manches longues avec logo, taille L</t>
  </si>
  <si>
    <t>LJ-0192-X</t>
  </si>
  <si>
    <t>Long-Sleeve Logo Jersey, XL</t>
  </si>
  <si>
    <t>Jersey con logotipo de manga larga, SG</t>
  </si>
  <si>
    <t>Maillot manches longues avec logo, taille XL</t>
  </si>
  <si>
    <t>XL</t>
  </si>
  <si>
    <t>FR-R92R-62</t>
  </si>
  <si>
    <t>HL Road Frame - Red, 62</t>
  </si>
  <si>
    <t>Cuadro de carretera GA: rojo, 62</t>
  </si>
  <si>
    <t>Cadre de vélo de route HL - rouge, 62</t>
  </si>
  <si>
    <t>62</t>
  </si>
  <si>
    <t>60-62 CM</t>
  </si>
  <si>
    <t>FR-R92R-44</t>
  </si>
  <si>
    <t>HL Road Frame - Red, 44</t>
  </si>
  <si>
    <t>Cuadro de carretera GA: rojo, 44</t>
  </si>
  <si>
    <t>Cadre de vélo de route HL - rouge, 44</t>
  </si>
  <si>
    <t>44</t>
  </si>
  <si>
    <t>42-46 CM</t>
  </si>
  <si>
    <t>FR-R92R-48</t>
  </si>
  <si>
    <t>HL Road Frame - Red, 48</t>
  </si>
  <si>
    <t>Cuadro de carretera GA: rojo, 48</t>
  </si>
  <si>
    <t>Cadre de vélo de route HL - rouge, 48</t>
  </si>
  <si>
    <t>48</t>
  </si>
  <si>
    <t>48-52 CM</t>
  </si>
  <si>
    <t>FR-R92R-52</t>
  </si>
  <si>
    <t>HL Road Frame - Red, 52</t>
  </si>
  <si>
    <t>Cuadro de carretera GA: rojo, 52</t>
  </si>
  <si>
    <t>Cadre de vélo de route HL - rouge, 52</t>
  </si>
  <si>
    <t>52</t>
  </si>
  <si>
    <t>FR-R92R-56</t>
  </si>
  <si>
    <t>HL Road Frame - Red, 56</t>
  </si>
  <si>
    <t>Cuadro de carretera GA: rojo, 56</t>
  </si>
  <si>
    <t>Cadre de vélo de route HL - rouge, 56</t>
  </si>
  <si>
    <t>56</t>
  </si>
  <si>
    <t>FR-R38B-58</t>
  </si>
  <si>
    <t>LL Road Frame - Black, 58</t>
  </si>
  <si>
    <t>Cuadro de carretera GB: negro, 58</t>
  </si>
  <si>
    <t>Cadre de vélo de route LL - noir, 58</t>
  </si>
  <si>
    <t xml:space="preserve">L </t>
  </si>
  <si>
    <t>LL Road Frame</t>
  </si>
  <si>
    <t>The LL Frame provides a safe comfortable ride, while offering superior bump absorption in a value-priced aluminum frame.</t>
  </si>
  <si>
    <t>Le cadre LL en aluminium offre une conduite confortable, une excellente absorption des bosses pour un très bon rapport qualité-prix.</t>
  </si>
  <si>
    <t>LL 车架提供了安全舒适的骑乘，经济实惠的铝制车架提供了卓越的避震功能。</t>
  </si>
  <si>
    <t>يوفر الهيكل LL Frame قيادة آمنة ومريحة، مع توفير إمكانية فائقة لامتصاص الصدمات في هيكل من الألومنيوم جيد السعر بالنسبة لإمكاناته.</t>
  </si>
  <si>
    <t>מסגרת ה- LL מספקת רכיבה בטוחה ונוחה ועם זאת, מציעה ספיגת חבטות מעולה של מסגרת אלומיניום במחיר סביר.</t>
  </si>
  <si>
    <t>เฟรม LL ให้ความปลอดภัยและสบายขณะขับขี่ พร้อมทั้งซึมซับแรงกระแทก คุ้มราคาสำหรับเฟรมอลูมิเนียม</t>
  </si>
  <si>
    <t>Mit dem LL-Rahmen fahren Sie sicher und komfortabel und profitieren von erstklassiger Stoßdämpfung in einem kostengünstigen Aluminiumrahmen.</t>
  </si>
  <si>
    <t>LL フレームは、安全で快適に乗ることができ、値打ち価格のアルミニウム フレームで優れた衝撃吸収性を備えています。</t>
  </si>
  <si>
    <t>"LL Kadro güvenli ve konforlu sürüş sunar, değerine uygun olarak fiyatlandırılan alüminyum kadrosu üstün çarpma şiddeti emişi sağlar."</t>
  </si>
  <si>
    <t>FR-R38B-60</t>
  </si>
  <si>
    <t>LL Road Frame - Black, 60</t>
  </si>
  <si>
    <t>Cuadro de carretera GB: negro, 60</t>
  </si>
  <si>
    <t>Cadre de vélo de route LL - noir, 60</t>
  </si>
  <si>
    <t>60</t>
  </si>
  <si>
    <t>FR-R38B-62</t>
  </si>
  <si>
    <t>LL Road Frame - Black, 62</t>
  </si>
  <si>
    <t>Cuadro de carretera GB: negro, 62</t>
  </si>
  <si>
    <t>Cadre de vélo de route LL - noir, 62</t>
  </si>
  <si>
    <t>FR-R38R-44</t>
  </si>
  <si>
    <t>LL Road Frame - Red, 44</t>
  </si>
  <si>
    <t>Cuadro de carretera GB: rojo, 44</t>
  </si>
  <si>
    <t>Cadre de vélo de route LL - rouge, 44</t>
  </si>
  <si>
    <t>FR-R38R-48</t>
  </si>
  <si>
    <t>LL Road Frame - Red, 48</t>
  </si>
  <si>
    <t>Cuadro de carretera GB: rojo, 48</t>
  </si>
  <si>
    <t>Cadre de vélo de route LL - rouge, 48</t>
  </si>
  <si>
    <t>FR-R38R-52</t>
  </si>
  <si>
    <t>LL Road Frame - Red, 52</t>
  </si>
  <si>
    <t>Cuadro de carretera GB: rojo, 52</t>
  </si>
  <si>
    <t>Cadre de vélo de route LL - rouge, 52</t>
  </si>
  <si>
    <t>FR-R38R-58</t>
  </si>
  <si>
    <t>LL Road Frame - Red, 58</t>
  </si>
  <si>
    <t>Cuadro de carretera GB: rojo, 58</t>
  </si>
  <si>
    <t>Cadre de vélo de route LL - rouge, 58</t>
  </si>
  <si>
    <t>FR-R38R-60</t>
  </si>
  <si>
    <t>LL Road Frame - Red, 60</t>
  </si>
  <si>
    <t>Cuadro de carretera GB: rojo, 60</t>
  </si>
  <si>
    <t>Cadre de vélo de route LL - rouge, 60</t>
  </si>
  <si>
    <t>FR-R38R-62</t>
  </si>
  <si>
    <t>LL Road Frame - Red, 62</t>
  </si>
  <si>
    <t>Cuadro de carretera GB: rojo, 62</t>
  </si>
  <si>
    <t>Cadre de vélo de route LL - rouge, 62</t>
  </si>
  <si>
    <t>FR-R72R-44</t>
  </si>
  <si>
    <t>ML Road Frame - Red, 44</t>
  </si>
  <si>
    <t>Cuadro de carretera GM: rojo, 44</t>
  </si>
  <si>
    <t>Cadre de vélo de route ML - rouge, 44</t>
  </si>
  <si>
    <t>ML Road Frame</t>
  </si>
  <si>
    <t>Made from the same aluminum alloy as our top-of-the line HL frame, the ML features a lightweight down-tube milled to the perfect diameter for optimal strength. Men's version.</t>
  </si>
  <si>
    <t>Doté du même alliage en aluminium que notre cadre HL haut de gamme, le ML possède un tube léger dont le diamètre est prévu pour offrir une résistance optimale. Version hommes.</t>
  </si>
  <si>
    <t>ML 车架使用与我们的高档 HL 车架完全相同的铝合金，它的特征是轻型下管经过磨制达到最佳口径从而实现最大强度。男用自行车。</t>
  </si>
  <si>
    <t>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t>
  </si>
  <si>
    <t>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t>
  </si>
  <si>
    <t>Der ML-Rahmen ist aus der gleichen Aluminiumlegierung wie der Top-HL-Rahmen und verfügt über ein leichtes Rohr mit dem perfekten Durchmesser für optimale Stabilität. Version für Herren.</t>
  </si>
  <si>
    <t>当社の最高級 HL フレームと同じアルミニウム合金で作られた ML は、完璧なダウンチューブ径で最高の強度を実現する男性用フレームです。</t>
  </si>
  <si>
    <t>"HL kadroyla aynı alüminyum alaşımından imal edilen ML kadro, optimum kuvvet için en uygun çapta dövülmüş hafif alt boru içerir. Erkek modeli."</t>
  </si>
  <si>
    <t>FR-R72R-48</t>
  </si>
  <si>
    <t>ML Road Frame - Red, 48</t>
  </si>
  <si>
    <t>Cuadro de carretera GM: rojo, 48</t>
  </si>
  <si>
    <t>Cadre de vélo de route ML - rouge, 48</t>
  </si>
  <si>
    <t>FR-R72R-52</t>
  </si>
  <si>
    <t>ML Road Frame - Red, 52</t>
  </si>
  <si>
    <t>Cuadro de carretera GM: rojo, 52</t>
  </si>
  <si>
    <t>Cadre de vélo de route ML - rouge, 52</t>
  </si>
  <si>
    <t>FR-R72R-58</t>
  </si>
  <si>
    <t>ML Road Frame - Red, 58</t>
  </si>
  <si>
    <t>Cuadro de carretera GM: rojo, 58</t>
  </si>
  <si>
    <t>Cadre de vélo de route ML - rouge, 58</t>
  </si>
  <si>
    <t>FR-R72R-60</t>
  </si>
  <si>
    <t>ML Road Frame - Red, 60</t>
  </si>
  <si>
    <t>Cuadro de carretera GM: rojo, 60</t>
  </si>
  <si>
    <t>Cadre de vélo de route ML - rouge, 60</t>
  </si>
  <si>
    <t>FR-R38B-44</t>
  </si>
  <si>
    <t>LL Road Frame - Black, 44</t>
  </si>
  <si>
    <t>Cuadro de carretera GB: negro, 44</t>
  </si>
  <si>
    <t>Cadre de vélo de route LL - noir, 44</t>
  </si>
  <si>
    <t>FR-R38B-48</t>
  </si>
  <si>
    <t>LL Road Frame - Black, 48</t>
  </si>
  <si>
    <t>Cuadro de carretera GB: negro, 48</t>
  </si>
  <si>
    <t>Cadre de vélo de route LL - noir, 48</t>
  </si>
  <si>
    <t>FR-R38B-52</t>
  </si>
  <si>
    <t>LL Road Frame - Black, 52</t>
  </si>
  <si>
    <t>Cuadro de carretera GB: negro, 52</t>
  </si>
  <si>
    <t>Cadre de vélo de route LL - noir, 52</t>
  </si>
  <si>
    <t>FR-M94S-42</t>
  </si>
  <si>
    <t>HL Mountain Frame - Silver, 42</t>
  </si>
  <si>
    <t>Silver</t>
  </si>
  <si>
    <t>42</t>
  </si>
  <si>
    <t>HL Mountain Frame</t>
  </si>
  <si>
    <t>Each frame is hand-crafted in our Bothell facility to the optimum diameter and wall-thickness required of a premium mountain frame. The heat-treated welded aluminum frame has a larger diameter tube that absorbs the bumps.</t>
  </si>
  <si>
    <t>Chaque cadre est fabriqué artisanalement dans notre atelier de Bordeaux afin d'obtenir le diamètre et l'épaisseur adaptés à un vélo tout-terrain de premier choix. Le cadre en aluminium soudé à chaud présente un tube d'un plus grand diamètre, afin d'absorber les bosses.</t>
  </si>
  <si>
    <t>每个车架都是在我们位于 Bothell 的工厂中手工制作，具有高质量山地车架所必需的最佳直径和壁厚。经过热处理后焊接在一起的铝制车架具有可避震的大口径叉管。</t>
  </si>
  <si>
    <t>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t>
  </si>
  <si>
    <t>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t>
  </si>
  <si>
    <t>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t>
  </si>
  <si>
    <t>"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t>
  </si>
  <si>
    <t>各フレームは、Bothell 工場で最高級のマウンテン バイクのフレームに必要な最適径および壁厚で手作りされます。熱処理された溶接アルミニウムのフレームは、衝撃を吸収する大径のチューブを備えています。</t>
  </si>
  <si>
    <t>"Her bir kadro Bothell tesisimizde, birinci sınıf dağ bisikleti kadrosu için gereken optimum çapta ve kalınlıkta elde hazırlandı. Tavlanan ve kaynaklanan alüminyum kadronun geniş çaplı borusu çarpma şiddetini emer."</t>
  </si>
  <si>
    <t>FR-M94S-44</t>
  </si>
  <si>
    <t>HL Mountain Frame - Silver, 44</t>
  </si>
  <si>
    <t>FR-M94S-52</t>
  </si>
  <si>
    <t>HL Mountain Frame - Silver, 48</t>
  </si>
  <si>
    <t>FR-M94S-46</t>
  </si>
  <si>
    <t>HL Mountain Frame - Silver, 46</t>
  </si>
  <si>
    <t>46</t>
  </si>
  <si>
    <t>FR-M94B-42</t>
  </si>
  <si>
    <t>HL Mountain Frame - Black, 42</t>
  </si>
  <si>
    <t>FR-M94B-44</t>
  </si>
  <si>
    <t>HL Mountain Frame - Black, 44</t>
  </si>
  <si>
    <t>FR-M94B-48</t>
  </si>
  <si>
    <t>HL Mountain Frame - Black, 48</t>
  </si>
  <si>
    <t>FR-M94B-46</t>
  </si>
  <si>
    <t>HL Mountain Frame - Black, 46</t>
  </si>
  <si>
    <t>FR-M94B-38</t>
  </si>
  <si>
    <t>HL Mountain Frame - Black, 38</t>
  </si>
  <si>
    <t>38</t>
  </si>
  <si>
    <t>38-40 CM</t>
  </si>
  <si>
    <t>FR-M94S-38</t>
  </si>
  <si>
    <t>HL Mountain Frame - Silver, 38</t>
  </si>
  <si>
    <t>BK-R93R-62</t>
  </si>
  <si>
    <t>Road-150 Red, 62</t>
  </si>
  <si>
    <t>Carretera: 150, roja, 62</t>
  </si>
  <si>
    <t>Vélo de route 150 rouge, 62</t>
  </si>
  <si>
    <t>Road-150</t>
  </si>
  <si>
    <t>This bike is ridden by race winners. Developed with the Adventure Works Cycles professional race team, it has a extremely light heat-treated aluminum frame, and steering that allows precision control.</t>
  </si>
  <si>
    <t>Ce vélo est destiné aux champions cyclistes. Mis au point par une équipe cycliste professionnelle, ce vélo possède un cadre en aluminium traité à chaud extrêmement léger et un guidon qui permet une conduite très précise.</t>
  </si>
  <si>
    <t>此自行车曾为赛车手夺冠立下汗马功劳。与 Adventure Works Cycles 专业赛车队联合设计，它的铝制车架极其轻巧且经过热处理，操纵装置可以实现精准控制。</t>
  </si>
  <si>
    <t>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t>
  </si>
  <si>
    <t>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t>
  </si>
  <si>
    <t>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t>
  </si>
  <si>
    <t>"Dieses Fahrrad wird von Rennprofis gefahren. Es wurde gemeinsam mit dem Profirennteam von Adventure Works Cycles entwickelt und hat einen extrem leichten, hitzebehandelten Aluminiumrahmen und eine hochpräzise Steuerung."</t>
  </si>
  <si>
    <t>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t>
  </si>
  <si>
    <t>"Bu bisiklet yarışçılar tarafından kullanılmaktadır. Adventure Works Cycles profesyonel yarış takımıyla birlikte geliştirilen bu bisiklet, son derece hafif, tavlanmış alüminyum kadroya ve hassas kontrol sağlayan bir gidona sahiptir."</t>
  </si>
  <si>
    <t>BK-R93R-44</t>
  </si>
  <si>
    <t>Road-150 Red, 44</t>
  </si>
  <si>
    <t>Carretera: 150, roja, 44</t>
  </si>
  <si>
    <t>Vélo de route 150 rouge, 44</t>
  </si>
  <si>
    <t>BK-R93R-48</t>
  </si>
  <si>
    <t>Road-150 Red, 48</t>
  </si>
  <si>
    <t>Carretera: 150, roja, 48</t>
  </si>
  <si>
    <t>Vélo de route 150 rouge, 48</t>
  </si>
  <si>
    <t>BK-R93R-52</t>
  </si>
  <si>
    <t>Road-150 Red, 52</t>
  </si>
  <si>
    <t>Carretera: 150, roja, 52</t>
  </si>
  <si>
    <t>Vélo de route 150 rouge, 52</t>
  </si>
  <si>
    <t>BK-R93R-56</t>
  </si>
  <si>
    <t>Road-150 Red, 56</t>
  </si>
  <si>
    <t>Carretera: 150, roja, 56</t>
  </si>
  <si>
    <t>Vélo de route 150 rouge, 56</t>
  </si>
  <si>
    <t>BK-R68R-58</t>
  </si>
  <si>
    <t>Road-450 Red, 58</t>
  </si>
  <si>
    <t>Carretera: 450, roja, 58</t>
  </si>
  <si>
    <t>Vélo de route 450 rouge, 58</t>
  </si>
  <si>
    <t>Road-450</t>
  </si>
  <si>
    <t>A true multi-sport bike that offers streamlined riding and a revolutionary design. Aerodynamic design lets you ride with the pros, and the gearing will conquer hilly roads.</t>
  </si>
  <si>
    <t>Un véritable vélo multi-sports, qui offre une conduite optimisée et une ligne révolutionnaire. Sa ligne aérodynamique vous permet de l'utiliser en course et ses vitesses de gravir les cols.</t>
  </si>
  <si>
    <t>真正的多项运动自行车，骑乘自如，设计新颖。符合空气动力学的设计给您带来专业车手的体验，极佳的传动装置可以轻易征服陡峭的路面。</t>
  </si>
  <si>
    <t>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t>
  </si>
  <si>
    <t>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t>
  </si>
  <si>
    <t>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t>
  </si>
  <si>
    <t>Ein vielseitiges und windschnittiges Sportfahrrad mit einem revolutionären Design. Fahren Sie wie ein Profi mit dem aerodynamischen Design und der erstklassigen Gangschaltung für hügelige Strecken.</t>
  </si>
  <si>
    <t>滑らかな乗り心地と革命的なデザインを提供する真のマルチスポーツ バイク。空気力学的なデザインにより、プロの乗り心地と、起伏の激しい道も克服するギアを提供します。</t>
  </si>
  <si>
    <t>Akıcı sürüş ve çığır açıcı bir tasarım sunan gerçek bir çok amaçlı spor bisikleti. Aerodinamik tasarımı profesyonellerle sürmenize olanak verir ve vitesleri tepeleri fetheder.</t>
  </si>
  <si>
    <t>BK-R68R-60</t>
  </si>
  <si>
    <t>Road-450 Red, 60</t>
  </si>
  <si>
    <t>Carretera: 450, roja, 60</t>
  </si>
  <si>
    <t>Vélo de route 450 rouge, 60</t>
  </si>
  <si>
    <t>BK-R68R-44</t>
  </si>
  <si>
    <t>Road-450 Red, 44</t>
  </si>
  <si>
    <t>Carretera: 450, roja, 44</t>
  </si>
  <si>
    <t>Vélo de route 450 rouge, 44</t>
  </si>
  <si>
    <t>BK-R68R-48</t>
  </si>
  <si>
    <t>Road-450 Red, 48</t>
  </si>
  <si>
    <t>Carretera: 450, roja, 48</t>
  </si>
  <si>
    <t>Vélo de route 450 rouge, 48</t>
  </si>
  <si>
    <t>BK-R68R-52</t>
  </si>
  <si>
    <t>Road-450 Red, 52</t>
  </si>
  <si>
    <t>Carretera: 450, roja, 52</t>
  </si>
  <si>
    <t>Vélo de route 450 rouge, 52</t>
  </si>
  <si>
    <t>BK-R50R-58</t>
  </si>
  <si>
    <t>Road-650 Red, 58</t>
  </si>
  <si>
    <t>Carretera: 650, roja, 58</t>
  </si>
  <si>
    <t>Vélo de route 650 rouge, 58</t>
  </si>
  <si>
    <t>Road-650</t>
  </si>
  <si>
    <t>Value-priced bike with many features of our top-of-the-line models. Has the same light, stiff frame, and the quick acceleration we're famous for.</t>
  </si>
  <si>
    <t>Vélo très séduisant comportant de nombreuses caractéristiques des modèles haut de gamme. Bénéficie du cadre léger et rigide, mais aussi de la ligne performante qui ont fait notre réputation.</t>
  </si>
  <si>
    <t>此自行车经济实惠，具有我们的高档车型所拥有的许多功能。相同的车灯、刚架以及我们驰名业界的快速加速器。</t>
  </si>
  <si>
    <t>إنها دراجة ذات سعر مناسب لإمكاناتها كما تتمتع بالعديد من مزايا أعلى طرازات دراجاتنا. إنها تتمتع أيضًا بما نشتهر به من هيكل خفيف وصلب، وسرعة في التسارع.</t>
  </si>
  <si>
    <t>אופניים המהווים תמורה נאותה למחירם ובעלי רבות מתכונות דגמי הקו המוביל שלנו. מאופיינים במסגרת המוצקה והקלה וההאצה המהירה שבהם אנו מפורסמים.</t>
  </si>
  <si>
    <t>จักรยานที่ให้ความคุ้มค่า ด้วยคุณสมบัติพิเศษมากมายจากรุ่นที่ดีที่สุด  พร้อมเฟรมที่เบา แกร่ง และอัตราเร่งที่สร้างชื่อเสียงให้กับเรา</t>
  </si>
  <si>
    <t>"Kostengünstiges Rad mit vielen Funktionen unserer Topmodelle. Verfügt über denselben leichten, robusten Rahmen und die schnelle Beschleunigung, die uns bekannt gemacht hat."</t>
  </si>
  <si>
    <t>最高級モデルの特色の多くを備えた値打ち価格の自転車です。ハイエンド クラスに匹敵する軽量高剛性フレームと、当社製品の特色である優れた加速性能を備えています。</t>
  </si>
  <si>
    <t>Değerine uygun olarak fiyatlandırılan bisikletin bir çok özelliği en üst sınıf modellerinkilerle aynıdır. Aynı hafif sağlam kadroya ve herkesin takdir ettiği çabuk hızlanma özelliğimize sahiptir.</t>
  </si>
  <si>
    <t>BK-R50R-60</t>
  </si>
  <si>
    <t>Road-650 Red, 60</t>
  </si>
  <si>
    <t>Carretera: 650, roja, 60</t>
  </si>
  <si>
    <t>Vélo de route 650 rouge, 60</t>
  </si>
  <si>
    <t>BK-R50R-62</t>
  </si>
  <si>
    <t>Road-650 Red, 62</t>
  </si>
  <si>
    <t>Carretera: 650, roja, 62</t>
  </si>
  <si>
    <t>Vélo de route 650 rouge, 62</t>
  </si>
  <si>
    <t>BK-R50R-44</t>
  </si>
  <si>
    <t>Road-650 Red, 44</t>
  </si>
  <si>
    <t>Carretera: 650, roja, 44</t>
  </si>
  <si>
    <t>Vélo de route 650 rouge, 44</t>
  </si>
  <si>
    <t>BK-R50R-48</t>
  </si>
  <si>
    <t>Road-650 Red, 48</t>
  </si>
  <si>
    <t>Carretera: 650, roja, 48</t>
  </si>
  <si>
    <t>Vélo de route 650 rouge, 48</t>
  </si>
  <si>
    <t>BK-R50R-52</t>
  </si>
  <si>
    <t>Road-650 Red, 52</t>
  </si>
  <si>
    <t>Carretera: 650, roja, 52</t>
  </si>
  <si>
    <t>Vélo de route 650 rouge, 52</t>
  </si>
  <si>
    <t>BK-R50B-58</t>
  </si>
  <si>
    <t>Road-650 Black, 58</t>
  </si>
  <si>
    <t>Carretera: 650, negra, 58</t>
  </si>
  <si>
    <t>Vélo de route 650 noir, 58</t>
  </si>
  <si>
    <t>BK-R50B-60</t>
  </si>
  <si>
    <t>Road-650 Black, 60</t>
  </si>
  <si>
    <t>Carretera: 650, negra, 60</t>
  </si>
  <si>
    <t>Vélo de route 650 noir, 60</t>
  </si>
  <si>
    <t>BK-R50B-62</t>
  </si>
  <si>
    <t>Road-650 Black, 62</t>
  </si>
  <si>
    <t>Carretera: 650, negra, 62</t>
  </si>
  <si>
    <t>Vélo de route 650 noir, 62</t>
  </si>
  <si>
    <t>BK-R50B-44</t>
  </si>
  <si>
    <t>Road-650 Black, 44</t>
  </si>
  <si>
    <t>Carretera: 650, negra, 44</t>
  </si>
  <si>
    <t>Vélo de route 650 noir, 44</t>
  </si>
  <si>
    <t>BK-R50B-48</t>
  </si>
  <si>
    <t>Road-650 Black, 48</t>
  </si>
  <si>
    <t>Carretera: 650, negra, 48</t>
  </si>
  <si>
    <t>Vélo de route 650 noir, 48</t>
  </si>
  <si>
    <t>BK-R50B-52</t>
  </si>
  <si>
    <t>Road-650 Black, 52</t>
  </si>
  <si>
    <t>Carretera: 650, negra, 52</t>
  </si>
  <si>
    <t>Vélo de route 650 noir, 52</t>
  </si>
  <si>
    <t>BK-M82S-38</t>
  </si>
  <si>
    <t>Mountain-100 Silver, 38</t>
  </si>
  <si>
    <t>Montaña: 100, plateada, 38</t>
  </si>
  <si>
    <t>VTT 100 argent, 38</t>
  </si>
  <si>
    <t>Mountain-100</t>
  </si>
  <si>
    <t>Top-of-the-line competition mountain bike. Performance-enhancing options include the innovative HL Frame, super-smooth front suspension, and traction for all terrain.</t>
  </si>
  <si>
    <t>VTT de compétition haut de gamme. Plusieurs options d'amélioration des performances : cadre HL, suspension avant particulièrement souple et traction adaptée à tous les terrains.</t>
  </si>
  <si>
    <t>高档竞赛山地车。性能得到进一步增强，包括创新的 HL 车架、极其平稳的前悬架以及适用于所有地形的出色牵引力。</t>
  </si>
  <si>
    <t>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t>
  </si>
  <si>
    <t>אופני הרים תחרותיים מהשורה הראשונה. אפשרויות לשיפור ביצועים הכוללות HL Frame (מסגרת (HL, שיכוך קדמי חלק במיוחד ואחיזת כביש המתאימה לכל סוגי השטח.</t>
  </si>
  <si>
    <t>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t>
  </si>
  <si>
    <t>"Top-Mountainbike für Profis. Mit innovativem HL-Rahmen, Vorderradaufhängung mit extrem guter Federung und Beschleunigung für alle Geländearten."</t>
  </si>
  <si>
    <t>最高級の競技用マウンテン バイクです。性能強化オプションとしては、革新的な HL フレーム、スーパー スムーズなフロント サスペンション、地形を選ばないトラクションなどがあります。</t>
  </si>
  <si>
    <t>"En üst model rekabetçi dağ bisikleti. Performans yükselten opsiyonları arasında yenilikçi HL kadro, aşırı hassas ön süspansiyon ve her çeşit toprakta yol tutuşu bulunmaktadır."</t>
  </si>
  <si>
    <t>BK-M82S-42</t>
  </si>
  <si>
    <t>Mountain-100 Silver, 42</t>
  </si>
  <si>
    <t>Montaña: 100, plateada, 42</t>
  </si>
  <si>
    <t>VTT 100 argent, 42</t>
  </si>
  <si>
    <t>BK-M82S-44</t>
  </si>
  <si>
    <t>Mountain-100 Silver, 44</t>
  </si>
  <si>
    <t>Montaña: 100, plateada, 44</t>
  </si>
  <si>
    <t>VTT 100 argent, 44</t>
  </si>
  <si>
    <t>BK-M82S-48</t>
  </si>
  <si>
    <t>Mountain-100 Silver, 48</t>
  </si>
  <si>
    <t>Montaña: 100, plateada, 48</t>
  </si>
  <si>
    <t>VTT 100 argent, 48</t>
  </si>
  <si>
    <t>BK-M82B-38</t>
  </si>
  <si>
    <t>Mountain-100 Black, 38</t>
  </si>
  <si>
    <t>Montaña: 100, negra, 38</t>
  </si>
  <si>
    <t>VTT 100 noir, 38</t>
  </si>
  <si>
    <t>BK-M82B-42</t>
  </si>
  <si>
    <t>Mountain-100 Black, 42</t>
  </si>
  <si>
    <t>Montaña: 100, negra, 42</t>
  </si>
  <si>
    <t>VTT 100 noir, 42</t>
  </si>
  <si>
    <t>BK-M82B-44</t>
  </si>
  <si>
    <t>Mountain-100 Black, 44</t>
  </si>
  <si>
    <t>Montaña: 100, negra, 44</t>
  </si>
  <si>
    <t>VTT 100 noir, 44</t>
  </si>
  <si>
    <t>BK-M82B-48</t>
  </si>
  <si>
    <t>Mountain-100 Black, 48</t>
  </si>
  <si>
    <t>Montaña: 100, negra, 48</t>
  </si>
  <si>
    <t>VTT 100 noir, 48</t>
  </si>
  <si>
    <t>BK-M68S-38</t>
  </si>
  <si>
    <t>Mountain-200 Silver, 38</t>
  </si>
  <si>
    <t>Montaña: 200, plateada, 38</t>
  </si>
  <si>
    <t>VTT 200 argent, 38</t>
  </si>
  <si>
    <t>Mountain-200</t>
  </si>
  <si>
    <t>Serious back-country riding. Perfect for all levels of competition. Uses the same HL Frame as the Mountain-100.</t>
  </si>
  <si>
    <t>Conduite sur terrains très accidentés. Idéal pour tous les niveaux de compétition. Utilise le même cadre HL que le Montain-100.</t>
  </si>
  <si>
    <t>适用于环境恶劣的野外骑乘。可应对各种比赛的完美赛车。使用与 Mountain-100 相同的 HL 车架。</t>
  </si>
  <si>
    <t>لقيادة المحترفين في المناطق الريفية. دراجة مُثلى لجميع مستويات المنافسة. تستخدم نفس هيكل HL Frame المستخدم في طراز Mountain-100.</t>
  </si>
  <si>
    <t>לרכיבה רצינית בשטחים נידחים. מתאימים לכל רמה של תחרות. באופניים אלה נעשה שימוש ב- HL Frame (מסגרת HL) זהה לזו המצויה בדגם Mountain-100 (100-הררי)</t>
  </si>
  <si>
    <t>สำหรับการขี่ในเส้นทางผจญภัย  เหมาะที่สุดสำหรับการแข่งขันทุกระดับ  ใช้เฟรม HL เช่นเดียวกับในรุ่น Mountain-100</t>
  </si>
  <si>
    <t>Mountainbike für Profis. Perfekt für alle Schwierigkeitsgrade geeignet. Mit dem gleichen HL-Rahmen wie das Mountain-100.</t>
  </si>
  <si>
    <t>バック カントリーまたは全レベルの競技用で、Mountain-100 と同じ HL フレームを採用しています。</t>
  </si>
  <si>
    <t>Gerçek arazi sürüşü. Tüm yarışma seviyeleri için mükemmel. Mountain-100 ile aynı HL kadro kullanılmıştır.</t>
  </si>
  <si>
    <t>BK-M68S-42</t>
  </si>
  <si>
    <t>Mountain-200 Silver, 42</t>
  </si>
  <si>
    <t>Montaña: 200, plateada, 42</t>
  </si>
  <si>
    <t>VTT 200 argent, 42</t>
  </si>
  <si>
    <t>BK-M68S-46</t>
  </si>
  <si>
    <t>Mountain-200 Silver, 46</t>
  </si>
  <si>
    <t>Montaña: 200, plateada, 46</t>
  </si>
  <si>
    <t>VTT 200 argent, 46</t>
  </si>
  <si>
    <t>BK-M68B-38</t>
  </si>
  <si>
    <t>Mountain-200 Black, 38</t>
  </si>
  <si>
    <t>Montaña: 200, negra, 38</t>
  </si>
  <si>
    <t>VTT 200 noir, 38</t>
  </si>
  <si>
    <t>BK-M68B-42</t>
  </si>
  <si>
    <t>Mountain-200 Black, 42</t>
  </si>
  <si>
    <t>Montaña: 200, negra, 42</t>
  </si>
  <si>
    <t>VTT 200 noir, 42</t>
  </si>
  <si>
    <t>BK-M68B-46</t>
  </si>
  <si>
    <t>Mountain-200 Black, 46</t>
  </si>
  <si>
    <t>Montaña: 200, negra, 46</t>
  </si>
  <si>
    <t>VTT 200 noir, 46</t>
  </si>
  <si>
    <t>BK-M47B-38</t>
  </si>
  <si>
    <t>Mountain-300 Black, 38</t>
  </si>
  <si>
    <t>Montaña: 300, negra, 38</t>
  </si>
  <si>
    <t>VTT 300 noir, 38</t>
  </si>
  <si>
    <t>Mountain-300</t>
  </si>
  <si>
    <t>For true trail addicts.  An extremely durable bike that will go anywhere and keep you in control on challenging terrain - without breaking your budget.</t>
  </si>
  <si>
    <t>Pour les véritables passionnés du VTT. Un vélo extrêmement robuste qui vous permettra d'aller partout, même sur les terrains difficiles, pour un budget raisonnable.</t>
  </si>
  <si>
    <t>适用于真正的越野车迷。此自行车极其耐用，无论身处何地，地形如何复杂，一切均在掌控之中，真正物超所值!</t>
  </si>
  <si>
    <t>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t>
  </si>
  <si>
    <t>מתאימים למכורים לרכיבת שטח של ממש. אופניים עמידים להפליא שניתן להגיע אתם לכל מקום מבלי לאבד את השליטה בשטח מאתגר – בלי לגרום לחור בתקציב.</t>
  </si>
  <si>
    <t>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t>
  </si>
  <si>
    <t>"Für echte Waldprofis. Ein extrem robustes Rad, mit dem Sie auf allen Pfaden sicher unterwegs sind - und dazu noch kostengünstig."</t>
  </si>
  <si>
    <t>トレイルを愛するライダーのためのバイク。卓越した耐久性でどんな場所にも対応。難しい地形でもコントロールが効き、しかも価格はリーズナブルです。</t>
  </si>
  <si>
    <t>Gerçek kros tutkunlarına.  Her yere gidebilen ve zorlu arazilerde kontrolü kaybetmemenizi sağlayan son derece dayanıklı bir bisiklet ve cebinizi de yakmıyor.</t>
  </si>
  <si>
    <t>BK-M47B-40</t>
  </si>
  <si>
    <t>Mountain-300 Black, 40</t>
  </si>
  <si>
    <t>Montaña: 300, negra, 40</t>
  </si>
  <si>
    <t>VTT 300 noir, 40</t>
  </si>
  <si>
    <t>40</t>
  </si>
  <si>
    <t>BK-M47B-44</t>
  </si>
  <si>
    <t>Mountain-300 Black, 44</t>
  </si>
  <si>
    <t>Montaña: 300, negra, 44</t>
  </si>
  <si>
    <t>VTT 300 noir, 44</t>
  </si>
  <si>
    <t>BK-M47B-48</t>
  </si>
  <si>
    <t>Mountain-300 Black, 48</t>
  </si>
  <si>
    <t>Montaña: 300, negra, 48</t>
  </si>
  <si>
    <t>VTT 300 noir, 48</t>
  </si>
  <si>
    <t>BK-R89R-44</t>
  </si>
  <si>
    <t>Road-250 Red, 44</t>
  </si>
  <si>
    <t>Carretera: 250, roja, 44</t>
  </si>
  <si>
    <t>Vélo de route 250 rouge, 44</t>
  </si>
  <si>
    <t>Road-250</t>
  </si>
  <si>
    <t>Alluminum-alloy frame provides a light, stiff ride, whether you are racing in the velodrome or on a demanding club ride on country roads.</t>
  </si>
  <si>
    <t>Cadre en alliage d'aluminium qui offre une conduite légère et rapide, sur pistes ou sur routes de campagne.</t>
  </si>
  <si>
    <t>铝合金车架确保骑乘轻快、稳固，可用于室内比赛或参加俱乐部的越野活动。</t>
  </si>
  <si>
    <t>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t>
  </si>
  <si>
    <t>מסגרת מסגסוגת אלומיניום מספקת רכיבה קלה ומוצקה, בין אם במסלול מרוצים ובין אם ברכיבת מועדון תובענית בדרכים כפריות.</t>
  </si>
  <si>
    <t>เฟรมอลูมิเนียมอัลลอยด์ ให้การขับขี่ที่เบา มั่นคง ไม่ว่าคุณจะแข่งอยู่ในเวโลโดรม หรือเผชิญกับเส้นทางที่ท้าทายเพียงใด</t>
  </si>
  <si>
    <t>Der Rahmen aus Aluminiumlegierung bietet leichtes und stabiles Fahrvergnügen - ob im Velodrom oder auf Landstraßen.</t>
  </si>
  <si>
    <t>レース トラックの走行でもオフロードのツーリングでも、アルミニウム合金のフレームにより、軽さと剛性を備えた乗り心地を提供します。</t>
  </si>
  <si>
    <t>"Alüminyum alaşımı kadro, ister velodromda yarış yapın, ister köy yollarında zorlu takım sürüşlerine katılın hafif ve sağlam bir sürüş deneyimi sunar."</t>
  </si>
  <si>
    <t>BK-R89R-48</t>
  </si>
  <si>
    <t>Road-250 Red, 48</t>
  </si>
  <si>
    <t>Carretera: 250, roja, 48</t>
  </si>
  <si>
    <t>Vélo de route 250 rouge, 48</t>
  </si>
  <si>
    <t>BK-R89R-52</t>
  </si>
  <si>
    <t>Road-250 Red, 52</t>
  </si>
  <si>
    <t>Carretera: 250, roja, 52</t>
  </si>
  <si>
    <t>Vélo de route 250 rouge, 52</t>
  </si>
  <si>
    <t>BK-R89R-58</t>
  </si>
  <si>
    <t>Road-250 Red, 58</t>
  </si>
  <si>
    <t>Carretera: 250, roja, 58</t>
  </si>
  <si>
    <t>Vélo de route 250 rouge, 58</t>
  </si>
  <si>
    <t>BK-R89B-44</t>
  </si>
  <si>
    <t>Road-250 Black, 44</t>
  </si>
  <si>
    <t>Carretera: 250, negra, 44</t>
  </si>
  <si>
    <t>Vélo de route 250 noir, 44</t>
  </si>
  <si>
    <t>BK-R89B-48</t>
  </si>
  <si>
    <t>Road-250 Black, 48</t>
  </si>
  <si>
    <t>Carretera: 250, negra, 48</t>
  </si>
  <si>
    <t>Vélo de route 250 noir, 48</t>
  </si>
  <si>
    <t>BK-R89B-52</t>
  </si>
  <si>
    <t>Road-250 Black, 52</t>
  </si>
  <si>
    <t>Carretera: 250, negra, 52</t>
  </si>
  <si>
    <t>Vélo de route 250 noir, 52</t>
  </si>
  <si>
    <t>BK-R89B-58</t>
  </si>
  <si>
    <t>Road-250 Black, 58</t>
  </si>
  <si>
    <t>Carretera: 250, negra, 58</t>
  </si>
  <si>
    <t>Vélo de route 250 noir, 58</t>
  </si>
  <si>
    <t>BK-R64Y-38</t>
  </si>
  <si>
    <t>Road-550-W Yellow, 38</t>
  </si>
  <si>
    <t>Carretera: 550 para mujer, amarilla, 38</t>
  </si>
  <si>
    <t>Vélo de route 550 -W - jaune, 38</t>
  </si>
  <si>
    <t>Yellow</t>
  </si>
  <si>
    <t xml:space="preserve">W </t>
  </si>
  <si>
    <t>Road-550-W</t>
  </si>
  <si>
    <t>Same technology as all of our Road series bikes, but the frame is sized for a woman.  Perfect all-around bike for road or racing.</t>
  </si>
  <si>
    <t>Équipé de la même technologie que tous nos vélos de route, avec un cadre femmes. Idéal pour la promenade ou la course sur route.</t>
  </si>
  <si>
    <t>使用的技术与我们所有的公路系列自行车完全相同，但车架尺寸专为女士设计。完美的全能自行车，可作一般用途也可参加比赛。</t>
  </si>
  <si>
    <t>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t>
  </si>
  <si>
    <t>טכנולוגיה זהה לזו המצוי באופני סדרת "כביש" שלנו, אולם המסגרת בגודל המותאם לנשים. מושלמים כאופניים לכל מטרה לכביש ולתחרויות.</t>
  </si>
  <si>
    <t>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t>
  </si>
  <si>
    <t>Dieselbe Technologie wie bei allen Rädern unserer Road-Produktreihe mit Frauenrahmen. Perfektes Allzweckrad zum Trainieren und für den Alltag.</t>
  </si>
  <si>
    <t>ロード シリーズの自転車と同じ技術を使用した女性用サイズのフレームで、ロードにも競技にも適した汎用自転車です。</t>
  </si>
  <si>
    <t>"Yol serisi bisikletlerimizle aynı teknoloji, ancak kadro boyutu kadınlar için ayarlandı.  Yol ve yarış için mükemmel çok yönlü bisiklet."</t>
  </si>
  <si>
    <t>BK-R64Y-40</t>
  </si>
  <si>
    <t>Road-550-W Yellow, 40</t>
  </si>
  <si>
    <t>Carretera: 550 para mujer, amarilla, 40</t>
  </si>
  <si>
    <t>Vélo de route 550 -W - jaune, 40</t>
  </si>
  <si>
    <t>BK-R64Y-42</t>
  </si>
  <si>
    <t>Road-550-W Yellow, 42</t>
  </si>
  <si>
    <t>Carretera: 550 para mujer, amarilla, 42</t>
  </si>
  <si>
    <t>Vélo de route 550 -W - jaune, 42</t>
  </si>
  <si>
    <t>BK-R64Y-44</t>
  </si>
  <si>
    <t>Road-550-W Yellow, 44</t>
  </si>
  <si>
    <t>Carretera: 550 para mujer, amarilla, 44</t>
  </si>
  <si>
    <t>Vélo de route 550 -W - jaune, 44</t>
  </si>
  <si>
    <t>BK-R64Y-48</t>
  </si>
  <si>
    <t>Road-550-W Yellow, 48</t>
  </si>
  <si>
    <t>Carretera: 550 para mujer, amarilla, 48</t>
  </si>
  <si>
    <t>Vélo de route 550 -W - jaune, 48</t>
  </si>
  <si>
    <t>FK-1639</t>
  </si>
  <si>
    <t>LL Fork</t>
  </si>
  <si>
    <t>Horquilla GB</t>
  </si>
  <si>
    <t>Fourche LL</t>
  </si>
  <si>
    <t>Stout design absorbs shock and offers more precise steering.</t>
  </si>
  <si>
    <t>Conception robuste permettant d'absorber les chocs et d'offrir une conduite plus précise.</t>
  </si>
  <si>
    <t>结实的设计不仅避震还可实现更精确的操控。</t>
  </si>
  <si>
    <t>تصميم قوي يمتص الصدمات ويوفر قيادة أكثر دقة.</t>
  </si>
  <si>
    <t>עיצוב חזק סופג זעזועים ומציע היגוי מדויק יותר.</t>
  </si>
  <si>
    <t>การออกแบบที่มั่นคง รับแรงกระแทกและให้การควบคุมที่แม่นยำ</t>
  </si>
  <si>
    <t>Das robuste Design dämpft Stöße und ermöglicht eine präzisere Steuerung.</t>
  </si>
  <si>
    <t>頑丈なデザインにより衝撃が吸収され、より正確なハンドル操作が可能です。</t>
  </si>
  <si>
    <t>Şoku emen ve daha hassas yönlendirilebilen güçlü tasarım.</t>
  </si>
  <si>
    <t>FK-5136</t>
  </si>
  <si>
    <t>ML Fork</t>
  </si>
  <si>
    <t>Horquilla GM</t>
  </si>
  <si>
    <t>Fourche ML</t>
  </si>
  <si>
    <t>Composite road fork with an aluminum steerer tube.</t>
  </si>
  <si>
    <t>Fourche composite pour route avec tube de direction en aluminium.</t>
  </si>
  <si>
    <t>具有铝制前叉竖管的组合式公路车前叉。</t>
  </si>
  <si>
    <t>شوكة طريق ماسكة للعجلة الأمامية مركبة ذات عمود توجيه مصنوع من الألومنيوم.</t>
  </si>
  <si>
    <t>מזלג כביש מורכב עם צינור עמוד היגוי מאלומיניום.</t>
  </si>
  <si>
    <t>ตะเกียบคู่โลหะผสม พร้อมท่อคันบังคับอลูมิเนียม</t>
  </si>
  <si>
    <t>Gabel für die Straße mit Aluminium-Lenkerrohr.</t>
  </si>
  <si>
    <t>アルミニウム製ステアリング チューブを備えたコンポジット ロード フォーク。</t>
  </si>
  <si>
    <t>Alüminyum gidon boğazlı kompozit maşa.</t>
  </si>
  <si>
    <t>FK-9939</t>
  </si>
  <si>
    <t>HL Fork</t>
  </si>
  <si>
    <t>Horquilla GA</t>
  </si>
  <si>
    <t>Fourche HL</t>
  </si>
  <si>
    <t>High-performance carbon road fork with curved legs.</t>
  </si>
  <si>
    <t>Fourche pour route en carbone hautes performances avec bras incurvés.</t>
  </si>
  <si>
    <t>具有弯管的高性能碳纤维公路车前叉。</t>
  </si>
  <si>
    <t>شوكة طريق ماسكة للعجلة الأمامية من الكربون عالية الأداء ذات شعبتين مقوسين.</t>
  </si>
  <si>
    <t>מזלג כביש מפחמן עם רגליים מוטות לביצועים גבוהים.</t>
  </si>
  <si>
    <t>ตะเกียบคู่คาร์บอนประสิทธิภาพสูง พร้อมขาโค้ง</t>
  </si>
  <si>
    <t>Hochwertige Carbon-Gabel mit geschwungenen Seiten.</t>
  </si>
  <si>
    <t>湾曲したレッグを持つ高性能のカーボン ロード フォーク。</t>
  </si>
  <si>
    <t>Yüksek performanslı eğik ayaklı karbon maşa.</t>
  </si>
  <si>
    <t>HS-0296</t>
  </si>
  <si>
    <t>LL Headset</t>
  </si>
  <si>
    <t>Dirección GB</t>
  </si>
  <si>
    <t>Jeu de direction LL</t>
  </si>
  <si>
    <t>Threadless headset provides quality at an economical price.</t>
  </si>
  <si>
    <t>Jeu de direction de qualité sans filetage à un prix abordable.</t>
  </si>
  <si>
    <t>无螺纹的车头碗组不仅确保质量而且经济实惠。</t>
  </si>
  <si>
    <t>توفر الوصلة غير الملولبة بين الشوكة الماسكة للعجلة الأمامية وبقية هيكل الدراجة الجودة المطلوبة وبسعر اقتصادي.</t>
  </si>
  <si>
    <t>טבעת נטולת תבריג מספקת איכות במחיר חסכוני.</t>
  </si>
  <si>
    <t>ชุดประกอบส่วนหัวไม่มีเกลียว คุณภาพสูงในราคาประหยัด</t>
  </si>
  <si>
    <t>Hochwertiger Lenkkopf zu einem guten Preis.</t>
  </si>
  <si>
    <t>スレッドレスのヘッドセットは、手ごろな価格で高品質を提供します。</t>
  </si>
  <si>
    <t>Furş takımı kaliteyi ekonomik bir fiyata sunar.</t>
  </si>
  <si>
    <t>HS-2451</t>
  </si>
  <si>
    <t>ML Headset</t>
  </si>
  <si>
    <t>Dirección GM</t>
  </si>
  <si>
    <t>Jeu de direction ML</t>
  </si>
  <si>
    <t>Sealed cartridge keeps dirt out.</t>
  </si>
  <si>
    <t>Boîtier de protection hermétique.</t>
  </si>
  <si>
    <t>密封的缓冲油管，纤尘不染。</t>
  </si>
  <si>
    <t>تمنع الخرطوشة محكمة الإغلاق الأوساخ من الدخول.</t>
  </si>
  <si>
    <t>קסטה אטומה שומרת מפני לכלוך.</t>
  </si>
  <si>
    <t>กล่องผนึกสนิทป้องกันฝุ่นละออง</t>
  </si>
  <si>
    <t>Versiegeltes Ventil vermeidet das Eindringen von Schmutz.</t>
  </si>
  <si>
    <t>密閉されたカートリッジが埃を防ぎます。</t>
  </si>
  <si>
    <t>Mühürlü kartuş kirden korur.</t>
  </si>
  <si>
    <t>HS-3479</t>
  </si>
  <si>
    <t>HL Headset</t>
  </si>
  <si>
    <t>Dirección GA</t>
  </si>
  <si>
    <t>Jeu de direction HL</t>
  </si>
  <si>
    <t>High-quality 1" threadless headset with a grease port for quick lubrication.</t>
  </si>
  <si>
    <t>Jeu de direction sans filetage 2,54 cm de grande qualité avec un dispositif de lubrification rapide.</t>
  </si>
  <si>
    <t>高质量的一英寸无螺纹车头碗组具有油口，可确保快速润滑。</t>
  </si>
  <si>
    <t>وصلة غير ملولبة بين الشوكة الماسكة للعجلة الأمامية وبقية هيكل الدراجة بمساحة 1 بوصة ذات جودة عالية مزودة بمنفذ تشحيم لإجراء التشحيم بشكل سريع.</t>
  </si>
  <si>
    <t>טבעת נטולת תבריג בקוטר 1 אינץ' עם פתח סיכה לסיכה מהירה.</t>
  </si>
  <si>
    <t>ชุดประกอบส่วนหัวไม่มีเกลียวคุณภาพสูง ขนาด 1 นิ้วพร้อมช่องจาระบีสำหรับการหล่อลื่นอย่างรวดเร็ว</t>
  </si>
  <si>
    <t>Hochwertiger Lenkkopf 1 Zoll mit Schmierfettdurchlauf.</t>
  </si>
  <si>
    <t>迅速な注油のための注油ポートを備えた高品質の 1 インチ スレッドレス ヘッドセット。</t>
  </si>
  <si>
    <t>"Yüksek kaliteli 1"" furş takımı, hızlı yağlama için yağ kapaklı."</t>
  </si>
  <si>
    <t>HB-M243</t>
  </si>
  <si>
    <t>LL Mountain Handlebars</t>
  </si>
  <si>
    <t>All-purpose bar for on or off-road.</t>
  </si>
  <si>
    <t>Barre d'appui tous usages pour conduite sur route ou tout-terrain.</t>
  </si>
  <si>
    <t>公路越野两用的全功能车把。</t>
  </si>
  <si>
    <t>قضيب قيادة ملائم لكافة الأغراض على الطرق الممهدة وغير الممهدة.</t>
  </si>
  <si>
    <t>ידיות לכל מטרה לרכיבת כביש ולשבילים.</t>
  </si>
  <si>
    <t>คันบังคับอเนกประสงค์สำหรับทุกเส้นทาง</t>
  </si>
  <si>
    <t>Allzweckrad für Straße und Gelände.</t>
  </si>
  <si>
    <t>オンロードおよびオフロード用の多目的バー。</t>
  </si>
  <si>
    <t>Yol ve arazi kullanımı için çok amaçlı boru.</t>
  </si>
  <si>
    <t>HB-M763</t>
  </si>
  <si>
    <t>ML Mountain Handlebars</t>
  </si>
  <si>
    <t>Tough aluminum alloy bars for downhill.</t>
  </si>
  <si>
    <t>Barres d'appui en alliage d'aluminium solide pour descente.</t>
  </si>
  <si>
    <t>适用于高山速降的坚固耐用的铝合金车把。</t>
  </si>
  <si>
    <t>قضبان قيادة قوية من سبيكة الألومنيوم لتحمّل القيادة فوق المنحدرات.</t>
  </si>
  <si>
    <t>ידיות קשיחות מסגסוגת אלומיניום לרכיבה במורד.</t>
  </si>
  <si>
    <t>คันบังคับอลูมิเนียมอัลลอยด์ แกร่งสำหรับเส้นทางลาดชัน</t>
  </si>
  <si>
    <t>Robustes Gestänge aus Aluminiumlegierung für Abfahrtsrennen.</t>
  </si>
  <si>
    <t>ダウンヒル用の頑丈なアルミニウム合金バー。</t>
  </si>
  <si>
    <t>Yokuş aşağı sürüş için sağlam alüminyum alaşımı borular.</t>
  </si>
  <si>
    <t>HB-M918</t>
  </si>
  <si>
    <t>HL Mountain Handlebars</t>
  </si>
  <si>
    <t>Flat bar strong enough for the pro circuit.</t>
  </si>
  <si>
    <t>Barre d'appui plate suffisamment solide pour le circuit professionnel.</t>
  </si>
  <si>
    <t>平头车把异常坚固，足可用于专业巡回赛。</t>
  </si>
  <si>
    <t>قضيب قيادة مسطح وقوي بدرجة كافية لجولات المحترفين.</t>
  </si>
  <si>
    <t>ידית שטוחה החזקה מספיק עבור הרוכב המקצועי.</t>
  </si>
  <si>
    <t>คันบังคับแบน แข็งแรงพอสำหรับสนามโปรเซอร์กิต</t>
  </si>
  <si>
    <t>Die breite Stange ist stark genug für Profis.</t>
  </si>
  <si>
    <t>プロ サーキットにも十分な強度を持つフラット バー。</t>
  </si>
  <si>
    <t>Profesyoneller için yeterince güçlü düz boru.</t>
  </si>
  <si>
    <t>HB-R504</t>
  </si>
  <si>
    <t>LL Road Handlebars</t>
  </si>
  <si>
    <t>Manillar de carretera GB</t>
  </si>
  <si>
    <t>Poignées de vélo de route LL</t>
  </si>
  <si>
    <t>Unique shape provides easier reach to the levers.</t>
  </si>
  <si>
    <t>Forme très réussie destinée à faciliter l'accès aux leviers.</t>
  </si>
  <si>
    <t>独特的外形设计使得刹车把更易使用。</t>
  </si>
  <si>
    <t>شكل فريد يوفر وصولاً أسهل إلى تروس التحكم في السرعة.</t>
  </si>
  <si>
    <t>צורה ייחודית מספקת גישה קלה יותר לידיות ההילוכים.</t>
  </si>
  <si>
    <t>รูปร่างที่เป็นเอกลักษณ์ ช่วยให้ใช้คานบันไดได้สะดวก</t>
  </si>
  <si>
    <t>Einzigartige Form für komfortablere Bedienung der Schalthebel.</t>
  </si>
  <si>
    <t>レバーに手が届きやすいユニークな形状。</t>
  </si>
  <si>
    <t>Eşsiz biçimi kollara daha kolay erişim sağlar.</t>
  </si>
  <si>
    <t>HB-R720</t>
  </si>
  <si>
    <t>ML Road Handlebars</t>
  </si>
  <si>
    <t>Manillar de carretera GM</t>
  </si>
  <si>
    <t>Poignées de vélo de route ML</t>
  </si>
  <si>
    <t>Anatomically shaped aluminum tube bar will suit all riders.</t>
  </si>
  <si>
    <t>Barre d'appui avec tube en aluminium ergonomique pour répondre aux besoins de tous les cyclistes.</t>
  </si>
  <si>
    <t>符合人体解剖学的铝制车把适用于所有骑乘者。</t>
  </si>
  <si>
    <t>قضيب قيادة أنبوبي الشكل مصنوع من الألومنيوم ومشكّل بطريقة تتكيف مع بنية الراكب الجسمية ويناسب جميع الرّكاب.</t>
  </si>
  <si>
    <t>צינור אלומיניום לידית המעוצבת בצורה אנטומית שתתאים לכל רוכב.</t>
  </si>
  <si>
    <t>คานอลูมิเนียมที่ออกแบบตามหลักสรีรศาสตร์ เหมาะสำหรับนักปั่นทุกคน</t>
  </si>
  <si>
    <t>Die anatomisch geformte Rohrstange ist für jeden Fahrer geeignet.</t>
  </si>
  <si>
    <t>アナトミック形状のアルミニウム チューブ バーで、どのような乗り手にも適合します。</t>
  </si>
  <si>
    <t>Anatomik biçimli alüminyum boru tüm sürücüler için uygundur.</t>
  </si>
  <si>
    <t>HB-R956</t>
  </si>
  <si>
    <t>HL Road Handlebars</t>
  </si>
  <si>
    <t>Manillar de carretera GA</t>
  </si>
  <si>
    <t>Poignées de vélo de route HL</t>
  </si>
  <si>
    <t>Designed for racers; high-end anatomically shaped bar from aluminum alloy.</t>
  </si>
  <si>
    <t>Conçu pour la compétition ; barre d'appui ergonomique haut de gamme en alliage d'aluminium.</t>
  </si>
  <si>
    <t>专为竞赛者设计；高档且符合人体解剖学的铝合金车把。</t>
  </si>
  <si>
    <t>أحدث قضيب قيادة مشكّل بطريقة تتكيف مع بنية الراكب الجسمية وهو مصنوع من سبيكة ألومنيوم، ومصمم للمتسابقين.</t>
  </si>
  <si>
    <t>עיצוב המיוחד למתחרים; ידית אנטומית המעוצבת בצורה איכותית מסגסוגת אלומיניום.</t>
  </si>
  <si>
    <t>คันบังคับชั้นเยี่ยม ได้รับการออกแบบตามหลักสรีรศาสตร์สำหรับนักแข่ง ทำจากอลูมิเนียมอัลลอยด์</t>
  </si>
  <si>
    <t>Konzipiert für Rennfahrer; anatomisch geformte Stange aus Aluminiumlegierung.</t>
  </si>
  <si>
    <t>レーサー用に設計された、高性能なアナトミック形状のアルミニウム合金バー。</t>
  </si>
  <si>
    <t>Yarışçılar için tasarlanmış alüminyum alaşımı anatomik biçimli boru.</t>
  </si>
  <si>
    <t>FR-M63B-38</t>
  </si>
  <si>
    <t>ML Mountain Frame - Black, 38</t>
  </si>
  <si>
    <t>ML Mountain Frame-W</t>
  </si>
  <si>
    <t>The ML frame is a heat-treated aluminum frame made with the same detail and quality as our HL frame. It offers superior performance. Men's version.</t>
  </si>
  <si>
    <t>Le cadre ML est un cadre en aluminium traité à chaud fabriqué avec le même niveau de détail et de qualité que notre cadre HL. Il offre des performances exceptionnelles. Version hommes.</t>
  </si>
  <si>
    <t>ML 车架是经过热处理的铝制车架，它的细节设计和质量与 HL 车架完全相同。它的性能卓越。属男用自行车。</t>
  </si>
  <si>
    <t>إن هيكل ML هو هيكل مصنوع من الألومنيوم مُعالج حراريًا ومصمم بنفس تفاصيل وجودة هيكل HL الخاص بنا. وهو يوفر أداءً فائقًا. الطراز الرجالي.</t>
  </si>
  <si>
    <t>מסגרת ה- ML היא מסגרת אלומיניום מוקשח בחום המיוצרת באותה הקפדה ואיכות כמו מסגרות HL שלנו. היא מציעה ביצועים מעולים. גירסה לגבר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t>
  </si>
  <si>
    <t>Der ML-Rahmen ist ein hitzebehandelter Aluminiumrahmen mit dem gleichen Zubehör und der gleichen Qualität wie unser HL-Rahmen. Er bietet höchste Leistung. Version für Herren.</t>
  </si>
  <si>
    <t>ML フレームは、HL フレームと同等の細部および品質を持つ熱処理アルミニウム フレームであり、卓越した性能を発揮します。男性用。</t>
  </si>
  <si>
    <t>HL kadroyla aynı detaylara ve kaliteye sahip olan ML kadro tavlanmış alüminyumdur. Üstün performans sunar. Erkek modeli.</t>
  </si>
  <si>
    <t>FW-M423</t>
  </si>
  <si>
    <t>LL Mountain Front Wheel</t>
  </si>
  <si>
    <t>Replacement mountain wheel for entry-level rider.</t>
  </si>
  <si>
    <t>Roue de secours tout-terrain pour vététiste occasionnel.</t>
  </si>
  <si>
    <t>适用于入门级骑乘者的备用山地车轮。</t>
  </si>
  <si>
    <t>عجلة احتياطية مخصصة للقيادة في الجبال لراكبي الدراجات المبتدئين.</t>
  </si>
  <si>
    <t>גלגל חלופי לרכיבה הררית לרוכב המתחיל.</t>
  </si>
  <si>
    <t>ล้ออะไหล่จักรยานภูเขาสำหรับนักปั่นระดับเริ่มต้น</t>
  </si>
  <si>
    <t>Ersatzrad für Mountainbike-Einsteiger.</t>
  </si>
  <si>
    <t>初心者向けの交換用マウンテン ホイール。</t>
  </si>
  <si>
    <t>Başlangıç seviyesinde sürücüler için yedek dağ bisikleti tekerleği.</t>
  </si>
  <si>
    <t>FW-M762</t>
  </si>
  <si>
    <t>ML Mountain Front Wheel</t>
  </si>
  <si>
    <t>Replacement mountain wheel for the casual to serious rider.</t>
  </si>
  <si>
    <t>Roue de secours tout-terrain pour vététiste amateur à confirmé.</t>
  </si>
  <si>
    <t>适用于一般和高级骑乘者的备用山地车轮。</t>
  </si>
  <si>
    <t>عجلة احتياطية مخصصة للقيادة في الجبال تناسب كافة أنواع الركاب بدءًا من الراكب العادي إلى الراكب المحترف.</t>
  </si>
  <si>
    <t>גלגל חלופי לרכיבה הררית לרוכב החובב והרציני.</t>
  </si>
  <si>
    <t>ล้ออะไหล่จักรยานภูเขาสำหรับนักปั่นสมัครเล่นไปจนถึงมืออาชีพ</t>
  </si>
  <si>
    <t>Mountainbike-Ersatzrad für Fortgeschrittene und Profis.</t>
  </si>
  <si>
    <t>中級者から上級者向けの交換用マウンテン ホイール。</t>
  </si>
  <si>
    <t>Orta ve ileri seviyedeki sürücüler için yedek dağ bisikleti tekerleği.</t>
  </si>
  <si>
    <t>FW-M928</t>
  </si>
  <si>
    <t>HL Mountain Front Wheel</t>
  </si>
  <si>
    <t>High-performance mountain replacement wheel.</t>
  </si>
  <si>
    <t>Roue de secours tout-terrain hautes performances.</t>
  </si>
  <si>
    <t>高性能的山地车备用轮。</t>
  </si>
  <si>
    <t>عجلة احتياطية مخصصة للقيادة في الجبال عالية الأداء.</t>
  </si>
  <si>
    <t>גלגל חלופי עתיר ביצועים לרכיבה הררית.</t>
  </si>
  <si>
    <t>ล้ออะไหล่จักรยานภูเขาประสิทธิภาพสูง</t>
  </si>
  <si>
    <t>Hochwertiges Ersatzrad für Mountainbikes.</t>
  </si>
  <si>
    <t>高性能のマウンテン バイク用交換ホイール。</t>
  </si>
  <si>
    <t>Yüksek performanslı yedek dağ bisikleti tekerleği.</t>
  </si>
  <si>
    <t>FW-R623</t>
  </si>
  <si>
    <t xml:space="preserve">G  </t>
  </si>
  <si>
    <t>LL Road Front Wheel</t>
  </si>
  <si>
    <t>Rueda de carretera delantera GB</t>
  </si>
  <si>
    <t>Roue avant de vélo de route LL</t>
  </si>
  <si>
    <t>Replacement road front wheel for entry-level cyclist.</t>
  </si>
  <si>
    <t>Roue avant pour vélo de route pour cycliste occasionnel.</t>
  </si>
  <si>
    <t>适用于入门级骑乘者的公路型备用前轮。</t>
  </si>
  <si>
    <t>عجلة طريق أمامية بديلة لقائدي الدراجات المبتدئين.</t>
  </si>
  <si>
    <t>גלגל חלופי קדמי לרכיבת כביש לרוכב המתחיל.</t>
  </si>
  <si>
    <t>ล้อหน้าจักรยานภูเขาอะไหล่สำหรับนักปั่นระดับเริ่มต้น</t>
  </si>
  <si>
    <t>Ersatzvorderrad für Einsteiger.</t>
  </si>
  <si>
    <t>初心者向けの交換用フロント ロード ホイール。</t>
  </si>
  <si>
    <t>Başlangıç seviyesindeki sürücüler için yedek ön yol tekerleği.</t>
  </si>
  <si>
    <t>FW-R762</t>
  </si>
  <si>
    <t>ML Road Front Wheel</t>
  </si>
  <si>
    <t>Rueda de carretera delantera GM</t>
  </si>
  <si>
    <t>Roue avant de vélo de route ML</t>
  </si>
  <si>
    <t>Sturdy alloy features a quick-release hub.</t>
  </si>
  <si>
    <t>Alliage robuste avec moyeu à blocage rapide.</t>
  </si>
  <si>
    <t>坚固的合金具有快拆式车毂。</t>
  </si>
  <si>
    <t>تتميز بوجود سبيكة قوية تحتوي على محور عجلة سريع التفكيك.</t>
  </si>
  <si>
    <t>סגסוגת איתנה מאפיינת את מנגנון השחרור המהיר של טבור האופן.</t>
  </si>
  <si>
    <t>ดุมล้ออัลลอยด์ที่ทนทาน ถอดได้อย่างรวดเร็ว</t>
  </si>
  <si>
    <t>Robustes Design mit Schnellspann-Nabe.</t>
  </si>
  <si>
    <t>頑丈な合金による、クイックリリース ハブ。</t>
  </si>
  <si>
    <t>"Dayanıklı alaşım, kolay sökülebilen göbek içerir."</t>
  </si>
  <si>
    <t>FW-R820</t>
  </si>
  <si>
    <t>HL Road Front Wheel</t>
  </si>
  <si>
    <t>Rueda de carretera delantera GA</t>
  </si>
  <si>
    <t>Roue avant de vélo de route HL</t>
  </si>
  <si>
    <t>Strong wheel with double-walled rim.</t>
  </si>
  <si>
    <t>Roue solide avec jante double paroi.</t>
  </si>
  <si>
    <t>具有双层轮缘的坚固车轮。</t>
  </si>
  <si>
    <t>عجلة قوية بإطار معدني ذي طبقتين.</t>
  </si>
  <si>
    <t>גלגל חזק עם חישוק בעל הלחמה כפולה.</t>
  </si>
  <si>
    <t>ล้อที่แข็งแกร่งพร้อมขอบล้อผนังสองชั้น</t>
  </si>
  <si>
    <t>Starkes Rad mit doppelt beschichteter Felge.</t>
  </si>
  <si>
    <t>ダブルウォール リムを持つ頑丈なホイール。</t>
  </si>
  <si>
    <t>İki duvarlı jantlı güçlü tekerlek.</t>
  </si>
  <si>
    <t>FW-T905</t>
  </si>
  <si>
    <t>Touring Front Wheel</t>
  </si>
  <si>
    <t>Rueda de paseo delantera</t>
  </si>
  <si>
    <t>Roue avant de vélo de randonnée</t>
  </si>
  <si>
    <t xml:space="preserve">T </t>
  </si>
  <si>
    <t>Aerodynamic rims for smooth riding.</t>
  </si>
  <si>
    <t>Jantes aérodynamiques pour conduite en souplesse.</t>
  </si>
  <si>
    <t>轮缘的设计符合空气动力学，确保平稳骑乘。</t>
  </si>
  <si>
    <t>توفر خاصية الديناميكية الهوائية للإطارين المعدنيين قيادة سلسة.</t>
  </si>
  <si>
    <t>חישוקים אווירודינמיים לרכיבה חלקה.</t>
  </si>
  <si>
    <t>ขอบล้อแอโรไดนามิคสำหรับการขับขี่อย่างนุ่มนวล</t>
  </si>
  <si>
    <t>Aerodynamische Felgen für ein geschmeidiges Fahrerlebnis.</t>
  </si>
  <si>
    <t>滑らかな乗り心地を約束する空気力学的なリム。</t>
  </si>
  <si>
    <t>Akıcı sürüş için aerodinamik jantlar.</t>
  </si>
  <si>
    <t>FR-R72Y-38</t>
  </si>
  <si>
    <t>ML Road Frame-W - Yellow, 38</t>
  </si>
  <si>
    <t>Cuadro de carretera para mujer GM: amarillo, 38</t>
  </si>
  <si>
    <t>Cadre de route ML -W - jaune, 38</t>
  </si>
  <si>
    <t>ML Road Frame-W</t>
  </si>
  <si>
    <t>Made from the same aluminum alloy as our top-of-the line HL frame, the ML features a lightweight down-tube milled to the perfect diameter for optimal strength. Women's version.</t>
  </si>
  <si>
    <t>Doté du même alliage en aluminium que notre cadre HL haut de gamme, le ML possède un tube léger dont le diamètre est prévu pour offrir une résistance optimale. Version femmes.</t>
  </si>
  <si>
    <t>ML 车架使用与我们的高档 HL 车架完全相同的铝合金，它的特征是轻型下管经过磨制达到最佳口径从而实现最大强度。女用自行车。</t>
  </si>
  <si>
    <t>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t>
  </si>
  <si>
    <t>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t>
  </si>
  <si>
    <t>Der ML-Rahmen ist aus der gleichen Aluminiumlegierung wie der Top-HL-Rahmen und verfügt über ein leichtes Rohr mit dem perfekten Durchmesser für optimale Stabilität. Version für Frauen.</t>
  </si>
  <si>
    <t>当社の最高級 HL フレームと同じアルミニウム合金で作られた ML は、完璧なダウンチューブ径で最高の強度を実現する女性用フレームです。</t>
  </si>
  <si>
    <t>"HL kadroyla aynı alüminyum alaşımından imal edilen ML kadro, optimum kuvvet için en uygun çapta dövülmüş hafif alt boru içerir. Kadın modeli."</t>
  </si>
  <si>
    <t>RW-M423</t>
  </si>
  <si>
    <t>LL Mountain Rear Wheel</t>
  </si>
  <si>
    <t>RW-M762</t>
  </si>
  <si>
    <t>ML Mountain Rear Wheel</t>
  </si>
  <si>
    <t>RW-M928</t>
  </si>
  <si>
    <t>HL Mountain Rear Wheel</t>
  </si>
  <si>
    <t>RW-R623</t>
  </si>
  <si>
    <t>LL Road Rear Wheel</t>
  </si>
  <si>
    <t>Rueda de carretera trasera GB</t>
  </si>
  <si>
    <t>Roue arrière de vélo de route LL</t>
  </si>
  <si>
    <t>Replacement road rear wheel for entry-level cyclist.</t>
  </si>
  <si>
    <t>Ersatzhinterrad für Einsteiger.</t>
  </si>
  <si>
    <t>初心者向けの交換用リア ロード ホイール。</t>
  </si>
  <si>
    <t>Başlangıç seviyesinde sürücüler için yedek arka yol tekerleği.</t>
  </si>
  <si>
    <t>RW-R762</t>
  </si>
  <si>
    <t>ML Road Rear Wheel</t>
  </si>
  <si>
    <t>Rueda de carretera trasera GM</t>
  </si>
  <si>
    <t>Roue arrière de vélo de route ML</t>
  </si>
  <si>
    <t>Aluminum alloy rim with stainless steel spokes; built for speed.</t>
  </si>
  <si>
    <t>Jante en alliage d'aluminium avec rayons en acier inoxydable ; pour une vitesse optimale.</t>
  </si>
  <si>
    <t>带不锈钢辐条的铝合金轮缘；特别为提速而设计。</t>
  </si>
  <si>
    <t>إطار معدني مصنوع من سبيكة الألومنيوم بقضبان شعاعية من الفولاذ الذي لا يصدأ، مصمم لزيادة السرعة.</t>
  </si>
  <si>
    <t>חישוק מסגסוגת אלומיניום עם חישורים מפלדת אל-חלד; בנויים למהירות.</t>
  </si>
  <si>
    <t>ขอบอลูมิเนียมอัลลอยด์พร้อมซี่ล้อสเตนเลส สำหรับความเร็วสูง</t>
  </si>
  <si>
    <t>Felge aus Aluminiumlegierung mit Speichen aus Edelstahl für ultimative Geschwindigkeit.</t>
  </si>
  <si>
    <t>高速走行用のステンレス製スポークを備えたアルミニウム合金リム。</t>
  </si>
  <si>
    <t>Paslanmaz çelik telli alüminyum alaşımı jantlar hız için üretildi.</t>
  </si>
  <si>
    <t>RW-R820</t>
  </si>
  <si>
    <t>HL Road Rear Wheel</t>
  </si>
  <si>
    <t>Rueda de carretera trasera GA</t>
  </si>
  <si>
    <t>Roue arrière de vélo de route HL</t>
  </si>
  <si>
    <t>Strong rear wheel with double-walled rim.</t>
  </si>
  <si>
    <t>Roue arrière solide avec jante doublée.</t>
  </si>
  <si>
    <t>具有双层轮缘的坚固后轮。</t>
  </si>
  <si>
    <t>عجلة خلفية قوية بإطار معدني ذي طبقتين.</t>
  </si>
  <si>
    <t>גלגל אחורי חזק עם חישוק בעל הלחמה כפולה.</t>
  </si>
  <si>
    <t>ล้อหลังที่แข็งแกร่งพร้อมขอบล้อผนังสองชั้น</t>
  </si>
  <si>
    <t>Starkes Hinterrad mit doppelt beschichteter Felge.</t>
  </si>
  <si>
    <t>ダブルウォール リムを持つ頑丈なリア ホイール。</t>
  </si>
  <si>
    <t>İki duvarlı jantlı güçlü arka tekerlek.</t>
  </si>
  <si>
    <t>RW-T905</t>
  </si>
  <si>
    <t>Touring Rear Wheel</t>
  </si>
  <si>
    <t>Rueda de paseo trasera</t>
  </si>
  <si>
    <t>Roue arrière de vélo de randonnée</t>
  </si>
  <si>
    <t>Excellent aerodynamic rims guarantee a smooth ride.</t>
  </si>
  <si>
    <t>Excellentes jantes aérodynamiques pour une conduite en souplesse.</t>
  </si>
  <si>
    <t>出色的符合空气动力学的轮缘设计确保平稳骑乘。</t>
  </si>
  <si>
    <t>إطاران معدنيان ممتازان يتميزان بخاصية الديناميكية الهوائية لضمان القيادة السلسلة.</t>
  </si>
  <si>
    <t>חישוקים אווירודינמיים מצוינים מבטיחים רכיבה חלקה.</t>
  </si>
  <si>
    <t>ขอบล้อแอโรไดนามิคสำหรับการขับขี่ที่นุ่มนวล</t>
  </si>
  <si>
    <t>Hochwertige aerodynamische Felgen für ein komfortables Fahrerlebnis.</t>
  </si>
  <si>
    <t>空気力学的に優れ、滑らかな乗り心地を保証するリム。</t>
  </si>
  <si>
    <t>Mükemmel aerodinamik jantlar rahat bir sürüşü garanti eder.</t>
  </si>
  <si>
    <t>FR-M63B-40</t>
  </si>
  <si>
    <t>ML Mountain Frame - Black, 40</t>
  </si>
  <si>
    <t>ML Mountain Frame</t>
  </si>
  <si>
    <t>The ML frame is a heat-treated aluminum frame made with the same detail and quality as our HL frame. It offers superior performance. Women's version.</t>
  </si>
  <si>
    <t>Le cadre ML est un cadre en aluminium traité à chaud fabriqué avec le même niveau de détail et de qualité que notre cadre HL. Il offre des performances exceptionnelles. Version femmes.</t>
  </si>
  <si>
    <t>ML 车架是经过热处理的铝制车架，它的细节设计和质量与 HL 车架完全相同。它的性能卓越。属女用自行车。</t>
  </si>
  <si>
    <t>إن هيكل ML هو هيكل مصنوع من الألومنيوم مُعالج حراريًا ومصمم بنفس تفاصيل وجودة هيكل HL الخاص بنا. وهو يوفر أداءً فائقًا. الطراز النسائي.</t>
  </si>
  <si>
    <t>מסגרת ה- ML היא מסגרת אלומיניום מוקשח בחום המיוצרת באותה הקפדה ואיכות כמו מסגרות HL שלנו. היא מציעה ביצועים מעולים. גירסה לנש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t>
  </si>
  <si>
    <t>Der ML-Rahmen ist ein hitzebehandelter Aluminiumrahmen mit dem gleichen Zubehör und der gleichen Qualität wie unser HL-Rahmen. Er bietet höchste Leistung. Version für Frauen.</t>
  </si>
  <si>
    <t>ML フレームは、HL フレームと同等の細部および品質を持つ熱処理アルミニウム フレームであり、卓越した性能を発揮します。女性用。</t>
  </si>
  <si>
    <t>HL kadroyla aynı detaylara ve kaliteye sahip olan ML kadro tavlanmış alüminyumdur. Üstün performans sunar. Kadın modeli.</t>
  </si>
  <si>
    <t>FR-M63B-44</t>
  </si>
  <si>
    <t>ML Mountain Frame - Black, 44</t>
  </si>
  <si>
    <t>FR-M63B-48</t>
  </si>
  <si>
    <t>ML Mountain Frame - Black, 48</t>
  </si>
  <si>
    <t>FR-R72Y-40</t>
  </si>
  <si>
    <t>ML Road Frame-W - Yellow, 40</t>
  </si>
  <si>
    <t>Cuadro de carretera para mujer GM: amarillo, 40</t>
  </si>
  <si>
    <t>Cadre de route ML -W - jaune, 40</t>
  </si>
  <si>
    <t>FR-R72Y-42</t>
  </si>
  <si>
    <t>ML Road Frame-W - Yellow, 42</t>
  </si>
  <si>
    <t>Cuadro de carretera para mujer GM: amarillo, 42</t>
  </si>
  <si>
    <t>Cadre de route ML -W - jaune, 42</t>
  </si>
  <si>
    <t>FR-R72Y-44</t>
  </si>
  <si>
    <t>ML Road Frame-W - Yellow, 44</t>
  </si>
  <si>
    <t>Cuadro de carretera para mujer GM: amarillo, 44</t>
  </si>
  <si>
    <t>Cadre de route ML -W - jaune, 44</t>
  </si>
  <si>
    <t>FR-R72Y-48</t>
  </si>
  <si>
    <t>ML Road Frame-W - Yellow, 48</t>
  </si>
  <si>
    <t>Cuadro de carretera para mujer GM: amarillo, 48</t>
  </si>
  <si>
    <t>Cadre de route ML -W - jaune, 48</t>
  </si>
  <si>
    <t>FR-R92B-62</t>
  </si>
  <si>
    <t>HL Road Frame - Black, 62</t>
  </si>
  <si>
    <t>Cuadro de carretera GA: negro, 62</t>
  </si>
  <si>
    <t>Cadre de vélo de route HL - noir, 62</t>
  </si>
  <si>
    <t>FR-R92B-44</t>
  </si>
  <si>
    <t>HL Road Frame - Black, 44</t>
  </si>
  <si>
    <t>Cuadro de carretera GA: negro, 44</t>
  </si>
  <si>
    <t>Cadre de vélo de route HL - noir, 44</t>
  </si>
  <si>
    <t>FR-R92B-48</t>
  </si>
  <si>
    <t>HL Road Frame - Black, 48</t>
  </si>
  <si>
    <t>Cuadro de carretera GA: negro, 48</t>
  </si>
  <si>
    <t>Cadre de vélo de route HL - noir, 48</t>
  </si>
  <si>
    <t>FR-R92B-52</t>
  </si>
  <si>
    <t>HL Road Frame - Black, 52</t>
  </si>
  <si>
    <t>Cuadro de carretera GA: negro, 52</t>
  </si>
  <si>
    <t>Cadre de vélo de route HL - noir, 52</t>
  </si>
  <si>
    <t>SH-M897-S</t>
  </si>
  <si>
    <t>Men's Sports Shorts, S</t>
  </si>
  <si>
    <t>Pantalones cortos de deporte para hombre, P</t>
  </si>
  <si>
    <t>Cuissards de route pour hommes, taille S</t>
  </si>
  <si>
    <t>Men's Sports Shorts</t>
  </si>
  <si>
    <t>Men's 8-panel racing shorts - lycra with an elastic waistband and leg grippers.</t>
  </si>
  <si>
    <t>Cuissards de course pour hommes - en Spandex avec un élastique à la ceinture et bande anti-remontée.</t>
  </si>
  <si>
    <t>男士八拼片竞赛用运动短裤 – 氨纶材质、弹性腰带并带腿夹。</t>
  </si>
  <si>
    <t>قمصان سباق رجالي ذات ثمانية أقسام، من قماش سباندكس وذات حزام مرن وماسكات للرجلين.</t>
  </si>
  <si>
    <t>מכנסי גברים קצרים לתחרויות, 8 חלקים – עשויים ספנדקס עם חגורה אלסטית והידוק רגליים.</t>
  </si>
  <si>
    <t>กางเกงแข่ง 8 ช่องสำหรับสุภาพบุรุษ - เส้นใยสแปนเด็กซ์พร้อมยางยืดและที่รัดขา</t>
  </si>
  <si>
    <t>Rennradhose für Herren - Lycra mit elastischem Bund und Beinabschluss ohne Verrutschen.</t>
  </si>
  <si>
    <t>男性用 8 枚剥ぎの競技用ショーツ - 伸縮性のあるウエスト バンドとレッグ グリッパー付きのライクラ製です。</t>
  </si>
  <si>
    <t>Erkekler için 8 parçalı yarış şortu - elastik kemer parçalı ve bacak tutuculu likra.</t>
  </si>
  <si>
    <t>PA-T100</t>
  </si>
  <si>
    <t>Touring-Panniers, Large</t>
  </si>
  <si>
    <t>Cesta de paseo, grande</t>
  </si>
  <si>
    <t>Sacoches de vélo de randonnée, grande capacité</t>
  </si>
  <si>
    <t>Grey</t>
  </si>
  <si>
    <t>Touring-Panniers</t>
  </si>
  <si>
    <t>Durable, water-proof nylon construction with easy access. Large enough for weekend trips.</t>
  </si>
  <si>
    <t>Fabrication en nylon résistant étanche d'accès facile. Suffisamment grand pour les randonnées du week-end.</t>
  </si>
  <si>
    <t>易于拿取的耐用防水型尼龙结构。容量尽可满足周末旅行所需。</t>
  </si>
  <si>
    <t>تركيبة نيلون شديدة التحمل مضادة للماء يمكن الوصول إليها بسهولة. واسعة بدرجة كافية لرحلات عطلة نهاية الأسبوع.</t>
  </si>
  <si>
    <t>מבנה ניילון יציב ועמיד למים עם גישה קלה. גדול מספיק למסעות סופשבוע.</t>
  </si>
  <si>
    <t>ทนทาน ทำจากไนลอนกันน้ำ ใช้งานง่าย  มีขนาดใหญ่พอสำหรับการเดินทางในช่วงสุดสัปดาห์</t>
  </si>
  <si>
    <t>"Robustes, wasserfestes Nylon und einfacher Zugang. Groß genug für Wochenendfahrten."</t>
  </si>
  <si>
    <t>耐久性と防水性に優れた使いやすいナイロン製。週末旅行に最適です。</t>
  </si>
  <si>
    <t>"Kolay erişilebilen sağlam, su geçirmez naylon. Hafta sonu yolculukları için yeterince geniş."</t>
  </si>
  <si>
    <t>LO-C100</t>
  </si>
  <si>
    <t>Cable Lock</t>
  </si>
  <si>
    <t>Cable antirrobo</t>
  </si>
  <si>
    <t>Antivol câble</t>
  </si>
  <si>
    <t>Wraps to fit front and rear tires, carrier and 2 keys included.</t>
  </si>
  <si>
    <t>S'enroule pour s'adapter aux pneus avant et arrière, sac et deux clés fournis.</t>
  </si>
  <si>
    <t>所携装备可置于前面和后面，包括行李架和两把钥匙。</t>
  </si>
  <si>
    <t>أغلفة تناسب الإطارين الأمامي والخلفي، وتشمل حاملاً ومفتاحين.</t>
  </si>
  <si>
    <t>נכרך להתאמה לצמיג קדמי ואחורי, מנשא ושני מפתחות כלולים.</t>
  </si>
  <si>
    <t>ที่หุ้มยางสำหรับยางหน้าหรือยางหลัง พร้อมที่ใส่และกุญแจสองดอก</t>
  </si>
  <si>
    <t>"Passt für Vorder- und Hinterrad, mit Halterung und 2 Schlüsseln."</t>
  </si>
  <si>
    <t>フロント タイヤとリア タイヤを収納でき、キャリアと鍵 2 つが付属しています。</t>
  </si>
  <si>
    <t>"Ön ve arka tekerleklere uyacak şekilde sarılabilir, taşıyıcı ve iki anahtar dahildir."</t>
  </si>
  <si>
    <t>PU-0452</t>
  </si>
  <si>
    <t>Minipump</t>
  </si>
  <si>
    <t>Designed for convenience. Fits in your pocket. Aluminum barrel. 160psi rated.</t>
  </si>
  <si>
    <t>Très pratique. Tient dans la poche. Corps en aluminium. 11,2 bars.</t>
  </si>
  <si>
    <t>专门设计，确保方便。可装在您的口袋里。铝制气筒。额定气压为 160psi。</t>
  </si>
  <si>
    <t>مصممة لتوفير الراحة التامة. تلائم حجم الجيب. ماسورة من الألومنيوم. بمعدل رطل في البوصة المربعة.</t>
  </si>
  <si>
    <t>עיצוב המיועד לנוחות. מתאים לכיס. מיכל אלומיניום. 160 psi נקובים.</t>
  </si>
  <si>
    <t>ออกแบบเพื่อความสะดวก  ขนาดกะทัดรัด ใส่พอดีกระเป๋า  กระบอกอลูมิเนียม  ขนาด 160psi</t>
  </si>
  <si>
    <t>Komfortables Design. Passt in Ihre Tasche. Aluminiumrohr. 11 Bar.</t>
  </si>
  <si>
    <t xml:space="preserve">便利さを追求したデザインで、ポケットに入るアルミバレル (最大 160 psi)。 </t>
  </si>
  <si>
    <t>Rahatlık için tasarlandı. Cebinize sığar. Alüminyum varil. 160 psi basınç.</t>
  </si>
  <si>
    <t>PU-M044</t>
  </si>
  <si>
    <t>Mountain Pump</t>
  </si>
  <si>
    <t>Bomba de montaña</t>
  </si>
  <si>
    <t>Pompe de VTT</t>
  </si>
  <si>
    <t>Simple and light-weight. Emergency patches stored in handle.</t>
  </si>
  <si>
    <t>Simple et léger. Rustines de secours rangées dans la poignée.</t>
  </si>
  <si>
    <t>简单轻便。应急补片存放在手把中。</t>
  </si>
  <si>
    <t>بسيطة وخفيفة الوزن. رقع لصق للطوارئ مخزنة في قضيب القيادة.</t>
  </si>
  <si>
    <t>פשוט וקל-משקל. טלאי חירום מאוחסנים בידית.</t>
  </si>
  <si>
    <t>เรียบง่าย น้ำหนักเบา  ที่ปะยางฉุกเฉินเก็บได้ในคันบังคับ</t>
  </si>
  <si>
    <t>Einfach und leicht. Flickzeug im Griff.</t>
  </si>
  <si>
    <t>シンプルで軽量。緊急用パッチがハンドルに格納されています。</t>
  </si>
  <si>
    <t>Kolay ve hafif. Acil durum yamaları kolda saklanır.</t>
  </si>
  <si>
    <t>LT-T990</t>
  </si>
  <si>
    <t>Taillights - Battery-Powered</t>
  </si>
  <si>
    <t>Taillight</t>
  </si>
  <si>
    <t>Affordable light for safe night riding - uses 3 AAA batteries</t>
  </si>
  <si>
    <t>Éclairage peu onéreux pour la conduite de nuit - utilise 3 piles AAA.</t>
  </si>
  <si>
    <t>价格适中的车灯，确保夜间骑乘安全 – 使用三节 AAA 电池</t>
  </si>
  <si>
    <t>إضاءة ذات سعر منخفض للقيادة بشكل آمن ليلاً، تستخدم 3 بطاريات AAA.</t>
  </si>
  <si>
    <t>תאורה במחיר סביר לרכיבה לילית בטוחה – פועלת באמצעות סוללת AAA</t>
  </si>
  <si>
    <t>ไฟราคาประหยัดสำหรับการขับขี่ยามค่ำคืนที่ปลอดภัย - ใช้แบตเตอรี่ AAA 3 ก้อน</t>
  </si>
  <si>
    <t>Kostengünstiges Licht für sicheres Fahren bei Nacht - mit 3 AAA-Batterien</t>
  </si>
  <si>
    <t>安全な夜間走行をサポートする低価格のライト (単 4 電池を 3 つ使用)。</t>
  </si>
  <si>
    <t>"Güvenli gece sürüşü için ekonomik far, 3 adet AAA pil kullanır"</t>
  </si>
  <si>
    <t>LT-H902</t>
  </si>
  <si>
    <t>Headlights - Dual-Beam</t>
  </si>
  <si>
    <t>Luces: doble haz</t>
  </si>
  <si>
    <t>Feu avant - double faisceau</t>
  </si>
  <si>
    <t>Rechargeable dual-beam headlight.</t>
  </si>
  <si>
    <t>Feu avant rechargeable à deux faisceaux.</t>
  </si>
  <si>
    <t>充电式双光束车灯。</t>
  </si>
  <si>
    <t>مصباح أمامي مزدوج الإضاءة قابل لإعادة الشحن.</t>
  </si>
  <si>
    <t>פנס כפול-אלומה הניתן לטעינה חוזרת.</t>
  </si>
  <si>
    <t>ไฟหน้าสองดวงแบบชาร์จซ้ำได้</t>
  </si>
  <si>
    <t>Wiederaufladbares Vorderlicht mit zwei Strahlen.</t>
  </si>
  <si>
    <t>充電式のデュアルビームのヘッドライト。</t>
  </si>
  <si>
    <t>Şarj edilebilen çift ışıklı far.</t>
  </si>
  <si>
    <t>LT-H903</t>
  </si>
  <si>
    <t>Headlights - Weatherproof</t>
  </si>
  <si>
    <t>Luces: resistentes al agua</t>
  </si>
  <si>
    <t>Feu avant étanche</t>
  </si>
  <si>
    <t>Rugged weatherproof headlight.</t>
  </si>
  <si>
    <t>Feu avant robuste.</t>
  </si>
  <si>
    <t>耐用型防风雨车灯。</t>
  </si>
  <si>
    <t>مصباح أمامي قوي مضاد للظروف الجوية.</t>
  </si>
  <si>
    <t>פנס קשיח ועמיד למים.</t>
  </si>
  <si>
    <t>ไฟหน้าแบบทนทาน กันน้ำ</t>
  </si>
  <si>
    <t>Wetterfestes Vorderlicht.</t>
  </si>
  <si>
    <t>頑丈な全天候型ヘッドライト。</t>
  </si>
  <si>
    <t>Sağlam her hava durumuna uygun far.</t>
  </si>
  <si>
    <t>SH-M897-M</t>
  </si>
  <si>
    <t>Men's Sports Shorts, M</t>
  </si>
  <si>
    <t>Pantalones cortos de deporte para hombre, M</t>
  </si>
  <si>
    <t>Cuissards de route pour hommes, taille M</t>
  </si>
  <si>
    <t>SH-M897-L</t>
  </si>
  <si>
    <t>Men's Sports Shorts, L</t>
  </si>
  <si>
    <t>Pantalones cortos de deporte para hombre, G</t>
  </si>
  <si>
    <t>Cuissards de route pour hommes, taille L</t>
  </si>
  <si>
    <t>SH-M897-X</t>
  </si>
  <si>
    <t>Men's Sports Shorts, XL</t>
  </si>
  <si>
    <t>Pantalones cortos de deporte para hombre, SG</t>
  </si>
  <si>
    <t>Cuissards de route pour hommes, taille XL</t>
  </si>
  <si>
    <t>TG-W091-S</t>
  </si>
  <si>
    <t>Women's Tights, S</t>
  </si>
  <si>
    <t>Mallas para mujer, P</t>
  </si>
  <si>
    <t>Collants pour femmes, taille S</t>
  </si>
  <si>
    <t>Women's Tights</t>
  </si>
  <si>
    <t>Warm spandex tights for winter riding; seamless chamois construction eliminates pressure points.</t>
  </si>
  <si>
    <t>Collants chauds en Spandex pour l'hiver ; fabrication en chamoisine sans couture pour éliminer les points de frottement.</t>
  </si>
  <si>
    <t>保暖型氨纶紧身运动衣适用于冬季骑乘；无缝麂皮结构可化解压力。</t>
  </si>
  <si>
    <t>تساعد الرداءات المحكمة المصنوعة من الاسباندكس المخصصة للقيادة في فصل الشتاء، مع تركيبة الشمواة الانسيابية على التخلص من مواضع الضغط.</t>
  </si>
  <si>
    <t>מכנסי ספנדקס צמודים וחמים לרכיבה חורפית; עור רך נטול תפרים מפחית מנקודות הלחיצה.</t>
  </si>
  <si>
    <t>กางเกงสแปนเด็กซ์ให้ความอบอุ่นในการขับขี่หน้าหนาว บุชามัวส์ไร้ตะเข็บสำหรับจุดกดทับ</t>
  </si>
  <si>
    <t>Warme Spandex-Radlerhose für den Winter; mit nahtloser Lederpolsterung zur Vermeidung von Druckstellen.</t>
  </si>
  <si>
    <t>冬用の暖かいスパンデックス タイツで、縫い目ストレスのないシームレスのシャモア構造です。</t>
  </si>
  <si>
    <t>"Kış sürüşleri için sıcak spandeks taytlar, basınç yapan noktaları etkisiz hale getiren dikişsiz ped."</t>
  </si>
  <si>
    <t>TG-W091-M</t>
  </si>
  <si>
    <t>Women's Tights, M</t>
  </si>
  <si>
    <t>Mallas para mujer, M</t>
  </si>
  <si>
    <t>Collants pour femmes, taille M</t>
  </si>
  <si>
    <t>TG-W091-L</t>
  </si>
  <si>
    <t>Women's Tights, L</t>
  </si>
  <si>
    <t>Mallas para mujer, G</t>
  </si>
  <si>
    <t>Collants pour femmes, taille L</t>
  </si>
  <si>
    <t>SB-M891-S</t>
  </si>
  <si>
    <t>Men's Bib-Shorts, S</t>
  </si>
  <si>
    <t>Men's Bib-Shorts</t>
  </si>
  <si>
    <t>Designed for the AWC team with stay-put straps, moisture-control, chamois padding, and leg grippers.</t>
  </si>
  <si>
    <t>Conçu pour l'équipe professionnelle AWC, à bretelles, contrôle de l'humidité, peau de chamois et bande anti-remontée.</t>
  </si>
  <si>
    <t>专为 AWC 赛车队设计，配有固定扣带、湿度控制器、麂皮垫和腿夹。</t>
  </si>
  <si>
    <t>مصممة لفريق AWC مع أشرطة ثابتة، وتحكم في الرطوبة، وحشو شمواة، وماسكات للرجلين.</t>
  </si>
  <si>
    <t>מעוצב עבור הקבוצה של AWC עם רצועות הידוק, בקרת לחות, ריפוד מעור רך והידוק לרגליים.</t>
  </si>
  <si>
    <t>ได้รับการออกแบบสำหรับทีม AWC พร้อมสายรัด ตัวควบคุมความชื้น บุชามัวส์ และที่รัดขา</t>
  </si>
  <si>
    <t>"Konzipiert für das AWC-Team mit Gummizug, atmungsaktiv, Lederpolsterung, Beinabschluss ohne Verrutschen."</t>
  </si>
  <si>
    <t>AWC チーム用に設計され、外れにくいストラップ、湿度調整機能、シャモア パッド、レッグ グリッパーを備えています。</t>
  </si>
  <si>
    <t>"Yerinden oynamayan askıları, nem kontrolü, pedi ve bacak tutucularıyla AWC takımı için tasarlandı."</t>
  </si>
  <si>
    <t>SB-M891-M</t>
  </si>
  <si>
    <t>Men's Bib-Shorts, M</t>
  </si>
  <si>
    <t>SB-M891-L</t>
  </si>
  <si>
    <t>Men's Bib-Shorts, L</t>
  </si>
  <si>
    <t>GL-H102-S</t>
  </si>
  <si>
    <t>Half-Finger Gloves, S</t>
  </si>
  <si>
    <t>Half-Finger Gloves</t>
  </si>
  <si>
    <t>Full padding, improved finger flex, durable palm, adjustable closure.</t>
  </si>
  <si>
    <t>Entièrement rembourré, amélioration de la souplesse de mouvement des doigts, paume renforcée, fermeture réglable.</t>
  </si>
  <si>
    <t>完全填充、手指活动更自如、手掌材质更耐用、大小可调。</t>
  </si>
  <si>
    <t>قفاز يد ذو حشوة كاملة، وثنية أصابع محسنة، وغطاء قوي لراحة اليد، كما يمكن تعديل مكان إغلاقه.</t>
  </si>
  <si>
    <t>ריפוד מלא, אפשרות כיפוף משופרת לאצבעות, עמידות באזור כף היד, סגירה ניתנת להתאמה.</t>
  </si>
  <si>
    <t>บุเต็มทุกส่วน เพิ่มการยืดหยุ่นของนิ้ว แผ่นฝ่ามือทนทาน ที่รัดปรับได้</t>
  </si>
  <si>
    <t>"Vollständig gepolstert, verbesserte Flexibilität für die Finger, robuster Ballenschutz, anpassbarer Verschluss."</t>
  </si>
  <si>
    <t>フル パディング、改良された指部分の伸縮性、耐久性のある手のひら部分、調整可能なはめ口。</t>
  </si>
  <si>
    <t>"Ful pedli, geliştirilmiş parmak esnekliği, dayanıklı avuç içi, ayarlanabilir kopça."</t>
  </si>
  <si>
    <t>GL-H102-M</t>
  </si>
  <si>
    <t>Half-Finger Gloves, M</t>
  </si>
  <si>
    <t>GL-H102-L</t>
  </si>
  <si>
    <t>Half-Finger Gloves, L</t>
  </si>
  <si>
    <t>GL-F110-S</t>
  </si>
  <si>
    <t>Full-Finger Gloves, S</t>
  </si>
  <si>
    <t>Guantes completos, P</t>
  </si>
  <si>
    <t>Gants longs, taille S</t>
  </si>
  <si>
    <t>Full-Finger Gloves</t>
  </si>
  <si>
    <t>Synthetic palm, flexible knuckles, breathable mesh upper. Worn by the AWC team riders.</t>
  </si>
  <si>
    <t>Paume synthétique, poignets souples, ouverture maillée anti-transpiration. Adopté par les professionnels de l'équipe AWC.</t>
  </si>
  <si>
    <t>合成材质手掌、灵活的指关节、上部带有透气型网眼。AWC车队赛手专用。</t>
  </si>
  <si>
    <t>قفاز ذو راحة يد صناعية، ومفاصل أصابع مرنة، وفتحات علوية تسمح بمرور الهواء. يرتديه راكبو دراجات فريق AWC.</t>
  </si>
  <si>
    <t>אזור כף יד מחומר סינטטי, מפרקים גמישים, רשת נושמת בחלק העליון. נלבש על-ידי רוכבי קבוצת AWC.</t>
  </si>
  <si>
    <t>แผ่นฝ่ามือสังเคราะห์ ข้อนิ้วยืดหยุ่น และตาข่ายส่วนบนช่วยระบายอากาศ  ได้รับความไว้วางใจจากนักแข่งทีม AWC</t>
  </si>
  <si>
    <t>"Ballenschutz Synthetik, flexible Fingerpartie, atmungsaktives Netz am Handrücken. Wird von den Fahrern des AWC-Teams getragen."</t>
  </si>
  <si>
    <t>シンセティック レザーの手のひら部分、柔軟性のある関節部分、通気性のあるメッシュの甲部分。AWC チームのライダーも愛用しています。</t>
  </si>
  <si>
    <t>"Sentetik avuç içi, esnek parmaklar, üst tarafı hava alan ağdan imal edilmiştir. AWC takımı sürücüleri tarafından takılmaktadır."</t>
  </si>
  <si>
    <t>GL-F110-M</t>
  </si>
  <si>
    <t>Full-Finger Gloves, M</t>
  </si>
  <si>
    <t>Guantes completos, M</t>
  </si>
  <si>
    <t>Gants longs, taille M</t>
  </si>
  <si>
    <t>GL-F110-L</t>
  </si>
  <si>
    <t>Full-Finger Gloves, L</t>
  </si>
  <si>
    <t>Guantes completos, G</t>
  </si>
  <si>
    <t>Gants longs, taille L</t>
  </si>
  <si>
    <t>VE-C304-S</t>
  </si>
  <si>
    <t>Classic Vest, S</t>
  </si>
  <si>
    <t>Camiseta clásica, P</t>
  </si>
  <si>
    <t>Veste classique, taille S</t>
  </si>
  <si>
    <t>Classic Vest</t>
  </si>
  <si>
    <t>Light-weight, wind-resistant, packs to fit into a pocket.</t>
  </si>
  <si>
    <t>Sacs légers et résistants au vent ; tiennent dans la poche.</t>
  </si>
  <si>
    <t>轻型抗风，可折叠放入口袋。</t>
  </si>
  <si>
    <t>علب خفيفة الوزن، ومقاومة للريح، تناسب حجم الجيب.</t>
  </si>
  <si>
    <t>קל-משקל, מגן מרוח, מתקפל לגודל המתאים לכיס.</t>
  </si>
  <si>
    <t>น้ำหนักเบา กันลม ขนาดกะทัดรัดพอดีกระเป๋า</t>
  </si>
  <si>
    <t>"Leicht, windabweisend, passt in kleine Tasche."</t>
  </si>
  <si>
    <t>ポケットに収まる軽量耐風性パック。</t>
  </si>
  <si>
    <t>"Hafif, rüzgar geçirmez, katlandığında cebe sığar."</t>
  </si>
  <si>
    <t>VE-C304-M</t>
  </si>
  <si>
    <t>Classic Vest, M</t>
  </si>
  <si>
    <t>Camiseta clásica, M</t>
  </si>
  <si>
    <t>Veste classique, taille M</t>
  </si>
  <si>
    <t>VE-C304-L</t>
  </si>
  <si>
    <t>Classic Vest, L</t>
  </si>
  <si>
    <t>Camiseta clásica, G</t>
  </si>
  <si>
    <t>Veste classique, taille L</t>
  </si>
  <si>
    <t>SH-W890-S</t>
  </si>
  <si>
    <t>Women's Mountain Shorts, S</t>
  </si>
  <si>
    <t>Women's Mountain Shorts</t>
  </si>
  <si>
    <t>Heavy duty, abrasion-resistant shorts feature seamless, lycra inner shorts with anti-bacterial chamois for comfort.</t>
  </si>
  <si>
    <t>Cuissards résistants à l'usure pour utilisation intensive, doublés à l'intérieur en Spandex, sans couture, peau de chamois anti-bactérie pour un meilleur confort.</t>
  </si>
  <si>
    <t>高弹力、耐磨型运动短裤，无缝氨纶内衬带有抗菌麂皮，确保穿着舒适。</t>
  </si>
  <si>
    <t>قمصان شديدة التحمل مقاومة للاحتكاكات تحتوي على قمصان داخلية أخرى خالية من الفتحات مصنوعة من قماش سباندكس ومبطنة بشمواة مضاد للبكتريا لتوفير الراحة.</t>
  </si>
  <si>
    <t>מכנסיים קצרים לפעילות מאומצת, מונעי שפשוף מאופיינים בחלק פנימי מספנדקס נטול תפרים ועור רך אנטי-בקטריאלי לתוספת נוחות.</t>
  </si>
  <si>
    <t>กางเกงขาสั้น ทนการขีดข่วน ทำจากเส้นใยสแปนเด็กซ์ไร้ตะเข็บ พร้อมด้วยชามัวส์ป้องกันแบคทีเรีย สวมสบาย</t>
  </si>
  <si>
    <t>"Robuste, abnutzungsresistente Radlerhose mit nahtloser Innenhose aus Lycra mit antibakteriellem Gemsleder für höchsten Komfort."</t>
  </si>
  <si>
    <t>丈夫で耐摩耗性に優れたショーツは、抗菌シャモアで快適さを追求するシームレス ライクラ インナー付き。</t>
  </si>
  <si>
    <t>"Ağır işe ve aşınmaya dayanıklı şortlar, konfor için anti bakteriyel pedli dikişsiz likra astar şort."</t>
  </si>
  <si>
    <t>SH-W890-M</t>
  </si>
  <si>
    <t>Women's Mountain Shorts, M</t>
  </si>
  <si>
    <t>SH-W890-L</t>
  </si>
  <si>
    <t>Women's Mountain Shorts, L</t>
  </si>
  <si>
    <t>WB-H098</t>
  </si>
  <si>
    <t>Water Bottle - 30 oz.</t>
  </si>
  <si>
    <t>Water Bottle</t>
  </si>
  <si>
    <t>AWC logo water bottle - holds 30 oz; leak-proof.</t>
  </si>
  <si>
    <t>Bidon d'eau avec le logo de l'équipe AWC - capacité 0,75 litre, entièrement étanche.</t>
  </si>
  <si>
    <t>带有 AWC 徽标的水瓶容量为 30 盎司；防漏设计。</t>
  </si>
  <si>
    <t>زجاجة مياه تحمل شعار AWC تستوعب 840 غرامًا من المياه، وهي مضادة للتسرب.</t>
  </si>
  <si>
    <t>בקבוק מים מתוצרת AWC – מכיל 850 גרם; עמיד מפני נזילה.</t>
  </si>
  <si>
    <t>ขวดน้ำติดโลโก้ AWC - บรรจุ 30 ออนซ์ พร้อมป้องกันการรั่วไหล</t>
  </si>
  <si>
    <t>Wasserflasche mit AWC-Logo - 880 ml; auslaufsicher.</t>
  </si>
  <si>
    <t>AWC ロゴ入りの水筒 - 容量 30 オンス、漏れ防止。</t>
  </si>
  <si>
    <t>"AWC logolu matara - 0,9 litre; sızdırmaz."</t>
  </si>
  <si>
    <t>BC-M005</t>
  </si>
  <si>
    <t>Mountain Bottle Cage</t>
  </si>
  <si>
    <t>Portabotellas de montaña</t>
  </si>
  <si>
    <t>Porte-bidon de VTT</t>
  </si>
  <si>
    <t>Tough aluminum cage holds bottle securly on tough terrain.</t>
  </si>
  <si>
    <t>Porte-bidon en aluminium robuste qui maintient le bidon sur les terrains accidentés.</t>
  </si>
  <si>
    <t>结实的铝壳可在任何环境下保持瓶子稳固。</t>
  </si>
  <si>
    <t>هيكل قفصي من الألومنيوم يُثبت الزجاجة بإحكام أثناء القيادة على الأراضي الوعرة.</t>
  </si>
  <si>
    <t>כלוב אלומיניום חזק שומר על הבקבוק בשטח קשה.</t>
  </si>
  <si>
    <t>โครงอลูมิเนียมแข็งแกร่ง สำหรับใส่ขวดน้ำในเส้นทางวิบาก</t>
  </si>
  <si>
    <t>Robuster Aluminiumrahmen hält die Flasche sicher auf schwierigem Gelände.</t>
  </si>
  <si>
    <t>走行の困難な地形でもボトルをしっかりホールドする頑丈なアルミニウム ケージ。</t>
  </si>
  <si>
    <t>Sağlam alüminyum kafes şişeyi zorlu yol koşullarında sıkıca tutar.</t>
  </si>
  <si>
    <t>BC-R205</t>
  </si>
  <si>
    <t>Road Bottle Cage</t>
  </si>
  <si>
    <t>Portabotellas de carretera</t>
  </si>
  <si>
    <t>Porte-bidon de vélo de route</t>
  </si>
  <si>
    <t>Aluminum cage is lighter than our mountain version; perfect for long distance trips.</t>
  </si>
  <si>
    <t>Le porte-bidon en aluminium est plus léger que la version VTT ; idéal pour les longues randonnées.</t>
  </si>
  <si>
    <t>铝制外胎比山地车胎更轻盈；是长途旅行的完美伴侣。</t>
  </si>
  <si>
    <t>هيكل قفصي من الألومنيوم أخف من مثيله في طرازنا المخصص للقيادة في الجبال، وهو مثالي في الرحلات ذات المسافات الطويلة.</t>
  </si>
  <si>
    <t>כלוב האלומיניום קל יותר מאשר הגירסה ההררית שלנו; מושלם עבור רכיבה למרחקים ארוכים.</t>
  </si>
  <si>
    <t>โครงอลูมิเนียมมีน้ำหนักเบากว่ารุ่นภูเขา เหมาะสำหรับการเดินทางระยะไกล</t>
  </si>
  <si>
    <t>Aluminiumrahmen ist leichter als unsere Mountain-Version; perfekt für Langstrecken.</t>
  </si>
  <si>
    <t>アルミニウム ケージは、当社のマウンテン バージョンより軽量で、ツーリングに最適です。</t>
  </si>
  <si>
    <t>Alüminyum kafes dağ modelimizdekinden daha hafiftir ve uzun mesafeli yolculuklar için idealdir.</t>
  </si>
  <si>
    <t>PK-7098</t>
  </si>
  <si>
    <t>Patch Kit/8 Patches</t>
  </si>
  <si>
    <t>Patch kit</t>
  </si>
  <si>
    <t>Includes 8 different size patches, glue and sandpaper.</t>
  </si>
  <si>
    <t>Comprend 8 rustines de tailles différentes, de la colle et du papier de verre.</t>
  </si>
  <si>
    <t>包括八种不同尺寸的补片、胶水和砂纸。</t>
  </si>
  <si>
    <t>تشمل 8 رقع لصق مختلفة الحجم، ومادة غروية لاصقة، وورق سنفرة.</t>
  </si>
  <si>
    <t>כולל 8 טלאים בגדלים שונים, דבק ונייר זכוכית.</t>
  </si>
  <si>
    <t>ประกอบด้วยแผ่นปะยาง 8 ขนาด กาว และกระดาษทราย</t>
  </si>
  <si>
    <t>"Enthält Flicken in 8 verschiedenen Größen, Klebstoff und Sandpapier."</t>
  </si>
  <si>
    <t>8 種類の異なるサイズのパッチ、糊、およびサンド ペーパーが含まれます。</t>
  </si>
  <si>
    <t>"8 farklı boyda yama, yapışkan ve zımpara kağıdı  içerir."</t>
  </si>
  <si>
    <t>SO-R809-M</t>
  </si>
  <si>
    <t>Racing Socks, M</t>
  </si>
  <si>
    <t>Calcetines para carreras, M</t>
  </si>
  <si>
    <t>Chaussettes de course, taille M</t>
  </si>
  <si>
    <t>Racing Socks</t>
  </si>
  <si>
    <t>Thin, lightweight and durable with cuffs that stay up.</t>
  </si>
  <si>
    <t>Fin, léger et résistant avec des poignets qui restent en place.</t>
  </si>
  <si>
    <t>贴身设计，轻便耐穿，带有紧口袖边。</t>
  </si>
  <si>
    <t>رفيعة وخفيفة الوزن وشديدة التحمل ذات أكمام تظل ثابتة.</t>
  </si>
  <si>
    <t>דק, קל-משקל ועמיד, עם חפתים שנותרים מורמים.</t>
  </si>
  <si>
    <t>บาง น้ำหนักเบา และทนทาน พร้อมส่วนพับที่ไม่หลุด</t>
  </si>
  <si>
    <t>"Dünn, leicht und robust mit Bündchen, die nicht verrutschen."</t>
  </si>
  <si>
    <t>上部のカフスにより、薄くて軽量で耐久性があります。</t>
  </si>
  <si>
    <t>"İnce, hafif ve dayanıklı kelepçeler."</t>
  </si>
  <si>
    <t>SO-R809-L</t>
  </si>
  <si>
    <t>Racing Socks, L</t>
  </si>
  <si>
    <t>Calcetines para carreras, G</t>
  </si>
  <si>
    <t>Chaussettes de course, taille L</t>
  </si>
  <si>
    <t>RA-H123</t>
  </si>
  <si>
    <t>Hitch Rack - 4-Bike</t>
  </si>
  <si>
    <t>Carries 4 bikes securely; steel construction, fits 2" receiver hitch.</t>
  </si>
  <si>
    <t>Porte-vélo sécurisé pour 4 vélos ; fabrication en acier ; adaptable sur attache-remorque.</t>
  </si>
  <si>
    <t>可安全运载四辆自行车；钢结构；配有二英寸的固定装置。</t>
  </si>
  <si>
    <t>يحمل 4 دراجات بشكل آمن، ذو بنية فولاذية، ويناسب عقدة تعليق بمساحة 2 بوصة.</t>
  </si>
  <si>
    <t>נושא 4 זוגות אופניים בבטחה; מבנה פלדה; מתאים לרתמת מתלה של 2 אינץ'.</t>
  </si>
  <si>
    <t>บรรทุกรถจักรยาน 4 คันอย่างปลอดภัย ด้วยโครงสร้างเหล็กกล้า ใช้กับขอเกี่ยวขนาด 2 นิ้ว</t>
  </si>
  <si>
    <t>"Sicherer Transport von 4 Fahrrädern; Stahlkonstruktion, passt in 2-Zoll-Kupplung."</t>
  </si>
  <si>
    <t>4 台の自転車を安全に積載、スチール構造、2 インチ レシーバ ヒッチ用。</t>
  </si>
  <si>
    <t>"4 bisikleti güvenli bir şekilde taşır, çelik konstrüksiyon, 2'' çekiye sabitlenebilir."</t>
  </si>
  <si>
    <t>CL-9009</t>
  </si>
  <si>
    <t>Bike Wash - Dissolver</t>
  </si>
  <si>
    <t>Lavado de bicicletas: disolvente</t>
  </si>
  <si>
    <t>Entretien du vélo - dissolvant</t>
  </si>
  <si>
    <t>Bike Wash</t>
  </si>
  <si>
    <t>Washes off the toughest road grime; dissolves grease, environmentally safe. 1-liter bottle.</t>
  </si>
  <si>
    <t>Nettoie les saletés ; dissout la graisse. Protège l'environnement. Bouteille d'1 litre.</t>
  </si>
  <si>
    <t>可洗去最顽固的污垢；可溶解油脂，利于环保。一升瓶装。</t>
  </si>
  <si>
    <t>يمكنها إزالة أصعب أوساخ الطريق، وإذابة المواد الزيتية، كما أنها آمنة بيئيًا. زجاجة بسعة لتر واحد.</t>
  </si>
  <si>
    <t>לשטיפת לכלוך הנאסף בדרכים קשות; ממס שומנים, בטוח לסביבה. בקבוק של 1 ליטר.</t>
  </si>
  <si>
    <t>ทำความสะอาดสิ่งสกปรกที่ฝังแน่น ละลายจาระบี และไม่เป็นอันตรายต่อสิ่งแวดล้อม  ขวดบรรจุ 1 ลิตร</t>
  </si>
  <si>
    <t>Entfernt den hartnäckigsten Schmutz und Fett; umweltfreundlich. 1-Liter-Flasche.</t>
  </si>
  <si>
    <t>落ちにくい汚れを落とし、油を分解し、環境にも安全な 1 リットル入りボトル。</t>
  </si>
  <si>
    <t>"En katı yol kirini yıkar, yağı akıtır, çevre dostudur. 1-litrelik şişede."</t>
  </si>
  <si>
    <t>FE-6654</t>
  </si>
  <si>
    <t>Fender Set - Mountain</t>
  </si>
  <si>
    <t>Conjunto de guardabarros: montaña</t>
  </si>
  <si>
    <t>Jeu de garde-boue - VTT</t>
  </si>
  <si>
    <t>Clip-on fenders fit most mountain bikes.</t>
  </si>
  <si>
    <t>Garde-boue adapté à la plupart des VTT.</t>
  </si>
  <si>
    <t>卡扣式挡泥板适合大多数山地车。</t>
  </si>
  <si>
    <t>رفارف مثبتة بمشابك تلائم معظم الدراجات المخصصة للقيادة في الجبال.</t>
  </si>
  <si>
    <t>פגושים מתחברים המתאימים לרוב האופנים לרכיבה הררית.</t>
  </si>
  <si>
    <t>แผ่นป้องกันแบบคลิปออน สำหรับจักรยานภูเขาทุกรุ่น</t>
  </si>
  <si>
    <t>Schutzbleche zum Aufstecken passen auf fast alle Mountainbikes.</t>
  </si>
  <si>
    <t>クリップオン式フェンダーは、ほとんどのマウンテン バイクに適合します。</t>
  </si>
  <si>
    <t>Klipsli çamurluklar çoğu dağ bisikletine uyar.</t>
  </si>
  <si>
    <t>ST-1401</t>
  </si>
  <si>
    <t>All-Purpose Bike Stand</t>
  </si>
  <si>
    <t>Soporte multiusos para bicicletas</t>
  </si>
  <si>
    <t>Range-vélo pour tous modèles</t>
  </si>
  <si>
    <t>Perfect all-purpose bike stand for working on your bike at home. Quick-adjusting clamps and steel construction.</t>
  </si>
  <si>
    <t>Support de type home trainer idéal pour vous entraîner en intérieur (pour tous les modèles de vélo). Fixations rapides, fabrication en acier.</t>
  </si>
  <si>
    <t>完美设计的全能型自行车支架，适用于在家中立地骑乘。钢结构，具有快速可调的固定夹。</t>
  </si>
  <si>
    <t>حامل دراجة ممتاز متعدد الأغراض يلائم صيانة دراجتك بالمنزل. قوامط سريعة الضبط وتركيبة فولاذية.</t>
  </si>
  <si>
    <t>מעמד רב-תכליתי לאופניים המיועד לטיפולי אופניים הנערכים בבית. כליבות להתאמה מהירה ומבנה פלדה.</t>
  </si>
  <si>
    <t>ขาตั้งจักรยานอเนกประสงค์สำหรับจักรยานคันโปรดของคุณที่บ้าน  ที่ยึดปรับสะดวก และโครงสร้างเหล็กกล้า</t>
  </si>
  <si>
    <t>"Optimaler Allzweck-Fahrradständer für die Wartung des Rads zu Hause. Leicht anpassbare Klemmen, Stahlkonstruktion."</t>
  </si>
  <si>
    <t>自宅での作業にも完璧な多目的スタンドで、迅速な調整が可能なクランプと鋼構造を備えています。</t>
  </si>
  <si>
    <t>Evinizde bisikletiniz üzerinde çalışmanız için mükemmel çok amaçlı bisiklet standı. Hızlı ayarlanabilen klempler ve çelik konstrüksiyon.</t>
  </si>
  <si>
    <t>HY-1023-70</t>
  </si>
  <si>
    <t>Hydration Pack - 70 oz.</t>
  </si>
  <si>
    <t>70</t>
  </si>
  <si>
    <t>Hydration Pack</t>
  </si>
  <si>
    <t>Versatile 70 oz hydration pack offers extra storage, easy-fill access, and a waist belt.</t>
  </si>
  <si>
    <t>Sac d'hydratation de 3 l polyvalent. Permet de stocker des aliments supplémentaires. Facile d'accès et fourni avec une ceinture.</t>
  </si>
  <si>
    <t>多用途 70 盎司水袋的空间更大，易于装填并配有腰带。</t>
  </si>
  <si>
    <t>شنطة ظهر مائية متعددة الأغراض والاستعمالات تزن 1.960 كيلوجرام وتوفر مساحة تخزين إضافية، وإمكانية تعبئة سهلة، مع حزام وسط.</t>
  </si>
  <si>
    <t>מיכל 2 ליטר רב-תכליתי לשתייה מציע מקום אחסון נוסף, גישה קלה למילוי וחגורת מותניים.</t>
  </si>
  <si>
    <t>แพ็คขนาด 70 ออนซ์ บรรจุเครื่องดื่มสำรอง เติมง่าย พร้อมสายรัดเอว</t>
  </si>
  <si>
    <t>"Vielseitiger Behälter für 2 Liter Flüssigkeit, einfach aufzufüllen und mit Gürtel."</t>
  </si>
  <si>
    <t>多目的の 70 オンスのハイドレーション パックは、収納に余裕があり、詰め替えが容易でウエスト ベルト付きです。</t>
  </si>
  <si>
    <t>"Çok yönlü 2 litre su torbası fazladan saklama alanı sağlar, kolay doldurulabilir ve kemerlidir."</t>
  </si>
  <si>
    <t>SJ-0194-S</t>
  </si>
  <si>
    <t>Short-Sleeve Classic Jersey, S</t>
  </si>
  <si>
    <t>Jersey clásico de manga corta, P</t>
  </si>
  <si>
    <t>Maillot manches courtes classique, taille S</t>
  </si>
  <si>
    <t>Short-Sleeve Classic Jersey</t>
  </si>
  <si>
    <t>Short sleeve classic breathable jersey with superior moisture control, front zipper, and 3 back pockets.</t>
  </si>
  <si>
    <t>Maillot manches courtes classique et anti-transpiration avec contrôle de l'humidité, fermeture avant à glissière et 3 poches arrière.</t>
  </si>
  <si>
    <t>短袖、式样经典的透气型运动衫，极佳的湿度控制、前拉练并带有三个后袋。</t>
  </si>
  <si>
    <t>قميص صوفي قصير الأكمام كلاسيكي يسمح بمرور الهواء خلاله مع تحكم فائق في الرطوبة، مزود بزمام منزلق أمامي، وثلاثة جيوب خلفية.</t>
  </si>
  <si>
    <t>סריג קלאסי,נושם, שרוול קצר, עם בקרת לחות מעולה, רוכסן קדמי ושלושה כיסי גב.</t>
  </si>
  <si>
    <t>เสื้อแขนสั้นแบบคลาสสิค ระบายอากาศได้ดี ควบคุมความชื้น ซิปหน้า พร้อมกระเป๋าหลัง 3 ใบ</t>
  </si>
  <si>
    <t>"Klassisches, atmungsaktives Trikot mit hochwertiger Feuchtigkeitsableitung, Reißverschluss und drei Rückentaschen."</t>
  </si>
  <si>
    <t>優れた湿度調整機能、前面ジッパー、および後ろポケット 3 つが付いた、通気性に富むクラシックな半袖ジャージ。</t>
  </si>
  <si>
    <t>"Üstün nem kontrollü, önden fermuarlı ve üç arka cepli kısa kollu hava alan mayo."</t>
  </si>
  <si>
    <t>SJ-0194-M</t>
  </si>
  <si>
    <t>Short-Sleeve Classic Jersey, M</t>
  </si>
  <si>
    <t>Jersey clásico de manga corta, M</t>
  </si>
  <si>
    <t>Maillot manches courtes classique, taille M</t>
  </si>
  <si>
    <t>SJ-0194-L</t>
  </si>
  <si>
    <t>Short-Sleeve Classic Jersey, L</t>
  </si>
  <si>
    <t>Jersey clásico de manga corta, G</t>
  </si>
  <si>
    <t>Maillot manches courtes classique, taille L</t>
  </si>
  <si>
    <t>SJ-0194-X</t>
  </si>
  <si>
    <t>Short-Sleeve Classic Jersey, XL</t>
  </si>
  <si>
    <t>Jersey clásico de manga corta, SG</t>
  </si>
  <si>
    <t>Maillot manches courtes classique, taille XL</t>
  </si>
  <si>
    <t>FR-T98Y-60</t>
  </si>
  <si>
    <t>HL Touring Frame - Yellow, 60</t>
  </si>
  <si>
    <t>Cuadro de paseo GA: amarillo, 60</t>
  </si>
  <si>
    <t>Cadre de vélo de randonnée HL - jaune, 60</t>
  </si>
  <si>
    <t>HL Touring Frame</t>
  </si>
  <si>
    <t>The HL aluminum frame is custom-shaped for both good looks and strength; it will withstand the most rigorous challenges of daily riding. Men's version.</t>
  </si>
  <si>
    <t>Le cadre HL est profilé afin d'associer élégance et robustesse ; il est prévu pour résister à une utilisation quotidienne intensive. Version hommes.</t>
  </si>
  <si>
    <t>HL 铝制车架经过特别打造，不仅外形悦目而且坚固耐用；不论何时何地，日常骑乘，轻松掌控。男用自行车。</t>
  </si>
  <si>
    <t>وقد تم تخصيص شكل هيكل HL المصنوع من الألومنيوم لتوفير كل من جمال الشكل والقوة، كما أن بإمكانه مواجهة أصعب تحديات القيادة اليومية. الطراز الرجالي.</t>
  </si>
  <si>
    <t>מסגרת ה- HL מאלומיניום מעוצבת בהתאמה הן למראה טוב והן לחוזק; היא תעמוד באתגרים המחמירים ביותר של רכיבה יומיומית. גירסה לגברים.</t>
  </si>
  <si>
    <t>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t>
  </si>
  <si>
    <t>Der robuste und formschöne HL-Aluminiumrahmen ist extrem strapazierbar. Version für Herren.</t>
  </si>
  <si>
    <t>HL アルミニウム フレームは、スタイリッシュでありながら強度に優れた独自の形状で、日々の過酷な使用に耐えることができます。男性用。</t>
  </si>
  <si>
    <t>"HL alüminyum kadro güzellik ve sağlamlık için özel olarak şekillendirildi, günlük kullanımın en zorlu koşullarına dayanır. Erkek modeli."</t>
  </si>
  <si>
    <t>FR-T67Y-62</t>
  </si>
  <si>
    <t>LL Touring Frame - Yellow, 62</t>
  </si>
  <si>
    <t>Cuadro de paseo GB: amarillo, 62</t>
  </si>
  <si>
    <t>Cadre de vélo de randonnée LL - jaune, 62</t>
  </si>
  <si>
    <t>LL Touring Frame</t>
  </si>
  <si>
    <t>Lightweight butted aluminum frame provides a more upright riding position for a trip around town.  Our ground-breaking design provides optimum comfort.</t>
  </si>
  <si>
    <t>Cadre renforcé léger pour une position plus droite ; idéal pour les promenades en ville. Ligne remarquable pour un confort optimal.</t>
  </si>
  <si>
    <t>轻型一体式铝制车架，可以更直立的骑乘姿势进行环城游。我们开创性的设计提供了最佳舒适度。</t>
  </si>
  <si>
    <t>يوفر هيكل الألومنيوم سميك الأطراف خفيف الوزن وضع قيادة أكثر انتصابًا أثناء القيام برحلات في أرجاء البلدة. يوفر تصميمنا الابتكاري أعلى درجات الراحة.</t>
  </si>
  <si>
    <t>מסגרת קלת משקל מאלומיניום חרוץ מספקת תנוחת רכיבה זקופה יותר לנסיעות בתוך העיר. העיצוב החדשני שלנו מספק נוחות מרבית.</t>
  </si>
  <si>
    <t>เฟรมอลูมิเนียมน้ำหนักเบา ทำให้ท่วงท่าในการขับขี่ยืดตรง สำหรับทางเรียบ  ปฏิวัติการออกแบบเพื่อความสบายสูงสุด</t>
  </si>
  <si>
    <t>Leichter Aluminiumrahmen für aufrechte Sitzhaltung bei Stadtfahrten. Unser bahnbrechendes Design bietet höchsten Komfort.</t>
  </si>
  <si>
    <t>軽量接合アルミニウム フレームにより、街乗りに適したアップライトなライディング ポジションを実現します。当社の画期的なデザインより、最高の快適性を提供します。</t>
  </si>
  <si>
    <t>"Hafif alüminyum kadrosu, şehirde yaptığınız yolculuklarda daha dik bir sürüş konumu sunuyor.  Çığır açıcı tasarımımız optimum konfor sağlıyor."</t>
  </si>
  <si>
    <t>FR-T98Y-46</t>
  </si>
  <si>
    <t>HL Touring Frame - Yellow, 46</t>
  </si>
  <si>
    <t>Cuadro de paseo GA: amarillo, 46</t>
  </si>
  <si>
    <t>Cadre de vélo de randonnée HL - jaune, 46</t>
  </si>
  <si>
    <t>FR-T98Y-50</t>
  </si>
  <si>
    <t>HL Touring Frame - Yellow, 50</t>
  </si>
  <si>
    <t>Cuadro de paseo GA: amarillo, 50</t>
  </si>
  <si>
    <t>Cadre de vélo de randonnée HL - jaune, 50</t>
  </si>
  <si>
    <t>50</t>
  </si>
  <si>
    <t>FR-T98Y-54</t>
  </si>
  <si>
    <t>HL Touring Frame - Yellow, 54</t>
  </si>
  <si>
    <t>Cuadro de paseo GA: amarillo, 54</t>
  </si>
  <si>
    <t>Cadre de vélo de randonnée HL - jaune, 54</t>
  </si>
  <si>
    <t>54</t>
  </si>
  <si>
    <t>FR-T98U-46</t>
  </si>
  <si>
    <t>HL Touring Frame - Blue, 46</t>
  </si>
  <si>
    <t>Cuadro de paseo GA: azul, 46</t>
  </si>
  <si>
    <t>Cadre de vélo de randonnée HL - bleu, 46</t>
  </si>
  <si>
    <t>FR-T98U-50</t>
  </si>
  <si>
    <t>HL Touring Frame - Blue, 50</t>
  </si>
  <si>
    <t>Cuadro de paseo GA: azul, 50</t>
  </si>
  <si>
    <t>Cadre de vélo de randonnée HL - bleu, 50</t>
  </si>
  <si>
    <t>FR-T98U-54</t>
  </si>
  <si>
    <t>HL Touring Frame - Blue, 54</t>
  </si>
  <si>
    <t>Cuadro de paseo GA: azul, 54</t>
  </si>
  <si>
    <t>Cadre de vélo de randonnée HL - bleu, 54</t>
  </si>
  <si>
    <t>FR-T98U-60</t>
  </si>
  <si>
    <t>HL Touring Frame - Blue, 60</t>
  </si>
  <si>
    <t>Cuadro de paseo GA: azul, 60</t>
  </si>
  <si>
    <t>Cadre de vélo de randonnée HL - bleu, 60</t>
  </si>
  <si>
    <t>RD-2308</t>
  </si>
  <si>
    <t>Rear Derailleur</t>
  </si>
  <si>
    <t>Desviador trasero</t>
  </si>
  <si>
    <t>Dérailleur arrière</t>
  </si>
  <si>
    <t>Wide-link design.</t>
  </si>
  <si>
    <t>Conception liaison large.</t>
  </si>
  <si>
    <t>宽连杆设计。</t>
  </si>
  <si>
    <t>تصميم عريض الوصلات.</t>
  </si>
  <si>
    <t>עיצוב רחב-חוליות.</t>
  </si>
  <si>
    <t>การออกแบบให้มีจุดเชื่อมกว้าง</t>
  </si>
  <si>
    <t>Wide-Link-Design.</t>
  </si>
  <si>
    <t>ワイドリンク デザイン。</t>
  </si>
  <si>
    <t>Geniş bağlantılı tasarım.</t>
  </si>
  <si>
    <t>FR-T67U-50</t>
  </si>
  <si>
    <t>LL Touring Frame - Blue, 50</t>
  </si>
  <si>
    <t>Cuadro de paseo GB: azul, 50</t>
  </si>
  <si>
    <t>Cadre de vélo de randonnée LL - bleu, 50</t>
  </si>
  <si>
    <t>FR-T67U-54</t>
  </si>
  <si>
    <t>LL Touring Frame - Blue, 54</t>
  </si>
  <si>
    <t>Cuadro de paseo GB: azul, 54</t>
  </si>
  <si>
    <t>Cadre de vélo de randonnée LL - bleu, 54</t>
  </si>
  <si>
    <t>FR-T67U-58</t>
  </si>
  <si>
    <t>LL Touring Frame - Blue, 58</t>
  </si>
  <si>
    <t>Cuadro de paseo GB: azul, 58</t>
  </si>
  <si>
    <t>Cadre de vélo de randonnée LL - bleu, 58</t>
  </si>
  <si>
    <t>FR-T67U-62</t>
  </si>
  <si>
    <t>LL Touring Frame - Blue, 62</t>
  </si>
  <si>
    <t>Cuadro de paseo GB: azul, 62</t>
  </si>
  <si>
    <t>Cadre de vélo de randonnée LL - bleu, 62</t>
  </si>
  <si>
    <t>FR-T67Y-44</t>
  </si>
  <si>
    <t>LL Touring Frame - Yellow, 44</t>
  </si>
  <si>
    <t>Cuadro de paseo GB: amarillo, 44</t>
  </si>
  <si>
    <t>Cadre de vélo de randonnée LL - jaune, 44</t>
  </si>
  <si>
    <t>FR-T67Y-50</t>
  </si>
  <si>
    <t>LL Touring Frame - Yellow, 50</t>
  </si>
  <si>
    <t>Cuadro de paseo GB: amarillo, 50</t>
  </si>
  <si>
    <t>Cadre de vélo de randonnée LL - jaune, 50</t>
  </si>
  <si>
    <t>FR-T67Y-54</t>
  </si>
  <si>
    <t>LL Touring Frame - Yellow, 54</t>
  </si>
  <si>
    <t>Cuadro de paseo GB: amarillo, 54</t>
  </si>
  <si>
    <t>Cadre de vélo de randonnée LL - jaune, 54</t>
  </si>
  <si>
    <t>FR-T67Y-58</t>
  </si>
  <si>
    <t>LL Touring Frame - Yellow, 58</t>
  </si>
  <si>
    <t>Cuadro de paseo GB: amarillo, 58</t>
  </si>
  <si>
    <t>Cadre de vélo de randonnée LL - jaune, 58</t>
  </si>
  <si>
    <t>FR-T67U-44</t>
  </si>
  <si>
    <t>LL Touring Frame - Blue, 44</t>
  </si>
  <si>
    <t>Cuadro de paseo GB: azul, 44</t>
  </si>
  <si>
    <t>Cadre de vélo de randonnée LL - bleu, 44</t>
  </si>
  <si>
    <t>FR-M63S-40</t>
  </si>
  <si>
    <t>ML Mountain Frame-W - Silver, 40</t>
  </si>
  <si>
    <t>FR-M63S-42</t>
  </si>
  <si>
    <t>ML Mountain Frame-W - Silver, 42</t>
  </si>
  <si>
    <t>FR-M63S-46</t>
  </si>
  <si>
    <t>ML Mountain Frame-W - Silver, 46</t>
  </si>
  <si>
    <t>RB-9231</t>
  </si>
  <si>
    <t>Rear Brakes</t>
  </si>
  <si>
    <t>Frenos traseros</t>
  </si>
  <si>
    <t>Freins arrière</t>
  </si>
  <si>
    <t>SE-M236</t>
  </si>
  <si>
    <t>LL Mountain Seat/Saddle</t>
  </si>
  <si>
    <t>LL Mountain Seat/Saddle 2</t>
  </si>
  <si>
    <t>Synthetic leather. Features gel for increased comfort.</t>
  </si>
  <si>
    <t>Cuir synthétique. Confort amélioré grâce au couvre-selle en gel.</t>
  </si>
  <si>
    <t>人造皮革。含有凝胶，提升舒适度。</t>
  </si>
  <si>
    <t>جلد صناعي. تحتوي على مواد جيلاتينية لتوفير مزيد من الراحة.</t>
  </si>
  <si>
    <t>עור מלאכותי. מאופיין בג'ל להגברת הנוחות.</t>
  </si>
  <si>
    <t>หนังสังเคราะห์  พร้อมเจลนุ่มสบายเป็นพิเศษ</t>
  </si>
  <si>
    <t>Synthetisches Leder. Mit Gel für höheren Komfort.</t>
  </si>
  <si>
    <t>シンセティック レザーを採用し、ジェルで快適性を高めました。</t>
  </si>
  <si>
    <t>Sentetik deri. Daha fazla için jel içerir.</t>
  </si>
  <si>
    <t>SE-M798</t>
  </si>
  <si>
    <t>ML Mountain Seat/Saddle</t>
  </si>
  <si>
    <t>ML Mountain Seat/Saddle 2</t>
  </si>
  <si>
    <t>Designed to absorb shock.</t>
  </si>
  <si>
    <t>Conçu pour absorber les chocs.</t>
  </si>
  <si>
    <t>专门设计，确保避震。</t>
  </si>
  <si>
    <t>مصممة لامتصاص الصدمات.</t>
  </si>
  <si>
    <t>מעוצב לספיגת זעזועים.</t>
  </si>
  <si>
    <t>ได้รับการออกแบบเพื่อซึมซับแรงกระแทก</t>
  </si>
  <si>
    <t>Konzipiert zur Stoßdämpfung.</t>
  </si>
  <si>
    <t>ショック吸収用に設計。</t>
  </si>
  <si>
    <t>Şok emici olarak tasarlandı.</t>
  </si>
  <si>
    <t>SE-M940</t>
  </si>
  <si>
    <t>HL Mountain Seat/Saddle</t>
  </si>
  <si>
    <t>HL Mountain Seat/Saddle 2</t>
  </si>
  <si>
    <t>Anatomic design for a full-day of riding in comfort. Durable leather.</t>
  </si>
  <si>
    <t>Conception ergonomique pour randonnée longue distance confortable. Cuir de qualité.</t>
  </si>
  <si>
    <t>符合人体解剖学的设计确保全天候舒适骑乘。皮革材质持久耐用。</t>
  </si>
  <si>
    <t>تصميم يتناسب مع بنية الراكب الجسمية لتوفير قيادة مريحة طوال اليوم. جلد شديد التحمل.</t>
  </si>
  <si>
    <t>עיצוב אנטומי לרכיבה נוחה לאורך כל היום. עור עמיד.</t>
  </si>
  <si>
    <t>ออกแบบตามหลักสรีรศาสตร์ สำหรับการขับขี่อย่างสบายตลอดทั้งวัน  ทำจากหนังที่ทนทาน</t>
  </si>
  <si>
    <t>Anatomisches Design für komfortables Fahrvergnügen den ganzen Tag. Widerstandsfähiges Leder.</t>
  </si>
  <si>
    <t>1 日中乗っても快適なアナトミック デザインで、耐久性のある皮製。</t>
  </si>
  <si>
    <t>Tüm gün konforlu sürüş için anatomik tasarım. Dayanıklı deri.</t>
  </si>
  <si>
    <t>SE-R581</t>
  </si>
  <si>
    <t>LL Road Seat/Saddle</t>
  </si>
  <si>
    <t>Sillín/asiento de carretera GB</t>
  </si>
  <si>
    <t>Selle de vélo de route LL</t>
  </si>
  <si>
    <t>LL Road Seat/Saddle 1</t>
  </si>
  <si>
    <t>Lightweight foam-padded saddle.</t>
  </si>
  <si>
    <t>Selle légère avec renfort en mousse.</t>
  </si>
  <si>
    <t>轻型泡沫填充的车座。</t>
  </si>
  <si>
    <t>مقعد خفيف الوزن ذو حشو رغوي.</t>
  </si>
  <si>
    <t>מושב קל-משקל מרופד בקצף.</t>
  </si>
  <si>
    <t>เบาะที่นั่งโฟมน้ำหนักเบา</t>
  </si>
  <si>
    <t>Leichter Sattel mit Schaumstoff.</t>
  </si>
  <si>
    <t>フォーム パディングの軽量サドル。</t>
  </si>
  <si>
    <t>Hafif köpük pedli sele.</t>
  </si>
  <si>
    <t>SE-R908</t>
  </si>
  <si>
    <t>ML Road Seat/Saddle</t>
  </si>
  <si>
    <t>Sillín/asiento de carretera GM</t>
  </si>
  <si>
    <t>Selle de vélo de route ML</t>
  </si>
  <si>
    <t>ML Road Seat/Saddle 2</t>
  </si>
  <si>
    <t>Rubber bumpers absorb bumps.</t>
  </si>
  <si>
    <t>Amortisseurs en caoutchouc pour absorber les bosses.</t>
  </si>
  <si>
    <t>橡皮减震器可避免颠簸。</t>
  </si>
  <si>
    <t>مصدات مطاطية تمتص الصدمات.</t>
  </si>
  <si>
    <t>פגושי גומי הסופגים חבטות.</t>
  </si>
  <si>
    <t>กันชนยางกันแรงกระแทก</t>
  </si>
  <si>
    <t>Stoßleisten aus Gummi zur Stoßdämpfung.</t>
  </si>
  <si>
    <t>ラバー バンパーが衝撃を吸収します。</t>
  </si>
  <si>
    <t>Lastik tamponlar çarpma şiddetini emer.</t>
  </si>
  <si>
    <t>SE-R995</t>
  </si>
  <si>
    <t>HL Road Seat/Saddle</t>
  </si>
  <si>
    <t>Sillín/asiento de carretera GA</t>
  </si>
  <si>
    <t>Selle de vélo de route HL</t>
  </si>
  <si>
    <t>HL Road Seat/Saddle 2</t>
  </si>
  <si>
    <t>Lightweight kevlar racing saddle. Leather.</t>
  </si>
  <si>
    <t>Selle de course légère en Kevlar. Cuir.</t>
  </si>
  <si>
    <t>含轻型凯夫拉纤维的比赛用车座。皮革材质。</t>
  </si>
  <si>
    <t>مقعد سباق خفيف الوزن مصنوع من مادة كيفلار. جلد.</t>
  </si>
  <si>
    <t>מושב Kevlar קל-משקל למרוצים. עור.</t>
  </si>
  <si>
    <t>เบาะนั่งเคฟลาร์สำหรับแข่ง น้ำหนักเบา ทำจากหนัง</t>
  </si>
  <si>
    <t>Leichter Kevlar-Rennsattel. Leder.</t>
  </si>
  <si>
    <t>競技用軽量ケブラー レザー サドル。</t>
  </si>
  <si>
    <t>Hafif kevlar yarış selesi. Deri.</t>
  </si>
  <si>
    <t>SE-T312</t>
  </si>
  <si>
    <t>LL Touring Seat/Saddle</t>
  </si>
  <si>
    <t>Sillín/asiento de paseo GB</t>
  </si>
  <si>
    <t>Selle de vélo de randonnée LL</t>
  </si>
  <si>
    <t>Comfortable, ergonomically shaped gel saddle.</t>
  </si>
  <si>
    <t>Selle confortable et ergonomique profilée avec couvre-selle en gel.</t>
  </si>
  <si>
    <t>舒适且符合人体工程学的含凝胶车座。</t>
  </si>
  <si>
    <t>مقعد جيلاتيني مصمم بشكل يتناسب مع حركة الجسم.</t>
  </si>
  <si>
    <t>מושב ג'ל נוח בעל עיצוב ארגונומי.</t>
  </si>
  <si>
    <t>เบาะนั่งบรรจุเจล นุ่มสบาย มีรูปทรงตามหลักสรีรศาสตร์</t>
  </si>
  <si>
    <t>Komfortabler Gelsattel mit ergonomischer Form.</t>
  </si>
  <si>
    <t>快適なエルゴノミック形状のジェル製サドル。</t>
  </si>
  <si>
    <t>"Konforlu, ergonomik biçimli jel sele."</t>
  </si>
  <si>
    <t>SE-T762</t>
  </si>
  <si>
    <t>ML Touring Seat/Saddle</t>
  </si>
  <si>
    <t>Sillín/asiento de paseo GM</t>
  </si>
  <si>
    <t>Selle de vélo de randonnée ML</t>
  </si>
  <si>
    <t>New design relieves pressure for long rides.</t>
  </si>
  <si>
    <t>Nouvelle conception pour éviter la fatigue lors des longues randonnées.</t>
  </si>
  <si>
    <t>新型设计可缓解长时间骑乘的压力。</t>
  </si>
  <si>
    <t>تصميم جديد لتخفيف الضغط عند القيادة لفترات طويلة.</t>
  </si>
  <si>
    <t>עיצוב חדש להקלת לחץ ברכיבות ארוכות.</t>
  </si>
  <si>
    <t>ออกแบบใหม่เพื่อบรรเทาแรงกดสำหรับการขับขี่ระยะไกล</t>
  </si>
  <si>
    <t>Neues Design bietet Komfort auch auf langen Strecken.</t>
  </si>
  <si>
    <t>ロング ライドのストレスを軽減する新デザイン。</t>
  </si>
  <si>
    <t>Yeni tasarım uzun sürüşlerde basıncı azaltır.</t>
  </si>
  <si>
    <t>SE-T924</t>
  </si>
  <si>
    <t>HL Touring Seat/Saddle</t>
  </si>
  <si>
    <t>Sillín/asiento de paseo GA</t>
  </si>
  <si>
    <t>Selle de vélo de randonnée HL</t>
  </si>
  <si>
    <t>Cut-out shell for a more comfortable ride.</t>
  </si>
  <si>
    <t>Cadre profilé pour améliorer le confort.</t>
  </si>
  <si>
    <t>精致的车架，令您骑乘更舒适。</t>
  </si>
  <si>
    <t>هيكل خارجي تم تصميمه لتوفير مزيد من الراحة أثناء القيادة.</t>
  </si>
  <si>
    <t>מעטפת קעורה לרכיבה נוחה יותר.</t>
  </si>
  <si>
    <t>เปลือกพิเศษสำหรับการขับขี่ที่แสนสบาย</t>
  </si>
  <si>
    <t>Ausgeschnittene Form für komfortableres Fahren.</t>
  </si>
  <si>
    <t>より快適な乗り心地のためのカット アウト シェル。</t>
  </si>
  <si>
    <t>Daha konforlu bir sürüş için özel sele kaplaması.</t>
  </si>
  <si>
    <t>FR-M21S-42</t>
  </si>
  <si>
    <t>LL Mountain Frame - Silver, 42</t>
  </si>
  <si>
    <t>LL Mountain Frame</t>
  </si>
  <si>
    <t>Our best value utilizing the same, ground-breaking frame technology as the ML aluminum frame.</t>
  </si>
  <si>
    <t>Utilise la même technologie de cadre que celle adoptée sur le cadre en aluminium ML.</t>
  </si>
  <si>
    <t>使用与 ML 铝制车架相同的开创性车架技术，经济实惠。</t>
  </si>
  <si>
    <t>إنها تأتي ضمن أفضل منتجاتنا فنيًا حيث تستخدم نفس تقنية الهيكل الابتكارية المستخدمة في هيكل ML المصنوع من الألومنيوم.</t>
  </si>
  <si>
    <t>האיכות הטובה ביותר שלנו שמנצלת טכנולוגיית מסגרת חדשנית זהה לזו שקיימת במסגרת ML מאלומיניום.</t>
  </si>
  <si>
    <t>ความคุ้มค่าที่มาพร้อมกับเทคโนโลยีการออกแบบเฟรมเหมือนกับเฟรมอลูมิเนียม ML</t>
  </si>
  <si>
    <t>Unser Topmodell mit derselben bahnbrechenden Rahmentechnologie wie beim ML-Aluminiumrahmen.</t>
  </si>
  <si>
    <t>ML アルミニウム フレームと同じ画期的なフレーム技術を利用した最高の製品。</t>
  </si>
  <si>
    <t>ML alüminyum kadroyla aynı çığır açıcı kadro teknolojisini kullanan en değerli ürünümüz.</t>
  </si>
  <si>
    <t>FR-M21S-44</t>
  </si>
  <si>
    <t>LL Mountain Frame - Silver, 44</t>
  </si>
  <si>
    <t>FR-M21S-48</t>
  </si>
  <si>
    <t>LL Mountain Frame - Silver, 48</t>
  </si>
  <si>
    <t>FR-M21S-52</t>
  </si>
  <si>
    <t>LL Mountain Frame - Silver, 52</t>
  </si>
  <si>
    <t>TT-M928</t>
  </si>
  <si>
    <t>Mountain Tire Tube</t>
  </si>
  <si>
    <t>Cubierta para cámara de montaña</t>
  </si>
  <si>
    <t>Chambre à air de VTT</t>
  </si>
  <si>
    <t>Self-sealing tube.</t>
  </si>
  <si>
    <t>Tube à autovulcanisation.</t>
  </si>
  <si>
    <t>自封内胎。</t>
  </si>
  <si>
    <t>أنبوبة ذاتية القفل.</t>
  </si>
  <si>
    <t>פנימית עם אטימה עצמית.</t>
  </si>
  <si>
    <t>จุ๊บยางผนึกด้วยตนเอง</t>
  </si>
  <si>
    <t>Selbstdichtender Schlauch.</t>
  </si>
  <si>
    <t>セルフシーリング チューブ。</t>
  </si>
  <si>
    <t>Kendinden mühürlü boru.</t>
  </si>
  <si>
    <t>TT-R982</t>
  </si>
  <si>
    <t>Road Tire Tube</t>
  </si>
  <si>
    <t>Cubierta para cámara de carretera</t>
  </si>
  <si>
    <t>Chambre à air de vélo de route</t>
  </si>
  <si>
    <t>Conventional all-purpose tube.</t>
  </si>
  <si>
    <t>Tube classique tous usages.</t>
  </si>
  <si>
    <t>常规的全功能内胎。</t>
  </si>
  <si>
    <t>أنبوبة تقليدية تناسب كافة الأغراض.</t>
  </si>
  <si>
    <t>פנימית קונבנציונלית לכל מטרה.</t>
  </si>
  <si>
    <t>จุ๊บอเนกประสงค์แบบเดิม</t>
  </si>
  <si>
    <t>Gängiger Allzweckschlauch.</t>
  </si>
  <si>
    <t>従来型の多目的チューブ。</t>
  </si>
  <si>
    <t>Klasik çok amaçlı boru.</t>
  </si>
  <si>
    <t>TT-T092</t>
  </si>
  <si>
    <t>Touring Tire Tube</t>
  </si>
  <si>
    <t>Cubierta para cámara de paseo</t>
  </si>
  <si>
    <t>Chambre à air de vélo de randonnée</t>
  </si>
  <si>
    <t>General purpose tube.</t>
  </si>
  <si>
    <t>Tube à usage générique.</t>
  </si>
  <si>
    <t>一般用内胎。</t>
  </si>
  <si>
    <t>أنبوبة متعددة الأغراض.</t>
  </si>
  <si>
    <t>פנימית למטרות כלליות.</t>
  </si>
  <si>
    <t>จุ๊บสำหรับการใช้งานทั่วไป</t>
  </si>
  <si>
    <t>Allzweckschlauch.</t>
  </si>
  <si>
    <t>一般用途チューブ。</t>
  </si>
  <si>
    <t>Genel amaçlı boru.</t>
  </si>
  <si>
    <t>FR-M21B-42</t>
  </si>
  <si>
    <t>LL Mountain Frame - Black, 42</t>
  </si>
  <si>
    <t>FR-M21B-44</t>
  </si>
  <si>
    <t>LL Mountain Frame - Black, 44</t>
  </si>
  <si>
    <t>FR-M21B-48</t>
  </si>
  <si>
    <t>LL Mountain Frame - Black, 48</t>
  </si>
  <si>
    <t>FR-M21B-52</t>
  </si>
  <si>
    <t>LL Mountain Frame - Black, 52</t>
  </si>
  <si>
    <t>TI-M267</t>
  </si>
  <si>
    <t>LL Mountain Tire</t>
  </si>
  <si>
    <t>Cubierta de montaña GB</t>
  </si>
  <si>
    <t>Pneu de VTT LL</t>
  </si>
  <si>
    <t>Comparible traction, less expensive wire bead casing.</t>
  </si>
  <si>
    <t>Traction comparable aux modèles haut de gamme, gomme de pneu moins chère.</t>
  </si>
  <si>
    <t>钢丝撑轮圈外胎的价格便宜，牵引力却可与高档车型相媲美。</t>
  </si>
  <si>
    <t>قوة جر تضاهي أحدث الطرازات، غطاء حافة بارزة مطاطي منخفض الثمن.</t>
  </si>
  <si>
    <t>אחיזת כביש נוחה בדומה לדגמים היוקרתיים, יציקת תילי צמיג יקרה פחות.</t>
  </si>
  <si>
    <t>แรงยึดเกาะเทียบชั้นกับรุ่นระดับสูง ใช้โครงไวร์บีดราคาประหยัด</t>
  </si>
  <si>
    <t>"Vergleichbare Beschleunigung, günstigerer Mantel."</t>
  </si>
  <si>
    <t>優れたトラクション、低価格ワイヤ ビード ケーシング。</t>
  </si>
  <si>
    <t>"Benzer yol tutuşu, daha ucuz tel başları."</t>
  </si>
  <si>
    <t>TI-M602</t>
  </si>
  <si>
    <t>ML Mountain Tire</t>
  </si>
  <si>
    <t>Cubierta de montaña GM</t>
  </si>
  <si>
    <t>Pneu de VTT ML</t>
  </si>
  <si>
    <t>Great traction, high-density rubber.</t>
  </si>
  <si>
    <t>Grande traction, caoutchouc haute densité.</t>
  </si>
  <si>
    <t>出色的牵引力、高密度的橡皮。</t>
  </si>
  <si>
    <t>قوة جر كبيرة، مطاط عالي الكثافة.</t>
  </si>
  <si>
    <t>אחיזת כביש מעולה, גומי בצפיפות גבוהה.</t>
  </si>
  <si>
    <t>แรงยึดเกาะที่เหนือกว่า ด้วยยางความหนาแน่นสูง</t>
  </si>
  <si>
    <t>"Hohe Beschleunigung, Gummi mit hoher Dichte."</t>
  </si>
  <si>
    <t>優れたトラクション、高密度ラバー。</t>
  </si>
  <si>
    <t>"Çok iyi yol tutuşu, yüksek yoğunluklu lastik."</t>
  </si>
  <si>
    <t>TI-M823</t>
  </si>
  <si>
    <t>HL Mountain Tire</t>
  </si>
  <si>
    <t>Cubierta de montaña GA</t>
  </si>
  <si>
    <t>Pneu de VTT HL</t>
  </si>
  <si>
    <t>Incredible traction, lightweight carbon reinforced.</t>
  </si>
  <si>
    <t>Traction exceptionnelle ; carbone léger renforcé.</t>
  </si>
  <si>
    <t>惊人的牵引力；使用轻型碳纤维加强。</t>
  </si>
  <si>
    <t>قوة جر هائلة، كربون مقوى خفيف الوزن.</t>
  </si>
  <si>
    <t>אחיזת כביש שלא תאמן; חיזוק קל-משקל מפחמן.</t>
  </si>
  <si>
    <t>เกาะถนนเหลือเชื่อ เสริมคาร์บอนน้ำหนักเบา</t>
  </si>
  <si>
    <t>"Unvergleichliche Beschleunigung, leicht und carbonverstärkt."</t>
  </si>
  <si>
    <t>優れたトラクションで、強化された軽量カーボン。</t>
  </si>
  <si>
    <t>"İnanılmaz yol tutuşu, güçlendirilmiş hafif karbon."</t>
  </si>
  <si>
    <t>TI-R092</t>
  </si>
  <si>
    <t>LL Road Tire</t>
  </si>
  <si>
    <t>Cubierta de carretera GB</t>
  </si>
  <si>
    <t>Pneu de vélo de route LL</t>
  </si>
  <si>
    <t>Same great treads as more expensive tire with a less expensive wire bead casing.</t>
  </si>
  <si>
    <t>Même dessin que les pneus plus chers, mais doté d'une gomme moins chère.</t>
  </si>
  <si>
    <t>钢丝撑轮圈外胎的价格便宜，轮胎面却与价格更贵的轮胎同样出色。</t>
  </si>
  <si>
    <t>السطح الخارجي للإطار بنفس جودة أسطح الإطارات الخارجية الأغلى ثمنًا، ولكنه مزود بغطاء حافة بارزة مطاطي أقل سعرًا.</t>
  </si>
  <si>
    <t>חריצי צמיג זהים לאלה המצויים בצמיגים יקרים יותר, אולם עם יציקת תילי צמיג יקרה פחות.</t>
  </si>
  <si>
    <t>ดอกยางชั้นยอดเช่นเดียวกับยางราคาแพง แต่ใช้โครงไวร์บีดราคาประหยัด</t>
  </si>
  <si>
    <t>Dasselbe Profil wie ein teurerer Reifen mit kostengünstigerem Mantel.</t>
  </si>
  <si>
    <t>低価格のワイヤ ビード ケーシングでハイエンド タイヤに匹敵する優れたトレッドを実現。</t>
  </si>
  <si>
    <t>"Daha pahalı tekerleklerle aynı lastik sırtı, daha ucuz tel başları."</t>
  </si>
  <si>
    <t>TI-R628</t>
  </si>
  <si>
    <t>ML Road Tire</t>
  </si>
  <si>
    <t>Cubierta de carretera GM</t>
  </si>
  <si>
    <t>Pneu de vélo de route ML</t>
  </si>
  <si>
    <t>Higher density rubber.</t>
  </si>
  <si>
    <t>Caoutchouc plus dense que sur les autres modèles.</t>
  </si>
  <si>
    <t>橡皮的密度较其他车型更高。</t>
  </si>
  <si>
    <t>مطاط أعلى كثافة من الطرازات الأخرى.</t>
  </si>
  <si>
    <t>גומי בצפיפות גבוהה יותר מאשר דגמים אחרים.</t>
  </si>
  <si>
    <t>ใช้ยางความหนาแน่นสูงกว่ารุ่นอื่นๆ</t>
  </si>
  <si>
    <t>Gummi mit hoher Dichte.</t>
  </si>
  <si>
    <t>超高密度ラバー。</t>
  </si>
  <si>
    <t>Daha yüksek yoğunluklu lastik.</t>
  </si>
  <si>
    <t>TI-R982</t>
  </si>
  <si>
    <t>HL Road Tire</t>
  </si>
  <si>
    <t>Cubierta de carretera GA</t>
  </si>
  <si>
    <t>Pneu de vélo de route HL</t>
  </si>
  <si>
    <t>Lightweight carbon reinforced  for an unrivaled ride at an un-compromised weight.</t>
  </si>
  <si>
    <t>Carbone léger renforcé pour un confort de conduite inégalé, sans ajout de poids.</t>
  </si>
  <si>
    <t>使用轻型碳纤维加固，车身轻盈如常，骑乘感觉非同一般。</t>
  </si>
  <si>
    <t>كربون مقوى خفيف الوزن لقيادة منقطعة النظير مع تحمل أوزان مرتفعة.</t>
  </si>
  <si>
    <t>קל-משקל מחוזק בפחמן לרכיבה שאין כמוה למעמסה ללא פשרות.</t>
  </si>
  <si>
    <t>เสริมคาร์บอนน้ำหนักเบา สำหรับการขับขี่ที่เหนือกว่า โดยไม่เสียเปรียบในด้านน้ำหนัก</t>
  </si>
  <si>
    <t>Leicht und carbonverstärkt für ein unvergessliches Fahrerlebnis.</t>
  </si>
  <si>
    <t>妥協のない重量での最高の乗り心地を提供するために強化された軽量カーボン。</t>
  </si>
  <si>
    <t>Ağırlıktan taviz vermeden benzersiz bir sürüş için güçlendirilmiş hafif karbon.</t>
  </si>
  <si>
    <t>TI-T723</t>
  </si>
  <si>
    <t>Touring Tire</t>
  </si>
  <si>
    <t>Cubierta de paseo</t>
  </si>
  <si>
    <t>Pneu de vélo de randonnée</t>
  </si>
  <si>
    <t>High-density rubber.</t>
  </si>
  <si>
    <t>Caoutchouc haute densité.</t>
  </si>
  <si>
    <t>高密度橡皮。</t>
  </si>
  <si>
    <t>مطاط عالي الكثافة.</t>
  </si>
  <si>
    <t>גומי בצפיפות גבוהה.</t>
  </si>
  <si>
    <t>ยางความหนาแน่นสูง</t>
  </si>
  <si>
    <t>高密度ラバー。</t>
  </si>
  <si>
    <t>Yüksek yoğunluklu lastik.</t>
  </si>
  <si>
    <t>PD-M282</t>
  </si>
  <si>
    <t>LL Mountain Pedal</t>
  </si>
  <si>
    <t>Pedal de montaña GB</t>
  </si>
  <si>
    <t>Pédale de VTT LL</t>
  </si>
  <si>
    <t>Silver/Black</t>
  </si>
  <si>
    <t>Expanded platform so you can ride in any shoes; great for all-around riding.</t>
  </si>
  <si>
    <t>Plate-forme allongée permettant de rouler avec tous types de chaussures ; idéal pour la randonnée.</t>
  </si>
  <si>
    <t>展开式踏板便于您穿任何鞋子骑乘；适用于各种情况。</t>
  </si>
  <si>
    <t>هيكل أساسي واسع بحيث يمكنك القيادة بأي حذاء، وهذا أمر رائع للقيادة متعددة الأغراض.</t>
  </si>
  <si>
    <t>משטח דוושות מורחב המתאים לרכיבה בכל סוגי הנעלים; מצוין לרכיבה לכל מטרה.</t>
  </si>
  <si>
    <t>คันถีบขนาดใหญ่ สำหรับการขับขี่ด้วยรองเท้าชนิดใดก็ได้ เหมาะสำหรับการขับขี่อเนกประสงค์</t>
  </si>
  <si>
    <t>Größere Fläche für Komfort in allen Schuhen.</t>
  </si>
  <si>
    <t>靴を選ばない拡張プラットフォームなので、オールラウンド ライディングに最適です。</t>
  </si>
  <si>
    <t>"Geniş pedalı sayesinde her tür ayakkabıyla sürebilirsiniz, günlük kullanım için çok uygundur."</t>
  </si>
  <si>
    <t>PD-M340</t>
  </si>
  <si>
    <t>ML Mountain Pedal</t>
  </si>
  <si>
    <t>Pedal de montaña GM</t>
  </si>
  <si>
    <t>Pédale de VTT ML</t>
  </si>
  <si>
    <t>Lightweight, durable, clipless pedal with adjustable tension.</t>
  </si>
  <si>
    <t>Pédales automatiques légères et robustes avec tension réglable.</t>
  </si>
  <si>
    <t>无扣带式脚踏轻型耐用且松紧可调。</t>
  </si>
  <si>
    <t>دواسة خفيفة الوزن شديدة التحمّل بلا مشابك وذات قوة شدّ يمكن تعديلها.</t>
  </si>
  <si>
    <t>דוושה עמידה נטולת חבקים עם מאמץ מתכוונן.</t>
  </si>
  <si>
    <t>คันถีบน้ำหนักเบา ทนทาน ไม่มีคลิป และสามารถปรับความตึงได้</t>
  </si>
  <si>
    <t>Leichte Pedale ohne Pedalhaken mit anpassbarer Spannung.</t>
  </si>
  <si>
    <t>軽量で耐久性に優れ、テンション調整が可能なクリップレス ペダル。</t>
  </si>
  <si>
    <t>"Hafif, dayanıklı klipssiz pedal, gerginliği ayarlanabilir."</t>
  </si>
  <si>
    <t>PD-M562</t>
  </si>
  <si>
    <t>HL Mountain Pedal</t>
  </si>
  <si>
    <t>Pedal de montaña GA</t>
  </si>
  <si>
    <t>Pédale de VTT HL</t>
  </si>
  <si>
    <t>Stainless steel; designed to shed mud easily.</t>
  </si>
  <si>
    <t>Acier inoxydable ; facile à nettoyer.</t>
  </si>
  <si>
    <t>不锈钢材质；易于去泥。</t>
  </si>
  <si>
    <t>مصنوعة من الفولاذ الذي لا يصدأ، والذي تم تصميمه لإزالة الطين بسهولة.</t>
  </si>
  <si>
    <t>פלדת אל-חלד; עיצוב המשיר בוץ בקלות.</t>
  </si>
  <si>
    <t>โลหะสเตนเลส ได้รับการออกแบบให้สลัดโคลนออกได้ง่าย</t>
  </si>
  <si>
    <t>Edelstahl; schmutzabweisendes Design.</t>
  </si>
  <si>
    <t>ステンレス製で、泥を簡単に払い落せるデザインです。</t>
  </si>
  <si>
    <t>"Paslanmaz çelik, çamuru üzerinden kolayca atacak şekilde tasarlandı."</t>
  </si>
  <si>
    <t>PD-R347</t>
  </si>
  <si>
    <t>LL Road Pedal</t>
  </si>
  <si>
    <t>Pedal de carretera GB</t>
  </si>
  <si>
    <t>Pédale de vélo de route LL</t>
  </si>
  <si>
    <t>Clipless pedals - aluminum.</t>
  </si>
  <si>
    <t>Pédales automatiques - aluminium.</t>
  </si>
  <si>
    <t>无扣带式脚踏 – 铝制。</t>
  </si>
  <si>
    <t>دواستان بلا مشابك مصنوعتان من الألومنيوم.</t>
  </si>
  <si>
    <t>דוושות ללא חבקים – אלומיניום.</t>
  </si>
  <si>
    <t>คันถีบไม่มีคลิป - อลูมิเนียม</t>
  </si>
  <si>
    <t>Pedale ohne Pedalhaken - Aluminium.</t>
  </si>
  <si>
    <t>クリップレス ペダル (アルミニウム)。</t>
  </si>
  <si>
    <t>Klipssiz pedallar - alüminyum.</t>
  </si>
  <si>
    <t>PD-R563</t>
  </si>
  <si>
    <t>ML Road Pedal</t>
  </si>
  <si>
    <t>Pedal de carretera GM</t>
  </si>
  <si>
    <t>Pédale de vélo de route ML</t>
  </si>
  <si>
    <t>Lightweight aluminum alloy construction.</t>
  </si>
  <si>
    <t>Fabrication en alliage d'aluminium léger.</t>
  </si>
  <si>
    <t>轻型铝合金结构。</t>
  </si>
  <si>
    <t>تركيبة سبيكة ألومنيوم خفيفة الوزن.</t>
  </si>
  <si>
    <t>מבנה סגסוגת אלומיניום קל משקל.</t>
  </si>
  <si>
    <t>โครงสร้างอลูมิเนียมอัลลอยด์น้ำหนักเบา</t>
  </si>
  <si>
    <t>Leichte Aluminiumlegierung.</t>
  </si>
  <si>
    <t>軽量アルミニウム合金構造。</t>
  </si>
  <si>
    <t>Hafif alüminyum alaşımı konstrüksiyon.</t>
  </si>
  <si>
    <t>PD-R853</t>
  </si>
  <si>
    <t>HL Road Pedal</t>
  </si>
  <si>
    <t>Pedal de carretera GA</t>
  </si>
  <si>
    <t>Pédale de vélo de route HL</t>
  </si>
  <si>
    <t>Top-of-the-line clipless pedals with adjustable tension.</t>
  </si>
  <si>
    <t>Pédales automatiques haut de gamme avec tension réglable.</t>
  </si>
  <si>
    <t>松紧可调的高档无扣带式脚踏。</t>
  </si>
  <si>
    <t>دواستان من أعلى الطرازات بقوة شدّ يمكن تعديلها.</t>
  </si>
  <si>
    <t>דוושות נטולות חבקים מהשורה הראשונה עם מאמץ מתכוונן.</t>
  </si>
  <si>
    <t>คันถีบระดับเยี่ยม ไม่มีคลิป ปรับความตึงได้</t>
  </si>
  <si>
    <t>Top-Pedale ohne Pedalhaken mit anpassbarer Spannung.</t>
  </si>
  <si>
    <t>テンション調整が可能な最高級クリップレス ペダル。</t>
  </si>
  <si>
    <t>Gerginliği ayarlanabilen gerginlikli en üst sınıf klipssiz pedallar.</t>
  </si>
  <si>
    <t>PD-T852</t>
  </si>
  <si>
    <t>Touring Pedal</t>
  </si>
  <si>
    <t>Pedal de paseo</t>
  </si>
  <si>
    <t>Pédale de vélo de randonnée</t>
  </si>
  <si>
    <t>A stable pedal for all-day riding.</t>
  </si>
  <si>
    <t>Pédale stable pour longs trajets.</t>
  </si>
  <si>
    <t>踏板稳固，可供全天候骑乘。</t>
  </si>
  <si>
    <t>دواسة ثابتة ومتوازنة للقيادة طوال اليوم.</t>
  </si>
  <si>
    <t>דוושה יציבה המתאימה לרכיבה לאורך כל היום.</t>
  </si>
  <si>
    <t>คันถีบที่มั่นคง สำหรับการขี่เป็นเวลานาน</t>
  </si>
  <si>
    <t>Ein stabiles Tretwerk für Fahrvergnügen den ganzen Tag.</t>
  </si>
  <si>
    <t>長時間走行をサポートする安定したペダル。</t>
  </si>
  <si>
    <t>Tüm gün sürüş için sağlam pedal.</t>
  </si>
  <si>
    <t>FR-M63S-38</t>
  </si>
  <si>
    <t>ML Mountain Frame-W - Silver, 38</t>
  </si>
  <si>
    <t>FR-M21B-40</t>
  </si>
  <si>
    <t>LL Mountain Frame - Black, 40</t>
  </si>
  <si>
    <t>FR-M21S-40</t>
  </si>
  <si>
    <t>LL Mountain Frame - Silver, 40</t>
  </si>
  <si>
    <t>FD-2342</t>
  </si>
  <si>
    <t>Front Derailleur</t>
  </si>
  <si>
    <t>Desviador delantero</t>
  </si>
  <si>
    <t>Dérailleur avant</t>
  </si>
  <si>
    <t>HB-T721</t>
  </si>
  <si>
    <t>LL Touring Handlebars</t>
  </si>
  <si>
    <t>Manillar de paseo GB</t>
  </si>
  <si>
    <t>Poignées de vélo de randonnée LL</t>
  </si>
  <si>
    <t>Unique shape reduces fatigue for entry level riders.</t>
  </si>
  <si>
    <t>Forme très réussie destinée à diminuer la fatigue des cyclistes occasionnels.</t>
  </si>
  <si>
    <t>独特的外形设计有助于减轻入门级骑乘者的疲劳。</t>
  </si>
  <si>
    <t>شكل فريد يقلل عناء القيادة على الركاب المبتدئين.</t>
  </si>
  <si>
    <t>צורה ייחודית המפחיתה מעייפות הרוכב המתחיל.</t>
  </si>
  <si>
    <t>รูปร่างที่เป็นเอกลักษณ์ช่วยลดความล้าสำหรับนักปั่นระดับเริ่มต้น</t>
  </si>
  <si>
    <t>Mehr Komfort für Einsteiger durch einzigartige Form.</t>
  </si>
  <si>
    <t>エントリー レベルのライダーにも疲労を感じさせないユニークな形状。</t>
  </si>
  <si>
    <t>"Eşsiz biçimi, başlangıç seviyesindeki sürücülerde yorgunluğunu azaltır."</t>
  </si>
  <si>
    <t>HB-T928</t>
  </si>
  <si>
    <t>HL Touring Handlebars</t>
  </si>
  <si>
    <t>Manillar de paseo GA</t>
  </si>
  <si>
    <t>Poignées de vélo de randonnée HL</t>
  </si>
  <si>
    <t>A light yet stiff aluminum bar for long distance riding.</t>
  </si>
  <si>
    <t>Barre d'appui en aluminium légère et solide pour les longues randonnées.</t>
  </si>
  <si>
    <t>轻且坚固的铝制车把适用于长途骑乘。</t>
  </si>
  <si>
    <t>قضيب قيادة مصنوع من الألومنيوم خفيف الوزن ولكنه قوي يتحمل القيادة لمسافات طويلة.</t>
  </si>
  <si>
    <t>ידית אלומיניום קלה אך עם זאת קשיחה לרכיבה למרחקים ארוכים.</t>
  </si>
  <si>
    <t>คันบังคับอลูมิเนียมแข็งแกร่ง เบา เหมาะสำหรับการขี่ระยะไกล</t>
  </si>
  <si>
    <t>Leichtes und stabiles Aluminium für Langstrecken.</t>
  </si>
  <si>
    <t>長距離ライディングに対応する軽量かつ高剛性のアルミニウム バー。</t>
  </si>
  <si>
    <t>Uzun mesafe sürüş için hafif ancak sert alüminyum boru.</t>
  </si>
  <si>
    <t>FB-9873</t>
  </si>
  <si>
    <t>Front Brakes</t>
  </si>
  <si>
    <t>Frenos delanteros</t>
  </si>
  <si>
    <t>Freins avant</t>
  </si>
  <si>
    <t>All-weather brake pads; provides superior stopping by applying more surface to the rim.</t>
  </si>
  <si>
    <t>Patins de freinage pour tous les temps ; freinage renforcé par l'application d'une plus grande surface sur la jante.</t>
  </si>
  <si>
    <t>全天候刹车垫；通过增加与轮缘的接触面积来提供优异的制动功能。</t>
  </si>
  <si>
    <t>تحتوي على بطانات (تيل) فرامل، تناسب كافة الظروف الجوية، مما يتيح إمكانية إيقاف فائقة وذلك بتطبيق مساحة أكبر من سطح الفرامل على الإطار المعدني.</t>
  </si>
  <si>
    <t>רפידות מעצור המתאימות לכל מזג אוויר; מספקות עצירה מעולה על-ידי החלת יותר שטח לחישוק.</t>
  </si>
  <si>
    <t>ยางเบรกสำหรับทุกสภาพอากาศ เพื่อการหยุดที่มั่นใจ ด้วยหน้าสัมผัสกับขอบล้อมากกว่า</t>
  </si>
  <si>
    <t>Allwetter-Bremsbeläge für erstklassiges Bremsen durch mehr Reibung auf der Felge.</t>
  </si>
  <si>
    <t>全天候型ブレーキ パッドを採用し、リムに広い表面積を適用することにより優れた制動力を提供します。</t>
  </si>
  <si>
    <t>"Tüm hava durumlarına uygun fren pedleri, jantın daha büyük bir yüzeyine uygulanarak çok güçlü durdurma sağlar."</t>
  </si>
  <si>
    <t>CS-4759</t>
  </si>
  <si>
    <t>LL Crankset</t>
  </si>
  <si>
    <t>Bielas GB</t>
  </si>
  <si>
    <t>Pédalier LL</t>
  </si>
  <si>
    <t>Super rigid spindle.</t>
  </si>
  <si>
    <t>Axe très rigide.</t>
  </si>
  <si>
    <t>极其坚实的脚踏轴。</t>
  </si>
  <si>
    <t>محور دوران صلب فائق الأداء.</t>
  </si>
  <si>
    <t>ציר קשיח במיוחד.</t>
  </si>
  <si>
    <t>เพลาล้อสุดแกร่ง</t>
  </si>
  <si>
    <t>Extrem robuste Achse.</t>
  </si>
  <si>
    <t>最強の剛性を誇るスピンドル。</t>
  </si>
  <si>
    <t>Çok sağlam mil.</t>
  </si>
  <si>
    <t>CS-6583</t>
  </si>
  <si>
    <t>ML Crankset</t>
  </si>
  <si>
    <t>Bielas GM</t>
  </si>
  <si>
    <t>Pédalier ML</t>
  </si>
  <si>
    <t>High-strength crank arm.</t>
  </si>
  <si>
    <t>Manivelle haute résistance.</t>
  </si>
  <si>
    <t>高强度的曲臂。</t>
  </si>
  <si>
    <t>ذراع تدوير شديد القوة.</t>
  </si>
  <si>
    <t>זרוע ארכובה עתירת עוצמה.</t>
  </si>
  <si>
    <t>คันบังคับแข็งแรงเป็นพิเศษ</t>
  </si>
  <si>
    <t>Robuster Pedalarm.</t>
  </si>
  <si>
    <t>高強度クランク アーム。</t>
  </si>
  <si>
    <t>Çok güçlü krank kolu.</t>
  </si>
  <si>
    <t>CS-9183</t>
  </si>
  <si>
    <t>HL Crankset</t>
  </si>
  <si>
    <t>Bielas GA</t>
  </si>
  <si>
    <t>Pédalier HL</t>
  </si>
  <si>
    <t>Triple crankset; alumunim crank arm; flawless shifting.</t>
  </si>
  <si>
    <t>Pédalier triple plateaux ; manivelle en aluminium ; changement de braquet impeccable.</t>
  </si>
  <si>
    <t>三重齿盘；铝制曲臂；完美变速。</t>
  </si>
  <si>
    <t>مجموعة تدوير ثلاثية، وذراع تدوير ألومنيوم، وإمكانية نقل سرعات دون حدوث أخطاء.</t>
  </si>
  <si>
    <t>ערכת ארכובה משולשת, זרוע ארכובה מאלומיניום, חילוף הילוכים מושלם.</t>
  </si>
  <si>
    <t>ชุดควบคุมสามชั้น คันบังคับอลูมิเนียม และการเปลี่ยนเกียร์ที่สมบูรณ์แบบ</t>
  </si>
  <si>
    <t>Dreifach-Kurbelsatz; Aluminium-Pedalarm; tadellose Gangschaltung.</t>
  </si>
  <si>
    <t>トリプル クランクセット、アルミニウム クランク アーム、完璧なシフト。</t>
  </si>
  <si>
    <t>"Üçlü ruble, alüminyum krank kolu, takılmadan vites geçişi."</t>
  </si>
  <si>
    <t>CH-0234</t>
  </si>
  <si>
    <t>Chain</t>
  </si>
  <si>
    <t>Cadena</t>
  </si>
  <si>
    <t>Chaîne</t>
  </si>
  <si>
    <t>Superior shifting performance.</t>
  </si>
  <si>
    <t>Système de changement de vitesse très performant.</t>
  </si>
  <si>
    <t>卓越的变速性能。</t>
  </si>
  <si>
    <t>أداء فائق في نقل السرعات.</t>
  </si>
  <si>
    <t>ביצועי מעולים בחילוף הילוכים.</t>
  </si>
  <si>
    <t>ประสิทธิภาพการเปลี่ยนเกียร์ที่เหนือกว่า</t>
  </si>
  <si>
    <t>Extrem leistungsstarke Gangschaltung.</t>
  </si>
  <si>
    <t>優れたシフト性能。</t>
  </si>
  <si>
    <t>Üstün vites geçişi performansı.</t>
  </si>
  <si>
    <t>BK-T44U-60</t>
  </si>
  <si>
    <t>Touring-2000 Blue, 60</t>
  </si>
  <si>
    <t>Paseo: 2000, azul, 60</t>
  </si>
  <si>
    <t>Vélo de randonnée 2000 bleu, 60</t>
  </si>
  <si>
    <t>Touring-2000</t>
  </si>
  <si>
    <t>The plush custom saddle keeps you riding all day,  and there's plenty of space to add panniers and bike bags to the newly-redesigned carrier.  This bike has stability when fully-loaded.</t>
  </si>
  <si>
    <t>La selle rembourrée offre un confort optimal. Le porte-bagages nouvellement remanié offre diverses possibilités d'ajout de paniers ou de sacoches. Ce vélo reste parfaitement stable une fois chargé.</t>
  </si>
  <si>
    <t>豪华的定制车座，确保您全天舒适骑乘，重新设计过的行李架上有足够的空间可添加驮篮和车筐。此自行车在完全负重情况下非常稳固。</t>
  </si>
  <si>
    <t>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t>
  </si>
  <si>
    <t>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t>
  </si>
  <si>
    <t>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t>
  </si>
  <si>
    <t>"Der Polstersattel bietet Fahrkomfort für den ganzen Tag, und der Gepäckträger mit neuem Design bietet viel Platz für Fahrradtaschen und Körbe. Dieses Fahrrad behält seine Stabilität auch im voll beladenen Zustand."</t>
  </si>
  <si>
    <t>プラッシュ カスタム サドルは 1 日中乗っていたくなる快適さです。新設計の荷台には、パニエやバイク バッグを追加するのに十分なスペースがあります。荷物を満載しても安定する自転車です。</t>
  </si>
  <si>
    <t>"Özel yapım konforlu sele ile tüm gün bisiklet sürebilirsiniz, ayrıca kısa süre önce yeniden tasarlanan taşıyıcıda sepet ve bisiklet çantası eklenebilecek bol yer vardır.  Bu bisiklet tam olarak yüklendiğinde dengelidir."</t>
  </si>
  <si>
    <t>BK-T79Y-46</t>
  </si>
  <si>
    <t>Touring-1000 Yellow, 46</t>
  </si>
  <si>
    <t>Paseo: 1000, amarilla, 46</t>
  </si>
  <si>
    <t>Vélo de randonnée 1000 jaune, 46</t>
  </si>
  <si>
    <t>Touring-1000</t>
  </si>
  <si>
    <t>Travel in style and comfort. Designed for maximum comfort and safety. Wide gear range takes on all hills. High-tech aluminum alloy construction provides durability without added weight.</t>
  </si>
  <si>
    <t>Voyagez confortablement et avec élégance. Confort et sécurité maximum. Large éventail de vitesses pour gravir toutes les côtes. Sa fabrication en alliage d'aluminium haute technologie est synonyme de robustesse, sans ajout de poids.</t>
  </si>
  <si>
    <t>享受时尚舒适的旅行。专门设计，最大程度地确保舒适和安全。速度可调，轻松翻越所有类型的山坡。采用高科技铝合金构造，经久耐用，车身轻盈。</t>
  </si>
  <si>
    <t>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t>
  </si>
  <si>
    <t>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t>
  </si>
  <si>
    <t>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t>
  </si>
  <si>
    <t>Fahren Sie mit Stil und Komfort. Design für maximalen Komfort und maximale Sicherheit. Viele Gänge für jede Steigung. Der hochwertige Rahmen aus Aluminiumlegierung ist robust und leicht.</t>
  </si>
  <si>
    <t>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t>
  </si>
  <si>
    <t>"Tarz ve konforlu yolculuk. Maksimum konfor ve güvenlik için tasarlandı. Tüm tepelere çıkacak kadar çok vitesli. Yüksek teknoloji alüminyum alaşımı yapısı, dayanıklılık sağlarken hafiflikten de taviz vermiyor."</t>
  </si>
  <si>
    <t>BK-T79Y-50</t>
  </si>
  <si>
    <t>Touring-1000 Yellow, 50</t>
  </si>
  <si>
    <t>Paseo: 1000, amarilla, 50</t>
  </si>
  <si>
    <t>Vélo de randonnée 1000 jaune, 50</t>
  </si>
  <si>
    <t>BK-T79Y-54</t>
  </si>
  <si>
    <t>Touring-1000 Yellow, 54</t>
  </si>
  <si>
    <t>Paseo: 1000, amarilla, 54</t>
  </si>
  <si>
    <t>Vélo de randonnée 1000 jaune, 54</t>
  </si>
  <si>
    <t>BK-T79Y-60</t>
  </si>
  <si>
    <t>Touring-1000 Yellow, 60</t>
  </si>
  <si>
    <t>Paseo: 1000, amarilla, 60</t>
  </si>
  <si>
    <t>Vélo de randonnée 1000 jaune, 60</t>
  </si>
  <si>
    <t>BK-T18U-54</t>
  </si>
  <si>
    <t>Touring-3000 Blue, 54</t>
  </si>
  <si>
    <t>Paseo: 3000, azul, 54</t>
  </si>
  <si>
    <t>Vélo de randonnée 3000 bleu, 54</t>
  </si>
  <si>
    <t>Touring-3000</t>
  </si>
  <si>
    <t>All-occasion value bike with our basic comfort and safety features. Offers wider, more stable tires for a ride around town or weekend trip.</t>
  </si>
  <si>
    <t>Vélo de qualité pour tous usages, doté d'un bon niveau de confort et de sécurité. Présente des pneus plus larges et plus stables pour les sorties en ville ou les randonnées du week-end.</t>
  </si>
  <si>
    <t>全能经济型自行车，具备基本的舒适和安全特征。提供了更宽也更稳固的轮胎，适用于环城游或周末旅行。</t>
  </si>
  <si>
    <t>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t>
  </si>
  <si>
    <t>אופני איכות לכל מטרה עם תכונות הנוחות והבטיחות הבסיסיות שלנו. מציעים צמיגים רחבים ויציבים יותר לרכיבה ברחבי העיר או לטיולי סופשבוע.</t>
  </si>
  <si>
    <t>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t>
  </si>
  <si>
    <t>"Ein günstiges Allzweckfahrrad mit Basiskomfort und -sicherheit. Die breiten, stabilen Reifen sind ideal für die Stadt und Wochenendausflüge."</t>
  </si>
  <si>
    <t>ベーシックな快適性と安全性を備えた、多目的で手軽な自転車。街中での走行および週末の小旅行用に幅の広い安定したタイヤを提供します。</t>
  </si>
  <si>
    <t>Temel konfor ve güvenlik özellikleriyle her yerde kullanabileceğiniz değerli bir bisiklet. Şehirde sürüş veya hafta sonu yolculukları için daha geniş ve sağlam tekerlekler.</t>
  </si>
  <si>
    <t>BK-T18U-58</t>
  </si>
  <si>
    <t>Touring-3000 Blue, 58</t>
  </si>
  <si>
    <t>Paseo: 3000, azul, 58</t>
  </si>
  <si>
    <t>Vélo de randonnée 3000 bleu, 58</t>
  </si>
  <si>
    <t>BK-T18U-62</t>
  </si>
  <si>
    <t>Touring-3000 Blue, 62</t>
  </si>
  <si>
    <t>Paseo: 3000, azul, 62</t>
  </si>
  <si>
    <t>Vélo de randonnée 3000 bleu, 62</t>
  </si>
  <si>
    <t>BK-T18Y-44</t>
  </si>
  <si>
    <t>Touring-3000 Yellow, 44</t>
  </si>
  <si>
    <t>Paseo: 3000, amarilla, 44</t>
  </si>
  <si>
    <t>Vélo de randonnée 3000 jaune, 44</t>
  </si>
  <si>
    <t>BK-T18Y-50</t>
  </si>
  <si>
    <t>Touring-3000 Yellow, 50</t>
  </si>
  <si>
    <t>Paseo: 3000, amarilla, 50</t>
  </si>
  <si>
    <t>Vélo de randonnée 3000 jaune, 50</t>
  </si>
  <si>
    <t>BK-T18Y-54</t>
  </si>
  <si>
    <t>Touring-3000 Yellow, 54</t>
  </si>
  <si>
    <t>Paseo: 3000, amarilla, 54</t>
  </si>
  <si>
    <t>Vélo de randonnée 3000 jaune, 54</t>
  </si>
  <si>
    <t>BK-T18Y-58</t>
  </si>
  <si>
    <t>Touring-3000 Yellow, 58</t>
  </si>
  <si>
    <t>Paseo: 3000, amarilla, 58</t>
  </si>
  <si>
    <t>Vélo de randonnée 3000 jaune, 58</t>
  </si>
  <si>
    <t>BK-T18Y-62</t>
  </si>
  <si>
    <t>Touring-3000 Yellow, 62</t>
  </si>
  <si>
    <t>Paseo: 3000, amarilla, 62</t>
  </si>
  <si>
    <t>Vélo de randonnée 3000 jaune, 62</t>
  </si>
  <si>
    <t>BK-T79U-46</t>
  </si>
  <si>
    <t>Touring-1000 Blue, 46</t>
  </si>
  <si>
    <t>Paseo: 1000, azul, 46</t>
  </si>
  <si>
    <t>Vélo de randonnée 1000 bleu, 46</t>
  </si>
  <si>
    <t>BK-T79U-50</t>
  </si>
  <si>
    <t>Touring-1000 Blue, 50</t>
  </si>
  <si>
    <t>Paseo: 1000, azul, 50</t>
  </si>
  <si>
    <t>Vélo de randonnée 1000 bleu, 50</t>
  </si>
  <si>
    <t>BK-T79U-54</t>
  </si>
  <si>
    <t>Touring-1000 Blue, 54</t>
  </si>
  <si>
    <t>Paseo: 1000, azul, 54</t>
  </si>
  <si>
    <t>Vélo de randonnée 1000 bleu, 54</t>
  </si>
  <si>
    <t>BK-T79U-60</t>
  </si>
  <si>
    <t>Touring-1000 Blue, 60</t>
  </si>
  <si>
    <t>Paseo: 1000, azul, 60</t>
  </si>
  <si>
    <t>Vélo de randonnée 1000 bleu, 60</t>
  </si>
  <si>
    <t>BK-T44U-46</t>
  </si>
  <si>
    <t>Touring-2000 Blue, 46</t>
  </si>
  <si>
    <t>Paseo: 2000, azul, 46</t>
  </si>
  <si>
    <t>Vélo de randonnée 2000 bleu, 46</t>
  </si>
  <si>
    <t>BK-T44U-50</t>
  </si>
  <si>
    <t>Touring-2000 Blue, 50</t>
  </si>
  <si>
    <t>Paseo: 2000, azul, 50</t>
  </si>
  <si>
    <t>Vélo de randonnée 2000 bleu, 50</t>
  </si>
  <si>
    <t>BK-T44U-54</t>
  </si>
  <si>
    <t>Touring-2000 Blue, 54</t>
  </si>
  <si>
    <t>Paseo: 2000, azul, 54</t>
  </si>
  <si>
    <t>Vélo de randonnée 2000 bleu, 54</t>
  </si>
  <si>
    <t>BK-R79Y-40</t>
  </si>
  <si>
    <t>Road-350-W Yellow, 40</t>
  </si>
  <si>
    <t>Carretera: 350 para mujer, amarilla, 40</t>
  </si>
  <si>
    <t>Vélo de route 350 -W - jaune, 40</t>
  </si>
  <si>
    <t>Road-350-W</t>
  </si>
  <si>
    <t>Cross-train, race, or just socialize on a sleek, aerodynamic bike designed for a woman.  Advanced seat technology provides comfort all day.</t>
  </si>
  <si>
    <t>Tout terrain, course ou promenade entre amis sur un vélo aérodynamique et léger (cadre femmes). Bénéficie d'un système de selle perfectionné qui offre un confort optimal.</t>
  </si>
  <si>
    <t>此自行车专为女士设计，造型清丽且符合空气动力学，您可参加越野训练、比赛或与亲朋好友共享悠闲生活。高级座椅技术确保全天候的骑乘舒适。</t>
  </si>
  <si>
    <t>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t>
  </si>
  <si>
    <t>חציית שטחים, תחרות או סתם בילוי חברתי על אופניים בעלי עיצוב מלוטש ואווירודינמי לנשים. טכנולוגיה מתקדמת של המושב מספקת נוחות לאורך כל היום.</t>
  </si>
  <si>
    <t>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t>
  </si>
  <si>
    <t>"Ein schlankes, aerodynamisches Fahrrad für die Frau für Crosstraining, Touren und Stadt. Komfort den ganzen Tag durch ergonomischen Sattel."</t>
  </si>
  <si>
    <t>空気力学に基づいて設計された優美な女性用自転車で、クロス トレーニングや競技にも、街乗りにもお使いいただけます。高度なシート技術で 1 日中快適さを保証します。</t>
  </si>
  <si>
    <t>"Kadınlar için tasarlanan bu şık ve aerodinamik bisikletle kros yapın, yarışın veya yalnızca sosyalleşin.  Gelişmiş sele teknolojisi tüm gün konfor sağlar."</t>
  </si>
  <si>
    <t>BK-R79Y-42</t>
  </si>
  <si>
    <t>Road-350-W Yellow, 42</t>
  </si>
  <si>
    <t>Carretera: 350 para mujer, amarilla, 42</t>
  </si>
  <si>
    <t>Vélo de route 350 -W - jaune, 42</t>
  </si>
  <si>
    <t>BK-R79Y-44</t>
  </si>
  <si>
    <t>Road-350-W Yellow, 44</t>
  </si>
  <si>
    <t>Carretera: 350 para mujer, amarilla, 44</t>
  </si>
  <si>
    <t>Vélo de route 350 -W - jaune, 44</t>
  </si>
  <si>
    <t>BK-R79Y-48</t>
  </si>
  <si>
    <t>Road-350-W Yellow, 48</t>
  </si>
  <si>
    <t>Carretera: 350 para mujer, amarilla, 48</t>
  </si>
  <si>
    <t>Vélo de route 350 -W - jaune, 48</t>
  </si>
  <si>
    <t>BK-R19B-58</t>
  </si>
  <si>
    <t>Road-750 Black, 58</t>
  </si>
  <si>
    <t>Carretera: 750, negra, 58</t>
  </si>
  <si>
    <t>Vélo de route 750 noir, 58</t>
  </si>
  <si>
    <t>Road-750</t>
  </si>
  <si>
    <t>Entry level adult bike; offers a comfortable ride cross-country or down the block. Quick-release hubs and rims.</t>
  </si>
  <si>
    <t>Vélo d'adulte d'entrée de gamme ; permet une conduite confortable en ville ou sur les chemins de campagne. Moyeux et rayons à blocage rapide.</t>
  </si>
  <si>
    <t>入门级成人自行车；确保越野旅行或公路骑乘的舒适。快拆式车毂和轮缘。</t>
  </si>
  <si>
    <t>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t>
  </si>
  <si>
    <t>אופני מבוגרים למתחילים; מציעים רכיבה נוחה "מחוף לחוף" או לאורך הרחוב. טבורים וחישורים לשחרור מהיר.</t>
  </si>
  <si>
    <t>จักรยานระดับเริ่มต้นสำหรับผู้ใหญ่ ให้ความสบายในการขับขี่แม้ในเส้นทางทุรกันดารหรือในเมือง  ดุมและขอบล้อถอดได้สะดวก</t>
  </si>
  <si>
    <t>Ein Erwachsenenrad für Einsteiger; bietet Komfort über Land und in der Stadt. Schnellspann-Naben und Felgen.</t>
  </si>
  <si>
    <t>エントリー レベルに対応する、クロスカントリーにも街への買い物にも快適な、大人の自転車。ハブおよびリムの取りはずしが容易です。</t>
  </si>
  <si>
    <t>"Başlangıç seviyesinde yetişkin bisikleti, kırda veya sokağınızda konforlu sürüş sunar. Kolay çıkarılan göbekler ve jantlar."</t>
  </si>
  <si>
    <t>BK-T18U-44</t>
  </si>
  <si>
    <t>Touring-3000 Blue, 44</t>
  </si>
  <si>
    <t>Paseo: 3000, azul, 44</t>
  </si>
  <si>
    <t>Vélo de randonnée 3000 bleu, 44</t>
  </si>
  <si>
    <t>BK-T18U-50</t>
  </si>
  <si>
    <t>Touring-3000 Blue, 50</t>
  </si>
  <si>
    <t>Paseo: 3000, azul, 50</t>
  </si>
  <si>
    <t>Vélo de randonnée 3000 bleu, 50</t>
  </si>
  <si>
    <t>BK-M38S-38</t>
  </si>
  <si>
    <t>Mountain-400-W Silver, 38</t>
  </si>
  <si>
    <t>Montaña: 400 para mujer, plateada, 38</t>
  </si>
  <si>
    <t>VTT 400 -W argent, 38</t>
  </si>
  <si>
    <t>Mountain-400-W</t>
  </si>
  <si>
    <t>This bike delivers a high-level of performance on a budget. It is responsive and maneuverable, and offers peace-of-mind when you decide to go off-road.</t>
  </si>
  <si>
    <t>Ce vélo offre un excellent rapport qualité-prix. Vif et facile à manœuvrer, il se conduit en toute tranquillité sur les chemins et les sentiers.</t>
  </si>
  <si>
    <t>此自行车具有优越的性价比。它灵敏且易于操控，越野骑乘也可轻松胜任。</t>
  </si>
  <si>
    <t>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t>
  </si>
  <si>
    <t>אופניים אלה מספקים רמת ביצועים גבוהה במחיר סביר.  הם נענים וקלים לתמרון ומציעים "ראש שקט" כשתחליט לרכב במשעולים.</t>
  </si>
  <si>
    <t>จักรยานรุ่นนี้มีประสิทธิภาพสูง ในราคาประหยัด  ควบคุมง่าย ทันใจ และให้ความมั่นใจเปี่ยมล้นเมื่อคุณต้องการขี่แบบออฟโรด</t>
  </si>
  <si>
    <t>Dieses Fahrrad bietet ein erstklassiges Preis-/Leistungsverhältnis. Auf seine Reaktionsschnelligkeit und leichte Steuerung können Sie sich im Gelände voll verlassen.</t>
  </si>
  <si>
    <t>この自転車は予算内で高性能を提供します。応答性と操作性に優れ、オフロードでもゆったりした気分で乗ることができます。</t>
  </si>
  <si>
    <t>"Bu bisiklet hem hesaplıdır, hem de yüksek seviyede performans gösterir. Duyarlıdır ve manevra kabiliyeti yüksektir, araziye çıkmak istediğinizde güven verir."</t>
  </si>
  <si>
    <t>BK-M38S-40</t>
  </si>
  <si>
    <t>Mountain-400-W Silver, 40</t>
  </si>
  <si>
    <t>Montaña: 400 para mujer, plateada, 40</t>
  </si>
  <si>
    <t>VTT 400 -W argent, 40</t>
  </si>
  <si>
    <t>BK-M38S-42</t>
  </si>
  <si>
    <t>Mountain-400-W Silver, 42</t>
  </si>
  <si>
    <t>Montaña: 400 para mujer, plateada, 42</t>
  </si>
  <si>
    <t>VTT 400 -W argent, 42</t>
  </si>
  <si>
    <t>BK-M38S-46</t>
  </si>
  <si>
    <t>Mountain-400-W Silver, 46</t>
  </si>
  <si>
    <t>Montaña: 400 para mujer, plateada, 46</t>
  </si>
  <si>
    <t>VTT 400 -W argent, 46</t>
  </si>
  <si>
    <t>BK-M18S-40</t>
  </si>
  <si>
    <t>Mountain-500 Silver, 40</t>
  </si>
  <si>
    <t>Montaña: 500, plateada, 40</t>
  </si>
  <si>
    <t>VTT 500 argent, 40</t>
  </si>
  <si>
    <t>Mountain-500</t>
  </si>
  <si>
    <t>Suitable for any type of riding, on or off-road. Fits any budget. Smooth-shifting with a comfortable ride.</t>
  </si>
  <si>
    <t>Adapté à tous les usages, sur route ou tout-terrain. Pour toutes les bourses. Changement de braquet en douceur et conduite confortable.</t>
  </si>
  <si>
    <t>适合所有类型的使用，不论是公路骑乘还是越野。不论预算多少，均可称心如意。变速平稳，骑乘舒适。</t>
  </si>
  <si>
    <t>ملائمة لأي نوع من أنواع القيادة، سواءً على الطرق الممهدة أو غير الممهدة. وتناسب أية ميزانية. نقل سرعات سلس مع قيادة مريحة.</t>
  </si>
  <si>
    <t>מתאימים לכל סוג רכיבה, בדרכים סלולות ובשבילים כאחת. מתאימים לכל תקציב. החלפת הילוכים חלקה יחד עם רכיבה נוחה.</t>
  </si>
  <si>
    <t>เหมาะสำหรับการขี่ทุกประเภท ทั้งบนถนนและแบบออฟโรด  ในราคาย่อมเยา เปลี่ยนเกียร์อย่างนุ่มนวล พร้อมการขับขี่ที่แสนสบาย</t>
  </si>
  <si>
    <t>Geeignet für Straße und Gelände. Für jedes Budget. Komfortable Gangschaltung.</t>
  </si>
  <si>
    <t>オンロードにもオフロードにも対応しながら、予算を選ばず、スムーズなシフトで快適な乗り心地です。</t>
  </si>
  <si>
    <t>Yolda veya arazide her tür sürüşe uygundur. Her bütçeye uyar. Yumuşak vites geçişi ve konforlu sürüş.</t>
  </si>
  <si>
    <t>BK-M18S-42</t>
  </si>
  <si>
    <t>Mountain-500 Silver, 42</t>
  </si>
  <si>
    <t>Montaña: 500, plateada, 42</t>
  </si>
  <si>
    <t>VTT 500 argent, 42</t>
  </si>
  <si>
    <t>BK-M18S-44</t>
  </si>
  <si>
    <t>Mountain-500 Silver, 44</t>
  </si>
  <si>
    <t>Montaña: 500, plateada, 44</t>
  </si>
  <si>
    <t>VTT 500 argent, 44</t>
  </si>
  <si>
    <t>BK-M18S-48</t>
  </si>
  <si>
    <t>Mountain-500 Silver, 48</t>
  </si>
  <si>
    <t>Montaña: 500, plateada, 48</t>
  </si>
  <si>
    <t>VTT 500 argent, 48</t>
  </si>
  <si>
    <t>BK-M18S-52</t>
  </si>
  <si>
    <t>Mountain-500 Silver, 52</t>
  </si>
  <si>
    <t>Montaña: 500, plateada, 52</t>
  </si>
  <si>
    <t>VTT 500 argent, 52</t>
  </si>
  <si>
    <t>BK-M18B-40</t>
  </si>
  <si>
    <t>Mountain-500 Black, 40</t>
  </si>
  <si>
    <t>Montaña: 500, negra, 40</t>
  </si>
  <si>
    <t>VTT 500 noir, 40</t>
  </si>
  <si>
    <t>BK-M18B-42</t>
  </si>
  <si>
    <t>Mountain-500 Black, 42</t>
  </si>
  <si>
    <t>Montaña: 500, negra, 42</t>
  </si>
  <si>
    <t>VTT 500 noir, 42</t>
  </si>
  <si>
    <t>BK-M18B-44</t>
  </si>
  <si>
    <t>Mountain-500 Black, 44</t>
  </si>
  <si>
    <t>Montaña: 500, negra, 44</t>
  </si>
  <si>
    <t>VTT 500 noir, 44</t>
  </si>
  <si>
    <t>BK-M18B-48</t>
  </si>
  <si>
    <t>Mountain-500 Black, 48</t>
  </si>
  <si>
    <t>Montaña: 500, negra, 48</t>
  </si>
  <si>
    <t>VTT 500 noir, 48</t>
  </si>
  <si>
    <t>BK-M18B-52</t>
  </si>
  <si>
    <t>Mountain-500 Black, 52</t>
  </si>
  <si>
    <t>Montaña: 500, negra, 52</t>
  </si>
  <si>
    <t>VTT 500 noir, 52</t>
  </si>
  <si>
    <t>BB-7421</t>
  </si>
  <si>
    <t>LL Bottom Bracket</t>
  </si>
  <si>
    <t>Eje de pedalier GB</t>
  </si>
  <si>
    <t>Axe de pédalier LL</t>
  </si>
  <si>
    <t>Chromoly steel.</t>
  </si>
  <si>
    <t>Acier chromé.</t>
  </si>
  <si>
    <t>铬钢。</t>
  </si>
  <si>
    <t>الفولاذ الكرومولي</t>
  </si>
  <si>
    <t>פלדת כרומולי (כרום-מולובדניום)</t>
  </si>
  <si>
    <t>โลหะโครโมลี</t>
  </si>
  <si>
    <t>Chromstahl.</t>
  </si>
  <si>
    <t>クロム鋼。</t>
  </si>
  <si>
    <t>Kromoli çelik.</t>
  </si>
  <si>
    <t>BB-8107</t>
  </si>
  <si>
    <t>ML Bottom Bracket</t>
  </si>
  <si>
    <t>Eje de pedalier GM</t>
  </si>
  <si>
    <t>Axe de pédalier ML</t>
  </si>
  <si>
    <t>Aluminum alloy cups; large diameter spindle.</t>
  </si>
  <si>
    <t>Cuvettes en alliage d'aluminium ; axe de grand diamètre.</t>
  </si>
  <si>
    <t>铝合金车圈；大直径脚蹬轴。</t>
  </si>
  <si>
    <t>فناجين من سبيكة الألومنيوم؛ ذات محور دوران كبير القطر.</t>
  </si>
  <si>
    <t>כיסויים מסגסוגת אלומיניום; ציר רחב-קוטר.</t>
  </si>
  <si>
    <t>ดุมอลูมิเนียมอัลลอยด์ แกนเพลาขนาดใหญ่</t>
  </si>
  <si>
    <t>Außenringe aus Aluminiumlegierung; Radachse mit großem Durchmesser.</t>
  </si>
  <si>
    <t>アルミニウム合金カップ、大径スピンドル。</t>
  </si>
  <si>
    <t>Alüminyum alaşımı orta göbekler; geniş çaplı mil.</t>
  </si>
  <si>
    <t>BB-9108</t>
  </si>
  <si>
    <t>HL Bottom Bracket</t>
  </si>
  <si>
    <t>Eje de pedalier GA</t>
  </si>
  <si>
    <t>Axe de pédalier HL</t>
  </si>
  <si>
    <t>Aluminum alloy cups and a hollow axle.</t>
  </si>
  <si>
    <t>Cuvettes en alliage d'aluminium et axe creux.</t>
  </si>
  <si>
    <t>铝合金车圈和空心轴。</t>
  </si>
  <si>
    <t>فناجين من سبيكة الألومنيوم ومحور أجوف.</t>
  </si>
  <si>
    <t>כיסויים מסגסוגת אלומיניום וציר חלול.</t>
  </si>
  <si>
    <t>ดุมอลูมิเนียมอัลลอยด์และเพลากลวง</t>
  </si>
  <si>
    <t>Außenringe aus Aluminiumlegierung und hohle Achse.</t>
  </si>
  <si>
    <t>アルミニウム合金カップとホロー アクスル。</t>
  </si>
  <si>
    <t>Alüminyum alaşımı orta göbekler ve içi boş aks.</t>
  </si>
  <si>
    <t>BK-R19B-44</t>
  </si>
  <si>
    <t>Road-750 Black, 44</t>
  </si>
  <si>
    <t>Carretera: 750, negra, 44</t>
  </si>
  <si>
    <t>Vélo de route 750 noir, 44</t>
  </si>
  <si>
    <t>BK-R19B-48</t>
  </si>
  <si>
    <t>Road-750 Black, 48</t>
  </si>
  <si>
    <t>Carretera: 750, negra, 48</t>
  </si>
  <si>
    <t>Vélo de route 750 noir, 48</t>
  </si>
  <si>
    <t>BK-R19B-52</t>
  </si>
  <si>
    <t>Road-750 Black, 52</t>
  </si>
  <si>
    <t>Carretera: 750, negra, 52</t>
  </si>
  <si>
    <t>Vélo de route 750 noir, 52</t>
  </si>
  <si>
    <t>SalesOrderNumber</t>
  </si>
  <si>
    <t>SalesOrderLineNumber</t>
  </si>
  <si>
    <t>OrderDate</t>
  </si>
  <si>
    <t>DueDate</t>
  </si>
  <si>
    <t>ShipDate</t>
  </si>
  <si>
    <t>ResellerKey</t>
  </si>
  <si>
    <t>PromotionKey</t>
  </si>
  <si>
    <t>EmployeeKey</t>
  </si>
  <si>
    <t>SalesTerritoryKey</t>
  </si>
  <si>
    <t>OrderQuantity</t>
  </si>
  <si>
    <t>UnitPrice</t>
  </si>
  <si>
    <t>TotalProductCost</t>
  </si>
  <si>
    <t>SalesAmount</t>
  </si>
  <si>
    <t>SO43659</t>
  </si>
  <si>
    <t>SO43660</t>
  </si>
  <si>
    <t>SO43661</t>
  </si>
  <si>
    <t>SO43662</t>
  </si>
  <si>
    <t>SO43663</t>
  </si>
  <si>
    <t>SO43664</t>
  </si>
  <si>
    <t>SO43665</t>
  </si>
  <si>
    <t>SO43666</t>
  </si>
  <si>
    <t>SO43667</t>
  </si>
  <si>
    <t>SO43668</t>
  </si>
  <si>
    <t>SO43669</t>
  </si>
  <si>
    <t>SO43670</t>
  </si>
  <si>
    <t>SO43671</t>
  </si>
  <si>
    <t>SO43672</t>
  </si>
  <si>
    <t>SO43673</t>
  </si>
  <si>
    <t>SO43674</t>
  </si>
  <si>
    <t>SO43675</t>
  </si>
  <si>
    <t>SO43676</t>
  </si>
  <si>
    <t>SO43677</t>
  </si>
  <si>
    <t>SO43678</t>
  </si>
  <si>
    <t>SO43679</t>
  </si>
  <si>
    <t>SO43680</t>
  </si>
  <si>
    <t>SO43681</t>
  </si>
  <si>
    <t>SO43682</t>
  </si>
  <si>
    <t>SO43683</t>
  </si>
  <si>
    <t>SO43684</t>
  </si>
  <si>
    <t>SO43685</t>
  </si>
  <si>
    <t>SO43686</t>
  </si>
  <si>
    <t>SO43687</t>
  </si>
  <si>
    <t>SO43688</t>
  </si>
  <si>
    <t>SO43689</t>
  </si>
  <si>
    <t>SO43690</t>
  </si>
  <si>
    <t>SO43691</t>
  </si>
  <si>
    <t>SO43692</t>
  </si>
  <si>
    <t>SO43693</t>
  </si>
  <si>
    <t>SO43694</t>
  </si>
  <si>
    <t>SO43695</t>
  </si>
  <si>
    <t>SO43696</t>
  </si>
  <si>
    <t>SO43843</t>
  </si>
  <si>
    <t>SO43844</t>
  </si>
  <si>
    <t>SO43845</t>
  </si>
  <si>
    <t>SO43846</t>
  </si>
  <si>
    <t>SO43847</t>
  </si>
  <si>
    <t>SO43848</t>
  </si>
  <si>
    <t>SO43849</t>
  </si>
  <si>
    <t>SO43850</t>
  </si>
  <si>
    <t>SO43851</t>
  </si>
  <si>
    <t>SO43852</t>
  </si>
  <si>
    <t>SO43853</t>
  </si>
  <si>
    <t>SO43854</t>
  </si>
  <si>
    <t>SO43855</t>
  </si>
  <si>
    <t>SO43856</t>
  </si>
  <si>
    <t>SO43857</t>
  </si>
  <si>
    <t>SO43858</t>
  </si>
  <si>
    <t>SO43859</t>
  </si>
  <si>
    <t>SO43860</t>
  </si>
  <si>
    <t>SO43861</t>
  </si>
  <si>
    <t>SO43862</t>
  </si>
  <si>
    <t>SO43863</t>
  </si>
  <si>
    <t>SO43864</t>
  </si>
  <si>
    <t>SO43865</t>
  </si>
  <si>
    <t>SO43866</t>
  </si>
  <si>
    <t>SO43867</t>
  </si>
  <si>
    <t>SO43868</t>
  </si>
  <si>
    <t>SO43869</t>
  </si>
  <si>
    <t>SO43870</t>
  </si>
  <si>
    <t>SO43871</t>
  </si>
  <si>
    <t>SO43872</t>
  </si>
  <si>
    <t>SO43873</t>
  </si>
  <si>
    <t>SO43874</t>
  </si>
  <si>
    <t>SO43875</t>
  </si>
  <si>
    <t>SO43876</t>
  </si>
  <si>
    <t>SO43877</t>
  </si>
  <si>
    <t>SO43878</t>
  </si>
  <si>
    <t>SO43879</t>
  </si>
  <si>
    <t>SO43880</t>
  </si>
  <si>
    <t>SO43881</t>
  </si>
  <si>
    <t>SO43882</t>
  </si>
  <si>
    <t>SO43883</t>
  </si>
  <si>
    <t>SO43884</t>
  </si>
  <si>
    <t>SO43885</t>
  </si>
  <si>
    <t>SO43886</t>
  </si>
  <si>
    <t>SO43887</t>
  </si>
  <si>
    <t>SO43888</t>
  </si>
  <si>
    <t>SO43889</t>
  </si>
  <si>
    <t>SO43890</t>
  </si>
  <si>
    <t>SO43891</t>
  </si>
  <si>
    <t>SO43892</t>
  </si>
  <si>
    <t>SO43893</t>
  </si>
  <si>
    <t>SO43894</t>
  </si>
  <si>
    <t>SO43895</t>
  </si>
  <si>
    <t>SO43896</t>
  </si>
  <si>
    <t>SO43897</t>
  </si>
  <si>
    <t>SO43898</t>
  </si>
  <si>
    <t>SO43899</t>
  </si>
  <si>
    <t>SO43900</t>
  </si>
  <si>
    <t>SO43901</t>
  </si>
  <si>
    <t>SO43902</t>
  </si>
  <si>
    <t>SO43903</t>
  </si>
  <si>
    <t>SO43904</t>
  </si>
  <si>
    <t>SO43905</t>
  </si>
  <si>
    <t>SO43906</t>
  </si>
  <si>
    <t>SO43907</t>
  </si>
  <si>
    <t>SO43908</t>
  </si>
  <si>
    <t>SO43909</t>
  </si>
  <si>
    <t>SO43910</t>
  </si>
  <si>
    <t>SO43911</t>
  </si>
  <si>
    <t>SO43912</t>
  </si>
  <si>
    <t>SO43913</t>
  </si>
  <si>
    <t>SO43914</t>
  </si>
  <si>
    <t>SO43915</t>
  </si>
  <si>
    <t>SO43916</t>
  </si>
  <si>
    <t>SO43917</t>
  </si>
  <si>
    <t>SO44074</t>
  </si>
  <si>
    <t>SO44075</t>
  </si>
  <si>
    <t>SO44076</t>
  </si>
  <si>
    <t>SO44077</t>
  </si>
  <si>
    <t>SO44078</t>
  </si>
  <si>
    <t>SO44079</t>
  </si>
  <si>
    <t>SO44080</t>
  </si>
  <si>
    <t>SO44081</t>
  </si>
  <si>
    <t>SO44082</t>
  </si>
  <si>
    <t>SO44083</t>
  </si>
  <si>
    <t>SO44084</t>
  </si>
  <si>
    <t>SO44085</t>
  </si>
  <si>
    <t>SO44086</t>
  </si>
  <si>
    <t>SO44087</t>
  </si>
  <si>
    <t>SO44088</t>
  </si>
  <si>
    <t>SO44089</t>
  </si>
  <si>
    <t>SO44090</t>
  </si>
  <si>
    <t>SO44091</t>
  </si>
  <si>
    <t>SO44092</t>
  </si>
  <si>
    <t>SO44093</t>
  </si>
  <si>
    <t>SO44094</t>
  </si>
  <si>
    <t>SO44095</t>
  </si>
  <si>
    <t>SO44096</t>
  </si>
  <si>
    <t>SO44097</t>
  </si>
  <si>
    <t>SO44098</t>
  </si>
  <si>
    <t>SO44099</t>
  </si>
  <si>
    <t>SO44100</t>
  </si>
  <si>
    <t>SO44101</t>
  </si>
  <si>
    <t>SO44102</t>
  </si>
  <si>
    <t>SO44103</t>
  </si>
  <si>
    <t>SO44104</t>
  </si>
  <si>
    <t>SO44105</t>
  </si>
  <si>
    <t>SO44106</t>
  </si>
  <si>
    <t>SO44107</t>
  </si>
  <si>
    <t>SO44108</t>
  </si>
  <si>
    <t>SO44109</t>
  </si>
  <si>
    <t>SO44110</t>
  </si>
  <si>
    <t>SO44111</t>
  </si>
  <si>
    <t>SO44112</t>
  </si>
  <si>
    <t>SO44113</t>
  </si>
  <si>
    <t>SO44114</t>
  </si>
  <si>
    <t>SO44115</t>
  </si>
  <si>
    <t>SO44116</t>
  </si>
  <si>
    <t>SO44117</t>
  </si>
  <si>
    <t>SO44118</t>
  </si>
  <si>
    <t>SO44119</t>
  </si>
  <si>
    <t>SO44120</t>
  </si>
  <si>
    <t>SO44121</t>
  </si>
  <si>
    <t>SO44122</t>
  </si>
  <si>
    <t>SO44123</t>
  </si>
  <si>
    <t>SO44124</t>
  </si>
  <si>
    <t>SO44125</t>
  </si>
  <si>
    <t>SO44126</t>
  </si>
  <si>
    <t>SO44127</t>
  </si>
  <si>
    <t>SO44128</t>
  </si>
  <si>
    <t>SO44129</t>
  </si>
  <si>
    <t>SO44130</t>
  </si>
  <si>
    <t>SO44131</t>
  </si>
  <si>
    <t>SO44132</t>
  </si>
  <si>
    <t>SO44133</t>
  </si>
  <si>
    <t>SO44280</t>
  </si>
  <si>
    <t>SO44281</t>
  </si>
  <si>
    <t>SO44282</t>
  </si>
  <si>
    <t>SO44283</t>
  </si>
  <si>
    <t>SO44284</t>
  </si>
  <si>
    <t>SO44285</t>
  </si>
  <si>
    <t>SO44286</t>
  </si>
  <si>
    <t>SO44287</t>
  </si>
  <si>
    <t>SO44288</t>
  </si>
  <si>
    <t>SO44289</t>
  </si>
  <si>
    <t>SO44290</t>
  </si>
  <si>
    <t>SO44291</t>
  </si>
  <si>
    <t>SO44292</t>
  </si>
  <si>
    <t>SO44293</t>
  </si>
  <si>
    <t>SO44294</t>
  </si>
  <si>
    <t>SO44295</t>
  </si>
  <si>
    <t>SO44296</t>
  </si>
  <si>
    <t>SO44297</t>
  </si>
  <si>
    <t>SO44298</t>
  </si>
  <si>
    <t>SO44299</t>
  </si>
  <si>
    <t>SO44300</t>
  </si>
  <si>
    <t>SO44301</t>
  </si>
  <si>
    <t>SO44302</t>
  </si>
  <si>
    <t>SO44303</t>
  </si>
  <si>
    <t>SO44304</t>
  </si>
  <si>
    <t>SO44305</t>
  </si>
  <si>
    <t>SO44306</t>
  </si>
  <si>
    <t>SO44307</t>
  </si>
  <si>
    <t>SO44308</t>
  </si>
  <si>
    <t>SO44309</t>
  </si>
  <si>
    <t>SO44310</t>
  </si>
  <si>
    <t>SO44311</t>
  </si>
  <si>
    <t>SO44312</t>
  </si>
  <si>
    <t>SO44313</t>
  </si>
  <si>
    <t>SO44314</t>
  </si>
  <si>
    <t>SO44315</t>
  </si>
  <si>
    <t>SO44316</t>
  </si>
  <si>
    <t>SO44317</t>
  </si>
  <si>
    <t>SO44318</t>
  </si>
  <si>
    <t>SO44319</t>
  </si>
  <si>
    <t>SO44481</t>
  </si>
  <si>
    <t>SO44482</t>
  </si>
  <si>
    <t>SO44483</t>
  </si>
  <si>
    <t>SO44484</t>
  </si>
  <si>
    <t>SO44485</t>
  </si>
  <si>
    <t>SO44486</t>
  </si>
  <si>
    <t>SO44487</t>
  </si>
  <si>
    <t>SO44488</t>
  </si>
  <si>
    <t>SO44489</t>
  </si>
  <si>
    <t>SO44490</t>
  </si>
  <si>
    <t>SO44491</t>
  </si>
  <si>
    <t>SO44492</t>
  </si>
  <si>
    <t>SO44493</t>
  </si>
  <si>
    <t>SO44494</t>
  </si>
  <si>
    <t>SO44495</t>
  </si>
  <si>
    <t>SO44496</t>
  </si>
  <si>
    <t>SO44497</t>
  </si>
  <si>
    <t>SO44498</t>
  </si>
  <si>
    <t>SO44499</t>
  </si>
  <si>
    <t>SO44500</t>
  </si>
  <si>
    <t>SO44501</t>
  </si>
  <si>
    <t>SO44502</t>
  </si>
  <si>
    <t>SO44503</t>
  </si>
  <si>
    <t>SO44504</t>
  </si>
  <si>
    <t>SO44505</t>
  </si>
  <si>
    <t>SO44506</t>
  </si>
  <si>
    <t>SO44507</t>
  </si>
  <si>
    <t>SO44508</t>
  </si>
  <si>
    <t>SO44509</t>
  </si>
  <si>
    <t>SO44510</t>
  </si>
  <si>
    <t>SO44511</t>
  </si>
  <si>
    <t>SO44512</t>
  </si>
  <si>
    <t>SO44513</t>
  </si>
  <si>
    <t>SO44514</t>
  </si>
  <si>
    <t>SO44515</t>
  </si>
  <si>
    <t>SO44516</t>
  </si>
  <si>
    <t>SO44517</t>
  </si>
  <si>
    <t>SO44518</t>
  </si>
  <si>
    <t>SO44519</t>
  </si>
  <si>
    <t>SO44520</t>
  </si>
  <si>
    <t>SO44521</t>
  </si>
  <si>
    <t>SO44522</t>
  </si>
  <si>
    <t>SO44523</t>
  </si>
  <si>
    <t>SO44524</t>
  </si>
  <si>
    <t>SO44525</t>
  </si>
  <si>
    <t>SO44526</t>
  </si>
  <si>
    <t>SO44527</t>
  </si>
  <si>
    <t>SO44528</t>
  </si>
  <si>
    <t>SO44529</t>
  </si>
  <si>
    <t>SO44530</t>
  </si>
  <si>
    <t>SO44531</t>
  </si>
  <si>
    <t>SO44532</t>
  </si>
  <si>
    <t>SO44533</t>
  </si>
  <si>
    <t>SO44534</t>
  </si>
  <si>
    <t>SO44535</t>
  </si>
  <si>
    <t>SO44536</t>
  </si>
  <si>
    <t>SO44537</t>
  </si>
  <si>
    <t>SO44538</t>
  </si>
  <si>
    <t>SO44539</t>
  </si>
  <si>
    <t>SO44540</t>
  </si>
  <si>
    <t>SO44541</t>
  </si>
  <si>
    <t>SO44542</t>
  </si>
  <si>
    <t>SO44543</t>
  </si>
  <si>
    <t>SO44544</t>
  </si>
  <si>
    <t>SO44545</t>
  </si>
  <si>
    <t>SO44546</t>
  </si>
  <si>
    <t>SO44547</t>
  </si>
  <si>
    <t>SO44548</t>
  </si>
  <si>
    <t>SO44549</t>
  </si>
  <si>
    <t>SO44550</t>
  </si>
  <si>
    <t>SO44551</t>
  </si>
  <si>
    <t>SO44552</t>
  </si>
  <si>
    <t>SO44553</t>
  </si>
  <si>
    <t>SO44554</t>
  </si>
  <si>
    <t>SO44555</t>
  </si>
  <si>
    <t>SO44556</t>
  </si>
  <si>
    <t>SO44557</t>
  </si>
  <si>
    <t>SO44558</t>
  </si>
  <si>
    <t>SO44559</t>
  </si>
  <si>
    <t>SO44560</t>
  </si>
  <si>
    <t>SO44561</t>
  </si>
  <si>
    <t>SO44562</t>
  </si>
  <si>
    <t>SO44563</t>
  </si>
  <si>
    <t>SO44564</t>
  </si>
  <si>
    <t>SO44565</t>
  </si>
  <si>
    <t>SO44566</t>
  </si>
  <si>
    <t>SO44567</t>
  </si>
  <si>
    <t>SO44568</t>
  </si>
  <si>
    <t>SO44569</t>
  </si>
  <si>
    <t>SO44570</t>
  </si>
  <si>
    <t>SO44740</t>
  </si>
  <si>
    <t>SO44741</t>
  </si>
  <si>
    <t>SO44742</t>
  </si>
  <si>
    <t>SO44743</t>
  </si>
  <si>
    <t>SO44744</t>
  </si>
  <si>
    <t>SO44745</t>
  </si>
  <si>
    <t>SO44746</t>
  </si>
  <si>
    <t>SO44747</t>
  </si>
  <si>
    <t>SO44748</t>
  </si>
  <si>
    <t>SO44749</t>
  </si>
  <si>
    <t>SO44750</t>
  </si>
  <si>
    <t>SO44751</t>
  </si>
  <si>
    <t>SO44752</t>
  </si>
  <si>
    <t>SO44753</t>
  </si>
  <si>
    <t>SO44754</t>
  </si>
  <si>
    <t>SO44755</t>
  </si>
  <si>
    <t>SO44756</t>
  </si>
  <si>
    <t>SO44757</t>
  </si>
  <si>
    <t>SO44758</t>
  </si>
  <si>
    <t>SO44759</t>
  </si>
  <si>
    <t>SO44760</t>
  </si>
  <si>
    <t>SO44761</t>
  </si>
  <si>
    <t>SO44762</t>
  </si>
  <si>
    <t>SO44763</t>
  </si>
  <si>
    <t>SO44764</t>
  </si>
  <si>
    <t>SO44765</t>
  </si>
  <si>
    <t>SO44766</t>
  </si>
  <si>
    <t>SO44767</t>
  </si>
  <si>
    <t>SO44768</t>
  </si>
  <si>
    <t>SO44769</t>
  </si>
  <si>
    <t>SO44770</t>
  </si>
  <si>
    <t>SO44771</t>
  </si>
  <si>
    <t>SO44772</t>
  </si>
  <si>
    <t>SO44773</t>
  </si>
  <si>
    <t>SO44774</t>
  </si>
  <si>
    <t>SO44775</t>
  </si>
  <si>
    <t>SO44776</t>
  </si>
  <si>
    <t>SO44777</t>
  </si>
  <si>
    <t>SO44778</t>
  </si>
  <si>
    <t>SO44779</t>
  </si>
  <si>
    <t>SO44780</t>
  </si>
  <si>
    <t>SO44781</t>
  </si>
  <si>
    <t>SO44782</t>
  </si>
  <si>
    <t>SO44783</t>
  </si>
  <si>
    <t>SO44784</t>
  </si>
  <si>
    <t>SO44785</t>
  </si>
  <si>
    <t>SO44786</t>
  </si>
  <si>
    <t>SO44787</t>
  </si>
  <si>
    <t>SO44788</t>
  </si>
  <si>
    <t>SO44789</t>
  </si>
  <si>
    <t>SO44790</t>
  </si>
  <si>
    <t>SO44791</t>
  </si>
  <si>
    <t>SO44792</t>
  </si>
  <si>
    <t>SO44793</t>
  </si>
  <si>
    <t>SO44794</t>
  </si>
  <si>
    <t>SO44795</t>
  </si>
  <si>
    <t>SO44796</t>
  </si>
  <si>
    <t>SO44797</t>
  </si>
  <si>
    <t>SO44798</t>
  </si>
  <si>
    <t>SO44799</t>
  </si>
  <si>
    <t>SO44800</t>
  </si>
  <si>
    <t>SO44801</t>
  </si>
  <si>
    <t>SO44802</t>
  </si>
  <si>
    <t>SO45038</t>
  </si>
  <si>
    <t>SO45039</t>
  </si>
  <si>
    <t>SO45040</t>
  </si>
  <si>
    <t>SO45041</t>
  </si>
  <si>
    <t>SO45042</t>
  </si>
  <si>
    <t>SO45043</t>
  </si>
  <si>
    <t>SO45044</t>
  </si>
  <si>
    <t>SO45045</t>
  </si>
  <si>
    <t>SO45046</t>
  </si>
  <si>
    <t>SO45047</t>
  </si>
  <si>
    <t>SO45048</t>
  </si>
  <si>
    <t>SO45049</t>
  </si>
  <si>
    <t>SO45050</t>
  </si>
  <si>
    <t>SO45051</t>
  </si>
  <si>
    <t>SO45052</t>
  </si>
  <si>
    <t>SO45053</t>
  </si>
  <si>
    <t>SO45054</t>
  </si>
  <si>
    <t>SO45055</t>
  </si>
  <si>
    <t>SO45056</t>
  </si>
  <si>
    <t>SO45057</t>
  </si>
  <si>
    <t>SO45058</t>
  </si>
  <si>
    <t>SO45059</t>
  </si>
  <si>
    <t>SO45060</t>
  </si>
  <si>
    <t>SO45061</t>
  </si>
  <si>
    <t>SO45062</t>
  </si>
  <si>
    <t>SO45063</t>
  </si>
  <si>
    <t>SO45064</t>
  </si>
  <si>
    <t>SO45065</t>
  </si>
  <si>
    <t>SO45066</t>
  </si>
  <si>
    <t>SO45067</t>
  </si>
  <si>
    <t>SO45068</t>
  </si>
  <si>
    <t>SO45069</t>
  </si>
  <si>
    <t>SO45070</t>
  </si>
  <si>
    <t>SO45071</t>
  </si>
  <si>
    <t>SO45072</t>
  </si>
  <si>
    <t>SO45073</t>
  </si>
  <si>
    <t>SO45074</t>
  </si>
  <si>
    <t>SO45075</t>
  </si>
  <si>
    <t>SO45076</t>
  </si>
  <si>
    <t>SO45077</t>
  </si>
  <si>
    <t>SO45266</t>
  </si>
  <si>
    <t>SO45267</t>
  </si>
  <si>
    <t>SO45268</t>
  </si>
  <si>
    <t>SO45269</t>
  </si>
  <si>
    <t>SO45270</t>
  </si>
  <si>
    <t>SO45271</t>
  </si>
  <si>
    <t>SO45272</t>
  </si>
  <si>
    <t>SO45273</t>
  </si>
  <si>
    <t>SO45274</t>
  </si>
  <si>
    <t>SO45275</t>
  </si>
  <si>
    <t>SO45276</t>
  </si>
  <si>
    <t>SO45277</t>
  </si>
  <si>
    <t>SO45278</t>
  </si>
  <si>
    <t>SO45279</t>
  </si>
  <si>
    <t>SO45280</t>
  </si>
  <si>
    <t>SO45281</t>
  </si>
  <si>
    <t>SO45282</t>
  </si>
  <si>
    <t>SO45283</t>
  </si>
  <si>
    <t>SO45284</t>
  </si>
  <si>
    <t>SO45285</t>
  </si>
  <si>
    <t>SO45286</t>
  </si>
  <si>
    <t>SO45287</t>
  </si>
  <si>
    <t>SO45288</t>
  </si>
  <si>
    <t>SO45289</t>
  </si>
  <si>
    <t>SO45290</t>
  </si>
  <si>
    <t>SO45291</t>
  </si>
  <si>
    <t>SO45292</t>
  </si>
  <si>
    <t>SO45293</t>
  </si>
  <si>
    <t>SO45294</t>
  </si>
  <si>
    <t>SO45295</t>
  </si>
  <si>
    <t>SO45296</t>
  </si>
  <si>
    <t>SO45297</t>
  </si>
  <si>
    <t>SO45298</t>
  </si>
  <si>
    <t>SO45299</t>
  </si>
  <si>
    <t>SO45300</t>
  </si>
  <si>
    <t>SO45301</t>
  </si>
  <si>
    <t>SO45302</t>
  </si>
  <si>
    <t>SO45303</t>
  </si>
  <si>
    <t>SO45304</t>
  </si>
  <si>
    <t>SO45305</t>
  </si>
  <si>
    <t>SO45306</t>
  </si>
  <si>
    <t>SO45307</t>
  </si>
  <si>
    <t>SO45308</t>
  </si>
  <si>
    <t>SO45309</t>
  </si>
  <si>
    <t>SO45310</t>
  </si>
  <si>
    <t>SO45311</t>
  </si>
  <si>
    <t>SO45312</t>
  </si>
  <si>
    <t>SO45313</t>
  </si>
  <si>
    <t>SO45314</t>
  </si>
  <si>
    <t>SO45315</t>
  </si>
  <si>
    <t>SO45316</t>
  </si>
  <si>
    <t>SO45317</t>
  </si>
  <si>
    <t>SO45318</t>
  </si>
  <si>
    <t>SO45319</t>
  </si>
  <si>
    <t>SO45320</t>
  </si>
  <si>
    <t>SO45321</t>
  </si>
  <si>
    <t>SO45322</t>
  </si>
  <si>
    <t>SO45323</t>
  </si>
  <si>
    <t>SO45324</t>
  </si>
  <si>
    <t>SO45325</t>
  </si>
  <si>
    <t>SO45326</t>
  </si>
  <si>
    <t>SO45327</t>
  </si>
  <si>
    <t>SO45328</t>
  </si>
  <si>
    <t>SO45329</t>
  </si>
  <si>
    <t>SO45330</t>
  </si>
  <si>
    <t>SO45331</t>
  </si>
  <si>
    <t>SO45332</t>
  </si>
  <si>
    <t>SO45333</t>
  </si>
  <si>
    <t>SO45334</t>
  </si>
  <si>
    <t>SO45335</t>
  </si>
  <si>
    <t>SO45336</t>
  </si>
  <si>
    <t>SO45337</t>
  </si>
  <si>
    <t>SO45338</t>
  </si>
  <si>
    <t>SO45339</t>
  </si>
  <si>
    <t>SO45340</t>
  </si>
  <si>
    <t>SO45341</t>
  </si>
  <si>
    <t>SO45342</t>
  </si>
  <si>
    <t>SO45343</t>
  </si>
  <si>
    <t>SO45344</t>
  </si>
  <si>
    <t>SO45516</t>
  </si>
  <si>
    <t>SO45517</t>
  </si>
  <si>
    <t>SO45518</t>
  </si>
  <si>
    <t>SO45519</t>
  </si>
  <si>
    <t>SO45520</t>
  </si>
  <si>
    <t>SO45521</t>
  </si>
  <si>
    <t>SO45522</t>
  </si>
  <si>
    <t>SO45523</t>
  </si>
  <si>
    <t>SO45524</t>
  </si>
  <si>
    <t>SO45525</t>
  </si>
  <si>
    <t>SO45526</t>
  </si>
  <si>
    <t>SO45527</t>
  </si>
  <si>
    <t>SO45528</t>
  </si>
  <si>
    <t>SO45529</t>
  </si>
  <si>
    <t>SO45530</t>
  </si>
  <si>
    <t>SO45531</t>
  </si>
  <si>
    <t>SO45532</t>
  </si>
  <si>
    <t>SO45533</t>
  </si>
  <si>
    <t>SO45534</t>
  </si>
  <si>
    <t>SO45535</t>
  </si>
  <si>
    <t>SO45536</t>
  </si>
  <si>
    <t>SO45537</t>
  </si>
  <si>
    <t>SO45538</t>
  </si>
  <si>
    <t>SO45539</t>
  </si>
  <si>
    <t>SO45540</t>
  </si>
  <si>
    <t>SO45541</t>
  </si>
  <si>
    <t>SO45542</t>
  </si>
  <si>
    <t>SO45543</t>
  </si>
  <si>
    <t>SO45544</t>
  </si>
  <si>
    <t>SO45545</t>
  </si>
  <si>
    <t>SO45546</t>
  </si>
  <si>
    <t>SO45547</t>
  </si>
  <si>
    <t>SO45548</t>
  </si>
  <si>
    <t>SO45549</t>
  </si>
  <si>
    <t>SO45550</t>
  </si>
  <si>
    <t>SO45551</t>
  </si>
  <si>
    <t>SO45552</t>
  </si>
  <si>
    <t>SO45553</t>
  </si>
  <si>
    <t>SO45554</t>
  </si>
  <si>
    <t>SO45555</t>
  </si>
  <si>
    <t>SO45556</t>
  </si>
  <si>
    <t>SO45557</t>
  </si>
  <si>
    <t>SO45558</t>
  </si>
  <si>
    <t>SO45559</t>
  </si>
  <si>
    <t>SO45560</t>
  </si>
  <si>
    <t>SO45561</t>
  </si>
  <si>
    <t>SO45562</t>
  </si>
  <si>
    <t>SO45563</t>
  </si>
  <si>
    <t>SO45564</t>
  </si>
  <si>
    <t>SO45565</t>
  </si>
  <si>
    <t>SO45566</t>
  </si>
  <si>
    <t>SO45567</t>
  </si>
  <si>
    <t>SO45568</t>
  </si>
  <si>
    <t>SO45569</t>
  </si>
  <si>
    <t>SO45570</t>
  </si>
  <si>
    <t>SO45571</t>
  </si>
  <si>
    <t>SO45572</t>
  </si>
  <si>
    <t>SO45573</t>
  </si>
  <si>
    <t>SO45574</t>
  </si>
  <si>
    <t>SO45575</t>
  </si>
  <si>
    <t>SO45576</t>
  </si>
  <si>
    <t>SO45577</t>
  </si>
  <si>
    <t>SO45578</t>
  </si>
  <si>
    <t>SO45579</t>
  </si>
  <si>
    <t>SO45779</t>
  </si>
  <si>
    <t>SO45780</t>
  </si>
  <si>
    <t>SO45781</t>
  </si>
  <si>
    <t>SO45782</t>
  </si>
  <si>
    <t>SO45783</t>
  </si>
  <si>
    <t>SO45784</t>
  </si>
  <si>
    <t>SO45785</t>
  </si>
  <si>
    <t>SO45786</t>
  </si>
  <si>
    <t>SO45787</t>
  </si>
  <si>
    <t>SO45788</t>
  </si>
  <si>
    <t>SO45789</t>
  </si>
  <si>
    <t>SO45790</t>
  </si>
  <si>
    <t>SO45791</t>
  </si>
  <si>
    <t>SO45792</t>
  </si>
  <si>
    <t>SO45793</t>
  </si>
  <si>
    <t>SO45794</t>
  </si>
  <si>
    <t>SO45795</t>
  </si>
  <si>
    <t>SO45796</t>
  </si>
  <si>
    <t>SO45797</t>
  </si>
  <si>
    <t>SO45798</t>
  </si>
  <si>
    <t>SO45799</t>
  </si>
  <si>
    <t>SO45800</t>
  </si>
  <si>
    <t>SO45801</t>
  </si>
  <si>
    <t>SO45802</t>
  </si>
  <si>
    <t>SO45803</t>
  </si>
  <si>
    <t>SO45804</t>
  </si>
  <si>
    <t>SO45805</t>
  </si>
  <si>
    <t>SO45806</t>
  </si>
  <si>
    <t>SO45807</t>
  </si>
  <si>
    <t>SO45808</t>
  </si>
  <si>
    <t>SO45809</t>
  </si>
  <si>
    <t>SO45810</t>
  </si>
  <si>
    <t>SO45811</t>
  </si>
  <si>
    <t>SO45812</t>
  </si>
  <si>
    <t>SO45813</t>
  </si>
  <si>
    <t>SO45814</t>
  </si>
  <si>
    <t>SO45815</t>
  </si>
  <si>
    <t>SO46023</t>
  </si>
  <si>
    <t>SO46024</t>
  </si>
  <si>
    <t>SO46025</t>
  </si>
  <si>
    <t>SO46026</t>
  </si>
  <si>
    <t>SO46027</t>
  </si>
  <si>
    <t>SO46028</t>
  </si>
  <si>
    <t>SO46029</t>
  </si>
  <si>
    <t>SO46030</t>
  </si>
  <si>
    <t>SO46031</t>
  </si>
  <si>
    <t>SO46032</t>
  </si>
  <si>
    <t>SO46033</t>
  </si>
  <si>
    <t>SO46034</t>
  </si>
  <si>
    <t>SO46035</t>
  </si>
  <si>
    <t>SO46036</t>
  </si>
  <si>
    <t>SO46037</t>
  </si>
  <si>
    <t>SO46038</t>
  </si>
  <si>
    <t>SO46039</t>
  </si>
  <si>
    <t>SO46040</t>
  </si>
  <si>
    <t>SO46041</t>
  </si>
  <si>
    <t>SO46042</t>
  </si>
  <si>
    <t>SO46043</t>
  </si>
  <si>
    <t>SO46044</t>
  </si>
  <si>
    <t>SO46045</t>
  </si>
  <si>
    <t>SO46046</t>
  </si>
  <si>
    <t>SO46047</t>
  </si>
  <si>
    <t>SO46048</t>
  </si>
  <si>
    <t>SO46049</t>
  </si>
  <si>
    <t>SO46050</t>
  </si>
  <si>
    <t>SO46051</t>
  </si>
  <si>
    <t>SO46052</t>
  </si>
  <si>
    <t>SO46053</t>
  </si>
  <si>
    <t>SO46054</t>
  </si>
  <si>
    <t>SO46055</t>
  </si>
  <si>
    <t>SO46056</t>
  </si>
  <si>
    <t>SO46057</t>
  </si>
  <si>
    <t>SO46058</t>
  </si>
  <si>
    <t>SO46059</t>
  </si>
  <si>
    <t>SO46060</t>
  </si>
  <si>
    <t>SO46061</t>
  </si>
  <si>
    <t>SO46062</t>
  </si>
  <si>
    <t>SO46063</t>
  </si>
  <si>
    <t>SO46064</t>
  </si>
  <si>
    <t>SO46065</t>
  </si>
  <si>
    <t>SO46066</t>
  </si>
  <si>
    <t>SO46067</t>
  </si>
  <si>
    <t>SO46068</t>
  </si>
  <si>
    <t>SO46069</t>
  </si>
  <si>
    <t>SO46070</t>
  </si>
  <si>
    <t>SO46071</t>
  </si>
  <si>
    <t>SO46072</t>
  </si>
  <si>
    <t>SO46073</t>
  </si>
  <si>
    <t>SO46074</t>
  </si>
  <si>
    <t>SO46075</t>
  </si>
  <si>
    <t>SO46076</t>
  </si>
  <si>
    <t>SO46077</t>
  </si>
  <si>
    <t>SO46078</t>
  </si>
  <si>
    <t>SO46079</t>
  </si>
  <si>
    <t>SO46080</t>
  </si>
  <si>
    <t>SO46081</t>
  </si>
  <si>
    <t>SO46082</t>
  </si>
  <si>
    <t>SO46083</t>
  </si>
  <si>
    <t>SO46084</t>
  </si>
  <si>
    <t>SO46085</t>
  </si>
  <si>
    <t>SO46086</t>
  </si>
  <si>
    <t>SO46087</t>
  </si>
  <si>
    <t>SO46088</t>
  </si>
  <si>
    <t>SO46089</t>
  </si>
  <si>
    <t>SO46090</t>
  </si>
  <si>
    <t>SO46091</t>
  </si>
  <si>
    <t>SO46092</t>
  </si>
  <si>
    <t>SO46093</t>
  </si>
  <si>
    <t>SO46094</t>
  </si>
  <si>
    <t>SO46095</t>
  </si>
  <si>
    <t>SO46096</t>
  </si>
  <si>
    <t>SO46097</t>
  </si>
  <si>
    <t>SO46098</t>
  </si>
  <si>
    <t>SO46099</t>
  </si>
  <si>
    <t>SO46100</t>
  </si>
  <si>
    <t>SO46101</t>
  </si>
  <si>
    <t>SO46102</t>
  </si>
  <si>
    <t>SO46103</t>
  </si>
  <si>
    <t>SO46104</t>
  </si>
  <si>
    <t>SO46105</t>
  </si>
  <si>
    <t>SO46106</t>
  </si>
  <si>
    <t>SO46107</t>
  </si>
  <si>
    <t>SO46322</t>
  </si>
  <si>
    <t>SO46323</t>
  </si>
  <si>
    <t>SO46324</t>
  </si>
  <si>
    <t>SO46325</t>
  </si>
  <si>
    <t>SO46326</t>
  </si>
  <si>
    <t>SO46327</t>
  </si>
  <si>
    <t>SO46328</t>
  </si>
  <si>
    <t>SO46329</t>
  </si>
  <si>
    <t>SO46330</t>
  </si>
  <si>
    <t>SO46331</t>
  </si>
  <si>
    <t>SO46332</t>
  </si>
  <si>
    <t>SO46333</t>
  </si>
  <si>
    <t>SO46334</t>
  </si>
  <si>
    <t>SO46335</t>
  </si>
  <si>
    <t>SO46336</t>
  </si>
  <si>
    <t>SO46337</t>
  </si>
  <si>
    <t>SO46338</t>
  </si>
  <si>
    <t>SO46339</t>
  </si>
  <si>
    <t>SO46340</t>
  </si>
  <si>
    <t>SO46341</t>
  </si>
  <si>
    <t>SO46342</t>
  </si>
  <si>
    <t>SO46343</t>
  </si>
  <si>
    <t>SO46344</t>
  </si>
  <si>
    <t>SO46345</t>
  </si>
  <si>
    <t>SO46346</t>
  </si>
  <si>
    <t>SO46347</t>
  </si>
  <si>
    <t>SO46348</t>
  </si>
  <si>
    <t>SO46349</t>
  </si>
  <si>
    <t>SO46350</t>
  </si>
  <si>
    <t>SO46351</t>
  </si>
  <si>
    <t>SO46352</t>
  </si>
  <si>
    <t>SO46353</t>
  </si>
  <si>
    <t>SO46354</t>
  </si>
  <si>
    <t>SO46355</t>
  </si>
  <si>
    <t>SO46356</t>
  </si>
  <si>
    <t>SO46357</t>
  </si>
  <si>
    <t>SO46358</t>
  </si>
  <si>
    <t>SO46359</t>
  </si>
  <si>
    <t>SO46360</t>
  </si>
  <si>
    <t>SO46361</t>
  </si>
  <si>
    <t>SO46362</t>
  </si>
  <si>
    <t>SO46363</t>
  </si>
  <si>
    <t>SO46364</t>
  </si>
  <si>
    <t>SO46365</t>
  </si>
  <si>
    <t>SO46366</t>
  </si>
  <si>
    <t>SO46367</t>
  </si>
  <si>
    <t>SO46368</t>
  </si>
  <si>
    <t>SO46369</t>
  </si>
  <si>
    <t>SO46370</t>
  </si>
  <si>
    <t>SO46371</t>
  </si>
  <si>
    <t>SO46372</t>
  </si>
  <si>
    <t>SO46373</t>
  </si>
  <si>
    <t>SO46374</t>
  </si>
  <si>
    <t>SO46375</t>
  </si>
  <si>
    <t>SO46376</t>
  </si>
  <si>
    <t>SO46377</t>
  </si>
  <si>
    <t>SO46378</t>
  </si>
  <si>
    <t>SO46379</t>
  </si>
  <si>
    <t>SO46380</t>
  </si>
  <si>
    <t>SO46381</t>
  </si>
  <si>
    <t>SO46382</t>
  </si>
  <si>
    <t>SO46383</t>
  </si>
  <si>
    <t>SO46384</t>
  </si>
  <si>
    <t>SO46385</t>
  </si>
  <si>
    <t>SO46386</t>
  </si>
  <si>
    <t>SO46387</t>
  </si>
  <si>
    <t>SO46388</t>
  </si>
  <si>
    <t>SO46389</t>
  </si>
  <si>
    <t>SO46604</t>
  </si>
  <si>
    <t>SO46605</t>
  </si>
  <si>
    <t>SO46606</t>
  </si>
  <si>
    <t>SO46607</t>
  </si>
  <si>
    <t>SO46608</t>
  </si>
  <si>
    <t>SO46609</t>
  </si>
  <si>
    <t>SO46610</t>
  </si>
  <si>
    <t>SO46611</t>
  </si>
  <si>
    <t>SO46612</t>
  </si>
  <si>
    <t>SO46613</t>
  </si>
  <si>
    <t>SO46614</t>
  </si>
  <si>
    <t>SO46615</t>
  </si>
  <si>
    <t>SO46616</t>
  </si>
  <si>
    <t>SO46617</t>
  </si>
  <si>
    <t>SO46618</t>
  </si>
  <si>
    <t>SO46619</t>
  </si>
  <si>
    <t>SO46620</t>
  </si>
  <si>
    <t>SO46621</t>
  </si>
  <si>
    <t>SO46622</t>
  </si>
  <si>
    <t>SO46623</t>
  </si>
  <si>
    <t>SO46624</t>
  </si>
  <si>
    <t>SO46625</t>
  </si>
  <si>
    <t>SO46626</t>
  </si>
  <si>
    <t>SO46627</t>
  </si>
  <si>
    <t>SO46628</t>
  </si>
  <si>
    <t>SO46629</t>
  </si>
  <si>
    <t>SO46630</t>
  </si>
  <si>
    <t>SO46631</t>
  </si>
  <si>
    <t>SO46632</t>
  </si>
  <si>
    <t>SO46633</t>
  </si>
  <si>
    <t>SO46634</t>
  </si>
  <si>
    <t>SO46635</t>
  </si>
  <si>
    <t>SO46636</t>
  </si>
  <si>
    <t>SO46637</t>
  </si>
  <si>
    <t>SO46638</t>
  </si>
  <si>
    <t>SO46639</t>
  </si>
  <si>
    <t>SO46640</t>
  </si>
  <si>
    <t>SO46641</t>
  </si>
  <si>
    <t>SO46642</t>
  </si>
  <si>
    <t>SO46643</t>
  </si>
  <si>
    <t>SO46644</t>
  </si>
  <si>
    <t>SO46645</t>
  </si>
  <si>
    <t>SO46646</t>
  </si>
  <si>
    <t>SO46647</t>
  </si>
  <si>
    <t>SO46648</t>
  </si>
  <si>
    <t>SO46649</t>
  </si>
  <si>
    <t>SO46650</t>
  </si>
  <si>
    <t>SO46651</t>
  </si>
  <si>
    <t>SO46652</t>
  </si>
  <si>
    <t>SO46653</t>
  </si>
  <si>
    <t>SO46654</t>
  </si>
  <si>
    <t>SO46655</t>
  </si>
  <si>
    <t>SO46656</t>
  </si>
  <si>
    <t>SO46657</t>
  </si>
  <si>
    <t>SO46658</t>
  </si>
  <si>
    <t>SO46659</t>
  </si>
  <si>
    <t>SO46660</t>
  </si>
  <si>
    <t>SO46661</t>
  </si>
  <si>
    <t>SO46662</t>
  </si>
  <si>
    <t>SO46663</t>
  </si>
  <si>
    <t>SO46664</t>
  </si>
  <si>
    <t>SO46665</t>
  </si>
  <si>
    <t>SO46666</t>
  </si>
  <si>
    <t>SO46667</t>
  </si>
  <si>
    <t>SO46668</t>
  </si>
  <si>
    <t>SO46669</t>
  </si>
  <si>
    <t>SO46670</t>
  </si>
  <si>
    <t>SO46671</t>
  </si>
  <si>
    <t>SO46672</t>
  </si>
  <si>
    <t>SO46673</t>
  </si>
  <si>
    <t>SO46674</t>
  </si>
  <si>
    <t>SO46675</t>
  </si>
  <si>
    <t>SO46929</t>
  </si>
  <si>
    <t>SO46930</t>
  </si>
  <si>
    <t>SO46931</t>
  </si>
  <si>
    <t>SO46932</t>
  </si>
  <si>
    <t>SO46933</t>
  </si>
  <si>
    <t>SO46934</t>
  </si>
  <si>
    <t>SO46935</t>
  </si>
  <si>
    <t>SO46936</t>
  </si>
  <si>
    <t>SO46937</t>
  </si>
  <si>
    <t>SO46938</t>
  </si>
  <si>
    <t>SO46939</t>
  </si>
  <si>
    <t>SO46940</t>
  </si>
  <si>
    <t>SO46941</t>
  </si>
  <si>
    <t>SO46942</t>
  </si>
  <si>
    <t>SO46943</t>
  </si>
  <si>
    <t>SO46944</t>
  </si>
  <si>
    <t>SO46945</t>
  </si>
  <si>
    <t>SO46946</t>
  </si>
  <si>
    <t>SO46947</t>
  </si>
  <si>
    <t>SO46948</t>
  </si>
  <si>
    <t>SO46949</t>
  </si>
  <si>
    <t>SO46950</t>
  </si>
  <si>
    <t>SO46951</t>
  </si>
  <si>
    <t>SO46952</t>
  </si>
  <si>
    <t>SO46953</t>
  </si>
  <si>
    <t>SO46954</t>
  </si>
  <si>
    <t>SO46955</t>
  </si>
  <si>
    <t>SO46956</t>
  </si>
  <si>
    <t>SO46957</t>
  </si>
  <si>
    <t>SO46958</t>
  </si>
  <si>
    <t>SO46959</t>
  </si>
  <si>
    <t>SO46960</t>
  </si>
  <si>
    <t>SO46961</t>
  </si>
  <si>
    <t>SO46962</t>
  </si>
  <si>
    <t>SO46963</t>
  </si>
  <si>
    <t>SO46964</t>
  </si>
  <si>
    <t>SO46965</t>
  </si>
  <si>
    <t>SO46966</t>
  </si>
  <si>
    <t>SO46967</t>
  </si>
  <si>
    <t>SO46968</t>
  </si>
  <si>
    <t>SO46969</t>
  </si>
  <si>
    <t>SO46970</t>
  </si>
  <si>
    <t>SO46971</t>
  </si>
  <si>
    <t>SO46972</t>
  </si>
  <si>
    <t>SO46973</t>
  </si>
  <si>
    <t>SO46974</t>
  </si>
  <si>
    <t>SO46975</t>
  </si>
  <si>
    <t>SO46976</t>
  </si>
  <si>
    <t>SO46977</t>
  </si>
  <si>
    <t>SO46978</t>
  </si>
  <si>
    <t>SO46979</t>
  </si>
  <si>
    <t>SO46980</t>
  </si>
  <si>
    <t>SO46981</t>
  </si>
  <si>
    <t>SO46982</t>
  </si>
  <si>
    <t>SO46983</t>
  </si>
  <si>
    <t>SO46984</t>
  </si>
  <si>
    <t>SO46985</t>
  </si>
  <si>
    <t>SO46986</t>
  </si>
  <si>
    <t>SO46987</t>
  </si>
  <si>
    <t>SO46988</t>
  </si>
  <si>
    <t>SO46989</t>
  </si>
  <si>
    <t>SO46990</t>
  </si>
  <si>
    <t>SO46991</t>
  </si>
  <si>
    <t>SO46992</t>
  </si>
  <si>
    <t>SO46993</t>
  </si>
  <si>
    <t>SO46994</t>
  </si>
  <si>
    <t>SO46995</t>
  </si>
  <si>
    <t>SO46996</t>
  </si>
  <si>
    <t>SO46997</t>
  </si>
  <si>
    <t>SO46998</t>
  </si>
  <si>
    <t>SO46999</t>
  </si>
  <si>
    <t>SO47000</t>
  </si>
  <si>
    <t>SO47001</t>
  </si>
  <si>
    <t>SO47002</t>
  </si>
  <si>
    <t>SO47003</t>
  </si>
  <si>
    <t>SO47004</t>
  </si>
  <si>
    <t>SO47005</t>
  </si>
  <si>
    <t>SO47006</t>
  </si>
  <si>
    <t>SO47007</t>
  </si>
  <si>
    <t>SO47008</t>
  </si>
  <si>
    <t>SO47009</t>
  </si>
  <si>
    <t>SO47010</t>
  </si>
  <si>
    <t>SO47011</t>
  </si>
  <si>
    <t>SO47012</t>
  </si>
  <si>
    <t>SO47013</t>
  </si>
  <si>
    <t>SO47014</t>
  </si>
  <si>
    <t>SO47015</t>
  </si>
  <si>
    <t>SO47016</t>
  </si>
  <si>
    <t>SO47017</t>
  </si>
  <si>
    <t>SO47018</t>
  </si>
  <si>
    <t>SO47019</t>
  </si>
  <si>
    <t>SO47020</t>
  </si>
  <si>
    <t>SO47021</t>
  </si>
  <si>
    <t>SO47022</t>
  </si>
  <si>
    <t>SO47023</t>
  </si>
  <si>
    <t>SO47024</t>
  </si>
  <si>
    <t>SO47025</t>
  </si>
  <si>
    <t>SO47026</t>
  </si>
  <si>
    <t>SO47027</t>
  </si>
  <si>
    <t>SO47028</t>
  </si>
  <si>
    <t>SO47029</t>
  </si>
  <si>
    <t>SO47030</t>
  </si>
  <si>
    <t>SO47031</t>
  </si>
  <si>
    <t>SO47032</t>
  </si>
  <si>
    <t>SO47033</t>
  </si>
  <si>
    <t>SO47034</t>
  </si>
  <si>
    <t>SO47035</t>
  </si>
  <si>
    <t>SO47036</t>
  </si>
  <si>
    <t>SO47037</t>
  </si>
  <si>
    <t>SO47038</t>
  </si>
  <si>
    <t>SO47039</t>
  </si>
  <si>
    <t>SO47040</t>
  </si>
  <si>
    <t>SO47041</t>
  </si>
  <si>
    <t>SO47042</t>
  </si>
  <si>
    <t>SO47043</t>
  </si>
  <si>
    <t>SO47044</t>
  </si>
  <si>
    <t>SO47045</t>
  </si>
  <si>
    <t>SO47046</t>
  </si>
  <si>
    <t>SO47047</t>
  </si>
  <si>
    <t>SO47048</t>
  </si>
  <si>
    <t>SO47049</t>
  </si>
  <si>
    <t>SO47050</t>
  </si>
  <si>
    <t>SO47051</t>
  </si>
  <si>
    <t>SO47052</t>
  </si>
  <si>
    <t>SO47053</t>
  </si>
  <si>
    <t>SO47054</t>
  </si>
  <si>
    <t>SO47055</t>
  </si>
  <si>
    <t>SO47056</t>
  </si>
  <si>
    <t>SO47057</t>
  </si>
  <si>
    <t>SO47058</t>
  </si>
  <si>
    <t>SO47059</t>
  </si>
  <si>
    <t>SO47060</t>
  </si>
  <si>
    <t>SO47061</t>
  </si>
  <si>
    <t>SO47062</t>
  </si>
  <si>
    <t>SO47063</t>
  </si>
  <si>
    <t>SO47064</t>
  </si>
  <si>
    <t>SO47065</t>
  </si>
  <si>
    <t>SO47066</t>
  </si>
  <si>
    <t>SO47067</t>
  </si>
  <si>
    <t>SO47349</t>
  </si>
  <si>
    <t>SO47350</t>
  </si>
  <si>
    <t>SO47351</t>
  </si>
  <si>
    <t>SO47352</t>
  </si>
  <si>
    <t>SO47353</t>
  </si>
  <si>
    <t>SO47354</t>
  </si>
  <si>
    <t>SO47355</t>
  </si>
  <si>
    <t>SO47356</t>
  </si>
  <si>
    <t>SO47357</t>
  </si>
  <si>
    <t>SO47358</t>
  </si>
  <si>
    <t>SO47359</t>
  </si>
  <si>
    <t>SO47360</t>
  </si>
  <si>
    <t>SO47361</t>
  </si>
  <si>
    <t>SO47362</t>
  </si>
  <si>
    <t>SO47363</t>
  </si>
  <si>
    <t>SO47364</t>
  </si>
  <si>
    <t>SO47365</t>
  </si>
  <si>
    <t>SO47366</t>
  </si>
  <si>
    <t>SO47367</t>
  </si>
  <si>
    <t>SO47368</t>
  </si>
  <si>
    <t>SO47369</t>
  </si>
  <si>
    <t>SO47370</t>
  </si>
  <si>
    <t>SO47371</t>
  </si>
  <si>
    <t>SO47372</t>
  </si>
  <si>
    <t>SO47373</t>
  </si>
  <si>
    <t>SO47374</t>
  </si>
  <si>
    <t>SO47375</t>
  </si>
  <si>
    <t>SO47376</t>
  </si>
  <si>
    <t>SO47377</t>
  </si>
  <si>
    <t>SO47378</t>
  </si>
  <si>
    <t>SO47379</t>
  </si>
  <si>
    <t>SO47380</t>
  </si>
  <si>
    <t>SO47381</t>
  </si>
  <si>
    <t>SO47382</t>
  </si>
  <si>
    <t>SO47383</t>
  </si>
  <si>
    <t>SO47384</t>
  </si>
  <si>
    <t>SO47385</t>
  </si>
  <si>
    <t>SO47386</t>
  </si>
  <si>
    <t>SO47387</t>
  </si>
  <si>
    <t>SO47388</t>
  </si>
  <si>
    <t>SO47389</t>
  </si>
  <si>
    <t>SO47390</t>
  </si>
  <si>
    <t>SO47391</t>
  </si>
  <si>
    <t>SO47392</t>
  </si>
  <si>
    <t>SO47393</t>
  </si>
  <si>
    <t>SO47394</t>
  </si>
  <si>
    <t>SO47395</t>
  </si>
  <si>
    <t>SO47396</t>
  </si>
  <si>
    <t>SO47397</t>
  </si>
  <si>
    <t>SO47398</t>
  </si>
  <si>
    <t>SO47399</t>
  </si>
  <si>
    <t>SO47400</t>
  </si>
  <si>
    <t>SO47401</t>
  </si>
  <si>
    <t>SO47402</t>
  </si>
  <si>
    <t>SO47403</t>
  </si>
  <si>
    <t>SO47404</t>
  </si>
  <si>
    <t>SO47405</t>
  </si>
  <si>
    <t>SO47406</t>
  </si>
  <si>
    <t>SO47407</t>
  </si>
  <si>
    <t>SO47408</t>
  </si>
  <si>
    <t>SO47409</t>
  </si>
  <si>
    <t>SO47410</t>
  </si>
  <si>
    <t>SO47411</t>
  </si>
  <si>
    <t>SO47412</t>
  </si>
  <si>
    <t>SO47413</t>
  </si>
  <si>
    <t>SO47414</t>
  </si>
  <si>
    <t>SO47415</t>
  </si>
  <si>
    <t>SO47416</t>
  </si>
  <si>
    <t>SO47417</t>
  </si>
  <si>
    <t>SO47418</t>
  </si>
  <si>
    <t>SO47419</t>
  </si>
  <si>
    <t>SO47420</t>
  </si>
  <si>
    <t>SO47421</t>
  </si>
  <si>
    <t>SO47422</t>
  </si>
  <si>
    <t>SO47423</t>
  </si>
  <si>
    <t>SO47424</t>
  </si>
  <si>
    <t>SO47425</t>
  </si>
  <si>
    <t>SO47426</t>
  </si>
  <si>
    <t>SO47427</t>
  </si>
  <si>
    <t>SO47428</t>
  </si>
  <si>
    <t>SO47429</t>
  </si>
  <si>
    <t>SO47430</t>
  </si>
  <si>
    <t>SO47431</t>
  </si>
  <si>
    <t>SO47432</t>
  </si>
  <si>
    <t>SO47433</t>
  </si>
  <si>
    <t>SO47434</t>
  </si>
  <si>
    <t>SO47435</t>
  </si>
  <si>
    <t>SO47436</t>
  </si>
  <si>
    <t>SO47437</t>
  </si>
  <si>
    <t>SO47438</t>
  </si>
  <si>
    <t>SO47439</t>
  </si>
  <si>
    <t>SO47440</t>
  </si>
  <si>
    <t>SO47441</t>
  </si>
  <si>
    <t>SO47442</t>
  </si>
  <si>
    <t>SO47443</t>
  </si>
  <si>
    <t>SO47444</t>
  </si>
  <si>
    <t>SO47445</t>
  </si>
  <si>
    <t>SO47446</t>
  </si>
  <si>
    <t>SO47447</t>
  </si>
  <si>
    <t>SO47448</t>
  </si>
  <si>
    <t>SO47449</t>
  </si>
  <si>
    <t>SO47450</t>
  </si>
  <si>
    <t>SO47451</t>
  </si>
  <si>
    <t>SO47452</t>
  </si>
  <si>
    <t>SO47453</t>
  </si>
  <si>
    <t>SO47454</t>
  </si>
  <si>
    <t>SO47455</t>
  </si>
  <si>
    <t>SO47456</t>
  </si>
  <si>
    <t>SO47457</t>
  </si>
  <si>
    <t>SO47458</t>
  </si>
  <si>
    <t>SO47459</t>
  </si>
  <si>
    <t>SO47658</t>
  </si>
  <si>
    <t>SO47659</t>
  </si>
  <si>
    <t>SO47660</t>
  </si>
  <si>
    <t>SO47661</t>
  </si>
  <si>
    <t>SO47662</t>
  </si>
  <si>
    <t>SO47663</t>
  </si>
  <si>
    <t>SO47664</t>
  </si>
  <si>
    <t>SO47665</t>
  </si>
  <si>
    <t>SO47666</t>
  </si>
  <si>
    <t>SO47667</t>
  </si>
  <si>
    <t>SO47668</t>
  </si>
  <si>
    <t>SO47669</t>
  </si>
  <si>
    <t>SO47670</t>
  </si>
  <si>
    <t>SO47671</t>
  </si>
  <si>
    <t>SO47672</t>
  </si>
  <si>
    <t>SO47673</t>
  </si>
  <si>
    <t>SO47674</t>
  </si>
  <si>
    <t>SO47675</t>
  </si>
  <si>
    <t>SO47676</t>
  </si>
  <si>
    <t>SO47677</t>
  </si>
  <si>
    <t>SO47678</t>
  </si>
  <si>
    <t>SO47679</t>
  </si>
  <si>
    <t>SO47680</t>
  </si>
  <si>
    <t>SO47681</t>
  </si>
  <si>
    <t>SO47682</t>
  </si>
  <si>
    <t>SO47683</t>
  </si>
  <si>
    <t>SO47684</t>
  </si>
  <si>
    <t>SO47685</t>
  </si>
  <si>
    <t>SO47686</t>
  </si>
  <si>
    <t>SO47687</t>
  </si>
  <si>
    <t>SO47688</t>
  </si>
  <si>
    <t>SO47689</t>
  </si>
  <si>
    <t>SO47690</t>
  </si>
  <si>
    <t>SO47691</t>
  </si>
  <si>
    <t>SO47692</t>
  </si>
  <si>
    <t>SO47693</t>
  </si>
  <si>
    <t>SO47694</t>
  </si>
  <si>
    <t>SO47695</t>
  </si>
  <si>
    <t>SO47696</t>
  </si>
  <si>
    <t>SO47697</t>
  </si>
  <si>
    <t>SO47698</t>
  </si>
  <si>
    <t>SO47699</t>
  </si>
  <si>
    <t>SO47700</t>
  </si>
  <si>
    <t>SO47701</t>
  </si>
  <si>
    <t>SO47702</t>
  </si>
  <si>
    <t>SO47703</t>
  </si>
  <si>
    <t>SO47704</t>
  </si>
  <si>
    <t>SO47705</t>
  </si>
  <si>
    <t>SO47706</t>
  </si>
  <si>
    <t>SO47707</t>
  </si>
  <si>
    <t>SO47708</t>
  </si>
  <si>
    <t>SO47709</t>
  </si>
  <si>
    <t>SO47710</t>
  </si>
  <si>
    <t>SO47711</t>
  </si>
  <si>
    <t>SO47712</t>
  </si>
  <si>
    <t>SO47713</t>
  </si>
  <si>
    <t>SO47714</t>
  </si>
  <si>
    <t>SO47715</t>
  </si>
  <si>
    <t>SO47716</t>
  </si>
  <si>
    <t>SO47717</t>
  </si>
  <si>
    <t>SO47718</t>
  </si>
  <si>
    <t>SO47719</t>
  </si>
  <si>
    <t>SO47720</t>
  </si>
  <si>
    <t>SO47721</t>
  </si>
  <si>
    <t>SO47722</t>
  </si>
  <si>
    <t>SO47723</t>
  </si>
  <si>
    <t>SO47724</t>
  </si>
  <si>
    <t>SO47725</t>
  </si>
  <si>
    <t>SO47726</t>
  </si>
  <si>
    <t>SO47727</t>
  </si>
  <si>
    <t>SO47728</t>
  </si>
  <si>
    <t>SO47729</t>
  </si>
  <si>
    <t>SO47730</t>
  </si>
  <si>
    <t>SO47960</t>
  </si>
  <si>
    <t>SO47961</t>
  </si>
  <si>
    <t>SO47962</t>
  </si>
  <si>
    <t>SO47963</t>
  </si>
  <si>
    <t>SO47964</t>
  </si>
  <si>
    <t>SO47965</t>
  </si>
  <si>
    <t>SO47966</t>
  </si>
  <si>
    <t>SO47967</t>
  </si>
  <si>
    <t>SO47968</t>
  </si>
  <si>
    <t>SO47969</t>
  </si>
  <si>
    <t>SO47970</t>
  </si>
  <si>
    <t>SO47971</t>
  </si>
  <si>
    <t>SO47972</t>
  </si>
  <si>
    <t>SO47973</t>
  </si>
  <si>
    <t>SO47974</t>
  </si>
  <si>
    <t>SO47975</t>
  </si>
  <si>
    <t>SO47976</t>
  </si>
  <si>
    <t>SO47977</t>
  </si>
  <si>
    <t>SO47978</t>
  </si>
  <si>
    <t>SO47979</t>
  </si>
  <si>
    <t>SO47980</t>
  </si>
  <si>
    <t>SO47981</t>
  </si>
  <si>
    <t>SO47982</t>
  </si>
  <si>
    <t>SO47983</t>
  </si>
  <si>
    <t>SO47984</t>
  </si>
  <si>
    <t>SO47985</t>
  </si>
  <si>
    <t>SO47986</t>
  </si>
  <si>
    <t>SO47987</t>
  </si>
  <si>
    <t>SO47988</t>
  </si>
  <si>
    <t>SO47989</t>
  </si>
  <si>
    <t>SO47990</t>
  </si>
  <si>
    <t>SO47991</t>
  </si>
  <si>
    <t>SO47992</t>
  </si>
  <si>
    <t>SO47993</t>
  </si>
  <si>
    <t>SO47994</t>
  </si>
  <si>
    <t>SO47995</t>
  </si>
  <si>
    <t>SO47996</t>
  </si>
  <si>
    <t>SO47997</t>
  </si>
  <si>
    <t>SO47998</t>
  </si>
  <si>
    <t>SO47999</t>
  </si>
  <si>
    <t>SO48000</t>
  </si>
  <si>
    <t>SO48001</t>
  </si>
  <si>
    <t>SO48002</t>
  </si>
  <si>
    <t>SO48003</t>
  </si>
  <si>
    <t>SO48004</t>
  </si>
  <si>
    <t>SO48005</t>
  </si>
  <si>
    <t>SO48006</t>
  </si>
  <si>
    <t>SO48007</t>
  </si>
  <si>
    <t>SO48008</t>
  </si>
  <si>
    <t>SO48009</t>
  </si>
  <si>
    <t>SO48010</t>
  </si>
  <si>
    <t>SO48011</t>
  </si>
  <si>
    <t>SO48012</t>
  </si>
  <si>
    <t>SO48013</t>
  </si>
  <si>
    <t>SO48014</t>
  </si>
  <si>
    <t>SO48015</t>
  </si>
  <si>
    <t>SO48016</t>
  </si>
  <si>
    <t>SO48017</t>
  </si>
  <si>
    <t>SO48018</t>
  </si>
  <si>
    <t>SO48019</t>
  </si>
  <si>
    <t>SO48020</t>
  </si>
  <si>
    <t>SO48021</t>
  </si>
  <si>
    <t>SO48022</t>
  </si>
  <si>
    <t>SO48023</t>
  </si>
  <si>
    <t>SO48024</t>
  </si>
  <si>
    <t>SO48025</t>
  </si>
  <si>
    <t>SO48026</t>
  </si>
  <si>
    <t>SO48027</t>
  </si>
  <si>
    <t>SO48028</t>
  </si>
  <si>
    <t>SO48029</t>
  </si>
  <si>
    <t>SO48030</t>
  </si>
  <si>
    <t>SO48031</t>
  </si>
  <si>
    <t>SO48032</t>
  </si>
  <si>
    <t>SO48033</t>
  </si>
  <si>
    <t>SO48034</t>
  </si>
  <si>
    <t>SO48035</t>
  </si>
  <si>
    <t>SO48036</t>
  </si>
  <si>
    <t>SO48037</t>
  </si>
  <si>
    <t>SO48038</t>
  </si>
  <si>
    <t>SO48039</t>
  </si>
  <si>
    <t>SO48040</t>
  </si>
  <si>
    <t>SO48041</t>
  </si>
  <si>
    <t>SO48042</t>
  </si>
  <si>
    <t>SO48043</t>
  </si>
  <si>
    <t>SO48044</t>
  </si>
  <si>
    <t>SO48045</t>
  </si>
  <si>
    <t>SO48046</t>
  </si>
  <si>
    <t>SO48047</t>
  </si>
  <si>
    <t>SO48048</t>
  </si>
  <si>
    <t>SO48049</t>
  </si>
  <si>
    <t>SO48050</t>
  </si>
  <si>
    <t>SO48051</t>
  </si>
  <si>
    <t>SO48052</t>
  </si>
  <si>
    <t>SO48053</t>
  </si>
  <si>
    <t>SO48054</t>
  </si>
  <si>
    <t>SO48055</t>
  </si>
  <si>
    <t>SO48056</t>
  </si>
  <si>
    <t>SO48057</t>
  </si>
  <si>
    <t>SO48058</t>
  </si>
  <si>
    <t>SO48059</t>
  </si>
  <si>
    <t>SO48060</t>
  </si>
  <si>
    <t>SO48061</t>
  </si>
  <si>
    <t>SO48062</t>
  </si>
  <si>
    <t>SO48063</t>
  </si>
  <si>
    <t>SO48064</t>
  </si>
  <si>
    <t>SO48065</t>
  </si>
  <si>
    <t>SO48066</t>
  </si>
  <si>
    <t>SO48067</t>
  </si>
  <si>
    <t>SO48068</t>
  </si>
  <si>
    <t>SO48069</t>
  </si>
  <si>
    <t>SO48070</t>
  </si>
  <si>
    <t>SO48071</t>
  </si>
  <si>
    <t>SO48072</t>
  </si>
  <si>
    <t>SO48073</t>
  </si>
  <si>
    <t>SO48074</t>
  </si>
  <si>
    <t>SO48075</t>
  </si>
  <si>
    <t>SO48076</t>
  </si>
  <si>
    <t>SO48077</t>
  </si>
  <si>
    <t>SO48078</t>
  </si>
  <si>
    <t>SO48079</t>
  </si>
  <si>
    <t>SO48080</t>
  </si>
  <si>
    <t>SO48081</t>
  </si>
  <si>
    <t>SO48082</t>
  </si>
  <si>
    <t>SO48083</t>
  </si>
  <si>
    <t>SO48084</t>
  </si>
  <si>
    <t>SO48085</t>
  </si>
  <si>
    <t>SO48086</t>
  </si>
  <si>
    <t>SO48087</t>
  </si>
  <si>
    <t>SO48088</t>
  </si>
  <si>
    <t>SO48089</t>
  </si>
  <si>
    <t>SO48090</t>
  </si>
  <si>
    <t>SO48091</t>
  </si>
  <si>
    <t>SO48092</t>
  </si>
  <si>
    <t>SO48286</t>
  </si>
  <si>
    <t>SO48287</t>
  </si>
  <si>
    <t>SO48288</t>
  </si>
  <si>
    <t>SO48289</t>
  </si>
  <si>
    <t>SO48290</t>
  </si>
  <si>
    <t>SO48291</t>
  </si>
  <si>
    <t>SO48292</t>
  </si>
  <si>
    <t>SO48293</t>
  </si>
  <si>
    <t>SO48294</t>
  </si>
  <si>
    <t>SO48295</t>
  </si>
  <si>
    <t>SO48296</t>
  </si>
  <si>
    <t>SO48297</t>
  </si>
  <si>
    <t>SO48298</t>
  </si>
  <si>
    <t>SO48299</t>
  </si>
  <si>
    <t>SO48300</t>
  </si>
  <si>
    <t>SO48301</t>
  </si>
  <si>
    <t>SO48302</t>
  </si>
  <si>
    <t>SO48303</t>
  </si>
  <si>
    <t>SO48304</t>
  </si>
  <si>
    <t>SO48305</t>
  </si>
  <si>
    <t>SO48306</t>
  </si>
  <si>
    <t>SO48307</t>
  </si>
  <si>
    <t>SO48308</t>
  </si>
  <si>
    <t>SO48309</t>
  </si>
  <si>
    <t>SO48310</t>
  </si>
  <si>
    <t>SO48311</t>
  </si>
  <si>
    <t>SO48312</t>
  </si>
  <si>
    <t>SO48313</t>
  </si>
  <si>
    <t>SO48314</t>
  </si>
  <si>
    <t>SO48315</t>
  </si>
  <si>
    <t>SO48316</t>
  </si>
  <si>
    <t>SO48317</t>
  </si>
  <si>
    <t>SO48318</t>
  </si>
  <si>
    <t>SO48319</t>
  </si>
  <si>
    <t>SO48320</t>
  </si>
  <si>
    <t>SO48321</t>
  </si>
  <si>
    <t>SO48322</t>
  </si>
  <si>
    <t>SO48323</t>
  </si>
  <si>
    <t>SO48324</t>
  </si>
  <si>
    <t>SO48325</t>
  </si>
  <si>
    <t>SO48326</t>
  </si>
  <si>
    <t>SO48327</t>
  </si>
  <si>
    <t>SO48328</t>
  </si>
  <si>
    <t>SO48329</t>
  </si>
  <si>
    <t>SO48330</t>
  </si>
  <si>
    <t>SO48331</t>
  </si>
  <si>
    <t>SO48332</t>
  </si>
  <si>
    <t>SO48333</t>
  </si>
  <si>
    <t>SO48334</t>
  </si>
  <si>
    <t>SO48335</t>
  </si>
  <si>
    <t>SO48336</t>
  </si>
  <si>
    <t>SO48337</t>
  </si>
  <si>
    <t>SO48338</t>
  </si>
  <si>
    <t>SO48339</t>
  </si>
  <si>
    <t>SO48340</t>
  </si>
  <si>
    <t>SO48341</t>
  </si>
  <si>
    <t>SO48342</t>
  </si>
  <si>
    <t>SO48343</t>
  </si>
  <si>
    <t>SO48344</t>
  </si>
  <si>
    <t>SO48345</t>
  </si>
  <si>
    <t>SO48346</t>
  </si>
  <si>
    <t>SO48347</t>
  </si>
  <si>
    <t>SO48348</t>
  </si>
  <si>
    <t>SO48349</t>
  </si>
  <si>
    <t>SO48350</t>
  </si>
  <si>
    <t>SO48351</t>
  </si>
  <si>
    <t>SO48352</t>
  </si>
  <si>
    <t>SO48353</t>
  </si>
  <si>
    <t>SO48354</t>
  </si>
  <si>
    <t>SO48355</t>
  </si>
  <si>
    <t>SO48356</t>
  </si>
  <si>
    <t>SO48357</t>
  </si>
  <si>
    <t>SO48358</t>
  </si>
  <si>
    <t>SO48359</t>
  </si>
  <si>
    <t>SO48360</t>
  </si>
  <si>
    <t>SO48361</t>
  </si>
  <si>
    <t>SO48362</t>
  </si>
  <si>
    <t>SO48363</t>
  </si>
  <si>
    <t>SO48364</t>
  </si>
  <si>
    <t>SO48365</t>
  </si>
  <si>
    <t>SO48366</t>
  </si>
  <si>
    <t>SO48367</t>
  </si>
  <si>
    <t>SO48368</t>
  </si>
  <si>
    <t>SO48369</t>
  </si>
  <si>
    <t>SO48370</t>
  </si>
  <si>
    <t>SO48371</t>
  </si>
  <si>
    <t>SO48372</t>
  </si>
  <si>
    <t>SO48373</t>
  </si>
  <si>
    <t>SO48374</t>
  </si>
  <si>
    <t>SO48375</t>
  </si>
  <si>
    <t>SO48376</t>
  </si>
  <si>
    <t>SO48377</t>
  </si>
  <si>
    <t>SO48378</t>
  </si>
  <si>
    <t>SO48379</t>
  </si>
  <si>
    <t>SO48380</t>
  </si>
  <si>
    <t>SO48381</t>
  </si>
  <si>
    <t>SO48382</t>
  </si>
  <si>
    <t>SO48383</t>
  </si>
  <si>
    <t>SO48384</t>
  </si>
  <si>
    <t>SO48385</t>
  </si>
  <si>
    <t>SO48386</t>
  </si>
  <si>
    <t>SO48387</t>
  </si>
  <si>
    <t>SO48388</t>
  </si>
  <si>
    <t>SO48389</t>
  </si>
  <si>
    <t>SO48390</t>
  </si>
  <si>
    <t>SO48391</t>
  </si>
  <si>
    <t>SO48392</t>
  </si>
  <si>
    <t>SO48393</t>
  </si>
  <si>
    <t>SO48394</t>
  </si>
  <si>
    <t>SO48395</t>
  </si>
  <si>
    <t>SO48396</t>
  </si>
  <si>
    <t>SO48397</t>
  </si>
  <si>
    <t>SO48398</t>
  </si>
  <si>
    <t>SO48399</t>
  </si>
  <si>
    <t>SO48730</t>
  </si>
  <si>
    <t>SO48731</t>
  </si>
  <si>
    <t>SO48732</t>
  </si>
  <si>
    <t>SO48733</t>
  </si>
  <si>
    <t>SO48734</t>
  </si>
  <si>
    <t>SO48735</t>
  </si>
  <si>
    <t>SO48736</t>
  </si>
  <si>
    <t>SO48737</t>
  </si>
  <si>
    <t>SO48738</t>
  </si>
  <si>
    <t>SO48739</t>
  </si>
  <si>
    <t>SO48740</t>
  </si>
  <si>
    <t>SO48741</t>
  </si>
  <si>
    <t>SO48742</t>
  </si>
  <si>
    <t>SO48743</t>
  </si>
  <si>
    <t>SO48744</t>
  </si>
  <si>
    <t>SO48745</t>
  </si>
  <si>
    <t>SO48746</t>
  </si>
  <si>
    <t>SO48747</t>
  </si>
  <si>
    <t>SO48748</t>
  </si>
  <si>
    <t>SO48749</t>
  </si>
  <si>
    <t>SO48750</t>
  </si>
  <si>
    <t>SO48751</t>
  </si>
  <si>
    <t>SO48752</t>
  </si>
  <si>
    <t>SO48753</t>
  </si>
  <si>
    <t>SO48754</t>
  </si>
  <si>
    <t>SO48755</t>
  </si>
  <si>
    <t>SO48756</t>
  </si>
  <si>
    <t>SO48757</t>
  </si>
  <si>
    <t>SO48758</t>
  </si>
  <si>
    <t>SO48759</t>
  </si>
  <si>
    <t>SO48760</t>
  </si>
  <si>
    <t>SO48761</t>
  </si>
  <si>
    <t>SO48762</t>
  </si>
  <si>
    <t>SO48763</t>
  </si>
  <si>
    <t>SO48764</t>
  </si>
  <si>
    <t>SO48765</t>
  </si>
  <si>
    <t>SO48766</t>
  </si>
  <si>
    <t>SO48767</t>
  </si>
  <si>
    <t>SO48768</t>
  </si>
  <si>
    <t>SO48769</t>
  </si>
  <si>
    <t>SO48770</t>
  </si>
  <si>
    <t>SO48771</t>
  </si>
  <si>
    <t>SO48772</t>
  </si>
  <si>
    <t>SO48773</t>
  </si>
  <si>
    <t>SO48774</t>
  </si>
  <si>
    <t>SO48775</t>
  </si>
  <si>
    <t>SO48776</t>
  </si>
  <si>
    <t>SO48777</t>
  </si>
  <si>
    <t>SO48778</t>
  </si>
  <si>
    <t>SO48779</t>
  </si>
  <si>
    <t>SO48780</t>
  </si>
  <si>
    <t>SO48781</t>
  </si>
  <si>
    <t>SO48782</t>
  </si>
  <si>
    <t>SO48783</t>
  </si>
  <si>
    <t>SO48784</t>
  </si>
  <si>
    <t>SO48785</t>
  </si>
  <si>
    <t>SO48786</t>
  </si>
  <si>
    <t>SO48787</t>
  </si>
  <si>
    <t>SO48788</t>
  </si>
  <si>
    <t>SO48789</t>
  </si>
  <si>
    <t>SO48790</t>
  </si>
  <si>
    <t>SO48791</t>
  </si>
  <si>
    <t>SO48792</t>
  </si>
  <si>
    <t>SO48793</t>
  </si>
  <si>
    <t>SO48794</t>
  </si>
  <si>
    <t>SO49039</t>
  </si>
  <si>
    <t>SO49040</t>
  </si>
  <si>
    <t>SO49041</t>
  </si>
  <si>
    <t>SO49042</t>
  </si>
  <si>
    <t>SO49043</t>
  </si>
  <si>
    <t>SO49044</t>
  </si>
  <si>
    <t>SO49045</t>
  </si>
  <si>
    <t>SO49046</t>
  </si>
  <si>
    <t>SO49047</t>
  </si>
  <si>
    <t>SO49048</t>
  </si>
  <si>
    <t>SO49049</t>
  </si>
  <si>
    <t>SO49050</t>
  </si>
  <si>
    <t>SO49051</t>
  </si>
  <si>
    <t>SO49052</t>
  </si>
  <si>
    <t>SO49053</t>
  </si>
  <si>
    <t>SO49054</t>
  </si>
  <si>
    <t>SO49055</t>
  </si>
  <si>
    <t>SO49056</t>
  </si>
  <si>
    <t>SO49057</t>
  </si>
  <si>
    <t>SO49058</t>
  </si>
  <si>
    <t>SO49059</t>
  </si>
  <si>
    <t>SO49060</t>
  </si>
  <si>
    <t>SO49061</t>
  </si>
  <si>
    <t>SO49062</t>
  </si>
  <si>
    <t>SO49063</t>
  </si>
  <si>
    <t>SO49064</t>
  </si>
  <si>
    <t>SO49065</t>
  </si>
  <si>
    <t>SO49066</t>
  </si>
  <si>
    <t>SO49067</t>
  </si>
  <si>
    <t>SO49068</t>
  </si>
  <si>
    <t>SO49069</t>
  </si>
  <si>
    <t>SO49070</t>
  </si>
  <si>
    <t>SO49071</t>
  </si>
  <si>
    <t>SO49072</t>
  </si>
  <si>
    <t>SO49073</t>
  </si>
  <si>
    <t>SO49074</t>
  </si>
  <si>
    <t>SO49075</t>
  </si>
  <si>
    <t>SO49076</t>
  </si>
  <si>
    <t>SO49077</t>
  </si>
  <si>
    <t>SO49078</t>
  </si>
  <si>
    <t>SO49079</t>
  </si>
  <si>
    <t>SO49080</t>
  </si>
  <si>
    <t>SO49081</t>
  </si>
  <si>
    <t>SO49082</t>
  </si>
  <si>
    <t>SO49083</t>
  </si>
  <si>
    <t>SO49084</t>
  </si>
  <si>
    <t>SO49085</t>
  </si>
  <si>
    <t>SO49086</t>
  </si>
  <si>
    <t>SO49087</t>
  </si>
  <si>
    <t>SO49088</t>
  </si>
  <si>
    <t>SO49089</t>
  </si>
  <si>
    <t>SO49090</t>
  </si>
  <si>
    <t>SO49091</t>
  </si>
  <si>
    <t>SO49092</t>
  </si>
  <si>
    <t>SO49093</t>
  </si>
  <si>
    <t>SO49094</t>
  </si>
  <si>
    <t>SO49095</t>
  </si>
  <si>
    <t>SO49096</t>
  </si>
  <si>
    <t>SO49097</t>
  </si>
  <si>
    <t>SO49098</t>
  </si>
  <si>
    <t>SO49099</t>
  </si>
  <si>
    <t>SO49100</t>
  </si>
  <si>
    <t>SO49101</t>
  </si>
  <si>
    <t>SO49102</t>
  </si>
  <si>
    <t>SO49103</t>
  </si>
  <si>
    <t>SO49104</t>
  </si>
  <si>
    <t>SO49105</t>
  </si>
  <si>
    <t>SO49106</t>
  </si>
  <si>
    <t>SO49107</t>
  </si>
  <si>
    <t>SO49108</t>
  </si>
  <si>
    <t>SO49109</t>
  </si>
  <si>
    <t>SO49110</t>
  </si>
  <si>
    <t>SO49111</t>
  </si>
  <si>
    <t>SO49112</t>
  </si>
  <si>
    <t>SO49113</t>
  </si>
  <si>
    <t>SO49114</t>
  </si>
  <si>
    <t>SO49115</t>
  </si>
  <si>
    <t>SO49116</t>
  </si>
  <si>
    <t>SO49117</t>
  </si>
  <si>
    <t>SO49118</t>
  </si>
  <si>
    <t>SO49119</t>
  </si>
  <si>
    <t>SO49120</t>
  </si>
  <si>
    <t>SO49121</t>
  </si>
  <si>
    <t>SO49122</t>
  </si>
  <si>
    <t>SO49123</t>
  </si>
  <si>
    <t>SO49124</t>
  </si>
  <si>
    <t>SO49125</t>
  </si>
  <si>
    <t>SO49126</t>
  </si>
  <si>
    <t>SO49127</t>
  </si>
  <si>
    <t>SO49128</t>
  </si>
  <si>
    <t>SO49129</t>
  </si>
  <si>
    <t>SO49130</t>
  </si>
  <si>
    <t>SO49131</t>
  </si>
  <si>
    <t>SO49132</t>
  </si>
  <si>
    <t>SO49133</t>
  </si>
  <si>
    <t>SO49134</t>
  </si>
  <si>
    <t>SO49135</t>
  </si>
  <si>
    <t>SO49136</t>
  </si>
  <si>
    <t>SO49137</t>
  </si>
  <si>
    <t>SO49138</t>
  </si>
  <si>
    <t>SO49139</t>
  </si>
  <si>
    <t>SO49140</t>
  </si>
  <si>
    <t>SO49141</t>
  </si>
  <si>
    <t>SO49142</t>
  </si>
  <si>
    <t>SO49143</t>
  </si>
  <si>
    <t>SO49144</t>
  </si>
  <si>
    <t>SO49145</t>
  </si>
  <si>
    <t>SO49146</t>
  </si>
  <si>
    <t>SO49147</t>
  </si>
  <si>
    <t>SO49148</t>
  </si>
  <si>
    <t>SO49149</t>
  </si>
  <si>
    <t>SO49150</t>
  </si>
  <si>
    <t>SO49151</t>
  </si>
  <si>
    <t>SO49152</t>
  </si>
  <si>
    <t>SO49153</t>
  </si>
  <si>
    <t>SO49154</t>
  </si>
  <si>
    <t>SO49155</t>
  </si>
  <si>
    <t>SO49156</t>
  </si>
  <si>
    <t>SO49157</t>
  </si>
  <si>
    <t>SO49158</t>
  </si>
  <si>
    <t>SO49159</t>
  </si>
  <si>
    <t>SO49160</t>
  </si>
  <si>
    <t>SO49161</t>
  </si>
  <si>
    <t>SO49162</t>
  </si>
  <si>
    <t>SO49163</t>
  </si>
  <si>
    <t>SO49164</t>
  </si>
  <si>
    <t>SO49165</t>
  </si>
  <si>
    <t>SO49166</t>
  </si>
  <si>
    <t>SO49167</t>
  </si>
  <si>
    <t>SO49168</t>
  </si>
  <si>
    <t>SO49169</t>
  </si>
  <si>
    <t>SO49170</t>
  </si>
  <si>
    <t>SO49443</t>
  </si>
  <si>
    <t>SO49444</t>
  </si>
  <si>
    <t>SO49445</t>
  </si>
  <si>
    <t>SO49446</t>
  </si>
  <si>
    <t>SO49447</t>
  </si>
  <si>
    <t>SO49448</t>
  </si>
  <si>
    <t>SO49449</t>
  </si>
  <si>
    <t>SO49450</t>
  </si>
  <si>
    <t>SO49451</t>
  </si>
  <si>
    <t>SO49452</t>
  </si>
  <si>
    <t>SO49453</t>
  </si>
  <si>
    <t>SO49454</t>
  </si>
  <si>
    <t>SO49455</t>
  </si>
  <si>
    <t>SO49456</t>
  </si>
  <si>
    <t>SO49457</t>
  </si>
  <si>
    <t>SO49458</t>
  </si>
  <si>
    <t>SO49459</t>
  </si>
  <si>
    <t>SO49460</t>
  </si>
  <si>
    <t>SO49461</t>
  </si>
  <si>
    <t>SO49462</t>
  </si>
  <si>
    <t>SO49463</t>
  </si>
  <si>
    <t>SO49464</t>
  </si>
  <si>
    <t>SO49465</t>
  </si>
  <si>
    <t>SO49466</t>
  </si>
  <si>
    <t>SO49467</t>
  </si>
  <si>
    <t>SO49468</t>
  </si>
  <si>
    <t>SO49469</t>
  </si>
  <si>
    <t>SO49470</t>
  </si>
  <si>
    <t>SO49471</t>
  </si>
  <si>
    <t>SO49472</t>
  </si>
  <si>
    <t>SO49473</t>
  </si>
  <si>
    <t>SO49474</t>
  </si>
  <si>
    <t>SO49475</t>
  </si>
  <si>
    <t>SO49476</t>
  </si>
  <si>
    <t>SO49477</t>
  </si>
  <si>
    <t>SO49478</t>
  </si>
  <si>
    <t>SO49479</t>
  </si>
  <si>
    <t>SO49480</t>
  </si>
  <si>
    <t>SO49481</t>
  </si>
  <si>
    <t>SO49482</t>
  </si>
  <si>
    <t>SO49483</t>
  </si>
  <si>
    <t>SO49484</t>
  </si>
  <si>
    <t>SO49485</t>
  </si>
  <si>
    <t>SO49486</t>
  </si>
  <si>
    <t>SO49487</t>
  </si>
  <si>
    <t>SO49488</t>
  </si>
  <si>
    <t>SO49489</t>
  </si>
  <si>
    <t>SO49490</t>
  </si>
  <si>
    <t>SO49491</t>
  </si>
  <si>
    <t>SO49492</t>
  </si>
  <si>
    <t>SO49493</t>
  </si>
  <si>
    <t>SO49494</t>
  </si>
  <si>
    <t>SO49495</t>
  </si>
  <si>
    <t>SO49496</t>
  </si>
  <si>
    <t>SO49497</t>
  </si>
  <si>
    <t>SO49498</t>
  </si>
  <si>
    <t>SO49499</t>
  </si>
  <si>
    <t>SO49500</t>
  </si>
  <si>
    <t>SO49501</t>
  </si>
  <si>
    <t>SO49502</t>
  </si>
  <si>
    <t>SO49503</t>
  </si>
  <si>
    <t>SO49504</t>
  </si>
  <si>
    <t>SO49505</t>
  </si>
  <si>
    <t>SO49506</t>
  </si>
  <si>
    <t>SO49507</t>
  </si>
  <si>
    <t>SO49508</t>
  </si>
  <si>
    <t>SO49509</t>
  </si>
  <si>
    <t>SO49510</t>
  </si>
  <si>
    <t>SO49511</t>
  </si>
  <si>
    <t>SO49512</t>
  </si>
  <si>
    <t>SO49513</t>
  </si>
  <si>
    <t>SO49514</t>
  </si>
  <si>
    <t>SO49515</t>
  </si>
  <si>
    <t>SO49516</t>
  </si>
  <si>
    <t>SO49517</t>
  </si>
  <si>
    <t>SO49518</t>
  </si>
  <si>
    <t>SO49519</t>
  </si>
  <si>
    <t>SO49520</t>
  </si>
  <si>
    <t>SO49521</t>
  </si>
  <si>
    <t>SO49522</t>
  </si>
  <si>
    <t>SO49523</t>
  </si>
  <si>
    <t>SO49524</t>
  </si>
  <si>
    <t>SO49525</t>
  </si>
  <si>
    <t>SO49526</t>
  </si>
  <si>
    <t>SO49527</t>
  </si>
  <si>
    <t>SO49528</t>
  </si>
  <si>
    <t>SO49529</t>
  </si>
  <si>
    <t>SO49530</t>
  </si>
  <si>
    <t>SO49531</t>
  </si>
  <si>
    <t>SO49532</t>
  </si>
  <si>
    <t>SO49533</t>
  </si>
  <si>
    <t>SO49534</t>
  </si>
  <si>
    <t>SO49535</t>
  </si>
  <si>
    <t>SO49536</t>
  </si>
  <si>
    <t>SO49537</t>
  </si>
  <si>
    <t>SO49538</t>
  </si>
  <si>
    <t>SO49539</t>
  </si>
  <si>
    <t>SO49540</t>
  </si>
  <si>
    <t>SO49541</t>
  </si>
  <si>
    <t>SO49542</t>
  </si>
  <si>
    <t>SO49543</t>
  </si>
  <si>
    <t>SO49544</t>
  </si>
  <si>
    <t>SO49545</t>
  </si>
  <si>
    <t>SO49546</t>
  </si>
  <si>
    <t>SO49547</t>
  </si>
  <si>
    <t>SO49548</t>
  </si>
  <si>
    <t>SO49821</t>
  </si>
  <si>
    <t>SO49822</t>
  </si>
  <si>
    <t>SO49823</t>
  </si>
  <si>
    <t>SO49824</t>
  </si>
  <si>
    <t>SO49825</t>
  </si>
  <si>
    <t>SO49826</t>
  </si>
  <si>
    <t>SO49827</t>
  </si>
  <si>
    <t>SO49828</t>
  </si>
  <si>
    <t>SO49829</t>
  </si>
  <si>
    <t>SO49830</t>
  </si>
  <si>
    <t>SO49831</t>
  </si>
  <si>
    <t>SO49832</t>
  </si>
  <si>
    <t>SO49833</t>
  </si>
  <si>
    <t>SO49834</t>
  </si>
  <si>
    <t>SO49835</t>
  </si>
  <si>
    <t>SO49836</t>
  </si>
  <si>
    <t>SO49837</t>
  </si>
  <si>
    <t>SO49838</t>
  </si>
  <si>
    <t>SO49839</t>
  </si>
  <si>
    <t>SO49840</t>
  </si>
  <si>
    <t>SO49841</t>
  </si>
  <si>
    <t>SO49842</t>
  </si>
  <si>
    <t>SO49843</t>
  </si>
  <si>
    <t>SO49844</t>
  </si>
  <si>
    <t>SO49845</t>
  </si>
  <si>
    <t>SO49846</t>
  </si>
  <si>
    <t>SO49847</t>
  </si>
  <si>
    <t>SO49848</t>
  </si>
  <si>
    <t>SO49849</t>
  </si>
  <si>
    <t>SO49850</t>
  </si>
  <si>
    <t>SO49851</t>
  </si>
  <si>
    <t>SO49852</t>
  </si>
  <si>
    <t>SO49853</t>
  </si>
  <si>
    <t>SO49854</t>
  </si>
  <si>
    <t>SO49855</t>
  </si>
  <si>
    <t>SO49856</t>
  </si>
  <si>
    <t>SO49857</t>
  </si>
  <si>
    <t>SO49858</t>
  </si>
  <si>
    <t>SO49859</t>
  </si>
  <si>
    <t>SO49860</t>
  </si>
  <si>
    <t>SO49861</t>
  </si>
  <si>
    <t>SO49862</t>
  </si>
  <si>
    <t>SO49863</t>
  </si>
  <si>
    <t>SO49864</t>
  </si>
  <si>
    <t>SO49865</t>
  </si>
  <si>
    <t>SO49866</t>
  </si>
  <si>
    <t>SO49867</t>
  </si>
  <si>
    <t>SO49868</t>
  </si>
  <si>
    <t>SO49869</t>
  </si>
  <si>
    <t>SO49870</t>
  </si>
  <si>
    <t>SO49871</t>
  </si>
  <si>
    <t>SO49872</t>
  </si>
  <si>
    <t>SO49873</t>
  </si>
  <si>
    <t>SO49874</t>
  </si>
  <si>
    <t>SO49875</t>
  </si>
  <si>
    <t>SO49876</t>
  </si>
  <si>
    <t>SO49877</t>
  </si>
  <si>
    <t>SO49878</t>
  </si>
  <si>
    <t>SO49879</t>
  </si>
  <si>
    <t>SO49880</t>
  </si>
  <si>
    <t>SO49881</t>
  </si>
  <si>
    <t>SO49882</t>
  </si>
  <si>
    <t>SO49883</t>
  </si>
  <si>
    <t>SO49884</t>
  </si>
  <si>
    <t>SO49885</t>
  </si>
  <si>
    <t>SO49886</t>
  </si>
  <si>
    <t>SO49887</t>
  </si>
  <si>
    <t>SO49888</t>
  </si>
  <si>
    <t>SO49889</t>
  </si>
  <si>
    <t>SO49890</t>
  </si>
  <si>
    <t>SO49891</t>
  </si>
  <si>
    <t>SO49892</t>
  </si>
  <si>
    <t>SO49893</t>
  </si>
  <si>
    <t>SO49894</t>
  </si>
  <si>
    <t>SO50189</t>
  </si>
  <si>
    <t>SO50190</t>
  </si>
  <si>
    <t>SO50191</t>
  </si>
  <si>
    <t>SO50192</t>
  </si>
  <si>
    <t>SO50193</t>
  </si>
  <si>
    <t>SO50194</t>
  </si>
  <si>
    <t>SO50195</t>
  </si>
  <si>
    <t>SO50196</t>
  </si>
  <si>
    <t>SO50197</t>
  </si>
  <si>
    <t>SO50198</t>
  </si>
  <si>
    <t>SO50199</t>
  </si>
  <si>
    <t>SO50200</t>
  </si>
  <si>
    <t>SO50201</t>
  </si>
  <si>
    <t>SO50202</t>
  </si>
  <si>
    <t>SO50203</t>
  </si>
  <si>
    <t>SO50204</t>
  </si>
  <si>
    <t>SO50205</t>
  </si>
  <si>
    <t>SO50206</t>
  </si>
  <si>
    <t>SO50207</t>
  </si>
  <si>
    <t>SO50208</t>
  </si>
  <si>
    <t>SO50209</t>
  </si>
  <si>
    <t>SO50210</t>
  </si>
  <si>
    <t>SO50211</t>
  </si>
  <si>
    <t>SO50212</t>
  </si>
  <si>
    <t>SO50213</t>
  </si>
  <si>
    <t>SO50214</t>
  </si>
  <si>
    <t>SO50215</t>
  </si>
  <si>
    <t>SO50216</t>
  </si>
  <si>
    <t>SO50217</t>
  </si>
  <si>
    <t>SO50218</t>
  </si>
  <si>
    <t>SO50219</t>
  </si>
  <si>
    <t>SO50220</t>
  </si>
  <si>
    <t>SO50221</t>
  </si>
  <si>
    <t>SO50222</t>
  </si>
  <si>
    <t>SO50223</t>
  </si>
  <si>
    <t>SO50224</t>
  </si>
  <si>
    <t>SO50225</t>
  </si>
  <si>
    <t>SO50226</t>
  </si>
  <si>
    <t>SO50227</t>
  </si>
  <si>
    <t>SO50228</t>
  </si>
  <si>
    <t>SO50229</t>
  </si>
  <si>
    <t>SO50230</t>
  </si>
  <si>
    <t>SO50231</t>
  </si>
  <si>
    <t>SO50232</t>
  </si>
  <si>
    <t>SO50233</t>
  </si>
  <si>
    <t>SO50234</t>
  </si>
  <si>
    <t>SO50235</t>
  </si>
  <si>
    <t>SO50236</t>
  </si>
  <si>
    <t>SO50237</t>
  </si>
  <si>
    <t>SO50238</t>
  </si>
  <si>
    <t>SO50239</t>
  </si>
  <si>
    <t>SO50240</t>
  </si>
  <si>
    <t>SO50241</t>
  </si>
  <si>
    <t>SO50242</t>
  </si>
  <si>
    <t>SO50243</t>
  </si>
  <si>
    <t>SO50244</t>
  </si>
  <si>
    <t>SO50245</t>
  </si>
  <si>
    <t>SO50246</t>
  </si>
  <si>
    <t>SO50247</t>
  </si>
  <si>
    <t>SO50248</t>
  </si>
  <si>
    <t>SO50249</t>
  </si>
  <si>
    <t>SO50250</t>
  </si>
  <si>
    <t>SO50251</t>
  </si>
  <si>
    <t>SO50252</t>
  </si>
  <si>
    <t>SO50253</t>
  </si>
  <si>
    <t>SO50254</t>
  </si>
  <si>
    <t>SO50255</t>
  </si>
  <si>
    <t>SO50256</t>
  </si>
  <si>
    <t>SO50257</t>
  </si>
  <si>
    <t>SO50258</t>
  </si>
  <si>
    <t>SO50259</t>
  </si>
  <si>
    <t>SO50260</t>
  </si>
  <si>
    <t>SO50261</t>
  </si>
  <si>
    <t>SO50262</t>
  </si>
  <si>
    <t>SO50263</t>
  </si>
  <si>
    <t>SO50264</t>
  </si>
  <si>
    <t>SO50265</t>
  </si>
  <si>
    <t>SO50266</t>
  </si>
  <si>
    <t>SO50267</t>
  </si>
  <si>
    <t>SO50268</t>
  </si>
  <si>
    <t>SO50269</t>
  </si>
  <si>
    <t>SO50270</t>
  </si>
  <si>
    <t>SO50271</t>
  </si>
  <si>
    <t>SO50272</t>
  </si>
  <si>
    <t>SO50273</t>
  </si>
  <si>
    <t>SO50274</t>
  </si>
  <si>
    <t>SO50275</t>
  </si>
  <si>
    <t>SO50276</t>
  </si>
  <si>
    <t>SO50277</t>
  </si>
  <si>
    <t>SO50278</t>
  </si>
  <si>
    <t>SO50279</t>
  </si>
  <si>
    <t>SO50280</t>
  </si>
  <si>
    <t>SO50281</t>
  </si>
  <si>
    <t>SO50282</t>
  </si>
  <si>
    <t>SO50283</t>
  </si>
  <si>
    <t>SO50284</t>
  </si>
  <si>
    <t>SO50285</t>
  </si>
  <si>
    <t>SO50286</t>
  </si>
  <si>
    <t>SO50287</t>
  </si>
  <si>
    <t>SO50288</t>
  </si>
  <si>
    <t>SO50289</t>
  </si>
  <si>
    <t>SO50290</t>
  </si>
  <si>
    <t>SO50291</t>
  </si>
  <si>
    <t>SO50292</t>
  </si>
  <si>
    <t>SO50293</t>
  </si>
  <si>
    <t>SO50294</t>
  </si>
  <si>
    <t>SO50295</t>
  </si>
  <si>
    <t>SO50296</t>
  </si>
  <si>
    <t>SO50297</t>
  </si>
  <si>
    <t>SO50298</t>
  </si>
  <si>
    <t>SO50299</t>
  </si>
  <si>
    <t>SO50300</t>
  </si>
  <si>
    <t>SO50301</t>
  </si>
  <si>
    <t>SO50302</t>
  </si>
  <si>
    <t>SO50303</t>
  </si>
  <si>
    <t>SO50304</t>
  </si>
  <si>
    <t>SO50305</t>
  </si>
  <si>
    <t>SO50306</t>
  </si>
  <si>
    <t>SO50307</t>
  </si>
  <si>
    <t>SO50308</t>
  </si>
  <si>
    <t>SO50309</t>
  </si>
  <si>
    <t>SO50310</t>
  </si>
  <si>
    <t>SO50311</t>
  </si>
  <si>
    <t>SO50312</t>
  </si>
  <si>
    <t>SO50313</t>
  </si>
  <si>
    <t>SO50314</t>
  </si>
  <si>
    <t>SO50315</t>
  </si>
  <si>
    <t>SO50316</t>
  </si>
  <si>
    <t>SO50317</t>
  </si>
  <si>
    <t>SO50318</t>
  </si>
  <si>
    <t>SO50319</t>
  </si>
  <si>
    <t>SO50320</t>
  </si>
  <si>
    <t>SO50321</t>
  </si>
  <si>
    <t>SO50322</t>
  </si>
  <si>
    <t>SO50658</t>
  </si>
  <si>
    <t>SO50659</t>
  </si>
  <si>
    <t>SO50660</t>
  </si>
  <si>
    <t>SO50661</t>
  </si>
  <si>
    <t>SO50662</t>
  </si>
  <si>
    <t>SO50663</t>
  </si>
  <si>
    <t>SO50664</t>
  </si>
  <si>
    <t>SO50665</t>
  </si>
  <si>
    <t>SO50666</t>
  </si>
  <si>
    <t>SO50667</t>
  </si>
  <si>
    <t>SO50668</t>
  </si>
  <si>
    <t>SO50669</t>
  </si>
  <si>
    <t>SO50670</t>
  </si>
  <si>
    <t>SO50671</t>
  </si>
  <si>
    <t>SO50672</t>
  </si>
  <si>
    <t>SO50673</t>
  </si>
  <si>
    <t>SO50674</t>
  </si>
  <si>
    <t>SO50675</t>
  </si>
  <si>
    <t>SO50676</t>
  </si>
  <si>
    <t>SO50677</t>
  </si>
  <si>
    <t>SO50678</t>
  </si>
  <si>
    <t>SO50679</t>
  </si>
  <si>
    <t>SO50680</t>
  </si>
  <si>
    <t>SO50681</t>
  </si>
  <si>
    <t>SO50682</t>
  </si>
  <si>
    <t>SO50683</t>
  </si>
  <si>
    <t>SO50684</t>
  </si>
  <si>
    <t>SO50685</t>
  </si>
  <si>
    <t>SO50686</t>
  </si>
  <si>
    <t>SO50687</t>
  </si>
  <si>
    <t>SO50688</t>
  </si>
  <si>
    <t>SO50689</t>
  </si>
  <si>
    <t>SO50690</t>
  </si>
  <si>
    <t>SO50691</t>
  </si>
  <si>
    <t>SO50692</t>
  </si>
  <si>
    <t>SO50693</t>
  </si>
  <si>
    <t>SO50694</t>
  </si>
  <si>
    <t>SO50695</t>
  </si>
  <si>
    <t>SO50696</t>
  </si>
  <si>
    <t>SO50697</t>
  </si>
  <si>
    <t>SO50698</t>
  </si>
  <si>
    <t>SO50699</t>
  </si>
  <si>
    <t>SO50700</t>
  </si>
  <si>
    <t>SO50701</t>
  </si>
  <si>
    <t>SO50702</t>
  </si>
  <si>
    <t>SO50703</t>
  </si>
  <si>
    <t>SO50704</t>
  </si>
  <si>
    <t>SO50705</t>
  </si>
  <si>
    <t>SO50706</t>
  </si>
  <si>
    <t>SO50707</t>
  </si>
  <si>
    <t>SO50708</t>
  </si>
  <si>
    <t>SO50709</t>
  </si>
  <si>
    <t>SO50710</t>
  </si>
  <si>
    <t>SO50711</t>
  </si>
  <si>
    <t>SO50712</t>
  </si>
  <si>
    <t>SO50713</t>
  </si>
  <si>
    <t>SO50714</t>
  </si>
  <si>
    <t>SO50715</t>
  </si>
  <si>
    <t>SO50716</t>
  </si>
  <si>
    <t>SO50717</t>
  </si>
  <si>
    <t>SO50718</t>
  </si>
  <si>
    <t>SO50719</t>
  </si>
  <si>
    <t>SO50720</t>
  </si>
  <si>
    <t>SO50721</t>
  </si>
  <si>
    <t>SO50722</t>
  </si>
  <si>
    <t>SO50723</t>
  </si>
  <si>
    <t>SO50724</t>
  </si>
  <si>
    <t>SO50725</t>
  </si>
  <si>
    <t>SO50726</t>
  </si>
  <si>
    <t>SO50727</t>
  </si>
  <si>
    <t>SO50728</t>
  </si>
  <si>
    <t>SO50729</t>
  </si>
  <si>
    <t>SO50730</t>
  </si>
  <si>
    <t>SO50731</t>
  </si>
  <si>
    <t>SO50732</t>
  </si>
  <si>
    <t>SO50733</t>
  </si>
  <si>
    <t>SO50734</t>
  </si>
  <si>
    <t>SO50735</t>
  </si>
  <si>
    <t>SO50736</t>
  </si>
  <si>
    <t>SO50737</t>
  </si>
  <si>
    <t>SO50738</t>
  </si>
  <si>
    <t>SO50739</t>
  </si>
  <si>
    <t>SO50740</t>
  </si>
  <si>
    <t>SO50741</t>
  </si>
  <si>
    <t>SO50742</t>
  </si>
  <si>
    <t>SO50743</t>
  </si>
  <si>
    <t>SO50744</t>
  </si>
  <si>
    <t>SO50745</t>
  </si>
  <si>
    <t>SO50746</t>
  </si>
  <si>
    <t>SO50747</t>
  </si>
  <si>
    <t>SO50748</t>
  </si>
  <si>
    <t>SO50749</t>
  </si>
  <si>
    <t>SO50750</t>
  </si>
  <si>
    <t>SO50751</t>
  </si>
  <si>
    <t>SO50752</t>
  </si>
  <si>
    <t>SO50753</t>
  </si>
  <si>
    <t>SO50754</t>
  </si>
  <si>
    <t>SO50755</t>
  </si>
  <si>
    <t>SO50756</t>
  </si>
  <si>
    <t>SO50757</t>
  </si>
  <si>
    <t>SO50758</t>
  </si>
  <si>
    <t>SO50759</t>
  </si>
  <si>
    <t>SO51081</t>
  </si>
  <si>
    <t>SO51082</t>
  </si>
  <si>
    <t>SO51083</t>
  </si>
  <si>
    <t>SO51084</t>
  </si>
  <si>
    <t>SO51085</t>
  </si>
  <si>
    <t>SO51086</t>
  </si>
  <si>
    <t>SO51087</t>
  </si>
  <si>
    <t>SO51088</t>
  </si>
  <si>
    <t>SO51089</t>
  </si>
  <si>
    <t>SO51090</t>
  </si>
  <si>
    <t>SO51091</t>
  </si>
  <si>
    <t>SO51092</t>
  </si>
  <si>
    <t>SO51093</t>
  </si>
  <si>
    <t>SO51094</t>
  </si>
  <si>
    <t>SO51095</t>
  </si>
  <si>
    <t>SO51096</t>
  </si>
  <si>
    <t>SO51097</t>
  </si>
  <si>
    <t>SO51098</t>
  </si>
  <si>
    <t>SO51099</t>
  </si>
  <si>
    <t>SO51100</t>
  </si>
  <si>
    <t>SO51101</t>
  </si>
  <si>
    <t>SO51102</t>
  </si>
  <si>
    <t>SO51103</t>
  </si>
  <si>
    <t>SO51104</t>
  </si>
  <si>
    <t>SO51105</t>
  </si>
  <si>
    <t>SO51106</t>
  </si>
  <si>
    <t>SO51107</t>
  </si>
  <si>
    <t>SO51108</t>
  </si>
  <si>
    <t>SO51109</t>
  </si>
  <si>
    <t>SO51110</t>
  </si>
  <si>
    <t>SO51111</t>
  </si>
  <si>
    <t>SO51112</t>
  </si>
  <si>
    <t>SO51113</t>
  </si>
  <si>
    <t>SO51114</t>
  </si>
  <si>
    <t>SO51115</t>
  </si>
  <si>
    <t>SO51116</t>
  </si>
  <si>
    <t>SO51117</t>
  </si>
  <si>
    <t>SO51118</t>
  </si>
  <si>
    <t>SO51119</t>
  </si>
  <si>
    <t>SO51120</t>
  </si>
  <si>
    <t>SO51121</t>
  </si>
  <si>
    <t>SO51122</t>
  </si>
  <si>
    <t>SO51123</t>
  </si>
  <si>
    <t>SO51124</t>
  </si>
  <si>
    <t>SO51126</t>
  </si>
  <si>
    <t>SO51127</t>
  </si>
  <si>
    <t>SO51128</t>
  </si>
  <si>
    <t>SO51129</t>
  </si>
  <si>
    <t>SO51130</t>
  </si>
  <si>
    <t>SO51131</t>
  </si>
  <si>
    <t>SO51132</t>
  </si>
  <si>
    <t>SO51133</t>
  </si>
  <si>
    <t>SO51134</t>
  </si>
  <si>
    <t>SO51135</t>
  </si>
  <si>
    <t>SO51136</t>
  </si>
  <si>
    <t>SO51137</t>
  </si>
  <si>
    <t>SO51138</t>
  </si>
  <si>
    <t>SO51139</t>
  </si>
  <si>
    <t>SO51140</t>
  </si>
  <si>
    <t>SO51141</t>
  </si>
  <si>
    <t>SO51142</t>
  </si>
  <si>
    <t>SO51143</t>
  </si>
  <si>
    <t>SO51144</t>
  </si>
  <si>
    <t>SO51145</t>
  </si>
  <si>
    <t>SO51146</t>
  </si>
  <si>
    <t>SO51147</t>
  </si>
  <si>
    <t>SO51148</t>
  </si>
  <si>
    <t>SO51149</t>
  </si>
  <si>
    <t>SO51150</t>
  </si>
  <si>
    <t>SO51151</t>
  </si>
  <si>
    <t>SO51152</t>
  </si>
  <si>
    <t>SO51153</t>
  </si>
  <si>
    <t>SO51154</t>
  </si>
  <si>
    <t>SO51155</t>
  </si>
  <si>
    <t>SO51156</t>
  </si>
  <si>
    <t>SO51157</t>
  </si>
  <si>
    <t>SO51158</t>
  </si>
  <si>
    <t>SO51159</t>
  </si>
  <si>
    <t>SO51160</t>
  </si>
  <si>
    <t>SO51161</t>
  </si>
  <si>
    <t>SO51162</t>
  </si>
  <si>
    <t>SO51163</t>
  </si>
  <si>
    <t>SO51164</t>
  </si>
  <si>
    <t>SO51165</t>
  </si>
  <si>
    <t>SO51166</t>
  </si>
  <si>
    <t>SO51167</t>
  </si>
  <si>
    <t>SO51168</t>
  </si>
  <si>
    <t>SO51169</t>
  </si>
  <si>
    <t>SO51170</t>
  </si>
  <si>
    <t>SO51171</t>
  </si>
  <si>
    <t>SO51172</t>
  </si>
  <si>
    <t>SO51173</t>
  </si>
  <si>
    <t>SO51174</t>
  </si>
  <si>
    <t>SO51175</t>
  </si>
  <si>
    <t>SO51690</t>
  </si>
  <si>
    <t>SO51691</t>
  </si>
  <si>
    <t>SO51692</t>
  </si>
  <si>
    <t>SO51693</t>
  </si>
  <si>
    <t>SO51694</t>
  </si>
  <si>
    <t>SO51696</t>
  </si>
  <si>
    <t>SO51697</t>
  </si>
  <si>
    <t>SO51698</t>
  </si>
  <si>
    <t>SO51699</t>
  </si>
  <si>
    <t>SO51700</t>
  </si>
  <si>
    <t>SO51701</t>
  </si>
  <si>
    <t>SO51702</t>
  </si>
  <si>
    <t>SO51703</t>
  </si>
  <si>
    <t>SO51704</t>
  </si>
  <si>
    <t>SO51705</t>
  </si>
  <si>
    <t>SO51706</t>
  </si>
  <si>
    <t>SO51707</t>
  </si>
  <si>
    <t>SO51708</t>
  </si>
  <si>
    <t>SO51709</t>
  </si>
  <si>
    <t>SO51710</t>
  </si>
  <si>
    <t>SO51711</t>
  </si>
  <si>
    <t>SO51712</t>
  </si>
  <si>
    <t>SO51713</t>
  </si>
  <si>
    <t>SO51714</t>
  </si>
  <si>
    <t>SO51715</t>
  </si>
  <si>
    <t>SO51716</t>
  </si>
  <si>
    <t>SO51717</t>
  </si>
  <si>
    <t>SO51718</t>
  </si>
  <si>
    <t>SO51719</t>
  </si>
  <si>
    <t>SO51720</t>
  </si>
  <si>
    <t>SO51721</t>
  </si>
  <si>
    <t>SO51722</t>
  </si>
  <si>
    <t>SO51723</t>
  </si>
  <si>
    <t>SO51724</t>
  </si>
  <si>
    <t>SO51725</t>
  </si>
  <si>
    <t>SO51726</t>
  </si>
  <si>
    <t>SO51727</t>
  </si>
  <si>
    <t>SO51728</t>
  </si>
  <si>
    <t>SO51729</t>
  </si>
  <si>
    <t>SO51730</t>
  </si>
  <si>
    <t>SO51731</t>
  </si>
  <si>
    <t>SO51732</t>
  </si>
  <si>
    <t>SO51733</t>
  </si>
  <si>
    <t>SO51734</t>
  </si>
  <si>
    <t>SO51735</t>
  </si>
  <si>
    <t>SO51736</t>
  </si>
  <si>
    <t>SO51737</t>
  </si>
  <si>
    <t>SO51738</t>
  </si>
  <si>
    <t>SO51739</t>
  </si>
  <si>
    <t>SO51740</t>
  </si>
  <si>
    <t>SO51741</t>
  </si>
  <si>
    <t>SO51742</t>
  </si>
  <si>
    <t>SO51743</t>
  </si>
  <si>
    <t>SO51744</t>
  </si>
  <si>
    <t>SO51745</t>
  </si>
  <si>
    <t>SO51746</t>
  </si>
  <si>
    <t>SO51747</t>
  </si>
  <si>
    <t>SO51748</t>
  </si>
  <si>
    <t>SO51749</t>
  </si>
  <si>
    <t>SO51750</t>
  </si>
  <si>
    <t>SO51751</t>
  </si>
  <si>
    <t>SO51752</t>
  </si>
  <si>
    <t>SO51753</t>
  </si>
  <si>
    <t>SO51754</t>
  </si>
  <si>
    <t>SO51755</t>
  </si>
  <si>
    <t>SO51756</t>
  </si>
  <si>
    <t>SO51757</t>
  </si>
  <si>
    <t>SO51758</t>
  </si>
  <si>
    <t>SO51759</t>
  </si>
  <si>
    <t>SO51760</t>
  </si>
  <si>
    <t>SO51761</t>
  </si>
  <si>
    <t>SO51762</t>
  </si>
  <si>
    <t>SO51763</t>
  </si>
  <si>
    <t>SO51764</t>
  </si>
  <si>
    <t>SO51765</t>
  </si>
  <si>
    <t>SO51766</t>
  </si>
  <si>
    <t>SO51767</t>
  </si>
  <si>
    <t>SO51768</t>
  </si>
  <si>
    <t>SO51769</t>
  </si>
  <si>
    <t>SO51770</t>
  </si>
  <si>
    <t>SO51771</t>
  </si>
  <si>
    <t>SO51772</t>
  </si>
  <si>
    <t>SO51773</t>
  </si>
  <si>
    <t>SO51774</t>
  </si>
  <si>
    <t>SO51775</t>
  </si>
  <si>
    <t>SO51776</t>
  </si>
  <si>
    <t>SO51777</t>
  </si>
  <si>
    <t>SO51778</t>
  </si>
  <si>
    <t>SO51779</t>
  </si>
  <si>
    <t>SO51780</t>
  </si>
  <si>
    <t>SO51781</t>
  </si>
  <si>
    <t>SO51782</t>
  </si>
  <si>
    <t>SO51783</t>
  </si>
  <si>
    <t>SO51784</t>
  </si>
  <si>
    <t>SO51785</t>
  </si>
  <si>
    <t>SO51786</t>
  </si>
  <si>
    <t>SO51787</t>
  </si>
  <si>
    <t>SO51788</t>
  </si>
  <si>
    <t>SO51789</t>
  </si>
  <si>
    <t>SO51790</t>
  </si>
  <si>
    <t>SO51791</t>
  </si>
  <si>
    <t>SO51792</t>
  </si>
  <si>
    <t>SO51793</t>
  </si>
  <si>
    <t>SO51794</t>
  </si>
  <si>
    <t>SO51795</t>
  </si>
  <si>
    <t>SO51796</t>
  </si>
  <si>
    <t>SO51797</t>
  </si>
  <si>
    <t>SO51798</t>
  </si>
  <si>
    <t>SO51799</t>
  </si>
  <si>
    <t>SO51800</t>
  </si>
  <si>
    <t>SO51801</t>
  </si>
  <si>
    <t>SO51802</t>
  </si>
  <si>
    <t>SO51803</t>
  </si>
  <si>
    <t>SO51804</t>
  </si>
  <si>
    <t>SO51805</t>
  </si>
  <si>
    <t>SO51806</t>
  </si>
  <si>
    <t>SO51807</t>
  </si>
  <si>
    <t>SO51808</t>
  </si>
  <si>
    <t>SO51809</t>
  </si>
  <si>
    <t>SO51810</t>
  </si>
  <si>
    <t>SO51811</t>
  </si>
  <si>
    <t>SO51812</t>
  </si>
  <si>
    <t>SO51813</t>
  </si>
  <si>
    <t>SO51814</t>
  </si>
  <si>
    <t>SO51815</t>
  </si>
  <si>
    <t>SO51816</t>
  </si>
  <si>
    <t>SO51817</t>
  </si>
  <si>
    <t>SO51818</t>
  </si>
  <si>
    <t>SO51819</t>
  </si>
  <si>
    <t>SO51820</t>
  </si>
  <si>
    <t>SO51821</t>
  </si>
  <si>
    <t>SO51822</t>
  </si>
  <si>
    <t>SO51823</t>
  </si>
  <si>
    <t>SO51824</t>
  </si>
  <si>
    <t>SO51825</t>
  </si>
  <si>
    <t>SO51826</t>
  </si>
  <si>
    <t>SO51827</t>
  </si>
  <si>
    <t>SO51828</t>
  </si>
  <si>
    <t>SO51829</t>
  </si>
  <si>
    <t>SO51830</t>
  </si>
  <si>
    <t>SO51831</t>
  </si>
  <si>
    <t>SO51832</t>
  </si>
  <si>
    <t>SO51833</t>
  </si>
  <si>
    <t>SO51834</t>
  </si>
  <si>
    <t>SO51835</t>
  </si>
  <si>
    <t>SO51836</t>
  </si>
  <si>
    <t>SO51837</t>
  </si>
  <si>
    <t>SO51838</t>
  </si>
  <si>
    <t>SO51839</t>
  </si>
  <si>
    <t>SO51840</t>
  </si>
  <si>
    <t>SO51841</t>
  </si>
  <si>
    <t>SO51842</t>
  </si>
  <si>
    <t>SO51843</t>
  </si>
  <si>
    <t>SO51844</t>
  </si>
  <si>
    <t>SO51845</t>
  </si>
  <si>
    <t>SO51846</t>
  </si>
  <si>
    <t>SO51847</t>
  </si>
  <si>
    <t>SO51848</t>
  </si>
  <si>
    <t>SO51849</t>
  </si>
  <si>
    <t>SO51850</t>
  </si>
  <si>
    <t>SO51851</t>
  </si>
  <si>
    <t>SO51852</t>
  </si>
  <si>
    <t>SO51853</t>
  </si>
  <si>
    <t>SO51854</t>
  </si>
  <si>
    <t>SO51855</t>
  </si>
  <si>
    <t>SO51856</t>
  </si>
  <si>
    <t>SO51857</t>
  </si>
  <si>
    <t>SO51858</t>
  </si>
  <si>
    <t>SO51859</t>
  </si>
  <si>
    <t>SO51860</t>
  </si>
  <si>
    <t>SO51861</t>
  </si>
  <si>
    <t>SO51862</t>
  </si>
  <si>
    <t>SO51863</t>
  </si>
  <si>
    <t>SO51864</t>
  </si>
  <si>
    <t>SO51865</t>
  </si>
  <si>
    <t>SO51866</t>
  </si>
  <si>
    <t>SO51867</t>
  </si>
  <si>
    <t>SO51868</t>
  </si>
  <si>
    <t>SO51869</t>
  </si>
  <si>
    <t>SO51870</t>
  </si>
  <si>
    <t>SO51871</t>
  </si>
  <si>
    <t>SO51872</t>
  </si>
  <si>
    <t>SO51873</t>
  </si>
  <si>
    <t>SO51874</t>
  </si>
  <si>
    <t>SO51875</t>
  </si>
  <si>
    <t>SO53450</t>
  </si>
  <si>
    <t>SO53451</t>
  </si>
  <si>
    <t>SO53452</t>
  </si>
  <si>
    <t>SO53453</t>
  </si>
  <si>
    <t>SO53454</t>
  </si>
  <si>
    <t>SO53455</t>
  </si>
  <si>
    <t>SO53456</t>
  </si>
  <si>
    <t>SO53457</t>
  </si>
  <si>
    <t>SO53458</t>
  </si>
  <si>
    <t>SO53459</t>
  </si>
  <si>
    <t>SO53460</t>
  </si>
  <si>
    <t>SO53461</t>
  </si>
  <si>
    <t>SO53462</t>
  </si>
  <si>
    <t>SO53463</t>
  </si>
  <si>
    <t>SO53464</t>
  </si>
  <si>
    <t>SO53465</t>
  </si>
  <si>
    <t>SO53466</t>
  </si>
  <si>
    <t>SO53467</t>
  </si>
  <si>
    <t>SO53468</t>
  </si>
  <si>
    <t>SO53469</t>
  </si>
  <si>
    <t>SO53470</t>
  </si>
  <si>
    <t>SO53471</t>
  </si>
  <si>
    <t>SO53472</t>
  </si>
  <si>
    <t>SO53473</t>
  </si>
  <si>
    <t>SO53474</t>
  </si>
  <si>
    <t>SO53475</t>
  </si>
  <si>
    <t>SO53476</t>
  </si>
  <si>
    <t>SO53477</t>
  </si>
  <si>
    <t>SO53478</t>
  </si>
  <si>
    <t>SO53479</t>
  </si>
  <si>
    <t>SO53480</t>
  </si>
  <si>
    <t>SO53481</t>
  </si>
  <si>
    <t>SO53482</t>
  </si>
  <si>
    <t>SO53483</t>
  </si>
  <si>
    <t>SO53484</t>
  </si>
  <si>
    <t>SO53485</t>
  </si>
  <si>
    <t>SO53486</t>
  </si>
  <si>
    <t>SO53487</t>
  </si>
  <si>
    <t>SO53488</t>
  </si>
  <si>
    <t>SO53489</t>
  </si>
  <si>
    <t>SO53490</t>
  </si>
  <si>
    <t>SO53491</t>
  </si>
  <si>
    <t>SO53492</t>
  </si>
  <si>
    <t>SO53493</t>
  </si>
  <si>
    <t>SO53494</t>
  </si>
  <si>
    <t>SO53495</t>
  </si>
  <si>
    <t>SO53496</t>
  </si>
  <si>
    <t>SO53497</t>
  </si>
  <si>
    <t>SO53498</t>
  </si>
  <si>
    <t>SO53499</t>
  </si>
  <si>
    <t>SO53500</t>
  </si>
  <si>
    <t>SO53501</t>
  </si>
  <si>
    <t>SO53502</t>
  </si>
  <si>
    <t>SO53503</t>
  </si>
  <si>
    <t>SO53504</t>
  </si>
  <si>
    <t>SO53505</t>
  </si>
  <si>
    <t>SO53506</t>
  </si>
  <si>
    <t>SO53507</t>
  </si>
  <si>
    <t>SO53508</t>
  </si>
  <si>
    <t>SO53509</t>
  </si>
  <si>
    <t>SO53510</t>
  </si>
  <si>
    <t>SO53511</t>
  </si>
  <si>
    <t>SO53512</t>
  </si>
  <si>
    <t>SO53513</t>
  </si>
  <si>
    <t>SO53514</t>
  </si>
  <si>
    <t>SO53515</t>
  </si>
  <si>
    <t>SO53516</t>
  </si>
  <si>
    <t>SO53517</t>
  </si>
  <si>
    <t>SO53518</t>
  </si>
  <si>
    <t>SO53519</t>
  </si>
  <si>
    <t>SO53520</t>
  </si>
  <si>
    <t>SO53521</t>
  </si>
  <si>
    <t>SO53522</t>
  </si>
  <si>
    <t>SO53523</t>
  </si>
  <si>
    <t>SO53524</t>
  </si>
  <si>
    <t>SO53525</t>
  </si>
  <si>
    <t>SO53526</t>
  </si>
  <si>
    <t>SO53527</t>
  </si>
  <si>
    <t>SO53528</t>
  </si>
  <si>
    <t>SO53529</t>
  </si>
  <si>
    <t>SO53530</t>
  </si>
  <si>
    <t>SO53531</t>
  </si>
  <si>
    <t>SO53532</t>
  </si>
  <si>
    <t>SO53533</t>
  </si>
  <si>
    <t>SO53534</t>
  </si>
  <si>
    <t>SO53535</t>
  </si>
  <si>
    <t>SO53536</t>
  </si>
  <si>
    <t>SO53537</t>
  </si>
  <si>
    <t>SO53538</t>
  </si>
  <si>
    <t>SO53539</t>
  </si>
  <si>
    <t>SO53540</t>
  </si>
  <si>
    <t>SO53541</t>
  </si>
  <si>
    <t>SO53542</t>
  </si>
  <si>
    <t>SO53543</t>
  </si>
  <si>
    <t>SO53544</t>
  </si>
  <si>
    <t>SO53545</t>
  </si>
  <si>
    <t>SO53546</t>
  </si>
  <si>
    <t>SO53547</t>
  </si>
  <si>
    <t>SO53548</t>
  </si>
  <si>
    <t>SO53549</t>
  </si>
  <si>
    <t>SO53550</t>
  </si>
  <si>
    <t>SO53551</t>
  </si>
  <si>
    <t>SO53552</t>
  </si>
  <si>
    <t>SO53553</t>
  </si>
  <si>
    <t>SO53554</t>
  </si>
  <si>
    <t>SO53555</t>
  </si>
  <si>
    <t>SO53556</t>
  </si>
  <si>
    <t>SO53557</t>
  </si>
  <si>
    <t>SO53558</t>
  </si>
  <si>
    <t>SO53559</t>
  </si>
  <si>
    <t>SO53560</t>
  </si>
  <si>
    <t>SO53561</t>
  </si>
  <si>
    <t>SO53562</t>
  </si>
  <si>
    <t>SO53563</t>
  </si>
  <si>
    <t>SO53564</t>
  </si>
  <si>
    <t>SO53565</t>
  </si>
  <si>
    <t>SO53566</t>
  </si>
  <si>
    <t>SO53567</t>
  </si>
  <si>
    <t>SO53568</t>
  </si>
  <si>
    <t>SO53569</t>
  </si>
  <si>
    <t>SO53570</t>
  </si>
  <si>
    <t>SO53571</t>
  </si>
  <si>
    <t>SO53572</t>
  </si>
  <si>
    <t>SO53573</t>
  </si>
  <si>
    <t>SO53574</t>
  </si>
  <si>
    <t>SO53575</t>
  </si>
  <si>
    <t>SO53576</t>
  </si>
  <si>
    <t>SO53577</t>
  </si>
  <si>
    <t>SO53578</t>
  </si>
  <si>
    <t>SO53579</t>
  </si>
  <si>
    <t>SO53580</t>
  </si>
  <si>
    <t>SO53581</t>
  </si>
  <si>
    <t>SO53582</t>
  </si>
  <si>
    <t>SO53583</t>
  </si>
  <si>
    <t>SO53584</t>
  </si>
  <si>
    <t>SO53585</t>
  </si>
  <si>
    <t>SO53586</t>
  </si>
  <si>
    <t>SO53587</t>
  </si>
  <si>
    <t>SO53588</t>
  </si>
  <si>
    <t>SO53589</t>
  </si>
  <si>
    <t>SO53590</t>
  </si>
  <si>
    <t>SO53591</t>
  </si>
  <si>
    <t>SO53592</t>
  </si>
  <si>
    <t>SO53593</t>
  </si>
  <si>
    <t>SO53594</t>
  </si>
  <si>
    <t>SO53595</t>
  </si>
  <si>
    <t>SO53596</t>
  </si>
  <si>
    <t>SO53597</t>
  </si>
  <si>
    <t>SO53598</t>
  </si>
  <si>
    <t>SO53599</t>
  </si>
  <si>
    <t>SO53600</t>
  </si>
  <si>
    <t>SO53601</t>
  </si>
  <si>
    <t>SO53602</t>
  </si>
  <si>
    <t>SO53603</t>
  </si>
  <si>
    <t>SO53604</t>
  </si>
  <si>
    <t>SO53605</t>
  </si>
  <si>
    <t>SO53606</t>
  </si>
  <si>
    <t>SO53607</t>
  </si>
  <si>
    <t>SO53608</t>
  </si>
  <si>
    <t>SO53609</t>
  </si>
  <si>
    <t>SO53610</t>
  </si>
  <si>
    <t>SO53611</t>
  </si>
  <si>
    <t>SO53612</t>
  </si>
  <si>
    <t>SO53613</t>
  </si>
  <si>
    <t>SO53614</t>
  </si>
  <si>
    <t>SO53615</t>
  </si>
  <si>
    <t>SO53616</t>
  </si>
  <si>
    <t>SO53617</t>
  </si>
  <si>
    <t>SO53618</t>
  </si>
  <si>
    <t>SO53619</t>
  </si>
  <si>
    <t>SO53620</t>
  </si>
  <si>
    <t>SO53621</t>
  </si>
  <si>
    <t>SO53622</t>
  </si>
  <si>
    <t>SO53623</t>
  </si>
  <si>
    <t>SO53624</t>
  </si>
  <si>
    <t>SO53625</t>
  </si>
  <si>
    <t>SO55233</t>
  </si>
  <si>
    <t>SO55234</t>
  </si>
  <si>
    <t>SO55235</t>
  </si>
  <si>
    <t>SO55236</t>
  </si>
  <si>
    <t>SO55237</t>
  </si>
  <si>
    <t>SO55238</t>
  </si>
  <si>
    <t>SO55239</t>
  </si>
  <si>
    <t>SO55240</t>
  </si>
  <si>
    <t>SO55241</t>
  </si>
  <si>
    <t>SO55242</t>
  </si>
  <si>
    <t>SO55243</t>
  </si>
  <si>
    <t>SO55244</t>
  </si>
  <si>
    <t>SO55245</t>
  </si>
  <si>
    <t>SO55246</t>
  </si>
  <si>
    <t>SO55247</t>
  </si>
  <si>
    <t>SO55248</t>
  </si>
  <si>
    <t>SO55249</t>
  </si>
  <si>
    <t>SO55250</t>
  </si>
  <si>
    <t>SO55251</t>
  </si>
  <si>
    <t>SO55252</t>
  </si>
  <si>
    <t>SO55253</t>
  </si>
  <si>
    <t>SO55254</t>
  </si>
  <si>
    <t>SO55255</t>
  </si>
  <si>
    <t>SO55256</t>
  </si>
  <si>
    <t>SO55257</t>
  </si>
  <si>
    <t>SO55258</t>
  </si>
  <si>
    <t>SO55259</t>
  </si>
  <si>
    <t>SO55260</t>
  </si>
  <si>
    <t>SO55261</t>
  </si>
  <si>
    <t>SO55262</t>
  </si>
  <si>
    <t>SO55263</t>
  </si>
  <si>
    <t>SO55264</t>
  </si>
  <si>
    <t>SO55265</t>
  </si>
  <si>
    <t>SO55266</t>
  </si>
  <si>
    <t>SO55267</t>
  </si>
  <si>
    <t>SO55268</t>
  </si>
  <si>
    <t>SO55269</t>
  </si>
  <si>
    <t>SO55270</t>
  </si>
  <si>
    <t>SO55271</t>
  </si>
  <si>
    <t>SO55272</t>
  </si>
  <si>
    <t>SO55273</t>
  </si>
  <si>
    <t>SO55274</t>
  </si>
  <si>
    <t>SO55275</t>
  </si>
  <si>
    <t>SO55276</t>
  </si>
  <si>
    <t>SO55277</t>
  </si>
  <si>
    <t>SO55278</t>
  </si>
  <si>
    <t>SO55279</t>
  </si>
  <si>
    <t>SO55280</t>
  </si>
  <si>
    <t>SO55281</t>
  </si>
  <si>
    <t>SO55282</t>
  </si>
  <si>
    <t>SO55283</t>
  </si>
  <si>
    <t>SO55284</t>
  </si>
  <si>
    <t>SO55285</t>
  </si>
  <si>
    <t>SO55286</t>
  </si>
  <si>
    <t>SO55287</t>
  </si>
  <si>
    <t>SO55288</t>
  </si>
  <si>
    <t>SO55289</t>
  </si>
  <si>
    <t>SO55290</t>
  </si>
  <si>
    <t>SO55291</t>
  </si>
  <si>
    <t>SO55292</t>
  </si>
  <si>
    <t>SO55293</t>
  </si>
  <si>
    <t>SO55294</t>
  </si>
  <si>
    <t>SO55295</t>
  </si>
  <si>
    <t>SO55296</t>
  </si>
  <si>
    <t>SO55297</t>
  </si>
  <si>
    <t>SO55298</t>
  </si>
  <si>
    <t>SO55299</t>
  </si>
  <si>
    <t>SO55300</t>
  </si>
  <si>
    <t>SO55301</t>
  </si>
  <si>
    <t>SO55302</t>
  </si>
  <si>
    <t>SO55303</t>
  </si>
  <si>
    <t>SO55304</t>
  </si>
  <si>
    <t>SO55305</t>
  </si>
  <si>
    <t>SO55306</t>
  </si>
  <si>
    <t>SO55307</t>
  </si>
  <si>
    <t>SO55308</t>
  </si>
  <si>
    <t>SO55309</t>
  </si>
  <si>
    <t>SO55310</t>
  </si>
  <si>
    <t>SO55311</t>
  </si>
  <si>
    <t>SO55312</t>
  </si>
  <si>
    <t>SO55313</t>
  </si>
  <si>
    <t>SO55314</t>
  </si>
  <si>
    <t>SO55315</t>
  </si>
  <si>
    <t>SO55316</t>
  </si>
  <si>
    <t>SO55317</t>
  </si>
  <si>
    <t>SO55318</t>
  </si>
  <si>
    <t>SO55319</t>
  </si>
  <si>
    <t>SO55320</t>
  </si>
  <si>
    <t>SO55321</t>
  </si>
  <si>
    <t>SO55322</t>
  </si>
  <si>
    <t>SO55323</t>
  </si>
  <si>
    <t>SO55324</t>
  </si>
  <si>
    <t>SO55325</t>
  </si>
  <si>
    <t>SO55326</t>
  </si>
  <si>
    <t>SO55327</t>
  </si>
  <si>
    <t>SO55328</t>
  </si>
  <si>
    <t>SO55329</t>
  </si>
  <si>
    <t>SO55330</t>
  </si>
  <si>
    <t>SO55331</t>
  </si>
  <si>
    <t>SO57012</t>
  </si>
  <si>
    <t>SO57013</t>
  </si>
  <si>
    <t>SO57014</t>
  </si>
  <si>
    <t>SO57015</t>
  </si>
  <si>
    <t>SO57016</t>
  </si>
  <si>
    <t>SO57017</t>
  </si>
  <si>
    <t>SO57018</t>
  </si>
  <si>
    <t>SO57019</t>
  </si>
  <si>
    <t>SO57020</t>
  </si>
  <si>
    <t>SO57021</t>
  </si>
  <si>
    <t>SO57022</t>
  </si>
  <si>
    <t>SO57023</t>
  </si>
  <si>
    <t>SO57024</t>
  </si>
  <si>
    <t>SO57025</t>
  </si>
  <si>
    <t>SO57026</t>
  </si>
  <si>
    <t>SO57027</t>
  </si>
  <si>
    <t>SO57028</t>
  </si>
  <si>
    <t>SO57029</t>
  </si>
  <si>
    <t>SO57030</t>
  </si>
  <si>
    <t>SO57031</t>
  </si>
  <si>
    <t>SO57032</t>
  </si>
  <si>
    <t>SO57033</t>
  </si>
  <si>
    <t>SO57034</t>
  </si>
  <si>
    <t>SO57035</t>
  </si>
  <si>
    <t>SO57036</t>
  </si>
  <si>
    <t>SO57037</t>
  </si>
  <si>
    <t>SO57038</t>
  </si>
  <si>
    <t>SO57039</t>
  </si>
  <si>
    <t>SO57040</t>
  </si>
  <si>
    <t>SO57041</t>
  </si>
  <si>
    <t>SO57042</t>
  </si>
  <si>
    <t>SO57043</t>
  </si>
  <si>
    <t>SO57044</t>
  </si>
  <si>
    <t>SO57045</t>
  </si>
  <si>
    <t>SO57046</t>
  </si>
  <si>
    <t>SO57047</t>
  </si>
  <si>
    <t>SO57048</t>
  </si>
  <si>
    <t>SO57049</t>
  </si>
  <si>
    <t>SO57050</t>
  </si>
  <si>
    <t>SO57051</t>
  </si>
  <si>
    <t>SO57052</t>
  </si>
  <si>
    <t>SO57053</t>
  </si>
  <si>
    <t>SO57054</t>
  </si>
  <si>
    <t>SO57055</t>
  </si>
  <si>
    <t>SO57056</t>
  </si>
  <si>
    <t>SO57057</t>
  </si>
  <si>
    <t>SO57058</t>
  </si>
  <si>
    <t>SO57059</t>
  </si>
  <si>
    <t>SO57060</t>
  </si>
  <si>
    <t>SO57061</t>
  </si>
  <si>
    <t>SO57062</t>
  </si>
  <si>
    <t>SO57063</t>
  </si>
  <si>
    <t>SO57064</t>
  </si>
  <si>
    <t>SO57065</t>
  </si>
  <si>
    <t>SO57066</t>
  </si>
  <si>
    <t>SO57067</t>
  </si>
  <si>
    <t>SO57068</t>
  </si>
  <si>
    <t>SO57069</t>
  </si>
  <si>
    <t>SO57070</t>
  </si>
  <si>
    <t>SO57071</t>
  </si>
  <si>
    <t>SO57072</t>
  </si>
  <si>
    <t>SO57073</t>
  </si>
  <si>
    <t>SO57074</t>
  </si>
  <si>
    <t>SO57075</t>
  </si>
  <si>
    <t>SO57076</t>
  </si>
  <si>
    <t>SO57077</t>
  </si>
  <si>
    <t>SO57078</t>
  </si>
  <si>
    <t>SO57079</t>
  </si>
  <si>
    <t>SO57080</t>
  </si>
  <si>
    <t>SO57081</t>
  </si>
  <si>
    <t>SO57082</t>
  </si>
  <si>
    <t>SO57083</t>
  </si>
  <si>
    <t>SO57084</t>
  </si>
  <si>
    <t>SO57085</t>
  </si>
  <si>
    <t>SO57086</t>
  </si>
  <si>
    <t>SO57087</t>
  </si>
  <si>
    <t>SO57088</t>
  </si>
  <si>
    <t>SO57089</t>
  </si>
  <si>
    <t>SO57090</t>
  </si>
  <si>
    <t>SO57091</t>
  </si>
  <si>
    <t>SO57092</t>
  </si>
  <si>
    <t>SO57093</t>
  </si>
  <si>
    <t>SO57094</t>
  </si>
  <si>
    <t>SO57095</t>
  </si>
  <si>
    <t>SO57096</t>
  </si>
  <si>
    <t>SO57097</t>
  </si>
  <si>
    <t>SO57098</t>
  </si>
  <si>
    <t>SO57099</t>
  </si>
  <si>
    <t>SO57100</t>
  </si>
  <si>
    <t>SO57101</t>
  </si>
  <si>
    <t>SO57102</t>
  </si>
  <si>
    <t>SO57103</t>
  </si>
  <si>
    <t>SO57104</t>
  </si>
  <si>
    <t>SO57105</t>
  </si>
  <si>
    <t>SO57106</t>
  </si>
  <si>
    <t>SO57107</t>
  </si>
  <si>
    <t>SO57108</t>
  </si>
  <si>
    <t>SO57109</t>
  </si>
  <si>
    <t>SO57110</t>
  </si>
  <si>
    <t>SO57111</t>
  </si>
  <si>
    <t>SO57112</t>
  </si>
  <si>
    <t>SO57113</t>
  </si>
  <si>
    <t>SO57114</t>
  </si>
  <si>
    <t>SO57115</t>
  </si>
  <si>
    <t>SO57116</t>
  </si>
  <si>
    <t>SO57117</t>
  </si>
  <si>
    <t>SO57118</t>
  </si>
  <si>
    <t>SO57119</t>
  </si>
  <si>
    <t>SO57120</t>
  </si>
  <si>
    <t>SO57121</t>
  </si>
  <si>
    <t>SO57122</t>
  </si>
  <si>
    <t>SO57123</t>
  </si>
  <si>
    <t>SO57124</t>
  </si>
  <si>
    <t>SO57125</t>
  </si>
  <si>
    <t>SO57126</t>
  </si>
  <si>
    <t>SO57127</t>
  </si>
  <si>
    <t>SO57128</t>
  </si>
  <si>
    <t>SO57129</t>
  </si>
  <si>
    <t>SO57130</t>
  </si>
  <si>
    <t>SO57131</t>
  </si>
  <si>
    <t>SO57132</t>
  </si>
  <si>
    <t>SO57133</t>
  </si>
  <si>
    <t>SO57134</t>
  </si>
  <si>
    <t>SO57135</t>
  </si>
  <si>
    <t>SO57136</t>
  </si>
  <si>
    <t>SO57137</t>
  </si>
  <si>
    <t>SO57138</t>
  </si>
  <si>
    <t>SO57139</t>
  </si>
  <si>
    <t>SO57140</t>
  </si>
  <si>
    <t>SO57141</t>
  </si>
  <si>
    <t>SO57142</t>
  </si>
  <si>
    <t>SO57143</t>
  </si>
  <si>
    <t>SO57144</t>
  </si>
  <si>
    <t>SO57145</t>
  </si>
  <si>
    <t>SO57146</t>
  </si>
  <si>
    <t>SO57147</t>
  </si>
  <si>
    <t>SO57148</t>
  </si>
  <si>
    <t>SO57149</t>
  </si>
  <si>
    <t>SO57150</t>
  </si>
  <si>
    <t>SO57151</t>
  </si>
  <si>
    <t>SO57152</t>
  </si>
  <si>
    <t>SO57153</t>
  </si>
  <si>
    <t>SO57154</t>
  </si>
  <si>
    <t>SO57155</t>
  </si>
  <si>
    <t>SO57156</t>
  </si>
  <si>
    <t>SO57157</t>
  </si>
  <si>
    <t>SO57158</t>
  </si>
  <si>
    <t>SO57159</t>
  </si>
  <si>
    <t>SO57160</t>
  </si>
  <si>
    <t>SO57161</t>
  </si>
  <si>
    <t>SO57162</t>
  </si>
  <si>
    <t>SO57163</t>
  </si>
  <si>
    <t>SO57164</t>
  </si>
  <si>
    <t>SO57165</t>
  </si>
  <si>
    <t>SO57166</t>
  </si>
  <si>
    <t>SO57167</t>
  </si>
  <si>
    <t>SO57168</t>
  </si>
  <si>
    <t>SO57169</t>
  </si>
  <si>
    <t>SO57170</t>
  </si>
  <si>
    <t>SO57171</t>
  </si>
  <si>
    <t>SO57172</t>
  </si>
  <si>
    <t>SO57173</t>
  </si>
  <si>
    <t>SO57174</t>
  </si>
  <si>
    <t>SO57175</t>
  </si>
  <si>
    <t>SO57176</t>
  </si>
  <si>
    <t>SO57177</t>
  </si>
  <si>
    <t>SO57178</t>
  </si>
  <si>
    <t>SO57179</t>
  </si>
  <si>
    <t>SO57180</t>
  </si>
  <si>
    <t>SO57181</t>
  </si>
  <si>
    <t>SO57183</t>
  </si>
  <si>
    <t>SO57184</t>
  </si>
  <si>
    <t>SO57185</t>
  </si>
  <si>
    <t>SO57186</t>
  </si>
  <si>
    <t>SO57187</t>
  </si>
  <si>
    <t>SO57188</t>
  </si>
  <si>
    <t>SO57189</t>
  </si>
  <si>
    <t>SO57190</t>
  </si>
  <si>
    <t>SO58901</t>
  </si>
  <si>
    <t>SO58902</t>
  </si>
  <si>
    <t>SO58903</t>
  </si>
  <si>
    <t>SO58904</t>
  </si>
  <si>
    <t>SO58905</t>
  </si>
  <si>
    <t>SO58906</t>
  </si>
  <si>
    <t>SO58907</t>
  </si>
  <si>
    <t>SO58908</t>
  </si>
  <si>
    <t>SO58909</t>
  </si>
  <si>
    <t>SO58910</t>
  </si>
  <si>
    <t>SO58911</t>
  </si>
  <si>
    <t>SO58912</t>
  </si>
  <si>
    <t>SO58913</t>
  </si>
  <si>
    <t>SO58914</t>
  </si>
  <si>
    <t>SO58915</t>
  </si>
  <si>
    <t>SO58916</t>
  </si>
  <si>
    <t>SO58917</t>
  </si>
  <si>
    <t>SO58918</t>
  </si>
  <si>
    <t>SO58919</t>
  </si>
  <si>
    <t>SO58920</t>
  </si>
  <si>
    <t>SO58921</t>
  </si>
  <si>
    <t>SO58922</t>
  </si>
  <si>
    <t>SO58923</t>
  </si>
  <si>
    <t>SO58924</t>
  </si>
  <si>
    <t>SO58925</t>
  </si>
  <si>
    <t>SO58926</t>
  </si>
  <si>
    <t>SO58927</t>
  </si>
  <si>
    <t>SO58928</t>
  </si>
  <si>
    <t>SO58929</t>
  </si>
  <si>
    <t>SO58930</t>
  </si>
  <si>
    <t>SO58931</t>
  </si>
  <si>
    <t>SO58932</t>
  </si>
  <si>
    <t>SO58933</t>
  </si>
  <si>
    <t>SO58934</t>
  </si>
  <si>
    <t>SO58935</t>
  </si>
  <si>
    <t>SO58936</t>
  </si>
  <si>
    <t>SO58937</t>
  </si>
  <si>
    <t>SO58938</t>
  </si>
  <si>
    <t>SO58939</t>
  </si>
  <si>
    <t>SO58940</t>
  </si>
  <si>
    <t>SO58941</t>
  </si>
  <si>
    <t>SO58942</t>
  </si>
  <si>
    <t>SO58943</t>
  </si>
  <si>
    <t>SO58944</t>
  </si>
  <si>
    <t>SO58945</t>
  </si>
  <si>
    <t>SO58946</t>
  </si>
  <si>
    <t>SO58947</t>
  </si>
  <si>
    <t>SO58948</t>
  </si>
  <si>
    <t>SO58949</t>
  </si>
  <si>
    <t>SO58950</t>
  </si>
  <si>
    <t>SO58951</t>
  </si>
  <si>
    <t>SO58952</t>
  </si>
  <si>
    <t>SO58953</t>
  </si>
  <si>
    <t>SO58954</t>
  </si>
  <si>
    <t>SO58955</t>
  </si>
  <si>
    <t>SO58956</t>
  </si>
  <si>
    <t>SO58957</t>
  </si>
  <si>
    <t>SO58958</t>
  </si>
  <si>
    <t>SO58959</t>
  </si>
  <si>
    <t>SO58960</t>
  </si>
  <si>
    <t>SO58961</t>
  </si>
  <si>
    <t>SO58962</t>
  </si>
  <si>
    <t>SO58963</t>
  </si>
  <si>
    <t>SO58964</t>
  </si>
  <si>
    <t>SO58965</t>
  </si>
  <si>
    <t>SO58966</t>
  </si>
  <si>
    <t>SO58967</t>
  </si>
  <si>
    <t>SO58968</t>
  </si>
  <si>
    <t>SO58969</t>
  </si>
  <si>
    <t>SO58970</t>
  </si>
  <si>
    <t>SO58971</t>
  </si>
  <si>
    <t>SO58972</t>
  </si>
  <si>
    <t>SO58973</t>
  </si>
  <si>
    <t>SO58974</t>
  </si>
  <si>
    <t>SO58975</t>
  </si>
  <si>
    <t>SO58976</t>
  </si>
  <si>
    <t>SO58977</t>
  </si>
  <si>
    <t>SO58978</t>
  </si>
  <si>
    <t>SO58979</t>
  </si>
  <si>
    <t>SO58980</t>
  </si>
  <si>
    <t>SO58981</t>
  </si>
  <si>
    <t>SO58982</t>
  </si>
  <si>
    <t>SO58983</t>
  </si>
  <si>
    <t>SO58984</t>
  </si>
  <si>
    <t>SO58985</t>
  </si>
  <si>
    <t>SO58986</t>
  </si>
  <si>
    <t>SO58987</t>
  </si>
  <si>
    <t>SO58988</t>
  </si>
  <si>
    <t>SO58989</t>
  </si>
  <si>
    <t>SO58990</t>
  </si>
  <si>
    <t>SO58991</t>
  </si>
  <si>
    <t>SO58992</t>
  </si>
  <si>
    <t>SO58993</t>
  </si>
  <si>
    <t>SO58994</t>
  </si>
  <si>
    <t>SO58995</t>
  </si>
  <si>
    <t>SO58996</t>
  </si>
  <si>
    <t>SO58997</t>
  </si>
  <si>
    <t>SO58998</t>
  </si>
  <si>
    <t>SO58999</t>
  </si>
  <si>
    <t>SO59000</t>
  </si>
  <si>
    <t>SO59001</t>
  </si>
  <si>
    <t>SO59002</t>
  </si>
  <si>
    <t>SO59003</t>
  </si>
  <si>
    <t>SO59004</t>
  </si>
  <si>
    <t>SO59005</t>
  </si>
  <si>
    <t>SO59006</t>
  </si>
  <si>
    <t>SO59007</t>
  </si>
  <si>
    <t>SO59008</t>
  </si>
  <si>
    <t>SO59009</t>
  </si>
  <si>
    <t>SO59010</t>
  </si>
  <si>
    <t>SO59011</t>
  </si>
  <si>
    <t>SO59012</t>
  </si>
  <si>
    <t>SO59013</t>
  </si>
  <si>
    <t>SO59014</t>
  </si>
  <si>
    <t>SO59015</t>
  </si>
  <si>
    <t>SO59016</t>
  </si>
  <si>
    <t>SO59017</t>
  </si>
  <si>
    <t>SO59018</t>
  </si>
  <si>
    <t>SO59019</t>
  </si>
  <si>
    <t>SO59020</t>
  </si>
  <si>
    <t>SO59021</t>
  </si>
  <si>
    <t>SO59022</t>
  </si>
  <si>
    <t>SO59023</t>
  </si>
  <si>
    <t>SO59024</t>
  </si>
  <si>
    <t>SO59025</t>
  </si>
  <si>
    <t>SO59026</t>
  </si>
  <si>
    <t>SO59027</t>
  </si>
  <si>
    <t>SO59028</t>
  </si>
  <si>
    <t>SO59029</t>
  </si>
  <si>
    <t>SO59030</t>
  </si>
  <si>
    <t>SO59031</t>
  </si>
  <si>
    <t>SO59032</t>
  </si>
  <si>
    <t>SO59033</t>
  </si>
  <si>
    <t>SO59034</t>
  </si>
  <si>
    <t>SO59035</t>
  </si>
  <si>
    <t>SO59036</t>
  </si>
  <si>
    <t>SO59037</t>
  </si>
  <si>
    <t>SO59038</t>
  </si>
  <si>
    <t>SO59039</t>
  </si>
  <si>
    <t>SO59040</t>
  </si>
  <si>
    <t>SO59041</t>
  </si>
  <si>
    <t>SO59042</t>
  </si>
  <si>
    <t>SO59043</t>
  </si>
  <si>
    <t>SO59044</t>
  </si>
  <si>
    <t>SO59045</t>
  </si>
  <si>
    <t>SO59046</t>
  </si>
  <si>
    <t>SO59047</t>
  </si>
  <si>
    <t>SO59048</t>
  </si>
  <si>
    <t>SO59049</t>
  </si>
  <si>
    <t>SO59050</t>
  </si>
  <si>
    <t>SO59051</t>
  </si>
  <si>
    <t>SO59052</t>
  </si>
  <si>
    <t>SO59053</t>
  </si>
  <si>
    <t>SO59054</t>
  </si>
  <si>
    <t>SO59055</t>
  </si>
  <si>
    <t>SO59056</t>
  </si>
  <si>
    <t>SO59057</t>
  </si>
  <si>
    <t>SO59058</t>
  </si>
  <si>
    <t>SO59059</t>
  </si>
  <si>
    <t>SO59060</t>
  </si>
  <si>
    <t>SO59061</t>
  </si>
  <si>
    <t>SO59062</t>
  </si>
  <si>
    <t>SO59063</t>
  </si>
  <si>
    <t>SO59064</t>
  </si>
  <si>
    <t>SO59065</t>
  </si>
  <si>
    <t>SO59066</t>
  </si>
  <si>
    <t>SO59067</t>
  </si>
  <si>
    <t>SO59068</t>
  </si>
  <si>
    <t>SO59069</t>
  </si>
  <si>
    <t>SO59070</t>
  </si>
  <si>
    <t>SO59071</t>
  </si>
  <si>
    <t>SO59072</t>
  </si>
  <si>
    <t>SO59073</t>
  </si>
  <si>
    <t>SO59074</t>
  </si>
  <si>
    <t>SO59075</t>
  </si>
  <si>
    <t>SO59076</t>
  </si>
  <si>
    <t>SO61173</t>
  </si>
  <si>
    <t>SO61174</t>
  </si>
  <si>
    <t>SO61175</t>
  </si>
  <si>
    <t>SO61176</t>
  </si>
  <si>
    <t>SO61177</t>
  </si>
  <si>
    <t>SO61178</t>
  </si>
  <si>
    <t>SO61179</t>
  </si>
  <si>
    <t>SO61180</t>
  </si>
  <si>
    <t>SO61181</t>
  </si>
  <si>
    <t>SO61182</t>
  </si>
  <si>
    <t>SO61183</t>
  </si>
  <si>
    <t>SO61184</t>
  </si>
  <si>
    <t>SO61185</t>
  </si>
  <si>
    <t>SO61186</t>
  </si>
  <si>
    <t>SO61187</t>
  </si>
  <si>
    <t>SO61188</t>
  </si>
  <si>
    <t>SO61189</t>
  </si>
  <si>
    <t>SO61190</t>
  </si>
  <si>
    <t>SO61191</t>
  </si>
  <si>
    <t>SO61192</t>
  </si>
  <si>
    <t>SO61193</t>
  </si>
  <si>
    <t>SO61194</t>
  </si>
  <si>
    <t>SO61195</t>
  </si>
  <si>
    <t>SO61196</t>
  </si>
  <si>
    <t>SO61197</t>
  </si>
  <si>
    <t>SO61198</t>
  </si>
  <si>
    <t>SO61199</t>
  </si>
  <si>
    <t>SO61200</t>
  </si>
  <si>
    <t>SO61201</t>
  </si>
  <si>
    <t>SO61202</t>
  </si>
  <si>
    <t>SO61203</t>
  </si>
  <si>
    <t>SO61204</t>
  </si>
  <si>
    <t>SO61205</t>
  </si>
  <si>
    <t>SO61206</t>
  </si>
  <si>
    <t>SO61207</t>
  </si>
  <si>
    <t>SO61208</t>
  </si>
  <si>
    <t>SO61209</t>
  </si>
  <si>
    <t>SO61210</t>
  </si>
  <si>
    <t>SO61211</t>
  </si>
  <si>
    <t>SO61212</t>
  </si>
  <si>
    <t>SO61213</t>
  </si>
  <si>
    <t>SO61214</t>
  </si>
  <si>
    <t>SO61215</t>
  </si>
  <si>
    <t>SO61216</t>
  </si>
  <si>
    <t>SO61217</t>
  </si>
  <si>
    <t>SO61218</t>
  </si>
  <si>
    <t>SO61219</t>
  </si>
  <si>
    <t>SO61220</t>
  </si>
  <si>
    <t>SO61221</t>
  </si>
  <si>
    <t>SO61222</t>
  </si>
  <si>
    <t>SO61223</t>
  </si>
  <si>
    <t>SO61224</t>
  </si>
  <si>
    <t>SO61225</t>
  </si>
  <si>
    <t>SO61226</t>
  </si>
  <si>
    <t>SO61227</t>
  </si>
  <si>
    <t>SO61228</t>
  </si>
  <si>
    <t>SO61229</t>
  </si>
  <si>
    <t>SO61230</t>
  </si>
  <si>
    <t>SO61231</t>
  </si>
  <si>
    <t>SO61232</t>
  </si>
  <si>
    <t>SO61233</t>
  </si>
  <si>
    <t>SO61234</t>
  </si>
  <si>
    <t>SO61235</t>
  </si>
  <si>
    <t>SO61236</t>
  </si>
  <si>
    <t>SO61237</t>
  </si>
  <si>
    <t>SO61238</t>
  </si>
  <si>
    <t>SO61239</t>
  </si>
  <si>
    <t>SO61240</t>
  </si>
  <si>
    <t>SO61241</t>
  </si>
  <si>
    <t>SO61242</t>
  </si>
  <si>
    <t>SO61243</t>
  </si>
  <si>
    <t>SO61244</t>
  </si>
  <si>
    <t>SO61245</t>
  </si>
  <si>
    <t>SO61246</t>
  </si>
  <si>
    <t>SO61247</t>
  </si>
  <si>
    <t>SO61248</t>
  </si>
  <si>
    <t>SO61249</t>
  </si>
  <si>
    <t>SO61250</t>
  </si>
  <si>
    <t>SO61251</t>
  </si>
  <si>
    <t>SO61252</t>
  </si>
  <si>
    <t>SO61253</t>
  </si>
  <si>
    <t>SO61254</t>
  </si>
  <si>
    <t>SO61255</t>
  </si>
  <si>
    <t>SO61256</t>
  </si>
  <si>
    <t>SO61257</t>
  </si>
  <si>
    <t>SO61258</t>
  </si>
  <si>
    <t>SO61259</t>
  </si>
  <si>
    <t>SO61260</t>
  </si>
  <si>
    <t>SO61261</t>
  </si>
  <si>
    <t>SO61263</t>
  </si>
  <si>
    <t>SO61264</t>
  </si>
  <si>
    <t>SO61266</t>
  </si>
  <si>
    <t>SO61267</t>
  </si>
  <si>
    <t>SO61268</t>
  </si>
  <si>
    <t>SO63119</t>
  </si>
  <si>
    <t>SO63120</t>
  </si>
  <si>
    <t>SO63121</t>
  </si>
  <si>
    <t>SO63122</t>
  </si>
  <si>
    <t>SO63123</t>
  </si>
  <si>
    <t>SO63124</t>
  </si>
  <si>
    <t>SO63125</t>
  </si>
  <si>
    <t>SO63126</t>
  </si>
  <si>
    <t>SO63127</t>
  </si>
  <si>
    <t>SO63128</t>
  </si>
  <si>
    <t>SO63129</t>
  </si>
  <si>
    <t>SO63130</t>
  </si>
  <si>
    <t>SO63131</t>
  </si>
  <si>
    <t>SO63132</t>
  </si>
  <si>
    <t>SO63133</t>
  </si>
  <si>
    <t>SO63134</t>
  </si>
  <si>
    <t>SO63135</t>
  </si>
  <si>
    <t>SO63136</t>
  </si>
  <si>
    <t>SO63137</t>
  </si>
  <si>
    <t>SO63138</t>
  </si>
  <si>
    <t>SO63139</t>
  </si>
  <si>
    <t>SO63140</t>
  </si>
  <si>
    <t>SO63141</t>
  </si>
  <si>
    <t>SO63142</t>
  </si>
  <si>
    <t>SO63143</t>
  </si>
  <si>
    <t>SO63144</t>
  </si>
  <si>
    <t>SO63145</t>
  </si>
  <si>
    <t>SO63146</t>
  </si>
  <si>
    <t>SO63147</t>
  </si>
  <si>
    <t>SO63148</t>
  </si>
  <si>
    <t>SO63149</t>
  </si>
  <si>
    <t>SO63150</t>
  </si>
  <si>
    <t>SO63151</t>
  </si>
  <si>
    <t>SO63152</t>
  </si>
  <si>
    <t>SO63153</t>
  </si>
  <si>
    <t>SO63154</t>
  </si>
  <si>
    <t>SO63155</t>
  </si>
  <si>
    <t>SO63156</t>
  </si>
  <si>
    <t>SO63157</t>
  </si>
  <si>
    <t>SO63158</t>
  </si>
  <si>
    <t>SO63159</t>
  </si>
  <si>
    <t>SO63160</t>
  </si>
  <si>
    <t>SO63161</t>
  </si>
  <si>
    <t>SO63162</t>
  </si>
  <si>
    <t>SO63163</t>
  </si>
  <si>
    <t>SO63164</t>
  </si>
  <si>
    <t>SO63165</t>
  </si>
  <si>
    <t>SO63167</t>
  </si>
  <si>
    <t>SO63168</t>
  </si>
  <si>
    <t>SO63169</t>
  </si>
  <si>
    <t>SO63170</t>
  </si>
  <si>
    <t>SO63171</t>
  </si>
  <si>
    <t>SO63172</t>
  </si>
  <si>
    <t>SO63173</t>
  </si>
  <si>
    <t>SO63174</t>
  </si>
  <si>
    <t>SO63175</t>
  </si>
  <si>
    <t>SO63176</t>
  </si>
  <si>
    <t>SO63177</t>
  </si>
  <si>
    <t>SO63178</t>
  </si>
  <si>
    <t>SO63179</t>
  </si>
  <si>
    <t>SO63180</t>
  </si>
  <si>
    <t>SO63181</t>
  </si>
  <si>
    <t>SO63182</t>
  </si>
  <si>
    <t>SO63183</t>
  </si>
  <si>
    <t>SO63184</t>
  </si>
  <si>
    <t>SO63185</t>
  </si>
  <si>
    <t>SO63186</t>
  </si>
  <si>
    <t>SO63187</t>
  </si>
  <si>
    <t>SO63188</t>
  </si>
  <si>
    <t>SO63189</t>
  </si>
  <si>
    <t>SO63190</t>
  </si>
  <si>
    <t>SO63191</t>
  </si>
  <si>
    <t>SO63192</t>
  </si>
  <si>
    <t>SO63193</t>
  </si>
  <si>
    <t>SO63194</t>
  </si>
  <si>
    <t>SO63195</t>
  </si>
  <si>
    <t>SO63196</t>
  </si>
  <si>
    <t>SO63197</t>
  </si>
  <si>
    <t>SO63198</t>
  </si>
  <si>
    <t>SO63199</t>
  </si>
  <si>
    <t>SO63200</t>
  </si>
  <si>
    <t>SO63201</t>
  </si>
  <si>
    <t>SO63202</t>
  </si>
  <si>
    <t>SO63203</t>
  </si>
  <si>
    <t>SO63204</t>
  </si>
  <si>
    <t>SO63205</t>
  </si>
  <si>
    <t>SO63206</t>
  </si>
  <si>
    <t>SO63207</t>
  </si>
  <si>
    <t>SO63208</t>
  </si>
  <si>
    <t>SO63209</t>
  </si>
  <si>
    <t>SO63210</t>
  </si>
  <si>
    <t>SO63211</t>
  </si>
  <si>
    <t>SO63212</t>
  </si>
  <si>
    <t>SO63213</t>
  </si>
  <si>
    <t>SO63214</t>
  </si>
  <si>
    <t>SO63215</t>
  </si>
  <si>
    <t>SO63216</t>
  </si>
  <si>
    <t>SO63217</t>
  </si>
  <si>
    <t>SO63218</t>
  </si>
  <si>
    <t>SO63219</t>
  </si>
  <si>
    <t>SO63220</t>
  </si>
  <si>
    <t>SO63221</t>
  </si>
  <si>
    <t>SO63222</t>
  </si>
  <si>
    <t>SO63223</t>
  </si>
  <si>
    <t>SO63224</t>
  </si>
  <si>
    <t>SO63225</t>
  </si>
  <si>
    <t>SO63226</t>
  </si>
  <si>
    <t>SO63227</t>
  </si>
  <si>
    <t>SO63228</t>
  </si>
  <si>
    <t>SO63229</t>
  </si>
  <si>
    <t>SO63230</t>
  </si>
  <si>
    <t>SO63231</t>
  </si>
  <si>
    <t>SO63232</t>
  </si>
  <si>
    <t>SO63233</t>
  </si>
  <si>
    <t>SO63234</t>
  </si>
  <si>
    <t>SO63235</t>
  </si>
  <si>
    <t>SO63236</t>
  </si>
  <si>
    <t>SO63237</t>
  </si>
  <si>
    <t>SO63238</t>
  </si>
  <si>
    <t>SO63239</t>
  </si>
  <si>
    <t>SO63240</t>
  </si>
  <si>
    <t>SO63241</t>
  </si>
  <si>
    <t>SO63242</t>
  </si>
  <si>
    <t>SO63243</t>
  </si>
  <si>
    <t>SO63244</t>
  </si>
  <si>
    <t>SO63245</t>
  </si>
  <si>
    <t>SO63246</t>
  </si>
  <si>
    <t>SO63247</t>
  </si>
  <si>
    <t>SO63248</t>
  </si>
  <si>
    <t>SO63249</t>
  </si>
  <si>
    <t>SO63250</t>
  </si>
  <si>
    <t>SO63251</t>
  </si>
  <si>
    <t>SO63252</t>
  </si>
  <si>
    <t>SO63253</t>
  </si>
  <si>
    <t>SO63254</t>
  </si>
  <si>
    <t>SO63255</t>
  </si>
  <si>
    <t>SO63256</t>
  </si>
  <si>
    <t>SO63257</t>
  </si>
  <si>
    <t>SO63258</t>
  </si>
  <si>
    <t>SO63259</t>
  </si>
  <si>
    <t>SO63260</t>
  </si>
  <si>
    <t>SO63261</t>
  </si>
  <si>
    <t>SO63262</t>
  </si>
  <si>
    <t>SO63263</t>
  </si>
  <si>
    <t>SO63264</t>
  </si>
  <si>
    <t>SO63265</t>
  </si>
  <si>
    <t>SO63266</t>
  </si>
  <si>
    <t>SO63267</t>
  </si>
  <si>
    <t>SO63268</t>
  </si>
  <si>
    <t>SO63269</t>
  </si>
  <si>
    <t>SO63270</t>
  </si>
  <si>
    <t>SO63271</t>
  </si>
  <si>
    <t>SO63272</t>
  </si>
  <si>
    <t>SO63273</t>
  </si>
  <si>
    <t>SO63274</t>
  </si>
  <si>
    <t>SO63275</t>
  </si>
  <si>
    <t>SO63276</t>
  </si>
  <si>
    <t>SO63277</t>
  </si>
  <si>
    <t>SO63278</t>
  </si>
  <si>
    <t>SO63279</t>
  </si>
  <si>
    <t>SO63280</t>
  </si>
  <si>
    <t>SO63281</t>
  </si>
  <si>
    <t>SO63282</t>
  </si>
  <si>
    <t>SO63283</t>
  </si>
  <si>
    <t>SO63284</t>
  </si>
  <si>
    <t>SO63285</t>
  </si>
  <si>
    <t>SO63286</t>
  </si>
  <si>
    <t>SO63287</t>
  </si>
  <si>
    <t>SO63288</t>
  </si>
  <si>
    <t>SO63289</t>
  </si>
  <si>
    <t>SO63290</t>
  </si>
  <si>
    <t>SO63291</t>
  </si>
  <si>
    <t>SO63292</t>
  </si>
  <si>
    <t>SO63293</t>
  </si>
  <si>
    <t>SO65089</t>
  </si>
  <si>
    <t>SO65151</t>
  </si>
  <si>
    <t>SO65152</t>
  </si>
  <si>
    <t>SO65153</t>
  </si>
  <si>
    <t>SO65154</t>
  </si>
  <si>
    <t>SO65155</t>
  </si>
  <si>
    <t>SO65156</t>
  </si>
  <si>
    <t>SO65157</t>
  </si>
  <si>
    <t>SO65158</t>
  </si>
  <si>
    <t>SO65159</t>
  </si>
  <si>
    <t>SO65160</t>
  </si>
  <si>
    <t>SO65161</t>
  </si>
  <si>
    <t>SO65162</t>
  </si>
  <si>
    <t>SO65163</t>
  </si>
  <si>
    <t>SO65164</t>
  </si>
  <si>
    <t>SO65165</t>
  </si>
  <si>
    <t>SO65166</t>
  </si>
  <si>
    <t>SO65167</t>
  </si>
  <si>
    <t>SO65168</t>
  </si>
  <si>
    <t>SO65169</t>
  </si>
  <si>
    <t>SO65170</t>
  </si>
  <si>
    <t>SO65171</t>
  </si>
  <si>
    <t>SO65172</t>
  </si>
  <si>
    <t>SO65173</t>
  </si>
  <si>
    <t>SO65174</t>
  </si>
  <si>
    <t>SO65175</t>
  </si>
  <si>
    <t>SO65176</t>
  </si>
  <si>
    <t>SO65177</t>
  </si>
  <si>
    <t>SO65178</t>
  </si>
  <si>
    <t>SO65179</t>
  </si>
  <si>
    <t>SO65180</t>
  </si>
  <si>
    <t>SO65181</t>
  </si>
  <si>
    <t>SO65182</t>
  </si>
  <si>
    <t>SO65183</t>
  </si>
  <si>
    <t>SO65184</t>
  </si>
  <si>
    <t>SO65185</t>
  </si>
  <si>
    <t>SO65186</t>
  </si>
  <si>
    <t>SO65187</t>
  </si>
  <si>
    <t>SO65188</t>
  </si>
  <si>
    <t>SO65189</t>
  </si>
  <si>
    <t>SO65190</t>
  </si>
  <si>
    <t>SO65191</t>
  </si>
  <si>
    <t>SO65192</t>
  </si>
  <si>
    <t>SO65193</t>
  </si>
  <si>
    <t>SO65194</t>
  </si>
  <si>
    <t>SO65195</t>
  </si>
  <si>
    <t>SO65196</t>
  </si>
  <si>
    <t>SO65197</t>
  </si>
  <si>
    <t>SO65198</t>
  </si>
  <si>
    <t>SO65199</t>
  </si>
  <si>
    <t>SO65200</t>
  </si>
  <si>
    <t>SO65201</t>
  </si>
  <si>
    <t>SO65202</t>
  </si>
  <si>
    <t>SO65203</t>
  </si>
  <si>
    <t>SO65204</t>
  </si>
  <si>
    <t>SO65205</t>
  </si>
  <si>
    <t>SO65206</t>
  </si>
  <si>
    <t>SO65207</t>
  </si>
  <si>
    <t>SO65208</t>
  </si>
  <si>
    <t>SO65209</t>
  </si>
  <si>
    <t>SO65210</t>
  </si>
  <si>
    <t>SO65211</t>
  </si>
  <si>
    <t>SO65212</t>
  </si>
  <si>
    <t>SO65213</t>
  </si>
  <si>
    <t>SO65214</t>
  </si>
  <si>
    <t>SO65215</t>
  </si>
  <si>
    <t>SO65216</t>
  </si>
  <si>
    <t>SO65217</t>
  </si>
  <si>
    <t>SO65218</t>
  </si>
  <si>
    <t>SO65219</t>
  </si>
  <si>
    <t>SO65220</t>
  </si>
  <si>
    <t>SO65221</t>
  </si>
  <si>
    <t>SO65222</t>
  </si>
  <si>
    <t>SO65223</t>
  </si>
  <si>
    <t>SO65224</t>
  </si>
  <si>
    <t>SO65225</t>
  </si>
  <si>
    <t>SO65226</t>
  </si>
  <si>
    <t>SO65227</t>
  </si>
  <si>
    <t>SO65228</t>
  </si>
  <si>
    <t>SO65229</t>
  </si>
  <si>
    <t>SO65230</t>
  </si>
  <si>
    <t>SO65231</t>
  </si>
  <si>
    <t>SO65232</t>
  </si>
  <si>
    <t>SO65233</t>
  </si>
  <si>
    <t>SO65234</t>
  </si>
  <si>
    <t>SO65235</t>
  </si>
  <si>
    <t>SO65236</t>
  </si>
  <si>
    <t>SO65237</t>
  </si>
  <si>
    <t>SO65238</t>
  </si>
  <si>
    <t>SO65239</t>
  </si>
  <si>
    <t>SO65240</t>
  </si>
  <si>
    <t>SO65241</t>
  </si>
  <si>
    <t>SO65242</t>
  </si>
  <si>
    <t>SO65243</t>
  </si>
  <si>
    <t>SO65244</t>
  </si>
  <si>
    <t>SO65245</t>
  </si>
  <si>
    <t>SO65246</t>
  </si>
  <si>
    <t>SO65247</t>
  </si>
  <si>
    <t>SO65248</t>
  </si>
  <si>
    <t>SO65249</t>
  </si>
  <si>
    <t>SO65250</t>
  </si>
  <si>
    <t>SO65251</t>
  </si>
  <si>
    <t>SO65252</t>
  </si>
  <si>
    <t>SO65253</t>
  </si>
  <si>
    <t>SO65254</t>
  </si>
  <si>
    <t>SO65255</t>
  </si>
  <si>
    <t>SO65256</t>
  </si>
  <si>
    <t>SO65257</t>
  </si>
  <si>
    <t>SO65258</t>
  </si>
  <si>
    <t>SO65259</t>
  </si>
  <si>
    <t>SO65260</t>
  </si>
  <si>
    <t>SO65261</t>
  </si>
  <si>
    <t>SO65262</t>
  </si>
  <si>
    <t>SO65263</t>
  </si>
  <si>
    <t>SO65264</t>
  </si>
  <si>
    <t>SO65265</t>
  </si>
  <si>
    <t>SO65266</t>
  </si>
  <si>
    <t>SO65267</t>
  </si>
  <si>
    <t>SO65268</t>
  </si>
  <si>
    <t>SO65269</t>
  </si>
  <si>
    <t>SO65270</t>
  </si>
  <si>
    <t>SO65271</t>
  </si>
  <si>
    <t>SO65272</t>
  </si>
  <si>
    <t>SO65273</t>
  </si>
  <si>
    <t>SO65274</t>
  </si>
  <si>
    <t>SO65275</t>
  </si>
  <si>
    <t>SO65276</t>
  </si>
  <si>
    <t>SO65277</t>
  </si>
  <si>
    <t>SO65278</t>
  </si>
  <si>
    <t>SO65279</t>
  </si>
  <si>
    <t>SO65280</t>
  </si>
  <si>
    <t>SO65281</t>
  </si>
  <si>
    <t>SO65282</t>
  </si>
  <si>
    <t>SO65283</t>
  </si>
  <si>
    <t>SO65284</t>
  </si>
  <si>
    <t>SO65285</t>
  </si>
  <si>
    <t>SO65286</t>
  </si>
  <si>
    <t>SO65287</t>
  </si>
  <si>
    <t>SO65288</t>
  </si>
  <si>
    <t>SO65289</t>
  </si>
  <si>
    <t>SO65290</t>
  </si>
  <si>
    <t>SO65291</t>
  </si>
  <si>
    <t>SO65292</t>
  </si>
  <si>
    <t>SO65293</t>
  </si>
  <si>
    <t>SO65294</t>
  </si>
  <si>
    <t>SO65295</t>
  </si>
  <si>
    <t>SO65296</t>
  </si>
  <si>
    <t>SO65297</t>
  </si>
  <si>
    <t>SO65298</t>
  </si>
  <si>
    <t>SO65299</t>
  </si>
  <si>
    <t>SO65300</t>
  </si>
  <si>
    <t>SO65301</t>
  </si>
  <si>
    <t>SO65302</t>
  </si>
  <si>
    <t>SO65303</t>
  </si>
  <si>
    <t>SO65304</t>
  </si>
  <si>
    <t>SO65305</t>
  </si>
  <si>
    <t>SO65306</t>
  </si>
  <si>
    <t>SO65307</t>
  </si>
  <si>
    <t>SO65308</t>
  </si>
  <si>
    <t>SO65309</t>
  </si>
  <si>
    <t>SO65310</t>
  </si>
  <si>
    <t>SO65311</t>
  </si>
  <si>
    <t>SO65312</t>
  </si>
  <si>
    <t>SO65313</t>
  </si>
  <si>
    <t>SO65314</t>
  </si>
  <si>
    <t>SO65315</t>
  </si>
  <si>
    <t>SO65316</t>
  </si>
  <si>
    <t>SO65317</t>
  </si>
  <si>
    <t>SO65318</t>
  </si>
  <si>
    <t>SO65319</t>
  </si>
  <si>
    <t>SO65320</t>
  </si>
  <si>
    <t>SO65321</t>
  </si>
  <si>
    <t>SO65322</t>
  </si>
  <si>
    <t>SO65323</t>
  </si>
  <si>
    <t>SO67203</t>
  </si>
  <si>
    <t>SO67204</t>
  </si>
  <si>
    <t>SO67260</t>
  </si>
  <si>
    <t>SO67261</t>
  </si>
  <si>
    <t>SO67262</t>
  </si>
  <si>
    <t>SO67263</t>
  </si>
  <si>
    <t>SO67264</t>
  </si>
  <si>
    <t>SO67265</t>
  </si>
  <si>
    <t>SO67266</t>
  </si>
  <si>
    <t>SO67267</t>
  </si>
  <si>
    <t>SO67268</t>
  </si>
  <si>
    <t>SO67269</t>
  </si>
  <si>
    <t>SO67270</t>
  </si>
  <si>
    <t>SO67271</t>
  </si>
  <si>
    <t>SO67272</t>
  </si>
  <si>
    <t>SO67273</t>
  </si>
  <si>
    <t>SO67274</t>
  </si>
  <si>
    <t>SO67275</t>
  </si>
  <si>
    <t>SO67276</t>
  </si>
  <si>
    <t>SO67277</t>
  </si>
  <si>
    <t>SO67278</t>
  </si>
  <si>
    <t>SO67279</t>
  </si>
  <si>
    <t>SO67280</t>
  </si>
  <si>
    <t>SO67281</t>
  </si>
  <si>
    <t>SO67282</t>
  </si>
  <si>
    <t>SO67283</t>
  </si>
  <si>
    <t>SO67284</t>
  </si>
  <si>
    <t>SO67285</t>
  </si>
  <si>
    <t>SO67286</t>
  </si>
  <si>
    <t>SO67287</t>
  </si>
  <si>
    <t>SO67288</t>
  </si>
  <si>
    <t>SO67289</t>
  </si>
  <si>
    <t>SO67290</t>
  </si>
  <si>
    <t>SO67291</t>
  </si>
  <si>
    <t>SO67292</t>
  </si>
  <si>
    <t>SO67293</t>
  </si>
  <si>
    <t>SO67294</t>
  </si>
  <si>
    <t>SO67295</t>
  </si>
  <si>
    <t>SO67296</t>
  </si>
  <si>
    <t>SO67297</t>
  </si>
  <si>
    <t>SO67298</t>
  </si>
  <si>
    <t>SO67299</t>
  </si>
  <si>
    <t>SO67300</t>
  </si>
  <si>
    <t>SO67301</t>
  </si>
  <si>
    <t>SO67302</t>
  </si>
  <si>
    <t>SO67303</t>
  </si>
  <si>
    <t>SO67304</t>
  </si>
  <si>
    <t>SO67305</t>
  </si>
  <si>
    <t>SO67306</t>
  </si>
  <si>
    <t>SO67307</t>
  </si>
  <si>
    <t>SO67308</t>
  </si>
  <si>
    <t>SO67309</t>
  </si>
  <si>
    <t>SO67310</t>
  </si>
  <si>
    <t>SO67311</t>
  </si>
  <si>
    <t>SO67312</t>
  </si>
  <si>
    <t>SO67313</t>
  </si>
  <si>
    <t>SO67314</t>
  </si>
  <si>
    <t>SO67315</t>
  </si>
  <si>
    <t>SO67316</t>
  </si>
  <si>
    <t>SO67317</t>
  </si>
  <si>
    <t>SO67318</t>
  </si>
  <si>
    <t>SO67319</t>
  </si>
  <si>
    <t>SO67320</t>
  </si>
  <si>
    <t>SO67321</t>
  </si>
  <si>
    <t>SO67322</t>
  </si>
  <si>
    <t>SO67323</t>
  </si>
  <si>
    <t>SO67324</t>
  </si>
  <si>
    <t>SO67325</t>
  </si>
  <si>
    <t>SO67326</t>
  </si>
  <si>
    <t>SO67327</t>
  </si>
  <si>
    <t>SO67328</t>
  </si>
  <si>
    <t>SO67329</t>
  </si>
  <si>
    <t>SO67330</t>
  </si>
  <si>
    <t>SO67331</t>
  </si>
  <si>
    <t>SO67332</t>
  </si>
  <si>
    <t>SO67333</t>
  </si>
  <si>
    <t>SO67334</t>
  </si>
  <si>
    <t>SO67335</t>
  </si>
  <si>
    <t>SO67336</t>
  </si>
  <si>
    <t>SO67337</t>
  </si>
  <si>
    <t>SO67338</t>
  </si>
  <si>
    <t>SO67339</t>
  </si>
  <si>
    <t>SO67340</t>
  </si>
  <si>
    <t>SO67341</t>
  </si>
  <si>
    <t>SO67342</t>
  </si>
  <si>
    <t>SO67343</t>
  </si>
  <si>
    <t>SO67344</t>
  </si>
  <si>
    <t>SO67345</t>
  </si>
  <si>
    <t>SO67346</t>
  </si>
  <si>
    <t>SO67347</t>
  </si>
  <si>
    <t>SO67348</t>
  </si>
  <si>
    <t>SO67349</t>
  </si>
  <si>
    <t>SO67350</t>
  </si>
  <si>
    <t>SO69309</t>
  </si>
  <si>
    <t>SO69388</t>
  </si>
  <si>
    <t>SO69389</t>
  </si>
  <si>
    <t>SO69390</t>
  </si>
  <si>
    <t>SO69391</t>
  </si>
  <si>
    <t>SO69392</t>
  </si>
  <si>
    <t>SO69393</t>
  </si>
  <si>
    <t>SO69394</t>
  </si>
  <si>
    <t>SO69395</t>
  </si>
  <si>
    <t>SO69396</t>
  </si>
  <si>
    <t>SO69397</t>
  </si>
  <si>
    <t>SO69398</t>
  </si>
  <si>
    <t>SO69399</t>
  </si>
  <si>
    <t>SO69400</t>
  </si>
  <si>
    <t>SO69401</t>
  </si>
  <si>
    <t>SO69402</t>
  </si>
  <si>
    <t>SO69403</t>
  </si>
  <si>
    <t>SO69404</t>
  </si>
  <si>
    <t>SO69405</t>
  </si>
  <si>
    <t>SO69406</t>
  </si>
  <si>
    <t>SO69407</t>
  </si>
  <si>
    <t>SO69408</t>
  </si>
  <si>
    <t>SO69409</t>
  </si>
  <si>
    <t>SO69410</t>
  </si>
  <si>
    <t>SO69411</t>
  </si>
  <si>
    <t>SO69412</t>
  </si>
  <si>
    <t>SO69413</t>
  </si>
  <si>
    <t>SO69414</t>
  </si>
  <si>
    <t>SO69415</t>
  </si>
  <si>
    <t>SO69416</t>
  </si>
  <si>
    <t>SO69417</t>
  </si>
  <si>
    <t>SO69418</t>
  </si>
  <si>
    <t>SO69419</t>
  </si>
  <si>
    <t>SO69420</t>
  </si>
  <si>
    <t>SO69421</t>
  </si>
  <si>
    <t>SO69422</t>
  </si>
  <si>
    <t>SO69423</t>
  </si>
  <si>
    <t>SO69424</t>
  </si>
  <si>
    <t>SO69425</t>
  </si>
  <si>
    <t>SO69426</t>
  </si>
  <si>
    <t>SO69427</t>
  </si>
  <si>
    <t>SO69428</t>
  </si>
  <si>
    <t>SO69429</t>
  </si>
  <si>
    <t>SO69430</t>
  </si>
  <si>
    <t>SO69431</t>
  </si>
  <si>
    <t>SO69432</t>
  </si>
  <si>
    <t>SO69433</t>
  </si>
  <si>
    <t>SO69434</t>
  </si>
  <si>
    <t>SO69435</t>
  </si>
  <si>
    <t>SO69436</t>
  </si>
  <si>
    <t>SO69437</t>
  </si>
  <si>
    <t>SO69438</t>
  </si>
  <si>
    <t>SO69439</t>
  </si>
  <si>
    <t>SO69440</t>
  </si>
  <si>
    <t>SO69441</t>
  </si>
  <si>
    <t>SO69442</t>
  </si>
  <si>
    <t>SO69443</t>
  </si>
  <si>
    <t>SO69444</t>
  </si>
  <si>
    <t>SO69445</t>
  </si>
  <si>
    <t>SO69446</t>
  </si>
  <si>
    <t>SO69447</t>
  </si>
  <si>
    <t>SO69448</t>
  </si>
  <si>
    <t>SO69449</t>
  </si>
  <si>
    <t>SO69450</t>
  </si>
  <si>
    <t>SO69451</t>
  </si>
  <si>
    <t>SO69452</t>
  </si>
  <si>
    <t>SO69453</t>
  </si>
  <si>
    <t>SO69454</t>
  </si>
  <si>
    <t>SO69455</t>
  </si>
  <si>
    <t>SO69456</t>
  </si>
  <si>
    <t>SO69457</t>
  </si>
  <si>
    <t>SO69458</t>
  </si>
  <si>
    <t>SO69459</t>
  </si>
  <si>
    <t>SO69460</t>
  </si>
  <si>
    <t>SO69461</t>
  </si>
  <si>
    <t>SO69462</t>
  </si>
  <si>
    <t>SO69463</t>
  </si>
  <si>
    <t>SO69464</t>
  </si>
  <si>
    <t>SO69465</t>
  </si>
  <si>
    <t>SO69466</t>
  </si>
  <si>
    <t>SO69467</t>
  </si>
  <si>
    <t>SO69468</t>
  </si>
  <si>
    <t>SO69469</t>
  </si>
  <si>
    <t>SO69470</t>
  </si>
  <si>
    <t>SO69471</t>
  </si>
  <si>
    <t>SO69472</t>
  </si>
  <si>
    <t>SO69473</t>
  </si>
  <si>
    <t>SO69474</t>
  </si>
  <si>
    <t>SO69475</t>
  </si>
  <si>
    <t>SO69476</t>
  </si>
  <si>
    <t>SO69477</t>
  </si>
  <si>
    <t>SO69478</t>
  </si>
  <si>
    <t>SO69479</t>
  </si>
  <si>
    <t>SO69480</t>
  </si>
  <si>
    <t>SO69481</t>
  </si>
  <si>
    <t>SO69482</t>
  </si>
  <si>
    <t>SO69483</t>
  </si>
  <si>
    <t>SO69484</t>
  </si>
  <si>
    <t>SO69485</t>
  </si>
  <si>
    <t>SO69486</t>
  </si>
  <si>
    <t>SO69487</t>
  </si>
  <si>
    <t>SO69488</t>
  </si>
  <si>
    <t>SO69489</t>
  </si>
  <si>
    <t>SO69490</t>
  </si>
  <si>
    <t>SO69491</t>
  </si>
  <si>
    <t>SO69492</t>
  </si>
  <si>
    <t>SO69493</t>
  </si>
  <si>
    <t>SO69494</t>
  </si>
  <si>
    <t>SO69495</t>
  </si>
  <si>
    <t>SO69496</t>
  </si>
  <si>
    <t>SO69497</t>
  </si>
  <si>
    <t>SO69498</t>
  </si>
  <si>
    <t>SO69499</t>
  </si>
  <si>
    <t>SO69500</t>
  </si>
  <si>
    <t>SO69501</t>
  </si>
  <si>
    <t>SO69502</t>
  </si>
  <si>
    <t>SO69503</t>
  </si>
  <si>
    <t>SO69504</t>
  </si>
  <si>
    <t>SO69505</t>
  </si>
  <si>
    <t>SO69506</t>
  </si>
  <si>
    <t>SO69507</t>
  </si>
  <si>
    <t>SO69508</t>
  </si>
  <si>
    <t>SO69509</t>
  </si>
  <si>
    <t>SO69510</t>
  </si>
  <si>
    <t>SO69511</t>
  </si>
  <si>
    <t>SO69512</t>
  </si>
  <si>
    <t>SO69513</t>
  </si>
  <si>
    <t>SO69514</t>
  </si>
  <si>
    <t>SO69515</t>
  </si>
  <si>
    <t>SO69516</t>
  </si>
  <si>
    <t>SO69517</t>
  </si>
  <si>
    <t>SO69518</t>
  </si>
  <si>
    <t>SO69519</t>
  </si>
  <si>
    <t>SO69520</t>
  </si>
  <si>
    <t>SO69521</t>
  </si>
  <si>
    <t>SO69522</t>
  </si>
  <si>
    <t>SO69523</t>
  </si>
  <si>
    <t>SO69524</t>
  </si>
  <si>
    <t>SO69525</t>
  </si>
  <si>
    <t>SO69526</t>
  </si>
  <si>
    <t>SO69527</t>
  </si>
  <si>
    <t>SO69528</t>
  </si>
  <si>
    <t>SO69529</t>
  </si>
  <si>
    <t>SO69530</t>
  </si>
  <si>
    <t>SO69531</t>
  </si>
  <si>
    <t>SO69532</t>
  </si>
  <si>
    <t>SO69533</t>
  </si>
  <si>
    <t>SO69534</t>
  </si>
  <si>
    <t>SO69535</t>
  </si>
  <si>
    <t>SO69536</t>
  </si>
  <si>
    <t>SO69537</t>
  </si>
  <si>
    <t>SO69538</t>
  </si>
  <si>
    <t>SO69539</t>
  </si>
  <si>
    <t>SO69540</t>
  </si>
  <si>
    <t>SO69541</t>
  </si>
  <si>
    <t>SO69542</t>
  </si>
  <si>
    <t>SO69543</t>
  </si>
  <si>
    <t>SO69544</t>
  </si>
  <si>
    <t>SO69545</t>
  </si>
  <si>
    <t>SO69546</t>
  </si>
  <si>
    <t>SO69547</t>
  </si>
  <si>
    <t>SO69548</t>
  </si>
  <si>
    <t>SO69549</t>
  </si>
  <si>
    <t>SO69550</t>
  </si>
  <si>
    <t>SO69551</t>
  </si>
  <si>
    <t>SO69552</t>
  </si>
  <si>
    <t>SO69553</t>
  </si>
  <si>
    <t>SO69554</t>
  </si>
  <si>
    <t>SO69555</t>
  </si>
  <si>
    <t>SO69556</t>
  </si>
  <si>
    <t>SO69557</t>
  </si>
  <si>
    <t>SO69558</t>
  </si>
  <si>
    <t>SO69559</t>
  </si>
  <si>
    <t>SO69560</t>
  </si>
  <si>
    <t>SO69561</t>
  </si>
  <si>
    <t>SO69562</t>
  </si>
  <si>
    <t>SO69563</t>
  </si>
  <si>
    <t>SO69564</t>
  </si>
  <si>
    <t>SO69565</t>
  </si>
  <si>
    <t>Row Labels</t>
  </si>
  <si>
    <t>Grand Total</t>
  </si>
  <si>
    <t>Sum of SalesAmount</t>
  </si>
  <si>
    <t>Average of UnitPrice</t>
  </si>
  <si>
    <t>Count of OrderDate</t>
  </si>
  <si>
    <t>Sum of Order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7">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1" applyNumberFormat="1" applyFont="1"/>
    <xf numFmtId="43" fontId="0" fillId="0" borderId="0" xfId="1" applyFont="1"/>
  </cellXfs>
  <cellStyles count="2">
    <cellStyle name="Comma" xfId="1" builtinId="3"/>
    <cellStyle name="Normal" xfId="0" builtinId="0"/>
  </cellStyles>
  <dxfs count="36">
    <dxf>
      <numFmt numFmtId="164" formatCode="_-* #,##0_-;\-* #,##0_-;_-* &quot;-&quot;??_-;_-@_-"/>
    </dxf>
    <dxf>
      <numFmt numFmtId="164" formatCode="_-* #,##0_-;\-* #,##0_-;_-* &quot;-&quot;??_-;_-@_-"/>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5" formatCode="_-* #,##0.00_-;\-* #,##0.00_-;_-* &quot;-&quot;??_-;_-@_-"/>
    </dxf>
    <dxf>
      <numFmt numFmtId="35" formatCode="_-* #,##0.00_-;\-* #,##0.00_-;_-* &quot;-&quot;??_-;_-@_-"/>
    </dxf>
    <dxf>
      <numFmt numFmtId="164" formatCode="_-* #,##0_-;\-* #,##0_-;_-* &quot;-&quot;??_-;_-@_-"/>
    </dxf>
    <dxf>
      <numFmt numFmtId="164" formatCode="_-* #,##0_-;\-* #,##0_-;_-* &quot;-&quot;??_-;_-@_-"/>
    </dxf>
    <dxf>
      <numFmt numFmtId="19" formatCode="dd/mm/yyyy"/>
    </dxf>
    <dxf>
      <numFmt numFmtId="19" formatCode="dd/mm/yyyy"/>
    </dxf>
    <dxf>
      <numFmt numFmtId="19" formatCode="dd/mm/yyyy"/>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powerPivotData" Target="model/item.data"/><Relationship Id="rId18" Type="http://schemas.openxmlformats.org/officeDocument/2006/relationships/customXml" Target="../customXml/item4.xml"/><Relationship Id="rId26" Type="http://schemas.openxmlformats.org/officeDocument/2006/relationships/customXml" Target="../customXml/item12.xml"/><Relationship Id="rId3" Type="http://schemas.openxmlformats.org/officeDocument/2006/relationships/worksheet" Target="worksheets/sheet3.xml"/><Relationship Id="rId21" Type="http://schemas.openxmlformats.org/officeDocument/2006/relationships/customXml" Target="../customXml/item7.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17" Type="http://schemas.openxmlformats.org/officeDocument/2006/relationships/customXml" Target="../customXml/item3.xml"/><Relationship Id="rId25" Type="http://schemas.openxmlformats.org/officeDocument/2006/relationships/customXml" Target="../customXml/item11.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24" Type="http://schemas.openxmlformats.org/officeDocument/2006/relationships/customXml" Target="../customXml/item10.xml"/><Relationship Id="rId32"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10" Type="http://schemas.openxmlformats.org/officeDocument/2006/relationships/connections" Target="connections.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10/relationships/person" Target="persons/person.xml"/><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s>
</file>

<file path=xl/drawings/drawing1.xml><?xml version="1.0" encoding="utf-8"?>
<xdr:wsDr xmlns:xdr="http://schemas.openxmlformats.org/drawingml/2006/spreadsheetDrawing" xmlns:a="http://schemas.openxmlformats.org/drawingml/2006/main">
  <xdr:twoCellAnchor>
    <xdr:from>
      <xdr:col>3</xdr:col>
      <xdr:colOff>144780</xdr:colOff>
      <xdr:row>1</xdr:row>
      <xdr:rowOff>68580</xdr:rowOff>
    </xdr:from>
    <xdr:to>
      <xdr:col>10</xdr:col>
      <xdr:colOff>152400</xdr:colOff>
      <xdr:row>8</xdr:row>
      <xdr:rowOff>106680</xdr:rowOff>
    </xdr:to>
    <xdr:sp macro="" textlink="">
      <xdr:nvSpPr>
        <xdr:cNvPr id="2" name="Rectangle 1">
          <a:extLst>
            <a:ext uri="{FF2B5EF4-FFF2-40B4-BE49-F238E27FC236}">
              <a16:creationId xmlns:a16="http://schemas.microsoft.com/office/drawing/2014/main" id="{49DFC40A-50F3-00D8-FAAA-94562D5B8534}"/>
            </a:ext>
          </a:extLst>
        </xdr:cNvPr>
        <xdr:cNvSpPr/>
      </xdr:nvSpPr>
      <xdr:spPr>
        <a:xfrm>
          <a:off x="2903220" y="251460"/>
          <a:ext cx="4274820" cy="13182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it-IT" sz="1100"/>
            <a:t>nella</a:t>
          </a:r>
          <a:r>
            <a:rPr lang="it-IT" sz="1100" baseline="0"/>
            <a:t> tabella FactResellerSales tutti i prodotti hanno un fatturato di vendita, quindi non ci sono prodotti non venduti</a:t>
          </a:r>
        </a:p>
        <a:p>
          <a:pPr algn="l"/>
          <a:endParaRPr lang="it-IT" sz="1100" baseline="0"/>
        </a:p>
        <a:p>
          <a:pPr algn="l"/>
          <a:r>
            <a:rPr lang="it-IT" sz="1100" baseline="0"/>
            <a:t>La richiesta per questa tabella è parzialmente accolta	</a:t>
          </a:r>
          <a:endParaRPr lang="it-IT"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63880</xdr:colOff>
      <xdr:row>1</xdr:row>
      <xdr:rowOff>0</xdr:rowOff>
    </xdr:from>
    <xdr:to>
      <xdr:col>7</xdr:col>
      <xdr:colOff>571500</xdr:colOff>
      <xdr:row>8</xdr:row>
      <xdr:rowOff>38100</xdr:rowOff>
    </xdr:to>
    <xdr:sp macro="" textlink="">
      <xdr:nvSpPr>
        <xdr:cNvPr id="2" name="Rectangle 1">
          <a:extLst>
            <a:ext uri="{FF2B5EF4-FFF2-40B4-BE49-F238E27FC236}">
              <a16:creationId xmlns:a16="http://schemas.microsoft.com/office/drawing/2014/main" id="{152B9477-29F0-4B71-8AC4-01F0899F948E}"/>
            </a:ext>
          </a:extLst>
        </xdr:cNvPr>
        <xdr:cNvSpPr/>
      </xdr:nvSpPr>
      <xdr:spPr>
        <a:xfrm>
          <a:off x="563880" y="182880"/>
          <a:ext cx="4274820" cy="13182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it-IT" sz="1100"/>
            <a:t>nella</a:t>
          </a:r>
          <a:r>
            <a:rPr lang="it-IT" sz="1100" baseline="0"/>
            <a:t> tabella FactResellerSales tutti i prodotti hanno un fatturato di vendita, quindi non ci sono prodotti non venduti</a:t>
          </a:r>
        </a:p>
        <a:p>
          <a:pPr algn="l"/>
          <a:endParaRPr lang="it-IT" sz="1100" baseline="0"/>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essandro Bergnach" refreshedDate="45275.383927314811" createdVersion="8" refreshedVersion="8" minRefreshableVersion="3" recordCount="57851" xr:uid="{A1D98ECD-4D31-4FA5-AE57-A6E7DCDD6A66}">
  <cacheSource type="worksheet">
    <worksheetSource name="FactResellerSales4"/>
  </cacheSource>
  <cacheFields count="7">
    <cacheField name="OrderDate" numFmtId="14">
      <sharedItems containsSemiMixedTypes="0" containsNonDate="0" containsDate="1" containsString="0" minDate="2017-07-01T00:00:00" maxDate="2020-06-01T00:00:00"/>
    </cacheField>
    <cacheField name="ProductKey" numFmtId="0">
      <sharedItems containsSemiMixedTypes="0" containsString="0" containsNumber="1" containsInteger="1" minValue="212" maxValue="606" count="334">
        <n v="349"/>
        <n v="350"/>
        <n v="351"/>
        <n v="344"/>
        <n v="345"/>
        <n v="346"/>
        <n v="347"/>
        <n v="229"/>
        <n v="235"/>
        <n v="218"/>
        <n v="223"/>
        <n v="220"/>
        <n v="326"/>
        <n v="319"/>
        <n v="300"/>
        <n v="296"/>
        <n v="304"/>
        <n v="232"/>
        <n v="293"/>
        <n v="348"/>
        <n v="292"/>
        <n v="215"/>
        <n v="330"/>
        <n v="342"/>
        <n v="272"/>
        <n v="315"/>
        <n v="262"/>
        <n v="332"/>
        <n v="338"/>
        <n v="314"/>
        <n v="317"/>
        <n v="328"/>
        <n v="275"/>
        <n v="270"/>
        <n v="253"/>
        <n v="310"/>
        <n v="322"/>
        <n v="264"/>
        <n v="276"/>
        <n v="285"/>
        <n v="334"/>
        <n v="316"/>
        <n v="212"/>
        <n v="219"/>
        <n v="324"/>
        <n v="307"/>
        <n v="288"/>
        <n v="299"/>
        <n v="279"/>
        <n v="336"/>
        <n v="238"/>
        <n v="340"/>
        <n v="266"/>
        <n v="241"/>
        <n v="320"/>
        <n v="312"/>
        <n v="313"/>
        <n v="311"/>
        <n v="318"/>
        <n v="256"/>
        <n v="365"/>
        <n v="366"/>
        <n v="367"/>
        <n v="358"/>
        <n v="360"/>
        <n v="352"/>
        <n v="354"/>
        <n v="356"/>
        <n v="308"/>
        <n v="410"/>
        <n v="411"/>
        <n v="397"/>
        <n v="399"/>
        <n v="401"/>
        <n v="419"/>
        <n v="420"/>
        <n v="421"/>
        <n v="297"/>
        <n v="289"/>
        <n v="230"/>
        <n v="233"/>
        <n v="236"/>
        <n v="453"/>
        <n v="456"/>
        <n v="458"/>
        <n v="459"/>
        <n v="460"/>
        <n v="461"/>
        <n v="464"/>
        <n v="468"/>
        <n v="469"/>
        <n v="470"/>
        <n v="224"/>
        <n v="221"/>
        <n v="448"/>
        <n v="213"/>
        <n v="216"/>
        <n v="286"/>
        <n v="329"/>
        <n v="239"/>
        <n v="422"/>
        <n v="263"/>
        <n v="415"/>
        <n v="333"/>
        <n v="433"/>
        <n v="271"/>
        <n v="369"/>
        <n v="335"/>
        <n v="327"/>
        <n v="373"/>
        <n v="407"/>
        <n v="280"/>
        <n v="331"/>
        <n v="423"/>
        <n v="417"/>
        <n v="435"/>
        <n v="343"/>
        <n v="381"/>
        <n v="439"/>
        <n v="273"/>
        <n v="368"/>
        <n v="242"/>
        <n v="377"/>
        <n v="383"/>
        <n v="370"/>
        <n v="389"/>
        <n v="429"/>
        <n v="245"/>
        <n v="323"/>
        <n v="375"/>
        <n v="414"/>
        <n v="254"/>
        <n v="339"/>
        <n v="325"/>
        <n v="341"/>
        <n v="321"/>
        <n v="403"/>
        <n v="385"/>
        <n v="424"/>
        <n v="265"/>
        <n v="257"/>
        <n v="441"/>
        <n v="267"/>
        <n v="466"/>
        <n v="396"/>
        <n v="457"/>
        <n v="454"/>
        <n v="426"/>
        <n v="395"/>
        <n v="447"/>
        <n v="427"/>
        <n v="462"/>
        <n v="391"/>
        <n v="394"/>
        <n v="393"/>
        <n v="362"/>
        <n v="445"/>
        <n v="305"/>
        <n v="364"/>
        <n v="428"/>
        <n v="412"/>
        <n v="409"/>
        <n v="337"/>
        <n v="371"/>
        <n v="379"/>
        <n v="387"/>
        <n v="294"/>
        <n v="237"/>
        <n v="596"/>
        <n v="597"/>
        <n v="599"/>
        <n v="591"/>
        <n v="593"/>
        <n v="588"/>
        <n v="465"/>
        <n v="359"/>
        <n v="355"/>
        <n v="398"/>
        <n v="400"/>
        <n v="542"/>
        <n v="544"/>
        <n v="532"/>
        <n v="525"/>
        <n v="511"/>
        <n v="513"/>
        <n v="290"/>
        <n v="234"/>
        <n v="488"/>
        <n v="491"/>
        <n v="463"/>
        <n v="471"/>
        <n v="217"/>
        <n v="487"/>
        <n v="484"/>
        <n v="483"/>
        <n v="214"/>
        <n v="231"/>
        <n v="353"/>
        <n v="590"/>
        <n v="600"/>
        <n v="551"/>
        <n v="472"/>
        <n v="402"/>
        <n v="477"/>
        <n v="490"/>
        <n v="543"/>
        <n v="474"/>
        <n v="476"/>
        <n v="598"/>
        <n v="587"/>
        <n v="527"/>
        <n v="515"/>
        <n v="592"/>
        <n v="222"/>
        <n v="225"/>
        <n v="512"/>
        <n v="594"/>
        <n v="533"/>
        <n v="564"/>
        <n v="555"/>
        <n v="552"/>
        <n v="576"/>
        <n v="579"/>
        <n v="561"/>
        <n v="559"/>
        <n v="523"/>
        <n v="501"/>
        <n v="496"/>
        <n v="572"/>
        <n v="521"/>
        <n v="558"/>
        <n v="571"/>
        <n v="565"/>
        <n v="499"/>
        <n v="577"/>
        <n v="574"/>
        <n v="563"/>
        <n v="514"/>
        <n v="554"/>
        <n v="585"/>
        <n v="573"/>
        <n v="603"/>
        <n v="556"/>
        <n v="568"/>
        <n v="545"/>
        <n v="434"/>
        <n v="481"/>
        <n v="287"/>
        <n v="546"/>
        <n v="606"/>
        <n v="580"/>
        <n v="605"/>
        <n v="482"/>
        <n v="475"/>
        <n v="363"/>
        <n v="517"/>
        <n v="589"/>
        <n v="524"/>
        <n v="531"/>
        <n v="357"/>
        <n v="361"/>
        <n v="309"/>
        <n v="298"/>
        <n v="595"/>
        <n v="516"/>
        <n v="480"/>
        <n v="557"/>
        <n v="306"/>
        <n v="526"/>
        <n v="467"/>
        <n v="281"/>
        <n v="442"/>
        <n v="520"/>
        <n v="408"/>
        <n v="240"/>
        <n v="547"/>
        <n v="583"/>
        <n v="374"/>
        <n v="243"/>
        <n v="404"/>
        <n v="376"/>
        <n v="255"/>
        <n v="584"/>
        <n v="382"/>
        <n v="440"/>
        <n v="581"/>
        <n v="418"/>
        <n v="378"/>
        <n v="384"/>
        <n v="436"/>
        <n v="534"/>
        <n v="390"/>
        <n v="386"/>
        <n v="246"/>
        <n v="582"/>
        <n v="258"/>
        <n v="430"/>
        <n v="560"/>
        <n v="380"/>
        <n v="604"/>
        <n v="372"/>
        <n v="388"/>
        <n v="562"/>
        <n v="601"/>
        <n v="575"/>
        <n v="578"/>
        <n v="492"/>
        <n v="570"/>
        <n v="586"/>
        <n v="566"/>
        <n v="569"/>
        <n v="548"/>
        <n v="567"/>
        <n v="497"/>
        <n v="507"/>
        <n v="506"/>
        <n v="494"/>
        <n v="502"/>
        <n v="493"/>
        <n v="495"/>
        <n v="503"/>
        <n v="522"/>
        <n v="498"/>
        <n v="500"/>
        <n v="553"/>
        <n v="505"/>
        <n v="295"/>
        <n v="549"/>
        <n v="550"/>
        <n v="509"/>
        <n v="510"/>
        <n v="518"/>
        <n v="473"/>
        <n v="504"/>
      </sharedItems>
    </cacheField>
    <cacheField name="ResellerKey" numFmtId="0">
      <sharedItems containsSemiMixedTypes="0" containsString="0" containsNumber="1" containsInteger="1" minValue="1" maxValue="701"/>
    </cacheField>
    <cacheField name="OrderQuantity" numFmtId="0">
      <sharedItems containsSemiMixedTypes="0" containsString="0" containsNumber="1" containsInteger="1" minValue="1" maxValue="44"/>
    </cacheField>
    <cacheField name="UnitPrice" numFmtId="0">
      <sharedItems containsSemiMixedTypes="0" containsString="0" containsNumber="1" minValue="1.33" maxValue="2146.96"/>
    </cacheField>
    <cacheField name="TotalProductCost" numFmtId="0">
      <sharedItems containsString="0" containsBlank="1" containsNumber="1" minValue="0.86" maxValue="38530.39"/>
    </cacheField>
    <cacheField name="SalesAmount" numFmtId="0">
      <sharedItems containsSemiMixedTypes="0" containsString="0" containsNumber="1" minValue="1.37" maxValue="30993.04000000000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essandro Bergnach" refreshedDate="45278.43622476852" createdVersion="8" refreshedVersion="8" minRefreshableVersion="3" recordCount="57851" xr:uid="{6A5CA1BE-B111-493F-B721-A9FFBCA862A1}">
  <cacheSource type="worksheet">
    <worksheetSource name="FactResellerSales"/>
  </cacheSource>
  <cacheFields count="14">
    <cacheField name="SalesOrderNumber" numFmtId="0">
      <sharedItems/>
    </cacheField>
    <cacheField name="SalesOrderLineNumber" numFmtId="0">
      <sharedItems containsSemiMixedTypes="0" containsString="0" containsNumber="1" containsInteger="1" minValue="1" maxValue="72"/>
    </cacheField>
    <cacheField name="OrderDate" numFmtId="14">
      <sharedItems containsSemiMixedTypes="0" containsNonDate="0" containsDate="1" containsString="0" minDate="2017-07-01T00:00:00" maxDate="2020-06-01T00:00:00"/>
    </cacheField>
    <cacheField name="DueDate" numFmtId="14">
      <sharedItems containsSemiMixedTypes="0" containsNonDate="0" containsDate="1" containsString="0" minDate="2017-07-11T00:00:00" maxDate="2020-06-11T00:00:00"/>
    </cacheField>
    <cacheField name="ShipDate" numFmtId="14">
      <sharedItems containsNonDate="0" containsDate="1" containsString="0" containsBlank="1" minDate="2017-07-08T00:00:00" maxDate="2020-06-01T00:00:00"/>
    </cacheField>
    <cacheField name="ProductKey" numFmtId="0">
      <sharedItems containsSemiMixedTypes="0" containsString="0" containsNumber="1" containsInteger="1" minValue="212" maxValue="606" count="334">
        <n v="349"/>
        <n v="350"/>
        <n v="351"/>
        <n v="344"/>
        <n v="345"/>
        <n v="346"/>
        <n v="347"/>
        <n v="229"/>
        <n v="235"/>
        <n v="218"/>
        <n v="223"/>
        <n v="220"/>
        <n v="326"/>
        <n v="319"/>
        <n v="300"/>
        <n v="296"/>
        <n v="304"/>
        <n v="232"/>
        <n v="293"/>
        <n v="348"/>
        <n v="292"/>
        <n v="215"/>
        <n v="330"/>
        <n v="342"/>
        <n v="272"/>
        <n v="315"/>
        <n v="262"/>
        <n v="332"/>
        <n v="338"/>
        <n v="314"/>
        <n v="317"/>
        <n v="328"/>
        <n v="275"/>
        <n v="270"/>
        <n v="253"/>
        <n v="310"/>
        <n v="322"/>
        <n v="264"/>
        <n v="276"/>
        <n v="285"/>
        <n v="334"/>
        <n v="316"/>
        <n v="212"/>
        <n v="219"/>
        <n v="324"/>
        <n v="307"/>
        <n v="288"/>
        <n v="299"/>
        <n v="279"/>
        <n v="336"/>
        <n v="238"/>
        <n v="340"/>
        <n v="266"/>
        <n v="241"/>
        <n v="320"/>
        <n v="312"/>
        <n v="313"/>
        <n v="311"/>
        <n v="318"/>
        <n v="256"/>
        <n v="365"/>
        <n v="366"/>
        <n v="367"/>
        <n v="358"/>
        <n v="360"/>
        <n v="352"/>
        <n v="354"/>
        <n v="356"/>
        <n v="308"/>
        <n v="410"/>
        <n v="411"/>
        <n v="397"/>
        <n v="399"/>
        <n v="401"/>
        <n v="419"/>
        <n v="420"/>
        <n v="421"/>
        <n v="297"/>
        <n v="289"/>
        <n v="230"/>
        <n v="233"/>
        <n v="236"/>
        <n v="453"/>
        <n v="456"/>
        <n v="458"/>
        <n v="459"/>
        <n v="460"/>
        <n v="461"/>
        <n v="464"/>
        <n v="468"/>
        <n v="469"/>
        <n v="470"/>
        <n v="224"/>
        <n v="221"/>
        <n v="448"/>
        <n v="213"/>
        <n v="216"/>
        <n v="286"/>
        <n v="329"/>
        <n v="239"/>
        <n v="422"/>
        <n v="263"/>
        <n v="415"/>
        <n v="333"/>
        <n v="433"/>
        <n v="271"/>
        <n v="369"/>
        <n v="335"/>
        <n v="327"/>
        <n v="373"/>
        <n v="407"/>
        <n v="280"/>
        <n v="331"/>
        <n v="423"/>
        <n v="417"/>
        <n v="435"/>
        <n v="343"/>
        <n v="381"/>
        <n v="439"/>
        <n v="273"/>
        <n v="368"/>
        <n v="242"/>
        <n v="377"/>
        <n v="383"/>
        <n v="370"/>
        <n v="389"/>
        <n v="429"/>
        <n v="245"/>
        <n v="323"/>
        <n v="375"/>
        <n v="414"/>
        <n v="254"/>
        <n v="339"/>
        <n v="325"/>
        <n v="341"/>
        <n v="321"/>
        <n v="403"/>
        <n v="385"/>
        <n v="424"/>
        <n v="265"/>
        <n v="257"/>
        <n v="441"/>
        <n v="267"/>
        <n v="466"/>
        <n v="396"/>
        <n v="457"/>
        <n v="454"/>
        <n v="426"/>
        <n v="395"/>
        <n v="447"/>
        <n v="427"/>
        <n v="462"/>
        <n v="391"/>
        <n v="394"/>
        <n v="393"/>
        <n v="362"/>
        <n v="445"/>
        <n v="305"/>
        <n v="364"/>
        <n v="428"/>
        <n v="412"/>
        <n v="409"/>
        <n v="337"/>
        <n v="371"/>
        <n v="379"/>
        <n v="387"/>
        <n v="294"/>
        <n v="237"/>
        <n v="596"/>
        <n v="597"/>
        <n v="599"/>
        <n v="591"/>
        <n v="593"/>
        <n v="588"/>
        <n v="465"/>
        <n v="359"/>
        <n v="355"/>
        <n v="398"/>
        <n v="400"/>
        <n v="542"/>
        <n v="544"/>
        <n v="532"/>
        <n v="525"/>
        <n v="511"/>
        <n v="513"/>
        <n v="290"/>
        <n v="234"/>
        <n v="488"/>
        <n v="491"/>
        <n v="463"/>
        <n v="471"/>
        <n v="217"/>
        <n v="487"/>
        <n v="484"/>
        <n v="483"/>
        <n v="214"/>
        <n v="231"/>
        <n v="353"/>
        <n v="590"/>
        <n v="600"/>
        <n v="551"/>
        <n v="472"/>
        <n v="402"/>
        <n v="477"/>
        <n v="490"/>
        <n v="543"/>
        <n v="474"/>
        <n v="476"/>
        <n v="598"/>
        <n v="587"/>
        <n v="527"/>
        <n v="515"/>
        <n v="592"/>
        <n v="222"/>
        <n v="225"/>
        <n v="512"/>
        <n v="594"/>
        <n v="533"/>
        <n v="564"/>
        <n v="555"/>
        <n v="552"/>
        <n v="576"/>
        <n v="579"/>
        <n v="561"/>
        <n v="559"/>
        <n v="523"/>
        <n v="501"/>
        <n v="496"/>
        <n v="572"/>
        <n v="521"/>
        <n v="558"/>
        <n v="571"/>
        <n v="565"/>
        <n v="499"/>
        <n v="577"/>
        <n v="574"/>
        <n v="563"/>
        <n v="514"/>
        <n v="554"/>
        <n v="585"/>
        <n v="573"/>
        <n v="603"/>
        <n v="556"/>
        <n v="568"/>
        <n v="545"/>
        <n v="434"/>
        <n v="481"/>
        <n v="287"/>
        <n v="546"/>
        <n v="606"/>
        <n v="580"/>
        <n v="605"/>
        <n v="482"/>
        <n v="475"/>
        <n v="363"/>
        <n v="517"/>
        <n v="589"/>
        <n v="524"/>
        <n v="531"/>
        <n v="357"/>
        <n v="361"/>
        <n v="309"/>
        <n v="298"/>
        <n v="595"/>
        <n v="516"/>
        <n v="480"/>
        <n v="557"/>
        <n v="306"/>
        <n v="526"/>
        <n v="467"/>
        <n v="281"/>
        <n v="442"/>
        <n v="520"/>
        <n v="408"/>
        <n v="240"/>
        <n v="547"/>
        <n v="583"/>
        <n v="374"/>
        <n v="243"/>
        <n v="404"/>
        <n v="376"/>
        <n v="255"/>
        <n v="584"/>
        <n v="382"/>
        <n v="440"/>
        <n v="581"/>
        <n v="418"/>
        <n v="378"/>
        <n v="384"/>
        <n v="436"/>
        <n v="534"/>
        <n v="390"/>
        <n v="386"/>
        <n v="246"/>
        <n v="582"/>
        <n v="258"/>
        <n v="430"/>
        <n v="560"/>
        <n v="380"/>
        <n v="604"/>
        <n v="372"/>
        <n v="388"/>
        <n v="562"/>
        <n v="601"/>
        <n v="575"/>
        <n v="578"/>
        <n v="492"/>
        <n v="570"/>
        <n v="586"/>
        <n v="566"/>
        <n v="569"/>
        <n v="548"/>
        <n v="567"/>
        <n v="497"/>
        <n v="507"/>
        <n v="506"/>
        <n v="494"/>
        <n v="502"/>
        <n v="493"/>
        <n v="495"/>
        <n v="503"/>
        <n v="522"/>
        <n v="498"/>
        <n v="500"/>
        <n v="553"/>
        <n v="505"/>
        <n v="295"/>
        <n v="549"/>
        <n v="550"/>
        <n v="509"/>
        <n v="510"/>
        <n v="518"/>
        <n v="473"/>
        <n v="504"/>
      </sharedItems>
    </cacheField>
    <cacheField name="ResellerKey" numFmtId="0">
      <sharedItems containsSemiMixedTypes="0" containsString="0" containsNumber="1" containsInteger="1" minValue="1" maxValue="701"/>
    </cacheField>
    <cacheField name="PromotionKey" numFmtId="0">
      <sharedItems containsSemiMixedTypes="0" containsString="0" containsNumber="1" containsInteger="1" minValue="1" maxValue="16"/>
    </cacheField>
    <cacheField name="EmployeeKey" numFmtId="0">
      <sharedItems containsSemiMixedTypes="0" containsString="0" containsNumber="1" containsInteger="1" minValue="272" maxValue="296"/>
    </cacheField>
    <cacheField name="SalesTerritoryKey" numFmtId="0">
      <sharedItems containsSemiMixedTypes="0" containsString="0" containsNumber="1" containsInteger="1" minValue="1" maxValue="10"/>
    </cacheField>
    <cacheField name="OrderQuantity" numFmtId="0">
      <sharedItems containsSemiMixedTypes="0" containsString="0" containsNumber="1" containsInteger="1" minValue="1" maxValue="44"/>
    </cacheField>
    <cacheField name="UnitPrice" numFmtId="0">
      <sharedItems containsSemiMixedTypes="0" containsString="0" containsNumber="1" minValue="1.33" maxValue="2146.96"/>
    </cacheField>
    <cacheField name="TotalProductCost" numFmtId="0">
      <sharedItems containsString="0" containsBlank="1" containsNumber="1" minValue="0.86" maxValue="38530.39"/>
    </cacheField>
    <cacheField name="SalesAmount" numFmtId="0">
      <sharedItems containsSemiMixedTypes="0" containsString="0" containsNumber="1" minValue="1.37" maxValue="30993.04000000000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7851">
  <r>
    <d v="2017-07-01T00:00:00"/>
    <x v="0"/>
    <n v="676"/>
    <n v="1"/>
    <n v="2024.99"/>
    <m/>
    <n v="2024.99"/>
  </r>
  <r>
    <d v="2017-07-01T00:00:00"/>
    <x v="1"/>
    <n v="676"/>
    <n v="3"/>
    <n v="2024.99"/>
    <m/>
    <n v="6074.97"/>
  </r>
  <r>
    <d v="2017-07-01T00:00:00"/>
    <x v="2"/>
    <n v="676"/>
    <n v="1"/>
    <n v="2024.99"/>
    <m/>
    <n v="2024.99"/>
  </r>
  <r>
    <d v="2017-07-01T00:00:00"/>
    <x v="3"/>
    <n v="676"/>
    <n v="1"/>
    <n v="2039.99"/>
    <m/>
    <n v="2039.99"/>
  </r>
  <r>
    <d v="2017-07-01T00:00:00"/>
    <x v="4"/>
    <n v="676"/>
    <n v="1"/>
    <n v="2039.99"/>
    <m/>
    <n v="2039.99"/>
  </r>
  <r>
    <d v="2017-07-01T00:00:00"/>
    <x v="5"/>
    <n v="676"/>
    <n v="2"/>
    <n v="2039.99"/>
    <m/>
    <n v="4079.98"/>
  </r>
  <r>
    <d v="2017-07-01T00:00:00"/>
    <x v="6"/>
    <n v="676"/>
    <n v="1"/>
    <n v="2039.99"/>
    <m/>
    <n v="2039.99"/>
  </r>
  <r>
    <d v="2017-07-01T00:00:00"/>
    <x v="7"/>
    <n v="676"/>
    <n v="3"/>
    <n v="28.84"/>
    <m/>
    <n v="86.52"/>
  </r>
  <r>
    <d v="2017-07-01T00:00:00"/>
    <x v="8"/>
    <n v="676"/>
    <n v="1"/>
    <n v="28.84"/>
    <m/>
    <n v="28.84"/>
  </r>
  <r>
    <d v="2017-07-01T00:00:00"/>
    <x v="9"/>
    <n v="676"/>
    <n v="6"/>
    <n v="5.7"/>
    <m/>
    <n v="34.200000000000003"/>
  </r>
  <r>
    <d v="2017-07-01T00:00:00"/>
    <x v="10"/>
    <n v="676"/>
    <n v="2"/>
    <n v="5.19"/>
    <m/>
    <n v="10.38"/>
  </r>
  <r>
    <d v="2017-07-01T00:00:00"/>
    <x v="11"/>
    <n v="676"/>
    <n v="4"/>
    <n v="20.190000000000001"/>
    <m/>
    <n v="80.760000000000005"/>
  </r>
  <r>
    <d v="2017-07-01T00:00:00"/>
    <x v="12"/>
    <n v="117"/>
    <n v="1"/>
    <n v="419.46"/>
    <m/>
    <n v="419.46"/>
  </r>
  <r>
    <d v="2017-07-01T00:00:00"/>
    <x v="13"/>
    <n v="117"/>
    <n v="1"/>
    <n v="874.79"/>
    <m/>
    <n v="874.79"/>
  </r>
  <r>
    <d v="2017-07-02T00:00:00"/>
    <x v="14"/>
    <n v="442"/>
    <n v="1"/>
    <n v="809.76"/>
    <m/>
    <n v="809.76"/>
  </r>
  <r>
    <d v="2017-07-02T00:00:00"/>
    <x v="15"/>
    <n v="442"/>
    <n v="1"/>
    <n v="714.7"/>
    <m/>
    <n v="714.7"/>
  </r>
  <r>
    <d v="2017-07-02T00:00:00"/>
    <x v="16"/>
    <n v="442"/>
    <n v="2"/>
    <n v="714.7"/>
    <m/>
    <n v="1429.4"/>
  </r>
  <r>
    <d v="2017-07-02T00:00:00"/>
    <x v="10"/>
    <n v="442"/>
    <n v="4"/>
    <n v="5.19"/>
    <m/>
    <n v="20.76"/>
  </r>
  <r>
    <d v="2017-07-02T00:00:00"/>
    <x v="17"/>
    <n v="442"/>
    <n v="4"/>
    <n v="28.84"/>
    <m/>
    <n v="115.36"/>
  </r>
  <r>
    <d v="2017-07-02T00:00:00"/>
    <x v="18"/>
    <n v="442"/>
    <n v="2"/>
    <n v="722.59"/>
    <m/>
    <n v="1445.18"/>
  </r>
  <r>
    <d v="2017-07-02T00:00:00"/>
    <x v="19"/>
    <n v="442"/>
    <n v="3"/>
    <n v="2024.99"/>
    <m/>
    <n v="6074.97"/>
  </r>
  <r>
    <d v="2017-07-02T00:00:00"/>
    <x v="2"/>
    <n v="442"/>
    <n v="2"/>
    <n v="2024.99"/>
    <m/>
    <n v="4049.98"/>
  </r>
  <r>
    <d v="2017-07-02T00:00:00"/>
    <x v="11"/>
    <n v="442"/>
    <n v="2"/>
    <n v="20.190000000000001"/>
    <m/>
    <n v="40.380000000000003"/>
  </r>
  <r>
    <d v="2017-07-02T00:00:00"/>
    <x v="20"/>
    <n v="442"/>
    <n v="2"/>
    <n v="818.7"/>
    <m/>
    <n v="1637.4"/>
  </r>
  <r>
    <d v="2017-07-02T00:00:00"/>
    <x v="0"/>
    <n v="442"/>
    <n v="4"/>
    <n v="2024.99"/>
    <m/>
    <n v="8099.96"/>
  </r>
  <r>
    <d v="2017-07-02T00:00:00"/>
    <x v="5"/>
    <n v="442"/>
    <n v="2"/>
    <n v="2039.99"/>
    <m/>
    <n v="4079.98"/>
  </r>
  <r>
    <d v="2017-07-02T00:00:00"/>
    <x v="8"/>
    <n v="442"/>
    <n v="2"/>
    <n v="28.84"/>
    <m/>
    <n v="57.68"/>
  </r>
  <r>
    <d v="2017-07-02T00:00:00"/>
    <x v="1"/>
    <n v="442"/>
    <n v="2"/>
    <n v="2024.99"/>
    <m/>
    <n v="4049.98"/>
  </r>
  <r>
    <d v="2017-07-02T00:00:00"/>
    <x v="21"/>
    <n v="442"/>
    <n v="5"/>
    <n v="20.190000000000001"/>
    <m/>
    <n v="100.95"/>
  </r>
  <r>
    <d v="2017-07-03T00:00:00"/>
    <x v="22"/>
    <n v="227"/>
    <n v="3"/>
    <n v="419.46"/>
    <m/>
    <n v="1258.3800000000001"/>
  </r>
  <r>
    <d v="2017-07-03T00:00:00"/>
    <x v="23"/>
    <n v="227"/>
    <n v="5"/>
    <n v="419.46"/>
    <m/>
    <n v="2097.3000000000002"/>
  </r>
  <r>
    <d v="2017-07-03T00:00:00"/>
    <x v="24"/>
    <n v="227"/>
    <n v="2"/>
    <n v="183.94"/>
    <m/>
    <n v="367.88"/>
  </r>
  <r>
    <d v="2017-07-03T00:00:00"/>
    <x v="25"/>
    <n v="227"/>
    <n v="4"/>
    <n v="874.79"/>
    <m/>
    <n v="3499.16"/>
  </r>
  <r>
    <d v="2017-07-03T00:00:00"/>
    <x v="26"/>
    <n v="227"/>
    <n v="3"/>
    <n v="183.94"/>
    <m/>
    <n v="551.82000000000005"/>
  </r>
  <r>
    <d v="2017-07-03T00:00:00"/>
    <x v="12"/>
    <n v="227"/>
    <n v="5"/>
    <n v="419.46"/>
    <m/>
    <n v="2097.3000000000002"/>
  </r>
  <r>
    <d v="2017-07-03T00:00:00"/>
    <x v="27"/>
    <n v="227"/>
    <n v="3"/>
    <n v="419.46"/>
    <m/>
    <n v="1258.3800000000001"/>
  </r>
  <r>
    <d v="2017-07-03T00:00:00"/>
    <x v="28"/>
    <n v="227"/>
    <n v="2"/>
    <n v="419.46"/>
    <m/>
    <n v="838.92"/>
  </r>
  <r>
    <d v="2017-07-03T00:00:00"/>
    <x v="29"/>
    <n v="227"/>
    <n v="1"/>
    <n v="2146.96"/>
    <m/>
    <n v="2146.96"/>
  </r>
  <r>
    <d v="2017-07-03T00:00:00"/>
    <x v="30"/>
    <n v="227"/>
    <n v="1"/>
    <n v="874.79"/>
    <m/>
    <n v="874.79"/>
  </r>
  <r>
    <d v="2017-07-03T00:00:00"/>
    <x v="31"/>
    <n v="227"/>
    <n v="3"/>
    <n v="419.46"/>
    <m/>
    <n v="1258.3800000000001"/>
  </r>
  <r>
    <d v="2017-07-03T00:00:00"/>
    <x v="32"/>
    <n v="227"/>
    <n v="1"/>
    <n v="356.9"/>
    <m/>
    <n v="356.9"/>
  </r>
  <r>
    <d v="2017-07-03T00:00:00"/>
    <x v="13"/>
    <n v="227"/>
    <n v="6"/>
    <n v="874.79"/>
    <m/>
    <n v="5248.74"/>
  </r>
  <r>
    <d v="2017-07-03T00:00:00"/>
    <x v="33"/>
    <n v="227"/>
    <n v="1"/>
    <n v="183.94"/>
    <m/>
    <n v="183.94"/>
  </r>
  <r>
    <d v="2017-07-03T00:00:00"/>
    <x v="34"/>
    <n v="227"/>
    <n v="3"/>
    <n v="178.58"/>
    <m/>
    <n v="535.74"/>
  </r>
  <r>
    <d v="2017-07-03T00:00:00"/>
    <x v="35"/>
    <n v="227"/>
    <n v="1"/>
    <n v="2146.96"/>
    <m/>
    <n v="2146.96"/>
  </r>
  <r>
    <d v="2017-07-03T00:00:00"/>
    <x v="36"/>
    <n v="227"/>
    <n v="3"/>
    <n v="419.46"/>
    <m/>
    <n v="1258.3800000000001"/>
  </r>
  <r>
    <d v="2017-07-03T00:00:00"/>
    <x v="37"/>
    <n v="227"/>
    <n v="1"/>
    <n v="183.94"/>
    <m/>
    <n v="183.94"/>
  </r>
  <r>
    <d v="2017-07-03T00:00:00"/>
    <x v="38"/>
    <n v="227"/>
    <n v="1"/>
    <n v="356.9"/>
    <m/>
    <n v="356.9"/>
  </r>
  <r>
    <d v="2017-07-03T00:00:00"/>
    <x v="39"/>
    <n v="227"/>
    <n v="1"/>
    <n v="178.58"/>
    <m/>
    <n v="178.58"/>
  </r>
  <r>
    <d v="2017-07-03T00:00:00"/>
    <x v="40"/>
    <n v="227"/>
    <n v="3"/>
    <n v="419.46"/>
    <m/>
    <n v="1258.3800000000001"/>
  </r>
  <r>
    <d v="2017-07-03T00:00:00"/>
    <x v="41"/>
    <n v="227"/>
    <n v="1"/>
    <n v="874.79"/>
    <m/>
    <n v="874.79"/>
  </r>
  <r>
    <d v="2017-07-03T00:00:00"/>
    <x v="36"/>
    <n v="510"/>
    <n v="1"/>
    <n v="419.46"/>
    <m/>
    <n v="419.46"/>
  </r>
  <r>
    <d v="2017-07-04T00:00:00"/>
    <x v="4"/>
    <n v="397"/>
    <n v="1"/>
    <n v="2039.99"/>
    <m/>
    <n v="2039.99"/>
  </r>
  <r>
    <d v="2017-07-04T00:00:00"/>
    <x v="19"/>
    <n v="397"/>
    <n v="4"/>
    <n v="2024.99"/>
    <m/>
    <n v="8099.96"/>
  </r>
  <r>
    <d v="2017-07-04T00:00:00"/>
    <x v="7"/>
    <n v="397"/>
    <n v="1"/>
    <n v="28.84"/>
    <m/>
    <n v="28.84"/>
  </r>
  <r>
    <d v="2017-07-04T00:00:00"/>
    <x v="8"/>
    <n v="397"/>
    <n v="1"/>
    <n v="28.84"/>
    <m/>
    <n v="28.84"/>
  </r>
  <r>
    <d v="2017-07-04T00:00:00"/>
    <x v="1"/>
    <n v="397"/>
    <n v="2"/>
    <n v="2024.99"/>
    <m/>
    <n v="4049.98"/>
  </r>
  <r>
    <d v="2017-07-04T00:00:00"/>
    <x v="3"/>
    <n v="397"/>
    <n v="3"/>
    <n v="2039.99"/>
    <m/>
    <n v="6119.97"/>
  </r>
  <r>
    <d v="2017-07-04T00:00:00"/>
    <x v="5"/>
    <n v="397"/>
    <n v="1"/>
    <n v="2039.99"/>
    <m/>
    <n v="2039.99"/>
  </r>
  <r>
    <d v="2017-07-04T00:00:00"/>
    <x v="2"/>
    <n v="397"/>
    <n v="1"/>
    <n v="2024.99"/>
    <m/>
    <n v="2024.99"/>
  </r>
  <r>
    <d v="2017-07-04T00:00:00"/>
    <x v="11"/>
    <n v="146"/>
    <n v="2"/>
    <n v="20.190000000000001"/>
    <m/>
    <n v="40.380000000000003"/>
  </r>
  <r>
    <d v="2017-07-04T00:00:00"/>
    <x v="5"/>
    <n v="146"/>
    <n v="1"/>
    <n v="2039.99"/>
    <m/>
    <n v="2039.99"/>
  </r>
  <r>
    <d v="2017-07-04T00:00:00"/>
    <x v="42"/>
    <n v="146"/>
    <n v="1"/>
    <n v="20.190000000000001"/>
    <m/>
    <n v="20.190000000000001"/>
  </r>
  <r>
    <d v="2017-07-04T00:00:00"/>
    <x v="17"/>
    <n v="146"/>
    <n v="2"/>
    <n v="28.84"/>
    <m/>
    <n v="57.68"/>
  </r>
  <r>
    <d v="2017-07-04T00:00:00"/>
    <x v="1"/>
    <n v="146"/>
    <n v="2"/>
    <n v="2024.99"/>
    <m/>
    <n v="4049.98"/>
  </r>
  <r>
    <d v="2017-07-04T00:00:00"/>
    <x v="10"/>
    <n v="146"/>
    <n v="2"/>
    <n v="5.19"/>
    <m/>
    <n v="10.38"/>
  </r>
  <r>
    <d v="2017-07-04T00:00:00"/>
    <x v="19"/>
    <n v="146"/>
    <n v="2"/>
    <n v="2024.99"/>
    <m/>
    <n v="4049.98"/>
  </r>
  <r>
    <d v="2017-07-04T00:00:00"/>
    <x v="2"/>
    <n v="146"/>
    <n v="1"/>
    <n v="2024.99"/>
    <m/>
    <n v="2024.99"/>
  </r>
  <r>
    <d v="2017-07-04T00:00:00"/>
    <x v="9"/>
    <n v="146"/>
    <n v="6"/>
    <n v="5.7"/>
    <m/>
    <n v="34.200000000000003"/>
  </r>
  <r>
    <d v="2017-07-04T00:00:00"/>
    <x v="0"/>
    <n v="146"/>
    <n v="1"/>
    <n v="2024.99"/>
    <m/>
    <n v="2024.99"/>
  </r>
  <r>
    <d v="2017-07-05T00:00:00"/>
    <x v="22"/>
    <n v="511"/>
    <n v="1"/>
    <n v="419.46"/>
    <m/>
    <n v="419.46"/>
  </r>
  <r>
    <d v="2017-07-05T00:00:00"/>
    <x v="29"/>
    <n v="511"/>
    <n v="1"/>
    <n v="2146.96"/>
    <m/>
    <n v="2146.96"/>
  </r>
  <r>
    <d v="2017-07-05T00:00:00"/>
    <x v="32"/>
    <n v="511"/>
    <n v="1"/>
    <n v="356.9"/>
    <m/>
    <n v="356.9"/>
  </r>
  <r>
    <d v="2017-07-05T00:00:00"/>
    <x v="30"/>
    <n v="511"/>
    <n v="1"/>
    <n v="874.79"/>
    <m/>
    <n v="874.79"/>
  </r>
  <r>
    <d v="2017-07-05T00:00:00"/>
    <x v="28"/>
    <n v="511"/>
    <n v="2"/>
    <n v="419.46"/>
    <m/>
    <n v="838.92"/>
  </r>
  <r>
    <d v="2017-07-05T00:00:00"/>
    <x v="40"/>
    <n v="511"/>
    <n v="1"/>
    <n v="419.46"/>
    <m/>
    <n v="419.46"/>
  </r>
  <r>
    <d v="2017-07-06T00:00:00"/>
    <x v="43"/>
    <n v="646"/>
    <n v="3"/>
    <n v="5.7"/>
    <n v="10.19"/>
    <n v="17.100000000000001"/>
  </r>
  <r>
    <d v="2017-07-06T00:00:00"/>
    <x v="5"/>
    <n v="646"/>
    <n v="1"/>
    <n v="2039.99"/>
    <n v="1912.15"/>
    <n v="2039.99"/>
  </r>
  <r>
    <d v="2017-07-06T00:00:00"/>
    <x v="2"/>
    <n v="646"/>
    <n v="1"/>
    <n v="2024.99"/>
    <n v="1898.09"/>
    <n v="2024.99"/>
  </r>
  <r>
    <d v="2017-07-06T00:00:00"/>
    <x v="19"/>
    <n v="646"/>
    <n v="1"/>
    <n v="2024.99"/>
    <n v="1898.09"/>
    <n v="2024.99"/>
  </r>
  <r>
    <d v="2017-07-07T00:00:00"/>
    <x v="30"/>
    <n v="514"/>
    <n v="3"/>
    <n v="874.79"/>
    <n v="2654.12"/>
    <n v="2624.37"/>
  </r>
  <r>
    <d v="2017-07-07T00:00:00"/>
    <x v="29"/>
    <n v="514"/>
    <n v="2"/>
    <n v="2146.96"/>
    <n v="4342.59"/>
    <n v="4293.92"/>
  </r>
  <r>
    <d v="2017-07-07T00:00:00"/>
    <x v="36"/>
    <n v="514"/>
    <n v="7"/>
    <n v="419.46"/>
    <n v="2892.02"/>
    <n v="2936.22"/>
  </r>
  <r>
    <d v="2017-07-07T00:00:00"/>
    <x v="27"/>
    <n v="514"/>
    <n v="6"/>
    <n v="419.46"/>
    <n v="2478.88"/>
    <n v="2516.7600000000002"/>
  </r>
  <r>
    <d v="2017-07-07T00:00:00"/>
    <x v="17"/>
    <n v="514"/>
    <n v="6"/>
    <n v="28.84"/>
    <n v="190.35"/>
    <n v="173.04"/>
  </r>
  <r>
    <d v="2017-07-07T00:00:00"/>
    <x v="24"/>
    <n v="514"/>
    <n v="6"/>
    <n v="183.94"/>
    <n v="1088.9100000000001"/>
    <n v="1103.6400000000001"/>
  </r>
  <r>
    <d v="2017-07-07T00:00:00"/>
    <x v="42"/>
    <n v="514"/>
    <n v="2"/>
    <n v="20.190000000000001"/>
    <n v="24.06"/>
    <n v="40.380000000000003"/>
  </r>
  <r>
    <d v="2017-07-07T00:00:00"/>
    <x v="11"/>
    <n v="514"/>
    <n v="2"/>
    <n v="20.190000000000001"/>
    <n v="24.06"/>
    <n v="40.380000000000003"/>
  </r>
  <r>
    <d v="2017-07-07T00:00:00"/>
    <x v="25"/>
    <n v="514"/>
    <n v="2"/>
    <n v="874.79"/>
    <n v="1769.42"/>
    <n v="1749.58"/>
  </r>
  <r>
    <d v="2017-07-07T00:00:00"/>
    <x v="10"/>
    <n v="514"/>
    <n v="4"/>
    <n v="5.19"/>
    <n v="22.82"/>
    <n v="20.76"/>
  </r>
  <r>
    <d v="2017-07-07T00:00:00"/>
    <x v="33"/>
    <n v="514"/>
    <n v="2"/>
    <n v="183.94"/>
    <n v="362.97"/>
    <n v="367.88"/>
  </r>
  <r>
    <d v="2017-07-07T00:00:00"/>
    <x v="41"/>
    <n v="514"/>
    <n v="3"/>
    <n v="874.79"/>
    <n v="2654.12"/>
    <n v="2624.37"/>
  </r>
  <r>
    <d v="2017-07-07T00:00:00"/>
    <x v="44"/>
    <n v="514"/>
    <n v="3"/>
    <n v="419.46"/>
    <n v="1239.44"/>
    <n v="1258.3800000000001"/>
  </r>
  <r>
    <d v="2017-07-07T00:00:00"/>
    <x v="23"/>
    <n v="514"/>
    <n v="2"/>
    <n v="419.46"/>
    <n v="826.29"/>
    <n v="838.92"/>
  </r>
  <r>
    <d v="2017-07-07T00:00:00"/>
    <x v="37"/>
    <n v="514"/>
    <n v="3"/>
    <n v="183.94"/>
    <n v="544.46"/>
    <n v="551.82000000000005"/>
  </r>
  <r>
    <d v="2017-07-07T00:00:00"/>
    <x v="22"/>
    <n v="514"/>
    <n v="2"/>
    <n v="419.46"/>
    <n v="826.29"/>
    <n v="838.92"/>
  </r>
  <r>
    <d v="2017-07-07T00:00:00"/>
    <x v="40"/>
    <n v="514"/>
    <n v="2"/>
    <n v="419.46"/>
    <n v="826.29"/>
    <n v="838.92"/>
  </r>
  <r>
    <d v="2017-07-07T00:00:00"/>
    <x v="26"/>
    <n v="514"/>
    <n v="2"/>
    <n v="183.94"/>
    <n v="362.97"/>
    <n v="367.88"/>
  </r>
  <r>
    <d v="2017-07-07T00:00:00"/>
    <x v="8"/>
    <n v="514"/>
    <n v="1"/>
    <n v="28.84"/>
    <n v="31.72"/>
    <n v="28.84"/>
  </r>
  <r>
    <d v="2017-07-07T00:00:00"/>
    <x v="28"/>
    <n v="514"/>
    <n v="2"/>
    <n v="419.46"/>
    <n v="826.29"/>
    <n v="838.92"/>
  </r>
  <r>
    <d v="2017-07-07T00:00:00"/>
    <x v="32"/>
    <n v="514"/>
    <n v="4"/>
    <n v="356.9"/>
    <n v="1408.56"/>
    <n v="1427.6"/>
  </r>
  <r>
    <d v="2017-07-07T00:00:00"/>
    <x v="13"/>
    <n v="514"/>
    <n v="6"/>
    <n v="874.79"/>
    <n v="5308.25"/>
    <n v="5248.74"/>
  </r>
  <r>
    <d v="2017-07-07T00:00:00"/>
    <x v="12"/>
    <n v="514"/>
    <n v="4"/>
    <n v="419.46"/>
    <n v="1652.59"/>
    <n v="1677.84"/>
  </r>
  <r>
    <d v="2017-07-07T00:00:00"/>
    <x v="39"/>
    <n v="514"/>
    <n v="3"/>
    <n v="178.58"/>
    <n v="528.6"/>
    <n v="535.74"/>
  </r>
  <r>
    <d v="2017-07-07T00:00:00"/>
    <x v="7"/>
    <n v="514"/>
    <n v="4"/>
    <n v="28.84"/>
    <n v="126.9"/>
    <n v="115.36"/>
  </r>
  <r>
    <d v="2017-07-07T00:00:00"/>
    <x v="34"/>
    <n v="514"/>
    <n v="3"/>
    <n v="178.58"/>
    <n v="528.6"/>
    <n v="535.74"/>
  </r>
  <r>
    <d v="2017-07-07T00:00:00"/>
    <x v="21"/>
    <n v="514"/>
    <n v="1"/>
    <n v="20.190000000000001"/>
    <n v="12.03"/>
    <n v="20.190000000000001"/>
  </r>
  <r>
    <d v="2017-07-07T00:00:00"/>
    <x v="38"/>
    <n v="514"/>
    <n v="3"/>
    <n v="356.9"/>
    <n v="1056.42"/>
    <n v="1070.7"/>
  </r>
  <r>
    <d v="2017-07-07T00:00:00"/>
    <x v="31"/>
    <n v="514"/>
    <n v="3"/>
    <n v="419.46"/>
    <n v="1239.44"/>
    <n v="1258.3800000000001"/>
  </r>
  <r>
    <d v="2017-07-08T00:00:00"/>
    <x v="16"/>
    <n v="578"/>
    <n v="1"/>
    <n v="714.7"/>
    <n v="617.03"/>
    <n v="714.7"/>
  </r>
  <r>
    <d v="2017-07-08T00:00:00"/>
    <x v="43"/>
    <n v="504"/>
    <n v="1"/>
    <n v="5.7"/>
    <n v="3.4"/>
    <n v="5.7"/>
  </r>
  <r>
    <d v="2017-07-08T00:00:00"/>
    <x v="9"/>
    <n v="504"/>
    <n v="2"/>
    <n v="5.7"/>
    <n v="6.79"/>
    <n v="11.4"/>
  </r>
  <r>
    <d v="2017-07-08T00:00:00"/>
    <x v="5"/>
    <n v="504"/>
    <n v="2"/>
    <n v="2039.99"/>
    <n v="3824.31"/>
    <n v="4079.98"/>
  </r>
  <r>
    <d v="2017-07-08T00:00:00"/>
    <x v="0"/>
    <n v="504"/>
    <n v="1"/>
    <n v="2024.99"/>
    <n v="1898.09"/>
    <n v="2024.99"/>
  </r>
  <r>
    <d v="2017-07-09T00:00:00"/>
    <x v="29"/>
    <n v="200"/>
    <n v="1"/>
    <n v="2146.96"/>
    <n v="2171.29"/>
    <n v="2146.96"/>
  </r>
  <r>
    <d v="2017-07-09T00:00:00"/>
    <x v="7"/>
    <n v="200"/>
    <n v="2"/>
    <n v="28.84"/>
    <n v="63.45"/>
    <n v="57.68"/>
  </r>
  <r>
    <d v="2017-07-09T00:00:00"/>
    <x v="30"/>
    <n v="200"/>
    <n v="1"/>
    <n v="874.79"/>
    <n v="884.71"/>
    <n v="874.79"/>
  </r>
  <r>
    <d v="2017-07-09T00:00:00"/>
    <x v="28"/>
    <n v="200"/>
    <n v="2"/>
    <n v="419.46"/>
    <n v="826.29"/>
    <n v="838.92"/>
  </r>
  <r>
    <d v="2017-07-09T00:00:00"/>
    <x v="32"/>
    <n v="200"/>
    <n v="2"/>
    <n v="356.9"/>
    <n v="704.28"/>
    <n v="713.8"/>
  </r>
  <r>
    <d v="2017-07-09T00:00:00"/>
    <x v="31"/>
    <n v="200"/>
    <n v="2"/>
    <n v="419.46"/>
    <n v="826.29"/>
    <n v="838.92"/>
  </r>
  <r>
    <d v="2017-07-09T00:00:00"/>
    <x v="41"/>
    <n v="200"/>
    <n v="2"/>
    <n v="874.79"/>
    <n v="1769.42"/>
    <n v="1749.58"/>
  </r>
  <r>
    <d v="2017-07-09T00:00:00"/>
    <x v="22"/>
    <n v="200"/>
    <n v="2"/>
    <n v="419.46"/>
    <n v="826.29"/>
    <n v="838.92"/>
  </r>
  <r>
    <d v="2017-07-09T00:00:00"/>
    <x v="8"/>
    <n v="200"/>
    <n v="1"/>
    <n v="28.84"/>
    <n v="31.72"/>
    <n v="28.84"/>
  </r>
  <r>
    <d v="2017-07-09T00:00:00"/>
    <x v="11"/>
    <n v="200"/>
    <n v="1"/>
    <n v="20.190000000000001"/>
    <n v="12.03"/>
    <n v="20.190000000000001"/>
  </r>
  <r>
    <d v="2017-07-09T00:00:00"/>
    <x v="21"/>
    <n v="200"/>
    <n v="1"/>
    <n v="20.190000000000001"/>
    <n v="12.03"/>
    <n v="20.190000000000001"/>
  </r>
  <r>
    <d v="2017-07-10T00:00:00"/>
    <x v="9"/>
    <n v="119"/>
    <n v="6"/>
    <n v="5.7"/>
    <n v="20.38"/>
    <n v="34.200000000000003"/>
  </r>
  <r>
    <d v="2017-07-10T00:00:00"/>
    <x v="0"/>
    <n v="119"/>
    <n v="2"/>
    <n v="2024.99"/>
    <n v="3796.19"/>
    <n v="4049.98"/>
  </r>
  <r>
    <d v="2017-07-10T00:00:00"/>
    <x v="6"/>
    <n v="119"/>
    <n v="1"/>
    <n v="2039.99"/>
    <n v="1912.15"/>
    <n v="2039.99"/>
  </r>
  <r>
    <d v="2017-07-10T00:00:00"/>
    <x v="25"/>
    <n v="618"/>
    <n v="1"/>
    <n v="874.79"/>
    <n v="884.71"/>
    <n v="874.79"/>
  </r>
  <r>
    <d v="2017-07-10T00:00:00"/>
    <x v="17"/>
    <n v="618"/>
    <n v="3"/>
    <n v="28.84"/>
    <n v="95.17"/>
    <n v="86.52"/>
  </r>
  <r>
    <d v="2017-07-10T00:00:00"/>
    <x v="33"/>
    <n v="618"/>
    <n v="1"/>
    <n v="183.94"/>
    <n v="181.49"/>
    <n v="183.94"/>
  </r>
  <r>
    <d v="2017-07-10T00:00:00"/>
    <x v="44"/>
    <n v="618"/>
    <n v="2"/>
    <n v="419.46"/>
    <n v="826.29"/>
    <n v="838.92"/>
  </r>
  <r>
    <d v="2017-07-10T00:00:00"/>
    <x v="12"/>
    <n v="618"/>
    <n v="1"/>
    <n v="419.46"/>
    <n v="413.15"/>
    <n v="419.46"/>
  </r>
  <r>
    <d v="2017-07-10T00:00:00"/>
    <x v="39"/>
    <n v="618"/>
    <n v="2"/>
    <n v="178.58"/>
    <n v="352.4"/>
    <n v="357.16"/>
  </r>
  <r>
    <d v="2017-07-10T00:00:00"/>
    <x v="23"/>
    <n v="618"/>
    <n v="2"/>
    <n v="419.46"/>
    <n v="826.29"/>
    <n v="838.92"/>
  </r>
  <r>
    <d v="2017-07-10T00:00:00"/>
    <x v="10"/>
    <n v="618"/>
    <n v="1"/>
    <n v="5.19"/>
    <n v="5.71"/>
    <n v="5.19"/>
  </r>
  <r>
    <d v="2017-07-10T00:00:00"/>
    <x v="21"/>
    <n v="618"/>
    <n v="2"/>
    <n v="20.190000000000001"/>
    <n v="24.06"/>
    <n v="40.380000000000003"/>
  </r>
  <r>
    <d v="2017-07-10T00:00:00"/>
    <x v="11"/>
    <n v="618"/>
    <n v="1"/>
    <n v="20.190000000000001"/>
    <n v="12.03"/>
    <n v="20.190000000000001"/>
  </r>
  <r>
    <d v="2017-07-10T00:00:00"/>
    <x v="42"/>
    <n v="618"/>
    <n v="4"/>
    <n v="20.190000000000001"/>
    <n v="48.11"/>
    <n v="80.760000000000005"/>
  </r>
  <r>
    <d v="2017-07-12T00:00:00"/>
    <x v="13"/>
    <n v="83"/>
    <n v="3"/>
    <n v="874.79"/>
    <n v="2654.12"/>
    <n v="2624.37"/>
  </r>
  <r>
    <d v="2017-07-14T00:00:00"/>
    <x v="44"/>
    <n v="670"/>
    <n v="4"/>
    <n v="419.46"/>
    <n v="1652.59"/>
    <n v="1677.84"/>
  </r>
  <r>
    <d v="2017-07-14T00:00:00"/>
    <x v="11"/>
    <n v="670"/>
    <n v="5"/>
    <n v="20.190000000000001"/>
    <n v="60.14"/>
    <n v="100.95"/>
  </r>
  <r>
    <d v="2017-07-14T00:00:00"/>
    <x v="39"/>
    <n v="670"/>
    <n v="2"/>
    <n v="178.58"/>
    <n v="352.4"/>
    <n v="357.16"/>
  </r>
  <r>
    <d v="2017-07-14T00:00:00"/>
    <x v="21"/>
    <n v="670"/>
    <n v="1"/>
    <n v="20.190000000000001"/>
    <n v="12.03"/>
    <n v="20.190000000000001"/>
  </r>
  <r>
    <d v="2017-07-14T00:00:00"/>
    <x v="12"/>
    <n v="670"/>
    <n v="2"/>
    <n v="419.46"/>
    <n v="826.29"/>
    <n v="838.92"/>
  </r>
  <r>
    <d v="2017-07-14T00:00:00"/>
    <x v="13"/>
    <n v="670"/>
    <n v="2"/>
    <n v="874.79"/>
    <n v="1769.42"/>
    <n v="1749.58"/>
  </r>
  <r>
    <d v="2017-07-14T00:00:00"/>
    <x v="10"/>
    <n v="670"/>
    <n v="2"/>
    <n v="5.19"/>
    <n v="11.41"/>
    <n v="10.38"/>
  </r>
  <r>
    <d v="2017-07-14T00:00:00"/>
    <x v="25"/>
    <n v="670"/>
    <n v="1"/>
    <n v="874.79"/>
    <n v="884.71"/>
    <n v="874.79"/>
  </r>
  <r>
    <d v="2017-07-14T00:00:00"/>
    <x v="17"/>
    <n v="670"/>
    <n v="3"/>
    <n v="28.84"/>
    <n v="95.17"/>
    <n v="86.52"/>
  </r>
  <r>
    <d v="2017-07-15T00:00:00"/>
    <x v="0"/>
    <n v="17"/>
    <n v="2"/>
    <n v="2024.99"/>
    <n v="3796.19"/>
    <n v="4049.98"/>
  </r>
  <r>
    <d v="2017-07-15T00:00:00"/>
    <x v="2"/>
    <n v="17"/>
    <n v="2"/>
    <n v="2024.99"/>
    <n v="3796.19"/>
    <n v="4049.98"/>
  </r>
  <r>
    <d v="2017-07-15T00:00:00"/>
    <x v="43"/>
    <n v="17"/>
    <n v="1"/>
    <n v="5.7"/>
    <n v="3.4"/>
    <n v="5.7"/>
  </r>
  <r>
    <d v="2017-07-15T00:00:00"/>
    <x v="19"/>
    <n v="17"/>
    <n v="3"/>
    <n v="2024.99"/>
    <n v="5694.28"/>
    <n v="6074.97"/>
  </r>
  <r>
    <d v="2017-07-15T00:00:00"/>
    <x v="9"/>
    <n v="17"/>
    <n v="4"/>
    <n v="5.7"/>
    <n v="13.59"/>
    <n v="22.8"/>
  </r>
  <r>
    <d v="2017-07-16T00:00:00"/>
    <x v="17"/>
    <n v="679"/>
    <n v="3"/>
    <n v="28.84"/>
    <n v="95.17"/>
    <n v="86.52"/>
  </r>
  <r>
    <d v="2017-07-16T00:00:00"/>
    <x v="29"/>
    <n v="679"/>
    <n v="1"/>
    <n v="2146.96"/>
    <n v="2171.29"/>
    <n v="2146.96"/>
  </r>
  <r>
    <d v="2017-07-16T00:00:00"/>
    <x v="13"/>
    <n v="679"/>
    <n v="1"/>
    <n v="874.79"/>
    <n v="884.71"/>
    <n v="874.79"/>
  </r>
  <r>
    <d v="2017-07-16T00:00:00"/>
    <x v="23"/>
    <n v="679"/>
    <n v="1"/>
    <n v="419.46"/>
    <n v="413.15"/>
    <n v="419.46"/>
  </r>
  <r>
    <d v="2017-07-16T00:00:00"/>
    <x v="21"/>
    <n v="679"/>
    <n v="2"/>
    <n v="20.190000000000001"/>
    <n v="24.06"/>
    <n v="40.380000000000003"/>
  </r>
  <r>
    <d v="2017-07-16T00:00:00"/>
    <x v="36"/>
    <n v="679"/>
    <n v="4"/>
    <n v="419.46"/>
    <n v="1652.59"/>
    <n v="1677.84"/>
  </r>
  <r>
    <d v="2017-07-16T00:00:00"/>
    <x v="27"/>
    <n v="679"/>
    <n v="2"/>
    <n v="419.46"/>
    <n v="826.29"/>
    <n v="838.92"/>
  </r>
  <r>
    <d v="2017-07-16T00:00:00"/>
    <x v="31"/>
    <n v="679"/>
    <n v="1"/>
    <n v="419.46"/>
    <n v="413.15"/>
    <n v="419.46"/>
  </r>
  <r>
    <d v="2017-07-16T00:00:00"/>
    <x v="10"/>
    <n v="679"/>
    <n v="5"/>
    <n v="5.19"/>
    <n v="28.53"/>
    <n v="25.95"/>
  </r>
  <r>
    <d v="2017-07-16T00:00:00"/>
    <x v="42"/>
    <n v="679"/>
    <n v="1"/>
    <n v="20.190000000000001"/>
    <n v="12.03"/>
    <n v="20.190000000000001"/>
  </r>
  <r>
    <d v="2017-07-16T00:00:00"/>
    <x v="25"/>
    <n v="679"/>
    <n v="1"/>
    <n v="874.79"/>
    <n v="884.71"/>
    <n v="874.79"/>
  </r>
  <r>
    <d v="2017-07-16T00:00:00"/>
    <x v="33"/>
    <n v="679"/>
    <n v="2"/>
    <n v="183.94"/>
    <n v="362.97"/>
    <n v="367.88"/>
  </r>
  <r>
    <d v="2017-07-18T00:00:00"/>
    <x v="36"/>
    <n v="203"/>
    <n v="1"/>
    <n v="419.46"/>
    <n v="413.15"/>
    <n v="419.46"/>
  </r>
  <r>
    <d v="2017-07-18T00:00:00"/>
    <x v="39"/>
    <n v="203"/>
    <n v="2"/>
    <n v="178.58"/>
    <n v="352.4"/>
    <n v="357.16"/>
  </r>
  <r>
    <d v="2017-07-18T00:00:00"/>
    <x v="27"/>
    <n v="203"/>
    <n v="1"/>
    <n v="419.46"/>
    <n v="413.15"/>
    <n v="419.46"/>
  </r>
  <r>
    <d v="2017-07-18T00:00:00"/>
    <x v="32"/>
    <n v="203"/>
    <n v="2"/>
    <n v="356.9"/>
    <n v="704.28"/>
    <n v="713.8"/>
  </r>
  <r>
    <d v="2017-07-18T00:00:00"/>
    <x v="12"/>
    <n v="203"/>
    <n v="3"/>
    <n v="419.46"/>
    <n v="1239.44"/>
    <n v="1258.3800000000001"/>
  </r>
  <r>
    <d v="2017-07-18T00:00:00"/>
    <x v="44"/>
    <n v="203"/>
    <n v="2"/>
    <n v="419.46"/>
    <n v="826.29"/>
    <n v="838.92"/>
  </r>
  <r>
    <d v="2017-07-18T00:00:00"/>
    <x v="10"/>
    <n v="203"/>
    <n v="3"/>
    <n v="5.19"/>
    <n v="17.12"/>
    <n v="15.57"/>
  </r>
  <r>
    <d v="2017-07-18T00:00:00"/>
    <x v="21"/>
    <n v="203"/>
    <n v="4"/>
    <n v="20.190000000000001"/>
    <n v="48.11"/>
    <n v="80.760000000000005"/>
  </r>
  <r>
    <d v="2017-07-18T00:00:00"/>
    <x v="33"/>
    <n v="203"/>
    <n v="2"/>
    <n v="183.94"/>
    <n v="362.97"/>
    <n v="367.88"/>
  </r>
  <r>
    <d v="2017-07-18T00:00:00"/>
    <x v="30"/>
    <n v="203"/>
    <n v="1"/>
    <n v="874.79"/>
    <n v="884.71"/>
    <n v="874.79"/>
  </r>
  <r>
    <d v="2017-07-18T00:00:00"/>
    <x v="26"/>
    <n v="203"/>
    <n v="2"/>
    <n v="183.94"/>
    <n v="362.97"/>
    <n v="367.88"/>
  </r>
  <r>
    <d v="2017-07-18T00:00:00"/>
    <x v="8"/>
    <n v="203"/>
    <n v="1"/>
    <n v="28.84"/>
    <n v="31.72"/>
    <n v="28.84"/>
  </r>
  <r>
    <d v="2017-07-18T00:00:00"/>
    <x v="23"/>
    <n v="203"/>
    <n v="1"/>
    <n v="419.46"/>
    <n v="413.15"/>
    <n v="419.46"/>
  </r>
  <r>
    <d v="2017-07-18T00:00:00"/>
    <x v="13"/>
    <n v="203"/>
    <n v="2"/>
    <n v="874.79"/>
    <n v="1769.42"/>
    <n v="1749.58"/>
  </r>
  <r>
    <d v="2017-07-18T00:00:00"/>
    <x v="17"/>
    <n v="203"/>
    <n v="2"/>
    <n v="28.84"/>
    <n v="63.45"/>
    <n v="57.68"/>
  </r>
  <r>
    <d v="2017-07-18T00:00:00"/>
    <x v="25"/>
    <n v="203"/>
    <n v="1"/>
    <n v="874.79"/>
    <n v="884.71"/>
    <n v="874.79"/>
  </r>
  <r>
    <d v="2017-07-18T00:00:00"/>
    <x v="41"/>
    <n v="203"/>
    <n v="1"/>
    <n v="874.79"/>
    <n v="884.71"/>
    <n v="874.79"/>
  </r>
  <r>
    <d v="2017-07-18T00:00:00"/>
    <x v="11"/>
    <n v="203"/>
    <n v="3"/>
    <n v="20.190000000000001"/>
    <n v="36.08"/>
    <n v="60.57"/>
  </r>
  <r>
    <d v="2017-07-18T00:00:00"/>
    <x v="42"/>
    <n v="203"/>
    <n v="1"/>
    <n v="20.190000000000001"/>
    <n v="12.03"/>
    <n v="20.190000000000001"/>
  </r>
  <r>
    <d v="2017-07-18T00:00:00"/>
    <x v="36"/>
    <n v="480"/>
    <n v="1"/>
    <n v="419.46"/>
    <n v="413.15"/>
    <n v="419.46"/>
  </r>
  <r>
    <d v="2017-07-18T00:00:00"/>
    <x v="23"/>
    <n v="480"/>
    <n v="2"/>
    <n v="419.46"/>
    <n v="826.29"/>
    <n v="838.92"/>
  </r>
  <r>
    <d v="2017-07-18T00:00:00"/>
    <x v="17"/>
    <n v="480"/>
    <n v="2"/>
    <n v="28.84"/>
    <n v="63.45"/>
    <n v="57.68"/>
  </r>
  <r>
    <d v="2017-07-18T00:00:00"/>
    <x v="36"/>
    <n v="491"/>
    <n v="3"/>
    <n v="419.46"/>
    <n v="1239.44"/>
    <n v="1258.3800000000001"/>
  </r>
  <r>
    <d v="2017-07-18T00:00:00"/>
    <x v="30"/>
    <n v="491"/>
    <n v="2"/>
    <n v="874.79"/>
    <n v="1769.42"/>
    <n v="1749.58"/>
  </r>
  <r>
    <d v="2017-07-18T00:00:00"/>
    <x v="39"/>
    <n v="491"/>
    <n v="2"/>
    <n v="178.58"/>
    <n v="352.4"/>
    <n v="357.16"/>
  </r>
  <r>
    <d v="2017-07-18T00:00:00"/>
    <x v="42"/>
    <n v="491"/>
    <n v="4"/>
    <n v="20.190000000000001"/>
    <n v="48.11"/>
    <n v="80.760000000000005"/>
  </r>
  <r>
    <d v="2017-07-18T00:00:00"/>
    <x v="33"/>
    <n v="491"/>
    <n v="1"/>
    <n v="183.94"/>
    <n v="181.49"/>
    <n v="183.94"/>
  </r>
  <r>
    <d v="2017-07-18T00:00:00"/>
    <x v="11"/>
    <n v="491"/>
    <n v="1"/>
    <n v="20.190000000000001"/>
    <n v="12.03"/>
    <n v="20.190000000000001"/>
  </r>
  <r>
    <d v="2017-07-18T00:00:00"/>
    <x v="17"/>
    <n v="491"/>
    <n v="2"/>
    <n v="28.84"/>
    <n v="63.45"/>
    <n v="57.68"/>
  </r>
  <r>
    <d v="2017-07-18T00:00:00"/>
    <x v="26"/>
    <n v="491"/>
    <n v="2"/>
    <n v="183.94"/>
    <n v="362.97"/>
    <n v="367.88"/>
  </r>
  <r>
    <d v="2017-07-18T00:00:00"/>
    <x v="13"/>
    <n v="491"/>
    <n v="1"/>
    <n v="874.79"/>
    <n v="884.71"/>
    <n v="874.79"/>
  </r>
  <r>
    <d v="2017-07-18T00:00:00"/>
    <x v="44"/>
    <n v="491"/>
    <n v="1"/>
    <n v="419.46"/>
    <n v="413.15"/>
    <n v="419.46"/>
  </r>
  <r>
    <d v="2017-07-18T00:00:00"/>
    <x v="29"/>
    <n v="491"/>
    <n v="2"/>
    <n v="2146.96"/>
    <n v="4342.59"/>
    <n v="4293.92"/>
  </r>
  <r>
    <d v="2017-07-18T00:00:00"/>
    <x v="21"/>
    <n v="491"/>
    <n v="2"/>
    <n v="20.190000000000001"/>
    <n v="24.06"/>
    <n v="40.380000000000003"/>
  </r>
  <r>
    <d v="2017-07-18T00:00:00"/>
    <x v="27"/>
    <n v="491"/>
    <n v="3"/>
    <n v="419.46"/>
    <n v="1239.44"/>
    <n v="1258.3800000000001"/>
  </r>
  <r>
    <d v="2017-07-18T00:00:00"/>
    <x v="10"/>
    <n v="491"/>
    <n v="3"/>
    <n v="5.19"/>
    <n v="17.12"/>
    <n v="15.57"/>
  </r>
  <r>
    <d v="2017-07-18T00:00:00"/>
    <x v="31"/>
    <n v="491"/>
    <n v="1"/>
    <n v="419.46"/>
    <n v="413.15"/>
    <n v="419.46"/>
  </r>
  <r>
    <d v="2017-07-19T00:00:00"/>
    <x v="17"/>
    <n v="423"/>
    <n v="6"/>
    <n v="28.84"/>
    <n v="190.35"/>
    <n v="173.04"/>
  </r>
  <r>
    <d v="2017-07-19T00:00:00"/>
    <x v="12"/>
    <n v="423"/>
    <n v="5"/>
    <n v="419.46"/>
    <n v="2065.73"/>
    <n v="2097.3000000000002"/>
  </r>
  <r>
    <d v="2017-07-19T00:00:00"/>
    <x v="32"/>
    <n v="423"/>
    <n v="1"/>
    <n v="356.9"/>
    <n v="352.14"/>
    <n v="356.9"/>
  </r>
  <r>
    <d v="2017-07-19T00:00:00"/>
    <x v="42"/>
    <n v="423"/>
    <n v="1"/>
    <n v="20.190000000000001"/>
    <n v="12.03"/>
    <n v="20.190000000000001"/>
  </r>
  <r>
    <d v="2017-07-19T00:00:00"/>
    <x v="33"/>
    <n v="423"/>
    <n v="1"/>
    <n v="183.94"/>
    <n v="181.49"/>
    <n v="183.94"/>
  </r>
  <r>
    <d v="2017-07-19T00:00:00"/>
    <x v="21"/>
    <n v="423"/>
    <n v="2"/>
    <n v="20.190000000000001"/>
    <n v="24.06"/>
    <n v="40.380000000000003"/>
  </r>
  <r>
    <d v="2017-07-19T00:00:00"/>
    <x v="23"/>
    <n v="423"/>
    <n v="3"/>
    <n v="419.46"/>
    <n v="1239.44"/>
    <n v="1258.3800000000001"/>
  </r>
  <r>
    <d v="2017-07-19T00:00:00"/>
    <x v="24"/>
    <n v="423"/>
    <n v="2"/>
    <n v="183.94"/>
    <n v="362.97"/>
    <n v="367.88"/>
  </r>
  <r>
    <d v="2017-07-19T00:00:00"/>
    <x v="13"/>
    <n v="423"/>
    <n v="3"/>
    <n v="874.79"/>
    <n v="2654.12"/>
    <n v="2624.37"/>
  </r>
  <r>
    <d v="2017-07-19T00:00:00"/>
    <x v="28"/>
    <n v="423"/>
    <n v="1"/>
    <n v="419.46"/>
    <n v="413.15"/>
    <n v="419.46"/>
  </r>
  <r>
    <d v="2017-07-19T00:00:00"/>
    <x v="44"/>
    <n v="423"/>
    <n v="2"/>
    <n v="419.46"/>
    <n v="826.29"/>
    <n v="838.92"/>
  </r>
  <r>
    <d v="2017-07-19T00:00:00"/>
    <x v="39"/>
    <n v="423"/>
    <n v="2"/>
    <n v="178.58"/>
    <n v="352.4"/>
    <n v="357.16"/>
  </r>
  <r>
    <d v="2017-07-19T00:00:00"/>
    <x v="29"/>
    <n v="423"/>
    <n v="1"/>
    <n v="2146.96"/>
    <n v="2171.29"/>
    <n v="2146.96"/>
  </r>
  <r>
    <d v="2017-07-19T00:00:00"/>
    <x v="7"/>
    <n v="423"/>
    <n v="2"/>
    <n v="28.84"/>
    <n v="63.45"/>
    <n v="57.68"/>
  </r>
  <r>
    <d v="2017-07-19T00:00:00"/>
    <x v="22"/>
    <n v="423"/>
    <n v="2"/>
    <n v="419.46"/>
    <n v="826.29"/>
    <n v="838.92"/>
  </r>
  <r>
    <d v="2017-07-19T00:00:00"/>
    <x v="36"/>
    <n v="423"/>
    <n v="2"/>
    <n v="419.46"/>
    <n v="826.29"/>
    <n v="838.92"/>
  </r>
  <r>
    <d v="2017-07-19T00:00:00"/>
    <x v="30"/>
    <n v="423"/>
    <n v="1"/>
    <n v="874.79"/>
    <n v="884.71"/>
    <n v="874.79"/>
  </r>
  <r>
    <d v="2017-07-19T00:00:00"/>
    <x v="8"/>
    <n v="423"/>
    <n v="2"/>
    <n v="28.84"/>
    <n v="63.45"/>
    <n v="57.68"/>
  </r>
  <r>
    <d v="2017-07-19T00:00:00"/>
    <x v="11"/>
    <n v="423"/>
    <n v="2"/>
    <n v="20.190000000000001"/>
    <n v="24.06"/>
    <n v="40.380000000000003"/>
  </r>
  <r>
    <d v="2017-07-19T00:00:00"/>
    <x v="26"/>
    <n v="423"/>
    <n v="1"/>
    <n v="183.94"/>
    <n v="181.49"/>
    <n v="183.94"/>
  </r>
  <r>
    <d v="2017-07-19T00:00:00"/>
    <x v="10"/>
    <n v="423"/>
    <n v="2"/>
    <n v="5.19"/>
    <n v="11.41"/>
    <n v="10.38"/>
  </r>
  <r>
    <d v="2017-07-19T00:00:00"/>
    <x v="13"/>
    <n v="486"/>
    <n v="2"/>
    <n v="874.79"/>
    <n v="1769.42"/>
    <n v="1749.58"/>
  </r>
  <r>
    <d v="2017-07-19T00:00:00"/>
    <x v="12"/>
    <n v="486"/>
    <n v="1"/>
    <n v="419.46"/>
    <n v="413.15"/>
    <n v="419.46"/>
  </r>
  <r>
    <d v="2017-07-19T00:00:00"/>
    <x v="36"/>
    <n v="486"/>
    <n v="2"/>
    <n v="419.46"/>
    <n v="826.29"/>
    <n v="838.92"/>
  </r>
  <r>
    <d v="2017-07-19T00:00:00"/>
    <x v="23"/>
    <n v="486"/>
    <n v="2"/>
    <n v="419.46"/>
    <n v="826.29"/>
    <n v="838.92"/>
  </r>
  <r>
    <d v="2017-07-19T00:00:00"/>
    <x v="17"/>
    <n v="486"/>
    <n v="1"/>
    <n v="28.84"/>
    <n v="31.72"/>
    <n v="28.84"/>
  </r>
  <r>
    <d v="2017-07-19T00:00:00"/>
    <x v="0"/>
    <n v="506"/>
    <n v="2"/>
    <n v="2024.99"/>
    <n v="3796.19"/>
    <n v="4049.98"/>
  </r>
  <r>
    <d v="2017-07-19T00:00:00"/>
    <x v="17"/>
    <n v="506"/>
    <n v="2"/>
    <n v="28.84"/>
    <n v="63.45"/>
    <n v="57.68"/>
  </r>
  <r>
    <d v="2017-07-19T00:00:00"/>
    <x v="5"/>
    <n v="506"/>
    <n v="2"/>
    <n v="2039.99"/>
    <n v="3824.31"/>
    <n v="4079.98"/>
  </r>
  <r>
    <d v="2017-07-19T00:00:00"/>
    <x v="6"/>
    <n v="506"/>
    <n v="1"/>
    <n v="2039.99"/>
    <n v="1912.15"/>
    <n v="2039.99"/>
  </r>
  <r>
    <d v="2017-07-19T00:00:00"/>
    <x v="21"/>
    <n v="506"/>
    <n v="1"/>
    <n v="20.190000000000001"/>
    <n v="12.03"/>
    <n v="20.190000000000001"/>
  </r>
  <r>
    <d v="2017-07-19T00:00:00"/>
    <x v="11"/>
    <n v="506"/>
    <n v="2"/>
    <n v="20.190000000000001"/>
    <n v="24.06"/>
    <n v="40.380000000000003"/>
  </r>
  <r>
    <d v="2017-07-19T00:00:00"/>
    <x v="10"/>
    <n v="506"/>
    <n v="3"/>
    <n v="5.19"/>
    <n v="17.12"/>
    <n v="15.57"/>
  </r>
  <r>
    <d v="2017-07-19T00:00:00"/>
    <x v="19"/>
    <n v="506"/>
    <n v="4"/>
    <n v="2024.99"/>
    <n v="7592.38"/>
    <n v="8099.96"/>
  </r>
  <r>
    <d v="2017-07-19T00:00:00"/>
    <x v="1"/>
    <n v="506"/>
    <n v="6"/>
    <n v="2024.99"/>
    <n v="11388.57"/>
    <n v="12149.94"/>
  </r>
  <r>
    <d v="2017-07-19T00:00:00"/>
    <x v="4"/>
    <n v="506"/>
    <n v="1"/>
    <n v="2039.99"/>
    <n v="1912.15"/>
    <n v="2039.99"/>
  </r>
  <r>
    <d v="2017-07-19T00:00:00"/>
    <x v="42"/>
    <n v="506"/>
    <n v="3"/>
    <n v="20.190000000000001"/>
    <n v="36.08"/>
    <n v="60.57"/>
  </r>
  <r>
    <d v="2017-07-19T00:00:00"/>
    <x v="2"/>
    <n v="506"/>
    <n v="5"/>
    <n v="2024.99"/>
    <n v="9490.4699999999993"/>
    <n v="10124.950000000001"/>
  </r>
  <r>
    <d v="2017-07-19T00:00:00"/>
    <x v="9"/>
    <n v="506"/>
    <n v="6"/>
    <n v="5.7"/>
    <n v="20.38"/>
    <n v="34.200000000000003"/>
  </r>
  <r>
    <d v="2017-07-21T00:00:00"/>
    <x v="25"/>
    <n v="549"/>
    <n v="2"/>
    <n v="874.79"/>
    <n v="1769.42"/>
    <n v="1749.58"/>
  </r>
  <r>
    <d v="2017-07-21T00:00:00"/>
    <x v="12"/>
    <n v="549"/>
    <n v="2"/>
    <n v="419.46"/>
    <n v="826.29"/>
    <n v="838.92"/>
  </r>
  <r>
    <d v="2017-07-21T00:00:00"/>
    <x v="36"/>
    <n v="549"/>
    <n v="1"/>
    <n v="419.46"/>
    <n v="413.15"/>
    <n v="419.46"/>
  </r>
  <r>
    <d v="2017-07-21T00:00:00"/>
    <x v="13"/>
    <n v="549"/>
    <n v="2"/>
    <n v="874.79"/>
    <n v="1769.42"/>
    <n v="1749.58"/>
  </r>
  <r>
    <d v="2017-07-21T00:00:00"/>
    <x v="23"/>
    <n v="549"/>
    <n v="1"/>
    <n v="419.46"/>
    <n v="413.15"/>
    <n v="419.46"/>
  </r>
  <r>
    <d v="2017-07-21T00:00:00"/>
    <x v="31"/>
    <n v="549"/>
    <n v="1"/>
    <n v="419.46"/>
    <n v="413.15"/>
    <n v="419.46"/>
  </r>
  <r>
    <d v="2017-07-21T00:00:00"/>
    <x v="27"/>
    <n v="458"/>
    <n v="3"/>
    <n v="419.46"/>
    <n v="1239.44"/>
    <n v="1258.3800000000001"/>
  </r>
  <r>
    <d v="2017-07-21T00:00:00"/>
    <x v="31"/>
    <n v="458"/>
    <n v="1"/>
    <n v="419.46"/>
    <n v="413.15"/>
    <n v="419.46"/>
  </r>
  <r>
    <d v="2017-07-21T00:00:00"/>
    <x v="25"/>
    <n v="458"/>
    <n v="1"/>
    <n v="874.79"/>
    <n v="884.71"/>
    <n v="874.79"/>
  </r>
  <r>
    <d v="2017-07-21T00:00:00"/>
    <x v="26"/>
    <n v="458"/>
    <n v="1"/>
    <n v="183.94"/>
    <n v="181.49"/>
    <n v="183.94"/>
  </r>
  <r>
    <d v="2017-07-22T00:00:00"/>
    <x v="13"/>
    <n v="344"/>
    <n v="3"/>
    <n v="874.79"/>
    <n v="2654.12"/>
    <n v="2624.37"/>
  </r>
  <r>
    <d v="2017-07-22T00:00:00"/>
    <x v="12"/>
    <n v="344"/>
    <n v="1"/>
    <n v="419.46"/>
    <n v="413.15"/>
    <n v="419.46"/>
  </r>
  <r>
    <d v="2017-07-22T00:00:00"/>
    <x v="23"/>
    <n v="344"/>
    <n v="1"/>
    <n v="419.46"/>
    <n v="413.15"/>
    <n v="419.46"/>
  </r>
  <r>
    <d v="2017-07-23T00:00:00"/>
    <x v="28"/>
    <n v="269"/>
    <n v="1"/>
    <n v="419.46"/>
    <n v="413.15"/>
    <n v="419.46"/>
  </r>
  <r>
    <d v="2017-07-23T00:00:00"/>
    <x v="27"/>
    <n v="269"/>
    <n v="2"/>
    <n v="419.46"/>
    <n v="826.29"/>
    <n v="838.92"/>
  </r>
  <r>
    <d v="2017-07-23T00:00:00"/>
    <x v="26"/>
    <n v="161"/>
    <n v="1"/>
    <n v="183.94"/>
    <n v="181.49"/>
    <n v="183.94"/>
  </r>
  <r>
    <d v="2017-07-23T00:00:00"/>
    <x v="36"/>
    <n v="161"/>
    <n v="2"/>
    <n v="419.46"/>
    <n v="826.29"/>
    <n v="838.92"/>
  </r>
  <r>
    <d v="2017-07-23T00:00:00"/>
    <x v="12"/>
    <n v="161"/>
    <n v="3"/>
    <n v="419.46"/>
    <n v="1239.44"/>
    <n v="1258.3800000000001"/>
  </r>
  <r>
    <d v="2017-07-23T00:00:00"/>
    <x v="39"/>
    <n v="161"/>
    <n v="1"/>
    <n v="178.58"/>
    <n v="176.2"/>
    <n v="178.58"/>
  </r>
  <r>
    <d v="2017-07-23T00:00:00"/>
    <x v="31"/>
    <n v="161"/>
    <n v="1"/>
    <n v="419.46"/>
    <n v="413.15"/>
    <n v="419.46"/>
  </r>
  <r>
    <d v="2017-07-23T00:00:00"/>
    <x v="33"/>
    <n v="161"/>
    <n v="2"/>
    <n v="183.94"/>
    <n v="362.97"/>
    <n v="367.88"/>
  </r>
  <r>
    <d v="2017-07-23T00:00:00"/>
    <x v="25"/>
    <n v="161"/>
    <n v="2"/>
    <n v="874.79"/>
    <n v="1769.42"/>
    <n v="1749.58"/>
  </r>
  <r>
    <d v="2017-07-23T00:00:00"/>
    <x v="13"/>
    <n v="161"/>
    <n v="2"/>
    <n v="874.79"/>
    <n v="1769.42"/>
    <n v="1749.58"/>
  </r>
  <r>
    <d v="2017-07-23T00:00:00"/>
    <x v="27"/>
    <n v="161"/>
    <n v="3"/>
    <n v="419.46"/>
    <n v="1239.44"/>
    <n v="1258.3800000000001"/>
  </r>
  <r>
    <d v="2017-07-23T00:00:00"/>
    <x v="23"/>
    <n v="161"/>
    <n v="1"/>
    <n v="419.46"/>
    <n v="413.15"/>
    <n v="419.46"/>
  </r>
  <r>
    <d v="2017-07-23T00:00:00"/>
    <x v="29"/>
    <n v="161"/>
    <n v="2"/>
    <n v="2146.96"/>
    <n v="4342.59"/>
    <n v="4293.92"/>
  </r>
  <r>
    <d v="2017-07-24T00:00:00"/>
    <x v="22"/>
    <n v="166"/>
    <n v="3"/>
    <n v="419.46"/>
    <n v="1239.44"/>
    <n v="1258.3800000000001"/>
  </r>
  <r>
    <d v="2017-07-24T00:00:00"/>
    <x v="39"/>
    <n v="166"/>
    <n v="2"/>
    <n v="178.58"/>
    <n v="352.4"/>
    <n v="357.16"/>
  </r>
  <r>
    <d v="2017-07-24T00:00:00"/>
    <x v="26"/>
    <n v="166"/>
    <n v="2"/>
    <n v="183.94"/>
    <n v="362.97"/>
    <n v="367.88"/>
  </r>
  <r>
    <d v="2017-07-24T00:00:00"/>
    <x v="29"/>
    <n v="166"/>
    <n v="1"/>
    <n v="2146.96"/>
    <n v="2171.29"/>
    <n v="2146.96"/>
  </r>
  <r>
    <d v="2017-07-24T00:00:00"/>
    <x v="41"/>
    <n v="166"/>
    <n v="2"/>
    <n v="874.79"/>
    <n v="1769.42"/>
    <n v="1749.58"/>
  </r>
  <r>
    <d v="2017-07-24T00:00:00"/>
    <x v="40"/>
    <n v="166"/>
    <n v="4"/>
    <n v="419.46"/>
    <n v="1652.59"/>
    <n v="1677.84"/>
  </r>
  <r>
    <d v="2017-07-24T00:00:00"/>
    <x v="23"/>
    <n v="166"/>
    <n v="2"/>
    <n v="419.46"/>
    <n v="826.29"/>
    <n v="838.92"/>
  </r>
  <r>
    <d v="2017-07-24T00:00:00"/>
    <x v="36"/>
    <n v="166"/>
    <n v="7"/>
    <n v="419.46"/>
    <n v="2892.02"/>
    <n v="2936.22"/>
  </r>
  <r>
    <d v="2017-07-24T00:00:00"/>
    <x v="37"/>
    <n v="166"/>
    <n v="3"/>
    <n v="183.94"/>
    <n v="544.46"/>
    <n v="551.82000000000005"/>
  </r>
  <r>
    <d v="2017-07-24T00:00:00"/>
    <x v="34"/>
    <n v="166"/>
    <n v="1"/>
    <n v="178.58"/>
    <n v="176.2"/>
    <n v="178.58"/>
  </r>
  <r>
    <d v="2017-07-24T00:00:00"/>
    <x v="31"/>
    <n v="166"/>
    <n v="6"/>
    <n v="419.46"/>
    <n v="2478.88"/>
    <n v="2516.7600000000002"/>
  </r>
  <r>
    <d v="2017-07-24T00:00:00"/>
    <x v="33"/>
    <n v="166"/>
    <n v="2"/>
    <n v="183.94"/>
    <n v="362.97"/>
    <n v="367.88"/>
  </r>
  <r>
    <d v="2017-07-24T00:00:00"/>
    <x v="24"/>
    <n v="166"/>
    <n v="2"/>
    <n v="183.94"/>
    <n v="362.97"/>
    <n v="367.88"/>
  </r>
  <r>
    <d v="2017-07-24T00:00:00"/>
    <x v="32"/>
    <n v="166"/>
    <n v="2"/>
    <n v="356.9"/>
    <n v="704.28"/>
    <n v="713.8"/>
  </r>
  <r>
    <d v="2017-07-24T00:00:00"/>
    <x v="27"/>
    <n v="166"/>
    <n v="5"/>
    <n v="419.46"/>
    <n v="2065.73"/>
    <n v="2097.3000000000002"/>
  </r>
  <r>
    <d v="2017-07-24T00:00:00"/>
    <x v="28"/>
    <n v="166"/>
    <n v="2"/>
    <n v="419.46"/>
    <n v="826.29"/>
    <n v="838.92"/>
  </r>
  <r>
    <d v="2017-07-24T00:00:00"/>
    <x v="44"/>
    <n v="166"/>
    <n v="2"/>
    <n v="419.46"/>
    <n v="826.29"/>
    <n v="838.92"/>
  </r>
  <r>
    <d v="2017-07-24T00:00:00"/>
    <x v="13"/>
    <n v="166"/>
    <n v="3"/>
    <n v="874.79"/>
    <n v="2654.12"/>
    <n v="2624.37"/>
  </r>
  <r>
    <d v="2017-07-24T00:00:00"/>
    <x v="35"/>
    <n v="166"/>
    <n v="2"/>
    <n v="2146.96"/>
    <n v="4342.59"/>
    <n v="4293.92"/>
  </r>
  <r>
    <d v="2017-07-24T00:00:00"/>
    <x v="12"/>
    <n v="166"/>
    <n v="9"/>
    <n v="419.46"/>
    <n v="3718.32"/>
    <n v="3775.14"/>
  </r>
  <r>
    <d v="2017-07-24T00:00:00"/>
    <x v="25"/>
    <n v="166"/>
    <n v="4"/>
    <n v="874.79"/>
    <n v="3538.83"/>
    <n v="3499.16"/>
  </r>
  <r>
    <d v="2017-07-25T00:00:00"/>
    <x v="17"/>
    <n v="431"/>
    <n v="1"/>
    <n v="28.84"/>
    <n v="31.72"/>
    <n v="28.84"/>
  </r>
  <r>
    <d v="2017-07-25T00:00:00"/>
    <x v="23"/>
    <n v="431"/>
    <n v="1"/>
    <n v="419.46"/>
    <n v="413.15"/>
    <n v="419.46"/>
  </r>
  <r>
    <d v="2017-07-25T00:00:00"/>
    <x v="10"/>
    <n v="431"/>
    <n v="2"/>
    <n v="5.19"/>
    <n v="11.41"/>
    <n v="10.38"/>
  </r>
  <r>
    <d v="2017-07-25T00:00:00"/>
    <x v="36"/>
    <n v="431"/>
    <n v="2"/>
    <n v="419.46"/>
    <n v="826.29"/>
    <n v="838.92"/>
  </r>
  <r>
    <d v="2017-07-25T00:00:00"/>
    <x v="13"/>
    <n v="292"/>
    <n v="1"/>
    <n v="874.79"/>
    <n v="884.71"/>
    <n v="874.79"/>
  </r>
  <r>
    <d v="2017-07-27T00:00:00"/>
    <x v="23"/>
    <n v="221"/>
    <n v="5"/>
    <n v="419.46"/>
    <n v="2065.73"/>
    <n v="2097.3000000000002"/>
  </r>
  <r>
    <d v="2017-07-27T00:00:00"/>
    <x v="26"/>
    <n v="221"/>
    <n v="1"/>
    <n v="183.94"/>
    <n v="181.49"/>
    <n v="183.94"/>
  </r>
  <r>
    <d v="2017-07-27T00:00:00"/>
    <x v="25"/>
    <n v="221"/>
    <n v="8"/>
    <n v="874.79"/>
    <n v="7077.67"/>
    <n v="6998.32"/>
  </r>
  <r>
    <d v="2017-07-27T00:00:00"/>
    <x v="24"/>
    <n v="221"/>
    <n v="2"/>
    <n v="183.94"/>
    <n v="362.97"/>
    <n v="367.88"/>
  </r>
  <r>
    <d v="2017-07-27T00:00:00"/>
    <x v="17"/>
    <n v="221"/>
    <n v="10"/>
    <n v="28.84"/>
    <n v="317.24"/>
    <n v="288.39999999999998"/>
  </r>
  <r>
    <d v="2017-07-27T00:00:00"/>
    <x v="28"/>
    <n v="221"/>
    <n v="1"/>
    <n v="419.46"/>
    <n v="413.15"/>
    <n v="419.46"/>
  </r>
  <r>
    <d v="2017-07-27T00:00:00"/>
    <x v="30"/>
    <n v="221"/>
    <n v="4"/>
    <n v="874.79"/>
    <n v="3538.83"/>
    <n v="3499.16"/>
  </r>
  <r>
    <d v="2017-07-27T00:00:00"/>
    <x v="39"/>
    <n v="221"/>
    <n v="2"/>
    <n v="178.58"/>
    <n v="352.4"/>
    <n v="357.16"/>
  </r>
  <r>
    <d v="2017-07-27T00:00:00"/>
    <x v="13"/>
    <n v="221"/>
    <n v="8"/>
    <n v="874.79"/>
    <n v="7077.67"/>
    <n v="6998.32"/>
  </r>
  <r>
    <d v="2017-07-27T00:00:00"/>
    <x v="21"/>
    <n v="221"/>
    <n v="3"/>
    <n v="20.190000000000001"/>
    <n v="36.08"/>
    <n v="60.57"/>
  </r>
  <r>
    <d v="2017-07-27T00:00:00"/>
    <x v="12"/>
    <n v="221"/>
    <n v="6"/>
    <n v="419.46"/>
    <n v="2478.88"/>
    <n v="2516.7600000000002"/>
  </r>
  <r>
    <d v="2017-07-27T00:00:00"/>
    <x v="32"/>
    <n v="221"/>
    <n v="3"/>
    <n v="356.9"/>
    <n v="1056.42"/>
    <n v="1070.7"/>
  </r>
  <r>
    <d v="2017-07-27T00:00:00"/>
    <x v="10"/>
    <n v="221"/>
    <n v="6"/>
    <n v="5.19"/>
    <n v="34.229999999999997"/>
    <n v="31.14"/>
  </r>
  <r>
    <d v="2017-07-27T00:00:00"/>
    <x v="7"/>
    <n v="221"/>
    <n v="4"/>
    <n v="28.84"/>
    <n v="126.9"/>
    <n v="115.36"/>
  </r>
  <r>
    <d v="2017-07-27T00:00:00"/>
    <x v="36"/>
    <n v="221"/>
    <n v="7"/>
    <n v="419.46"/>
    <n v="2892.02"/>
    <n v="2936.22"/>
  </r>
  <r>
    <d v="2017-07-27T00:00:00"/>
    <x v="41"/>
    <n v="221"/>
    <n v="2"/>
    <n v="874.79"/>
    <n v="1769.42"/>
    <n v="1749.58"/>
  </r>
  <r>
    <d v="2017-07-27T00:00:00"/>
    <x v="8"/>
    <n v="221"/>
    <n v="4"/>
    <n v="28.84"/>
    <n v="126.9"/>
    <n v="115.36"/>
  </r>
  <r>
    <d v="2017-07-27T00:00:00"/>
    <x v="27"/>
    <n v="221"/>
    <n v="2"/>
    <n v="419.46"/>
    <n v="826.29"/>
    <n v="838.92"/>
  </r>
  <r>
    <d v="2017-07-27T00:00:00"/>
    <x v="22"/>
    <n v="221"/>
    <n v="1"/>
    <n v="419.46"/>
    <n v="413.15"/>
    <n v="419.46"/>
  </r>
  <r>
    <d v="2017-07-27T00:00:00"/>
    <x v="29"/>
    <n v="221"/>
    <n v="2"/>
    <n v="2146.96"/>
    <n v="4342.59"/>
    <n v="4293.92"/>
  </r>
  <r>
    <d v="2017-07-27T00:00:00"/>
    <x v="40"/>
    <n v="221"/>
    <n v="1"/>
    <n v="419.46"/>
    <n v="413.15"/>
    <n v="419.46"/>
  </r>
  <r>
    <d v="2017-07-27T00:00:00"/>
    <x v="34"/>
    <n v="221"/>
    <n v="1"/>
    <n v="178.58"/>
    <n v="176.2"/>
    <n v="178.58"/>
  </r>
  <r>
    <d v="2017-07-27T00:00:00"/>
    <x v="44"/>
    <n v="221"/>
    <n v="3"/>
    <n v="419.46"/>
    <n v="1239.44"/>
    <n v="1258.3800000000001"/>
  </r>
  <r>
    <d v="2017-07-27T00:00:00"/>
    <x v="11"/>
    <n v="221"/>
    <n v="3"/>
    <n v="20.190000000000001"/>
    <n v="36.08"/>
    <n v="60.57"/>
  </r>
  <r>
    <d v="2017-07-27T00:00:00"/>
    <x v="31"/>
    <n v="221"/>
    <n v="1"/>
    <n v="419.46"/>
    <n v="413.15"/>
    <n v="419.46"/>
  </r>
  <r>
    <d v="2017-07-27T00:00:00"/>
    <x v="33"/>
    <n v="221"/>
    <n v="2"/>
    <n v="183.94"/>
    <n v="362.97"/>
    <n v="367.88"/>
  </r>
  <r>
    <d v="2017-07-27T00:00:00"/>
    <x v="42"/>
    <n v="221"/>
    <n v="4"/>
    <n v="20.190000000000001"/>
    <n v="48.11"/>
    <n v="80.760000000000005"/>
  </r>
  <r>
    <d v="2017-07-27T00:00:00"/>
    <x v="37"/>
    <n v="221"/>
    <n v="2"/>
    <n v="183.94"/>
    <n v="362.97"/>
    <n v="367.88"/>
  </r>
  <r>
    <d v="2017-07-27T00:00:00"/>
    <x v="8"/>
    <n v="485"/>
    <n v="3"/>
    <n v="28.84"/>
    <n v="95.17"/>
    <n v="86.52"/>
  </r>
  <r>
    <d v="2017-07-27T00:00:00"/>
    <x v="5"/>
    <n v="485"/>
    <n v="1"/>
    <n v="2039.99"/>
    <n v="1912.15"/>
    <n v="2039.99"/>
  </r>
  <r>
    <d v="2017-07-27T00:00:00"/>
    <x v="9"/>
    <n v="485"/>
    <n v="6"/>
    <n v="5.7"/>
    <n v="20.38"/>
    <n v="34.200000000000003"/>
  </r>
  <r>
    <d v="2017-07-27T00:00:00"/>
    <x v="42"/>
    <n v="485"/>
    <n v="2"/>
    <n v="20.190000000000001"/>
    <n v="24.06"/>
    <n v="40.380000000000003"/>
  </r>
  <r>
    <d v="2017-07-27T00:00:00"/>
    <x v="3"/>
    <n v="485"/>
    <n v="3"/>
    <n v="2039.99"/>
    <n v="5736.46"/>
    <n v="6119.97"/>
  </r>
  <r>
    <d v="2017-07-27T00:00:00"/>
    <x v="21"/>
    <n v="485"/>
    <n v="2"/>
    <n v="20.190000000000001"/>
    <n v="24.06"/>
    <n v="40.380000000000003"/>
  </r>
  <r>
    <d v="2017-07-27T00:00:00"/>
    <x v="6"/>
    <n v="485"/>
    <n v="1"/>
    <n v="2039.99"/>
    <n v="1912.15"/>
    <n v="2039.99"/>
  </r>
  <r>
    <d v="2017-07-27T00:00:00"/>
    <x v="1"/>
    <n v="485"/>
    <n v="3"/>
    <n v="2024.99"/>
    <n v="5694.28"/>
    <n v="6074.97"/>
  </r>
  <r>
    <d v="2017-07-27T00:00:00"/>
    <x v="4"/>
    <n v="485"/>
    <n v="1"/>
    <n v="2039.99"/>
    <n v="1912.15"/>
    <n v="2039.99"/>
  </r>
  <r>
    <d v="2017-07-27T00:00:00"/>
    <x v="2"/>
    <n v="485"/>
    <n v="1"/>
    <n v="2024.99"/>
    <n v="1898.09"/>
    <n v="2024.99"/>
  </r>
  <r>
    <d v="2017-07-30T00:00:00"/>
    <x v="0"/>
    <n v="315"/>
    <n v="3"/>
    <n v="2024.99"/>
    <n v="5694.28"/>
    <n v="6074.97"/>
  </r>
  <r>
    <d v="2017-07-30T00:00:00"/>
    <x v="3"/>
    <n v="315"/>
    <n v="3"/>
    <n v="2039.99"/>
    <n v="5736.46"/>
    <n v="6119.97"/>
  </r>
  <r>
    <d v="2017-07-30T00:00:00"/>
    <x v="17"/>
    <n v="315"/>
    <n v="2"/>
    <n v="28.84"/>
    <n v="63.45"/>
    <n v="57.68"/>
  </r>
  <r>
    <d v="2017-07-30T00:00:00"/>
    <x v="4"/>
    <n v="315"/>
    <n v="1"/>
    <n v="2039.99"/>
    <n v="1912.15"/>
    <n v="2039.99"/>
  </r>
  <r>
    <d v="2017-07-30T00:00:00"/>
    <x v="8"/>
    <n v="315"/>
    <n v="3"/>
    <n v="28.84"/>
    <n v="95.17"/>
    <n v="86.52"/>
  </r>
  <r>
    <d v="2017-07-30T00:00:00"/>
    <x v="42"/>
    <n v="315"/>
    <n v="1"/>
    <n v="20.190000000000001"/>
    <n v="12.03"/>
    <n v="20.190000000000001"/>
  </r>
  <r>
    <d v="2017-07-30T00:00:00"/>
    <x v="21"/>
    <n v="315"/>
    <n v="1"/>
    <n v="20.190000000000001"/>
    <n v="12.03"/>
    <n v="20.190000000000001"/>
  </r>
  <r>
    <d v="2017-07-30T00:00:00"/>
    <x v="6"/>
    <n v="315"/>
    <n v="1"/>
    <n v="2039.99"/>
    <n v="1912.15"/>
    <n v="2039.99"/>
  </r>
  <r>
    <d v="2017-07-30T00:00:00"/>
    <x v="5"/>
    <n v="315"/>
    <n v="2"/>
    <n v="2039.99"/>
    <n v="3824.31"/>
    <n v="4079.98"/>
  </r>
  <r>
    <d v="2017-07-30T00:00:00"/>
    <x v="10"/>
    <n v="315"/>
    <n v="1"/>
    <n v="5.19"/>
    <n v="5.71"/>
    <n v="5.19"/>
  </r>
  <r>
    <d v="2017-07-30T00:00:00"/>
    <x v="11"/>
    <n v="315"/>
    <n v="5"/>
    <n v="20.190000000000001"/>
    <n v="60.14"/>
    <n v="100.95"/>
  </r>
  <r>
    <d v="2017-07-31T00:00:00"/>
    <x v="6"/>
    <n v="27"/>
    <n v="2"/>
    <n v="2039.99"/>
    <n v="3824.31"/>
    <n v="4079.98"/>
  </r>
  <r>
    <d v="2017-07-31T00:00:00"/>
    <x v="45"/>
    <n v="27"/>
    <n v="2"/>
    <n v="722.59"/>
    <n v="1247.68"/>
    <n v="1445.18"/>
  </r>
  <r>
    <d v="2017-07-31T00:00:00"/>
    <x v="16"/>
    <n v="27"/>
    <n v="1"/>
    <n v="714.7"/>
    <n v="617.03"/>
    <n v="714.7"/>
  </r>
  <r>
    <d v="2017-07-31T00:00:00"/>
    <x v="18"/>
    <n v="27"/>
    <n v="1"/>
    <n v="722.59"/>
    <n v="623.84"/>
    <n v="722.59"/>
  </r>
  <r>
    <d v="2017-07-31T00:00:00"/>
    <x v="1"/>
    <n v="27"/>
    <n v="5"/>
    <n v="2024.99"/>
    <n v="9490.4699999999993"/>
    <n v="10124.950000000001"/>
  </r>
  <r>
    <d v="2017-07-31T00:00:00"/>
    <x v="2"/>
    <n v="27"/>
    <n v="6"/>
    <n v="2024.99"/>
    <n v="11388.57"/>
    <n v="12149.94"/>
  </r>
  <r>
    <d v="2017-07-31T00:00:00"/>
    <x v="9"/>
    <n v="27"/>
    <n v="2"/>
    <n v="5.7"/>
    <n v="6.79"/>
    <n v="11.4"/>
  </r>
  <r>
    <d v="2017-07-31T00:00:00"/>
    <x v="19"/>
    <n v="27"/>
    <n v="5"/>
    <n v="2024.99"/>
    <n v="9490.4699999999993"/>
    <n v="10124.950000000001"/>
  </r>
  <r>
    <d v="2017-07-31T00:00:00"/>
    <x v="12"/>
    <n v="603"/>
    <n v="1"/>
    <n v="419.46"/>
    <n v="413.15"/>
    <n v="419.46"/>
  </r>
  <r>
    <d v="2017-08-01T00:00:00"/>
    <x v="6"/>
    <n v="18"/>
    <n v="2"/>
    <n v="2039.99"/>
    <n v="3824.31"/>
    <n v="4079.98"/>
  </r>
  <r>
    <d v="2017-08-01T00:00:00"/>
    <x v="2"/>
    <n v="18"/>
    <n v="2"/>
    <n v="2024.99"/>
    <n v="3796.19"/>
    <n v="4049.98"/>
  </r>
  <r>
    <d v="2017-08-01T00:00:00"/>
    <x v="18"/>
    <n v="18"/>
    <n v="2"/>
    <n v="722.59"/>
    <n v="1247.68"/>
    <n v="1445.18"/>
  </r>
  <r>
    <d v="2017-08-01T00:00:00"/>
    <x v="1"/>
    <n v="18"/>
    <n v="5"/>
    <n v="2024.99"/>
    <n v="9490.4699999999993"/>
    <n v="10124.950000000001"/>
  </r>
  <r>
    <d v="2017-08-01T00:00:00"/>
    <x v="45"/>
    <n v="18"/>
    <n v="2"/>
    <n v="722.59"/>
    <n v="1247.68"/>
    <n v="1445.18"/>
  </r>
  <r>
    <d v="2017-08-01T00:00:00"/>
    <x v="20"/>
    <n v="18"/>
    <n v="1"/>
    <n v="818.7"/>
    <n v="706.81"/>
    <n v="818.7"/>
  </r>
  <r>
    <d v="2017-08-01T00:00:00"/>
    <x v="14"/>
    <n v="18"/>
    <n v="1"/>
    <n v="809.76"/>
    <n v="699.09"/>
    <n v="809.76"/>
  </r>
  <r>
    <d v="2017-08-01T00:00:00"/>
    <x v="3"/>
    <n v="18"/>
    <n v="2"/>
    <n v="2039.99"/>
    <n v="3824.31"/>
    <n v="4079.98"/>
  </r>
  <r>
    <d v="2017-08-01T00:00:00"/>
    <x v="9"/>
    <n v="18"/>
    <n v="2"/>
    <n v="5.7"/>
    <n v="6.79"/>
    <n v="11.4"/>
  </r>
  <r>
    <d v="2017-08-01T00:00:00"/>
    <x v="0"/>
    <n v="18"/>
    <n v="3"/>
    <n v="2024.99"/>
    <n v="5694.28"/>
    <n v="6074.97"/>
  </r>
  <r>
    <d v="2017-08-01T00:00:00"/>
    <x v="19"/>
    <n v="353"/>
    <n v="4"/>
    <n v="2024.99"/>
    <n v="7592.38"/>
    <n v="8099.96"/>
  </r>
  <r>
    <d v="2017-08-01T00:00:00"/>
    <x v="0"/>
    <n v="353"/>
    <n v="2"/>
    <n v="2024.99"/>
    <n v="3796.19"/>
    <n v="4049.98"/>
  </r>
  <r>
    <d v="2017-08-01T00:00:00"/>
    <x v="1"/>
    <n v="353"/>
    <n v="3"/>
    <n v="2024.99"/>
    <n v="5694.28"/>
    <n v="6074.97"/>
  </r>
  <r>
    <d v="2017-08-01T00:00:00"/>
    <x v="2"/>
    <n v="353"/>
    <n v="1"/>
    <n v="2024.99"/>
    <n v="1898.09"/>
    <n v="2024.99"/>
  </r>
  <r>
    <d v="2017-08-01T00:00:00"/>
    <x v="26"/>
    <n v="206"/>
    <n v="1"/>
    <n v="183.94"/>
    <n v="181.49"/>
    <n v="183.94"/>
  </r>
  <r>
    <d v="2017-08-01T00:00:00"/>
    <x v="17"/>
    <n v="206"/>
    <n v="3"/>
    <n v="28.84"/>
    <n v="95.17"/>
    <n v="86.52"/>
  </r>
  <r>
    <d v="2017-08-01T00:00:00"/>
    <x v="23"/>
    <n v="206"/>
    <n v="1"/>
    <n v="419.46"/>
    <n v="413.15"/>
    <n v="419.46"/>
  </r>
  <r>
    <d v="2017-08-01T00:00:00"/>
    <x v="31"/>
    <n v="206"/>
    <n v="2"/>
    <n v="419.46"/>
    <n v="826.29"/>
    <n v="838.92"/>
  </r>
  <r>
    <d v="2017-08-01T00:00:00"/>
    <x v="44"/>
    <n v="206"/>
    <n v="2"/>
    <n v="419.46"/>
    <n v="826.29"/>
    <n v="838.92"/>
  </r>
  <r>
    <d v="2017-08-01T00:00:00"/>
    <x v="25"/>
    <n v="206"/>
    <n v="1"/>
    <n v="874.79"/>
    <n v="884.71"/>
    <n v="874.79"/>
  </r>
  <r>
    <d v="2017-08-01T00:00:00"/>
    <x v="27"/>
    <n v="206"/>
    <n v="2"/>
    <n v="419.46"/>
    <n v="826.29"/>
    <n v="838.92"/>
  </r>
  <r>
    <d v="2017-08-01T00:00:00"/>
    <x v="29"/>
    <n v="206"/>
    <n v="2"/>
    <n v="2146.96"/>
    <n v="4342.59"/>
    <n v="4293.92"/>
  </r>
  <r>
    <d v="2017-08-01T00:00:00"/>
    <x v="33"/>
    <n v="206"/>
    <n v="1"/>
    <n v="183.94"/>
    <n v="181.49"/>
    <n v="183.94"/>
  </r>
  <r>
    <d v="2017-08-01T00:00:00"/>
    <x v="10"/>
    <n v="206"/>
    <n v="4"/>
    <n v="5.19"/>
    <n v="22.82"/>
    <n v="20.76"/>
  </r>
  <r>
    <d v="2017-08-02T00:00:00"/>
    <x v="33"/>
    <n v="318"/>
    <n v="3"/>
    <n v="183.94"/>
    <n v="544.46"/>
    <n v="551.82000000000005"/>
  </r>
  <r>
    <d v="2017-08-02T00:00:00"/>
    <x v="10"/>
    <n v="318"/>
    <n v="1"/>
    <n v="5.19"/>
    <n v="5.71"/>
    <n v="5.19"/>
  </r>
  <r>
    <d v="2017-08-02T00:00:00"/>
    <x v="39"/>
    <n v="318"/>
    <n v="1"/>
    <n v="178.58"/>
    <n v="176.2"/>
    <n v="178.58"/>
  </r>
  <r>
    <d v="2017-08-02T00:00:00"/>
    <x v="26"/>
    <n v="318"/>
    <n v="1"/>
    <n v="183.94"/>
    <n v="181.49"/>
    <n v="183.94"/>
  </r>
  <r>
    <d v="2017-08-03T00:00:00"/>
    <x v="17"/>
    <n v="210"/>
    <n v="1"/>
    <n v="28.84"/>
    <n v="31.72"/>
    <n v="28.84"/>
  </r>
  <r>
    <d v="2017-08-03T00:00:00"/>
    <x v="10"/>
    <n v="210"/>
    <n v="1"/>
    <n v="5.19"/>
    <n v="5.71"/>
    <n v="5.19"/>
  </r>
  <r>
    <d v="2017-08-03T00:00:00"/>
    <x v="13"/>
    <n v="210"/>
    <n v="1"/>
    <n v="874.79"/>
    <n v="884.71"/>
    <n v="874.79"/>
  </r>
  <r>
    <d v="2017-08-03T00:00:00"/>
    <x v="5"/>
    <n v="164"/>
    <n v="1"/>
    <n v="2039.99"/>
    <n v="1912.15"/>
    <n v="2039.99"/>
  </r>
  <r>
    <d v="2017-08-03T00:00:00"/>
    <x v="2"/>
    <n v="164"/>
    <n v="1"/>
    <n v="2024.99"/>
    <n v="1898.09"/>
    <n v="2024.99"/>
  </r>
  <r>
    <d v="2017-08-03T00:00:00"/>
    <x v="19"/>
    <n v="164"/>
    <n v="1"/>
    <n v="2024.99"/>
    <n v="1898.09"/>
    <n v="2024.99"/>
  </r>
  <r>
    <d v="2017-08-03T00:00:00"/>
    <x v="0"/>
    <n v="164"/>
    <n v="4"/>
    <n v="2024.99"/>
    <n v="7592.38"/>
    <n v="8099.96"/>
  </r>
  <r>
    <d v="2017-08-03T00:00:00"/>
    <x v="3"/>
    <n v="164"/>
    <n v="2"/>
    <n v="2039.99"/>
    <n v="3824.31"/>
    <n v="4079.98"/>
  </r>
  <r>
    <d v="2017-08-03T00:00:00"/>
    <x v="0"/>
    <n v="697"/>
    <n v="2"/>
    <n v="2024.99"/>
    <n v="3796.19"/>
    <n v="4049.98"/>
  </r>
  <r>
    <d v="2017-08-03T00:00:00"/>
    <x v="7"/>
    <n v="697"/>
    <n v="1"/>
    <n v="28.84"/>
    <n v="31.72"/>
    <n v="28.84"/>
  </r>
  <r>
    <d v="2017-08-03T00:00:00"/>
    <x v="1"/>
    <n v="697"/>
    <n v="2"/>
    <n v="2024.99"/>
    <n v="3796.19"/>
    <n v="4049.98"/>
  </r>
  <r>
    <d v="2017-08-03T00:00:00"/>
    <x v="3"/>
    <n v="697"/>
    <n v="2"/>
    <n v="2039.99"/>
    <n v="3824.31"/>
    <n v="4079.98"/>
  </r>
  <r>
    <d v="2017-08-03T00:00:00"/>
    <x v="11"/>
    <n v="697"/>
    <n v="1"/>
    <n v="20.190000000000001"/>
    <n v="12.03"/>
    <n v="20.190000000000001"/>
  </r>
  <r>
    <d v="2017-08-03T00:00:00"/>
    <x v="5"/>
    <n v="697"/>
    <n v="1"/>
    <n v="2039.99"/>
    <n v="1912.15"/>
    <n v="2039.99"/>
  </r>
  <r>
    <d v="2017-08-03T00:00:00"/>
    <x v="17"/>
    <n v="697"/>
    <n v="4"/>
    <n v="28.84"/>
    <n v="126.9"/>
    <n v="115.36"/>
  </r>
  <r>
    <d v="2017-08-03T00:00:00"/>
    <x v="4"/>
    <n v="697"/>
    <n v="1"/>
    <n v="2039.99"/>
    <n v="1912.15"/>
    <n v="2039.99"/>
  </r>
  <r>
    <d v="2017-08-03T00:00:00"/>
    <x v="42"/>
    <n v="697"/>
    <n v="1"/>
    <n v="20.190000000000001"/>
    <n v="12.03"/>
    <n v="20.190000000000001"/>
  </r>
  <r>
    <d v="2017-08-03T00:00:00"/>
    <x v="6"/>
    <n v="697"/>
    <n v="2"/>
    <n v="2039.99"/>
    <n v="3824.31"/>
    <n v="4079.98"/>
  </r>
  <r>
    <d v="2017-08-03T00:00:00"/>
    <x v="21"/>
    <n v="697"/>
    <n v="1"/>
    <n v="20.190000000000001"/>
    <n v="12.03"/>
    <n v="20.190000000000001"/>
  </r>
  <r>
    <d v="2017-08-03T00:00:00"/>
    <x v="27"/>
    <n v="191"/>
    <n v="1"/>
    <n v="419.46"/>
    <n v="413.15"/>
    <n v="419.46"/>
  </r>
  <r>
    <d v="2017-08-03T00:00:00"/>
    <x v="41"/>
    <n v="191"/>
    <n v="1"/>
    <n v="874.79"/>
    <n v="884.71"/>
    <n v="874.79"/>
  </r>
  <r>
    <d v="2017-08-03T00:00:00"/>
    <x v="44"/>
    <n v="191"/>
    <n v="1"/>
    <n v="419.46"/>
    <n v="413.15"/>
    <n v="419.46"/>
  </r>
  <r>
    <d v="2017-08-03T00:00:00"/>
    <x v="12"/>
    <n v="191"/>
    <n v="2"/>
    <n v="419.46"/>
    <n v="826.29"/>
    <n v="838.92"/>
  </r>
  <r>
    <d v="2017-08-03T00:00:00"/>
    <x v="29"/>
    <n v="191"/>
    <n v="1"/>
    <n v="2146.96"/>
    <n v="2171.29"/>
    <n v="2146.96"/>
  </r>
  <r>
    <d v="2017-08-03T00:00:00"/>
    <x v="26"/>
    <n v="191"/>
    <n v="3"/>
    <n v="183.94"/>
    <n v="544.46"/>
    <n v="551.82000000000005"/>
  </r>
  <r>
    <d v="2017-08-03T00:00:00"/>
    <x v="33"/>
    <n v="191"/>
    <n v="1"/>
    <n v="183.94"/>
    <n v="181.49"/>
    <n v="183.94"/>
  </r>
  <r>
    <d v="2017-08-03T00:00:00"/>
    <x v="13"/>
    <n v="191"/>
    <n v="3"/>
    <n v="874.79"/>
    <n v="2654.12"/>
    <n v="2624.37"/>
  </r>
  <r>
    <d v="2017-08-03T00:00:00"/>
    <x v="30"/>
    <n v="191"/>
    <n v="1"/>
    <n v="874.79"/>
    <n v="884.71"/>
    <n v="874.79"/>
  </r>
  <r>
    <d v="2017-08-03T00:00:00"/>
    <x v="32"/>
    <n v="191"/>
    <n v="3"/>
    <n v="356.9"/>
    <n v="1056.42"/>
    <n v="1070.7"/>
  </r>
  <r>
    <d v="2017-08-03T00:00:00"/>
    <x v="39"/>
    <n v="191"/>
    <n v="1"/>
    <n v="178.58"/>
    <n v="176.2"/>
    <n v="178.58"/>
  </r>
  <r>
    <d v="2017-08-04T00:00:00"/>
    <x v="44"/>
    <n v="558"/>
    <n v="2"/>
    <n v="419.46"/>
    <n v="826.29"/>
    <n v="838.92"/>
  </r>
  <r>
    <d v="2017-08-04T00:00:00"/>
    <x v="36"/>
    <n v="558"/>
    <n v="1"/>
    <n v="419.46"/>
    <n v="413.15"/>
    <n v="419.46"/>
  </r>
  <r>
    <d v="2017-08-04T00:00:00"/>
    <x v="11"/>
    <n v="558"/>
    <n v="1"/>
    <n v="20.190000000000001"/>
    <n v="12.03"/>
    <n v="20.190000000000001"/>
  </r>
  <r>
    <d v="2017-08-04T00:00:00"/>
    <x v="23"/>
    <n v="558"/>
    <n v="3"/>
    <n v="419.46"/>
    <n v="1239.44"/>
    <n v="1258.3800000000001"/>
  </r>
  <r>
    <d v="2017-08-04T00:00:00"/>
    <x v="42"/>
    <n v="558"/>
    <n v="1"/>
    <n v="20.190000000000001"/>
    <n v="12.03"/>
    <n v="20.190000000000001"/>
  </r>
  <r>
    <d v="2017-08-04T00:00:00"/>
    <x v="26"/>
    <n v="558"/>
    <n v="1"/>
    <n v="183.94"/>
    <n v="181.49"/>
    <n v="183.94"/>
  </r>
  <r>
    <d v="2017-08-04T00:00:00"/>
    <x v="25"/>
    <n v="558"/>
    <n v="1"/>
    <n v="874.79"/>
    <n v="884.71"/>
    <n v="874.79"/>
  </r>
  <r>
    <d v="2017-08-04T00:00:00"/>
    <x v="39"/>
    <n v="558"/>
    <n v="3"/>
    <n v="178.58"/>
    <n v="528.6"/>
    <n v="535.74"/>
  </r>
  <r>
    <d v="2017-08-04T00:00:00"/>
    <x v="29"/>
    <n v="558"/>
    <n v="1"/>
    <n v="2146.96"/>
    <n v="2171.29"/>
    <n v="2146.96"/>
  </r>
  <r>
    <d v="2017-08-04T00:00:00"/>
    <x v="27"/>
    <n v="558"/>
    <n v="1"/>
    <n v="419.46"/>
    <n v="413.15"/>
    <n v="419.46"/>
  </r>
  <r>
    <d v="2017-08-04T00:00:00"/>
    <x v="10"/>
    <n v="558"/>
    <n v="1"/>
    <n v="5.19"/>
    <n v="5.71"/>
    <n v="5.19"/>
  </r>
  <r>
    <d v="2017-08-04T00:00:00"/>
    <x v="21"/>
    <n v="558"/>
    <n v="3"/>
    <n v="20.190000000000001"/>
    <n v="36.08"/>
    <n v="60.57"/>
  </r>
  <r>
    <d v="2017-08-04T00:00:00"/>
    <x v="0"/>
    <n v="568"/>
    <n v="1"/>
    <n v="2024.99"/>
    <n v="1898.09"/>
    <n v="2024.99"/>
  </r>
  <r>
    <d v="2017-08-05T00:00:00"/>
    <x v="1"/>
    <n v="11"/>
    <n v="2"/>
    <n v="2024.99"/>
    <n v="3796.19"/>
    <n v="4049.98"/>
  </r>
  <r>
    <d v="2017-08-05T00:00:00"/>
    <x v="5"/>
    <n v="11"/>
    <n v="1"/>
    <n v="2039.99"/>
    <n v="1912.15"/>
    <n v="2039.99"/>
  </r>
  <r>
    <d v="2017-08-05T00:00:00"/>
    <x v="3"/>
    <n v="11"/>
    <n v="1"/>
    <n v="2039.99"/>
    <n v="1912.15"/>
    <n v="2039.99"/>
  </r>
  <r>
    <d v="2017-08-05T00:00:00"/>
    <x v="0"/>
    <n v="11"/>
    <n v="4"/>
    <n v="2024.99"/>
    <n v="7592.38"/>
    <n v="8099.96"/>
  </r>
  <r>
    <d v="2017-08-05T00:00:00"/>
    <x v="19"/>
    <n v="11"/>
    <n v="2"/>
    <n v="2024.99"/>
    <n v="3796.19"/>
    <n v="4049.98"/>
  </r>
  <r>
    <d v="2017-08-05T00:00:00"/>
    <x v="2"/>
    <n v="11"/>
    <n v="3"/>
    <n v="2024.99"/>
    <n v="5694.28"/>
    <n v="6074.97"/>
  </r>
  <r>
    <d v="2017-08-05T00:00:00"/>
    <x v="13"/>
    <n v="208"/>
    <n v="2"/>
    <n v="874.79"/>
    <n v="1769.42"/>
    <n v="1749.58"/>
  </r>
  <r>
    <d v="2017-08-05T00:00:00"/>
    <x v="27"/>
    <n v="102"/>
    <n v="2"/>
    <n v="419.46"/>
    <n v="826.29"/>
    <n v="838.92"/>
  </r>
  <r>
    <d v="2017-08-05T00:00:00"/>
    <x v="36"/>
    <n v="102"/>
    <n v="2"/>
    <n v="419.46"/>
    <n v="826.29"/>
    <n v="838.92"/>
  </r>
  <r>
    <d v="2017-08-05T00:00:00"/>
    <x v="29"/>
    <n v="102"/>
    <n v="1"/>
    <n v="2146.96"/>
    <n v="2171.29"/>
    <n v="2146.96"/>
  </r>
  <r>
    <d v="2017-08-05T00:00:00"/>
    <x v="44"/>
    <n v="102"/>
    <n v="4"/>
    <n v="419.46"/>
    <n v="1652.59"/>
    <n v="1677.84"/>
  </r>
  <r>
    <d v="2017-08-05T00:00:00"/>
    <x v="39"/>
    <n v="102"/>
    <n v="1"/>
    <n v="178.58"/>
    <n v="176.2"/>
    <n v="178.58"/>
  </r>
  <r>
    <d v="2017-08-05T00:00:00"/>
    <x v="12"/>
    <n v="102"/>
    <n v="3"/>
    <n v="419.46"/>
    <n v="1239.44"/>
    <n v="1258.3800000000001"/>
  </r>
  <r>
    <d v="2017-08-05T00:00:00"/>
    <x v="32"/>
    <n v="102"/>
    <n v="2"/>
    <n v="356.9"/>
    <n v="704.28"/>
    <n v="713.8"/>
  </r>
  <r>
    <d v="2017-08-05T00:00:00"/>
    <x v="40"/>
    <n v="102"/>
    <n v="1"/>
    <n v="419.46"/>
    <n v="413.15"/>
    <n v="419.46"/>
  </r>
  <r>
    <d v="2017-08-05T00:00:00"/>
    <x v="37"/>
    <n v="102"/>
    <n v="1"/>
    <n v="183.94"/>
    <n v="181.49"/>
    <n v="183.94"/>
  </r>
  <r>
    <d v="2017-08-05T00:00:00"/>
    <x v="23"/>
    <n v="102"/>
    <n v="2"/>
    <n v="419.46"/>
    <n v="826.29"/>
    <n v="838.92"/>
  </r>
  <r>
    <d v="2017-08-05T00:00:00"/>
    <x v="26"/>
    <n v="102"/>
    <n v="1"/>
    <n v="183.94"/>
    <n v="181.49"/>
    <n v="183.94"/>
  </r>
  <r>
    <d v="2017-08-05T00:00:00"/>
    <x v="41"/>
    <n v="102"/>
    <n v="1"/>
    <n v="874.79"/>
    <n v="884.71"/>
    <n v="874.79"/>
  </r>
  <r>
    <d v="2017-08-05T00:00:00"/>
    <x v="28"/>
    <n v="102"/>
    <n v="2"/>
    <n v="419.46"/>
    <n v="826.29"/>
    <n v="838.92"/>
  </r>
  <r>
    <d v="2017-08-06T00:00:00"/>
    <x v="9"/>
    <n v="389"/>
    <n v="2"/>
    <n v="5.7"/>
    <n v="6.79"/>
    <n v="11.4"/>
  </r>
  <r>
    <d v="2017-08-06T00:00:00"/>
    <x v="1"/>
    <n v="389"/>
    <n v="1"/>
    <n v="2024.99"/>
    <n v="1898.09"/>
    <n v="2024.99"/>
  </r>
  <r>
    <d v="2017-08-07T00:00:00"/>
    <x v="36"/>
    <n v="533"/>
    <n v="1"/>
    <n v="419.46"/>
    <n v="413.15"/>
    <n v="419.46"/>
  </r>
  <r>
    <d v="2017-08-07T00:00:00"/>
    <x v="27"/>
    <n v="533"/>
    <n v="1"/>
    <n v="419.46"/>
    <n v="413.15"/>
    <n v="419.46"/>
  </r>
  <r>
    <d v="2017-08-07T00:00:00"/>
    <x v="12"/>
    <n v="533"/>
    <n v="2"/>
    <n v="419.46"/>
    <n v="826.29"/>
    <n v="838.92"/>
  </r>
  <r>
    <d v="2017-08-07T00:00:00"/>
    <x v="13"/>
    <n v="533"/>
    <n v="3"/>
    <n v="874.79"/>
    <n v="2654.12"/>
    <n v="2624.37"/>
  </r>
  <r>
    <d v="2017-08-07T00:00:00"/>
    <x v="17"/>
    <n v="533"/>
    <n v="1"/>
    <n v="28.84"/>
    <n v="31.72"/>
    <n v="28.84"/>
  </r>
  <r>
    <d v="2017-08-07T00:00:00"/>
    <x v="10"/>
    <n v="533"/>
    <n v="3"/>
    <n v="5.19"/>
    <n v="17.12"/>
    <n v="15.57"/>
  </r>
  <r>
    <d v="2017-08-07T00:00:00"/>
    <x v="8"/>
    <n v="533"/>
    <n v="1"/>
    <n v="28.84"/>
    <n v="31.72"/>
    <n v="28.84"/>
  </r>
  <r>
    <d v="2017-08-07T00:00:00"/>
    <x v="26"/>
    <n v="533"/>
    <n v="1"/>
    <n v="183.94"/>
    <n v="181.49"/>
    <n v="183.94"/>
  </r>
  <r>
    <d v="2017-08-07T00:00:00"/>
    <x v="11"/>
    <n v="533"/>
    <n v="2"/>
    <n v="20.190000000000001"/>
    <n v="24.06"/>
    <n v="40.380000000000003"/>
  </r>
  <r>
    <d v="2017-08-07T00:00:00"/>
    <x v="21"/>
    <n v="533"/>
    <n v="1"/>
    <n v="20.190000000000001"/>
    <n v="12.03"/>
    <n v="20.190000000000001"/>
  </r>
  <r>
    <d v="2017-08-07T00:00:00"/>
    <x v="39"/>
    <n v="533"/>
    <n v="2"/>
    <n v="178.58"/>
    <n v="352.4"/>
    <n v="357.16"/>
  </r>
  <r>
    <d v="2017-08-07T00:00:00"/>
    <x v="31"/>
    <n v="533"/>
    <n v="1"/>
    <n v="419.46"/>
    <n v="413.15"/>
    <n v="419.46"/>
  </r>
  <r>
    <d v="2017-08-07T00:00:00"/>
    <x v="25"/>
    <n v="533"/>
    <n v="2"/>
    <n v="874.79"/>
    <n v="1769.42"/>
    <n v="1749.58"/>
  </r>
  <r>
    <d v="2017-08-07T00:00:00"/>
    <x v="42"/>
    <n v="533"/>
    <n v="2"/>
    <n v="20.190000000000001"/>
    <n v="24.06"/>
    <n v="40.380000000000003"/>
  </r>
  <r>
    <d v="2017-08-08T00:00:00"/>
    <x v="12"/>
    <n v="36"/>
    <n v="2"/>
    <n v="419.46"/>
    <n v="826.29"/>
    <n v="838.92"/>
  </r>
  <r>
    <d v="2017-08-08T00:00:00"/>
    <x v="44"/>
    <n v="36"/>
    <n v="2"/>
    <n v="419.46"/>
    <n v="826.29"/>
    <n v="838.92"/>
  </r>
  <r>
    <d v="2017-08-08T00:00:00"/>
    <x v="23"/>
    <n v="36"/>
    <n v="5"/>
    <n v="419.46"/>
    <n v="2065.73"/>
    <n v="2097.3000000000002"/>
  </r>
  <r>
    <d v="2017-08-08T00:00:00"/>
    <x v="27"/>
    <n v="36"/>
    <n v="1"/>
    <n v="419.46"/>
    <n v="413.15"/>
    <n v="419.46"/>
  </r>
  <r>
    <d v="2017-08-08T00:00:00"/>
    <x v="39"/>
    <n v="36"/>
    <n v="2"/>
    <n v="178.58"/>
    <n v="352.4"/>
    <n v="357.16"/>
  </r>
  <r>
    <d v="2017-08-08T00:00:00"/>
    <x v="31"/>
    <n v="36"/>
    <n v="3"/>
    <n v="419.46"/>
    <n v="1239.44"/>
    <n v="1258.3800000000001"/>
  </r>
  <r>
    <d v="2017-08-08T00:00:00"/>
    <x v="25"/>
    <n v="36"/>
    <n v="2"/>
    <n v="874.79"/>
    <n v="1769.42"/>
    <n v="1749.58"/>
  </r>
  <r>
    <d v="2017-08-08T00:00:00"/>
    <x v="34"/>
    <n v="36"/>
    <n v="1"/>
    <n v="178.58"/>
    <n v="176.2"/>
    <n v="178.58"/>
  </r>
  <r>
    <d v="2017-08-08T00:00:00"/>
    <x v="29"/>
    <n v="36"/>
    <n v="2"/>
    <n v="2146.96"/>
    <n v="4342.59"/>
    <n v="4293.92"/>
  </r>
  <r>
    <d v="2017-08-08T00:00:00"/>
    <x v="37"/>
    <n v="36"/>
    <n v="1"/>
    <n v="183.94"/>
    <n v="181.49"/>
    <n v="183.94"/>
  </r>
  <r>
    <d v="2017-08-08T00:00:00"/>
    <x v="40"/>
    <n v="36"/>
    <n v="1"/>
    <n v="419.46"/>
    <n v="413.15"/>
    <n v="419.46"/>
  </r>
  <r>
    <d v="2017-08-08T00:00:00"/>
    <x v="33"/>
    <n v="36"/>
    <n v="1"/>
    <n v="183.94"/>
    <n v="181.49"/>
    <n v="183.94"/>
  </r>
  <r>
    <d v="2017-08-08T00:00:00"/>
    <x v="30"/>
    <n v="36"/>
    <n v="1"/>
    <n v="874.79"/>
    <n v="884.71"/>
    <n v="874.79"/>
  </r>
  <r>
    <d v="2017-08-08T00:00:00"/>
    <x v="17"/>
    <n v="259"/>
    <n v="1"/>
    <n v="28.84"/>
    <n v="31.72"/>
    <n v="28.84"/>
  </r>
  <r>
    <d v="2017-08-08T00:00:00"/>
    <x v="12"/>
    <n v="259"/>
    <n v="1"/>
    <n v="419.46"/>
    <n v="413.15"/>
    <n v="419.46"/>
  </r>
  <r>
    <d v="2017-08-08T00:00:00"/>
    <x v="13"/>
    <n v="259"/>
    <n v="3"/>
    <n v="874.79"/>
    <n v="2654.12"/>
    <n v="2624.37"/>
  </r>
  <r>
    <d v="2017-08-08T00:00:00"/>
    <x v="36"/>
    <n v="259"/>
    <n v="2"/>
    <n v="419.46"/>
    <n v="826.29"/>
    <n v="838.92"/>
  </r>
  <r>
    <d v="2017-08-09T00:00:00"/>
    <x v="44"/>
    <n v="1"/>
    <n v="2"/>
    <n v="419.46"/>
    <n v="826.29"/>
    <n v="838.92"/>
  </r>
  <r>
    <d v="2017-08-09T00:00:00"/>
    <x v="23"/>
    <n v="1"/>
    <n v="1"/>
    <n v="419.46"/>
    <n v="413.15"/>
    <n v="419.46"/>
  </r>
  <r>
    <d v="2017-08-09T00:00:00"/>
    <x v="13"/>
    <n v="1"/>
    <n v="2"/>
    <n v="874.79"/>
    <n v="1769.42"/>
    <n v="1749.58"/>
  </r>
  <r>
    <d v="2017-08-09T00:00:00"/>
    <x v="27"/>
    <n v="1"/>
    <n v="2"/>
    <n v="419.46"/>
    <n v="826.29"/>
    <n v="838.92"/>
  </r>
  <r>
    <d v="2017-08-09T00:00:00"/>
    <x v="32"/>
    <n v="1"/>
    <n v="1"/>
    <n v="356.9"/>
    <n v="352.14"/>
    <n v="356.9"/>
  </r>
  <r>
    <d v="2017-08-09T00:00:00"/>
    <x v="12"/>
    <n v="1"/>
    <n v="1"/>
    <n v="419.46"/>
    <n v="413.15"/>
    <n v="419.46"/>
  </r>
  <r>
    <d v="2017-08-09T00:00:00"/>
    <x v="39"/>
    <n v="1"/>
    <n v="1"/>
    <n v="178.58"/>
    <n v="176.2"/>
    <n v="178.58"/>
  </r>
  <r>
    <d v="2017-08-09T00:00:00"/>
    <x v="28"/>
    <n v="1"/>
    <n v="1"/>
    <n v="419.46"/>
    <n v="413.15"/>
    <n v="419.46"/>
  </r>
  <r>
    <d v="2017-08-09T00:00:00"/>
    <x v="29"/>
    <n v="1"/>
    <n v="2"/>
    <n v="2146.96"/>
    <n v="4342.59"/>
    <n v="4293.92"/>
  </r>
  <r>
    <d v="2017-08-09T00:00:00"/>
    <x v="33"/>
    <n v="1"/>
    <n v="1"/>
    <n v="183.94"/>
    <n v="181.49"/>
    <n v="183.94"/>
  </r>
  <r>
    <d v="2017-08-09T00:00:00"/>
    <x v="31"/>
    <n v="1"/>
    <n v="1"/>
    <n v="419.46"/>
    <n v="413.15"/>
    <n v="419.46"/>
  </r>
  <r>
    <d v="2017-08-09T00:00:00"/>
    <x v="30"/>
    <n v="1"/>
    <n v="1"/>
    <n v="874.79"/>
    <n v="884.71"/>
    <n v="874.79"/>
  </r>
  <r>
    <d v="2017-08-10T00:00:00"/>
    <x v="32"/>
    <n v="584"/>
    <n v="1"/>
    <n v="356.9"/>
    <n v="352.14"/>
    <n v="356.9"/>
  </r>
  <r>
    <d v="2017-08-10T00:00:00"/>
    <x v="22"/>
    <n v="584"/>
    <n v="3"/>
    <n v="419.46"/>
    <n v="1239.44"/>
    <n v="1258.3800000000001"/>
  </r>
  <r>
    <d v="2017-08-10T00:00:00"/>
    <x v="23"/>
    <n v="584"/>
    <n v="5"/>
    <n v="419.46"/>
    <n v="2065.73"/>
    <n v="2097.3000000000002"/>
  </r>
  <r>
    <d v="2017-08-10T00:00:00"/>
    <x v="28"/>
    <n v="584"/>
    <n v="2"/>
    <n v="419.46"/>
    <n v="826.29"/>
    <n v="838.92"/>
  </r>
  <r>
    <d v="2017-08-10T00:00:00"/>
    <x v="26"/>
    <n v="584"/>
    <n v="1"/>
    <n v="183.94"/>
    <n v="181.49"/>
    <n v="183.94"/>
  </r>
  <r>
    <d v="2017-08-10T00:00:00"/>
    <x v="17"/>
    <n v="584"/>
    <n v="9"/>
    <n v="28.84"/>
    <n v="285.52"/>
    <n v="259.56"/>
  </r>
  <r>
    <d v="2017-08-10T00:00:00"/>
    <x v="27"/>
    <n v="584"/>
    <n v="4"/>
    <n v="419.46"/>
    <n v="1652.59"/>
    <n v="1677.84"/>
  </r>
  <r>
    <d v="2017-08-10T00:00:00"/>
    <x v="29"/>
    <n v="584"/>
    <n v="1"/>
    <n v="2146.96"/>
    <n v="2171.29"/>
    <n v="2146.96"/>
  </r>
  <r>
    <d v="2017-08-10T00:00:00"/>
    <x v="38"/>
    <n v="584"/>
    <n v="2"/>
    <n v="356.9"/>
    <n v="704.28"/>
    <n v="713.8"/>
  </r>
  <r>
    <d v="2017-08-10T00:00:00"/>
    <x v="24"/>
    <n v="584"/>
    <n v="2"/>
    <n v="183.94"/>
    <n v="362.97"/>
    <n v="367.88"/>
  </r>
  <r>
    <d v="2017-08-10T00:00:00"/>
    <x v="40"/>
    <n v="584"/>
    <n v="2"/>
    <n v="419.46"/>
    <n v="826.29"/>
    <n v="838.92"/>
  </r>
  <r>
    <d v="2017-08-10T00:00:00"/>
    <x v="11"/>
    <n v="584"/>
    <n v="4"/>
    <n v="20.190000000000001"/>
    <n v="48.11"/>
    <n v="80.760000000000005"/>
  </r>
  <r>
    <d v="2017-08-10T00:00:00"/>
    <x v="25"/>
    <n v="584"/>
    <n v="3"/>
    <n v="874.79"/>
    <n v="2654.12"/>
    <n v="2624.37"/>
  </r>
  <r>
    <d v="2017-08-10T00:00:00"/>
    <x v="30"/>
    <n v="584"/>
    <n v="2"/>
    <n v="874.79"/>
    <n v="1769.42"/>
    <n v="1749.58"/>
  </r>
  <r>
    <d v="2017-08-10T00:00:00"/>
    <x v="33"/>
    <n v="584"/>
    <n v="2"/>
    <n v="183.94"/>
    <n v="362.97"/>
    <n v="367.88"/>
  </r>
  <r>
    <d v="2017-08-10T00:00:00"/>
    <x v="36"/>
    <n v="584"/>
    <n v="4"/>
    <n v="419.46"/>
    <n v="1652.59"/>
    <n v="1677.84"/>
  </r>
  <r>
    <d v="2017-08-10T00:00:00"/>
    <x v="41"/>
    <n v="584"/>
    <n v="2"/>
    <n v="874.79"/>
    <n v="1769.42"/>
    <n v="1749.58"/>
  </r>
  <r>
    <d v="2017-08-10T00:00:00"/>
    <x v="8"/>
    <n v="584"/>
    <n v="6"/>
    <n v="28.84"/>
    <n v="190.35"/>
    <n v="173.04"/>
  </r>
  <r>
    <d v="2017-08-10T00:00:00"/>
    <x v="31"/>
    <n v="584"/>
    <n v="2"/>
    <n v="419.46"/>
    <n v="826.29"/>
    <n v="838.92"/>
  </r>
  <r>
    <d v="2017-08-10T00:00:00"/>
    <x v="13"/>
    <n v="584"/>
    <n v="2"/>
    <n v="874.79"/>
    <n v="1769.42"/>
    <n v="1749.58"/>
  </r>
  <r>
    <d v="2017-08-10T00:00:00"/>
    <x v="10"/>
    <n v="584"/>
    <n v="9"/>
    <n v="5.19"/>
    <n v="51.35"/>
    <n v="46.71"/>
  </r>
  <r>
    <d v="2017-08-10T00:00:00"/>
    <x v="44"/>
    <n v="584"/>
    <n v="2"/>
    <n v="419.46"/>
    <n v="826.29"/>
    <n v="838.92"/>
  </r>
  <r>
    <d v="2017-08-10T00:00:00"/>
    <x v="42"/>
    <n v="584"/>
    <n v="4"/>
    <n v="20.190000000000001"/>
    <n v="48.11"/>
    <n v="80.760000000000005"/>
  </r>
  <r>
    <d v="2017-08-10T00:00:00"/>
    <x v="39"/>
    <n v="584"/>
    <n v="1"/>
    <n v="178.58"/>
    <n v="176.2"/>
    <n v="178.58"/>
  </r>
  <r>
    <d v="2017-08-10T00:00:00"/>
    <x v="7"/>
    <n v="584"/>
    <n v="3"/>
    <n v="28.84"/>
    <n v="95.17"/>
    <n v="86.52"/>
  </r>
  <r>
    <d v="2017-08-10T00:00:00"/>
    <x v="34"/>
    <n v="584"/>
    <n v="2"/>
    <n v="178.58"/>
    <n v="352.4"/>
    <n v="357.16"/>
  </r>
  <r>
    <d v="2017-08-10T00:00:00"/>
    <x v="21"/>
    <n v="584"/>
    <n v="3"/>
    <n v="20.190000000000001"/>
    <n v="36.08"/>
    <n v="60.57"/>
  </r>
  <r>
    <d v="2017-08-11T00:00:00"/>
    <x v="3"/>
    <n v="99"/>
    <n v="4"/>
    <n v="2039.99"/>
    <n v="7648.62"/>
    <n v="8159.96"/>
  </r>
  <r>
    <d v="2017-08-11T00:00:00"/>
    <x v="20"/>
    <n v="99"/>
    <n v="1"/>
    <n v="818.7"/>
    <n v="706.81"/>
    <n v="818.7"/>
  </r>
  <r>
    <d v="2017-08-11T00:00:00"/>
    <x v="1"/>
    <n v="99"/>
    <n v="3"/>
    <n v="2024.99"/>
    <n v="5694.28"/>
    <n v="6074.97"/>
  </r>
  <r>
    <d v="2017-08-11T00:00:00"/>
    <x v="5"/>
    <n v="99"/>
    <n v="4"/>
    <n v="2039.99"/>
    <n v="7648.62"/>
    <n v="8159.96"/>
  </r>
  <r>
    <d v="2017-08-11T00:00:00"/>
    <x v="16"/>
    <n v="99"/>
    <n v="2"/>
    <n v="714.7"/>
    <n v="1234.06"/>
    <n v="1429.4"/>
  </r>
  <r>
    <d v="2017-08-11T00:00:00"/>
    <x v="45"/>
    <n v="99"/>
    <n v="2"/>
    <n v="722.59"/>
    <n v="1247.68"/>
    <n v="1445.18"/>
  </r>
  <r>
    <d v="2017-08-11T00:00:00"/>
    <x v="6"/>
    <n v="99"/>
    <n v="2"/>
    <n v="2039.99"/>
    <n v="3824.31"/>
    <n v="4079.98"/>
  </r>
  <r>
    <d v="2017-08-11T00:00:00"/>
    <x v="14"/>
    <n v="99"/>
    <n v="1"/>
    <n v="809.76"/>
    <n v="699.09"/>
    <n v="809.76"/>
  </r>
  <r>
    <d v="2017-08-11T00:00:00"/>
    <x v="9"/>
    <n v="99"/>
    <n v="4"/>
    <n v="5.7"/>
    <n v="13.59"/>
    <n v="22.8"/>
  </r>
  <r>
    <d v="2017-08-11T00:00:00"/>
    <x v="13"/>
    <n v="471"/>
    <n v="1"/>
    <n v="874.79"/>
    <n v="884.71"/>
    <n v="874.79"/>
  </r>
  <r>
    <d v="2017-08-11T00:00:00"/>
    <x v="10"/>
    <n v="471"/>
    <n v="1"/>
    <n v="5.19"/>
    <n v="5.71"/>
    <n v="5.19"/>
  </r>
  <r>
    <d v="2017-08-11T00:00:00"/>
    <x v="36"/>
    <n v="471"/>
    <n v="1"/>
    <n v="419.46"/>
    <n v="413.15"/>
    <n v="419.46"/>
  </r>
  <r>
    <d v="2017-08-11T00:00:00"/>
    <x v="12"/>
    <n v="471"/>
    <n v="1"/>
    <n v="419.46"/>
    <n v="413.15"/>
    <n v="419.46"/>
  </r>
  <r>
    <d v="2017-08-12T00:00:00"/>
    <x v="4"/>
    <n v="384"/>
    <n v="5"/>
    <n v="2039.99"/>
    <n v="9560.77"/>
    <n v="10199.950000000001"/>
  </r>
  <r>
    <d v="2017-08-12T00:00:00"/>
    <x v="16"/>
    <n v="384"/>
    <n v="1"/>
    <n v="714.7"/>
    <n v="617.03"/>
    <n v="714.7"/>
  </r>
  <r>
    <d v="2017-08-12T00:00:00"/>
    <x v="20"/>
    <n v="384"/>
    <n v="2"/>
    <n v="818.7"/>
    <n v="1413.62"/>
    <n v="1637.4"/>
  </r>
  <r>
    <d v="2017-08-12T00:00:00"/>
    <x v="2"/>
    <n v="384"/>
    <n v="2"/>
    <n v="2024.99"/>
    <n v="3796.19"/>
    <n v="4049.98"/>
  </r>
  <r>
    <d v="2017-08-12T00:00:00"/>
    <x v="0"/>
    <n v="384"/>
    <n v="4"/>
    <n v="2024.99"/>
    <n v="7592.38"/>
    <n v="8099.96"/>
  </r>
  <r>
    <d v="2017-08-12T00:00:00"/>
    <x v="45"/>
    <n v="384"/>
    <n v="1"/>
    <n v="722.59"/>
    <n v="623.84"/>
    <n v="722.59"/>
  </r>
  <r>
    <d v="2017-08-12T00:00:00"/>
    <x v="3"/>
    <n v="384"/>
    <n v="2"/>
    <n v="2039.99"/>
    <n v="3824.31"/>
    <n v="4079.98"/>
  </r>
  <r>
    <d v="2017-08-12T00:00:00"/>
    <x v="5"/>
    <n v="384"/>
    <n v="4"/>
    <n v="2039.99"/>
    <n v="7648.62"/>
    <n v="8159.96"/>
  </r>
  <r>
    <d v="2017-08-12T00:00:00"/>
    <x v="14"/>
    <n v="384"/>
    <n v="1"/>
    <n v="809.76"/>
    <n v="699.09"/>
    <n v="809.76"/>
  </r>
  <r>
    <d v="2017-08-12T00:00:00"/>
    <x v="13"/>
    <n v="328"/>
    <n v="1"/>
    <n v="874.79"/>
    <n v="884.71"/>
    <n v="874.79"/>
  </r>
  <r>
    <d v="2017-08-12T00:00:00"/>
    <x v="23"/>
    <n v="328"/>
    <n v="2"/>
    <n v="419.46"/>
    <n v="826.29"/>
    <n v="838.92"/>
  </r>
  <r>
    <d v="2017-08-12T00:00:00"/>
    <x v="29"/>
    <n v="328"/>
    <n v="1"/>
    <n v="2146.96"/>
    <n v="2171.29"/>
    <n v="2146.96"/>
  </r>
  <r>
    <d v="2017-08-12T00:00:00"/>
    <x v="36"/>
    <n v="328"/>
    <n v="4"/>
    <n v="419.46"/>
    <n v="1652.59"/>
    <n v="1677.84"/>
  </r>
  <r>
    <d v="2017-08-12T00:00:00"/>
    <x v="26"/>
    <n v="328"/>
    <n v="1"/>
    <n v="183.94"/>
    <n v="181.49"/>
    <n v="183.94"/>
  </r>
  <r>
    <d v="2017-08-12T00:00:00"/>
    <x v="33"/>
    <n v="328"/>
    <n v="4"/>
    <n v="183.94"/>
    <n v="725.94"/>
    <n v="735.76"/>
  </r>
  <r>
    <d v="2017-08-12T00:00:00"/>
    <x v="12"/>
    <n v="328"/>
    <n v="1"/>
    <n v="419.46"/>
    <n v="413.15"/>
    <n v="419.46"/>
  </r>
  <r>
    <d v="2017-08-12T00:00:00"/>
    <x v="31"/>
    <n v="328"/>
    <n v="2"/>
    <n v="419.46"/>
    <n v="826.29"/>
    <n v="838.92"/>
  </r>
  <r>
    <d v="2017-08-12T00:00:00"/>
    <x v="17"/>
    <n v="328"/>
    <n v="5"/>
    <n v="28.84"/>
    <n v="158.62"/>
    <n v="144.19999999999999"/>
  </r>
  <r>
    <d v="2017-08-12T00:00:00"/>
    <x v="39"/>
    <n v="328"/>
    <n v="1"/>
    <n v="178.58"/>
    <n v="176.2"/>
    <n v="178.58"/>
  </r>
  <r>
    <d v="2017-08-12T00:00:00"/>
    <x v="10"/>
    <n v="328"/>
    <n v="3"/>
    <n v="5.19"/>
    <n v="17.12"/>
    <n v="15.57"/>
  </r>
  <r>
    <d v="2017-08-12T00:00:00"/>
    <x v="27"/>
    <n v="328"/>
    <n v="3"/>
    <n v="419.46"/>
    <n v="1239.44"/>
    <n v="1258.3800000000001"/>
  </r>
  <r>
    <d v="2017-08-12T00:00:00"/>
    <x v="44"/>
    <n v="328"/>
    <n v="3"/>
    <n v="419.46"/>
    <n v="1239.44"/>
    <n v="1258.3800000000001"/>
  </r>
  <r>
    <d v="2017-08-12T00:00:00"/>
    <x v="25"/>
    <n v="328"/>
    <n v="3"/>
    <n v="874.79"/>
    <n v="2654.12"/>
    <n v="2624.37"/>
  </r>
  <r>
    <d v="2017-08-13T00:00:00"/>
    <x v="3"/>
    <n v="289"/>
    <n v="1"/>
    <n v="2039.99"/>
    <n v="1912.15"/>
    <n v="2039.99"/>
  </r>
  <r>
    <d v="2017-08-13T00:00:00"/>
    <x v="1"/>
    <n v="289"/>
    <n v="1"/>
    <n v="2024.99"/>
    <n v="1898.09"/>
    <n v="2024.99"/>
  </r>
  <r>
    <d v="2017-08-13T00:00:00"/>
    <x v="9"/>
    <n v="289"/>
    <n v="2"/>
    <n v="5.7"/>
    <n v="6.79"/>
    <n v="11.4"/>
  </r>
  <r>
    <d v="2017-08-13T00:00:00"/>
    <x v="21"/>
    <n v="145"/>
    <n v="1"/>
    <n v="20.190000000000001"/>
    <n v="12.03"/>
    <n v="20.190000000000001"/>
  </r>
  <r>
    <d v="2017-08-13T00:00:00"/>
    <x v="6"/>
    <n v="145"/>
    <n v="1"/>
    <n v="2039.99"/>
    <n v="1912.15"/>
    <n v="2039.99"/>
  </r>
  <r>
    <d v="2017-08-13T00:00:00"/>
    <x v="0"/>
    <n v="145"/>
    <n v="2"/>
    <n v="2024.99"/>
    <n v="3796.19"/>
    <n v="4049.98"/>
  </r>
  <r>
    <d v="2017-08-13T00:00:00"/>
    <x v="17"/>
    <n v="145"/>
    <n v="2"/>
    <n v="28.84"/>
    <n v="63.45"/>
    <n v="57.68"/>
  </r>
  <r>
    <d v="2017-08-13T00:00:00"/>
    <x v="5"/>
    <n v="145"/>
    <n v="2"/>
    <n v="2039.99"/>
    <n v="3824.31"/>
    <n v="4079.98"/>
  </r>
  <r>
    <d v="2017-08-13T00:00:00"/>
    <x v="9"/>
    <n v="145"/>
    <n v="2"/>
    <n v="5.7"/>
    <n v="6.79"/>
    <n v="11.4"/>
  </r>
  <r>
    <d v="2017-08-13T00:00:00"/>
    <x v="7"/>
    <n v="145"/>
    <n v="3"/>
    <n v="28.84"/>
    <n v="95.17"/>
    <n v="86.52"/>
  </r>
  <r>
    <d v="2017-08-13T00:00:00"/>
    <x v="3"/>
    <n v="145"/>
    <n v="4"/>
    <n v="2039.99"/>
    <n v="7648.62"/>
    <n v="8159.96"/>
  </r>
  <r>
    <d v="2017-08-13T00:00:00"/>
    <x v="11"/>
    <n v="145"/>
    <n v="2"/>
    <n v="20.190000000000001"/>
    <n v="24.06"/>
    <n v="40.380000000000003"/>
  </r>
  <r>
    <d v="2017-08-13T00:00:00"/>
    <x v="42"/>
    <n v="145"/>
    <n v="1"/>
    <n v="20.190000000000001"/>
    <n v="12.03"/>
    <n v="20.190000000000001"/>
  </r>
  <r>
    <d v="2017-08-13T00:00:00"/>
    <x v="2"/>
    <n v="145"/>
    <n v="2"/>
    <n v="2024.99"/>
    <n v="3796.19"/>
    <n v="4049.98"/>
  </r>
  <r>
    <d v="2017-08-13T00:00:00"/>
    <x v="10"/>
    <n v="145"/>
    <n v="4"/>
    <n v="5.19"/>
    <n v="22.82"/>
    <n v="20.76"/>
  </r>
  <r>
    <d v="2017-08-13T00:00:00"/>
    <x v="15"/>
    <n v="145"/>
    <n v="2"/>
    <n v="714.7"/>
    <n v="1234.06"/>
    <n v="1429.4"/>
  </r>
  <r>
    <d v="2017-08-13T00:00:00"/>
    <x v="45"/>
    <n v="145"/>
    <n v="1"/>
    <n v="722.59"/>
    <n v="623.84"/>
    <n v="722.59"/>
  </r>
  <r>
    <d v="2017-08-13T00:00:00"/>
    <x v="18"/>
    <n v="145"/>
    <n v="3"/>
    <n v="722.59"/>
    <n v="1871.52"/>
    <n v="2167.77"/>
  </r>
  <r>
    <d v="2017-08-13T00:00:00"/>
    <x v="20"/>
    <n v="145"/>
    <n v="2"/>
    <n v="818.7"/>
    <n v="1413.62"/>
    <n v="1637.4"/>
  </r>
  <r>
    <d v="2017-08-13T00:00:00"/>
    <x v="1"/>
    <n v="145"/>
    <n v="2"/>
    <n v="2024.99"/>
    <n v="3796.19"/>
    <n v="4049.98"/>
  </r>
  <r>
    <d v="2017-08-13T00:00:00"/>
    <x v="8"/>
    <n v="145"/>
    <n v="1"/>
    <n v="28.84"/>
    <n v="31.72"/>
    <n v="28.84"/>
  </r>
  <r>
    <d v="2017-08-14T00:00:00"/>
    <x v="35"/>
    <n v="478"/>
    <n v="1"/>
    <n v="2146.96"/>
    <n v="2171.29"/>
    <n v="2146.96"/>
  </r>
  <r>
    <d v="2017-08-14T00:00:00"/>
    <x v="16"/>
    <n v="650"/>
    <n v="1"/>
    <n v="714.7"/>
    <n v="617.03"/>
    <n v="714.7"/>
  </r>
  <r>
    <d v="2017-08-14T00:00:00"/>
    <x v="19"/>
    <n v="650"/>
    <n v="5"/>
    <n v="2024.99"/>
    <n v="9490.4699999999993"/>
    <n v="10124.950000000001"/>
  </r>
  <r>
    <d v="2017-08-14T00:00:00"/>
    <x v="1"/>
    <n v="650"/>
    <n v="2"/>
    <n v="2024.99"/>
    <n v="3796.19"/>
    <n v="4049.98"/>
  </r>
  <r>
    <d v="2017-08-14T00:00:00"/>
    <x v="14"/>
    <n v="650"/>
    <n v="2"/>
    <n v="809.76"/>
    <n v="1398.19"/>
    <n v="1619.52"/>
  </r>
  <r>
    <d v="2017-08-14T00:00:00"/>
    <x v="3"/>
    <n v="650"/>
    <n v="5"/>
    <n v="2039.99"/>
    <n v="9560.77"/>
    <n v="10199.950000000001"/>
  </r>
  <r>
    <d v="2017-08-14T00:00:00"/>
    <x v="4"/>
    <n v="650"/>
    <n v="4"/>
    <n v="2039.99"/>
    <n v="7648.62"/>
    <n v="8159.96"/>
  </r>
  <r>
    <d v="2017-08-14T00:00:00"/>
    <x v="15"/>
    <n v="650"/>
    <n v="1"/>
    <n v="714.7"/>
    <n v="617.03"/>
    <n v="714.7"/>
  </r>
  <r>
    <d v="2017-08-14T00:00:00"/>
    <x v="6"/>
    <n v="650"/>
    <n v="1"/>
    <n v="2039.99"/>
    <n v="1912.15"/>
    <n v="2039.99"/>
  </r>
  <r>
    <d v="2017-08-14T00:00:00"/>
    <x v="2"/>
    <n v="650"/>
    <n v="5"/>
    <n v="2024.99"/>
    <n v="9490.4699999999993"/>
    <n v="10124.950000000001"/>
  </r>
  <r>
    <d v="2017-08-14T00:00:00"/>
    <x v="18"/>
    <n v="650"/>
    <n v="2"/>
    <n v="722.59"/>
    <n v="1247.68"/>
    <n v="1445.18"/>
  </r>
  <r>
    <d v="2017-08-15T00:00:00"/>
    <x v="36"/>
    <n v="107"/>
    <n v="3"/>
    <n v="419.46"/>
    <n v="1239.44"/>
    <n v="1258.3800000000001"/>
  </r>
  <r>
    <d v="2017-08-15T00:00:00"/>
    <x v="12"/>
    <n v="107"/>
    <n v="2"/>
    <n v="419.46"/>
    <n v="826.29"/>
    <n v="838.92"/>
  </r>
  <r>
    <d v="2017-08-15T00:00:00"/>
    <x v="17"/>
    <n v="107"/>
    <n v="3"/>
    <n v="28.84"/>
    <n v="95.17"/>
    <n v="86.52"/>
  </r>
  <r>
    <d v="2017-08-15T00:00:00"/>
    <x v="23"/>
    <n v="107"/>
    <n v="3"/>
    <n v="419.46"/>
    <n v="1239.44"/>
    <n v="1258.3800000000001"/>
  </r>
  <r>
    <d v="2017-08-15T00:00:00"/>
    <x v="13"/>
    <n v="107"/>
    <n v="1"/>
    <n v="874.79"/>
    <n v="884.71"/>
    <n v="874.79"/>
  </r>
  <r>
    <d v="2017-08-16T00:00:00"/>
    <x v="10"/>
    <n v="527"/>
    <n v="1"/>
    <n v="5.19"/>
    <n v="5.71"/>
    <n v="5.19"/>
  </r>
  <r>
    <d v="2017-08-16T00:00:00"/>
    <x v="44"/>
    <n v="527"/>
    <n v="1"/>
    <n v="419.46"/>
    <n v="413.15"/>
    <n v="419.46"/>
  </r>
  <r>
    <d v="2017-08-16T00:00:00"/>
    <x v="33"/>
    <n v="527"/>
    <n v="2"/>
    <n v="183.94"/>
    <n v="362.97"/>
    <n v="367.88"/>
  </r>
  <r>
    <d v="2017-08-16T00:00:00"/>
    <x v="42"/>
    <n v="527"/>
    <n v="2"/>
    <n v="20.190000000000001"/>
    <n v="24.06"/>
    <n v="40.380000000000003"/>
  </r>
  <r>
    <d v="2017-08-16T00:00:00"/>
    <x v="13"/>
    <n v="527"/>
    <n v="1"/>
    <n v="874.79"/>
    <n v="884.71"/>
    <n v="874.79"/>
  </r>
  <r>
    <d v="2017-08-16T00:00:00"/>
    <x v="26"/>
    <n v="527"/>
    <n v="1"/>
    <n v="183.94"/>
    <n v="181.49"/>
    <n v="183.94"/>
  </r>
  <r>
    <d v="2017-08-16T00:00:00"/>
    <x v="12"/>
    <n v="527"/>
    <n v="1"/>
    <n v="419.46"/>
    <n v="413.15"/>
    <n v="419.46"/>
  </r>
  <r>
    <d v="2017-08-16T00:00:00"/>
    <x v="17"/>
    <n v="527"/>
    <n v="2"/>
    <n v="28.84"/>
    <n v="63.45"/>
    <n v="57.68"/>
  </r>
  <r>
    <d v="2017-08-16T00:00:00"/>
    <x v="25"/>
    <n v="527"/>
    <n v="3"/>
    <n v="874.79"/>
    <n v="2654.12"/>
    <n v="2624.37"/>
  </r>
  <r>
    <d v="2017-08-16T00:00:00"/>
    <x v="29"/>
    <n v="527"/>
    <n v="1"/>
    <n v="2146.96"/>
    <n v="2171.29"/>
    <n v="2146.96"/>
  </r>
  <r>
    <d v="2017-08-16T00:00:00"/>
    <x v="21"/>
    <n v="527"/>
    <n v="4"/>
    <n v="20.190000000000001"/>
    <n v="48.11"/>
    <n v="80.760000000000005"/>
  </r>
  <r>
    <d v="2017-08-16T00:00:00"/>
    <x v="36"/>
    <n v="527"/>
    <n v="2"/>
    <n v="419.46"/>
    <n v="826.29"/>
    <n v="838.92"/>
  </r>
  <r>
    <d v="2017-08-16T00:00:00"/>
    <x v="23"/>
    <n v="527"/>
    <n v="3"/>
    <n v="419.46"/>
    <n v="1239.44"/>
    <n v="1258.3800000000001"/>
  </r>
  <r>
    <d v="2017-08-16T00:00:00"/>
    <x v="11"/>
    <n v="527"/>
    <n v="4"/>
    <n v="20.190000000000001"/>
    <n v="48.11"/>
    <n v="80.760000000000005"/>
  </r>
  <r>
    <d v="2017-08-16T00:00:00"/>
    <x v="31"/>
    <n v="240"/>
    <n v="1"/>
    <n v="419.46"/>
    <n v="413.15"/>
    <n v="419.46"/>
  </r>
  <r>
    <d v="2017-08-16T00:00:00"/>
    <x v="21"/>
    <n v="240"/>
    <n v="1"/>
    <n v="20.190000000000001"/>
    <n v="12.03"/>
    <n v="20.190000000000001"/>
  </r>
  <r>
    <d v="2017-08-16T00:00:00"/>
    <x v="13"/>
    <n v="240"/>
    <n v="3"/>
    <n v="874.79"/>
    <n v="2654.12"/>
    <n v="2624.37"/>
  </r>
  <r>
    <d v="2017-08-16T00:00:00"/>
    <x v="30"/>
    <n v="240"/>
    <n v="2"/>
    <n v="874.79"/>
    <n v="1769.42"/>
    <n v="1749.58"/>
  </r>
  <r>
    <d v="2017-08-16T00:00:00"/>
    <x v="27"/>
    <n v="240"/>
    <n v="1"/>
    <n v="419.46"/>
    <n v="413.15"/>
    <n v="419.46"/>
  </r>
  <r>
    <d v="2017-08-16T00:00:00"/>
    <x v="11"/>
    <n v="240"/>
    <n v="2"/>
    <n v="20.190000000000001"/>
    <n v="24.06"/>
    <n v="40.380000000000003"/>
  </r>
  <r>
    <d v="2017-08-16T00:00:00"/>
    <x v="42"/>
    <n v="240"/>
    <n v="4"/>
    <n v="20.190000000000001"/>
    <n v="48.11"/>
    <n v="80.760000000000005"/>
  </r>
  <r>
    <d v="2017-08-16T00:00:00"/>
    <x v="26"/>
    <n v="240"/>
    <n v="2"/>
    <n v="183.94"/>
    <n v="362.97"/>
    <n v="367.88"/>
  </r>
  <r>
    <d v="2017-08-16T00:00:00"/>
    <x v="32"/>
    <n v="240"/>
    <n v="1"/>
    <n v="356.9"/>
    <n v="352.14"/>
    <n v="356.9"/>
  </r>
  <r>
    <d v="2017-08-16T00:00:00"/>
    <x v="39"/>
    <n v="240"/>
    <n v="1"/>
    <n v="178.58"/>
    <n v="176.2"/>
    <n v="178.58"/>
  </r>
  <r>
    <d v="2017-08-16T00:00:00"/>
    <x v="29"/>
    <n v="240"/>
    <n v="1"/>
    <n v="2146.96"/>
    <n v="2171.29"/>
    <n v="2146.96"/>
  </r>
  <r>
    <d v="2017-08-16T00:00:00"/>
    <x v="25"/>
    <n v="240"/>
    <n v="2"/>
    <n v="874.79"/>
    <n v="1769.42"/>
    <n v="1749.58"/>
  </r>
  <r>
    <d v="2017-08-16T00:00:00"/>
    <x v="41"/>
    <n v="240"/>
    <n v="1"/>
    <n v="874.79"/>
    <n v="884.71"/>
    <n v="874.79"/>
  </r>
  <r>
    <d v="2017-08-16T00:00:00"/>
    <x v="8"/>
    <n v="240"/>
    <n v="4"/>
    <n v="28.84"/>
    <n v="126.9"/>
    <n v="115.36"/>
  </r>
  <r>
    <d v="2017-08-16T00:00:00"/>
    <x v="36"/>
    <n v="240"/>
    <n v="1"/>
    <n v="419.46"/>
    <n v="413.15"/>
    <n v="419.46"/>
  </r>
  <r>
    <d v="2017-08-16T00:00:00"/>
    <x v="10"/>
    <n v="240"/>
    <n v="4"/>
    <n v="5.19"/>
    <n v="22.82"/>
    <n v="20.76"/>
  </r>
  <r>
    <d v="2017-08-19T00:00:00"/>
    <x v="23"/>
    <n v="78"/>
    <n v="6"/>
    <n v="419.46"/>
    <n v="2478.88"/>
    <n v="2516.7600000000002"/>
  </r>
  <r>
    <d v="2017-08-19T00:00:00"/>
    <x v="22"/>
    <n v="78"/>
    <n v="2"/>
    <n v="419.46"/>
    <n v="826.29"/>
    <n v="838.92"/>
  </r>
  <r>
    <d v="2017-08-19T00:00:00"/>
    <x v="35"/>
    <n v="78"/>
    <n v="2"/>
    <n v="2146.96"/>
    <n v="4342.59"/>
    <n v="4293.92"/>
  </r>
  <r>
    <d v="2017-08-19T00:00:00"/>
    <x v="37"/>
    <n v="78"/>
    <n v="5"/>
    <n v="183.94"/>
    <n v="907.43"/>
    <n v="919.7"/>
  </r>
  <r>
    <d v="2017-08-19T00:00:00"/>
    <x v="33"/>
    <n v="78"/>
    <n v="5"/>
    <n v="183.94"/>
    <n v="907.43"/>
    <n v="919.7"/>
  </r>
  <r>
    <d v="2017-08-19T00:00:00"/>
    <x v="41"/>
    <n v="78"/>
    <n v="1"/>
    <n v="874.79"/>
    <n v="884.71"/>
    <n v="874.79"/>
  </r>
  <r>
    <d v="2017-08-19T00:00:00"/>
    <x v="39"/>
    <n v="78"/>
    <n v="1"/>
    <n v="178.58"/>
    <n v="176.2"/>
    <n v="178.58"/>
  </r>
  <r>
    <d v="2017-08-19T00:00:00"/>
    <x v="40"/>
    <n v="78"/>
    <n v="3"/>
    <n v="419.46"/>
    <n v="1239.44"/>
    <n v="1258.3800000000001"/>
  </r>
  <r>
    <d v="2017-08-19T00:00:00"/>
    <x v="34"/>
    <n v="78"/>
    <n v="3"/>
    <n v="178.58"/>
    <n v="528.6"/>
    <n v="535.74"/>
  </r>
  <r>
    <d v="2017-08-19T00:00:00"/>
    <x v="13"/>
    <n v="78"/>
    <n v="5"/>
    <n v="874.79"/>
    <n v="4423.54"/>
    <n v="4373.95"/>
  </r>
  <r>
    <d v="2017-08-19T00:00:00"/>
    <x v="36"/>
    <n v="78"/>
    <n v="5"/>
    <n v="419.46"/>
    <n v="2065.73"/>
    <n v="2097.3000000000002"/>
  </r>
  <r>
    <d v="2017-08-19T00:00:00"/>
    <x v="38"/>
    <n v="78"/>
    <n v="3"/>
    <n v="356.9"/>
    <n v="1056.42"/>
    <n v="1070.7"/>
  </r>
  <r>
    <d v="2017-08-19T00:00:00"/>
    <x v="28"/>
    <n v="78"/>
    <n v="2"/>
    <n v="419.46"/>
    <n v="826.29"/>
    <n v="838.92"/>
  </r>
  <r>
    <d v="2017-08-19T00:00:00"/>
    <x v="30"/>
    <n v="78"/>
    <n v="1"/>
    <n v="874.79"/>
    <n v="884.71"/>
    <n v="874.79"/>
  </r>
  <r>
    <d v="2017-08-19T00:00:00"/>
    <x v="42"/>
    <n v="78"/>
    <n v="5"/>
    <n v="20.190000000000001"/>
    <n v="60.14"/>
    <n v="100.95"/>
  </r>
  <r>
    <d v="2017-08-19T00:00:00"/>
    <x v="27"/>
    <n v="78"/>
    <n v="1"/>
    <n v="419.46"/>
    <n v="413.15"/>
    <n v="419.46"/>
  </r>
  <r>
    <d v="2017-08-19T00:00:00"/>
    <x v="11"/>
    <n v="78"/>
    <n v="2"/>
    <n v="20.190000000000001"/>
    <n v="24.06"/>
    <n v="40.380000000000003"/>
  </r>
  <r>
    <d v="2017-08-19T00:00:00"/>
    <x v="25"/>
    <n v="78"/>
    <n v="6"/>
    <n v="874.79"/>
    <n v="5308.25"/>
    <n v="5248.74"/>
  </r>
  <r>
    <d v="2017-08-19T00:00:00"/>
    <x v="24"/>
    <n v="78"/>
    <n v="3"/>
    <n v="183.94"/>
    <n v="544.46"/>
    <n v="551.82000000000005"/>
  </r>
  <r>
    <d v="2017-08-19T00:00:00"/>
    <x v="44"/>
    <n v="78"/>
    <n v="6"/>
    <n v="419.46"/>
    <n v="2478.88"/>
    <n v="2516.7600000000002"/>
  </r>
  <r>
    <d v="2017-08-19T00:00:00"/>
    <x v="31"/>
    <n v="78"/>
    <n v="5"/>
    <n v="419.46"/>
    <n v="2065.73"/>
    <n v="2097.3000000000002"/>
  </r>
  <r>
    <d v="2017-08-19T00:00:00"/>
    <x v="8"/>
    <n v="78"/>
    <n v="1"/>
    <n v="28.84"/>
    <n v="31.72"/>
    <n v="28.84"/>
  </r>
  <r>
    <d v="2017-08-19T00:00:00"/>
    <x v="17"/>
    <n v="78"/>
    <n v="5"/>
    <n v="28.84"/>
    <n v="158.62"/>
    <n v="144.19999999999999"/>
  </r>
  <r>
    <d v="2017-08-19T00:00:00"/>
    <x v="7"/>
    <n v="78"/>
    <n v="1"/>
    <n v="28.84"/>
    <n v="31.72"/>
    <n v="28.84"/>
  </r>
  <r>
    <d v="2017-08-19T00:00:00"/>
    <x v="12"/>
    <n v="78"/>
    <n v="4"/>
    <n v="419.46"/>
    <n v="1652.59"/>
    <n v="1677.84"/>
  </r>
  <r>
    <d v="2017-08-19T00:00:00"/>
    <x v="26"/>
    <n v="78"/>
    <n v="2"/>
    <n v="183.94"/>
    <n v="362.97"/>
    <n v="367.88"/>
  </r>
  <r>
    <d v="2017-08-19T00:00:00"/>
    <x v="29"/>
    <n v="78"/>
    <n v="2"/>
    <n v="2146.96"/>
    <n v="4342.59"/>
    <n v="4293.92"/>
  </r>
  <r>
    <d v="2017-08-19T00:00:00"/>
    <x v="32"/>
    <n v="78"/>
    <n v="6"/>
    <n v="356.9"/>
    <n v="2112.84"/>
    <n v="2141.4"/>
  </r>
  <r>
    <d v="2017-08-19T00:00:00"/>
    <x v="31"/>
    <n v="22"/>
    <n v="1"/>
    <n v="419.46"/>
    <n v="413.15"/>
    <n v="419.46"/>
  </r>
  <r>
    <d v="2017-08-19T00:00:00"/>
    <x v="2"/>
    <n v="278"/>
    <n v="6"/>
    <n v="2024.99"/>
    <n v="11388.57"/>
    <n v="12149.94"/>
  </r>
  <r>
    <d v="2017-08-19T00:00:00"/>
    <x v="16"/>
    <n v="278"/>
    <n v="2"/>
    <n v="714.7"/>
    <n v="1234.06"/>
    <n v="1429.4"/>
  </r>
  <r>
    <d v="2017-08-19T00:00:00"/>
    <x v="20"/>
    <n v="278"/>
    <n v="1"/>
    <n v="818.7"/>
    <n v="706.81"/>
    <n v="818.7"/>
  </r>
  <r>
    <d v="2017-08-19T00:00:00"/>
    <x v="9"/>
    <n v="278"/>
    <n v="2"/>
    <n v="5.7"/>
    <n v="6.79"/>
    <n v="11.4"/>
  </r>
  <r>
    <d v="2017-08-19T00:00:00"/>
    <x v="17"/>
    <n v="278"/>
    <n v="2"/>
    <n v="28.84"/>
    <n v="63.45"/>
    <n v="57.68"/>
  </r>
  <r>
    <d v="2017-08-19T00:00:00"/>
    <x v="6"/>
    <n v="278"/>
    <n v="7"/>
    <n v="2039.99"/>
    <n v="13385.08"/>
    <n v="14279.93"/>
  </r>
  <r>
    <d v="2017-08-19T00:00:00"/>
    <x v="3"/>
    <n v="278"/>
    <n v="6"/>
    <n v="2039.99"/>
    <n v="11472.93"/>
    <n v="12239.94"/>
  </r>
  <r>
    <d v="2017-08-19T00:00:00"/>
    <x v="42"/>
    <n v="278"/>
    <n v="2"/>
    <n v="20.190000000000001"/>
    <n v="24.06"/>
    <n v="40.380000000000003"/>
  </r>
  <r>
    <d v="2017-08-19T00:00:00"/>
    <x v="45"/>
    <n v="278"/>
    <n v="5"/>
    <n v="722.59"/>
    <n v="3119.2"/>
    <n v="3612.95"/>
  </r>
  <r>
    <d v="2017-08-19T00:00:00"/>
    <x v="5"/>
    <n v="278"/>
    <n v="12"/>
    <n v="1971.99"/>
    <n v="22945.85"/>
    <n v="23663.88"/>
  </r>
  <r>
    <d v="2017-08-19T00:00:00"/>
    <x v="14"/>
    <n v="278"/>
    <n v="1"/>
    <n v="809.76"/>
    <n v="699.09"/>
    <n v="809.76"/>
  </r>
  <r>
    <d v="2017-08-19T00:00:00"/>
    <x v="19"/>
    <n v="278"/>
    <n v="13"/>
    <n v="1957.49"/>
    <n v="24675.23"/>
    <n v="25447.37"/>
  </r>
  <r>
    <d v="2017-08-19T00:00:00"/>
    <x v="4"/>
    <n v="278"/>
    <n v="2"/>
    <n v="2039.99"/>
    <n v="3824.31"/>
    <n v="4079.98"/>
  </r>
  <r>
    <d v="2017-08-19T00:00:00"/>
    <x v="0"/>
    <n v="278"/>
    <n v="8"/>
    <n v="2024.99"/>
    <n v="15184.76"/>
    <n v="16199.92"/>
  </r>
  <r>
    <d v="2017-08-19T00:00:00"/>
    <x v="15"/>
    <n v="278"/>
    <n v="2"/>
    <n v="714.7"/>
    <n v="1234.06"/>
    <n v="1429.4"/>
  </r>
  <r>
    <d v="2017-08-19T00:00:00"/>
    <x v="10"/>
    <n v="278"/>
    <n v="2"/>
    <n v="5.19"/>
    <n v="11.41"/>
    <n v="10.38"/>
  </r>
  <r>
    <d v="2017-08-19T00:00:00"/>
    <x v="1"/>
    <n v="278"/>
    <n v="2"/>
    <n v="2024.99"/>
    <n v="3796.19"/>
    <n v="4049.98"/>
  </r>
  <r>
    <d v="2017-08-19T00:00:00"/>
    <x v="8"/>
    <n v="278"/>
    <n v="3"/>
    <n v="28.84"/>
    <n v="95.17"/>
    <n v="86.52"/>
  </r>
  <r>
    <d v="2017-08-19T00:00:00"/>
    <x v="21"/>
    <n v="278"/>
    <n v="5"/>
    <n v="20.190000000000001"/>
    <n v="60.14"/>
    <n v="100.95"/>
  </r>
  <r>
    <d v="2017-08-19T00:00:00"/>
    <x v="18"/>
    <n v="278"/>
    <n v="3"/>
    <n v="722.59"/>
    <n v="1871.52"/>
    <n v="2167.77"/>
  </r>
  <r>
    <d v="2017-08-19T00:00:00"/>
    <x v="7"/>
    <n v="278"/>
    <n v="2"/>
    <n v="28.84"/>
    <n v="63.45"/>
    <n v="57.68"/>
  </r>
  <r>
    <d v="2017-08-20T00:00:00"/>
    <x v="12"/>
    <n v="270"/>
    <n v="2"/>
    <n v="419.46"/>
    <n v="826.29"/>
    <n v="838.92"/>
  </r>
  <r>
    <d v="2017-08-20T00:00:00"/>
    <x v="13"/>
    <n v="270"/>
    <n v="1"/>
    <n v="874.79"/>
    <n v="884.71"/>
    <n v="874.79"/>
  </r>
  <r>
    <d v="2017-08-20T00:00:00"/>
    <x v="31"/>
    <n v="270"/>
    <n v="3"/>
    <n v="419.46"/>
    <n v="1239.44"/>
    <n v="1258.3800000000001"/>
  </r>
  <r>
    <d v="2017-08-20T00:00:00"/>
    <x v="25"/>
    <n v="270"/>
    <n v="2"/>
    <n v="874.79"/>
    <n v="1769.42"/>
    <n v="1749.58"/>
  </r>
  <r>
    <d v="2017-08-20T00:00:00"/>
    <x v="26"/>
    <n v="270"/>
    <n v="2"/>
    <n v="183.94"/>
    <n v="362.97"/>
    <n v="367.88"/>
  </r>
  <r>
    <d v="2017-08-20T00:00:00"/>
    <x v="44"/>
    <n v="270"/>
    <n v="2"/>
    <n v="419.46"/>
    <n v="826.29"/>
    <n v="838.92"/>
  </r>
  <r>
    <d v="2017-08-20T00:00:00"/>
    <x v="23"/>
    <n v="270"/>
    <n v="2"/>
    <n v="419.46"/>
    <n v="826.29"/>
    <n v="838.92"/>
  </r>
  <r>
    <d v="2017-08-20T00:00:00"/>
    <x v="33"/>
    <n v="270"/>
    <n v="2"/>
    <n v="183.94"/>
    <n v="362.97"/>
    <n v="367.88"/>
  </r>
  <r>
    <d v="2017-08-20T00:00:00"/>
    <x v="17"/>
    <n v="73"/>
    <n v="4"/>
    <n v="28.84"/>
    <n v="126.9"/>
    <n v="115.36"/>
  </r>
  <r>
    <d v="2017-08-20T00:00:00"/>
    <x v="21"/>
    <n v="73"/>
    <n v="2"/>
    <n v="20.190000000000001"/>
    <n v="24.06"/>
    <n v="40.380000000000003"/>
  </r>
  <r>
    <d v="2017-08-20T00:00:00"/>
    <x v="9"/>
    <n v="73"/>
    <n v="5"/>
    <n v="5.7"/>
    <n v="16.98"/>
    <n v="28.5"/>
  </r>
  <r>
    <d v="2017-08-20T00:00:00"/>
    <x v="3"/>
    <n v="73"/>
    <n v="3"/>
    <n v="2039.99"/>
    <n v="5736.46"/>
    <n v="6119.97"/>
  </r>
  <r>
    <d v="2017-08-20T00:00:00"/>
    <x v="19"/>
    <n v="73"/>
    <n v="2"/>
    <n v="2024.99"/>
    <n v="3796.19"/>
    <n v="4049.98"/>
  </r>
  <r>
    <d v="2017-08-20T00:00:00"/>
    <x v="6"/>
    <n v="73"/>
    <n v="4"/>
    <n v="2039.99"/>
    <n v="7648.62"/>
    <n v="8159.96"/>
  </r>
  <r>
    <d v="2017-08-20T00:00:00"/>
    <x v="2"/>
    <n v="73"/>
    <n v="1"/>
    <n v="2024.99"/>
    <n v="1898.09"/>
    <n v="2024.99"/>
  </r>
  <r>
    <d v="2017-08-20T00:00:00"/>
    <x v="8"/>
    <n v="73"/>
    <n v="1"/>
    <n v="28.84"/>
    <n v="31.72"/>
    <n v="28.84"/>
  </r>
  <r>
    <d v="2017-08-20T00:00:00"/>
    <x v="11"/>
    <n v="73"/>
    <n v="1"/>
    <n v="20.190000000000001"/>
    <n v="12.03"/>
    <n v="20.190000000000001"/>
  </r>
  <r>
    <d v="2017-08-20T00:00:00"/>
    <x v="42"/>
    <n v="73"/>
    <n v="2"/>
    <n v="20.190000000000001"/>
    <n v="24.06"/>
    <n v="40.380000000000003"/>
  </r>
  <r>
    <d v="2017-08-20T00:00:00"/>
    <x v="4"/>
    <n v="144"/>
    <n v="1"/>
    <n v="2039.99"/>
    <n v="1912.15"/>
    <n v="2039.99"/>
  </r>
  <r>
    <d v="2017-08-20T00:00:00"/>
    <x v="3"/>
    <n v="144"/>
    <n v="1"/>
    <n v="2039.99"/>
    <n v="1912.15"/>
    <n v="2039.99"/>
  </r>
  <r>
    <d v="2017-08-21T00:00:00"/>
    <x v="12"/>
    <n v="569"/>
    <n v="3"/>
    <n v="419.46"/>
    <n v="1239.44"/>
    <n v="1258.3800000000001"/>
  </r>
  <r>
    <d v="2017-08-21T00:00:00"/>
    <x v="31"/>
    <n v="569"/>
    <n v="2"/>
    <n v="419.46"/>
    <n v="826.29"/>
    <n v="838.92"/>
  </r>
  <r>
    <d v="2017-08-21T00:00:00"/>
    <x v="36"/>
    <n v="569"/>
    <n v="3"/>
    <n v="419.46"/>
    <n v="1239.44"/>
    <n v="1258.3800000000001"/>
  </r>
  <r>
    <d v="2017-08-21T00:00:00"/>
    <x v="22"/>
    <n v="569"/>
    <n v="2"/>
    <n v="419.46"/>
    <n v="826.29"/>
    <n v="838.92"/>
  </r>
  <r>
    <d v="2017-08-21T00:00:00"/>
    <x v="17"/>
    <n v="569"/>
    <n v="2"/>
    <n v="28.84"/>
    <n v="63.45"/>
    <n v="57.68"/>
  </r>
  <r>
    <d v="2017-08-21T00:00:00"/>
    <x v="26"/>
    <n v="569"/>
    <n v="4"/>
    <n v="183.94"/>
    <n v="725.94"/>
    <n v="735.76"/>
  </r>
  <r>
    <d v="2017-08-21T00:00:00"/>
    <x v="7"/>
    <n v="569"/>
    <n v="4"/>
    <n v="28.84"/>
    <n v="126.9"/>
    <n v="115.36"/>
  </r>
  <r>
    <d v="2017-08-21T00:00:00"/>
    <x v="23"/>
    <n v="569"/>
    <n v="4"/>
    <n v="419.46"/>
    <n v="1652.59"/>
    <n v="1677.84"/>
  </r>
  <r>
    <d v="2017-08-21T00:00:00"/>
    <x v="24"/>
    <n v="569"/>
    <n v="3"/>
    <n v="183.94"/>
    <n v="544.46"/>
    <n v="551.82000000000005"/>
  </r>
  <r>
    <d v="2017-08-21T00:00:00"/>
    <x v="25"/>
    <n v="569"/>
    <n v="2"/>
    <n v="874.79"/>
    <n v="1769.42"/>
    <n v="1749.58"/>
  </r>
  <r>
    <d v="2017-08-21T00:00:00"/>
    <x v="37"/>
    <n v="569"/>
    <n v="2"/>
    <n v="183.94"/>
    <n v="362.97"/>
    <n v="367.88"/>
  </r>
  <r>
    <d v="2017-08-21T00:00:00"/>
    <x v="8"/>
    <n v="569"/>
    <n v="1"/>
    <n v="28.84"/>
    <n v="31.72"/>
    <n v="28.84"/>
  </r>
  <r>
    <d v="2017-08-21T00:00:00"/>
    <x v="40"/>
    <n v="569"/>
    <n v="2"/>
    <n v="419.46"/>
    <n v="826.29"/>
    <n v="838.92"/>
  </r>
  <r>
    <d v="2017-08-21T00:00:00"/>
    <x v="27"/>
    <n v="569"/>
    <n v="3"/>
    <n v="419.46"/>
    <n v="1239.44"/>
    <n v="1258.3800000000001"/>
  </r>
  <r>
    <d v="2017-08-21T00:00:00"/>
    <x v="33"/>
    <n v="569"/>
    <n v="3"/>
    <n v="183.94"/>
    <n v="544.46"/>
    <n v="551.82000000000005"/>
  </r>
  <r>
    <d v="2017-08-21T00:00:00"/>
    <x v="28"/>
    <n v="569"/>
    <n v="1"/>
    <n v="419.46"/>
    <n v="413.15"/>
    <n v="419.46"/>
  </r>
  <r>
    <d v="2017-08-21T00:00:00"/>
    <x v="21"/>
    <n v="569"/>
    <n v="5"/>
    <n v="20.190000000000001"/>
    <n v="60.14"/>
    <n v="100.95"/>
  </r>
  <r>
    <d v="2017-08-21T00:00:00"/>
    <x v="13"/>
    <n v="569"/>
    <n v="3"/>
    <n v="874.79"/>
    <n v="2654.12"/>
    <n v="2624.37"/>
  </r>
  <r>
    <d v="2017-08-21T00:00:00"/>
    <x v="30"/>
    <n v="569"/>
    <n v="1"/>
    <n v="874.79"/>
    <n v="884.71"/>
    <n v="874.79"/>
  </r>
  <r>
    <d v="2017-08-21T00:00:00"/>
    <x v="39"/>
    <n v="569"/>
    <n v="3"/>
    <n v="178.58"/>
    <n v="528.6"/>
    <n v="535.74"/>
  </r>
  <r>
    <d v="2017-08-21T00:00:00"/>
    <x v="41"/>
    <n v="569"/>
    <n v="2"/>
    <n v="874.79"/>
    <n v="1769.42"/>
    <n v="1749.58"/>
  </r>
  <r>
    <d v="2017-08-21T00:00:00"/>
    <x v="42"/>
    <n v="569"/>
    <n v="4"/>
    <n v="20.190000000000001"/>
    <n v="48.11"/>
    <n v="80.760000000000005"/>
  </r>
  <r>
    <d v="2017-08-21T00:00:00"/>
    <x v="11"/>
    <n v="569"/>
    <n v="5"/>
    <n v="20.190000000000001"/>
    <n v="60.14"/>
    <n v="100.95"/>
  </r>
  <r>
    <d v="2017-08-21T00:00:00"/>
    <x v="34"/>
    <n v="569"/>
    <n v="5"/>
    <n v="178.58"/>
    <n v="881"/>
    <n v="892.9"/>
  </r>
  <r>
    <d v="2017-08-21T00:00:00"/>
    <x v="29"/>
    <n v="569"/>
    <n v="1"/>
    <n v="2146.96"/>
    <n v="2171.29"/>
    <n v="2146.96"/>
  </r>
  <r>
    <d v="2017-08-21T00:00:00"/>
    <x v="10"/>
    <n v="569"/>
    <n v="13"/>
    <n v="5.01"/>
    <n v="74.17"/>
    <n v="65.13"/>
  </r>
  <r>
    <d v="2017-08-21T00:00:00"/>
    <x v="36"/>
    <n v="336"/>
    <n v="3"/>
    <n v="419.46"/>
    <n v="1239.44"/>
    <n v="1258.3800000000001"/>
  </r>
  <r>
    <d v="2017-08-21T00:00:00"/>
    <x v="41"/>
    <n v="336"/>
    <n v="2"/>
    <n v="874.79"/>
    <n v="1769.42"/>
    <n v="1749.58"/>
  </r>
  <r>
    <d v="2017-08-21T00:00:00"/>
    <x v="12"/>
    <n v="336"/>
    <n v="3"/>
    <n v="419.46"/>
    <n v="1239.44"/>
    <n v="1258.3800000000001"/>
  </r>
  <r>
    <d v="2017-08-21T00:00:00"/>
    <x v="23"/>
    <n v="336"/>
    <n v="3"/>
    <n v="419.46"/>
    <n v="1239.44"/>
    <n v="1258.3800000000001"/>
  </r>
  <r>
    <d v="2017-08-21T00:00:00"/>
    <x v="40"/>
    <n v="336"/>
    <n v="1"/>
    <n v="419.46"/>
    <n v="413.15"/>
    <n v="419.46"/>
  </r>
  <r>
    <d v="2017-08-21T00:00:00"/>
    <x v="39"/>
    <n v="336"/>
    <n v="1"/>
    <n v="178.58"/>
    <n v="176.2"/>
    <n v="178.58"/>
  </r>
  <r>
    <d v="2017-08-21T00:00:00"/>
    <x v="32"/>
    <n v="336"/>
    <n v="1"/>
    <n v="356.9"/>
    <n v="352.14"/>
    <n v="356.9"/>
  </r>
  <r>
    <d v="2017-08-21T00:00:00"/>
    <x v="29"/>
    <n v="336"/>
    <n v="2"/>
    <n v="2146.96"/>
    <n v="4342.59"/>
    <n v="4293.92"/>
  </r>
  <r>
    <d v="2017-08-21T00:00:00"/>
    <x v="30"/>
    <n v="336"/>
    <n v="2"/>
    <n v="874.79"/>
    <n v="1769.42"/>
    <n v="1749.58"/>
  </r>
  <r>
    <d v="2017-08-21T00:00:00"/>
    <x v="26"/>
    <n v="336"/>
    <n v="2"/>
    <n v="183.94"/>
    <n v="362.97"/>
    <n v="367.88"/>
  </r>
  <r>
    <d v="2017-08-21T00:00:00"/>
    <x v="13"/>
    <n v="336"/>
    <n v="2"/>
    <n v="874.79"/>
    <n v="1769.42"/>
    <n v="1749.58"/>
  </r>
  <r>
    <d v="2017-08-21T00:00:00"/>
    <x v="22"/>
    <n v="336"/>
    <n v="1"/>
    <n v="419.46"/>
    <n v="413.15"/>
    <n v="419.46"/>
  </r>
  <r>
    <d v="2017-08-21T00:00:00"/>
    <x v="28"/>
    <n v="336"/>
    <n v="1"/>
    <n v="419.46"/>
    <n v="413.15"/>
    <n v="419.46"/>
  </r>
  <r>
    <d v="2017-08-21T00:00:00"/>
    <x v="0"/>
    <n v="346"/>
    <n v="2"/>
    <n v="2024.99"/>
    <n v="3796.19"/>
    <n v="4049.98"/>
  </r>
  <r>
    <d v="2017-08-21T00:00:00"/>
    <x v="2"/>
    <n v="346"/>
    <n v="2"/>
    <n v="2024.99"/>
    <n v="3796.19"/>
    <n v="4049.98"/>
  </r>
  <r>
    <d v="2017-08-21T00:00:00"/>
    <x v="4"/>
    <n v="346"/>
    <n v="5"/>
    <n v="2039.99"/>
    <n v="9560.77"/>
    <n v="10199.950000000001"/>
  </r>
  <r>
    <d v="2017-08-21T00:00:00"/>
    <x v="6"/>
    <n v="346"/>
    <n v="3"/>
    <n v="2039.99"/>
    <n v="5736.46"/>
    <n v="6119.97"/>
  </r>
  <r>
    <d v="2017-08-21T00:00:00"/>
    <x v="1"/>
    <n v="346"/>
    <n v="3"/>
    <n v="2024.99"/>
    <n v="5694.28"/>
    <n v="6074.97"/>
  </r>
  <r>
    <d v="2017-08-21T00:00:00"/>
    <x v="7"/>
    <n v="346"/>
    <n v="2"/>
    <n v="28.84"/>
    <n v="63.45"/>
    <n v="57.68"/>
  </r>
  <r>
    <d v="2017-08-21T00:00:00"/>
    <x v="5"/>
    <n v="346"/>
    <n v="4"/>
    <n v="2039.99"/>
    <n v="7648.62"/>
    <n v="8159.96"/>
  </r>
  <r>
    <d v="2017-08-21T00:00:00"/>
    <x v="9"/>
    <n v="346"/>
    <n v="21"/>
    <n v="5.23"/>
    <n v="71.319999999999993"/>
    <n v="109.83"/>
  </r>
  <r>
    <d v="2017-08-21T00:00:00"/>
    <x v="2"/>
    <n v="335"/>
    <n v="1"/>
    <n v="2024.99"/>
    <n v="1898.09"/>
    <n v="2024.99"/>
  </r>
  <r>
    <d v="2017-08-21T00:00:00"/>
    <x v="37"/>
    <n v="684"/>
    <n v="2"/>
    <n v="183.94"/>
    <n v="362.97"/>
    <n v="367.88"/>
  </r>
  <r>
    <d v="2017-08-21T00:00:00"/>
    <x v="32"/>
    <n v="684"/>
    <n v="1"/>
    <n v="356.9"/>
    <n v="352.14"/>
    <n v="356.9"/>
  </r>
  <r>
    <d v="2017-08-21T00:00:00"/>
    <x v="31"/>
    <n v="684"/>
    <n v="2"/>
    <n v="419.46"/>
    <n v="826.29"/>
    <n v="838.92"/>
  </r>
  <r>
    <d v="2017-08-21T00:00:00"/>
    <x v="28"/>
    <n v="684"/>
    <n v="1"/>
    <n v="419.46"/>
    <n v="413.15"/>
    <n v="419.46"/>
  </r>
  <r>
    <d v="2017-08-21T00:00:00"/>
    <x v="23"/>
    <n v="684"/>
    <n v="2"/>
    <n v="419.46"/>
    <n v="826.29"/>
    <n v="838.92"/>
  </r>
  <r>
    <d v="2017-08-21T00:00:00"/>
    <x v="10"/>
    <n v="684"/>
    <n v="2"/>
    <n v="5.19"/>
    <n v="11.41"/>
    <n v="10.38"/>
  </r>
  <r>
    <d v="2017-08-21T00:00:00"/>
    <x v="36"/>
    <n v="684"/>
    <n v="2"/>
    <n v="419.46"/>
    <n v="826.29"/>
    <n v="838.92"/>
  </r>
  <r>
    <d v="2017-08-21T00:00:00"/>
    <x v="34"/>
    <n v="684"/>
    <n v="1"/>
    <n v="178.58"/>
    <n v="176.2"/>
    <n v="178.58"/>
  </r>
  <r>
    <d v="2017-08-21T00:00:00"/>
    <x v="26"/>
    <n v="684"/>
    <n v="1"/>
    <n v="183.94"/>
    <n v="181.49"/>
    <n v="183.94"/>
  </r>
  <r>
    <d v="2017-08-21T00:00:00"/>
    <x v="39"/>
    <n v="684"/>
    <n v="3"/>
    <n v="178.58"/>
    <n v="528.6"/>
    <n v="535.74"/>
  </r>
  <r>
    <d v="2017-08-21T00:00:00"/>
    <x v="35"/>
    <n v="684"/>
    <n v="1"/>
    <n v="2146.96"/>
    <n v="2171.29"/>
    <n v="2146.96"/>
  </r>
  <r>
    <d v="2017-08-21T00:00:00"/>
    <x v="12"/>
    <n v="684"/>
    <n v="3"/>
    <n v="419.46"/>
    <n v="1239.44"/>
    <n v="1258.3800000000001"/>
  </r>
  <r>
    <d v="2017-08-21T00:00:00"/>
    <x v="13"/>
    <n v="684"/>
    <n v="3"/>
    <n v="874.79"/>
    <n v="2654.12"/>
    <n v="2624.37"/>
  </r>
  <r>
    <d v="2017-08-21T00:00:00"/>
    <x v="25"/>
    <n v="684"/>
    <n v="2"/>
    <n v="874.79"/>
    <n v="1769.42"/>
    <n v="1749.58"/>
  </r>
  <r>
    <d v="2017-08-21T00:00:00"/>
    <x v="44"/>
    <n v="684"/>
    <n v="2"/>
    <n v="419.46"/>
    <n v="826.29"/>
    <n v="838.92"/>
  </r>
  <r>
    <d v="2017-08-21T00:00:00"/>
    <x v="29"/>
    <n v="684"/>
    <n v="2"/>
    <n v="2146.96"/>
    <n v="4342.59"/>
    <n v="4293.92"/>
  </r>
  <r>
    <d v="2017-08-21T00:00:00"/>
    <x v="27"/>
    <n v="684"/>
    <n v="2"/>
    <n v="419.46"/>
    <n v="826.29"/>
    <n v="838.92"/>
  </r>
  <r>
    <d v="2017-08-21T00:00:00"/>
    <x v="16"/>
    <n v="623"/>
    <n v="3"/>
    <n v="714.7"/>
    <n v="1851.08"/>
    <n v="2144.1"/>
  </r>
  <r>
    <d v="2017-08-21T00:00:00"/>
    <x v="21"/>
    <n v="623"/>
    <n v="4"/>
    <n v="20.190000000000001"/>
    <n v="48.11"/>
    <n v="80.760000000000005"/>
  </r>
  <r>
    <d v="2017-08-21T00:00:00"/>
    <x v="14"/>
    <n v="623"/>
    <n v="3"/>
    <n v="809.76"/>
    <n v="2097.2800000000002"/>
    <n v="2429.2800000000002"/>
  </r>
  <r>
    <d v="2017-08-21T00:00:00"/>
    <x v="17"/>
    <n v="623"/>
    <n v="10"/>
    <n v="28.84"/>
    <n v="317.24"/>
    <n v="288.39999999999998"/>
  </r>
  <r>
    <d v="2017-08-21T00:00:00"/>
    <x v="1"/>
    <n v="623"/>
    <n v="10"/>
    <n v="2024.99"/>
    <n v="18980.939999999999"/>
    <n v="20249.900000000001"/>
  </r>
  <r>
    <d v="2017-08-21T00:00:00"/>
    <x v="0"/>
    <n v="623"/>
    <n v="5"/>
    <n v="2024.99"/>
    <n v="9490.4699999999993"/>
    <n v="10124.950000000001"/>
  </r>
  <r>
    <d v="2017-08-21T00:00:00"/>
    <x v="5"/>
    <n v="623"/>
    <n v="5"/>
    <n v="2039.99"/>
    <n v="9560.77"/>
    <n v="10199.950000000001"/>
  </r>
  <r>
    <d v="2017-08-21T00:00:00"/>
    <x v="20"/>
    <n v="623"/>
    <n v="3"/>
    <n v="818.7"/>
    <n v="2120.4299999999998"/>
    <n v="2456.1"/>
  </r>
  <r>
    <d v="2017-08-21T00:00:00"/>
    <x v="11"/>
    <n v="623"/>
    <n v="5"/>
    <n v="20.190000000000001"/>
    <n v="60.14"/>
    <n v="100.95"/>
  </r>
  <r>
    <d v="2017-08-21T00:00:00"/>
    <x v="2"/>
    <n v="623"/>
    <n v="4"/>
    <n v="2024.99"/>
    <n v="7592.38"/>
    <n v="8099.96"/>
  </r>
  <r>
    <d v="2017-08-21T00:00:00"/>
    <x v="8"/>
    <n v="623"/>
    <n v="6"/>
    <n v="28.84"/>
    <n v="190.35"/>
    <n v="173.04"/>
  </r>
  <r>
    <d v="2017-08-21T00:00:00"/>
    <x v="45"/>
    <n v="623"/>
    <n v="1"/>
    <n v="722.59"/>
    <n v="623.84"/>
    <n v="722.59"/>
  </r>
  <r>
    <d v="2017-08-21T00:00:00"/>
    <x v="3"/>
    <n v="623"/>
    <n v="8"/>
    <n v="2039.99"/>
    <n v="15297.24"/>
    <n v="16319.92"/>
  </r>
  <r>
    <d v="2017-08-21T00:00:00"/>
    <x v="10"/>
    <n v="623"/>
    <n v="8"/>
    <n v="5.19"/>
    <n v="45.64"/>
    <n v="41.52"/>
  </r>
  <r>
    <d v="2017-08-21T00:00:00"/>
    <x v="19"/>
    <n v="623"/>
    <n v="2"/>
    <n v="2024.99"/>
    <n v="3796.19"/>
    <n v="4049.98"/>
  </r>
  <r>
    <d v="2017-08-21T00:00:00"/>
    <x v="15"/>
    <n v="623"/>
    <n v="3"/>
    <n v="714.7"/>
    <n v="1851.08"/>
    <n v="2144.1"/>
  </r>
  <r>
    <d v="2017-08-21T00:00:00"/>
    <x v="4"/>
    <n v="623"/>
    <n v="14"/>
    <n v="1971.99"/>
    <n v="26770.16"/>
    <n v="27607.86"/>
  </r>
  <r>
    <d v="2017-08-21T00:00:00"/>
    <x v="42"/>
    <n v="623"/>
    <n v="4"/>
    <n v="20.190000000000001"/>
    <n v="48.11"/>
    <n v="80.760000000000005"/>
  </r>
  <r>
    <d v="2017-08-21T00:00:00"/>
    <x v="6"/>
    <n v="623"/>
    <n v="4"/>
    <n v="2039.99"/>
    <n v="7648.62"/>
    <n v="8159.96"/>
  </r>
  <r>
    <d v="2017-08-21T00:00:00"/>
    <x v="9"/>
    <n v="623"/>
    <n v="4"/>
    <n v="5.7"/>
    <n v="13.59"/>
    <n v="22.8"/>
  </r>
  <r>
    <d v="2017-08-21T00:00:00"/>
    <x v="18"/>
    <n v="623"/>
    <n v="1"/>
    <n v="722.59"/>
    <n v="623.84"/>
    <n v="722.59"/>
  </r>
  <r>
    <d v="2017-08-21T00:00:00"/>
    <x v="7"/>
    <n v="623"/>
    <n v="1"/>
    <n v="28.84"/>
    <n v="31.72"/>
    <n v="28.84"/>
  </r>
  <r>
    <d v="2017-08-22T00:00:00"/>
    <x v="43"/>
    <n v="492"/>
    <n v="4"/>
    <n v="5.7"/>
    <n v="13.59"/>
    <n v="22.8"/>
  </r>
  <r>
    <d v="2017-08-22T00:00:00"/>
    <x v="9"/>
    <n v="492"/>
    <n v="8"/>
    <n v="5.7"/>
    <n v="27.17"/>
    <n v="45.6"/>
  </r>
  <r>
    <d v="2017-08-22T00:00:00"/>
    <x v="25"/>
    <n v="317"/>
    <n v="2"/>
    <n v="874.79"/>
    <n v="1769.42"/>
    <n v="1749.58"/>
  </r>
  <r>
    <d v="2017-08-22T00:00:00"/>
    <x v="31"/>
    <n v="317"/>
    <n v="1"/>
    <n v="419.46"/>
    <n v="413.15"/>
    <n v="419.46"/>
  </r>
  <r>
    <d v="2017-08-22T00:00:00"/>
    <x v="37"/>
    <n v="317"/>
    <n v="2"/>
    <n v="183.94"/>
    <n v="362.97"/>
    <n v="367.88"/>
  </r>
  <r>
    <d v="2017-08-22T00:00:00"/>
    <x v="28"/>
    <n v="317"/>
    <n v="1"/>
    <n v="419.46"/>
    <n v="413.15"/>
    <n v="419.46"/>
  </r>
  <r>
    <d v="2017-08-22T00:00:00"/>
    <x v="30"/>
    <n v="317"/>
    <n v="2"/>
    <n v="874.79"/>
    <n v="1769.42"/>
    <n v="1749.58"/>
  </r>
  <r>
    <d v="2017-08-22T00:00:00"/>
    <x v="11"/>
    <n v="317"/>
    <n v="3"/>
    <n v="20.190000000000001"/>
    <n v="36.08"/>
    <n v="60.57"/>
  </r>
  <r>
    <d v="2017-08-22T00:00:00"/>
    <x v="10"/>
    <n v="317"/>
    <n v="6"/>
    <n v="5.19"/>
    <n v="34.229999999999997"/>
    <n v="31.14"/>
  </r>
  <r>
    <d v="2017-08-22T00:00:00"/>
    <x v="21"/>
    <n v="317"/>
    <n v="1"/>
    <n v="20.190000000000001"/>
    <n v="12.03"/>
    <n v="20.190000000000001"/>
  </r>
  <r>
    <d v="2017-08-22T00:00:00"/>
    <x v="13"/>
    <n v="317"/>
    <n v="2"/>
    <n v="874.79"/>
    <n v="1769.42"/>
    <n v="1749.58"/>
  </r>
  <r>
    <d v="2017-08-22T00:00:00"/>
    <x v="23"/>
    <n v="317"/>
    <n v="2"/>
    <n v="419.46"/>
    <n v="826.29"/>
    <n v="838.92"/>
  </r>
  <r>
    <d v="2017-08-22T00:00:00"/>
    <x v="36"/>
    <n v="317"/>
    <n v="5"/>
    <n v="419.46"/>
    <n v="2065.73"/>
    <n v="2097.3000000000002"/>
  </r>
  <r>
    <d v="2017-08-22T00:00:00"/>
    <x v="38"/>
    <n v="317"/>
    <n v="1"/>
    <n v="356.9"/>
    <n v="352.14"/>
    <n v="356.9"/>
  </r>
  <r>
    <d v="2017-08-22T00:00:00"/>
    <x v="8"/>
    <n v="317"/>
    <n v="1"/>
    <n v="28.84"/>
    <n v="31.72"/>
    <n v="28.84"/>
  </r>
  <r>
    <d v="2017-08-22T00:00:00"/>
    <x v="24"/>
    <n v="317"/>
    <n v="1"/>
    <n v="183.94"/>
    <n v="181.49"/>
    <n v="183.94"/>
  </r>
  <r>
    <d v="2017-08-22T00:00:00"/>
    <x v="41"/>
    <n v="317"/>
    <n v="1"/>
    <n v="874.79"/>
    <n v="884.71"/>
    <n v="874.79"/>
  </r>
  <r>
    <d v="2017-08-22T00:00:00"/>
    <x v="34"/>
    <n v="317"/>
    <n v="1"/>
    <n v="178.58"/>
    <n v="176.2"/>
    <n v="178.58"/>
  </r>
  <r>
    <d v="2017-08-22T00:00:00"/>
    <x v="7"/>
    <n v="317"/>
    <n v="5"/>
    <n v="28.84"/>
    <n v="158.62"/>
    <n v="144.19999999999999"/>
  </r>
  <r>
    <d v="2017-08-22T00:00:00"/>
    <x v="40"/>
    <n v="317"/>
    <n v="1"/>
    <n v="419.46"/>
    <n v="413.15"/>
    <n v="419.46"/>
  </r>
  <r>
    <d v="2017-08-22T00:00:00"/>
    <x v="12"/>
    <n v="317"/>
    <n v="3"/>
    <n v="419.46"/>
    <n v="1239.44"/>
    <n v="1258.3800000000001"/>
  </r>
  <r>
    <d v="2017-08-22T00:00:00"/>
    <x v="29"/>
    <n v="317"/>
    <n v="2"/>
    <n v="2146.96"/>
    <n v="4342.59"/>
    <n v="4293.92"/>
  </r>
  <r>
    <d v="2017-08-22T00:00:00"/>
    <x v="17"/>
    <n v="317"/>
    <n v="4"/>
    <n v="28.84"/>
    <n v="126.9"/>
    <n v="115.36"/>
  </r>
  <r>
    <d v="2017-08-22T00:00:00"/>
    <x v="27"/>
    <n v="548"/>
    <n v="1"/>
    <n v="419.46"/>
    <n v="413.15"/>
    <n v="419.46"/>
  </r>
  <r>
    <d v="2017-08-22T00:00:00"/>
    <x v="22"/>
    <n v="136"/>
    <n v="1"/>
    <n v="419.46"/>
    <n v="413.15"/>
    <n v="419.46"/>
  </r>
  <r>
    <d v="2017-08-22T00:00:00"/>
    <x v="41"/>
    <n v="136"/>
    <n v="1"/>
    <n v="874.79"/>
    <n v="884.71"/>
    <n v="874.79"/>
  </r>
  <r>
    <d v="2017-08-22T00:00:00"/>
    <x v="39"/>
    <n v="136"/>
    <n v="2"/>
    <n v="178.58"/>
    <n v="352.4"/>
    <n v="357.16"/>
  </r>
  <r>
    <d v="2017-08-22T00:00:00"/>
    <x v="26"/>
    <n v="136"/>
    <n v="1"/>
    <n v="183.94"/>
    <n v="181.49"/>
    <n v="183.94"/>
  </r>
  <r>
    <d v="2017-08-22T00:00:00"/>
    <x v="28"/>
    <n v="136"/>
    <n v="1"/>
    <n v="419.46"/>
    <n v="413.15"/>
    <n v="419.46"/>
  </r>
  <r>
    <d v="2017-08-22T00:00:00"/>
    <x v="36"/>
    <n v="136"/>
    <n v="2"/>
    <n v="419.46"/>
    <n v="826.29"/>
    <n v="838.92"/>
  </r>
  <r>
    <d v="2017-08-22T00:00:00"/>
    <x v="29"/>
    <n v="136"/>
    <n v="1"/>
    <n v="2146.96"/>
    <n v="2171.29"/>
    <n v="2146.96"/>
  </r>
  <r>
    <d v="2017-08-22T00:00:00"/>
    <x v="30"/>
    <n v="136"/>
    <n v="2"/>
    <n v="874.79"/>
    <n v="1769.42"/>
    <n v="1749.58"/>
  </r>
  <r>
    <d v="2017-08-22T00:00:00"/>
    <x v="25"/>
    <n v="136"/>
    <n v="5"/>
    <n v="874.79"/>
    <n v="4423.54"/>
    <n v="4373.95"/>
  </r>
  <r>
    <d v="2017-08-22T00:00:00"/>
    <x v="23"/>
    <n v="136"/>
    <n v="2"/>
    <n v="419.46"/>
    <n v="826.29"/>
    <n v="838.92"/>
  </r>
  <r>
    <d v="2017-08-22T00:00:00"/>
    <x v="24"/>
    <n v="136"/>
    <n v="2"/>
    <n v="183.94"/>
    <n v="362.97"/>
    <n v="367.88"/>
  </r>
  <r>
    <d v="2017-08-22T00:00:00"/>
    <x v="31"/>
    <n v="136"/>
    <n v="2"/>
    <n v="419.46"/>
    <n v="826.29"/>
    <n v="838.92"/>
  </r>
  <r>
    <d v="2017-08-22T00:00:00"/>
    <x v="27"/>
    <n v="136"/>
    <n v="2"/>
    <n v="419.46"/>
    <n v="826.29"/>
    <n v="838.92"/>
  </r>
  <r>
    <d v="2017-08-22T00:00:00"/>
    <x v="37"/>
    <n v="136"/>
    <n v="1"/>
    <n v="183.94"/>
    <n v="181.49"/>
    <n v="183.94"/>
  </r>
  <r>
    <d v="2017-08-23T00:00:00"/>
    <x v="2"/>
    <n v="661"/>
    <n v="1"/>
    <n v="2024.99"/>
    <n v="1898.09"/>
    <n v="2024.99"/>
  </r>
  <r>
    <d v="2017-08-23T00:00:00"/>
    <x v="8"/>
    <n v="661"/>
    <n v="2"/>
    <n v="28.84"/>
    <n v="63.45"/>
    <n v="57.68"/>
  </r>
  <r>
    <d v="2017-08-23T00:00:00"/>
    <x v="3"/>
    <n v="354"/>
    <n v="5"/>
    <n v="2039.99"/>
    <n v="9560.77"/>
    <n v="10199.950000000001"/>
  </r>
  <r>
    <d v="2017-08-23T00:00:00"/>
    <x v="1"/>
    <n v="354"/>
    <n v="2"/>
    <n v="2024.99"/>
    <n v="3796.19"/>
    <n v="4049.98"/>
  </r>
  <r>
    <d v="2017-08-23T00:00:00"/>
    <x v="5"/>
    <n v="354"/>
    <n v="7"/>
    <n v="2039.99"/>
    <n v="13385.08"/>
    <n v="14279.93"/>
  </r>
  <r>
    <d v="2017-08-23T00:00:00"/>
    <x v="6"/>
    <n v="354"/>
    <n v="2"/>
    <n v="2039.99"/>
    <n v="3824.31"/>
    <n v="4079.98"/>
  </r>
  <r>
    <d v="2017-08-23T00:00:00"/>
    <x v="18"/>
    <n v="354"/>
    <n v="3"/>
    <n v="722.59"/>
    <n v="1871.52"/>
    <n v="2167.77"/>
  </r>
  <r>
    <d v="2017-08-23T00:00:00"/>
    <x v="4"/>
    <n v="354"/>
    <n v="5"/>
    <n v="2039.99"/>
    <n v="9560.77"/>
    <n v="10199.950000000001"/>
  </r>
  <r>
    <d v="2017-08-23T00:00:00"/>
    <x v="0"/>
    <n v="354"/>
    <n v="2"/>
    <n v="2024.99"/>
    <n v="3796.19"/>
    <n v="4049.98"/>
  </r>
  <r>
    <d v="2017-08-23T00:00:00"/>
    <x v="45"/>
    <n v="354"/>
    <n v="1"/>
    <n v="722.59"/>
    <n v="623.84"/>
    <n v="722.59"/>
  </r>
  <r>
    <d v="2017-08-23T00:00:00"/>
    <x v="16"/>
    <n v="354"/>
    <n v="1"/>
    <n v="714.7"/>
    <n v="617.03"/>
    <n v="714.7"/>
  </r>
  <r>
    <d v="2017-08-23T00:00:00"/>
    <x v="19"/>
    <n v="354"/>
    <n v="8"/>
    <n v="2024.99"/>
    <n v="15184.76"/>
    <n v="16199.92"/>
  </r>
  <r>
    <d v="2017-08-23T00:00:00"/>
    <x v="9"/>
    <n v="354"/>
    <n v="4"/>
    <n v="5.7"/>
    <n v="13.59"/>
    <n v="22.8"/>
  </r>
  <r>
    <d v="2017-08-23T00:00:00"/>
    <x v="2"/>
    <n v="354"/>
    <n v="3"/>
    <n v="2024.99"/>
    <n v="5694.28"/>
    <n v="6074.97"/>
  </r>
  <r>
    <d v="2017-08-23T00:00:00"/>
    <x v="14"/>
    <n v="354"/>
    <n v="3"/>
    <n v="809.76"/>
    <n v="2097.2800000000002"/>
    <n v="2429.2800000000002"/>
  </r>
  <r>
    <d v="2017-08-24T00:00:00"/>
    <x v="19"/>
    <n v="29"/>
    <n v="2"/>
    <n v="2024.99"/>
    <n v="3796.19"/>
    <n v="4049.98"/>
  </r>
  <r>
    <d v="2017-08-24T00:00:00"/>
    <x v="43"/>
    <n v="29"/>
    <n v="2"/>
    <n v="5.7"/>
    <n v="6.79"/>
    <n v="11.4"/>
  </r>
  <r>
    <d v="2017-08-24T00:00:00"/>
    <x v="2"/>
    <n v="29"/>
    <n v="1"/>
    <n v="2024.99"/>
    <n v="1898.09"/>
    <n v="2024.99"/>
  </r>
  <r>
    <d v="2017-08-24T00:00:00"/>
    <x v="5"/>
    <n v="29"/>
    <n v="3"/>
    <n v="2039.99"/>
    <n v="5736.46"/>
    <n v="6119.97"/>
  </r>
  <r>
    <d v="2017-08-24T00:00:00"/>
    <x v="3"/>
    <n v="29"/>
    <n v="3"/>
    <n v="2039.99"/>
    <n v="5736.46"/>
    <n v="6119.97"/>
  </r>
  <r>
    <d v="2017-08-24T00:00:00"/>
    <x v="9"/>
    <n v="29"/>
    <n v="4"/>
    <n v="5.7"/>
    <n v="13.59"/>
    <n v="22.8"/>
  </r>
  <r>
    <d v="2017-08-24T00:00:00"/>
    <x v="0"/>
    <n v="29"/>
    <n v="2"/>
    <n v="2024.99"/>
    <n v="3796.19"/>
    <n v="4049.98"/>
  </r>
  <r>
    <d v="2017-08-24T00:00:00"/>
    <x v="4"/>
    <n v="29"/>
    <n v="3"/>
    <n v="2039.99"/>
    <n v="5736.46"/>
    <n v="6119.97"/>
  </r>
  <r>
    <d v="2017-08-24T00:00:00"/>
    <x v="1"/>
    <n v="29"/>
    <n v="2"/>
    <n v="2024.99"/>
    <n v="3796.19"/>
    <n v="4049.98"/>
  </r>
  <r>
    <d v="2017-08-24T00:00:00"/>
    <x v="12"/>
    <n v="167"/>
    <n v="2"/>
    <n v="419.46"/>
    <n v="826.29"/>
    <n v="838.92"/>
  </r>
  <r>
    <d v="2017-08-24T00:00:00"/>
    <x v="17"/>
    <n v="167"/>
    <n v="3"/>
    <n v="28.84"/>
    <n v="95.17"/>
    <n v="86.52"/>
  </r>
  <r>
    <d v="2017-08-24T00:00:00"/>
    <x v="29"/>
    <n v="167"/>
    <n v="2"/>
    <n v="2146.96"/>
    <n v="4342.59"/>
    <n v="4293.92"/>
  </r>
  <r>
    <d v="2017-08-24T00:00:00"/>
    <x v="10"/>
    <n v="167"/>
    <n v="3"/>
    <n v="5.19"/>
    <n v="17.12"/>
    <n v="15.57"/>
  </r>
  <r>
    <d v="2017-08-24T00:00:00"/>
    <x v="31"/>
    <n v="167"/>
    <n v="2"/>
    <n v="419.46"/>
    <n v="826.29"/>
    <n v="838.92"/>
  </r>
  <r>
    <d v="2017-08-24T00:00:00"/>
    <x v="36"/>
    <n v="167"/>
    <n v="5"/>
    <n v="419.46"/>
    <n v="2065.73"/>
    <n v="2097.3000000000002"/>
  </r>
  <r>
    <d v="2017-08-24T00:00:00"/>
    <x v="33"/>
    <n v="167"/>
    <n v="1"/>
    <n v="183.94"/>
    <n v="181.49"/>
    <n v="183.94"/>
  </r>
  <r>
    <d v="2017-08-24T00:00:00"/>
    <x v="11"/>
    <n v="167"/>
    <n v="2"/>
    <n v="20.190000000000001"/>
    <n v="24.06"/>
    <n v="40.380000000000003"/>
  </r>
  <r>
    <d v="2017-08-24T00:00:00"/>
    <x v="25"/>
    <n v="167"/>
    <n v="2"/>
    <n v="874.79"/>
    <n v="1769.42"/>
    <n v="1749.58"/>
  </r>
  <r>
    <d v="2017-08-24T00:00:00"/>
    <x v="23"/>
    <n v="167"/>
    <n v="3"/>
    <n v="419.46"/>
    <n v="1239.44"/>
    <n v="1258.3800000000001"/>
  </r>
  <r>
    <d v="2017-08-24T00:00:00"/>
    <x v="44"/>
    <n v="167"/>
    <n v="4"/>
    <n v="419.46"/>
    <n v="1652.59"/>
    <n v="1677.84"/>
  </r>
  <r>
    <d v="2017-08-24T00:00:00"/>
    <x v="13"/>
    <n v="167"/>
    <n v="3"/>
    <n v="874.79"/>
    <n v="2654.12"/>
    <n v="2624.37"/>
  </r>
  <r>
    <d v="2017-08-24T00:00:00"/>
    <x v="27"/>
    <n v="167"/>
    <n v="2"/>
    <n v="419.46"/>
    <n v="826.29"/>
    <n v="838.92"/>
  </r>
  <r>
    <d v="2017-08-24T00:00:00"/>
    <x v="23"/>
    <n v="370"/>
    <n v="1"/>
    <n v="419.46"/>
    <n v="413.15"/>
    <n v="419.46"/>
  </r>
  <r>
    <d v="2017-08-24T00:00:00"/>
    <x v="43"/>
    <n v="559"/>
    <n v="3"/>
    <n v="5.7"/>
    <n v="10.19"/>
    <n v="17.100000000000001"/>
  </r>
  <r>
    <d v="2017-08-24T00:00:00"/>
    <x v="1"/>
    <n v="559"/>
    <n v="2"/>
    <n v="2024.99"/>
    <n v="3796.19"/>
    <n v="4049.98"/>
  </r>
  <r>
    <d v="2017-08-24T00:00:00"/>
    <x v="19"/>
    <n v="559"/>
    <n v="3"/>
    <n v="2024.99"/>
    <n v="5694.28"/>
    <n v="6074.97"/>
  </r>
  <r>
    <d v="2017-08-24T00:00:00"/>
    <x v="0"/>
    <n v="559"/>
    <n v="4"/>
    <n v="2024.99"/>
    <n v="7592.38"/>
    <n v="8099.96"/>
  </r>
  <r>
    <d v="2017-08-24T00:00:00"/>
    <x v="9"/>
    <n v="559"/>
    <n v="8"/>
    <n v="5.7"/>
    <n v="27.17"/>
    <n v="45.6"/>
  </r>
  <r>
    <d v="2017-08-24T00:00:00"/>
    <x v="2"/>
    <n v="559"/>
    <n v="5"/>
    <n v="2024.99"/>
    <n v="9490.4699999999993"/>
    <n v="10124.950000000001"/>
  </r>
  <r>
    <d v="2017-08-24T00:00:00"/>
    <x v="3"/>
    <n v="559"/>
    <n v="2"/>
    <n v="2039.99"/>
    <n v="3824.31"/>
    <n v="4079.98"/>
  </r>
  <r>
    <d v="2017-08-24T00:00:00"/>
    <x v="10"/>
    <n v="469"/>
    <n v="6"/>
    <n v="5.19"/>
    <n v="34.229999999999997"/>
    <n v="31.14"/>
  </r>
  <r>
    <d v="2017-08-24T00:00:00"/>
    <x v="11"/>
    <n v="469"/>
    <n v="2"/>
    <n v="20.190000000000001"/>
    <n v="24.06"/>
    <n v="40.380000000000003"/>
  </r>
  <r>
    <d v="2017-08-24T00:00:00"/>
    <x v="45"/>
    <n v="469"/>
    <n v="2"/>
    <n v="722.59"/>
    <n v="1247.68"/>
    <n v="1445.18"/>
  </r>
  <r>
    <d v="2017-08-24T00:00:00"/>
    <x v="7"/>
    <n v="469"/>
    <n v="2"/>
    <n v="28.84"/>
    <n v="63.45"/>
    <n v="57.68"/>
  </r>
  <r>
    <d v="2017-08-24T00:00:00"/>
    <x v="8"/>
    <n v="469"/>
    <n v="4"/>
    <n v="28.84"/>
    <n v="126.9"/>
    <n v="115.36"/>
  </r>
  <r>
    <d v="2017-08-24T00:00:00"/>
    <x v="16"/>
    <n v="469"/>
    <n v="1"/>
    <n v="714.7"/>
    <n v="617.03"/>
    <n v="714.7"/>
  </r>
  <r>
    <d v="2017-08-24T00:00:00"/>
    <x v="15"/>
    <n v="469"/>
    <n v="1"/>
    <n v="714.7"/>
    <n v="617.03"/>
    <n v="714.7"/>
  </r>
  <r>
    <d v="2017-08-24T00:00:00"/>
    <x v="3"/>
    <n v="469"/>
    <n v="2"/>
    <n v="2039.99"/>
    <n v="3824.31"/>
    <n v="4079.98"/>
  </r>
  <r>
    <d v="2017-08-24T00:00:00"/>
    <x v="2"/>
    <n v="469"/>
    <n v="4"/>
    <n v="2024.99"/>
    <n v="7592.38"/>
    <n v="8099.96"/>
  </r>
  <r>
    <d v="2017-08-24T00:00:00"/>
    <x v="14"/>
    <n v="469"/>
    <n v="1"/>
    <n v="809.76"/>
    <n v="699.09"/>
    <n v="809.76"/>
  </r>
  <r>
    <d v="2017-08-24T00:00:00"/>
    <x v="19"/>
    <n v="469"/>
    <n v="2"/>
    <n v="2024.99"/>
    <n v="3796.19"/>
    <n v="4049.98"/>
  </r>
  <r>
    <d v="2017-08-24T00:00:00"/>
    <x v="4"/>
    <n v="469"/>
    <n v="2"/>
    <n v="2039.99"/>
    <n v="3824.31"/>
    <n v="4079.98"/>
  </r>
  <r>
    <d v="2017-08-24T00:00:00"/>
    <x v="0"/>
    <n v="469"/>
    <n v="4"/>
    <n v="2024.99"/>
    <n v="7592.38"/>
    <n v="8099.96"/>
  </r>
  <r>
    <d v="2017-08-24T00:00:00"/>
    <x v="42"/>
    <n v="469"/>
    <n v="3"/>
    <n v="20.190000000000001"/>
    <n v="36.08"/>
    <n v="60.57"/>
  </r>
  <r>
    <d v="2017-08-24T00:00:00"/>
    <x v="21"/>
    <n v="469"/>
    <n v="3"/>
    <n v="20.190000000000001"/>
    <n v="36.08"/>
    <n v="60.57"/>
  </r>
  <r>
    <d v="2017-08-25T00:00:00"/>
    <x v="13"/>
    <n v="256"/>
    <n v="1"/>
    <n v="874.79"/>
    <n v="884.71"/>
    <n v="874.79"/>
  </r>
  <r>
    <d v="2017-08-25T00:00:00"/>
    <x v="23"/>
    <n v="256"/>
    <n v="1"/>
    <n v="419.46"/>
    <n v="413.15"/>
    <n v="419.46"/>
  </r>
  <r>
    <d v="2017-08-25T00:00:00"/>
    <x v="36"/>
    <n v="256"/>
    <n v="3"/>
    <n v="419.46"/>
    <n v="1239.44"/>
    <n v="1258.3800000000001"/>
  </r>
  <r>
    <d v="2017-08-25T00:00:00"/>
    <x v="12"/>
    <n v="256"/>
    <n v="4"/>
    <n v="419.46"/>
    <n v="1652.59"/>
    <n v="1677.84"/>
  </r>
  <r>
    <d v="2017-08-25T00:00:00"/>
    <x v="17"/>
    <n v="256"/>
    <n v="4"/>
    <n v="28.84"/>
    <n v="126.9"/>
    <n v="115.36"/>
  </r>
  <r>
    <d v="2017-08-25T00:00:00"/>
    <x v="8"/>
    <n v="312"/>
    <n v="2"/>
    <n v="28.84"/>
    <n v="63.45"/>
    <n v="57.68"/>
  </r>
  <r>
    <d v="2017-08-25T00:00:00"/>
    <x v="4"/>
    <n v="312"/>
    <n v="5"/>
    <n v="2039.99"/>
    <n v="9560.77"/>
    <n v="10199.950000000001"/>
  </r>
  <r>
    <d v="2017-08-25T00:00:00"/>
    <x v="2"/>
    <n v="312"/>
    <n v="2"/>
    <n v="2024.99"/>
    <n v="3796.19"/>
    <n v="4049.98"/>
  </r>
  <r>
    <d v="2017-08-25T00:00:00"/>
    <x v="1"/>
    <n v="312"/>
    <n v="4"/>
    <n v="2024.99"/>
    <n v="7592.38"/>
    <n v="8099.96"/>
  </r>
  <r>
    <d v="2017-08-25T00:00:00"/>
    <x v="19"/>
    <n v="312"/>
    <n v="2"/>
    <n v="2024.99"/>
    <n v="3796.19"/>
    <n v="4049.98"/>
  </r>
  <r>
    <d v="2017-08-25T00:00:00"/>
    <x v="9"/>
    <n v="312"/>
    <n v="10"/>
    <n v="5.7"/>
    <n v="33.96"/>
    <n v="57"/>
  </r>
  <r>
    <d v="2017-08-25T00:00:00"/>
    <x v="17"/>
    <n v="312"/>
    <n v="2"/>
    <n v="28.84"/>
    <n v="63.45"/>
    <n v="57.68"/>
  </r>
  <r>
    <d v="2017-08-25T00:00:00"/>
    <x v="42"/>
    <n v="312"/>
    <n v="4"/>
    <n v="20.190000000000001"/>
    <n v="48.11"/>
    <n v="80.760000000000005"/>
  </r>
  <r>
    <d v="2017-08-25T00:00:00"/>
    <x v="3"/>
    <n v="312"/>
    <n v="6"/>
    <n v="2039.99"/>
    <n v="11472.93"/>
    <n v="12239.94"/>
  </r>
  <r>
    <d v="2017-08-25T00:00:00"/>
    <x v="0"/>
    <n v="312"/>
    <n v="5"/>
    <n v="2024.99"/>
    <n v="9490.4699999999993"/>
    <n v="10124.950000000001"/>
  </r>
  <r>
    <d v="2017-08-25T00:00:00"/>
    <x v="21"/>
    <n v="312"/>
    <n v="4"/>
    <n v="20.190000000000001"/>
    <n v="48.11"/>
    <n v="80.760000000000005"/>
  </r>
  <r>
    <d v="2017-08-25T00:00:00"/>
    <x v="11"/>
    <n v="312"/>
    <n v="4"/>
    <n v="20.190000000000001"/>
    <n v="48.11"/>
    <n v="80.760000000000005"/>
  </r>
  <r>
    <d v="2017-08-25T00:00:00"/>
    <x v="6"/>
    <n v="312"/>
    <n v="1"/>
    <n v="2039.99"/>
    <n v="1912.15"/>
    <n v="2039.99"/>
  </r>
  <r>
    <d v="2017-08-25T00:00:00"/>
    <x v="10"/>
    <n v="312"/>
    <n v="3"/>
    <n v="5.19"/>
    <n v="17.12"/>
    <n v="15.57"/>
  </r>
  <r>
    <d v="2017-08-26T00:00:00"/>
    <x v="23"/>
    <n v="84"/>
    <n v="13"/>
    <n v="405.48"/>
    <n v="5370.9"/>
    <n v="5271.24"/>
  </r>
  <r>
    <d v="2017-08-26T00:00:00"/>
    <x v="28"/>
    <n v="84"/>
    <n v="3"/>
    <n v="419.46"/>
    <n v="1239.44"/>
    <n v="1258.3800000000001"/>
  </r>
  <r>
    <d v="2017-08-26T00:00:00"/>
    <x v="41"/>
    <n v="84"/>
    <n v="4"/>
    <n v="874.79"/>
    <n v="3538.83"/>
    <n v="3499.16"/>
  </r>
  <r>
    <d v="2017-08-26T00:00:00"/>
    <x v="8"/>
    <n v="84"/>
    <n v="2"/>
    <n v="28.84"/>
    <n v="63.45"/>
    <n v="57.68"/>
  </r>
  <r>
    <d v="2017-08-26T00:00:00"/>
    <x v="10"/>
    <n v="84"/>
    <n v="7"/>
    <n v="5.19"/>
    <n v="39.94"/>
    <n v="36.33"/>
  </r>
  <r>
    <d v="2017-08-26T00:00:00"/>
    <x v="25"/>
    <n v="84"/>
    <n v="1"/>
    <n v="874.79"/>
    <n v="884.71"/>
    <n v="874.79"/>
  </r>
  <r>
    <d v="2017-08-26T00:00:00"/>
    <x v="42"/>
    <n v="84"/>
    <n v="5"/>
    <n v="20.190000000000001"/>
    <n v="60.14"/>
    <n v="100.95"/>
  </r>
  <r>
    <d v="2017-08-26T00:00:00"/>
    <x v="26"/>
    <n v="84"/>
    <n v="2"/>
    <n v="183.94"/>
    <n v="362.97"/>
    <n v="367.88"/>
  </r>
  <r>
    <d v="2017-08-26T00:00:00"/>
    <x v="11"/>
    <n v="84"/>
    <n v="6"/>
    <n v="20.190000000000001"/>
    <n v="72.17"/>
    <n v="121.14"/>
  </r>
  <r>
    <d v="2017-08-26T00:00:00"/>
    <x v="29"/>
    <n v="84"/>
    <n v="3"/>
    <n v="2146.96"/>
    <n v="6513.88"/>
    <n v="6440.88"/>
  </r>
  <r>
    <d v="2017-08-26T00:00:00"/>
    <x v="21"/>
    <n v="84"/>
    <n v="8"/>
    <n v="20.190000000000001"/>
    <n v="96.22"/>
    <n v="161.52000000000001"/>
  </r>
  <r>
    <d v="2017-08-26T00:00:00"/>
    <x v="36"/>
    <n v="84"/>
    <n v="3"/>
    <n v="419.46"/>
    <n v="1239.44"/>
    <n v="1258.3800000000001"/>
  </r>
  <r>
    <d v="2017-08-26T00:00:00"/>
    <x v="17"/>
    <n v="84"/>
    <n v="11"/>
    <n v="27.88"/>
    <n v="348.97"/>
    <n v="306.68"/>
  </r>
  <r>
    <d v="2017-08-26T00:00:00"/>
    <x v="22"/>
    <n v="84"/>
    <n v="2"/>
    <n v="419.46"/>
    <n v="826.29"/>
    <n v="838.92"/>
  </r>
  <r>
    <d v="2017-08-26T00:00:00"/>
    <x v="33"/>
    <n v="84"/>
    <n v="4"/>
    <n v="183.94"/>
    <n v="725.94"/>
    <n v="735.76"/>
  </r>
  <r>
    <d v="2017-08-26T00:00:00"/>
    <x v="32"/>
    <n v="84"/>
    <n v="3"/>
    <n v="356.9"/>
    <n v="1056.42"/>
    <n v="1070.7"/>
  </r>
  <r>
    <d v="2017-08-26T00:00:00"/>
    <x v="30"/>
    <n v="84"/>
    <n v="2"/>
    <n v="874.79"/>
    <n v="1769.42"/>
    <n v="1749.58"/>
  </r>
  <r>
    <d v="2017-08-26T00:00:00"/>
    <x v="13"/>
    <n v="84"/>
    <n v="10"/>
    <n v="874.79"/>
    <n v="8847.08"/>
    <n v="8747.9"/>
  </r>
  <r>
    <d v="2017-08-26T00:00:00"/>
    <x v="7"/>
    <n v="84"/>
    <n v="3"/>
    <n v="28.84"/>
    <n v="95.17"/>
    <n v="86.52"/>
  </r>
  <r>
    <d v="2017-08-26T00:00:00"/>
    <x v="27"/>
    <n v="84"/>
    <n v="8"/>
    <n v="419.46"/>
    <n v="3305.17"/>
    <n v="3355.68"/>
  </r>
  <r>
    <d v="2017-08-26T00:00:00"/>
    <x v="39"/>
    <n v="84"/>
    <n v="2"/>
    <n v="178.58"/>
    <n v="352.4"/>
    <n v="357.16"/>
  </r>
  <r>
    <d v="2017-08-26T00:00:00"/>
    <x v="37"/>
    <n v="84"/>
    <n v="2"/>
    <n v="183.94"/>
    <n v="362.97"/>
    <n v="367.88"/>
  </r>
  <r>
    <d v="2017-08-26T00:00:00"/>
    <x v="12"/>
    <n v="84"/>
    <n v="7"/>
    <n v="419.46"/>
    <n v="2892.02"/>
    <n v="2936.22"/>
  </r>
  <r>
    <d v="2017-08-26T00:00:00"/>
    <x v="44"/>
    <n v="84"/>
    <n v="5"/>
    <n v="419.46"/>
    <n v="2065.73"/>
    <n v="2097.3000000000002"/>
  </r>
  <r>
    <d v="2017-08-26T00:00:00"/>
    <x v="34"/>
    <n v="84"/>
    <n v="5"/>
    <n v="178.58"/>
    <n v="881"/>
    <n v="892.9"/>
  </r>
  <r>
    <d v="2017-08-26T00:00:00"/>
    <x v="35"/>
    <n v="84"/>
    <n v="2"/>
    <n v="2146.96"/>
    <n v="4342.59"/>
    <n v="4293.92"/>
  </r>
  <r>
    <d v="2017-08-26T00:00:00"/>
    <x v="31"/>
    <n v="84"/>
    <n v="6"/>
    <n v="419.46"/>
    <n v="2478.88"/>
    <n v="2516.7600000000002"/>
  </r>
  <r>
    <d v="2017-08-26T00:00:00"/>
    <x v="40"/>
    <n v="84"/>
    <n v="3"/>
    <n v="419.46"/>
    <n v="1239.44"/>
    <n v="1258.3800000000001"/>
  </r>
  <r>
    <d v="2017-08-26T00:00:00"/>
    <x v="8"/>
    <n v="364"/>
    <n v="2"/>
    <n v="28.84"/>
    <n v="63.45"/>
    <n v="57.68"/>
  </r>
  <r>
    <d v="2017-08-26T00:00:00"/>
    <x v="44"/>
    <n v="364"/>
    <n v="1"/>
    <n v="419.46"/>
    <n v="413.15"/>
    <n v="419.46"/>
  </r>
  <r>
    <d v="2017-08-26T00:00:00"/>
    <x v="27"/>
    <n v="364"/>
    <n v="2"/>
    <n v="419.46"/>
    <n v="826.29"/>
    <n v="838.92"/>
  </r>
  <r>
    <d v="2017-08-26T00:00:00"/>
    <x v="39"/>
    <n v="364"/>
    <n v="2"/>
    <n v="178.58"/>
    <n v="352.4"/>
    <n v="357.16"/>
  </r>
  <r>
    <d v="2017-08-26T00:00:00"/>
    <x v="36"/>
    <n v="364"/>
    <n v="1"/>
    <n v="419.46"/>
    <n v="413.15"/>
    <n v="419.46"/>
  </r>
  <r>
    <d v="2017-08-26T00:00:00"/>
    <x v="41"/>
    <n v="364"/>
    <n v="2"/>
    <n v="874.79"/>
    <n v="1769.42"/>
    <n v="1749.58"/>
  </r>
  <r>
    <d v="2017-08-26T00:00:00"/>
    <x v="29"/>
    <n v="364"/>
    <n v="1"/>
    <n v="2146.96"/>
    <n v="2171.29"/>
    <n v="2146.96"/>
  </r>
  <r>
    <d v="2017-08-26T00:00:00"/>
    <x v="32"/>
    <n v="364"/>
    <n v="1"/>
    <n v="356.9"/>
    <n v="352.14"/>
    <n v="356.9"/>
  </r>
  <r>
    <d v="2017-08-26T00:00:00"/>
    <x v="13"/>
    <n v="364"/>
    <n v="2"/>
    <n v="874.79"/>
    <n v="1769.42"/>
    <n v="1749.58"/>
  </r>
  <r>
    <d v="2017-08-26T00:00:00"/>
    <x v="23"/>
    <n v="364"/>
    <n v="2"/>
    <n v="419.46"/>
    <n v="826.29"/>
    <n v="838.92"/>
  </r>
  <r>
    <d v="2017-08-26T00:00:00"/>
    <x v="12"/>
    <n v="364"/>
    <n v="1"/>
    <n v="419.46"/>
    <n v="413.15"/>
    <n v="419.46"/>
  </r>
  <r>
    <d v="2017-08-26T00:00:00"/>
    <x v="31"/>
    <n v="364"/>
    <n v="2"/>
    <n v="419.46"/>
    <n v="826.29"/>
    <n v="838.92"/>
  </r>
  <r>
    <d v="2017-08-26T00:00:00"/>
    <x v="25"/>
    <n v="364"/>
    <n v="2"/>
    <n v="874.79"/>
    <n v="1769.42"/>
    <n v="1749.58"/>
  </r>
  <r>
    <d v="2017-08-26T00:00:00"/>
    <x v="3"/>
    <n v="422"/>
    <n v="4"/>
    <n v="2039.99"/>
    <n v="7648.62"/>
    <n v="8159.96"/>
  </r>
  <r>
    <d v="2017-08-26T00:00:00"/>
    <x v="43"/>
    <n v="422"/>
    <n v="4"/>
    <n v="5.7"/>
    <n v="13.59"/>
    <n v="22.8"/>
  </r>
  <r>
    <d v="2017-08-26T00:00:00"/>
    <x v="4"/>
    <n v="422"/>
    <n v="2"/>
    <n v="2039.99"/>
    <n v="3824.31"/>
    <n v="4079.98"/>
  </r>
  <r>
    <d v="2017-08-26T00:00:00"/>
    <x v="0"/>
    <n v="422"/>
    <n v="2"/>
    <n v="2024.99"/>
    <n v="3796.19"/>
    <n v="4049.98"/>
  </r>
  <r>
    <d v="2017-08-26T00:00:00"/>
    <x v="9"/>
    <n v="422"/>
    <n v="8"/>
    <n v="5.7"/>
    <n v="27.17"/>
    <n v="45.6"/>
  </r>
  <r>
    <d v="2017-08-26T00:00:00"/>
    <x v="1"/>
    <n v="422"/>
    <n v="1"/>
    <n v="2024.99"/>
    <n v="1898.09"/>
    <n v="2024.99"/>
  </r>
  <r>
    <d v="2017-08-26T00:00:00"/>
    <x v="5"/>
    <n v="422"/>
    <n v="3"/>
    <n v="2039.99"/>
    <n v="5736.46"/>
    <n v="6119.97"/>
  </r>
  <r>
    <d v="2017-08-26T00:00:00"/>
    <x v="2"/>
    <n v="422"/>
    <n v="2"/>
    <n v="2024.99"/>
    <n v="3796.19"/>
    <n v="4049.98"/>
  </r>
  <r>
    <d v="2017-08-26T00:00:00"/>
    <x v="19"/>
    <n v="422"/>
    <n v="3"/>
    <n v="2024.99"/>
    <n v="5694.28"/>
    <n v="6074.97"/>
  </r>
  <r>
    <d v="2017-08-26T00:00:00"/>
    <x v="4"/>
    <n v="385"/>
    <n v="3"/>
    <n v="2039.99"/>
    <n v="5736.46"/>
    <n v="6119.97"/>
  </r>
  <r>
    <d v="2017-08-26T00:00:00"/>
    <x v="5"/>
    <n v="385"/>
    <n v="3"/>
    <n v="2039.99"/>
    <n v="5736.46"/>
    <n v="6119.97"/>
  </r>
  <r>
    <d v="2017-08-26T00:00:00"/>
    <x v="11"/>
    <n v="385"/>
    <n v="1"/>
    <n v="20.190000000000001"/>
    <n v="12.03"/>
    <n v="20.190000000000001"/>
  </r>
  <r>
    <d v="2017-08-26T00:00:00"/>
    <x v="3"/>
    <n v="385"/>
    <n v="2"/>
    <n v="2039.99"/>
    <n v="3824.31"/>
    <n v="4079.98"/>
  </r>
  <r>
    <d v="2017-08-26T00:00:00"/>
    <x v="0"/>
    <n v="385"/>
    <n v="1"/>
    <n v="2024.99"/>
    <n v="1898.09"/>
    <n v="2024.99"/>
  </r>
  <r>
    <d v="2017-08-26T00:00:00"/>
    <x v="9"/>
    <n v="385"/>
    <n v="5"/>
    <n v="5.7"/>
    <n v="16.98"/>
    <n v="28.5"/>
  </r>
  <r>
    <d v="2017-08-26T00:00:00"/>
    <x v="17"/>
    <n v="385"/>
    <n v="6"/>
    <n v="28.84"/>
    <n v="190.35"/>
    <n v="173.04"/>
  </r>
  <r>
    <d v="2017-08-26T00:00:00"/>
    <x v="21"/>
    <n v="385"/>
    <n v="3"/>
    <n v="20.190000000000001"/>
    <n v="36.08"/>
    <n v="60.57"/>
  </r>
  <r>
    <d v="2017-08-26T00:00:00"/>
    <x v="42"/>
    <n v="385"/>
    <n v="2"/>
    <n v="20.190000000000001"/>
    <n v="24.06"/>
    <n v="40.380000000000003"/>
  </r>
  <r>
    <d v="2017-08-26T00:00:00"/>
    <x v="19"/>
    <n v="385"/>
    <n v="2"/>
    <n v="2024.99"/>
    <n v="3796.19"/>
    <n v="4049.98"/>
  </r>
  <r>
    <d v="2017-08-26T00:00:00"/>
    <x v="7"/>
    <n v="566"/>
    <n v="1"/>
    <n v="28.84"/>
    <n v="31.72"/>
    <n v="28.84"/>
  </r>
  <r>
    <d v="2017-08-26T00:00:00"/>
    <x v="2"/>
    <n v="566"/>
    <n v="2"/>
    <n v="2024.99"/>
    <n v="3796.19"/>
    <n v="4049.98"/>
  </r>
  <r>
    <d v="2017-08-26T00:00:00"/>
    <x v="6"/>
    <n v="566"/>
    <n v="3"/>
    <n v="2039.99"/>
    <n v="5736.46"/>
    <n v="6119.97"/>
  </r>
  <r>
    <d v="2017-08-26T00:00:00"/>
    <x v="20"/>
    <n v="566"/>
    <n v="1"/>
    <n v="818.7"/>
    <n v="706.81"/>
    <n v="818.7"/>
  </r>
  <r>
    <d v="2017-08-26T00:00:00"/>
    <x v="45"/>
    <n v="566"/>
    <n v="5"/>
    <n v="722.59"/>
    <n v="3119.2"/>
    <n v="3612.95"/>
  </r>
  <r>
    <d v="2017-08-26T00:00:00"/>
    <x v="17"/>
    <n v="566"/>
    <n v="6"/>
    <n v="28.84"/>
    <n v="190.35"/>
    <n v="173.04"/>
  </r>
  <r>
    <d v="2017-08-26T00:00:00"/>
    <x v="3"/>
    <n v="566"/>
    <n v="3"/>
    <n v="2039.99"/>
    <n v="5736.46"/>
    <n v="6119.97"/>
  </r>
  <r>
    <d v="2017-08-26T00:00:00"/>
    <x v="5"/>
    <n v="566"/>
    <n v="2"/>
    <n v="2039.99"/>
    <n v="3824.31"/>
    <n v="4079.98"/>
  </r>
  <r>
    <d v="2017-08-26T00:00:00"/>
    <x v="1"/>
    <n v="566"/>
    <n v="6"/>
    <n v="2024.99"/>
    <n v="11388.57"/>
    <n v="12149.94"/>
  </r>
  <r>
    <d v="2017-08-26T00:00:00"/>
    <x v="0"/>
    <n v="566"/>
    <n v="2"/>
    <n v="2024.99"/>
    <n v="3796.19"/>
    <n v="4049.98"/>
  </r>
  <r>
    <d v="2017-08-26T00:00:00"/>
    <x v="19"/>
    <n v="566"/>
    <n v="3"/>
    <n v="2024.99"/>
    <n v="5694.28"/>
    <n v="6074.97"/>
  </r>
  <r>
    <d v="2017-08-26T00:00:00"/>
    <x v="11"/>
    <n v="566"/>
    <n v="2"/>
    <n v="20.190000000000001"/>
    <n v="24.06"/>
    <n v="40.380000000000003"/>
  </r>
  <r>
    <d v="2017-08-26T00:00:00"/>
    <x v="16"/>
    <n v="566"/>
    <n v="1"/>
    <n v="714.7"/>
    <n v="617.03"/>
    <n v="714.7"/>
  </r>
  <r>
    <d v="2017-08-26T00:00:00"/>
    <x v="15"/>
    <n v="566"/>
    <n v="1"/>
    <n v="714.7"/>
    <n v="617.03"/>
    <n v="714.7"/>
  </r>
  <r>
    <d v="2017-08-26T00:00:00"/>
    <x v="10"/>
    <n v="566"/>
    <n v="2"/>
    <n v="5.19"/>
    <n v="11.41"/>
    <n v="10.38"/>
  </r>
  <r>
    <d v="2017-08-26T00:00:00"/>
    <x v="14"/>
    <n v="566"/>
    <n v="4"/>
    <n v="809.76"/>
    <n v="2796.37"/>
    <n v="3239.04"/>
  </r>
  <r>
    <d v="2017-08-26T00:00:00"/>
    <x v="8"/>
    <n v="566"/>
    <n v="1"/>
    <n v="28.84"/>
    <n v="31.72"/>
    <n v="28.84"/>
  </r>
  <r>
    <d v="2017-08-26T00:00:00"/>
    <x v="21"/>
    <n v="566"/>
    <n v="1"/>
    <n v="20.190000000000001"/>
    <n v="12.03"/>
    <n v="20.190000000000001"/>
  </r>
  <r>
    <d v="2017-08-26T00:00:00"/>
    <x v="9"/>
    <n v="566"/>
    <n v="6"/>
    <n v="5.7"/>
    <n v="20.38"/>
    <n v="34.200000000000003"/>
  </r>
  <r>
    <d v="2017-08-26T00:00:00"/>
    <x v="18"/>
    <n v="566"/>
    <n v="1"/>
    <n v="722.59"/>
    <n v="623.84"/>
    <n v="722.59"/>
  </r>
  <r>
    <d v="2017-08-26T00:00:00"/>
    <x v="42"/>
    <n v="63"/>
    <n v="1"/>
    <n v="20.190000000000001"/>
    <n v="12.03"/>
    <n v="20.190000000000001"/>
  </r>
  <r>
    <d v="2017-08-26T00:00:00"/>
    <x v="30"/>
    <n v="255"/>
    <n v="1"/>
    <n v="874.79"/>
    <n v="884.71"/>
    <n v="874.79"/>
  </r>
  <r>
    <d v="2017-08-26T00:00:00"/>
    <x v="26"/>
    <n v="255"/>
    <n v="2"/>
    <n v="183.94"/>
    <n v="362.97"/>
    <n v="367.88"/>
  </r>
  <r>
    <d v="2017-08-26T00:00:00"/>
    <x v="32"/>
    <n v="255"/>
    <n v="1"/>
    <n v="356.9"/>
    <n v="352.14"/>
    <n v="356.9"/>
  </r>
  <r>
    <d v="2017-08-26T00:00:00"/>
    <x v="31"/>
    <n v="255"/>
    <n v="4"/>
    <n v="419.46"/>
    <n v="1652.59"/>
    <n v="1677.84"/>
  </r>
  <r>
    <d v="2017-08-26T00:00:00"/>
    <x v="36"/>
    <n v="255"/>
    <n v="1"/>
    <n v="419.46"/>
    <n v="413.15"/>
    <n v="419.46"/>
  </r>
  <r>
    <d v="2017-08-26T00:00:00"/>
    <x v="41"/>
    <n v="255"/>
    <n v="1"/>
    <n v="874.79"/>
    <n v="884.71"/>
    <n v="874.79"/>
  </r>
  <r>
    <d v="2017-08-26T00:00:00"/>
    <x v="29"/>
    <n v="255"/>
    <n v="2"/>
    <n v="2146.96"/>
    <n v="4342.59"/>
    <n v="4293.92"/>
  </r>
  <r>
    <d v="2017-08-26T00:00:00"/>
    <x v="44"/>
    <n v="255"/>
    <n v="2"/>
    <n v="419.46"/>
    <n v="826.29"/>
    <n v="838.92"/>
  </r>
  <r>
    <d v="2017-08-26T00:00:00"/>
    <x v="33"/>
    <n v="255"/>
    <n v="1"/>
    <n v="183.94"/>
    <n v="181.49"/>
    <n v="183.94"/>
  </r>
  <r>
    <d v="2017-08-26T00:00:00"/>
    <x v="39"/>
    <n v="255"/>
    <n v="1"/>
    <n v="178.58"/>
    <n v="176.2"/>
    <n v="178.58"/>
  </r>
  <r>
    <d v="2017-08-26T00:00:00"/>
    <x v="12"/>
    <n v="255"/>
    <n v="1"/>
    <n v="419.46"/>
    <n v="413.15"/>
    <n v="419.46"/>
  </r>
  <r>
    <d v="2017-08-26T00:00:00"/>
    <x v="13"/>
    <n v="255"/>
    <n v="1"/>
    <n v="874.79"/>
    <n v="884.71"/>
    <n v="874.79"/>
  </r>
  <r>
    <d v="2017-08-27T00:00:00"/>
    <x v="23"/>
    <n v="612"/>
    <n v="5"/>
    <n v="419.46"/>
    <n v="2065.73"/>
    <n v="2097.3000000000002"/>
  </r>
  <r>
    <d v="2017-08-27T00:00:00"/>
    <x v="26"/>
    <n v="612"/>
    <n v="2"/>
    <n v="183.94"/>
    <n v="362.97"/>
    <n v="367.88"/>
  </r>
  <r>
    <d v="2017-08-27T00:00:00"/>
    <x v="29"/>
    <n v="612"/>
    <n v="1"/>
    <n v="2146.96"/>
    <n v="2171.29"/>
    <n v="2146.96"/>
  </r>
  <r>
    <d v="2017-08-27T00:00:00"/>
    <x v="31"/>
    <n v="612"/>
    <n v="1"/>
    <n v="419.46"/>
    <n v="413.15"/>
    <n v="419.46"/>
  </r>
  <r>
    <d v="2017-08-27T00:00:00"/>
    <x v="27"/>
    <n v="612"/>
    <n v="1"/>
    <n v="419.46"/>
    <n v="413.15"/>
    <n v="419.46"/>
  </r>
  <r>
    <d v="2017-08-27T00:00:00"/>
    <x v="39"/>
    <n v="612"/>
    <n v="1"/>
    <n v="178.58"/>
    <n v="176.2"/>
    <n v="178.58"/>
  </r>
  <r>
    <d v="2017-08-27T00:00:00"/>
    <x v="12"/>
    <n v="612"/>
    <n v="1"/>
    <n v="419.46"/>
    <n v="413.15"/>
    <n v="419.46"/>
  </r>
  <r>
    <d v="2017-08-27T00:00:00"/>
    <x v="13"/>
    <n v="612"/>
    <n v="2"/>
    <n v="874.79"/>
    <n v="1769.42"/>
    <n v="1749.58"/>
  </r>
  <r>
    <d v="2017-08-27T00:00:00"/>
    <x v="33"/>
    <n v="612"/>
    <n v="2"/>
    <n v="183.94"/>
    <n v="362.97"/>
    <n v="367.88"/>
  </r>
  <r>
    <d v="2017-08-27T00:00:00"/>
    <x v="41"/>
    <n v="612"/>
    <n v="1"/>
    <n v="874.79"/>
    <n v="884.71"/>
    <n v="874.79"/>
  </r>
  <r>
    <d v="2017-08-27T00:00:00"/>
    <x v="44"/>
    <n v="612"/>
    <n v="2"/>
    <n v="419.46"/>
    <n v="826.29"/>
    <n v="838.92"/>
  </r>
  <r>
    <d v="2017-08-27T00:00:00"/>
    <x v="19"/>
    <n v="309"/>
    <n v="5"/>
    <n v="2024.99"/>
    <n v="9490.4699999999993"/>
    <n v="10124.950000000001"/>
  </r>
  <r>
    <d v="2017-08-27T00:00:00"/>
    <x v="1"/>
    <n v="309"/>
    <n v="2"/>
    <n v="2024.99"/>
    <n v="3796.19"/>
    <n v="4049.98"/>
  </r>
  <r>
    <d v="2017-08-27T00:00:00"/>
    <x v="9"/>
    <n v="309"/>
    <n v="26"/>
    <n v="4.75"/>
    <n v="88.3"/>
    <n v="123.5"/>
  </r>
  <r>
    <d v="2017-08-27T00:00:00"/>
    <x v="2"/>
    <n v="309"/>
    <n v="1"/>
    <n v="2024.99"/>
    <n v="1898.09"/>
    <n v="2024.99"/>
  </r>
  <r>
    <d v="2017-08-27T00:00:00"/>
    <x v="17"/>
    <n v="309"/>
    <n v="5"/>
    <n v="28.84"/>
    <n v="158.62"/>
    <n v="144.19999999999999"/>
  </r>
  <r>
    <d v="2017-08-27T00:00:00"/>
    <x v="7"/>
    <n v="309"/>
    <n v="3"/>
    <n v="28.84"/>
    <n v="95.17"/>
    <n v="86.52"/>
  </r>
  <r>
    <d v="2017-08-27T00:00:00"/>
    <x v="10"/>
    <n v="309"/>
    <n v="7"/>
    <n v="5.19"/>
    <n v="39.94"/>
    <n v="36.33"/>
  </r>
  <r>
    <d v="2017-08-27T00:00:00"/>
    <x v="4"/>
    <n v="309"/>
    <n v="1"/>
    <n v="2039.99"/>
    <n v="1912.15"/>
    <n v="2039.99"/>
  </r>
  <r>
    <d v="2017-08-27T00:00:00"/>
    <x v="6"/>
    <n v="309"/>
    <n v="3"/>
    <n v="2039.99"/>
    <n v="5736.46"/>
    <n v="6119.97"/>
  </r>
  <r>
    <d v="2017-08-27T00:00:00"/>
    <x v="5"/>
    <n v="309"/>
    <n v="1"/>
    <n v="2039.99"/>
    <n v="1912.15"/>
    <n v="2039.99"/>
  </r>
  <r>
    <d v="2017-08-27T00:00:00"/>
    <x v="0"/>
    <n v="309"/>
    <n v="3"/>
    <n v="2024.99"/>
    <n v="5694.28"/>
    <n v="6074.97"/>
  </r>
  <r>
    <d v="2017-08-27T00:00:00"/>
    <x v="21"/>
    <n v="309"/>
    <n v="1"/>
    <n v="20.190000000000001"/>
    <n v="12.03"/>
    <n v="20.190000000000001"/>
  </r>
  <r>
    <d v="2017-08-27T00:00:00"/>
    <x v="11"/>
    <n v="309"/>
    <n v="2"/>
    <n v="20.190000000000001"/>
    <n v="24.06"/>
    <n v="40.380000000000003"/>
  </r>
  <r>
    <d v="2017-08-27T00:00:00"/>
    <x v="8"/>
    <n v="309"/>
    <n v="2"/>
    <n v="28.84"/>
    <n v="63.45"/>
    <n v="57.68"/>
  </r>
  <r>
    <d v="2017-08-27T00:00:00"/>
    <x v="17"/>
    <n v="342"/>
    <n v="2"/>
    <n v="28.84"/>
    <n v="63.45"/>
    <n v="57.68"/>
  </r>
  <r>
    <d v="2017-08-27T00:00:00"/>
    <x v="22"/>
    <n v="342"/>
    <n v="2"/>
    <n v="419.46"/>
    <n v="826.29"/>
    <n v="838.92"/>
  </r>
  <r>
    <d v="2017-08-27T00:00:00"/>
    <x v="24"/>
    <n v="342"/>
    <n v="2"/>
    <n v="183.94"/>
    <n v="362.97"/>
    <n v="367.88"/>
  </r>
  <r>
    <d v="2017-08-27T00:00:00"/>
    <x v="34"/>
    <n v="342"/>
    <n v="2"/>
    <n v="178.58"/>
    <n v="352.4"/>
    <n v="357.16"/>
  </r>
  <r>
    <d v="2017-08-27T00:00:00"/>
    <x v="27"/>
    <n v="342"/>
    <n v="1"/>
    <n v="419.46"/>
    <n v="413.15"/>
    <n v="419.46"/>
  </r>
  <r>
    <d v="2017-08-27T00:00:00"/>
    <x v="7"/>
    <n v="342"/>
    <n v="1"/>
    <n v="28.84"/>
    <n v="31.72"/>
    <n v="28.84"/>
  </r>
  <r>
    <d v="2017-08-27T00:00:00"/>
    <x v="29"/>
    <n v="342"/>
    <n v="1"/>
    <n v="2146.96"/>
    <n v="2171.29"/>
    <n v="2146.96"/>
  </r>
  <r>
    <d v="2017-08-27T00:00:00"/>
    <x v="12"/>
    <n v="342"/>
    <n v="5"/>
    <n v="419.46"/>
    <n v="2065.73"/>
    <n v="2097.3000000000002"/>
  </r>
  <r>
    <d v="2017-08-27T00:00:00"/>
    <x v="42"/>
    <n v="342"/>
    <n v="2"/>
    <n v="20.190000000000001"/>
    <n v="24.06"/>
    <n v="40.380000000000003"/>
  </r>
  <r>
    <d v="2017-08-27T00:00:00"/>
    <x v="44"/>
    <n v="342"/>
    <n v="4"/>
    <n v="419.46"/>
    <n v="1652.59"/>
    <n v="1677.84"/>
  </r>
  <r>
    <d v="2017-08-27T00:00:00"/>
    <x v="21"/>
    <n v="342"/>
    <n v="1"/>
    <n v="20.190000000000001"/>
    <n v="12.03"/>
    <n v="20.190000000000001"/>
  </r>
  <r>
    <d v="2017-08-27T00:00:00"/>
    <x v="36"/>
    <n v="342"/>
    <n v="3"/>
    <n v="419.46"/>
    <n v="1239.44"/>
    <n v="1258.3800000000001"/>
  </r>
  <r>
    <d v="2017-08-27T00:00:00"/>
    <x v="33"/>
    <n v="342"/>
    <n v="1"/>
    <n v="183.94"/>
    <n v="181.49"/>
    <n v="183.94"/>
  </r>
  <r>
    <d v="2017-08-27T00:00:00"/>
    <x v="11"/>
    <n v="342"/>
    <n v="1"/>
    <n v="20.190000000000001"/>
    <n v="12.03"/>
    <n v="20.190000000000001"/>
  </r>
  <r>
    <d v="2017-08-27T00:00:00"/>
    <x v="31"/>
    <n v="342"/>
    <n v="4"/>
    <n v="419.46"/>
    <n v="1652.59"/>
    <n v="1677.84"/>
  </r>
  <r>
    <d v="2017-08-27T00:00:00"/>
    <x v="39"/>
    <n v="342"/>
    <n v="1"/>
    <n v="178.58"/>
    <n v="176.2"/>
    <n v="178.58"/>
  </r>
  <r>
    <d v="2017-08-27T00:00:00"/>
    <x v="37"/>
    <n v="342"/>
    <n v="1"/>
    <n v="183.94"/>
    <n v="181.49"/>
    <n v="183.94"/>
  </r>
  <r>
    <d v="2017-08-27T00:00:00"/>
    <x v="23"/>
    <n v="342"/>
    <n v="3"/>
    <n v="419.46"/>
    <n v="1239.44"/>
    <n v="1258.3800000000001"/>
  </r>
  <r>
    <d v="2017-08-27T00:00:00"/>
    <x v="30"/>
    <n v="342"/>
    <n v="1"/>
    <n v="874.79"/>
    <n v="884.71"/>
    <n v="874.79"/>
  </r>
  <r>
    <d v="2017-08-27T00:00:00"/>
    <x v="41"/>
    <n v="342"/>
    <n v="1"/>
    <n v="874.79"/>
    <n v="884.71"/>
    <n v="874.79"/>
  </r>
  <r>
    <d v="2017-08-27T00:00:00"/>
    <x v="8"/>
    <n v="342"/>
    <n v="3"/>
    <n v="28.84"/>
    <n v="95.17"/>
    <n v="86.52"/>
  </r>
  <r>
    <d v="2017-08-27T00:00:00"/>
    <x v="10"/>
    <n v="342"/>
    <n v="2"/>
    <n v="5.19"/>
    <n v="11.41"/>
    <n v="10.38"/>
  </r>
  <r>
    <d v="2017-08-28T00:00:00"/>
    <x v="38"/>
    <n v="432"/>
    <n v="1"/>
    <n v="356.9"/>
    <n v="352.14"/>
    <n v="356.9"/>
  </r>
  <r>
    <d v="2017-08-28T00:00:00"/>
    <x v="35"/>
    <n v="432"/>
    <n v="1"/>
    <n v="2146.96"/>
    <n v="2171.29"/>
    <n v="2146.96"/>
  </r>
  <r>
    <d v="2017-08-28T00:00:00"/>
    <x v="17"/>
    <n v="432"/>
    <n v="2"/>
    <n v="28.84"/>
    <n v="63.45"/>
    <n v="57.68"/>
  </r>
  <r>
    <d v="2017-08-29T00:00:00"/>
    <x v="1"/>
    <n v="326"/>
    <n v="2"/>
    <n v="2024.99"/>
    <n v="3796.19"/>
    <n v="4049.98"/>
  </r>
  <r>
    <d v="2017-08-29T00:00:00"/>
    <x v="0"/>
    <n v="326"/>
    <n v="3"/>
    <n v="2024.99"/>
    <n v="5694.28"/>
    <n v="6074.97"/>
  </r>
  <r>
    <d v="2017-08-29T00:00:00"/>
    <x v="15"/>
    <n v="326"/>
    <n v="3"/>
    <n v="714.7"/>
    <n v="1851.08"/>
    <n v="2144.1"/>
  </r>
  <r>
    <d v="2017-08-29T00:00:00"/>
    <x v="20"/>
    <n v="326"/>
    <n v="1"/>
    <n v="818.7"/>
    <n v="706.81"/>
    <n v="818.7"/>
  </r>
  <r>
    <d v="2017-08-29T00:00:00"/>
    <x v="6"/>
    <n v="326"/>
    <n v="2"/>
    <n v="2039.99"/>
    <n v="3824.31"/>
    <n v="4079.98"/>
  </r>
  <r>
    <d v="2017-08-29T00:00:00"/>
    <x v="2"/>
    <n v="326"/>
    <n v="3"/>
    <n v="2024.99"/>
    <n v="5694.28"/>
    <n v="6074.97"/>
  </r>
  <r>
    <d v="2017-08-29T00:00:00"/>
    <x v="16"/>
    <n v="326"/>
    <n v="2"/>
    <n v="714.7"/>
    <n v="1234.06"/>
    <n v="1429.4"/>
  </r>
  <r>
    <d v="2017-08-29T00:00:00"/>
    <x v="14"/>
    <n v="326"/>
    <n v="1"/>
    <n v="809.76"/>
    <n v="699.09"/>
    <n v="809.76"/>
  </r>
  <r>
    <d v="2017-08-29T00:00:00"/>
    <x v="9"/>
    <n v="326"/>
    <n v="2"/>
    <n v="5.7"/>
    <n v="6.79"/>
    <n v="11.4"/>
  </r>
  <r>
    <d v="2017-08-29T00:00:00"/>
    <x v="12"/>
    <n v="45"/>
    <n v="2"/>
    <n v="419.46"/>
    <n v="826.29"/>
    <n v="838.92"/>
  </r>
  <r>
    <d v="2017-08-29T00:00:00"/>
    <x v="36"/>
    <n v="45"/>
    <n v="4"/>
    <n v="419.46"/>
    <n v="1652.59"/>
    <n v="1677.84"/>
  </r>
  <r>
    <d v="2017-08-29T00:00:00"/>
    <x v="13"/>
    <n v="45"/>
    <n v="4"/>
    <n v="874.79"/>
    <n v="3538.83"/>
    <n v="3499.16"/>
  </r>
  <r>
    <d v="2017-08-29T00:00:00"/>
    <x v="22"/>
    <n v="45"/>
    <n v="2"/>
    <n v="419.46"/>
    <n v="826.29"/>
    <n v="838.92"/>
  </r>
  <r>
    <d v="2017-08-29T00:00:00"/>
    <x v="35"/>
    <n v="45"/>
    <n v="2"/>
    <n v="2146.96"/>
    <n v="4342.59"/>
    <n v="4293.92"/>
  </r>
  <r>
    <d v="2017-08-29T00:00:00"/>
    <x v="30"/>
    <n v="45"/>
    <n v="1"/>
    <n v="874.79"/>
    <n v="884.71"/>
    <n v="874.79"/>
  </r>
  <r>
    <d v="2017-08-29T00:00:00"/>
    <x v="38"/>
    <n v="45"/>
    <n v="1"/>
    <n v="356.9"/>
    <n v="352.14"/>
    <n v="356.9"/>
  </r>
  <r>
    <d v="2017-08-29T00:00:00"/>
    <x v="39"/>
    <n v="45"/>
    <n v="1"/>
    <n v="178.58"/>
    <n v="176.2"/>
    <n v="178.58"/>
  </r>
  <r>
    <d v="2017-08-29T00:00:00"/>
    <x v="23"/>
    <n v="45"/>
    <n v="3"/>
    <n v="419.46"/>
    <n v="1239.44"/>
    <n v="1258.3800000000001"/>
  </r>
  <r>
    <d v="2017-08-29T00:00:00"/>
    <x v="40"/>
    <n v="45"/>
    <n v="1"/>
    <n v="419.46"/>
    <n v="413.15"/>
    <n v="419.46"/>
  </r>
  <r>
    <d v="2017-08-29T00:00:00"/>
    <x v="28"/>
    <n v="45"/>
    <n v="1"/>
    <n v="419.46"/>
    <n v="413.15"/>
    <n v="419.46"/>
  </r>
  <r>
    <d v="2017-08-29T00:00:00"/>
    <x v="44"/>
    <n v="45"/>
    <n v="5"/>
    <n v="419.46"/>
    <n v="2065.73"/>
    <n v="2097.3000000000002"/>
  </r>
  <r>
    <d v="2017-08-29T00:00:00"/>
    <x v="32"/>
    <n v="45"/>
    <n v="1"/>
    <n v="356.9"/>
    <n v="352.14"/>
    <n v="356.9"/>
  </r>
  <r>
    <d v="2017-08-29T00:00:00"/>
    <x v="26"/>
    <n v="45"/>
    <n v="1"/>
    <n v="183.94"/>
    <n v="181.49"/>
    <n v="183.94"/>
  </r>
  <r>
    <d v="2017-08-29T00:00:00"/>
    <x v="37"/>
    <n v="45"/>
    <n v="2"/>
    <n v="183.94"/>
    <n v="362.97"/>
    <n v="367.88"/>
  </r>
  <r>
    <d v="2017-08-29T00:00:00"/>
    <x v="25"/>
    <n v="45"/>
    <n v="2"/>
    <n v="874.79"/>
    <n v="1769.42"/>
    <n v="1749.58"/>
  </r>
  <r>
    <d v="2017-08-29T00:00:00"/>
    <x v="36"/>
    <n v="433"/>
    <n v="7"/>
    <n v="419.46"/>
    <n v="2892.02"/>
    <n v="2936.22"/>
  </r>
  <r>
    <d v="2017-08-29T00:00:00"/>
    <x v="13"/>
    <n v="433"/>
    <n v="3"/>
    <n v="874.79"/>
    <n v="2654.12"/>
    <n v="2624.37"/>
  </r>
  <r>
    <d v="2017-08-29T00:00:00"/>
    <x v="39"/>
    <n v="433"/>
    <n v="4"/>
    <n v="178.58"/>
    <n v="704.8"/>
    <n v="714.32"/>
  </r>
  <r>
    <d v="2017-08-29T00:00:00"/>
    <x v="25"/>
    <n v="433"/>
    <n v="3"/>
    <n v="874.79"/>
    <n v="2654.12"/>
    <n v="2624.37"/>
  </r>
  <r>
    <d v="2017-08-29T00:00:00"/>
    <x v="26"/>
    <n v="433"/>
    <n v="2"/>
    <n v="183.94"/>
    <n v="362.97"/>
    <n v="367.88"/>
  </r>
  <r>
    <d v="2017-08-29T00:00:00"/>
    <x v="17"/>
    <n v="433"/>
    <n v="2"/>
    <n v="28.84"/>
    <n v="63.45"/>
    <n v="57.68"/>
  </r>
  <r>
    <d v="2017-08-29T00:00:00"/>
    <x v="12"/>
    <n v="433"/>
    <n v="4"/>
    <n v="419.46"/>
    <n v="1652.59"/>
    <n v="1677.84"/>
  </r>
  <r>
    <d v="2017-08-29T00:00:00"/>
    <x v="10"/>
    <n v="433"/>
    <n v="2"/>
    <n v="5.19"/>
    <n v="11.41"/>
    <n v="10.38"/>
  </r>
  <r>
    <d v="2017-08-29T00:00:00"/>
    <x v="31"/>
    <n v="433"/>
    <n v="3"/>
    <n v="419.46"/>
    <n v="1239.44"/>
    <n v="1258.3800000000001"/>
  </r>
  <r>
    <d v="2017-08-29T00:00:00"/>
    <x v="44"/>
    <n v="433"/>
    <n v="3"/>
    <n v="419.46"/>
    <n v="1239.44"/>
    <n v="1258.3800000000001"/>
  </r>
  <r>
    <d v="2017-08-29T00:00:00"/>
    <x v="11"/>
    <n v="433"/>
    <n v="5"/>
    <n v="20.190000000000001"/>
    <n v="60.14"/>
    <n v="100.95"/>
  </r>
  <r>
    <d v="2017-08-29T00:00:00"/>
    <x v="29"/>
    <n v="433"/>
    <n v="2"/>
    <n v="2146.96"/>
    <n v="4342.59"/>
    <n v="4293.92"/>
  </r>
  <r>
    <d v="2017-08-29T00:00:00"/>
    <x v="27"/>
    <n v="433"/>
    <n v="1"/>
    <n v="419.46"/>
    <n v="413.15"/>
    <n v="419.46"/>
  </r>
  <r>
    <d v="2017-08-29T00:00:00"/>
    <x v="23"/>
    <n v="433"/>
    <n v="2"/>
    <n v="419.46"/>
    <n v="826.29"/>
    <n v="838.92"/>
  </r>
  <r>
    <d v="2017-08-29T00:00:00"/>
    <x v="33"/>
    <n v="433"/>
    <n v="3"/>
    <n v="183.94"/>
    <n v="544.46"/>
    <n v="551.82000000000005"/>
  </r>
  <r>
    <d v="2017-08-29T00:00:00"/>
    <x v="30"/>
    <n v="403"/>
    <n v="1"/>
    <n v="874.79"/>
    <n v="884.71"/>
    <n v="874.79"/>
  </r>
  <r>
    <d v="2017-08-29T00:00:00"/>
    <x v="32"/>
    <n v="403"/>
    <n v="4"/>
    <n v="356.9"/>
    <n v="1408.56"/>
    <n v="1427.6"/>
  </r>
  <r>
    <d v="2017-08-29T00:00:00"/>
    <x v="7"/>
    <n v="403"/>
    <n v="2"/>
    <n v="28.84"/>
    <n v="63.45"/>
    <n v="57.68"/>
  </r>
  <r>
    <d v="2017-08-29T00:00:00"/>
    <x v="36"/>
    <n v="403"/>
    <n v="1"/>
    <n v="419.46"/>
    <n v="413.15"/>
    <n v="419.46"/>
  </r>
  <r>
    <d v="2017-08-29T00:00:00"/>
    <x v="8"/>
    <n v="403"/>
    <n v="3"/>
    <n v="28.84"/>
    <n v="95.17"/>
    <n v="86.52"/>
  </r>
  <r>
    <d v="2017-08-29T00:00:00"/>
    <x v="44"/>
    <n v="403"/>
    <n v="5"/>
    <n v="419.46"/>
    <n v="2065.73"/>
    <n v="2097.3000000000002"/>
  </r>
  <r>
    <d v="2017-08-29T00:00:00"/>
    <x v="26"/>
    <n v="403"/>
    <n v="2"/>
    <n v="183.94"/>
    <n v="362.97"/>
    <n v="367.88"/>
  </r>
  <r>
    <d v="2017-08-29T00:00:00"/>
    <x v="41"/>
    <n v="403"/>
    <n v="1"/>
    <n v="874.79"/>
    <n v="884.71"/>
    <n v="874.79"/>
  </r>
  <r>
    <d v="2017-08-29T00:00:00"/>
    <x v="27"/>
    <n v="403"/>
    <n v="2"/>
    <n v="419.46"/>
    <n v="826.29"/>
    <n v="838.92"/>
  </r>
  <r>
    <d v="2017-08-29T00:00:00"/>
    <x v="33"/>
    <n v="403"/>
    <n v="1"/>
    <n v="183.94"/>
    <n v="181.49"/>
    <n v="183.94"/>
  </r>
  <r>
    <d v="2017-08-29T00:00:00"/>
    <x v="42"/>
    <n v="403"/>
    <n v="2"/>
    <n v="20.190000000000001"/>
    <n v="24.06"/>
    <n v="40.380000000000003"/>
  </r>
  <r>
    <d v="2017-08-29T00:00:00"/>
    <x v="23"/>
    <n v="403"/>
    <n v="2"/>
    <n v="419.46"/>
    <n v="826.29"/>
    <n v="838.92"/>
  </r>
  <r>
    <d v="2017-08-29T00:00:00"/>
    <x v="29"/>
    <n v="403"/>
    <n v="1"/>
    <n v="2146.96"/>
    <n v="2171.29"/>
    <n v="2146.96"/>
  </r>
  <r>
    <d v="2017-08-29T00:00:00"/>
    <x v="21"/>
    <n v="403"/>
    <n v="1"/>
    <n v="20.190000000000001"/>
    <n v="12.03"/>
    <n v="20.190000000000001"/>
  </r>
  <r>
    <d v="2017-08-29T00:00:00"/>
    <x v="39"/>
    <n v="403"/>
    <n v="1"/>
    <n v="178.58"/>
    <n v="176.2"/>
    <n v="178.58"/>
  </r>
  <r>
    <d v="2017-08-29T00:00:00"/>
    <x v="25"/>
    <n v="403"/>
    <n v="3"/>
    <n v="874.79"/>
    <n v="2654.12"/>
    <n v="2624.37"/>
  </r>
  <r>
    <d v="2017-08-29T00:00:00"/>
    <x v="0"/>
    <n v="40"/>
    <n v="4"/>
    <n v="2024.99"/>
    <n v="7592.38"/>
    <n v="8099.96"/>
  </r>
  <r>
    <d v="2017-08-29T00:00:00"/>
    <x v="3"/>
    <n v="40"/>
    <n v="2"/>
    <n v="2039.99"/>
    <n v="3824.31"/>
    <n v="4079.98"/>
  </r>
  <r>
    <d v="2017-08-29T00:00:00"/>
    <x v="17"/>
    <n v="40"/>
    <n v="1"/>
    <n v="28.84"/>
    <n v="31.72"/>
    <n v="28.84"/>
  </r>
  <r>
    <d v="2017-08-29T00:00:00"/>
    <x v="4"/>
    <n v="40"/>
    <n v="1"/>
    <n v="2039.99"/>
    <n v="1912.15"/>
    <n v="2039.99"/>
  </r>
  <r>
    <d v="2017-08-29T00:00:00"/>
    <x v="2"/>
    <n v="40"/>
    <n v="2"/>
    <n v="2024.99"/>
    <n v="3796.19"/>
    <n v="4049.98"/>
  </r>
  <r>
    <d v="2017-08-29T00:00:00"/>
    <x v="21"/>
    <n v="40"/>
    <n v="1"/>
    <n v="20.190000000000001"/>
    <n v="12.03"/>
    <n v="20.190000000000001"/>
  </r>
  <r>
    <d v="2017-08-29T00:00:00"/>
    <x v="1"/>
    <n v="40"/>
    <n v="5"/>
    <n v="2024.99"/>
    <n v="9490.4699999999993"/>
    <n v="10124.950000000001"/>
  </r>
  <r>
    <d v="2017-08-29T00:00:00"/>
    <x v="19"/>
    <n v="40"/>
    <n v="4"/>
    <n v="2024.99"/>
    <n v="7592.38"/>
    <n v="8099.96"/>
  </r>
  <r>
    <d v="2017-08-29T00:00:00"/>
    <x v="10"/>
    <n v="40"/>
    <n v="2"/>
    <n v="5.19"/>
    <n v="11.41"/>
    <n v="10.38"/>
  </r>
  <r>
    <d v="2017-08-29T00:00:00"/>
    <x v="42"/>
    <n v="40"/>
    <n v="5"/>
    <n v="20.190000000000001"/>
    <n v="60.14"/>
    <n v="100.95"/>
  </r>
  <r>
    <d v="2017-08-29T00:00:00"/>
    <x v="9"/>
    <n v="40"/>
    <n v="5"/>
    <n v="5.7"/>
    <n v="16.98"/>
    <n v="28.5"/>
  </r>
  <r>
    <d v="2017-08-29T00:00:00"/>
    <x v="11"/>
    <n v="40"/>
    <n v="2"/>
    <n v="20.190000000000001"/>
    <n v="24.06"/>
    <n v="40.380000000000003"/>
  </r>
  <r>
    <d v="2017-08-29T00:00:00"/>
    <x v="2"/>
    <n v="401"/>
    <n v="1"/>
    <n v="2024.99"/>
    <n v="1898.09"/>
    <n v="2024.99"/>
  </r>
  <r>
    <d v="2017-08-29T00:00:00"/>
    <x v="9"/>
    <n v="401"/>
    <n v="4"/>
    <n v="5.7"/>
    <n v="13.59"/>
    <n v="22.8"/>
  </r>
  <r>
    <d v="2017-08-29T00:00:00"/>
    <x v="5"/>
    <n v="401"/>
    <n v="1"/>
    <n v="2039.99"/>
    <n v="1912.15"/>
    <n v="2039.99"/>
  </r>
  <r>
    <d v="2017-08-29T00:00:00"/>
    <x v="0"/>
    <n v="401"/>
    <n v="1"/>
    <n v="2024.99"/>
    <n v="1898.09"/>
    <n v="2024.99"/>
  </r>
  <r>
    <d v="2017-08-29T00:00:00"/>
    <x v="3"/>
    <n v="401"/>
    <n v="1"/>
    <n v="2039.99"/>
    <n v="1912.15"/>
    <n v="2039.99"/>
  </r>
  <r>
    <d v="2017-08-30T00:00:00"/>
    <x v="2"/>
    <n v="287"/>
    <n v="2"/>
    <n v="2024.99"/>
    <n v="3796.19"/>
    <n v="4049.98"/>
  </r>
  <r>
    <d v="2017-08-30T00:00:00"/>
    <x v="19"/>
    <n v="348"/>
    <n v="5"/>
    <n v="2024.99"/>
    <n v="9490.4699999999993"/>
    <n v="10124.950000000001"/>
  </r>
  <r>
    <d v="2017-08-30T00:00:00"/>
    <x v="7"/>
    <n v="348"/>
    <n v="3"/>
    <n v="28.84"/>
    <n v="95.17"/>
    <n v="86.52"/>
  </r>
  <r>
    <d v="2017-08-30T00:00:00"/>
    <x v="0"/>
    <n v="348"/>
    <n v="6"/>
    <n v="2024.99"/>
    <n v="11388.57"/>
    <n v="12149.94"/>
  </r>
  <r>
    <d v="2017-08-30T00:00:00"/>
    <x v="21"/>
    <n v="348"/>
    <n v="2"/>
    <n v="20.190000000000001"/>
    <n v="24.06"/>
    <n v="40.380000000000003"/>
  </r>
  <r>
    <d v="2017-08-30T00:00:00"/>
    <x v="8"/>
    <n v="348"/>
    <n v="2"/>
    <n v="28.84"/>
    <n v="63.45"/>
    <n v="57.68"/>
  </r>
  <r>
    <d v="2017-08-30T00:00:00"/>
    <x v="6"/>
    <n v="348"/>
    <n v="3"/>
    <n v="2039.99"/>
    <n v="5736.46"/>
    <n v="6119.97"/>
  </r>
  <r>
    <d v="2017-08-30T00:00:00"/>
    <x v="14"/>
    <n v="348"/>
    <n v="1"/>
    <n v="809.76"/>
    <n v="699.09"/>
    <n v="809.76"/>
  </r>
  <r>
    <d v="2017-08-30T00:00:00"/>
    <x v="11"/>
    <n v="348"/>
    <n v="2"/>
    <n v="20.190000000000001"/>
    <n v="24.06"/>
    <n v="40.380000000000003"/>
  </r>
  <r>
    <d v="2017-08-30T00:00:00"/>
    <x v="10"/>
    <n v="348"/>
    <n v="2"/>
    <n v="5.19"/>
    <n v="11.41"/>
    <n v="10.38"/>
  </r>
  <r>
    <d v="2017-08-30T00:00:00"/>
    <x v="5"/>
    <n v="348"/>
    <n v="2"/>
    <n v="2039.99"/>
    <n v="3824.31"/>
    <n v="4079.98"/>
  </r>
  <r>
    <d v="2017-08-30T00:00:00"/>
    <x v="42"/>
    <n v="348"/>
    <n v="2"/>
    <n v="20.190000000000001"/>
    <n v="24.06"/>
    <n v="40.380000000000003"/>
  </r>
  <r>
    <d v="2017-08-30T00:00:00"/>
    <x v="20"/>
    <n v="348"/>
    <n v="2"/>
    <n v="818.7"/>
    <n v="1413.62"/>
    <n v="1637.4"/>
  </r>
  <r>
    <d v="2017-08-30T00:00:00"/>
    <x v="4"/>
    <n v="348"/>
    <n v="2"/>
    <n v="2039.99"/>
    <n v="3824.31"/>
    <n v="4079.98"/>
  </r>
  <r>
    <d v="2017-08-30T00:00:00"/>
    <x v="17"/>
    <n v="348"/>
    <n v="6"/>
    <n v="28.84"/>
    <n v="190.35"/>
    <n v="173.04"/>
  </r>
  <r>
    <d v="2017-08-31T00:00:00"/>
    <x v="27"/>
    <n v="218"/>
    <n v="3"/>
    <n v="419.46"/>
    <n v="1239.44"/>
    <n v="1258.3800000000001"/>
  </r>
  <r>
    <d v="2017-08-31T00:00:00"/>
    <x v="31"/>
    <n v="218"/>
    <n v="3"/>
    <n v="419.46"/>
    <n v="1239.44"/>
    <n v="1258.3800000000001"/>
  </r>
  <r>
    <d v="2017-08-31T00:00:00"/>
    <x v="29"/>
    <n v="218"/>
    <n v="2"/>
    <n v="2146.96"/>
    <n v="4342.59"/>
    <n v="4293.92"/>
  </r>
  <r>
    <d v="2017-08-31T00:00:00"/>
    <x v="39"/>
    <n v="218"/>
    <n v="2"/>
    <n v="178.58"/>
    <n v="352.4"/>
    <n v="357.16"/>
  </r>
  <r>
    <d v="2017-08-31T00:00:00"/>
    <x v="33"/>
    <n v="218"/>
    <n v="3"/>
    <n v="183.94"/>
    <n v="544.46"/>
    <n v="551.82000000000005"/>
  </r>
  <r>
    <d v="2017-08-31T00:00:00"/>
    <x v="11"/>
    <n v="218"/>
    <n v="3"/>
    <n v="20.190000000000001"/>
    <n v="36.08"/>
    <n v="60.57"/>
  </r>
  <r>
    <d v="2017-08-31T00:00:00"/>
    <x v="10"/>
    <n v="218"/>
    <n v="4"/>
    <n v="5.19"/>
    <n v="22.82"/>
    <n v="20.76"/>
  </r>
  <r>
    <d v="2017-08-31T00:00:00"/>
    <x v="25"/>
    <n v="218"/>
    <n v="5"/>
    <n v="874.79"/>
    <n v="4423.54"/>
    <n v="4373.95"/>
  </r>
  <r>
    <d v="2017-08-31T00:00:00"/>
    <x v="44"/>
    <n v="218"/>
    <n v="1"/>
    <n v="419.46"/>
    <n v="413.15"/>
    <n v="419.46"/>
  </r>
  <r>
    <d v="2017-08-31T00:00:00"/>
    <x v="12"/>
    <n v="218"/>
    <n v="3"/>
    <n v="419.46"/>
    <n v="1239.44"/>
    <n v="1258.3800000000001"/>
  </r>
  <r>
    <d v="2017-08-31T00:00:00"/>
    <x v="13"/>
    <n v="218"/>
    <n v="7"/>
    <n v="874.79"/>
    <n v="6192.96"/>
    <n v="6123.53"/>
  </r>
  <r>
    <d v="2017-08-31T00:00:00"/>
    <x v="17"/>
    <n v="218"/>
    <n v="6"/>
    <n v="28.84"/>
    <n v="190.35"/>
    <n v="173.04"/>
  </r>
  <r>
    <d v="2017-08-31T00:00:00"/>
    <x v="26"/>
    <n v="218"/>
    <n v="2"/>
    <n v="183.94"/>
    <n v="362.97"/>
    <n v="367.88"/>
  </r>
  <r>
    <d v="2017-08-31T00:00:00"/>
    <x v="23"/>
    <n v="218"/>
    <n v="2"/>
    <n v="419.46"/>
    <n v="826.29"/>
    <n v="838.92"/>
  </r>
  <r>
    <d v="2017-09-01T00:00:00"/>
    <x v="12"/>
    <n v="216"/>
    <n v="1"/>
    <n v="419.46"/>
    <n v="413.15"/>
    <n v="419.46"/>
  </r>
  <r>
    <d v="2017-09-01T00:00:00"/>
    <x v="10"/>
    <n v="216"/>
    <n v="1"/>
    <n v="5.19"/>
    <n v="5.71"/>
    <n v="5.19"/>
  </r>
  <r>
    <d v="2017-09-01T00:00:00"/>
    <x v="23"/>
    <n v="216"/>
    <n v="1"/>
    <n v="419.46"/>
    <n v="413.15"/>
    <n v="419.46"/>
  </r>
  <r>
    <d v="2017-09-04T00:00:00"/>
    <x v="5"/>
    <n v="92"/>
    <n v="1"/>
    <n v="2039.99"/>
    <n v="1912.15"/>
    <n v="2039.99"/>
  </r>
  <r>
    <d v="2017-09-04T00:00:00"/>
    <x v="3"/>
    <n v="92"/>
    <n v="4"/>
    <n v="2039.99"/>
    <n v="7648.62"/>
    <n v="8159.96"/>
  </r>
  <r>
    <d v="2017-09-04T00:00:00"/>
    <x v="1"/>
    <n v="92"/>
    <n v="1"/>
    <n v="2024.99"/>
    <n v="1898.09"/>
    <n v="2024.99"/>
  </r>
  <r>
    <d v="2017-09-04T00:00:00"/>
    <x v="2"/>
    <n v="92"/>
    <n v="2"/>
    <n v="2024.99"/>
    <n v="3796.19"/>
    <n v="4049.98"/>
  </r>
  <r>
    <d v="2017-09-04T00:00:00"/>
    <x v="9"/>
    <n v="92"/>
    <n v="2"/>
    <n v="5.7"/>
    <n v="6.79"/>
    <n v="11.4"/>
  </r>
  <r>
    <d v="2017-09-04T00:00:00"/>
    <x v="43"/>
    <n v="92"/>
    <n v="1"/>
    <n v="5.7"/>
    <n v="3.4"/>
    <n v="5.7"/>
  </r>
  <r>
    <d v="2017-09-04T00:00:00"/>
    <x v="19"/>
    <n v="92"/>
    <n v="2"/>
    <n v="2024.99"/>
    <n v="3796.19"/>
    <n v="4049.98"/>
  </r>
  <r>
    <d v="2017-09-04T00:00:00"/>
    <x v="4"/>
    <n v="92"/>
    <n v="2"/>
    <n v="2039.99"/>
    <n v="3824.31"/>
    <n v="4079.98"/>
  </r>
  <r>
    <d v="2017-09-04T00:00:00"/>
    <x v="0"/>
    <n v="92"/>
    <n v="1"/>
    <n v="2024.99"/>
    <n v="1898.09"/>
    <n v="2024.99"/>
  </r>
  <r>
    <d v="2017-09-05T00:00:00"/>
    <x v="3"/>
    <n v="562"/>
    <n v="1"/>
    <n v="2039.99"/>
    <n v="1912.15"/>
    <n v="2039.99"/>
  </r>
  <r>
    <d v="2017-09-05T00:00:00"/>
    <x v="4"/>
    <n v="562"/>
    <n v="1"/>
    <n v="2039.99"/>
    <n v="1912.15"/>
    <n v="2039.99"/>
  </r>
  <r>
    <d v="2017-09-05T00:00:00"/>
    <x v="13"/>
    <n v="173"/>
    <n v="1"/>
    <n v="874.79"/>
    <n v="884.71"/>
    <n v="874.79"/>
  </r>
  <r>
    <d v="2017-09-05T00:00:00"/>
    <x v="23"/>
    <n v="173"/>
    <n v="2"/>
    <n v="419.46"/>
    <n v="826.29"/>
    <n v="838.92"/>
  </r>
  <r>
    <d v="2017-09-05T00:00:00"/>
    <x v="17"/>
    <n v="173"/>
    <n v="1"/>
    <n v="28.84"/>
    <n v="31.72"/>
    <n v="28.84"/>
  </r>
  <r>
    <d v="2017-09-05T00:00:00"/>
    <x v="21"/>
    <n v="173"/>
    <n v="2"/>
    <n v="20.190000000000001"/>
    <n v="24.06"/>
    <n v="40.380000000000003"/>
  </r>
  <r>
    <d v="2017-09-05T00:00:00"/>
    <x v="36"/>
    <n v="173"/>
    <n v="2"/>
    <n v="419.46"/>
    <n v="826.29"/>
    <n v="838.92"/>
  </r>
  <r>
    <d v="2017-09-05T00:00:00"/>
    <x v="25"/>
    <n v="173"/>
    <n v="3"/>
    <n v="874.79"/>
    <n v="2654.12"/>
    <n v="2624.37"/>
  </r>
  <r>
    <d v="2017-09-05T00:00:00"/>
    <x v="12"/>
    <n v="173"/>
    <n v="2"/>
    <n v="419.46"/>
    <n v="826.29"/>
    <n v="838.92"/>
  </r>
  <r>
    <d v="2017-09-05T00:00:00"/>
    <x v="42"/>
    <n v="173"/>
    <n v="1"/>
    <n v="20.190000000000001"/>
    <n v="12.03"/>
    <n v="20.190000000000001"/>
  </r>
  <r>
    <d v="2017-09-05T00:00:00"/>
    <x v="18"/>
    <n v="272"/>
    <n v="1"/>
    <n v="722.59"/>
    <n v="623.84"/>
    <n v="722.59"/>
  </r>
  <r>
    <d v="2017-09-05T00:00:00"/>
    <x v="15"/>
    <n v="272"/>
    <n v="2"/>
    <n v="714.7"/>
    <n v="1234.06"/>
    <n v="1429.4"/>
  </r>
  <r>
    <d v="2017-09-05T00:00:00"/>
    <x v="16"/>
    <n v="272"/>
    <n v="1"/>
    <n v="714.7"/>
    <n v="617.03"/>
    <n v="714.7"/>
  </r>
  <r>
    <d v="2017-09-05T00:00:00"/>
    <x v="1"/>
    <n v="272"/>
    <n v="3"/>
    <n v="2024.99"/>
    <n v="5694.28"/>
    <n v="6074.97"/>
  </r>
  <r>
    <d v="2017-09-05T00:00:00"/>
    <x v="4"/>
    <n v="272"/>
    <n v="2"/>
    <n v="2039.99"/>
    <n v="3824.31"/>
    <n v="4079.98"/>
  </r>
  <r>
    <d v="2017-09-05T00:00:00"/>
    <x v="2"/>
    <n v="272"/>
    <n v="5"/>
    <n v="2024.99"/>
    <n v="9490.4699999999993"/>
    <n v="10124.950000000001"/>
  </r>
  <r>
    <d v="2017-09-05T00:00:00"/>
    <x v="20"/>
    <n v="272"/>
    <n v="1"/>
    <n v="818.7"/>
    <n v="706.81"/>
    <n v="818.7"/>
  </r>
  <r>
    <d v="2017-09-05T00:00:00"/>
    <x v="3"/>
    <n v="272"/>
    <n v="2"/>
    <n v="2039.99"/>
    <n v="3824.31"/>
    <n v="4079.98"/>
  </r>
  <r>
    <d v="2017-09-05T00:00:00"/>
    <x v="25"/>
    <n v="57"/>
    <n v="2"/>
    <n v="874.79"/>
    <n v="1769.42"/>
    <n v="1749.58"/>
  </r>
  <r>
    <d v="2017-09-05T00:00:00"/>
    <x v="30"/>
    <n v="57"/>
    <n v="2"/>
    <n v="874.79"/>
    <n v="1769.42"/>
    <n v="1749.58"/>
  </r>
  <r>
    <d v="2017-09-05T00:00:00"/>
    <x v="23"/>
    <n v="57"/>
    <n v="2"/>
    <n v="419.46"/>
    <n v="826.29"/>
    <n v="838.92"/>
  </r>
  <r>
    <d v="2017-09-05T00:00:00"/>
    <x v="28"/>
    <n v="57"/>
    <n v="2"/>
    <n v="419.46"/>
    <n v="826.29"/>
    <n v="838.92"/>
  </r>
  <r>
    <d v="2017-09-05T00:00:00"/>
    <x v="42"/>
    <n v="57"/>
    <n v="4"/>
    <n v="20.190000000000001"/>
    <n v="48.11"/>
    <n v="80.760000000000005"/>
  </r>
  <r>
    <d v="2017-09-05T00:00:00"/>
    <x v="33"/>
    <n v="57"/>
    <n v="3"/>
    <n v="183.94"/>
    <n v="544.46"/>
    <n v="551.82000000000005"/>
  </r>
  <r>
    <d v="2017-09-05T00:00:00"/>
    <x v="41"/>
    <n v="57"/>
    <n v="3"/>
    <n v="874.79"/>
    <n v="2654.12"/>
    <n v="2624.37"/>
  </r>
  <r>
    <d v="2017-09-05T00:00:00"/>
    <x v="31"/>
    <n v="57"/>
    <n v="4"/>
    <n v="419.46"/>
    <n v="1652.59"/>
    <n v="1677.84"/>
  </r>
  <r>
    <d v="2017-09-05T00:00:00"/>
    <x v="21"/>
    <n v="57"/>
    <n v="2"/>
    <n v="20.190000000000001"/>
    <n v="24.06"/>
    <n v="40.380000000000003"/>
  </r>
  <r>
    <d v="2017-09-05T00:00:00"/>
    <x v="44"/>
    <n v="57"/>
    <n v="4"/>
    <n v="419.46"/>
    <n v="1652.59"/>
    <n v="1677.84"/>
  </r>
  <r>
    <d v="2017-09-05T00:00:00"/>
    <x v="29"/>
    <n v="57"/>
    <n v="2"/>
    <n v="2146.96"/>
    <n v="4342.59"/>
    <n v="4293.92"/>
  </r>
  <r>
    <d v="2017-09-05T00:00:00"/>
    <x v="32"/>
    <n v="57"/>
    <n v="1"/>
    <n v="356.9"/>
    <n v="352.14"/>
    <n v="356.9"/>
  </r>
  <r>
    <d v="2017-09-05T00:00:00"/>
    <x v="7"/>
    <n v="57"/>
    <n v="5"/>
    <n v="28.84"/>
    <n v="158.62"/>
    <n v="144.19999999999999"/>
  </r>
  <r>
    <d v="2017-09-05T00:00:00"/>
    <x v="10"/>
    <n v="57"/>
    <n v="4"/>
    <n v="5.19"/>
    <n v="22.82"/>
    <n v="20.76"/>
  </r>
  <r>
    <d v="2017-09-05T00:00:00"/>
    <x v="26"/>
    <n v="57"/>
    <n v="1"/>
    <n v="183.94"/>
    <n v="181.49"/>
    <n v="183.94"/>
  </r>
  <r>
    <d v="2017-09-05T00:00:00"/>
    <x v="27"/>
    <n v="57"/>
    <n v="4"/>
    <n v="419.46"/>
    <n v="1652.59"/>
    <n v="1677.84"/>
  </r>
  <r>
    <d v="2017-09-05T00:00:00"/>
    <x v="34"/>
    <n v="57"/>
    <n v="1"/>
    <n v="178.58"/>
    <n v="176.2"/>
    <n v="178.58"/>
  </r>
  <r>
    <d v="2017-09-05T00:00:00"/>
    <x v="8"/>
    <n v="57"/>
    <n v="2"/>
    <n v="28.84"/>
    <n v="63.45"/>
    <n v="57.68"/>
  </r>
  <r>
    <d v="2017-09-05T00:00:00"/>
    <x v="39"/>
    <n v="57"/>
    <n v="1"/>
    <n v="178.58"/>
    <n v="176.2"/>
    <n v="178.58"/>
  </r>
  <r>
    <d v="2017-09-05T00:00:00"/>
    <x v="12"/>
    <n v="57"/>
    <n v="5"/>
    <n v="419.46"/>
    <n v="2065.73"/>
    <n v="2097.3000000000002"/>
  </r>
  <r>
    <d v="2017-09-05T00:00:00"/>
    <x v="24"/>
    <n v="57"/>
    <n v="1"/>
    <n v="183.94"/>
    <n v="181.49"/>
    <n v="183.94"/>
  </r>
  <r>
    <d v="2017-09-05T00:00:00"/>
    <x v="37"/>
    <n v="57"/>
    <n v="3"/>
    <n v="183.94"/>
    <n v="544.46"/>
    <n v="551.82000000000005"/>
  </r>
  <r>
    <d v="2017-09-05T00:00:00"/>
    <x v="11"/>
    <n v="57"/>
    <n v="3"/>
    <n v="20.190000000000001"/>
    <n v="36.08"/>
    <n v="60.57"/>
  </r>
  <r>
    <d v="2017-09-05T00:00:00"/>
    <x v="36"/>
    <n v="57"/>
    <n v="5"/>
    <n v="419.46"/>
    <n v="2065.73"/>
    <n v="2097.3000000000002"/>
  </r>
  <r>
    <d v="2017-09-05T00:00:00"/>
    <x v="17"/>
    <n v="57"/>
    <n v="4"/>
    <n v="28.84"/>
    <n v="126.9"/>
    <n v="115.36"/>
  </r>
  <r>
    <d v="2017-09-05T00:00:00"/>
    <x v="40"/>
    <n v="57"/>
    <n v="2"/>
    <n v="419.46"/>
    <n v="826.29"/>
    <n v="838.92"/>
  </r>
  <r>
    <d v="2017-09-05T00:00:00"/>
    <x v="22"/>
    <n v="57"/>
    <n v="2"/>
    <n v="419.46"/>
    <n v="826.29"/>
    <n v="838.92"/>
  </r>
  <r>
    <d v="2017-09-06T00:00:00"/>
    <x v="9"/>
    <n v="439"/>
    <n v="2"/>
    <n v="5.7"/>
    <n v="6.79"/>
    <n v="11.4"/>
  </r>
  <r>
    <d v="2017-09-06T00:00:00"/>
    <x v="45"/>
    <n v="118"/>
    <n v="1"/>
    <n v="722.59"/>
    <n v="623.84"/>
    <n v="722.59"/>
  </r>
  <r>
    <d v="2017-09-06T00:00:00"/>
    <x v="17"/>
    <n v="118"/>
    <n v="2"/>
    <n v="28.84"/>
    <n v="63.45"/>
    <n v="57.68"/>
  </r>
  <r>
    <d v="2017-09-06T00:00:00"/>
    <x v="19"/>
    <n v="118"/>
    <n v="5"/>
    <n v="2024.99"/>
    <n v="9490.4699999999993"/>
    <n v="10124.950000000001"/>
  </r>
  <r>
    <d v="2017-09-06T00:00:00"/>
    <x v="21"/>
    <n v="118"/>
    <n v="4"/>
    <n v="20.190000000000001"/>
    <n v="48.11"/>
    <n v="80.760000000000005"/>
  </r>
  <r>
    <d v="2017-09-06T00:00:00"/>
    <x v="15"/>
    <n v="118"/>
    <n v="1"/>
    <n v="714.7"/>
    <n v="617.03"/>
    <n v="714.7"/>
  </r>
  <r>
    <d v="2017-09-06T00:00:00"/>
    <x v="8"/>
    <n v="118"/>
    <n v="1"/>
    <n v="28.84"/>
    <n v="31.72"/>
    <n v="28.84"/>
  </r>
  <r>
    <d v="2017-09-06T00:00:00"/>
    <x v="9"/>
    <n v="118"/>
    <n v="2"/>
    <n v="5.7"/>
    <n v="6.79"/>
    <n v="11.4"/>
  </r>
  <r>
    <d v="2017-09-06T00:00:00"/>
    <x v="7"/>
    <n v="118"/>
    <n v="2"/>
    <n v="28.84"/>
    <n v="63.45"/>
    <n v="57.68"/>
  </r>
  <r>
    <d v="2017-09-06T00:00:00"/>
    <x v="20"/>
    <n v="118"/>
    <n v="2"/>
    <n v="818.7"/>
    <n v="1413.62"/>
    <n v="1637.4"/>
  </r>
  <r>
    <d v="2017-09-06T00:00:00"/>
    <x v="4"/>
    <n v="118"/>
    <n v="2"/>
    <n v="2039.99"/>
    <n v="3824.31"/>
    <n v="4079.98"/>
  </r>
  <r>
    <d v="2017-09-06T00:00:00"/>
    <x v="10"/>
    <n v="118"/>
    <n v="3"/>
    <n v="5.19"/>
    <n v="17.12"/>
    <n v="15.57"/>
  </r>
  <r>
    <d v="2017-09-06T00:00:00"/>
    <x v="0"/>
    <n v="118"/>
    <n v="3"/>
    <n v="2024.99"/>
    <n v="5694.28"/>
    <n v="6074.97"/>
  </r>
  <r>
    <d v="2017-09-06T00:00:00"/>
    <x v="1"/>
    <n v="118"/>
    <n v="2"/>
    <n v="2024.99"/>
    <n v="3796.19"/>
    <n v="4049.98"/>
  </r>
  <r>
    <d v="2017-09-06T00:00:00"/>
    <x v="6"/>
    <n v="118"/>
    <n v="4"/>
    <n v="2039.99"/>
    <n v="7648.62"/>
    <n v="8159.96"/>
  </r>
  <r>
    <d v="2017-09-06T00:00:00"/>
    <x v="14"/>
    <n v="118"/>
    <n v="2"/>
    <n v="809.76"/>
    <n v="1398.19"/>
    <n v="1619.52"/>
  </r>
  <r>
    <d v="2017-09-06T00:00:00"/>
    <x v="42"/>
    <n v="118"/>
    <n v="5"/>
    <n v="20.190000000000001"/>
    <n v="60.14"/>
    <n v="100.95"/>
  </r>
  <r>
    <d v="2017-09-06T00:00:00"/>
    <x v="4"/>
    <n v="47"/>
    <n v="1"/>
    <n v="2039.99"/>
    <n v="1912.15"/>
    <n v="2039.99"/>
  </r>
  <r>
    <d v="2017-09-07T00:00:00"/>
    <x v="13"/>
    <n v="631"/>
    <n v="1"/>
    <n v="874.79"/>
    <n v="884.71"/>
    <n v="874.79"/>
  </r>
  <r>
    <d v="2017-09-07T00:00:00"/>
    <x v="17"/>
    <n v="631"/>
    <n v="2"/>
    <n v="28.84"/>
    <n v="63.45"/>
    <n v="57.68"/>
  </r>
  <r>
    <d v="2017-09-07T00:00:00"/>
    <x v="10"/>
    <n v="631"/>
    <n v="2"/>
    <n v="5.19"/>
    <n v="11.41"/>
    <n v="10.38"/>
  </r>
  <r>
    <d v="2017-09-07T00:00:00"/>
    <x v="23"/>
    <n v="631"/>
    <n v="1"/>
    <n v="419.46"/>
    <n v="413.15"/>
    <n v="419.46"/>
  </r>
  <r>
    <d v="2017-09-08T00:00:00"/>
    <x v="2"/>
    <n v="551"/>
    <n v="2"/>
    <n v="2024.99"/>
    <n v="3796.19"/>
    <n v="4049.98"/>
  </r>
  <r>
    <d v="2017-09-08T00:00:00"/>
    <x v="4"/>
    <n v="551"/>
    <n v="2"/>
    <n v="2039.99"/>
    <n v="3824.31"/>
    <n v="4079.98"/>
  </r>
  <r>
    <d v="2017-09-08T00:00:00"/>
    <x v="12"/>
    <n v="155"/>
    <n v="1"/>
    <n v="419.46"/>
    <n v="413.15"/>
    <n v="419.46"/>
  </r>
  <r>
    <d v="2017-09-08T00:00:00"/>
    <x v="25"/>
    <n v="155"/>
    <n v="3"/>
    <n v="874.79"/>
    <n v="2654.12"/>
    <n v="2624.37"/>
  </r>
  <r>
    <d v="2017-09-08T00:00:00"/>
    <x v="8"/>
    <n v="155"/>
    <n v="2"/>
    <n v="28.84"/>
    <n v="63.45"/>
    <n v="57.68"/>
  </r>
  <r>
    <d v="2017-09-08T00:00:00"/>
    <x v="44"/>
    <n v="155"/>
    <n v="2"/>
    <n v="419.46"/>
    <n v="826.29"/>
    <n v="838.92"/>
  </r>
  <r>
    <d v="2017-09-08T00:00:00"/>
    <x v="10"/>
    <n v="155"/>
    <n v="2"/>
    <n v="5.19"/>
    <n v="11.41"/>
    <n v="10.38"/>
  </r>
  <r>
    <d v="2017-09-08T00:00:00"/>
    <x v="26"/>
    <n v="155"/>
    <n v="2"/>
    <n v="183.94"/>
    <n v="362.97"/>
    <n v="367.88"/>
  </r>
  <r>
    <d v="2017-09-08T00:00:00"/>
    <x v="21"/>
    <n v="155"/>
    <n v="3"/>
    <n v="20.190000000000001"/>
    <n v="36.08"/>
    <n v="60.57"/>
  </r>
  <r>
    <d v="2017-09-08T00:00:00"/>
    <x v="29"/>
    <n v="155"/>
    <n v="4"/>
    <n v="2146.96"/>
    <n v="8685.18"/>
    <n v="8587.84"/>
  </r>
  <r>
    <d v="2017-09-08T00:00:00"/>
    <x v="33"/>
    <n v="155"/>
    <n v="3"/>
    <n v="183.94"/>
    <n v="544.46"/>
    <n v="551.82000000000005"/>
  </r>
  <r>
    <d v="2017-09-08T00:00:00"/>
    <x v="31"/>
    <n v="155"/>
    <n v="3"/>
    <n v="419.46"/>
    <n v="1239.44"/>
    <n v="1258.3800000000001"/>
  </r>
  <r>
    <d v="2017-09-08T00:00:00"/>
    <x v="39"/>
    <n v="155"/>
    <n v="1"/>
    <n v="178.58"/>
    <n v="176.2"/>
    <n v="178.58"/>
  </r>
  <r>
    <d v="2017-09-08T00:00:00"/>
    <x v="32"/>
    <n v="155"/>
    <n v="1"/>
    <n v="356.9"/>
    <n v="352.14"/>
    <n v="356.9"/>
  </r>
  <r>
    <d v="2017-09-08T00:00:00"/>
    <x v="17"/>
    <n v="155"/>
    <n v="1"/>
    <n v="28.84"/>
    <n v="31.72"/>
    <n v="28.84"/>
  </r>
  <r>
    <d v="2017-09-08T00:00:00"/>
    <x v="36"/>
    <n v="155"/>
    <n v="3"/>
    <n v="419.46"/>
    <n v="1239.44"/>
    <n v="1258.3800000000001"/>
  </r>
  <r>
    <d v="2017-09-08T00:00:00"/>
    <x v="40"/>
    <n v="155"/>
    <n v="1"/>
    <n v="419.46"/>
    <n v="413.15"/>
    <n v="419.46"/>
  </r>
  <r>
    <d v="2017-09-08T00:00:00"/>
    <x v="11"/>
    <n v="155"/>
    <n v="4"/>
    <n v="20.190000000000001"/>
    <n v="48.11"/>
    <n v="80.760000000000005"/>
  </r>
  <r>
    <d v="2017-09-08T00:00:00"/>
    <x v="13"/>
    <n v="155"/>
    <n v="1"/>
    <n v="874.79"/>
    <n v="884.71"/>
    <n v="874.79"/>
  </r>
  <r>
    <d v="2017-09-08T00:00:00"/>
    <x v="42"/>
    <n v="155"/>
    <n v="4"/>
    <n v="20.190000000000001"/>
    <n v="48.11"/>
    <n v="80.760000000000005"/>
  </r>
  <r>
    <d v="2017-09-08T00:00:00"/>
    <x v="28"/>
    <n v="155"/>
    <n v="1"/>
    <n v="419.46"/>
    <n v="413.15"/>
    <n v="419.46"/>
  </r>
  <r>
    <d v="2017-09-08T00:00:00"/>
    <x v="23"/>
    <n v="155"/>
    <n v="1"/>
    <n v="419.46"/>
    <n v="413.15"/>
    <n v="419.46"/>
  </r>
  <r>
    <d v="2017-09-08T00:00:00"/>
    <x v="41"/>
    <n v="155"/>
    <n v="2"/>
    <n v="874.79"/>
    <n v="1769.42"/>
    <n v="1749.58"/>
  </r>
  <r>
    <d v="2017-09-08T00:00:00"/>
    <x v="3"/>
    <n v="678"/>
    <n v="3"/>
    <n v="2039.99"/>
    <n v="5736.46"/>
    <n v="6119.97"/>
  </r>
  <r>
    <d v="2017-09-08T00:00:00"/>
    <x v="20"/>
    <n v="678"/>
    <n v="1"/>
    <n v="818.7"/>
    <n v="706.81"/>
    <n v="818.7"/>
  </r>
  <r>
    <d v="2017-09-08T00:00:00"/>
    <x v="9"/>
    <n v="678"/>
    <n v="10"/>
    <n v="5.7"/>
    <n v="33.96"/>
    <n v="57"/>
  </r>
  <r>
    <d v="2017-09-08T00:00:00"/>
    <x v="5"/>
    <n v="678"/>
    <n v="4"/>
    <n v="2039.99"/>
    <n v="7648.62"/>
    <n v="8159.96"/>
  </r>
  <r>
    <d v="2017-09-08T00:00:00"/>
    <x v="19"/>
    <n v="678"/>
    <n v="4"/>
    <n v="2024.99"/>
    <n v="7592.38"/>
    <n v="8099.96"/>
  </r>
  <r>
    <d v="2017-09-08T00:00:00"/>
    <x v="0"/>
    <n v="678"/>
    <n v="5"/>
    <n v="2024.99"/>
    <n v="9490.4699999999993"/>
    <n v="10124.950000000001"/>
  </r>
  <r>
    <d v="2017-09-08T00:00:00"/>
    <x v="4"/>
    <n v="678"/>
    <n v="4"/>
    <n v="2039.99"/>
    <n v="7648.62"/>
    <n v="8159.96"/>
  </r>
  <r>
    <d v="2017-09-08T00:00:00"/>
    <x v="21"/>
    <n v="678"/>
    <n v="4"/>
    <n v="20.190000000000001"/>
    <n v="48.11"/>
    <n v="80.760000000000005"/>
  </r>
  <r>
    <d v="2017-09-08T00:00:00"/>
    <x v="6"/>
    <n v="678"/>
    <n v="5"/>
    <n v="2039.99"/>
    <n v="9560.77"/>
    <n v="10199.950000000001"/>
  </r>
  <r>
    <d v="2017-09-08T00:00:00"/>
    <x v="7"/>
    <n v="678"/>
    <n v="3"/>
    <n v="28.84"/>
    <n v="95.17"/>
    <n v="86.52"/>
  </r>
  <r>
    <d v="2017-09-08T00:00:00"/>
    <x v="15"/>
    <n v="678"/>
    <n v="5"/>
    <n v="714.7"/>
    <n v="3085.14"/>
    <n v="3573.5"/>
  </r>
  <r>
    <d v="2017-09-08T00:00:00"/>
    <x v="2"/>
    <n v="678"/>
    <n v="4"/>
    <n v="2024.99"/>
    <n v="7592.38"/>
    <n v="8099.96"/>
  </r>
  <r>
    <d v="2017-09-08T00:00:00"/>
    <x v="45"/>
    <n v="678"/>
    <n v="3"/>
    <n v="722.59"/>
    <n v="1871.52"/>
    <n v="2167.77"/>
  </r>
  <r>
    <d v="2017-09-08T00:00:00"/>
    <x v="17"/>
    <n v="678"/>
    <n v="4"/>
    <n v="28.84"/>
    <n v="126.9"/>
    <n v="115.36"/>
  </r>
  <r>
    <d v="2017-09-08T00:00:00"/>
    <x v="10"/>
    <n v="678"/>
    <n v="10"/>
    <n v="5.19"/>
    <n v="57.05"/>
    <n v="51.9"/>
  </r>
  <r>
    <d v="2017-09-08T00:00:00"/>
    <x v="42"/>
    <n v="678"/>
    <n v="5"/>
    <n v="20.190000000000001"/>
    <n v="60.14"/>
    <n v="100.95"/>
  </r>
  <r>
    <d v="2017-09-08T00:00:00"/>
    <x v="16"/>
    <n v="678"/>
    <n v="4"/>
    <n v="714.7"/>
    <n v="2468.11"/>
    <n v="2858.8"/>
  </r>
  <r>
    <d v="2017-09-08T00:00:00"/>
    <x v="11"/>
    <n v="678"/>
    <n v="10"/>
    <n v="20.190000000000001"/>
    <n v="120.28"/>
    <n v="201.9"/>
  </r>
  <r>
    <d v="2017-09-08T00:00:00"/>
    <x v="8"/>
    <n v="678"/>
    <n v="3"/>
    <n v="28.84"/>
    <n v="95.17"/>
    <n v="86.52"/>
  </r>
  <r>
    <d v="2017-09-08T00:00:00"/>
    <x v="14"/>
    <n v="678"/>
    <n v="3"/>
    <n v="809.76"/>
    <n v="2097.2800000000002"/>
    <n v="2429.2800000000002"/>
  </r>
  <r>
    <d v="2017-09-08T00:00:00"/>
    <x v="18"/>
    <n v="678"/>
    <n v="3"/>
    <n v="722.59"/>
    <n v="1871.52"/>
    <n v="2167.77"/>
  </r>
  <r>
    <d v="2017-09-09T00:00:00"/>
    <x v="35"/>
    <n v="96"/>
    <n v="2"/>
    <n v="2146.96"/>
    <n v="4342.59"/>
    <n v="4293.92"/>
  </r>
  <r>
    <d v="2017-09-09T00:00:00"/>
    <x v="38"/>
    <n v="96"/>
    <n v="2"/>
    <n v="356.9"/>
    <n v="704.28"/>
    <n v="713.8"/>
  </r>
  <r>
    <d v="2017-09-09T00:00:00"/>
    <x v="22"/>
    <n v="624"/>
    <n v="1"/>
    <n v="419.46"/>
    <n v="413.15"/>
    <n v="419.46"/>
  </r>
  <r>
    <d v="2017-09-10T00:00:00"/>
    <x v="23"/>
    <n v="114"/>
    <n v="2"/>
    <n v="419.46"/>
    <n v="826.29"/>
    <n v="838.92"/>
  </r>
  <r>
    <d v="2017-09-10T00:00:00"/>
    <x v="12"/>
    <n v="114"/>
    <n v="2"/>
    <n v="419.46"/>
    <n v="826.29"/>
    <n v="838.92"/>
  </r>
  <r>
    <d v="2017-09-10T00:00:00"/>
    <x v="36"/>
    <n v="114"/>
    <n v="1"/>
    <n v="419.46"/>
    <n v="413.15"/>
    <n v="419.46"/>
  </r>
  <r>
    <d v="2017-09-11T00:00:00"/>
    <x v="44"/>
    <n v="417"/>
    <n v="1"/>
    <n v="419.46"/>
    <n v="413.15"/>
    <n v="419.46"/>
  </r>
  <r>
    <d v="2017-09-11T00:00:00"/>
    <x v="7"/>
    <n v="417"/>
    <n v="3"/>
    <n v="28.84"/>
    <n v="95.17"/>
    <n v="86.52"/>
  </r>
  <r>
    <d v="2017-09-11T00:00:00"/>
    <x v="17"/>
    <n v="417"/>
    <n v="7"/>
    <n v="28.84"/>
    <n v="222.07"/>
    <n v="201.88"/>
  </r>
  <r>
    <d v="2017-09-11T00:00:00"/>
    <x v="13"/>
    <n v="417"/>
    <n v="2"/>
    <n v="874.79"/>
    <n v="1769.42"/>
    <n v="1749.58"/>
  </r>
  <r>
    <d v="2017-09-11T00:00:00"/>
    <x v="11"/>
    <n v="417"/>
    <n v="2"/>
    <n v="20.190000000000001"/>
    <n v="24.06"/>
    <n v="40.380000000000003"/>
  </r>
  <r>
    <d v="2017-09-11T00:00:00"/>
    <x v="21"/>
    <n v="417"/>
    <n v="2"/>
    <n v="20.190000000000001"/>
    <n v="24.06"/>
    <n v="40.380000000000003"/>
  </r>
  <r>
    <d v="2017-09-11T00:00:00"/>
    <x v="8"/>
    <n v="417"/>
    <n v="3"/>
    <n v="28.84"/>
    <n v="95.17"/>
    <n v="86.52"/>
  </r>
  <r>
    <d v="2017-09-11T00:00:00"/>
    <x v="33"/>
    <n v="417"/>
    <n v="1"/>
    <n v="183.94"/>
    <n v="181.49"/>
    <n v="183.94"/>
  </r>
  <r>
    <d v="2017-09-11T00:00:00"/>
    <x v="42"/>
    <n v="417"/>
    <n v="2"/>
    <n v="20.190000000000001"/>
    <n v="24.06"/>
    <n v="40.380000000000003"/>
  </r>
  <r>
    <d v="2017-09-11T00:00:00"/>
    <x v="26"/>
    <n v="417"/>
    <n v="2"/>
    <n v="183.94"/>
    <n v="362.97"/>
    <n v="367.88"/>
  </r>
  <r>
    <d v="2017-09-11T00:00:00"/>
    <x v="10"/>
    <n v="417"/>
    <n v="2"/>
    <n v="5.19"/>
    <n v="11.41"/>
    <n v="10.38"/>
  </r>
  <r>
    <d v="2017-09-11T00:00:00"/>
    <x v="25"/>
    <n v="417"/>
    <n v="2"/>
    <n v="874.79"/>
    <n v="1769.42"/>
    <n v="1749.58"/>
  </r>
  <r>
    <d v="2017-09-11T00:00:00"/>
    <x v="12"/>
    <n v="417"/>
    <n v="4"/>
    <n v="419.46"/>
    <n v="1652.59"/>
    <n v="1677.84"/>
  </r>
  <r>
    <d v="2017-09-12T00:00:00"/>
    <x v="32"/>
    <n v="545"/>
    <n v="2"/>
    <n v="356.9"/>
    <n v="704.28"/>
    <n v="713.8"/>
  </r>
  <r>
    <d v="2017-09-12T00:00:00"/>
    <x v="8"/>
    <n v="545"/>
    <n v="2"/>
    <n v="28.84"/>
    <n v="63.45"/>
    <n v="57.68"/>
  </r>
  <r>
    <d v="2017-09-12T00:00:00"/>
    <x v="11"/>
    <n v="545"/>
    <n v="1"/>
    <n v="20.190000000000001"/>
    <n v="12.03"/>
    <n v="20.190000000000001"/>
  </r>
  <r>
    <d v="2017-09-12T00:00:00"/>
    <x v="30"/>
    <n v="545"/>
    <n v="2"/>
    <n v="874.79"/>
    <n v="1769.42"/>
    <n v="1749.58"/>
  </r>
  <r>
    <d v="2017-09-12T00:00:00"/>
    <x v="41"/>
    <n v="545"/>
    <n v="2"/>
    <n v="874.79"/>
    <n v="1769.42"/>
    <n v="1749.58"/>
  </r>
  <r>
    <d v="2017-09-12T00:00:00"/>
    <x v="42"/>
    <n v="545"/>
    <n v="5"/>
    <n v="20.190000000000001"/>
    <n v="60.14"/>
    <n v="100.95"/>
  </r>
  <r>
    <d v="2017-09-12T00:00:00"/>
    <x v="21"/>
    <n v="545"/>
    <n v="5"/>
    <n v="20.190000000000001"/>
    <n v="60.14"/>
    <n v="100.95"/>
  </r>
  <r>
    <d v="2017-09-12T00:00:00"/>
    <x v="23"/>
    <n v="273"/>
    <n v="1"/>
    <n v="419.46"/>
    <n v="413.15"/>
    <n v="419.46"/>
  </r>
  <r>
    <d v="2017-09-12T00:00:00"/>
    <x v="27"/>
    <n v="273"/>
    <n v="1"/>
    <n v="419.46"/>
    <n v="413.15"/>
    <n v="419.46"/>
  </r>
  <r>
    <d v="2017-09-12T00:00:00"/>
    <x v="39"/>
    <n v="273"/>
    <n v="4"/>
    <n v="178.58"/>
    <n v="704.8"/>
    <n v="714.32"/>
  </r>
  <r>
    <d v="2017-09-12T00:00:00"/>
    <x v="12"/>
    <n v="273"/>
    <n v="2"/>
    <n v="419.46"/>
    <n v="826.29"/>
    <n v="838.92"/>
  </r>
  <r>
    <d v="2017-09-12T00:00:00"/>
    <x v="36"/>
    <n v="273"/>
    <n v="1"/>
    <n v="419.46"/>
    <n v="413.15"/>
    <n v="419.46"/>
  </r>
  <r>
    <d v="2017-09-12T00:00:00"/>
    <x v="26"/>
    <n v="273"/>
    <n v="2"/>
    <n v="183.94"/>
    <n v="362.97"/>
    <n v="367.88"/>
  </r>
  <r>
    <d v="2017-09-12T00:00:00"/>
    <x v="10"/>
    <n v="273"/>
    <n v="4"/>
    <n v="5.19"/>
    <n v="22.82"/>
    <n v="20.76"/>
  </r>
  <r>
    <d v="2017-09-12T00:00:00"/>
    <x v="13"/>
    <n v="273"/>
    <n v="1"/>
    <n v="874.79"/>
    <n v="884.71"/>
    <n v="874.79"/>
  </r>
  <r>
    <d v="2017-09-14T00:00:00"/>
    <x v="25"/>
    <n v="93"/>
    <n v="2"/>
    <n v="874.79"/>
    <n v="1769.42"/>
    <n v="1749.58"/>
  </r>
  <r>
    <d v="2017-09-14T00:00:00"/>
    <x v="24"/>
    <n v="93"/>
    <n v="1"/>
    <n v="183.94"/>
    <n v="181.49"/>
    <n v="183.94"/>
  </r>
  <r>
    <d v="2017-09-14T00:00:00"/>
    <x v="30"/>
    <n v="93"/>
    <n v="1"/>
    <n v="874.79"/>
    <n v="884.71"/>
    <n v="874.79"/>
  </r>
  <r>
    <d v="2017-09-14T00:00:00"/>
    <x v="41"/>
    <n v="93"/>
    <n v="1"/>
    <n v="874.79"/>
    <n v="884.71"/>
    <n v="874.79"/>
  </r>
  <r>
    <d v="2017-09-14T00:00:00"/>
    <x v="12"/>
    <n v="93"/>
    <n v="2"/>
    <n v="419.46"/>
    <n v="826.29"/>
    <n v="838.92"/>
  </r>
  <r>
    <d v="2017-09-14T00:00:00"/>
    <x v="31"/>
    <n v="93"/>
    <n v="2"/>
    <n v="419.46"/>
    <n v="826.29"/>
    <n v="838.92"/>
  </r>
  <r>
    <d v="2017-09-14T00:00:00"/>
    <x v="21"/>
    <n v="93"/>
    <n v="2"/>
    <n v="20.190000000000001"/>
    <n v="24.06"/>
    <n v="40.380000000000003"/>
  </r>
  <r>
    <d v="2017-09-14T00:00:00"/>
    <x v="37"/>
    <n v="93"/>
    <n v="2"/>
    <n v="183.94"/>
    <n v="362.97"/>
    <n v="367.88"/>
  </r>
  <r>
    <d v="2017-09-14T00:00:00"/>
    <x v="11"/>
    <n v="93"/>
    <n v="1"/>
    <n v="20.190000000000001"/>
    <n v="12.03"/>
    <n v="20.190000000000001"/>
  </r>
  <r>
    <d v="2017-09-14T00:00:00"/>
    <x v="28"/>
    <n v="93"/>
    <n v="1"/>
    <n v="419.46"/>
    <n v="413.15"/>
    <n v="419.46"/>
  </r>
  <r>
    <d v="2017-09-14T00:00:00"/>
    <x v="10"/>
    <n v="93"/>
    <n v="6"/>
    <n v="5.19"/>
    <n v="34.229999999999997"/>
    <n v="31.14"/>
  </r>
  <r>
    <d v="2017-09-14T00:00:00"/>
    <x v="23"/>
    <n v="93"/>
    <n v="3"/>
    <n v="419.46"/>
    <n v="1239.44"/>
    <n v="1258.3800000000001"/>
  </r>
  <r>
    <d v="2017-09-14T00:00:00"/>
    <x v="36"/>
    <n v="93"/>
    <n v="2"/>
    <n v="419.46"/>
    <n v="826.29"/>
    <n v="838.92"/>
  </r>
  <r>
    <d v="2017-09-14T00:00:00"/>
    <x v="17"/>
    <n v="93"/>
    <n v="6"/>
    <n v="28.84"/>
    <n v="190.35"/>
    <n v="173.04"/>
  </r>
  <r>
    <d v="2017-09-14T00:00:00"/>
    <x v="13"/>
    <n v="93"/>
    <n v="2"/>
    <n v="874.79"/>
    <n v="1769.42"/>
    <n v="1749.58"/>
  </r>
  <r>
    <d v="2017-09-14T00:00:00"/>
    <x v="39"/>
    <n v="93"/>
    <n v="1"/>
    <n v="178.58"/>
    <n v="176.2"/>
    <n v="178.58"/>
  </r>
  <r>
    <d v="2017-09-14T00:00:00"/>
    <x v="42"/>
    <n v="93"/>
    <n v="2"/>
    <n v="20.190000000000001"/>
    <n v="24.06"/>
    <n v="40.380000000000003"/>
  </r>
  <r>
    <d v="2017-09-14T00:00:00"/>
    <x v="7"/>
    <n v="93"/>
    <n v="3"/>
    <n v="28.84"/>
    <n v="95.17"/>
    <n v="86.52"/>
  </r>
  <r>
    <d v="2017-09-14T00:00:00"/>
    <x v="8"/>
    <n v="93"/>
    <n v="4"/>
    <n v="28.84"/>
    <n v="126.9"/>
    <n v="115.36"/>
  </r>
  <r>
    <d v="2017-09-15T00:00:00"/>
    <x v="3"/>
    <n v="172"/>
    <n v="2"/>
    <n v="2039.99"/>
    <n v="3824.31"/>
    <n v="4079.98"/>
  </r>
  <r>
    <d v="2017-09-15T00:00:00"/>
    <x v="5"/>
    <n v="581"/>
    <n v="5"/>
    <n v="2039.99"/>
    <n v="9560.77"/>
    <n v="10199.950000000001"/>
  </r>
  <r>
    <d v="2017-09-15T00:00:00"/>
    <x v="4"/>
    <n v="581"/>
    <n v="2"/>
    <n v="2039.99"/>
    <n v="3824.31"/>
    <n v="4079.98"/>
  </r>
  <r>
    <d v="2017-09-15T00:00:00"/>
    <x v="6"/>
    <n v="581"/>
    <n v="4"/>
    <n v="2039.99"/>
    <n v="7648.62"/>
    <n v="8159.96"/>
  </r>
  <r>
    <d v="2017-09-15T00:00:00"/>
    <x v="19"/>
    <n v="581"/>
    <n v="3"/>
    <n v="2024.99"/>
    <n v="5694.28"/>
    <n v="6074.97"/>
  </r>
  <r>
    <d v="2017-09-15T00:00:00"/>
    <x v="1"/>
    <n v="581"/>
    <n v="5"/>
    <n v="2024.99"/>
    <n v="9490.4699999999993"/>
    <n v="10124.950000000001"/>
  </r>
  <r>
    <d v="2017-09-15T00:00:00"/>
    <x v="15"/>
    <n v="581"/>
    <n v="1"/>
    <n v="714.7"/>
    <n v="617.03"/>
    <n v="714.7"/>
  </r>
  <r>
    <d v="2017-09-15T00:00:00"/>
    <x v="20"/>
    <n v="581"/>
    <n v="1"/>
    <n v="818.7"/>
    <n v="706.81"/>
    <n v="818.7"/>
  </r>
  <r>
    <d v="2017-09-15T00:00:00"/>
    <x v="45"/>
    <n v="581"/>
    <n v="1"/>
    <n v="722.59"/>
    <n v="623.84"/>
    <n v="722.59"/>
  </r>
  <r>
    <d v="2017-09-15T00:00:00"/>
    <x v="18"/>
    <n v="581"/>
    <n v="2"/>
    <n v="722.59"/>
    <n v="1247.68"/>
    <n v="1445.18"/>
  </r>
  <r>
    <d v="2017-09-15T00:00:00"/>
    <x v="1"/>
    <n v="180"/>
    <n v="2"/>
    <n v="2024.99"/>
    <n v="3796.19"/>
    <n v="4049.98"/>
  </r>
  <r>
    <d v="2017-09-15T00:00:00"/>
    <x v="3"/>
    <n v="180"/>
    <n v="2"/>
    <n v="2039.99"/>
    <n v="3824.31"/>
    <n v="4079.98"/>
  </r>
  <r>
    <d v="2017-09-16T00:00:00"/>
    <x v="25"/>
    <n v="418"/>
    <n v="1"/>
    <n v="874.79"/>
    <n v="884.71"/>
    <n v="874.79"/>
  </r>
  <r>
    <d v="2017-09-16T00:00:00"/>
    <x v="36"/>
    <n v="418"/>
    <n v="1"/>
    <n v="419.46"/>
    <n v="413.15"/>
    <n v="419.46"/>
  </r>
  <r>
    <d v="2017-09-16T00:00:00"/>
    <x v="12"/>
    <n v="418"/>
    <n v="2"/>
    <n v="419.46"/>
    <n v="826.29"/>
    <n v="838.92"/>
  </r>
  <r>
    <d v="2017-09-16T00:00:00"/>
    <x v="21"/>
    <n v="418"/>
    <n v="4"/>
    <n v="20.190000000000001"/>
    <n v="48.11"/>
    <n v="80.760000000000005"/>
  </r>
  <r>
    <d v="2017-09-16T00:00:00"/>
    <x v="17"/>
    <n v="418"/>
    <n v="1"/>
    <n v="28.84"/>
    <n v="31.72"/>
    <n v="28.84"/>
  </r>
  <r>
    <d v="2017-09-16T00:00:00"/>
    <x v="11"/>
    <n v="418"/>
    <n v="4"/>
    <n v="20.190000000000001"/>
    <n v="48.11"/>
    <n v="80.760000000000005"/>
  </r>
  <r>
    <d v="2017-09-16T00:00:00"/>
    <x v="44"/>
    <n v="418"/>
    <n v="1"/>
    <n v="419.46"/>
    <n v="413.15"/>
    <n v="419.46"/>
  </r>
  <r>
    <d v="2017-09-16T00:00:00"/>
    <x v="23"/>
    <n v="418"/>
    <n v="1"/>
    <n v="419.46"/>
    <n v="413.15"/>
    <n v="419.46"/>
  </r>
  <r>
    <d v="2017-09-16T00:00:00"/>
    <x v="13"/>
    <n v="418"/>
    <n v="2"/>
    <n v="874.79"/>
    <n v="1769.42"/>
    <n v="1749.58"/>
  </r>
  <r>
    <d v="2017-09-16T00:00:00"/>
    <x v="26"/>
    <n v="418"/>
    <n v="4"/>
    <n v="183.94"/>
    <n v="725.94"/>
    <n v="735.76"/>
  </r>
  <r>
    <d v="2017-09-16T00:00:00"/>
    <x v="42"/>
    <n v="418"/>
    <n v="1"/>
    <n v="20.190000000000001"/>
    <n v="12.03"/>
    <n v="20.190000000000001"/>
  </r>
  <r>
    <d v="2017-09-16T00:00:00"/>
    <x v="33"/>
    <n v="418"/>
    <n v="2"/>
    <n v="183.94"/>
    <n v="362.97"/>
    <n v="367.88"/>
  </r>
  <r>
    <d v="2017-09-16T00:00:00"/>
    <x v="5"/>
    <n v="567"/>
    <n v="2"/>
    <n v="2039.99"/>
    <n v="3824.31"/>
    <n v="4079.98"/>
  </r>
  <r>
    <d v="2017-09-16T00:00:00"/>
    <x v="19"/>
    <n v="567"/>
    <n v="1"/>
    <n v="2024.99"/>
    <n v="1898.09"/>
    <n v="2024.99"/>
  </r>
  <r>
    <d v="2017-09-16T00:00:00"/>
    <x v="4"/>
    <n v="567"/>
    <n v="1"/>
    <n v="2039.99"/>
    <n v="1912.15"/>
    <n v="2039.99"/>
  </r>
  <r>
    <d v="2017-09-16T00:00:00"/>
    <x v="3"/>
    <n v="567"/>
    <n v="1"/>
    <n v="2039.99"/>
    <n v="1912.15"/>
    <n v="2039.99"/>
  </r>
  <r>
    <d v="2017-09-16T00:00:00"/>
    <x v="9"/>
    <n v="567"/>
    <n v="22"/>
    <n v="5.23"/>
    <n v="74.72"/>
    <n v="115.06"/>
  </r>
  <r>
    <d v="2017-09-16T00:00:00"/>
    <x v="1"/>
    <n v="567"/>
    <n v="3"/>
    <n v="2024.99"/>
    <n v="5694.28"/>
    <n v="6074.97"/>
  </r>
  <r>
    <d v="2017-09-16T00:00:00"/>
    <x v="8"/>
    <n v="473"/>
    <n v="1"/>
    <n v="28.84"/>
    <n v="31.72"/>
    <n v="28.84"/>
  </r>
  <r>
    <d v="2017-09-16T00:00:00"/>
    <x v="41"/>
    <n v="473"/>
    <n v="2"/>
    <n v="874.79"/>
    <n v="1769.42"/>
    <n v="1749.58"/>
  </r>
  <r>
    <d v="2017-09-16T00:00:00"/>
    <x v="30"/>
    <n v="473"/>
    <n v="1"/>
    <n v="874.79"/>
    <n v="884.71"/>
    <n v="874.79"/>
  </r>
  <r>
    <d v="2017-09-16T00:00:00"/>
    <x v="27"/>
    <n v="473"/>
    <n v="2"/>
    <n v="419.46"/>
    <n v="826.29"/>
    <n v="838.92"/>
  </r>
  <r>
    <d v="2017-09-16T00:00:00"/>
    <x v="29"/>
    <n v="473"/>
    <n v="4"/>
    <n v="2146.96"/>
    <n v="8685.18"/>
    <n v="8587.84"/>
  </r>
  <r>
    <d v="2017-09-16T00:00:00"/>
    <x v="31"/>
    <n v="473"/>
    <n v="1"/>
    <n v="419.46"/>
    <n v="413.15"/>
    <n v="419.46"/>
  </r>
  <r>
    <d v="2017-09-16T00:00:00"/>
    <x v="9"/>
    <n v="293"/>
    <n v="6"/>
    <n v="5.7"/>
    <n v="20.38"/>
    <n v="34.200000000000003"/>
  </r>
  <r>
    <d v="2017-09-16T00:00:00"/>
    <x v="2"/>
    <n v="293"/>
    <n v="4"/>
    <n v="2024.99"/>
    <n v="7592.38"/>
    <n v="8099.96"/>
  </r>
  <r>
    <d v="2017-09-16T00:00:00"/>
    <x v="45"/>
    <n v="293"/>
    <n v="2"/>
    <n v="722.59"/>
    <n v="1247.68"/>
    <n v="1445.18"/>
  </r>
  <r>
    <d v="2017-09-16T00:00:00"/>
    <x v="16"/>
    <n v="293"/>
    <n v="2"/>
    <n v="714.7"/>
    <n v="1234.06"/>
    <n v="1429.4"/>
  </r>
  <r>
    <d v="2017-09-16T00:00:00"/>
    <x v="0"/>
    <n v="293"/>
    <n v="7"/>
    <n v="2024.99"/>
    <n v="13286.66"/>
    <n v="14174.93"/>
  </r>
  <r>
    <d v="2017-09-16T00:00:00"/>
    <x v="6"/>
    <n v="293"/>
    <n v="3"/>
    <n v="2039.99"/>
    <n v="5736.46"/>
    <n v="6119.97"/>
  </r>
  <r>
    <d v="2017-09-16T00:00:00"/>
    <x v="15"/>
    <n v="293"/>
    <n v="2"/>
    <n v="714.7"/>
    <n v="1234.06"/>
    <n v="1429.4"/>
  </r>
  <r>
    <d v="2017-09-16T00:00:00"/>
    <x v="14"/>
    <n v="293"/>
    <n v="5"/>
    <n v="809.76"/>
    <n v="3495.46"/>
    <n v="4048.8"/>
  </r>
  <r>
    <d v="2017-09-16T00:00:00"/>
    <x v="1"/>
    <n v="293"/>
    <n v="11"/>
    <n v="1957.49"/>
    <n v="20879.04"/>
    <n v="21532.39"/>
  </r>
  <r>
    <d v="2017-09-16T00:00:00"/>
    <x v="8"/>
    <n v="293"/>
    <n v="3"/>
    <n v="28.84"/>
    <n v="95.17"/>
    <n v="86.52"/>
  </r>
  <r>
    <d v="2017-09-16T00:00:00"/>
    <x v="5"/>
    <n v="293"/>
    <n v="1"/>
    <n v="2039.99"/>
    <n v="1912.15"/>
    <n v="2039.99"/>
  </r>
  <r>
    <d v="2017-09-16T00:00:00"/>
    <x v="21"/>
    <n v="293"/>
    <n v="2"/>
    <n v="20.190000000000001"/>
    <n v="24.06"/>
    <n v="40.380000000000003"/>
  </r>
  <r>
    <d v="2017-09-16T00:00:00"/>
    <x v="17"/>
    <n v="293"/>
    <n v="6"/>
    <n v="28.84"/>
    <n v="190.35"/>
    <n v="173.04"/>
  </r>
  <r>
    <d v="2017-09-16T00:00:00"/>
    <x v="7"/>
    <n v="293"/>
    <n v="2"/>
    <n v="28.84"/>
    <n v="63.45"/>
    <n v="57.68"/>
  </r>
  <r>
    <d v="2017-09-16T00:00:00"/>
    <x v="3"/>
    <n v="293"/>
    <n v="2"/>
    <n v="2039.99"/>
    <n v="3824.31"/>
    <n v="4079.98"/>
  </r>
  <r>
    <d v="2017-09-16T00:00:00"/>
    <x v="20"/>
    <n v="293"/>
    <n v="3"/>
    <n v="818.7"/>
    <n v="2120.4299999999998"/>
    <n v="2456.1"/>
  </r>
  <r>
    <d v="2017-09-16T00:00:00"/>
    <x v="10"/>
    <n v="293"/>
    <n v="5"/>
    <n v="5.19"/>
    <n v="28.53"/>
    <n v="25.95"/>
  </r>
  <r>
    <d v="2017-09-16T00:00:00"/>
    <x v="19"/>
    <n v="293"/>
    <n v="4"/>
    <n v="2024.99"/>
    <n v="7592.38"/>
    <n v="8099.96"/>
  </r>
  <r>
    <d v="2017-09-16T00:00:00"/>
    <x v="11"/>
    <n v="293"/>
    <n v="4"/>
    <n v="20.190000000000001"/>
    <n v="48.11"/>
    <n v="80.760000000000005"/>
  </r>
  <r>
    <d v="2017-09-16T00:00:00"/>
    <x v="4"/>
    <n v="293"/>
    <n v="3"/>
    <n v="2039.99"/>
    <n v="5736.46"/>
    <n v="6119.97"/>
  </r>
  <r>
    <d v="2017-09-16T00:00:00"/>
    <x v="42"/>
    <n v="293"/>
    <n v="1"/>
    <n v="20.190000000000001"/>
    <n v="12.03"/>
    <n v="20.190000000000001"/>
  </r>
  <r>
    <d v="2017-09-17T00:00:00"/>
    <x v="33"/>
    <n v="675"/>
    <n v="1"/>
    <n v="183.94"/>
    <n v="181.49"/>
    <n v="183.94"/>
  </r>
  <r>
    <d v="2017-09-17T00:00:00"/>
    <x v="44"/>
    <n v="675"/>
    <n v="2"/>
    <n v="419.46"/>
    <n v="826.29"/>
    <n v="838.92"/>
  </r>
  <r>
    <d v="2017-09-17T00:00:00"/>
    <x v="35"/>
    <n v="675"/>
    <n v="4"/>
    <n v="2146.96"/>
    <n v="8685.18"/>
    <n v="8587.84"/>
  </r>
  <r>
    <d v="2017-09-17T00:00:00"/>
    <x v="26"/>
    <n v="675"/>
    <n v="1"/>
    <n v="183.94"/>
    <n v="181.49"/>
    <n v="183.94"/>
  </r>
  <r>
    <d v="2017-09-17T00:00:00"/>
    <x v="13"/>
    <n v="386"/>
    <n v="2"/>
    <n v="874.79"/>
    <n v="1769.42"/>
    <n v="1749.58"/>
  </r>
  <r>
    <d v="2017-09-17T00:00:00"/>
    <x v="12"/>
    <n v="386"/>
    <n v="1"/>
    <n v="419.46"/>
    <n v="413.15"/>
    <n v="419.46"/>
  </r>
  <r>
    <d v="2017-09-17T00:00:00"/>
    <x v="17"/>
    <n v="386"/>
    <n v="3"/>
    <n v="28.84"/>
    <n v="95.17"/>
    <n v="86.52"/>
  </r>
  <r>
    <d v="2017-09-17T00:00:00"/>
    <x v="23"/>
    <n v="386"/>
    <n v="1"/>
    <n v="419.46"/>
    <n v="413.15"/>
    <n v="419.46"/>
  </r>
  <r>
    <d v="2017-09-17T00:00:00"/>
    <x v="36"/>
    <n v="386"/>
    <n v="2"/>
    <n v="419.46"/>
    <n v="826.29"/>
    <n v="838.92"/>
  </r>
  <r>
    <d v="2017-09-19T00:00:00"/>
    <x v="23"/>
    <n v="156"/>
    <n v="4"/>
    <n v="419.46"/>
    <n v="1652.59"/>
    <n v="1677.84"/>
  </r>
  <r>
    <d v="2017-09-19T00:00:00"/>
    <x v="12"/>
    <n v="156"/>
    <n v="3"/>
    <n v="419.46"/>
    <n v="1239.44"/>
    <n v="1258.3800000000001"/>
  </r>
  <r>
    <d v="2017-09-19T00:00:00"/>
    <x v="36"/>
    <n v="156"/>
    <n v="2"/>
    <n v="419.46"/>
    <n v="826.29"/>
    <n v="838.92"/>
  </r>
  <r>
    <d v="2017-09-19T00:00:00"/>
    <x v="17"/>
    <n v="156"/>
    <n v="1"/>
    <n v="28.84"/>
    <n v="31.72"/>
    <n v="28.84"/>
  </r>
  <r>
    <d v="2017-09-19T00:00:00"/>
    <x v="10"/>
    <n v="156"/>
    <n v="2"/>
    <n v="5.19"/>
    <n v="11.41"/>
    <n v="10.38"/>
  </r>
  <r>
    <d v="2017-09-19T00:00:00"/>
    <x v="5"/>
    <n v="498"/>
    <n v="1"/>
    <n v="2039.99"/>
    <n v="1912.15"/>
    <n v="2039.99"/>
  </r>
  <r>
    <d v="2017-09-19T00:00:00"/>
    <x v="4"/>
    <n v="498"/>
    <n v="1"/>
    <n v="2039.99"/>
    <n v="1912.15"/>
    <n v="2039.99"/>
  </r>
  <r>
    <d v="2017-09-20T00:00:00"/>
    <x v="5"/>
    <n v="453"/>
    <n v="1"/>
    <n v="2039.99"/>
    <n v="1912.15"/>
    <n v="2039.99"/>
  </r>
  <r>
    <d v="2017-09-20T00:00:00"/>
    <x v="43"/>
    <n v="453"/>
    <n v="2"/>
    <n v="5.7"/>
    <n v="6.79"/>
    <n v="11.4"/>
  </r>
  <r>
    <d v="2017-09-20T00:00:00"/>
    <x v="19"/>
    <n v="453"/>
    <n v="1"/>
    <n v="2024.99"/>
    <n v="1898.09"/>
    <n v="2024.99"/>
  </r>
  <r>
    <d v="2017-09-20T00:00:00"/>
    <x v="1"/>
    <n v="453"/>
    <n v="1"/>
    <n v="2024.99"/>
    <n v="1898.09"/>
    <n v="2024.99"/>
  </r>
  <r>
    <d v="2017-09-21T00:00:00"/>
    <x v="31"/>
    <n v="116"/>
    <n v="1"/>
    <n v="419.46"/>
    <n v="413.15"/>
    <n v="419.46"/>
  </r>
  <r>
    <d v="2017-09-21T00:00:00"/>
    <x v="23"/>
    <n v="647"/>
    <n v="3"/>
    <n v="419.46"/>
    <n v="1239.44"/>
    <n v="1258.3800000000001"/>
  </r>
  <r>
    <d v="2017-09-21T00:00:00"/>
    <x v="27"/>
    <n v="647"/>
    <n v="2"/>
    <n v="419.46"/>
    <n v="826.29"/>
    <n v="838.92"/>
  </r>
  <r>
    <d v="2017-09-21T00:00:00"/>
    <x v="40"/>
    <n v="647"/>
    <n v="1"/>
    <n v="419.46"/>
    <n v="413.15"/>
    <n v="419.46"/>
  </r>
  <r>
    <d v="2017-09-21T00:00:00"/>
    <x v="31"/>
    <n v="647"/>
    <n v="4"/>
    <n v="419.46"/>
    <n v="1652.59"/>
    <n v="1677.84"/>
  </r>
  <r>
    <d v="2017-09-21T00:00:00"/>
    <x v="36"/>
    <n v="647"/>
    <n v="5"/>
    <n v="419.46"/>
    <n v="2065.73"/>
    <n v="2097.3000000000002"/>
  </r>
  <r>
    <d v="2017-09-21T00:00:00"/>
    <x v="44"/>
    <n v="647"/>
    <n v="1"/>
    <n v="419.46"/>
    <n v="413.15"/>
    <n v="419.46"/>
  </r>
  <r>
    <d v="2017-09-21T00:00:00"/>
    <x v="30"/>
    <n v="647"/>
    <n v="1"/>
    <n v="874.79"/>
    <n v="884.71"/>
    <n v="874.79"/>
  </r>
  <r>
    <d v="2017-09-21T00:00:00"/>
    <x v="13"/>
    <n v="647"/>
    <n v="2"/>
    <n v="874.79"/>
    <n v="1769.42"/>
    <n v="1749.58"/>
  </r>
  <r>
    <d v="2017-09-21T00:00:00"/>
    <x v="25"/>
    <n v="647"/>
    <n v="3"/>
    <n v="874.79"/>
    <n v="2654.12"/>
    <n v="2624.37"/>
  </r>
  <r>
    <d v="2017-09-21T00:00:00"/>
    <x v="35"/>
    <n v="647"/>
    <n v="1"/>
    <n v="2146.96"/>
    <n v="2171.29"/>
    <n v="2146.96"/>
  </r>
  <r>
    <d v="2017-09-21T00:00:00"/>
    <x v="34"/>
    <n v="647"/>
    <n v="2"/>
    <n v="178.58"/>
    <n v="352.4"/>
    <n v="357.16"/>
  </r>
  <r>
    <d v="2017-09-21T00:00:00"/>
    <x v="37"/>
    <n v="647"/>
    <n v="1"/>
    <n v="183.94"/>
    <n v="181.49"/>
    <n v="183.94"/>
  </r>
  <r>
    <d v="2017-09-21T00:00:00"/>
    <x v="24"/>
    <n v="647"/>
    <n v="1"/>
    <n v="183.94"/>
    <n v="181.49"/>
    <n v="183.94"/>
  </r>
  <r>
    <d v="2017-09-21T00:00:00"/>
    <x v="32"/>
    <n v="647"/>
    <n v="2"/>
    <n v="356.9"/>
    <n v="704.28"/>
    <n v="713.8"/>
  </r>
  <r>
    <d v="2017-09-21T00:00:00"/>
    <x v="38"/>
    <n v="647"/>
    <n v="1"/>
    <n v="356.9"/>
    <n v="352.14"/>
    <n v="356.9"/>
  </r>
  <r>
    <d v="2017-09-21T00:00:00"/>
    <x v="7"/>
    <n v="647"/>
    <n v="1"/>
    <n v="28.84"/>
    <n v="31.72"/>
    <n v="28.84"/>
  </r>
  <r>
    <d v="2017-09-21T00:00:00"/>
    <x v="17"/>
    <n v="647"/>
    <n v="4"/>
    <n v="28.84"/>
    <n v="126.9"/>
    <n v="115.36"/>
  </r>
  <r>
    <d v="2017-09-21T00:00:00"/>
    <x v="8"/>
    <n v="647"/>
    <n v="2"/>
    <n v="28.84"/>
    <n v="63.45"/>
    <n v="57.68"/>
  </r>
  <r>
    <d v="2017-09-21T00:00:00"/>
    <x v="11"/>
    <n v="647"/>
    <n v="1"/>
    <n v="20.190000000000001"/>
    <n v="12.03"/>
    <n v="20.190000000000001"/>
  </r>
  <r>
    <d v="2017-09-21T00:00:00"/>
    <x v="42"/>
    <n v="647"/>
    <n v="2"/>
    <n v="20.190000000000001"/>
    <n v="24.06"/>
    <n v="40.380000000000003"/>
  </r>
  <r>
    <d v="2017-09-21T00:00:00"/>
    <x v="21"/>
    <n v="647"/>
    <n v="1"/>
    <n v="20.190000000000001"/>
    <n v="12.03"/>
    <n v="20.190000000000001"/>
  </r>
  <r>
    <d v="2017-09-21T00:00:00"/>
    <x v="36"/>
    <n v="365"/>
    <n v="1"/>
    <n v="419.46"/>
    <n v="413.15"/>
    <n v="419.46"/>
  </r>
  <r>
    <d v="2017-09-21T00:00:00"/>
    <x v="13"/>
    <n v="365"/>
    <n v="2"/>
    <n v="874.79"/>
    <n v="1769.42"/>
    <n v="1749.58"/>
  </r>
  <r>
    <d v="2017-09-22T00:00:00"/>
    <x v="27"/>
    <n v="91"/>
    <n v="2"/>
    <n v="419.46"/>
    <n v="826.29"/>
    <n v="838.92"/>
  </r>
  <r>
    <d v="2017-09-22T00:00:00"/>
    <x v="12"/>
    <n v="91"/>
    <n v="2"/>
    <n v="419.46"/>
    <n v="826.29"/>
    <n v="838.92"/>
  </r>
  <r>
    <d v="2017-09-22T00:00:00"/>
    <x v="44"/>
    <n v="91"/>
    <n v="1"/>
    <n v="419.46"/>
    <n v="413.15"/>
    <n v="419.46"/>
  </r>
  <r>
    <d v="2017-09-22T00:00:00"/>
    <x v="23"/>
    <n v="91"/>
    <n v="4"/>
    <n v="419.46"/>
    <n v="1652.59"/>
    <n v="1677.84"/>
  </r>
  <r>
    <d v="2017-09-22T00:00:00"/>
    <x v="39"/>
    <n v="91"/>
    <n v="4"/>
    <n v="178.58"/>
    <n v="704.8"/>
    <n v="714.32"/>
  </r>
  <r>
    <d v="2017-09-22T00:00:00"/>
    <x v="17"/>
    <n v="91"/>
    <n v="2"/>
    <n v="28.84"/>
    <n v="63.45"/>
    <n v="57.68"/>
  </r>
  <r>
    <d v="2017-09-22T00:00:00"/>
    <x v="42"/>
    <n v="91"/>
    <n v="4"/>
    <n v="20.190000000000001"/>
    <n v="48.11"/>
    <n v="80.760000000000005"/>
  </r>
  <r>
    <d v="2017-09-22T00:00:00"/>
    <x v="29"/>
    <n v="91"/>
    <n v="2"/>
    <n v="2146.96"/>
    <n v="4342.59"/>
    <n v="4293.92"/>
  </r>
  <r>
    <d v="2017-09-22T00:00:00"/>
    <x v="25"/>
    <n v="91"/>
    <n v="2"/>
    <n v="874.79"/>
    <n v="1769.42"/>
    <n v="1749.58"/>
  </r>
  <r>
    <d v="2017-09-22T00:00:00"/>
    <x v="36"/>
    <n v="91"/>
    <n v="2"/>
    <n v="419.46"/>
    <n v="826.29"/>
    <n v="838.92"/>
  </r>
  <r>
    <d v="2017-09-22T00:00:00"/>
    <x v="11"/>
    <n v="91"/>
    <n v="1"/>
    <n v="20.190000000000001"/>
    <n v="12.03"/>
    <n v="20.190000000000001"/>
  </r>
  <r>
    <d v="2017-09-22T00:00:00"/>
    <x v="13"/>
    <n v="91"/>
    <n v="2"/>
    <n v="874.79"/>
    <n v="1769.42"/>
    <n v="1749.58"/>
  </r>
  <r>
    <d v="2017-09-22T00:00:00"/>
    <x v="10"/>
    <n v="91"/>
    <n v="1"/>
    <n v="5.19"/>
    <n v="5.71"/>
    <n v="5.19"/>
  </r>
  <r>
    <d v="2017-09-22T00:00:00"/>
    <x v="26"/>
    <n v="91"/>
    <n v="2"/>
    <n v="183.94"/>
    <n v="362.97"/>
    <n v="367.88"/>
  </r>
  <r>
    <d v="2017-09-22T00:00:00"/>
    <x v="33"/>
    <n v="91"/>
    <n v="1"/>
    <n v="183.94"/>
    <n v="181.49"/>
    <n v="183.94"/>
  </r>
  <r>
    <d v="2017-09-22T00:00:00"/>
    <x v="27"/>
    <n v="579"/>
    <n v="2"/>
    <n v="419.46"/>
    <n v="826.29"/>
    <n v="838.92"/>
  </r>
  <r>
    <d v="2017-09-22T00:00:00"/>
    <x v="33"/>
    <n v="579"/>
    <n v="4"/>
    <n v="183.94"/>
    <n v="725.94"/>
    <n v="735.76"/>
  </r>
  <r>
    <d v="2017-09-22T00:00:00"/>
    <x v="7"/>
    <n v="579"/>
    <n v="1"/>
    <n v="28.84"/>
    <n v="31.72"/>
    <n v="28.84"/>
  </r>
  <r>
    <d v="2017-09-22T00:00:00"/>
    <x v="17"/>
    <n v="579"/>
    <n v="5"/>
    <n v="28.84"/>
    <n v="158.62"/>
    <n v="144.19999999999999"/>
  </r>
  <r>
    <d v="2017-09-22T00:00:00"/>
    <x v="36"/>
    <n v="579"/>
    <n v="3"/>
    <n v="419.46"/>
    <n v="1239.44"/>
    <n v="1258.3800000000001"/>
  </r>
  <r>
    <d v="2017-09-22T00:00:00"/>
    <x v="23"/>
    <n v="579"/>
    <n v="2"/>
    <n v="419.46"/>
    <n v="826.29"/>
    <n v="838.92"/>
  </r>
  <r>
    <d v="2017-09-22T00:00:00"/>
    <x v="12"/>
    <n v="579"/>
    <n v="5"/>
    <n v="419.46"/>
    <n v="2065.73"/>
    <n v="2097.3000000000002"/>
  </r>
  <r>
    <d v="2017-09-22T00:00:00"/>
    <x v="13"/>
    <n v="579"/>
    <n v="1"/>
    <n v="874.79"/>
    <n v="884.71"/>
    <n v="874.79"/>
  </r>
  <r>
    <d v="2017-09-22T00:00:00"/>
    <x v="11"/>
    <n v="579"/>
    <n v="1"/>
    <n v="20.190000000000001"/>
    <n v="12.03"/>
    <n v="20.190000000000001"/>
  </r>
  <r>
    <d v="2017-09-22T00:00:00"/>
    <x v="8"/>
    <n v="579"/>
    <n v="2"/>
    <n v="28.84"/>
    <n v="63.45"/>
    <n v="57.68"/>
  </r>
  <r>
    <d v="2017-09-22T00:00:00"/>
    <x v="21"/>
    <n v="579"/>
    <n v="5"/>
    <n v="20.190000000000001"/>
    <n v="60.14"/>
    <n v="100.95"/>
  </r>
  <r>
    <d v="2017-09-22T00:00:00"/>
    <x v="39"/>
    <n v="579"/>
    <n v="1"/>
    <n v="178.58"/>
    <n v="176.2"/>
    <n v="178.58"/>
  </r>
  <r>
    <d v="2017-09-22T00:00:00"/>
    <x v="31"/>
    <n v="579"/>
    <n v="3"/>
    <n v="419.46"/>
    <n v="1239.44"/>
    <n v="1258.3800000000001"/>
  </r>
  <r>
    <d v="2017-09-22T00:00:00"/>
    <x v="28"/>
    <n v="579"/>
    <n v="1"/>
    <n v="419.46"/>
    <n v="413.15"/>
    <n v="419.46"/>
  </r>
  <r>
    <d v="2017-09-22T00:00:00"/>
    <x v="30"/>
    <n v="579"/>
    <n v="4"/>
    <n v="874.79"/>
    <n v="3538.83"/>
    <n v="3499.16"/>
  </r>
  <r>
    <d v="2017-09-22T00:00:00"/>
    <x v="25"/>
    <n v="579"/>
    <n v="1"/>
    <n v="874.79"/>
    <n v="884.71"/>
    <n v="874.79"/>
  </r>
  <r>
    <d v="2017-09-22T00:00:00"/>
    <x v="40"/>
    <n v="579"/>
    <n v="2"/>
    <n v="419.46"/>
    <n v="826.29"/>
    <n v="838.92"/>
  </r>
  <r>
    <d v="2017-09-22T00:00:00"/>
    <x v="44"/>
    <n v="579"/>
    <n v="2"/>
    <n v="419.46"/>
    <n v="826.29"/>
    <n v="838.92"/>
  </r>
  <r>
    <d v="2017-09-22T00:00:00"/>
    <x v="10"/>
    <n v="579"/>
    <n v="3"/>
    <n v="5.19"/>
    <n v="17.12"/>
    <n v="15.57"/>
  </r>
  <r>
    <d v="2017-09-22T00:00:00"/>
    <x v="26"/>
    <n v="579"/>
    <n v="3"/>
    <n v="183.94"/>
    <n v="544.46"/>
    <n v="551.82000000000005"/>
  </r>
  <r>
    <d v="2017-09-22T00:00:00"/>
    <x v="32"/>
    <n v="579"/>
    <n v="1"/>
    <n v="356.9"/>
    <n v="352.14"/>
    <n v="356.9"/>
  </r>
  <r>
    <d v="2017-09-22T00:00:00"/>
    <x v="22"/>
    <n v="579"/>
    <n v="2"/>
    <n v="419.46"/>
    <n v="826.29"/>
    <n v="838.92"/>
  </r>
  <r>
    <d v="2017-09-22T00:00:00"/>
    <x v="25"/>
    <n v="460"/>
    <n v="1"/>
    <n v="874.79"/>
    <n v="884.71"/>
    <n v="874.79"/>
  </r>
  <r>
    <d v="2017-09-22T00:00:00"/>
    <x v="8"/>
    <n v="460"/>
    <n v="2"/>
    <n v="28.84"/>
    <n v="63.45"/>
    <n v="57.68"/>
  </r>
  <r>
    <d v="2017-09-22T00:00:00"/>
    <x v="12"/>
    <n v="460"/>
    <n v="2"/>
    <n v="419.46"/>
    <n v="826.29"/>
    <n v="838.92"/>
  </r>
  <r>
    <d v="2017-09-22T00:00:00"/>
    <x v="30"/>
    <n v="460"/>
    <n v="1"/>
    <n v="874.79"/>
    <n v="884.71"/>
    <n v="874.79"/>
  </r>
  <r>
    <d v="2017-09-22T00:00:00"/>
    <x v="41"/>
    <n v="460"/>
    <n v="2"/>
    <n v="874.79"/>
    <n v="1769.42"/>
    <n v="1749.58"/>
  </r>
  <r>
    <d v="2017-09-22T00:00:00"/>
    <x v="32"/>
    <n v="460"/>
    <n v="1"/>
    <n v="356.9"/>
    <n v="352.14"/>
    <n v="356.9"/>
  </r>
  <r>
    <d v="2017-09-22T00:00:00"/>
    <x v="21"/>
    <n v="460"/>
    <n v="2"/>
    <n v="20.190000000000001"/>
    <n v="24.06"/>
    <n v="40.380000000000003"/>
  </r>
  <r>
    <d v="2017-09-22T00:00:00"/>
    <x v="27"/>
    <n v="460"/>
    <n v="2"/>
    <n v="419.46"/>
    <n v="826.29"/>
    <n v="838.92"/>
  </r>
  <r>
    <d v="2017-09-22T00:00:00"/>
    <x v="40"/>
    <n v="460"/>
    <n v="1"/>
    <n v="419.46"/>
    <n v="413.15"/>
    <n v="419.46"/>
  </r>
  <r>
    <d v="2017-09-22T00:00:00"/>
    <x v="44"/>
    <n v="460"/>
    <n v="3"/>
    <n v="419.46"/>
    <n v="1239.44"/>
    <n v="1258.3800000000001"/>
  </r>
  <r>
    <d v="2017-09-22T00:00:00"/>
    <x v="10"/>
    <n v="460"/>
    <n v="6"/>
    <n v="5.19"/>
    <n v="34.229999999999997"/>
    <n v="31.14"/>
  </r>
  <r>
    <d v="2017-09-22T00:00:00"/>
    <x v="39"/>
    <n v="460"/>
    <n v="1"/>
    <n v="178.58"/>
    <n v="176.2"/>
    <n v="178.58"/>
  </r>
  <r>
    <d v="2017-09-22T00:00:00"/>
    <x v="26"/>
    <n v="460"/>
    <n v="2"/>
    <n v="183.94"/>
    <n v="362.97"/>
    <n v="367.88"/>
  </r>
  <r>
    <d v="2017-09-22T00:00:00"/>
    <x v="17"/>
    <n v="460"/>
    <n v="2"/>
    <n v="28.84"/>
    <n v="63.45"/>
    <n v="57.68"/>
  </r>
  <r>
    <d v="2017-09-22T00:00:00"/>
    <x v="42"/>
    <n v="460"/>
    <n v="1"/>
    <n v="20.190000000000001"/>
    <n v="12.03"/>
    <n v="20.190000000000001"/>
  </r>
  <r>
    <d v="2017-09-22T00:00:00"/>
    <x v="22"/>
    <n v="460"/>
    <n v="2"/>
    <n v="419.46"/>
    <n v="826.29"/>
    <n v="838.92"/>
  </r>
  <r>
    <d v="2017-09-22T00:00:00"/>
    <x v="33"/>
    <n v="460"/>
    <n v="1"/>
    <n v="183.94"/>
    <n v="181.49"/>
    <n v="183.94"/>
  </r>
  <r>
    <d v="2017-09-22T00:00:00"/>
    <x v="13"/>
    <n v="460"/>
    <n v="3"/>
    <n v="874.79"/>
    <n v="2654.12"/>
    <n v="2624.37"/>
  </r>
  <r>
    <d v="2017-09-22T00:00:00"/>
    <x v="7"/>
    <n v="460"/>
    <n v="1"/>
    <n v="28.84"/>
    <n v="31.72"/>
    <n v="28.84"/>
  </r>
  <r>
    <d v="2017-09-22T00:00:00"/>
    <x v="3"/>
    <n v="588"/>
    <n v="1"/>
    <n v="2039.99"/>
    <n v="1912.15"/>
    <n v="2039.99"/>
  </r>
  <r>
    <d v="2017-09-22T00:00:00"/>
    <x v="6"/>
    <n v="588"/>
    <n v="1"/>
    <n v="2039.99"/>
    <n v="1912.15"/>
    <n v="2039.99"/>
  </r>
  <r>
    <d v="2017-09-22T00:00:00"/>
    <x v="19"/>
    <n v="588"/>
    <n v="8"/>
    <n v="2024.99"/>
    <n v="15184.76"/>
    <n v="16199.92"/>
  </r>
  <r>
    <d v="2017-09-22T00:00:00"/>
    <x v="0"/>
    <n v="588"/>
    <n v="5"/>
    <n v="2024.99"/>
    <n v="9490.4699999999993"/>
    <n v="10124.950000000001"/>
  </r>
  <r>
    <d v="2017-09-22T00:00:00"/>
    <x v="4"/>
    <n v="588"/>
    <n v="1"/>
    <n v="2039.99"/>
    <n v="1912.15"/>
    <n v="2039.99"/>
  </r>
  <r>
    <d v="2017-09-23T00:00:00"/>
    <x v="19"/>
    <n v="187"/>
    <n v="4"/>
    <n v="2024.99"/>
    <n v="7592.38"/>
    <n v="8099.96"/>
  </r>
  <r>
    <d v="2017-09-23T00:00:00"/>
    <x v="9"/>
    <n v="187"/>
    <n v="2"/>
    <n v="5.7"/>
    <n v="6.79"/>
    <n v="11.4"/>
  </r>
  <r>
    <d v="2017-09-23T00:00:00"/>
    <x v="42"/>
    <n v="187"/>
    <n v="3"/>
    <n v="20.190000000000001"/>
    <n v="36.08"/>
    <n v="60.57"/>
  </r>
  <r>
    <d v="2017-09-23T00:00:00"/>
    <x v="6"/>
    <n v="187"/>
    <n v="2"/>
    <n v="2039.99"/>
    <n v="3824.31"/>
    <n v="4079.98"/>
  </r>
  <r>
    <d v="2017-09-23T00:00:00"/>
    <x v="10"/>
    <n v="187"/>
    <n v="2"/>
    <n v="5.19"/>
    <n v="11.41"/>
    <n v="10.38"/>
  </r>
  <r>
    <d v="2017-09-23T00:00:00"/>
    <x v="1"/>
    <n v="187"/>
    <n v="6"/>
    <n v="2024.99"/>
    <n v="11388.57"/>
    <n v="12149.94"/>
  </r>
  <r>
    <d v="2017-09-23T00:00:00"/>
    <x v="3"/>
    <n v="187"/>
    <n v="2"/>
    <n v="2039.99"/>
    <n v="3824.31"/>
    <n v="4079.98"/>
  </r>
  <r>
    <d v="2017-09-23T00:00:00"/>
    <x v="11"/>
    <n v="187"/>
    <n v="2"/>
    <n v="20.190000000000001"/>
    <n v="24.06"/>
    <n v="40.380000000000003"/>
  </r>
  <r>
    <d v="2017-09-23T00:00:00"/>
    <x v="16"/>
    <n v="187"/>
    <n v="2"/>
    <n v="714.7"/>
    <n v="1234.06"/>
    <n v="1429.4"/>
  </r>
  <r>
    <d v="2017-09-23T00:00:00"/>
    <x v="17"/>
    <n v="187"/>
    <n v="8"/>
    <n v="28.84"/>
    <n v="253.8"/>
    <n v="230.72"/>
  </r>
  <r>
    <d v="2017-09-23T00:00:00"/>
    <x v="15"/>
    <n v="187"/>
    <n v="1"/>
    <n v="714.7"/>
    <n v="617.03"/>
    <n v="714.7"/>
  </r>
  <r>
    <d v="2017-09-23T00:00:00"/>
    <x v="8"/>
    <n v="187"/>
    <n v="2"/>
    <n v="28.84"/>
    <n v="63.45"/>
    <n v="57.68"/>
  </r>
  <r>
    <d v="2017-09-23T00:00:00"/>
    <x v="45"/>
    <n v="187"/>
    <n v="1"/>
    <n v="722.59"/>
    <n v="623.84"/>
    <n v="722.59"/>
  </r>
  <r>
    <d v="2017-09-23T00:00:00"/>
    <x v="2"/>
    <n v="187"/>
    <n v="4"/>
    <n v="2024.99"/>
    <n v="7592.38"/>
    <n v="8099.96"/>
  </r>
  <r>
    <d v="2017-09-23T00:00:00"/>
    <x v="18"/>
    <n v="187"/>
    <n v="1"/>
    <n v="722.59"/>
    <n v="623.84"/>
    <n v="722.59"/>
  </r>
  <r>
    <d v="2017-09-23T00:00:00"/>
    <x v="38"/>
    <n v="575"/>
    <n v="1"/>
    <n v="356.9"/>
    <n v="352.14"/>
    <n v="356.9"/>
  </r>
  <r>
    <d v="2017-09-23T00:00:00"/>
    <x v="36"/>
    <n v="575"/>
    <n v="3"/>
    <n v="419.46"/>
    <n v="1239.44"/>
    <n v="1258.3800000000001"/>
  </r>
  <r>
    <d v="2017-09-23T00:00:00"/>
    <x v="26"/>
    <n v="575"/>
    <n v="3"/>
    <n v="183.94"/>
    <n v="544.46"/>
    <n v="551.82000000000005"/>
  </r>
  <r>
    <d v="2017-09-23T00:00:00"/>
    <x v="32"/>
    <n v="575"/>
    <n v="2"/>
    <n v="356.9"/>
    <n v="704.28"/>
    <n v="713.8"/>
  </r>
  <r>
    <d v="2017-09-23T00:00:00"/>
    <x v="12"/>
    <n v="575"/>
    <n v="6"/>
    <n v="419.46"/>
    <n v="2478.88"/>
    <n v="2516.7600000000002"/>
  </r>
  <r>
    <d v="2017-09-23T00:00:00"/>
    <x v="30"/>
    <n v="575"/>
    <n v="1"/>
    <n v="874.79"/>
    <n v="884.71"/>
    <n v="874.79"/>
  </r>
  <r>
    <d v="2017-09-23T00:00:00"/>
    <x v="39"/>
    <n v="575"/>
    <n v="3"/>
    <n v="178.58"/>
    <n v="528.6"/>
    <n v="535.74"/>
  </r>
  <r>
    <d v="2017-09-23T00:00:00"/>
    <x v="23"/>
    <n v="575"/>
    <n v="7"/>
    <n v="419.46"/>
    <n v="2892.02"/>
    <n v="2936.22"/>
  </r>
  <r>
    <d v="2017-09-23T00:00:00"/>
    <x v="41"/>
    <n v="575"/>
    <n v="1"/>
    <n v="874.79"/>
    <n v="884.71"/>
    <n v="874.79"/>
  </r>
  <r>
    <d v="2017-09-23T00:00:00"/>
    <x v="33"/>
    <n v="575"/>
    <n v="2"/>
    <n v="183.94"/>
    <n v="362.97"/>
    <n v="367.88"/>
  </r>
  <r>
    <d v="2017-09-23T00:00:00"/>
    <x v="22"/>
    <n v="575"/>
    <n v="1"/>
    <n v="419.46"/>
    <n v="413.15"/>
    <n v="419.46"/>
  </r>
  <r>
    <d v="2017-09-23T00:00:00"/>
    <x v="10"/>
    <n v="575"/>
    <n v="2"/>
    <n v="5.19"/>
    <n v="11.41"/>
    <n v="10.38"/>
  </r>
  <r>
    <d v="2017-09-23T00:00:00"/>
    <x v="31"/>
    <n v="575"/>
    <n v="2"/>
    <n v="419.46"/>
    <n v="826.29"/>
    <n v="838.92"/>
  </r>
  <r>
    <d v="2017-09-23T00:00:00"/>
    <x v="28"/>
    <n v="575"/>
    <n v="4"/>
    <n v="419.46"/>
    <n v="1652.59"/>
    <n v="1677.84"/>
  </r>
  <r>
    <d v="2017-09-23T00:00:00"/>
    <x v="29"/>
    <n v="575"/>
    <n v="3"/>
    <n v="2146.96"/>
    <n v="6513.88"/>
    <n v="6440.88"/>
  </r>
  <r>
    <d v="2017-09-23T00:00:00"/>
    <x v="24"/>
    <n v="575"/>
    <n v="1"/>
    <n v="183.94"/>
    <n v="181.49"/>
    <n v="183.94"/>
  </r>
  <r>
    <d v="2017-09-23T00:00:00"/>
    <x v="27"/>
    <n v="575"/>
    <n v="2"/>
    <n v="419.46"/>
    <n v="826.29"/>
    <n v="838.92"/>
  </r>
  <r>
    <d v="2017-09-23T00:00:00"/>
    <x v="40"/>
    <n v="575"/>
    <n v="3"/>
    <n v="419.46"/>
    <n v="1239.44"/>
    <n v="1258.3800000000001"/>
  </r>
  <r>
    <d v="2017-09-23T00:00:00"/>
    <x v="44"/>
    <n v="575"/>
    <n v="4"/>
    <n v="419.46"/>
    <n v="1652.59"/>
    <n v="1677.84"/>
  </r>
  <r>
    <d v="2017-09-23T00:00:00"/>
    <x v="13"/>
    <n v="575"/>
    <n v="5"/>
    <n v="874.79"/>
    <n v="4423.54"/>
    <n v="4373.95"/>
  </r>
  <r>
    <d v="2017-09-23T00:00:00"/>
    <x v="25"/>
    <n v="575"/>
    <n v="3"/>
    <n v="874.79"/>
    <n v="2654.12"/>
    <n v="2624.37"/>
  </r>
  <r>
    <d v="2017-09-23T00:00:00"/>
    <x v="35"/>
    <n v="575"/>
    <n v="1"/>
    <n v="2146.96"/>
    <n v="2171.29"/>
    <n v="2146.96"/>
  </r>
  <r>
    <d v="2017-09-23T00:00:00"/>
    <x v="1"/>
    <n v="366"/>
    <n v="2"/>
    <n v="2024.99"/>
    <n v="3796.19"/>
    <n v="4049.98"/>
  </r>
  <r>
    <d v="2017-09-23T00:00:00"/>
    <x v="16"/>
    <n v="366"/>
    <n v="1"/>
    <n v="714.7"/>
    <n v="617.03"/>
    <n v="714.7"/>
  </r>
  <r>
    <d v="2017-09-23T00:00:00"/>
    <x v="15"/>
    <n v="366"/>
    <n v="1"/>
    <n v="714.7"/>
    <n v="617.03"/>
    <n v="714.7"/>
  </r>
  <r>
    <d v="2017-09-23T00:00:00"/>
    <x v="42"/>
    <n v="366"/>
    <n v="3"/>
    <n v="20.190000000000001"/>
    <n v="36.08"/>
    <n v="60.57"/>
  </r>
  <r>
    <d v="2017-09-23T00:00:00"/>
    <x v="21"/>
    <n v="366"/>
    <n v="1"/>
    <n v="20.190000000000001"/>
    <n v="12.03"/>
    <n v="20.190000000000001"/>
  </r>
  <r>
    <d v="2017-09-23T00:00:00"/>
    <x v="19"/>
    <n v="366"/>
    <n v="3"/>
    <n v="2024.99"/>
    <n v="5694.28"/>
    <n v="6074.97"/>
  </r>
  <r>
    <d v="2017-09-23T00:00:00"/>
    <x v="3"/>
    <n v="366"/>
    <n v="2"/>
    <n v="2039.99"/>
    <n v="3824.31"/>
    <n v="4079.98"/>
  </r>
  <r>
    <d v="2017-09-23T00:00:00"/>
    <x v="8"/>
    <n v="366"/>
    <n v="2"/>
    <n v="28.84"/>
    <n v="63.45"/>
    <n v="57.68"/>
  </r>
  <r>
    <d v="2017-09-23T00:00:00"/>
    <x v="6"/>
    <n v="366"/>
    <n v="7"/>
    <n v="2039.99"/>
    <n v="13385.08"/>
    <n v="14279.93"/>
  </r>
  <r>
    <d v="2017-09-23T00:00:00"/>
    <x v="45"/>
    <n v="366"/>
    <n v="1"/>
    <n v="722.59"/>
    <n v="623.84"/>
    <n v="722.59"/>
  </r>
  <r>
    <d v="2017-09-23T00:00:00"/>
    <x v="2"/>
    <n v="366"/>
    <n v="4"/>
    <n v="2024.99"/>
    <n v="7592.38"/>
    <n v="8099.96"/>
  </r>
  <r>
    <d v="2017-09-23T00:00:00"/>
    <x v="18"/>
    <n v="366"/>
    <n v="3"/>
    <n v="722.59"/>
    <n v="1871.52"/>
    <n v="2167.77"/>
  </r>
  <r>
    <d v="2017-09-23T00:00:00"/>
    <x v="10"/>
    <n v="366"/>
    <n v="2"/>
    <n v="5.19"/>
    <n v="11.41"/>
    <n v="10.38"/>
  </r>
  <r>
    <d v="2017-09-23T00:00:00"/>
    <x v="5"/>
    <n v="366"/>
    <n v="2"/>
    <n v="2039.99"/>
    <n v="3824.31"/>
    <n v="4079.98"/>
  </r>
  <r>
    <d v="2017-09-23T00:00:00"/>
    <x v="20"/>
    <n v="366"/>
    <n v="2"/>
    <n v="818.7"/>
    <n v="1413.62"/>
    <n v="1637.4"/>
  </r>
  <r>
    <d v="2017-09-23T00:00:00"/>
    <x v="11"/>
    <n v="366"/>
    <n v="2"/>
    <n v="20.190000000000001"/>
    <n v="24.06"/>
    <n v="40.380000000000003"/>
  </r>
  <r>
    <d v="2017-09-23T00:00:00"/>
    <x v="4"/>
    <n v="366"/>
    <n v="9"/>
    <n v="2039.99"/>
    <n v="17209.39"/>
    <n v="18359.91"/>
  </r>
  <r>
    <d v="2017-09-23T00:00:00"/>
    <x v="14"/>
    <n v="366"/>
    <n v="2"/>
    <n v="809.76"/>
    <n v="1398.19"/>
    <n v="1619.52"/>
  </r>
  <r>
    <d v="2017-09-23T00:00:00"/>
    <x v="7"/>
    <n v="366"/>
    <n v="2"/>
    <n v="28.84"/>
    <n v="63.45"/>
    <n v="57.68"/>
  </r>
  <r>
    <d v="2017-09-24T00:00:00"/>
    <x v="9"/>
    <n v="368"/>
    <n v="2"/>
    <n v="5.7"/>
    <n v="6.79"/>
    <n v="11.4"/>
  </r>
  <r>
    <d v="2017-09-24T00:00:00"/>
    <x v="4"/>
    <n v="368"/>
    <n v="2"/>
    <n v="2039.99"/>
    <n v="3824.31"/>
    <n v="4079.98"/>
  </r>
  <r>
    <d v="2017-09-24T00:00:00"/>
    <x v="3"/>
    <n v="368"/>
    <n v="1"/>
    <n v="2039.99"/>
    <n v="1912.15"/>
    <n v="2039.99"/>
  </r>
  <r>
    <d v="2017-09-24T00:00:00"/>
    <x v="1"/>
    <n v="368"/>
    <n v="3"/>
    <n v="2024.99"/>
    <n v="5694.28"/>
    <n v="6074.97"/>
  </r>
  <r>
    <d v="2017-09-24T00:00:00"/>
    <x v="2"/>
    <n v="368"/>
    <n v="1"/>
    <n v="2024.99"/>
    <n v="1898.09"/>
    <n v="2024.99"/>
  </r>
  <r>
    <d v="2017-09-24T00:00:00"/>
    <x v="5"/>
    <n v="368"/>
    <n v="3"/>
    <n v="2039.99"/>
    <n v="5736.46"/>
    <n v="6119.97"/>
  </r>
  <r>
    <d v="2017-09-24T00:00:00"/>
    <x v="23"/>
    <n v="143"/>
    <n v="1"/>
    <n v="419.46"/>
    <n v="413.15"/>
    <n v="419.46"/>
  </r>
  <r>
    <d v="2017-09-24T00:00:00"/>
    <x v="25"/>
    <n v="143"/>
    <n v="2"/>
    <n v="874.79"/>
    <n v="1769.42"/>
    <n v="1749.58"/>
  </r>
  <r>
    <d v="2017-09-24T00:00:00"/>
    <x v="28"/>
    <n v="143"/>
    <n v="1"/>
    <n v="419.46"/>
    <n v="413.15"/>
    <n v="419.46"/>
  </r>
  <r>
    <d v="2017-09-24T00:00:00"/>
    <x v="30"/>
    <n v="143"/>
    <n v="2"/>
    <n v="874.79"/>
    <n v="1769.42"/>
    <n v="1749.58"/>
  </r>
  <r>
    <d v="2017-09-24T00:00:00"/>
    <x v="29"/>
    <n v="143"/>
    <n v="1"/>
    <n v="2146.96"/>
    <n v="2171.29"/>
    <n v="2146.96"/>
  </r>
  <r>
    <d v="2017-09-24T00:00:00"/>
    <x v="41"/>
    <n v="143"/>
    <n v="2"/>
    <n v="874.79"/>
    <n v="1769.42"/>
    <n v="1749.58"/>
  </r>
  <r>
    <d v="2017-09-24T00:00:00"/>
    <x v="22"/>
    <n v="143"/>
    <n v="1"/>
    <n v="419.46"/>
    <n v="413.15"/>
    <n v="419.46"/>
  </r>
  <r>
    <d v="2017-09-24T00:00:00"/>
    <x v="36"/>
    <n v="143"/>
    <n v="2"/>
    <n v="419.46"/>
    <n v="826.29"/>
    <n v="838.92"/>
  </r>
  <r>
    <d v="2017-09-24T00:00:00"/>
    <x v="39"/>
    <n v="143"/>
    <n v="2"/>
    <n v="178.58"/>
    <n v="352.4"/>
    <n v="357.16"/>
  </r>
  <r>
    <d v="2017-09-24T00:00:00"/>
    <x v="44"/>
    <n v="143"/>
    <n v="1"/>
    <n v="419.46"/>
    <n v="413.15"/>
    <n v="419.46"/>
  </r>
  <r>
    <d v="2017-09-24T00:00:00"/>
    <x v="32"/>
    <n v="143"/>
    <n v="1"/>
    <n v="356.9"/>
    <n v="352.14"/>
    <n v="356.9"/>
  </r>
  <r>
    <d v="2017-09-24T00:00:00"/>
    <x v="12"/>
    <n v="143"/>
    <n v="1"/>
    <n v="419.46"/>
    <n v="413.15"/>
    <n v="419.46"/>
  </r>
  <r>
    <d v="2017-09-24T00:00:00"/>
    <x v="27"/>
    <n v="143"/>
    <n v="2"/>
    <n v="419.46"/>
    <n v="826.29"/>
    <n v="838.92"/>
  </r>
  <r>
    <d v="2017-09-24T00:00:00"/>
    <x v="40"/>
    <n v="143"/>
    <n v="1"/>
    <n v="419.46"/>
    <n v="413.15"/>
    <n v="419.46"/>
  </r>
  <r>
    <d v="2017-09-24T00:00:00"/>
    <x v="26"/>
    <n v="143"/>
    <n v="1"/>
    <n v="183.94"/>
    <n v="181.49"/>
    <n v="183.94"/>
  </r>
  <r>
    <d v="2017-09-24T00:00:00"/>
    <x v="31"/>
    <n v="143"/>
    <n v="1"/>
    <n v="419.46"/>
    <n v="413.15"/>
    <n v="419.46"/>
  </r>
  <r>
    <d v="2017-09-24T00:00:00"/>
    <x v="12"/>
    <n v="222"/>
    <n v="1"/>
    <n v="419.46"/>
    <n v="413.15"/>
    <n v="419.46"/>
  </r>
  <r>
    <d v="2017-09-24T00:00:00"/>
    <x v="44"/>
    <n v="222"/>
    <n v="3"/>
    <n v="419.46"/>
    <n v="1239.44"/>
    <n v="1258.3800000000001"/>
  </r>
  <r>
    <d v="2017-09-24T00:00:00"/>
    <x v="13"/>
    <n v="222"/>
    <n v="2"/>
    <n v="874.79"/>
    <n v="1769.42"/>
    <n v="1749.58"/>
  </r>
  <r>
    <d v="2017-09-24T00:00:00"/>
    <x v="9"/>
    <n v="648"/>
    <n v="6"/>
    <n v="5.7"/>
    <n v="20.38"/>
    <n v="34.200000000000003"/>
  </r>
  <r>
    <d v="2017-09-24T00:00:00"/>
    <x v="11"/>
    <n v="648"/>
    <n v="3"/>
    <n v="20.190000000000001"/>
    <n v="36.08"/>
    <n v="60.57"/>
  </r>
  <r>
    <d v="2017-09-24T00:00:00"/>
    <x v="10"/>
    <n v="648"/>
    <n v="2"/>
    <n v="5.19"/>
    <n v="11.41"/>
    <n v="10.38"/>
  </r>
  <r>
    <d v="2017-09-24T00:00:00"/>
    <x v="3"/>
    <n v="648"/>
    <n v="4"/>
    <n v="2039.99"/>
    <n v="7648.62"/>
    <n v="8159.96"/>
  </r>
  <r>
    <d v="2017-09-24T00:00:00"/>
    <x v="5"/>
    <n v="648"/>
    <n v="7"/>
    <n v="2039.99"/>
    <n v="13385.08"/>
    <n v="14279.93"/>
  </r>
  <r>
    <d v="2017-09-24T00:00:00"/>
    <x v="4"/>
    <n v="648"/>
    <n v="2"/>
    <n v="2039.99"/>
    <n v="3824.31"/>
    <n v="4079.98"/>
  </r>
  <r>
    <d v="2017-09-24T00:00:00"/>
    <x v="42"/>
    <n v="648"/>
    <n v="3"/>
    <n v="20.190000000000001"/>
    <n v="36.08"/>
    <n v="60.57"/>
  </r>
  <r>
    <d v="2017-09-24T00:00:00"/>
    <x v="6"/>
    <n v="648"/>
    <n v="5"/>
    <n v="2039.99"/>
    <n v="9560.77"/>
    <n v="10199.950000000001"/>
  </r>
  <r>
    <d v="2017-09-24T00:00:00"/>
    <x v="2"/>
    <n v="648"/>
    <n v="4"/>
    <n v="2024.99"/>
    <n v="7592.38"/>
    <n v="8099.96"/>
  </r>
  <r>
    <d v="2017-09-24T00:00:00"/>
    <x v="21"/>
    <n v="648"/>
    <n v="3"/>
    <n v="20.190000000000001"/>
    <n v="36.08"/>
    <n v="60.57"/>
  </r>
  <r>
    <d v="2017-09-24T00:00:00"/>
    <x v="1"/>
    <n v="648"/>
    <n v="2"/>
    <n v="2024.99"/>
    <n v="3796.19"/>
    <n v="4049.98"/>
  </r>
  <r>
    <d v="2017-09-24T00:00:00"/>
    <x v="42"/>
    <n v="75"/>
    <n v="1"/>
    <n v="20.190000000000001"/>
    <n v="12.03"/>
    <n v="20.190000000000001"/>
  </r>
  <r>
    <d v="2017-09-24T00:00:00"/>
    <x v="21"/>
    <n v="75"/>
    <n v="2"/>
    <n v="20.190000000000001"/>
    <n v="24.06"/>
    <n v="40.380000000000003"/>
  </r>
  <r>
    <d v="2017-09-24T00:00:00"/>
    <x v="7"/>
    <n v="75"/>
    <n v="3"/>
    <n v="28.84"/>
    <n v="95.17"/>
    <n v="86.52"/>
  </r>
  <r>
    <d v="2017-09-24T00:00:00"/>
    <x v="18"/>
    <n v="75"/>
    <n v="1"/>
    <n v="722.59"/>
    <n v="623.84"/>
    <n v="722.59"/>
  </r>
  <r>
    <d v="2017-09-24T00:00:00"/>
    <x v="4"/>
    <n v="75"/>
    <n v="2"/>
    <n v="2039.99"/>
    <n v="3824.31"/>
    <n v="4079.98"/>
  </r>
  <r>
    <d v="2017-09-24T00:00:00"/>
    <x v="19"/>
    <n v="75"/>
    <n v="2"/>
    <n v="2024.99"/>
    <n v="3796.19"/>
    <n v="4049.98"/>
  </r>
  <r>
    <d v="2017-09-24T00:00:00"/>
    <x v="0"/>
    <n v="75"/>
    <n v="3"/>
    <n v="2024.99"/>
    <n v="5694.28"/>
    <n v="6074.97"/>
  </r>
  <r>
    <d v="2017-09-24T00:00:00"/>
    <x v="5"/>
    <n v="75"/>
    <n v="4"/>
    <n v="2039.99"/>
    <n v="7648.62"/>
    <n v="8159.96"/>
  </r>
  <r>
    <d v="2017-09-24T00:00:00"/>
    <x v="45"/>
    <n v="75"/>
    <n v="1"/>
    <n v="722.59"/>
    <n v="623.84"/>
    <n v="722.59"/>
  </r>
  <r>
    <d v="2017-09-24T00:00:00"/>
    <x v="16"/>
    <n v="75"/>
    <n v="3"/>
    <n v="714.7"/>
    <n v="1851.08"/>
    <n v="2144.1"/>
  </r>
  <r>
    <d v="2017-09-24T00:00:00"/>
    <x v="15"/>
    <n v="75"/>
    <n v="1"/>
    <n v="714.7"/>
    <n v="617.03"/>
    <n v="714.7"/>
  </r>
  <r>
    <d v="2017-09-24T00:00:00"/>
    <x v="10"/>
    <n v="75"/>
    <n v="3"/>
    <n v="5.19"/>
    <n v="17.12"/>
    <n v="15.57"/>
  </r>
  <r>
    <d v="2017-09-24T00:00:00"/>
    <x v="11"/>
    <n v="75"/>
    <n v="1"/>
    <n v="20.190000000000001"/>
    <n v="12.03"/>
    <n v="20.190000000000001"/>
  </r>
  <r>
    <d v="2017-09-24T00:00:00"/>
    <x v="17"/>
    <n v="75"/>
    <n v="2"/>
    <n v="28.84"/>
    <n v="63.45"/>
    <n v="57.68"/>
  </r>
  <r>
    <d v="2017-09-24T00:00:00"/>
    <x v="8"/>
    <n v="75"/>
    <n v="2"/>
    <n v="28.84"/>
    <n v="63.45"/>
    <n v="57.68"/>
  </r>
  <r>
    <d v="2017-09-25T00:00:00"/>
    <x v="18"/>
    <n v="169"/>
    <n v="1"/>
    <n v="722.59"/>
    <n v="623.84"/>
    <n v="722.59"/>
  </r>
  <r>
    <d v="2017-09-25T00:00:00"/>
    <x v="45"/>
    <n v="169"/>
    <n v="1"/>
    <n v="722.59"/>
    <n v="623.84"/>
    <n v="722.59"/>
  </r>
  <r>
    <d v="2017-09-25T00:00:00"/>
    <x v="3"/>
    <n v="169"/>
    <n v="9"/>
    <n v="2039.99"/>
    <n v="17209.39"/>
    <n v="18359.91"/>
  </r>
  <r>
    <d v="2017-09-25T00:00:00"/>
    <x v="20"/>
    <n v="169"/>
    <n v="3"/>
    <n v="818.7"/>
    <n v="2120.4299999999998"/>
    <n v="2456.1"/>
  </r>
  <r>
    <d v="2017-09-25T00:00:00"/>
    <x v="2"/>
    <n v="169"/>
    <n v="2"/>
    <n v="2024.99"/>
    <n v="3796.19"/>
    <n v="4049.98"/>
  </r>
  <r>
    <d v="2017-09-25T00:00:00"/>
    <x v="6"/>
    <n v="169"/>
    <n v="2"/>
    <n v="2039.99"/>
    <n v="3824.31"/>
    <n v="4079.98"/>
  </r>
  <r>
    <d v="2017-09-25T00:00:00"/>
    <x v="14"/>
    <n v="169"/>
    <n v="2"/>
    <n v="809.76"/>
    <n v="1398.19"/>
    <n v="1619.52"/>
  </r>
  <r>
    <d v="2017-09-25T00:00:00"/>
    <x v="15"/>
    <n v="169"/>
    <n v="2"/>
    <n v="714.7"/>
    <n v="1234.06"/>
    <n v="1429.4"/>
  </r>
  <r>
    <d v="2017-09-25T00:00:00"/>
    <x v="4"/>
    <n v="169"/>
    <n v="2"/>
    <n v="2039.99"/>
    <n v="3824.31"/>
    <n v="4079.98"/>
  </r>
  <r>
    <d v="2017-09-25T00:00:00"/>
    <x v="9"/>
    <n v="169"/>
    <n v="6"/>
    <n v="5.7"/>
    <n v="20.38"/>
    <n v="34.200000000000003"/>
  </r>
  <r>
    <d v="2017-09-25T00:00:00"/>
    <x v="0"/>
    <n v="169"/>
    <n v="2"/>
    <n v="2024.99"/>
    <n v="3796.19"/>
    <n v="4049.98"/>
  </r>
  <r>
    <d v="2017-09-25T00:00:00"/>
    <x v="5"/>
    <n v="169"/>
    <n v="8"/>
    <n v="2039.99"/>
    <n v="15297.24"/>
    <n v="16319.92"/>
  </r>
  <r>
    <d v="2017-09-25T00:00:00"/>
    <x v="16"/>
    <n v="169"/>
    <n v="1"/>
    <n v="714.7"/>
    <n v="617.03"/>
    <n v="714.7"/>
  </r>
  <r>
    <d v="2017-09-25T00:00:00"/>
    <x v="1"/>
    <n v="169"/>
    <n v="3"/>
    <n v="2024.99"/>
    <n v="5694.28"/>
    <n v="6074.97"/>
  </r>
  <r>
    <d v="2017-09-25T00:00:00"/>
    <x v="1"/>
    <n v="369"/>
    <n v="1"/>
    <n v="2024.99"/>
    <n v="1898.09"/>
    <n v="2024.99"/>
  </r>
  <r>
    <d v="2017-09-25T00:00:00"/>
    <x v="3"/>
    <n v="369"/>
    <n v="1"/>
    <n v="2039.99"/>
    <n v="1912.15"/>
    <n v="2039.99"/>
  </r>
  <r>
    <d v="2017-09-25T00:00:00"/>
    <x v="41"/>
    <n v="503"/>
    <n v="1"/>
    <n v="874.79"/>
    <n v="884.71"/>
    <n v="874.79"/>
  </r>
  <r>
    <d v="2017-09-26T00:00:00"/>
    <x v="31"/>
    <n v="3"/>
    <n v="4"/>
    <n v="419.46"/>
    <n v="1652.59"/>
    <n v="1677.84"/>
  </r>
  <r>
    <d v="2017-09-26T00:00:00"/>
    <x v="44"/>
    <n v="3"/>
    <n v="2"/>
    <n v="419.46"/>
    <n v="826.29"/>
    <n v="838.92"/>
  </r>
  <r>
    <d v="2017-09-26T00:00:00"/>
    <x v="8"/>
    <n v="3"/>
    <n v="1"/>
    <n v="28.84"/>
    <n v="31.72"/>
    <n v="28.84"/>
  </r>
  <r>
    <d v="2017-09-26T00:00:00"/>
    <x v="13"/>
    <n v="3"/>
    <n v="3"/>
    <n v="874.79"/>
    <n v="2654.12"/>
    <n v="2624.37"/>
  </r>
  <r>
    <d v="2017-09-26T00:00:00"/>
    <x v="7"/>
    <n v="3"/>
    <n v="1"/>
    <n v="28.84"/>
    <n v="31.72"/>
    <n v="28.84"/>
  </r>
  <r>
    <d v="2017-09-26T00:00:00"/>
    <x v="34"/>
    <n v="3"/>
    <n v="1"/>
    <n v="178.58"/>
    <n v="176.2"/>
    <n v="178.58"/>
  </r>
  <r>
    <d v="2017-09-26T00:00:00"/>
    <x v="29"/>
    <n v="3"/>
    <n v="1"/>
    <n v="2146.96"/>
    <n v="2171.29"/>
    <n v="2146.96"/>
  </r>
  <r>
    <d v="2017-09-26T00:00:00"/>
    <x v="11"/>
    <n v="3"/>
    <n v="1"/>
    <n v="20.190000000000001"/>
    <n v="12.03"/>
    <n v="20.190000000000001"/>
  </r>
  <r>
    <d v="2017-09-26T00:00:00"/>
    <x v="28"/>
    <n v="3"/>
    <n v="1"/>
    <n v="419.46"/>
    <n v="413.15"/>
    <n v="419.46"/>
  </r>
  <r>
    <d v="2017-09-26T00:00:00"/>
    <x v="24"/>
    <n v="3"/>
    <n v="1"/>
    <n v="183.94"/>
    <n v="181.49"/>
    <n v="183.94"/>
  </r>
  <r>
    <d v="2017-09-26T00:00:00"/>
    <x v="36"/>
    <n v="3"/>
    <n v="5"/>
    <n v="419.46"/>
    <n v="2065.73"/>
    <n v="2097.3000000000002"/>
  </r>
  <r>
    <d v="2017-09-26T00:00:00"/>
    <x v="33"/>
    <n v="3"/>
    <n v="1"/>
    <n v="183.94"/>
    <n v="181.49"/>
    <n v="183.94"/>
  </r>
  <r>
    <d v="2017-09-26T00:00:00"/>
    <x v="30"/>
    <n v="3"/>
    <n v="2"/>
    <n v="874.79"/>
    <n v="1769.42"/>
    <n v="1749.58"/>
  </r>
  <r>
    <d v="2017-09-26T00:00:00"/>
    <x v="42"/>
    <n v="3"/>
    <n v="1"/>
    <n v="20.190000000000001"/>
    <n v="12.03"/>
    <n v="20.190000000000001"/>
  </r>
  <r>
    <d v="2017-09-26T00:00:00"/>
    <x v="40"/>
    <n v="3"/>
    <n v="1"/>
    <n v="419.46"/>
    <n v="413.15"/>
    <n v="419.46"/>
  </r>
  <r>
    <d v="2017-09-26T00:00:00"/>
    <x v="22"/>
    <n v="3"/>
    <n v="2"/>
    <n v="419.46"/>
    <n v="826.29"/>
    <n v="838.92"/>
  </r>
  <r>
    <d v="2017-09-26T00:00:00"/>
    <x v="27"/>
    <n v="3"/>
    <n v="2"/>
    <n v="419.46"/>
    <n v="826.29"/>
    <n v="838.92"/>
  </r>
  <r>
    <d v="2017-09-26T00:00:00"/>
    <x v="26"/>
    <n v="3"/>
    <n v="2"/>
    <n v="183.94"/>
    <n v="362.97"/>
    <n v="367.88"/>
  </r>
  <r>
    <d v="2017-09-26T00:00:00"/>
    <x v="21"/>
    <n v="3"/>
    <n v="2"/>
    <n v="20.190000000000001"/>
    <n v="24.06"/>
    <n v="40.380000000000003"/>
  </r>
  <r>
    <d v="2017-09-26T00:00:00"/>
    <x v="32"/>
    <n v="3"/>
    <n v="2"/>
    <n v="356.9"/>
    <n v="704.28"/>
    <n v="713.8"/>
  </r>
  <r>
    <d v="2017-09-26T00:00:00"/>
    <x v="10"/>
    <n v="3"/>
    <n v="4"/>
    <n v="5.19"/>
    <n v="22.82"/>
    <n v="20.76"/>
  </r>
  <r>
    <d v="2017-09-26T00:00:00"/>
    <x v="10"/>
    <n v="238"/>
    <n v="3"/>
    <n v="5.19"/>
    <n v="17.12"/>
    <n v="15.57"/>
  </r>
  <r>
    <d v="2017-09-26T00:00:00"/>
    <x v="13"/>
    <n v="238"/>
    <n v="2"/>
    <n v="874.79"/>
    <n v="1769.42"/>
    <n v="1749.58"/>
  </r>
  <r>
    <d v="2017-09-26T00:00:00"/>
    <x v="12"/>
    <n v="238"/>
    <n v="2"/>
    <n v="419.46"/>
    <n v="826.29"/>
    <n v="838.92"/>
  </r>
  <r>
    <d v="2017-09-26T00:00:00"/>
    <x v="0"/>
    <n v="20"/>
    <n v="1"/>
    <n v="2024.99"/>
    <n v="1898.09"/>
    <n v="2024.99"/>
  </r>
  <r>
    <d v="2017-09-26T00:00:00"/>
    <x v="9"/>
    <n v="20"/>
    <n v="2"/>
    <n v="5.7"/>
    <n v="6.79"/>
    <n v="11.4"/>
  </r>
  <r>
    <d v="2017-09-26T00:00:00"/>
    <x v="3"/>
    <n v="20"/>
    <n v="1"/>
    <n v="2039.99"/>
    <n v="1912.15"/>
    <n v="2039.99"/>
  </r>
  <r>
    <d v="2017-09-26T00:00:00"/>
    <x v="4"/>
    <n v="20"/>
    <n v="2"/>
    <n v="2039.99"/>
    <n v="3824.31"/>
    <n v="4079.98"/>
  </r>
  <r>
    <d v="2017-09-26T00:00:00"/>
    <x v="1"/>
    <n v="20"/>
    <n v="2"/>
    <n v="2024.99"/>
    <n v="3796.19"/>
    <n v="4049.98"/>
  </r>
  <r>
    <d v="2017-09-26T00:00:00"/>
    <x v="43"/>
    <n v="20"/>
    <n v="3"/>
    <n v="5.7"/>
    <n v="10.19"/>
    <n v="17.100000000000001"/>
  </r>
  <r>
    <d v="2017-09-26T00:00:00"/>
    <x v="5"/>
    <n v="20"/>
    <n v="1"/>
    <n v="2039.99"/>
    <n v="1912.15"/>
    <n v="2039.99"/>
  </r>
  <r>
    <d v="2017-09-26T00:00:00"/>
    <x v="6"/>
    <n v="608"/>
    <n v="2"/>
    <n v="2039.99"/>
    <n v="3824.31"/>
    <n v="4079.98"/>
  </r>
  <r>
    <d v="2017-09-26T00:00:00"/>
    <x v="45"/>
    <n v="608"/>
    <n v="1"/>
    <n v="722.59"/>
    <n v="623.84"/>
    <n v="722.59"/>
  </r>
  <r>
    <d v="2017-09-26T00:00:00"/>
    <x v="18"/>
    <n v="608"/>
    <n v="6"/>
    <n v="722.59"/>
    <n v="3743.04"/>
    <n v="4335.54"/>
  </r>
  <r>
    <d v="2017-09-26T00:00:00"/>
    <x v="16"/>
    <n v="608"/>
    <n v="2"/>
    <n v="714.7"/>
    <n v="1234.06"/>
    <n v="1429.4"/>
  </r>
  <r>
    <d v="2017-09-26T00:00:00"/>
    <x v="42"/>
    <n v="608"/>
    <n v="1"/>
    <n v="20.190000000000001"/>
    <n v="12.03"/>
    <n v="20.190000000000001"/>
  </r>
  <r>
    <d v="2017-09-26T00:00:00"/>
    <x v="11"/>
    <n v="608"/>
    <n v="2"/>
    <n v="20.190000000000001"/>
    <n v="24.06"/>
    <n v="40.380000000000003"/>
  </r>
  <r>
    <d v="2017-09-26T00:00:00"/>
    <x v="2"/>
    <n v="608"/>
    <n v="3"/>
    <n v="2024.99"/>
    <n v="5694.28"/>
    <n v="6074.97"/>
  </r>
  <r>
    <d v="2017-09-26T00:00:00"/>
    <x v="21"/>
    <n v="608"/>
    <n v="1"/>
    <n v="20.190000000000001"/>
    <n v="12.03"/>
    <n v="20.190000000000001"/>
  </r>
  <r>
    <d v="2017-09-26T00:00:00"/>
    <x v="0"/>
    <n v="608"/>
    <n v="5"/>
    <n v="2024.99"/>
    <n v="9490.4699999999993"/>
    <n v="10124.950000000001"/>
  </r>
  <r>
    <d v="2017-09-26T00:00:00"/>
    <x v="10"/>
    <n v="608"/>
    <n v="3"/>
    <n v="5.19"/>
    <n v="17.12"/>
    <n v="15.57"/>
  </r>
  <r>
    <d v="2017-09-26T00:00:00"/>
    <x v="1"/>
    <n v="608"/>
    <n v="6"/>
    <n v="2024.99"/>
    <n v="11388.57"/>
    <n v="12149.94"/>
  </r>
  <r>
    <d v="2017-09-26T00:00:00"/>
    <x v="19"/>
    <n v="608"/>
    <n v="6"/>
    <n v="2024.99"/>
    <n v="11388.57"/>
    <n v="12149.94"/>
  </r>
  <r>
    <d v="2017-09-26T00:00:00"/>
    <x v="17"/>
    <n v="608"/>
    <n v="2"/>
    <n v="28.84"/>
    <n v="63.45"/>
    <n v="57.68"/>
  </r>
  <r>
    <d v="2017-09-26T00:00:00"/>
    <x v="8"/>
    <n v="608"/>
    <n v="1"/>
    <n v="28.84"/>
    <n v="31.72"/>
    <n v="28.84"/>
  </r>
  <r>
    <d v="2017-09-26T00:00:00"/>
    <x v="4"/>
    <n v="608"/>
    <n v="5"/>
    <n v="2039.99"/>
    <n v="9560.77"/>
    <n v="10199.950000000001"/>
  </r>
  <r>
    <d v="2017-09-26T00:00:00"/>
    <x v="9"/>
    <n v="608"/>
    <n v="5"/>
    <n v="5.7"/>
    <n v="16.98"/>
    <n v="28.5"/>
  </r>
  <r>
    <d v="2017-09-26T00:00:00"/>
    <x v="20"/>
    <n v="608"/>
    <n v="4"/>
    <n v="818.7"/>
    <n v="2827.24"/>
    <n v="3274.8"/>
  </r>
  <r>
    <d v="2017-09-26T00:00:00"/>
    <x v="5"/>
    <n v="608"/>
    <n v="6"/>
    <n v="2039.99"/>
    <n v="11472.93"/>
    <n v="12239.94"/>
  </r>
  <r>
    <d v="2017-09-26T00:00:00"/>
    <x v="14"/>
    <n v="608"/>
    <n v="2"/>
    <n v="809.76"/>
    <n v="1398.19"/>
    <n v="1619.52"/>
  </r>
  <r>
    <d v="2017-09-26T00:00:00"/>
    <x v="7"/>
    <n v="608"/>
    <n v="2"/>
    <n v="28.84"/>
    <n v="63.45"/>
    <n v="57.68"/>
  </r>
  <r>
    <d v="2017-09-26T00:00:00"/>
    <x v="3"/>
    <n v="608"/>
    <n v="5"/>
    <n v="2039.99"/>
    <n v="9560.77"/>
    <n v="10199.950000000001"/>
  </r>
  <r>
    <d v="2017-09-26T00:00:00"/>
    <x v="15"/>
    <n v="608"/>
    <n v="3"/>
    <n v="714.7"/>
    <n v="1851.08"/>
    <n v="2144.1"/>
  </r>
  <r>
    <d v="2017-09-27T00:00:00"/>
    <x v="19"/>
    <n v="279"/>
    <n v="3"/>
    <n v="2024.99"/>
    <n v="5694.28"/>
    <n v="6074.97"/>
  </r>
  <r>
    <d v="2017-09-27T00:00:00"/>
    <x v="6"/>
    <n v="279"/>
    <n v="1"/>
    <n v="2039.99"/>
    <n v="1912.15"/>
    <n v="2039.99"/>
  </r>
  <r>
    <d v="2017-09-27T00:00:00"/>
    <x v="5"/>
    <n v="279"/>
    <n v="1"/>
    <n v="2039.99"/>
    <n v="1912.15"/>
    <n v="2039.99"/>
  </r>
  <r>
    <d v="2017-09-27T00:00:00"/>
    <x v="3"/>
    <n v="279"/>
    <n v="1"/>
    <n v="2039.99"/>
    <n v="1912.15"/>
    <n v="2039.99"/>
  </r>
  <r>
    <d v="2017-09-27T00:00:00"/>
    <x v="21"/>
    <n v="279"/>
    <n v="2"/>
    <n v="20.190000000000001"/>
    <n v="24.06"/>
    <n v="40.380000000000003"/>
  </r>
  <r>
    <d v="2017-09-27T00:00:00"/>
    <x v="11"/>
    <n v="279"/>
    <n v="2"/>
    <n v="20.190000000000001"/>
    <n v="24.06"/>
    <n v="40.380000000000003"/>
  </r>
  <r>
    <d v="2017-09-27T00:00:00"/>
    <x v="17"/>
    <n v="279"/>
    <n v="4"/>
    <n v="28.84"/>
    <n v="126.9"/>
    <n v="115.36"/>
  </r>
  <r>
    <d v="2017-09-27T00:00:00"/>
    <x v="2"/>
    <n v="279"/>
    <n v="1"/>
    <n v="2024.99"/>
    <n v="1898.09"/>
    <n v="2024.99"/>
  </r>
  <r>
    <d v="2017-09-27T00:00:00"/>
    <x v="4"/>
    <n v="279"/>
    <n v="2"/>
    <n v="2039.99"/>
    <n v="3824.31"/>
    <n v="4079.98"/>
  </r>
  <r>
    <d v="2017-09-27T00:00:00"/>
    <x v="42"/>
    <n v="279"/>
    <n v="1"/>
    <n v="20.190000000000001"/>
    <n v="12.03"/>
    <n v="20.190000000000001"/>
  </r>
  <r>
    <d v="2017-09-27T00:00:00"/>
    <x v="10"/>
    <n v="279"/>
    <n v="5"/>
    <n v="5.19"/>
    <n v="28.53"/>
    <n v="25.95"/>
  </r>
  <r>
    <d v="2017-09-27T00:00:00"/>
    <x v="27"/>
    <n v="54"/>
    <n v="5"/>
    <n v="419.46"/>
    <n v="2065.73"/>
    <n v="2097.3000000000002"/>
  </r>
  <r>
    <d v="2017-09-27T00:00:00"/>
    <x v="11"/>
    <n v="54"/>
    <n v="3"/>
    <n v="20.190000000000001"/>
    <n v="36.08"/>
    <n v="60.57"/>
  </r>
  <r>
    <d v="2017-09-27T00:00:00"/>
    <x v="12"/>
    <n v="54"/>
    <n v="2"/>
    <n v="419.46"/>
    <n v="826.29"/>
    <n v="838.92"/>
  </r>
  <r>
    <d v="2017-09-27T00:00:00"/>
    <x v="41"/>
    <n v="54"/>
    <n v="6"/>
    <n v="874.79"/>
    <n v="5308.25"/>
    <n v="5248.74"/>
  </r>
  <r>
    <d v="2017-09-27T00:00:00"/>
    <x v="34"/>
    <n v="54"/>
    <n v="3"/>
    <n v="178.58"/>
    <n v="528.6"/>
    <n v="535.74"/>
  </r>
  <r>
    <d v="2017-09-27T00:00:00"/>
    <x v="44"/>
    <n v="54"/>
    <n v="7"/>
    <n v="419.46"/>
    <n v="2892.02"/>
    <n v="2936.22"/>
  </r>
  <r>
    <d v="2017-09-27T00:00:00"/>
    <x v="17"/>
    <n v="54"/>
    <n v="5"/>
    <n v="28.84"/>
    <n v="158.62"/>
    <n v="144.19999999999999"/>
  </r>
  <r>
    <d v="2017-09-27T00:00:00"/>
    <x v="24"/>
    <n v="54"/>
    <n v="3"/>
    <n v="183.94"/>
    <n v="544.46"/>
    <n v="551.82000000000005"/>
  </r>
  <r>
    <d v="2017-09-27T00:00:00"/>
    <x v="22"/>
    <n v="54"/>
    <n v="2"/>
    <n v="419.46"/>
    <n v="826.29"/>
    <n v="838.92"/>
  </r>
  <r>
    <d v="2017-09-27T00:00:00"/>
    <x v="33"/>
    <n v="54"/>
    <n v="4"/>
    <n v="183.94"/>
    <n v="725.94"/>
    <n v="735.76"/>
  </r>
  <r>
    <d v="2017-09-27T00:00:00"/>
    <x v="31"/>
    <n v="54"/>
    <n v="5"/>
    <n v="419.46"/>
    <n v="2065.73"/>
    <n v="2097.3000000000002"/>
  </r>
  <r>
    <d v="2017-09-27T00:00:00"/>
    <x v="40"/>
    <n v="54"/>
    <n v="2"/>
    <n v="419.46"/>
    <n v="826.29"/>
    <n v="838.92"/>
  </r>
  <r>
    <d v="2017-09-27T00:00:00"/>
    <x v="28"/>
    <n v="54"/>
    <n v="2"/>
    <n v="419.46"/>
    <n v="826.29"/>
    <n v="838.92"/>
  </r>
  <r>
    <d v="2017-09-27T00:00:00"/>
    <x v="7"/>
    <n v="54"/>
    <n v="6"/>
    <n v="28.84"/>
    <n v="190.35"/>
    <n v="173.04"/>
  </r>
  <r>
    <d v="2017-09-27T00:00:00"/>
    <x v="39"/>
    <n v="54"/>
    <n v="3"/>
    <n v="178.58"/>
    <n v="528.6"/>
    <n v="535.74"/>
  </r>
  <r>
    <d v="2017-09-27T00:00:00"/>
    <x v="42"/>
    <n v="54"/>
    <n v="2"/>
    <n v="20.190000000000001"/>
    <n v="24.06"/>
    <n v="40.380000000000003"/>
  </r>
  <r>
    <d v="2017-09-27T00:00:00"/>
    <x v="32"/>
    <n v="54"/>
    <n v="1"/>
    <n v="356.9"/>
    <n v="352.14"/>
    <n v="356.9"/>
  </r>
  <r>
    <d v="2017-09-27T00:00:00"/>
    <x v="35"/>
    <n v="54"/>
    <n v="2"/>
    <n v="2146.96"/>
    <n v="4342.59"/>
    <n v="4293.92"/>
  </r>
  <r>
    <d v="2017-09-27T00:00:00"/>
    <x v="25"/>
    <n v="54"/>
    <n v="10"/>
    <n v="874.79"/>
    <n v="8847.08"/>
    <n v="8747.9"/>
  </r>
  <r>
    <d v="2017-09-27T00:00:00"/>
    <x v="36"/>
    <n v="54"/>
    <n v="3"/>
    <n v="419.46"/>
    <n v="1239.44"/>
    <n v="1258.3800000000001"/>
  </r>
  <r>
    <d v="2017-09-27T00:00:00"/>
    <x v="8"/>
    <n v="54"/>
    <n v="4"/>
    <n v="28.84"/>
    <n v="126.9"/>
    <n v="115.36"/>
  </r>
  <r>
    <d v="2017-09-27T00:00:00"/>
    <x v="29"/>
    <n v="54"/>
    <n v="4"/>
    <n v="2146.96"/>
    <n v="8685.18"/>
    <n v="8587.84"/>
  </r>
  <r>
    <d v="2017-09-27T00:00:00"/>
    <x v="23"/>
    <n v="54"/>
    <n v="3"/>
    <n v="419.46"/>
    <n v="1239.44"/>
    <n v="1258.3800000000001"/>
  </r>
  <r>
    <d v="2017-09-27T00:00:00"/>
    <x v="30"/>
    <n v="54"/>
    <n v="3"/>
    <n v="874.79"/>
    <n v="2654.12"/>
    <n v="2624.37"/>
  </r>
  <r>
    <d v="2017-09-27T00:00:00"/>
    <x v="13"/>
    <n v="54"/>
    <n v="9"/>
    <n v="874.79"/>
    <n v="7962.37"/>
    <n v="7873.11"/>
  </r>
  <r>
    <d v="2017-09-27T00:00:00"/>
    <x v="37"/>
    <n v="54"/>
    <n v="1"/>
    <n v="183.94"/>
    <n v="181.49"/>
    <n v="183.94"/>
  </r>
  <r>
    <d v="2017-09-27T00:00:00"/>
    <x v="38"/>
    <n v="54"/>
    <n v="4"/>
    <n v="356.9"/>
    <n v="1408.56"/>
    <n v="1427.6"/>
  </r>
  <r>
    <d v="2017-09-27T00:00:00"/>
    <x v="26"/>
    <n v="54"/>
    <n v="2"/>
    <n v="183.94"/>
    <n v="362.97"/>
    <n v="367.88"/>
  </r>
  <r>
    <d v="2017-09-27T00:00:00"/>
    <x v="21"/>
    <n v="54"/>
    <n v="3"/>
    <n v="20.190000000000001"/>
    <n v="36.08"/>
    <n v="60.57"/>
  </r>
  <r>
    <d v="2017-09-27T00:00:00"/>
    <x v="10"/>
    <n v="54"/>
    <n v="6"/>
    <n v="5.19"/>
    <n v="34.229999999999997"/>
    <n v="31.14"/>
  </r>
  <r>
    <d v="2017-09-29T00:00:00"/>
    <x v="3"/>
    <n v="602"/>
    <n v="6"/>
    <n v="2039.99"/>
    <n v="11472.93"/>
    <n v="12239.94"/>
  </r>
  <r>
    <d v="2017-09-29T00:00:00"/>
    <x v="0"/>
    <n v="602"/>
    <n v="4"/>
    <n v="2024.99"/>
    <n v="7592.38"/>
    <n v="8099.96"/>
  </r>
  <r>
    <d v="2017-09-29T00:00:00"/>
    <x v="16"/>
    <n v="602"/>
    <n v="1"/>
    <n v="714.7"/>
    <n v="617.03"/>
    <n v="714.7"/>
  </r>
  <r>
    <d v="2017-09-29T00:00:00"/>
    <x v="9"/>
    <n v="602"/>
    <n v="6"/>
    <n v="5.7"/>
    <n v="20.38"/>
    <n v="34.200000000000003"/>
  </r>
  <r>
    <d v="2017-09-29T00:00:00"/>
    <x v="2"/>
    <n v="602"/>
    <n v="3"/>
    <n v="2024.99"/>
    <n v="5694.28"/>
    <n v="6074.97"/>
  </r>
  <r>
    <d v="2017-09-29T00:00:00"/>
    <x v="11"/>
    <n v="602"/>
    <n v="1"/>
    <n v="20.190000000000001"/>
    <n v="12.03"/>
    <n v="20.190000000000001"/>
  </r>
  <r>
    <d v="2017-09-29T00:00:00"/>
    <x v="45"/>
    <n v="602"/>
    <n v="1"/>
    <n v="722.59"/>
    <n v="623.84"/>
    <n v="722.59"/>
  </r>
  <r>
    <d v="2017-09-29T00:00:00"/>
    <x v="19"/>
    <n v="602"/>
    <n v="3"/>
    <n v="2024.99"/>
    <n v="5694.28"/>
    <n v="6074.97"/>
  </r>
  <r>
    <d v="2017-09-29T00:00:00"/>
    <x v="15"/>
    <n v="602"/>
    <n v="2"/>
    <n v="714.7"/>
    <n v="1234.06"/>
    <n v="1429.4"/>
  </r>
  <r>
    <d v="2017-09-29T00:00:00"/>
    <x v="9"/>
    <n v="576"/>
    <n v="6"/>
    <n v="5.7"/>
    <n v="20.38"/>
    <n v="34.200000000000003"/>
  </r>
  <r>
    <d v="2017-09-29T00:00:00"/>
    <x v="42"/>
    <n v="576"/>
    <n v="2"/>
    <n v="20.190000000000001"/>
    <n v="24.06"/>
    <n v="40.380000000000003"/>
  </r>
  <r>
    <d v="2017-09-29T00:00:00"/>
    <x v="0"/>
    <n v="576"/>
    <n v="3"/>
    <n v="2024.99"/>
    <n v="5694.28"/>
    <n v="6074.97"/>
  </r>
  <r>
    <d v="2017-09-29T00:00:00"/>
    <x v="21"/>
    <n v="576"/>
    <n v="5"/>
    <n v="20.190000000000001"/>
    <n v="60.14"/>
    <n v="100.95"/>
  </r>
  <r>
    <d v="2017-09-29T00:00:00"/>
    <x v="5"/>
    <n v="576"/>
    <n v="1"/>
    <n v="2039.99"/>
    <n v="1912.15"/>
    <n v="2039.99"/>
  </r>
  <r>
    <d v="2017-09-29T00:00:00"/>
    <x v="8"/>
    <n v="576"/>
    <n v="1"/>
    <n v="28.84"/>
    <n v="31.72"/>
    <n v="28.84"/>
  </r>
  <r>
    <d v="2017-09-29T00:00:00"/>
    <x v="3"/>
    <n v="576"/>
    <n v="2"/>
    <n v="2039.99"/>
    <n v="3824.31"/>
    <n v="4079.98"/>
  </r>
  <r>
    <d v="2017-09-29T00:00:00"/>
    <x v="2"/>
    <n v="576"/>
    <n v="2"/>
    <n v="2024.99"/>
    <n v="3796.19"/>
    <n v="4049.98"/>
  </r>
  <r>
    <d v="2017-09-29T00:00:00"/>
    <x v="4"/>
    <n v="576"/>
    <n v="1"/>
    <n v="2039.99"/>
    <n v="1912.15"/>
    <n v="2039.99"/>
  </r>
  <r>
    <d v="2017-09-29T00:00:00"/>
    <x v="1"/>
    <n v="576"/>
    <n v="1"/>
    <n v="2024.99"/>
    <n v="1898.09"/>
    <n v="2024.99"/>
  </r>
  <r>
    <d v="2017-09-30T00:00:00"/>
    <x v="2"/>
    <n v="585"/>
    <n v="2"/>
    <n v="2024.99"/>
    <n v="3796.19"/>
    <n v="4049.98"/>
  </r>
  <r>
    <d v="2017-09-30T00:00:00"/>
    <x v="30"/>
    <n v="170"/>
    <n v="1"/>
    <n v="874.79"/>
    <n v="884.71"/>
    <n v="874.79"/>
  </r>
  <r>
    <d v="2017-09-30T00:00:00"/>
    <x v="40"/>
    <n v="170"/>
    <n v="3"/>
    <n v="419.46"/>
    <n v="1239.44"/>
    <n v="1258.3800000000001"/>
  </r>
  <r>
    <d v="2017-09-30T00:00:00"/>
    <x v="22"/>
    <n v="170"/>
    <n v="1"/>
    <n v="419.46"/>
    <n v="413.15"/>
    <n v="419.46"/>
  </r>
  <r>
    <d v="2017-09-30T00:00:00"/>
    <x v="41"/>
    <n v="170"/>
    <n v="5"/>
    <n v="874.79"/>
    <n v="4423.54"/>
    <n v="4373.95"/>
  </r>
  <r>
    <d v="2017-09-30T00:00:00"/>
    <x v="25"/>
    <n v="170"/>
    <n v="2"/>
    <n v="874.79"/>
    <n v="1769.42"/>
    <n v="1749.58"/>
  </r>
  <r>
    <d v="2017-09-30T00:00:00"/>
    <x v="28"/>
    <n v="170"/>
    <n v="1"/>
    <n v="419.46"/>
    <n v="413.15"/>
    <n v="419.46"/>
  </r>
  <r>
    <d v="2017-09-30T00:00:00"/>
    <x v="44"/>
    <n v="170"/>
    <n v="2"/>
    <n v="419.46"/>
    <n v="826.29"/>
    <n v="838.92"/>
  </r>
  <r>
    <d v="2017-09-30T00:00:00"/>
    <x v="31"/>
    <n v="170"/>
    <n v="2"/>
    <n v="419.46"/>
    <n v="826.29"/>
    <n v="838.92"/>
  </r>
  <r>
    <d v="2017-09-30T00:00:00"/>
    <x v="23"/>
    <n v="170"/>
    <n v="5"/>
    <n v="419.46"/>
    <n v="2065.73"/>
    <n v="2097.3000000000002"/>
  </r>
  <r>
    <d v="2017-09-30T00:00:00"/>
    <x v="29"/>
    <n v="170"/>
    <n v="4"/>
    <n v="2146.96"/>
    <n v="8685.18"/>
    <n v="8587.84"/>
  </r>
  <r>
    <d v="2017-09-30T00:00:00"/>
    <x v="42"/>
    <n v="170"/>
    <n v="1"/>
    <n v="20.190000000000001"/>
    <n v="12.03"/>
    <n v="20.190000000000001"/>
  </r>
  <r>
    <d v="2017-09-30T00:00:00"/>
    <x v="33"/>
    <n v="170"/>
    <n v="2"/>
    <n v="183.94"/>
    <n v="362.97"/>
    <n v="367.88"/>
  </r>
  <r>
    <d v="2017-09-30T00:00:00"/>
    <x v="12"/>
    <n v="170"/>
    <n v="3"/>
    <n v="419.46"/>
    <n v="1239.44"/>
    <n v="1258.3800000000001"/>
  </r>
  <r>
    <d v="2017-09-30T00:00:00"/>
    <x v="39"/>
    <n v="170"/>
    <n v="3"/>
    <n v="178.58"/>
    <n v="528.6"/>
    <n v="535.74"/>
  </r>
  <r>
    <d v="2017-09-30T00:00:00"/>
    <x v="36"/>
    <n v="170"/>
    <n v="3"/>
    <n v="419.46"/>
    <n v="1239.44"/>
    <n v="1258.3800000000001"/>
  </r>
  <r>
    <d v="2017-09-30T00:00:00"/>
    <x v="27"/>
    <n v="170"/>
    <n v="1"/>
    <n v="419.46"/>
    <n v="413.15"/>
    <n v="419.46"/>
  </r>
  <r>
    <d v="2017-09-30T00:00:00"/>
    <x v="26"/>
    <n v="170"/>
    <n v="2"/>
    <n v="183.94"/>
    <n v="362.97"/>
    <n v="367.88"/>
  </r>
  <r>
    <d v="2017-10-01T00:00:00"/>
    <x v="7"/>
    <n v="215"/>
    <n v="2"/>
    <n v="28.84"/>
    <n v="63.45"/>
    <n v="57.68"/>
  </r>
  <r>
    <d v="2017-10-01T00:00:00"/>
    <x v="23"/>
    <n v="510"/>
    <n v="1"/>
    <n v="419.46"/>
    <n v="413.15"/>
    <n v="419.46"/>
  </r>
  <r>
    <d v="2017-10-03T00:00:00"/>
    <x v="5"/>
    <n v="442"/>
    <n v="4"/>
    <n v="2039.99"/>
    <n v="7648.62"/>
    <n v="8159.96"/>
  </r>
  <r>
    <d v="2017-10-03T00:00:00"/>
    <x v="21"/>
    <n v="442"/>
    <n v="3"/>
    <n v="20.190000000000001"/>
    <n v="36.08"/>
    <n v="60.57"/>
  </r>
  <r>
    <d v="2017-10-03T00:00:00"/>
    <x v="14"/>
    <n v="442"/>
    <n v="1"/>
    <n v="809.76"/>
    <n v="699.09"/>
    <n v="809.76"/>
  </r>
  <r>
    <d v="2017-10-03T00:00:00"/>
    <x v="46"/>
    <n v="442"/>
    <n v="2"/>
    <n v="722.59"/>
    <n v="1247.68"/>
    <n v="1445.18"/>
  </r>
  <r>
    <d v="2017-10-03T00:00:00"/>
    <x v="8"/>
    <n v="442"/>
    <n v="4"/>
    <n v="28.84"/>
    <n v="126.9"/>
    <n v="115.36"/>
  </r>
  <r>
    <d v="2017-10-03T00:00:00"/>
    <x v="7"/>
    <n v="442"/>
    <n v="3"/>
    <n v="28.84"/>
    <n v="95.17"/>
    <n v="86.52"/>
  </r>
  <r>
    <d v="2017-10-03T00:00:00"/>
    <x v="42"/>
    <n v="442"/>
    <n v="2"/>
    <n v="20.190000000000001"/>
    <n v="24.06"/>
    <n v="40.380000000000003"/>
  </r>
  <r>
    <d v="2017-10-03T00:00:00"/>
    <x v="4"/>
    <n v="442"/>
    <n v="2"/>
    <n v="2039.99"/>
    <n v="3824.31"/>
    <n v="4079.98"/>
  </r>
  <r>
    <d v="2017-10-03T00:00:00"/>
    <x v="11"/>
    <n v="442"/>
    <n v="4"/>
    <n v="20.190000000000001"/>
    <n v="48.11"/>
    <n v="80.760000000000005"/>
  </r>
  <r>
    <d v="2017-10-03T00:00:00"/>
    <x v="47"/>
    <n v="442"/>
    <n v="1"/>
    <n v="809.76"/>
    <n v="699.09"/>
    <n v="809.76"/>
  </r>
  <r>
    <d v="2017-10-03T00:00:00"/>
    <x v="18"/>
    <n v="442"/>
    <n v="2"/>
    <n v="722.59"/>
    <n v="1247.68"/>
    <n v="1445.18"/>
  </r>
  <r>
    <d v="2017-10-03T00:00:00"/>
    <x v="15"/>
    <n v="442"/>
    <n v="1"/>
    <n v="714.7"/>
    <n v="617.03"/>
    <n v="714.7"/>
  </r>
  <r>
    <d v="2017-10-03T00:00:00"/>
    <x v="17"/>
    <n v="442"/>
    <n v="6"/>
    <n v="28.84"/>
    <n v="190.35"/>
    <n v="173.04"/>
  </r>
  <r>
    <d v="2017-10-03T00:00:00"/>
    <x v="19"/>
    <n v="442"/>
    <n v="8"/>
    <n v="2024.99"/>
    <n v="15184.76"/>
    <n v="16199.92"/>
  </r>
  <r>
    <d v="2017-10-03T00:00:00"/>
    <x v="3"/>
    <n v="442"/>
    <n v="3"/>
    <n v="2039.99"/>
    <n v="5736.46"/>
    <n v="6119.97"/>
  </r>
  <r>
    <d v="2017-10-05T00:00:00"/>
    <x v="13"/>
    <n v="227"/>
    <n v="8"/>
    <n v="874.79"/>
    <n v="7077.67"/>
    <n v="6998.32"/>
  </r>
  <r>
    <d v="2017-10-05T00:00:00"/>
    <x v="30"/>
    <n v="227"/>
    <n v="2"/>
    <n v="874.79"/>
    <n v="1769.42"/>
    <n v="1749.58"/>
  </r>
  <r>
    <d v="2017-10-05T00:00:00"/>
    <x v="24"/>
    <n v="227"/>
    <n v="1"/>
    <n v="183.94"/>
    <n v="181.49"/>
    <n v="183.94"/>
  </r>
  <r>
    <d v="2017-10-05T00:00:00"/>
    <x v="41"/>
    <n v="227"/>
    <n v="2"/>
    <n v="874.79"/>
    <n v="1769.42"/>
    <n v="1749.58"/>
  </r>
  <r>
    <d v="2017-10-05T00:00:00"/>
    <x v="29"/>
    <n v="227"/>
    <n v="2"/>
    <n v="2146.96"/>
    <n v="4342.59"/>
    <n v="4293.92"/>
  </r>
  <r>
    <d v="2017-10-05T00:00:00"/>
    <x v="12"/>
    <n v="227"/>
    <n v="5"/>
    <n v="419.46"/>
    <n v="2065.73"/>
    <n v="2097.3000000000002"/>
  </r>
  <r>
    <d v="2017-10-05T00:00:00"/>
    <x v="23"/>
    <n v="227"/>
    <n v="12"/>
    <n v="405.48"/>
    <n v="4957.76"/>
    <n v="4865.76"/>
  </r>
  <r>
    <d v="2017-10-05T00:00:00"/>
    <x v="48"/>
    <n v="227"/>
    <n v="1"/>
    <n v="178.58"/>
    <n v="176.2"/>
    <n v="178.58"/>
  </r>
  <r>
    <d v="2017-10-05T00:00:00"/>
    <x v="31"/>
    <n v="227"/>
    <n v="8"/>
    <n v="419.46"/>
    <n v="3305.17"/>
    <n v="3355.68"/>
  </r>
  <r>
    <d v="2017-10-05T00:00:00"/>
    <x v="37"/>
    <n v="227"/>
    <n v="1"/>
    <n v="183.94"/>
    <n v="181.49"/>
    <n v="183.94"/>
  </r>
  <r>
    <d v="2017-10-05T00:00:00"/>
    <x v="34"/>
    <n v="227"/>
    <n v="3"/>
    <n v="178.58"/>
    <n v="528.6"/>
    <n v="535.74"/>
  </r>
  <r>
    <d v="2017-10-05T00:00:00"/>
    <x v="28"/>
    <n v="227"/>
    <n v="2"/>
    <n v="419.46"/>
    <n v="826.29"/>
    <n v="838.92"/>
  </r>
  <r>
    <d v="2017-10-05T00:00:00"/>
    <x v="49"/>
    <n v="227"/>
    <n v="1"/>
    <n v="419.46"/>
    <n v="413.15"/>
    <n v="419.46"/>
  </r>
  <r>
    <d v="2017-10-05T00:00:00"/>
    <x v="33"/>
    <n v="227"/>
    <n v="1"/>
    <n v="183.94"/>
    <n v="181.49"/>
    <n v="183.94"/>
  </r>
  <r>
    <d v="2017-10-05T00:00:00"/>
    <x v="35"/>
    <n v="227"/>
    <n v="1"/>
    <n v="2146.96"/>
    <n v="2171.29"/>
    <n v="2146.96"/>
  </r>
  <r>
    <d v="2017-10-05T00:00:00"/>
    <x v="44"/>
    <n v="227"/>
    <n v="2"/>
    <n v="419.46"/>
    <n v="826.29"/>
    <n v="838.92"/>
  </r>
  <r>
    <d v="2017-10-05T00:00:00"/>
    <x v="38"/>
    <n v="227"/>
    <n v="2"/>
    <n v="356.9"/>
    <n v="704.28"/>
    <n v="713.8"/>
  </r>
  <r>
    <d v="2017-10-05T00:00:00"/>
    <x v="22"/>
    <n v="227"/>
    <n v="2"/>
    <n v="419.46"/>
    <n v="826.29"/>
    <n v="838.92"/>
  </r>
  <r>
    <d v="2017-10-05T00:00:00"/>
    <x v="26"/>
    <n v="227"/>
    <n v="3"/>
    <n v="183.94"/>
    <n v="544.46"/>
    <n v="551.82000000000005"/>
  </r>
  <r>
    <d v="2017-10-05T00:00:00"/>
    <x v="27"/>
    <n v="227"/>
    <n v="6"/>
    <n v="419.46"/>
    <n v="2478.88"/>
    <n v="2516.7600000000002"/>
  </r>
  <r>
    <d v="2017-10-05T00:00:00"/>
    <x v="50"/>
    <n v="227"/>
    <n v="2"/>
    <n v="758.08"/>
    <n v="1495.94"/>
    <n v="1516.16"/>
  </r>
  <r>
    <d v="2017-10-05T00:00:00"/>
    <x v="11"/>
    <n v="227"/>
    <n v="2"/>
    <n v="20.190000000000001"/>
    <n v="24.06"/>
    <n v="40.380000000000003"/>
  </r>
  <r>
    <d v="2017-10-05T00:00:00"/>
    <x v="51"/>
    <n v="227"/>
    <n v="2"/>
    <n v="419.46"/>
    <n v="826.29"/>
    <n v="838.92"/>
  </r>
  <r>
    <d v="2017-10-05T00:00:00"/>
    <x v="52"/>
    <n v="227"/>
    <n v="1"/>
    <n v="183.94"/>
    <n v="181.49"/>
    <n v="183.94"/>
  </r>
  <r>
    <d v="2017-10-05T00:00:00"/>
    <x v="40"/>
    <n v="227"/>
    <n v="1"/>
    <n v="419.46"/>
    <n v="413.15"/>
    <n v="419.46"/>
  </r>
  <r>
    <d v="2017-10-05T00:00:00"/>
    <x v="25"/>
    <n v="227"/>
    <n v="6"/>
    <n v="874.79"/>
    <n v="5308.25"/>
    <n v="5248.74"/>
  </r>
  <r>
    <d v="2017-10-05T00:00:00"/>
    <x v="39"/>
    <n v="227"/>
    <n v="2"/>
    <n v="178.58"/>
    <n v="352.4"/>
    <n v="357.16"/>
  </r>
  <r>
    <d v="2017-10-07T00:00:00"/>
    <x v="42"/>
    <n v="146"/>
    <n v="3"/>
    <n v="20.190000000000001"/>
    <n v="36.08"/>
    <n v="60.57"/>
  </r>
  <r>
    <d v="2017-10-07T00:00:00"/>
    <x v="17"/>
    <n v="146"/>
    <n v="1"/>
    <n v="28.84"/>
    <n v="31.72"/>
    <n v="28.84"/>
  </r>
  <r>
    <d v="2017-10-07T00:00:00"/>
    <x v="2"/>
    <n v="146"/>
    <n v="7"/>
    <n v="2024.99"/>
    <n v="13286.66"/>
    <n v="14174.93"/>
  </r>
  <r>
    <d v="2017-10-07T00:00:00"/>
    <x v="9"/>
    <n v="146"/>
    <n v="23"/>
    <n v="5.23"/>
    <n v="78.11"/>
    <n v="120.29"/>
  </r>
  <r>
    <d v="2017-10-07T00:00:00"/>
    <x v="7"/>
    <n v="146"/>
    <n v="5"/>
    <n v="28.84"/>
    <n v="158.62"/>
    <n v="144.19999999999999"/>
  </r>
  <r>
    <d v="2017-10-07T00:00:00"/>
    <x v="4"/>
    <n v="146"/>
    <n v="6"/>
    <n v="2039.99"/>
    <n v="11472.93"/>
    <n v="12239.94"/>
  </r>
  <r>
    <d v="2017-10-07T00:00:00"/>
    <x v="6"/>
    <n v="146"/>
    <n v="4"/>
    <n v="2039.99"/>
    <n v="7648.62"/>
    <n v="8159.96"/>
  </r>
  <r>
    <d v="2017-10-07T00:00:00"/>
    <x v="21"/>
    <n v="146"/>
    <n v="3"/>
    <n v="20.190000000000001"/>
    <n v="36.08"/>
    <n v="60.57"/>
  </r>
  <r>
    <d v="2017-10-07T00:00:00"/>
    <x v="3"/>
    <n v="146"/>
    <n v="4"/>
    <n v="2039.99"/>
    <n v="7648.62"/>
    <n v="8159.96"/>
  </r>
  <r>
    <d v="2017-10-07T00:00:00"/>
    <x v="8"/>
    <n v="146"/>
    <n v="1"/>
    <n v="28.84"/>
    <n v="31.72"/>
    <n v="28.84"/>
  </r>
  <r>
    <d v="2017-10-07T00:00:00"/>
    <x v="0"/>
    <n v="146"/>
    <n v="10"/>
    <n v="2024.99"/>
    <n v="18980.939999999999"/>
    <n v="20249.900000000001"/>
  </r>
  <r>
    <d v="2017-10-07T00:00:00"/>
    <x v="19"/>
    <n v="146"/>
    <n v="4"/>
    <n v="2024.99"/>
    <n v="7592.38"/>
    <n v="8099.96"/>
  </r>
  <r>
    <d v="2017-10-07T00:00:00"/>
    <x v="1"/>
    <n v="146"/>
    <n v="4"/>
    <n v="2024.99"/>
    <n v="7592.38"/>
    <n v="8099.96"/>
  </r>
  <r>
    <d v="2017-10-07T00:00:00"/>
    <x v="5"/>
    <n v="146"/>
    <n v="4"/>
    <n v="2039.99"/>
    <n v="7648.62"/>
    <n v="8159.96"/>
  </r>
  <r>
    <d v="2017-10-07T00:00:00"/>
    <x v="11"/>
    <n v="146"/>
    <n v="4"/>
    <n v="20.190000000000001"/>
    <n v="48.11"/>
    <n v="80.760000000000005"/>
  </r>
  <r>
    <d v="2017-10-07T00:00:00"/>
    <x v="10"/>
    <n v="146"/>
    <n v="1"/>
    <n v="5.19"/>
    <n v="5.71"/>
    <n v="5.19"/>
  </r>
  <r>
    <d v="2017-10-07T00:00:00"/>
    <x v="9"/>
    <n v="397"/>
    <n v="12"/>
    <n v="5.51"/>
    <n v="40.76"/>
    <n v="66.12"/>
  </r>
  <r>
    <d v="2017-10-07T00:00:00"/>
    <x v="19"/>
    <n v="397"/>
    <n v="2"/>
    <n v="2024.99"/>
    <n v="3796.19"/>
    <n v="4049.98"/>
  </r>
  <r>
    <d v="2017-10-07T00:00:00"/>
    <x v="43"/>
    <n v="397"/>
    <n v="6"/>
    <n v="5.7"/>
    <n v="20.38"/>
    <n v="34.200000000000003"/>
  </r>
  <r>
    <d v="2017-10-07T00:00:00"/>
    <x v="3"/>
    <n v="397"/>
    <n v="3"/>
    <n v="2039.99"/>
    <n v="5736.46"/>
    <n v="6119.97"/>
  </r>
  <r>
    <d v="2017-10-07T00:00:00"/>
    <x v="20"/>
    <n v="397"/>
    <n v="3"/>
    <n v="818.7"/>
    <n v="2120.4299999999998"/>
    <n v="2456.1"/>
  </r>
  <r>
    <d v="2017-10-07T00:00:00"/>
    <x v="2"/>
    <n v="397"/>
    <n v="2"/>
    <n v="2024.99"/>
    <n v="3796.19"/>
    <n v="4049.98"/>
  </r>
  <r>
    <d v="2017-10-07T00:00:00"/>
    <x v="6"/>
    <n v="397"/>
    <n v="4"/>
    <n v="2039.99"/>
    <n v="7648.62"/>
    <n v="8159.96"/>
  </r>
  <r>
    <d v="2017-10-07T00:00:00"/>
    <x v="5"/>
    <n v="397"/>
    <n v="5"/>
    <n v="2039.99"/>
    <n v="9560.77"/>
    <n v="10199.950000000001"/>
  </r>
  <r>
    <d v="2017-10-07T00:00:00"/>
    <x v="4"/>
    <n v="397"/>
    <n v="4"/>
    <n v="2039.99"/>
    <n v="7648.62"/>
    <n v="8159.96"/>
  </r>
  <r>
    <d v="2017-10-07T00:00:00"/>
    <x v="0"/>
    <n v="397"/>
    <n v="2"/>
    <n v="2024.99"/>
    <n v="3796.19"/>
    <n v="4049.98"/>
  </r>
  <r>
    <d v="2017-10-07T00:00:00"/>
    <x v="1"/>
    <n v="397"/>
    <n v="3"/>
    <n v="2024.99"/>
    <n v="5694.28"/>
    <n v="6074.97"/>
  </r>
  <r>
    <d v="2017-10-07T00:00:00"/>
    <x v="15"/>
    <n v="397"/>
    <n v="2"/>
    <n v="714.7"/>
    <n v="1234.06"/>
    <n v="1429.4"/>
  </r>
  <r>
    <d v="2017-10-07T00:00:00"/>
    <x v="45"/>
    <n v="397"/>
    <n v="4"/>
    <n v="722.59"/>
    <n v="2495.36"/>
    <n v="2890.36"/>
  </r>
  <r>
    <d v="2017-10-07T00:00:00"/>
    <x v="30"/>
    <n v="511"/>
    <n v="1"/>
    <n v="874.79"/>
    <n v="884.71"/>
    <n v="874.79"/>
  </r>
  <r>
    <d v="2017-10-07T00:00:00"/>
    <x v="29"/>
    <n v="511"/>
    <n v="1"/>
    <n v="2146.96"/>
    <n v="2171.29"/>
    <n v="2146.96"/>
  </r>
  <r>
    <d v="2017-10-07T00:00:00"/>
    <x v="22"/>
    <n v="511"/>
    <n v="1"/>
    <n v="419.46"/>
    <n v="413.15"/>
    <n v="419.46"/>
  </r>
  <r>
    <d v="2017-10-07T00:00:00"/>
    <x v="40"/>
    <n v="511"/>
    <n v="2"/>
    <n v="419.46"/>
    <n v="826.29"/>
    <n v="838.92"/>
  </r>
  <r>
    <d v="2017-10-07T00:00:00"/>
    <x v="31"/>
    <n v="511"/>
    <n v="1"/>
    <n v="419.46"/>
    <n v="413.15"/>
    <n v="419.46"/>
  </r>
  <r>
    <d v="2017-10-07T00:00:00"/>
    <x v="28"/>
    <n v="511"/>
    <n v="2"/>
    <n v="419.46"/>
    <n v="826.29"/>
    <n v="838.92"/>
  </r>
  <r>
    <d v="2017-10-08T00:00:00"/>
    <x v="5"/>
    <n v="646"/>
    <n v="2"/>
    <n v="2039.99"/>
    <n v="3824.31"/>
    <n v="4079.98"/>
  </r>
  <r>
    <d v="2017-10-08T00:00:00"/>
    <x v="1"/>
    <n v="646"/>
    <n v="2"/>
    <n v="2024.99"/>
    <n v="3796.19"/>
    <n v="4049.98"/>
  </r>
  <r>
    <d v="2017-10-08T00:00:00"/>
    <x v="0"/>
    <n v="646"/>
    <n v="1"/>
    <n v="2024.99"/>
    <n v="1898.09"/>
    <n v="2024.99"/>
  </r>
  <r>
    <d v="2017-10-08T00:00:00"/>
    <x v="9"/>
    <n v="646"/>
    <n v="3"/>
    <n v="5.7"/>
    <n v="10.19"/>
    <n v="17.100000000000001"/>
  </r>
  <r>
    <d v="2017-10-08T00:00:00"/>
    <x v="3"/>
    <n v="646"/>
    <n v="3"/>
    <n v="2039.99"/>
    <n v="5736.46"/>
    <n v="6119.97"/>
  </r>
  <r>
    <d v="2017-10-08T00:00:00"/>
    <x v="44"/>
    <n v="514"/>
    <n v="4"/>
    <n v="419.46"/>
    <n v="1652.59"/>
    <n v="1677.84"/>
  </r>
  <r>
    <d v="2017-10-08T00:00:00"/>
    <x v="51"/>
    <n v="514"/>
    <n v="1"/>
    <n v="419.46"/>
    <n v="413.15"/>
    <n v="419.46"/>
  </r>
  <r>
    <d v="2017-10-08T00:00:00"/>
    <x v="26"/>
    <n v="514"/>
    <n v="4"/>
    <n v="183.94"/>
    <n v="725.94"/>
    <n v="735.76"/>
  </r>
  <r>
    <d v="2017-10-08T00:00:00"/>
    <x v="8"/>
    <n v="514"/>
    <n v="1"/>
    <n v="28.84"/>
    <n v="31.72"/>
    <n v="28.84"/>
  </r>
  <r>
    <d v="2017-10-08T00:00:00"/>
    <x v="13"/>
    <n v="514"/>
    <n v="2"/>
    <n v="874.79"/>
    <n v="1769.42"/>
    <n v="1749.58"/>
  </r>
  <r>
    <d v="2017-10-08T00:00:00"/>
    <x v="36"/>
    <n v="514"/>
    <n v="6"/>
    <n v="419.46"/>
    <n v="2478.88"/>
    <n v="2516.7600000000002"/>
  </r>
  <r>
    <d v="2017-10-08T00:00:00"/>
    <x v="49"/>
    <n v="514"/>
    <n v="1"/>
    <n v="419.46"/>
    <n v="413.15"/>
    <n v="419.46"/>
  </r>
  <r>
    <d v="2017-10-08T00:00:00"/>
    <x v="50"/>
    <n v="514"/>
    <n v="1"/>
    <n v="758.08"/>
    <n v="747.97"/>
    <n v="758.08"/>
  </r>
  <r>
    <d v="2017-10-08T00:00:00"/>
    <x v="17"/>
    <n v="514"/>
    <n v="4"/>
    <n v="28.84"/>
    <n v="126.9"/>
    <n v="115.36"/>
  </r>
  <r>
    <d v="2017-10-08T00:00:00"/>
    <x v="11"/>
    <n v="514"/>
    <n v="1"/>
    <n v="20.190000000000001"/>
    <n v="12.03"/>
    <n v="20.190000000000001"/>
  </r>
  <r>
    <d v="2017-10-08T00:00:00"/>
    <x v="33"/>
    <n v="514"/>
    <n v="5"/>
    <n v="183.94"/>
    <n v="907.43"/>
    <n v="919.7"/>
  </r>
  <r>
    <d v="2017-10-08T00:00:00"/>
    <x v="38"/>
    <n v="514"/>
    <n v="3"/>
    <n v="356.9"/>
    <n v="1056.42"/>
    <n v="1070.7"/>
  </r>
  <r>
    <d v="2017-10-08T00:00:00"/>
    <x v="40"/>
    <n v="514"/>
    <n v="4"/>
    <n v="419.46"/>
    <n v="1652.59"/>
    <n v="1677.84"/>
  </r>
  <r>
    <d v="2017-10-08T00:00:00"/>
    <x v="30"/>
    <n v="514"/>
    <n v="3"/>
    <n v="874.79"/>
    <n v="2654.12"/>
    <n v="2624.37"/>
  </r>
  <r>
    <d v="2017-10-08T00:00:00"/>
    <x v="39"/>
    <n v="514"/>
    <n v="3"/>
    <n v="178.58"/>
    <n v="528.6"/>
    <n v="535.74"/>
  </r>
  <r>
    <d v="2017-10-08T00:00:00"/>
    <x v="10"/>
    <n v="514"/>
    <n v="2"/>
    <n v="5.19"/>
    <n v="11.41"/>
    <n v="10.38"/>
  </r>
  <r>
    <d v="2017-10-08T00:00:00"/>
    <x v="27"/>
    <n v="514"/>
    <n v="5"/>
    <n v="419.46"/>
    <n v="2065.73"/>
    <n v="2097.3000000000002"/>
  </r>
  <r>
    <d v="2017-10-08T00:00:00"/>
    <x v="25"/>
    <n v="514"/>
    <n v="3"/>
    <n v="874.79"/>
    <n v="2654.12"/>
    <n v="2624.37"/>
  </r>
  <r>
    <d v="2017-10-08T00:00:00"/>
    <x v="23"/>
    <n v="514"/>
    <n v="3"/>
    <n v="419.46"/>
    <n v="1239.44"/>
    <n v="1258.3800000000001"/>
  </r>
  <r>
    <d v="2017-10-08T00:00:00"/>
    <x v="28"/>
    <n v="514"/>
    <n v="4"/>
    <n v="419.46"/>
    <n v="1652.59"/>
    <n v="1677.84"/>
  </r>
  <r>
    <d v="2017-10-08T00:00:00"/>
    <x v="42"/>
    <n v="514"/>
    <n v="3"/>
    <n v="20.190000000000001"/>
    <n v="36.08"/>
    <n v="60.57"/>
  </r>
  <r>
    <d v="2017-10-08T00:00:00"/>
    <x v="7"/>
    <n v="514"/>
    <n v="1"/>
    <n v="28.84"/>
    <n v="31.72"/>
    <n v="28.84"/>
  </r>
  <r>
    <d v="2017-10-08T00:00:00"/>
    <x v="34"/>
    <n v="514"/>
    <n v="5"/>
    <n v="178.58"/>
    <n v="881"/>
    <n v="892.9"/>
  </r>
  <r>
    <d v="2017-10-08T00:00:00"/>
    <x v="37"/>
    <n v="514"/>
    <n v="3"/>
    <n v="183.94"/>
    <n v="544.46"/>
    <n v="551.82000000000005"/>
  </r>
  <r>
    <d v="2017-10-08T00:00:00"/>
    <x v="24"/>
    <n v="514"/>
    <n v="3"/>
    <n v="183.94"/>
    <n v="544.46"/>
    <n v="551.82000000000005"/>
  </r>
  <r>
    <d v="2017-10-08T00:00:00"/>
    <x v="53"/>
    <n v="514"/>
    <n v="3"/>
    <n v="758.08"/>
    <n v="2243.9"/>
    <n v="2274.2399999999998"/>
  </r>
  <r>
    <d v="2017-10-08T00:00:00"/>
    <x v="31"/>
    <n v="514"/>
    <n v="4"/>
    <n v="419.46"/>
    <n v="1652.59"/>
    <n v="1677.84"/>
  </r>
  <r>
    <d v="2017-10-08T00:00:00"/>
    <x v="41"/>
    <n v="514"/>
    <n v="3"/>
    <n v="874.79"/>
    <n v="2654.12"/>
    <n v="2624.37"/>
  </r>
  <r>
    <d v="2017-10-08T00:00:00"/>
    <x v="21"/>
    <n v="514"/>
    <n v="4"/>
    <n v="20.190000000000001"/>
    <n v="48.11"/>
    <n v="80.760000000000005"/>
  </r>
  <r>
    <d v="2017-10-08T00:00:00"/>
    <x v="12"/>
    <n v="514"/>
    <n v="6"/>
    <n v="419.46"/>
    <n v="2478.88"/>
    <n v="2516.7600000000002"/>
  </r>
  <r>
    <d v="2017-10-08T00:00:00"/>
    <x v="35"/>
    <n v="514"/>
    <n v="3"/>
    <n v="2146.96"/>
    <n v="6513.88"/>
    <n v="6440.88"/>
  </r>
  <r>
    <d v="2017-10-08T00:00:00"/>
    <x v="22"/>
    <n v="514"/>
    <n v="2"/>
    <n v="419.46"/>
    <n v="826.29"/>
    <n v="838.92"/>
  </r>
  <r>
    <d v="2017-10-08T00:00:00"/>
    <x v="29"/>
    <n v="514"/>
    <n v="1"/>
    <n v="2146.96"/>
    <n v="2171.29"/>
    <n v="2146.96"/>
  </r>
  <r>
    <d v="2017-10-08T00:00:00"/>
    <x v="48"/>
    <n v="514"/>
    <n v="1"/>
    <n v="178.58"/>
    <n v="176.2"/>
    <n v="178.58"/>
  </r>
  <r>
    <d v="2017-10-09T00:00:00"/>
    <x v="19"/>
    <n v="504"/>
    <n v="1"/>
    <n v="2024.99"/>
    <n v="1898.09"/>
    <n v="2024.99"/>
  </r>
  <r>
    <d v="2017-10-09T00:00:00"/>
    <x v="3"/>
    <n v="504"/>
    <n v="1"/>
    <n v="2039.99"/>
    <n v="1912.15"/>
    <n v="2039.99"/>
  </r>
  <r>
    <d v="2017-10-09T00:00:00"/>
    <x v="9"/>
    <n v="504"/>
    <n v="3"/>
    <n v="5.7"/>
    <n v="10.19"/>
    <n v="17.100000000000001"/>
  </r>
  <r>
    <d v="2017-10-09T00:00:00"/>
    <x v="13"/>
    <n v="383"/>
    <n v="2"/>
    <n v="874.79"/>
    <n v="1769.42"/>
    <n v="1749.58"/>
  </r>
  <r>
    <d v="2017-10-09T00:00:00"/>
    <x v="23"/>
    <n v="383"/>
    <n v="1"/>
    <n v="419.46"/>
    <n v="413.15"/>
    <n v="419.46"/>
  </r>
  <r>
    <d v="2017-10-09T00:00:00"/>
    <x v="36"/>
    <n v="383"/>
    <n v="1"/>
    <n v="419.46"/>
    <n v="413.15"/>
    <n v="419.46"/>
  </r>
  <r>
    <d v="2017-10-09T00:00:00"/>
    <x v="12"/>
    <n v="383"/>
    <n v="3"/>
    <n v="419.46"/>
    <n v="1239.44"/>
    <n v="1258.3800000000001"/>
  </r>
  <r>
    <d v="2017-10-09T00:00:00"/>
    <x v="46"/>
    <n v="578"/>
    <n v="4"/>
    <n v="722.59"/>
    <n v="2495.36"/>
    <n v="2890.36"/>
  </r>
  <r>
    <d v="2017-10-09T00:00:00"/>
    <x v="47"/>
    <n v="578"/>
    <n v="2"/>
    <n v="809.76"/>
    <n v="1398.19"/>
    <n v="1619.52"/>
  </r>
  <r>
    <d v="2017-10-10T00:00:00"/>
    <x v="10"/>
    <n v="643"/>
    <n v="1"/>
    <n v="5.19"/>
    <n v="5.71"/>
    <n v="5.19"/>
  </r>
  <r>
    <d v="2017-10-10T00:00:00"/>
    <x v="23"/>
    <n v="643"/>
    <n v="3"/>
    <n v="419.46"/>
    <n v="1239.44"/>
    <n v="1258.3800000000001"/>
  </r>
  <r>
    <d v="2017-10-10T00:00:00"/>
    <x v="27"/>
    <n v="643"/>
    <n v="1"/>
    <n v="419.46"/>
    <n v="413.15"/>
    <n v="419.46"/>
  </r>
  <r>
    <d v="2017-10-10T00:00:00"/>
    <x v="13"/>
    <n v="643"/>
    <n v="2"/>
    <n v="874.79"/>
    <n v="1769.42"/>
    <n v="1749.58"/>
  </r>
  <r>
    <d v="2017-10-11T00:00:00"/>
    <x v="51"/>
    <n v="618"/>
    <n v="1"/>
    <n v="419.46"/>
    <n v="413.15"/>
    <n v="419.46"/>
  </r>
  <r>
    <d v="2017-10-11T00:00:00"/>
    <x v="54"/>
    <n v="618"/>
    <n v="1"/>
    <n v="419.46"/>
    <n v="413.15"/>
    <n v="419.46"/>
  </r>
  <r>
    <d v="2017-10-11T00:00:00"/>
    <x v="26"/>
    <n v="618"/>
    <n v="4"/>
    <n v="183.94"/>
    <n v="725.94"/>
    <n v="735.76"/>
  </r>
  <r>
    <d v="2017-10-11T00:00:00"/>
    <x v="40"/>
    <n v="618"/>
    <n v="2"/>
    <n v="419.46"/>
    <n v="826.29"/>
    <n v="838.92"/>
  </r>
  <r>
    <d v="2017-10-11T00:00:00"/>
    <x v="29"/>
    <n v="618"/>
    <n v="3"/>
    <n v="2146.96"/>
    <n v="6513.88"/>
    <n v="6440.88"/>
  </r>
  <r>
    <d v="2017-10-11T00:00:00"/>
    <x v="10"/>
    <n v="618"/>
    <n v="2"/>
    <n v="5.19"/>
    <n v="11.41"/>
    <n v="10.38"/>
  </r>
  <r>
    <d v="2017-10-11T00:00:00"/>
    <x v="44"/>
    <n v="618"/>
    <n v="1"/>
    <n v="419.46"/>
    <n v="413.15"/>
    <n v="419.46"/>
  </r>
  <r>
    <d v="2017-10-11T00:00:00"/>
    <x v="31"/>
    <n v="618"/>
    <n v="2"/>
    <n v="419.46"/>
    <n v="826.29"/>
    <n v="838.92"/>
  </r>
  <r>
    <d v="2017-10-11T00:00:00"/>
    <x v="33"/>
    <n v="618"/>
    <n v="1"/>
    <n v="183.94"/>
    <n v="181.49"/>
    <n v="183.94"/>
  </r>
  <r>
    <d v="2017-10-11T00:00:00"/>
    <x v="21"/>
    <n v="618"/>
    <n v="4"/>
    <n v="20.190000000000001"/>
    <n v="48.11"/>
    <n v="80.760000000000005"/>
  </r>
  <r>
    <d v="2017-10-11T00:00:00"/>
    <x v="42"/>
    <n v="618"/>
    <n v="1"/>
    <n v="20.190000000000001"/>
    <n v="12.03"/>
    <n v="20.190000000000001"/>
  </r>
  <r>
    <d v="2017-10-11T00:00:00"/>
    <x v="7"/>
    <n v="618"/>
    <n v="2"/>
    <n v="28.84"/>
    <n v="63.45"/>
    <n v="57.68"/>
  </r>
  <r>
    <d v="2017-10-11T00:00:00"/>
    <x v="55"/>
    <n v="618"/>
    <n v="1"/>
    <n v="2146.96"/>
    <n v="2171.29"/>
    <n v="2146.96"/>
  </r>
  <r>
    <d v="2017-10-11T00:00:00"/>
    <x v="12"/>
    <n v="618"/>
    <n v="1"/>
    <n v="419.46"/>
    <n v="413.15"/>
    <n v="419.46"/>
  </r>
  <r>
    <d v="2017-10-11T00:00:00"/>
    <x v="22"/>
    <n v="618"/>
    <n v="1"/>
    <n v="419.46"/>
    <n v="413.15"/>
    <n v="419.46"/>
  </r>
  <r>
    <d v="2017-10-11T00:00:00"/>
    <x v="36"/>
    <n v="618"/>
    <n v="2"/>
    <n v="419.46"/>
    <n v="826.29"/>
    <n v="838.92"/>
  </r>
  <r>
    <d v="2017-10-11T00:00:00"/>
    <x v="49"/>
    <n v="618"/>
    <n v="4"/>
    <n v="419.46"/>
    <n v="1652.59"/>
    <n v="1677.84"/>
  </r>
  <r>
    <d v="2017-10-11T00:00:00"/>
    <x v="25"/>
    <n v="618"/>
    <n v="1"/>
    <n v="874.79"/>
    <n v="884.71"/>
    <n v="874.79"/>
  </r>
  <r>
    <d v="2017-10-11T00:00:00"/>
    <x v="28"/>
    <n v="618"/>
    <n v="2"/>
    <n v="419.46"/>
    <n v="826.29"/>
    <n v="838.92"/>
  </r>
  <r>
    <d v="2017-10-11T00:00:00"/>
    <x v="8"/>
    <n v="618"/>
    <n v="2"/>
    <n v="28.84"/>
    <n v="63.45"/>
    <n v="57.68"/>
  </r>
  <r>
    <d v="2017-10-11T00:00:00"/>
    <x v="17"/>
    <n v="618"/>
    <n v="2"/>
    <n v="28.84"/>
    <n v="63.45"/>
    <n v="57.68"/>
  </r>
  <r>
    <d v="2017-10-11T00:00:00"/>
    <x v="39"/>
    <n v="618"/>
    <n v="1"/>
    <n v="178.58"/>
    <n v="176.2"/>
    <n v="178.58"/>
  </r>
  <r>
    <d v="2017-10-11T00:00:00"/>
    <x v="27"/>
    <n v="618"/>
    <n v="2"/>
    <n v="419.46"/>
    <n v="826.29"/>
    <n v="838.92"/>
  </r>
  <r>
    <d v="2017-10-11T00:00:00"/>
    <x v="41"/>
    <n v="618"/>
    <n v="1"/>
    <n v="874.79"/>
    <n v="884.71"/>
    <n v="874.79"/>
  </r>
  <r>
    <d v="2017-10-11T00:00:00"/>
    <x v="56"/>
    <n v="618"/>
    <n v="2"/>
    <n v="2146.96"/>
    <n v="4342.59"/>
    <n v="4293.92"/>
  </r>
  <r>
    <d v="2017-10-11T00:00:00"/>
    <x v="15"/>
    <n v="119"/>
    <n v="1"/>
    <n v="714.7"/>
    <n v="617.03"/>
    <n v="714.7"/>
  </r>
  <r>
    <d v="2017-10-11T00:00:00"/>
    <x v="19"/>
    <n v="119"/>
    <n v="4"/>
    <n v="2024.99"/>
    <n v="7592.38"/>
    <n v="8099.96"/>
  </r>
  <r>
    <d v="2017-10-11T00:00:00"/>
    <x v="9"/>
    <n v="119"/>
    <n v="18"/>
    <n v="5.23"/>
    <n v="61.13"/>
    <n v="94.14"/>
  </r>
  <r>
    <d v="2017-10-11T00:00:00"/>
    <x v="6"/>
    <n v="119"/>
    <n v="4"/>
    <n v="2039.99"/>
    <n v="7648.62"/>
    <n v="8159.96"/>
  </r>
  <r>
    <d v="2017-10-11T00:00:00"/>
    <x v="3"/>
    <n v="119"/>
    <n v="6"/>
    <n v="2039.99"/>
    <n v="11472.93"/>
    <n v="12239.94"/>
  </r>
  <r>
    <d v="2017-10-11T00:00:00"/>
    <x v="2"/>
    <n v="119"/>
    <n v="4"/>
    <n v="2024.99"/>
    <n v="7592.38"/>
    <n v="8099.96"/>
  </r>
  <r>
    <d v="2017-10-11T00:00:00"/>
    <x v="45"/>
    <n v="119"/>
    <n v="1"/>
    <n v="722.59"/>
    <n v="623.84"/>
    <n v="722.59"/>
  </r>
  <r>
    <d v="2017-10-11T00:00:00"/>
    <x v="0"/>
    <n v="119"/>
    <n v="4"/>
    <n v="2024.99"/>
    <n v="7592.38"/>
    <n v="8099.96"/>
  </r>
  <r>
    <d v="2017-10-11T00:00:00"/>
    <x v="1"/>
    <n v="119"/>
    <n v="5"/>
    <n v="2024.99"/>
    <n v="9490.4699999999993"/>
    <n v="10124.950000000001"/>
  </r>
  <r>
    <d v="2017-10-11T00:00:00"/>
    <x v="20"/>
    <n v="119"/>
    <n v="2"/>
    <n v="818.7"/>
    <n v="1413.62"/>
    <n v="1637.4"/>
  </r>
  <r>
    <d v="2017-10-11T00:00:00"/>
    <x v="5"/>
    <n v="119"/>
    <n v="2"/>
    <n v="2039.99"/>
    <n v="3824.31"/>
    <n v="4079.98"/>
  </r>
  <r>
    <d v="2017-10-12T00:00:00"/>
    <x v="23"/>
    <n v="83"/>
    <n v="1"/>
    <n v="419.46"/>
    <n v="413.15"/>
    <n v="419.46"/>
  </r>
  <r>
    <d v="2017-10-12T00:00:00"/>
    <x v="27"/>
    <n v="83"/>
    <n v="3"/>
    <n v="419.46"/>
    <n v="1239.44"/>
    <n v="1258.3800000000001"/>
  </r>
  <r>
    <d v="2017-10-12T00:00:00"/>
    <x v="12"/>
    <n v="83"/>
    <n v="3"/>
    <n v="419.46"/>
    <n v="1239.44"/>
    <n v="1258.3800000000001"/>
  </r>
  <r>
    <d v="2017-10-12T00:00:00"/>
    <x v="36"/>
    <n v="83"/>
    <n v="3"/>
    <n v="419.46"/>
    <n v="1239.44"/>
    <n v="1258.3800000000001"/>
  </r>
  <r>
    <d v="2017-10-12T00:00:00"/>
    <x v="17"/>
    <n v="83"/>
    <n v="2"/>
    <n v="28.84"/>
    <n v="63.45"/>
    <n v="57.68"/>
  </r>
  <r>
    <d v="2017-10-12T00:00:00"/>
    <x v="44"/>
    <n v="83"/>
    <n v="2"/>
    <n v="419.46"/>
    <n v="826.29"/>
    <n v="838.92"/>
  </r>
  <r>
    <d v="2017-10-12T00:00:00"/>
    <x v="13"/>
    <n v="83"/>
    <n v="2"/>
    <n v="874.79"/>
    <n v="1769.42"/>
    <n v="1749.58"/>
  </r>
  <r>
    <d v="2017-10-12T00:00:00"/>
    <x v="25"/>
    <n v="83"/>
    <n v="3"/>
    <n v="874.79"/>
    <n v="2654.12"/>
    <n v="2624.37"/>
  </r>
  <r>
    <d v="2017-10-12T00:00:00"/>
    <x v="10"/>
    <n v="83"/>
    <n v="2"/>
    <n v="5.19"/>
    <n v="11.41"/>
    <n v="10.38"/>
  </r>
  <r>
    <d v="2017-10-12T00:00:00"/>
    <x v="39"/>
    <n v="670"/>
    <n v="1"/>
    <n v="178.58"/>
    <n v="176.2"/>
    <n v="178.58"/>
  </r>
  <r>
    <d v="2017-10-12T00:00:00"/>
    <x v="23"/>
    <n v="670"/>
    <n v="4"/>
    <n v="419.46"/>
    <n v="1652.59"/>
    <n v="1677.84"/>
  </r>
  <r>
    <d v="2017-10-12T00:00:00"/>
    <x v="31"/>
    <n v="670"/>
    <n v="1"/>
    <n v="419.46"/>
    <n v="413.15"/>
    <n v="419.46"/>
  </r>
  <r>
    <d v="2017-10-12T00:00:00"/>
    <x v="21"/>
    <n v="670"/>
    <n v="5"/>
    <n v="20.190000000000001"/>
    <n v="60.14"/>
    <n v="100.95"/>
  </r>
  <r>
    <d v="2017-10-12T00:00:00"/>
    <x v="32"/>
    <n v="670"/>
    <n v="1"/>
    <n v="356.9"/>
    <n v="352.14"/>
    <n v="356.9"/>
  </r>
  <r>
    <d v="2017-10-12T00:00:00"/>
    <x v="51"/>
    <n v="670"/>
    <n v="2"/>
    <n v="419.46"/>
    <n v="826.29"/>
    <n v="838.92"/>
  </r>
  <r>
    <d v="2017-10-12T00:00:00"/>
    <x v="30"/>
    <n v="670"/>
    <n v="1"/>
    <n v="874.79"/>
    <n v="884.71"/>
    <n v="874.79"/>
  </r>
  <r>
    <d v="2017-10-12T00:00:00"/>
    <x v="57"/>
    <n v="670"/>
    <n v="3"/>
    <n v="2146.96"/>
    <n v="6513.88"/>
    <n v="6440.88"/>
  </r>
  <r>
    <d v="2017-10-12T00:00:00"/>
    <x v="42"/>
    <n v="670"/>
    <n v="2"/>
    <n v="20.190000000000001"/>
    <n v="24.06"/>
    <n v="40.380000000000003"/>
  </r>
  <r>
    <d v="2017-10-12T00:00:00"/>
    <x v="28"/>
    <n v="670"/>
    <n v="2"/>
    <n v="419.46"/>
    <n v="826.29"/>
    <n v="838.92"/>
  </r>
  <r>
    <d v="2017-10-12T00:00:00"/>
    <x v="35"/>
    <n v="670"/>
    <n v="5"/>
    <n v="2146.96"/>
    <n v="10856.47"/>
    <n v="10734.8"/>
  </r>
  <r>
    <d v="2017-10-12T00:00:00"/>
    <x v="41"/>
    <n v="670"/>
    <n v="2"/>
    <n v="874.79"/>
    <n v="1769.42"/>
    <n v="1749.58"/>
  </r>
  <r>
    <d v="2017-10-12T00:00:00"/>
    <x v="25"/>
    <n v="670"/>
    <n v="1"/>
    <n v="874.79"/>
    <n v="884.71"/>
    <n v="874.79"/>
  </r>
  <r>
    <d v="2017-10-12T00:00:00"/>
    <x v="56"/>
    <n v="670"/>
    <n v="1"/>
    <n v="2146.96"/>
    <n v="2171.29"/>
    <n v="2146.96"/>
  </r>
  <r>
    <d v="2017-10-12T00:00:00"/>
    <x v="8"/>
    <n v="670"/>
    <n v="1"/>
    <n v="28.84"/>
    <n v="31.72"/>
    <n v="28.84"/>
  </r>
  <r>
    <d v="2017-10-12T00:00:00"/>
    <x v="7"/>
    <n v="670"/>
    <n v="2"/>
    <n v="28.84"/>
    <n v="63.45"/>
    <n v="57.68"/>
  </r>
  <r>
    <d v="2017-10-12T00:00:00"/>
    <x v="10"/>
    <n v="670"/>
    <n v="4"/>
    <n v="5.19"/>
    <n v="22.82"/>
    <n v="20.76"/>
  </r>
  <r>
    <d v="2017-10-12T00:00:00"/>
    <x v="26"/>
    <n v="670"/>
    <n v="3"/>
    <n v="183.94"/>
    <n v="544.46"/>
    <n v="551.82000000000005"/>
  </r>
  <r>
    <d v="2017-10-12T00:00:00"/>
    <x v="33"/>
    <n v="670"/>
    <n v="1"/>
    <n v="183.94"/>
    <n v="181.49"/>
    <n v="183.94"/>
  </r>
  <r>
    <d v="2017-10-12T00:00:00"/>
    <x v="12"/>
    <n v="670"/>
    <n v="1"/>
    <n v="419.46"/>
    <n v="413.15"/>
    <n v="419.46"/>
  </r>
  <r>
    <d v="2017-10-12T00:00:00"/>
    <x v="40"/>
    <n v="670"/>
    <n v="2"/>
    <n v="419.46"/>
    <n v="826.29"/>
    <n v="838.92"/>
  </r>
  <r>
    <d v="2017-10-12T00:00:00"/>
    <x v="27"/>
    <n v="670"/>
    <n v="1"/>
    <n v="419.46"/>
    <n v="413.15"/>
    <n v="419.46"/>
  </r>
  <r>
    <d v="2017-10-12T00:00:00"/>
    <x v="13"/>
    <n v="670"/>
    <n v="1"/>
    <n v="874.79"/>
    <n v="884.71"/>
    <n v="874.79"/>
  </r>
  <r>
    <d v="2017-10-12T00:00:00"/>
    <x v="49"/>
    <n v="670"/>
    <n v="1"/>
    <n v="419.46"/>
    <n v="413.15"/>
    <n v="419.46"/>
  </r>
  <r>
    <d v="2017-10-12T00:00:00"/>
    <x v="22"/>
    <n v="670"/>
    <n v="1"/>
    <n v="419.46"/>
    <n v="413.15"/>
    <n v="419.46"/>
  </r>
  <r>
    <d v="2017-10-12T00:00:00"/>
    <x v="58"/>
    <n v="670"/>
    <n v="1"/>
    <n v="874.79"/>
    <n v="884.71"/>
    <n v="874.79"/>
  </r>
  <r>
    <d v="2017-10-13T00:00:00"/>
    <x v="2"/>
    <n v="17"/>
    <n v="1"/>
    <n v="2024.99"/>
    <n v="1898.09"/>
    <n v="2024.99"/>
  </r>
  <r>
    <d v="2017-10-13T00:00:00"/>
    <x v="6"/>
    <n v="17"/>
    <n v="1"/>
    <n v="2039.99"/>
    <n v="1912.15"/>
    <n v="2039.99"/>
  </r>
  <r>
    <d v="2017-10-13T00:00:00"/>
    <x v="5"/>
    <n v="17"/>
    <n v="1"/>
    <n v="2039.99"/>
    <n v="1912.15"/>
    <n v="2039.99"/>
  </r>
  <r>
    <d v="2017-10-13T00:00:00"/>
    <x v="0"/>
    <n v="17"/>
    <n v="1"/>
    <n v="2024.99"/>
    <n v="1898.09"/>
    <n v="2024.99"/>
  </r>
  <r>
    <d v="2017-10-13T00:00:00"/>
    <x v="10"/>
    <n v="17"/>
    <n v="3"/>
    <n v="5.19"/>
    <n v="17.12"/>
    <n v="15.57"/>
  </r>
  <r>
    <d v="2017-10-13T00:00:00"/>
    <x v="43"/>
    <n v="17"/>
    <n v="3"/>
    <n v="5.7"/>
    <n v="10.19"/>
    <n v="17.100000000000001"/>
  </r>
  <r>
    <d v="2017-10-13T00:00:00"/>
    <x v="17"/>
    <n v="17"/>
    <n v="1"/>
    <n v="28.84"/>
    <n v="31.72"/>
    <n v="28.84"/>
  </r>
  <r>
    <d v="2017-10-13T00:00:00"/>
    <x v="4"/>
    <n v="17"/>
    <n v="1"/>
    <n v="2039.99"/>
    <n v="1912.15"/>
    <n v="2039.99"/>
  </r>
  <r>
    <d v="2017-10-13T00:00:00"/>
    <x v="8"/>
    <n v="679"/>
    <n v="4"/>
    <n v="28.84"/>
    <n v="126.9"/>
    <n v="115.36"/>
  </r>
  <r>
    <d v="2017-10-13T00:00:00"/>
    <x v="33"/>
    <n v="679"/>
    <n v="1"/>
    <n v="183.94"/>
    <n v="181.49"/>
    <n v="183.94"/>
  </r>
  <r>
    <d v="2017-10-13T00:00:00"/>
    <x v="32"/>
    <n v="679"/>
    <n v="1"/>
    <n v="356.9"/>
    <n v="352.14"/>
    <n v="356.9"/>
  </r>
  <r>
    <d v="2017-10-13T00:00:00"/>
    <x v="40"/>
    <n v="679"/>
    <n v="1"/>
    <n v="419.46"/>
    <n v="413.15"/>
    <n v="419.46"/>
  </r>
  <r>
    <d v="2017-10-13T00:00:00"/>
    <x v="49"/>
    <n v="679"/>
    <n v="1"/>
    <n v="419.46"/>
    <n v="413.15"/>
    <n v="419.46"/>
  </r>
  <r>
    <d v="2017-10-13T00:00:00"/>
    <x v="13"/>
    <n v="679"/>
    <n v="1"/>
    <n v="874.79"/>
    <n v="884.71"/>
    <n v="874.79"/>
  </r>
  <r>
    <d v="2017-10-13T00:00:00"/>
    <x v="44"/>
    <n v="679"/>
    <n v="1"/>
    <n v="419.46"/>
    <n v="413.15"/>
    <n v="419.46"/>
  </r>
  <r>
    <d v="2017-10-13T00:00:00"/>
    <x v="55"/>
    <n v="679"/>
    <n v="1"/>
    <n v="2146.96"/>
    <n v="2171.29"/>
    <n v="2146.96"/>
  </r>
  <r>
    <d v="2017-10-13T00:00:00"/>
    <x v="25"/>
    <n v="679"/>
    <n v="2"/>
    <n v="874.79"/>
    <n v="1769.42"/>
    <n v="1749.58"/>
  </r>
  <r>
    <d v="2017-10-13T00:00:00"/>
    <x v="58"/>
    <n v="679"/>
    <n v="1"/>
    <n v="874.79"/>
    <n v="884.71"/>
    <n v="874.79"/>
  </r>
  <r>
    <d v="2017-10-13T00:00:00"/>
    <x v="31"/>
    <n v="679"/>
    <n v="1"/>
    <n v="419.46"/>
    <n v="413.15"/>
    <n v="419.46"/>
  </r>
  <r>
    <d v="2017-10-13T00:00:00"/>
    <x v="27"/>
    <n v="679"/>
    <n v="2"/>
    <n v="419.46"/>
    <n v="826.29"/>
    <n v="838.92"/>
  </r>
  <r>
    <d v="2017-10-13T00:00:00"/>
    <x v="42"/>
    <n v="679"/>
    <n v="5"/>
    <n v="20.190000000000001"/>
    <n v="60.14"/>
    <n v="100.95"/>
  </r>
  <r>
    <d v="2017-10-13T00:00:00"/>
    <x v="29"/>
    <n v="679"/>
    <n v="5"/>
    <n v="2146.96"/>
    <n v="10856.47"/>
    <n v="10734.8"/>
  </r>
  <r>
    <d v="2017-10-13T00:00:00"/>
    <x v="28"/>
    <n v="679"/>
    <n v="2"/>
    <n v="419.46"/>
    <n v="826.29"/>
    <n v="838.92"/>
  </r>
  <r>
    <d v="2017-10-13T00:00:00"/>
    <x v="26"/>
    <n v="679"/>
    <n v="1"/>
    <n v="183.94"/>
    <n v="181.49"/>
    <n v="183.94"/>
  </r>
  <r>
    <d v="2017-10-13T00:00:00"/>
    <x v="12"/>
    <n v="679"/>
    <n v="1"/>
    <n v="419.46"/>
    <n v="413.15"/>
    <n v="419.46"/>
  </r>
  <r>
    <d v="2017-10-13T00:00:00"/>
    <x v="23"/>
    <n v="679"/>
    <n v="1"/>
    <n v="419.46"/>
    <n v="413.15"/>
    <n v="419.46"/>
  </r>
  <r>
    <d v="2017-10-13T00:00:00"/>
    <x v="51"/>
    <n v="679"/>
    <n v="4"/>
    <n v="419.46"/>
    <n v="1652.59"/>
    <n v="1677.84"/>
  </r>
  <r>
    <d v="2017-10-13T00:00:00"/>
    <x v="24"/>
    <n v="679"/>
    <n v="1"/>
    <n v="183.94"/>
    <n v="181.49"/>
    <n v="183.94"/>
  </r>
  <r>
    <d v="2017-10-13T00:00:00"/>
    <x v="41"/>
    <n v="679"/>
    <n v="3"/>
    <n v="874.79"/>
    <n v="2654.12"/>
    <n v="2624.37"/>
  </r>
  <r>
    <d v="2017-10-13T00:00:00"/>
    <x v="30"/>
    <n v="679"/>
    <n v="1"/>
    <n v="874.79"/>
    <n v="884.71"/>
    <n v="874.79"/>
  </r>
  <r>
    <d v="2017-10-13T00:00:00"/>
    <x v="37"/>
    <n v="679"/>
    <n v="1"/>
    <n v="183.94"/>
    <n v="181.49"/>
    <n v="183.94"/>
  </r>
  <r>
    <d v="2017-10-13T00:00:00"/>
    <x v="34"/>
    <n v="679"/>
    <n v="2"/>
    <n v="178.58"/>
    <n v="352.4"/>
    <n v="357.16"/>
  </r>
  <r>
    <d v="2017-10-13T00:00:00"/>
    <x v="17"/>
    <n v="679"/>
    <n v="1"/>
    <n v="28.84"/>
    <n v="31.72"/>
    <n v="28.84"/>
  </r>
  <r>
    <d v="2017-10-13T00:00:00"/>
    <x v="39"/>
    <n v="679"/>
    <n v="1"/>
    <n v="178.58"/>
    <n v="176.2"/>
    <n v="178.58"/>
  </r>
  <r>
    <d v="2017-10-13T00:00:00"/>
    <x v="11"/>
    <n v="679"/>
    <n v="2"/>
    <n v="20.190000000000001"/>
    <n v="24.06"/>
    <n v="40.380000000000003"/>
  </r>
  <r>
    <d v="2017-10-15T00:00:00"/>
    <x v="12"/>
    <n v="203"/>
    <n v="1"/>
    <n v="419.46"/>
    <n v="413.15"/>
    <n v="419.46"/>
  </r>
  <r>
    <d v="2017-10-15T00:00:00"/>
    <x v="40"/>
    <n v="203"/>
    <n v="2"/>
    <n v="419.46"/>
    <n v="826.29"/>
    <n v="838.92"/>
  </r>
  <r>
    <d v="2017-10-15T00:00:00"/>
    <x v="8"/>
    <n v="203"/>
    <n v="1"/>
    <n v="28.84"/>
    <n v="31.72"/>
    <n v="28.84"/>
  </r>
  <r>
    <d v="2017-10-15T00:00:00"/>
    <x v="42"/>
    <n v="203"/>
    <n v="1"/>
    <n v="20.190000000000001"/>
    <n v="12.03"/>
    <n v="20.190000000000001"/>
  </r>
  <r>
    <d v="2017-10-15T00:00:00"/>
    <x v="28"/>
    <n v="203"/>
    <n v="1"/>
    <n v="419.46"/>
    <n v="413.15"/>
    <n v="419.46"/>
  </r>
  <r>
    <d v="2017-10-15T00:00:00"/>
    <x v="23"/>
    <n v="203"/>
    <n v="1"/>
    <n v="419.46"/>
    <n v="413.15"/>
    <n v="419.46"/>
  </r>
  <r>
    <d v="2017-10-15T00:00:00"/>
    <x v="26"/>
    <n v="203"/>
    <n v="1"/>
    <n v="183.94"/>
    <n v="181.49"/>
    <n v="183.94"/>
  </r>
  <r>
    <d v="2017-10-15T00:00:00"/>
    <x v="17"/>
    <n v="203"/>
    <n v="1"/>
    <n v="28.84"/>
    <n v="31.72"/>
    <n v="28.84"/>
  </r>
  <r>
    <d v="2017-10-15T00:00:00"/>
    <x v="7"/>
    <n v="203"/>
    <n v="3"/>
    <n v="28.84"/>
    <n v="95.17"/>
    <n v="86.52"/>
  </r>
  <r>
    <d v="2017-10-15T00:00:00"/>
    <x v="41"/>
    <n v="203"/>
    <n v="1"/>
    <n v="874.79"/>
    <n v="884.71"/>
    <n v="874.79"/>
  </r>
  <r>
    <d v="2017-10-15T00:00:00"/>
    <x v="44"/>
    <n v="203"/>
    <n v="1"/>
    <n v="419.46"/>
    <n v="413.15"/>
    <n v="419.46"/>
  </r>
  <r>
    <d v="2017-10-15T00:00:00"/>
    <x v="37"/>
    <n v="203"/>
    <n v="1"/>
    <n v="183.94"/>
    <n v="181.49"/>
    <n v="183.94"/>
  </r>
  <r>
    <d v="2017-10-15T00:00:00"/>
    <x v="55"/>
    <n v="203"/>
    <n v="5"/>
    <n v="2146.96"/>
    <n v="10856.47"/>
    <n v="10734.8"/>
  </r>
  <r>
    <d v="2017-10-15T00:00:00"/>
    <x v="27"/>
    <n v="203"/>
    <n v="1"/>
    <n v="419.46"/>
    <n v="413.15"/>
    <n v="419.46"/>
  </r>
  <r>
    <d v="2017-10-15T00:00:00"/>
    <x v="58"/>
    <n v="203"/>
    <n v="2"/>
    <n v="874.79"/>
    <n v="1769.42"/>
    <n v="1749.58"/>
  </r>
  <r>
    <d v="2017-10-15T00:00:00"/>
    <x v="29"/>
    <n v="203"/>
    <n v="2"/>
    <n v="2146.96"/>
    <n v="4342.59"/>
    <n v="4293.92"/>
  </r>
  <r>
    <d v="2017-10-15T00:00:00"/>
    <x v="33"/>
    <n v="203"/>
    <n v="2"/>
    <n v="183.94"/>
    <n v="362.97"/>
    <n v="367.88"/>
  </r>
  <r>
    <d v="2017-10-15T00:00:00"/>
    <x v="36"/>
    <n v="203"/>
    <n v="1"/>
    <n v="419.46"/>
    <n v="413.15"/>
    <n v="419.46"/>
  </r>
  <r>
    <d v="2017-10-15T00:00:00"/>
    <x v="49"/>
    <n v="203"/>
    <n v="1"/>
    <n v="419.46"/>
    <n v="413.15"/>
    <n v="419.46"/>
  </r>
  <r>
    <d v="2017-10-15T00:00:00"/>
    <x v="51"/>
    <n v="203"/>
    <n v="2"/>
    <n v="419.46"/>
    <n v="826.29"/>
    <n v="838.92"/>
  </r>
  <r>
    <d v="2017-10-15T00:00:00"/>
    <x v="10"/>
    <n v="203"/>
    <n v="5"/>
    <n v="5.19"/>
    <n v="28.53"/>
    <n v="25.95"/>
  </r>
  <r>
    <d v="2017-10-15T00:00:00"/>
    <x v="54"/>
    <n v="203"/>
    <n v="1"/>
    <n v="419.46"/>
    <n v="413.15"/>
    <n v="419.46"/>
  </r>
  <r>
    <d v="2017-10-15T00:00:00"/>
    <x v="21"/>
    <n v="203"/>
    <n v="2"/>
    <n v="20.190000000000001"/>
    <n v="24.06"/>
    <n v="40.380000000000003"/>
  </r>
  <r>
    <d v="2017-10-15T00:00:00"/>
    <x v="39"/>
    <n v="203"/>
    <n v="1"/>
    <n v="178.58"/>
    <n v="176.2"/>
    <n v="178.58"/>
  </r>
  <r>
    <d v="2017-10-15T00:00:00"/>
    <x v="30"/>
    <n v="203"/>
    <n v="1"/>
    <n v="874.79"/>
    <n v="884.71"/>
    <n v="874.79"/>
  </r>
  <r>
    <d v="2017-10-15T00:00:00"/>
    <x v="35"/>
    <n v="203"/>
    <n v="2"/>
    <n v="2146.96"/>
    <n v="4342.59"/>
    <n v="4293.92"/>
  </r>
  <r>
    <d v="2017-10-15T00:00:00"/>
    <x v="13"/>
    <n v="203"/>
    <n v="3"/>
    <n v="874.79"/>
    <n v="2654.12"/>
    <n v="2624.37"/>
  </r>
  <r>
    <d v="2017-10-16T00:00:00"/>
    <x v="25"/>
    <n v="480"/>
    <n v="1"/>
    <n v="874.79"/>
    <n v="884.71"/>
    <n v="874.79"/>
  </r>
  <r>
    <d v="2017-10-16T00:00:00"/>
    <x v="17"/>
    <n v="480"/>
    <n v="2"/>
    <n v="28.84"/>
    <n v="63.45"/>
    <n v="57.68"/>
  </r>
  <r>
    <d v="2017-10-16T00:00:00"/>
    <x v="36"/>
    <n v="480"/>
    <n v="1"/>
    <n v="419.46"/>
    <n v="413.15"/>
    <n v="419.46"/>
  </r>
  <r>
    <d v="2017-10-16T00:00:00"/>
    <x v="10"/>
    <n v="480"/>
    <n v="3"/>
    <n v="5.19"/>
    <n v="17.12"/>
    <n v="15.57"/>
  </r>
  <r>
    <d v="2017-10-16T00:00:00"/>
    <x v="12"/>
    <n v="480"/>
    <n v="1"/>
    <n v="419.46"/>
    <n v="413.15"/>
    <n v="419.46"/>
  </r>
  <r>
    <d v="2017-10-16T00:00:00"/>
    <x v="31"/>
    <n v="480"/>
    <n v="1"/>
    <n v="419.46"/>
    <n v="413.15"/>
    <n v="419.46"/>
  </r>
  <r>
    <d v="2017-10-16T00:00:00"/>
    <x v="23"/>
    <n v="480"/>
    <n v="2"/>
    <n v="419.46"/>
    <n v="826.29"/>
    <n v="838.92"/>
  </r>
  <r>
    <d v="2017-10-16T00:00:00"/>
    <x v="13"/>
    <n v="480"/>
    <n v="4"/>
    <n v="874.79"/>
    <n v="3538.83"/>
    <n v="3499.16"/>
  </r>
  <r>
    <d v="2017-10-16T00:00:00"/>
    <x v="44"/>
    <n v="480"/>
    <n v="1"/>
    <n v="419.46"/>
    <n v="413.15"/>
    <n v="419.46"/>
  </r>
  <r>
    <d v="2017-10-16T00:00:00"/>
    <x v="27"/>
    <n v="480"/>
    <n v="2"/>
    <n v="419.46"/>
    <n v="826.29"/>
    <n v="838.92"/>
  </r>
  <r>
    <d v="2017-10-17T00:00:00"/>
    <x v="34"/>
    <n v="491"/>
    <n v="2"/>
    <n v="178.58"/>
    <n v="352.4"/>
    <n v="357.16"/>
  </r>
  <r>
    <d v="2017-10-17T00:00:00"/>
    <x v="28"/>
    <n v="491"/>
    <n v="2"/>
    <n v="419.46"/>
    <n v="826.29"/>
    <n v="838.92"/>
  </r>
  <r>
    <d v="2017-10-17T00:00:00"/>
    <x v="44"/>
    <n v="491"/>
    <n v="1"/>
    <n v="419.46"/>
    <n v="413.15"/>
    <n v="419.46"/>
  </r>
  <r>
    <d v="2017-10-17T00:00:00"/>
    <x v="32"/>
    <n v="491"/>
    <n v="3"/>
    <n v="356.9"/>
    <n v="1056.42"/>
    <n v="1070.7"/>
  </r>
  <r>
    <d v="2017-10-17T00:00:00"/>
    <x v="58"/>
    <n v="491"/>
    <n v="3"/>
    <n v="874.79"/>
    <n v="2654.12"/>
    <n v="2624.37"/>
  </r>
  <r>
    <d v="2017-10-17T00:00:00"/>
    <x v="21"/>
    <n v="491"/>
    <n v="1"/>
    <n v="20.190000000000001"/>
    <n v="12.03"/>
    <n v="20.190000000000001"/>
  </r>
  <r>
    <d v="2017-10-17T00:00:00"/>
    <x v="54"/>
    <n v="491"/>
    <n v="1"/>
    <n v="419.46"/>
    <n v="413.15"/>
    <n v="419.46"/>
  </r>
  <r>
    <d v="2017-10-17T00:00:00"/>
    <x v="22"/>
    <n v="491"/>
    <n v="1"/>
    <n v="419.46"/>
    <n v="413.15"/>
    <n v="419.46"/>
  </r>
  <r>
    <d v="2017-10-17T00:00:00"/>
    <x v="56"/>
    <n v="491"/>
    <n v="1"/>
    <n v="2146.96"/>
    <n v="2171.29"/>
    <n v="2146.96"/>
  </r>
  <r>
    <d v="2017-10-17T00:00:00"/>
    <x v="40"/>
    <n v="491"/>
    <n v="1"/>
    <n v="419.46"/>
    <n v="413.15"/>
    <n v="419.46"/>
  </r>
  <r>
    <d v="2017-10-17T00:00:00"/>
    <x v="8"/>
    <n v="491"/>
    <n v="4"/>
    <n v="28.84"/>
    <n v="126.9"/>
    <n v="115.36"/>
  </r>
  <r>
    <d v="2017-10-17T00:00:00"/>
    <x v="57"/>
    <n v="491"/>
    <n v="5"/>
    <n v="2146.96"/>
    <n v="10856.47"/>
    <n v="10734.8"/>
  </r>
  <r>
    <d v="2017-10-17T00:00:00"/>
    <x v="29"/>
    <n v="491"/>
    <n v="1"/>
    <n v="2146.96"/>
    <n v="2171.29"/>
    <n v="2146.96"/>
  </r>
  <r>
    <d v="2017-10-17T00:00:00"/>
    <x v="7"/>
    <n v="491"/>
    <n v="1"/>
    <n v="28.84"/>
    <n v="31.72"/>
    <n v="28.84"/>
  </r>
  <r>
    <d v="2017-10-17T00:00:00"/>
    <x v="23"/>
    <n v="491"/>
    <n v="1"/>
    <n v="419.46"/>
    <n v="413.15"/>
    <n v="419.46"/>
  </r>
  <r>
    <d v="2017-10-17T00:00:00"/>
    <x v="11"/>
    <n v="491"/>
    <n v="1"/>
    <n v="20.190000000000001"/>
    <n v="12.03"/>
    <n v="20.190000000000001"/>
  </r>
  <r>
    <d v="2017-10-17T00:00:00"/>
    <x v="27"/>
    <n v="491"/>
    <n v="2"/>
    <n v="419.46"/>
    <n v="826.29"/>
    <n v="838.92"/>
  </r>
  <r>
    <d v="2017-10-17T00:00:00"/>
    <x v="36"/>
    <n v="491"/>
    <n v="1"/>
    <n v="419.46"/>
    <n v="413.15"/>
    <n v="419.46"/>
  </r>
  <r>
    <d v="2017-10-17T00:00:00"/>
    <x v="42"/>
    <n v="491"/>
    <n v="2"/>
    <n v="20.190000000000001"/>
    <n v="24.06"/>
    <n v="40.380000000000003"/>
  </r>
  <r>
    <d v="2017-10-17T00:00:00"/>
    <x v="30"/>
    <n v="491"/>
    <n v="2"/>
    <n v="874.79"/>
    <n v="1769.42"/>
    <n v="1749.58"/>
  </r>
  <r>
    <d v="2017-10-17T00:00:00"/>
    <x v="35"/>
    <n v="491"/>
    <n v="1"/>
    <n v="2146.96"/>
    <n v="2171.29"/>
    <n v="2146.96"/>
  </r>
  <r>
    <d v="2017-10-17T00:00:00"/>
    <x v="37"/>
    <n v="491"/>
    <n v="1"/>
    <n v="183.94"/>
    <n v="181.49"/>
    <n v="183.94"/>
  </r>
  <r>
    <d v="2017-10-17T00:00:00"/>
    <x v="39"/>
    <n v="491"/>
    <n v="1"/>
    <n v="178.58"/>
    <n v="176.2"/>
    <n v="178.58"/>
  </r>
  <r>
    <d v="2017-10-17T00:00:00"/>
    <x v="17"/>
    <n v="491"/>
    <n v="2"/>
    <n v="28.84"/>
    <n v="63.45"/>
    <n v="57.68"/>
  </r>
  <r>
    <d v="2017-10-17T00:00:00"/>
    <x v="25"/>
    <n v="491"/>
    <n v="1"/>
    <n v="874.79"/>
    <n v="884.71"/>
    <n v="874.79"/>
  </r>
  <r>
    <d v="2017-10-17T00:00:00"/>
    <x v="51"/>
    <n v="491"/>
    <n v="1"/>
    <n v="419.46"/>
    <n v="413.15"/>
    <n v="419.46"/>
  </r>
  <r>
    <d v="2017-10-17T00:00:00"/>
    <x v="26"/>
    <n v="491"/>
    <n v="2"/>
    <n v="183.94"/>
    <n v="362.97"/>
    <n v="367.88"/>
  </r>
  <r>
    <d v="2017-10-17T00:00:00"/>
    <x v="56"/>
    <n v="603"/>
    <n v="1"/>
    <n v="2146.96"/>
    <n v="2171.29"/>
    <n v="2146.96"/>
  </r>
  <r>
    <d v="2017-10-18T00:00:00"/>
    <x v="43"/>
    <n v="252"/>
    <n v="1"/>
    <n v="5.7"/>
    <n v="3.4"/>
    <n v="5.7"/>
  </r>
  <r>
    <d v="2017-10-18T00:00:00"/>
    <x v="1"/>
    <n v="27"/>
    <n v="2"/>
    <n v="2024.99"/>
    <n v="3796.19"/>
    <n v="4049.98"/>
  </r>
  <r>
    <d v="2017-10-18T00:00:00"/>
    <x v="0"/>
    <n v="27"/>
    <n v="3"/>
    <n v="2024.99"/>
    <n v="5694.28"/>
    <n v="6074.97"/>
  </r>
  <r>
    <d v="2017-10-18T00:00:00"/>
    <x v="18"/>
    <n v="27"/>
    <n v="1"/>
    <n v="722.59"/>
    <n v="623.84"/>
    <n v="722.59"/>
  </r>
  <r>
    <d v="2017-10-18T00:00:00"/>
    <x v="15"/>
    <n v="27"/>
    <n v="1"/>
    <n v="714.7"/>
    <n v="617.03"/>
    <n v="714.7"/>
  </r>
  <r>
    <d v="2017-10-18T00:00:00"/>
    <x v="19"/>
    <n v="27"/>
    <n v="5"/>
    <n v="2024.99"/>
    <n v="9490.4699999999993"/>
    <n v="10124.950000000001"/>
  </r>
  <r>
    <d v="2017-10-18T00:00:00"/>
    <x v="14"/>
    <n v="27"/>
    <n v="1"/>
    <n v="809.76"/>
    <n v="699.09"/>
    <n v="809.76"/>
  </r>
  <r>
    <d v="2017-10-18T00:00:00"/>
    <x v="6"/>
    <n v="27"/>
    <n v="4"/>
    <n v="2039.99"/>
    <n v="7648.62"/>
    <n v="8159.96"/>
  </r>
  <r>
    <d v="2017-10-18T00:00:00"/>
    <x v="45"/>
    <n v="27"/>
    <n v="1"/>
    <n v="722.59"/>
    <n v="623.84"/>
    <n v="722.59"/>
  </r>
  <r>
    <d v="2017-10-18T00:00:00"/>
    <x v="4"/>
    <n v="27"/>
    <n v="3"/>
    <n v="2039.99"/>
    <n v="5736.46"/>
    <n v="6119.97"/>
  </r>
  <r>
    <d v="2017-10-19T00:00:00"/>
    <x v="2"/>
    <n v="676"/>
    <n v="2"/>
    <n v="2024.99"/>
    <n v="3796.19"/>
    <n v="4049.98"/>
  </r>
  <r>
    <d v="2017-10-19T00:00:00"/>
    <x v="3"/>
    <n v="676"/>
    <n v="2"/>
    <n v="2039.99"/>
    <n v="3824.31"/>
    <n v="4079.98"/>
  </r>
  <r>
    <d v="2017-10-19T00:00:00"/>
    <x v="5"/>
    <n v="676"/>
    <n v="2"/>
    <n v="2039.99"/>
    <n v="3824.31"/>
    <n v="4079.98"/>
  </r>
  <r>
    <d v="2017-10-19T00:00:00"/>
    <x v="6"/>
    <n v="676"/>
    <n v="2"/>
    <n v="2039.99"/>
    <n v="3824.31"/>
    <n v="4079.98"/>
  </r>
  <r>
    <d v="2017-10-19T00:00:00"/>
    <x v="15"/>
    <n v="676"/>
    <n v="2"/>
    <n v="714.7"/>
    <n v="1234.06"/>
    <n v="1429.4"/>
  </r>
  <r>
    <d v="2017-10-19T00:00:00"/>
    <x v="20"/>
    <n v="676"/>
    <n v="1"/>
    <n v="818.7"/>
    <n v="706.81"/>
    <n v="818.7"/>
  </r>
  <r>
    <d v="2017-10-19T00:00:00"/>
    <x v="7"/>
    <n v="676"/>
    <n v="2"/>
    <n v="28.84"/>
    <n v="63.45"/>
    <n v="57.68"/>
  </r>
  <r>
    <d v="2017-10-19T00:00:00"/>
    <x v="17"/>
    <n v="676"/>
    <n v="1"/>
    <n v="28.84"/>
    <n v="31.72"/>
    <n v="28.84"/>
  </r>
  <r>
    <d v="2017-10-19T00:00:00"/>
    <x v="8"/>
    <n v="676"/>
    <n v="2"/>
    <n v="28.84"/>
    <n v="63.45"/>
    <n v="57.68"/>
  </r>
  <r>
    <d v="2017-10-19T00:00:00"/>
    <x v="9"/>
    <n v="676"/>
    <n v="12"/>
    <n v="5.51"/>
    <n v="40.76"/>
    <n v="66.12"/>
  </r>
  <r>
    <d v="2017-10-19T00:00:00"/>
    <x v="43"/>
    <n v="676"/>
    <n v="3"/>
    <n v="5.7"/>
    <n v="10.19"/>
    <n v="17.100000000000001"/>
  </r>
  <r>
    <d v="2017-10-19T00:00:00"/>
    <x v="10"/>
    <n v="676"/>
    <n v="3"/>
    <n v="5.19"/>
    <n v="17.12"/>
    <n v="15.57"/>
  </r>
  <r>
    <d v="2017-10-19T00:00:00"/>
    <x v="11"/>
    <n v="676"/>
    <n v="2"/>
    <n v="20.190000000000001"/>
    <n v="24.06"/>
    <n v="40.380000000000003"/>
  </r>
  <r>
    <d v="2017-10-19T00:00:00"/>
    <x v="42"/>
    <n v="676"/>
    <n v="2"/>
    <n v="20.190000000000001"/>
    <n v="24.06"/>
    <n v="40.380000000000003"/>
  </r>
  <r>
    <d v="2017-10-19T00:00:00"/>
    <x v="21"/>
    <n v="676"/>
    <n v="1"/>
    <n v="20.190000000000001"/>
    <n v="12.03"/>
    <n v="20.190000000000001"/>
  </r>
  <r>
    <d v="2017-10-20T00:00:00"/>
    <x v="35"/>
    <n v="423"/>
    <n v="2"/>
    <n v="2146.96"/>
    <n v="4342.59"/>
    <n v="4293.92"/>
  </r>
  <r>
    <d v="2017-10-20T00:00:00"/>
    <x v="12"/>
    <n v="423"/>
    <n v="3"/>
    <n v="419.46"/>
    <n v="1239.44"/>
    <n v="1258.3800000000001"/>
  </r>
  <r>
    <d v="2017-10-20T00:00:00"/>
    <x v="11"/>
    <n v="423"/>
    <n v="4"/>
    <n v="20.190000000000001"/>
    <n v="48.11"/>
    <n v="80.760000000000005"/>
  </r>
  <r>
    <d v="2017-10-20T00:00:00"/>
    <x v="8"/>
    <n v="423"/>
    <n v="2"/>
    <n v="28.84"/>
    <n v="63.45"/>
    <n v="57.68"/>
  </r>
  <r>
    <d v="2017-10-20T00:00:00"/>
    <x v="36"/>
    <n v="423"/>
    <n v="3"/>
    <n v="419.46"/>
    <n v="1239.44"/>
    <n v="1258.3800000000001"/>
  </r>
  <r>
    <d v="2017-10-20T00:00:00"/>
    <x v="42"/>
    <n v="423"/>
    <n v="8"/>
    <n v="20.190000000000001"/>
    <n v="96.22"/>
    <n v="161.52000000000001"/>
  </r>
  <r>
    <d v="2017-10-20T00:00:00"/>
    <x v="32"/>
    <n v="423"/>
    <n v="1"/>
    <n v="356.9"/>
    <n v="352.14"/>
    <n v="356.9"/>
  </r>
  <r>
    <d v="2017-10-20T00:00:00"/>
    <x v="23"/>
    <n v="423"/>
    <n v="3"/>
    <n v="419.46"/>
    <n v="1239.44"/>
    <n v="1258.3800000000001"/>
  </r>
  <r>
    <d v="2017-10-20T00:00:00"/>
    <x v="33"/>
    <n v="423"/>
    <n v="1"/>
    <n v="183.94"/>
    <n v="181.49"/>
    <n v="183.94"/>
  </r>
  <r>
    <d v="2017-10-20T00:00:00"/>
    <x v="24"/>
    <n v="423"/>
    <n v="2"/>
    <n v="183.94"/>
    <n v="362.97"/>
    <n v="367.88"/>
  </r>
  <r>
    <d v="2017-10-20T00:00:00"/>
    <x v="7"/>
    <n v="423"/>
    <n v="3"/>
    <n v="28.84"/>
    <n v="95.17"/>
    <n v="86.52"/>
  </r>
  <r>
    <d v="2017-10-20T00:00:00"/>
    <x v="40"/>
    <n v="423"/>
    <n v="1"/>
    <n v="419.46"/>
    <n v="413.15"/>
    <n v="419.46"/>
  </r>
  <r>
    <d v="2017-10-20T00:00:00"/>
    <x v="37"/>
    <n v="423"/>
    <n v="1"/>
    <n v="183.94"/>
    <n v="181.49"/>
    <n v="183.94"/>
  </r>
  <r>
    <d v="2017-10-20T00:00:00"/>
    <x v="31"/>
    <n v="423"/>
    <n v="6"/>
    <n v="419.46"/>
    <n v="2478.88"/>
    <n v="2516.7600000000002"/>
  </r>
  <r>
    <d v="2017-10-20T00:00:00"/>
    <x v="22"/>
    <n v="423"/>
    <n v="1"/>
    <n v="419.46"/>
    <n v="413.15"/>
    <n v="419.46"/>
  </r>
  <r>
    <d v="2017-10-20T00:00:00"/>
    <x v="44"/>
    <n v="423"/>
    <n v="5"/>
    <n v="419.46"/>
    <n v="2065.73"/>
    <n v="2097.3000000000002"/>
  </r>
  <r>
    <d v="2017-10-20T00:00:00"/>
    <x v="41"/>
    <n v="423"/>
    <n v="2"/>
    <n v="874.79"/>
    <n v="1769.42"/>
    <n v="1749.58"/>
  </r>
  <r>
    <d v="2017-10-20T00:00:00"/>
    <x v="39"/>
    <n v="423"/>
    <n v="1"/>
    <n v="178.58"/>
    <n v="176.2"/>
    <n v="178.58"/>
  </r>
  <r>
    <d v="2017-10-20T00:00:00"/>
    <x v="27"/>
    <n v="423"/>
    <n v="4"/>
    <n v="419.46"/>
    <n v="1652.59"/>
    <n v="1677.84"/>
  </r>
  <r>
    <d v="2017-10-20T00:00:00"/>
    <x v="10"/>
    <n v="423"/>
    <n v="8"/>
    <n v="5.19"/>
    <n v="45.64"/>
    <n v="41.52"/>
  </r>
  <r>
    <d v="2017-10-20T00:00:00"/>
    <x v="23"/>
    <n v="486"/>
    <n v="1"/>
    <n v="419.46"/>
    <n v="413.15"/>
    <n v="419.46"/>
  </r>
  <r>
    <d v="2017-10-20T00:00:00"/>
    <x v="25"/>
    <n v="486"/>
    <n v="2"/>
    <n v="874.79"/>
    <n v="1769.42"/>
    <n v="1749.58"/>
  </r>
  <r>
    <d v="2017-10-20T00:00:00"/>
    <x v="44"/>
    <n v="486"/>
    <n v="1"/>
    <n v="419.46"/>
    <n v="413.15"/>
    <n v="419.46"/>
  </r>
  <r>
    <d v="2017-10-20T00:00:00"/>
    <x v="36"/>
    <n v="486"/>
    <n v="2"/>
    <n v="419.46"/>
    <n v="826.29"/>
    <n v="838.92"/>
  </r>
  <r>
    <d v="2017-10-20T00:00:00"/>
    <x v="12"/>
    <n v="486"/>
    <n v="2"/>
    <n v="419.46"/>
    <n v="826.29"/>
    <n v="838.92"/>
  </r>
  <r>
    <d v="2017-10-20T00:00:00"/>
    <x v="31"/>
    <n v="486"/>
    <n v="4"/>
    <n v="419.46"/>
    <n v="1652.59"/>
    <n v="1677.84"/>
  </r>
  <r>
    <d v="2017-10-20T00:00:00"/>
    <x v="27"/>
    <n v="486"/>
    <n v="4"/>
    <n v="419.46"/>
    <n v="1652.59"/>
    <n v="1677.84"/>
  </r>
  <r>
    <d v="2017-10-20T00:00:00"/>
    <x v="10"/>
    <n v="486"/>
    <n v="4"/>
    <n v="5.19"/>
    <n v="22.82"/>
    <n v="20.76"/>
  </r>
  <r>
    <d v="2017-10-20T00:00:00"/>
    <x v="17"/>
    <n v="486"/>
    <n v="4"/>
    <n v="28.84"/>
    <n v="126.9"/>
    <n v="115.36"/>
  </r>
  <r>
    <d v="2017-10-20T00:00:00"/>
    <x v="0"/>
    <n v="506"/>
    <n v="2"/>
    <n v="2024.99"/>
    <n v="3796.19"/>
    <n v="4049.98"/>
  </r>
  <r>
    <d v="2017-10-20T00:00:00"/>
    <x v="42"/>
    <n v="506"/>
    <n v="2"/>
    <n v="20.190000000000001"/>
    <n v="24.06"/>
    <n v="40.380000000000003"/>
  </r>
  <r>
    <d v="2017-10-20T00:00:00"/>
    <x v="21"/>
    <n v="506"/>
    <n v="1"/>
    <n v="20.190000000000001"/>
    <n v="12.03"/>
    <n v="20.190000000000001"/>
  </r>
  <r>
    <d v="2017-10-20T00:00:00"/>
    <x v="8"/>
    <n v="506"/>
    <n v="1"/>
    <n v="28.84"/>
    <n v="31.72"/>
    <n v="28.84"/>
  </r>
  <r>
    <d v="2017-10-20T00:00:00"/>
    <x v="6"/>
    <n v="506"/>
    <n v="2"/>
    <n v="2039.99"/>
    <n v="3824.31"/>
    <n v="4079.98"/>
  </r>
  <r>
    <d v="2017-10-20T00:00:00"/>
    <x v="1"/>
    <n v="506"/>
    <n v="2"/>
    <n v="2024.99"/>
    <n v="3796.19"/>
    <n v="4049.98"/>
  </r>
  <r>
    <d v="2017-10-20T00:00:00"/>
    <x v="11"/>
    <n v="506"/>
    <n v="2"/>
    <n v="20.190000000000001"/>
    <n v="24.06"/>
    <n v="40.380000000000003"/>
  </r>
  <r>
    <d v="2017-10-20T00:00:00"/>
    <x v="17"/>
    <n v="506"/>
    <n v="1"/>
    <n v="28.84"/>
    <n v="31.72"/>
    <n v="28.84"/>
  </r>
  <r>
    <d v="2017-10-20T00:00:00"/>
    <x v="9"/>
    <n v="506"/>
    <n v="6"/>
    <n v="5.7"/>
    <n v="20.38"/>
    <n v="34.200000000000003"/>
  </r>
  <r>
    <d v="2017-10-22T00:00:00"/>
    <x v="12"/>
    <n v="549"/>
    <n v="1"/>
    <n v="419.46"/>
    <n v="413.15"/>
    <n v="419.46"/>
  </r>
  <r>
    <d v="2017-10-22T00:00:00"/>
    <x v="35"/>
    <n v="549"/>
    <n v="1"/>
    <n v="2146.96"/>
    <n v="2171.29"/>
    <n v="2146.96"/>
  </r>
  <r>
    <d v="2017-10-22T00:00:00"/>
    <x v="23"/>
    <n v="549"/>
    <n v="1"/>
    <n v="419.46"/>
    <n v="413.15"/>
    <n v="419.46"/>
  </r>
  <r>
    <d v="2017-10-22T00:00:00"/>
    <x v="29"/>
    <n v="549"/>
    <n v="2"/>
    <n v="2146.96"/>
    <n v="4342.59"/>
    <n v="4293.92"/>
  </r>
  <r>
    <d v="2017-10-22T00:00:00"/>
    <x v="21"/>
    <n v="549"/>
    <n v="1"/>
    <n v="20.190000000000001"/>
    <n v="12.03"/>
    <n v="20.190000000000001"/>
  </r>
  <r>
    <d v="2017-10-22T00:00:00"/>
    <x v="28"/>
    <n v="549"/>
    <n v="3"/>
    <n v="419.46"/>
    <n v="1239.44"/>
    <n v="1258.3800000000001"/>
  </r>
  <r>
    <d v="2017-10-22T00:00:00"/>
    <x v="40"/>
    <n v="549"/>
    <n v="5"/>
    <n v="419.46"/>
    <n v="2065.73"/>
    <n v="2097.3000000000002"/>
  </r>
  <r>
    <d v="2017-10-22T00:00:00"/>
    <x v="22"/>
    <n v="549"/>
    <n v="1"/>
    <n v="419.46"/>
    <n v="413.15"/>
    <n v="419.46"/>
  </r>
  <r>
    <d v="2017-10-22T00:00:00"/>
    <x v="36"/>
    <n v="549"/>
    <n v="2"/>
    <n v="419.46"/>
    <n v="826.29"/>
    <n v="838.92"/>
  </r>
  <r>
    <d v="2017-10-22T00:00:00"/>
    <x v="54"/>
    <n v="549"/>
    <n v="1"/>
    <n v="419.46"/>
    <n v="413.15"/>
    <n v="419.46"/>
  </r>
  <r>
    <d v="2017-10-22T00:00:00"/>
    <x v="30"/>
    <n v="549"/>
    <n v="2"/>
    <n v="874.79"/>
    <n v="1769.42"/>
    <n v="1749.58"/>
  </r>
  <r>
    <d v="2017-10-22T00:00:00"/>
    <x v="25"/>
    <n v="549"/>
    <n v="3"/>
    <n v="874.79"/>
    <n v="2654.12"/>
    <n v="2624.37"/>
  </r>
  <r>
    <d v="2017-10-22T00:00:00"/>
    <x v="26"/>
    <n v="549"/>
    <n v="1"/>
    <n v="183.94"/>
    <n v="181.49"/>
    <n v="183.94"/>
  </r>
  <r>
    <d v="2017-10-22T00:00:00"/>
    <x v="57"/>
    <n v="549"/>
    <n v="1"/>
    <n v="2146.96"/>
    <n v="2171.29"/>
    <n v="2146.96"/>
  </r>
  <r>
    <d v="2017-10-22T00:00:00"/>
    <x v="31"/>
    <n v="549"/>
    <n v="2"/>
    <n v="419.46"/>
    <n v="826.29"/>
    <n v="838.92"/>
  </r>
  <r>
    <d v="2017-10-22T00:00:00"/>
    <x v="44"/>
    <n v="549"/>
    <n v="1"/>
    <n v="419.46"/>
    <n v="413.15"/>
    <n v="419.46"/>
  </r>
  <r>
    <d v="2017-10-22T00:00:00"/>
    <x v="58"/>
    <n v="549"/>
    <n v="1"/>
    <n v="874.79"/>
    <n v="884.71"/>
    <n v="874.79"/>
  </r>
  <r>
    <d v="2017-10-22T00:00:00"/>
    <x v="55"/>
    <n v="549"/>
    <n v="3"/>
    <n v="2146.96"/>
    <n v="6513.88"/>
    <n v="6440.88"/>
  </r>
  <r>
    <d v="2017-10-24T00:00:00"/>
    <x v="24"/>
    <n v="458"/>
    <n v="1"/>
    <n v="183.94"/>
    <n v="181.49"/>
    <n v="183.94"/>
  </r>
  <r>
    <d v="2017-10-26T00:00:00"/>
    <x v="25"/>
    <n v="269"/>
    <n v="2"/>
    <n v="874.79"/>
    <n v="1769.42"/>
    <n v="1749.58"/>
  </r>
  <r>
    <d v="2017-10-26T00:00:00"/>
    <x v="29"/>
    <n v="269"/>
    <n v="1"/>
    <n v="2146.96"/>
    <n v="2171.29"/>
    <n v="2146.96"/>
  </r>
  <r>
    <d v="2017-10-26T00:00:00"/>
    <x v="22"/>
    <n v="269"/>
    <n v="1"/>
    <n v="419.46"/>
    <n v="413.15"/>
    <n v="419.46"/>
  </r>
  <r>
    <d v="2017-10-26T00:00:00"/>
    <x v="49"/>
    <n v="269"/>
    <n v="2"/>
    <n v="419.46"/>
    <n v="826.29"/>
    <n v="838.92"/>
  </r>
  <r>
    <d v="2017-10-26T00:00:00"/>
    <x v="51"/>
    <n v="269"/>
    <n v="3"/>
    <n v="419.46"/>
    <n v="1239.44"/>
    <n v="1258.3800000000001"/>
  </r>
  <r>
    <d v="2017-10-26T00:00:00"/>
    <x v="53"/>
    <n v="269"/>
    <n v="1"/>
    <n v="758.08"/>
    <n v="747.97"/>
    <n v="758.08"/>
  </r>
  <r>
    <d v="2017-10-26T00:00:00"/>
    <x v="48"/>
    <n v="269"/>
    <n v="1"/>
    <n v="178.58"/>
    <n v="176.2"/>
    <n v="178.58"/>
  </r>
  <r>
    <d v="2017-10-26T00:00:00"/>
    <x v="23"/>
    <n v="344"/>
    <n v="1"/>
    <n v="419.46"/>
    <n v="413.15"/>
    <n v="419.46"/>
  </r>
  <r>
    <d v="2017-10-26T00:00:00"/>
    <x v="36"/>
    <n v="344"/>
    <n v="1"/>
    <n v="419.46"/>
    <n v="413.15"/>
    <n v="419.46"/>
  </r>
  <r>
    <d v="2017-10-26T00:00:00"/>
    <x v="12"/>
    <n v="344"/>
    <n v="1"/>
    <n v="419.46"/>
    <n v="413.15"/>
    <n v="419.46"/>
  </r>
  <r>
    <d v="2017-10-26T00:00:00"/>
    <x v="27"/>
    <n v="344"/>
    <n v="2"/>
    <n v="419.46"/>
    <n v="826.29"/>
    <n v="838.92"/>
  </r>
  <r>
    <d v="2017-10-27T00:00:00"/>
    <x v="40"/>
    <n v="161"/>
    <n v="3"/>
    <n v="419.46"/>
    <n v="1239.44"/>
    <n v="1258.3800000000001"/>
  </r>
  <r>
    <d v="2017-10-27T00:00:00"/>
    <x v="57"/>
    <n v="161"/>
    <n v="1"/>
    <n v="2146.96"/>
    <n v="2171.29"/>
    <n v="2146.96"/>
  </r>
  <r>
    <d v="2017-10-27T00:00:00"/>
    <x v="13"/>
    <n v="161"/>
    <n v="2"/>
    <n v="874.79"/>
    <n v="1769.42"/>
    <n v="1749.58"/>
  </r>
  <r>
    <d v="2017-10-27T00:00:00"/>
    <x v="30"/>
    <n v="161"/>
    <n v="1"/>
    <n v="874.79"/>
    <n v="884.71"/>
    <n v="874.79"/>
  </r>
  <r>
    <d v="2017-10-27T00:00:00"/>
    <x v="41"/>
    <n v="161"/>
    <n v="2"/>
    <n v="874.79"/>
    <n v="1769.42"/>
    <n v="1749.58"/>
  </r>
  <r>
    <d v="2017-10-27T00:00:00"/>
    <x v="25"/>
    <n v="161"/>
    <n v="1"/>
    <n v="874.79"/>
    <n v="884.71"/>
    <n v="874.79"/>
  </r>
  <r>
    <d v="2017-10-27T00:00:00"/>
    <x v="56"/>
    <n v="161"/>
    <n v="3"/>
    <n v="2146.96"/>
    <n v="6513.88"/>
    <n v="6440.88"/>
  </r>
  <r>
    <d v="2017-10-27T00:00:00"/>
    <x v="27"/>
    <n v="161"/>
    <n v="2"/>
    <n v="419.46"/>
    <n v="826.29"/>
    <n v="838.92"/>
  </r>
  <r>
    <d v="2017-10-27T00:00:00"/>
    <x v="51"/>
    <n v="161"/>
    <n v="1"/>
    <n v="419.46"/>
    <n v="413.15"/>
    <n v="419.46"/>
  </r>
  <r>
    <d v="2017-10-27T00:00:00"/>
    <x v="36"/>
    <n v="161"/>
    <n v="1"/>
    <n v="419.46"/>
    <n v="413.15"/>
    <n v="419.46"/>
  </r>
  <r>
    <d v="2017-10-27T00:00:00"/>
    <x v="35"/>
    <n v="161"/>
    <n v="1"/>
    <n v="2146.96"/>
    <n v="2171.29"/>
    <n v="2146.96"/>
  </r>
  <r>
    <d v="2017-10-27T00:00:00"/>
    <x v="33"/>
    <n v="161"/>
    <n v="1"/>
    <n v="183.94"/>
    <n v="181.49"/>
    <n v="183.94"/>
  </r>
  <r>
    <d v="2017-10-27T00:00:00"/>
    <x v="58"/>
    <n v="161"/>
    <n v="1"/>
    <n v="874.79"/>
    <n v="884.71"/>
    <n v="874.79"/>
  </r>
  <r>
    <d v="2017-10-27T00:00:00"/>
    <x v="24"/>
    <n v="161"/>
    <n v="2"/>
    <n v="183.94"/>
    <n v="362.97"/>
    <n v="367.88"/>
  </r>
  <r>
    <d v="2017-10-27T00:00:00"/>
    <x v="39"/>
    <n v="161"/>
    <n v="3"/>
    <n v="178.58"/>
    <n v="528.6"/>
    <n v="535.74"/>
  </r>
  <r>
    <d v="2017-10-27T00:00:00"/>
    <x v="37"/>
    <n v="161"/>
    <n v="1"/>
    <n v="183.94"/>
    <n v="181.49"/>
    <n v="183.94"/>
  </r>
  <r>
    <d v="2017-10-27T00:00:00"/>
    <x v="32"/>
    <n v="161"/>
    <n v="1"/>
    <n v="356.9"/>
    <n v="352.14"/>
    <n v="356.9"/>
  </r>
  <r>
    <d v="2017-10-27T00:00:00"/>
    <x v="22"/>
    <n v="161"/>
    <n v="5"/>
    <n v="419.46"/>
    <n v="2065.73"/>
    <n v="2097.3000000000002"/>
  </r>
  <r>
    <d v="2017-10-27T00:00:00"/>
    <x v="44"/>
    <n v="161"/>
    <n v="3"/>
    <n v="419.46"/>
    <n v="1239.44"/>
    <n v="1258.3800000000001"/>
  </r>
  <r>
    <d v="2017-10-27T00:00:00"/>
    <x v="23"/>
    <n v="161"/>
    <n v="1"/>
    <n v="419.46"/>
    <n v="413.15"/>
    <n v="419.46"/>
  </r>
  <r>
    <d v="2017-10-27T00:00:00"/>
    <x v="28"/>
    <n v="161"/>
    <n v="1"/>
    <n v="419.46"/>
    <n v="413.15"/>
    <n v="419.46"/>
  </r>
  <r>
    <d v="2017-10-27T00:00:00"/>
    <x v="12"/>
    <n v="161"/>
    <n v="1"/>
    <n v="419.46"/>
    <n v="413.15"/>
    <n v="419.46"/>
  </r>
  <r>
    <d v="2017-10-28T00:00:00"/>
    <x v="33"/>
    <n v="166"/>
    <n v="1"/>
    <n v="183.94"/>
    <n v="181.49"/>
    <n v="183.94"/>
  </r>
  <r>
    <d v="2017-10-28T00:00:00"/>
    <x v="26"/>
    <n v="166"/>
    <n v="2"/>
    <n v="183.94"/>
    <n v="362.97"/>
    <n v="367.88"/>
  </r>
  <r>
    <d v="2017-10-28T00:00:00"/>
    <x v="27"/>
    <n v="166"/>
    <n v="4"/>
    <n v="419.46"/>
    <n v="1652.59"/>
    <n v="1677.84"/>
  </r>
  <r>
    <d v="2017-10-28T00:00:00"/>
    <x v="40"/>
    <n v="166"/>
    <n v="4"/>
    <n v="419.46"/>
    <n v="1652.59"/>
    <n v="1677.84"/>
  </r>
  <r>
    <d v="2017-10-28T00:00:00"/>
    <x v="36"/>
    <n v="166"/>
    <n v="3"/>
    <n v="419.46"/>
    <n v="1239.44"/>
    <n v="1258.3800000000001"/>
  </r>
  <r>
    <d v="2017-10-28T00:00:00"/>
    <x v="37"/>
    <n v="166"/>
    <n v="1"/>
    <n v="183.94"/>
    <n v="181.49"/>
    <n v="183.94"/>
  </r>
  <r>
    <d v="2017-10-28T00:00:00"/>
    <x v="50"/>
    <n v="166"/>
    <n v="2"/>
    <n v="758.08"/>
    <n v="1495.94"/>
    <n v="1516.16"/>
  </r>
  <r>
    <d v="2017-10-28T00:00:00"/>
    <x v="38"/>
    <n v="166"/>
    <n v="1"/>
    <n v="356.9"/>
    <n v="352.14"/>
    <n v="356.9"/>
  </r>
  <r>
    <d v="2017-10-28T00:00:00"/>
    <x v="34"/>
    <n v="166"/>
    <n v="4"/>
    <n v="178.58"/>
    <n v="704.8"/>
    <n v="714.32"/>
  </r>
  <r>
    <d v="2017-10-28T00:00:00"/>
    <x v="29"/>
    <n v="166"/>
    <n v="5"/>
    <n v="2146.96"/>
    <n v="10856.47"/>
    <n v="10734.8"/>
  </r>
  <r>
    <d v="2017-10-28T00:00:00"/>
    <x v="23"/>
    <n v="166"/>
    <n v="10"/>
    <n v="419.46"/>
    <n v="4131.46"/>
    <n v="4194.6000000000004"/>
  </r>
  <r>
    <d v="2017-10-28T00:00:00"/>
    <x v="41"/>
    <n v="166"/>
    <n v="2"/>
    <n v="874.79"/>
    <n v="1769.42"/>
    <n v="1749.58"/>
  </r>
  <r>
    <d v="2017-10-28T00:00:00"/>
    <x v="30"/>
    <n v="166"/>
    <n v="3"/>
    <n v="874.79"/>
    <n v="2654.12"/>
    <n v="2624.37"/>
  </r>
  <r>
    <d v="2017-10-28T00:00:00"/>
    <x v="49"/>
    <n v="166"/>
    <n v="2"/>
    <n v="419.46"/>
    <n v="826.29"/>
    <n v="838.92"/>
  </r>
  <r>
    <d v="2017-10-28T00:00:00"/>
    <x v="53"/>
    <n v="166"/>
    <n v="1"/>
    <n v="758.08"/>
    <n v="747.97"/>
    <n v="758.08"/>
  </r>
  <r>
    <d v="2017-10-28T00:00:00"/>
    <x v="35"/>
    <n v="166"/>
    <n v="3"/>
    <n v="2146.96"/>
    <n v="6513.88"/>
    <n v="6440.88"/>
  </r>
  <r>
    <d v="2017-10-28T00:00:00"/>
    <x v="48"/>
    <n v="166"/>
    <n v="1"/>
    <n v="178.58"/>
    <n v="176.2"/>
    <n v="178.58"/>
  </r>
  <r>
    <d v="2017-10-28T00:00:00"/>
    <x v="32"/>
    <n v="166"/>
    <n v="1"/>
    <n v="356.9"/>
    <n v="352.14"/>
    <n v="356.9"/>
  </r>
  <r>
    <d v="2017-10-28T00:00:00"/>
    <x v="51"/>
    <n v="166"/>
    <n v="1"/>
    <n v="419.46"/>
    <n v="413.15"/>
    <n v="419.46"/>
  </r>
  <r>
    <d v="2017-10-28T00:00:00"/>
    <x v="44"/>
    <n v="166"/>
    <n v="4"/>
    <n v="419.46"/>
    <n v="1652.59"/>
    <n v="1677.84"/>
  </r>
  <r>
    <d v="2017-10-28T00:00:00"/>
    <x v="39"/>
    <n v="166"/>
    <n v="4"/>
    <n v="178.58"/>
    <n v="704.8"/>
    <n v="714.32"/>
  </r>
  <r>
    <d v="2017-10-28T00:00:00"/>
    <x v="13"/>
    <n v="166"/>
    <n v="3"/>
    <n v="874.79"/>
    <n v="2654.12"/>
    <n v="2624.37"/>
  </r>
  <r>
    <d v="2017-10-28T00:00:00"/>
    <x v="28"/>
    <n v="166"/>
    <n v="2"/>
    <n v="419.46"/>
    <n v="826.29"/>
    <n v="838.92"/>
  </r>
  <r>
    <d v="2017-10-30T00:00:00"/>
    <x v="36"/>
    <n v="292"/>
    <n v="2"/>
    <n v="419.46"/>
    <n v="826.29"/>
    <n v="838.92"/>
  </r>
  <r>
    <d v="2017-10-30T00:00:00"/>
    <x v="13"/>
    <n v="292"/>
    <n v="1"/>
    <n v="874.79"/>
    <n v="884.71"/>
    <n v="874.79"/>
  </r>
  <r>
    <d v="2017-10-30T00:00:00"/>
    <x v="17"/>
    <n v="292"/>
    <n v="1"/>
    <n v="28.84"/>
    <n v="31.72"/>
    <n v="28.84"/>
  </r>
  <r>
    <d v="2017-10-30T00:00:00"/>
    <x v="31"/>
    <n v="292"/>
    <n v="2"/>
    <n v="419.46"/>
    <n v="826.29"/>
    <n v="838.92"/>
  </r>
  <r>
    <d v="2017-10-30T00:00:00"/>
    <x v="10"/>
    <n v="292"/>
    <n v="3"/>
    <n v="5.19"/>
    <n v="17.12"/>
    <n v="15.57"/>
  </r>
  <r>
    <d v="2017-10-30T00:00:00"/>
    <x v="10"/>
    <n v="431"/>
    <n v="2"/>
    <n v="5.19"/>
    <n v="11.41"/>
    <n v="10.38"/>
  </r>
  <r>
    <d v="2017-10-30T00:00:00"/>
    <x v="23"/>
    <n v="431"/>
    <n v="2"/>
    <n v="419.46"/>
    <n v="826.29"/>
    <n v="838.92"/>
  </r>
  <r>
    <d v="2017-10-30T00:00:00"/>
    <x v="31"/>
    <n v="431"/>
    <n v="2"/>
    <n v="419.46"/>
    <n v="826.29"/>
    <n v="838.92"/>
  </r>
  <r>
    <d v="2017-10-30T00:00:00"/>
    <x v="44"/>
    <n v="431"/>
    <n v="1"/>
    <n v="419.46"/>
    <n v="413.15"/>
    <n v="419.46"/>
  </r>
  <r>
    <d v="2017-10-30T00:00:00"/>
    <x v="12"/>
    <n v="431"/>
    <n v="3"/>
    <n v="419.46"/>
    <n v="1239.44"/>
    <n v="1258.3800000000001"/>
  </r>
  <r>
    <d v="2017-10-30T00:00:00"/>
    <x v="27"/>
    <n v="431"/>
    <n v="1"/>
    <n v="419.46"/>
    <n v="413.15"/>
    <n v="419.46"/>
  </r>
  <r>
    <d v="2017-10-31T00:00:00"/>
    <x v="41"/>
    <n v="221"/>
    <n v="4"/>
    <n v="874.79"/>
    <n v="3538.83"/>
    <n v="3499.16"/>
  </r>
  <r>
    <d v="2017-10-31T00:00:00"/>
    <x v="13"/>
    <n v="221"/>
    <n v="3"/>
    <n v="874.79"/>
    <n v="2654.12"/>
    <n v="2624.37"/>
  </r>
  <r>
    <d v="2017-10-31T00:00:00"/>
    <x v="23"/>
    <n v="221"/>
    <n v="2"/>
    <n v="419.46"/>
    <n v="826.29"/>
    <n v="838.92"/>
  </r>
  <r>
    <d v="2017-10-31T00:00:00"/>
    <x v="12"/>
    <n v="221"/>
    <n v="3"/>
    <n v="419.46"/>
    <n v="1239.44"/>
    <n v="1258.3800000000001"/>
  </r>
  <r>
    <d v="2017-10-31T00:00:00"/>
    <x v="29"/>
    <n v="221"/>
    <n v="1"/>
    <n v="2146.96"/>
    <n v="2171.29"/>
    <n v="2146.96"/>
  </r>
  <r>
    <d v="2017-10-31T00:00:00"/>
    <x v="28"/>
    <n v="221"/>
    <n v="2"/>
    <n v="419.46"/>
    <n v="826.29"/>
    <n v="838.92"/>
  </r>
  <r>
    <d v="2017-10-31T00:00:00"/>
    <x v="22"/>
    <n v="221"/>
    <n v="4"/>
    <n v="419.46"/>
    <n v="1652.59"/>
    <n v="1677.84"/>
  </r>
  <r>
    <d v="2017-10-31T00:00:00"/>
    <x v="33"/>
    <n v="221"/>
    <n v="5"/>
    <n v="183.94"/>
    <n v="907.43"/>
    <n v="919.7"/>
  </r>
  <r>
    <d v="2017-10-31T00:00:00"/>
    <x v="36"/>
    <n v="221"/>
    <n v="8"/>
    <n v="419.46"/>
    <n v="3305.17"/>
    <n v="3355.68"/>
  </r>
  <r>
    <d v="2017-10-31T00:00:00"/>
    <x v="38"/>
    <n v="221"/>
    <n v="3"/>
    <n v="356.9"/>
    <n v="1056.42"/>
    <n v="1070.7"/>
  </r>
  <r>
    <d v="2017-10-31T00:00:00"/>
    <x v="26"/>
    <n v="221"/>
    <n v="3"/>
    <n v="183.94"/>
    <n v="544.46"/>
    <n v="551.82000000000005"/>
  </r>
  <r>
    <d v="2017-10-31T00:00:00"/>
    <x v="44"/>
    <n v="221"/>
    <n v="5"/>
    <n v="419.46"/>
    <n v="2065.73"/>
    <n v="2097.3000000000002"/>
  </r>
  <r>
    <d v="2017-10-31T00:00:00"/>
    <x v="37"/>
    <n v="221"/>
    <n v="1"/>
    <n v="183.94"/>
    <n v="181.49"/>
    <n v="183.94"/>
  </r>
  <r>
    <d v="2017-10-31T00:00:00"/>
    <x v="17"/>
    <n v="221"/>
    <n v="8"/>
    <n v="28.84"/>
    <n v="253.8"/>
    <n v="230.72"/>
  </r>
  <r>
    <d v="2017-10-31T00:00:00"/>
    <x v="24"/>
    <n v="221"/>
    <n v="5"/>
    <n v="183.94"/>
    <n v="907.43"/>
    <n v="919.7"/>
  </r>
  <r>
    <d v="2017-10-31T00:00:00"/>
    <x v="7"/>
    <n v="221"/>
    <n v="4"/>
    <n v="28.84"/>
    <n v="126.9"/>
    <n v="115.36"/>
  </r>
  <r>
    <d v="2017-10-31T00:00:00"/>
    <x v="27"/>
    <n v="221"/>
    <n v="1"/>
    <n v="419.46"/>
    <n v="413.15"/>
    <n v="419.46"/>
  </r>
  <r>
    <d v="2017-10-31T00:00:00"/>
    <x v="40"/>
    <n v="221"/>
    <n v="2"/>
    <n v="419.46"/>
    <n v="826.29"/>
    <n v="838.92"/>
  </r>
  <r>
    <d v="2017-10-31T00:00:00"/>
    <x v="39"/>
    <n v="221"/>
    <n v="2"/>
    <n v="178.58"/>
    <n v="352.4"/>
    <n v="357.16"/>
  </r>
  <r>
    <d v="2017-10-31T00:00:00"/>
    <x v="21"/>
    <n v="221"/>
    <n v="2"/>
    <n v="20.190000000000001"/>
    <n v="24.06"/>
    <n v="40.380000000000003"/>
  </r>
  <r>
    <d v="2017-10-31T00:00:00"/>
    <x v="42"/>
    <n v="221"/>
    <n v="9"/>
    <n v="20.190000000000001"/>
    <n v="108.25"/>
    <n v="181.71"/>
  </r>
  <r>
    <d v="2017-10-31T00:00:00"/>
    <x v="30"/>
    <n v="221"/>
    <n v="2"/>
    <n v="874.79"/>
    <n v="1769.42"/>
    <n v="1749.58"/>
  </r>
  <r>
    <d v="2017-10-31T00:00:00"/>
    <x v="31"/>
    <n v="221"/>
    <n v="6"/>
    <n v="419.46"/>
    <n v="2478.88"/>
    <n v="2516.7600000000002"/>
  </r>
  <r>
    <d v="2017-10-31T00:00:00"/>
    <x v="11"/>
    <n v="221"/>
    <n v="2"/>
    <n v="20.190000000000001"/>
    <n v="24.06"/>
    <n v="40.380000000000003"/>
  </r>
  <r>
    <d v="2017-10-31T00:00:00"/>
    <x v="35"/>
    <n v="221"/>
    <n v="2"/>
    <n v="2146.96"/>
    <n v="4342.59"/>
    <n v="4293.92"/>
  </r>
  <r>
    <d v="2017-10-31T00:00:00"/>
    <x v="32"/>
    <n v="221"/>
    <n v="3"/>
    <n v="356.9"/>
    <n v="1056.42"/>
    <n v="1070.7"/>
  </r>
  <r>
    <d v="2017-10-31T00:00:00"/>
    <x v="8"/>
    <n v="221"/>
    <n v="1"/>
    <n v="28.84"/>
    <n v="31.72"/>
    <n v="28.84"/>
  </r>
  <r>
    <d v="2017-10-31T00:00:00"/>
    <x v="10"/>
    <n v="221"/>
    <n v="10"/>
    <n v="5.19"/>
    <n v="57.05"/>
    <n v="51.9"/>
  </r>
  <r>
    <d v="2017-10-31T00:00:00"/>
    <x v="9"/>
    <n v="485"/>
    <n v="11"/>
    <n v="5.51"/>
    <n v="37.36"/>
    <n v="60.61"/>
  </r>
  <r>
    <d v="2017-10-31T00:00:00"/>
    <x v="7"/>
    <n v="485"/>
    <n v="1"/>
    <n v="28.84"/>
    <n v="31.72"/>
    <n v="28.84"/>
  </r>
  <r>
    <d v="2017-10-31T00:00:00"/>
    <x v="45"/>
    <n v="485"/>
    <n v="1"/>
    <n v="722.59"/>
    <n v="623.84"/>
    <n v="722.59"/>
  </r>
  <r>
    <d v="2017-10-31T00:00:00"/>
    <x v="19"/>
    <n v="485"/>
    <n v="6"/>
    <n v="2024.99"/>
    <n v="11388.57"/>
    <n v="12149.94"/>
  </r>
  <r>
    <d v="2017-10-31T00:00:00"/>
    <x v="0"/>
    <n v="485"/>
    <n v="2"/>
    <n v="2024.99"/>
    <n v="3796.19"/>
    <n v="4049.98"/>
  </r>
  <r>
    <d v="2017-10-31T00:00:00"/>
    <x v="5"/>
    <n v="485"/>
    <n v="2"/>
    <n v="2039.99"/>
    <n v="3824.31"/>
    <n v="4079.98"/>
  </r>
  <r>
    <d v="2017-10-31T00:00:00"/>
    <x v="2"/>
    <n v="315"/>
    <n v="2"/>
    <n v="2024.99"/>
    <n v="3796.19"/>
    <n v="4049.98"/>
  </r>
  <r>
    <d v="2017-10-31T00:00:00"/>
    <x v="8"/>
    <n v="315"/>
    <n v="1"/>
    <n v="28.84"/>
    <n v="31.72"/>
    <n v="28.84"/>
  </r>
  <r>
    <d v="2017-10-31T00:00:00"/>
    <x v="21"/>
    <n v="315"/>
    <n v="2"/>
    <n v="20.190000000000001"/>
    <n v="24.06"/>
    <n v="40.380000000000003"/>
  </r>
  <r>
    <d v="2017-10-31T00:00:00"/>
    <x v="42"/>
    <n v="315"/>
    <n v="1"/>
    <n v="20.190000000000001"/>
    <n v="12.03"/>
    <n v="20.190000000000001"/>
  </r>
  <r>
    <d v="2017-10-31T00:00:00"/>
    <x v="11"/>
    <n v="315"/>
    <n v="2"/>
    <n v="20.190000000000001"/>
    <n v="24.06"/>
    <n v="40.380000000000003"/>
  </r>
  <r>
    <d v="2017-10-31T00:00:00"/>
    <x v="0"/>
    <n v="315"/>
    <n v="4"/>
    <n v="2024.99"/>
    <n v="7592.38"/>
    <n v="8099.96"/>
  </r>
  <r>
    <d v="2017-10-31T00:00:00"/>
    <x v="17"/>
    <n v="315"/>
    <n v="4"/>
    <n v="28.84"/>
    <n v="126.9"/>
    <n v="115.36"/>
  </r>
  <r>
    <d v="2017-10-31T00:00:00"/>
    <x v="19"/>
    <n v="315"/>
    <n v="2"/>
    <n v="2024.99"/>
    <n v="3796.19"/>
    <n v="4049.98"/>
  </r>
  <r>
    <d v="2017-10-31T00:00:00"/>
    <x v="20"/>
    <n v="315"/>
    <n v="1"/>
    <n v="818.7"/>
    <n v="706.81"/>
    <n v="818.7"/>
  </r>
  <r>
    <d v="2017-10-31T00:00:00"/>
    <x v="10"/>
    <n v="315"/>
    <n v="1"/>
    <n v="5.19"/>
    <n v="5.71"/>
    <n v="5.19"/>
  </r>
  <r>
    <d v="2017-10-31T00:00:00"/>
    <x v="1"/>
    <n v="315"/>
    <n v="6"/>
    <n v="2024.99"/>
    <n v="11388.57"/>
    <n v="12149.94"/>
  </r>
  <r>
    <d v="2017-10-31T00:00:00"/>
    <x v="45"/>
    <n v="315"/>
    <n v="1"/>
    <n v="722.59"/>
    <n v="623.84"/>
    <n v="722.59"/>
  </r>
  <r>
    <d v="2017-10-31T00:00:00"/>
    <x v="7"/>
    <n v="315"/>
    <n v="1"/>
    <n v="28.84"/>
    <n v="31.72"/>
    <n v="28.84"/>
  </r>
  <r>
    <d v="2017-10-31T00:00:00"/>
    <x v="5"/>
    <n v="315"/>
    <n v="2"/>
    <n v="2039.99"/>
    <n v="3824.31"/>
    <n v="4079.98"/>
  </r>
  <r>
    <d v="2017-11-01T00:00:00"/>
    <x v="19"/>
    <n v="492"/>
    <n v="3"/>
    <n v="2024.99"/>
    <n v="5694.28"/>
    <n v="6074.97"/>
  </r>
  <r>
    <d v="2017-11-01T00:00:00"/>
    <x v="0"/>
    <n v="492"/>
    <n v="5"/>
    <n v="2024.99"/>
    <n v="9490.4699999999993"/>
    <n v="10124.950000000001"/>
  </r>
  <r>
    <d v="2017-11-01T00:00:00"/>
    <x v="1"/>
    <n v="492"/>
    <n v="2"/>
    <n v="2024.99"/>
    <n v="3796.19"/>
    <n v="4049.98"/>
  </r>
  <r>
    <d v="2017-11-01T00:00:00"/>
    <x v="2"/>
    <n v="492"/>
    <n v="2"/>
    <n v="2024.99"/>
    <n v="3796.19"/>
    <n v="4049.98"/>
  </r>
  <r>
    <d v="2017-11-01T00:00:00"/>
    <x v="4"/>
    <n v="492"/>
    <n v="1"/>
    <n v="2039.99"/>
    <n v="1912.15"/>
    <n v="2039.99"/>
  </r>
  <r>
    <d v="2017-11-01T00:00:00"/>
    <x v="10"/>
    <n v="492"/>
    <n v="2"/>
    <n v="5.19"/>
    <n v="11.41"/>
    <n v="10.38"/>
  </r>
  <r>
    <d v="2017-11-01T00:00:00"/>
    <x v="9"/>
    <n v="492"/>
    <n v="3"/>
    <n v="5.7"/>
    <n v="10.19"/>
    <n v="17.100000000000001"/>
  </r>
  <r>
    <d v="2017-11-02T00:00:00"/>
    <x v="44"/>
    <n v="129"/>
    <n v="1"/>
    <n v="419.46"/>
    <n v="413.15"/>
    <n v="419.46"/>
  </r>
  <r>
    <d v="2017-11-02T00:00:00"/>
    <x v="36"/>
    <n v="271"/>
    <n v="1"/>
    <n v="419.46"/>
    <n v="413.15"/>
    <n v="419.46"/>
  </r>
  <r>
    <d v="2017-11-02T00:00:00"/>
    <x v="13"/>
    <n v="271"/>
    <n v="2"/>
    <n v="874.79"/>
    <n v="1769.42"/>
    <n v="1749.58"/>
  </r>
  <r>
    <d v="2017-11-02T00:00:00"/>
    <x v="10"/>
    <n v="271"/>
    <n v="2"/>
    <n v="5.19"/>
    <n v="11.41"/>
    <n v="10.38"/>
  </r>
  <r>
    <d v="2017-11-02T00:00:00"/>
    <x v="23"/>
    <n v="271"/>
    <n v="2"/>
    <n v="419.46"/>
    <n v="826.29"/>
    <n v="838.92"/>
  </r>
  <r>
    <d v="2017-11-02T00:00:00"/>
    <x v="6"/>
    <n v="353"/>
    <n v="2"/>
    <n v="2039.99"/>
    <n v="3824.31"/>
    <n v="4079.98"/>
  </r>
  <r>
    <d v="2017-11-02T00:00:00"/>
    <x v="9"/>
    <n v="353"/>
    <n v="6"/>
    <n v="5.7"/>
    <n v="20.38"/>
    <n v="34.200000000000003"/>
  </r>
  <r>
    <d v="2017-11-02T00:00:00"/>
    <x v="43"/>
    <n v="353"/>
    <n v="1"/>
    <n v="5.7"/>
    <n v="3.4"/>
    <n v="5.7"/>
  </r>
  <r>
    <d v="2017-11-02T00:00:00"/>
    <x v="3"/>
    <n v="353"/>
    <n v="1"/>
    <n v="2039.99"/>
    <n v="1912.15"/>
    <n v="2039.99"/>
  </r>
  <r>
    <d v="2017-11-02T00:00:00"/>
    <x v="1"/>
    <n v="353"/>
    <n v="1"/>
    <n v="2024.99"/>
    <n v="1898.09"/>
    <n v="2024.99"/>
  </r>
  <r>
    <d v="2017-11-02T00:00:00"/>
    <x v="0"/>
    <n v="390"/>
    <n v="2"/>
    <n v="2024.99"/>
    <n v="3796.19"/>
    <n v="4049.98"/>
  </r>
  <r>
    <d v="2017-11-02T00:00:00"/>
    <x v="51"/>
    <n v="318"/>
    <n v="1"/>
    <n v="419.46"/>
    <n v="413.15"/>
    <n v="419.46"/>
  </r>
  <r>
    <d v="2017-11-02T00:00:00"/>
    <x v="24"/>
    <n v="318"/>
    <n v="1"/>
    <n v="183.94"/>
    <n v="181.49"/>
    <n v="183.94"/>
  </r>
  <r>
    <d v="2017-11-03T00:00:00"/>
    <x v="19"/>
    <n v="18"/>
    <n v="6"/>
    <n v="2024.99"/>
    <n v="11388.57"/>
    <n v="12149.94"/>
  </r>
  <r>
    <d v="2017-11-03T00:00:00"/>
    <x v="6"/>
    <n v="18"/>
    <n v="3"/>
    <n v="2039.99"/>
    <n v="5736.46"/>
    <n v="6119.97"/>
  </r>
  <r>
    <d v="2017-11-03T00:00:00"/>
    <x v="4"/>
    <n v="18"/>
    <n v="3"/>
    <n v="2039.99"/>
    <n v="5736.46"/>
    <n v="6119.97"/>
  </r>
  <r>
    <d v="2017-11-03T00:00:00"/>
    <x v="14"/>
    <n v="18"/>
    <n v="2"/>
    <n v="809.76"/>
    <n v="1398.19"/>
    <n v="1619.52"/>
  </r>
  <r>
    <d v="2017-11-03T00:00:00"/>
    <x v="20"/>
    <n v="18"/>
    <n v="2"/>
    <n v="818.7"/>
    <n v="1413.62"/>
    <n v="1637.4"/>
  </r>
  <r>
    <d v="2017-11-03T00:00:00"/>
    <x v="5"/>
    <n v="18"/>
    <n v="2"/>
    <n v="2039.99"/>
    <n v="3824.31"/>
    <n v="4079.98"/>
  </r>
  <r>
    <d v="2017-11-03T00:00:00"/>
    <x v="9"/>
    <n v="18"/>
    <n v="3"/>
    <n v="5.7"/>
    <n v="10.19"/>
    <n v="17.100000000000001"/>
  </r>
  <r>
    <d v="2017-11-03T00:00:00"/>
    <x v="0"/>
    <n v="18"/>
    <n v="5"/>
    <n v="2024.99"/>
    <n v="9490.4699999999993"/>
    <n v="10124.950000000001"/>
  </r>
  <r>
    <d v="2017-11-03T00:00:00"/>
    <x v="51"/>
    <n v="206"/>
    <n v="1"/>
    <n v="419.46"/>
    <n v="413.15"/>
    <n v="419.46"/>
  </r>
  <r>
    <d v="2017-11-03T00:00:00"/>
    <x v="28"/>
    <n v="206"/>
    <n v="1"/>
    <n v="419.46"/>
    <n v="413.15"/>
    <n v="419.46"/>
  </r>
  <r>
    <d v="2017-11-03T00:00:00"/>
    <x v="42"/>
    <n v="206"/>
    <n v="1"/>
    <n v="20.190000000000001"/>
    <n v="12.03"/>
    <n v="20.190000000000001"/>
  </r>
  <r>
    <d v="2017-11-03T00:00:00"/>
    <x v="40"/>
    <n v="206"/>
    <n v="2"/>
    <n v="419.46"/>
    <n v="826.29"/>
    <n v="838.92"/>
  </r>
  <r>
    <d v="2017-11-03T00:00:00"/>
    <x v="34"/>
    <n v="206"/>
    <n v="1"/>
    <n v="178.58"/>
    <n v="176.2"/>
    <n v="178.58"/>
  </r>
  <r>
    <d v="2017-11-03T00:00:00"/>
    <x v="11"/>
    <n v="206"/>
    <n v="3"/>
    <n v="20.190000000000001"/>
    <n v="36.08"/>
    <n v="60.57"/>
  </r>
  <r>
    <d v="2017-11-03T00:00:00"/>
    <x v="23"/>
    <n v="206"/>
    <n v="2"/>
    <n v="419.46"/>
    <n v="826.29"/>
    <n v="838.92"/>
  </r>
  <r>
    <d v="2017-11-03T00:00:00"/>
    <x v="17"/>
    <n v="206"/>
    <n v="2"/>
    <n v="28.84"/>
    <n v="63.45"/>
    <n v="57.68"/>
  </r>
  <r>
    <d v="2017-11-03T00:00:00"/>
    <x v="41"/>
    <n v="206"/>
    <n v="2"/>
    <n v="874.79"/>
    <n v="1769.42"/>
    <n v="1749.58"/>
  </r>
  <r>
    <d v="2017-11-03T00:00:00"/>
    <x v="21"/>
    <n v="206"/>
    <n v="1"/>
    <n v="20.190000000000001"/>
    <n v="12.03"/>
    <n v="20.190000000000001"/>
  </r>
  <r>
    <d v="2017-11-03T00:00:00"/>
    <x v="58"/>
    <n v="206"/>
    <n v="1"/>
    <n v="874.79"/>
    <n v="884.71"/>
    <n v="874.79"/>
  </r>
  <r>
    <d v="2017-11-03T00:00:00"/>
    <x v="36"/>
    <n v="206"/>
    <n v="3"/>
    <n v="419.46"/>
    <n v="1239.44"/>
    <n v="1258.3800000000001"/>
  </r>
  <r>
    <d v="2017-11-03T00:00:00"/>
    <x v="55"/>
    <n v="206"/>
    <n v="1"/>
    <n v="2146.96"/>
    <n v="2171.29"/>
    <n v="2146.96"/>
  </r>
  <r>
    <d v="2017-11-03T00:00:00"/>
    <x v="31"/>
    <n v="206"/>
    <n v="3"/>
    <n v="419.46"/>
    <n v="1239.44"/>
    <n v="1258.3800000000001"/>
  </r>
  <r>
    <d v="2017-11-03T00:00:00"/>
    <x v="25"/>
    <n v="206"/>
    <n v="2"/>
    <n v="874.79"/>
    <n v="1769.42"/>
    <n v="1749.58"/>
  </r>
  <r>
    <d v="2017-11-03T00:00:00"/>
    <x v="56"/>
    <n v="206"/>
    <n v="2"/>
    <n v="2146.96"/>
    <n v="4342.59"/>
    <n v="4293.92"/>
  </r>
  <r>
    <d v="2017-11-03T00:00:00"/>
    <x v="49"/>
    <n v="206"/>
    <n v="1"/>
    <n v="419.46"/>
    <n v="413.15"/>
    <n v="419.46"/>
  </r>
  <r>
    <d v="2017-11-03T00:00:00"/>
    <x v="32"/>
    <n v="206"/>
    <n v="1"/>
    <n v="356.9"/>
    <n v="352.14"/>
    <n v="356.9"/>
  </r>
  <r>
    <d v="2017-11-03T00:00:00"/>
    <x v="10"/>
    <n v="206"/>
    <n v="2"/>
    <n v="5.19"/>
    <n v="11.41"/>
    <n v="10.38"/>
  </r>
  <r>
    <d v="2017-11-03T00:00:00"/>
    <x v="54"/>
    <n v="206"/>
    <n v="1"/>
    <n v="419.46"/>
    <n v="413.15"/>
    <n v="419.46"/>
  </r>
  <r>
    <d v="2017-11-03T00:00:00"/>
    <x v="39"/>
    <n v="206"/>
    <n v="2"/>
    <n v="178.58"/>
    <n v="352.4"/>
    <n v="357.16"/>
  </r>
  <r>
    <d v="2017-11-03T00:00:00"/>
    <x v="27"/>
    <n v="206"/>
    <n v="1"/>
    <n v="419.46"/>
    <n v="413.15"/>
    <n v="419.46"/>
  </r>
  <r>
    <d v="2017-11-03T00:00:00"/>
    <x v="29"/>
    <n v="206"/>
    <n v="1"/>
    <n v="2146.96"/>
    <n v="2171.29"/>
    <n v="2146.96"/>
  </r>
  <r>
    <d v="2017-11-03T00:00:00"/>
    <x v="8"/>
    <n v="206"/>
    <n v="2"/>
    <n v="28.84"/>
    <n v="63.45"/>
    <n v="57.68"/>
  </r>
  <r>
    <d v="2017-11-03T00:00:00"/>
    <x v="30"/>
    <n v="206"/>
    <n v="2"/>
    <n v="874.79"/>
    <n v="1769.42"/>
    <n v="1749.58"/>
  </r>
  <r>
    <d v="2017-11-03T00:00:00"/>
    <x v="35"/>
    <n v="206"/>
    <n v="1"/>
    <n v="2146.96"/>
    <n v="2171.29"/>
    <n v="2146.96"/>
  </r>
  <r>
    <d v="2017-11-03T00:00:00"/>
    <x v="57"/>
    <n v="206"/>
    <n v="4"/>
    <n v="2146.96"/>
    <n v="8685.18"/>
    <n v="8587.84"/>
  </r>
  <r>
    <d v="2017-11-04T00:00:00"/>
    <x v="6"/>
    <n v="164"/>
    <n v="1"/>
    <n v="2039.99"/>
    <n v="1912.15"/>
    <n v="2039.99"/>
  </r>
  <r>
    <d v="2017-11-04T00:00:00"/>
    <x v="9"/>
    <n v="164"/>
    <n v="18"/>
    <n v="5.23"/>
    <n v="61.13"/>
    <n v="94.14"/>
  </r>
  <r>
    <d v="2017-11-04T00:00:00"/>
    <x v="4"/>
    <n v="164"/>
    <n v="2"/>
    <n v="2039.99"/>
    <n v="3824.31"/>
    <n v="4079.98"/>
  </r>
  <r>
    <d v="2017-11-04T00:00:00"/>
    <x v="1"/>
    <n v="164"/>
    <n v="2"/>
    <n v="2024.99"/>
    <n v="3796.19"/>
    <n v="4049.98"/>
  </r>
  <r>
    <d v="2017-11-04T00:00:00"/>
    <x v="7"/>
    <n v="164"/>
    <n v="1"/>
    <n v="28.84"/>
    <n v="31.72"/>
    <n v="28.84"/>
  </r>
  <r>
    <d v="2017-11-04T00:00:00"/>
    <x v="36"/>
    <n v="210"/>
    <n v="1"/>
    <n v="419.46"/>
    <n v="413.15"/>
    <n v="419.46"/>
  </r>
  <r>
    <d v="2017-11-04T00:00:00"/>
    <x v="10"/>
    <n v="210"/>
    <n v="1"/>
    <n v="5.19"/>
    <n v="5.71"/>
    <n v="5.19"/>
  </r>
  <r>
    <d v="2017-11-04T00:00:00"/>
    <x v="44"/>
    <n v="210"/>
    <n v="2"/>
    <n v="419.46"/>
    <n v="826.29"/>
    <n v="838.92"/>
  </r>
  <r>
    <d v="2017-11-04T00:00:00"/>
    <x v="12"/>
    <n v="210"/>
    <n v="1"/>
    <n v="419.46"/>
    <n v="413.15"/>
    <n v="419.46"/>
  </r>
  <r>
    <d v="2017-11-04T00:00:00"/>
    <x v="31"/>
    <n v="210"/>
    <n v="2"/>
    <n v="419.46"/>
    <n v="826.29"/>
    <n v="838.92"/>
  </r>
  <r>
    <d v="2017-11-04T00:00:00"/>
    <x v="27"/>
    <n v="210"/>
    <n v="2"/>
    <n v="419.46"/>
    <n v="826.29"/>
    <n v="838.92"/>
  </r>
  <r>
    <d v="2017-11-04T00:00:00"/>
    <x v="17"/>
    <n v="210"/>
    <n v="1"/>
    <n v="28.84"/>
    <n v="31.72"/>
    <n v="28.84"/>
  </r>
  <r>
    <d v="2017-11-04T00:00:00"/>
    <x v="31"/>
    <n v="162"/>
    <n v="1"/>
    <n v="419.46"/>
    <n v="413.15"/>
    <n v="419.46"/>
  </r>
  <r>
    <d v="2017-11-04T00:00:00"/>
    <x v="36"/>
    <n v="162"/>
    <n v="1"/>
    <n v="419.46"/>
    <n v="413.15"/>
    <n v="419.46"/>
  </r>
  <r>
    <d v="2017-11-04T00:00:00"/>
    <x v="13"/>
    <n v="162"/>
    <n v="2"/>
    <n v="874.79"/>
    <n v="1769.42"/>
    <n v="1749.58"/>
  </r>
  <r>
    <d v="2017-11-04T00:00:00"/>
    <x v="12"/>
    <n v="162"/>
    <n v="2"/>
    <n v="419.46"/>
    <n v="826.29"/>
    <n v="838.92"/>
  </r>
  <r>
    <d v="2017-11-04T00:00:00"/>
    <x v="1"/>
    <n v="697"/>
    <n v="4"/>
    <n v="2024.99"/>
    <n v="7592.38"/>
    <n v="8099.96"/>
  </r>
  <r>
    <d v="2017-11-04T00:00:00"/>
    <x v="45"/>
    <n v="697"/>
    <n v="2"/>
    <n v="722.59"/>
    <n v="1247.68"/>
    <n v="1445.18"/>
  </r>
  <r>
    <d v="2017-11-04T00:00:00"/>
    <x v="19"/>
    <n v="697"/>
    <n v="4"/>
    <n v="2024.99"/>
    <n v="7592.38"/>
    <n v="8099.96"/>
  </r>
  <r>
    <d v="2017-11-04T00:00:00"/>
    <x v="17"/>
    <n v="697"/>
    <n v="5"/>
    <n v="28.84"/>
    <n v="158.62"/>
    <n v="144.19999999999999"/>
  </r>
  <r>
    <d v="2017-11-04T00:00:00"/>
    <x v="3"/>
    <n v="697"/>
    <n v="2"/>
    <n v="2039.99"/>
    <n v="3824.31"/>
    <n v="4079.98"/>
  </r>
  <r>
    <d v="2017-11-04T00:00:00"/>
    <x v="9"/>
    <n v="697"/>
    <n v="6"/>
    <n v="5.7"/>
    <n v="20.38"/>
    <n v="34.200000000000003"/>
  </r>
  <r>
    <d v="2017-11-04T00:00:00"/>
    <x v="7"/>
    <n v="697"/>
    <n v="2"/>
    <n v="28.84"/>
    <n v="63.45"/>
    <n v="57.68"/>
  </r>
  <r>
    <d v="2017-11-04T00:00:00"/>
    <x v="42"/>
    <n v="697"/>
    <n v="6"/>
    <n v="20.190000000000001"/>
    <n v="72.17"/>
    <n v="121.14"/>
  </r>
  <r>
    <d v="2017-11-04T00:00:00"/>
    <x v="5"/>
    <n v="697"/>
    <n v="6"/>
    <n v="2039.99"/>
    <n v="11472.93"/>
    <n v="12239.94"/>
  </r>
  <r>
    <d v="2017-11-04T00:00:00"/>
    <x v="8"/>
    <n v="697"/>
    <n v="2"/>
    <n v="28.84"/>
    <n v="63.45"/>
    <n v="57.68"/>
  </r>
  <r>
    <d v="2017-11-04T00:00:00"/>
    <x v="6"/>
    <n v="697"/>
    <n v="5"/>
    <n v="2039.99"/>
    <n v="9560.77"/>
    <n v="10199.950000000001"/>
  </r>
  <r>
    <d v="2017-11-04T00:00:00"/>
    <x v="2"/>
    <n v="697"/>
    <n v="4"/>
    <n v="2024.99"/>
    <n v="7592.38"/>
    <n v="8099.96"/>
  </r>
  <r>
    <d v="2017-11-04T00:00:00"/>
    <x v="4"/>
    <n v="697"/>
    <n v="5"/>
    <n v="2039.99"/>
    <n v="9560.77"/>
    <n v="10199.950000000001"/>
  </r>
  <r>
    <d v="2017-11-04T00:00:00"/>
    <x v="11"/>
    <n v="697"/>
    <n v="1"/>
    <n v="20.190000000000001"/>
    <n v="12.03"/>
    <n v="20.190000000000001"/>
  </r>
  <r>
    <d v="2017-11-04T00:00:00"/>
    <x v="20"/>
    <n v="697"/>
    <n v="2"/>
    <n v="818.7"/>
    <n v="1413.62"/>
    <n v="1637.4"/>
  </r>
  <r>
    <d v="2017-11-04T00:00:00"/>
    <x v="10"/>
    <n v="697"/>
    <n v="1"/>
    <n v="5.19"/>
    <n v="5.71"/>
    <n v="5.19"/>
  </r>
  <r>
    <d v="2017-11-04T00:00:00"/>
    <x v="21"/>
    <n v="697"/>
    <n v="2"/>
    <n v="20.190000000000001"/>
    <n v="24.06"/>
    <n v="40.380000000000003"/>
  </r>
  <r>
    <d v="2017-11-04T00:00:00"/>
    <x v="15"/>
    <n v="697"/>
    <n v="4"/>
    <n v="714.7"/>
    <n v="2468.11"/>
    <n v="2858.8"/>
  </r>
  <r>
    <d v="2017-11-04T00:00:00"/>
    <x v="43"/>
    <n v="697"/>
    <n v="3"/>
    <n v="5.7"/>
    <n v="10.19"/>
    <n v="17.100000000000001"/>
  </r>
  <r>
    <d v="2017-11-05T00:00:00"/>
    <x v="17"/>
    <n v="531"/>
    <n v="3"/>
    <n v="28.84"/>
    <n v="95.17"/>
    <n v="86.52"/>
  </r>
  <r>
    <d v="2017-11-05T00:00:00"/>
    <x v="13"/>
    <n v="531"/>
    <n v="1"/>
    <n v="874.79"/>
    <n v="884.71"/>
    <n v="874.79"/>
  </r>
  <r>
    <d v="2017-11-05T00:00:00"/>
    <x v="25"/>
    <n v="531"/>
    <n v="1"/>
    <n v="874.79"/>
    <n v="884.71"/>
    <n v="874.79"/>
  </r>
  <r>
    <d v="2017-11-05T00:00:00"/>
    <x v="12"/>
    <n v="531"/>
    <n v="2"/>
    <n v="419.46"/>
    <n v="826.29"/>
    <n v="838.92"/>
  </r>
  <r>
    <d v="2017-11-05T00:00:00"/>
    <x v="36"/>
    <n v="531"/>
    <n v="2"/>
    <n v="419.46"/>
    <n v="826.29"/>
    <n v="838.92"/>
  </r>
  <r>
    <d v="2017-11-05T00:00:00"/>
    <x v="23"/>
    <n v="531"/>
    <n v="2"/>
    <n v="419.46"/>
    <n v="826.29"/>
    <n v="838.92"/>
  </r>
  <r>
    <d v="2017-11-05T00:00:00"/>
    <x v="27"/>
    <n v="531"/>
    <n v="3"/>
    <n v="419.46"/>
    <n v="1239.44"/>
    <n v="1258.3800000000001"/>
  </r>
  <r>
    <d v="2017-11-05T00:00:00"/>
    <x v="31"/>
    <n v="531"/>
    <n v="2"/>
    <n v="419.46"/>
    <n v="826.29"/>
    <n v="838.92"/>
  </r>
  <r>
    <d v="2017-11-05T00:00:00"/>
    <x v="10"/>
    <n v="531"/>
    <n v="5"/>
    <n v="5.19"/>
    <n v="28.53"/>
    <n v="25.95"/>
  </r>
  <r>
    <d v="2017-11-05T00:00:00"/>
    <x v="54"/>
    <n v="558"/>
    <n v="2"/>
    <n v="419.46"/>
    <n v="826.29"/>
    <n v="838.92"/>
  </r>
  <r>
    <d v="2017-11-05T00:00:00"/>
    <x v="30"/>
    <n v="558"/>
    <n v="3"/>
    <n v="874.79"/>
    <n v="2654.12"/>
    <n v="2624.37"/>
  </r>
  <r>
    <d v="2017-11-05T00:00:00"/>
    <x v="37"/>
    <n v="558"/>
    <n v="1"/>
    <n v="183.94"/>
    <n v="181.49"/>
    <n v="183.94"/>
  </r>
  <r>
    <d v="2017-11-05T00:00:00"/>
    <x v="25"/>
    <n v="558"/>
    <n v="1"/>
    <n v="874.79"/>
    <n v="884.71"/>
    <n v="874.79"/>
  </r>
  <r>
    <d v="2017-11-05T00:00:00"/>
    <x v="55"/>
    <n v="558"/>
    <n v="1"/>
    <n v="2146.96"/>
    <n v="2171.29"/>
    <n v="2146.96"/>
  </r>
  <r>
    <d v="2017-11-05T00:00:00"/>
    <x v="33"/>
    <n v="558"/>
    <n v="1"/>
    <n v="183.94"/>
    <n v="181.49"/>
    <n v="183.94"/>
  </r>
  <r>
    <d v="2017-11-05T00:00:00"/>
    <x v="21"/>
    <n v="558"/>
    <n v="3"/>
    <n v="20.190000000000001"/>
    <n v="36.08"/>
    <n v="60.57"/>
  </r>
  <r>
    <d v="2017-11-05T00:00:00"/>
    <x v="17"/>
    <n v="558"/>
    <n v="2"/>
    <n v="28.84"/>
    <n v="63.45"/>
    <n v="57.68"/>
  </r>
  <r>
    <d v="2017-11-05T00:00:00"/>
    <x v="42"/>
    <n v="558"/>
    <n v="2"/>
    <n v="20.190000000000001"/>
    <n v="24.06"/>
    <n v="40.380000000000003"/>
  </r>
  <r>
    <d v="2017-11-05T00:00:00"/>
    <x v="56"/>
    <n v="558"/>
    <n v="2"/>
    <n v="2146.96"/>
    <n v="4342.59"/>
    <n v="4293.92"/>
  </r>
  <r>
    <d v="2017-11-05T00:00:00"/>
    <x v="36"/>
    <n v="558"/>
    <n v="1"/>
    <n v="419.46"/>
    <n v="413.15"/>
    <n v="419.46"/>
  </r>
  <r>
    <d v="2017-11-05T00:00:00"/>
    <x v="51"/>
    <n v="558"/>
    <n v="2"/>
    <n v="419.46"/>
    <n v="826.29"/>
    <n v="838.92"/>
  </r>
  <r>
    <d v="2017-11-05T00:00:00"/>
    <x v="41"/>
    <n v="558"/>
    <n v="2"/>
    <n v="874.79"/>
    <n v="1769.42"/>
    <n v="1749.58"/>
  </r>
  <r>
    <d v="2017-11-05T00:00:00"/>
    <x v="57"/>
    <n v="558"/>
    <n v="1"/>
    <n v="2146.96"/>
    <n v="2171.29"/>
    <n v="2146.96"/>
  </r>
  <r>
    <d v="2017-11-05T00:00:00"/>
    <x v="11"/>
    <n v="558"/>
    <n v="6"/>
    <n v="20.190000000000001"/>
    <n v="72.17"/>
    <n v="121.14"/>
  </r>
  <r>
    <d v="2017-11-05T00:00:00"/>
    <x v="12"/>
    <n v="558"/>
    <n v="1"/>
    <n v="419.46"/>
    <n v="413.15"/>
    <n v="419.46"/>
  </r>
  <r>
    <d v="2017-11-05T00:00:00"/>
    <x v="10"/>
    <n v="558"/>
    <n v="1"/>
    <n v="5.19"/>
    <n v="5.71"/>
    <n v="5.19"/>
  </r>
  <r>
    <d v="2017-11-05T00:00:00"/>
    <x v="13"/>
    <n v="558"/>
    <n v="4"/>
    <n v="874.79"/>
    <n v="3538.83"/>
    <n v="3499.16"/>
  </r>
  <r>
    <d v="2017-11-05T00:00:00"/>
    <x v="58"/>
    <n v="558"/>
    <n v="2"/>
    <n v="874.79"/>
    <n v="1769.42"/>
    <n v="1749.58"/>
  </r>
  <r>
    <d v="2017-11-05T00:00:00"/>
    <x v="40"/>
    <n v="558"/>
    <n v="3"/>
    <n v="419.46"/>
    <n v="1239.44"/>
    <n v="1258.3800000000001"/>
  </r>
  <r>
    <d v="2017-11-05T00:00:00"/>
    <x v="31"/>
    <n v="558"/>
    <n v="3"/>
    <n v="419.46"/>
    <n v="1239.44"/>
    <n v="1258.3800000000001"/>
  </r>
  <r>
    <d v="2017-11-05T00:00:00"/>
    <x v="29"/>
    <n v="558"/>
    <n v="1"/>
    <n v="2146.96"/>
    <n v="2171.29"/>
    <n v="2146.96"/>
  </r>
  <r>
    <d v="2017-11-05T00:00:00"/>
    <x v="32"/>
    <n v="558"/>
    <n v="2"/>
    <n v="356.9"/>
    <n v="704.28"/>
    <n v="713.8"/>
  </r>
  <r>
    <d v="2017-11-05T00:00:00"/>
    <x v="28"/>
    <n v="558"/>
    <n v="1"/>
    <n v="419.46"/>
    <n v="413.15"/>
    <n v="419.46"/>
  </r>
  <r>
    <d v="2017-11-05T00:00:00"/>
    <x v="23"/>
    <n v="558"/>
    <n v="1"/>
    <n v="419.46"/>
    <n v="413.15"/>
    <n v="419.46"/>
  </r>
  <r>
    <d v="2017-11-05T00:00:00"/>
    <x v="7"/>
    <n v="558"/>
    <n v="3"/>
    <n v="28.84"/>
    <n v="95.17"/>
    <n v="86.52"/>
  </r>
  <r>
    <d v="2017-11-05T00:00:00"/>
    <x v="43"/>
    <n v="11"/>
    <n v="2"/>
    <n v="5.7"/>
    <n v="6.79"/>
    <n v="11.4"/>
  </r>
  <r>
    <d v="2017-11-05T00:00:00"/>
    <x v="4"/>
    <n v="11"/>
    <n v="1"/>
    <n v="2039.99"/>
    <n v="1912.15"/>
    <n v="2039.99"/>
  </r>
  <r>
    <d v="2017-11-05T00:00:00"/>
    <x v="2"/>
    <n v="11"/>
    <n v="1"/>
    <n v="2024.99"/>
    <n v="1898.09"/>
    <n v="2024.99"/>
  </r>
  <r>
    <d v="2017-11-05T00:00:00"/>
    <x v="27"/>
    <n v="191"/>
    <n v="1"/>
    <n v="419.46"/>
    <n v="413.15"/>
    <n v="419.46"/>
  </r>
  <r>
    <d v="2017-11-05T00:00:00"/>
    <x v="29"/>
    <n v="191"/>
    <n v="2"/>
    <n v="2146.96"/>
    <n v="4342.59"/>
    <n v="4293.92"/>
  </r>
  <r>
    <d v="2017-11-05T00:00:00"/>
    <x v="56"/>
    <n v="191"/>
    <n v="1"/>
    <n v="2146.96"/>
    <n v="2171.29"/>
    <n v="2146.96"/>
  </r>
  <r>
    <d v="2017-11-05T00:00:00"/>
    <x v="55"/>
    <n v="191"/>
    <n v="1"/>
    <n v="2146.96"/>
    <n v="2171.29"/>
    <n v="2146.96"/>
  </r>
  <r>
    <d v="2017-11-05T00:00:00"/>
    <x v="31"/>
    <n v="191"/>
    <n v="1"/>
    <n v="419.46"/>
    <n v="413.15"/>
    <n v="419.46"/>
  </r>
  <r>
    <d v="2017-11-05T00:00:00"/>
    <x v="33"/>
    <n v="191"/>
    <n v="1"/>
    <n v="183.94"/>
    <n v="181.49"/>
    <n v="183.94"/>
  </r>
  <r>
    <d v="2017-11-05T00:00:00"/>
    <x v="51"/>
    <n v="191"/>
    <n v="1"/>
    <n v="419.46"/>
    <n v="413.15"/>
    <n v="419.46"/>
  </r>
  <r>
    <d v="2017-11-05T00:00:00"/>
    <x v="35"/>
    <n v="191"/>
    <n v="1"/>
    <n v="2146.96"/>
    <n v="2171.29"/>
    <n v="2146.96"/>
  </r>
  <r>
    <d v="2017-11-05T00:00:00"/>
    <x v="44"/>
    <n v="191"/>
    <n v="1"/>
    <n v="419.46"/>
    <n v="413.15"/>
    <n v="419.46"/>
  </r>
  <r>
    <d v="2017-11-05T00:00:00"/>
    <x v="25"/>
    <n v="191"/>
    <n v="4"/>
    <n v="874.79"/>
    <n v="3538.83"/>
    <n v="3499.16"/>
  </r>
  <r>
    <d v="2017-11-05T00:00:00"/>
    <x v="23"/>
    <n v="191"/>
    <n v="2"/>
    <n v="419.46"/>
    <n v="826.29"/>
    <n v="838.92"/>
  </r>
  <r>
    <d v="2017-11-05T00:00:00"/>
    <x v="36"/>
    <n v="191"/>
    <n v="2"/>
    <n v="419.46"/>
    <n v="826.29"/>
    <n v="838.92"/>
  </r>
  <r>
    <d v="2017-11-05T00:00:00"/>
    <x v="58"/>
    <n v="191"/>
    <n v="2"/>
    <n v="874.79"/>
    <n v="1769.42"/>
    <n v="1749.58"/>
  </r>
  <r>
    <d v="2017-11-05T00:00:00"/>
    <x v="22"/>
    <n v="191"/>
    <n v="3"/>
    <n v="419.46"/>
    <n v="1239.44"/>
    <n v="1258.3800000000001"/>
  </r>
  <r>
    <d v="2017-11-05T00:00:00"/>
    <x v="57"/>
    <n v="191"/>
    <n v="2"/>
    <n v="2146.96"/>
    <n v="4342.59"/>
    <n v="4293.92"/>
  </r>
  <r>
    <d v="2017-11-05T00:00:00"/>
    <x v="28"/>
    <n v="191"/>
    <n v="2"/>
    <n v="419.46"/>
    <n v="826.29"/>
    <n v="838.92"/>
  </r>
  <r>
    <d v="2017-11-05T00:00:00"/>
    <x v="49"/>
    <n v="191"/>
    <n v="3"/>
    <n v="419.46"/>
    <n v="1239.44"/>
    <n v="1258.3800000000001"/>
  </r>
  <r>
    <d v="2017-11-05T00:00:00"/>
    <x v="41"/>
    <n v="191"/>
    <n v="1"/>
    <n v="874.79"/>
    <n v="884.71"/>
    <n v="874.79"/>
  </r>
  <r>
    <d v="2017-11-05T00:00:00"/>
    <x v="13"/>
    <n v="191"/>
    <n v="2"/>
    <n v="874.79"/>
    <n v="1769.42"/>
    <n v="1749.58"/>
  </r>
  <r>
    <d v="2017-11-05T00:00:00"/>
    <x v="38"/>
    <n v="208"/>
    <n v="1"/>
    <n v="356.9"/>
    <n v="352.14"/>
    <n v="356.9"/>
  </r>
  <r>
    <d v="2017-11-05T00:00:00"/>
    <x v="40"/>
    <n v="208"/>
    <n v="2"/>
    <n v="419.46"/>
    <n v="826.29"/>
    <n v="838.92"/>
  </r>
  <r>
    <d v="2017-11-05T00:00:00"/>
    <x v="21"/>
    <n v="102"/>
    <n v="2"/>
    <n v="20.190000000000001"/>
    <n v="24.06"/>
    <n v="40.380000000000003"/>
  </r>
  <r>
    <d v="2017-11-05T00:00:00"/>
    <x v="40"/>
    <n v="102"/>
    <n v="2"/>
    <n v="419.46"/>
    <n v="826.29"/>
    <n v="838.92"/>
  </r>
  <r>
    <d v="2017-11-05T00:00:00"/>
    <x v="41"/>
    <n v="102"/>
    <n v="1"/>
    <n v="874.79"/>
    <n v="884.71"/>
    <n v="874.79"/>
  </r>
  <r>
    <d v="2017-11-05T00:00:00"/>
    <x v="26"/>
    <n v="102"/>
    <n v="1"/>
    <n v="183.94"/>
    <n v="181.49"/>
    <n v="183.94"/>
  </r>
  <r>
    <d v="2017-11-05T00:00:00"/>
    <x v="24"/>
    <n v="102"/>
    <n v="3"/>
    <n v="183.94"/>
    <n v="544.46"/>
    <n v="551.82000000000005"/>
  </r>
  <r>
    <d v="2017-11-05T00:00:00"/>
    <x v="38"/>
    <n v="102"/>
    <n v="1"/>
    <n v="356.9"/>
    <n v="352.14"/>
    <n v="356.9"/>
  </r>
  <r>
    <d v="2017-11-05T00:00:00"/>
    <x v="44"/>
    <n v="102"/>
    <n v="6"/>
    <n v="419.46"/>
    <n v="2478.88"/>
    <n v="2516.7600000000002"/>
  </r>
  <r>
    <d v="2017-11-05T00:00:00"/>
    <x v="28"/>
    <n v="102"/>
    <n v="1"/>
    <n v="419.46"/>
    <n v="413.15"/>
    <n v="419.46"/>
  </r>
  <r>
    <d v="2017-11-05T00:00:00"/>
    <x v="35"/>
    <n v="102"/>
    <n v="1"/>
    <n v="2146.96"/>
    <n v="2171.29"/>
    <n v="2146.96"/>
  </r>
  <r>
    <d v="2017-11-05T00:00:00"/>
    <x v="39"/>
    <n v="102"/>
    <n v="1"/>
    <n v="178.58"/>
    <n v="176.2"/>
    <n v="178.58"/>
  </r>
  <r>
    <d v="2017-11-05T00:00:00"/>
    <x v="22"/>
    <n v="102"/>
    <n v="2"/>
    <n v="419.46"/>
    <n v="826.29"/>
    <n v="838.92"/>
  </r>
  <r>
    <d v="2017-11-05T00:00:00"/>
    <x v="25"/>
    <n v="102"/>
    <n v="1"/>
    <n v="874.79"/>
    <n v="884.71"/>
    <n v="874.79"/>
  </r>
  <r>
    <d v="2017-11-05T00:00:00"/>
    <x v="27"/>
    <n v="102"/>
    <n v="2"/>
    <n v="419.46"/>
    <n v="826.29"/>
    <n v="838.92"/>
  </r>
  <r>
    <d v="2017-11-05T00:00:00"/>
    <x v="29"/>
    <n v="102"/>
    <n v="1"/>
    <n v="2146.96"/>
    <n v="2171.29"/>
    <n v="2146.96"/>
  </r>
  <r>
    <d v="2017-11-05T00:00:00"/>
    <x v="13"/>
    <n v="102"/>
    <n v="3"/>
    <n v="874.79"/>
    <n v="2654.12"/>
    <n v="2624.37"/>
  </r>
  <r>
    <d v="2017-11-06T00:00:00"/>
    <x v="2"/>
    <n v="389"/>
    <n v="3"/>
    <n v="2024.99"/>
    <n v="5694.28"/>
    <n v="6074.97"/>
  </r>
  <r>
    <d v="2017-11-06T00:00:00"/>
    <x v="4"/>
    <n v="389"/>
    <n v="1"/>
    <n v="2039.99"/>
    <n v="1912.15"/>
    <n v="2039.99"/>
  </r>
  <r>
    <d v="2017-11-06T00:00:00"/>
    <x v="0"/>
    <n v="389"/>
    <n v="2"/>
    <n v="2024.99"/>
    <n v="3796.19"/>
    <n v="4049.98"/>
  </r>
  <r>
    <d v="2017-11-06T00:00:00"/>
    <x v="43"/>
    <n v="389"/>
    <n v="1"/>
    <n v="5.7"/>
    <n v="3.4"/>
    <n v="5.7"/>
  </r>
  <r>
    <d v="2017-11-06T00:00:00"/>
    <x v="31"/>
    <n v="259"/>
    <n v="1"/>
    <n v="419.46"/>
    <n v="413.15"/>
    <n v="419.46"/>
  </r>
  <r>
    <d v="2017-11-06T00:00:00"/>
    <x v="36"/>
    <n v="259"/>
    <n v="4"/>
    <n v="419.46"/>
    <n v="1652.59"/>
    <n v="1677.84"/>
  </r>
  <r>
    <d v="2017-11-06T00:00:00"/>
    <x v="12"/>
    <n v="259"/>
    <n v="2"/>
    <n v="419.46"/>
    <n v="826.29"/>
    <n v="838.92"/>
  </r>
  <r>
    <d v="2017-11-06T00:00:00"/>
    <x v="44"/>
    <n v="259"/>
    <n v="4"/>
    <n v="419.46"/>
    <n v="1652.59"/>
    <n v="1677.84"/>
  </r>
  <r>
    <d v="2017-11-06T00:00:00"/>
    <x v="10"/>
    <n v="259"/>
    <n v="2"/>
    <n v="5.19"/>
    <n v="11.41"/>
    <n v="10.38"/>
  </r>
  <r>
    <d v="2017-11-06T00:00:00"/>
    <x v="17"/>
    <n v="259"/>
    <n v="3"/>
    <n v="28.84"/>
    <n v="95.17"/>
    <n v="86.52"/>
  </r>
  <r>
    <d v="2017-11-06T00:00:00"/>
    <x v="44"/>
    <n v="1"/>
    <n v="1"/>
    <n v="419.46"/>
    <n v="413.15"/>
    <n v="419.46"/>
  </r>
  <r>
    <d v="2017-11-06T00:00:00"/>
    <x v="28"/>
    <n v="1"/>
    <n v="3"/>
    <n v="419.46"/>
    <n v="1239.44"/>
    <n v="1258.3800000000001"/>
  </r>
  <r>
    <d v="2017-11-06T00:00:00"/>
    <x v="23"/>
    <n v="1"/>
    <n v="1"/>
    <n v="419.46"/>
    <n v="413.15"/>
    <n v="419.46"/>
  </r>
  <r>
    <d v="2017-11-06T00:00:00"/>
    <x v="12"/>
    <n v="1"/>
    <n v="1"/>
    <n v="419.46"/>
    <n v="413.15"/>
    <n v="419.46"/>
  </r>
  <r>
    <d v="2017-11-06T00:00:00"/>
    <x v="58"/>
    <n v="1"/>
    <n v="1"/>
    <n v="874.79"/>
    <n v="884.71"/>
    <n v="874.79"/>
  </r>
  <r>
    <d v="2017-11-06T00:00:00"/>
    <x v="22"/>
    <n v="1"/>
    <n v="2"/>
    <n v="419.46"/>
    <n v="826.29"/>
    <n v="838.92"/>
  </r>
  <r>
    <d v="2017-11-06T00:00:00"/>
    <x v="39"/>
    <n v="1"/>
    <n v="1"/>
    <n v="178.58"/>
    <n v="176.2"/>
    <n v="178.58"/>
  </r>
  <r>
    <d v="2017-11-06T00:00:00"/>
    <x v="27"/>
    <n v="1"/>
    <n v="2"/>
    <n v="419.46"/>
    <n v="826.29"/>
    <n v="838.92"/>
  </r>
  <r>
    <d v="2017-11-06T00:00:00"/>
    <x v="35"/>
    <n v="1"/>
    <n v="1"/>
    <n v="2146.96"/>
    <n v="2171.29"/>
    <n v="2146.96"/>
  </r>
  <r>
    <d v="2017-11-06T00:00:00"/>
    <x v="30"/>
    <n v="1"/>
    <n v="2"/>
    <n v="874.79"/>
    <n v="1769.42"/>
    <n v="1749.58"/>
  </r>
  <r>
    <d v="2017-11-06T00:00:00"/>
    <x v="29"/>
    <n v="1"/>
    <n v="1"/>
    <n v="2146.96"/>
    <n v="2171.29"/>
    <n v="2146.96"/>
  </r>
  <r>
    <d v="2017-11-06T00:00:00"/>
    <x v="24"/>
    <n v="1"/>
    <n v="1"/>
    <n v="183.94"/>
    <n v="181.49"/>
    <n v="183.94"/>
  </r>
  <r>
    <d v="2017-11-06T00:00:00"/>
    <x v="26"/>
    <n v="1"/>
    <n v="3"/>
    <n v="183.94"/>
    <n v="544.46"/>
    <n v="551.82000000000005"/>
  </r>
  <r>
    <d v="2017-11-06T00:00:00"/>
    <x v="41"/>
    <n v="1"/>
    <n v="1"/>
    <n v="874.79"/>
    <n v="884.71"/>
    <n v="874.79"/>
  </r>
  <r>
    <d v="2017-11-06T00:00:00"/>
    <x v="54"/>
    <n v="1"/>
    <n v="3"/>
    <n v="419.46"/>
    <n v="1239.44"/>
    <n v="1258.3800000000001"/>
  </r>
  <r>
    <d v="2017-11-06T00:00:00"/>
    <x v="25"/>
    <n v="1"/>
    <n v="2"/>
    <n v="874.79"/>
    <n v="1769.42"/>
    <n v="1749.58"/>
  </r>
  <r>
    <d v="2017-11-06T00:00:00"/>
    <x v="37"/>
    <n v="1"/>
    <n v="2"/>
    <n v="183.94"/>
    <n v="362.97"/>
    <n v="367.88"/>
  </r>
  <r>
    <d v="2017-11-06T00:00:00"/>
    <x v="36"/>
    <n v="1"/>
    <n v="4"/>
    <n v="419.46"/>
    <n v="1652.59"/>
    <n v="1677.84"/>
  </r>
  <r>
    <d v="2017-11-06T00:00:00"/>
    <x v="49"/>
    <n v="1"/>
    <n v="2"/>
    <n v="419.46"/>
    <n v="826.29"/>
    <n v="838.92"/>
  </r>
  <r>
    <d v="2017-11-06T00:00:00"/>
    <x v="13"/>
    <n v="1"/>
    <n v="1"/>
    <n v="874.79"/>
    <n v="884.71"/>
    <n v="874.79"/>
  </r>
  <r>
    <d v="2017-11-07T00:00:00"/>
    <x v="30"/>
    <n v="36"/>
    <n v="4"/>
    <n v="874.79"/>
    <n v="3538.83"/>
    <n v="3499.16"/>
  </r>
  <r>
    <d v="2017-11-07T00:00:00"/>
    <x v="34"/>
    <n v="36"/>
    <n v="1"/>
    <n v="178.58"/>
    <n v="176.2"/>
    <n v="178.58"/>
  </r>
  <r>
    <d v="2017-11-07T00:00:00"/>
    <x v="25"/>
    <n v="36"/>
    <n v="2"/>
    <n v="874.79"/>
    <n v="1769.42"/>
    <n v="1749.58"/>
  </r>
  <r>
    <d v="2017-11-07T00:00:00"/>
    <x v="39"/>
    <n v="36"/>
    <n v="2"/>
    <n v="178.58"/>
    <n v="352.4"/>
    <n v="357.16"/>
  </r>
  <r>
    <d v="2017-11-07T00:00:00"/>
    <x v="37"/>
    <n v="36"/>
    <n v="1"/>
    <n v="183.94"/>
    <n v="181.49"/>
    <n v="183.94"/>
  </r>
  <r>
    <d v="2017-11-07T00:00:00"/>
    <x v="23"/>
    <n v="36"/>
    <n v="6"/>
    <n v="419.46"/>
    <n v="2478.88"/>
    <n v="2516.7600000000002"/>
  </r>
  <r>
    <d v="2017-11-07T00:00:00"/>
    <x v="24"/>
    <n v="36"/>
    <n v="1"/>
    <n v="183.94"/>
    <n v="181.49"/>
    <n v="183.94"/>
  </r>
  <r>
    <d v="2017-11-07T00:00:00"/>
    <x v="40"/>
    <n v="36"/>
    <n v="1"/>
    <n v="419.46"/>
    <n v="413.15"/>
    <n v="419.46"/>
  </r>
  <r>
    <d v="2017-11-07T00:00:00"/>
    <x v="32"/>
    <n v="36"/>
    <n v="2"/>
    <n v="356.9"/>
    <n v="704.28"/>
    <n v="713.8"/>
  </r>
  <r>
    <d v="2017-11-07T00:00:00"/>
    <x v="28"/>
    <n v="36"/>
    <n v="3"/>
    <n v="419.46"/>
    <n v="1239.44"/>
    <n v="1258.3800000000001"/>
  </r>
  <r>
    <d v="2017-11-07T00:00:00"/>
    <x v="12"/>
    <n v="36"/>
    <n v="3"/>
    <n v="419.46"/>
    <n v="1239.44"/>
    <n v="1258.3800000000001"/>
  </r>
  <r>
    <d v="2017-11-07T00:00:00"/>
    <x v="36"/>
    <n v="36"/>
    <n v="3"/>
    <n v="419.46"/>
    <n v="1239.44"/>
    <n v="1258.3800000000001"/>
  </r>
  <r>
    <d v="2017-11-07T00:00:00"/>
    <x v="35"/>
    <n v="36"/>
    <n v="1"/>
    <n v="2146.96"/>
    <n v="2171.29"/>
    <n v="2146.96"/>
  </r>
  <r>
    <d v="2017-11-07T00:00:00"/>
    <x v="29"/>
    <n v="36"/>
    <n v="1"/>
    <n v="2146.96"/>
    <n v="2171.29"/>
    <n v="2146.96"/>
  </r>
  <r>
    <d v="2017-11-07T00:00:00"/>
    <x v="36"/>
    <n v="198"/>
    <n v="1"/>
    <n v="419.46"/>
    <n v="413.15"/>
    <n v="419.46"/>
  </r>
  <r>
    <d v="2017-11-07T00:00:00"/>
    <x v="13"/>
    <n v="198"/>
    <n v="2"/>
    <n v="874.79"/>
    <n v="1769.42"/>
    <n v="1749.58"/>
  </r>
  <r>
    <d v="2017-11-07T00:00:00"/>
    <x v="10"/>
    <n v="198"/>
    <n v="4"/>
    <n v="5.19"/>
    <n v="22.82"/>
    <n v="20.76"/>
  </r>
  <r>
    <d v="2017-11-07T00:00:00"/>
    <x v="23"/>
    <n v="198"/>
    <n v="2"/>
    <n v="419.46"/>
    <n v="826.29"/>
    <n v="838.92"/>
  </r>
  <r>
    <d v="2017-11-07T00:00:00"/>
    <x v="10"/>
    <n v="533"/>
    <n v="3"/>
    <n v="5.19"/>
    <n v="17.12"/>
    <n v="15.57"/>
  </r>
  <r>
    <d v="2017-11-07T00:00:00"/>
    <x v="51"/>
    <n v="533"/>
    <n v="3"/>
    <n v="419.46"/>
    <n v="1239.44"/>
    <n v="1258.3800000000001"/>
  </r>
  <r>
    <d v="2017-11-07T00:00:00"/>
    <x v="25"/>
    <n v="533"/>
    <n v="1"/>
    <n v="874.79"/>
    <n v="884.71"/>
    <n v="874.79"/>
  </r>
  <r>
    <d v="2017-11-07T00:00:00"/>
    <x v="12"/>
    <n v="533"/>
    <n v="2"/>
    <n v="419.46"/>
    <n v="826.29"/>
    <n v="838.92"/>
  </r>
  <r>
    <d v="2017-11-07T00:00:00"/>
    <x v="35"/>
    <n v="533"/>
    <n v="1"/>
    <n v="2146.96"/>
    <n v="2171.29"/>
    <n v="2146.96"/>
  </r>
  <r>
    <d v="2017-11-07T00:00:00"/>
    <x v="37"/>
    <n v="533"/>
    <n v="2"/>
    <n v="183.94"/>
    <n v="362.97"/>
    <n v="367.88"/>
  </r>
  <r>
    <d v="2017-11-07T00:00:00"/>
    <x v="54"/>
    <n v="533"/>
    <n v="1"/>
    <n v="419.46"/>
    <n v="413.15"/>
    <n v="419.46"/>
  </r>
  <r>
    <d v="2017-11-07T00:00:00"/>
    <x v="32"/>
    <n v="533"/>
    <n v="1"/>
    <n v="356.9"/>
    <n v="352.14"/>
    <n v="356.9"/>
  </r>
  <r>
    <d v="2017-11-07T00:00:00"/>
    <x v="26"/>
    <n v="533"/>
    <n v="1"/>
    <n v="183.94"/>
    <n v="181.49"/>
    <n v="183.94"/>
  </r>
  <r>
    <d v="2017-11-07T00:00:00"/>
    <x v="33"/>
    <n v="533"/>
    <n v="3"/>
    <n v="183.94"/>
    <n v="544.46"/>
    <n v="551.82000000000005"/>
  </r>
  <r>
    <d v="2017-11-07T00:00:00"/>
    <x v="57"/>
    <n v="533"/>
    <n v="1"/>
    <n v="2146.96"/>
    <n v="2171.29"/>
    <n v="2146.96"/>
  </r>
  <r>
    <d v="2017-11-07T00:00:00"/>
    <x v="44"/>
    <n v="533"/>
    <n v="4"/>
    <n v="419.46"/>
    <n v="1652.59"/>
    <n v="1677.84"/>
  </r>
  <r>
    <d v="2017-11-07T00:00:00"/>
    <x v="40"/>
    <n v="533"/>
    <n v="3"/>
    <n v="419.46"/>
    <n v="1239.44"/>
    <n v="1258.3800000000001"/>
  </r>
  <r>
    <d v="2017-11-07T00:00:00"/>
    <x v="31"/>
    <n v="533"/>
    <n v="1"/>
    <n v="419.46"/>
    <n v="413.15"/>
    <n v="419.46"/>
  </r>
  <r>
    <d v="2017-11-07T00:00:00"/>
    <x v="21"/>
    <n v="533"/>
    <n v="3"/>
    <n v="20.190000000000001"/>
    <n v="36.08"/>
    <n v="60.57"/>
  </r>
  <r>
    <d v="2017-11-07T00:00:00"/>
    <x v="13"/>
    <n v="533"/>
    <n v="1"/>
    <n v="874.79"/>
    <n v="884.71"/>
    <n v="874.79"/>
  </r>
  <r>
    <d v="2017-11-07T00:00:00"/>
    <x v="17"/>
    <n v="533"/>
    <n v="5"/>
    <n v="28.84"/>
    <n v="158.62"/>
    <n v="144.19999999999999"/>
  </r>
  <r>
    <d v="2017-11-07T00:00:00"/>
    <x v="39"/>
    <n v="533"/>
    <n v="1"/>
    <n v="178.58"/>
    <n v="176.2"/>
    <n v="178.58"/>
  </r>
  <r>
    <d v="2017-11-07T00:00:00"/>
    <x v="58"/>
    <n v="533"/>
    <n v="2"/>
    <n v="874.79"/>
    <n v="1769.42"/>
    <n v="1749.58"/>
  </r>
  <r>
    <d v="2017-11-07T00:00:00"/>
    <x v="27"/>
    <n v="533"/>
    <n v="2"/>
    <n v="419.46"/>
    <n v="826.29"/>
    <n v="838.92"/>
  </r>
  <r>
    <d v="2017-11-07T00:00:00"/>
    <x v="36"/>
    <n v="533"/>
    <n v="2"/>
    <n v="419.46"/>
    <n v="826.29"/>
    <n v="838.92"/>
  </r>
  <r>
    <d v="2017-11-07T00:00:00"/>
    <x v="42"/>
    <n v="533"/>
    <n v="4"/>
    <n v="20.190000000000001"/>
    <n v="48.11"/>
    <n v="80.760000000000005"/>
  </r>
  <r>
    <d v="2017-11-07T00:00:00"/>
    <x v="8"/>
    <n v="533"/>
    <n v="1"/>
    <n v="28.84"/>
    <n v="31.72"/>
    <n v="28.84"/>
  </r>
  <r>
    <d v="2017-11-07T00:00:00"/>
    <x v="11"/>
    <n v="533"/>
    <n v="1"/>
    <n v="20.190000000000001"/>
    <n v="12.03"/>
    <n v="20.190000000000001"/>
  </r>
  <r>
    <d v="2017-11-07T00:00:00"/>
    <x v="41"/>
    <n v="533"/>
    <n v="2"/>
    <n v="874.79"/>
    <n v="1769.42"/>
    <n v="1749.58"/>
  </r>
  <r>
    <d v="2017-11-07T00:00:00"/>
    <x v="30"/>
    <n v="533"/>
    <n v="1"/>
    <n v="874.79"/>
    <n v="884.71"/>
    <n v="874.79"/>
  </r>
  <r>
    <d v="2017-11-07T00:00:00"/>
    <x v="7"/>
    <n v="533"/>
    <n v="1"/>
    <n v="28.84"/>
    <n v="31.72"/>
    <n v="28.84"/>
  </r>
  <r>
    <d v="2017-11-07T00:00:00"/>
    <x v="20"/>
    <n v="384"/>
    <n v="1"/>
    <n v="818.7"/>
    <n v="706.81"/>
    <n v="818.7"/>
  </r>
  <r>
    <d v="2017-11-07T00:00:00"/>
    <x v="6"/>
    <n v="384"/>
    <n v="2"/>
    <n v="2039.99"/>
    <n v="3824.31"/>
    <n v="4079.98"/>
  </r>
  <r>
    <d v="2017-11-07T00:00:00"/>
    <x v="5"/>
    <n v="384"/>
    <n v="7"/>
    <n v="2039.99"/>
    <n v="13385.08"/>
    <n v="14279.93"/>
  </r>
  <r>
    <d v="2017-11-07T00:00:00"/>
    <x v="2"/>
    <n v="384"/>
    <n v="2"/>
    <n v="2024.99"/>
    <n v="3796.19"/>
    <n v="4049.98"/>
  </r>
  <r>
    <d v="2017-11-07T00:00:00"/>
    <x v="14"/>
    <n v="384"/>
    <n v="1"/>
    <n v="809.76"/>
    <n v="699.09"/>
    <n v="809.76"/>
  </r>
  <r>
    <d v="2017-11-07T00:00:00"/>
    <x v="18"/>
    <n v="384"/>
    <n v="1"/>
    <n v="722.59"/>
    <n v="623.84"/>
    <n v="722.59"/>
  </r>
  <r>
    <d v="2017-11-07T00:00:00"/>
    <x v="3"/>
    <n v="384"/>
    <n v="5"/>
    <n v="2039.99"/>
    <n v="9560.77"/>
    <n v="10199.950000000001"/>
  </r>
  <r>
    <d v="2017-11-07T00:00:00"/>
    <x v="9"/>
    <n v="384"/>
    <n v="3"/>
    <n v="5.7"/>
    <n v="10.19"/>
    <n v="17.100000000000001"/>
  </r>
  <r>
    <d v="2017-11-08T00:00:00"/>
    <x v="27"/>
    <n v="584"/>
    <n v="6"/>
    <n v="419.46"/>
    <n v="2478.88"/>
    <n v="2516.7600000000002"/>
  </r>
  <r>
    <d v="2017-11-08T00:00:00"/>
    <x v="42"/>
    <n v="584"/>
    <n v="3"/>
    <n v="20.190000000000001"/>
    <n v="36.08"/>
    <n v="60.57"/>
  </r>
  <r>
    <d v="2017-11-08T00:00:00"/>
    <x v="37"/>
    <n v="584"/>
    <n v="3"/>
    <n v="183.94"/>
    <n v="544.46"/>
    <n v="551.82000000000005"/>
  </r>
  <r>
    <d v="2017-11-08T00:00:00"/>
    <x v="38"/>
    <n v="584"/>
    <n v="4"/>
    <n v="356.9"/>
    <n v="1408.56"/>
    <n v="1427.6"/>
  </r>
  <r>
    <d v="2017-11-08T00:00:00"/>
    <x v="31"/>
    <n v="584"/>
    <n v="2"/>
    <n v="419.46"/>
    <n v="826.29"/>
    <n v="838.92"/>
  </r>
  <r>
    <d v="2017-11-08T00:00:00"/>
    <x v="49"/>
    <n v="584"/>
    <n v="1"/>
    <n v="419.46"/>
    <n v="413.15"/>
    <n v="419.46"/>
  </r>
  <r>
    <d v="2017-11-08T00:00:00"/>
    <x v="28"/>
    <n v="584"/>
    <n v="3"/>
    <n v="419.46"/>
    <n v="1239.44"/>
    <n v="1258.3800000000001"/>
  </r>
  <r>
    <d v="2017-11-08T00:00:00"/>
    <x v="29"/>
    <n v="584"/>
    <n v="2"/>
    <n v="2146.96"/>
    <n v="4342.59"/>
    <n v="4293.92"/>
  </r>
  <r>
    <d v="2017-11-08T00:00:00"/>
    <x v="21"/>
    <n v="584"/>
    <n v="1"/>
    <n v="20.190000000000001"/>
    <n v="12.03"/>
    <n v="20.190000000000001"/>
  </r>
  <r>
    <d v="2017-11-08T00:00:00"/>
    <x v="25"/>
    <n v="584"/>
    <n v="4"/>
    <n v="874.79"/>
    <n v="3538.83"/>
    <n v="3499.16"/>
  </r>
  <r>
    <d v="2017-11-08T00:00:00"/>
    <x v="23"/>
    <n v="584"/>
    <n v="5"/>
    <n v="419.46"/>
    <n v="2065.73"/>
    <n v="2097.3000000000002"/>
  </r>
  <r>
    <d v="2017-11-08T00:00:00"/>
    <x v="30"/>
    <n v="584"/>
    <n v="2"/>
    <n v="874.79"/>
    <n v="1769.42"/>
    <n v="1749.58"/>
  </r>
  <r>
    <d v="2017-11-08T00:00:00"/>
    <x v="8"/>
    <n v="584"/>
    <n v="3"/>
    <n v="28.84"/>
    <n v="95.17"/>
    <n v="86.52"/>
  </r>
  <r>
    <d v="2017-11-08T00:00:00"/>
    <x v="7"/>
    <n v="584"/>
    <n v="4"/>
    <n v="28.84"/>
    <n v="126.9"/>
    <n v="115.36"/>
  </r>
  <r>
    <d v="2017-11-08T00:00:00"/>
    <x v="12"/>
    <n v="584"/>
    <n v="3"/>
    <n v="419.46"/>
    <n v="1239.44"/>
    <n v="1258.3800000000001"/>
  </r>
  <r>
    <d v="2017-11-08T00:00:00"/>
    <x v="17"/>
    <n v="584"/>
    <n v="8"/>
    <n v="28.84"/>
    <n v="253.8"/>
    <n v="230.72"/>
  </r>
  <r>
    <d v="2017-11-08T00:00:00"/>
    <x v="40"/>
    <n v="584"/>
    <n v="2"/>
    <n v="419.46"/>
    <n v="826.29"/>
    <n v="838.92"/>
  </r>
  <r>
    <d v="2017-11-08T00:00:00"/>
    <x v="41"/>
    <n v="584"/>
    <n v="2"/>
    <n v="874.79"/>
    <n v="1769.42"/>
    <n v="1749.58"/>
  </r>
  <r>
    <d v="2017-11-08T00:00:00"/>
    <x v="39"/>
    <n v="584"/>
    <n v="1"/>
    <n v="178.58"/>
    <n v="176.2"/>
    <n v="178.58"/>
  </r>
  <r>
    <d v="2017-11-08T00:00:00"/>
    <x v="34"/>
    <n v="584"/>
    <n v="1"/>
    <n v="178.58"/>
    <n v="176.2"/>
    <n v="178.58"/>
  </r>
  <r>
    <d v="2017-11-08T00:00:00"/>
    <x v="35"/>
    <n v="584"/>
    <n v="1"/>
    <n v="2146.96"/>
    <n v="2171.29"/>
    <n v="2146.96"/>
  </r>
  <r>
    <d v="2017-11-08T00:00:00"/>
    <x v="44"/>
    <n v="584"/>
    <n v="3"/>
    <n v="419.46"/>
    <n v="1239.44"/>
    <n v="1258.3800000000001"/>
  </r>
  <r>
    <d v="2017-11-08T00:00:00"/>
    <x v="13"/>
    <n v="584"/>
    <n v="3"/>
    <n v="874.79"/>
    <n v="2654.12"/>
    <n v="2624.37"/>
  </r>
  <r>
    <d v="2017-11-08T00:00:00"/>
    <x v="36"/>
    <n v="584"/>
    <n v="8"/>
    <n v="419.46"/>
    <n v="3305.17"/>
    <n v="3355.68"/>
  </r>
  <r>
    <d v="2017-11-08T00:00:00"/>
    <x v="10"/>
    <n v="584"/>
    <n v="5"/>
    <n v="5.19"/>
    <n v="28.53"/>
    <n v="25.95"/>
  </r>
  <r>
    <d v="2017-11-08T00:00:00"/>
    <x v="24"/>
    <n v="584"/>
    <n v="1"/>
    <n v="183.94"/>
    <n v="181.49"/>
    <n v="183.94"/>
  </r>
  <r>
    <d v="2017-11-08T00:00:00"/>
    <x v="33"/>
    <n v="584"/>
    <n v="3"/>
    <n v="183.94"/>
    <n v="544.46"/>
    <n v="551.82000000000005"/>
  </r>
  <r>
    <d v="2017-11-08T00:00:00"/>
    <x v="22"/>
    <n v="584"/>
    <n v="3"/>
    <n v="419.46"/>
    <n v="1239.44"/>
    <n v="1258.3800000000001"/>
  </r>
  <r>
    <d v="2017-11-08T00:00:00"/>
    <x v="11"/>
    <n v="584"/>
    <n v="8"/>
    <n v="20.190000000000001"/>
    <n v="96.22"/>
    <n v="161.52000000000001"/>
  </r>
  <r>
    <d v="2017-11-08T00:00:00"/>
    <x v="32"/>
    <n v="584"/>
    <n v="2"/>
    <n v="356.9"/>
    <n v="704.28"/>
    <n v="713.8"/>
  </r>
  <r>
    <d v="2017-11-08T00:00:00"/>
    <x v="0"/>
    <n v="99"/>
    <n v="3"/>
    <n v="2024.99"/>
    <n v="5694.28"/>
    <n v="6074.97"/>
  </r>
  <r>
    <d v="2017-11-08T00:00:00"/>
    <x v="45"/>
    <n v="99"/>
    <n v="3"/>
    <n v="722.59"/>
    <n v="1871.52"/>
    <n v="2167.77"/>
  </r>
  <r>
    <d v="2017-11-08T00:00:00"/>
    <x v="18"/>
    <n v="99"/>
    <n v="1"/>
    <n v="722.59"/>
    <n v="623.84"/>
    <n v="722.59"/>
  </r>
  <r>
    <d v="2017-11-08T00:00:00"/>
    <x v="20"/>
    <n v="99"/>
    <n v="1"/>
    <n v="818.7"/>
    <n v="706.81"/>
    <n v="818.7"/>
  </r>
  <r>
    <d v="2017-11-08T00:00:00"/>
    <x v="19"/>
    <n v="99"/>
    <n v="3"/>
    <n v="2024.99"/>
    <n v="5694.28"/>
    <n v="6074.97"/>
  </r>
  <r>
    <d v="2017-11-08T00:00:00"/>
    <x v="15"/>
    <n v="99"/>
    <n v="1"/>
    <n v="714.7"/>
    <n v="617.03"/>
    <n v="714.7"/>
  </r>
  <r>
    <d v="2017-11-08T00:00:00"/>
    <x v="6"/>
    <n v="99"/>
    <n v="3"/>
    <n v="2039.99"/>
    <n v="5736.46"/>
    <n v="6119.97"/>
  </r>
  <r>
    <d v="2017-11-08T00:00:00"/>
    <x v="14"/>
    <n v="99"/>
    <n v="1"/>
    <n v="809.76"/>
    <n v="699.09"/>
    <n v="809.76"/>
  </r>
  <r>
    <d v="2017-11-08T00:00:00"/>
    <x v="16"/>
    <n v="99"/>
    <n v="1"/>
    <n v="714.7"/>
    <n v="617.03"/>
    <n v="714.7"/>
  </r>
  <r>
    <d v="2017-11-08T00:00:00"/>
    <x v="1"/>
    <n v="99"/>
    <n v="5"/>
    <n v="2024.99"/>
    <n v="9490.4699999999993"/>
    <n v="10124.950000000001"/>
  </r>
  <r>
    <d v="2017-11-08T00:00:00"/>
    <x v="5"/>
    <n v="99"/>
    <n v="2"/>
    <n v="2039.99"/>
    <n v="3824.31"/>
    <n v="4079.98"/>
  </r>
  <r>
    <d v="2017-11-08T00:00:00"/>
    <x v="9"/>
    <n v="99"/>
    <n v="2"/>
    <n v="5.7"/>
    <n v="6.79"/>
    <n v="11.4"/>
  </r>
  <r>
    <d v="2017-11-08T00:00:00"/>
    <x v="47"/>
    <n v="99"/>
    <n v="1"/>
    <n v="809.76"/>
    <n v="699.09"/>
    <n v="809.76"/>
  </r>
  <r>
    <d v="2017-11-08T00:00:00"/>
    <x v="44"/>
    <n v="471"/>
    <n v="1"/>
    <n v="419.46"/>
    <n v="413.15"/>
    <n v="419.46"/>
  </r>
  <r>
    <d v="2017-11-08T00:00:00"/>
    <x v="23"/>
    <n v="471"/>
    <n v="4"/>
    <n v="419.46"/>
    <n v="1652.59"/>
    <n v="1677.84"/>
  </r>
  <r>
    <d v="2017-11-08T00:00:00"/>
    <x v="27"/>
    <n v="471"/>
    <n v="1"/>
    <n v="419.46"/>
    <n v="413.15"/>
    <n v="419.46"/>
  </r>
  <r>
    <d v="2017-11-08T00:00:00"/>
    <x v="36"/>
    <n v="471"/>
    <n v="4"/>
    <n v="419.46"/>
    <n v="1652.59"/>
    <n v="1677.84"/>
  </r>
  <r>
    <d v="2017-11-08T00:00:00"/>
    <x v="54"/>
    <n v="328"/>
    <n v="5"/>
    <n v="419.46"/>
    <n v="2065.73"/>
    <n v="2097.3000000000002"/>
  </r>
  <r>
    <d v="2017-11-08T00:00:00"/>
    <x v="22"/>
    <n v="328"/>
    <n v="6"/>
    <n v="419.46"/>
    <n v="2478.88"/>
    <n v="2516.7600000000002"/>
  </r>
  <r>
    <d v="2017-11-08T00:00:00"/>
    <x v="30"/>
    <n v="328"/>
    <n v="2"/>
    <n v="874.79"/>
    <n v="1769.42"/>
    <n v="1749.58"/>
  </r>
  <r>
    <d v="2017-11-08T00:00:00"/>
    <x v="42"/>
    <n v="328"/>
    <n v="3"/>
    <n v="20.190000000000001"/>
    <n v="36.08"/>
    <n v="60.57"/>
  </r>
  <r>
    <d v="2017-11-08T00:00:00"/>
    <x v="35"/>
    <n v="328"/>
    <n v="2"/>
    <n v="2146.96"/>
    <n v="4342.59"/>
    <n v="4293.92"/>
  </r>
  <r>
    <d v="2017-11-08T00:00:00"/>
    <x v="27"/>
    <n v="328"/>
    <n v="2"/>
    <n v="419.46"/>
    <n v="826.29"/>
    <n v="838.92"/>
  </r>
  <r>
    <d v="2017-11-08T00:00:00"/>
    <x v="29"/>
    <n v="328"/>
    <n v="2"/>
    <n v="2146.96"/>
    <n v="4342.59"/>
    <n v="4293.92"/>
  </r>
  <r>
    <d v="2017-11-08T00:00:00"/>
    <x v="32"/>
    <n v="328"/>
    <n v="5"/>
    <n v="356.9"/>
    <n v="1760.7"/>
    <n v="1784.5"/>
  </r>
  <r>
    <d v="2017-11-08T00:00:00"/>
    <x v="23"/>
    <n v="328"/>
    <n v="3"/>
    <n v="419.46"/>
    <n v="1239.44"/>
    <n v="1258.3800000000001"/>
  </r>
  <r>
    <d v="2017-11-08T00:00:00"/>
    <x v="10"/>
    <n v="328"/>
    <n v="8"/>
    <n v="5.19"/>
    <n v="45.64"/>
    <n v="41.52"/>
  </r>
  <r>
    <d v="2017-11-08T00:00:00"/>
    <x v="44"/>
    <n v="328"/>
    <n v="3"/>
    <n v="419.46"/>
    <n v="1239.44"/>
    <n v="1258.3800000000001"/>
  </r>
  <r>
    <d v="2017-11-08T00:00:00"/>
    <x v="21"/>
    <n v="328"/>
    <n v="3"/>
    <n v="20.190000000000001"/>
    <n v="36.08"/>
    <n v="60.57"/>
  </r>
  <r>
    <d v="2017-11-08T00:00:00"/>
    <x v="49"/>
    <n v="328"/>
    <n v="1"/>
    <n v="419.46"/>
    <n v="413.15"/>
    <n v="419.46"/>
  </r>
  <r>
    <d v="2017-11-08T00:00:00"/>
    <x v="12"/>
    <n v="328"/>
    <n v="2"/>
    <n v="419.46"/>
    <n v="826.29"/>
    <n v="838.92"/>
  </r>
  <r>
    <d v="2017-11-08T00:00:00"/>
    <x v="33"/>
    <n v="328"/>
    <n v="1"/>
    <n v="183.94"/>
    <n v="181.49"/>
    <n v="183.94"/>
  </r>
  <r>
    <d v="2017-11-08T00:00:00"/>
    <x v="40"/>
    <n v="328"/>
    <n v="3"/>
    <n v="419.46"/>
    <n v="1239.44"/>
    <n v="1258.3800000000001"/>
  </r>
  <r>
    <d v="2017-11-08T00:00:00"/>
    <x v="11"/>
    <n v="328"/>
    <n v="6"/>
    <n v="20.190000000000001"/>
    <n v="72.17"/>
    <n v="121.14"/>
  </r>
  <r>
    <d v="2017-11-08T00:00:00"/>
    <x v="25"/>
    <n v="328"/>
    <n v="1"/>
    <n v="874.79"/>
    <n v="884.71"/>
    <n v="874.79"/>
  </r>
  <r>
    <d v="2017-11-08T00:00:00"/>
    <x v="55"/>
    <n v="328"/>
    <n v="1"/>
    <n v="2146.96"/>
    <n v="2171.29"/>
    <n v="2146.96"/>
  </r>
  <r>
    <d v="2017-11-08T00:00:00"/>
    <x v="58"/>
    <n v="328"/>
    <n v="3"/>
    <n v="874.79"/>
    <n v="2654.12"/>
    <n v="2624.37"/>
  </r>
  <r>
    <d v="2017-11-08T00:00:00"/>
    <x v="24"/>
    <n v="328"/>
    <n v="4"/>
    <n v="183.94"/>
    <n v="725.94"/>
    <n v="735.76"/>
  </r>
  <r>
    <d v="2017-11-08T00:00:00"/>
    <x v="39"/>
    <n v="328"/>
    <n v="3"/>
    <n v="178.58"/>
    <n v="528.6"/>
    <n v="535.74"/>
  </r>
  <r>
    <d v="2017-11-08T00:00:00"/>
    <x v="28"/>
    <n v="328"/>
    <n v="1"/>
    <n v="419.46"/>
    <n v="413.15"/>
    <n v="419.46"/>
  </r>
  <r>
    <d v="2017-11-08T00:00:00"/>
    <x v="51"/>
    <n v="328"/>
    <n v="4"/>
    <n v="419.46"/>
    <n v="1652.59"/>
    <n v="1677.84"/>
  </r>
  <r>
    <d v="2017-11-08T00:00:00"/>
    <x v="13"/>
    <n v="328"/>
    <n v="3"/>
    <n v="874.79"/>
    <n v="2654.12"/>
    <n v="2624.37"/>
  </r>
  <r>
    <d v="2017-11-08T00:00:00"/>
    <x v="17"/>
    <n v="328"/>
    <n v="5"/>
    <n v="28.84"/>
    <n v="158.62"/>
    <n v="144.19999999999999"/>
  </r>
  <r>
    <d v="2017-11-08T00:00:00"/>
    <x v="31"/>
    <n v="328"/>
    <n v="4"/>
    <n v="419.46"/>
    <n v="1652.59"/>
    <n v="1677.84"/>
  </r>
  <r>
    <d v="2017-11-08T00:00:00"/>
    <x v="36"/>
    <n v="328"/>
    <n v="3"/>
    <n v="419.46"/>
    <n v="1239.44"/>
    <n v="1258.3800000000001"/>
  </r>
  <r>
    <d v="2017-11-08T00:00:00"/>
    <x v="8"/>
    <n v="328"/>
    <n v="9"/>
    <n v="28.84"/>
    <n v="285.52"/>
    <n v="259.56"/>
  </r>
  <r>
    <d v="2017-11-08T00:00:00"/>
    <x v="56"/>
    <n v="328"/>
    <n v="2"/>
    <n v="2146.96"/>
    <n v="4342.59"/>
    <n v="4293.92"/>
  </r>
  <r>
    <d v="2017-11-08T00:00:00"/>
    <x v="26"/>
    <n v="328"/>
    <n v="3"/>
    <n v="183.94"/>
    <n v="544.46"/>
    <n v="551.82000000000005"/>
  </r>
  <r>
    <d v="2017-11-08T00:00:00"/>
    <x v="34"/>
    <n v="328"/>
    <n v="4"/>
    <n v="178.58"/>
    <n v="704.8"/>
    <n v="714.32"/>
  </r>
  <r>
    <d v="2017-11-08T00:00:00"/>
    <x v="13"/>
    <n v="696"/>
    <n v="2"/>
    <n v="874.79"/>
    <n v="1769.42"/>
    <n v="1749.58"/>
  </r>
  <r>
    <d v="2017-11-08T00:00:00"/>
    <x v="19"/>
    <n v="289"/>
    <n v="2"/>
    <n v="2024.99"/>
    <n v="3796.19"/>
    <n v="4049.98"/>
  </r>
  <r>
    <d v="2017-11-08T00:00:00"/>
    <x v="6"/>
    <n v="289"/>
    <n v="1"/>
    <n v="2039.99"/>
    <n v="1912.15"/>
    <n v="2039.99"/>
  </r>
  <r>
    <d v="2017-11-08T00:00:00"/>
    <x v="4"/>
    <n v="289"/>
    <n v="1"/>
    <n v="2039.99"/>
    <n v="1912.15"/>
    <n v="2039.99"/>
  </r>
  <r>
    <d v="2017-11-08T00:00:00"/>
    <x v="10"/>
    <n v="289"/>
    <n v="1"/>
    <n v="5.19"/>
    <n v="5.71"/>
    <n v="5.19"/>
  </r>
  <r>
    <d v="2017-11-08T00:00:00"/>
    <x v="1"/>
    <n v="289"/>
    <n v="1"/>
    <n v="2024.99"/>
    <n v="1898.09"/>
    <n v="2024.99"/>
  </r>
  <r>
    <d v="2017-11-09T00:00:00"/>
    <x v="28"/>
    <n v="478"/>
    <n v="1"/>
    <n v="419.46"/>
    <n v="413.15"/>
    <n v="419.46"/>
  </r>
  <r>
    <d v="2017-11-09T00:00:00"/>
    <x v="23"/>
    <n v="478"/>
    <n v="3"/>
    <n v="419.46"/>
    <n v="1239.44"/>
    <n v="1258.3800000000001"/>
  </r>
  <r>
    <d v="2017-11-09T00:00:00"/>
    <x v="7"/>
    <n v="145"/>
    <n v="2"/>
    <n v="28.84"/>
    <n v="63.45"/>
    <n v="57.68"/>
  </r>
  <r>
    <d v="2017-11-09T00:00:00"/>
    <x v="20"/>
    <n v="145"/>
    <n v="1"/>
    <n v="818.7"/>
    <n v="706.81"/>
    <n v="818.7"/>
  </r>
  <r>
    <d v="2017-11-09T00:00:00"/>
    <x v="21"/>
    <n v="145"/>
    <n v="7"/>
    <n v="20.190000000000001"/>
    <n v="84.19"/>
    <n v="141.33000000000001"/>
  </r>
  <r>
    <d v="2017-11-09T00:00:00"/>
    <x v="14"/>
    <n v="145"/>
    <n v="1"/>
    <n v="809.76"/>
    <n v="699.09"/>
    <n v="809.76"/>
  </r>
  <r>
    <d v="2017-11-09T00:00:00"/>
    <x v="0"/>
    <n v="145"/>
    <n v="3"/>
    <n v="2024.99"/>
    <n v="5694.28"/>
    <n v="6074.97"/>
  </r>
  <r>
    <d v="2017-11-09T00:00:00"/>
    <x v="9"/>
    <n v="145"/>
    <n v="3"/>
    <n v="5.7"/>
    <n v="10.19"/>
    <n v="17.100000000000001"/>
  </r>
  <r>
    <d v="2017-11-09T00:00:00"/>
    <x v="42"/>
    <n v="145"/>
    <n v="3"/>
    <n v="20.190000000000001"/>
    <n v="36.08"/>
    <n v="60.57"/>
  </r>
  <r>
    <d v="2017-11-09T00:00:00"/>
    <x v="45"/>
    <n v="145"/>
    <n v="1"/>
    <n v="722.59"/>
    <n v="623.84"/>
    <n v="722.59"/>
  </r>
  <r>
    <d v="2017-11-09T00:00:00"/>
    <x v="1"/>
    <n v="145"/>
    <n v="5"/>
    <n v="2024.99"/>
    <n v="9490.4699999999993"/>
    <n v="10124.950000000001"/>
  </r>
  <r>
    <d v="2017-11-09T00:00:00"/>
    <x v="17"/>
    <n v="145"/>
    <n v="2"/>
    <n v="28.84"/>
    <n v="63.45"/>
    <n v="57.68"/>
  </r>
  <r>
    <d v="2017-11-09T00:00:00"/>
    <x v="10"/>
    <n v="145"/>
    <n v="2"/>
    <n v="5.19"/>
    <n v="11.41"/>
    <n v="10.38"/>
  </r>
  <r>
    <d v="2017-11-09T00:00:00"/>
    <x v="11"/>
    <n v="145"/>
    <n v="2"/>
    <n v="20.190000000000001"/>
    <n v="24.06"/>
    <n v="40.380000000000003"/>
  </r>
  <r>
    <d v="2017-11-09T00:00:00"/>
    <x v="3"/>
    <n v="145"/>
    <n v="7"/>
    <n v="2039.99"/>
    <n v="13385.08"/>
    <n v="14279.93"/>
  </r>
  <r>
    <d v="2017-11-09T00:00:00"/>
    <x v="4"/>
    <n v="145"/>
    <n v="2"/>
    <n v="2039.99"/>
    <n v="3824.31"/>
    <n v="4079.98"/>
  </r>
  <r>
    <d v="2017-11-09T00:00:00"/>
    <x v="15"/>
    <n v="145"/>
    <n v="3"/>
    <n v="714.7"/>
    <n v="1851.08"/>
    <n v="2144.1"/>
  </r>
  <r>
    <d v="2017-11-09T00:00:00"/>
    <x v="5"/>
    <n v="145"/>
    <n v="2"/>
    <n v="2039.99"/>
    <n v="3824.31"/>
    <n v="4079.98"/>
  </r>
  <r>
    <d v="2017-11-09T00:00:00"/>
    <x v="1"/>
    <n v="650"/>
    <n v="3"/>
    <n v="2024.99"/>
    <n v="5694.28"/>
    <n v="6074.97"/>
  </r>
  <r>
    <d v="2017-11-09T00:00:00"/>
    <x v="2"/>
    <n v="650"/>
    <n v="5"/>
    <n v="2024.99"/>
    <n v="9490.4699999999993"/>
    <n v="10124.950000000001"/>
  </r>
  <r>
    <d v="2017-11-09T00:00:00"/>
    <x v="18"/>
    <n v="650"/>
    <n v="1"/>
    <n v="722.59"/>
    <n v="623.84"/>
    <n v="722.59"/>
  </r>
  <r>
    <d v="2017-11-09T00:00:00"/>
    <x v="14"/>
    <n v="650"/>
    <n v="1"/>
    <n v="809.76"/>
    <n v="699.09"/>
    <n v="809.76"/>
  </r>
  <r>
    <d v="2017-11-09T00:00:00"/>
    <x v="4"/>
    <n v="650"/>
    <n v="7"/>
    <n v="2039.99"/>
    <n v="13385.08"/>
    <n v="14279.93"/>
  </r>
  <r>
    <d v="2017-11-09T00:00:00"/>
    <x v="11"/>
    <n v="650"/>
    <n v="2"/>
    <n v="20.190000000000001"/>
    <n v="24.06"/>
    <n v="40.380000000000003"/>
  </r>
  <r>
    <d v="2017-11-09T00:00:00"/>
    <x v="20"/>
    <n v="650"/>
    <n v="1"/>
    <n v="818.7"/>
    <n v="706.81"/>
    <n v="818.7"/>
  </r>
  <r>
    <d v="2017-11-09T00:00:00"/>
    <x v="46"/>
    <n v="650"/>
    <n v="1"/>
    <n v="722.59"/>
    <n v="623.84"/>
    <n v="722.59"/>
  </r>
  <r>
    <d v="2017-11-09T00:00:00"/>
    <x v="6"/>
    <n v="650"/>
    <n v="2"/>
    <n v="2039.99"/>
    <n v="3824.31"/>
    <n v="4079.98"/>
  </r>
  <r>
    <d v="2017-11-09T00:00:00"/>
    <x v="47"/>
    <n v="650"/>
    <n v="1"/>
    <n v="809.76"/>
    <n v="699.09"/>
    <n v="809.76"/>
  </r>
  <r>
    <d v="2017-11-09T00:00:00"/>
    <x v="5"/>
    <n v="650"/>
    <n v="2"/>
    <n v="2039.99"/>
    <n v="3824.31"/>
    <n v="4079.98"/>
  </r>
  <r>
    <d v="2017-11-09T00:00:00"/>
    <x v="27"/>
    <n v="107"/>
    <n v="2"/>
    <n v="419.46"/>
    <n v="826.29"/>
    <n v="838.92"/>
  </r>
  <r>
    <d v="2017-11-09T00:00:00"/>
    <x v="10"/>
    <n v="107"/>
    <n v="2"/>
    <n v="5.19"/>
    <n v="11.41"/>
    <n v="10.38"/>
  </r>
  <r>
    <d v="2017-11-09T00:00:00"/>
    <x v="31"/>
    <n v="107"/>
    <n v="4"/>
    <n v="419.46"/>
    <n v="1652.59"/>
    <n v="1677.84"/>
  </r>
  <r>
    <d v="2017-11-09T00:00:00"/>
    <x v="44"/>
    <n v="107"/>
    <n v="3"/>
    <n v="419.46"/>
    <n v="1239.44"/>
    <n v="1258.3800000000001"/>
  </r>
  <r>
    <d v="2017-11-09T00:00:00"/>
    <x v="17"/>
    <n v="107"/>
    <n v="1"/>
    <n v="28.84"/>
    <n v="31.72"/>
    <n v="28.84"/>
  </r>
  <r>
    <d v="2017-11-09T00:00:00"/>
    <x v="12"/>
    <n v="107"/>
    <n v="3"/>
    <n v="419.46"/>
    <n v="1239.44"/>
    <n v="1258.3800000000001"/>
  </r>
  <r>
    <d v="2017-11-09T00:00:00"/>
    <x v="23"/>
    <n v="107"/>
    <n v="1"/>
    <n v="419.46"/>
    <n v="413.15"/>
    <n v="419.46"/>
  </r>
  <r>
    <d v="2017-11-10T00:00:00"/>
    <x v="27"/>
    <n v="74"/>
    <n v="1"/>
    <n v="419.46"/>
    <n v="413.15"/>
    <n v="419.46"/>
  </r>
  <r>
    <d v="2017-11-10T00:00:00"/>
    <x v="8"/>
    <n v="527"/>
    <n v="2"/>
    <n v="28.84"/>
    <n v="63.45"/>
    <n v="57.68"/>
  </r>
  <r>
    <d v="2017-11-10T00:00:00"/>
    <x v="12"/>
    <n v="527"/>
    <n v="2"/>
    <n v="419.46"/>
    <n v="826.29"/>
    <n v="838.92"/>
  </r>
  <r>
    <d v="2017-11-10T00:00:00"/>
    <x v="27"/>
    <n v="527"/>
    <n v="2"/>
    <n v="419.46"/>
    <n v="826.29"/>
    <n v="838.92"/>
  </r>
  <r>
    <d v="2017-11-10T00:00:00"/>
    <x v="34"/>
    <n v="527"/>
    <n v="4"/>
    <n v="178.58"/>
    <n v="704.8"/>
    <n v="714.32"/>
  </r>
  <r>
    <d v="2017-11-10T00:00:00"/>
    <x v="22"/>
    <n v="527"/>
    <n v="1"/>
    <n v="419.46"/>
    <n v="413.15"/>
    <n v="419.46"/>
  </r>
  <r>
    <d v="2017-11-10T00:00:00"/>
    <x v="7"/>
    <n v="527"/>
    <n v="2"/>
    <n v="28.84"/>
    <n v="63.45"/>
    <n v="57.68"/>
  </r>
  <r>
    <d v="2017-11-10T00:00:00"/>
    <x v="26"/>
    <n v="527"/>
    <n v="1"/>
    <n v="183.94"/>
    <n v="181.49"/>
    <n v="183.94"/>
  </r>
  <r>
    <d v="2017-11-10T00:00:00"/>
    <x v="49"/>
    <n v="527"/>
    <n v="1"/>
    <n v="419.46"/>
    <n v="413.15"/>
    <n v="419.46"/>
  </r>
  <r>
    <d v="2017-11-10T00:00:00"/>
    <x v="31"/>
    <n v="527"/>
    <n v="1"/>
    <n v="419.46"/>
    <n v="413.15"/>
    <n v="419.46"/>
  </r>
  <r>
    <d v="2017-11-10T00:00:00"/>
    <x v="55"/>
    <n v="527"/>
    <n v="1"/>
    <n v="2146.96"/>
    <n v="2171.29"/>
    <n v="2146.96"/>
  </r>
  <r>
    <d v="2017-11-10T00:00:00"/>
    <x v="35"/>
    <n v="527"/>
    <n v="1"/>
    <n v="2146.96"/>
    <n v="2171.29"/>
    <n v="2146.96"/>
  </r>
  <r>
    <d v="2017-11-10T00:00:00"/>
    <x v="25"/>
    <n v="527"/>
    <n v="1"/>
    <n v="874.79"/>
    <n v="884.71"/>
    <n v="874.79"/>
  </r>
  <r>
    <d v="2017-11-10T00:00:00"/>
    <x v="54"/>
    <n v="527"/>
    <n v="2"/>
    <n v="419.46"/>
    <n v="826.29"/>
    <n v="838.92"/>
  </r>
  <r>
    <d v="2017-11-10T00:00:00"/>
    <x v="11"/>
    <n v="527"/>
    <n v="1"/>
    <n v="20.190000000000001"/>
    <n v="12.03"/>
    <n v="20.190000000000001"/>
  </r>
  <r>
    <d v="2017-11-10T00:00:00"/>
    <x v="56"/>
    <n v="527"/>
    <n v="3"/>
    <n v="2146.96"/>
    <n v="6513.88"/>
    <n v="6440.88"/>
  </r>
  <r>
    <d v="2017-11-10T00:00:00"/>
    <x v="13"/>
    <n v="527"/>
    <n v="1"/>
    <n v="874.79"/>
    <n v="884.71"/>
    <n v="874.79"/>
  </r>
  <r>
    <d v="2017-11-10T00:00:00"/>
    <x v="32"/>
    <n v="527"/>
    <n v="1"/>
    <n v="356.9"/>
    <n v="352.14"/>
    <n v="356.9"/>
  </r>
  <r>
    <d v="2017-11-10T00:00:00"/>
    <x v="42"/>
    <n v="527"/>
    <n v="4"/>
    <n v="20.190000000000001"/>
    <n v="48.11"/>
    <n v="80.760000000000005"/>
  </r>
  <r>
    <d v="2017-11-10T00:00:00"/>
    <x v="28"/>
    <n v="527"/>
    <n v="1"/>
    <n v="419.46"/>
    <n v="413.15"/>
    <n v="419.46"/>
  </r>
  <r>
    <d v="2017-11-10T00:00:00"/>
    <x v="17"/>
    <n v="527"/>
    <n v="2"/>
    <n v="28.84"/>
    <n v="63.45"/>
    <n v="57.68"/>
  </r>
  <r>
    <d v="2017-11-10T00:00:00"/>
    <x v="36"/>
    <n v="527"/>
    <n v="1"/>
    <n v="419.46"/>
    <n v="413.15"/>
    <n v="419.46"/>
  </r>
  <r>
    <d v="2017-11-10T00:00:00"/>
    <x v="33"/>
    <n v="527"/>
    <n v="3"/>
    <n v="183.94"/>
    <n v="544.46"/>
    <n v="551.82000000000005"/>
  </r>
  <r>
    <d v="2017-11-10T00:00:00"/>
    <x v="40"/>
    <n v="527"/>
    <n v="4"/>
    <n v="419.46"/>
    <n v="1652.59"/>
    <n v="1677.84"/>
  </r>
  <r>
    <d v="2017-11-10T00:00:00"/>
    <x v="24"/>
    <n v="527"/>
    <n v="1"/>
    <n v="183.94"/>
    <n v="181.49"/>
    <n v="183.94"/>
  </r>
  <r>
    <d v="2017-11-10T00:00:00"/>
    <x v="23"/>
    <n v="527"/>
    <n v="2"/>
    <n v="419.46"/>
    <n v="826.29"/>
    <n v="838.92"/>
  </r>
  <r>
    <d v="2017-11-10T00:00:00"/>
    <x v="57"/>
    <n v="527"/>
    <n v="1"/>
    <n v="2146.96"/>
    <n v="2171.29"/>
    <n v="2146.96"/>
  </r>
  <r>
    <d v="2017-11-10T00:00:00"/>
    <x v="41"/>
    <n v="527"/>
    <n v="1"/>
    <n v="874.79"/>
    <n v="884.71"/>
    <n v="874.79"/>
  </r>
  <r>
    <d v="2017-11-12T00:00:00"/>
    <x v="1"/>
    <n v="278"/>
    <n v="5"/>
    <n v="2024.99"/>
    <n v="9490.4699999999993"/>
    <n v="10124.950000000001"/>
  </r>
  <r>
    <d v="2017-11-12T00:00:00"/>
    <x v="21"/>
    <n v="278"/>
    <n v="3"/>
    <n v="20.190000000000001"/>
    <n v="36.08"/>
    <n v="60.57"/>
  </r>
  <r>
    <d v="2017-11-12T00:00:00"/>
    <x v="19"/>
    <n v="278"/>
    <n v="11"/>
    <n v="1957.49"/>
    <n v="20879.04"/>
    <n v="21532.39"/>
  </r>
  <r>
    <d v="2017-11-12T00:00:00"/>
    <x v="2"/>
    <n v="278"/>
    <n v="5"/>
    <n v="2024.99"/>
    <n v="9490.4699999999993"/>
    <n v="10124.950000000001"/>
  </r>
  <r>
    <d v="2017-11-12T00:00:00"/>
    <x v="7"/>
    <n v="278"/>
    <n v="2"/>
    <n v="28.84"/>
    <n v="63.45"/>
    <n v="57.68"/>
  </r>
  <r>
    <d v="2017-11-12T00:00:00"/>
    <x v="3"/>
    <n v="278"/>
    <n v="5"/>
    <n v="2039.99"/>
    <n v="9560.77"/>
    <n v="10199.950000000001"/>
  </r>
  <r>
    <d v="2017-11-12T00:00:00"/>
    <x v="8"/>
    <n v="278"/>
    <n v="3"/>
    <n v="28.84"/>
    <n v="95.17"/>
    <n v="86.52"/>
  </r>
  <r>
    <d v="2017-11-12T00:00:00"/>
    <x v="0"/>
    <n v="278"/>
    <n v="12"/>
    <n v="1957.49"/>
    <n v="22777.13"/>
    <n v="23489.88"/>
  </r>
  <r>
    <d v="2017-11-12T00:00:00"/>
    <x v="42"/>
    <n v="278"/>
    <n v="4"/>
    <n v="20.190000000000001"/>
    <n v="48.11"/>
    <n v="80.760000000000005"/>
  </r>
  <r>
    <d v="2017-11-12T00:00:00"/>
    <x v="9"/>
    <n v="278"/>
    <n v="11"/>
    <n v="5.51"/>
    <n v="37.36"/>
    <n v="60.61"/>
  </r>
  <r>
    <d v="2017-11-12T00:00:00"/>
    <x v="18"/>
    <n v="278"/>
    <n v="3"/>
    <n v="722.59"/>
    <n v="1871.52"/>
    <n v="2167.77"/>
  </r>
  <r>
    <d v="2017-11-12T00:00:00"/>
    <x v="11"/>
    <n v="278"/>
    <n v="5"/>
    <n v="20.190000000000001"/>
    <n v="60.14"/>
    <n v="100.95"/>
  </r>
  <r>
    <d v="2017-11-12T00:00:00"/>
    <x v="5"/>
    <n v="278"/>
    <n v="10"/>
    <n v="2039.99"/>
    <n v="19121.54"/>
    <n v="20399.900000000001"/>
  </r>
  <r>
    <d v="2017-11-12T00:00:00"/>
    <x v="4"/>
    <n v="278"/>
    <n v="5"/>
    <n v="2039.99"/>
    <n v="9560.77"/>
    <n v="10199.950000000001"/>
  </r>
  <r>
    <d v="2017-11-12T00:00:00"/>
    <x v="6"/>
    <n v="278"/>
    <n v="6"/>
    <n v="2039.99"/>
    <n v="11472.93"/>
    <n v="12239.94"/>
  </r>
  <r>
    <d v="2017-11-12T00:00:00"/>
    <x v="14"/>
    <n v="278"/>
    <n v="2"/>
    <n v="809.76"/>
    <n v="1398.19"/>
    <n v="1619.52"/>
  </r>
  <r>
    <d v="2017-11-12T00:00:00"/>
    <x v="20"/>
    <n v="278"/>
    <n v="2"/>
    <n v="818.7"/>
    <n v="1413.62"/>
    <n v="1637.4"/>
  </r>
  <r>
    <d v="2017-11-12T00:00:00"/>
    <x v="45"/>
    <n v="278"/>
    <n v="2"/>
    <n v="722.59"/>
    <n v="1247.68"/>
    <n v="1445.18"/>
  </r>
  <r>
    <d v="2017-11-12T00:00:00"/>
    <x v="10"/>
    <n v="278"/>
    <n v="8"/>
    <n v="5.19"/>
    <n v="45.64"/>
    <n v="41.52"/>
  </r>
  <r>
    <d v="2017-11-12T00:00:00"/>
    <x v="16"/>
    <n v="278"/>
    <n v="2"/>
    <n v="714.7"/>
    <n v="1234.06"/>
    <n v="1429.4"/>
  </r>
  <r>
    <d v="2017-11-12T00:00:00"/>
    <x v="56"/>
    <n v="22"/>
    <n v="1"/>
    <n v="2146.96"/>
    <n v="2171.29"/>
    <n v="2146.96"/>
  </r>
  <r>
    <d v="2017-11-13T00:00:00"/>
    <x v="11"/>
    <n v="78"/>
    <n v="4"/>
    <n v="20.190000000000001"/>
    <n v="48.11"/>
    <n v="80.760000000000005"/>
  </r>
  <r>
    <d v="2017-11-13T00:00:00"/>
    <x v="23"/>
    <n v="78"/>
    <n v="9"/>
    <n v="419.46"/>
    <n v="3718.32"/>
    <n v="3775.14"/>
  </r>
  <r>
    <d v="2017-11-13T00:00:00"/>
    <x v="41"/>
    <n v="78"/>
    <n v="2"/>
    <n v="874.79"/>
    <n v="1769.42"/>
    <n v="1749.58"/>
  </r>
  <r>
    <d v="2017-11-13T00:00:00"/>
    <x v="35"/>
    <n v="78"/>
    <n v="3"/>
    <n v="2146.96"/>
    <n v="6513.88"/>
    <n v="6440.88"/>
  </r>
  <r>
    <d v="2017-11-13T00:00:00"/>
    <x v="33"/>
    <n v="78"/>
    <n v="1"/>
    <n v="183.94"/>
    <n v="181.49"/>
    <n v="183.94"/>
  </r>
  <r>
    <d v="2017-11-13T00:00:00"/>
    <x v="25"/>
    <n v="78"/>
    <n v="4"/>
    <n v="874.79"/>
    <n v="3538.83"/>
    <n v="3499.16"/>
  </r>
  <r>
    <d v="2017-11-13T00:00:00"/>
    <x v="10"/>
    <n v="78"/>
    <n v="7"/>
    <n v="5.19"/>
    <n v="39.94"/>
    <n v="36.33"/>
  </r>
  <r>
    <d v="2017-11-13T00:00:00"/>
    <x v="50"/>
    <n v="78"/>
    <n v="2"/>
    <n v="758.08"/>
    <n v="1495.94"/>
    <n v="1516.16"/>
  </r>
  <r>
    <d v="2017-11-13T00:00:00"/>
    <x v="27"/>
    <n v="78"/>
    <n v="8"/>
    <n v="419.46"/>
    <n v="3305.17"/>
    <n v="3355.68"/>
  </r>
  <r>
    <d v="2017-11-13T00:00:00"/>
    <x v="49"/>
    <n v="78"/>
    <n v="2"/>
    <n v="419.46"/>
    <n v="826.29"/>
    <n v="838.92"/>
  </r>
  <r>
    <d v="2017-11-13T00:00:00"/>
    <x v="31"/>
    <n v="78"/>
    <n v="6"/>
    <n v="419.46"/>
    <n v="2478.88"/>
    <n v="2516.7600000000002"/>
  </r>
  <r>
    <d v="2017-11-13T00:00:00"/>
    <x v="32"/>
    <n v="78"/>
    <n v="2"/>
    <n v="356.9"/>
    <n v="704.28"/>
    <n v="713.8"/>
  </r>
  <r>
    <d v="2017-11-13T00:00:00"/>
    <x v="30"/>
    <n v="78"/>
    <n v="1"/>
    <n v="874.79"/>
    <n v="884.71"/>
    <n v="874.79"/>
  </r>
  <r>
    <d v="2017-11-13T00:00:00"/>
    <x v="37"/>
    <n v="78"/>
    <n v="3"/>
    <n v="183.94"/>
    <n v="544.46"/>
    <n v="551.82000000000005"/>
  </r>
  <r>
    <d v="2017-11-13T00:00:00"/>
    <x v="51"/>
    <n v="78"/>
    <n v="2"/>
    <n v="419.46"/>
    <n v="826.29"/>
    <n v="838.92"/>
  </r>
  <r>
    <d v="2017-11-13T00:00:00"/>
    <x v="42"/>
    <n v="78"/>
    <n v="3"/>
    <n v="20.190000000000001"/>
    <n v="36.08"/>
    <n v="60.57"/>
  </r>
  <r>
    <d v="2017-11-13T00:00:00"/>
    <x v="38"/>
    <n v="78"/>
    <n v="1"/>
    <n v="356.9"/>
    <n v="352.14"/>
    <n v="356.9"/>
  </r>
  <r>
    <d v="2017-11-13T00:00:00"/>
    <x v="48"/>
    <n v="78"/>
    <n v="1"/>
    <n v="178.58"/>
    <n v="176.2"/>
    <n v="178.58"/>
  </r>
  <r>
    <d v="2017-11-13T00:00:00"/>
    <x v="8"/>
    <n v="78"/>
    <n v="2"/>
    <n v="28.84"/>
    <n v="63.45"/>
    <n v="57.68"/>
  </r>
  <r>
    <d v="2017-11-13T00:00:00"/>
    <x v="12"/>
    <n v="78"/>
    <n v="5"/>
    <n v="419.46"/>
    <n v="2065.73"/>
    <n v="2097.3000000000002"/>
  </r>
  <r>
    <d v="2017-11-13T00:00:00"/>
    <x v="39"/>
    <n v="78"/>
    <n v="7"/>
    <n v="178.58"/>
    <n v="1233.4000000000001"/>
    <n v="1250.06"/>
  </r>
  <r>
    <d v="2017-11-13T00:00:00"/>
    <x v="44"/>
    <n v="78"/>
    <n v="4"/>
    <n v="419.46"/>
    <n v="1652.59"/>
    <n v="1677.84"/>
  </r>
  <r>
    <d v="2017-11-13T00:00:00"/>
    <x v="21"/>
    <n v="78"/>
    <n v="7"/>
    <n v="20.190000000000001"/>
    <n v="84.19"/>
    <n v="141.33000000000001"/>
  </r>
  <r>
    <d v="2017-11-13T00:00:00"/>
    <x v="17"/>
    <n v="78"/>
    <n v="6"/>
    <n v="28.84"/>
    <n v="190.35"/>
    <n v="173.04"/>
  </r>
  <r>
    <d v="2017-11-13T00:00:00"/>
    <x v="28"/>
    <n v="78"/>
    <n v="1"/>
    <n v="419.46"/>
    <n v="413.15"/>
    <n v="419.46"/>
  </r>
  <r>
    <d v="2017-11-13T00:00:00"/>
    <x v="29"/>
    <n v="78"/>
    <n v="5"/>
    <n v="2146.96"/>
    <n v="10856.47"/>
    <n v="10734.8"/>
  </r>
  <r>
    <d v="2017-11-13T00:00:00"/>
    <x v="54"/>
    <n v="78"/>
    <n v="1"/>
    <n v="419.46"/>
    <n v="413.15"/>
    <n v="419.46"/>
  </r>
  <r>
    <d v="2017-11-13T00:00:00"/>
    <x v="26"/>
    <n v="78"/>
    <n v="3"/>
    <n v="183.94"/>
    <n v="544.46"/>
    <n v="551.82000000000005"/>
  </r>
  <r>
    <d v="2017-11-13T00:00:00"/>
    <x v="34"/>
    <n v="78"/>
    <n v="2"/>
    <n v="178.58"/>
    <n v="352.4"/>
    <n v="357.16"/>
  </r>
  <r>
    <d v="2017-11-13T00:00:00"/>
    <x v="24"/>
    <n v="78"/>
    <n v="1"/>
    <n v="183.94"/>
    <n v="181.49"/>
    <n v="183.94"/>
  </r>
  <r>
    <d v="2017-11-13T00:00:00"/>
    <x v="40"/>
    <n v="78"/>
    <n v="2"/>
    <n v="419.46"/>
    <n v="826.29"/>
    <n v="838.92"/>
  </r>
  <r>
    <d v="2017-11-13T00:00:00"/>
    <x v="22"/>
    <n v="78"/>
    <n v="2"/>
    <n v="419.46"/>
    <n v="826.29"/>
    <n v="838.92"/>
  </r>
  <r>
    <d v="2017-11-13T00:00:00"/>
    <x v="36"/>
    <n v="78"/>
    <n v="6"/>
    <n v="419.46"/>
    <n v="2478.88"/>
    <n v="2516.7600000000002"/>
  </r>
  <r>
    <d v="2017-11-13T00:00:00"/>
    <x v="13"/>
    <n v="78"/>
    <n v="9"/>
    <n v="874.79"/>
    <n v="7962.37"/>
    <n v="7873.11"/>
  </r>
  <r>
    <d v="2017-11-13T00:00:00"/>
    <x v="54"/>
    <n v="240"/>
    <n v="1"/>
    <n v="419.46"/>
    <n v="413.15"/>
    <n v="419.46"/>
  </r>
  <r>
    <d v="2017-11-13T00:00:00"/>
    <x v="11"/>
    <n v="240"/>
    <n v="4"/>
    <n v="20.190000000000001"/>
    <n v="48.11"/>
    <n v="80.760000000000005"/>
  </r>
  <r>
    <d v="2017-11-13T00:00:00"/>
    <x v="33"/>
    <n v="240"/>
    <n v="1"/>
    <n v="183.94"/>
    <n v="181.49"/>
    <n v="183.94"/>
  </r>
  <r>
    <d v="2017-11-13T00:00:00"/>
    <x v="17"/>
    <n v="240"/>
    <n v="2"/>
    <n v="28.84"/>
    <n v="63.45"/>
    <n v="57.68"/>
  </r>
  <r>
    <d v="2017-11-13T00:00:00"/>
    <x v="57"/>
    <n v="240"/>
    <n v="2"/>
    <n v="2146.96"/>
    <n v="4342.59"/>
    <n v="4293.92"/>
  </r>
  <r>
    <d v="2017-11-13T00:00:00"/>
    <x v="58"/>
    <n v="240"/>
    <n v="1"/>
    <n v="874.79"/>
    <n v="884.71"/>
    <n v="874.79"/>
  </r>
  <r>
    <d v="2017-11-13T00:00:00"/>
    <x v="10"/>
    <n v="240"/>
    <n v="1"/>
    <n v="5.19"/>
    <n v="5.71"/>
    <n v="5.19"/>
  </r>
  <r>
    <d v="2017-11-13T00:00:00"/>
    <x v="41"/>
    <n v="240"/>
    <n v="1"/>
    <n v="874.79"/>
    <n v="884.71"/>
    <n v="874.79"/>
  </r>
  <r>
    <d v="2017-11-13T00:00:00"/>
    <x v="37"/>
    <n v="240"/>
    <n v="4"/>
    <n v="183.94"/>
    <n v="725.94"/>
    <n v="735.76"/>
  </r>
  <r>
    <d v="2017-11-13T00:00:00"/>
    <x v="49"/>
    <n v="240"/>
    <n v="2"/>
    <n v="419.46"/>
    <n v="826.29"/>
    <n v="838.92"/>
  </r>
  <r>
    <d v="2017-11-13T00:00:00"/>
    <x v="32"/>
    <n v="240"/>
    <n v="1"/>
    <n v="356.9"/>
    <n v="352.14"/>
    <n v="356.9"/>
  </r>
  <r>
    <d v="2017-11-13T00:00:00"/>
    <x v="40"/>
    <n v="240"/>
    <n v="1"/>
    <n v="419.46"/>
    <n v="413.15"/>
    <n v="419.46"/>
  </r>
  <r>
    <d v="2017-11-13T00:00:00"/>
    <x v="27"/>
    <n v="240"/>
    <n v="4"/>
    <n v="419.46"/>
    <n v="1652.59"/>
    <n v="1677.84"/>
  </r>
  <r>
    <d v="2017-11-13T00:00:00"/>
    <x v="39"/>
    <n v="240"/>
    <n v="4"/>
    <n v="178.58"/>
    <n v="704.8"/>
    <n v="714.32"/>
  </r>
  <r>
    <d v="2017-11-13T00:00:00"/>
    <x v="31"/>
    <n v="240"/>
    <n v="2"/>
    <n v="419.46"/>
    <n v="826.29"/>
    <n v="838.92"/>
  </r>
  <r>
    <d v="2017-11-13T00:00:00"/>
    <x v="21"/>
    <n v="240"/>
    <n v="2"/>
    <n v="20.190000000000001"/>
    <n v="24.06"/>
    <n v="40.380000000000003"/>
  </r>
  <r>
    <d v="2017-11-13T00:00:00"/>
    <x v="13"/>
    <n v="240"/>
    <n v="1"/>
    <n v="874.79"/>
    <n v="884.71"/>
    <n v="874.79"/>
  </r>
  <r>
    <d v="2017-11-13T00:00:00"/>
    <x v="29"/>
    <n v="240"/>
    <n v="1"/>
    <n v="2146.96"/>
    <n v="2171.29"/>
    <n v="2146.96"/>
  </r>
  <r>
    <d v="2017-11-13T00:00:00"/>
    <x v="24"/>
    <n v="240"/>
    <n v="2"/>
    <n v="183.94"/>
    <n v="362.97"/>
    <n v="367.88"/>
  </r>
  <r>
    <d v="2017-11-13T00:00:00"/>
    <x v="7"/>
    <n v="240"/>
    <n v="2"/>
    <n v="28.84"/>
    <n v="63.45"/>
    <n v="57.68"/>
  </r>
  <r>
    <d v="2017-11-13T00:00:00"/>
    <x v="51"/>
    <n v="240"/>
    <n v="2"/>
    <n v="419.46"/>
    <n v="826.29"/>
    <n v="838.92"/>
  </r>
  <r>
    <d v="2017-11-13T00:00:00"/>
    <x v="12"/>
    <n v="240"/>
    <n v="1"/>
    <n v="419.46"/>
    <n v="413.15"/>
    <n v="419.46"/>
  </r>
  <r>
    <d v="2017-11-13T00:00:00"/>
    <x v="25"/>
    <n v="240"/>
    <n v="1"/>
    <n v="874.79"/>
    <n v="884.71"/>
    <n v="874.79"/>
  </r>
  <r>
    <d v="2017-11-13T00:00:00"/>
    <x v="23"/>
    <n v="240"/>
    <n v="2"/>
    <n v="419.46"/>
    <n v="826.29"/>
    <n v="838.92"/>
  </r>
  <r>
    <d v="2017-11-13T00:00:00"/>
    <x v="55"/>
    <n v="240"/>
    <n v="3"/>
    <n v="2146.96"/>
    <n v="6513.88"/>
    <n v="6440.88"/>
  </r>
  <r>
    <d v="2017-11-13T00:00:00"/>
    <x v="22"/>
    <n v="240"/>
    <n v="2"/>
    <n v="419.46"/>
    <n v="826.29"/>
    <n v="838.92"/>
  </r>
  <r>
    <d v="2017-11-13T00:00:00"/>
    <x v="49"/>
    <n v="270"/>
    <n v="2"/>
    <n v="419.46"/>
    <n v="826.29"/>
    <n v="838.92"/>
  </r>
  <r>
    <d v="2017-11-13T00:00:00"/>
    <x v="26"/>
    <n v="270"/>
    <n v="1"/>
    <n v="183.94"/>
    <n v="181.49"/>
    <n v="183.94"/>
  </r>
  <r>
    <d v="2017-11-13T00:00:00"/>
    <x v="33"/>
    <n v="270"/>
    <n v="1"/>
    <n v="183.94"/>
    <n v="181.49"/>
    <n v="183.94"/>
  </r>
  <r>
    <d v="2017-11-13T00:00:00"/>
    <x v="37"/>
    <n v="270"/>
    <n v="1"/>
    <n v="183.94"/>
    <n v="181.49"/>
    <n v="183.94"/>
  </r>
  <r>
    <d v="2017-11-13T00:00:00"/>
    <x v="36"/>
    <n v="270"/>
    <n v="1"/>
    <n v="419.46"/>
    <n v="413.15"/>
    <n v="419.46"/>
  </r>
  <r>
    <d v="2017-11-13T00:00:00"/>
    <x v="51"/>
    <n v="270"/>
    <n v="1"/>
    <n v="419.46"/>
    <n v="413.15"/>
    <n v="419.46"/>
  </r>
  <r>
    <d v="2017-11-13T00:00:00"/>
    <x v="57"/>
    <n v="270"/>
    <n v="1"/>
    <n v="2146.96"/>
    <n v="2171.29"/>
    <n v="2146.96"/>
  </r>
  <r>
    <d v="2017-11-13T00:00:00"/>
    <x v="56"/>
    <n v="270"/>
    <n v="4"/>
    <n v="2146.96"/>
    <n v="8685.18"/>
    <n v="8587.84"/>
  </r>
  <r>
    <d v="2017-11-13T00:00:00"/>
    <x v="44"/>
    <n v="270"/>
    <n v="1"/>
    <n v="419.46"/>
    <n v="413.15"/>
    <n v="419.46"/>
  </r>
  <r>
    <d v="2017-11-13T00:00:00"/>
    <x v="35"/>
    <n v="270"/>
    <n v="1"/>
    <n v="2146.96"/>
    <n v="2171.29"/>
    <n v="2146.96"/>
  </r>
  <r>
    <d v="2017-11-13T00:00:00"/>
    <x v="12"/>
    <n v="270"/>
    <n v="1"/>
    <n v="419.46"/>
    <n v="413.15"/>
    <n v="419.46"/>
  </r>
  <r>
    <d v="2017-11-13T00:00:00"/>
    <x v="24"/>
    <n v="270"/>
    <n v="1"/>
    <n v="183.94"/>
    <n v="181.49"/>
    <n v="183.94"/>
  </r>
  <r>
    <d v="2017-11-13T00:00:00"/>
    <x v="40"/>
    <n v="270"/>
    <n v="1"/>
    <n v="419.46"/>
    <n v="413.15"/>
    <n v="419.46"/>
  </r>
  <r>
    <d v="2017-11-13T00:00:00"/>
    <x v="30"/>
    <n v="270"/>
    <n v="1"/>
    <n v="874.79"/>
    <n v="884.71"/>
    <n v="874.79"/>
  </r>
  <r>
    <d v="2017-11-13T00:00:00"/>
    <x v="23"/>
    <n v="270"/>
    <n v="2"/>
    <n v="419.46"/>
    <n v="826.29"/>
    <n v="838.92"/>
  </r>
  <r>
    <d v="2017-11-13T00:00:00"/>
    <x v="39"/>
    <n v="270"/>
    <n v="2"/>
    <n v="178.58"/>
    <n v="352.4"/>
    <n v="357.16"/>
  </r>
  <r>
    <d v="2017-11-13T00:00:00"/>
    <x v="25"/>
    <n v="270"/>
    <n v="3"/>
    <n v="874.79"/>
    <n v="2654.12"/>
    <n v="2624.37"/>
  </r>
  <r>
    <d v="2017-11-13T00:00:00"/>
    <x v="58"/>
    <n v="270"/>
    <n v="1"/>
    <n v="874.79"/>
    <n v="884.71"/>
    <n v="874.79"/>
  </r>
  <r>
    <d v="2017-11-13T00:00:00"/>
    <x v="34"/>
    <n v="270"/>
    <n v="1"/>
    <n v="178.58"/>
    <n v="176.2"/>
    <n v="178.58"/>
  </r>
  <r>
    <d v="2017-11-13T00:00:00"/>
    <x v="13"/>
    <n v="270"/>
    <n v="2"/>
    <n v="874.79"/>
    <n v="1769.42"/>
    <n v="1749.58"/>
  </r>
  <r>
    <d v="2017-11-13T00:00:00"/>
    <x v="27"/>
    <n v="270"/>
    <n v="1"/>
    <n v="419.46"/>
    <n v="413.15"/>
    <n v="419.46"/>
  </r>
  <r>
    <d v="2017-11-13T00:00:00"/>
    <x v="28"/>
    <n v="270"/>
    <n v="4"/>
    <n v="419.46"/>
    <n v="1652.59"/>
    <n v="1677.84"/>
  </r>
  <r>
    <d v="2017-11-13T00:00:00"/>
    <x v="9"/>
    <n v="73"/>
    <n v="12"/>
    <n v="5.51"/>
    <n v="40.76"/>
    <n v="66.12"/>
  </r>
  <r>
    <d v="2017-11-13T00:00:00"/>
    <x v="15"/>
    <n v="73"/>
    <n v="2"/>
    <n v="714.7"/>
    <n v="1234.06"/>
    <n v="1429.4"/>
  </r>
  <r>
    <d v="2017-11-13T00:00:00"/>
    <x v="4"/>
    <n v="73"/>
    <n v="6"/>
    <n v="2039.99"/>
    <n v="11472.93"/>
    <n v="12239.94"/>
  </r>
  <r>
    <d v="2017-11-13T00:00:00"/>
    <x v="8"/>
    <n v="73"/>
    <n v="1"/>
    <n v="28.84"/>
    <n v="31.72"/>
    <n v="28.84"/>
  </r>
  <r>
    <d v="2017-11-13T00:00:00"/>
    <x v="45"/>
    <n v="73"/>
    <n v="2"/>
    <n v="722.59"/>
    <n v="1247.68"/>
    <n v="1445.18"/>
  </r>
  <r>
    <d v="2017-11-13T00:00:00"/>
    <x v="11"/>
    <n v="73"/>
    <n v="5"/>
    <n v="20.190000000000001"/>
    <n v="60.14"/>
    <n v="100.95"/>
  </r>
  <r>
    <d v="2017-11-13T00:00:00"/>
    <x v="5"/>
    <n v="73"/>
    <n v="4"/>
    <n v="2039.99"/>
    <n v="7648.62"/>
    <n v="8159.96"/>
  </r>
  <r>
    <d v="2017-11-13T00:00:00"/>
    <x v="6"/>
    <n v="73"/>
    <n v="3"/>
    <n v="2039.99"/>
    <n v="5736.46"/>
    <n v="6119.97"/>
  </r>
  <r>
    <d v="2017-11-13T00:00:00"/>
    <x v="43"/>
    <n v="73"/>
    <n v="1"/>
    <n v="5.7"/>
    <n v="3.4"/>
    <n v="5.7"/>
  </r>
  <r>
    <d v="2017-11-13T00:00:00"/>
    <x v="7"/>
    <n v="73"/>
    <n v="1"/>
    <n v="28.84"/>
    <n v="31.72"/>
    <n v="28.84"/>
  </r>
  <r>
    <d v="2017-11-13T00:00:00"/>
    <x v="2"/>
    <n v="73"/>
    <n v="6"/>
    <n v="2024.99"/>
    <n v="11388.57"/>
    <n v="12149.94"/>
  </r>
  <r>
    <d v="2017-11-13T00:00:00"/>
    <x v="17"/>
    <n v="73"/>
    <n v="4"/>
    <n v="28.84"/>
    <n v="126.9"/>
    <n v="115.36"/>
  </r>
  <r>
    <d v="2017-11-13T00:00:00"/>
    <x v="19"/>
    <n v="73"/>
    <n v="8"/>
    <n v="2024.99"/>
    <n v="15184.76"/>
    <n v="16199.92"/>
  </r>
  <r>
    <d v="2017-11-13T00:00:00"/>
    <x v="21"/>
    <n v="73"/>
    <n v="1"/>
    <n v="20.190000000000001"/>
    <n v="12.03"/>
    <n v="20.190000000000001"/>
  </r>
  <r>
    <d v="2017-11-13T00:00:00"/>
    <x v="10"/>
    <n v="73"/>
    <n v="2"/>
    <n v="5.19"/>
    <n v="11.41"/>
    <n v="10.38"/>
  </r>
  <r>
    <d v="2017-11-13T00:00:00"/>
    <x v="0"/>
    <n v="73"/>
    <n v="3"/>
    <n v="2024.99"/>
    <n v="5694.28"/>
    <n v="6074.97"/>
  </r>
  <r>
    <d v="2017-11-13T00:00:00"/>
    <x v="3"/>
    <n v="73"/>
    <n v="5"/>
    <n v="2039.99"/>
    <n v="9560.77"/>
    <n v="10199.950000000001"/>
  </r>
  <r>
    <d v="2017-11-13T00:00:00"/>
    <x v="9"/>
    <n v="144"/>
    <n v="3"/>
    <n v="5.7"/>
    <n v="10.19"/>
    <n v="17.100000000000001"/>
  </r>
  <r>
    <d v="2017-11-13T00:00:00"/>
    <x v="2"/>
    <n v="144"/>
    <n v="1"/>
    <n v="2024.99"/>
    <n v="1898.09"/>
    <n v="2024.99"/>
  </r>
  <r>
    <d v="2017-11-13T00:00:00"/>
    <x v="4"/>
    <n v="144"/>
    <n v="1"/>
    <n v="2039.99"/>
    <n v="1912.15"/>
    <n v="2039.99"/>
  </r>
  <r>
    <d v="2017-11-14T00:00:00"/>
    <x v="22"/>
    <n v="569"/>
    <n v="1"/>
    <n v="419.46"/>
    <n v="413.15"/>
    <n v="419.46"/>
  </r>
  <r>
    <d v="2017-11-14T00:00:00"/>
    <x v="23"/>
    <n v="569"/>
    <n v="4"/>
    <n v="419.46"/>
    <n v="1652.59"/>
    <n v="1677.84"/>
  </r>
  <r>
    <d v="2017-11-14T00:00:00"/>
    <x v="40"/>
    <n v="569"/>
    <n v="2"/>
    <n v="419.46"/>
    <n v="826.29"/>
    <n v="838.92"/>
  </r>
  <r>
    <d v="2017-11-14T00:00:00"/>
    <x v="26"/>
    <n v="569"/>
    <n v="1"/>
    <n v="183.94"/>
    <n v="181.49"/>
    <n v="183.94"/>
  </r>
  <r>
    <d v="2017-11-14T00:00:00"/>
    <x v="13"/>
    <n v="569"/>
    <n v="2"/>
    <n v="874.79"/>
    <n v="1769.42"/>
    <n v="1749.58"/>
  </r>
  <r>
    <d v="2017-11-14T00:00:00"/>
    <x v="12"/>
    <n v="569"/>
    <n v="2"/>
    <n v="419.46"/>
    <n v="826.29"/>
    <n v="838.92"/>
  </r>
  <r>
    <d v="2017-11-14T00:00:00"/>
    <x v="8"/>
    <n v="569"/>
    <n v="8"/>
    <n v="28.84"/>
    <n v="253.8"/>
    <n v="230.72"/>
  </r>
  <r>
    <d v="2017-11-14T00:00:00"/>
    <x v="28"/>
    <n v="569"/>
    <n v="2"/>
    <n v="419.46"/>
    <n v="826.29"/>
    <n v="838.92"/>
  </r>
  <r>
    <d v="2017-11-14T00:00:00"/>
    <x v="35"/>
    <n v="569"/>
    <n v="3"/>
    <n v="2146.96"/>
    <n v="6513.88"/>
    <n v="6440.88"/>
  </r>
  <r>
    <d v="2017-11-14T00:00:00"/>
    <x v="37"/>
    <n v="569"/>
    <n v="1"/>
    <n v="183.94"/>
    <n v="181.49"/>
    <n v="183.94"/>
  </r>
  <r>
    <d v="2017-11-14T00:00:00"/>
    <x v="30"/>
    <n v="569"/>
    <n v="2"/>
    <n v="874.79"/>
    <n v="1769.42"/>
    <n v="1749.58"/>
  </r>
  <r>
    <d v="2017-11-14T00:00:00"/>
    <x v="7"/>
    <n v="569"/>
    <n v="5"/>
    <n v="28.84"/>
    <n v="158.62"/>
    <n v="144.19999999999999"/>
  </r>
  <r>
    <d v="2017-11-14T00:00:00"/>
    <x v="41"/>
    <n v="569"/>
    <n v="4"/>
    <n v="874.79"/>
    <n v="3538.83"/>
    <n v="3499.16"/>
  </r>
  <r>
    <d v="2017-11-14T00:00:00"/>
    <x v="36"/>
    <n v="569"/>
    <n v="2"/>
    <n v="419.46"/>
    <n v="826.29"/>
    <n v="838.92"/>
  </r>
  <r>
    <d v="2017-11-14T00:00:00"/>
    <x v="27"/>
    <n v="569"/>
    <n v="4"/>
    <n v="419.46"/>
    <n v="1652.59"/>
    <n v="1677.84"/>
  </r>
  <r>
    <d v="2017-11-14T00:00:00"/>
    <x v="42"/>
    <n v="569"/>
    <n v="10"/>
    <n v="20.190000000000001"/>
    <n v="120.28"/>
    <n v="201.9"/>
  </r>
  <r>
    <d v="2017-11-14T00:00:00"/>
    <x v="33"/>
    <n v="569"/>
    <n v="2"/>
    <n v="183.94"/>
    <n v="362.97"/>
    <n v="367.88"/>
  </r>
  <r>
    <d v="2017-11-14T00:00:00"/>
    <x v="17"/>
    <n v="569"/>
    <n v="16"/>
    <n v="26.44"/>
    <n v="507.59"/>
    <n v="423.04"/>
  </r>
  <r>
    <d v="2017-11-14T00:00:00"/>
    <x v="11"/>
    <n v="569"/>
    <n v="10"/>
    <n v="20.190000000000001"/>
    <n v="120.28"/>
    <n v="201.9"/>
  </r>
  <r>
    <d v="2017-11-14T00:00:00"/>
    <x v="44"/>
    <n v="569"/>
    <n v="5"/>
    <n v="419.46"/>
    <n v="2065.73"/>
    <n v="2097.3000000000002"/>
  </r>
  <r>
    <d v="2017-11-14T00:00:00"/>
    <x v="29"/>
    <n v="569"/>
    <n v="5"/>
    <n v="2146.96"/>
    <n v="10856.47"/>
    <n v="10734.8"/>
  </r>
  <r>
    <d v="2017-11-14T00:00:00"/>
    <x v="21"/>
    <n v="569"/>
    <n v="4"/>
    <n v="20.190000000000001"/>
    <n v="48.11"/>
    <n v="80.760000000000005"/>
  </r>
  <r>
    <d v="2017-11-14T00:00:00"/>
    <x v="38"/>
    <n v="569"/>
    <n v="3"/>
    <n v="356.9"/>
    <n v="1056.42"/>
    <n v="1070.7"/>
  </r>
  <r>
    <d v="2017-11-14T00:00:00"/>
    <x v="34"/>
    <n v="569"/>
    <n v="1"/>
    <n v="178.58"/>
    <n v="176.2"/>
    <n v="178.58"/>
  </r>
  <r>
    <d v="2017-11-14T00:00:00"/>
    <x v="31"/>
    <n v="569"/>
    <n v="3"/>
    <n v="419.46"/>
    <n v="1239.44"/>
    <n v="1258.3800000000001"/>
  </r>
  <r>
    <d v="2017-11-14T00:00:00"/>
    <x v="10"/>
    <n v="569"/>
    <n v="9"/>
    <n v="5.19"/>
    <n v="51.35"/>
    <n v="46.71"/>
  </r>
  <r>
    <d v="2017-11-14T00:00:00"/>
    <x v="25"/>
    <n v="569"/>
    <n v="4"/>
    <n v="874.79"/>
    <n v="3538.83"/>
    <n v="3499.16"/>
  </r>
  <r>
    <d v="2017-11-14T00:00:00"/>
    <x v="28"/>
    <n v="336"/>
    <n v="1"/>
    <n v="419.46"/>
    <n v="413.15"/>
    <n v="419.46"/>
  </r>
  <r>
    <d v="2017-11-14T00:00:00"/>
    <x v="13"/>
    <n v="336"/>
    <n v="5"/>
    <n v="874.79"/>
    <n v="4423.54"/>
    <n v="4373.95"/>
  </r>
  <r>
    <d v="2017-11-14T00:00:00"/>
    <x v="30"/>
    <n v="336"/>
    <n v="2"/>
    <n v="874.79"/>
    <n v="1769.42"/>
    <n v="1749.58"/>
  </r>
  <r>
    <d v="2017-11-14T00:00:00"/>
    <x v="37"/>
    <n v="336"/>
    <n v="1"/>
    <n v="183.94"/>
    <n v="181.49"/>
    <n v="183.94"/>
  </r>
  <r>
    <d v="2017-11-14T00:00:00"/>
    <x v="34"/>
    <n v="336"/>
    <n v="1"/>
    <n v="178.58"/>
    <n v="176.2"/>
    <n v="178.58"/>
  </r>
  <r>
    <d v="2017-11-14T00:00:00"/>
    <x v="32"/>
    <n v="336"/>
    <n v="1"/>
    <n v="356.9"/>
    <n v="352.14"/>
    <n v="356.9"/>
  </r>
  <r>
    <d v="2017-11-14T00:00:00"/>
    <x v="22"/>
    <n v="336"/>
    <n v="2"/>
    <n v="419.46"/>
    <n v="826.29"/>
    <n v="838.92"/>
  </r>
  <r>
    <d v="2017-11-14T00:00:00"/>
    <x v="44"/>
    <n v="336"/>
    <n v="2"/>
    <n v="419.46"/>
    <n v="826.29"/>
    <n v="838.92"/>
  </r>
  <r>
    <d v="2017-11-14T00:00:00"/>
    <x v="25"/>
    <n v="336"/>
    <n v="5"/>
    <n v="874.79"/>
    <n v="4423.54"/>
    <n v="4373.95"/>
  </r>
  <r>
    <d v="2017-11-14T00:00:00"/>
    <x v="23"/>
    <n v="336"/>
    <n v="2"/>
    <n v="419.46"/>
    <n v="826.29"/>
    <n v="838.92"/>
  </r>
  <r>
    <d v="2017-11-14T00:00:00"/>
    <x v="26"/>
    <n v="336"/>
    <n v="1"/>
    <n v="183.94"/>
    <n v="181.49"/>
    <n v="183.94"/>
  </r>
  <r>
    <d v="2017-11-14T00:00:00"/>
    <x v="40"/>
    <n v="336"/>
    <n v="1"/>
    <n v="419.46"/>
    <n v="413.15"/>
    <n v="419.46"/>
  </r>
  <r>
    <d v="2017-11-14T00:00:00"/>
    <x v="41"/>
    <n v="336"/>
    <n v="2"/>
    <n v="874.79"/>
    <n v="1769.42"/>
    <n v="1749.58"/>
  </r>
  <r>
    <d v="2017-11-14T00:00:00"/>
    <x v="9"/>
    <n v="335"/>
    <n v="3"/>
    <n v="5.7"/>
    <n v="10.19"/>
    <n v="17.100000000000001"/>
  </r>
  <r>
    <d v="2017-11-14T00:00:00"/>
    <x v="3"/>
    <n v="335"/>
    <n v="1"/>
    <n v="2039.99"/>
    <n v="1912.15"/>
    <n v="2039.99"/>
  </r>
  <r>
    <d v="2017-11-14T00:00:00"/>
    <x v="43"/>
    <n v="335"/>
    <n v="1"/>
    <n v="5.7"/>
    <n v="3.4"/>
    <n v="5.7"/>
  </r>
  <r>
    <d v="2017-11-14T00:00:00"/>
    <x v="1"/>
    <n v="335"/>
    <n v="1"/>
    <n v="2024.99"/>
    <n v="1898.09"/>
    <n v="2024.99"/>
  </r>
  <r>
    <d v="2017-11-14T00:00:00"/>
    <x v="6"/>
    <n v="335"/>
    <n v="1"/>
    <n v="2039.99"/>
    <n v="1912.15"/>
    <n v="2039.99"/>
  </r>
  <r>
    <d v="2017-11-14T00:00:00"/>
    <x v="19"/>
    <n v="346"/>
    <n v="3"/>
    <n v="2024.99"/>
    <n v="5694.28"/>
    <n v="6074.97"/>
  </r>
  <r>
    <d v="2017-11-14T00:00:00"/>
    <x v="3"/>
    <n v="346"/>
    <n v="10"/>
    <n v="2039.99"/>
    <n v="19121.54"/>
    <n v="20399.900000000001"/>
  </r>
  <r>
    <d v="2017-11-14T00:00:00"/>
    <x v="6"/>
    <n v="346"/>
    <n v="4"/>
    <n v="2039.99"/>
    <n v="7648.62"/>
    <n v="8159.96"/>
  </r>
  <r>
    <d v="2017-11-14T00:00:00"/>
    <x v="45"/>
    <n v="346"/>
    <n v="1"/>
    <n v="722.59"/>
    <n v="623.84"/>
    <n v="722.59"/>
  </r>
  <r>
    <d v="2017-11-14T00:00:00"/>
    <x v="9"/>
    <n v="346"/>
    <n v="6"/>
    <n v="5.7"/>
    <n v="20.38"/>
    <n v="34.200000000000003"/>
  </r>
  <r>
    <d v="2017-11-14T00:00:00"/>
    <x v="15"/>
    <n v="346"/>
    <n v="1"/>
    <n v="714.7"/>
    <n v="617.03"/>
    <n v="714.7"/>
  </r>
  <r>
    <d v="2017-11-14T00:00:00"/>
    <x v="5"/>
    <n v="346"/>
    <n v="6"/>
    <n v="2039.99"/>
    <n v="11472.93"/>
    <n v="12239.94"/>
  </r>
  <r>
    <d v="2017-11-14T00:00:00"/>
    <x v="4"/>
    <n v="346"/>
    <n v="5"/>
    <n v="2039.99"/>
    <n v="9560.77"/>
    <n v="10199.950000000001"/>
  </r>
  <r>
    <d v="2017-11-14T00:00:00"/>
    <x v="2"/>
    <n v="346"/>
    <n v="9"/>
    <n v="2024.99"/>
    <n v="17082.849999999999"/>
    <n v="18224.91"/>
  </r>
  <r>
    <d v="2017-11-14T00:00:00"/>
    <x v="0"/>
    <n v="346"/>
    <n v="6"/>
    <n v="2024.99"/>
    <n v="11388.57"/>
    <n v="12149.94"/>
  </r>
  <r>
    <d v="2017-11-14T00:00:00"/>
    <x v="1"/>
    <n v="346"/>
    <n v="9"/>
    <n v="2024.99"/>
    <n v="17082.849999999999"/>
    <n v="18224.91"/>
  </r>
  <r>
    <d v="2017-11-14T00:00:00"/>
    <x v="20"/>
    <n v="346"/>
    <n v="2"/>
    <n v="818.7"/>
    <n v="1413.62"/>
    <n v="1637.4"/>
  </r>
  <r>
    <d v="2017-11-14T00:00:00"/>
    <x v="12"/>
    <n v="534"/>
    <n v="1"/>
    <n v="419.46"/>
    <n v="413.15"/>
    <n v="419.46"/>
  </r>
  <r>
    <d v="2017-11-15T00:00:00"/>
    <x v="3"/>
    <n v="623"/>
    <n v="8"/>
    <n v="2039.99"/>
    <n v="15297.24"/>
    <n v="16319.92"/>
  </r>
  <r>
    <d v="2017-11-15T00:00:00"/>
    <x v="15"/>
    <n v="623"/>
    <n v="3"/>
    <n v="714.7"/>
    <n v="1851.08"/>
    <n v="2144.1"/>
  </r>
  <r>
    <d v="2017-11-15T00:00:00"/>
    <x v="2"/>
    <n v="623"/>
    <n v="8"/>
    <n v="2024.99"/>
    <n v="15184.76"/>
    <n v="16199.92"/>
  </r>
  <r>
    <d v="2017-11-15T00:00:00"/>
    <x v="10"/>
    <n v="623"/>
    <n v="12"/>
    <n v="5.01"/>
    <n v="68.459999999999994"/>
    <n v="60.12"/>
  </r>
  <r>
    <d v="2017-11-15T00:00:00"/>
    <x v="18"/>
    <n v="623"/>
    <n v="3"/>
    <n v="722.59"/>
    <n v="1871.52"/>
    <n v="2167.77"/>
  </r>
  <r>
    <d v="2017-11-15T00:00:00"/>
    <x v="1"/>
    <n v="623"/>
    <n v="9"/>
    <n v="2024.99"/>
    <n v="17082.849999999999"/>
    <n v="18224.91"/>
  </r>
  <r>
    <d v="2017-11-15T00:00:00"/>
    <x v="9"/>
    <n v="623"/>
    <n v="8"/>
    <n v="5.7"/>
    <n v="27.17"/>
    <n v="45.6"/>
  </r>
  <r>
    <d v="2017-11-15T00:00:00"/>
    <x v="45"/>
    <n v="623"/>
    <n v="2"/>
    <n v="722.59"/>
    <n v="1247.68"/>
    <n v="1445.18"/>
  </r>
  <r>
    <d v="2017-11-15T00:00:00"/>
    <x v="19"/>
    <n v="623"/>
    <n v="3"/>
    <n v="2024.99"/>
    <n v="5694.28"/>
    <n v="6074.97"/>
  </r>
  <r>
    <d v="2017-11-15T00:00:00"/>
    <x v="16"/>
    <n v="623"/>
    <n v="1"/>
    <n v="714.7"/>
    <n v="617.03"/>
    <n v="714.7"/>
  </r>
  <r>
    <d v="2017-11-15T00:00:00"/>
    <x v="17"/>
    <n v="623"/>
    <n v="6"/>
    <n v="28.84"/>
    <n v="190.35"/>
    <n v="173.04"/>
  </r>
  <r>
    <d v="2017-11-15T00:00:00"/>
    <x v="7"/>
    <n v="623"/>
    <n v="8"/>
    <n v="28.84"/>
    <n v="253.8"/>
    <n v="230.72"/>
  </r>
  <r>
    <d v="2017-11-15T00:00:00"/>
    <x v="6"/>
    <n v="623"/>
    <n v="4"/>
    <n v="2039.99"/>
    <n v="7648.62"/>
    <n v="8159.96"/>
  </r>
  <r>
    <d v="2017-11-15T00:00:00"/>
    <x v="42"/>
    <n v="623"/>
    <n v="5"/>
    <n v="20.190000000000001"/>
    <n v="60.14"/>
    <n v="100.95"/>
  </r>
  <r>
    <d v="2017-11-15T00:00:00"/>
    <x v="14"/>
    <n v="623"/>
    <n v="2"/>
    <n v="809.76"/>
    <n v="1398.19"/>
    <n v="1619.52"/>
  </r>
  <r>
    <d v="2017-11-15T00:00:00"/>
    <x v="11"/>
    <n v="623"/>
    <n v="4"/>
    <n v="20.190000000000001"/>
    <n v="48.11"/>
    <n v="80.760000000000005"/>
  </r>
  <r>
    <d v="2017-11-15T00:00:00"/>
    <x v="21"/>
    <n v="623"/>
    <n v="7"/>
    <n v="20.190000000000001"/>
    <n v="84.19"/>
    <n v="141.33000000000001"/>
  </r>
  <r>
    <d v="2017-11-15T00:00:00"/>
    <x v="20"/>
    <n v="623"/>
    <n v="3"/>
    <n v="818.7"/>
    <n v="2120.4299999999998"/>
    <n v="2456.1"/>
  </r>
  <r>
    <d v="2017-11-15T00:00:00"/>
    <x v="0"/>
    <n v="623"/>
    <n v="5"/>
    <n v="2024.99"/>
    <n v="9490.4699999999993"/>
    <n v="10124.950000000001"/>
  </r>
  <r>
    <d v="2017-11-15T00:00:00"/>
    <x v="4"/>
    <n v="623"/>
    <n v="7"/>
    <n v="2039.99"/>
    <n v="13385.08"/>
    <n v="14279.93"/>
  </r>
  <r>
    <d v="2017-11-15T00:00:00"/>
    <x v="5"/>
    <n v="623"/>
    <n v="2"/>
    <n v="2039.99"/>
    <n v="3824.31"/>
    <n v="4079.98"/>
  </r>
  <r>
    <d v="2017-11-15T00:00:00"/>
    <x v="8"/>
    <n v="623"/>
    <n v="4"/>
    <n v="28.84"/>
    <n v="126.9"/>
    <n v="115.36"/>
  </r>
  <r>
    <d v="2017-11-15T00:00:00"/>
    <x v="52"/>
    <n v="684"/>
    <n v="1"/>
    <n v="183.94"/>
    <n v="181.49"/>
    <n v="183.94"/>
  </r>
  <r>
    <d v="2017-11-15T00:00:00"/>
    <x v="23"/>
    <n v="684"/>
    <n v="3"/>
    <n v="419.46"/>
    <n v="1239.44"/>
    <n v="1258.3800000000001"/>
  </r>
  <r>
    <d v="2017-11-15T00:00:00"/>
    <x v="50"/>
    <n v="684"/>
    <n v="1"/>
    <n v="758.08"/>
    <n v="747.97"/>
    <n v="758.08"/>
  </r>
  <r>
    <d v="2017-11-15T00:00:00"/>
    <x v="33"/>
    <n v="684"/>
    <n v="1"/>
    <n v="183.94"/>
    <n v="181.49"/>
    <n v="183.94"/>
  </r>
  <r>
    <d v="2017-11-15T00:00:00"/>
    <x v="26"/>
    <n v="684"/>
    <n v="1"/>
    <n v="183.94"/>
    <n v="181.49"/>
    <n v="183.94"/>
  </r>
  <r>
    <d v="2017-11-15T00:00:00"/>
    <x v="48"/>
    <n v="684"/>
    <n v="1"/>
    <n v="178.58"/>
    <n v="176.2"/>
    <n v="178.58"/>
  </r>
  <r>
    <d v="2017-11-15T00:00:00"/>
    <x v="22"/>
    <n v="684"/>
    <n v="1"/>
    <n v="419.46"/>
    <n v="413.15"/>
    <n v="419.46"/>
  </r>
  <r>
    <d v="2017-11-15T00:00:00"/>
    <x v="37"/>
    <n v="684"/>
    <n v="1"/>
    <n v="183.94"/>
    <n v="181.49"/>
    <n v="183.94"/>
  </r>
  <r>
    <d v="2017-11-15T00:00:00"/>
    <x v="53"/>
    <n v="684"/>
    <n v="1"/>
    <n v="758.08"/>
    <n v="747.97"/>
    <n v="758.08"/>
  </r>
  <r>
    <d v="2017-11-15T00:00:00"/>
    <x v="39"/>
    <n v="684"/>
    <n v="1"/>
    <n v="178.58"/>
    <n v="176.2"/>
    <n v="178.58"/>
  </r>
  <r>
    <d v="2017-11-15T00:00:00"/>
    <x v="25"/>
    <n v="684"/>
    <n v="4"/>
    <n v="874.79"/>
    <n v="3538.83"/>
    <n v="3499.16"/>
  </r>
  <r>
    <d v="2017-11-15T00:00:00"/>
    <x v="12"/>
    <n v="684"/>
    <n v="3"/>
    <n v="419.46"/>
    <n v="1239.44"/>
    <n v="1258.3800000000001"/>
  </r>
  <r>
    <d v="2017-11-15T00:00:00"/>
    <x v="13"/>
    <n v="684"/>
    <n v="3"/>
    <n v="874.79"/>
    <n v="2654.12"/>
    <n v="2624.37"/>
  </r>
  <r>
    <d v="2017-11-15T00:00:00"/>
    <x v="29"/>
    <n v="684"/>
    <n v="2"/>
    <n v="2146.96"/>
    <n v="4342.59"/>
    <n v="4293.92"/>
  </r>
  <r>
    <d v="2017-11-15T00:00:00"/>
    <x v="51"/>
    <n v="684"/>
    <n v="1"/>
    <n v="419.46"/>
    <n v="413.15"/>
    <n v="419.46"/>
  </r>
  <r>
    <d v="2017-11-15T00:00:00"/>
    <x v="30"/>
    <n v="684"/>
    <n v="1"/>
    <n v="874.79"/>
    <n v="884.71"/>
    <n v="874.79"/>
  </r>
  <r>
    <d v="2017-11-15T00:00:00"/>
    <x v="27"/>
    <n v="684"/>
    <n v="2"/>
    <n v="419.46"/>
    <n v="826.29"/>
    <n v="838.92"/>
  </r>
  <r>
    <d v="2017-11-15T00:00:00"/>
    <x v="41"/>
    <n v="684"/>
    <n v="3"/>
    <n v="874.79"/>
    <n v="2654.12"/>
    <n v="2624.37"/>
  </r>
  <r>
    <d v="2017-11-15T00:00:00"/>
    <x v="36"/>
    <n v="684"/>
    <n v="4"/>
    <n v="419.46"/>
    <n v="1652.59"/>
    <n v="1677.84"/>
  </r>
  <r>
    <d v="2017-11-15T00:00:00"/>
    <x v="28"/>
    <n v="684"/>
    <n v="1"/>
    <n v="419.46"/>
    <n v="413.15"/>
    <n v="419.46"/>
  </r>
  <r>
    <d v="2017-11-15T00:00:00"/>
    <x v="35"/>
    <n v="548"/>
    <n v="1"/>
    <n v="2146.96"/>
    <n v="2171.29"/>
    <n v="2146.96"/>
  </r>
  <r>
    <d v="2017-11-15T00:00:00"/>
    <x v="28"/>
    <n v="317"/>
    <n v="1"/>
    <n v="419.46"/>
    <n v="413.15"/>
    <n v="419.46"/>
  </r>
  <r>
    <d v="2017-11-15T00:00:00"/>
    <x v="22"/>
    <n v="317"/>
    <n v="2"/>
    <n v="419.46"/>
    <n v="826.29"/>
    <n v="838.92"/>
  </r>
  <r>
    <d v="2017-11-15T00:00:00"/>
    <x v="44"/>
    <n v="317"/>
    <n v="7"/>
    <n v="419.46"/>
    <n v="2892.02"/>
    <n v="2936.22"/>
  </r>
  <r>
    <d v="2017-11-15T00:00:00"/>
    <x v="34"/>
    <n v="317"/>
    <n v="1"/>
    <n v="178.58"/>
    <n v="176.2"/>
    <n v="178.58"/>
  </r>
  <r>
    <d v="2017-11-15T00:00:00"/>
    <x v="32"/>
    <n v="317"/>
    <n v="1"/>
    <n v="356.9"/>
    <n v="352.14"/>
    <n v="356.9"/>
  </r>
  <r>
    <d v="2017-11-15T00:00:00"/>
    <x v="8"/>
    <n v="317"/>
    <n v="1"/>
    <n v="28.84"/>
    <n v="31.72"/>
    <n v="28.84"/>
  </r>
  <r>
    <d v="2017-11-15T00:00:00"/>
    <x v="25"/>
    <n v="317"/>
    <n v="7"/>
    <n v="874.79"/>
    <n v="6192.96"/>
    <n v="6123.53"/>
  </r>
  <r>
    <d v="2017-11-15T00:00:00"/>
    <x v="17"/>
    <n v="317"/>
    <n v="6"/>
    <n v="28.84"/>
    <n v="190.35"/>
    <n v="173.04"/>
  </r>
  <r>
    <d v="2017-11-15T00:00:00"/>
    <x v="26"/>
    <n v="317"/>
    <n v="2"/>
    <n v="183.94"/>
    <n v="362.97"/>
    <n v="367.88"/>
  </r>
  <r>
    <d v="2017-11-15T00:00:00"/>
    <x v="10"/>
    <n v="317"/>
    <n v="2"/>
    <n v="5.19"/>
    <n v="11.41"/>
    <n v="10.38"/>
  </r>
  <r>
    <d v="2017-11-15T00:00:00"/>
    <x v="30"/>
    <n v="317"/>
    <n v="1"/>
    <n v="874.79"/>
    <n v="884.71"/>
    <n v="874.79"/>
  </r>
  <r>
    <d v="2017-11-15T00:00:00"/>
    <x v="23"/>
    <n v="317"/>
    <n v="5"/>
    <n v="419.46"/>
    <n v="2065.73"/>
    <n v="2097.3000000000002"/>
  </r>
  <r>
    <d v="2017-11-15T00:00:00"/>
    <x v="37"/>
    <n v="317"/>
    <n v="1"/>
    <n v="183.94"/>
    <n v="181.49"/>
    <n v="183.94"/>
  </r>
  <r>
    <d v="2017-11-15T00:00:00"/>
    <x v="38"/>
    <n v="317"/>
    <n v="1"/>
    <n v="356.9"/>
    <n v="352.14"/>
    <n v="356.9"/>
  </r>
  <r>
    <d v="2017-11-15T00:00:00"/>
    <x v="42"/>
    <n v="317"/>
    <n v="1"/>
    <n v="20.190000000000001"/>
    <n v="12.03"/>
    <n v="20.190000000000001"/>
  </r>
  <r>
    <d v="2017-11-15T00:00:00"/>
    <x v="21"/>
    <n v="317"/>
    <n v="6"/>
    <n v="20.190000000000001"/>
    <n v="72.17"/>
    <n v="121.14"/>
  </r>
  <r>
    <d v="2017-11-15T00:00:00"/>
    <x v="31"/>
    <n v="317"/>
    <n v="4"/>
    <n v="419.46"/>
    <n v="1652.59"/>
    <n v="1677.84"/>
  </r>
  <r>
    <d v="2017-11-15T00:00:00"/>
    <x v="13"/>
    <n v="317"/>
    <n v="3"/>
    <n v="874.79"/>
    <n v="2654.12"/>
    <n v="2624.37"/>
  </r>
  <r>
    <d v="2017-11-15T00:00:00"/>
    <x v="7"/>
    <n v="317"/>
    <n v="1"/>
    <n v="28.84"/>
    <n v="31.72"/>
    <n v="28.84"/>
  </r>
  <r>
    <d v="2017-11-15T00:00:00"/>
    <x v="11"/>
    <n v="317"/>
    <n v="4"/>
    <n v="20.190000000000001"/>
    <n v="48.11"/>
    <n v="80.760000000000005"/>
  </r>
  <r>
    <d v="2017-11-15T00:00:00"/>
    <x v="3"/>
    <n v="354"/>
    <n v="6"/>
    <n v="2039.99"/>
    <n v="11472.93"/>
    <n v="12239.94"/>
  </r>
  <r>
    <d v="2017-11-15T00:00:00"/>
    <x v="4"/>
    <n v="354"/>
    <n v="6"/>
    <n v="2039.99"/>
    <n v="11472.93"/>
    <n v="12239.94"/>
  </r>
  <r>
    <d v="2017-11-15T00:00:00"/>
    <x v="19"/>
    <n v="354"/>
    <n v="5"/>
    <n v="2024.99"/>
    <n v="9490.4699999999993"/>
    <n v="10124.950000000001"/>
  </r>
  <r>
    <d v="2017-11-15T00:00:00"/>
    <x v="6"/>
    <n v="354"/>
    <n v="2"/>
    <n v="2039.99"/>
    <n v="3824.31"/>
    <n v="4079.98"/>
  </r>
  <r>
    <d v="2017-11-15T00:00:00"/>
    <x v="14"/>
    <n v="354"/>
    <n v="2"/>
    <n v="809.76"/>
    <n v="1398.19"/>
    <n v="1619.52"/>
  </r>
  <r>
    <d v="2017-11-15T00:00:00"/>
    <x v="15"/>
    <n v="354"/>
    <n v="1"/>
    <n v="714.7"/>
    <n v="617.03"/>
    <n v="714.7"/>
  </r>
  <r>
    <d v="2017-11-15T00:00:00"/>
    <x v="2"/>
    <n v="354"/>
    <n v="6"/>
    <n v="2024.99"/>
    <n v="11388.57"/>
    <n v="12149.94"/>
  </r>
  <r>
    <d v="2017-11-15T00:00:00"/>
    <x v="45"/>
    <n v="354"/>
    <n v="3"/>
    <n v="722.59"/>
    <n v="1871.52"/>
    <n v="2167.77"/>
  </r>
  <r>
    <d v="2017-11-15T00:00:00"/>
    <x v="20"/>
    <n v="354"/>
    <n v="1"/>
    <n v="818.7"/>
    <n v="706.81"/>
    <n v="818.7"/>
  </r>
  <r>
    <d v="2017-11-15T00:00:00"/>
    <x v="1"/>
    <n v="354"/>
    <n v="12"/>
    <n v="1957.49"/>
    <n v="22777.13"/>
    <n v="23489.88"/>
  </r>
  <r>
    <d v="2017-11-15T00:00:00"/>
    <x v="0"/>
    <n v="354"/>
    <n v="3"/>
    <n v="2024.99"/>
    <n v="5694.28"/>
    <n v="6074.97"/>
  </r>
  <r>
    <d v="2017-11-15T00:00:00"/>
    <x v="16"/>
    <n v="354"/>
    <n v="1"/>
    <n v="714.7"/>
    <n v="617.03"/>
    <n v="714.7"/>
  </r>
  <r>
    <d v="2017-11-15T00:00:00"/>
    <x v="9"/>
    <n v="354"/>
    <n v="3"/>
    <n v="5.7"/>
    <n v="10.19"/>
    <n v="17.100000000000001"/>
  </r>
  <r>
    <d v="2017-11-16T00:00:00"/>
    <x v="44"/>
    <n v="136"/>
    <n v="4"/>
    <n v="419.46"/>
    <n v="1652.59"/>
    <n v="1677.84"/>
  </r>
  <r>
    <d v="2017-11-16T00:00:00"/>
    <x v="37"/>
    <n v="136"/>
    <n v="1"/>
    <n v="183.94"/>
    <n v="181.49"/>
    <n v="183.94"/>
  </r>
  <r>
    <d v="2017-11-16T00:00:00"/>
    <x v="23"/>
    <n v="136"/>
    <n v="3"/>
    <n v="419.46"/>
    <n v="1239.44"/>
    <n v="1258.3800000000001"/>
  </r>
  <r>
    <d v="2017-11-16T00:00:00"/>
    <x v="13"/>
    <n v="136"/>
    <n v="7"/>
    <n v="874.79"/>
    <n v="6192.96"/>
    <n v="6123.53"/>
  </r>
  <r>
    <d v="2017-11-16T00:00:00"/>
    <x v="34"/>
    <n v="136"/>
    <n v="1"/>
    <n v="178.58"/>
    <n v="176.2"/>
    <n v="178.58"/>
  </r>
  <r>
    <d v="2017-11-16T00:00:00"/>
    <x v="24"/>
    <n v="136"/>
    <n v="1"/>
    <n v="183.94"/>
    <n v="181.49"/>
    <n v="183.94"/>
  </r>
  <r>
    <d v="2017-11-16T00:00:00"/>
    <x v="32"/>
    <n v="136"/>
    <n v="1"/>
    <n v="356.9"/>
    <n v="352.14"/>
    <n v="356.9"/>
  </r>
  <r>
    <d v="2017-11-16T00:00:00"/>
    <x v="40"/>
    <n v="136"/>
    <n v="2"/>
    <n v="419.46"/>
    <n v="826.29"/>
    <n v="838.92"/>
  </r>
  <r>
    <d v="2017-11-16T00:00:00"/>
    <x v="31"/>
    <n v="136"/>
    <n v="3"/>
    <n v="419.46"/>
    <n v="1239.44"/>
    <n v="1258.3800000000001"/>
  </r>
  <r>
    <d v="2017-11-16T00:00:00"/>
    <x v="41"/>
    <n v="136"/>
    <n v="2"/>
    <n v="874.79"/>
    <n v="1769.42"/>
    <n v="1749.58"/>
  </r>
  <r>
    <d v="2017-11-16T00:00:00"/>
    <x v="33"/>
    <n v="136"/>
    <n v="2"/>
    <n v="183.94"/>
    <n v="362.97"/>
    <n v="367.88"/>
  </r>
  <r>
    <d v="2017-11-16T00:00:00"/>
    <x v="36"/>
    <n v="136"/>
    <n v="5"/>
    <n v="419.46"/>
    <n v="2065.73"/>
    <n v="2097.3000000000002"/>
  </r>
  <r>
    <d v="2017-11-16T00:00:00"/>
    <x v="30"/>
    <n v="136"/>
    <n v="1"/>
    <n v="874.79"/>
    <n v="884.71"/>
    <n v="874.79"/>
  </r>
  <r>
    <d v="2017-11-16T00:00:00"/>
    <x v="29"/>
    <n v="136"/>
    <n v="3"/>
    <n v="2146.96"/>
    <n v="6513.88"/>
    <n v="6440.88"/>
  </r>
  <r>
    <d v="2017-11-16T00:00:00"/>
    <x v="18"/>
    <n v="148"/>
    <n v="1"/>
    <n v="722.59"/>
    <n v="623.84"/>
    <n v="722.59"/>
  </r>
  <r>
    <d v="2017-11-16T00:00:00"/>
    <x v="7"/>
    <n v="137"/>
    <n v="2"/>
    <n v="28.84"/>
    <n v="63.45"/>
    <n v="57.68"/>
  </r>
  <r>
    <d v="2017-11-17T00:00:00"/>
    <x v="54"/>
    <n v="167"/>
    <n v="3"/>
    <n v="419.46"/>
    <n v="1239.44"/>
    <n v="1258.3800000000001"/>
  </r>
  <r>
    <d v="2017-11-17T00:00:00"/>
    <x v="13"/>
    <n v="167"/>
    <n v="1"/>
    <n v="874.79"/>
    <n v="884.71"/>
    <n v="874.79"/>
  </r>
  <r>
    <d v="2017-11-17T00:00:00"/>
    <x v="41"/>
    <n v="167"/>
    <n v="3"/>
    <n v="874.79"/>
    <n v="2654.12"/>
    <n v="2624.37"/>
  </r>
  <r>
    <d v="2017-11-17T00:00:00"/>
    <x v="10"/>
    <n v="167"/>
    <n v="2"/>
    <n v="5.19"/>
    <n v="11.41"/>
    <n v="10.38"/>
  </r>
  <r>
    <d v="2017-11-17T00:00:00"/>
    <x v="32"/>
    <n v="167"/>
    <n v="4"/>
    <n v="356.9"/>
    <n v="1408.56"/>
    <n v="1427.6"/>
  </r>
  <r>
    <d v="2017-11-17T00:00:00"/>
    <x v="27"/>
    <n v="167"/>
    <n v="1"/>
    <n v="419.46"/>
    <n v="413.15"/>
    <n v="419.46"/>
  </r>
  <r>
    <d v="2017-11-17T00:00:00"/>
    <x v="33"/>
    <n v="167"/>
    <n v="2"/>
    <n v="183.94"/>
    <n v="362.97"/>
    <n v="367.88"/>
  </r>
  <r>
    <d v="2017-11-17T00:00:00"/>
    <x v="22"/>
    <n v="167"/>
    <n v="3"/>
    <n v="419.46"/>
    <n v="1239.44"/>
    <n v="1258.3800000000001"/>
  </r>
  <r>
    <d v="2017-11-17T00:00:00"/>
    <x v="56"/>
    <n v="167"/>
    <n v="1"/>
    <n v="2146.96"/>
    <n v="2171.29"/>
    <n v="2146.96"/>
  </r>
  <r>
    <d v="2017-11-17T00:00:00"/>
    <x v="35"/>
    <n v="167"/>
    <n v="4"/>
    <n v="2146.96"/>
    <n v="8685.18"/>
    <n v="8587.84"/>
  </r>
  <r>
    <d v="2017-11-17T00:00:00"/>
    <x v="30"/>
    <n v="167"/>
    <n v="3"/>
    <n v="874.79"/>
    <n v="2654.12"/>
    <n v="2624.37"/>
  </r>
  <r>
    <d v="2017-11-17T00:00:00"/>
    <x v="11"/>
    <n v="167"/>
    <n v="2"/>
    <n v="20.190000000000001"/>
    <n v="24.06"/>
    <n v="40.380000000000003"/>
  </r>
  <r>
    <d v="2017-11-17T00:00:00"/>
    <x v="40"/>
    <n v="167"/>
    <n v="3"/>
    <n v="419.46"/>
    <n v="1239.44"/>
    <n v="1258.3800000000001"/>
  </r>
  <r>
    <d v="2017-11-17T00:00:00"/>
    <x v="23"/>
    <n v="167"/>
    <n v="5"/>
    <n v="419.46"/>
    <n v="2065.73"/>
    <n v="2097.3000000000002"/>
  </r>
  <r>
    <d v="2017-11-17T00:00:00"/>
    <x v="17"/>
    <n v="167"/>
    <n v="1"/>
    <n v="28.84"/>
    <n v="31.72"/>
    <n v="28.84"/>
  </r>
  <r>
    <d v="2017-11-17T00:00:00"/>
    <x v="24"/>
    <n v="167"/>
    <n v="3"/>
    <n v="183.94"/>
    <n v="544.46"/>
    <n v="551.82000000000005"/>
  </r>
  <r>
    <d v="2017-11-17T00:00:00"/>
    <x v="12"/>
    <n v="167"/>
    <n v="2"/>
    <n v="419.46"/>
    <n v="826.29"/>
    <n v="838.92"/>
  </r>
  <r>
    <d v="2017-11-17T00:00:00"/>
    <x v="44"/>
    <n v="167"/>
    <n v="1"/>
    <n v="419.46"/>
    <n v="413.15"/>
    <n v="419.46"/>
  </r>
  <r>
    <d v="2017-11-17T00:00:00"/>
    <x v="55"/>
    <n v="167"/>
    <n v="3"/>
    <n v="2146.96"/>
    <n v="6513.88"/>
    <n v="6440.88"/>
  </r>
  <r>
    <d v="2017-11-17T00:00:00"/>
    <x v="34"/>
    <n v="167"/>
    <n v="5"/>
    <n v="178.58"/>
    <n v="881"/>
    <n v="892.9"/>
  </r>
  <r>
    <d v="2017-11-17T00:00:00"/>
    <x v="37"/>
    <n v="167"/>
    <n v="5"/>
    <n v="183.94"/>
    <n v="907.43"/>
    <n v="919.7"/>
  </r>
  <r>
    <d v="2017-11-17T00:00:00"/>
    <x v="21"/>
    <n v="167"/>
    <n v="2"/>
    <n v="20.190000000000001"/>
    <n v="24.06"/>
    <n v="40.380000000000003"/>
  </r>
  <r>
    <d v="2017-11-17T00:00:00"/>
    <x v="51"/>
    <n v="167"/>
    <n v="5"/>
    <n v="419.46"/>
    <n v="2065.73"/>
    <n v="2097.3000000000002"/>
  </r>
  <r>
    <d v="2017-11-17T00:00:00"/>
    <x v="25"/>
    <n v="167"/>
    <n v="4"/>
    <n v="874.79"/>
    <n v="3538.83"/>
    <n v="3499.16"/>
  </r>
  <r>
    <d v="2017-11-17T00:00:00"/>
    <x v="29"/>
    <n v="167"/>
    <n v="2"/>
    <n v="2146.96"/>
    <n v="4342.59"/>
    <n v="4293.92"/>
  </r>
  <r>
    <d v="2017-11-17T00:00:00"/>
    <x v="31"/>
    <n v="167"/>
    <n v="3"/>
    <n v="419.46"/>
    <n v="1239.44"/>
    <n v="1258.3800000000001"/>
  </r>
  <r>
    <d v="2017-11-17T00:00:00"/>
    <x v="26"/>
    <n v="167"/>
    <n v="3"/>
    <n v="183.94"/>
    <n v="544.46"/>
    <n v="551.82000000000005"/>
  </r>
  <r>
    <d v="2017-11-17T00:00:00"/>
    <x v="39"/>
    <n v="167"/>
    <n v="6"/>
    <n v="178.58"/>
    <n v="1057.2"/>
    <n v="1071.48"/>
  </r>
  <r>
    <d v="2017-11-17T00:00:00"/>
    <x v="49"/>
    <n v="167"/>
    <n v="3"/>
    <n v="419.46"/>
    <n v="1239.44"/>
    <n v="1258.3800000000001"/>
  </r>
  <r>
    <d v="2017-11-17T00:00:00"/>
    <x v="36"/>
    <n v="167"/>
    <n v="3"/>
    <n v="419.46"/>
    <n v="1239.44"/>
    <n v="1258.3800000000001"/>
  </r>
  <r>
    <d v="2017-11-17T00:00:00"/>
    <x v="57"/>
    <n v="167"/>
    <n v="2"/>
    <n v="2146.96"/>
    <n v="4342.59"/>
    <n v="4293.92"/>
  </r>
  <r>
    <d v="2017-11-17T00:00:00"/>
    <x v="8"/>
    <n v="167"/>
    <n v="1"/>
    <n v="28.84"/>
    <n v="31.72"/>
    <n v="28.84"/>
  </r>
  <r>
    <d v="2017-11-17T00:00:00"/>
    <x v="42"/>
    <n v="167"/>
    <n v="1"/>
    <n v="20.190000000000001"/>
    <n v="12.03"/>
    <n v="20.190000000000001"/>
  </r>
  <r>
    <d v="2017-11-17T00:00:00"/>
    <x v="28"/>
    <n v="167"/>
    <n v="1"/>
    <n v="419.46"/>
    <n v="413.15"/>
    <n v="419.46"/>
  </r>
  <r>
    <d v="2017-11-17T00:00:00"/>
    <x v="58"/>
    <n v="167"/>
    <n v="3"/>
    <n v="874.79"/>
    <n v="2654.12"/>
    <n v="2624.37"/>
  </r>
  <r>
    <d v="2017-11-17T00:00:00"/>
    <x v="45"/>
    <n v="661"/>
    <n v="2"/>
    <n v="722.59"/>
    <n v="1247.68"/>
    <n v="1445.18"/>
  </r>
  <r>
    <d v="2017-11-17T00:00:00"/>
    <x v="43"/>
    <n v="661"/>
    <n v="1"/>
    <n v="5.7"/>
    <n v="3.4"/>
    <n v="5.7"/>
  </r>
  <r>
    <d v="2017-11-17T00:00:00"/>
    <x v="17"/>
    <n v="469"/>
    <n v="2"/>
    <n v="28.84"/>
    <n v="63.45"/>
    <n v="57.68"/>
  </r>
  <r>
    <d v="2017-11-17T00:00:00"/>
    <x v="14"/>
    <n v="469"/>
    <n v="1"/>
    <n v="809.76"/>
    <n v="699.09"/>
    <n v="809.76"/>
  </r>
  <r>
    <d v="2017-11-17T00:00:00"/>
    <x v="21"/>
    <n v="469"/>
    <n v="1"/>
    <n v="20.190000000000001"/>
    <n v="12.03"/>
    <n v="20.190000000000001"/>
  </r>
  <r>
    <d v="2017-11-17T00:00:00"/>
    <x v="18"/>
    <n v="469"/>
    <n v="1"/>
    <n v="722.59"/>
    <n v="623.84"/>
    <n v="722.59"/>
  </r>
  <r>
    <d v="2017-11-17T00:00:00"/>
    <x v="16"/>
    <n v="469"/>
    <n v="3"/>
    <n v="714.7"/>
    <n v="1851.08"/>
    <n v="2144.1"/>
  </r>
  <r>
    <d v="2017-11-17T00:00:00"/>
    <x v="11"/>
    <n v="469"/>
    <n v="3"/>
    <n v="20.190000000000001"/>
    <n v="36.08"/>
    <n v="60.57"/>
  </r>
  <r>
    <d v="2017-11-17T00:00:00"/>
    <x v="6"/>
    <n v="469"/>
    <n v="5"/>
    <n v="2039.99"/>
    <n v="9560.77"/>
    <n v="10199.950000000001"/>
  </r>
  <r>
    <d v="2017-11-17T00:00:00"/>
    <x v="9"/>
    <n v="469"/>
    <n v="3"/>
    <n v="5.7"/>
    <n v="10.19"/>
    <n v="17.100000000000001"/>
  </r>
  <r>
    <d v="2017-11-17T00:00:00"/>
    <x v="42"/>
    <n v="469"/>
    <n v="2"/>
    <n v="20.190000000000001"/>
    <n v="24.06"/>
    <n v="40.380000000000003"/>
  </r>
  <r>
    <d v="2017-11-17T00:00:00"/>
    <x v="4"/>
    <n v="469"/>
    <n v="5"/>
    <n v="2039.99"/>
    <n v="9560.77"/>
    <n v="10199.950000000001"/>
  </r>
  <r>
    <d v="2017-11-17T00:00:00"/>
    <x v="7"/>
    <n v="469"/>
    <n v="3"/>
    <n v="28.84"/>
    <n v="95.17"/>
    <n v="86.52"/>
  </r>
  <r>
    <d v="2017-11-17T00:00:00"/>
    <x v="1"/>
    <n v="469"/>
    <n v="2"/>
    <n v="2024.99"/>
    <n v="3796.19"/>
    <n v="4049.98"/>
  </r>
  <r>
    <d v="2017-11-17T00:00:00"/>
    <x v="3"/>
    <n v="469"/>
    <n v="3"/>
    <n v="2039.99"/>
    <n v="5736.46"/>
    <n v="6119.97"/>
  </r>
  <r>
    <d v="2017-11-17T00:00:00"/>
    <x v="0"/>
    <n v="469"/>
    <n v="2"/>
    <n v="2024.99"/>
    <n v="3796.19"/>
    <n v="4049.98"/>
  </r>
  <r>
    <d v="2017-11-17T00:00:00"/>
    <x v="8"/>
    <n v="469"/>
    <n v="1"/>
    <n v="28.84"/>
    <n v="31.72"/>
    <n v="28.84"/>
  </r>
  <r>
    <d v="2017-11-17T00:00:00"/>
    <x v="10"/>
    <n v="469"/>
    <n v="6"/>
    <n v="5.19"/>
    <n v="34.229999999999997"/>
    <n v="31.14"/>
  </r>
  <r>
    <d v="2017-11-17T00:00:00"/>
    <x v="3"/>
    <n v="559"/>
    <n v="3"/>
    <n v="2039.99"/>
    <n v="5736.46"/>
    <n v="6119.97"/>
  </r>
  <r>
    <d v="2017-11-17T00:00:00"/>
    <x v="5"/>
    <n v="559"/>
    <n v="3"/>
    <n v="2039.99"/>
    <n v="5736.46"/>
    <n v="6119.97"/>
  </r>
  <r>
    <d v="2017-11-17T00:00:00"/>
    <x v="0"/>
    <n v="559"/>
    <n v="2"/>
    <n v="2024.99"/>
    <n v="3796.19"/>
    <n v="4049.98"/>
  </r>
  <r>
    <d v="2017-11-17T00:00:00"/>
    <x v="1"/>
    <n v="559"/>
    <n v="4"/>
    <n v="2024.99"/>
    <n v="7592.38"/>
    <n v="8099.96"/>
  </r>
  <r>
    <d v="2017-11-17T00:00:00"/>
    <x v="4"/>
    <n v="559"/>
    <n v="4"/>
    <n v="2039.99"/>
    <n v="7648.62"/>
    <n v="8159.96"/>
  </r>
  <r>
    <d v="2017-11-17T00:00:00"/>
    <x v="9"/>
    <n v="559"/>
    <n v="3"/>
    <n v="5.7"/>
    <n v="10.19"/>
    <n v="17.100000000000001"/>
  </r>
  <r>
    <d v="2017-11-17T00:00:00"/>
    <x v="10"/>
    <n v="559"/>
    <n v="1"/>
    <n v="5.19"/>
    <n v="5.71"/>
    <n v="5.19"/>
  </r>
  <r>
    <d v="2017-11-17T00:00:00"/>
    <x v="19"/>
    <n v="559"/>
    <n v="2"/>
    <n v="2024.99"/>
    <n v="3796.19"/>
    <n v="4049.98"/>
  </r>
  <r>
    <d v="2017-11-17T00:00:00"/>
    <x v="6"/>
    <n v="559"/>
    <n v="2"/>
    <n v="2039.99"/>
    <n v="3824.31"/>
    <n v="4079.98"/>
  </r>
  <r>
    <d v="2017-11-17T00:00:00"/>
    <x v="2"/>
    <n v="559"/>
    <n v="5"/>
    <n v="2024.99"/>
    <n v="9490.4699999999993"/>
    <n v="10124.950000000001"/>
  </r>
  <r>
    <d v="2017-11-17T00:00:00"/>
    <x v="17"/>
    <n v="29"/>
    <n v="1"/>
    <n v="28.84"/>
    <n v="31.72"/>
    <n v="28.84"/>
  </r>
  <r>
    <d v="2017-11-17T00:00:00"/>
    <x v="10"/>
    <n v="29"/>
    <n v="2"/>
    <n v="5.19"/>
    <n v="11.41"/>
    <n v="10.38"/>
  </r>
  <r>
    <d v="2017-11-17T00:00:00"/>
    <x v="43"/>
    <n v="29"/>
    <n v="1"/>
    <n v="5.7"/>
    <n v="3.4"/>
    <n v="5.7"/>
  </r>
  <r>
    <d v="2017-11-17T00:00:00"/>
    <x v="3"/>
    <n v="29"/>
    <n v="1"/>
    <n v="2039.99"/>
    <n v="1912.15"/>
    <n v="2039.99"/>
  </r>
  <r>
    <d v="2017-11-17T00:00:00"/>
    <x v="0"/>
    <n v="29"/>
    <n v="2"/>
    <n v="2024.99"/>
    <n v="3796.19"/>
    <n v="4049.98"/>
  </r>
  <r>
    <d v="2017-11-17T00:00:00"/>
    <x v="19"/>
    <n v="29"/>
    <n v="3"/>
    <n v="2024.99"/>
    <n v="5694.28"/>
    <n v="6074.97"/>
  </r>
  <r>
    <d v="2017-11-17T00:00:00"/>
    <x v="1"/>
    <n v="29"/>
    <n v="2"/>
    <n v="2024.99"/>
    <n v="3796.19"/>
    <n v="4049.98"/>
  </r>
  <r>
    <d v="2017-11-18T00:00:00"/>
    <x v="33"/>
    <n v="58"/>
    <n v="1"/>
    <n v="183.94"/>
    <n v="181.49"/>
    <n v="183.94"/>
  </r>
  <r>
    <d v="2017-11-18T00:00:00"/>
    <x v="26"/>
    <n v="58"/>
    <n v="1"/>
    <n v="183.94"/>
    <n v="181.49"/>
    <n v="183.94"/>
  </r>
  <r>
    <d v="2017-11-18T00:00:00"/>
    <x v="8"/>
    <n v="312"/>
    <n v="3"/>
    <n v="28.84"/>
    <n v="95.17"/>
    <n v="86.52"/>
  </r>
  <r>
    <d v="2017-11-18T00:00:00"/>
    <x v="43"/>
    <n v="312"/>
    <n v="1"/>
    <n v="5.7"/>
    <n v="3.4"/>
    <n v="5.7"/>
  </r>
  <r>
    <d v="2017-11-18T00:00:00"/>
    <x v="20"/>
    <n v="312"/>
    <n v="2"/>
    <n v="818.7"/>
    <n v="1413.62"/>
    <n v="1637.4"/>
  </r>
  <r>
    <d v="2017-11-18T00:00:00"/>
    <x v="15"/>
    <n v="312"/>
    <n v="1"/>
    <n v="714.7"/>
    <n v="617.03"/>
    <n v="714.7"/>
  </r>
  <r>
    <d v="2017-11-18T00:00:00"/>
    <x v="11"/>
    <n v="312"/>
    <n v="2"/>
    <n v="20.190000000000001"/>
    <n v="24.06"/>
    <n v="40.380000000000003"/>
  </r>
  <r>
    <d v="2017-11-18T00:00:00"/>
    <x v="42"/>
    <n v="312"/>
    <n v="1"/>
    <n v="20.190000000000001"/>
    <n v="12.03"/>
    <n v="20.190000000000001"/>
  </r>
  <r>
    <d v="2017-11-18T00:00:00"/>
    <x v="19"/>
    <n v="312"/>
    <n v="3"/>
    <n v="2024.99"/>
    <n v="5694.28"/>
    <n v="6074.97"/>
  </r>
  <r>
    <d v="2017-11-18T00:00:00"/>
    <x v="2"/>
    <n v="312"/>
    <n v="2"/>
    <n v="2024.99"/>
    <n v="3796.19"/>
    <n v="4049.98"/>
  </r>
  <r>
    <d v="2017-11-18T00:00:00"/>
    <x v="0"/>
    <n v="312"/>
    <n v="2"/>
    <n v="2024.99"/>
    <n v="3796.19"/>
    <n v="4049.98"/>
  </r>
  <r>
    <d v="2017-11-18T00:00:00"/>
    <x v="3"/>
    <n v="312"/>
    <n v="2"/>
    <n v="2039.99"/>
    <n v="3824.31"/>
    <n v="4079.98"/>
  </r>
  <r>
    <d v="2017-11-18T00:00:00"/>
    <x v="7"/>
    <n v="312"/>
    <n v="1"/>
    <n v="28.84"/>
    <n v="31.72"/>
    <n v="28.84"/>
  </r>
  <r>
    <d v="2017-11-18T00:00:00"/>
    <x v="17"/>
    <n v="312"/>
    <n v="4"/>
    <n v="28.84"/>
    <n v="126.9"/>
    <n v="115.36"/>
  </r>
  <r>
    <d v="2017-11-18T00:00:00"/>
    <x v="21"/>
    <n v="312"/>
    <n v="3"/>
    <n v="20.190000000000001"/>
    <n v="36.08"/>
    <n v="60.57"/>
  </r>
  <r>
    <d v="2017-11-18T00:00:00"/>
    <x v="10"/>
    <n v="312"/>
    <n v="3"/>
    <n v="5.19"/>
    <n v="17.12"/>
    <n v="15.57"/>
  </r>
  <r>
    <d v="2017-11-19T00:00:00"/>
    <x v="31"/>
    <n v="256"/>
    <n v="1"/>
    <n v="419.46"/>
    <n v="413.15"/>
    <n v="419.46"/>
  </r>
  <r>
    <d v="2017-11-19T00:00:00"/>
    <x v="17"/>
    <n v="256"/>
    <n v="1"/>
    <n v="28.84"/>
    <n v="31.72"/>
    <n v="28.84"/>
  </r>
  <r>
    <d v="2017-11-19T00:00:00"/>
    <x v="23"/>
    <n v="256"/>
    <n v="2"/>
    <n v="419.46"/>
    <n v="826.29"/>
    <n v="838.92"/>
  </r>
  <r>
    <d v="2017-11-19T00:00:00"/>
    <x v="36"/>
    <n v="256"/>
    <n v="3"/>
    <n v="419.46"/>
    <n v="1239.44"/>
    <n v="1258.3800000000001"/>
  </r>
  <r>
    <d v="2017-11-19T00:00:00"/>
    <x v="12"/>
    <n v="256"/>
    <n v="3"/>
    <n v="419.46"/>
    <n v="1239.44"/>
    <n v="1258.3800000000001"/>
  </r>
  <r>
    <d v="2017-11-19T00:00:00"/>
    <x v="44"/>
    <n v="256"/>
    <n v="4"/>
    <n v="419.46"/>
    <n v="1652.59"/>
    <n v="1677.84"/>
  </r>
  <r>
    <d v="2017-11-19T00:00:00"/>
    <x v="13"/>
    <n v="256"/>
    <n v="2"/>
    <n v="874.79"/>
    <n v="1769.42"/>
    <n v="1749.58"/>
  </r>
  <r>
    <d v="2017-11-19T00:00:00"/>
    <x v="25"/>
    <n v="256"/>
    <n v="3"/>
    <n v="874.79"/>
    <n v="2654.12"/>
    <n v="2624.37"/>
  </r>
  <r>
    <d v="2017-11-19T00:00:00"/>
    <x v="13"/>
    <n v="313"/>
    <n v="2"/>
    <n v="874.79"/>
    <n v="1769.42"/>
    <n v="1749.58"/>
  </r>
  <r>
    <d v="2017-11-20T00:00:00"/>
    <x v="26"/>
    <n v="84"/>
    <n v="2"/>
    <n v="183.94"/>
    <n v="362.97"/>
    <n v="367.88"/>
  </r>
  <r>
    <d v="2017-11-20T00:00:00"/>
    <x v="42"/>
    <n v="84"/>
    <n v="6"/>
    <n v="20.190000000000001"/>
    <n v="72.17"/>
    <n v="121.14"/>
  </r>
  <r>
    <d v="2017-11-20T00:00:00"/>
    <x v="11"/>
    <n v="84"/>
    <n v="10"/>
    <n v="20.190000000000001"/>
    <n v="120.28"/>
    <n v="201.9"/>
  </r>
  <r>
    <d v="2017-11-20T00:00:00"/>
    <x v="28"/>
    <n v="84"/>
    <n v="4"/>
    <n v="419.46"/>
    <n v="1652.59"/>
    <n v="1677.84"/>
  </r>
  <r>
    <d v="2017-11-20T00:00:00"/>
    <x v="41"/>
    <n v="84"/>
    <n v="5"/>
    <n v="874.79"/>
    <n v="4423.54"/>
    <n v="4373.95"/>
  </r>
  <r>
    <d v="2017-11-20T00:00:00"/>
    <x v="27"/>
    <n v="84"/>
    <n v="4"/>
    <n v="419.46"/>
    <n v="1652.59"/>
    <n v="1677.84"/>
  </r>
  <r>
    <d v="2017-11-20T00:00:00"/>
    <x v="13"/>
    <n v="84"/>
    <n v="8"/>
    <n v="874.79"/>
    <n v="7077.67"/>
    <n v="6998.32"/>
  </r>
  <r>
    <d v="2017-11-20T00:00:00"/>
    <x v="39"/>
    <n v="84"/>
    <n v="3"/>
    <n v="178.58"/>
    <n v="528.6"/>
    <n v="535.74"/>
  </r>
  <r>
    <d v="2017-11-20T00:00:00"/>
    <x v="29"/>
    <n v="84"/>
    <n v="6"/>
    <n v="2146.96"/>
    <n v="13027.77"/>
    <n v="12881.76"/>
  </r>
  <r>
    <d v="2017-11-20T00:00:00"/>
    <x v="35"/>
    <n v="84"/>
    <n v="5"/>
    <n v="2146.96"/>
    <n v="10856.47"/>
    <n v="10734.8"/>
  </r>
  <r>
    <d v="2017-11-20T00:00:00"/>
    <x v="17"/>
    <n v="84"/>
    <n v="6"/>
    <n v="28.84"/>
    <n v="190.35"/>
    <n v="173.04"/>
  </r>
  <r>
    <d v="2017-11-20T00:00:00"/>
    <x v="30"/>
    <n v="84"/>
    <n v="3"/>
    <n v="874.79"/>
    <n v="2654.12"/>
    <n v="2624.37"/>
  </r>
  <r>
    <d v="2017-11-20T00:00:00"/>
    <x v="34"/>
    <n v="84"/>
    <n v="2"/>
    <n v="178.58"/>
    <n v="352.4"/>
    <n v="357.16"/>
  </r>
  <r>
    <d v="2017-11-20T00:00:00"/>
    <x v="32"/>
    <n v="84"/>
    <n v="2"/>
    <n v="356.9"/>
    <n v="704.28"/>
    <n v="713.8"/>
  </r>
  <r>
    <d v="2017-11-20T00:00:00"/>
    <x v="12"/>
    <n v="84"/>
    <n v="5"/>
    <n v="419.46"/>
    <n v="2065.73"/>
    <n v="2097.3000000000002"/>
  </r>
  <r>
    <d v="2017-11-20T00:00:00"/>
    <x v="8"/>
    <n v="84"/>
    <n v="2"/>
    <n v="28.84"/>
    <n v="63.45"/>
    <n v="57.68"/>
  </r>
  <r>
    <d v="2017-11-20T00:00:00"/>
    <x v="7"/>
    <n v="84"/>
    <n v="4"/>
    <n v="28.84"/>
    <n v="126.9"/>
    <n v="115.36"/>
  </r>
  <r>
    <d v="2017-11-20T00:00:00"/>
    <x v="33"/>
    <n v="84"/>
    <n v="2"/>
    <n v="183.94"/>
    <n v="362.97"/>
    <n v="367.88"/>
  </r>
  <r>
    <d v="2017-11-20T00:00:00"/>
    <x v="37"/>
    <n v="84"/>
    <n v="1"/>
    <n v="183.94"/>
    <n v="181.49"/>
    <n v="183.94"/>
  </r>
  <r>
    <d v="2017-11-20T00:00:00"/>
    <x v="22"/>
    <n v="84"/>
    <n v="4"/>
    <n v="419.46"/>
    <n v="1652.59"/>
    <n v="1677.84"/>
  </r>
  <r>
    <d v="2017-11-20T00:00:00"/>
    <x v="36"/>
    <n v="84"/>
    <n v="5"/>
    <n v="419.46"/>
    <n v="2065.73"/>
    <n v="2097.3000000000002"/>
  </r>
  <r>
    <d v="2017-11-20T00:00:00"/>
    <x v="31"/>
    <n v="84"/>
    <n v="2"/>
    <n v="419.46"/>
    <n v="826.29"/>
    <n v="838.92"/>
  </r>
  <r>
    <d v="2017-11-20T00:00:00"/>
    <x v="21"/>
    <n v="84"/>
    <n v="9"/>
    <n v="20.190000000000001"/>
    <n v="108.25"/>
    <n v="181.71"/>
  </r>
  <r>
    <d v="2017-11-20T00:00:00"/>
    <x v="44"/>
    <n v="84"/>
    <n v="7"/>
    <n v="419.46"/>
    <n v="2892.02"/>
    <n v="2936.22"/>
  </r>
  <r>
    <d v="2017-11-20T00:00:00"/>
    <x v="38"/>
    <n v="84"/>
    <n v="3"/>
    <n v="356.9"/>
    <n v="1056.42"/>
    <n v="1070.7"/>
  </r>
  <r>
    <d v="2017-11-20T00:00:00"/>
    <x v="23"/>
    <n v="84"/>
    <n v="6"/>
    <n v="419.46"/>
    <n v="2478.88"/>
    <n v="2516.7600000000002"/>
  </r>
  <r>
    <d v="2017-11-20T00:00:00"/>
    <x v="24"/>
    <n v="84"/>
    <n v="3"/>
    <n v="183.94"/>
    <n v="544.46"/>
    <n v="551.82000000000005"/>
  </r>
  <r>
    <d v="2017-11-20T00:00:00"/>
    <x v="25"/>
    <n v="84"/>
    <n v="13"/>
    <n v="845.63"/>
    <n v="11501.21"/>
    <n v="10993.19"/>
  </r>
  <r>
    <d v="2017-11-20T00:00:00"/>
    <x v="10"/>
    <n v="84"/>
    <n v="10"/>
    <n v="5.19"/>
    <n v="57.05"/>
    <n v="51.9"/>
  </r>
  <r>
    <d v="2017-11-21T00:00:00"/>
    <x v="27"/>
    <n v="528"/>
    <n v="1"/>
    <n v="419.46"/>
    <n v="413.15"/>
    <n v="419.46"/>
  </r>
  <r>
    <d v="2017-11-22T00:00:00"/>
    <x v="17"/>
    <n v="422"/>
    <n v="5"/>
    <n v="28.84"/>
    <n v="158.62"/>
    <n v="144.19999999999999"/>
  </r>
  <r>
    <d v="2017-11-22T00:00:00"/>
    <x v="43"/>
    <n v="422"/>
    <n v="3"/>
    <n v="5.7"/>
    <n v="10.19"/>
    <n v="17.100000000000001"/>
  </r>
  <r>
    <d v="2017-11-22T00:00:00"/>
    <x v="0"/>
    <n v="422"/>
    <n v="3"/>
    <n v="2024.99"/>
    <n v="5694.28"/>
    <n v="6074.97"/>
  </r>
  <r>
    <d v="2017-11-22T00:00:00"/>
    <x v="6"/>
    <n v="422"/>
    <n v="3"/>
    <n v="2039.99"/>
    <n v="5736.46"/>
    <n v="6119.97"/>
  </r>
  <r>
    <d v="2017-11-22T00:00:00"/>
    <x v="1"/>
    <n v="422"/>
    <n v="4"/>
    <n v="2024.99"/>
    <n v="7592.38"/>
    <n v="8099.96"/>
  </r>
  <r>
    <d v="2017-11-22T00:00:00"/>
    <x v="3"/>
    <n v="422"/>
    <n v="3"/>
    <n v="2039.99"/>
    <n v="5736.46"/>
    <n v="6119.97"/>
  </r>
  <r>
    <d v="2017-11-22T00:00:00"/>
    <x v="4"/>
    <n v="422"/>
    <n v="3"/>
    <n v="2039.99"/>
    <n v="5736.46"/>
    <n v="6119.97"/>
  </r>
  <r>
    <d v="2017-11-22T00:00:00"/>
    <x v="10"/>
    <n v="422"/>
    <n v="3"/>
    <n v="5.19"/>
    <n v="17.12"/>
    <n v="15.57"/>
  </r>
  <r>
    <d v="2017-11-22T00:00:00"/>
    <x v="2"/>
    <n v="422"/>
    <n v="2"/>
    <n v="2024.99"/>
    <n v="3796.19"/>
    <n v="4049.98"/>
  </r>
  <r>
    <d v="2017-11-22T00:00:00"/>
    <x v="5"/>
    <n v="422"/>
    <n v="4"/>
    <n v="2039.99"/>
    <n v="7648.62"/>
    <n v="8159.96"/>
  </r>
  <r>
    <d v="2017-11-22T00:00:00"/>
    <x v="19"/>
    <n v="422"/>
    <n v="2"/>
    <n v="2024.99"/>
    <n v="3796.19"/>
    <n v="4049.98"/>
  </r>
  <r>
    <d v="2017-11-22T00:00:00"/>
    <x v="9"/>
    <n v="422"/>
    <n v="12"/>
    <n v="5.51"/>
    <n v="40.76"/>
    <n v="66.12"/>
  </r>
  <r>
    <d v="2017-11-22T00:00:00"/>
    <x v="31"/>
    <n v="364"/>
    <n v="1"/>
    <n v="419.46"/>
    <n v="413.15"/>
    <n v="419.46"/>
  </r>
  <r>
    <d v="2017-11-22T00:00:00"/>
    <x v="56"/>
    <n v="364"/>
    <n v="3"/>
    <n v="2146.96"/>
    <n v="6513.88"/>
    <n v="6440.88"/>
  </r>
  <r>
    <d v="2017-11-22T00:00:00"/>
    <x v="28"/>
    <n v="364"/>
    <n v="2"/>
    <n v="419.46"/>
    <n v="826.29"/>
    <n v="838.92"/>
  </r>
  <r>
    <d v="2017-11-22T00:00:00"/>
    <x v="44"/>
    <n v="364"/>
    <n v="1"/>
    <n v="419.46"/>
    <n v="413.15"/>
    <n v="419.46"/>
  </r>
  <r>
    <d v="2017-11-22T00:00:00"/>
    <x v="39"/>
    <n v="364"/>
    <n v="1"/>
    <n v="178.58"/>
    <n v="176.2"/>
    <n v="178.58"/>
  </r>
  <r>
    <d v="2017-11-22T00:00:00"/>
    <x v="37"/>
    <n v="364"/>
    <n v="1"/>
    <n v="183.94"/>
    <n v="181.49"/>
    <n v="183.94"/>
  </r>
  <r>
    <d v="2017-11-22T00:00:00"/>
    <x v="36"/>
    <n v="364"/>
    <n v="1"/>
    <n v="419.46"/>
    <n v="413.15"/>
    <n v="419.46"/>
  </r>
  <r>
    <d v="2017-11-22T00:00:00"/>
    <x v="32"/>
    <n v="364"/>
    <n v="3"/>
    <n v="356.9"/>
    <n v="1056.42"/>
    <n v="1070.7"/>
  </r>
  <r>
    <d v="2017-11-22T00:00:00"/>
    <x v="33"/>
    <n v="364"/>
    <n v="3"/>
    <n v="183.94"/>
    <n v="544.46"/>
    <n v="551.82000000000005"/>
  </r>
  <r>
    <d v="2017-11-22T00:00:00"/>
    <x v="30"/>
    <n v="364"/>
    <n v="1"/>
    <n v="874.79"/>
    <n v="884.71"/>
    <n v="874.79"/>
  </r>
  <r>
    <d v="2017-11-22T00:00:00"/>
    <x v="51"/>
    <n v="364"/>
    <n v="3"/>
    <n v="419.46"/>
    <n v="1239.44"/>
    <n v="1258.3800000000001"/>
  </r>
  <r>
    <d v="2017-11-22T00:00:00"/>
    <x v="22"/>
    <n v="364"/>
    <n v="2"/>
    <n v="419.46"/>
    <n v="826.29"/>
    <n v="838.92"/>
  </r>
  <r>
    <d v="2017-11-22T00:00:00"/>
    <x v="41"/>
    <n v="364"/>
    <n v="3"/>
    <n v="874.79"/>
    <n v="2654.12"/>
    <n v="2624.37"/>
  </r>
  <r>
    <d v="2017-11-22T00:00:00"/>
    <x v="26"/>
    <n v="364"/>
    <n v="3"/>
    <n v="183.94"/>
    <n v="544.46"/>
    <n v="551.82000000000005"/>
  </r>
  <r>
    <d v="2017-11-22T00:00:00"/>
    <x v="55"/>
    <n v="364"/>
    <n v="1"/>
    <n v="2146.96"/>
    <n v="2171.29"/>
    <n v="2146.96"/>
  </r>
  <r>
    <d v="2017-11-22T00:00:00"/>
    <x v="49"/>
    <n v="364"/>
    <n v="5"/>
    <n v="419.46"/>
    <n v="2065.73"/>
    <n v="2097.3000000000002"/>
  </r>
  <r>
    <d v="2017-11-22T00:00:00"/>
    <x v="54"/>
    <n v="364"/>
    <n v="1"/>
    <n v="419.46"/>
    <n v="413.15"/>
    <n v="419.46"/>
  </r>
  <r>
    <d v="2017-11-22T00:00:00"/>
    <x v="13"/>
    <n v="364"/>
    <n v="1"/>
    <n v="874.79"/>
    <n v="884.71"/>
    <n v="874.79"/>
  </r>
  <r>
    <d v="2017-11-22T00:00:00"/>
    <x v="35"/>
    <n v="364"/>
    <n v="2"/>
    <n v="2146.96"/>
    <n v="4342.59"/>
    <n v="4293.92"/>
  </r>
  <r>
    <d v="2017-11-22T00:00:00"/>
    <x v="58"/>
    <n v="364"/>
    <n v="2"/>
    <n v="874.79"/>
    <n v="1769.42"/>
    <n v="1749.58"/>
  </r>
  <r>
    <d v="2017-11-22T00:00:00"/>
    <x v="27"/>
    <n v="364"/>
    <n v="1"/>
    <n v="419.46"/>
    <n v="413.15"/>
    <n v="419.46"/>
  </r>
  <r>
    <d v="2017-11-23T00:00:00"/>
    <x v="11"/>
    <n v="385"/>
    <n v="4"/>
    <n v="20.190000000000001"/>
    <n v="48.11"/>
    <n v="80.760000000000005"/>
  </r>
  <r>
    <d v="2017-11-23T00:00:00"/>
    <x v="19"/>
    <n v="385"/>
    <n v="3"/>
    <n v="2024.99"/>
    <n v="5694.28"/>
    <n v="6074.97"/>
  </r>
  <r>
    <d v="2017-11-23T00:00:00"/>
    <x v="9"/>
    <n v="385"/>
    <n v="6"/>
    <n v="5.7"/>
    <n v="20.38"/>
    <n v="34.200000000000003"/>
  </r>
  <r>
    <d v="2017-11-23T00:00:00"/>
    <x v="17"/>
    <n v="385"/>
    <n v="1"/>
    <n v="28.84"/>
    <n v="31.72"/>
    <n v="28.84"/>
  </r>
  <r>
    <d v="2017-11-23T00:00:00"/>
    <x v="42"/>
    <n v="385"/>
    <n v="4"/>
    <n v="20.190000000000001"/>
    <n v="48.11"/>
    <n v="80.760000000000005"/>
  </r>
  <r>
    <d v="2017-11-23T00:00:00"/>
    <x v="2"/>
    <n v="385"/>
    <n v="2"/>
    <n v="2024.99"/>
    <n v="3796.19"/>
    <n v="4049.98"/>
  </r>
  <r>
    <d v="2017-11-23T00:00:00"/>
    <x v="10"/>
    <n v="385"/>
    <n v="4"/>
    <n v="5.19"/>
    <n v="22.82"/>
    <n v="20.76"/>
  </r>
  <r>
    <d v="2017-11-23T00:00:00"/>
    <x v="4"/>
    <n v="385"/>
    <n v="2"/>
    <n v="2039.99"/>
    <n v="3824.31"/>
    <n v="4079.98"/>
  </r>
  <r>
    <d v="2017-11-23T00:00:00"/>
    <x v="7"/>
    <n v="385"/>
    <n v="3"/>
    <n v="28.84"/>
    <n v="95.17"/>
    <n v="86.52"/>
  </r>
  <r>
    <d v="2017-11-23T00:00:00"/>
    <x v="3"/>
    <n v="385"/>
    <n v="2"/>
    <n v="2039.99"/>
    <n v="3824.31"/>
    <n v="4079.98"/>
  </r>
  <r>
    <d v="2017-11-23T00:00:00"/>
    <x v="6"/>
    <n v="385"/>
    <n v="2"/>
    <n v="2039.99"/>
    <n v="3824.31"/>
    <n v="4079.98"/>
  </r>
  <r>
    <d v="2017-11-23T00:00:00"/>
    <x v="1"/>
    <n v="385"/>
    <n v="7"/>
    <n v="2024.99"/>
    <n v="13286.66"/>
    <n v="14174.93"/>
  </r>
  <r>
    <d v="2017-11-23T00:00:00"/>
    <x v="8"/>
    <n v="385"/>
    <n v="4"/>
    <n v="28.84"/>
    <n v="126.9"/>
    <n v="115.36"/>
  </r>
  <r>
    <d v="2017-11-23T00:00:00"/>
    <x v="0"/>
    <n v="385"/>
    <n v="2"/>
    <n v="2024.99"/>
    <n v="3796.19"/>
    <n v="4049.98"/>
  </r>
  <r>
    <d v="2017-11-23T00:00:00"/>
    <x v="21"/>
    <n v="385"/>
    <n v="3"/>
    <n v="20.190000000000001"/>
    <n v="36.08"/>
    <n v="60.57"/>
  </r>
  <r>
    <d v="2017-11-24T00:00:00"/>
    <x v="3"/>
    <n v="566"/>
    <n v="8"/>
    <n v="2039.99"/>
    <n v="15297.24"/>
    <n v="16319.92"/>
  </r>
  <r>
    <d v="2017-11-24T00:00:00"/>
    <x v="17"/>
    <n v="566"/>
    <n v="2"/>
    <n v="28.84"/>
    <n v="63.45"/>
    <n v="57.68"/>
  </r>
  <r>
    <d v="2017-11-24T00:00:00"/>
    <x v="6"/>
    <n v="566"/>
    <n v="6"/>
    <n v="2039.99"/>
    <n v="11472.93"/>
    <n v="12239.94"/>
  </r>
  <r>
    <d v="2017-11-24T00:00:00"/>
    <x v="45"/>
    <n v="566"/>
    <n v="1"/>
    <n v="722.59"/>
    <n v="623.84"/>
    <n v="722.59"/>
  </r>
  <r>
    <d v="2017-11-24T00:00:00"/>
    <x v="2"/>
    <n v="566"/>
    <n v="2"/>
    <n v="2024.99"/>
    <n v="3796.19"/>
    <n v="4049.98"/>
  </r>
  <r>
    <d v="2017-11-24T00:00:00"/>
    <x v="16"/>
    <n v="566"/>
    <n v="1"/>
    <n v="714.7"/>
    <n v="617.03"/>
    <n v="714.7"/>
  </r>
  <r>
    <d v="2017-11-24T00:00:00"/>
    <x v="21"/>
    <n v="566"/>
    <n v="1"/>
    <n v="20.190000000000001"/>
    <n v="12.03"/>
    <n v="20.190000000000001"/>
  </r>
  <r>
    <d v="2017-11-24T00:00:00"/>
    <x v="19"/>
    <n v="566"/>
    <n v="6"/>
    <n v="2024.99"/>
    <n v="11388.57"/>
    <n v="12149.94"/>
  </r>
  <r>
    <d v="2017-11-24T00:00:00"/>
    <x v="5"/>
    <n v="566"/>
    <n v="5"/>
    <n v="2039.99"/>
    <n v="9560.77"/>
    <n v="10199.950000000001"/>
  </r>
  <r>
    <d v="2017-11-24T00:00:00"/>
    <x v="4"/>
    <n v="566"/>
    <n v="8"/>
    <n v="2039.99"/>
    <n v="15297.24"/>
    <n v="16319.92"/>
  </r>
  <r>
    <d v="2017-11-24T00:00:00"/>
    <x v="7"/>
    <n v="566"/>
    <n v="3"/>
    <n v="28.84"/>
    <n v="95.17"/>
    <n v="86.52"/>
  </r>
  <r>
    <d v="2017-11-24T00:00:00"/>
    <x v="14"/>
    <n v="566"/>
    <n v="2"/>
    <n v="809.76"/>
    <n v="1398.19"/>
    <n v="1619.52"/>
  </r>
  <r>
    <d v="2017-11-24T00:00:00"/>
    <x v="18"/>
    <n v="566"/>
    <n v="3"/>
    <n v="722.59"/>
    <n v="1871.52"/>
    <n v="2167.77"/>
  </r>
  <r>
    <d v="2017-11-24T00:00:00"/>
    <x v="42"/>
    <n v="566"/>
    <n v="2"/>
    <n v="20.190000000000001"/>
    <n v="24.06"/>
    <n v="40.380000000000003"/>
  </r>
  <r>
    <d v="2017-11-24T00:00:00"/>
    <x v="1"/>
    <n v="566"/>
    <n v="9"/>
    <n v="2024.99"/>
    <n v="17082.849999999999"/>
    <n v="18224.91"/>
  </r>
  <r>
    <d v="2017-11-24T00:00:00"/>
    <x v="46"/>
    <n v="566"/>
    <n v="2"/>
    <n v="722.59"/>
    <n v="1247.68"/>
    <n v="1445.18"/>
  </r>
  <r>
    <d v="2017-11-24T00:00:00"/>
    <x v="15"/>
    <n v="566"/>
    <n v="2"/>
    <n v="714.7"/>
    <n v="1234.06"/>
    <n v="1429.4"/>
  </r>
  <r>
    <d v="2017-11-24T00:00:00"/>
    <x v="11"/>
    <n v="566"/>
    <n v="1"/>
    <n v="20.190000000000001"/>
    <n v="12.03"/>
    <n v="20.190000000000001"/>
  </r>
  <r>
    <d v="2017-11-24T00:00:00"/>
    <x v="8"/>
    <n v="566"/>
    <n v="3"/>
    <n v="28.84"/>
    <n v="95.17"/>
    <n v="86.52"/>
  </r>
  <r>
    <d v="2017-11-24T00:00:00"/>
    <x v="19"/>
    <n v="63"/>
    <n v="3"/>
    <n v="2024.99"/>
    <n v="5694.28"/>
    <n v="6074.97"/>
  </r>
  <r>
    <d v="2017-11-25T00:00:00"/>
    <x v="18"/>
    <n v="541"/>
    <n v="1"/>
    <n v="722.59"/>
    <n v="623.84"/>
    <n v="722.59"/>
  </r>
  <r>
    <d v="2017-11-25T00:00:00"/>
    <x v="27"/>
    <n v="612"/>
    <n v="3"/>
    <n v="419.46"/>
    <n v="1239.44"/>
    <n v="1258.3800000000001"/>
  </r>
  <r>
    <d v="2017-11-25T00:00:00"/>
    <x v="32"/>
    <n v="612"/>
    <n v="2"/>
    <n v="356.9"/>
    <n v="704.28"/>
    <n v="713.8"/>
  </r>
  <r>
    <d v="2017-11-25T00:00:00"/>
    <x v="29"/>
    <n v="612"/>
    <n v="1"/>
    <n v="2146.96"/>
    <n v="2171.29"/>
    <n v="2146.96"/>
  </r>
  <r>
    <d v="2017-11-25T00:00:00"/>
    <x v="36"/>
    <n v="612"/>
    <n v="2"/>
    <n v="419.46"/>
    <n v="826.29"/>
    <n v="838.92"/>
  </r>
  <r>
    <d v="2017-11-25T00:00:00"/>
    <x v="25"/>
    <n v="612"/>
    <n v="2"/>
    <n v="874.79"/>
    <n v="1769.42"/>
    <n v="1749.58"/>
  </r>
  <r>
    <d v="2017-11-25T00:00:00"/>
    <x v="51"/>
    <n v="612"/>
    <n v="1"/>
    <n v="419.46"/>
    <n v="413.15"/>
    <n v="419.46"/>
  </r>
  <r>
    <d v="2017-11-25T00:00:00"/>
    <x v="35"/>
    <n v="612"/>
    <n v="3"/>
    <n v="2146.96"/>
    <n v="6513.88"/>
    <n v="6440.88"/>
  </r>
  <r>
    <d v="2017-11-25T00:00:00"/>
    <x v="30"/>
    <n v="612"/>
    <n v="1"/>
    <n v="874.79"/>
    <n v="884.71"/>
    <n v="874.79"/>
  </r>
  <r>
    <d v="2017-11-25T00:00:00"/>
    <x v="24"/>
    <n v="612"/>
    <n v="1"/>
    <n v="183.94"/>
    <n v="181.49"/>
    <n v="183.94"/>
  </r>
  <r>
    <d v="2017-11-25T00:00:00"/>
    <x v="34"/>
    <n v="612"/>
    <n v="1"/>
    <n v="178.58"/>
    <n v="176.2"/>
    <n v="178.58"/>
  </r>
  <r>
    <d v="2017-11-25T00:00:00"/>
    <x v="23"/>
    <n v="612"/>
    <n v="2"/>
    <n v="419.46"/>
    <n v="826.29"/>
    <n v="838.92"/>
  </r>
  <r>
    <d v="2017-11-25T00:00:00"/>
    <x v="13"/>
    <n v="612"/>
    <n v="1"/>
    <n v="874.79"/>
    <n v="884.71"/>
    <n v="874.79"/>
  </r>
  <r>
    <d v="2017-11-25T00:00:00"/>
    <x v="41"/>
    <n v="612"/>
    <n v="1"/>
    <n v="874.79"/>
    <n v="884.71"/>
    <n v="874.79"/>
  </r>
  <r>
    <d v="2017-11-25T00:00:00"/>
    <x v="44"/>
    <n v="612"/>
    <n v="1"/>
    <n v="419.46"/>
    <n v="413.15"/>
    <n v="419.46"/>
  </r>
  <r>
    <d v="2017-11-25T00:00:00"/>
    <x v="28"/>
    <n v="612"/>
    <n v="1"/>
    <n v="419.46"/>
    <n v="413.15"/>
    <n v="419.46"/>
  </r>
  <r>
    <d v="2017-11-25T00:00:00"/>
    <x v="26"/>
    <n v="612"/>
    <n v="2"/>
    <n v="183.94"/>
    <n v="362.97"/>
    <n v="367.88"/>
  </r>
  <r>
    <d v="2017-11-25T00:00:00"/>
    <x v="54"/>
    <n v="612"/>
    <n v="1"/>
    <n v="419.46"/>
    <n v="413.15"/>
    <n v="419.46"/>
  </r>
  <r>
    <d v="2017-11-25T00:00:00"/>
    <x v="55"/>
    <n v="612"/>
    <n v="3"/>
    <n v="2146.96"/>
    <n v="6513.88"/>
    <n v="6440.88"/>
  </r>
  <r>
    <d v="2017-11-25T00:00:00"/>
    <x v="58"/>
    <n v="612"/>
    <n v="2"/>
    <n v="874.79"/>
    <n v="1769.42"/>
    <n v="1749.58"/>
  </r>
  <r>
    <d v="2017-11-25T00:00:00"/>
    <x v="31"/>
    <n v="612"/>
    <n v="5"/>
    <n v="419.46"/>
    <n v="2065.73"/>
    <n v="2097.3000000000002"/>
  </r>
  <r>
    <d v="2017-11-25T00:00:00"/>
    <x v="49"/>
    <n v="612"/>
    <n v="1"/>
    <n v="419.46"/>
    <n v="413.15"/>
    <n v="419.46"/>
  </r>
  <r>
    <d v="2017-11-25T00:00:00"/>
    <x v="33"/>
    <n v="612"/>
    <n v="2"/>
    <n v="183.94"/>
    <n v="362.97"/>
    <n v="367.88"/>
  </r>
  <r>
    <d v="2017-11-25T00:00:00"/>
    <x v="17"/>
    <n v="309"/>
    <n v="5"/>
    <n v="28.84"/>
    <n v="158.62"/>
    <n v="144.19999999999999"/>
  </r>
  <r>
    <d v="2017-11-25T00:00:00"/>
    <x v="15"/>
    <n v="309"/>
    <n v="1"/>
    <n v="714.7"/>
    <n v="617.03"/>
    <n v="714.7"/>
  </r>
  <r>
    <d v="2017-11-25T00:00:00"/>
    <x v="21"/>
    <n v="309"/>
    <n v="4"/>
    <n v="20.190000000000001"/>
    <n v="48.11"/>
    <n v="80.760000000000005"/>
  </r>
  <r>
    <d v="2017-11-25T00:00:00"/>
    <x v="20"/>
    <n v="309"/>
    <n v="1"/>
    <n v="818.7"/>
    <n v="706.81"/>
    <n v="818.7"/>
  </r>
  <r>
    <d v="2017-11-25T00:00:00"/>
    <x v="8"/>
    <n v="309"/>
    <n v="3"/>
    <n v="28.84"/>
    <n v="95.17"/>
    <n v="86.52"/>
  </r>
  <r>
    <d v="2017-11-25T00:00:00"/>
    <x v="3"/>
    <n v="309"/>
    <n v="4"/>
    <n v="2039.99"/>
    <n v="7648.62"/>
    <n v="8159.96"/>
  </r>
  <r>
    <d v="2017-11-25T00:00:00"/>
    <x v="10"/>
    <n v="309"/>
    <n v="3"/>
    <n v="5.19"/>
    <n v="17.12"/>
    <n v="15.57"/>
  </r>
  <r>
    <d v="2017-11-25T00:00:00"/>
    <x v="7"/>
    <n v="309"/>
    <n v="3"/>
    <n v="28.84"/>
    <n v="95.17"/>
    <n v="86.52"/>
  </r>
  <r>
    <d v="2017-11-25T00:00:00"/>
    <x v="19"/>
    <n v="309"/>
    <n v="2"/>
    <n v="2024.99"/>
    <n v="3796.19"/>
    <n v="4049.98"/>
  </r>
  <r>
    <d v="2017-11-25T00:00:00"/>
    <x v="43"/>
    <n v="309"/>
    <n v="1"/>
    <n v="5.7"/>
    <n v="3.4"/>
    <n v="5.7"/>
  </r>
  <r>
    <d v="2017-11-25T00:00:00"/>
    <x v="11"/>
    <n v="309"/>
    <n v="3"/>
    <n v="20.190000000000001"/>
    <n v="36.08"/>
    <n v="60.57"/>
  </r>
  <r>
    <d v="2017-11-25T00:00:00"/>
    <x v="2"/>
    <n v="309"/>
    <n v="2"/>
    <n v="2024.99"/>
    <n v="3796.19"/>
    <n v="4049.98"/>
  </r>
  <r>
    <d v="2017-11-25T00:00:00"/>
    <x v="6"/>
    <n v="309"/>
    <n v="2"/>
    <n v="2039.99"/>
    <n v="3824.31"/>
    <n v="4079.98"/>
  </r>
  <r>
    <d v="2017-11-25T00:00:00"/>
    <x v="5"/>
    <n v="309"/>
    <n v="2"/>
    <n v="2039.99"/>
    <n v="3824.31"/>
    <n v="4079.98"/>
  </r>
  <r>
    <d v="2017-11-25T00:00:00"/>
    <x v="4"/>
    <n v="309"/>
    <n v="2"/>
    <n v="2039.99"/>
    <n v="3824.31"/>
    <n v="4079.98"/>
  </r>
  <r>
    <d v="2017-11-25T00:00:00"/>
    <x v="42"/>
    <n v="309"/>
    <n v="4"/>
    <n v="20.190000000000001"/>
    <n v="48.11"/>
    <n v="80.760000000000005"/>
  </r>
  <r>
    <d v="2017-11-25T00:00:00"/>
    <x v="41"/>
    <n v="255"/>
    <n v="2"/>
    <n v="874.79"/>
    <n v="1769.42"/>
    <n v="1749.58"/>
  </r>
  <r>
    <d v="2017-11-25T00:00:00"/>
    <x v="49"/>
    <n v="255"/>
    <n v="2"/>
    <n v="419.46"/>
    <n v="826.29"/>
    <n v="838.92"/>
  </r>
  <r>
    <d v="2017-11-25T00:00:00"/>
    <x v="26"/>
    <n v="255"/>
    <n v="3"/>
    <n v="183.94"/>
    <n v="544.46"/>
    <n v="551.82000000000005"/>
  </r>
  <r>
    <d v="2017-11-25T00:00:00"/>
    <x v="57"/>
    <n v="255"/>
    <n v="1"/>
    <n v="2146.96"/>
    <n v="2171.29"/>
    <n v="2146.96"/>
  </r>
  <r>
    <d v="2017-11-25T00:00:00"/>
    <x v="36"/>
    <n v="255"/>
    <n v="4"/>
    <n v="419.46"/>
    <n v="1652.59"/>
    <n v="1677.84"/>
  </r>
  <r>
    <d v="2017-11-25T00:00:00"/>
    <x v="25"/>
    <n v="255"/>
    <n v="1"/>
    <n v="874.79"/>
    <n v="884.71"/>
    <n v="874.79"/>
  </r>
  <r>
    <d v="2017-11-25T00:00:00"/>
    <x v="56"/>
    <n v="255"/>
    <n v="1"/>
    <n v="2146.96"/>
    <n v="2171.29"/>
    <n v="2146.96"/>
  </r>
  <r>
    <d v="2017-11-25T00:00:00"/>
    <x v="58"/>
    <n v="255"/>
    <n v="2"/>
    <n v="874.79"/>
    <n v="1769.42"/>
    <n v="1749.58"/>
  </r>
  <r>
    <d v="2017-11-25T00:00:00"/>
    <x v="33"/>
    <n v="255"/>
    <n v="1"/>
    <n v="183.94"/>
    <n v="181.49"/>
    <n v="183.94"/>
  </r>
  <r>
    <d v="2017-11-25T00:00:00"/>
    <x v="23"/>
    <n v="255"/>
    <n v="1"/>
    <n v="419.46"/>
    <n v="413.15"/>
    <n v="419.46"/>
  </r>
  <r>
    <d v="2017-11-25T00:00:00"/>
    <x v="22"/>
    <n v="255"/>
    <n v="1"/>
    <n v="419.46"/>
    <n v="413.15"/>
    <n v="419.46"/>
  </r>
  <r>
    <d v="2017-11-25T00:00:00"/>
    <x v="34"/>
    <n v="255"/>
    <n v="1"/>
    <n v="178.58"/>
    <n v="176.2"/>
    <n v="178.58"/>
  </r>
  <r>
    <d v="2017-11-25T00:00:00"/>
    <x v="40"/>
    <n v="255"/>
    <n v="1"/>
    <n v="419.46"/>
    <n v="413.15"/>
    <n v="419.46"/>
  </r>
  <r>
    <d v="2017-11-25T00:00:00"/>
    <x v="51"/>
    <n v="255"/>
    <n v="1"/>
    <n v="419.46"/>
    <n v="413.15"/>
    <n v="419.46"/>
  </r>
  <r>
    <d v="2017-11-25T00:00:00"/>
    <x v="30"/>
    <n v="255"/>
    <n v="1"/>
    <n v="874.79"/>
    <n v="884.71"/>
    <n v="874.79"/>
  </r>
  <r>
    <d v="2017-11-25T00:00:00"/>
    <x v="55"/>
    <n v="255"/>
    <n v="2"/>
    <n v="2146.96"/>
    <n v="4342.59"/>
    <n v="4293.92"/>
  </r>
  <r>
    <d v="2017-11-25T00:00:00"/>
    <x v="12"/>
    <n v="255"/>
    <n v="3"/>
    <n v="419.46"/>
    <n v="1239.44"/>
    <n v="1258.3800000000001"/>
  </r>
  <r>
    <d v="2017-11-25T00:00:00"/>
    <x v="13"/>
    <n v="255"/>
    <n v="1"/>
    <n v="874.79"/>
    <n v="884.71"/>
    <n v="874.79"/>
  </r>
  <r>
    <d v="2017-11-25T00:00:00"/>
    <x v="24"/>
    <n v="255"/>
    <n v="1"/>
    <n v="183.94"/>
    <n v="181.49"/>
    <n v="183.94"/>
  </r>
  <r>
    <d v="2017-11-25T00:00:00"/>
    <x v="35"/>
    <n v="255"/>
    <n v="3"/>
    <n v="2146.96"/>
    <n v="6513.88"/>
    <n v="6440.88"/>
  </r>
  <r>
    <d v="2017-11-25T00:00:00"/>
    <x v="27"/>
    <n v="255"/>
    <n v="1"/>
    <n v="419.46"/>
    <n v="413.15"/>
    <n v="419.46"/>
  </r>
  <r>
    <d v="2017-11-26T00:00:00"/>
    <x v="27"/>
    <n v="432"/>
    <n v="2"/>
    <n v="419.46"/>
    <n v="826.29"/>
    <n v="838.92"/>
  </r>
  <r>
    <d v="2017-11-26T00:00:00"/>
    <x v="21"/>
    <n v="342"/>
    <n v="3"/>
    <n v="20.190000000000001"/>
    <n v="36.08"/>
    <n v="60.57"/>
  </r>
  <r>
    <d v="2017-11-26T00:00:00"/>
    <x v="42"/>
    <n v="342"/>
    <n v="1"/>
    <n v="20.190000000000001"/>
    <n v="12.03"/>
    <n v="20.190000000000001"/>
  </r>
  <r>
    <d v="2017-11-26T00:00:00"/>
    <x v="12"/>
    <n v="342"/>
    <n v="3"/>
    <n v="419.46"/>
    <n v="1239.44"/>
    <n v="1258.3800000000001"/>
  </r>
  <r>
    <d v="2017-11-26T00:00:00"/>
    <x v="37"/>
    <n v="342"/>
    <n v="2"/>
    <n v="183.94"/>
    <n v="362.97"/>
    <n v="367.88"/>
  </r>
  <r>
    <d v="2017-11-26T00:00:00"/>
    <x v="30"/>
    <n v="342"/>
    <n v="2"/>
    <n v="874.79"/>
    <n v="1769.42"/>
    <n v="1749.58"/>
  </r>
  <r>
    <d v="2017-11-26T00:00:00"/>
    <x v="36"/>
    <n v="342"/>
    <n v="3"/>
    <n v="419.46"/>
    <n v="1239.44"/>
    <n v="1258.3800000000001"/>
  </r>
  <r>
    <d v="2017-11-26T00:00:00"/>
    <x v="24"/>
    <n v="342"/>
    <n v="1"/>
    <n v="183.94"/>
    <n v="181.49"/>
    <n v="183.94"/>
  </r>
  <r>
    <d v="2017-11-26T00:00:00"/>
    <x v="25"/>
    <n v="342"/>
    <n v="3"/>
    <n v="874.79"/>
    <n v="2654.12"/>
    <n v="2624.37"/>
  </r>
  <r>
    <d v="2017-11-26T00:00:00"/>
    <x v="27"/>
    <n v="342"/>
    <n v="4"/>
    <n v="419.46"/>
    <n v="1652.59"/>
    <n v="1677.84"/>
  </r>
  <r>
    <d v="2017-11-26T00:00:00"/>
    <x v="7"/>
    <n v="342"/>
    <n v="2"/>
    <n v="28.84"/>
    <n v="63.45"/>
    <n v="57.68"/>
  </r>
  <r>
    <d v="2017-11-26T00:00:00"/>
    <x v="8"/>
    <n v="342"/>
    <n v="1"/>
    <n v="28.84"/>
    <n v="31.72"/>
    <n v="28.84"/>
  </r>
  <r>
    <d v="2017-11-26T00:00:00"/>
    <x v="35"/>
    <n v="342"/>
    <n v="2"/>
    <n v="2146.96"/>
    <n v="4342.59"/>
    <n v="4293.92"/>
  </r>
  <r>
    <d v="2017-11-26T00:00:00"/>
    <x v="34"/>
    <n v="342"/>
    <n v="2"/>
    <n v="178.58"/>
    <n v="352.4"/>
    <n v="357.16"/>
  </r>
  <r>
    <d v="2017-11-26T00:00:00"/>
    <x v="17"/>
    <n v="342"/>
    <n v="6"/>
    <n v="28.84"/>
    <n v="190.35"/>
    <n v="173.04"/>
  </r>
  <r>
    <d v="2017-11-26T00:00:00"/>
    <x v="28"/>
    <n v="342"/>
    <n v="1"/>
    <n v="419.46"/>
    <n v="413.15"/>
    <n v="419.46"/>
  </r>
  <r>
    <d v="2017-11-26T00:00:00"/>
    <x v="26"/>
    <n v="342"/>
    <n v="3"/>
    <n v="183.94"/>
    <n v="544.46"/>
    <n v="551.82000000000005"/>
  </r>
  <r>
    <d v="2017-11-26T00:00:00"/>
    <x v="13"/>
    <n v="342"/>
    <n v="2"/>
    <n v="874.79"/>
    <n v="1769.42"/>
    <n v="1749.58"/>
  </r>
  <r>
    <d v="2017-11-26T00:00:00"/>
    <x v="40"/>
    <n v="342"/>
    <n v="1"/>
    <n v="419.46"/>
    <n v="413.15"/>
    <n v="419.46"/>
  </r>
  <r>
    <d v="2017-11-26T00:00:00"/>
    <x v="39"/>
    <n v="342"/>
    <n v="1"/>
    <n v="178.58"/>
    <n v="176.2"/>
    <n v="178.58"/>
  </r>
  <r>
    <d v="2017-11-26T00:00:00"/>
    <x v="10"/>
    <n v="342"/>
    <n v="4"/>
    <n v="5.19"/>
    <n v="22.82"/>
    <n v="20.76"/>
  </r>
  <r>
    <d v="2017-11-26T00:00:00"/>
    <x v="48"/>
    <n v="532"/>
    <n v="1"/>
    <n v="178.58"/>
    <n v="176.2"/>
    <n v="178.58"/>
  </r>
  <r>
    <d v="2017-11-26T00:00:00"/>
    <x v="53"/>
    <n v="532"/>
    <n v="1"/>
    <n v="758.08"/>
    <n v="747.97"/>
    <n v="758.08"/>
  </r>
  <r>
    <d v="2017-11-26T00:00:00"/>
    <x v="16"/>
    <n v="326"/>
    <n v="1"/>
    <n v="714.7"/>
    <n v="617.03"/>
    <n v="714.7"/>
  </r>
  <r>
    <d v="2017-11-26T00:00:00"/>
    <x v="2"/>
    <n v="326"/>
    <n v="3"/>
    <n v="2024.99"/>
    <n v="5694.28"/>
    <n v="6074.97"/>
  </r>
  <r>
    <d v="2017-11-26T00:00:00"/>
    <x v="14"/>
    <n v="326"/>
    <n v="2"/>
    <n v="809.76"/>
    <n v="1398.19"/>
    <n v="1619.52"/>
  </r>
  <r>
    <d v="2017-11-26T00:00:00"/>
    <x v="20"/>
    <n v="326"/>
    <n v="2"/>
    <n v="818.7"/>
    <n v="1413.62"/>
    <n v="1637.4"/>
  </r>
  <r>
    <d v="2017-11-26T00:00:00"/>
    <x v="45"/>
    <n v="326"/>
    <n v="2"/>
    <n v="722.59"/>
    <n v="1247.68"/>
    <n v="1445.18"/>
  </r>
  <r>
    <d v="2017-11-26T00:00:00"/>
    <x v="5"/>
    <n v="326"/>
    <n v="3"/>
    <n v="2039.99"/>
    <n v="5736.46"/>
    <n v="6119.97"/>
  </r>
  <r>
    <d v="2017-11-26T00:00:00"/>
    <x v="4"/>
    <n v="326"/>
    <n v="5"/>
    <n v="2039.99"/>
    <n v="9560.77"/>
    <n v="10199.950000000001"/>
  </r>
  <r>
    <d v="2017-11-26T00:00:00"/>
    <x v="3"/>
    <n v="326"/>
    <n v="2"/>
    <n v="2039.99"/>
    <n v="3824.31"/>
    <n v="4079.98"/>
  </r>
  <r>
    <d v="2017-11-26T00:00:00"/>
    <x v="0"/>
    <n v="326"/>
    <n v="5"/>
    <n v="2024.99"/>
    <n v="9490.4699999999993"/>
    <n v="10124.950000000001"/>
  </r>
  <r>
    <d v="2017-11-26T00:00:00"/>
    <x v="9"/>
    <n v="326"/>
    <n v="3"/>
    <n v="5.7"/>
    <n v="10.19"/>
    <n v="17.100000000000001"/>
  </r>
  <r>
    <d v="2017-11-27T00:00:00"/>
    <x v="31"/>
    <n v="45"/>
    <n v="4"/>
    <n v="419.46"/>
    <n v="1652.59"/>
    <n v="1677.84"/>
  </r>
  <r>
    <d v="2017-11-27T00:00:00"/>
    <x v="27"/>
    <n v="45"/>
    <n v="2"/>
    <n v="419.46"/>
    <n v="826.29"/>
    <n v="838.92"/>
  </r>
  <r>
    <d v="2017-11-27T00:00:00"/>
    <x v="22"/>
    <n v="45"/>
    <n v="2"/>
    <n v="419.46"/>
    <n v="826.29"/>
    <n v="838.92"/>
  </r>
  <r>
    <d v="2017-11-27T00:00:00"/>
    <x v="23"/>
    <n v="45"/>
    <n v="2"/>
    <n v="419.46"/>
    <n v="826.29"/>
    <n v="838.92"/>
  </r>
  <r>
    <d v="2017-11-27T00:00:00"/>
    <x v="12"/>
    <n v="45"/>
    <n v="5"/>
    <n v="419.46"/>
    <n v="2065.73"/>
    <n v="2097.3000000000002"/>
  </r>
  <r>
    <d v="2017-11-27T00:00:00"/>
    <x v="40"/>
    <n v="45"/>
    <n v="1"/>
    <n v="419.46"/>
    <n v="413.15"/>
    <n v="419.46"/>
  </r>
  <r>
    <d v="2017-11-27T00:00:00"/>
    <x v="49"/>
    <n v="45"/>
    <n v="2"/>
    <n v="419.46"/>
    <n v="826.29"/>
    <n v="838.92"/>
  </r>
  <r>
    <d v="2017-11-27T00:00:00"/>
    <x v="37"/>
    <n v="45"/>
    <n v="2"/>
    <n v="183.94"/>
    <n v="362.97"/>
    <n v="367.88"/>
  </r>
  <r>
    <d v="2017-11-27T00:00:00"/>
    <x v="30"/>
    <n v="45"/>
    <n v="2"/>
    <n v="874.79"/>
    <n v="1769.42"/>
    <n v="1749.58"/>
  </r>
  <r>
    <d v="2017-11-27T00:00:00"/>
    <x v="29"/>
    <n v="45"/>
    <n v="2"/>
    <n v="2146.96"/>
    <n v="4342.59"/>
    <n v="4293.92"/>
  </r>
  <r>
    <d v="2017-11-27T00:00:00"/>
    <x v="41"/>
    <n v="45"/>
    <n v="1"/>
    <n v="874.79"/>
    <n v="884.71"/>
    <n v="874.79"/>
  </r>
  <r>
    <d v="2017-11-27T00:00:00"/>
    <x v="24"/>
    <n v="45"/>
    <n v="1"/>
    <n v="183.94"/>
    <n v="181.49"/>
    <n v="183.94"/>
  </r>
  <r>
    <d v="2017-11-27T00:00:00"/>
    <x v="25"/>
    <n v="45"/>
    <n v="2"/>
    <n v="874.79"/>
    <n v="1769.42"/>
    <n v="1749.58"/>
  </r>
  <r>
    <d v="2017-11-27T00:00:00"/>
    <x v="28"/>
    <n v="45"/>
    <n v="2"/>
    <n v="419.46"/>
    <n v="826.29"/>
    <n v="838.92"/>
  </r>
  <r>
    <d v="2017-11-27T00:00:00"/>
    <x v="33"/>
    <n v="45"/>
    <n v="3"/>
    <n v="183.94"/>
    <n v="544.46"/>
    <n v="551.82000000000005"/>
  </r>
  <r>
    <d v="2017-11-27T00:00:00"/>
    <x v="26"/>
    <n v="45"/>
    <n v="1"/>
    <n v="183.94"/>
    <n v="181.49"/>
    <n v="183.94"/>
  </r>
  <r>
    <d v="2017-11-27T00:00:00"/>
    <x v="38"/>
    <n v="45"/>
    <n v="1"/>
    <n v="356.9"/>
    <n v="352.14"/>
    <n v="356.9"/>
  </r>
  <r>
    <d v="2017-11-27T00:00:00"/>
    <x v="34"/>
    <n v="45"/>
    <n v="3"/>
    <n v="178.58"/>
    <n v="528.6"/>
    <n v="535.74"/>
  </r>
  <r>
    <d v="2017-11-27T00:00:00"/>
    <x v="10"/>
    <n v="433"/>
    <n v="3"/>
    <n v="5.19"/>
    <n v="17.12"/>
    <n v="15.57"/>
  </r>
  <r>
    <d v="2017-11-27T00:00:00"/>
    <x v="23"/>
    <n v="433"/>
    <n v="2"/>
    <n v="419.46"/>
    <n v="826.29"/>
    <n v="838.92"/>
  </r>
  <r>
    <d v="2017-11-27T00:00:00"/>
    <x v="29"/>
    <n v="433"/>
    <n v="3"/>
    <n v="2146.96"/>
    <n v="6513.88"/>
    <n v="6440.88"/>
  </r>
  <r>
    <d v="2017-11-27T00:00:00"/>
    <x v="33"/>
    <n v="433"/>
    <n v="1"/>
    <n v="183.94"/>
    <n v="181.49"/>
    <n v="183.94"/>
  </r>
  <r>
    <d v="2017-11-27T00:00:00"/>
    <x v="31"/>
    <n v="433"/>
    <n v="5"/>
    <n v="419.46"/>
    <n v="2065.73"/>
    <n v="2097.3000000000002"/>
  </r>
  <r>
    <d v="2017-11-27T00:00:00"/>
    <x v="49"/>
    <n v="433"/>
    <n v="4"/>
    <n v="419.46"/>
    <n v="1652.59"/>
    <n v="1677.84"/>
  </r>
  <r>
    <d v="2017-11-27T00:00:00"/>
    <x v="56"/>
    <n v="433"/>
    <n v="2"/>
    <n v="2146.96"/>
    <n v="4342.59"/>
    <n v="4293.92"/>
  </r>
  <r>
    <d v="2017-11-27T00:00:00"/>
    <x v="58"/>
    <n v="433"/>
    <n v="2"/>
    <n v="874.79"/>
    <n v="1769.42"/>
    <n v="1749.58"/>
  </r>
  <r>
    <d v="2017-11-27T00:00:00"/>
    <x v="41"/>
    <n v="433"/>
    <n v="2"/>
    <n v="874.79"/>
    <n v="1769.42"/>
    <n v="1749.58"/>
  </r>
  <r>
    <d v="2017-11-27T00:00:00"/>
    <x v="55"/>
    <n v="433"/>
    <n v="1"/>
    <n v="2146.96"/>
    <n v="2171.29"/>
    <n v="2146.96"/>
  </r>
  <r>
    <d v="2017-11-27T00:00:00"/>
    <x v="17"/>
    <n v="433"/>
    <n v="2"/>
    <n v="28.84"/>
    <n v="63.45"/>
    <n v="57.68"/>
  </r>
  <r>
    <d v="2017-11-27T00:00:00"/>
    <x v="54"/>
    <n v="433"/>
    <n v="6"/>
    <n v="419.46"/>
    <n v="2478.88"/>
    <n v="2516.7600000000002"/>
  </r>
  <r>
    <d v="2017-11-27T00:00:00"/>
    <x v="42"/>
    <n v="433"/>
    <n v="1"/>
    <n v="20.190000000000001"/>
    <n v="12.03"/>
    <n v="20.190000000000001"/>
  </r>
  <r>
    <d v="2017-11-27T00:00:00"/>
    <x v="40"/>
    <n v="433"/>
    <n v="3"/>
    <n v="419.46"/>
    <n v="1239.44"/>
    <n v="1258.3800000000001"/>
  </r>
  <r>
    <d v="2017-11-27T00:00:00"/>
    <x v="21"/>
    <n v="433"/>
    <n v="2"/>
    <n v="20.190000000000001"/>
    <n v="24.06"/>
    <n v="40.380000000000003"/>
  </r>
  <r>
    <d v="2017-11-27T00:00:00"/>
    <x v="30"/>
    <n v="433"/>
    <n v="2"/>
    <n v="874.79"/>
    <n v="1769.42"/>
    <n v="1749.58"/>
  </r>
  <r>
    <d v="2017-11-27T00:00:00"/>
    <x v="11"/>
    <n v="433"/>
    <n v="2"/>
    <n v="20.190000000000001"/>
    <n v="24.06"/>
    <n v="40.380000000000003"/>
  </r>
  <r>
    <d v="2017-11-27T00:00:00"/>
    <x v="44"/>
    <n v="433"/>
    <n v="6"/>
    <n v="419.46"/>
    <n v="2478.88"/>
    <n v="2516.7600000000002"/>
  </r>
  <r>
    <d v="2017-11-27T00:00:00"/>
    <x v="25"/>
    <n v="433"/>
    <n v="3"/>
    <n v="874.79"/>
    <n v="2654.12"/>
    <n v="2624.37"/>
  </r>
  <r>
    <d v="2017-11-27T00:00:00"/>
    <x v="26"/>
    <n v="433"/>
    <n v="1"/>
    <n v="183.94"/>
    <n v="181.49"/>
    <n v="183.94"/>
  </r>
  <r>
    <d v="2017-11-27T00:00:00"/>
    <x v="57"/>
    <n v="433"/>
    <n v="4"/>
    <n v="2146.96"/>
    <n v="8685.18"/>
    <n v="8587.84"/>
  </r>
  <r>
    <d v="2017-11-27T00:00:00"/>
    <x v="39"/>
    <n v="433"/>
    <n v="4"/>
    <n v="178.58"/>
    <n v="704.8"/>
    <n v="714.32"/>
  </r>
  <r>
    <d v="2017-11-27T00:00:00"/>
    <x v="32"/>
    <n v="433"/>
    <n v="3"/>
    <n v="356.9"/>
    <n v="1056.42"/>
    <n v="1070.7"/>
  </r>
  <r>
    <d v="2017-11-27T00:00:00"/>
    <x v="51"/>
    <n v="433"/>
    <n v="1"/>
    <n v="419.46"/>
    <n v="413.15"/>
    <n v="419.46"/>
  </r>
  <r>
    <d v="2017-11-27T00:00:00"/>
    <x v="28"/>
    <n v="433"/>
    <n v="1"/>
    <n v="419.46"/>
    <n v="413.15"/>
    <n v="419.46"/>
  </r>
  <r>
    <d v="2017-11-27T00:00:00"/>
    <x v="13"/>
    <n v="433"/>
    <n v="3"/>
    <n v="874.79"/>
    <n v="2654.12"/>
    <n v="2624.37"/>
  </r>
  <r>
    <d v="2017-11-27T00:00:00"/>
    <x v="12"/>
    <n v="433"/>
    <n v="2"/>
    <n v="419.46"/>
    <n v="826.29"/>
    <n v="838.92"/>
  </r>
  <r>
    <d v="2017-11-27T00:00:00"/>
    <x v="27"/>
    <n v="433"/>
    <n v="2"/>
    <n v="419.46"/>
    <n v="826.29"/>
    <n v="838.92"/>
  </r>
  <r>
    <d v="2017-11-27T00:00:00"/>
    <x v="30"/>
    <n v="403"/>
    <n v="5"/>
    <n v="874.79"/>
    <n v="4423.54"/>
    <n v="4373.95"/>
  </r>
  <r>
    <d v="2017-11-27T00:00:00"/>
    <x v="24"/>
    <n v="403"/>
    <n v="1"/>
    <n v="183.94"/>
    <n v="181.49"/>
    <n v="183.94"/>
  </r>
  <r>
    <d v="2017-11-27T00:00:00"/>
    <x v="55"/>
    <n v="403"/>
    <n v="3"/>
    <n v="2146.96"/>
    <n v="6513.88"/>
    <n v="6440.88"/>
  </r>
  <r>
    <d v="2017-11-27T00:00:00"/>
    <x v="12"/>
    <n v="403"/>
    <n v="1"/>
    <n v="419.46"/>
    <n v="413.15"/>
    <n v="419.46"/>
  </r>
  <r>
    <d v="2017-11-27T00:00:00"/>
    <x v="7"/>
    <n v="403"/>
    <n v="1"/>
    <n v="28.84"/>
    <n v="31.72"/>
    <n v="28.84"/>
  </r>
  <r>
    <d v="2017-11-27T00:00:00"/>
    <x v="49"/>
    <n v="403"/>
    <n v="1"/>
    <n v="419.46"/>
    <n v="413.15"/>
    <n v="419.46"/>
  </r>
  <r>
    <d v="2017-11-27T00:00:00"/>
    <x v="40"/>
    <n v="403"/>
    <n v="1"/>
    <n v="419.46"/>
    <n v="413.15"/>
    <n v="419.46"/>
  </r>
  <r>
    <d v="2017-11-27T00:00:00"/>
    <x v="33"/>
    <n v="403"/>
    <n v="3"/>
    <n v="183.94"/>
    <n v="544.46"/>
    <n v="551.82000000000005"/>
  </r>
  <r>
    <d v="2017-11-27T00:00:00"/>
    <x v="8"/>
    <n v="403"/>
    <n v="1"/>
    <n v="28.84"/>
    <n v="31.72"/>
    <n v="28.84"/>
  </r>
  <r>
    <d v="2017-11-27T00:00:00"/>
    <x v="56"/>
    <n v="403"/>
    <n v="1"/>
    <n v="2146.96"/>
    <n v="2171.29"/>
    <n v="2146.96"/>
  </r>
  <r>
    <d v="2017-11-27T00:00:00"/>
    <x v="35"/>
    <n v="403"/>
    <n v="1"/>
    <n v="2146.96"/>
    <n v="2171.29"/>
    <n v="2146.96"/>
  </r>
  <r>
    <d v="2017-11-27T00:00:00"/>
    <x v="13"/>
    <n v="403"/>
    <n v="1"/>
    <n v="874.79"/>
    <n v="884.71"/>
    <n v="874.79"/>
  </r>
  <r>
    <d v="2017-11-27T00:00:00"/>
    <x v="37"/>
    <n v="403"/>
    <n v="5"/>
    <n v="183.94"/>
    <n v="907.43"/>
    <n v="919.7"/>
  </r>
  <r>
    <d v="2017-11-27T00:00:00"/>
    <x v="34"/>
    <n v="403"/>
    <n v="5"/>
    <n v="178.58"/>
    <n v="881"/>
    <n v="892.9"/>
  </r>
  <r>
    <d v="2017-11-27T00:00:00"/>
    <x v="25"/>
    <n v="403"/>
    <n v="2"/>
    <n v="874.79"/>
    <n v="1769.42"/>
    <n v="1749.58"/>
  </r>
  <r>
    <d v="2017-11-27T00:00:00"/>
    <x v="29"/>
    <n v="403"/>
    <n v="3"/>
    <n v="2146.96"/>
    <n v="6513.88"/>
    <n v="6440.88"/>
  </r>
  <r>
    <d v="2017-11-27T00:00:00"/>
    <x v="31"/>
    <n v="403"/>
    <n v="1"/>
    <n v="419.46"/>
    <n v="413.15"/>
    <n v="419.46"/>
  </r>
  <r>
    <d v="2017-11-27T00:00:00"/>
    <x v="32"/>
    <n v="403"/>
    <n v="1"/>
    <n v="356.9"/>
    <n v="352.14"/>
    <n v="356.9"/>
  </r>
  <r>
    <d v="2017-11-27T00:00:00"/>
    <x v="41"/>
    <n v="403"/>
    <n v="1"/>
    <n v="874.79"/>
    <n v="884.71"/>
    <n v="874.79"/>
  </r>
  <r>
    <d v="2017-11-27T00:00:00"/>
    <x v="26"/>
    <n v="403"/>
    <n v="1"/>
    <n v="183.94"/>
    <n v="181.49"/>
    <n v="183.94"/>
  </r>
  <r>
    <d v="2017-11-27T00:00:00"/>
    <x v="57"/>
    <n v="403"/>
    <n v="1"/>
    <n v="2146.96"/>
    <n v="2171.29"/>
    <n v="2146.96"/>
  </r>
  <r>
    <d v="2017-11-27T00:00:00"/>
    <x v="36"/>
    <n v="403"/>
    <n v="2"/>
    <n v="419.46"/>
    <n v="826.29"/>
    <n v="838.92"/>
  </r>
  <r>
    <d v="2017-11-27T00:00:00"/>
    <x v="22"/>
    <n v="403"/>
    <n v="3"/>
    <n v="419.46"/>
    <n v="1239.44"/>
    <n v="1258.3800000000001"/>
  </r>
  <r>
    <d v="2017-11-27T00:00:00"/>
    <x v="27"/>
    <n v="403"/>
    <n v="1"/>
    <n v="419.46"/>
    <n v="413.15"/>
    <n v="419.46"/>
  </r>
  <r>
    <d v="2017-11-28T00:00:00"/>
    <x v="23"/>
    <n v="495"/>
    <n v="1"/>
    <n v="419.46"/>
    <n v="413.15"/>
    <n v="419.46"/>
  </r>
  <r>
    <d v="2017-11-28T00:00:00"/>
    <x v="13"/>
    <n v="495"/>
    <n v="1"/>
    <n v="874.79"/>
    <n v="884.71"/>
    <n v="874.79"/>
  </r>
  <r>
    <d v="2017-11-28T00:00:00"/>
    <x v="36"/>
    <n v="495"/>
    <n v="2"/>
    <n v="419.46"/>
    <n v="826.29"/>
    <n v="838.92"/>
  </r>
  <r>
    <d v="2017-11-28T00:00:00"/>
    <x v="17"/>
    <n v="495"/>
    <n v="1"/>
    <n v="28.84"/>
    <n v="31.72"/>
    <n v="28.84"/>
  </r>
  <r>
    <d v="2017-11-28T00:00:00"/>
    <x v="15"/>
    <n v="40"/>
    <n v="1"/>
    <n v="714.7"/>
    <n v="617.03"/>
    <n v="714.7"/>
  </r>
  <r>
    <d v="2017-11-28T00:00:00"/>
    <x v="21"/>
    <n v="40"/>
    <n v="1"/>
    <n v="20.190000000000001"/>
    <n v="12.03"/>
    <n v="20.190000000000001"/>
  </r>
  <r>
    <d v="2017-11-28T00:00:00"/>
    <x v="11"/>
    <n v="40"/>
    <n v="3"/>
    <n v="20.190000000000001"/>
    <n v="36.08"/>
    <n v="60.57"/>
  </r>
  <r>
    <d v="2017-11-28T00:00:00"/>
    <x v="6"/>
    <n v="40"/>
    <n v="2"/>
    <n v="2039.99"/>
    <n v="3824.31"/>
    <n v="4079.98"/>
  </r>
  <r>
    <d v="2017-11-28T00:00:00"/>
    <x v="17"/>
    <n v="40"/>
    <n v="2"/>
    <n v="28.84"/>
    <n v="63.45"/>
    <n v="57.68"/>
  </r>
  <r>
    <d v="2017-11-28T00:00:00"/>
    <x v="2"/>
    <n v="40"/>
    <n v="2"/>
    <n v="2024.99"/>
    <n v="3796.19"/>
    <n v="4049.98"/>
  </r>
  <r>
    <d v="2017-11-28T00:00:00"/>
    <x v="8"/>
    <n v="40"/>
    <n v="2"/>
    <n v="28.84"/>
    <n v="63.45"/>
    <n v="57.68"/>
  </r>
  <r>
    <d v="2017-11-28T00:00:00"/>
    <x v="4"/>
    <n v="40"/>
    <n v="2"/>
    <n v="2039.99"/>
    <n v="3824.31"/>
    <n v="4079.98"/>
  </r>
  <r>
    <d v="2017-11-28T00:00:00"/>
    <x v="1"/>
    <n v="40"/>
    <n v="2"/>
    <n v="2024.99"/>
    <n v="3796.19"/>
    <n v="4049.98"/>
  </r>
  <r>
    <d v="2017-11-28T00:00:00"/>
    <x v="10"/>
    <n v="40"/>
    <n v="1"/>
    <n v="5.19"/>
    <n v="5.71"/>
    <n v="5.19"/>
  </r>
  <r>
    <d v="2017-11-28T00:00:00"/>
    <x v="3"/>
    <n v="40"/>
    <n v="4"/>
    <n v="2039.99"/>
    <n v="7648.62"/>
    <n v="8159.96"/>
  </r>
  <r>
    <d v="2017-11-28T00:00:00"/>
    <x v="45"/>
    <n v="40"/>
    <n v="1"/>
    <n v="722.59"/>
    <n v="623.84"/>
    <n v="722.59"/>
  </r>
  <r>
    <d v="2017-11-28T00:00:00"/>
    <x v="42"/>
    <n v="40"/>
    <n v="2"/>
    <n v="20.190000000000001"/>
    <n v="24.06"/>
    <n v="40.380000000000003"/>
  </r>
  <r>
    <d v="2017-11-28T00:00:00"/>
    <x v="5"/>
    <n v="40"/>
    <n v="4"/>
    <n v="2039.99"/>
    <n v="7648.62"/>
    <n v="8159.96"/>
  </r>
  <r>
    <d v="2017-11-28T00:00:00"/>
    <x v="0"/>
    <n v="40"/>
    <n v="2"/>
    <n v="2024.99"/>
    <n v="3796.19"/>
    <n v="4049.98"/>
  </r>
  <r>
    <d v="2017-11-28T00:00:00"/>
    <x v="19"/>
    <n v="401"/>
    <n v="4"/>
    <n v="2024.99"/>
    <n v="7592.38"/>
    <n v="8099.96"/>
  </r>
  <r>
    <d v="2017-11-28T00:00:00"/>
    <x v="5"/>
    <n v="401"/>
    <n v="2"/>
    <n v="2039.99"/>
    <n v="3824.31"/>
    <n v="4079.98"/>
  </r>
  <r>
    <d v="2017-11-28T00:00:00"/>
    <x v="9"/>
    <n v="401"/>
    <n v="6"/>
    <n v="5.7"/>
    <n v="20.38"/>
    <n v="34.200000000000003"/>
  </r>
  <r>
    <d v="2017-11-28T00:00:00"/>
    <x v="17"/>
    <n v="401"/>
    <n v="4"/>
    <n v="28.84"/>
    <n v="126.9"/>
    <n v="115.36"/>
  </r>
  <r>
    <d v="2017-11-28T00:00:00"/>
    <x v="6"/>
    <n v="401"/>
    <n v="3"/>
    <n v="2039.99"/>
    <n v="5736.46"/>
    <n v="6119.97"/>
  </r>
  <r>
    <d v="2017-11-28T00:00:00"/>
    <x v="1"/>
    <n v="401"/>
    <n v="3"/>
    <n v="2024.99"/>
    <n v="5694.28"/>
    <n v="6074.97"/>
  </r>
  <r>
    <d v="2017-11-28T00:00:00"/>
    <x v="0"/>
    <n v="401"/>
    <n v="2"/>
    <n v="2024.99"/>
    <n v="3796.19"/>
    <n v="4049.98"/>
  </r>
  <r>
    <d v="2017-11-28T00:00:00"/>
    <x v="2"/>
    <n v="401"/>
    <n v="2"/>
    <n v="2024.99"/>
    <n v="3796.19"/>
    <n v="4049.98"/>
  </r>
  <r>
    <d v="2017-11-28T00:00:00"/>
    <x v="10"/>
    <n v="401"/>
    <n v="7"/>
    <n v="5.19"/>
    <n v="39.94"/>
    <n v="36.33"/>
  </r>
  <r>
    <d v="2017-11-28T00:00:00"/>
    <x v="43"/>
    <n v="401"/>
    <n v="3"/>
    <n v="5.7"/>
    <n v="10.19"/>
    <n v="17.100000000000001"/>
  </r>
  <r>
    <d v="2017-11-28T00:00:00"/>
    <x v="3"/>
    <n v="401"/>
    <n v="4"/>
    <n v="2039.99"/>
    <n v="7648.62"/>
    <n v="8159.96"/>
  </r>
  <r>
    <d v="2017-11-28T00:00:00"/>
    <x v="4"/>
    <n v="401"/>
    <n v="3"/>
    <n v="2039.99"/>
    <n v="5736.46"/>
    <n v="6119.97"/>
  </r>
  <r>
    <d v="2017-11-29T00:00:00"/>
    <x v="18"/>
    <n v="287"/>
    <n v="1"/>
    <n v="722.59"/>
    <n v="623.84"/>
    <n v="722.59"/>
  </r>
  <r>
    <d v="2017-11-29T00:00:00"/>
    <x v="46"/>
    <n v="287"/>
    <n v="1"/>
    <n v="722.59"/>
    <n v="623.84"/>
    <n v="722.59"/>
  </r>
  <r>
    <d v="2017-11-29T00:00:00"/>
    <x v="47"/>
    <n v="287"/>
    <n v="1"/>
    <n v="809.76"/>
    <n v="699.09"/>
    <n v="809.76"/>
  </r>
  <r>
    <d v="2017-11-29T00:00:00"/>
    <x v="16"/>
    <n v="348"/>
    <n v="2"/>
    <n v="714.7"/>
    <n v="1234.06"/>
    <n v="1429.4"/>
  </r>
  <r>
    <d v="2017-11-29T00:00:00"/>
    <x v="7"/>
    <n v="348"/>
    <n v="1"/>
    <n v="28.84"/>
    <n v="31.72"/>
    <n v="28.84"/>
  </r>
  <r>
    <d v="2017-11-29T00:00:00"/>
    <x v="11"/>
    <n v="348"/>
    <n v="6"/>
    <n v="20.190000000000001"/>
    <n v="72.17"/>
    <n v="121.14"/>
  </r>
  <r>
    <d v="2017-11-29T00:00:00"/>
    <x v="4"/>
    <n v="348"/>
    <n v="5"/>
    <n v="2039.99"/>
    <n v="9560.77"/>
    <n v="10199.950000000001"/>
  </r>
  <r>
    <d v="2017-11-29T00:00:00"/>
    <x v="18"/>
    <n v="348"/>
    <n v="1"/>
    <n v="722.59"/>
    <n v="623.84"/>
    <n v="722.59"/>
  </r>
  <r>
    <d v="2017-11-29T00:00:00"/>
    <x v="21"/>
    <n v="348"/>
    <n v="4"/>
    <n v="20.190000000000001"/>
    <n v="48.11"/>
    <n v="80.760000000000005"/>
  </r>
  <r>
    <d v="2017-11-29T00:00:00"/>
    <x v="15"/>
    <n v="348"/>
    <n v="2"/>
    <n v="714.7"/>
    <n v="1234.06"/>
    <n v="1429.4"/>
  </r>
  <r>
    <d v="2017-11-29T00:00:00"/>
    <x v="19"/>
    <n v="348"/>
    <n v="2"/>
    <n v="2024.99"/>
    <n v="3796.19"/>
    <n v="4049.98"/>
  </r>
  <r>
    <d v="2017-11-29T00:00:00"/>
    <x v="10"/>
    <n v="348"/>
    <n v="2"/>
    <n v="5.19"/>
    <n v="11.41"/>
    <n v="10.38"/>
  </r>
  <r>
    <d v="2017-11-29T00:00:00"/>
    <x v="8"/>
    <n v="348"/>
    <n v="3"/>
    <n v="28.84"/>
    <n v="95.17"/>
    <n v="86.52"/>
  </r>
  <r>
    <d v="2017-11-29T00:00:00"/>
    <x v="2"/>
    <n v="348"/>
    <n v="3"/>
    <n v="2024.99"/>
    <n v="5694.28"/>
    <n v="6074.97"/>
  </r>
  <r>
    <d v="2017-11-29T00:00:00"/>
    <x v="45"/>
    <n v="348"/>
    <n v="2"/>
    <n v="722.59"/>
    <n v="1247.68"/>
    <n v="1445.18"/>
  </r>
  <r>
    <d v="2017-11-29T00:00:00"/>
    <x v="20"/>
    <n v="348"/>
    <n v="1"/>
    <n v="818.7"/>
    <n v="706.81"/>
    <n v="818.7"/>
  </r>
  <r>
    <d v="2017-11-29T00:00:00"/>
    <x v="6"/>
    <n v="348"/>
    <n v="2"/>
    <n v="2039.99"/>
    <n v="3824.31"/>
    <n v="4079.98"/>
  </r>
  <r>
    <d v="2017-11-29T00:00:00"/>
    <x v="17"/>
    <n v="348"/>
    <n v="2"/>
    <n v="28.84"/>
    <n v="63.45"/>
    <n v="57.68"/>
  </r>
  <r>
    <d v="2017-11-29T00:00:00"/>
    <x v="37"/>
    <n v="218"/>
    <n v="2"/>
    <n v="183.94"/>
    <n v="362.97"/>
    <n v="367.88"/>
  </r>
  <r>
    <d v="2017-11-29T00:00:00"/>
    <x v="36"/>
    <n v="218"/>
    <n v="2"/>
    <n v="419.46"/>
    <n v="826.29"/>
    <n v="838.92"/>
  </r>
  <r>
    <d v="2017-11-29T00:00:00"/>
    <x v="49"/>
    <n v="218"/>
    <n v="2"/>
    <n v="419.46"/>
    <n v="826.29"/>
    <n v="838.92"/>
  </r>
  <r>
    <d v="2017-11-29T00:00:00"/>
    <x v="44"/>
    <n v="218"/>
    <n v="1"/>
    <n v="419.46"/>
    <n v="413.15"/>
    <n v="419.46"/>
  </r>
  <r>
    <d v="2017-11-29T00:00:00"/>
    <x v="51"/>
    <n v="218"/>
    <n v="1"/>
    <n v="419.46"/>
    <n v="413.15"/>
    <n v="419.46"/>
  </r>
  <r>
    <d v="2017-11-29T00:00:00"/>
    <x v="55"/>
    <n v="218"/>
    <n v="2"/>
    <n v="2146.96"/>
    <n v="4342.59"/>
    <n v="4293.92"/>
  </r>
  <r>
    <d v="2017-11-29T00:00:00"/>
    <x v="35"/>
    <n v="218"/>
    <n v="3"/>
    <n v="2146.96"/>
    <n v="6513.88"/>
    <n v="6440.88"/>
  </r>
  <r>
    <d v="2017-11-29T00:00:00"/>
    <x v="10"/>
    <n v="218"/>
    <n v="3"/>
    <n v="5.19"/>
    <n v="17.12"/>
    <n v="15.57"/>
  </r>
  <r>
    <d v="2017-11-29T00:00:00"/>
    <x v="29"/>
    <n v="218"/>
    <n v="4"/>
    <n v="2146.96"/>
    <n v="8685.18"/>
    <n v="8587.84"/>
  </r>
  <r>
    <d v="2017-11-29T00:00:00"/>
    <x v="28"/>
    <n v="218"/>
    <n v="3"/>
    <n v="419.46"/>
    <n v="1239.44"/>
    <n v="1258.3800000000001"/>
  </r>
  <r>
    <d v="2017-11-29T00:00:00"/>
    <x v="22"/>
    <n v="218"/>
    <n v="3"/>
    <n v="419.46"/>
    <n v="1239.44"/>
    <n v="1258.3800000000001"/>
  </r>
  <r>
    <d v="2017-11-29T00:00:00"/>
    <x v="31"/>
    <n v="218"/>
    <n v="2"/>
    <n v="419.46"/>
    <n v="826.29"/>
    <n v="838.92"/>
  </r>
  <r>
    <d v="2017-11-29T00:00:00"/>
    <x v="57"/>
    <n v="218"/>
    <n v="3"/>
    <n v="2146.96"/>
    <n v="6513.88"/>
    <n v="6440.88"/>
  </r>
  <r>
    <d v="2017-11-29T00:00:00"/>
    <x v="41"/>
    <n v="218"/>
    <n v="3"/>
    <n v="874.79"/>
    <n v="2654.12"/>
    <n v="2624.37"/>
  </r>
  <r>
    <d v="2017-11-29T00:00:00"/>
    <x v="32"/>
    <n v="218"/>
    <n v="4"/>
    <n v="356.9"/>
    <n v="1408.56"/>
    <n v="1427.6"/>
  </r>
  <r>
    <d v="2017-11-29T00:00:00"/>
    <x v="11"/>
    <n v="218"/>
    <n v="3"/>
    <n v="20.190000000000001"/>
    <n v="36.08"/>
    <n v="60.57"/>
  </r>
  <r>
    <d v="2017-11-29T00:00:00"/>
    <x v="40"/>
    <n v="218"/>
    <n v="1"/>
    <n v="419.46"/>
    <n v="413.15"/>
    <n v="419.46"/>
  </r>
  <r>
    <d v="2017-11-29T00:00:00"/>
    <x v="33"/>
    <n v="218"/>
    <n v="2"/>
    <n v="183.94"/>
    <n v="362.97"/>
    <n v="367.88"/>
  </r>
  <r>
    <d v="2017-11-29T00:00:00"/>
    <x v="21"/>
    <n v="218"/>
    <n v="5"/>
    <n v="20.190000000000001"/>
    <n v="60.14"/>
    <n v="100.95"/>
  </r>
  <r>
    <d v="2017-11-29T00:00:00"/>
    <x v="25"/>
    <n v="218"/>
    <n v="1"/>
    <n v="874.79"/>
    <n v="884.71"/>
    <n v="874.79"/>
  </r>
  <r>
    <d v="2017-11-29T00:00:00"/>
    <x v="26"/>
    <n v="218"/>
    <n v="3"/>
    <n v="183.94"/>
    <n v="544.46"/>
    <n v="551.82000000000005"/>
  </r>
  <r>
    <d v="2017-11-29T00:00:00"/>
    <x v="42"/>
    <n v="218"/>
    <n v="4"/>
    <n v="20.190000000000001"/>
    <n v="48.11"/>
    <n v="80.760000000000005"/>
  </r>
  <r>
    <d v="2017-11-29T00:00:00"/>
    <x v="24"/>
    <n v="218"/>
    <n v="4"/>
    <n v="183.94"/>
    <n v="725.94"/>
    <n v="735.76"/>
  </r>
  <r>
    <d v="2017-11-29T00:00:00"/>
    <x v="30"/>
    <n v="218"/>
    <n v="1"/>
    <n v="874.79"/>
    <n v="884.71"/>
    <n v="874.79"/>
  </r>
  <r>
    <d v="2017-11-29T00:00:00"/>
    <x v="8"/>
    <n v="218"/>
    <n v="2"/>
    <n v="28.84"/>
    <n v="63.45"/>
    <n v="57.68"/>
  </r>
  <r>
    <d v="2017-11-29T00:00:00"/>
    <x v="39"/>
    <n v="218"/>
    <n v="3"/>
    <n v="178.58"/>
    <n v="528.6"/>
    <n v="535.74"/>
  </r>
  <r>
    <d v="2017-11-29T00:00:00"/>
    <x v="13"/>
    <n v="218"/>
    <n v="5"/>
    <n v="874.79"/>
    <n v="4423.54"/>
    <n v="4373.95"/>
  </r>
  <r>
    <d v="2017-11-29T00:00:00"/>
    <x v="17"/>
    <n v="218"/>
    <n v="2"/>
    <n v="28.84"/>
    <n v="63.45"/>
    <n v="57.68"/>
  </r>
  <r>
    <d v="2017-11-29T00:00:00"/>
    <x v="54"/>
    <n v="218"/>
    <n v="4"/>
    <n v="419.46"/>
    <n v="1652.59"/>
    <n v="1677.84"/>
  </r>
  <r>
    <d v="2017-11-29T00:00:00"/>
    <x v="56"/>
    <n v="218"/>
    <n v="3"/>
    <n v="2146.96"/>
    <n v="6513.88"/>
    <n v="6440.88"/>
  </r>
  <r>
    <d v="2017-11-29T00:00:00"/>
    <x v="58"/>
    <n v="218"/>
    <n v="5"/>
    <n v="874.79"/>
    <n v="4423.54"/>
    <n v="4373.95"/>
  </r>
  <r>
    <d v="2017-11-29T00:00:00"/>
    <x v="12"/>
    <n v="218"/>
    <n v="2"/>
    <n v="419.46"/>
    <n v="826.29"/>
    <n v="838.92"/>
  </r>
  <r>
    <d v="2017-12-01T00:00:00"/>
    <x v="17"/>
    <n v="216"/>
    <n v="2"/>
    <n v="28.84"/>
    <n v="63.45"/>
    <n v="57.68"/>
  </r>
  <r>
    <d v="2017-12-01T00:00:00"/>
    <x v="44"/>
    <n v="216"/>
    <n v="2"/>
    <n v="419.46"/>
    <n v="826.29"/>
    <n v="838.92"/>
  </r>
  <r>
    <d v="2017-12-01T00:00:00"/>
    <x v="13"/>
    <n v="216"/>
    <n v="1"/>
    <n v="874.79"/>
    <n v="884.71"/>
    <n v="874.79"/>
  </r>
  <r>
    <d v="2017-12-01T00:00:00"/>
    <x v="31"/>
    <n v="216"/>
    <n v="2"/>
    <n v="419.46"/>
    <n v="826.29"/>
    <n v="838.92"/>
  </r>
  <r>
    <d v="2017-12-01T00:00:00"/>
    <x v="23"/>
    <n v="216"/>
    <n v="1"/>
    <n v="419.46"/>
    <n v="413.15"/>
    <n v="419.46"/>
  </r>
  <r>
    <d v="2017-12-01T00:00:00"/>
    <x v="25"/>
    <n v="216"/>
    <n v="2"/>
    <n v="874.79"/>
    <n v="1769.42"/>
    <n v="1749.58"/>
  </r>
  <r>
    <d v="2017-12-01T00:00:00"/>
    <x v="26"/>
    <n v="216"/>
    <n v="1"/>
    <n v="183.94"/>
    <n v="181.49"/>
    <n v="183.94"/>
  </r>
  <r>
    <d v="2017-12-01T00:00:00"/>
    <x v="12"/>
    <n v="216"/>
    <n v="2"/>
    <n v="419.46"/>
    <n v="826.29"/>
    <n v="838.92"/>
  </r>
  <r>
    <d v="2017-12-01T00:00:00"/>
    <x v="36"/>
    <n v="216"/>
    <n v="2"/>
    <n v="419.46"/>
    <n v="826.29"/>
    <n v="838.92"/>
  </r>
  <r>
    <d v="2017-12-02T00:00:00"/>
    <x v="5"/>
    <n v="92"/>
    <n v="1"/>
    <n v="2039.99"/>
    <n v="1912.15"/>
    <n v="2039.99"/>
  </r>
  <r>
    <d v="2017-12-02T00:00:00"/>
    <x v="6"/>
    <n v="92"/>
    <n v="1"/>
    <n v="2039.99"/>
    <n v="1912.15"/>
    <n v="2039.99"/>
  </r>
  <r>
    <d v="2017-12-04T00:00:00"/>
    <x v="24"/>
    <n v="57"/>
    <n v="1"/>
    <n v="183.94"/>
    <n v="181.49"/>
    <n v="183.94"/>
  </r>
  <r>
    <d v="2017-12-04T00:00:00"/>
    <x v="11"/>
    <n v="57"/>
    <n v="8"/>
    <n v="20.190000000000001"/>
    <n v="96.22"/>
    <n v="161.52000000000001"/>
  </r>
  <r>
    <d v="2017-12-04T00:00:00"/>
    <x v="25"/>
    <n v="57"/>
    <n v="3"/>
    <n v="874.79"/>
    <n v="2654.12"/>
    <n v="2624.37"/>
  </r>
  <r>
    <d v="2017-12-04T00:00:00"/>
    <x v="40"/>
    <n v="57"/>
    <n v="4"/>
    <n v="419.46"/>
    <n v="1652.59"/>
    <n v="1677.84"/>
  </r>
  <r>
    <d v="2017-12-04T00:00:00"/>
    <x v="26"/>
    <n v="57"/>
    <n v="2"/>
    <n v="183.94"/>
    <n v="362.97"/>
    <n v="367.88"/>
  </r>
  <r>
    <d v="2017-12-04T00:00:00"/>
    <x v="17"/>
    <n v="57"/>
    <n v="10"/>
    <n v="28.84"/>
    <n v="317.24"/>
    <n v="288.39999999999998"/>
  </r>
  <r>
    <d v="2017-12-04T00:00:00"/>
    <x v="28"/>
    <n v="57"/>
    <n v="3"/>
    <n v="419.46"/>
    <n v="1239.44"/>
    <n v="1258.3800000000001"/>
  </r>
  <r>
    <d v="2017-12-04T00:00:00"/>
    <x v="37"/>
    <n v="57"/>
    <n v="3"/>
    <n v="183.94"/>
    <n v="544.46"/>
    <n v="551.82000000000005"/>
  </r>
  <r>
    <d v="2017-12-04T00:00:00"/>
    <x v="13"/>
    <n v="57"/>
    <n v="3"/>
    <n v="874.79"/>
    <n v="2654.12"/>
    <n v="2624.37"/>
  </r>
  <r>
    <d v="2017-12-04T00:00:00"/>
    <x v="10"/>
    <n v="57"/>
    <n v="12"/>
    <n v="5.01"/>
    <n v="68.459999999999994"/>
    <n v="60.12"/>
  </r>
  <r>
    <d v="2017-12-04T00:00:00"/>
    <x v="42"/>
    <n v="57"/>
    <n v="3"/>
    <n v="20.190000000000001"/>
    <n v="36.08"/>
    <n v="60.57"/>
  </r>
  <r>
    <d v="2017-12-04T00:00:00"/>
    <x v="23"/>
    <n v="57"/>
    <n v="6"/>
    <n v="419.46"/>
    <n v="2478.88"/>
    <n v="2516.7600000000002"/>
  </r>
  <r>
    <d v="2017-12-04T00:00:00"/>
    <x v="8"/>
    <n v="57"/>
    <n v="6"/>
    <n v="28.84"/>
    <n v="190.35"/>
    <n v="173.04"/>
  </r>
  <r>
    <d v="2017-12-04T00:00:00"/>
    <x v="7"/>
    <n v="57"/>
    <n v="2"/>
    <n v="28.84"/>
    <n v="63.45"/>
    <n v="57.68"/>
  </r>
  <r>
    <d v="2017-12-04T00:00:00"/>
    <x v="27"/>
    <n v="57"/>
    <n v="8"/>
    <n v="419.46"/>
    <n v="3305.17"/>
    <n v="3355.68"/>
  </r>
  <r>
    <d v="2017-12-04T00:00:00"/>
    <x v="41"/>
    <n v="57"/>
    <n v="4"/>
    <n v="874.79"/>
    <n v="3538.83"/>
    <n v="3499.16"/>
  </r>
  <r>
    <d v="2017-12-04T00:00:00"/>
    <x v="36"/>
    <n v="57"/>
    <n v="5"/>
    <n v="419.46"/>
    <n v="2065.73"/>
    <n v="2097.3000000000002"/>
  </r>
  <r>
    <d v="2017-12-04T00:00:00"/>
    <x v="21"/>
    <n v="57"/>
    <n v="6"/>
    <n v="20.190000000000001"/>
    <n v="72.17"/>
    <n v="121.14"/>
  </r>
  <r>
    <d v="2017-12-04T00:00:00"/>
    <x v="31"/>
    <n v="57"/>
    <n v="2"/>
    <n v="419.46"/>
    <n v="826.29"/>
    <n v="838.92"/>
  </r>
  <r>
    <d v="2017-12-04T00:00:00"/>
    <x v="12"/>
    <n v="57"/>
    <n v="10"/>
    <n v="419.46"/>
    <n v="4131.46"/>
    <n v="4194.6000000000004"/>
  </r>
  <r>
    <d v="2017-12-04T00:00:00"/>
    <x v="33"/>
    <n v="57"/>
    <n v="3"/>
    <n v="183.94"/>
    <n v="544.46"/>
    <n v="551.82000000000005"/>
  </r>
  <r>
    <d v="2017-12-04T00:00:00"/>
    <x v="32"/>
    <n v="57"/>
    <n v="1"/>
    <n v="356.9"/>
    <n v="352.14"/>
    <n v="356.9"/>
  </r>
  <r>
    <d v="2017-12-04T00:00:00"/>
    <x v="35"/>
    <n v="57"/>
    <n v="1"/>
    <n v="2146.96"/>
    <n v="2171.29"/>
    <n v="2146.96"/>
  </r>
  <r>
    <d v="2017-12-04T00:00:00"/>
    <x v="34"/>
    <n v="57"/>
    <n v="1"/>
    <n v="178.58"/>
    <n v="176.2"/>
    <n v="178.58"/>
  </r>
  <r>
    <d v="2017-12-04T00:00:00"/>
    <x v="38"/>
    <n v="57"/>
    <n v="1"/>
    <n v="356.9"/>
    <n v="352.14"/>
    <n v="356.9"/>
  </r>
  <r>
    <d v="2017-12-04T00:00:00"/>
    <x v="29"/>
    <n v="57"/>
    <n v="4"/>
    <n v="2146.96"/>
    <n v="8685.18"/>
    <n v="8587.84"/>
  </r>
  <r>
    <d v="2017-12-04T00:00:00"/>
    <x v="22"/>
    <n v="57"/>
    <n v="3"/>
    <n v="419.46"/>
    <n v="1239.44"/>
    <n v="1258.3800000000001"/>
  </r>
  <r>
    <d v="2017-12-04T00:00:00"/>
    <x v="1"/>
    <n v="272"/>
    <n v="8"/>
    <n v="2024.99"/>
    <n v="15184.76"/>
    <n v="16199.92"/>
  </r>
  <r>
    <d v="2017-12-04T00:00:00"/>
    <x v="6"/>
    <n v="272"/>
    <n v="2"/>
    <n v="2039.99"/>
    <n v="3824.31"/>
    <n v="4079.98"/>
  </r>
  <r>
    <d v="2017-12-04T00:00:00"/>
    <x v="0"/>
    <n v="272"/>
    <n v="6"/>
    <n v="2024.99"/>
    <n v="11388.57"/>
    <n v="12149.94"/>
  </r>
  <r>
    <d v="2017-12-04T00:00:00"/>
    <x v="18"/>
    <n v="272"/>
    <n v="2"/>
    <n v="722.59"/>
    <n v="1247.68"/>
    <n v="1445.18"/>
  </r>
  <r>
    <d v="2017-12-04T00:00:00"/>
    <x v="20"/>
    <n v="272"/>
    <n v="1"/>
    <n v="818.7"/>
    <n v="706.81"/>
    <n v="818.7"/>
  </r>
  <r>
    <d v="2017-12-04T00:00:00"/>
    <x v="16"/>
    <n v="272"/>
    <n v="2"/>
    <n v="714.7"/>
    <n v="1234.06"/>
    <n v="1429.4"/>
  </r>
  <r>
    <d v="2017-12-04T00:00:00"/>
    <x v="9"/>
    <n v="272"/>
    <n v="2"/>
    <n v="5.7"/>
    <n v="6.79"/>
    <n v="11.4"/>
  </r>
  <r>
    <d v="2017-12-04T00:00:00"/>
    <x v="5"/>
    <n v="272"/>
    <n v="3"/>
    <n v="2039.99"/>
    <n v="5736.46"/>
    <n v="6119.97"/>
  </r>
  <r>
    <d v="2017-12-06T00:00:00"/>
    <x v="35"/>
    <n v="173"/>
    <n v="2"/>
    <n v="2146.96"/>
    <n v="4342.59"/>
    <n v="4293.92"/>
  </r>
  <r>
    <d v="2017-12-06T00:00:00"/>
    <x v="10"/>
    <n v="173"/>
    <n v="3"/>
    <n v="5.19"/>
    <n v="17.12"/>
    <n v="15.57"/>
  </r>
  <r>
    <d v="2017-12-06T00:00:00"/>
    <x v="11"/>
    <n v="173"/>
    <n v="1"/>
    <n v="20.190000000000001"/>
    <n v="12.03"/>
    <n v="20.190000000000001"/>
  </r>
  <r>
    <d v="2017-12-06T00:00:00"/>
    <x v="8"/>
    <n v="173"/>
    <n v="5"/>
    <n v="28.84"/>
    <n v="158.62"/>
    <n v="144.19999999999999"/>
  </r>
  <r>
    <d v="2017-12-06T00:00:00"/>
    <x v="28"/>
    <n v="173"/>
    <n v="1"/>
    <n v="419.46"/>
    <n v="413.15"/>
    <n v="419.46"/>
  </r>
  <r>
    <d v="2017-12-06T00:00:00"/>
    <x v="12"/>
    <n v="173"/>
    <n v="3"/>
    <n v="419.46"/>
    <n v="1239.44"/>
    <n v="1258.3800000000001"/>
  </r>
  <r>
    <d v="2017-12-06T00:00:00"/>
    <x v="22"/>
    <n v="173"/>
    <n v="1"/>
    <n v="419.46"/>
    <n v="413.15"/>
    <n v="419.46"/>
  </r>
  <r>
    <d v="2017-12-06T00:00:00"/>
    <x v="21"/>
    <n v="173"/>
    <n v="6"/>
    <n v="20.190000000000001"/>
    <n v="72.17"/>
    <n v="121.14"/>
  </r>
  <r>
    <d v="2017-12-06T00:00:00"/>
    <x v="54"/>
    <n v="173"/>
    <n v="3"/>
    <n v="419.46"/>
    <n v="1239.44"/>
    <n v="1258.3800000000001"/>
  </r>
  <r>
    <d v="2017-12-06T00:00:00"/>
    <x v="55"/>
    <n v="173"/>
    <n v="2"/>
    <n v="2146.96"/>
    <n v="4342.59"/>
    <n v="4293.92"/>
  </r>
  <r>
    <d v="2017-12-06T00:00:00"/>
    <x v="51"/>
    <n v="173"/>
    <n v="1"/>
    <n v="419.46"/>
    <n v="413.15"/>
    <n v="419.46"/>
  </r>
  <r>
    <d v="2017-12-06T00:00:00"/>
    <x v="27"/>
    <n v="173"/>
    <n v="2"/>
    <n v="419.46"/>
    <n v="826.29"/>
    <n v="838.92"/>
  </r>
  <r>
    <d v="2017-12-06T00:00:00"/>
    <x v="25"/>
    <n v="173"/>
    <n v="2"/>
    <n v="874.79"/>
    <n v="1769.42"/>
    <n v="1749.58"/>
  </r>
  <r>
    <d v="2017-12-06T00:00:00"/>
    <x v="29"/>
    <n v="173"/>
    <n v="1"/>
    <n v="2146.96"/>
    <n v="2171.29"/>
    <n v="2146.96"/>
  </r>
  <r>
    <d v="2017-12-06T00:00:00"/>
    <x v="56"/>
    <n v="173"/>
    <n v="1"/>
    <n v="2146.96"/>
    <n v="2171.29"/>
    <n v="2146.96"/>
  </r>
  <r>
    <d v="2017-12-06T00:00:00"/>
    <x v="23"/>
    <n v="173"/>
    <n v="1"/>
    <n v="419.46"/>
    <n v="413.15"/>
    <n v="419.46"/>
  </r>
  <r>
    <d v="2017-12-06T00:00:00"/>
    <x v="44"/>
    <n v="173"/>
    <n v="2"/>
    <n v="419.46"/>
    <n v="826.29"/>
    <n v="838.92"/>
  </r>
  <r>
    <d v="2017-12-06T00:00:00"/>
    <x v="13"/>
    <n v="173"/>
    <n v="2"/>
    <n v="874.79"/>
    <n v="1769.42"/>
    <n v="1749.58"/>
  </r>
  <r>
    <d v="2017-12-06T00:00:00"/>
    <x v="41"/>
    <n v="173"/>
    <n v="4"/>
    <n v="874.79"/>
    <n v="3538.83"/>
    <n v="3499.16"/>
  </r>
  <r>
    <d v="2017-12-06T00:00:00"/>
    <x v="57"/>
    <n v="173"/>
    <n v="1"/>
    <n v="2146.96"/>
    <n v="2171.29"/>
    <n v="2146.96"/>
  </r>
  <r>
    <d v="2017-12-06T00:00:00"/>
    <x v="40"/>
    <n v="173"/>
    <n v="1"/>
    <n v="419.46"/>
    <n v="413.15"/>
    <n v="419.46"/>
  </r>
  <r>
    <d v="2017-12-06T00:00:00"/>
    <x v="42"/>
    <n v="173"/>
    <n v="1"/>
    <n v="20.190000000000001"/>
    <n v="12.03"/>
    <n v="20.190000000000001"/>
  </r>
  <r>
    <d v="2017-12-06T00:00:00"/>
    <x v="17"/>
    <n v="173"/>
    <n v="2"/>
    <n v="28.84"/>
    <n v="63.45"/>
    <n v="57.68"/>
  </r>
  <r>
    <d v="2017-12-06T00:00:00"/>
    <x v="39"/>
    <n v="173"/>
    <n v="1"/>
    <n v="178.58"/>
    <n v="176.2"/>
    <n v="178.58"/>
  </r>
  <r>
    <d v="2017-12-06T00:00:00"/>
    <x v="30"/>
    <n v="173"/>
    <n v="1"/>
    <n v="874.79"/>
    <n v="884.71"/>
    <n v="874.79"/>
  </r>
  <r>
    <d v="2017-12-07T00:00:00"/>
    <x v="20"/>
    <n v="118"/>
    <n v="2"/>
    <n v="818.7"/>
    <n v="1413.62"/>
    <n v="1637.4"/>
  </r>
  <r>
    <d v="2017-12-07T00:00:00"/>
    <x v="14"/>
    <n v="118"/>
    <n v="1"/>
    <n v="809.76"/>
    <n v="699.09"/>
    <n v="809.76"/>
  </r>
  <r>
    <d v="2017-12-07T00:00:00"/>
    <x v="15"/>
    <n v="118"/>
    <n v="2"/>
    <n v="714.7"/>
    <n v="1234.06"/>
    <n v="1429.4"/>
  </r>
  <r>
    <d v="2017-12-07T00:00:00"/>
    <x v="4"/>
    <n v="118"/>
    <n v="4"/>
    <n v="2039.99"/>
    <n v="7648.62"/>
    <n v="8159.96"/>
  </r>
  <r>
    <d v="2017-12-07T00:00:00"/>
    <x v="8"/>
    <n v="118"/>
    <n v="1"/>
    <n v="28.84"/>
    <n v="31.72"/>
    <n v="28.84"/>
  </r>
  <r>
    <d v="2017-12-07T00:00:00"/>
    <x v="11"/>
    <n v="118"/>
    <n v="2"/>
    <n v="20.190000000000001"/>
    <n v="24.06"/>
    <n v="40.380000000000003"/>
  </r>
  <r>
    <d v="2017-12-07T00:00:00"/>
    <x v="3"/>
    <n v="118"/>
    <n v="3"/>
    <n v="2039.99"/>
    <n v="5736.46"/>
    <n v="6119.97"/>
  </r>
  <r>
    <d v="2017-12-07T00:00:00"/>
    <x v="45"/>
    <n v="118"/>
    <n v="1"/>
    <n v="722.59"/>
    <n v="623.84"/>
    <n v="722.59"/>
  </r>
  <r>
    <d v="2017-12-07T00:00:00"/>
    <x v="2"/>
    <n v="118"/>
    <n v="3"/>
    <n v="2024.99"/>
    <n v="5694.28"/>
    <n v="6074.97"/>
  </r>
  <r>
    <d v="2017-12-07T00:00:00"/>
    <x v="9"/>
    <n v="118"/>
    <n v="3"/>
    <n v="5.7"/>
    <n v="10.19"/>
    <n v="17.100000000000001"/>
  </r>
  <r>
    <d v="2017-12-07T00:00:00"/>
    <x v="42"/>
    <n v="118"/>
    <n v="3"/>
    <n v="20.190000000000001"/>
    <n v="36.08"/>
    <n v="60.57"/>
  </r>
  <r>
    <d v="2017-12-07T00:00:00"/>
    <x v="18"/>
    <n v="118"/>
    <n v="1"/>
    <n v="722.59"/>
    <n v="623.84"/>
    <n v="722.59"/>
  </r>
  <r>
    <d v="2017-12-07T00:00:00"/>
    <x v="17"/>
    <n v="118"/>
    <n v="8"/>
    <n v="28.84"/>
    <n v="253.8"/>
    <n v="230.72"/>
  </r>
  <r>
    <d v="2017-12-07T00:00:00"/>
    <x v="7"/>
    <n v="118"/>
    <n v="3"/>
    <n v="28.84"/>
    <n v="95.17"/>
    <n v="86.52"/>
  </r>
  <r>
    <d v="2017-12-07T00:00:00"/>
    <x v="10"/>
    <n v="118"/>
    <n v="6"/>
    <n v="5.19"/>
    <n v="34.229999999999997"/>
    <n v="31.14"/>
  </r>
  <r>
    <d v="2017-12-08T00:00:00"/>
    <x v="4"/>
    <n v="47"/>
    <n v="2"/>
    <n v="2039.99"/>
    <n v="3824.31"/>
    <n v="4079.98"/>
  </r>
  <r>
    <d v="2017-12-08T00:00:00"/>
    <x v="0"/>
    <n v="47"/>
    <n v="1"/>
    <n v="2024.99"/>
    <n v="1898.09"/>
    <n v="2024.99"/>
  </r>
  <r>
    <d v="2017-12-08T00:00:00"/>
    <x v="9"/>
    <n v="47"/>
    <n v="2"/>
    <n v="5.7"/>
    <n v="6.79"/>
    <n v="11.4"/>
  </r>
  <r>
    <d v="2017-12-08T00:00:00"/>
    <x v="5"/>
    <n v="47"/>
    <n v="2"/>
    <n v="2039.99"/>
    <n v="3824.31"/>
    <n v="4079.98"/>
  </r>
  <r>
    <d v="2017-12-08T00:00:00"/>
    <x v="19"/>
    <n v="47"/>
    <n v="1"/>
    <n v="2024.99"/>
    <n v="1898.09"/>
    <n v="2024.99"/>
  </r>
  <r>
    <d v="2017-12-08T00:00:00"/>
    <x v="17"/>
    <n v="47"/>
    <n v="1"/>
    <n v="28.84"/>
    <n v="31.72"/>
    <n v="28.84"/>
  </r>
  <r>
    <d v="2017-12-08T00:00:00"/>
    <x v="6"/>
    <n v="47"/>
    <n v="1"/>
    <n v="2039.99"/>
    <n v="1912.15"/>
    <n v="2039.99"/>
  </r>
  <r>
    <d v="2017-12-10T00:00:00"/>
    <x v="44"/>
    <n v="631"/>
    <n v="1"/>
    <n v="419.46"/>
    <n v="413.15"/>
    <n v="419.46"/>
  </r>
  <r>
    <d v="2017-12-10T00:00:00"/>
    <x v="10"/>
    <n v="631"/>
    <n v="2"/>
    <n v="5.19"/>
    <n v="11.41"/>
    <n v="10.38"/>
  </r>
  <r>
    <d v="2017-12-10T00:00:00"/>
    <x v="13"/>
    <n v="631"/>
    <n v="4"/>
    <n v="874.79"/>
    <n v="3538.83"/>
    <n v="3499.16"/>
  </r>
  <r>
    <d v="2017-12-10T00:00:00"/>
    <x v="23"/>
    <n v="631"/>
    <n v="2"/>
    <n v="419.46"/>
    <n v="826.29"/>
    <n v="838.92"/>
  </r>
  <r>
    <d v="2017-12-10T00:00:00"/>
    <x v="12"/>
    <n v="631"/>
    <n v="2"/>
    <n v="419.46"/>
    <n v="826.29"/>
    <n v="838.92"/>
  </r>
  <r>
    <d v="2017-12-10T00:00:00"/>
    <x v="27"/>
    <n v="631"/>
    <n v="2"/>
    <n v="419.46"/>
    <n v="826.29"/>
    <n v="838.92"/>
  </r>
  <r>
    <d v="2017-12-10T00:00:00"/>
    <x v="36"/>
    <n v="631"/>
    <n v="1"/>
    <n v="419.46"/>
    <n v="413.15"/>
    <n v="419.46"/>
  </r>
  <r>
    <d v="2017-12-10T00:00:00"/>
    <x v="17"/>
    <n v="631"/>
    <n v="1"/>
    <n v="28.84"/>
    <n v="31.72"/>
    <n v="28.84"/>
  </r>
  <r>
    <d v="2017-12-10T00:00:00"/>
    <x v="25"/>
    <n v="631"/>
    <n v="4"/>
    <n v="874.79"/>
    <n v="3538.83"/>
    <n v="3499.16"/>
  </r>
  <r>
    <d v="2017-12-10T00:00:00"/>
    <x v="58"/>
    <n v="561"/>
    <n v="1"/>
    <n v="874.79"/>
    <n v="884.71"/>
    <n v="874.79"/>
  </r>
  <r>
    <d v="2017-12-10T00:00:00"/>
    <x v="40"/>
    <n v="155"/>
    <n v="1"/>
    <n v="419.46"/>
    <n v="413.15"/>
    <n v="419.46"/>
  </r>
  <r>
    <d v="2017-12-10T00:00:00"/>
    <x v="25"/>
    <n v="155"/>
    <n v="3"/>
    <n v="874.79"/>
    <n v="2654.12"/>
    <n v="2624.37"/>
  </r>
  <r>
    <d v="2017-12-10T00:00:00"/>
    <x v="51"/>
    <n v="155"/>
    <n v="1"/>
    <n v="419.46"/>
    <n v="413.15"/>
    <n v="419.46"/>
  </r>
  <r>
    <d v="2017-12-10T00:00:00"/>
    <x v="7"/>
    <n v="155"/>
    <n v="1"/>
    <n v="28.84"/>
    <n v="31.72"/>
    <n v="28.84"/>
  </r>
  <r>
    <d v="2017-12-10T00:00:00"/>
    <x v="8"/>
    <n v="155"/>
    <n v="7"/>
    <n v="28.84"/>
    <n v="222.07"/>
    <n v="201.88"/>
  </r>
  <r>
    <d v="2017-12-10T00:00:00"/>
    <x v="39"/>
    <n v="155"/>
    <n v="1"/>
    <n v="178.58"/>
    <n v="176.2"/>
    <n v="178.58"/>
  </r>
  <r>
    <d v="2017-12-10T00:00:00"/>
    <x v="28"/>
    <n v="155"/>
    <n v="3"/>
    <n v="419.46"/>
    <n v="1239.44"/>
    <n v="1258.3800000000001"/>
  </r>
  <r>
    <d v="2017-12-10T00:00:00"/>
    <x v="57"/>
    <n v="155"/>
    <n v="3"/>
    <n v="2146.96"/>
    <n v="6513.88"/>
    <n v="6440.88"/>
  </r>
  <r>
    <d v="2017-12-10T00:00:00"/>
    <x v="26"/>
    <n v="155"/>
    <n v="2"/>
    <n v="183.94"/>
    <n v="362.97"/>
    <n v="367.88"/>
  </r>
  <r>
    <d v="2017-12-10T00:00:00"/>
    <x v="32"/>
    <n v="155"/>
    <n v="2"/>
    <n v="356.9"/>
    <n v="704.28"/>
    <n v="713.8"/>
  </r>
  <r>
    <d v="2017-12-10T00:00:00"/>
    <x v="13"/>
    <n v="155"/>
    <n v="3"/>
    <n v="874.79"/>
    <n v="2654.12"/>
    <n v="2624.37"/>
  </r>
  <r>
    <d v="2017-12-10T00:00:00"/>
    <x v="58"/>
    <n v="155"/>
    <n v="4"/>
    <n v="874.79"/>
    <n v="3538.83"/>
    <n v="3499.16"/>
  </r>
  <r>
    <d v="2017-12-10T00:00:00"/>
    <x v="27"/>
    <n v="155"/>
    <n v="3"/>
    <n v="419.46"/>
    <n v="1239.44"/>
    <n v="1258.3800000000001"/>
  </r>
  <r>
    <d v="2017-12-10T00:00:00"/>
    <x v="56"/>
    <n v="155"/>
    <n v="1"/>
    <n v="2146.96"/>
    <n v="2171.29"/>
    <n v="2146.96"/>
  </r>
  <r>
    <d v="2017-12-10T00:00:00"/>
    <x v="11"/>
    <n v="155"/>
    <n v="5"/>
    <n v="20.190000000000001"/>
    <n v="60.14"/>
    <n v="100.95"/>
  </r>
  <r>
    <d v="2017-12-10T00:00:00"/>
    <x v="31"/>
    <n v="155"/>
    <n v="2"/>
    <n v="419.46"/>
    <n v="826.29"/>
    <n v="838.92"/>
  </r>
  <r>
    <d v="2017-12-10T00:00:00"/>
    <x v="12"/>
    <n v="155"/>
    <n v="3"/>
    <n v="419.46"/>
    <n v="1239.44"/>
    <n v="1258.3800000000001"/>
  </r>
  <r>
    <d v="2017-12-10T00:00:00"/>
    <x v="44"/>
    <n v="155"/>
    <n v="4"/>
    <n v="419.46"/>
    <n v="1652.59"/>
    <n v="1677.84"/>
  </r>
  <r>
    <d v="2017-12-10T00:00:00"/>
    <x v="34"/>
    <n v="155"/>
    <n v="1"/>
    <n v="178.58"/>
    <n v="176.2"/>
    <n v="178.58"/>
  </r>
  <r>
    <d v="2017-12-10T00:00:00"/>
    <x v="55"/>
    <n v="155"/>
    <n v="3"/>
    <n v="2146.96"/>
    <n v="6513.88"/>
    <n v="6440.88"/>
  </r>
  <r>
    <d v="2017-12-10T00:00:00"/>
    <x v="30"/>
    <n v="155"/>
    <n v="5"/>
    <n v="874.79"/>
    <n v="4423.54"/>
    <n v="4373.95"/>
  </r>
  <r>
    <d v="2017-12-10T00:00:00"/>
    <x v="42"/>
    <n v="155"/>
    <n v="4"/>
    <n v="20.190000000000001"/>
    <n v="48.11"/>
    <n v="80.760000000000005"/>
  </r>
  <r>
    <d v="2017-12-10T00:00:00"/>
    <x v="49"/>
    <n v="155"/>
    <n v="4"/>
    <n v="419.46"/>
    <n v="1652.59"/>
    <n v="1677.84"/>
  </r>
  <r>
    <d v="2017-12-10T00:00:00"/>
    <x v="24"/>
    <n v="155"/>
    <n v="4"/>
    <n v="183.94"/>
    <n v="725.94"/>
    <n v="735.76"/>
  </r>
  <r>
    <d v="2017-12-10T00:00:00"/>
    <x v="41"/>
    <n v="155"/>
    <n v="2"/>
    <n v="874.79"/>
    <n v="1769.42"/>
    <n v="1749.58"/>
  </r>
  <r>
    <d v="2017-12-10T00:00:00"/>
    <x v="33"/>
    <n v="155"/>
    <n v="3"/>
    <n v="183.94"/>
    <n v="544.46"/>
    <n v="551.82000000000005"/>
  </r>
  <r>
    <d v="2017-12-10T00:00:00"/>
    <x v="23"/>
    <n v="155"/>
    <n v="3"/>
    <n v="419.46"/>
    <n v="1239.44"/>
    <n v="1258.3800000000001"/>
  </r>
  <r>
    <d v="2017-12-10T00:00:00"/>
    <x v="36"/>
    <n v="155"/>
    <n v="2"/>
    <n v="419.46"/>
    <n v="826.29"/>
    <n v="838.92"/>
  </r>
  <r>
    <d v="2017-12-10T00:00:00"/>
    <x v="54"/>
    <n v="155"/>
    <n v="1"/>
    <n v="419.46"/>
    <n v="413.15"/>
    <n v="419.46"/>
  </r>
  <r>
    <d v="2017-12-10T00:00:00"/>
    <x v="10"/>
    <n v="155"/>
    <n v="8"/>
    <n v="5.19"/>
    <n v="45.64"/>
    <n v="41.52"/>
  </r>
  <r>
    <d v="2017-12-10T00:00:00"/>
    <x v="21"/>
    <n v="155"/>
    <n v="5"/>
    <n v="20.190000000000001"/>
    <n v="60.14"/>
    <n v="100.95"/>
  </r>
  <r>
    <d v="2017-12-10T00:00:00"/>
    <x v="17"/>
    <n v="155"/>
    <n v="3"/>
    <n v="28.84"/>
    <n v="95.17"/>
    <n v="86.52"/>
  </r>
  <r>
    <d v="2017-12-10T00:00:00"/>
    <x v="22"/>
    <n v="155"/>
    <n v="3"/>
    <n v="419.46"/>
    <n v="1239.44"/>
    <n v="1258.3800000000001"/>
  </r>
  <r>
    <d v="2017-12-10T00:00:00"/>
    <x v="16"/>
    <n v="678"/>
    <n v="6"/>
    <n v="714.7"/>
    <n v="3702.17"/>
    <n v="4288.2"/>
  </r>
  <r>
    <d v="2017-12-10T00:00:00"/>
    <x v="2"/>
    <n v="678"/>
    <n v="6"/>
    <n v="2024.99"/>
    <n v="11388.57"/>
    <n v="12149.94"/>
  </r>
  <r>
    <d v="2017-12-10T00:00:00"/>
    <x v="20"/>
    <n v="678"/>
    <n v="3"/>
    <n v="818.7"/>
    <n v="2120.4299999999998"/>
    <n v="2456.1"/>
  </r>
  <r>
    <d v="2017-12-10T00:00:00"/>
    <x v="19"/>
    <n v="678"/>
    <n v="3"/>
    <n v="2024.99"/>
    <n v="5694.28"/>
    <n v="6074.97"/>
  </r>
  <r>
    <d v="2017-12-10T00:00:00"/>
    <x v="4"/>
    <n v="678"/>
    <n v="2"/>
    <n v="2039.99"/>
    <n v="3824.31"/>
    <n v="4079.98"/>
  </r>
  <r>
    <d v="2017-12-10T00:00:00"/>
    <x v="0"/>
    <n v="678"/>
    <n v="8"/>
    <n v="2024.99"/>
    <n v="15184.76"/>
    <n v="16199.92"/>
  </r>
  <r>
    <d v="2017-12-10T00:00:00"/>
    <x v="1"/>
    <n v="678"/>
    <n v="6"/>
    <n v="2024.99"/>
    <n v="11388.57"/>
    <n v="12149.94"/>
  </r>
  <r>
    <d v="2017-12-10T00:00:00"/>
    <x v="46"/>
    <n v="678"/>
    <n v="1"/>
    <n v="722.59"/>
    <n v="623.84"/>
    <n v="722.59"/>
  </r>
  <r>
    <d v="2017-12-10T00:00:00"/>
    <x v="14"/>
    <n v="678"/>
    <n v="3"/>
    <n v="809.76"/>
    <n v="2097.2800000000002"/>
    <n v="2429.2800000000002"/>
  </r>
  <r>
    <d v="2017-12-10T00:00:00"/>
    <x v="5"/>
    <n v="678"/>
    <n v="4"/>
    <n v="2039.99"/>
    <n v="7648.62"/>
    <n v="8159.96"/>
  </r>
  <r>
    <d v="2017-12-10T00:00:00"/>
    <x v="18"/>
    <n v="678"/>
    <n v="2"/>
    <n v="722.59"/>
    <n v="1247.68"/>
    <n v="1445.18"/>
  </r>
  <r>
    <d v="2017-12-10T00:00:00"/>
    <x v="8"/>
    <n v="678"/>
    <n v="4"/>
    <n v="28.84"/>
    <n v="126.9"/>
    <n v="115.36"/>
  </r>
  <r>
    <d v="2017-12-10T00:00:00"/>
    <x v="3"/>
    <n v="678"/>
    <n v="4"/>
    <n v="2039.99"/>
    <n v="7648.62"/>
    <n v="8159.96"/>
  </r>
  <r>
    <d v="2017-12-10T00:00:00"/>
    <x v="21"/>
    <n v="678"/>
    <n v="6"/>
    <n v="20.190000000000001"/>
    <n v="72.17"/>
    <n v="121.14"/>
  </r>
  <r>
    <d v="2017-12-10T00:00:00"/>
    <x v="47"/>
    <n v="678"/>
    <n v="1"/>
    <n v="809.76"/>
    <n v="699.09"/>
    <n v="809.76"/>
  </r>
  <r>
    <d v="2017-12-10T00:00:00"/>
    <x v="7"/>
    <n v="678"/>
    <n v="5"/>
    <n v="28.84"/>
    <n v="158.62"/>
    <n v="144.19999999999999"/>
  </r>
  <r>
    <d v="2017-12-10T00:00:00"/>
    <x v="45"/>
    <n v="678"/>
    <n v="3"/>
    <n v="722.59"/>
    <n v="1871.52"/>
    <n v="2167.77"/>
  </r>
  <r>
    <d v="2017-12-10T00:00:00"/>
    <x v="6"/>
    <n v="678"/>
    <n v="2"/>
    <n v="2039.99"/>
    <n v="3824.31"/>
    <n v="4079.98"/>
  </r>
  <r>
    <d v="2017-12-10T00:00:00"/>
    <x v="11"/>
    <n v="678"/>
    <n v="3"/>
    <n v="20.190000000000001"/>
    <n v="36.08"/>
    <n v="60.57"/>
  </r>
  <r>
    <d v="2017-12-10T00:00:00"/>
    <x v="42"/>
    <n v="678"/>
    <n v="3"/>
    <n v="20.190000000000001"/>
    <n v="36.08"/>
    <n v="60.57"/>
  </r>
  <r>
    <d v="2017-12-10T00:00:00"/>
    <x v="17"/>
    <n v="678"/>
    <n v="6"/>
    <n v="28.84"/>
    <n v="190.35"/>
    <n v="173.04"/>
  </r>
  <r>
    <d v="2017-12-10T00:00:00"/>
    <x v="10"/>
    <n v="678"/>
    <n v="8"/>
    <n v="5.19"/>
    <n v="45.64"/>
    <n v="41.52"/>
  </r>
  <r>
    <d v="2017-12-10T00:00:00"/>
    <x v="9"/>
    <n v="678"/>
    <n v="5"/>
    <n v="5.7"/>
    <n v="16.98"/>
    <n v="28.5"/>
  </r>
  <r>
    <d v="2017-12-10T00:00:00"/>
    <x v="15"/>
    <n v="678"/>
    <n v="4"/>
    <n v="714.7"/>
    <n v="2468.11"/>
    <n v="2858.8"/>
  </r>
  <r>
    <d v="2017-12-11T00:00:00"/>
    <x v="7"/>
    <n v="545"/>
    <n v="4"/>
    <n v="28.84"/>
    <n v="126.9"/>
    <n v="115.36"/>
  </r>
  <r>
    <d v="2017-12-11T00:00:00"/>
    <x v="37"/>
    <n v="545"/>
    <n v="1"/>
    <n v="183.94"/>
    <n v="181.49"/>
    <n v="183.94"/>
  </r>
  <r>
    <d v="2017-12-11T00:00:00"/>
    <x v="34"/>
    <n v="545"/>
    <n v="1"/>
    <n v="178.58"/>
    <n v="176.2"/>
    <n v="178.58"/>
  </r>
  <r>
    <d v="2017-12-11T00:00:00"/>
    <x v="36"/>
    <n v="114"/>
    <n v="2"/>
    <n v="419.46"/>
    <n v="826.29"/>
    <n v="838.92"/>
  </r>
  <r>
    <d v="2017-12-11T00:00:00"/>
    <x v="27"/>
    <n v="114"/>
    <n v="1"/>
    <n v="419.46"/>
    <n v="413.15"/>
    <n v="419.46"/>
  </r>
  <r>
    <d v="2017-12-11T00:00:00"/>
    <x v="31"/>
    <n v="114"/>
    <n v="4"/>
    <n v="419.46"/>
    <n v="1652.59"/>
    <n v="1677.84"/>
  </r>
  <r>
    <d v="2017-12-11T00:00:00"/>
    <x v="17"/>
    <n v="114"/>
    <n v="3"/>
    <n v="28.84"/>
    <n v="95.17"/>
    <n v="86.52"/>
  </r>
  <r>
    <d v="2017-12-11T00:00:00"/>
    <x v="10"/>
    <n v="114"/>
    <n v="1"/>
    <n v="5.19"/>
    <n v="5.71"/>
    <n v="5.19"/>
  </r>
  <r>
    <d v="2017-12-11T00:00:00"/>
    <x v="13"/>
    <n v="114"/>
    <n v="4"/>
    <n v="874.79"/>
    <n v="3538.83"/>
    <n v="3499.16"/>
  </r>
  <r>
    <d v="2017-12-11T00:00:00"/>
    <x v="23"/>
    <n v="114"/>
    <n v="3"/>
    <n v="419.46"/>
    <n v="1239.44"/>
    <n v="1258.3800000000001"/>
  </r>
  <r>
    <d v="2017-12-11T00:00:00"/>
    <x v="25"/>
    <n v="114"/>
    <n v="4"/>
    <n v="874.79"/>
    <n v="3538.83"/>
    <n v="3499.16"/>
  </r>
  <r>
    <d v="2017-12-11T00:00:00"/>
    <x v="12"/>
    <n v="114"/>
    <n v="4"/>
    <n v="419.46"/>
    <n v="1652.59"/>
    <n v="1677.84"/>
  </r>
  <r>
    <d v="2017-12-12T00:00:00"/>
    <x v="32"/>
    <n v="96"/>
    <n v="1"/>
    <n v="356.9"/>
    <n v="352.14"/>
    <n v="356.9"/>
  </r>
  <r>
    <d v="2017-12-12T00:00:00"/>
    <x v="51"/>
    <n v="96"/>
    <n v="1"/>
    <n v="419.46"/>
    <n v="413.15"/>
    <n v="419.46"/>
  </r>
  <r>
    <d v="2017-12-12T00:00:00"/>
    <x v="50"/>
    <n v="96"/>
    <n v="2"/>
    <n v="758.08"/>
    <n v="1495.94"/>
    <n v="1516.16"/>
  </r>
  <r>
    <d v="2017-12-12T00:00:00"/>
    <x v="13"/>
    <n v="417"/>
    <n v="3"/>
    <n v="874.79"/>
    <n v="2654.12"/>
    <n v="2624.37"/>
  </r>
  <r>
    <d v="2017-12-12T00:00:00"/>
    <x v="12"/>
    <n v="417"/>
    <n v="8"/>
    <n v="419.46"/>
    <n v="3305.17"/>
    <n v="3355.68"/>
  </r>
  <r>
    <d v="2017-12-12T00:00:00"/>
    <x v="37"/>
    <n v="417"/>
    <n v="2"/>
    <n v="183.94"/>
    <n v="362.97"/>
    <n v="367.88"/>
  </r>
  <r>
    <d v="2017-12-12T00:00:00"/>
    <x v="7"/>
    <n v="417"/>
    <n v="1"/>
    <n v="28.84"/>
    <n v="31.72"/>
    <n v="28.84"/>
  </r>
  <r>
    <d v="2017-12-12T00:00:00"/>
    <x v="17"/>
    <n v="417"/>
    <n v="2"/>
    <n v="28.84"/>
    <n v="63.45"/>
    <n v="57.68"/>
  </r>
  <r>
    <d v="2017-12-12T00:00:00"/>
    <x v="34"/>
    <n v="417"/>
    <n v="3"/>
    <n v="178.58"/>
    <n v="528.6"/>
    <n v="535.74"/>
  </r>
  <r>
    <d v="2017-12-12T00:00:00"/>
    <x v="21"/>
    <n v="417"/>
    <n v="3"/>
    <n v="20.190000000000001"/>
    <n v="36.08"/>
    <n v="60.57"/>
  </r>
  <r>
    <d v="2017-12-12T00:00:00"/>
    <x v="44"/>
    <n v="417"/>
    <n v="2"/>
    <n v="419.46"/>
    <n v="826.29"/>
    <n v="838.92"/>
  </r>
  <r>
    <d v="2017-12-12T00:00:00"/>
    <x v="24"/>
    <n v="417"/>
    <n v="4"/>
    <n v="183.94"/>
    <n v="725.94"/>
    <n v="735.76"/>
  </r>
  <r>
    <d v="2017-12-12T00:00:00"/>
    <x v="25"/>
    <n v="417"/>
    <n v="2"/>
    <n v="874.79"/>
    <n v="1769.42"/>
    <n v="1749.58"/>
  </r>
  <r>
    <d v="2017-12-12T00:00:00"/>
    <x v="42"/>
    <n v="417"/>
    <n v="1"/>
    <n v="20.190000000000001"/>
    <n v="12.03"/>
    <n v="20.190000000000001"/>
  </r>
  <r>
    <d v="2017-12-12T00:00:00"/>
    <x v="32"/>
    <n v="417"/>
    <n v="1"/>
    <n v="356.9"/>
    <n v="352.14"/>
    <n v="356.9"/>
  </r>
  <r>
    <d v="2017-12-12T00:00:00"/>
    <x v="8"/>
    <n v="417"/>
    <n v="2"/>
    <n v="28.84"/>
    <n v="63.45"/>
    <n v="57.68"/>
  </r>
  <r>
    <d v="2017-12-12T00:00:00"/>
    <x v="11"/>
    <n v="417"/>
    <n v="2"/>
    <n v="20.190000000000001"/>
    <n v="24.06"/>
    <n v="40.380000000000003"/>
  </r>
  <r>
    <d v="2017-12-12T00:00:00"/>
    <x v="36"/>
    <n v="273"/>
    <n v="1"/>
    <n v="419.46"/>
    <n v="413.15"/>
    <n v="419.46"/>
  </r>
  <r>
    <d v="2017-12-12T00:00:00"/>
    <x v="35"/>
    <n v="273"/>
    <n v="3"/>
    <n v="2146.96"/>
    <n v="6513.88"/>
    <n v="6440.88"/>
  </r>
  <r>
    <d v="2017-12-12T00:00:00"/>
    <x v="22"/>
    <n v="273"/>
    <n v="2"/>
    <n v="419.46"/>
    <n v="826.29"/>
    <n v="838.92"/>
  </r>
  <r>
    <d v="2017-12-12T00:00:00"/>
    <x v="55"/>
    <n v="273"/>
    <n v="1"/>
    <n v="2146.96"/>
    <n v="2171.29"/>
    <n v="2146.96"/>
  </r>
  <r>
    <d v="2017-12-12T00:00:00"/>
    <x v="40"/>
    <n v="273"/>
    <n v="2"/>
    <n v="419.46"/>
    <n v="826.29"/>
    <n v="838.92"/>
  </r>
  <r>
    <d v="2017-12-12T00:00:00"/>
    <x v="21"/>
    <n v="273"/>
    <n v="1"/>
    <n v="20.190000000000001"/>
    <n v="12.03"/>
    <n v="20.190000000000001"/>
  </r>
  <r>
    <d v="2017-12-12T00:00:00"/>
    <x v="54"/>
    <n v="273"/>
    <n v="1"/>
    <n v="419.46"/>
    <n v="413.15"/>
    <n v="419.46"/>
  </r>
  <r>
    <d v="2017-12-12T00:00:00"/>
    <x v="30"/>
    <n v="273"/>
    <n v="1"/>
    <n v="874.79"/>
    <n v="884.71"/>
    <n v="874.79"/>
  </r>
  <r>
    <d v="2017-12-12T00:00:00"/>
    <x v="41"/>
    <n v="273"/>
    <n v="1"/>
    <n v="874.79"/>
    <n v="884.71"/>
    <n v="874.79"/>
  </r>
  <r>
    <d v="2017-12-12T00:00:00"/>
    <x v="32"/>
    <n v="273"/>
    <n v="2"/>
    <n v="356.9"/>
    <n v="704.28"/>
    <n v="713.8"/>
  </r>
  <r>
    <d v="2017-12-12T00:00:00"/>
    <x v="51"/>
    <n v="273"/>
    <n v="2"/>
    <n v="419.46"/>
    <n v="826.29"/>
    <n v="838.92"/>
  </r>
  <r>
    <d v="2017-12-12T00:00:00"/>
    <x v="49"/>
    <n v="273"/>
    <n v="2"/>
    <n v="419.46"/>
    <n v="826.29"/>
    <n v="838.92"/>
  </r>
  <r>
    <d v="2017-12-12T00:00:00"/>
    <x v="17"/>
    <n v="273"/>
    <n v="2"/>
    <n v="28.84"/>
    <n v="63.45"/>
    <n v="57.68"/>
  </r>
  <r>
    <d v="2017-12-12T00:00:00"/>
    <x v="11"/>
    <n v="273"/>
    <n v="2"/>
    <n v="20.190000000000001"/>
    <n v="24.06"/>
    <n v="40.380000000000003"/>
  </r>
  <r>
    <d v="2017-12-12T00:00:00"/>
    <x v="29"/>
    <n v="273"/>
    <n v="2"/>
    <n v="2146.96"/>
    <n v="4342.59"/>
    <n v="4293.92"/>
  </r>
  <r>
    <d v="2017-12-12T00:00:00"/>
    <x v="12"/>
    <n v="273"/>
    <n v="4"/>
    <n v="419.46"/>
    <n v="1652.59"/>
    <n v="1677.84"/>
  </r>
  <r>
    <d v="2017-12-12T00:00:00"/>
    <x v="23"/>
    <n v="273"/>
    <n v="1"/>
    <n v="419.46"/>
    <n v="413.15"/>
    <n v="419.46"/>
  </r>
  <r>
    <d v="2017-12-12T00:00:00"/>
    <x v="56"/>
    <n v="273"/>
    <n v="1"/>
    <n v="2146.96"/>
    <n v="2171.29"/>
    <n v="2146.96"/>
  </r>
  <r>
    <d v="2017-12-12T00:00:00"/>
    <x v="37"/>
    <n v="273"/>
    <n v="4"/>
    <n v="183.94"/>
    <n v="725.94"/>
    <n v="735.76"/>
  </r>
  <r>
    <d v="2017-12-12T00:00:00"/>
    <x v="31"/>
    <n v="273"/>
    <n v="1"/>
    <n v="419.46"/>
    <n v="413.15"/>
    <n v="419.46"/>
  </r>
  <r>
    <d v="2017-12-12T00:00:00"/>
    <x v="24"/>
    <n v="273"/>
    <n v="1"/>
    <n v="183.94"/>
    <n v="181.49"/>
    <n v="183.94"/>
  </r>
  <r>
    <d v="2017-12-12T00:00:00"/>
    <x v="10"/>
    <n v="273"/>
    <n v="1"/>
    <n v="5.19"/>
    <n v="5.71"/>
    <n v="5.19"/>
  </r>
  <r>
    <d v="2017-12-12T00:00:00"/>
    <x v="44"/>
    <n v="273"/>
    <n v="2"/>
    <n v="419.46"/>
    <n v="826.29"/>
    <n v="838.92"/>
  </r>
  <r>
    <d v="2017-12-12T00:00:00"/>
    <x v="57"/>
    <n v="273"/>
    <n v="1"/>
    <n v="2146.96"/>
    <n v="2171.29"/>
    <n v="2146.96"/>
  </r>
  <r>
    <d v="2017-12-12T00:00:00"/>
    <x v="33"/>
    <n v="273"/>
    <n v="1"/>
    <n v="183.94"/>
    <n v="181.49"/>
    <n v="183.94"/>
  </r>
  <r>
    <d v="2017-12-13T00:00:00"/>
    <x v="32"/>
    <n v="93"/>
    <n v="4"/>
    <n v="356.9"/>
    <n v="1408.56"/>
    <n v="1427.6"/>
  </r>
  <r>
    <d v="2017-12-13T00:00:00"/>
    <x v="36"/>
    <n v="93"/>
    <n v="4"/>
    <n v="419.46"/>
    <n v="1652.59"/>
    <n v="1677.84"/>
  </r>
  <r>
    <d v="2017-12-13T00:00:00"/>
    <x v="8"/>
    <n v="93"/>
    <n v="1"/>
    <n v="28.84"/>
    <n v="31.72"/>
    <n v="28.84"/>
  </r>
  <r>
    <d v="2017-12-13T00:00:00"/>
    <x v="30"/>
    <n v="93"/>
    <n v="1"/>
    <n v="874.79"/>
    <n v="884.71"/>
    <n v="874.79"/>
  </r>
  <r>
    <d v="2017-12-13T00:00:00"/>
    <x v="35"/>
    <n v="93"/>
    <n v="1"/>
    <n v="2146.96"/>
    <n v="2171.29"/>
    <n v="2146.96"/>
  </r>
  <r>
    <d v="2017-12-13T00:00:00"/>
    <x v="38"/>
    <n v="93"/>
    <n v="1"/>
    <n v="356.9"/>
    <n v="352.14"/>
    <n v="356.9"/>
  </r>
  <r>
    <d v="2017-12-13T00:00:00"/>
    <x v="7"/>
    <n v="93"/>
    <n v="2"/>
    <n v="28.84"/>
    <n v="63.45"/>
    <n v="57.68"/>
  </r>
  <r>
    <d v="2017-12-13T00:00:00"/>
    <x v="25"/>
    <n v="93"/>
    <n v="2"/>
    <n v="874.79"/>
    <n v="1769.42"/>
    <n v="1749.58"/>
  </r>
  <r>
    <d v="2017-12-13T00:00:00"/>
    <x v="41"/>
    <n v="93"/>
    <n v="1"/>
    <n v="874.79"/>
    <n v="884.71"/>
    <n v="874.79"/>
  </r>
  <r>
    <d v="2017-12-13T00:00:00"/>
    <x v="42"/>
    <n v="93"/>
    <n v="1"/>
    <n v="20.190000000000001"/>
    <n v="12.03"/>
    <n v="20.190000000000001"/>
  </r>
  <r>
    <d v="2017-12-13T00:00:00"/>
    <x v="26"/>
    <n v="93"/>
    <n v="3"/>
    <n v="183.94"/>
    <n v="544.46"/>
    <n v="551.82000000000005"/>
  </r>
  <r>
    <d v="2017-12-13T00:00:00"/>
    <x v="23"/>
    <n v="93"/>
    <n v="3"/>
    <n v="419.46"/>
    <n v="1239.44"/>
    <n v="1258.3800000000001"/>
  </r>
  <r>
    <d v="2017-12-13T00:00:00"/>
    <x v="33"/>
    <n v="93"/>
    <n v="2"/>
    <n v="183.94"/>
    <n v="362.97"/>
    <n v="367.88"/>
  </r>
  <r>
    <d v="2017-12-13T00:00:00"/>
    <x v="17"/>
    <n v="93"/>
    <n v="2"/>
    <n v="28.84"/>
    <n v="63.45"/>
    <n v="57.68"/>
  </r>
  <r>
    <d v="2017-12-13T00:00:00"/>
    <x v="21"/>
    <n v="93"/>
    <n v="1"/>
    <n v="20.190000000000001"/>
    <n v="12.03"/>
    <n v="20.190000000000001"/>
  </r>
  <r>
    <d v="2017-12-13T00:00:00"/>
    <x v="31"/>
    <n v="93"/>
    <n v="6"/>
    <n v="419.46"/>
    <n v="2478.88"/>
    <n v="2516.7600000000002"/>
  </r>
  <r>
    <d v="2017-12-13T00:00:00"/>
    <x v="10"/>
    <n v="93"/>
    <n v="4"/>
    <n v="5.19"/>
    <n v="22.82"/>
    <n v="20.76"/>
  </r>
  <r>
    <d v="2017-12-14T00:00:00"/>
    <x v="3"/>
    <n v="581"/>
    <n v="2"/>
    <n v="2039.99"/>
    <n v="3824.31"/>
    <n v="4079.98"/>
  </r>
  <r>
    <d v="2017-12-14T00:00:00"/>
    <x v="19"/>
    <n v="581"/>
    <n v="5"/>
    <n v="2024.99"/>
    <n v="9490.4699999999993"/>
    <n v="10124.950000000001"/>
  </r>
  <r>
    <d v="2017-12-14T00:00:00"/>
    <x v="9"/>
    <n v="581"/>
    <n v="3"/>
    <n v="5.7"/>
    <n v="10.19"/>
    <n v="17.100000000000001"/>
  </r>
  <r>
    <d v="2017-12-14T00:00:00"/>
    <x v="45"/>
    <n v="581"/>
    <n v="1"/>
    <n v="722.59"/>
    <n v="623.84"/>
    <n v="722.59"/>
  </r>
  <r>
    <d v="2017-12-14T00:00:00"/>
    <x v="4"/>
    <n v="581"/>
    <n v="4"/>
    <n v="2039.99"/>
    <n v="7648.62"/>
    <n v="8159.96"/>
  </r>
  <r>
    <d v="2017-12-14T00:00:00"/>
    <x v="6"/>
    <n v="581"/>
    <n v="6"/>
    <n v="2039.99"/>
    <n v="11472.93"/>
    <n v="12239.94"/>
  </r>
  <r>
    <d v="2017-12-14T00:00:00"/>
    <x v="18"/>
    <n v="581"/>
    <n v="1"/>
    <n v="722.59"/>
    <n v="623.84"/>
    <n v="722.59"/>
  </r>
  <r>
    <d v="2017-12-14T00:00:00"/>
    <x v="14"/>
    <n v="581"/>
    <n v="1"/>
    <n v="809.76"/>
    <n v="699.09"/>
    <n v="809.76"/>
  </r>
  <r>
    <d v="2017-12-14T00:00:00"/>
    <x v="16"/>
    <n v="581"/>
    <n v="1"/>
    <n v="714.7"/>
    <n v="617.03"/>
    <n v="714.7"/>
  </r>
  <r>
    <d v="2017-12-14T00:00:00"/>
    <x v="54"/>
    <n v="418"/>
    <n v="2"/>
    <n v="419.46"/>
    <n v="826.29"/>
    <n v="838.92"/>
  </r>
  <r>
    <d v="2017-12-14T00:00:00"/>
    <x v="11"/>
    <n v="418"/>
    <n v="1"/>
    <n v="20.190000000000001"/>
    <n v="12.03"/>
    <n v="20.190000000000001"/>
  </r>
  <r>
    <d v="2017-12-14T00:00:00"/>
    <x v="36"/>
    <n v="418"/>
    <n v="1"/>
    <n v="419.46"/>
    <n v="413.15"/>
    <n v="419.46"/>
  </r>
  <r>
    <d v="2017-12-14T00:00:00"/>
    <x v="26"/>
    <n v="418"/>
    <n v="1"/>
    <n v="183.94"/>
    <n v="181.49"/>
    <n v="183.94"/>
  </r>
  <r>
    <d v="2017-12-14T00:00:00"/>
    <x v="49"/>
    <n v="418"/>
    <n v="2"/>
    <n v="419.46"/>
    <n v="826.29"/>
    <n v="838.92"/>
  </r>
  <r>
    <d v="2017-12-14T00:00:00"/>
    <x v="27"/>
    <n v="418"/>
    <n v="1"/>
    <n v="419.46"/>
    <n v="413.15"/>
    <n v="419.46"/>
  </r>
  <r>
    <d v="2017-12-14T00:00:00"/>
    <x v="8"/>
    <n v="418"/>
    <n v="2"/>
    <n v="28.84"/>
    <n v="63.45"/>
    <n v="57.68"/>
  </r>
  <r>
    <d v="2017-12-14T00:00:00"/>
    <x v="7"/>
    <n v="418"/>
    <n v="2"/>
    <n v="28.84"/>
    <n v="63.45"/>
    <n v="57.68"/>
  </r>
  <r>
    <d v="2017-12-14T00:00:00"/>
    <x v="42"/>
    <n v="418"/>
    <n v="2"/>
    <n v="20.190000000000001"/>
    <n v="24.06"/>
    <n v="40.380000000000003"/>
  </r>
  <r>
    <d v="2017-12-14T00:00:00"/>
    <x v="33"/>
    <n v="418"/>
    <n v="4"/>
    <n v="183.94"/>
    <n v="725.94"/>
    <n v="735.76"/>
  </r>
  <r>
    <d v="2017-12-14T00:00:00"/>
    <x v="56"/>
    <n v="418"/>
    <n v="1"/>
    <n v="2146.96"/>
    <n v="2171.29"/>
    <n v="2146.96"/>
  </r>
  <r>
    <d v="2017-12-14T00:00:00"/>
    <x v="28"/>
    <n v="418"/>
    <n v="3"/>
    <n v="419.46"/>
    <n v="1239.44"/>
    <n v="1258.3800000000001"/>
  </r>
  <r>
    <d v="2017-12-14T00:00:00"/>
    <x v="58"/>
    <n v="418"/>
    <n v="1"/>
    <n v="874.79"/>
    <n v="884.71"/>
    <n v="874.79"/>
  </r>
  <r>
    <d v="2017-12-14T00:00:00"/>
    <x v="57"/>
    <n v="418"/>
    <n v="1"/>
    <n v="2146.96"/>
    <n v="2171.29"/>
    <n v="2146.96"/>
  </r>
  <r>
    <d v="2017-12-14T00:00:00"/>
    <x v="39"/>
    <n v="418"/>
    <n v="3"/>
    <n v="178.58"/>
    <n v="528.6"/>
    <n v="535.74"/>
  </r>
  <r>
    <d v="2017-12-14T00:00:00"/>
    <x v="44"/>
    <n v="418"/>
    <n v="1"/>
    <n v="419.46"/>
    <n v="413.15"/>
    <n v="419.46"/>
  </r>
  <r>
    <d v="2017-12-14T00:00:00"/>
    <x v="12"/>
    <n v="418"/>
    <n v="2"/>
    <n v="419.46"/>
    <n v="826.29"/>
    <n v="838.92"/>
  </r>
  <r>
    <d v="2017-12-14T00:00:00"/>
    <x v="31"/>
    <n v="418"/>
    <n v="4"/>
    <n v="419.46"/>
    <n v="1652.59"/>
    <n v="1677.84"/>
  </r>
  <r>
    <d v="2017-12-14T00:00:00"/>
    <x v="55"/>
    <n v="418"/>
    <n v="1"/>
    <n v="2146.96"/>
    <n v="2171.29"/>
    <n v="2146.96"/>
  </r>
  <r>
    <d v="2017-12-14T00:00:00"/>
    <x v="29"/>
    <n v="418"/>
    <n v="1"/>
    <n v="2146.96"/>
    <n v="2171.29"/>
    <n v="2146.96"/>
  </r>
  <r>
    <d v="2017-12-14T00:00:00"/>
    <x v="23"/>
    <n v="418"/>
    <n v="2"/>
    <n v="419.46"/>
    <n v="826.29"/>
    <n v="838.92"/>
  </r>
  <r>
    <d v="2017-12-14T00:00:00"/>
    <x v="32"/>
    <n v="418"/>
    <n v="1"/>
    <n v="356.9"/>
    <n v="352.14"/>
    <n v="356.9"/>
  </r>
  <r>
    <d v="2017-12-14T00:00:00"/>
    <x v="10"/>
    <n v="418"/>
    <n v="2"/>
    <n v="5.19"/>
    <n v="11.41"/>
    <n v="10.38"/>
  </r>
  <r>
    <d v="2017-12-14T00:00:00"/>
    <x v="17"/>
    <n v="418"/>
    <n v="5"/>
    <n v="28.84"/>
    <n v="158.62"/>
    <n v="144.19999999999999"/>
  </r>
  <r>
    <d v="2017-12-14T00:00:00"/>
    <x v="22"/>
    <n v="418"/>
    <n v="1"/>
    <n v="419.46"/>
    <n v="413.15"/>
    <n v="419.46"/>
  </r>
  <r>
    <d v="2017-12-14T00:00:00"/>
    <x v="35"/>
    <n v="418"/>
    <n v="2"/>
    <n v="2146.96"/>
    <n v="4342.59"/>
    <n v="4293.92"/>
  </r>
  <r>
    <d v="2017-12-14T00:00:00"/>
    <x v="30"/>
    <n v="418"/>
    <n v="2"/>
    <n v="874.79"/>
    <n v="1769.42"/>
    <n v="1749.58"/>
  </r>
  <r>
    <d v="2017-12-15T00:00:00"/>
    <x v="1"/>
    <n v="180"/>
    <n v="1"/>
    <n v="2024.99"/>
    <n v="1898.09"/>
    <n v="2024.99"/>
  </r>
  <r>
    <d v="2017-12-15T00:00:00"/>
    <x v="17"/>
    <n v="180"/>
    <n v="1"/>
    <n v="28.84"/>
    <n v="31.72"/>
    <n v="28.84"/>
  </r>
  <r>
    <d v="2017-12-15T00:00:00"/>
    <x v="19"/>
    <n v="180"/>
    <n v="1"/>
    <n v="2024.99"/>
    <n v="1898.09"/>
    <n v="2024.99"/>
  </r>
  <r>
    <d v="2017-12-15T00:00:00"/>
    <x v="6"/>
    <n v="180"/>
    <n v="1"/>
    <n v="2039.99"/>
    <n v="1912.15"/>
    <n v="2039.99"/>
  </r>
  <r>
    <d v="2017-12-15T00:00:00"/>
    <x v="9"/>
    <n v="180"/>
    <n v="3"/>
    <n v="5.7"/>
    <n v="10.19"/>
    <n v="17.100000000000001"/>
  </r>
  <r>
    <d v="2017-12-15T00:00:00"/>
    <x v="57"/>
    <n v="473"/>
    <n v="1"/>
    <n v="2146.96"/>
    <n v="2171.29"/>
    <n v="2146.96"/>
  </r>
  <r>
    <d v="2017-12-15T00:00:00"/>
    <x v="24"/>
    <n v="473"/>
    <n v="3"/>
    <n v="183.94"/>
    <n v="544.46"/>
    <n v="551.82000000000005"/>
  </r>
  <r>
    <d v="2017-12-15T00:00:00"/>
    <x v="55"/>
    <n v="473"/>
    <n v="1"/>
    <n v="2146.96"/>
    <n v="2171.29"/>
    <n v="2146.96"/>
  </r>
  <r>
    <d v="2017-12-15T00:00:00"/>
    <x v="32"/>
    <n v="473"/>
    <n v="1"/>
    <n v="356.9"/>
    <n v="352.14"/>
    <n v="356.9"/>
  </r>
  <r>
    <d v="2017-12-15T00:00:00"/>
    <x v="4"/>
    <n v="567"/>
    <n v="8"/>
    <n v="2039.99"/>
    <n v="15297.24"/>
    <n v="16319.92"/>
  </r>
  <r>
    <d v="2017-12-15T00:00:00"/>
    <x v="45"/>
    <n v="567"/>
    <n v="3"/>
    <n v="722.59"/>
    <n v="1871.52"/>
    <n v="2167.77"/>
  </r>
  <r>
    <d v="2017-12-15T00:00:00"/>
    <x v="3"/>
    <n v="567"/>
    <n v="4"/>
    <n v="2039.99"/>
    <n v="7648.62"/>
    <n v="8159.96"/>
  </r>
  <r>
    <d v="2017-12-15T00:00:00"/>
    <x v="5"/>
    <n v="567"/>
    <n v="5"/>
    <n v="2039.99"/>
    <n v="9560.77"/>
    <n v="10199.950000000001"/>
  </r>
  <r>
    <d v="2017-12-15T00:00:00"/>
    <x v="1"/>
    <n v="567"/>
    <n v="6"/>
    <n v="2024.99"/>
    <n v="11388.57"/>
    <n v="12149.94"/>
  </r>
  <r>
    <d v="2017-12-15T00:00:00"/>
    <x v="20"/>
    <n v="567"/>
    <n v="3"/>
    <n v="818.7"/>
    <n v="2120.4299999999998"/>
    <n v="2456.1"/>
  </r>
  <r>
    <d v="2017-12-15T00:00:00"/>
    <x v="0"/>
    <n v="567"/>
    <n v="2"/>
    <n v="2024.99"/>
    <n v="3796.19"/>
    <n v="4049.98"/>
  </r>
  <r>
    <d v="2017-12-15T00:00:00"/>
    <x v="2"/>
    <n v="567"/>
    <n v="2"/>
    <n v="2024.99"/>
    <n v="3796.19"/>
    <n v="4049.98"/>
  </r>
  <r>
    <d v="2017-12-15T00:00:00"/>
    <x v="15"/>
    <n v="567"/>
    <n v="3"/>
    <n v="714.7"/>
    <n v="1851.08"/>
    <n v="2144.1"/>
  </r>
  <r>
    <d v="2017-12-15T00:00:00"/>
    <x v="6"/>
    <n v="567"/>
    <n v="8"/>
    <n v="2039.99"/>
    <n v="15297.24"/>
    <n v="16319.92"/>
  </r>
  <r>
    <d v="2017-12-15T00:00:00"/>
    <x v="9"/>
    <n v="567"/>
    <n v="6"/>
    <n v="5.7"/>
    <n v="20.38"/>
    <n v="34.200000000000003"/>
  </r>
  <r>
    <d v="2017-12-15T00:00:00"/>
    <x v="19"/>
    <n v="567"/>
    <n v="2"/>
    <n v="2024.99"/>
    <n v="3796.19"/>
    <n v="4049.98"/>
  </r>
  <r>
    <d v="2017-12-16T00:00:00"/>
    <x v="0"/>
    <n v="293"/>
    <n v="5"/>
    <n v="2024.99"/>
    <n v="9490.4699999999993"/>
    <n v="10124.950000000001"/>
  </r>
  <r>
    <d v="2017-12-16T00:00:00"/>
    <x v="20"/>
    <n v="293"/>
    <n v="1"/>
    <n v="818.7"/>
    <n v="706.81"/>
    <n v="818.7"/>
  </r>
  <r>
    <d v="2017-12-16T00:00:00"/>
    <x v="3"/>
    <n v="293"/>
    <n v="5"/>
    <n v="2039.99"/>
    <n v="9560.77"/>
    <n v="10199.950000000001"/>
  </r>
  <r>
    <d v="2017-12-16T00:00:00"/>
    <x v="21"/>
    <n v="293"/>
    <n v="9"/>
    <n v="20.190000000000001"/>
    <n v="108.25"/>
    <n v="181.71"/>
  </r>
  <r>
    <d v="2017-12-16T00:00:00"/>
    <x v="15"/>
    <n v="293"/>
    <n v="2"/>
    <n v="714.7"/>
    <n v="1234.06"/>
    <n v="1429.4"/>
  </r>
  <r>
    <d v="2017-12-16T00:00:00"/>
    <x v="1"/>
    <n v="293"/>
    <n v="9"/>
    <n v="2024.99"/>
    <n v="17082.849999999999"/>
    <n v="18224.91"/>
  </r>
  <r>
    <d v="2017-12-16T00:00:00"/>
    <x v="10"/>
    <n v="293"/>
    <n v="8"/>
    <n v="5.19"/>
    <n v="45.64"/>
    <n v="41.52"/>
  </r>
  <r>
    <d v="2017-12-16T00:00:00"/>
    <x v="7"/>
    <n v="293"/>
    <n v="1"/>
    <n v="28.84"/>
    <n v="31.72"/>
    <n v="28.84"/>
  </r>
  <r>
    <d v="2017-12-16T00:00:00"/>
    <x v="9"/>
    <n v="293"/>
    <n v="6"/>
    <n v="5.7"/>
    <n v="20.38"/>
    <n v="34.200000000000003"/>
  </r>
  <r>
    <d v="2017-12-16T00:00:00"/>
    <x v="45"/>
    <n v="293"/>
    <n v="3"/>
    <n v="722.59"/>
    <n v="1871.52"/>
    <n v="2167.77"/>
  </r>
  <r>
    <d v="2017-12-16T00:00:00"/>
    <x v="8"/>
    <n v="293"/>
    <n v="2"/>
    <n v="28.84"/>
    <n v="63.45"/>
    <n v="57.68"/>
  </r>
  <r>
    <d v="2017-12-16T00:00:00"/>
    <x v="6"/>
    <n v="293"/>
    <n v="3"/>
    <n v="2039.99"/>
    <n v="5736.46"/>
    <n v="6119.97"/>
  </r>
  <r>
    <d v="2017-12-16T00:00:00"/>
    <x v="18"/>
    <n v="293"/>
    <n v="2"/>
    <n v="722.59"/>
    <n v="1247.68"/>
    <n v="1445.18"/>
  </r>
  <r>
    <d v="2017-12-16T00:00:00"/>
    <x v="4"/>
    <n v="293"/>
    <n v="2"/>
    <n v="2039.99"/>
    <n v="3824.31"/>
    <n v="4079.98"/>
  </r>
  <r>
    <d v="2017-12-16T00:00:00"/>
    <x v="2"/>
    <n v="293"/>
    <n v="9"/>
    <n v="2024.99"/>
    <n v="17082.849999999999"/>
    <n v="18224.91"/>
  </r>
  <r>
    <d v="2017-12-16T00:00:00"/>
    <x v="17"/>
    <n v="293"/>
    <n v="3"/>
    <n v="28.84"/>
    <n v="95.17"/>
    <n v="86.52"/>
  </r>
  <r>
    <d v="2017-12-16T00:00:00"/>
    <x v="14"/>
    <n v="293"/>
    <n v="1"/>
    <n v="809.76"/>
    <n v="699.09"/>
    <n v="809.76"/>
  </r>
  <r>
    <d v="2017-12-16T00:00:00"/>
    <x v="19"/>
    <n v="293"/>
    <n v="8"/>
    <n v="2024.99"/>
    <n v="15184.76"/>
    <n v="16199.92"/>
  </r>
  <r>
    <d v="2017-12-16T00:00:00"/>
    <x v="16"/>
    <n v="293"/>
    <n v="3"/>
    <n v="714.7"/>
    <n v="1851.08"/>
    <n v="2144.1"/>
  </r>
  <r>
    <d v="2017-12-16T00:00:00"/>
    <x v="11"/>
    <n v="293"/>
    <n v="11"/>
    <n v="19.510000000000002"/>
    <n v="132.31"/>
    <n v="214.61"/>
  </r>
  <r>
    <d v="2017-12-16T00:00:00"/>
    <x v="42"/>
    <n v="293"/>
    <n v="10"/>
    <n v="20.190000000000001"/>
    <n v="120.28"/>
    <n v="201.9"/>
  </r>
  <r>
    <d v="2017-12-17T00:00:00"/>
    <x v="32"/>
    <n v="675"/>
    <n v="1"/>
    <n v="356.9"/>
    <n v="352.14"/>
    <n v="356.9"/>
  </r>
  <r>
    <d v="2017-12-17T00:00:00"/>
    <x v="50"/>
    <n v="675"/>
    <n v="1"/>
    <n v="758.08"/>
    <n v="747.97"/>
    <n v="758.08"/>
  </r>
  <r>
    <d v="2017-12-17T00:00:00"/>
    <x v="48"/>
    <n v="675"/>
    <n v="1"/>
    <n v="178.58"/>
    <n v="176.2"/>
    <n v="178.58"/>
  </r>
  <r>
    <d v="2017-12-17T00:00:00"/>
    <x v="53"/>
    <n v="675"/>
    <n v="2"/>
    <n v="758.08"/>
    <n v="1495.94"/>
    <n v="1516.16"/>
  </r>
  <r>
    <d v="2017-12-17T00:00:00"/>
    <x v="24"/>
    <n v="675"/>
    <n v="1"/>
    <n v="183.94"/>
    <n v="181.49"/>
    <n v="183.94"/>
  </r>
  <r>
    <d v="2017-12-17T00:00:00"/>
    <x v="52"/>
    <n v="675"/>
    <n v="1"/>
    <n v="183.94"/>
    <n v="181.49"/>
    <n v="183.94"/>
  </r>
  <r>
    <d v="2017-12-17T00:00:00"/>
    <x v="59"/>
    <n v="675"/>
    <n v="1"/>
    <n v="178.58"/>
    <n v="176.2"/>
    <n v="178.58"/>
  </r>
  <r>
    <d v="2017-12-18T00:00:00"/>
    <x v="25"/>
    <n v="386"/>
    <n v="1"/>
    <n v="874.79"/>
    <n v="884.71"/>
    <n v="874.79"/>
  </r>
  <r>
    <d v="2017-12-18T00:00:00"/>
    <x v="44"/>
    <n v="386"/>
    <n v="1"/>
    <n v="419.46"/>
    <n v="413.15"/>
    <n v="419.46"/>
  </r>
  <r>
    <d v="2017-12-18T00:00:00"/>
    <x v="31"/>
    <n v="386"/>
    <n v="2"/>
    <n v="419.46"/>
    <n v="826.29"/>
    <n v="838.92"/>
  </r>
  <r>
    <d v="2017-12-18T00:00:00"/>
    <x v="17"/>
    <n v="156"/>
    <n v="3"/>
    <n v="28.84"/>
    <n v="95.17"/>
    <n v="86.52"/>
  </r>
  <r>
    <d v="2017-12-18T00:00:00"/>
    <x v="27"/>
    <n v="156"/>
    <n v="2"/>
    <n v="419.46"/>
    <n v="826.29"/>
    <n v="838.92"/>
  </r>
  <r>
    <d v="2017-12-18T00:00:00"/>
    <x v="31"/>
    <n v="156"/>
    <n v="1"/>
    <n v="419.46"/>
    <n v="413.15"/>
    <n v="419.46"/>
  </r>
  <r>
    <d v="2017-12-18T00:00:00"/>
    <x v="12"/>
    <n v="156"/>
    <n v="1"/>
    <n v="419.46"/>
    <n v="413.15"/>
    <n v="419.46"/>
  </r>
  <r>
    <d v="2017-12-18T00:00:00"/>
    <x v="36"/>
    <n v="156"/>
    <n v="2"/>
    <n v="419.46"/>
    <n v="826.29"/>
    <n v="838.92"/>
  </r>
  <r>
    <d v="2017-12-18T00:00:00"/>
    <x v="26"/>
    <n v="156"/>
    <n v="1"/>
    <n v="183.94"/>
    <n v="181.49"/>
    <n v="183.94"/>
  </r>
  <r>
    <d v="2017-12-18T00:00:00"/>
    <x v="25"/>
    <n v="156"/>
    <n v="1"/>
    <n v="874.79"/>
    <n v="884.71"/>
    <n v="874.79"/>
  </r>
  <r>
    <d v="2017-12-18T00:00:00"/>
    <x v="13"/>
    <n v="156"/>
    <n v="1"/>
    <n v="874.79"/>
    <n v="884.71"/>
    <n v="874.79"/>
  </r>
  <r>
    <d v="2017-12-18T00:00:00"/>
    <x v="44"/>
    <n v="156"/>
    <n v="1"/>
    <n v="419.46"/>
    <n v="413.15"/>
    <n v="419.46"/>
  </r>
  <r>
    <d v="2017-12-18T00:00:00"/>
    <x v="23"/>
    <n v="156"/>
    <n v="2"/>
    <n v="419.46"/>
    <n v="826.29"/>
    <n v="838.92"/>
  </r>
  <r>
    <d v="2017-12-18T00:00:00"/>
    <x v="10"/>
    <n v="156"/>
    <n v="5"/>
    <n v="5.19"/>
    <n v="28.53"/>
    <n v="25.95"/>
  </r>
  <r>
    <d v="2017-12-19T00:00:00"/>
    <x v="9"/>
    <n v="498"/>
    <n v="3"/>
    <n v="5.7"/>
    <n v="10.19"/>
    <n v="17.100000000000001"/>
  </r>
  <r>
    <d v="2017-12-19T00:00:00"/>
    <x v="3"/>
    <n v="498"/>
    <n v="1"/>
    <n v="2039.99"/>
    <n v="1912.15"/>
    <n v="2039.99"/>
  </r>
  <r>
    <d v="2017-12-19T00:00:00"/>
    <x v="43"/>
    <n v="498"/>
    <n v="1"/>
    <n v="5.7"/>
    <n v="3.4"/>
    <n v="5.7"/>
  </r>
  <r>
    <d v="2017-12-19T00:00:00"/>
    <x v="5"/>
    <n v="498"/>
    <n v="1"/>
    <n v="2039.99"/>
    <n v="1912.15"/>
    <n v="2039.99"/>
  </r>
  <r>
    <d v="2017-12-19T00:00:00"/>
    <x v="5"/>
    <n v="453"/>
    <n v="3"/>
    <n v="2039.99"/>
    <n v="5736.46"/>
    <n v="6119.97"/>
  </r>
  <r>
    <d v="2017-12-19T00:00:00"/>
    <x v="6"/>
    <n v="453"/>
    <n v="3"/>
    <n v="2039.99"/>
    <n v="5736.46"/>
    <n v="6119.97"/>
  </r>
  <r>
    <d v="2017-12-19T00:00:00"/>
    <x v="43"/>
    <n v="453"/>
    <n v="2"/>
    <n v="5.7"/>
    <n v="6.79"/>
    <n v="11.4"/>
  </r>
  <r>
    <d v="2017-12-19T00:00:00"/>
    <x v="1"/>
    <n v="453"/>
    <n v="1"/>
    <n v="2024.99"/>
    <n v="1898.09"/>
    <n v="2024.99"/>
  </r>
  <r>
    <d v="2017-12-19T00:00:00"/>
    <x v="0"/>
    <n v="453"/>
    <n v="2"/>
    <n v="2024.99"/>
    <n v="3796.19"/>
    <n v="4049.98"/>
  </r>
  <r>
    <d v="2017-12-19T00:00:00"/>
    <x v="4"/>
    <n v="453"/>
    <n v="3"/>
    <n v="2039.99"/>
    <n v="5736.46"/>
    <n v="6119.97"/>
  </r>
  <r>
    <d v="2017-12-19T00:00:00"/>
    <x v="10"/>
    <n v="453"/>
    <n v="2"/>
    <n v="5.19"/>
    <n v="11.41"/>
    <n v="10.38"/>
  </r>
  <r>
    <d v="2017-12-19T00:00:00"/>
    <x v="9"/>
    <n v="453"/>
    <n v="6"/>
    <n v="5.7"/>
    <n v="20.38"/>
    <n v="34.200000000000003"/>
  </r>
  <r>
    <d v="2017-12-19T00:00:00"/>
    <x v="17"/>
    <n v="453"/>
    <n v="1"/>
    <n v="28.84"/>
    <n v="31.72"/>
    <n v="28.84"/>
  </r>
  <r>
    <d v="2017-12-19T00:00:00"/>
    <x v="3"/>
    <n v="453"/>
    <n v="1"/>
    <n v="2039.99"/>
    <n v="1912.15"/>
    <n v="2039.99"/>
  </r>
  <r>
    <d v="2017-12-19T00:00:00"/>
    <x v="2"/>
    <n v="453"/>
    <n v="2"/>
    <n v="2024.99"/>
    <n v="3796.19"/>
    <n v="4049.98"/>
  </r>
  <r>
    <d v="2017-12-19T00:00:00"/>
    <x v="28"/>
    <n v="647"/>
    <n v="1"/>
    <n v="419.46"/>
    <n v="413.15"/>
    <n v="419.46"/>
  </r>
  <r>
    <d v="2017-12-19T00:00:00"/>
    <x v="27"/>
    <n v="647"/>
    <n v="3"/>
    <n v="419.46"/>
    <n v="1239.44"/>
    <n v="1258.3800000000001"/>
  </r>
  <r>
    <d v="2017-12-19T00:00:00"/>
    <x v="40"/>
    <n v="647"/>
    <n v="2"/>
    <n v="419.46"/>
    <n v="826.29"/>
    <n v="838.92"/>
  </r>
  <r>
    <d v="2017-12-19T00:00:00"/>
    <x v="49"/>
    <n v="647"/>
    <n v="1"/>
    <n v="419.46"/>
    <n v="413.15"/>
    <n v="419.46"/>
  </r>
  <r>
    <d v="2017-12-19T00:00:00"/>
    <x v="12"/>
    <n v="647"/>
    <n v="6"/>
    <n v="419.46"/>
    <n v="2478.88"/>
    <n v="2516.7600000000002"/>
  </r>
  <r>
    <d v="2017-12-19T00:00:00"/>
    <x v="31"/>
    <n v="647"/>
    <n v="2"/>
    <n v="419.46"/>
    <n v="826.29"/>
    <n v="838.92"/>
  </r>
  <r>
    <d v="2017-12-19T00:00:00"/>
    <x v="22"/>
    <n v="647"/>
    <n v="4"/>
    <n v="419.46"/>
    <n v="1652.59"/>
    <n v="1677.84"/>
  </r>
  <r>
    <d v="2017-12-19T00:00:00"/>
    <x v="36"/>
    <n v="647"/>
    <n v="3"/>
    <n v="419.46"/>
    <n v="1239.44"/>
    <n v="1258.3800000000001"/>
  </r>
  <r>
    <d v="2017-12-19T00:00:00"/>
    <x v="44"/>
    <n v="647"/>
    <n v="3"/>
    <n v="419.46"/>
    <n v="1239.44"/>
    <n v="1258.3800000000001"/>
  </r>
  <r>
    <d v="2017-12-19T00:00:00"/>
    <x v="30"/>
    <n v="647"/>
    <n v="3"/>
    <n v="874.79"/>
    <n v="2654.12"/>
    <n v="2624.37"/>
  </r>
  <r>
    <d v="2017-12-19T00:00:00"/>
    <x v="29"/>
    <n v="647"/>
    <n v="2"/>
    <n v="2146.96"/>
    <n v="4342.59"/>
    <n v="4293.92"/>
  </r>
  <r>
    <d v="2017-12-19T00:00:00"/>
    <x v="48"/>
    <n v="647"/>
    <n v="3"/>
    <n v="178.58"/>
    <n v="528.6"/>
    <n v="535.74"/>
  </r>
  <r>
    <d v="2017-12-19T00:00:00"/>
    <x v="39"/>
    <n v="647"/>
    <n v="2"/>
    <n v="178.58"/>
    <n v="352.4"/>
    <n v="357.16"/>
  </r>
  <r>
    <d v="2017-12-19T00:00:00"/>
    <x v="34"/>
    <n v="647"/>
    <n v="1"/>
    <n v="178.58"/>
    <n v="176.2"/>
    <n v="178.58"/>
  </r>
  <r>
    <d v="2017-12-19T00:00:00"/>
    <x v="52"/>
    <n v="647"/>
    <n v="2"/>
    <n v="183.94"/>
    <n v="362.97"/>
    <n v="367.88"/>
  </r>
  <r>
    <d v="2017-12-19T00:00:00"/>
    <x v="33"/>
    <n v="647"/>
    <n v="1"/>
    <n v="183.94"/>
    <n v="181.49"/>
    <n v="183.94"/>
  </r>
  <r>
    <d v="2017-12-19T00:00:00"/>
    <x v="24"/>
    <n v="647"/>
    <n v="1"/>
    <n v="183.94"/>
    <n v="181.49"/>
    <n v="183.94"/>
  </r>
  <r>
    <d v="2017-12-19T00:00:00"/>
    <x v="32"/>
    <n v="647"/>
    <n v="2"/>
    <n v="356.9"/>
    <n v="704.28"/>
    <n v="713.8"/>
  </r>
  <r>
    <d v="2017-12-19T00:00:00"/>
    <x v="38"/>
    <n v="647"/>
    <n v="1"/>
    <n v="356.9"/>
    <n v="352.14"/>
    <n v="356.9"/>
  </r>
  <r>
    <d v="2017-12-19T00:00:00"/>
    <x v="50"/>
    <n v="647"/>
    <n v="1"/>
    <n v="758.08"/>
    <n v="747.97"/>
    <n v="758.08"/>
  </r>
  <r>
    <d v="2017-12-19T00:00:00"/>
    <x v="7"/>
    <n v="647"/>
    <n v="1"/>
    <n v="28.84"/>
    <n v="31.72"/>
    <n v="28.84"/>
  </r>
  <r>
    <d v="2017-12-19T00:00:00"/>
    <x v="17"/>
    <n v="647"/>
    <n v="6"/>
    <n v="28.84"/>
    <n v="190.35"/>
    <n v="173.04"/>
  </r>
  <r>
    <d v="2017-12-19T00:00:00"/>
    <x v="10"/>
    <n v="647"/>
    <n v="2"/>
    <n v="5.19"/>
    <n v="11.41"/>
    <n v="10.38"/>
  </r>
  <r>
    <d v="2017-12-19T00:00:00"/>
    <x v="11"/>
    <n v="647"/>
    <n v="7"/>
    <n v="20.190000000000001"/>
    <n v="84.19"/>
    <n v="141.33000000000001"/>
  </r>
  <r>
    <d v="2017-12-19T00:00:00"/>
    <x v="42"/>
    <n v="647"/>
    <n v="4"/>
    <n v="20.190000000000001"/>
    <n v="48.11"/>
    <n v="80.760000000000005"/>
  </r>
  <r>
    <d v="2017-12-19T00:00:00"/>
    <x v="21"/>
    <n v="647"/>
    <n v="6"/>
    <n v="20.190000000000001"/>
    <n v="72.17"/>
    <n v="121.14"/>
  </r>
  <r>
    <d v="2017-12-19T00:00:00"/>
    <x v="37"/>
    <n v="116"/>
    <n v="1"/>
    <n v="183.94"/>
    <n v="181.49"/>
    <n v="183.94"/>
  </r>
  <r>
    <d v="2017-12-20T00:00:00"/>
    <x v="13"/>
    <n v="365"/>
    <n v="5"/>
    <n v="874.79"/>
    <n v="4423.54"/>
    <n v="4373.95"/>
  </r>
  <r>
    <d v="2017-12-20T00:00:00"/>
    <x v="12"/>
    <n v="365"/>
    <n v="1"/>
    <n v="419.46"/>
    <n v="413.15"/>
    <n v="419.46"/>
  </r>
  <r>
    <d v="2017-12-20T00:00:00"/>
    <x v="36"/>
    <n v="365"/>
    <n v="2"/>
    <n v="419.46"/>
    <n v="826.29"/>
    <n v="838.92"/>
  </r>
  <r>
    <d v="2017-12-20T00:00:00"/>
    <x v="44"/>
    <n v="365"/>
    <n v="2"/>
    <n v="419.46"/>
    <n v="826.29"/>
    <n v="838.92"/>
  </r>
  <r>
    <d v="2017-12-20T00:00:00"/>
    <x v="17"/>
    <n v="365"/>
    <n v="1"/>
    <n v="28.84"/>
    <n v="31.72"/>
    <n v="28.84"/>
  </r>
  <r>
    <d v="2017-12-20T00:00:00"/>
    <x v="23"/>
    <n v="365"/>
    <n v="2"/>
    <n v="419.46"/>
    <n v="826.29"/>
    <n v="838.92"/>
  </r>
  <r>
    <d v="2017-12-20T00:00:00"/>
    <x v="27"/>
    <n v="365"/>
    <n v="1"/>
    <n v="419.46"/>
    <n v="413.15"/>
    <n v="419.46"/>
  </r>
  <r>
    <d v="2017-12-20T00:00:00"/>
    <x v="25"/>
    <n v="365"/>
    <n v="3"/>
    <n v="874.79"/>
    <n v="2654.12"/>
    <n v="2624.37"/>
  </r>
  <r>
    <d v="2017-12-21T00:00:00"/>
    <x v="23"/>
    <n v="91"/>
    <n v="2"/>
    <n v="419.46"/>
    <n v="826.29"/>
    <n v="838.92"/>
  </r>
  <r>
    <d v="2017-12-21T00:00:00"/>
    <x v="40"/>
    <n v="91"/>
    <n v="3"/>
    <n v="419.46"/>
    <n v="1239.44"/>
    <n v="1258.3800000000001"/>
  </r>
  <r>
    <d v="2017-12-21T00:00:00"/>
    <x v="31"/>
    <n v="91"/>
    <n v="1"/>
    <n v="419.46"/>
    <n v="413.15"/>
    <n v="419.46"/>
  </r>
  <r>
    <d v="2017-12-21T00:00:00"/>
    <x v="54"/>
    <n v="91"/>
    <n v="3"/>
    <n v="419.46"/>
    <n v="1239.44"/>
    <n v="1258.3800000000001"/>
  </r>
  <r>
    <d v="2017-12-21T00:00:00"/>
    <x v="39"/>
    <n v="91"/>
    <n v="2"/>
    <n v="178.58"/>
    <n v="352.4"/>
    <n v="357.16"/>
  </r>
  <r>
    <d v="2017-12-21T00:00:00"/>
    <x v="10"/>
    <n v="91"/>
    <n v="2"/>
    <n v="5.19"/>
    <n v="11.41"/>
    <n v="10.38"/>
  </r>
  <r>
    <d v="2017-12-21T00:00:00"/>
    <x v="58"/>
    <n v="91"/>
    <n v="2"/>
    <n v="874.79"/>
    <n v="1769.42"/>
    <n v="1749.58"/>
  </r>
  <r>
    <d v="2017-12-21T00:00:00"/>
    <x v="28"/>
    <n v="91"/>
    <n v="3"/>
    <n v="419.46"/>
    <n v="1239.44"/>
    <n v="1258.3800000000001"/>
  </r>
  <r>
    <d v="2017-12-21T00:00:00"/>
    <x v="51"/>
    <n v="91"/>
    <n v="3"/>
    <n v="419.46"/>
    <n v="1239.44"/>
    <n v="1258.3800000000001"/>
  </r>
  <r>
    <d v="2017-12-21T00:00:00"/>
    <x v="27"/>
    <n v="91"/>
    <n v="3"/>
    <n v="419.46"/>
    <n v="1239.44"/>
    <n v="1258.3800000000001"/>
  </r>
  <r>
    <d v="2017-12-21T00:00:00"/>
    <x v="49"/>
    <n v="91"/>
    <n v="3"/>
    <n v="419.46"/>
    <n v="1239.44"/>
    <n v="1258.3800000000001"/>
  </r>
  <r>
    <d v="2017-12-21T00:00:00"/>
    <x v="12"/>
    <n v="91"/>
    <n v="3"/>
    <n v="419.46"/>
    <n v="1239.44"/>
    <n v="1258.3800000000001"/>
  </r>
  <r>
    <d v="2017-12-21T00:00:00"/>
    <x v="41"/>
    <n v="91"/>
    <n v="2"/>
    <n v="874.79"/>
    <n v="1769.42"/>
    <n v="1749.58"/>
  </r>
  <r>
    <d v="2017-12-21T00:00:00"/>
    <x v="55"/>
    <n v="91"/>
    <n v="6"/>
    <n v="2146.96"/>
    <n v="13027.77"/>
    <n v="12881.76"/>
  </r>
  <r>
    <d v="2017-12-21T00:00:00"/>
    <x v="44"/>
    <n v="91"/>
    <n v="4"/>
    <n v="419.46"/>
    <n v="1652.59"/>
    <n v="1677.84"/>
  </r>
  <r>
    <d v="2017-12-21T00:00:00"/>
    <x v="57"/>
    <n v="91"/>
    <n v="4"/>
    <n v="2146.96"/>
    <n v="8685.18"/>
    <n v="8587.84"/>
  </r>
  <r>
    <d v="2017-12-21T00:00:00"/>
    <x v="33"/>
    <n v="91"/>
    <n v="1"/>
    <n v="183.94"/>
    <n v="181.49"/>
    <n v="183.94"/>
  </r>
  <r>
    <d v="2017-12-21T00:00:00"/>
    <x v="17"/>
    <n v="91"/>
    <n v="2"/>
    <n v="28.84"/>
    <n v="63.45"/>
    <n v="57.68"/>
  </r>
  <r>
    <d v="2017-12-21T00:00:00"/>
    <x v="42"/>
    <n v="91"/>
    <n v="3"/>
    <n v="20.190000000000001"/>
    <n v="36.08"/>
    <n v="60.57"/>
  </r>
  <r>
    <d v="2017-12-21T00:00:00"/>
    <x v="22"/>
    <n v="91"/>
    <n v="3"/>
    <n v="419.46"/>
    <n v="1239.44"/>
    <n v="1258.3800000000001"/>
  </r>
  <r>
    <d v="2017-12-21T00:00:00"/>
    <x v="29"/>
    <n v="91"/>
    <n v="3"/>
    <n v="2146.96"/>
    <n v="6513.88"/>
    <n v="6440.88"/>
  </r>
  <r>
    <d v="2017-12-21T00:00:00"/>
    <x v="35"/>
    <n v="91"/>
    <n v="3"/>
    <n v="2146.96"/>
    <n v="6513.88"/>
    <n v="6440.88"/>
  </r>
  <r>
    <d v="2017-12-21T00:00:00"/>
    <x v="13"/>
    <n v="91"/>
    <n v="3"/>
    <n v="874.79"/>
    <n v="2654.12"/>
    <n v="2624.37"/>
  </r>
  <r>
    <d v="2017-12-21T00:00:00"/>
    <x v="25"/>
    <n v="91"/>
    <n v="1"/>
    <n v="874.79"/>
    <n v="884.71"/>
    <n v="874.79"/>
  </r>
  <r>
    <d v="2017-12-21T00:00:00"/>
    <x v="26"/>
    <n v="91"/>
    <n v="3"/>
    <n v="183.94"/>
    <n v="544.46"/>
    <n v="551.82000000000005"/>
  </r>
  <r>
    <d v="2017-12-21T00:00:00"/>
    <x v="36"/>
    <n v="91"/>
    <n v="1"/>
    <n v="419.46"/>
    <n v="413.15"/>
    <n v="419.46"/>
  </r>
  <r>
    <d v="2017-12-21T00:00:00"/>
    <x v="34"/>
    <n v="91"/>
    <n v="1"/>
    <n v="178.58"/>
    <n v="176.2"/>
    <n v="178.58"/>
  </r>
  <r>
    <d v="2017-12-21T00:00:00"/>
    <x v="8"/>
    <n v="91"/>
    <n v="1"/>
    <n v="28.84"/>
    <n v="31.72"/>
    <n v="28.84"/>
  </r>
  <r>
    <d v="2017-12-21T00:00:00"/>
    <x v="11"/>
    <n v="91"/>
    <n v="3"/>
    <n v="20.190000000000001"/>
    <n v="36.08"/>
    <n v="60.57"/>
  </r>
  <r>
    <d v="2017-12-21T00:00:00"/>
    <x v="56"/>
    <n v="91"/>
    <n v="5"/>
    <n v="2146.96"/>
    <n v="10856.47"/>
    <n v="10734.8"/>
  </r>
  <r>
    <d v="2017-12-21T00:00:00"/>
    <x v="30"/>
    <n v="91"/>
    <n v="3"/>
    <n v="874.79"/>
    <n v="2654.12"/>
    <n v="2624.37"/>
  </r>
  <r>
    <d v="2017-12-21T00:00:00"/>
    <x v="21"/>
    <n v="91"/>
    <n v="3"/>
    <n v="20.190000000000001"/>
    <n v="36.08"/>
    <n v="60.57"/>
  </r>
  <r>
    <d v="2017-12-21T00:00:00"/>
    <x v="24"/>
    <n v="579"/>
    <n v="3"/>
    <n v="183.94"/>
    <n v="544.46"/>
    <n v="551.82000000000005"/>
  </r>
  <r>
    <d v="2017-12-21T00:00:00"/>
    <x v="40"/>
    <n v="579"/>
    <n v="2"/>
    <n v="419.46"/>
    <n v="826.29"/>
    <n v="838.92"/>
  </r>
  <r>
    <d v="2017-12-21T00:00:00"/>
    <x v="13"/>
    <n v="579"/>
    <n v="3"/>
    <n v="874.79"/>
    <n v="2654.12"/>
    <n v="2624.37"/>
  </r>
  <r>
    <d v="2017-12-21T00:00:00"/>
    <x v="55"/>
    <n v="579"/>
    <n v="2"/>
    <n v="2146.96"/>
    <n v="4342.59"/>
    <n v="4293.92"/>
  </r>
  <r>
    <d v="2017-12-21T00:00:00"/>
    <x v="35"/>
    <n v="579"/>
    <n v="5"/>
    <n v="2146.96"/>
    <n v="10856.47"/>
    <n v="10734.8"/>
  </r>
  <r>
    <d v="2017-12-21T00:00:00"/>
    <x v="29"/>
    <n v="579"/>
    <n v="6"/>
    <n v="2146.96"/>
    <n v="13027.77"/>
    <n v="12881.76"/>
  </r>
  <r>
    <d v="2017-12-21T00:00:00"/>
    <x v="27"/>
    <n v="579"/>
    <n v="3"/>
    <n v="419.46"/>
    <n v="1239.44"/>
    <n v="1258.3800000000001"/>
  </r>
  <r>
    <d v="2017-12-21T00:00:00"/>
    <x v="41"/>
    <n v="579"/>
    <n v="3"/>
    <n v="874.79"/>
    <n v="2654.12"/>
    <n v="2624.37"/>
  </r>
  <r>
    <d v="2017-12-21T00:00:00"/>
    <x v="11"/>
    <n v="579"/>
    <n v="2"/>
    <n v="20.190000000000001"/>
    <n v="24.06"/>
    <n v="40.380000000000003"/>
  </r>
  <r>
    <d v="2017-12-21T00:00:00"/>
    <x v="54"/>
    <n v="579"/>
    <n v="1"/>
    <n v="419.46"/>
    <n v="413.15"/>
    <n v="419.46"/>
  </r>
  <r>
    <d v="2017-12-21T00:00:00"/>
    <x v="37"/>
    <n v="579"/>
    <n v="2"/>
    <n v="183.94"/>
    <n v="362.97"/>
    <n v="367.88"/>
  </r>
  <r>
    <d v="2017-12-21T00:00:00"/>
    <x v="32"/>
    <n v="579"/>
    <n v="1"/>
    <n v="356.9"/>
    <n v="352.14"/>
    <n v="356.9"/>
  </r>
  <r>
    <d v="2017-12-21T00:00:00"/>
    <x v="8"/>
    <n v="579"/>
    <n v="2"/>
    <n v="28.84"/>
    <n v="63.45"/>
    <n v="57.68"/>
  </r>
  <r>
    <d v="2017-12-21T00:00:00"/>
    <x v="23"/>
    <n v="579"/>
    <n v="3"/>
    <n v="419.46"/>
    <n v="1239.44"/>
    <n v="1258.3800000000001"/>
  </r>
  <r>
    <d v="2017-12-21T00:00:00"/>
    <x v="42"/>
    <n v="579"/>
    <n v="3"/>
    <n v="20.190000000000001"/>
    <n v="36.08"/>
    <n v="60.57"/>
  </r>
  <r>
    <d v="2017-12-21T00:00:00"/>
    <x v="57"/>
    <n v="579"/>
    <n v="1"/>
    <n v="2146.96"/>
    <n v="2171.29"/>
    <n v="2146.96"/>
  </r>
  <r>
    <d v="2017-12-21T00:00:00"/>
    <x v="39"/>
    <n v="579"/>
    <n v="3"/>
    <n v="178.58"/>
    <n v="528.6"/>
    <n v="535.74"/>
  </r>
  <r>
    <d v="2017-12-21T00:00:00"/>
    <x v="12"/>
    <n v="579"/>
    <n v="3"/>
    <n v="419.46"/>
    <n v="1239.44"/>
    <n v="1258.3800000000001"/>
  </r>
  <r>
    <d v="2017-12-21T00:00:00"/>
    <x v="33"/>
    <n v="579"/>
    <n v="3"/>
    <n v="183.94"/>
    <n v="544.46"/>
    <n v="551.82000000000005"/>
  </r>
  <r>
    <d v="2017-12-21T00:00:00"/>
    <x v="25"/>
    <n v="579"/>
    <n v="2"/>
    <n v="874.79"/>
    <n v="1769.42"/>
    <n v="1749.58"/>
  </r>
  <r>
    <d v="2017-12-21T00:00:00"/>
    <x v="10"/>
    <n v="579"/>
    <n v="1"/>
    <n v="5.19"/>
    <n v="5.71"/>
    <n v="5.19"/>
  </r>
  <r>
    <d v="2017-12-21T00:00:00"/>
    <x v="21"/>
    <n v="579"/>
    <n v="1"/>
    <n v="20.190000000000001"/>
    <n v="12.03"/>
    <n v="20.190000000000001"/>
  </r>
  <r>
    <d v="2017-12-21T00:00:00"/>
    <x v="22"/>
    <n v="579"/>
    <n v="3"/>
    <n v="419.46"/>
    <n v="1239.44"/>
    <n v="1258.3800000000001"/>
  </r>
  <r>
    <d v="2017-12-21T00:00:00"/>
    <x v="51"/>
    <n v="579"/>
    <n v="1"/>
    <n v="419.46"/>
    <n v="413.15"/>
    <n v="419.46"/>
  </r>
  <r>
    <d v="2017-12-21T00:00:00"/>
    <x v="36"/>
    <n v="579"/>
    <n v="3"/>
    <n v="419.46"/>
    <n v="1239.44"/>
    <n v="1258.3800000000001"/>
  </r>
  <r>
    <d v="2017-12-21T00:00:00"/>
    <x v="58"/>
    <n v="579"/>
    <n v="4"/>
    <n v="874.79"/>
    <n v="3538.83"/>
    <n v="3499.16"/>
  </r>
  <r>
    <d v="2017-12-21T00:00:00"/>
    <x v="34"/>
    <n v="579"/>
    <n v="3"/>
    <n v="178.58"/>
    <n v="528.6"/>
    <n v="535.74"/>
  </r>
  <r>
    <d v="2017-12-21T00:00:00"/>
    <x v="44"/>
    <n v="579"/>
    <n v="3"/>
    <n v="419.46"/>
    <n v="1239.44"/>
    <n v="1258.3800000000001"/>
  </r>
  <r>
    <d v="2017-12-21T00:00:00"/>
    <x v="30"/>
    <n v="579"/>
    <n v="1"/>
    <n v="874.79"/>
    <n v="884.71"/>
    <n v="874.79"/>
  </r>
  <r>
    <d v="2017-12-21T00:00:00"/>
    <x v="56"/>
    <n v="579"/>
    <n v="4"/>
    <n v="2146.96"/>
    <n v="8685.18"/>
    <n v="8587.84"/>
  </r>
  <r>
    <d v="2017-12-21T00:00:00"/>
    <x v="28"/>
    <n v="579"/>
    <n v="5"/>
    <n v="419.46"/>
    <n v="2065.73"/>
    <n v="2097.3000000000002"/>
  </r>
  <r>
    <d v="2017-12-21T00:00:00"/>
    <x v="49"/>
    <n v="579"/>
    <n v="3"/>
    <n v="419.46"/>
    <n v="1239.44"/>
    <n v="1258.3800000000001"/>
  </r>
  <r>
    <d v="2017-12-21T00:00:00"/>
    <x v="31"/>
    <n v="579"/>
    <n v="3"/>
    <n v="419.46"/>
    <n v="1239.44"/>
    <n v="1258.3800000000001"/>
  </r>
  <r>
    <d v="2017-12-21T00:00:00"/>
    <x v="26"/>
    <n v="579"/>
    <n v="2"/>
    <n v="183.94"/>
    <n v="362.97"/>
    <n v="367.88"/>
  </r>
  <r>
    <d v="2017-12-21T00:00:00"/>
    <x v="7"/>
    <n v="579"/>
    <n v="2"/>
    <n v="28.84"/>
    <n v="63.45"/>
    <n v="57.68"/>
  </r>
  <r>
    <d v="2017-12-21T00:00:00"/>
    <x v="40"/>
    <n v="460"/>
    <n v="2"/>
    <n v="419.46"/>
    <n v="826.29"/>
    <n v="838.92"/>
  </r>
  <r>
    <d v="2017-12-21T00:00:00"/>
    <x v="36"/>
    <n v="460"/>
    <n v="10"/>
    <n v="419.46"/>
    <n v="4131.46"/>
    <n v="4194.6000000000004"/>
  </r>
  <r>
    <d v="2017-12-21T00:00:00"/>
    <x v="10"/>
    <n v="460"/>
    <n v="4"/>
    <n v="5.19"/>
    <n v="22.82"/>
    <n v="20.76"/>
  </r>
  <r>
    <d v="2017-12-21T00:00:00"/>
    <x v="22"/>
    <n v="460"/>
    <n v="1"/>
    <n v="419.46"/>
    <n v="413.15"/>
    <n v="419.46"/>
  </r>
  <r>
    <d v="2017-12-21T00:00:00"/>
    <x v="26"/>
    <n v="460"/>
    <n v="1"/>
    <n v="183.94"/>
    <n v="181.49"/>
    <n v="183.94"/>
  </r>
  <r>
    <d v="2017-12-21T00:00:00"/>
    <x v="28"/>
    <n v="460"/>
    <n v="1"/>
    <n v="419.46"/>
    <n v="413.15"/>
    <n v="419.46"/>
  </r>
  <r>
    <d v="2017-12-21T00:00:00"/>
    <x v="34"/>
    <n v="460"/>
    <n v="2"/>
    <n v="178.58"/>
    <n v="352.4"/>
    <n v="357.16"/>
  </r>
  <r>
    <d v="2017-12-21T00:00:00"/>
    <x v="21"/>
    <n v="460"/>
    <n v="4"/>
    <n v="20.190000000000001"/>
    <n v="48.11"/>
    <n v="80.760000000000005"/>
  </r>
  <r>
    <d v="2017-12-21T00:00:00"/>
    <x v="30"/>
    <n v="460"/>
    <n v="2"/>
    <n v="874.79"/>
    <n v="1769.42"/>
    <n v="1749.58"/>
  </r>
  <r>
    <d v="2017-12-21T00:00:00"/>
    <x v="7"/>
    <n v="460"/>
    <n v="3"/>
    <n v="28.84"/>
    <n v="95.17"/>
    <n v="86.52"/>
  </r>
  <r>
    <d v="2017-12-21T00:00:00"/>
    <x v="17"/>
    <n v="460"/>
    <n v="2"/>
    <n v="28.84"/>
    <n v="63.45"/>
    <n v="57.68"/>
  </r>
  <r>
    <d v="2017-12-21T00:00:00"/>
    <x v="24"/>
    <n v="460"/>
    <n v="1"/>
    <n v="183.94"/>
    <n v="181.49"/>
    <n v="183.94"/>
  </r>
  <r>
    <d v="2017-12-21T00:00:00"/>
    <x v="8"/>
    <n v="460"/>
    <n v="3"/>
    <n v="28.84"/>
    <n v="95.17"/>
    <n v="86.52"/>
  </r>
  <r>
    <d v="2017-12-21T00:00:00"/>
    <x v="12"/>
    <n v="460"/>
    <n v="5"/>
    <n v="419.46"/>
    <n v="2065.73"/>
    <n v="2097.3000000000002"/>
  </r>
  <r>
    <d v="2017-12-21T00:00:00"/>
    <x v="38"/>
    <n v="460"/>
    <n v="1"/>
    <n v="356.9"/>
    <n v="352.14"/>
    <n v="356.9"/>
  </r>
  <r>
    <d v="2017-12-21T00:00:00"/>
    <x v="39"/>
    <n v="460"/>
    <n v="1"/>
    <n v="178.58"/>
    <n v="176.2"/>
    <n v="178.58"/>
  </r>
  <r>
    <d v="2017-12-21T00:00:00"/>
    <x v="32"/>
    <n v="460"/>
    <n v="1"/>
    <n v="356.9"/>
    <n v="352.14"/>
    <n v="356.9"/>
  </r>
  <r>
    <d v="2017-12-21T00:00:00"/>
    <x v="31"/>
    <n v="460"/>
    <n v="4"/>
    <n v="419.46"/>
    <n v="1652.59"/>
    <n v="1677.84"/>
  </r>
  <r>
    <d v="2017-12-21T00:00:00"/>
    <x v="35"/>
    <n v="460"/>
    <n v="1"/>
    <n v="2146.96"/>
    <n v="2171.29"/>
    <n v="2146.96"/>
  </r>
  <r>
    <d v="2017-12-21T00:00:00"/>
    <x v="44"/>
    <n v="460"/>
    <n v="2"/>
    <n v="419.46"/>
    <n v="826.29"/>
    <n v="838.92"/>
  </r>
  <r>
    <d v="2017-12-21T00:00:00"/>
    <x v="13"/>
    <n v="460"/>
    <n v="5"/>
    <n v="874.79"/>
    <n v="4423.54"/>
    <n v="4373.95"/>
  </r>
  <r>
    <d v="2017-12-21T00:00:00"/>
    <x v="11"/>
    <n v="460"/>
    <n v="1"/>
    <n v="20.190000000000001"/>
    <n v="12.03"/>
    <n v="20.190000000000001"/>
  </r>
  <r>
    <d v="2017-12-21T00:00:00"/>
    <x v="42"/>
    <n v="460"/>
    <n v="6"/>
    <n v="20.190000000000001"/>
    <n v="72.17"/>
    <n v="121.14"/>
  </r>
  <r>
    <d v="2017-12-21T00:00:00"/>
    <x v="5"/>
    <n v="588"/>
    <n v="2"/>
    <n v="2039.99"/>
    <n v="3824.31"/>
    <n v="4079.98"/>
  </r>
  <r>
    <d v="2017-12-21T00:00:00"/>
    <x v="10"/>
    <n v="588"/>
    <n v="2"/>
    <n v="5.19"/>
    <n v="11.41"/>
    <n v="10.38"/>
  </r>
  <r>
    <d v="2017-12-21T00:00:00"/>
    <x v="19"/>
    <n v="588"/>
    <n v="2"/>
    <n v="2024.99"/>
    <n v="3796.19"/>
    <n v="4049.98"/>
  </r>
  <r>
    <d v="2017-12-21T00:00:00"/>
    <x v="42"/>
    <n v="588"/>
    <n v="2"/>
    <n v="20.190000000000001"/>
    <n v="24.06"/>
    <n v="40.380000000000003"/>
  </r>
  <r>
    <d v="2017-12-21T00:00:00"/>
    <x v="4"/>
    <n v="588"/>
    <n v="2"/>
    <n v="2039.99"/>
    <n v="3824.31"/>
    <n v="4079.98"/>
  </r>
  <r>
    <d v="2017-12-21T00:00:00"/>
    <x v="21"/>
    <n v="588"/>
    <n v="4"/>
    <n v="20.190000000000001"/>
    <n v="48.11"/>
    <n v="80.760000000000005"/>
  </r>
  <r>
    <d v="2017-12-21T00:00:00"/>
    <x v="17"/>
    <n v="588"/>
    <n v="1"/>
    <n v="28.84"/>
    <n v="31.72"/>
    <n v="28.84"/>
  </r>
  <r>
    <d v="2017-12-21T00:00:00"/>
    <x v="11"/>
    <n v="588"/>
    <n v="1"/>
    <n v="20.190000000000001"/>
    <n v="12.03"/>
    <n v="20.190000000000001"/>
  </r>
  <r>
    <d v="2017-12-21T00:00:00"/>
    <x v="9"/>
    <n v="588"/>
    <n v="12"/>
    <n v="5.51"/>
    <n v="40.76"/>
    <n v="66.12"/>
  </r>
  <r>
    <d v="2017-12-23T00:00:00"/>
    <x v="13"/>
    <n v="525"/>
    <n v="2"/>
    <n v="874.79"/>
    <n v="1769.42"/>
    <n v="1749.58"/>
  </r>
  <r>
    <d v="2017-12-23T00:00:00"/>
    <x v="10"/>
    <n v="525"/>
    <n v="1"/>
    <n v="5.19"/>
    <n v="5.71"/>
    <n v="5.19"/>
  </r>
  <r>
    <d v="2017-12-23T00:00:00"/>
    <x v="36"/>
    <n v="525"/>
    <n v="1"/>
    <n v="419.46"/>
    <n v="413.15"/>
    <n v="419.46"/>
  </r>
  <r>
    <d v="2017-12-23T00:00:00"/>
    <x v="17"/>
    <n v="525"/>
    <n v="1"/>
    <n v="28.84"/>
    <n v="31.72"/>
    <n v="28.84"/>
  </r>
  <r>
    <d v="2017-12-23T00:00:00"/>
    <x v="6"/>
    <n v="187"/>
    <n v="5"/>
    <n v="2039.99"/>
    <n v="9560.77"/>
    <n v="10199.950000000001"/>
  </r>
  <r>
    <d v="2017-12-23T00:00:00"/>
    <x v="0"/>
    <n v="187"/>
    <n v="2"/>
    <n v="2024.99"/>
    <n v="3796.19"/>
    <n v="4049.98"/>
  </r>
  <r>
    <d v="2017-12-23T00:00:00"/>
    <x v="5"/>
    <n v="187"/>
    <n v="5"/>
    <n v="2039.99"/>
    <n v="9560.77"/>
    <n v="10199.950000000001"/>
  </r>
  <r>
    <d v="2017-12-23T00:00:00"/>
    <x v="8"/>
    <n v="187"/>
    <n v="3"/>
    <n v="28.84"/>
    <n v="95.17"/>
    <n v="86.52"/>
  </r>
  <r>
    <d v="2017-12-23T00:00:00"/>
    <x v="20"/>
    <n v="187"/>
    <n v="1"/>
    <n v="818.7"/>
    <n v="706.81"/>
    <n v="818.7"/>
  </r>
  <r>
    <d v="2017-12-23T00:00:00"/>
    <x v="21"/>
    <n v="187"/>
    <n v="2"/>
    <n v="20.190000000000001"/>
    <n v="24.06"/>
    <n v="40.380000000000003"/>
  </r>
  <r>
    <d v="2017-12-23T00:00:00"/>
    <x v="2"/>
    <n v="187"/>
    <n v="3"/>
    <n v="2024.99"/>
    <n v="5694.28"/>
    <n v="6074.97"/>
  </r>
  <r>
    <d v="2017-12-23T00:00:00"/>
    <x v="10"/>
    <n v="187"/>
    <n v="4"/>
    <n v="5.19"/>
    <n v="22.82"/>
    <n v="20.76"/>
  </r>
  <r>
    <d v="2017-12-23T00:00:00"/>
    <x v="9"/>
    <n v="187"/>
    <n v="3"/>
    <n v="5.7"/>
    <n v="10.19"/>
    <n v="17.100000000000001"/>
  </r>
  <r>
    <d v="2017-12-23T00:00:00"/>
    <x v="18"/>
    <n v="187"/>
    <n v="2"/>
    <n v="722.59"/>
    <n v="1247.68"/>
    <n v="1445.18"/>
  </r>
  <r>
    <d v="2017-12-23T00:00:00"/>
    <x v="3"/>
    <n v="187"/>
    <n v="5"/>
    <n v="2039.99"/>
    <n v="9560.77"/>
    <n v="10199.950000000001"/>
  </r>
  <r>
    <d v="2017-12-23T00:00:00"/>
    <x v="7"/>
    <n v="187"/>
    <n v="1"/>
    <n v="28.84"/>
    <n v="31.72"/>
    <n v="28.84"/>
  </r>
  <r>
    <d v="2017-12-23T00:00:00"/>
    <x v="11"/>
    <n v="187"/>
    <n v="2"/>
    <n v="20.190000000000001"/>
    <n v="24.06"/>
    <n v="40.380000000000003"/>
  </r>
  <r>
    <d v="2017-12-23T00:00:00"/>
    <x v="19"/>
    <n v="187"/>
    <n v="2"/>
    <n v="2024.99"/>
    <n v="3796.19"/>
    <n v="4049.98"/>
  </r>
  <r>
    <d v="2017-12-23T00:00:00"/>
    <x v="42"/>
    <n v="187"/>
    <n v="2"/>
    <n v="20.190000000000001"/>
    <n v="24.06"/>
    <n v="40.380000000000003"/>
  </r>
  <r>
    <d v="2017-12-23T00:00:00"/>
    <x v="17"/>
    <n v="187"/>
    <n v="2"/>
    <n v="28.84"/>
    <n v="63.45"/>
    <n v="57.68"/>
  </r>
  <r>
    <d v="2017-12-23T00:00:00"/>
    <x v="17"/>
    <n v="366"/>
    <n v="2"/>
    <n v="28.84"/>
    <n v="63.45"/>
    <n v="57.68"/>
  </r>
  <r>
    <d v="2017-12-23T00:00:00"/>
    <x v="10"/>
    <n v="366"/>
    <n v="2"/>
    <n v="5.19"/>
    <n v="11.41"/>
    <n v="10.38"/>
  </r>
  <r>
    <d v="2017-12-23T00:00:00"/>
    <x v="11"/>
    <n v="366"/>
    <n v="3"/>
    <n v="20.190000000000001"/>
    <n v="36.08"/>
    <n v="60.57"/>
  </r>
  <r>
    <d v="2017-12-23T00:00:00"/>
    <x v="19"/>
    <n v="366"/>
    <n v="8"/>
    <n v="2024.99"/>
    <n v="15184.76"/>
    <n v="16199.92"/>
  </r>
  <r>
    <d v="2017-12-23T00:00:00"/>
    <x v="0"/>
    <n v="366"/>
    <n v="9"/>
    <n v="2024.99"/>
    <n v="17082.849999999999"/>
    <n v="18224.91"/>
  </r>
  <r>
    <d v="2017-12-23T00:00:00"/>
    <x v="4"/>
    <n v="366"/>
    <n v="2"/>
    <n v="2039.99"/>
    <n v="3824.31"/>
    <n v="4079.98"/>
  </r>
  <r>
    <d v="2017-12-23T00:00:00"/>
    <x v="14"/>
    <n v="366"/>
    <n v="1"/>
    <n v="809.76"/>
    <n v="699.09"/>
    <n v="809.76"/>
  </r>
  <r>
    <d v="2017-12-23T00:00:00"/>
    <x v="16"/>
    <n v="366"/>
    <n v="1"/>
    <n v="714.7"/>
    <n v="617.03"/>
    <n v="714.7"/>
  </r>
  <r>
    <d v="2017-12-23T00:00:00"/>
    <x v="45"/>
    <n v="366"/>
    <n v="4"/>
    <n v="722.59"/>
    <n v="2495.36"/>
    <n v="2890.36"/>
  </r>
  <r>
    <d v="2017-12-23T00:00:00"/>
    <x v="5"/>
    <n v="366"/>
    <n v="5"/>
    <n v="2039.99"/>
    <n v="9560.77"/>
    <n v="10199.950000000001"/>
  </r>
  <r>
    <d v="2017-12-23T00:00:00"/>
    <x v="6"/>
    <n v="366"/>
    <n v="4"/>
    <n v="2039.99"/>
    <n v="7648.62"/>
    <n v="8159.96"/>
  </r>
  <r>
    <d v="2017-12-23T00:00:00"/>
    <x v="8"/>
    <n v="366"/>
    <n v="3"/>
    <n v="28.84"/>
    <n v="95.17"/>
    <n v="86.52"/>
  </r>
  <r>
    <d v="2017-12-23T00:00:00"/>
    <x v="15"/>
    <n v="366"/>
    <n v="3"/>
    <n v="714.7"/>
    <n v="1851.08"/>
    <n v="2144.1"/>
  </r>
  <r>
    <d v="2017-12-23T00:00:00"/>
    <x v="42"/>
    <n v="366"/>
    <n v="4"/>
    <n v="20.190000000000001"/>
    <n v="48.11"/>
    <n v="80.760000000000005"/>
  </r>
  <r>
    <d v="2017-12-23T00:00:00"/>
    <x v="21"/>
    <n v="366"/>
    <n v="3"/>
    <n v="20.190000000000001"/>
    <n v="36.08"/>
    <n v="60.57"/>
  </r>
  <r>
    <d v="2017-12-23T00:00:00"/>
    <x v="1"/>
    <n v="366"/>
    <n v="6"/>
    <n v="2024.99"/>
    <n v="11388.57"/>
    <n v="12149.94"/>
  </r>
  <r>
    <d v="2017-12-23T00:00:00"/>
    <x v="2"/>
    <n v="366"/>
    <n v="8"/>
    <n v="2024.99"/>
    <n v="15184.76"/>
    <n v="16199.92"/>
  </r>
  <r>
    <d v="2017-12-23T00:00:00"/>
    <x v="20"/>
    <n v="366"/>
    <n v="4"/>
    <n v="818.7"/>
    <n v="2827.24"/>
    <n v="3274.8"/>
  </r>
  <r>
    <d v="2017-12-23T00:00:00"/>
    <x v="3"/>
    <n v="366"/>
    <n v="2"/>
    <n v="2039.99"/>
    <n v="3824.31"/>
    <n v="4079.98"/>
  </r>
  <r>
    <d v="2017-12-23T00:00:00"/>
    <x v="9"/>
    <n v="366"/>
    <n v="3"/>
    <n v="5.7"/>
    <n v="10.19"/>
    <n v="17.100000000000001"/>
  </r>
  <r>
    <d v="2017-12-23T00:00:00"/>
    <x v="33"/>
    <n v="575"/>
    <n v="1"/>
    <n v="183.94"/>
    <n v="181.49"/>
    <n v="183.94"/>
  </r>
  <r>
    <d v="2017-12-23T00:00:00"/>
    <x v="28"/>
    <n v="575"/>
    <n v="2"/>
    <n v="419.46"/>
    <n v="826.29"/>
    <n v="838.92"/>
  </r>
  <r>
    <d v="2017-12-23T00:00:00"/>
    <x v="35"/>
    <n v="575"/>
    <n v="2"/>
    <n v="2146.96"/>
    <n v="4342.59"/>
    <n v="4293.92"/>
  </r>
  <r>
    <d v="2017-12-23T00:00:00"/>
    <x v="44"/>
    <n v="575"/>
    <n v="2"/>
    <n v="419.46"/>
    <n v="826.29"/>
    <n v="838.92"/>
  </r>
  <r>
    <d v="2017-12-23T00:00:00"/>
    <x v="41"/>
    <n v="575"/>
    <n v="7"/>
    <n v="874.79"/>
    <n v="6192.96"/>
    <n v="6123.53"/>
  </r>
  <r>
    <d v="2017-12-23T00:00:00"/>
    <x v="32"/>
    <n v="575"/>
    <n v="1"/>
    <n v="356.9"/>
    <n v="352.14"/>
    <n v="356.9"/>
  </r>
  <r>
    <d v="2017-12-23T00:00:00"/>
    <x v="27"/>
    <n v="575"/>
    <n v="4"/>
    <n v="419.46"/>
    <n v="1652.59"/>
    <n v="1677.84"/>
  </r>
  <r>
    <d v="2017-12-23T00:00:00"/>
    <x v="22"/>
    <n v="575"/>
    <n v="2"/>
    <n v="419.46"/>
    <n v="826.29"/>
    <n v="838.92"/>
  </r>
  <r>
    <d v="2017-12-23T00:00:00"/>
    <x v="26"/>
    <n v="575"/>
    <n v="1"/>
    <n v="183.94"/>
    <n v="181.49"/>
    <n v="183.94"/>
  </r>
  <r>
    <d v="2017-12-23T00:00:00"/>
    <x v="30"/>
    <n v="575"/>
    <n v="6"/>
    <n v="874.79"/>
    <n v="5308.25"/>
    <n v="5248.74"/>
  </r>
  <r>
    <d v="2017-12-23T00:00:00"/>
    <x v="36"/>
    <n v="575"/>
    <n v="6"/>
    <n v="419.46"/>
    <n v="2478.88"/>
    <n v="2516.7600000000002"/>
  </r>
  <r>
    <d v="2017-12-23T00:00:00"/>
    <x v="29"/>
    <n v="575"/>
    <n v="1"/>
    <n v="2146.96"/>
    <n v="2171.29"/>
    <n v="2146.96"/>
  </r>
  <r>
    <d v="2017-12-23T00:00:00"/>
    <x v="12"/>
    <n v="575"/>
    <n v="6"/>
    <n v="419.46"/>
    <n v="2478.88"/>
    <n v="2516.7600000000002"/>
  </r>
  <r>
    <d v="2017-12-23T00:00:00"/>
    <x v="25"/>
    <n v="575"/>
    <n v="5"/>
    <n v="874.79"/>
    <n v="4423.54"/>
    <n v="4373.95"/>
  </r>
  <r>
    <d v="2017-12-23T00:00:00"/>
    <x v="24"/>
    <n v="575"/>
    <n v="1"/>
    <n v="183.94"/>
    <n v="181.49"/>
    <n v="183.94"/>
  </r>
  <r>
    <d v="2017-12-23T00:00:00"/>
    <x v="38"/>
    <n v="575"/>
    <n v="2"/>
    <n v="356.9"/>
    <n v="704.28"/>
    <n v="713.8"/>
  </r>
  <r>
    <d v="2017-12-23T00:00:00"/>
    <x v="40"/>
    <n v="575"/>
    <n v="1"/>
    <n v="419.46"/>
    <n v="413.15"/>
    <n v="419.46"/>
  </r>
  <r>
    <d v="2017-12-23T00:00:00"/>
    <x v="13"/>
    <n v="575"/>
    <n v="9"/>
    <n v="874.79"/>
    <n v="7962.37"/>
    <n v="7873.11"/>
  </r>
  <r>
    <d v="2017-12-23T00:00:00"/>
    <x v="37"/>
    <n v="575"/>
    <n v="2"/>
    <n v="183.94"/>
    <n v="362.97"/>
    <n v="367.88"/>
  </r>
  <r>
    <d v="2017-12-23T00:00:00"/>
    <x v="39"/>
    <n v="575"/>
    <n v="2"/>
    <n v="178.58"/>
    <n v="352.4"/>
    <n v="357.16"/>
  </r>
  <r>
    <d v="2017-12-23T00:00:00"/>
    <x v="31"/>
    <n v="575"/>
    <n v="2"/>
    <n v="419.46"/>
    <n v="826.29"/>
    <n v="838.92"/>
  </r>
  <r>
    <d v="2017-12-24T00:00:00"/>
    <x v="0"/>
    <n v="368"/>
    <n v="1"/>
    <n v="2024.99"/>
    <n v="1898.09"/>
    <n v="2024.99"/>
  </r>
  <r>
    <d v="2017-12-24T00:00:00"/>
    <x v="43"/>
    <n v="368"/>
    <n v="1"/>
    <n v="5.7"/>
    <n v="3.4"/>
    <n v="5.7"/>
  </r>
  <r>
    <d v="2017-12-24T00:00:00"/>
    <x v="6"/>
    <n v="368"/>
    <n v="3"/>
    <n v="2039.99"/>
    <n v="5736.46"/>
    <n v="6119.97"/>
  </r>
  <r>
    <d v="2017-12-24T00:00:00"/>
    <x v="9"/>
    <n v="368"/>
    <n v="3"/>
    <n v="5.7"/>
    <n v="10.19"/>
    <n v="17.100000000000001"/>
  </r>
  <r>
    <d v="2017-12-24T00:00:00"/>
    <x v="3"/>
    <n v="368"/>
    <n v="4"/>
    <n v="2039.99"/>
    <n v="7648.62"/>
    <n v="8159.96"/>
  </r>
  <r>
    <d v="2017-12-24T00:00:00"/>
    <x v="2"/>
    <n v="368"/>
    <n v="2"/>
    <n v="2024.99"/>
    <n v="3796.19"/>
    <n v="4049.98"/>
  </r>
  <r>
    <d v="2017-12-24T00:00:00"/>
    <x v="4"/>
    <n v="368"/>
    <n v="2"/>
    <n v="2039.99"/>
    <n v="3824.31"/>
    <n v="4079.98"/>
  </r>
  <r>
    <d v="2017-12-24T00:00:00"/>
    <x v="19"/>
    <n v="368"/>
    <n v="3"/>
    <n v="2024.99"/>
    <n v="5694.28"/>
    <n v="6074.97"/>
  </r>
  <r>
    <d v="2017-12-24T00:00:00"/>
    <x v="5"/>
    <n v="368"/>
    <n v="1"/>
    <n v="2039.99"/>
    <n v="1912.15"/>
    <n v="2039.99"/>
  </r>
  <r>
    <d v="2017-12-24T00:00:00"/>
    <x v="51"/>
    <n v="222"/>
    <n v="1"/>
    <n v="419.46"/>
    <n v="413.15"/>
    <n v="419.46"/>
  </r>
  <r>
    <d v="2017-12-24T00:00:00"/>
    <x v="27"/>
    <n v="222"/>
    <n v="5"/>
    <n v="419.46"/>
    <n v="2065.73"/>
    <n v="2097.3000000000002"/>
  </r>
  <r>
    <d v="2017-12-24T00:00:00"/>
    <x v="30"/>
    <n v="222"/>
    <n v="1"/>
    <n v="874.79"/>
    <n v="884.71"/>
    <n v="874.79"/>
  </r>
  <r>
    <d v="2017-12-24T00:00:00"/>
    <x v="36"/>
    <n v="222"/>
    <n v="1"/>
    <n v="419.46"/>
    <n v="413.15"/>
    <n v="419.46"/>
  </r>
  <r>
    <d v="2017-12-24T00:00:00"/>
    <x v="13"/>
    <n v="222"/>
    <n v="3"/>
    <n v="874.79"/>
    <n v="2654.12"/>
    <n v="2624.37"/>
  </r>
  <r>
    <d v="2017-12-24T00:00:00"/>
    <x v="26"/>
    <n v="222"/>
    <n v="4"/>
    <n v="183.94"/>
    <n v="725.94"/>
    <n v="735.76"/>
  </r>
  <r>
    <d v="2017-12-24T00:00:00"/>
    <x v="57"/>
    <n v="222"/>
    <n v="3"/>
    <n v="2146.96"/>
    <n v="6513.88"/>
    <n v="6440.88"/>
  </r>
  <r>
    <d v="2017-12-24T00:00:00"/>
    <x v="54"/>
    <n v="222"/>
    <n v="2"/>
    <n v="419.46"/>
    <n v="826.29"/>
    <n v="838.92"/>
  </r>
  <r>
    <d v="2017-12-24T00:00:00"/>
    <x v="39"/>
    <n v="222"/>
    <n v="2"/>
    <n v="178.58"/>
    <n v="352.4"/>
    <n v="357.16"/>
  </r>
  <r>
    <d v="2017-12-24T00:00:00"/>
    <x v="29"/>
    <n v="222"/>
    <n v="1"/>
    <n v="2146.96"/>
    <n v="2171.29"/>
    <n v="2146.96"/>
  </r>
  <r>
    <d v="2017-12-24T00:00:00"/>
    <x v="31"/>
    <n v="222"/>
    <n v="1"/>
    <n v="419.46"/>
    <n v="413.15"/>
    <n v="419.46"/>
  </r>
  <r>
    <d v="2017-12-24T00:00:00"/>
    <x v="33"/>
    <n v="222"/>
    <n v="3"/>
    <n v="183.94"/>
    <n v="544.46"/>
    <n v="551.82000000000005"/>
  </r>
  <r>
    <d v="2017-12-24T00:00:00"/>
    <x v="12"/>
    <n v="222"/>
    <n v="2"/>
    <n v="419.46"/>
    <n v="826.29"/>
    <n v="838.92"/>
  </r>
  <r>
    <d v="2017-12-24T00:00:00"/>
    <x v="44"/>
    <n v="222"/>
    <n v="2"/>
    <n v="419.46"/>
    <n v="826.29"/>
    <n v="838.92"/>
  </r>
  <r>
    <d v="2017-12-24T00:00:00"/>
    <x v="41"/>
    <n v="222"/>
    <n v="1"/>
    <n v="874.79"/>
    <n v="884.71"/>
    <n v="874.79"/>
  </r>
  <r>
    <d v="2017-12-24T00:00:00"/>
    <x v="42"/>
    <n v="222"/>
    <n v="1"/>
    <n v="20.190000000000001"/>
    <n v="12.03"/>
    <n v="20.190000000000001"/>
  </r>
  <r>
    <d v="2017-12-24T00:00:00"/>
    <x v="22"/>
    <n v="222"/>
    <n v="1"/>
    <n v="419.46"/>
    <n v="413.15"/>
    <n v="419.46"/>
  </r>
  <r>
    <d v="2017-12-24T00:00:00"/>
    <x v="56"/>
    <n v="222"/>
    <n v="2"/>
    <n v="2146.96"/>
    <n v="4342.59"/>
    <n v="4293.92"/>
  </r>
  <r>
    <d v="2017-12-24T00:00:00"/>
    <x v="49"/>
    <n v="222"/>
    <n v="1"/>
    <n v="419.46"/>
    <n v="413.15"/>
    <n v="419.46"/>
  </r>
  <r>
    <d v="2017-12-24T00:00:00"/>
    <x v="10"/>
    <n v="674"/>
    <n v="1"/>
    <n v="5.19"/>
    <n v="5.71"/>
    <n v="5.19"/>
  </r>
  <r>
    <d v="2017-12-24T00:00:00"/>
    <x v="23"/>
    <n v="674"/>
    <n v="1"/>
    <n v="419.46"/>
    <n v="413.15"/>
    <n v="419.46"/>
  </r>
  <r>
    <d v="2017-12-24T00:00:00"/>
    <x v="40"/>
    <n v="143"/>
    <n v="1"/>
    <n v="419.46"/>
    <n v="413.15"/>
    <n v="419.46"/>
  </r>
  <r>
    <d v="2017-12-24T00:00:00"/>
    <x v="28"/>
    <n v="143"/>
    <n v="1"/>
    <n v="419.46"/>
    <n v="413.15"/>
    <n v="419.46"/>
  </r>
  <r>
    <d v="2017-12-24T00:00:00"/>
    <x v="22"/>
    <n v="143"/>
    <n v="1"/>
    <n v="419.46"/>
    <n v="413.15"/>
    <n v="419.46"/>
  </r>
  <r>
    <d v="2017-12-24T00:00:00"/>
    <x v="56"/>
    <n v="143"/>
    <n v="1"/>
    <n v="2146.96"/>
    <n v="2171.29"/>
    <n v="2146.96"/>
  </r>
  <r>
    <d v="2017-12-24T00:00:00"/>
    <x v="23"/>
    <n v="143"/>
    <n v="3"/>
    <n v="419.46"/>
    <n v="1239.44"/>
    <n v="1258.3800000000001"/>
  </r>
  <r>
    <d v="2017-12-24T00:00:00"/>
    <x v="29"/>
    <n v="143"/>
    <n v="3"/>
    <n v="2146.96"/>
    <n v="6513.88"/>
    <n v="6440.88"/>
  </r>
  <r>
    <d v="2017-12-24T00:00:00"/>
    <x v="37"/>
    <n v="143"/>
    <n v="2"/>
    <n v="183.94"/>
    <n v="362.97"/>
    <n v="367.88"/>
  </r>
  <r>
    <d v="2017-12-24T00:00:00"/>
    <x v="36"/>
    <n v="143"/>
    <n v="1"/>
    <n v="419.46"/>
    <n v="413.15"/>
    <n v="419.46"/>
  </r>
  <r>
    <d v="2017-12-24T00:00:00"/>
    <x v="25"/>
    <n v="143"/>
    <n v="1"/>
    <n v="874.79"/>
    <n v="884.71"/>
    <n v="874.79"/>
  </r>
  <r>
    <d v="2017-12-24T00:00:00"/>
    <x v="51"/>
    <n v="143"/>
    <n v="2"/>
    <n v="419.46"/>
    <n v="826.29"/>
    <n v="838.92"/>
  </r>
  <r>
    <d v="2017-12-24T00:00:00"/>
    <x v="57"/>
    <n v="143"/>
    <n v="3"/>
    <n v="2146.96"/>
    <n v="6513.88"/>
    <n v="6440.88"/>
  </r>
  <r>
    <d v="2017-12-24T00:00:00"/>
    <x v="24"/>
    <n v="143"/>
    <n v="3"/>
    <n v="183.94"/>
    <n v="544.46"/>
    <n v="551.82000000000005"/>
  </r>
  <r>
    <d v="2017-12-24T00:00:00"/>
    <x v="33"/>
    <n v="143"/>
    <n v="1"/>
    <n v="183.94"/>
    <n v="181.49"/>
    <n v="183.94"/>
  </r>
  <r>
    <d v="2017-12-24T00:00:00"/>
    <x v="12"/>
    <n v="143"/>
    <n v="5"/>
    <n v="419.46"/>
    <n v="2065.73"/>
    <n v="2097.3000000000002"/>
  </r>
  <r>
    <d v="2017-12-24T00:00:00"/>
    <x v="44"/>
    <n v="143"/>
    <n v="1"/>
    <n v="419.46"/>
    <n v="413.15"/>
    <n v="419.46"/>
  </r>
  <r>
    <d v="2017-12-24T00:00:00"/>
    <x v="30"/>
    <n v="143"/>
    <n v="2"/>
    <n v="874.79"/>
    <n v="1769.42"/>
    <n v="1749.58"/>
  </r>
  <r>
    <d v="2017-12-24T00:00:00"/>
    <x v="13"/>
    <n v="143"/>
    <n v="2"/>
    <n v="874.79"/>
    <n v="1769.42"/>
    <n v="1749.58"/>
  </r>
  <r>
    <d v="2017-12-24T00:00:00"/>
    <x v="34"/>
    <n v="143"/>
    <n v="2"/>
    <n v="178.58"/>
    <n v="352.4"/>
    <n v="357.16"/>
  </r>
  <r>
    <d v="2017-12-24T00:00:00"/>
    <x v="39"/>
    <n v="143"/>
    <n v="2"/>
    <n v="178.58"/>
    <n v="352.4"/>
    <n v="357.16"/>
  </r>
  <r>
    <d v="2017-12-24T00:00:00"/>
    <x v="54"/>
    <n v="143"/>
    <n v="2"/>
    <n v="419.46"/>
    <n v="826.29"/>
    <n v="838.92"/>
  </r>
  <r>
    <d v="2017-12-24T00:00:00"/>
    <x v="58"/>
    <n v="143"/>
    <n v="1"/>
    <n v="874.79"/>
    <n v="884.71"/>
    <n v="874.79"/>
  </r>
  <r>
    <d v="2017-12-24T00:00:00"/>
    <x v="10"/>
    <n v="648"/>
    <n v="4"/>
    <n v="5.19"/>
    <n v="22.82"/>
    <n v="20.76"/>
  </r>
  <r>
    <d v="2017-12-24T00:00:00"/>
    <x v="45"/>
    <n v="648"/>
    <n v="1"/>
    <n v="722.59"/>
    <n v="623.84"/>
    <n v="722.59"/>
  </r>
  <r>
    <d v="2017-12-24T00:00:00"/>
    <x v="5"/>
    <n v="648"/>
    <n v="2"/>
    <n v="2039.99"/>
    <n v="3824.31"/>
    <n v="4079.98"/>
  </r>
  <r>
    <d v="2017-12-24T00:00:00"/>
    <x v="9"/>
    <n v="648"/>
    <n v="6"/>
    <n v="5.7"/>
    <n v="20.38"/>
    <n v="34.200000000000003"/>
  </r>
  <r>
    <d v="2017-12-24T00:00:00"/>
    <x v="8"/>
    <n v="648"/>
    <n v="1"/>
    <n v="28.84"/>
    <n v="31.72"/>
    <n v="28.84"/>
  </r>
  <r>
    <d v="2017-12-24T00:00:00"/>
    <x v="21"/>
    <n v="648"/>
    <n v="2"/>
    <n v="20.190000000000001"/>
    <n v="24.06"/>
    <n v="40.380000000000003"/>
  </r>
  <r>
    <d v="2017-12-24T00:00:00"/>
    <x v="19"/>
    <n v="648"/>
    <n v="4"/>
    <n v="2024.99"/>
    <n v="7592.38"/>
    <n v="8099.96"/>
  </r>
  <r>
    <d v="2017-12-24T00:00:00"/>
    <x v="17"/>
    <n v="648"/>
    <n v="5"/>
    <n v="28.84"/>
    <n v="158.62"/>
    <n v="144.19999999999999"/>
  </r>
  <r>
    <d v="2017-12-24T00:00:00"/>
    <x v="2"/>
    <n v="648"/>
    <n v="2"/>
    <n v="2024.99"/>
    <n v="3796.19"/>
    <n v="4049.98"/>
  </r>
  <r>
    <d v="2017-12-24T00:00:00"/>
    <x v="42"/>
    <n v="648"/>
    <n v="3"/>
    <n v="20.190000000000001"/>
    <n v="36.08"/>
    <n v="60.57"/>
  </r>
  <r>
    <d v="2017-12-24T00:00:00"/>
    <x v="1"/>
    <n v="648"/>
    <n v="2"/>
    <n v="2024.99"/>
    <n v="3796.19"/>
    <n v="4049.98"/>
  </r>
  <r>
    <d v="2017-12-24T00:00:00"/>
    <x v="0"/>
    <n v="648"/>
    <n v="2"/>
    <n v="2024.99"/>
    <n v="3796.19"/>
    <n v="4049.98"/>
  </r>
  <r>
    <d v="2017-12-24T00:00:00"/>
    <x v="11"/>
    <n v="648"/>
    <n v="3"/>
    <n v="20.190000000000001"/>
    <n v="36.08"/>
    <n v="60.57"/>
  </r>
  <r>
    <d v="2017-12-24T00:00:00"/>
    <x v="4"/>
    <n v="648"/>
    <n v="2"/>
    <n v="2039.99"/>
    <n v="3824.31"/>
    <n v="4079.98"/>
  </r>
  <r>
    <d v="2017-12-24T00:00:00"/>
    <x v="43"/>
    <n v="648"/>
    <n v="1"/>
    <n v="5.7"/>
    <n v="3.4"/>
    <n v="5.7"/>
  </r>
  <r>
    <d v="2017-12-24T00:00:00"/>
    <x v="7"/>
    <n v="648"/>
    <n v="3"/>
    <n v="28.84"/>
    <n v="95.17"/>
    <n v="86.52"/>
  </r>
  <r>
    <d v="2017-12-24T00:00:00"/>
    <x v="12"/>
    <n v="126"/>
    <n v="1"/>
    <n v="419.46"/>
    <n v="413.15"/>
    <n v="419.46"/>
  </r>
  <r>
    <d v="2017-12-24T00:00:00"/>
    <x v="23"/>
    <n v="126"/>
    <n v="1"/>
    <n v="419.46"/>
    <n v="413.15"/>
    <n v="419.46"/>
  </r>
  <r>
    <d v="2017-12-24T00:00:00"/>
    <x v="10"/>
    <n v="126"/>
    <n v="3"/>
    <n v="5.19"/>
    <n v="17.12"/>
    <n v="15.57"/>
  </r>
  <r>
    <d v="2017-12-24T00:00:00"/>
    <x v="25"/>
    <n v="126"/>
    <n v="2"/>
    <n v="874.79"/>
    <n v="1769.42"/>
    <n v="1749.58"/>
  </r>
  <r>
    <d v="2017-12-25T00:00:00"/>
    <x v="17"/>
    <n v="111"/>
    <n v="5"/>
    <n v="28.84"/>
    <n v="158.62"/>
    <n v="144.19999999999999"/>
  </r>
  <r>
    <d v="2017-12-26T00:00:00"/>
    <x v="47"/>
    <n v="369"/>
    <n v="2"/>
    <n v="809.76"/>
    <n v="1398.19"/>
    <n v="1619.52"/>
  </r>
  <r>
    <d v="2017-12-26T00:00:00"/>
    <x v="46"/>
    <n v="369"/>
    <n v="1"/>
    <n v="722.59"/>
    <n v="623.84"/>
    <n v="722.59"/>
  </r>
  <r>
    <d v="2017-12-26T00:00:00"/>
    <x v="0"/>
    <n v="75"/>
    <n v="3"/>
    <n v="2024.99"/>
    <n v="5694.28"/>
    <n v="6074.97"/>
  </r>
  <r>
    <d v="2017-12-26T00:00:00"/>
    <x v="3"/>
    <n v="75"/>
    <n v="6"/>
    <n v="2039.99"/>
    <n v="11472.93"/>
    <n v="12239.94"/>
  </r>
  <r>
    <d v="2017-12-26T00:00:00"/>
    <x v="6"/>
    <n v="75"/>
    <n v="1"/>
    <n v="2039.99"/>
    <n v="1912.15"/>
    <n v="2039.99"/>
  </r>
  <r>
    <d v="2017-12-26T00:00:00"/>
    <x v="15"/>
    <n v="75"/>
    <n v="2"/>
    <n v="714.7"/>
    <n v="1234.06"/>
    <n v="1429.4"/>
  </r>
  <r>
    <d v="2017-12-26T00:00:00"/>
    <x v="21"/>
    <n v="75"/>
    <n v="1"/>
    <n v="20.190000000000001"/>
    <n v="12.03"/>
    <n v="20.190000000000001"/>
  </r>
  <r>
    <d v="2017-12-26T00:00:00"/>
    <x v="20"/>
    <n v="75"/>
    <n v="1"/>
    <n v="818.7"/>
    <n v="706.81"/>
    <n v="818.7"/>
  </r>
  <r>
    <d v="2017-12-26T00:00:00"/>
    <x v="10"/>
    <n v="75"/>
    <n v="2"/>
    <n v="5.19"/>
    <n v="11.41"/>
    <n v="10.38"/>
  </r>
  <r>
    <d v="2017-12-26T00:00:00"/>
    <x v="45"/>
    <n v="75"/>
    <n v="1"/>
    <n v="722.59"/>
    <n v="623.84"/>
    <n v="722.59"/>
  </r>
  <r>
    <d v="2017-12-26T00:00:00"/>
    <x v="5"/>
    <n v="75"/>
    <n v="2"/>
    <n v="2039.99"/>
    <n v="3824.31"/>
    <n v="4079.98"/>
  </r>
  <r>
    <d v="2017-12-26T00:00:00"/>
    <x v="14"/>
    <n v="75"/>
    <n v="1"/>
    <n v="809.76"/>
    <n v="699.09"/>
    <n v="809.76"/>
  </r>
  <r>
    <d v="2017-12-26T00:00:00"/>
    <x v="1"/>
    <n v="75"/>
    <n v="3"/>
    <n v="2024.99"/>
    <n v="5694.28"/>
    <n v="6074.97"/>
  </r>
  <r>
    <d v="2017-12-26T00:00:00"/>
    <x v="11"/>
    <n v="75"/>
    <n v="3"/>
    <n v="20.190000000000001"/>
    <n v="36.08"/>
    <n v="60.57"/>
  </r>
  <r>
    <d v="2017-12-26T00:00:00"/>
    <x v="7"/>
    <n v="75"/>
    <n v="1"/>
    <n v="28.84"/>
    <n v="31.72"/>
    <n v="28.84"/>
  </r>
  <r>
    <d v="2017-12-26T00:00:00"/>
    <x v="18"/>
    <n v="75"/>
    <n v="2"/>
    <n v="722.59"/>
    <n v="1247.68"/>
    <n v="1445.18"/>
  </r>
  <r>
    <d v="2017-12-26T00:00:00"/>
    <x v="2"/>
    <n v="75"/>
    <n v="5"/>
    <n v="2024.99"/>
    <n v="9490.4699999999993"/>
    <n v="10124.950000000001"/>
  </r>
  <r>
    <d v="2017-12-26T00:00:00"/>
    <x v="42"/>
    <n v="75"/>
    <n v="1"/>
    <n v="20.190000000000001"/>
    <n v="12.03"/>
    <n v="20.190000000000001"/>
  </r>
  <r>
    <d v="2017-12-26T00:00:00"/>
    <x v="17"/>
    <n v="75"/>
    <n v="6"/>
    <n v="28.84"/>
    <n v="190.35"/>
    <n v="173.04"/>
  </r>
  <r>
    <d v="2017-12-27T00:00:00"/>
    <x v="16"/>
    <n v="169"/>
    <n v="4"/>
    <n v="714.7"/>
    <n v="2468.11"/>
    <n v="2858.8"/>
  </r>
  <r>
    <d v="2017-12-27T00:00:00"/>
    <x v="5"/>
    <n v="169"/>
    <n v="5"/>
    <n v="2039.99"/>
    <n v="9560.77"/>
    <n v="10199.950000000001"/>
  </r>
  <r>
    <d v="2017-12-27T00:00:00"/>
    <x v="4"/>
    <n v="169"/>
    <n v="5"/>
    <n v="2039.99"/>
    <n v="9560.77"/>
    <n v="10199.950000000001"/>
  </r>
  <r>
    <d v="2017-12-27T00:00:00"/>
    <x v="45"/>
    <n v="169"/>
    <n v="3"/>
    <n v="722.59"/>
    <n v="1871.52"/>
    <n v="2167.77"/>
  </r>
  <r>
    <d v="2017-12-27T00:00:00"/>
    <x v="19"/>
    <n v="169"/>
    <n v="9"/>
    <n v="2024.99"/>
    <n v="17082.849999999999"/>
    <n v="18224.91"/>
  </r>
  <r>
    <d v="2017-12-27T00:00:00"/>
    <x v="18"/>
    <n v="169"/>
    <n v="1"/>
    <n v="722.59"/>
    <n v="623.84"/>
    <n v="722.59"/>
  </r>
  <r>
    <d v="2017-12-27T00:00:00"/>
    <x v="3"/>
    <n v="169"/>
    <n v="2"/>
    <n v="2039.99"/>
    <n v="3824.31"/>
    <n v="4079.98"/>
  </r>
  <r>
    <d v="2017-12-27T00:00:00"/>
    <x v="14"/>
    <n v="169"/>
    <n v="3"/>
    <n v="809.76"/>
    <n v="2097.2800000000002"/>
    <n v="2429.2800000000002"/>
  </r>
  <r>
    <d v="2017-12-27T00:00:00"/>
    <x v="1"/>
    <n v="169"/>
    <n v="8"/>
    <n v="2024.99"/>
    <n v="15184.76"/>
    <n v="16199.92"/>
  </r>
  <r>
    <d v="2017-12-27T00:00:00"/>
    <x v="15"/>
    <n v="169"/>
    <n v="2"/>
    <n v="714.7"/>
    <n v="1234.06"/>
    <n v="1429.4"/>
  </r>
  <r>
    <d v="2017-12-27T00:00:00"/>
    <x v="9"/>
    <n v="169"/>
    <n v="5"/>
    <n v="5.7"/>
    <n v="16.98"/>
    <n v="28.5"/>
  </r>
  <r>
    <d v="2017-12-27T00:00:00"/>
    <x v="2"/>
    <n v="169"/>
    <n v="2"/>
    <n v="2024.99"/>
    <n v="3796.19"/>
    <n v="4049.98"/>
  </r>
  <r>
    <d v="2017-12-27T00:00:00"/>
    <x v="0"/>
    <n v="169"/>
    <n v="5"/>
    <n v="2024.99"/>
    <n v="9490.4699999999993"/>
    <n v="10124.950000000001"/>
  </r>
  <r>
    <d v="2017-12-27T00:00:00"/>
    <x v="6"/>
    <n v="169"/>
    <n v="2"/>
    <n v="2039.99"/>
    <n v="3824.31"/>
    <n v="4079.98"/>
  </r>
  <r>
    <d v="2017-12-27T00:00:00"/>
    <x v="32"/>
    <n v="503"/>
    <n v="1"/>
    <n v="356.9"/>
    <n v="352.14"/>
    <n v="356.9"/>
  </r>
  <r>
    <d v="2017-12-27T00:00:00"/>
    <x v="36"/>
    <n v="503"/>
    <n v="1"/>
    <n v="419.46"/>
    <n v="413.15"/>
    <n v="419.46"/>
  </r>
  <r>
    <d v="2017-12-27T00:00:00"/>
    <x v="31"/>
    <n v="330"/>
    <n v="2"/>
    <n v="419.46"/>
    <n v="826.29"/>
    <n v="838.92"/>
  </r>
  <r>
    <d v="2017-12-28T00:00:00"/>
    <x v="44"/>
    <n v="3"/>
    <n v="2"/>
    <n v="419.46"/>
    <n v="826.29"/>
    <n v="838.92"/>
  </r>
  <r>
    <d v="2017-12-28T00:00:00"/>
    <x v="25"/>
    <n v="3"/>
    <n v="2"/>
    <n v="874.79"/>
    <n v="1769.42"/>
    <n v="1749.58"/>
  </r>
  <r>
    <d v="2017-12-28T00:00:00"/>
    <x v="8"/>
    <n v="3"/>
    <n v="3"/>
    <n v="28.84"/>
    <n v="95.17"/>
    <n v="86.52"/>
  </r>
  <r>
    <d v="2017-12-28T00:00:00"/>
    <x v="32"/>
    <n v="3"/>
    <n v="1"/>
    <n v="356.9"/>
    <n v="352.14"/>
    <n v="356.9"/>
  </r>
  <r>
    <d v="2017-12-28T00:00:00"/>
    <x v="11"/>
    <n v="3"/>
    <n v="4"/>
    <n v="20.190000000000001"/>
    <n v="48.11"/>
    <n v="80.760000000000005"/>
  </r>
  <r>
    <d v="2017-12-28T00:00:00"/>
    <x v="31"/>
    <n v="3"/>
    <n v="2"/>
    <n v="419.46"/>
    <n v="826.29"/>
    <n v="838.92"/>
  </r>
  <r>
    <d v="2017-12-28T00:00:00"/>
    <x v="34"/>
    <n v="3"/>
    <n v="1"/>
    <n v="178.58"/>
    <n v="176.2"/>
    <n v="178.58"/>
  </r>
  <r>
    <d v="2017-12-28T00:00:00"/>
    <x v="21"/>
    <n v="3"/>
    <n v="1"/>
    <n v="20.190000000000001"/>
    <n v="12.03"/>
    <n v="20.190000000000001"/>
  </r>
  <r>
    <d v="2017-12-28T00:00:00"/>
    <x v="13"/>
    <n v="3"/>
    <n v="3"/>
    <n v="874.79"/>
    <n v="2654.12"/>
    <n v="2624.37"/>
  </r>
  <r>
    <d v="2017-12-28T00:00:00"/>
    <x v="33"/>
    <n v="3"/>
    <n v="1"/>
    <n v="183.94"/>
    <n v="181.49"/>
    <n v="183.94"/>
  </r>
  <r>
    <d v="2017-12-28T00:00:00"/>
    <x v="23"/>
    <n v="3"/>
    <n v="2"/>
    <n v="419.46"/>
    <n v="826.29"/>
    <n v="838.92"/>
  </r>
  <r>
    <d v="2017-12-28T00:00:00"/>
    <x v="10"/>
    <n v="3"/>
    <n v="4"/>
    <n v="5.19"/>
    <n v="22.82"/>
    <n v="20.76"/>
  </r>
  <r>
    <d v="2017-12-28T00:00:00"/>
    <x v="37"/>
    <n v="3"/>
    <n v="3"/>
    <n v="183.94"/>
    <n v="544.46"/>
    <n v="551.82000000000005"/>
  </r>
  <r>
    <d v="2017-12-28T00:00:00"/>
    <x v="12"/>
    <n v="3"/>
    <n v="5"/>
    <n v="419.46"/>
    <n v="2065.73"/>
    <n v="2097.3000000000002"/>
  </r>
  <r>
    <d v="2017-12-28T00:00:00"/>
    <x v="26"/>
    <n v="3"/>
    <n v="2"/>
    <n v="183.94"/>
    <n v="362.97"/>
    <n v="367.88"/>
  </r>
  <r>
    <d v="2017-12-28T00:00:00"/>
    <x v="40"/>
    <n v="3"/>
    <n v="3"/>
    <n v="419.46"/>
    <n v="1239.44"/>
    <n v="1258.3800000000001"/>
  </r>
  <r>
    <d v="2017-12-28T00:00:00"/>
    <x v="41"/>
    <n v="3"/>
    <n v="2"/>
    <n v="874.79"/>
    <n v="1769.42"/>
    <n v="1749.58"/>
  </r>
  <r>
    <d v="2017-12-28T00:00:00"/>
    <x v="17"/>
    <n v="3"/>
    <n v="4"/>
    <n v="28.84"/>
    <n v="126.9"/>
    <n v="115.36"/>
  </r>
  <r>
    <d v="2017-12-28T00:00:00"/>
    <x v="39"/>
    <n v="3"/>
    <n v="3"/>
    <n v="178.58"/>
    <n v="528.6"/>
    <n v="535.74"/>
  </r>
  <r>
    <d v="2017-12-28T00:00:00"/>
    <x v="5"/>
    <n v="20"/>
    <n v="4"/>
    <n v="2039.99"/>
    <n v="7648.62"/>
    <n v="8159.96"/>
  </r>
  <r>
    <d v="2017-12-28T00:00:00"/>
    <x v="19"/>
    <n v="20"/>
    <n v="2"/>
    <n v="2024.99"/>
    <n v="3796.19"/>
    <n v="4049.98"/>
  </r>
  <r>
    <d v="2017-12-28T00:00:00"/>
    <x v="6"/>
    <n v="20"/>
    <n v="2"/>
    <n v="2039.99"/>
    <n v="3824.31"/>
    <n v="4079.98"/>
  </r>
  <r>
    <d v="2017-12-28T00:00:00"/>
    <x v="3"/>
    <n v="20"/>
    <n v="1"/>
    <n v="2039.99"/>
    <n v="1912.15"/>
    <n v="2039.99"/>
  </r>
  <r>
    <d v="2017-12-28T00:00:00"/>
    <x v="4"/>
    <n v="20"/>
    <n v="1"/>
    <n v="2039.99"/>
    <n v="1912.15"/>
    <n v="2039.99"/>
  </r>
  <r>
    <d v="2017-12-28T00:00:00"/>
    <x v="9"/>
    <n v="20"/>
    <n v="12"/>
    <n v="5.51"/>
    <n v="40.76"/>
    <n v="66.12"/>
  </r>
  <r>
    <d v="2017-12-28T00:00:00"/>
    <x v="0"/>
    <n v="20"/>
    <n v="2"/>
    <n v="2024.99"/>
    <n v="3796.19"/>
    <n v="4049.98"/>
  </r>
  <r>
    <d v="2017-12-28T00:00:00"/>
    <x v="1"/>
    <n v="20"/>
    <n v="2"/>
    <n v="2024.99"/>
    <n v="3796.19"/>
    <n v="4049.98"/>
  </r>
  <r>
    <d v="2017-12-28T00:00:00"/>
    <x v="43"/>
    <n v="20"/>
    <n v="5"/>
    <n v="5.7"/>
    <n v="16.98"/>
    <n v="28.5"/>
  </r>
  <r>
    <d v="2017-12-28T00:00:00"/>
    <x v="2"/>
    <n v="20"/>
    <n v="3"/>
    <n v="2024.99"/>
    <n v="5694.28"/>
    <n v="6074.97"/>
  </r>
  <r>
    <d v="2017-12-28T00:00:00"/>
    <x v="17"/>
    <n v="20"/>
    <n v="4"/>
    <n v="28.84"/>
    <n v="126.9"/>
    <n v="115.36"/>
  </r>
  <r>
    <d v="2017-12-28T00:00:00"/>
    <x v="44"/>
    <n v="238"/>
    <n v="2"/>
    <n v="419.46"/>
    <n v="826.29"/>
    <n v="838.92"/>
  </r>
  <r>
    <d v="2017-12-28T00:00:00"/>
    <x v="13"/>
    <n v="238"/>
    <n v="1"/>
    <n v="874.79"/>
    <n v="884.71"/>
    <n v="874.79"/>
  </r>
  <r>
    <d v="2017-12-28T00:00:00"/>
    <x v="27"/>
    <n v="238"/>
    <n v="1"/>
    <n v="419.46"/>
    <n v="413.15"/>
    <n v="419.46"/>
  </r>
  <r>
    <d v="2017-12-29T00:00:00"/>
    <x v="0"/>
    <n v="542"/>
    <n v="2"/>
    <n v="2024.99"/>
    <n v="3796.19"/>
    <n v="4049.98"/>
  </r>
  <r>
    <d v="2017-12-29T00:00:00"/>
    <x v="2"/>
    <n v="608"/>
    <n v="5"/>
    <n v="2024.99"/>
    <n v="9490.4699999999993"/>
    <n v="10124.950000000001"/>
  </r>
  <r>
    <d v="2017-12-29T00:00:00"/>
    <x v="45"/>
    <n v="608"/>
    <n v="2"/>
    <n v="722.59"/>
    <n v="1247.68"/>
    <n v="1445.18"/>
  </r>
  <r>
    <d v="2017-12-29T00:00:00"/>
    <x v="8"/>
    <n v="608"/>
    <n v="2"/>
    <n v="28.84"/>
    <n v="63.45"/>
    <n v="57.68"/>
  </r>
  <r>
    <d v="2017-12-29T00:00:00"/>
    <x v="9"/>
    <n v="608"/>
    <n v="15"/>
    <n v="5.23"/>
    <n v="50.94"/>
    <n v="78.45"/>
  </r>
  <r>
    <d v="2017-12-29T00:00:00"/>
    <x v="3"/>
    <n v="608"/>
    <n v="8"/>
    <n v="2039.99"/>
    <n v="15297.24"/>
    <n v="16319.92"/>
  </r>
  <r>
    <d v="2017-12-29T00:00:00"/>
    <x v="7"/>
    <n v="608"/>
    <n v="3"/>
    <n v="28.84"/>
    <n v="95.17"/>
    <n v="86.52"/>
  </r>
  <r>
    <d v="2017-12-29T00:00:00"/>
    <x v="4"/>
    <n v="608"/>
    <n v="2"/>
    <n v="2039.99"/>
    <n v="3824.31"/>
    <n v="4079.98"/>
  </r>
  <r>
    <d v="2017-12-29T00:00:00"/>
    <x v="46"/>
    <n v="608"/>
    <n v="1"/>
    <n v="722.59"/>
    <n v="623.84"/>
    <n v="722.59"/>
  </r>
  <r>
    <d v="2017-12-29T00:00:00"/>
    <x v="19"/>
    <n v="608"/>
    <n v="3"/>
    <n v="2024.99"/>
    <n v="5694.28"/>
    <n v="6074.97"/>
  </r>
  <r>
    <d v="2017-12-29T00:00:00"/>
    <x v="16"/>
    <n v="608"/>
    <n v="4"/>
    <n v="714.7"/>
    <n v="2468.11"/>
    <n v="2858.8"/>
  </r>
  <r>
    <d v="2017-12-29T00:00:00"/>
    <x v="0"/>
    <n v="608"/>
    <n v="5"/>
    <n v="2024.99"/>
    <n v="9490.4699999999993"/>
    <n v="10124.950000000001"/>
  </r>
  <r>
    <d v="2017-12-29T00:00:00"/>
    <x v="1"/>
    <n v="608"/>
    <n v="3"/>
    <n v="2024.99"/>
    <n v="5694.28"/>
    <n v="6074.97"/>
  </r>
  <r>
    <d v="2017-12-29T00:00:00"/>
    <x v="15"/>
    <n v="608"/>
    <n v="3"/>
    <n v="714.7"/>
    <n v="1851.08"/>
    <n v="2144.1"/>
  </r>
  <r>
    <d v="2017-12-29T00:00:00"/>
    <x v="11"/>
    <n v="608"/>
    <n v="4"/>
    <n v="20.190000000000001"/>
    <n v="48.11"/>
    <n v="80.760000000000005"/>
  </r>
  <r>
    <d v="2017-12-29T00:00:00"/>
    <x v="14"/>
    <n v="608"/>
    <n v="3"/>
    <n v="809.76"/>
    <n v="2097.2800000000002"/>
    <n v="2429.2800000000002"/>
  </r>
  <r>
    <d v="2017-12-29T00:00:00"/>
    <x v="18"/>
    <n v="608"/>
    <n v="2"/>
    <n v="722.59"/>
    <n v="1247.68"/>
    <n v="1445.18"/>
  </r>
  <r>
    <d v="2017-12-29T00:00:00"/>
    <x v="6"/>
    <n v="608"/>
    <n v="7"/>
    <n v="2039.99"/>
    <n v="13385.08"/>
    <n v="14279.93"/>
  </r>
  <r>
    <d v="2017-12-29T00:00:00"/>
    <x v="5"/>
    <n v="608"/>
    <n v="12"/>
    <n v="1971.99"/>
    <n v="22945.85"/>
    <n v="23663.88"/>
  </r>
  <r>
    <d v="2017-12-29T00:00:00"/>
    <x v="20"/>
    <n v="608"/>
    <n v="3"/>
    <n v="818.7"/>
    <n v="2120.4299999999998"/>
    <n v="2456.1"/>
  </r>
  <r>
    <d v="2017-12-29T00:00:00"/>
    <x v="42"/>
    <n v="608"/>
    <n v="2"/>
    <n v="20.190000000000001"/>
    <n v="24.06"/>
    <n v="40.380000000000003"/>
  </r>
  <r>
    <d v="2017-12-29T00:00:00"/>
    <x v="36"/>
    <n v="438"/>
    <n v="3"/>
    <n v="419.46"/>
    <n v="1239.44"/>
    <n v="1258.3800000000001"/>
  </r>
  <r>
    <d v="2017-12-29T00:00:00"/>
    <x v="25"/>
    <n v="438"/>
    <n v="5"/>
    <n v="874.79"/>
    <n v="4423.54"/>
    <n v="4373.95"/>
  </r>
  <r>
    <d v="2017-12-29T00:00:00"/>
    <x v="13"/>
    <n v="438"/>
    <n v="2"/>
    <n v="874.79"/>
    <n v="1769.42"/>
    <n v="1749.58"/>
  </r>
  <r>
    <d v="2017-12-29T00:00:00"/>
    <x v="27"/>
    <n v="438"/>
    <n v="2"/>
    <n v="419.46"/>
    <n v="826.29"/>
    <n v="838.92"/>
  </r>
  <r>
    <d v="2017-12-29T00:00:00"/>
    <x v="44"/>
    <n v="438"/>
    <n v="3"/>
    <n v="419.46"/>
    <n v="1239.44"/>
    <n v="1258.3800000000001"/>
  </r>
  <r>
    <d v="2017-12-29T00:00:00"/>
    <x v="23"/>
    <n v="438"/>
    <n v="4"/>
    <n v="419.46"/>
    <n v="1652.59"/>
    <n v="1677.84"/>
  </r>
  <r>
    <d v="2017-12-29T00:00:00"/>
    <x v="31"/>
    <n v="438"/>
    <n v="3"/>
    <n v="419.46"/>
    <n v="1239.44"/>
    <n v="1258.3800000000001"/>
  </r>
  <r>
    <d v="2017-12-29T00:00:00"/>
    <x v="12"/>
    <n v="438"/>
    <n v="3"/>
    <n v="419.46"/>
    <n v="1239.44"/>
    <n v="1258.3800000000001"/>
  </r>
  <r>
    <d v="2017-12-30T00:00:00"/>
    <x v="27"/>
    <n v="54"/>
    <n v="6"/>
    <n v="419.46"/>
    <n v="2478.88"/>
    <n v="2516.7600000000002"/>
  </r>
  <r>
    <d v="2017-12-30T00:00:00"/>
    <x v="35"/>
    <n v="54"/>
    <n v="2"/>
    <n v="2146.96"/>
    <n v="4342.59"/>
    <n v="4293.92"/>
  </r>
  <r>
    <d v="2017-12-30T00:00:00"/>
    <x v="44"/>
    <n v="54"/>
    <n v="9"/>
    <n v="419.46"/>
    <n v="3718.32"/>
    <n v="3775.14"/>
  </r>
  <r>
    <d v="2017-12-30T00:00:00"/>
    <x v="11"/>
    <n v="54"/>
    <n v="7"/>
    <n v="20.190000000000001"/>
    <n v="84.19"/>
    <n v="141.33000000000001"/>
  </r>
  <r>
    <d v="2017-12-30T00:00:00"/>
    <x v="50"/>
    <n v="54"/>
    <n v="1"/>
    <n v="758.08"/>
    <n v="747.97"/>
    <n v="758.08"/>
  </r>
  <r>
    <d v="2017-12-30T00:00:00"/>
    <x v="30"/>
    <n v="54"/>
    <n v="5"/>
    <n v="874.79"/>
    <n v="4423.54"/>
    <n v="4373.95"/>
  </r>
  <r>
    <d v="2017-12-30T00:00:00"/>
    <x v="28"/>
    <n v="54"/>
    <n v="1"/>
    <n v="419.46"/>
    <n v="413.15"/>
    <n v="419.46"/>
  </r>
  <r>
    <d v="2017-12-30T00:00:00"/>
    <x v="13"/>
    <n v="54"/>
    <n v="8"/>
    <n v="874.79"/>
    <n v="7077.67"/>
    <n v="6998.32"/>
  </r>
  <r>
    <d v="2017-12-30T00:00:00"/>
    <x v="26"/>
    <n v="54"/>
    <n v="1"/>
    <n v="183.94"/>
    <n v="181.49"/>
    <n v="183.94"/>
  </r>
  <r>
    <d v="2017-12-30T00:00:00"/>
    <x v="53"/>
    <n v="54"/>
    <n v="2"/>
    <n v="758.08"/>
    <n v="1495.94"/>
    <n v="1516.16"/>
  </r>
  <r>
    <d v="2017-12-30T00:00:00"/>
    <x v="21"/>
    <n v="54"/>
    <n v="7"/>
    <n v="20.190000000000001"/>
    <n v="84.19"/>
    <n v="141.33000000000001"/>
  </r>
  <r>
    <d v="2017-12-30T00:00:00"/>
    <x v="25"/>
    <n v="54"/>
    <n v="5"/>
    <n v="874.79"/>
    <n v="4423.54"/>
    <n v="4373.95"/>
  </r>
  <r>
    <d v="2017-12-30T00:00:00"/>
    <x v="37"/>
    <n v="54"/>
    <n v="3"/>
    <n v="183.94"/>
    <n v="544.46"/>
    <n v="551.82000000000005"/>
  </r>
  <r>
    <d v="2017-12-30T00:00:00"/>
    <x v="8"/>
    <n v="54"/>
    <n v="4"/>
    <n v="28.84"/>
    <n v="126.9"/>
    <n v="115.36"/>
  </r>
  <r>
    <d v="2017-12-30T00:00:00"/>
    <x v="7"/>
    <n v="54"/>
    <n v="4"/>
    <n v="28.84"/>
    <n v="126.9"/>
    <n v="115.36"/>
  </r>
  <r>
    <d v="2017-12-30T00:00:00"/>
    <x v="10"/>
    <n v="54"/>
    <n v="6"/>
    <n v="5.19"/>
    <n v="34.229999999999997"/>
    <n v="31.14"/>
  </r>
  <r>
    <d v="2017-12-30T00:00:00"/>
    <x v="23"/>
    <n v="54"/>
    <n v="5"/>
    <n v="419.46"/>
    <n v="2065.73"/>
    <n v="2097.3000000000002"/>
  </r>
  <r>
    <d v="2017-12-30T00:00:00"/>
    <x v="17"/>
    <n v="54"/>
    <n v="12"/>
    <n v="27.88"/>
    <n v="380.69"/>
    <n v="334.56"/>
  </r>
  <r>
    <d v="2017-12-30T00:00:00"/>
    <x v="12"/>
    <n v="54"/>
    <n v="8"/>
    <n v="419.46"/>
    <n v="3305.17"/>
    <n v="3355.68"/>
  </r>
  <r>
    <d v="2017-12-30T00:00:00"/>
    <x v="29"/>
    <n v="54"/>
    <n v="4"/>
    <n v="2146.96"/>
    <n v="8685.18"/>
    <n v="8587.84"/>
  </r>
  <r>
    <d v="2017-12-30T00:00:00"/>
    <x v="34"/>
    <n v="54"/>
    <n v="2"/>
    <n v="178.58"/>
    <n v="352.4"/>
    <n v="357.16"/>
  </r>
  <r>
    <d v="2017-12-30T00:00:00"/>
    <x v="22"/>
    <n v="54"/>
    <n v="3"/>
    <n v="419.46"/>
    <n v="1239.44"/>
    <n v="1258.3800000000001"/>
  </r>
  <r>
    <d v="2017-12-30T00:00:00"/>
    <x v="38"/>
    <n v="54"/>
    <n v="5"/>
    <n v="356.9"/>
    <n v="1760.7"/>
    <n v="1784.5"/>
  </r>
  <r>
    <d v="2017-12-30T00:00:00"/>
    <x v="31"/>
    <n v="54"/>
    <n v="6"/>
    <n v="419.46"/>
    <n v="2478.88"/>
    <n v="2516.7600000000002"/>
  </r>
  <r>
    <d v="2017-12-30T00:00:00"/>
    <x v="33"/>
    <n v="54"/>
    <n v="2"/>
    <n v="183.94"/>
    <n v="362.97"/>
    <n v="367.88"/>
  </r>
  <r>
    <d v="2017-12-30T00:00:00"/>
    <x v="48"/>
    <n v="54"/>
    <n v="2"/>
    <n v="178.58"/>
    <n v="352.4"/>
    <n v="357.16"/>
  </r>
  <r>
    <d v="2017-12-30T00:00:00"/>
    <x v="40"/>
    <n v="54"/>
    <n v="1"/>
    <n v="419.46"/>
    <n v="413.15"/>
    <n v="419.46"/>
  </r>
  <r>
    <d v="2017-12-30T00:00:00"/>
    <x v="36"/>
    <n v="54"/>
    <n v="10"/>
    <n v="419.46"/>
    <n v="4131.46"/>
    <n v="4194.6000000000004"/>
  </r>
  <r>
    <d v="2017-12-30T00:00:00"/>
    <x v="32"/>
    <n v="54"/>
    <n v="8"/>
    <n v="356.9"/>
    <n v="2817.12"/>
    <n v="2855.2"/>
  </r>
  <r>
    <d v="2017-12-30T00:00:00"/>
    <x v="39"/>
    <n v="54"/>
    <n v="1"/>
    <n v="178.58"/>
    <n v="176.2"/>
    <n v="178.58"/>
  </r>
  <r>
    <d v="2017-12-30T00:00:00"/>
    <x v="24"/>
    <n v="54"/>
    <n v="5"/>
    <n v="183.94"/>
    <n v="907.43"/>
    <n v="919.7"/>
  </r>
  <r>
    <d v="2017-12-30T00:00:00"/>
    <x v="42"/>
    <n v="54"/>
    <n v="3"/>
    <n v="20.190000000000001"/>
    <n v="36.08"/>
    <n v="60.57"/>
  </r>
  <r>
    <d v="2017-12-30T00:00:00"/>
    <x v="10"/>
    <n v="279"/>
    <n v="2"/>
    <n v="5.19"/>
    <n v="11.41"/>
    <n v="10.38"/>
  </r>
  <r>
    <d v="2017-12-30T00:00:00"/>
    <x v="4"/>
    <n v="279"/>
    <n v="2"/>
    <n v="2039.99"/>
    <n v="3824.31"/>
    <n v="4079.98"/>
  </r>
  <r>
    <d v="2017-12-30T00:00:00"/>
    <x v="19"/>
    <n v="279"/>
    <n v="4"/>
    <n v="2024.99"/>
    <n v="7592.38"/>
    <n v="8099.96"/>
  </r>
  <r>
    <d v="2017-12-30T00:00:00"/>
    <x v="21"/>
    <n v="279"/>
    <n v="1"/>
    <n v="20.190000000000001"/>
    <n v="12.03"/>
    <n v="20.190000000000001"/>
  </r>
  <r>
    <d v="2017-12-30T00:00:00"/>
    <x v="7"/>
    <n v="279"/>
    <n v="4"/>
    <n v="28.84"/>
    <n v="126.9"/>
    <n v="115.36"/>
  </r>
  <r>
    <d v="2017-12-30T00:00:00"/>
    <x v="8"/>
    <n v="279"/>
    <n v="1"/>
    <n v="28.84"/>
    <n v="31.72"/>
    <n v="28.84"/>
  </r>
  <r>
    <d v="2017-12-30T00:00:00"/>
    <x v="15"/>
    <n v="279"/>
    <n v="1"/>
    <n v="714.7"/>
    <n v="617.03"/>
    <n v="714.7"/>
  </r>
  <r>
    <d v="2017-12-30T00:00:00"/>
    <x v="11"/>
    <n v="279"/>
    <n v="1"/>
    <n v="20.190000000000001"/>
    <n v="12.03"/>
    <n v="20.190000000000001"/>
  </r>
  <r>
    <d v="2017-12-30T00:00:00"/>
    <x v="6"/>
    <n v="279"/>
    <n v="2"/>
    <n v="2039.99"/>
    <n v="3824.31"/>
    <n v="4079.98"/>
  </r>
  <r>
    <d v="2017-12-30T00:00:00"/>
    <x v="42"/>
    <n v="279"/>
    <n v="2"/>
    <n v="20.190000000000001"/>
    <n v="24.06"/>
    <n v="40.380000000000003"/>
  </r>
  <r>
    <d v="2017-12-30T00:00:00"/>
    <x v="1"/>
    <n v="279"/>
    <n v="2"/>
    <n v="2024.99"/>
    <n v="3796.19"/>
    <n v="4049.98"/>
  </r>
  <r>
    <d v="2017-12-30T00:00:00"/>
    <x v="17"/>
    <n v="279"/>
    <n v="1"/>
    <n v="28.84"/>
    <n v="31.72"/>
    <n v="28.84"/>
  </r>
  <r>
    <d v="2017-12-30T00:00:00"/>
    <x v="0"/>
    <n v="279"/>
    <n v="6"/>
    <n v="2024.99"/>
    <n v="11388.57"/>
    <n v="12149.94"/>
  </r>
  <r>
    <d v="2017-12-30T00:00:00"/>
    <x v="16"/>
    <n v="602"/>
    <n v="2"/>
    <n v="714.7"/>
    <n v="1234.06"/>
    <n v="1429.4"/>
  </r>
  <r>
    <d v="2017-12-30T00:00:00"/>
    <x v="5"/>
    <n v="602"/>
    <n v="3"/>
    <n v="2039.99"/>
    <n v="5736.46"/>
    <n v="6119.97"/>
  </r>
  <r>
    <d v="2017-12-30T00:00:00"/>
    <x v="14"/>
    <n v="602"/>
    <n v="2"/>
    <n v="809.76"/>
    <n v="1398.19"/>
    <n v="1619.52"/>
  </r>
  <r>
    <d v="2017-12-30T00:00:00"/>
    <x v="2"/>
    <n v="602"/>
    <n v="2"/>
    <n v="2024.99"/>
    <n v="3796.19"/>
    <n v="4049.98"/>
  </r>
  <r>
    <d v="2017-12-30T00:00:00"/>
    <x v="9"/>
    <n v="602"/>
    <n v="3"/>
    <n v="5.7"/>
    <n v="10.19"/>
    <n v="17.100000000000001"/>
  </r>
  <r>
    <d v="2017-12-30T00:00:00"/>
    <x v="20"/>
    <n v="602"/>
    <n v="3"/>
    <n v="818.7"/>
    <n v="2120.4299999999998"/>
    <n v="2456.1"/>
  </r>
  <r>
    <d v="2017-12-30T00:00:00"/>
    <x v="1"/>
    <n v="602"/>
    <n v="3"/>
    <n v="2024.99"/>
    <n v="5694.28"/>
    <n v="6074.97"/>
  </r>
  <r>
    <d v="2017-12-30T00:00:00"/>
    <x v="0"/>
    <n v="602"/>
    <n v="5"/>
    <n v="2024.99"/>
    <n v="9490.4699999999993"/>
    <n v="10124.950000000001"/>
  </r>
  <r>
    <d v="2017-12-30T00:00:00"/>
    <x v="15"/>
    <n v="602"/>
    <n v="1"/>
    <n v="714.7"/>
    <n v="617.03"/>
    <n v="714.7"/>
  </r>
  <r>
    <d v="2017-12-30T00:00:00"/>
    <x v="19"/>
    <n v="602"/>
    <n v="4"/>
    <n v="2024.99"/>
    <n v="7592.38"/>
    <n v="8099.96"/>
  </r>
  <r>
    <d v="2017-12-31T00:00:00"/>
    <x v="19"/>
    <n v="576"/>
    <n v="2"/>
    <n v="2024.99"/>
    <n v="3796.19"/>
    <n v="4049.98"/>
  </r>
  <r>
    <d v="2017-12-31T00:00:00"/>
    <x v="4"/>
    <n v="576"/>
    <n v="2"/>
    <n v="2039.99"/>
    <n v="3824.31"/>
    <n v="4079.98"/>
  </r>
  <r>
    <d v="2017-12-31T00:00:00"/>
    <x v="7"/>
    <n v="576"/>
    <n v="1"/>
    <n v="28.84"/>
    <n v="31.72"/>
    <n v="28.84"/>
  </r>
  <r>
    <d v="2017-12-31T00:00:00"/>
    <x v="6"/>
    <n v="576"/>
    <n v="2"/>
    <n v="2039.99"/>
    <n v="3824.31"/>
    <n v="4079.98"/>
  </r>
  <r>
    <d v="2017-12-31T00:00:00"/>
    <x v="20"/>
    <n v="576"/>
    <n v="1"/>
    <n v="818.7"/>
    <n v="706.81"/>
    <n v="818.7"/>
  </r>
  <r>
    <d v="2017-12-31T00:00:00"/>
    <x v="2"/>
    <n v="576"/>
    <n v="2"/>
    <n v="2024.99"/>
    <n v="3796.19"/>
    <n v="4049.98"/>
  </r>
  <r>
    <d v="2017-12-31T00:00:00"/>
    <x v="58"/>
    <n v="170"/>
    <n v="1"/>
    <n v="874.79"/>
    <n v="884.71"/>
    <n v="874.79"/>
  </r>
  <r>
    <d v="2017-12-31T00:00:00"/>
    <x v="35"/>
    <n v="170"/>
    <n v="3"/>
    <n v="2146.96"/>
    <n v="6513.88"/>
    <n v="6440.88"/>
  </r>
  <r>
    <d v="2017-12-31T00:00:00"/>
    <x v="44"/>
    <n v="170"/>
    <n v="5"/>
    <n v="419.46"/>
    <n v="2065.73"/>
    <n v="2097.3000000000002"/>
  </r>
  <r>
    <d v="2017-12-31T00:00:00"/>
    <x v="24"/>
    <n v="170"/>
    <n v="2"/>
    <n v="183.94"/>
    <n v="362.97"/>
    <n v="367.88"/>
  </r>
  <r>
    <d v="2017-12-31T00:00:00"/>
    <x v="57"/>
    <n v="170"/>
    <n v="1"/>
    <n v="2146.96"/>
    <n v="2171.29"/>
    <n v="2146.96"/>
  </r>
  <r>
    <d v="2017-12-31T00:00:00"/>
    <x v="33"/>
    <n v="170"/>
    <n v="4"/>
    <n v="183.94"/>
    <n v="725.94"/>
    <n v="735.76"/>
  </r>
  <r>
    <d v="2017-12-31T00:00:00"/>
    <x v="55"/>
    <n v="170"/>
    <n v="3"/>
    <n v="2146.96"/>
    <n v="6513.88"/>
    <n v="6440.88"/>
  </r>
  <r>
    <d v="2017-12-31T00:00:00"/>
    <x v="41"/>
    <n v="170"/>
    <n v="5"/>
    <n v="874.79"/>
    <n v="4423.54"/>
    <n v="4373.95"/>
  </r>
  <r>
    <d v="2017-12-31T00:00:00"/>
    <x v="28"/>
    <n v="170"/>
    <n v="2"/>
    <n v="419.46"/>
    <n v="826.29"/>
    <n v="838.92"/>
  </r>
  <r>
    <d v="2017-12-31T00:00:00"/>
    <x v="23"/>
    <n v="170"/>
    <n v="3"/>
    <n v="419.46"/>
    <n v="1239.44"/>
    <n v="1258.3800000000001"/>
  </r>
  <r>
    <d v="2017-12-31T00:00:00"/>
    <x v="31"/>
    <n v="170"/>
    <n v="2"/>
    <n v="419.46"/>
    <n v="826.29"/>
    <n v="838.92"/>
  </r>
  <r>
    <d v="2017-12-31T00:00:00"/>
    <x v="30"/>
    <n v="170"/>
    <n v="3"/>
    <n v="874.79"/>
    <n v="2654.12"/>
    <n v="2624.37"/>
  </r>
  <r>
    <d v="2017-12-31T00:00:00"/>
    <x v="13"/>
    <n v="170"/>
    <n v="1"/>
    <n v="874.79"/>
    <n v="884.71"/>
    <n v="874.79"/>
  </r>
  <r>
    <d v="2017-12-31T00:00:00"/>
    <x v="22"/>
    <n v="170"/>
    <n v="2"/>
    <n v="419.46"/>
    <n v="826.29"/>
    <n v="838.92"/>
  </r>
  <r>
    <d v="2017-12-31T00:00:00"/>
    <x v="27"/>
    <n v="170"/>
    <n v="1"/>
    <n v="419.46"/>
    <n v="413.15"/>
    <n v="419.46"/>
  </r>
  <r>
    <d v="2017-12-31T00:00:00"/>
    <x v="39"/>
    <n v="170"/>
    <n v="3"/>
    <n v="178.58"/>
    <n v="528.6"/>
    <n v="535.74"/>
  </r>
  <r>
    <d v="2017-12-31T00:00:00"/>
    <x v="56"/>
    <n v="170"/>
    <n v="2"/>
    <n v="2146.96"/>
    <n v="4342.59"/>
    <n v="4293.92"/>
  </r>
  <r>
    <d v="2017-12-31T00:00:00"/>
    <x v="54"/>
    <n v="170"/>
    <n v="3"/>
    <n v="419.46"/>
    <n v="1239.44"/>
    <n v="1258.3800000000001"/>
  </r>
  <r>
    <d v="2017-12-31T00:00:00"/>
    <x v="12"/>
    <n v="170"/>
    <n v="1"/>
    <n v="419.46"/>
    <n v="413.15"/>
    <n v="419.46"/>
  </r>
  <r>
    <d v="2017-12-31T00:00:00"/>
    <x v="32"/>
    <n v="170"/>
    <n v="2"/>
    <n v="356.9"/>
    <n v="704.28"/>
    <n v="713.8"/>
  </r>
  <r>
    <d v="2017-12-31T00:00:00"/>
    <x v="34"/>
    <n v="170"/>
    <n v="2"/>
    <n v="178.58"/>
    <n v="352.4"/>
    <n v="357.16"/>
  </r>
  <r>
    <d v="2017-12-31T00:00:00"/>
    <x v="36"/>
    <n v="170"/>
    <n v="3"/>
    <n v="419.46"/>
    <n v="1239.44"/>
    <n v="1258.3800000000001"/>
  </r>
  <r>
    <d v="2017-12-31T00:00:00"/>
    <x v="25"/>
    <n v="170"/>
    <n v="5"/>
    <n v="874.79"/>
    <n v="4423.54"/>
    <n v="4373.95"/>
  </r>
  <r>
    <d v="2017-12-31T00:00:00"/>
    <x v="26"/>
    <n v="170"/>
    <n v="2"/>
    <n v="183.94"/>
    <n v="362.97"/>
    <n v="367.88"/>
  </r>
  <r>
    <d v="2017-12-31T00:00:00"/>
    <x v="51"/>
    <n v="170"/>
    <n v="3"/>
    <n v="419.46"/>
    <n v="1239.44"/>
    <n v="1258.3800000000001"/>
  </r>
  <r>
    <d v="2017-12-31T00:00:00"/>
    <x v="29"/>
    <n v="170"/>
    <n v="1"/>
    <n v="2146.96"/>
    <n v="2171.29"/>
    <n v="2146.96"/>
  </r>
  <r>
    <d v="2017-12-31T00:00:00"/>
    <x v="36"/>
    <n v="26"/>
    <n v="2"/>
    <n v="419.46"/>
    <n v="826.29"/>
    <n v="838.92"/>
  </r>
  <r>
    <d v="2017-12-31T00:00:00"/>
    <x v="10"/>
    <n v="26"/>
    <n v="2"/>
    <n v="5.19"/>
    <n v="11.41"/>
    <n v="10.38"/>
  </r>
  <r>
    <d v="2017-12-31T00:00:00"/>
    <x v="13"/>
    <n v="26"/>
    <n v="2"/>
    <n v="874.79"/>
    <n v="1769.42"/>
    <n v="1749.58"/>
  </r>
  <r>
    <d v="2017-12-31T00:00:00"/>
    <x v="17"/>
    <n v="26"/>
    <n v="4"/>
    <n v="28.84"/>
    <n v="126.9"/>
    <n v="115.36"/>
  </r>
  <r>
    <d v="2017-12-31T00:00:00"/>
    <x v="23"/>
    <n v="26"/>
    <n v="2"/>
    <n v="419.46"/>
    <n v="826.29"/>
    <n v="838.92"/>
  </r>
  <r>
    <d v="2017-12-31T00:00:00"/>
    <x v="12"/>
    <n v="26"/>
    <n v="3"/>
    <n v="419.46"/>
    <n v="1239.44"/>
    <n v="1258.3800000000001"/>
  </r>
  <r>
    <d v="2018-01-01T00:00:00"/>
    <x v="9"/>
    <n v="442"/>
    <n v="2"/>
    <n v="5.7"/>
    <n v="6.79"/>
    <n v="11.4"/>
  </r>
  <r>
    <d v="2018-01-01T00:00:00"/>
    <x v="17"/>
    <n v="442"/>
    <n v="4"/>
    <n v="28.84"/>
    <n v="126.9"/>
    <n v="115.36"/>
  </r>
  <r>
    <d v="2018-01-01T00:00:00"/>
    <x v="16"/>
    <n v="442"/>
    <n v="2"/>
    <n v="714.7"/>
    <n v="1234.06"/>
    <n v="1429.4"/>
  </r>
  <r>
    <d v="2018-01-01T00:00:00"/>
    <x v="10"/>
    <n v="442"/>
    <n v="3"/>
    <n v="5.19"/>
    <n v="17.12"/>
    <n v="15.57"/>
  </r>
  <r>
    <d v="2018-01-01T00:00:00"/>
    <x v="6"/>
    <n v="442"/>
    <n v="1"/>
    <n v="2039.99"/>
    <n v="1912.15"/>
    <n v="2039.99"/>
  </r>
  <r>
    <d v="2018-01-01T00:00:00"/>
    <x v="0"/>
    <n v="442"/>
    <n v="2"/>
    <n v="2024.99"/>
    <n v="3796.19"/>
    <n v="4049.98"/>
  </r>
  <r>
    <d v="2018-01-01T00:00:00"/>
    <x v="21"/>
    <n v="442"/>
    <n v="1"/>
    <n v="20.190000000000001"/>
    <n v="12.03"/>
    <n v="20.190000000000001"/>
  </r>
  <r>
    <d v="2018-01-01T00:00:00"/>
    <x v="7"/>
    <n v="442"/>
    <n v="1"/>
    <n v="28.84"/>
    <n v="31.72"/>
    <n v="28.84"/>
  </r>
  <r>
    <d v="2018-01-01T00:00:00"/>
    <x v="1"/>
    <n v="442"/>
    <n v="2"/>
    <n v="2024.99"/>
    <n v="3796.19"/>
    <n v="4049.98"/>
  </r>
  <r>
    <d v="2018-01-01T00:00:00"/>
    <x v="20"/>
    <n v="442"/>
    <n v="2"/>
    <n v="818.7"/>
    <n v="1413.62"/>
    <n v="1637.4"/>
  </r>
  <r>
    <d v="2018-01-01T00:00:00"/>
    <x v="5"/>
    <n v="442"/>
    <n v="4"/>
    <n v="2039.99"/>
    <n v="7648.62"/>
    <n v="8159.96"/>
  </r>
  <r>
    <d v="2018-01-01T00:00:00"/>
    <x v="45"/>
    <n v="442"/>
    <n v="1"/>
    <n v="722.59"/>
    <n v="623.84"/>
    <n v="722.59"/>
  </r>
  <r>
    <d v="2018-01-01T00:00:00"/>
    <x v="42"/>
    <n v="442"/>
    <n v="2"/>
    <n v="20.190000000000001"/>
    <n v="24.06"/>
    <n v="40.380000000000003"/>
  </r>
  <r>
    <d v="2018-01-01T00:00:00"/>
    <x v="3"/>
    <n v="442"/>
    <n v="2"/>
    <n v="2039.99"/>
    <n v="3824.31"/>
    <n v="4079.98"/>
  </r>
  <r>
    <d v="2018-01-01T00:00:00"/>
    <x v="18"/>
    <n v="442"/>
    <n v="1"/>
    <n v="722.59"/>
    <n v="623.84"/>
    <n v="722.59"/>
  </r>
  <r>
    <d v="2018-01-01T00:00:00"/>
    <x v="12"/>
    <n v="227"/>
    <n v="2"/>
    <n v="419.46"/>
    <n v="826.29"/>
    <n v="838.92"/>
  </r>
  <r>
    <d v="2018-01-01T00:00:00"/>
    <x v="26"/>
    <n v="227"/>
    <n v="2"/>
    <n v="183.94"/>
    <n v="362.97"/>
    <n v="367.88"/>
  </r>
  <r>
    <d v="2018-01-01T00:00:00"/>
    <x v="31"/>
    <n v="227"/>
    <n v="1"/>
    <n v="419.46"/>
    <n v="413.15"/>
    <n v="419.46"/>
  </r>
  <r>
    <d v="2018-01-01T00:00:00"/>
    <x v="33"/>
    <n v="227"/>
    <n v="1"/>
    <n v="183.94"/>
    <n v="181.49"/>
    <n v="183.94"/>
  </r>
  <r>
    <d v="2018-01-01T00:00:00"/>
    <x v="34"/>
    <n v="227"/>
    <n v="1"/>
    <n v="178.58"/>
    <n v="176.2"/>
    <n v="178.58"/>
  </r>
  <r>
    <d v="2018-01-01T00:00:00"/>
    <x v="29"/>
    <n v="227"/>
    <n v="1"/>
    <n v="2146.96"/>
    <n v="2171.29"/>
    <n v="2146.96"/>
  </r>
  <r>
    <d v="2018-01-01T00:00:00"/>
    <x v="25"/>
    <n v="227"/>
    <n v="5"/>
    <n v="874.79"/>
    <n v="4423.54"/>
    <n v="4373.95"/>
  </r>
  <r>
    <d v="2018-01-01T00:00:00"/>
    <x v="13"/>
    <n v="227"/>
    <n v="6"/>
    <n v="874.79"/>
    <n v="5308.25"/>
    <n v="5248.74"/>
  </r>
  <r>
    <d v="2018-01-01T00:00:00"/>
    <x v="37"/>
    <n v="227"/>
    <n v="2"/>
    <n v="183.94"/>
    <n v="362.97"/>
    <n v="367.88"/>
  </r>
  <r>
    <d v="2018-01-01T00:00:00"/>
    <x v="36"/>
    <n v="227"/>
    <n v="2"/>
    <n v="419.46"/>
    <n v="826.29"/>
    <n v="838.92"/>
  </r>
  <r>
    <d v="2018-01-01T00:00:00"/>
    <x v="28"/>
    <n v="227"/>
    <n v="1"/>
    <n v="419.46"/>
    <n v="413.15"/>
    <n v="419.46"/>
  </r>
  <r>
    <d v="2018-01-01T00:00:00"/>
    <x v="23"/>
    <n v="227"/>
    <n v="4"/>
    <n v="419.46"/>
    <n v="1652.59"/>
    <n v="1677.84"/>
  </r>
  <r>
    <d v="2018-01-01T00:00:00"/>
    <x v="24"/>
    <n v="227"/>
    <n v="2"/>
    <n v="183.94"/>
    <n v="362.97"/>
    <n v="367.88"/>
  </r>
  <r>
    <d v="2018-01-01T00:00:00"/>
    <x v="41"/>
    <n v="227"/>
    <n v="3"/>
    <n v="874.79"/>
    <n v="2654.12"/>
    <n v="2624.37"/>
  </r>
  <r>
    <d v="2018-01-01T00:00:00"/>
    <x v="30"/>
    <n v="227"/>
    <n v="5"/>
    <n v="874.79"/>
    <n v="4423.54"/>
    <n v="4373.95"/>
  </r>
  <r>
    <d v="2018-01-01T00:00:00"/>
    <x v="39"/>
    <n v="227"/>
    <n v="2"/>
    <n v="178.58"/>
    <n v="352.4"/>
    <n v="357.16"/>
  </r>
  <r>
    <d v="2018-01-01T00:00:00"/>
    <x v="44"/>
    <n v="227"/>
    <n v="4"/>
    <n v="419.46"/>
    <n v="1652.59"/>
    <n v="1677.84"/>
  </r>
  <r>
    <d v="2018-01-01T00:00:00"/>
    <x v="27"/>
    <n v="227"/>
    <n v="2"/>
    <n v="419.46"/>
    <n v="826.29"/>
    <n v="838.92"/>
  </r>
  <r>
    <d v="2018-01-01T00:00:00"/>
    <x v="22"/>
    <n v="227"/>
    <n v="1"/>
    <n v="419.46"/>
    <n v="413.15"/>
    <n v="419.46"/>
  </r>
  <r>
    <d v="2018-01-01T00:00:00"/>
    <x v="23"/>
    <n v="510"/>
    <n v="1"/>
    <n v="419.46"/>
    <n v="413.15"/>
    <n v="419.46"/>
  </r>
  <r>
    <d v="2018-01-02T00:00:00"/>
    <x v="27"/>
    <n v="577"/>
    <n v="1"/>
    <n v="419.46"/>
    <n v="413.15"/>
    <n v="419.46"/>
  </r>
  <r>
    <d v="2018-01-04T00:00:00"/>
    <x v="5"/>
    <n v="397"/>
    <n v="2"/>
    <n v="2039.99"/>
    <n v="3824.31"/>
    <n v="4079.98"/>
  </r>
  <r>
    <d v="2018-01-04T00:00:00"/>
    <x v="3"/>
    <n v="397"/>
    <n v="4"/>
    <n v="2039.99"/>
    <n v="7648.62"/>
    <n v="8159.96"/>
  </r>
  <r>
    <d v="2018-01-04T00:00:00"/>
    <x v="0"/>
    <n v="397"/>
    <n v="3"/>
    <n v="2024.99"/>
    <n v="5694.28"/>
    <n v="6074.97"/>
  </r>
  <r>
    <d v="2018-01-04T00:00:00"/>
    <x v="6"/>
    <n v="397"/>
    <n v="2"/>
    <n v="2039.99"/>
    <n v="3824.31"/>
    <n v="4079.98"/>
  </r>
  <r>
    <d v="2018-01-04T00:00:00"/>
    <x v="1"/>
    <n v="397"/>
    <n v="5"/>
    <n v="2024.99"/>
    <n v="9490.4699999999993"/>
    <n v="10124.950000000001"/>
  </r>
  <r>
    <d v="2018-01-04T00:00:00"/>
    <x v="9"/>
    <n v="397"/>
    <n v="5"/>
    <n v="5.7"/>
    <n v="16.98"/>
    <n v="28.5"/>
  </r>
  <r>
    <d v="2018-01-04T00:00:00"/>
    <x v="19"/>
    <n v="397"/>
    <n v="4"/>
    <n v="2024.99"/>
    <n v="7592.38"/>
    <n v="8099.96"/>
  </r>
  <r>
    <d v="2018-01-04T00:00:00"/>
    <x v="0"/>
    <n v="146"/>
    <n v="4"/>
    <n v="2024.99"/>
    <n v="7592.38"/>
    <n v="8099.96"/>
  </r>
  <r>
    <d v="2018-01-04T00:00:00"/>
    <x v="2"/>
    <n v="146"/>
    <n v="2"/>
    <n v="2024.99"/>
    <n v="3796.19"/>
    <n v="4049.98"/>
  </r>
  <r>
    <d v="2018-01-04T00:00:00"/>
    <x v="5"/>
    <n v="146"/>
    <n v="6"/>
    <n v="2039.99"/>
    <n v="11472.93"/>
    <n v="12239.94"/>
  </r>
  <r>
    <d v="2018-01-04T00:00:00"/>
    <x v="1"/>
    <n v="146"/>
    <n v="2"/>
    <n v="2024.99"/>
    <n v="3796.19"/>
    <n v="4049.98"/>
  </r>
  <r>
    <d v="2018-01-04T00:00:00"/>
    <x v="10"/>
    <n v="146"/>
    <n v="1"/>
    <n v="5.19"/>
    <n v="5.71"/>
    <n v="5.19"/>
  </r>
  <r>
    <d v="2018-01-04T00:00:00"/>
    <x v="9"/>
    <n v="146"/>
    <n v="4"/>
    <n v="5.7"/>
    <n v="13.59"/>
    <n v="22.8"/>
  </r>
  <r>
    <d v="2018-01-04T00:00:00"/>
    <x v="17"/>
    <n v="146"/>
    <n v="1"/>
    <n v="28.84"/>
    <n v="31.72"/>
    <n v="28.84"/>
  </r>
  <r>
    <d v="2018-01-04T00:00:00"/>
    <x v="3"/>
    <n v="146"/>
    <n v="2"/>
    <n v="2039.99"/>
    <n v="3824.31"/>
    <n v="4079.98"/>
  </r>
  <r>
    <d v="2018-01-05T00:00:00"/>
    <x v="22"/>
    <n v="511"/>
    <n v="1"/>
    <n v="419.46"/>
    <n v="413.15"/>
    <n v="419.46"/>
  </r>
  <r>
    <d v="2018-01-05T00:00:00"/>
    <x v="39"/>
    <n v="511"/>
    <n v="2"/>
    <n v="178.58"/>
    <n v="352.4"/>
    <n v="357.16"/>
  </r>
  <r>
    <d v="2018-01-05T00:00:00"/>
    <x v="40"/>
    <n v="511"/>
    <n v="2"/>
    <n v="419.46"/>
    <n v="826.29"/>
    <n v="838.92"/>
  </r>
  <r>
    <d v="2018-01-05T00:00:00"/>
    <x v="29"/>
    <n v="511"/>
    <n v="1"/>
    <n v="2146.96"/>
    <n v="2171.29"/>
    <n v="2146.96"/>
  </r>
  <r>
    <d v="2018-01-05T00:00:00"/>
    <x v="30"/>
    <n v="511"/>
    <n v="1"/>
    <n v="874.79"/>
    <n v="884.71"/>
    <n v="874.79"/>
  </r>
  <r>
    <d v="2018-01-05T00:00:00"/>
    <x v="28"/>
    <n v="511"/>
    <n v="1"/>
    <n v="419.46"/>
    <n v="413.15"/>
    <n v="419.46"/>
  </r>
  <r>
    <d v="2018-01-06T00:00:00"/>
    <x v="9"/>
    <n v="646"/>
    <n v="2"/>
    <n v="5.7"/>
    <n v="6.79"/>
    <n v="11.4"/>
  </r>
  <r>
    <d v="2018-01-06T00:00:00"/>
    <x v="2"/>
    <n v="646"/>
    <n v="1"/>
    <n v="2024.99"/>
    <n v="1898.09"/>
    <n v="2024.99"/>
  </r>
  <r>
    <d v="2018-01-06T00:00:00"/>
    <x v="3"/>
    <n v="646"/>
    <n v="1"/>
    <n v="2039.99"/>
    <n v="1912.15"/>
    <n v="2039.99"/>
  </r>
  <r>
    <d v="2018-01-06T00:00:00"/>
    <x v="6"/>
    <n v="646"/>
    <n v="1"/>
    <n v="2039.99"/>
    <n v="1912.15"/>
    <n v="2039.99"/>
  </r>
  <r>
    <d v="2018-01-06T00:00:00"/>
    <x v="5"/>
    <n v="646"/>
    <n v="3"/>
    <n v="2039.99"/>
    <n v="5736.46"/>
    <n v="6119.97"/>
  </r>
  <r>
    <d v="2018-01-06T00:00:00"/>
    <x v="0"/>
    <n v="646"/>
    <n v="1"/>
    <n v="2024.99"/>
    <n v="1898.09"/>
    <n v="2024.99"/>
  </r>
  <r>
    <d v="2018-01-06T00:00:00"/>
    <x v="23"/>
    <n v="383"/>
    <n v="1"/>
    <n v="419.46"/>
    <n v="413.15"/>
    <n v="419.46"/>
  </r>
  <r>
    <d v="2018-01-06T00:00:00"/>
    <x v="12"/>
    <n v="383"/>
    <n v="1"/>
    <n v="419.46"/>
    <n v="413.15"/>
    <n v="419.46"/>
  </r>
  <r>
    <d v="2018-01-08T00:00:00"/>
    <x v="30"/>
    <n v="514"/>
    <n v="2"/>
    <n v="874.79"/>
    <n v="1769.42"/>
    <n v="1749.58"/>
  </r>
  <r>
    <d v="2018-01-08T00:00:00"/>
    <x v="35"/>
    <n v="514"/>
    <n v="1"/>
    <n v="2146.96"/>
    <n v="2171.29"/>
    <n v="2146.96"/>
  </r>
  <r>
    <d v="2018-01-08T00:00:00"/>
    <x v="32"/>
    <n v="514"/>
    <n v="5"/>
    <n v="356.9"/>
    <n v="1760.7"/>
    <n v="1784.5"/>
  </r>
  <r>
    <d v="2018-01-08T00:00:00"/>
    <x v="41"/>
    <n v="514"/>
    <n v="3"/>
    <n v="874.79"/>
    <n v="2654.12"/>
    <n v="2624.37"/>
  </r>
  <r>
    <d v="2018-01-08T00:00:00"/>
    <x v="40"/>
    <n v="514"/>
    <n v="3"/>
    <n v="419.46"/>
    <n v="1239.44"/>
    <n v="1258.3800000000001"/>
  </r>
  <r>
    <d v="2018-01-08T00:00:00"/>
    <x v="28"/>
    <n v="514"/>
    <n v="5"/>
    <n v="419.46"/>
    <n v="2065.73"/>
    <n v="2097.3000000000002"/>
  </r>
  <r>
    <d v="2018-01-08T00:00:00"/>
    <x v="39"/>
    <n v="514"/>
    <n v="1"/>
    <n v="178.58"/>
    <n v="176.2"/>
    <n v="178.58"/>
  </r>
  <r>
    <d v="2018-01-08T00:00:00"/>
    <x v="23"/>
    <n v="514"/>
    <n v="14"/>
    <n v="405.48"/>
    <n v="5784.05"/>
    <n v="5676.72"/>
  </r>
  <r>
    <d v="2018-01-08T00:00:00"/>
    <x v="7"/>
    <n v="514"/>
    <n v="2"/>
    <n v="28.84"/>
    <n v="63.45"/>
    <n v="57.68"/>
  </r>
  <r>
    <d v="2018-01-08T00:00:00"/>
    <x v="25"/>
    <n v="514"/>
    <n v="2"/>
    <n v="874.79"/>
    <n v="1769.42"/>
    <n v="1749.58"/>
  </r>
  <r>
    <d v="2018-01-08T00:00:00"/>
    <x v="12"/>
    <n v="514"/>
    <n v="8"/>
    <n v="419.46"/>
    <n v="3305.17"/>
    <n v="3355.68"/>
  </r>
  <r>
    <d v="2018-01-08T00:00:00"/>
    <x v="8"/>
    <n v="514"/>
    <n v="2"/>
    <n v="28.84"/>
    <n v="63.45"/>
    <n v="57.68"/>
  </r>
  <r>
    <d v="2018-01-08T00:00:00"/>
    <x v="13"/>
    <n v="514"/>
    <n v="6"/>
    <n v="874.79"/>
    <n v="5308.25"/>
    <n v="5248.74"/>
  </r>
  <r>
    <d v="2018-01-08T00:00:00"/>
    <x v="27"/>
    <n v="514"/>
    <n v="8"/>
    <n v="419.46"/>
    <n v="3305.17"/>
    <n v="3355.68"/>
  </r>
  <r>
    <d v="2018-01-08T00:00:00"/>
    <x v="26"/>
    <n v="514"/>
    <n v="1"/>
    <n v="183.94"/>
    <n v="181.49"/>
    <n v="183.94"/>
  </r>
  <r>
    <d v="2018-01-08T00:00:00"/>
    <x v="42"/>
    <n v="514"/>
    <n v="3"/>
    <n v="20.190000000000001"/>
    <n v="36.08"/>
    <n v="60.57"/>
  </r>
  <r>
    <d v="2018-01-08T00:00:00"/>
    <x v="36"/>
    <n v="514"/>
    <n v="4"/>
    <n v="419.46"/>
    <n v="1652.59"/>
    <n v="1677.84"/>
  </r>
  <r>
    <d v="2018-01-08T00:00:00"/>
    <x v="21"/>
    <n v="514"/>
    <n v="1"/>
    <n v="20.190000000000001"/>
    <n v="12.03"/>
    <n v="20.190000000000001"/>
  </r>
  <r>
    <d v="2018-01-08T00:00:00"/>
    <x v="11"/>
    <n v="514"/>
    <n v="3"/>
    <n v="20.190000000000001"/>
    <n v="36.08"/>
    <n v="60.57"/>
  </r>
  <r>
    <d v="2018-01-08T00:00:00"/>
    <x v="17"/>
    <n v="514"/>
    <n v="1"/>
    <n v="28.84"/>
    <n v="31.72"/>
    <n v="28.84"/>
  </r>
  <r>
    <d v="2018-01-08T00:00:00"/>
    <x v="29"/>
    <n v="514"/>
    <n v="2"/>
    <n v="2146.96"/>
    <n v="4342.59"/>
    <n v="4293.92"/>
  </r>
  <r>
    <d v="2018-01-08T00:00:00"/>
    <x v="24"/>
    <n v="514"/>
    <n v="1"/>
    <n v="183.94"/>
    <n v="181.49"/>
    <n v="183.94"/>
  </r>
  <r>
    <d v="2018-01-08T00:00:00"/>
    <x v="31"/>
    <n v="514"/>
    <n v="2"/>
    <n v="419.46"/>
    <n v="826.29"/>
    <n v="838.92"/>
  </r>
  <r>
    <d v="2018-01-08T00:00:00"/>
    <x v="33"/>
    <n v="514"/>
    <n v="2"/>
    <n v="183.94"/>
    <n v="362.97"/>
    <n v="367.88"/>
  </r>
  <r>
    <d v="2018-01-08T00:00:00"/>
    <x v="22"/>
    <n v="514"/>
    <n v="1"/>
    <n v="419.46"/>
    <n v="413.15"/>
    <n v="419.46"/>
  </r>
  <r>
    <d v="2018-01-08T00:00:00"/>
    <x v="37"/>
    <n v="514"/>
    <n v="1"/>
    <n v="183.94"/>
    <n v="181.49"/>
    <n v="183.94"/>
  </r>
  <r>
    <d v="2018-01-09T00:00:00"/>
    <x v="4"/>
    <n v="504"/>
    <n v="1"/>
    <n v="2039.99"/>
    <n v="1912.15"/>
    <n v="2039.99"/>
  </r>
  <r>
    <d v="2018-01-09T00:00:00"/>
    <x v="0"/>
    <n v="504"/>
    <n v="1"/>
    <n v="2024.99"/>
    <n v="1898.09"/>
    <n v="2024.99"/>
  </r>
  <r>
    <d v="2018-01-09T00:00:00"/>
    <x v="6"/>
    <n v="504"/>
    <n v="1"/>
    <n v="2039.99"/>
    <n v="1912.15"/>
    <n v="2039.99"/>
  </r>
  <r>
    <d v="2018-01-09T00:00:00"/>
    <x v="9"/>
    <n v="504"/>
    <n v="4"/>
    <n v="5.7"/>
    <n v="13.59"/>
    <n v="22.8"/>
  </r>
  <r>
    <d v="2018-01-11T00:00:00"/>
    <x v="21"/>
    <n v="200"/>
    <n v="1"/>
    <n v="20.190000000000001"/>
    <n v="12.03"/>
    <n v="20.190000000000001"/>
  </r>
  <r>
    <d v="2018-01-11T00:00:00"/>
    <x v="33"/>
    <n v="200"/>
    <n v="2"/>
    <n v="183.94"/>
    <n v="362.97"/>
    <n v="367.88"/>
  </r>
  <r>
    <d v="2018-01-11T00:00:00"/>
    <x v="40"/>
    <n v="200"/>
    <n v="1"/>
    <n v="419.46"/>
    <n v="413.15"/>
    <n v="419.46"/>
  </r>
  <r>
    <d v="2018-01-11T00:00:00"/>
    <x v="26"/>
    <n v="200"/>
    <n v="3"/>
    <n v="183.94"/>
    <n v="544.46"/>
    <n v="551.82000000000005"/>
  </r>
  <r>
    <d v="2018-01-11T00:00:00"/>
    <x v="11"/>
    <n v="200"/>
    <n v="1"/>
    <n v="20.190000000000001"/>
    <n v="12.03"/>
    <n v="20.190000000000001"/>
  </r>
  <r>
    <d v="2018-01-13T00:00:00"/>
    <x v="14"/>
    <n v="578"/>
    <n v="1"/>
    <n v="809.76"/>
    <n v="699.09"/>
    <n v="809.76"/>
  </r>
  <r>
    <d v="2018-01-13T00:00:00"/>
    <x v="18"/>
    <n v="578"/>
    <n v="2"/>
    <n v="722.59"/>
    <n v="1247.68"/>
    <n v="1445.18"/>
  </r>
  <r>
    <d v="2018-01-13T00:00:00"/>
    <x v="3"/>
    <n v="578"/>
    <n v="1"/>
    <n v="2039.99"/>
    <n v="1912.15"/>
    <n v="2039.99"/>
  </r>
  <r>
    <d v="2018-01-13T00:00:00"/>
    <x v="23"/>
    <n v="643"/>
    <n v="1"/>
    <n v="419.46"/>
    <n v="413.15"/>
    <n v="419.46"/>
  </r>
  <r>
    <d v="2018-01-13T00:00:00"/>
    <x v="13"/>
    <n v="643"/>
    <n v="2"/>
    <n v="874.79"/>
    <n v="1769.42"/>
    <n v="1749.58"/>
  </r>
  <r>
    <d v="2018-01-13T00:00:00"/>
    <x v="36"/>
    <n v="643"/>
    <n v="2"/>
    <n v="419.46"/>
    <n v="826.29"/>
    <n v="838.92"/>
  </r>
  <r>
    <d v="2018-01-13T00:00:00"/>
    <x v="19"/>
    <n v="119"/>
    <n v="6"/>
    <n v="2024.99"/>
    <n v="11388.57"/>
    <n v="12149.94"/>
  </r>
  <r>
    <d v="2018-01-13T00:00:00"/>
    <x v="4"/>
    <n v="119"/>
    <n v="2"/>
    <n v="2039.99"/>
    <n v="3824.31"/>
    <n v="4079.98"/>
  </r>
  <r>
    <d v="2018-01-13T00:00:00"/>
    <x v="2"/>
    <n v="119"/>
    <n v="2"/>
    <n v="2024.99"/>
    <n v="3796.19"/>
    <n v="4049.98"/>
  </r>
  <r>
    <d v="2018-01-13T00:00:00"/>
    <x v="6"/>
    <n v="119"/>
    <n v="2"/>
    <n v="2039.99"/>
    <n v="3824.31"/>
    <n v="4079.98"/>
  </r>
  <r>
    <d v="2018-01-13T00:00:00"/>
    <x v="1"/>
    <n v="119"/>
    <n v="2"/>
    <n v="2024.99"/>
    <n v="3796.19"/>
    <n v="4049.98"/>
  </r>
  <r>
    <d v="2018-01-14T00:00:00"/>
    <x v="40"/>
    <n v="618"/>
    <n v="1"/>
    <n v="419.46"/>
    <n v="413.15"/>
    <n v="419.46"/>
  </r>
  <r>
    <d v="2018-01-14T00:00:00"/>
    <x v="31"/>
    <n v="618"/>
    <n v="2"/>
    <n v="419.46"/>
    <n v="826.29"/>
    <n v="838.92"/>
  </r>
  <r>
    <d v="2018-01-14T00:00:00"/>
    <x v="17"/>
    <n v="618"/>
    <n v="1"/>
    <n v="28.84"/>
    <n v="31.72"/>
    <n v="28.84"/>
  </r>
  <r>
    <d v="2018-01-14T00:00:00"/>
    <x v="10"/>
    <n v="618"/>
    <n v="2"/>
    <n v="5.19"/>
    <n v="11.41"/>
    <n v="10.38"/>
  </r>
  <r>
    <d v="2018-01-14T00:00:00"/>
    <x v="30"/>
    <n v="618"/>
    <n v="2"/>
    <n v="874.79"/>
    <n v="1769.42"/>
    <n v="1749.58"/>
  </r>
  <r>
    <d v="2018-01-14T00:00:00"/>
    <x v="54"/>
    <n v="618"/>
    <n v="3"/>
    <n v="419.46"/>
    <n v="1239.44"/>
    <n v="1258.3800000000001"/>
  </r>
  <r>
    <d v="2018-01-14T00:00:00"/>
    <x v="22"/>
    <n v="618"/>
    <n v="1"/>
    <n v="419.46"/>
    <n v="413.15"/>
    <n v="419.46"/>
  </r>
  <r>
    <d v="2018-01-14T00:00:00"/>
    <x v="58"/>
    <n v="618"/>
    <n v="1"/>
    <n v="874.79"/>
    <n v="884.71"/>
    <n v="874.79"/>
  </r>
  <r>
    <d v="2018-01-14T00:00:00"/>
    <x v="23"/>
    <n v="618"/>
    <n v="5"/>
    <n v="419.46"/>
    <n v="2065.73"/>
    <n v="2097.3000000000002"/>
  </r>
  <r>
    <d v="2018-01-14T00:00:00"/>
    <x v="57"/>
    <n v="618"/>
    <n v="2"/>
    <n v="2146.96"/>
    <n v="4342.59"/>
    <n v="4293.92"/>
  </r>
  <r>
    <d v="2018-01-14T00:00:00"/>
    <x v="25"/>
    <n v="618"/>
    <n v="2"/>
    <n v="874.79"/>
    <n v="1769.42"/>
    <n v="1749.58"/>
  </r>
  <r>
    <d v="2018-01-14T00:00:00"/>
    <x v="12"/>
    <n v="618"/>
    <n v="1"/>
    <n v="419.46"/>
    <n v="413.15"/>
    <n v="419.46"/>
  </r>
  <r>
    <d v="2018-01-14T00:00:00"/>
    <x v="13"/>
    <n v="618"/>
    <n v="2"/>
    <n v="874.79"/>
    <n v="1769.42"/>
    <n v="1749.58"/>
  </r>
  <r>
    <d v="2018-01-14T00:00:00"/>
    <x v="36"/>
    <n v="618"/>
    <n v="1"/>
    <n v="419.46"/>
    <n v="413.15"/>
    <n v="419.46"/>
  </r>
  <r>
    <d v="2018-01-14T00:00:00"/>
    <x v="29"/>
    <n v="618"/>
    <n v="1"/>
    <n v="2146.96"/>
    <n v="2171.29"/>
    <n v="2146.96"/>
  </r>
  <r>
    <d v="2018-01-14T00:00:00"/>
    <x v="51"/>
    <n v="618"/>
    <n v="1"/>
    <n v="419.46"/>
    <n v="413.15"/>
    <n v="419.46"/>
  </r>
  <r>
    <d v="2018-01-14T00:00:00"/>
    <x v="44"/>
    <n v="618"/>
    <n v="1"/>
    <n v="419.46"/>
    <n v="413.15"/>
    <n v="419.46"/>
  </r>
  <r>
    <d v="2018-01-16T00:00:00"/>
    <x v="36"/>
    <n v="83"/>
    <n v="3"/>
    <n v="419.46"/>
    <n v="1239.44"/>
    <n v="1258.3800000000001"/>
  </r>
  <r>
    <d v="2018-01-16T00:00:00"/>
    <x v="12"/>
    <n v="83"/>
    <n v="5"/>
    <n v="419.46"/>
    <n v="2065.73"/>
    <n v="2097.3000000000002"/>
  </r>
  <r>
    <d v="2018-01-16T00:00:00"/>
    <x v="23"/>
    <n v="83"/>
    <n v="3"/>
    <n v="419.46"/>
    <n v="1239.44"/>
    <n v="1258.3800000000001"/>
  </r>
  <r>
    <d v="2018-01-16T00:00:00"/>
    <x v="13"/>
    <n v="83"/>
    <n v="5"/>
    <n v="874.79"/>
    <n v="4423.54"/>
    <n v="4373.95"/>
  </r>
  <r>
    <d v="2018-01-16T00:00:00"/>
    <x v="27"/>
    <n v="83"/>
    <n v="1"/>
    <n v="419.46"/>
    <n v="413.15"/>
    <n v="419.46"/>
  </r>
  <r>
    <d v="2018-01-16T00:00:00"/>
    <x v="31"/>
    <n v="83"/>
    <n v="2"/>
    <n v="419.46"/>
    <n v="826.29"/>
    <n v="838.92"/>
  </r>
  <r>
    <d v="2018-01-16T00:00:00"/>
    <x v="25"/>
    <n v="83"/>
    <n v="2"/>
    <n v="874.79"/>
    <n v="1769.42"/>
    <n v="1749.58"/>
  </r>
  <r>
    <d v="2018-01-16T00:00:00"/>
    <x v="44"/>
    <n v="83"/>
    <n v="3"/>
    <n v="419.46"/>
    <n v="1239.44"/>
    <n v="1258.3800000000001"/>
  </r>
  <r>
    <d v="2018-01-16T00:00:00"/>
    <x v="44"/>
    <n v="670"/>
    <n v="2"/>
    <n v="419.46"/>
    <n v="826.29"/>
    <n v="838.92"/>
  </r>
  <r>
    <d v="2018-01-16T00:00:00"/>
    <x v="31"/>
    <n v="670"/>
    <n v="1"/>
    <n v="419.46"/>
    <n v="413.15"/>
    <n v="419.46"/>
  </r>
  <r>
    <d v="2018-01-16T00:00:00"/>
    <x v="40"/>
    <n v="670"/>
    <n v="2"/>
    <n v="419.46"/>
    <n v="826.29"/>
    <n v="838.92"/>
  </r>
  <r>
    <d v="2018-01-16T00:00:00"/>
    <x v="13"/>
    <n v="670"/>
    <n v="1"/>
    <n v="874.79"/>
    <n v="884.71"/>
    <n v="874.79"/>
  </r>
  <r>
    <d v="2018-01-16T00:00:00"/>
    <x v="57"/>
    <n v="670"/>
    <n v="1"/>
    <n v="2146.96"/>
    <n v="2171.29"/>
    <n v="2146.96"/>
  </r>
  <r>
    <d v="2018-01-16T00:00:00"/>
    <x v="36"/>
    <n v="670"/>
    <n v="1"/>
    <n v="419.46"/>
    <n v="413.15"/>
    <n v="419.46"/>
  </r>
  <r>
    <d v="2018-01-16T00:00:00"/>
    <x v="30"/>
    <n v="670"/>
    <n v="2"/>
    <n v="874.79"/>
    <n v="1769.42"/>
    <n v="1749.58"/>
  </r>
  <r>
    <d v="2018-01-16T00:00:00"/>
    <x v="17"/>
    <n v="670"/>
    <n v="3"/>
    <n v="28.84"/>
    <n v="95.17"/>
    <n v="86.52"/>
  </r>
  <r>
    <d v="2018-01-16T00:00:00"/>
    <x v="35"/>
    <n v="670"/>
    <n v="2"/>
    <n v="2146.96"/>
    <n v="4342.59"/>
    <n v="4293.92"/>
  </r>
  <r>
    <d v="2018-01-16T00:00:00"/>
    <x v="22"/>
    <n v="670"/>
    <n v="1"/>
    <n v="419.46"/>
    <n v="413.15"/>
    <n v="419.46"/>
  </r>
  <r>
    <d v="2018-01-16T00:00:00"/>
    <x v="49"/>
    <n v="670"/>
    <n v="1"/>
    <n v="419.46"/>
    <n v="413.15"/>
    <n v="419.46"/>
  </r>
  <r>
    <d v="2018-01-16T00:00:00"/>
    <x v="12"/>
    <n v="670"/>
    <n v="3"/>
    <n v="419.46"/>
    <n v="1239.44"/>
    <n v="1258.3800000000001"/>
  </r>
  <r>
    <d v="2018-01-16T00:00:00"/>
    <x v="27"/>
    <n v="670"/>
    <n v="1"/>
    <n v="419.46"/>
    <n v="413.15"/>
    <n v="419.46"/>
  </r>
  <r>
    <d v="2018-01-16T00:00:00"/>
    <x v="51"/>
    <n v="670"/>
    <n v="1"/>
    <n v="419.46"/>
    <n v="413.15"/>
    <n v="419.46"/>
  </r>
  <r>
    <d v="2018-01-16T00:00:00"/>
    <x v="54"/>
    <n v="670"/>
    <n v="2"/>
    <n v="419.46"/>
    <n v="826.29"/>
    <n v="838.92"/>
  </r>
  <r>
    <d v="2018-01-16T00:00:00"/>
    <x v="29"/>
    <n v="670"/>
    <n v="2"/>
    <n v="2146.96"/>
    <n v="4342.59"/>
    <n v="4293.92"/>
  </r>
  <r>
    <d v="2018-01-16T00:00:00"/>
    <x v="10"/>
    <n v="670"/>
    <n v="1"/>
    <n v="5.19"/>
    <n v="5.71"/>
    <n v="5.19"/>
  </r>
  <r>
    <d v="2018-01-17T00:00:00"/>
    <x v="3"/>
    <n v="17"/>
    <n v="3"/>
    <n v="2039.99"/>
    <n v="5736.46"/>
    <n v="6119.97"/>
  </r>
  <r>
    <d v="2018-01-17T00:00:00"/>
    <x v="1"/>
    <n v="17"/>
    <n v="3"/>
    <n v="2024.99"/>
    <n v="5694.28"/>
    <n v="6074.97"/>
  </r>
  <r>
    <d v="2018-01-17T00:00:00"/>
    <x v="5"/>
    <n v="17"/>
    <n v="3"/>
    <n v="2039.99"/>
    <n v="5736.46"/>
    <n v="6119.97"/>
  </r>
  <r>
    <d v="2018-01-17T00:00:00"/>
    <x v="19"/>
    <n v="17"/>
    <n v="2"/>
    <n v="2024.99"/>
    <n v="3796.19"/>
    <n v="4049.98"/>
  </r>
  <r>
    <d v="2018-01-17T00:00:00"/>
    <x v="6"/>
    <n v="17"/>
    <n v="1"/>
    <n v="2039.99"/>
    <n v="1912.15"/>
    <n v="2039.99"/>
  </r>
  <r>
    <d v="2018-01-17T00:00:00"/>
    <x v="4"/>
    <n v="17"/>
    <n v="2"/>
    <n v="2039.99"/>
    <n v="3824.31"/>
    <n v="4079.98"/>
  </r>
  <r>
    <d v="2018-01-17T00:00:00"/>
    <x v="0"/>
    <n v="17"/>
    <n v="2"/>
    <n v="2024.99"/>
    <n v="3796.19"/>
    <n v="4049.98"/>
  </r>
  <r>
    <d v="2018-01-17T00:00:00"/>
    <x v="9"/>
    <n v="17"/>
    <n v="8"/>
    <n v="5.7"/>
    <n v="27.17"/>
    <n v="45.6"/>
  </r>
  <r>
    <d v="2018-01-17T00:00:00"/>
    <x v="2"/>
    <n v="17"/>
    <n v="3"/>
    <n v="2024.99"/>
    <n v="5694.28"/>
    <n v="6074.97"/>
  </r>
  <r>
    <d v="2018-01-17T00:00:00"/>
    <x v="12"/>
    <n v="679"/>
    <n v="1"/>
    <n v="419.46"/>
    <n v="413.15"/>
    <n v="419.46"/>
  </r>
  <r>
    <d v="2018-01-17T00:00:00"/>
    <x v="56"/>
    <n v="679"/>
    <n v="2"/>
    <n v="2146.96"/>
    <n v="4342.59"/>
    <n v="4293.92"/>
  </r>
  <r>
    <d v="2018-01-17T00:00:00"/>
    <x v="23"/>
    <n v="679"/>
    <n v="1"/>
    <n v="419.46"/>
    <n v="413.15"/>
    <n v="419.46"/>
  </r>
  <r>
    <d v="2018-01-17T00:00:00"/>
    <x v="36"/>
    <n v="679"/>
    <n v="1"/>
    <n v="419.46"/>
    <n v="413.15"/>
    <n v="419.46"/>
  </r>
  <r>
    <d v="2018-01-17T00:00:00"/>
    <x v="54"/>
    <n v="679"/>
    <n v="1"/>
    <n v="419.46"/>
    <n v="413.15"/>
    <n v="419.46"/>
  </r>
  <r>
    <d v="2018-01-17T00:00:00"/>
    <x v="27"/>
    <n v="679"/>
    <n v="2"/>
    <n v="419.46"/>
    <n v="826.29"/>
    <n v="838.92"/>
  </r>
  <r>
    <d v="2018-01-17T00:00:00"/>
    <x v="22"/>
    <n v="679"/>
    <n v="2"/>
    <n v="419.46"/>
    <n v="826.29"/>
    <n v="838.92"/>
  </r>
  <r>
    <d v="2018-01-17T00:00:00"/>
    <x v="31"/>
    <n v="679"/>
    <n v="1"/>
    <n v="419.46"/>
    <n v="413.15"/>
    <n v="419.46"/>
  </r>
  <r>
    <d v="2018-01-17T00:00:00"/>
    <x v="29"/>
    <n v="679"/>
    <n v="2"/>
    <n v="2146.96"/>
    <n v="4342.59"/>
    <n v="4293.92"/>
  </r>
  <r>
    <d v="2018-01-17T00:00:00"/>
    <x v="35"/>
    <n v="679"/>
    <n v="2"/>
    <n v="2146.96"/>
    <n v="4342.59"/>
    <n v="4293.92"/>
  </r>
  <r>
    <d v="2018-01-17T00:00:00"/>
    <x v="10"/>
    <n v="679"/>
    <n v="3"/>
    <n v="5.19"/>
    <n v="17.12"/>
    <n v="15.57"/>
  </r>
  <r>
    <d v="2018-01-17T00:00:00"/>
    <x v="44"/>
    <n v="679"/>
    <n v="2"/>
    <n v="419.46"/>
    <n v="826.29"/>
    <n v="838.92"/>
  </r>
  <r>
    <d v="2018-01-17T00:00:00"/>
    <x v="40"/>
    <n v="679"/>
    <n v="1"/>
    <n v="419.46"/>
    <n v="413.15"/>
    <n v="419.46"/>
  </r>
  <r>
    <d v="2018-01-17T00:00:00"/>
    <x v="28"/>
    <n v="679"/>
    <n v="1"/>
    <n v="419.46"/>
    <n v="413.15"/>
    <n v="419.46"/>
  </r>
  <r>
    <d v="2018-01-17T00:00:00"/>
    <x v="41"/>
    <n v="679"/>
    <n v="1"/>
    <n v="874.79"/>
    <n v="884.71"/>
    <n v="874.79"/>
  </r>
  <r>
    <d v="2018-01-17T00:00:00"/>
    <x v="58"/>
    <n v="679"/>
    <n v="2"/>
    <n v="874.79"/>
    <n v="1769.42"/>
    <n v="1749.58"/>
  </r>
  <r>
    <d v="2018-01-17T00:00:00"/>
    <x v="49"/>
    <n v="679"/>
    <n v="3"/>
    <n v="419.46"/>
    <n v="1239.44"/>
    <n v="1258.3800000000001"/>
  </r>
  <r>
    <d v="2018-01-17T00:00:00"/>
    <x v="23"/>
    <n v="480"/>
    <n v="1"/>
    <n v="419.46"/>
    <n v="413.15"/>
    <n v="419.46"/>
  </r>
  <r>
    <d v="2018-01-17T00:00:00"/>
    <x v="36"/>
    <n v="480"/>
    <n v="1"/>
    <n v="419.46"/>
    <n v="413.15"/>
    <n v="419.46"/>
  </r>
  <r>
    <d v="2018-01-17T00:00:00"/>
    <x v="12"/>
    <n v="480"/>
    <n v="2"/>
    <n v="419.46"/>
    <n v="826.29"/>
    <n v="838.92"/>
  </r>
  <r>
    <d v="2018-01-17T00:00:00"/>
    <x v="27"/>
    <n v="480"/>
    <n v="2"/>
    <n v="419.46"/>
    <n v="826.29"/>
    <n v="838.92"/>
  </r>
  <r>
    <d v="2018-01-17T00:00:00"/>
    <x v="31"/>
    <n v="480"/>
    <n v="4"/>
    <n v="419.46"/>
    <n v="1652.59"/>
    <n v="1677.84"/>
  </r>
  <r>
    <d v="2018-01-17T00:00:00"/>
    <x v="44"/>
    <n v="480"/>
    <n v="1"/>
    <n v="419.46"/>
    <n v="413.15"/>
    <n v="419.46"/>
  </r>
  <r>
    <d v="2018-01-17T00:00:00"/>
    <x v="13"/>
    <n v="480"/>
    <n v="1"/>
    <n v="874.79"/>
    <n v="884.71"/>
    <n v="874.79"/>
  </r>
  <r>
    <d v="2018-01-18T00:00:00"/>
    <x v="51"/>
    <n v="491"/>
    <n v="1"/>
    <n v="419.46"/>
    <n v="413.15"/>
    <n v="419.46"/>
  </r>
  <r>
    <d v="2018-01-18T00:00:00"/>
    <x v="36"/>
    <n v="491"/>
    <n v="2"/>
    <n v="419.46"/>
    <n v="826.29"/>
    <n v="838.92"/>
  </r>
  <r>
    <d v="2018-01-18T00:00:00"/>
    <x v="17"/>
    <n v="491"/>
    <n v="2"/>
    <n v="28.84"/>
    <n v="63.45"/>
    <n v="57.68"/>
  </r>
  <r>
    <d v="2018-01-18T00:00:00"/>
    <x v="29"/>
    <n v="491"/>
    <n v="1"/>
    <n v="2146.96"/>
    <n v="2171.29"/>
    <n v="2146.96"/>
  </r>
  <r>
    <d v="2018-01-18T00:00:00"/>
    <x v="31"/>
    <n v="491"/>
    <n v="2"/>
    <n v="419.46"/>
    <n v="826.29"/>
    <n v="838.92"/>
  </r>
  <r>
    <d v="2018-01-18T00:00:00"/>
    <x v="23"/>
    <n v="491"/>
    <n v="3"/>
    <n v="419.46"/>
    <n v="1239.44"/>
    <n v="1258.3800000000001"/>
  </r>
  <r>
    <d v="2018-01-18T00:00:00"/>
    <x v="41"/>
    <n v="491"/>
    <n v="2"/>
    <n v="874.79"/>
    <n v="1769.42"/>
    <n v="1749.58"/>
  </r>
  <r>
    <d v="2018-01-18T00:00:00"/>
    <x v="27"/>
    <n v="491"/>
    <n v="1"/>
    <n v="419.46"/>
    <n v="413.15"/>
    <n v="419.46"/>
  </r>
  <r>
    <d v="2018-01-18T00:00:00"/>
    <x v="58"/>
    <n v="491"/>
    <n v="1"/>
    <n v="874.79"/>
    <n v="884.71"/>
    <n v="874.79"/>
  </r>
  <r>
    <d v="2018-01-18T00:00:00"/>
    <x v="28"/>
    <n v="491"/>
    <n v="2"/>
    <n v="419.46"/>
    <n v="826.29"/>
    <n v="838.92"/>
  </r>
  <r>
    <d v="2018-01-18T00:00:00"/>
    <x v="35"/>
    <n v="491"/>
    <n v="5"/>
    <n v="2146.96"/>
    <n v="10856.47"/>
    <n v="10734.8"/>
  </r>
  <r>
    <d v="2018-01-18T00:00:00"/>
    <x v="12"/>
    <n v="491"/>
    <n v="1"/>
    <n v="419.46"/>
    <n v="413.15"/>
    <n v="419.46"/>
  </r>
  <r>
    <d v="2018-01-18T00:00:00"/>
    <x v="40"/>
    <n v="491"/>
    <n v="1"/>
    <n v="419.46"/>
    <n v="413.15"/>
    <n v="419.46"/>
  </r>
  <r>
    <d v="2018-01-18T00:00:00"/>
    <x v="22"/>
    <n v="491"/>
    <n v="2"/>
    <n v="419.46"/>
    <n v="826.29"/>
    <n v="838.92"/>
  </r>
  <r>
    <d v="2018-01-18T00:00:00"/>
    <x v="49"/>
    <n v="491"/>
    <n v="2"/>
    <n v="419.46"/>
    <n v="826.29"/>
    <n v="838.92"/>
  </r>
  <r>
    <d v="2018-01-18T00:00:00"/>
    <x v="57"/>
    <n v="491"/>
    <n v="2"/>
    <n v="2146.96"/>
    <n v="4342.59"/>
    <n v="4293.92"/>
  </r>
  <r>
    <d v="2018-01-18T00:00:00"/>
    <x v="55"/>
    <n v="491"/>
    <n v="2"/>
    <n v="2146.96"/>
    <n v="4342.59"/>
    <n v="4293.92"/>
  </r>
  <r>
    <d v="2018-01-18T00:00:00"/>
    <x v="12"/>
    <n v="203"/>
    <n v="2"/>
    <n v="419.46"/>
    <n v="826.29"/>
    <n v="838.92"/>
  </r>
  <r>
    <d v="2018-01-18T00:00:00"/>
    <x v="31"/>
    <n v="203"/>
    <n v="1"/>
    <n v="419.46"/>
    <n v="413.15"/>
    <n v="419.46"/>
  </r>
  <r>
    <d v="2018-01-18T00:00:00"/>
    <x v="35"/>
    <n v="203"/>
    <n v="1"/>
    <n v="2146.96"/>
    <n v="2171.29"/>
    <n v="2146.96"/>
  </r>
  <r>
    <d v="2018-01-18T00:00:00"/>
    <x v="54"/>
    <n v="203"/>
    <n v="2"/>
    <n v="419.46"/>
    <n v="826.29"/>
    <n v="838.92"/>
  </r>
  <r>
    <d v="2018-01-18T00:00:00"/>
    <x v="28"/>
    <n v="203"/>
    <n v="1"/>
    <n v="419.46"/>
    <n v="413.15"/>
    <n v="419.46"/>
  </r>
  <r>
    <d v="2018-01-18T00:00:00"/>
    <x v="23"/>
    <n v="203"/>
    <n v="1"/>
    <n v="419.46"/>
    <n v="413.15"/>
    <n v="419.46"/>
  </r>
  <r>
    <d v="2018-01-18T00:00:00"/>
    <x v="56"/>
    <n v="203"/>
    <n v="2"/>
    <n v="2146.96"/>
    <n v="4342.59"/>
    <n v="4293.92"/>
  </r>
  <r>
    <d v="2018-01-18T00:00:00"/>
    <x v="36"/>
    <n v="203"/>
    <n v="1"/>
    <n v="419.46"/>
    <n v="413.15"/>
    <n v="419.46"/>
  </r>
  <r>
    <d v="2018-01-18T00:00:00"/>
    <x v="17"/>
    <n v="203"/>
    <n v="2"/>
    <n v="28.84"/>
    <n v="63.45"/>
    <n v="57.68"/>
  </r>
  <r>
    <d v="2018-01-18T00:00:00"/>
    <x v="10"/>
    <n v="203"/>
    <n v="3"/>
    <n v="5.19"/>
    <n v="17.12"/>
    <n v="15.57"/>
  </r>
  <r>
    <d v="2018-01-18T00:00:00"/>
    <x v="49"/>
    <n v="203"/>
    <n v="1"/>
    <n v="419.46"/>
    <n v="413.15"/>
    <n v="419.46"/>
  </r>
  <r>
    <d v="2018-01-18T00:00:00"/>
    <x v="55"/>
    <n v="203"/>
    <n v="2"/>
    <n v="2146.96"/>
    <n v="4342.59"/>
    <n v="4293.92"/>
  </r>
  <r>
    <d v="2018-01-18T00:00:00"/>
    <x v="51"/>
    <n v="203"/>
    <n v="2"/>
    <n v="419.46"/>
    <n v="826.29"/>
    <n v="838.92"/>
  </r>
  <r>
    <d v="2018-01-18T00:00:00"/>
    <x v="22"/>
    <n v="203"/>
    <n v="2"/>
    <n v="419.46"/>
    <n v="826.29"/>
    <n v="838.92"/>
  </r>
  <r>
    <d v="2018-01-18T00:00:00"/>
    <x v="44"/>
    <n v="203"/>
    <n v="2"/>
    <n v="419.46"/>
    <n v="826.29"/>
    <n v="838.92"/>
  </r>
  <r>
    <d v="2018-01-18T00:00:00"/>
    <x v="57"/>
    <n v="203"/>
    <n v="2"/>
    <n v="2146.96"/>
    <n v="4342.59"/>
    <n v="4293.92"/>
  </r>
  <r>
    <d v="2018-01-18T00:00:00"/>
    <x v="13"/>
    <n v="203"/>
    <n v="1"/>
    <n v="874.79"/>
    <n v="884.71"/>
    <n v="874.79"/>
  </r>
  <r>
    <d v="2018-01-18T00:00:00"/>
    <x v="40"/>
    <n v="203"/>
    <n v="1"/>
    <n v="419.46"/>
    <n v="413.15"/>
    <n v="419.46"/>
  </r>
  <r>
    <d v="2018-01-18T00:00:00"/>
    <x v="27"/>
    <n v="203"/>
    <n v="3"/>
    <n v="419.46"/>
    <n v="1239.44"/>
    <n v="1258.3800000000001"/>
  </r>
  <r>
    <d v="2018-01-19T00:00:00"/>
    <x v="19"/>
    <n v="676"/>
    <n v="3"/>
    <n v="2024.99"/>
    <n v="5694.28"/>
    <n v="6074.97"/>
  </r>
  <r>
    <d v="2018-01-19T00:00:00"/>
    <x v="0"/>
    <n v="676"/>
    <n v="2"/>
    <n v="2024.99"/>
    <n v="3796.19"/>
    <n v="4049.98"/>
  </r>
  <r>
    <d v="2018-01-19T00:00:00"/>
    <x v="1"/>
    <n v="676"/>
    <n v="5"/>
    <n v="2024.99"/>
    <n v="9490.4699999999993"/>
    <n v="10124.950000000001"/>
  </r>
  <r>
    <d v="2018-01-19T00:00:00"/>
    <x v="2"/>
    <n v="676"/>
    <n v="8"/>
    <n v="2024.99"/>
    <n v="15184.76"/>
    <n v="16199.92"/>
  </r>
  <r>
    <d v="2018-01-19T00:00:00"/>
    <x v="3"/>
    <n v="676"/>
    <n v="6"/>
    <n v="2039.99"/>
    <n v="11472.93"/>
    <n v="12239.94"/>
  </r>
  <r>
    <d v="2018-01-19T00:00:00"/>
    <x v="4"/>
    <n v="676"/>
    <n v="2"/>
    <n v="2039.99"/>
    <n v="3824.31"/>
    <n v="4079.98"/>
  </r>
  <r>
    <d v="2018-01-19T00:00:00"/>
    <x v="5"/>
    <n v="676"/>
    <n v="5"/>
    <n v="2039.99"/>
    <n v="9560.77"/>
    <n v="10199.950000000001"/>
  </r>
  <r>
    <d v="2018-01-19T00:00:00"/>
    <x v="6"/>
    <n v="676"/>
    <n v="5"/>
    <n v="2039.99"/>
    <n v="9560.77"/>
    <n v="10199.950000000001"/>
  </r>
  <r>
    <d v="2018-01-19T00:00:00"/>
    <x v="17"/>
    <n v="676"/>
    <n v="2"/>
    <n v="28.84"/>
    <n v="63.45"/>
    <n v="57.68"/>
  </r>
  <r>
    <d v="2018-01-19T00:00:00"/>
    <x v="9"/>
    <n v="676"/>
    <n v="5"/>
    <n v="5.7"/>
    <n v="16.98"/>
    <n v="28.5"/>
  </r>
  <r>
    <d v="2018-01-19T00:00:00"/>
    <x v="10"/>
    <n v="676"/>
    <n v="1"/>
    <n v="5.19"/>
    <n v="5.71"/>
    <n v="5.19"/>
  </r>
  <r>
    <d v="2018-01-20T00:00:00"/>
    <x v="10"/>
    <n v="423"/>
    <n v="2"/>
    <n v="5.19"/>
    <n v="11.41"/>
    <n v="10.38"/>
  </r>
  <r>
    <d v="2018-01-20T00:00:00"/>
    <x v="44"/>
    <n v="423"/>
    <n v="1"/>
    <n v="419.46"/>
    <n v="413.15"/>
    <n v="419.46"/>
  </r>
  <r>
    <d v="2018-01-20T00:00:00"/>
    <x v="7"/>
    <n v="423"/>
    <n v="2"/>
    <n v="28.84"/>
    <n v="63.45"/>
    <n v="57.68"/>
  </r>
  <r>
    <d v="2018-01-20T00:00:00"/>
    <x v="27"/>
    <n v="423"/>
    <n v="2"/>
    <n v="419.46"/>
    <n v="826.29"/>
    <n v="838.92"/>
  </r>
  <r>
    <d v="2018-01-20T00:00:00"/>
    <x v="17"/>
    <n v="423"/>
    <n v="4"/>
    <n v="28.84"/>
    <n v="126.9"/>
    <n v="115.36"/>
  </r>
  <r>
    <d v="2018-01-20T00:00:00"/>
    <x v="11"/>
    <n v="423"/>
    <n v="1"/>
    <n v="20.190000000000001"/>
    <n v="12.03"/>
    <n v="20.190000000000001"/>
  </r>
  <r>
    <d v="2018-01-20T00:00:00"/>
    <x v="42"/>
    <n v="423"/>
    <n v="1"/>
    <n v="20.190000000000001"/>
    <n v="12.03"/>
    <n v="20.190000000000001"/>
  </r>
  <r>
    <d v="2018-01-20T00:00:00"/>
    <x v="29"/>
    <n v="423"/>
    <n v="2"/>
    <n v="2146.96"/>
    <n v="4342.59"/>
    <n v="4293.92"/>
  </r>
  <r>
    <d v="2018-01-20T00:00:00"/>
    <x v="26"/>
    <n v="423"/>
    <n v="2"/>
    <n v="183.94"/>
    <n v="362.97"/>
    <n v="367.88"/>
  </r>
  <r>
    <d v="2018-01-20T00:00:00"/>
    <x v="8"/>
    <n v="423"/>
    <n v="2"/>
    <n v="28.84"/>
    <n v="63.45"/>
    <n v="57.68"/>
  </r>
  <r>
    <d v="2018-01-20T00:00:00"/>
    <x v="33"/>
    <n v="423"/>
    <n v="1"/>
    <n v="183.94"/>
    <n v="181.49"/>
    <n v="183.94"/>
  </r>
  <r>
    <d v="2018-01-20T00:00:00"/>
    <x v="32"/>
    <n v="423"/>
    <n v="1"/>
    <n v="356.9"/>
    <n v="352.14"/>
    <n v="356.9"/>
  </r>
  <r>
    <d v="2018-01-20T00:00:00"/>
    <x v="12"/>
    <n v="423"/>
    <n v="2"/>
    <n v="419.46"/>
    <n v="826.29"/>
    <n v="838.92"/>
  </r>
  <r>
    <d v="2018-01-20T00:00:00"/>
    <x v="41"/>
    <n v="423"/>
    <n v="3"/>
    <n v="874.79"/>
    <n v="2654.12"/>
    <n v="2624.37"/>
  </r>
  <r>
    <d v="2018-01-20T00:00:00"/>
    <x v="23"/>
    <n v="423"/>
    <n v="1"/>
    <n v="419.46"/>
    <n v="413.15"/>
    <n v="419.46"/>
  </r>
  <r>
    <d v="2018-01-20T00:00:00"/>
    <x v="21"/>
    <n v="423"/>
    <n v="2"/>
    <n v="20.190000000000001"/>
    <n v="24.06"/>
    <n v="40.380000000000003"/>
  </r>
  <r>
    <d v="2018-01-20T00:00:00"/>
    <x v="28"/>
    <n v="423"/>
    <n v="2"/>
    <n v="419.46"/>
    <n v="826.29"/>
    <n v="838.92"/>
  </r>
  <r>
    <d v="2018-01-20T00:00:00"/>
    <x v="13"/>
    <n v="423"/>
    <n v="2"/>
    <n v="874.79"/>
    <n v="1769.42"/>
    <n v="1749.58"/>
  </r>
  <r>
    <d v="2018-01-20T00:00:00"/>
    <x v="31"/>
    <n v="423"/>
    <n v="2"/>
    <n v="419.46"/>
    <n v="826.29"/>
    <n v="838.92"/>
  </r>
  <r>
    <d v="2018-01-20T00:00:00"/>
    <x v="25"/>
    <n v="423"/>
    <n v="2"/>
    <n v="874.79"/>
    <n v="1769.42"/>
    <n v="1749.58"/>
  </r>
  <r>
    <d v="2018-01-22T00:00:00"/>
    <x v="27"/>
    <n v="486"/>
    <n v="4"/>
    <n v="419.46"/>
    <n v="1652.59"/>
    <n v="1677.84"/>
  </r>
  <r>
    <d v="2018-01-22T00:00:00"/>
    <x v="44"/>
    <n v="486"/>
    <n v="1"/>
    <n v="419.46"/>
    <n v="413.15"/>
    <n v="419.46"/>
  </r>
  <r>
    <d v="2018-01-22T00:00:00"/>
    <x v="36"/>
    <n v="486"/>
    <n v="3"/>
    <n v="419.46"/>
    <n v="1239.44"/>
    <n v="1258.3800000000001"/>
  </r>
  <r>
    <d v="2018-01-22T00:00:00"/>
    <x v="23"/>
    <n v="486"/>
    <n v="1"/>
    <n v="419.46"/>
    <n v="413.15"/>
    <n v="419.46"/>
  </r>
  <r>
    <d v="2018-01-22T00:00:00"/>
    <x v="12"/>
    <n v="486"/>
    <n v="3"/>
    <n v="419.46"/>
    <n v="1239.44"/>
    <n v="1258.3800000000001"/>
  </r>
  <r>
    <d v="2018-01-22T00:00:00"/>
    <x v="31"/>
    <n v="486"/>
    <n v="2"/>
    <n v="419.46"/>
    <n v="826.29"/>
    <n v="838.92"/>
  </r>
  <r>
    <d v="2018-01-22T00:00:00"/>
    <x v="25"/>
    <n v="486"/>
    <n v="5"/>
    <n v="874.79"/>
    <n v="4423.54"/>
    <n v="4373.95"/>
  </r>
  <r>
    <d v="2018-01-22T00:00:00"/>
    <x v="13"/>
    <n v="486"/>
    <n v="1"/>
    <n v="874.79"/>
    <n v="884.71"/>
    <n v="874.79"/>
  </r>
  <r>
    <d v="2018-01-23T00:00:00"/>
    <x v="1"/>
    <n v="506"/>
    <n v="2"/>
    <n v="2024.99"/>
    <n v="3796.19"/>
    <n v="4049.98"/>
  </r>
  <r>
    <d v="2018-01-23T00:00:00"/>
    <x v="9"/>
    <n v="506"/>
    <n v="4"/>
    <n v="5.7"/>
    <n v="13.59"/>
    <n v="22.8"/>
  </r>
  <r>
    <d v="2018-01-23T00:00:00"/>
    <x v="19"/>
    <n v="506"/>
    <n v="4"/>
    <n v="2024.99"/>
    <n v="7592.38"/>
    <n v="8099.96"/>
  </r>
  <r>
    <d v="2018-01-23T00:00:00"/>
    <x v="2"/>
    <n v="506"/>
    <n v="4"/>
    <n v="2024.99"/>
    <n v="7592.38"/>
    <n v="8099.96"/>
  </r>
  <r>
    <d v="2018-01-23T00:00:00"/>
    <x v="4"/>
    <n v="506"/>
    <n v="2"/>
    <n v="2039.99"/>
    <n v="3824.31"/>
    <n v="4079.98"/>
  </r>
  <r>
    <d v="2018-01-23T00:00:00"/>
    <x v="10"/>
    <n v="506"/>
    <n v="1"/>
    <n v="5.19"/>
    <n v="5.71"/>
    <n v="5.19"/>
  </r>
  <r>
    <d v="2018-01-23T00:00:00"/>
    <x v="3"/>
    <n v="506"/>
    <n v="2"/>
    <n v="2039.99"/>
    <n v="3824.31"/>
    <n v="4079.98"/>
  </r>
  <r>
    <d v="2018-01-23T00:00:00"/>
    <x v="17"/>
    <n v="506"/>
    <n v="4"/>
    <n v="28.84"/>
    <n v="126.9"/>
    <n v="115.36"/>
  </r>
  <r>
    <d v="2018-01-23T00:00:00"/>
    <x v="5"/>
    <n v="506"/>
    <n v="4"/>
    <n v="2039.99"/>
    <n v="7648.62"/>
    <n v="8159.96"/>
  </r>
  <r>
    <d v="2018-01-23T00:00:00"/>
    <x v="6"/>
    <n v="506"/>
    <n v="8"/>
    <n v="2039.99"/>
    <n v="15297.24"/>
    <n v="16319.92"/>
  </r>
  <r>
    <d v="2018-01-26T00:00:00"/>
    <x v="56"/>
    <n v="549"/>
    <n v="4"/>
    <n v="2146.96"/>
    <n v="8685.18"/>
    <n v="8587.84"/>
  </r>
  <r>
    <d v="2018-01-26T00:00:00"/>
    <x v="49"/>
    <n v="549"/>
    <n v="2"/>
    <n v="419.46"/>
    <n v="826.29"/>
    <n v="838.92"/>
  </r>
  <r>
    <d v="2018-01-26T00:00:00"/>
    <x v="28"/>
    <n v="549"/>
    <n v="1"/>
    <n v="419.46"/>
    <n v="413.15"/>
    <n v="419.46"/>
  </r>
  <r>
    <d v="2018-01-26T00:00:00"/>
    <x v="22"/>
    <n v="549"/>
    <n v="5"/>
    <n v="419.46"/>
    <n v="2065.73"/>
    <n v="2097.3000000000002"/>
  </r>
  <r>
    <d v="2018-01-26T00:00:00"/>
    <x v="30"/>
    <n v="549"/>
    <n v="3"/>
    <n v="874.79"/>
    <n v="2654.12"/>
    <n v="2624.37"/>
  </r>
  <r>
    <d v="2018-01-26T00:00:00"/>
    <x v="35"/>
    <n v="549"/>
    <n v="1"/>
    <n v="2146.96"/>
    <n v="2171.29"/>
    <n v="2146.96"/>
  </r>
  <r>
    <d v="2018-01-26T00:00:00"/>
    <x v="40"/>
    <n v="549"/>
    <n v="2"/>
    <n v="419.46"/>
    <n v="826.29"/>
    <n v="838.92"/>
  </r>
  <r>
    <d v="2018-01-26T00:00:00"/>
    <x v="58"/>
    <n v="549"/>
    <n v="1"/>
    <n v="874.79"/>
    <n v="884.71"/>
    <n v="874.79"/>
  </r>
  <r>
    <d v="2018-01-26T00:00:00"/>
    <x v="44"/>
    <n v="549"/>
    <n v="1"/>
    <n v="419.46"/>
    <n v="413.15"/>
    <n v="419.46"/>
  </r>
  <r>
    <d v="2018-01-26T00:00:00"/>
    <x v="54"/>
    <n v="549"/>
    <n v="1"/>
    <n v="419.46"/>
    <n v="413.15"/>
    <n v="419.46"/>
  </r>
  <r>
    <d v="2018-01-26T00:00:00"/>
    <x v="13"/>
    <n v="549"/>
    <n v="2"/>
    <n v="874.79"/>
    <n v="1769.42"/>
    <n v="1749.58"/>
  </r>
  <r>
    <d v="2018-01-26T00:00:00"/>
    <x v="25"/>
    <n v="549"/>
    <n v="1"/>
    <n v="874.79"/>
    <n v="884.71"/>
    <n v="874.79"/>
  </r>
  <r>
    <d v="2018-01-26T00:00:00"/>
    <x v="41"/>
    <n v="549"/>
    <n v="1"/>
    <n v="874.79"/>
    <n v="884.71"/>
    <n v="874.79"/>
  </r>
  <r>
    <d v="2018-01-26T00:00:00"/>
    <x v="31"/>
    <n v="549"/>
    <n v="1"/>
    <n v="419.46"/>
    <n v="413.15"/>
    <n v="419.46"/>
  </r>
  <r>
    <d v="2018-01-26T00:00:00"/>
    <x v="27"/>
    <n v="549"/>
    <n v="2"/>
    <n v="419.46"/>
    <n v="826.29"/>
    <n v="838.92"/>
  </r>
  <r>
    <d v="2018-01-26T00:00:00"/>
    <x v="27"/>
    <n v="458"/>
    <n v="1"/>
    <n v="419.46"/>
    <n v="413.15"/>
    <n v="419.46"/>
  </r>
  <r>
    <d v="2018-01-27T00:00:00"/>
    <x v="10"/>
    <n v="269"/>
    <n v="2"/>
    <n v="5.19"/>
    <n v="11.41"/>
    <n v="10.38"/>
  </r>
  <r>
    <d v="2018-01-27T00:00:00"/>
    <x v="42"/>
    <n v="269"/>
    <n v="1"/>
    <n v="20.190000000000001"/>
    <n v="12.03"/>
    <n v="20.190000000000001"/>
  </r>
  <r>
    <d v="2018-01-27T00:00:00"/>
    <x v="37"/>
    <n v="269"/>
    <n v="1"/>
    <n v="183.94"/>
    <n v="181.49"/>
    <n v="183.94"/>
  </r>
  <r>
    <d v="2018-01-27T00:00:00"/>
    <x v="29"/>
    <n v="269"/>
    <n v="1"/>
    <n v="2146.96"/>
    <n v="2171.29"/>
    <n v="2146.96"/>
  </r>
  <r>
    <d v="2018-01-27T00:00:00"/>
    <x v="34"/>
    <n v="269"/>
    <n v="1"/>
    <n v="178.58"/>
    <n v="176.2"/>
    <n v="178.58"/>
  </r>
  <r>
    <d v="2018-01-27T00:00:00"/>
    <x v="24"/>
    <n v="269"/>
    <n v="3"/>
    <n v="183.94"/>
    <n v="544.46"/>
    <n v="551.82000000000005"/>
  </r>
  <r>
    <d v="2018-01-28T00:00:00"/>
    <x v="27"/>
    <n v="344"/>
    <n v="2"/>
    <n v="419.46"/>
    <n v="826.29"/>
    <n v="838.92"/>
  </r>
  <r>
    <d v="2018-01-28T00:00:00"/>
    <x v="25"/>
    <n v="344"/>
    <n v="1"/>
    <n v="874.79"/>
    <n v="884.71"/>
    <n v="874.79"/>
  </r>
  <r>
    <d v="2018-01-28T00:00:00"/>
    <x v="31"/>
    <n v="344"/>
    <n v="1"/>
    <n v="419.46"/>
    <n v="413.15"/>
    <n v="419.46"/>
  </r>
  <r>
    <d v="2018-01-28T00:00:00"/>
    <x v="51"/>
    <n v="161"/>
    <n v="2"/>
    <n v="419.46"/>
    <n v="826.29"/>
    <n v="838.92"/>
  </r>
  <r>
    <d v="2018-01-28T00:00:00"/>
    <x v="40"/>
    <n v="161"/>
    <n v="1"/>
    <n v="419.46"/>
    <n v="413.15"/>
    <n v="419.46"/>
  </r>
  <r>
    <d v="2018-01-28T00:00:00"/>
    <x v="29"/>
    <n v="161"/>
    <n v="1"/>
    <n v="2146.96"/>
    <n v="2171.29"/>
    <n v="2146.96"/>
  </r>
  <r>
    <d v="2018-01-28T00:00:00"/>
    <x v="30"/>
    <n v="161"/>
    <n v="5"/>
    <n v="874.79"/>
    <n v="4423.54"/>
    <n v="4373.95"/>
  </r>
  <r>
    <d v="2018-01-28T00:00:00"/>
    <x v="22"/>
    <n v="161"/>
    <n v="2"/>
    <n v="419.46"/>
    <n v="826.29"/>
    <n v="838.92"/>
  </r>
  <r>
    <d v="2018-01-28T00:00:00"/>
    <x v="41"/>
    <n v="161"/>
    <n v="3"/>
    <n v="874.79"/>
    <n v="2654.12"/>
    <n v="2624.37"/>
  </r>
  <r>
    <d v="2018-01-28T00:00:00"/>
    <x v="31"/>
    <n v="161"/>
    <n v="2"/>
    <n v="419.46"/>
    <n v="826.29"/>
    <n v="838.92"/>
  </r>
  <r>
    <d v="2018-01-28T00:00:00"/>
    <x v="57"/>
    <n v="161"/>
    <n v="1"/>
    <n v="2146.96"/>
    <n v="2171.29"/>
    <n v="2146.96"/>
  </r>
  <r>
    <d v="2018-01-28T00:00:00"/>
    <x v="58"/>
    <n v="161"/>
    <n v="1"/>
    <n v="874.79"/>
    <n v="884.71"/>
    <n v="874.79"/>
  </r>
  <r>
    <d v="2018-01-28T00:00:00"/>
    <x v="54"/>
    <n v="161"/>
    <n v="2"/>
    <n v="419.46"/>
    <n v="826.29"/>
    <n v="838.92"/>
  </r>
  <r>
    <d v="2018-01-28T00:00:00"/>
    <x v="25"/>
    <n v="161"/>
    <n v="2"/>
    <n v="874.79"/>
    <n v="1769.42"/>
    <n v="1749.58"/>
  </r>
  <r>
    <d v="2018-01-28T00:00:00"/>
    <x v="44"/>
    <n v="161"/>
    <n v="1"/>
    <n v="419.46"/>
    <n v="413.15"/>
    <n v="419.46"/>
  </r>
  <r>
    <d v="2018-01-28T00:00:00"/>
    <x v="55"/>
    <n v="161"/>
    <n v="2"/>
    <n v="2146.96"/>
    <n v="4342.59"/>
    <n v="4293.92"/>
  </r>
  <r>
    <d v="2018-01-28T00:00:00"/>
    <x v="56"/>
    <n v="161"/>
    <n v="1"/>
    <n v="2146.96"/>
    <n v="2171.29"/>
    <n v="2146.96"/>
  </r>
  <r>
    <d v="2018-01-28T00:00:00"/>
    <x v="41"/>
    <n v="166"/>
    <n v="1"/>
    <n v="874.79"/>
    <n v="884.71"/>
    <n v="874.79"/>
  </r>
  <r>
    <d v="2018-01-28T00:00:00"/>
    <x v="32"/>
    <n v="166"/>
    <n v="2"/>
    <n v="356.9"/>
    <n v="704.28"/>
    <n v="713.8"/>
  </r>
  <r>
    <d v="2018-01-28T00:00:00"/>
    <x v="23"/>
    <n v="166"/>
    <n v="4"/>
    <n v="419.46"/>
    <n v="1652.59"/>
    <n v="1677.84"/>
  </r>
  <r>
    <d v="2018-01-28T00:00:00"/>
    <x v="35"/>
    <n v="166"/>
    <n v="2"/>
    <n v="2146.96"/>
    <n v="4342.59"/>
    <n v="4293.92"/>
  </r>
  <r>
    <d v="2018-01-28T00:00:00"/>
    <x v="28"/>
    <n v="166"/>
    <n v="2"/>
    <n v="419.46"/>
    <n v="826.29"/>
    <n v="838.92"/>
  </r>
  <r>
    <d v="2018-01-28T00:00:00"/>
    <x v="25"/>
    <n v="166"/>
    <n v="4"/>
    <n v="874.79"/>
    <n v="3538.83"/>
    <n v="3499.16"/>
  </r>
  <r>
    <d v="2018-01-28T00:00:00"/>
    <x v="36"/>
    <n v="166"/>
    <n v="6"/>
    <n v="419.46"/>
    <n v="2478.88"/>
    <n v="2516.7600000000002"/>
  </r>
  <r>
    <d v="2018-01-28T00:00:00"/>
    <x v="27"/>
    <n v="166"/>
    <n v="2"/>
    <n v="419.46"/>
    <n v="826.29"/>
    <n v="838.92"/>
  </r>
  <r>
    <d v="2018-01-28T00:00:00"/>
    <x v="12"/>
    <n v="166"/>
    <n v="3"/>
    <n v="419.46"/>
    <n v="1239.44"/>
    <n v="1258.3800000000001"/>
  </r>
  <r>
    <d v="2018-01-28T00:00:00"/>
    <x v="40"/>
    <n v="166"/>
    <n v="1"/>
    <n v="419.46"/>
    <n v="413.15"/>
    <n v="419.46"/>
  </r>
  <r>
    <d v="2018-01-28T00:00:00"/>
    <x v="39"/>
    <n v="166"/>
    <n v="3"/>
    <n v="178.58"/>
    <n v="528.6"/>
    <n v="535.74"/>
  </r>
  <r>
    <d v="2018-01-28T00:00:00"/>
    <x v="30"/>
    <n v="166"/>
    <n v="3"/>
    <n v="874.79"/>
    <n v="2654.12"/>
    <n v="2624.37"/>
  </r>
  <r>
    <d v="2018-01-28T00:00:00"/>
    <x v="24"/>
    <n v="166"/>
    <n v="1"/>
    <n v="183.94"/>
    <n v="181.49"/>
    <n v="183.94"/>
  </r>
  <r>
    <d v="2018-01-28T00:00:00"/>
    <x v="13"/>
    <n v="166"/>
    <n v="4"/>
    <n v="874.79"/>
    <n v="3538.83"/>
    <n v="3499.16"/>
  </r>
  <r>
    <d v="2018-01-28T00:00:00"/>
    <x v="34"/>
    <n v="166"/>
    <n v="2"/>
    <n v="178.58"/>
    <n v="352.4"/>
    <n v="357.16"/>
  </r>
  <r>
    <d v="2018-01-28T00:00:00"/>
    <x v="44"/>
    <n v="166"/>
    <n v="7"/>
    <n v="419.46"/>
    <n v="2892.02"/>
    <n v="2936.22"/>
  </r>
  <r>
    <d v="2018-01-28T00:00:00"/>
    <x v="22"/>
    <n v="166"/>
    <n v="2"/>
    <n v="419.46"/>
    <n v="826.29"/>
    <n v="838.92"/>
  </r>
  <r>
    <d v="2018-01-28T00:00:00"/>
    <x v="37"/>
    <n v="166"/>
    <n v="1"/>
    <n v="183.94"/>
    <n v="181.49"/>
    <n v="183.94"/>
  </r>
  <r>
    <d v="2018-01-28T00:00:00"/>
    <x v="25"/>
    <n v="431"/>
    <n v="2"/>
    <n v="874.79"/>
    <n v="1769.42"/>
    <n v="1749.58"/>
  </r>
  <r>
    <d v="2018-01-28T00:00:00"/>
    <x v="13"/>
    <n v="431"/>
    <n v="1"/>
    <n v="874.79"/>
    <n v="884.71"/>
    <n v="874.79"/>
  </r>
  <r>
    <d v="2018-01-28T00:00:00"/>
    <x v="23"/>
    <n v="431"/>
    <n v="4"/>
    <n v="419.46"/>
    <n v="1652.59"/>
    <n v="1677.84"/>
  </r>
  <r>
    <d v="2018-01-28T00:00:00"/>
    <x v="36"/>
    <n v="431"/>
    <n v="1"/>
    <n v="419.46"/>
    <n v="413.15"/>
    <n v="419.46"/>
  </r>
  <r>
    <d v="2018-01-28T00:00:00"/>
    <x v="12"/>
    <n v="431"/>
    <n v="3"/>
    <n v="419.46"/>
    <n v="1239.44"/>
    <n v="1258.3800000000001"/>
  </r>
  <r>
    <d v="2018-01-29T00:00:00"/>
    <x v="31"/>
    <n v="292"/>
    <n v="2"/>
    <n v="419.46"/>
    <n v="826.29"/>
    <n v="838.92"/>
  </r>
  <r>
    <d v="2018-01-29T00:00:00"/>
    <x v="27"/>
    <n v="292"/>
    <n v="2"/>
    <n v="419.46"/>
    <n v="826.29"/>
    <n v="838.92"/>
  </r>
  <r>
    <d v="2018-01-29T00:00:00"/>
    <x v="44"/>
    <n v="292"/>
    <n v="1"/>
    <n v="419.46"/>
    <n v="413.15"/>
    <n v="419.46"/>
  </r>
  <r>
    <d v="2018-01-30T00:00:00"/>
    <x v="31"/>
    <n v="456"/>
    <n v="1"/>
    <n v="419.46"/>
    <n v="413.15"/>
    <n v="419.46"/>
  </r>
  <r>
    <d v="2018-01-30T00:00:00"/>
    <x v="41"/>
    <n v="221"/>
    <n v="1"/>
    <n v="874.79"/>
    <n v="884.71"/>
    <n v="874.79"/>
  </r>
  <r>
    <d v="2018-01-30T00:00:00"/>
    <x v="12"/>
    <n v="221"/>
    <n v="2"/>
    <n v="419.46"/>
    <n v="826.29"/>
    <n v="838.92"/>
  </r>
  <r>
    <d v="2018-01-30T00:00:00"/>
    <x v="26"/>
    <n v="221"/>
    <n v="4"/>
    <n v="183.94"/>
    <n v="725.94"/>
    <n v="735.76"/>
  </r>
  <r>
    <d v="2018-01-30T00:00:00"/>
    <x v="36"/>
    <n v="221"/>
    <n v="2"/>
    <n v="419.46"/>
    <n v="826.29"/>
    <n v="838.92"/>
  </r>
  <r>
    <d v="2018-01-30T00:00:00"/>
    <x v="44"/>
    <n v="221"/>
    <n v="3"/>
    <n v="419.46"/>
    <n v="1239.44"/>
    <n v="1258.3800000000001"/>
  </r>
  <r>
    <d v="2018-01-30T00:00:00"/>
    <x v="28"/>
    <n v="221"/>
    <n v="1"/>
    <n v="419.46"/>
    <n v="413.15"/>
    <n v="419.46"/>
  </r>
  <r>
    <d v="2018-01-30T00:00:00"/>
    <x v="7"/>
    <n v="221"/>
    <n v="4"/>
    <n v="28.84"/>
    <n v="126.9"/>
    <n v="115.36"/>
  </r>
  <r>
    <d v="2018-01-30T00:00:00"/>
    <x v="21"/>
    <n v="221"/>
    <n v="5"/>
    <n v="20.190000000000001"/>
    <n v="60.14"/>
    <n v="100.95"/>
  </r>
  <r>
    <d v="2018-01-30T00:00:00"/>
    <x v="8"/>
    <n v="221"/>
    <n v="2"/>
    <n v="28.84"/>
    <n v="63.45"/>
    <n v="57.68"/>
  </r>
  <r>
    <d v="2018-01-30T00:00:00"/>
    <x v="40"/>
    <n v="221"/>
    <n v="1"/>
    <n v="419.46"/>
    <n v="413.15"/>
    <n v="419.46"/>
  </r>
  <r>
    <d v="2018-01-30T00:00:00"/>
    <x v="39"/>
    <n v="221"/>
    <n v="2"/>
    <n v="178.58"/>
    <n v="352.4"/>
    <n v="357.16"/>
  </r>
  <r>
    <d v="2018-01-30T00:00:00"/>
    <x v="11"/>
    <n v="221"/>
    <n v="2"/>
    <n v="20.190000000000001"/>
    <n v="24.06"/>
    <n v="40.380000000000003"/>
  </r>
  <r>
    <d v="2018-01-30T00:00:00"/>
    <x v="31"/>
    <n v="221"/>
    <n v="2"/>
    <n v="419.46"/>
    <n v="826.29"/>
    <n v="838.92"/>
  </r>
  <r>
    <d v="2018-01-30T00:00:00"/>
    <x v="27"/>
    <n v="221"/>
    <n v="2"/>
    <n v="419.46"/>
    <n v="826.29"/>
    <n v="838.92"/>
  </r>
  <r>
    <d v="2018-01-30T00:00:00"/>
    <x v="17"/>
    <n v="221"/>
    <n v="4"/>
    <n v="28.84"/>
    <n v="126.9"/>
    <n v="115.36"/>
  </r>
  <r>
    <d v="2018-01-30T00:00:00"/>
    <x v="22"/>
    <n v="221"/>
    <n v="2"/>
    <n v="419.46"/>
    <n v="826.29"/>
    <n v="838.92"/>
  </r>
  <r>
    <d v="2018-01-30T00:00:00"/>
    <x v="42"/>
    <n v="221"/>
    <n v="5"/>
    <n v="20.190000000000001"/>
    <n v="60.14"/>
    <n v="100.95"/>
  </r>
  <r>
    <d v="2018-01-30T00:00:00"/>
    <x v="13"/>
    <n v="221"/>
    <n v="3"/>
    <n v="874.79"/>
    <n v="2654.12"/>
    <n v="2624.37"/>
  </r>
  <r>
    <d v="2018-01-30T00:00:00"/>
    <x v="32"/>
    <n v="221"/>
    <n v="2"/>
    <n v="356.9"/>
    <n v="704.28"/>
    <n v="713.8"/>
  </r>
  <r>
    <d v="2018-01-30T00:00:00"/>
    <x v="29"/>
    <n v="221"/>
    <n v="4"/>
    <n v="2146.96"/>
    <n v="8685.18"/>
    <n v="8587.84"/>
  </r>
  <r>
    <d v="2018-01-30T00:00:00"/>
    <x v="33"/>
    <n v="221"/>
    <n v="4"/>
    <n v="183.94"/>
    <n v="725.94"/>
    <n v="735.76"/>
  </r>
  <r>
    <d v="2018-01-30T00:00:00"/>
    <x v="25"/>
    <n v="221"/>
    <n v="1"/>
    <n v="874.79"/>
    <n v="884.71"/>
    <n v="874.79"/>
  </r>
  <r>
    <d v="2018-01-30T00:00:00"/>
    <x v="10"/>
    <n v="221"/>
    <n v="5"/>
    <n v="5.19"/>
    <n v="28.53"/>
    <n v="25.95"/>
  </r>
  <r>
    <d v="2018-01-30T00:00:00"/>
    <x v="23"/>
    <n v="221"/>
    <n v="4"/>
    <n v="419.46"/>
    <n v="1652.59"/>
    <n v="1677.84"/>
  </r>
  <r>
    <d v="2018-01-31T00:00:00"/>
    <x v="19"/>
    <n v="485"/>
    <n v="2"/>
    <n v="2024.99"/>
    <n v="3796.19"/>
    <n v="4049.98"/>
  </r>
  <r>
    <d v="2018-01-31T00:00:00"/>
    <x v="2"/>
    <n v="485"/>
    <n v="2"/>
    <n v="2024.99"/>
    <n v="3796.19"/>
    <n v="4049.98"/>
  </r>
  <r>
    <d v="2018-01-31T00:00:00"/>
    <x v="5"/>
    <n v="485"/>
    <n v="2"/>
    <n v="2039.99"/>
    <n v="3824.31"/>
    <n v="4079.98"/>
  </r>
  <r>
    <d v="2018-01-31T00:00:00"/>
    <x v="9"/>
    <n v="485"/>
    <n v="9"/>
    <n v="5.7"/>
    <n v="30.57"/>
    <n v="51.3"/>
  </r>
  <r>
    <d v="2018-01-31T00:00:00"/>
    <x v="4"/>
    <n v="315"/>
    <n v="2"/>
    <n v="2039.99"/>
    <n v="3824.31"/>
    <n v="4079.98"/>
  </r>
  <r>
    <d v="2018-01-31T00:00:00"/>
    <x v="10"/>
    <n v="315"/>
    <n v="1"/>
    <n v="5.19"/>
    <n v="5.71"/>
    <n v="5.19"/>
  </r>
  <r>
    <d v="2018-01-31T00:00:00"/>
    <x v="17"/>
    <n v="315"/>
    <n v="1"/>
    <n v="28.84"/>
    <n v="31.72"/>
    <n v="28.84"/>
  </r>
  <r>
    <d v="2018-01-31T00:00:00"/>
    <x v="1"/>
    <n v="315"/>
    <n v="2"/>
    <n v="2024.99"/>
    <n v="3796.19"/>
    <n v="4049.98"/>
  </r>
  <r>
    <d v="2018-01-31T00:00:00"/>
    <x v="0"/>
    <n v="27"/>
    <n v="2"/>
    <n v="2024.99"/>
    <n v="3796.19"/>
    <n v="4049.98"/>
  </r>
  <r>
    <d v="2018-01-31T00:00:00"/>
    <x v="20"/>
    <n v="27"/>
    <n v="3"/>
    <n v="818.7"/>
    <n v="2120.4299999999998"/>
    <n v="2456.1"/>
  </r>
  <r>
    <d v="2018-01-31T00:00:00"/>
    <x v="15"/>
    <n v="27"/>
    <n v="1"/>
    <n v="714.7"/>
    <n v="617.03"/>
    <n v="714.7"/>
  </r>
  <r>
    <d v="2018-01-31T00:00:00"/>
    <x v="3"/>
    <n v="27"/>
    <n v="2"/>
    <n v="2039.99"/>
    <n v="3824.31"/>
    <n v="4079.98"/>
  </r>
  <r>
    <d v="2018-01-31T00:00:00"/>
    <x v="45"/>
    <n v="27"/>
    <n v="1"/>
    <n v="722.59"/>
    <n v="623.84"/>
    <n v="722.59"/>
  </r>
  <r>
    <d v="2018-01-31T00:00:00"/>
    <x v="4"/>
    <n v="27"/>
    <n v="3"/>
    <n v="2039.99"/>
    <n v="5736.46"/>
    <n v="6119.97"/>
  </r>
  <r>
    <d v="2018-01-31T00:00:00"/>
    <x v="16"/>
    <n v="27"/>
    <n v="1"/>
    <n v="714.7"/>
    <n v="617.03"/>
    <n v="714.7"/>
  </r>
  <r>
    <d v="2018-01-31T00:00:00"/>
    <x v="9"/>
    <n v="27"/>
    <n v="2"/>
    <n v="5.7"/>
    <n v="6.79"/>
    <n v="11.4"/>
  </r>
  <r>
    <d v="2018-02-01T00:00:00"/>
    <x v="1"/>
    <n v="18"/>
    <n v="2"/>
    <n v="2024.99"/>
    <n v="3796.19"/>
    <n v="4049.98"/>
  </r>
  <r>
    <d v="2018-02-01T00:00:00"/>
    <x v="6"/>
    <n v="18"/>
    <n v="3"/>
    <n v="2039.99"/>
    <n v="5736.46"/>
    <n v="6119.97"/>
  </r>
  <r>
    <d v="2018-02-01T00:00:00"/>
    <x v="19"/>
    <n v="18"/>
    <n v="2"/>
    <n v="2024.99"/>
    <n v="3796.19"/>
    <n v="4049.98"/>
  </r>
  <r>
    <d v="2018-02-01T00:00:00"/>
    <x v="15"/>
    <n v="18"/>
    <n v="1"/>
    <n v="714.7"/>
    <n v="617.03"/>
    <n v="714.7"/>
  </r>
  <r>
    <d v="2018-02-01T00:00:00"/>
    <x v="2"/>
    <n v="18"/>
    <n v="2"/>
    <n v="2024.99"/>
    <n v="3796.19"/>
    <n v="4049.98"/>
  </r>
  <r>
    <d v="2018-02-01T00:00:00"/>
    <x v="4"/>
    <n v="18"/>
    <n v="2"/>
    <n v="2039.99"/>
    <n v="3824.31"/>
    <n v="4079.98"/>
  </r>
  <r>
    <d v="2018-02-01T00:00:00"/>
    <x v="45"/>
    <n v="18"/>
    <n v="2"/>
    <n v="722.59"/>
    <n v="1247.68"/>
    <n v="1445.18"/>
  </r>
  <r>
    <d v="2018-02-02T00:00:00"/>
    <x v="12"/>
    <n v="271"/>
    <n v="1"/>
    <n v="419.46"/>
    <n v="413.15"/>
    <n v="419.46"/>
  </r>
  <r>
    <d v="2018-02-02T00:00:00"/>
    <x v="23"/>
    <n v="271"/>
    <n v="1"/>
    <n v="419.46"/>
    <n v="413.15"/>
    <n v="419.46"/>
  </r>
  <r>
    <d v="2018-02-02T00:00:00"/>
    <x v="13"/>
    <n v="271"/>
    <n v="3"/>
    <n v="874.79"/>
    <n v="2654.12"/>
    <n v="2624.37"/>
  </r>
  <r>
    <d v="2018-02-02T00:00:00"/>
    <x v="40"/>
    <n v="318"/>
    <n v="1"/>
    <n v="419.46"/>
    <n v="413.15"/>
    <n v="419.46"/>
  </r>
  <r>
    <d v="2018-02-02T00:00:00"/>
    <x v="36"/>
    <n v="318"/>
    <n v="1"/>
    <n v="419.46"/>
    <n v="413.15"/>
    <n v="419.46"/>
  </r>
  <r>
    <d v="2018-02-02T00:00:00"/>
    <x v="19"/>
    <n v="353"/>
    <n v="1"/>
    <n v="2024.99"/>
    <n v="1898.09"/>
    <n v="2024.99"/>
  </r>
  <r>
    <d v="2018-02-02T00:00:00"/>
    <x v="40"/>
    <n v="206"/>
    <n v="2"/>
    <n v="419.46"/>
    <n v="826.29"/>
    <n v="838.92"/>
  </r>
  <r>
    <d v="2018-02-02T00:00:00"/>
    <x v="10"/>
    <n v="206"/>
    <n v="2"/>
    <n v="5.19"/>
    <n v="11.41"/>
    <n v="10.38"/>
  </r>
  <r>
    <d v="2018-02-02T00:00:00"/>
    <x v="31"/>
    <n v="206"/>
    <n v="1"/>
    <n v="419.46"/>
    <n v="413.15"/>
    <n v="419.46"/>
  </r>
  <r>
    <d v="2018-02-02T00:00:00"/>
    <x v="27"/>
    <n v="206"/>
    <n v="1"/>
    <n v="419.46"/>
    <n v="413.15"/>
    <n v="419.46"/>
  </r>
  <r>
    <d v="2018-02-02T00:00:00"/>
    <x v="35"/>
    <n v="206"/>
    <n v="3"/>
    <n v="2146.96"/>
    <n v="6513.88"/>
    <n v="6440.88"/>
  </r>
  <r>
    <d v="2018-02-02T00:00:00"/>
    <x v="49"/>
    <n v="206"/>
    <n v="1"/>
    <n v="419.46"/>
    <n v="413.15"/>
    <n v="419.46"/>
  </r>
  <r>
    <d v="2018-02-02T00:00:00"/>
    <x v="22"/>
    <n v="206"/>
    <n v="1"/>
    <n v="419.46"/>
    <n v="413.15"/>
    <n v="419.46"/>
  </r>
  <r>
    <d v="2018-02-02T00:00:00"/>
    <x v="12"/>
    <n v="206"/>
    <n v="2"/>
    <n v="419.46"/>
    <n v="826.29"/>
    <n v="838.92"/>
  </r>
  <r>
    <d v="2018-02-02T00:00:00"/>
    <x v="51"/>
    <n v="206"/>
    <n v="1"/>
    <n v="419.46"/>
    <n v="413.15"/>
    <n v="419.46"/>
  </r>
  <r>
    <d v="2018-02-02T00:00:00"/>
    <x v="17"/>
    <n v="206"/>
    <n v="2"/>
    <n v="28.84"/>
    <n v="63.45"/>
    <n v="57.68"/>
  </r>
  <r>
    <d v="2018-02-02T00:00:00"/>
    <x v="58"/>
    <n v="206"/>
    <n v="1"/>
    <n v="874.79"/>
    <n v="884.71"/>
    <n v="874.79"/>
  </r>
  <r>
    <d v="2018-02-02T00:00:00"/>
    <x v="28"/>
    <n v="206"/>
    <n v="5"/>
    <n v="419.46"/>
    <n v="2065.73"/>
    <n v="2097.3000000000002"/>
  </r>
  <r>
    <d v="2018-02-02T00:00:00"/>
    <x v="44"/>
    <n v="206"/>
    <n v="4"/>
    <n v="419.46"/>
    <n v="1652.59"/>
    <n v="1677.84"/>
  </r>
  <r>
    <d v="2018-02-02T00:00:00"/>
    <x v="41"/>
    <n v="206"/>
    <n v="1"/>
    <n v="874.79"/>
    <n v="884.71"/>
    <n v="874.79"/>
  </r>
  <r>
    <d v="2018-02-02T00:00:00"/>
    <x v="29"/>
    <n v="206"/>
    <n v="1"/>
    <n v="2146.96"/>
    <n v="2171.29"/>
    <n v="2146.96"/>
  </r>
  <r>
    <d v="2018-02-02T00:00:00"/>
    <x v="55"/>
    <n v="206"/>
    <n v="1"/>
    <n v="2146.96"/>
    <n v="2171.29"/>
    <n v="2146.96"/>
  </r>
  <r>
    <d v="2018-02-02T00:00:00"/>
    <x v="56"/>
    <n v="206"/>
    <n v="2"/>
    <n v="2146.96"/>
    <n v="4342.59"/>
    <n v="4293.92"/>
  </r>
  <r>
    <d v="2018-02-02T00:00:00"/>
    <x v="13"/>
    <n v="206"/>
    <n v="5"/>
    <n v="874.79"/>
    <n v="4423.54"/>
    <n v="4373.95"/>
  </r>
  <r>
    <d v="2018-02-02T00:00:00"/>
    <x v="36"/>
    <n v="162"/>
    <n v="1"/>
    <n v="419.46"/>
    <n v="413.15"/>
    <n v="419.46"/>
  </r>
  <r>
    <d v="2018-02-02T00:00:00"/>
    <x v="27"/>
    <n v="162"/>
    <n v="1"/>
    <n v="419.46"/>
    <n v="413.15"/>
    <n v="419.46"/>
  </r>
  <r>
    <d v="2018-02-02T00:00:00"/>
    <x v="44"/>
    <n v="162"/>
    <n v="3"/>
    <n v="419.46"/>
    <n v="1239.44"/>
    <n v="1258.3800000000001"/>
  </r>
  <r>
    <d v="2018-02-02T00:00:00"/>
    <x v="12"/>
    <n v="162"/>
    <n v="3"/>
    <n v="419.46"/>
    <n v="1239.44"/>
    <n v="1258.3800000000001"/>
  </r>
  <r>
    <d v="2018-02-02T00:00:00"/>
    <x v="13"/>
    <n v="162"/>
    <n v="3"/>
    <n v="874.79"/>
    <n v="2654.12"/>
    <n v="2624.37"/>
  </r>
  <r>
    <d v="2018-02-02T00:00:00"/>
    <x v="27"/>
    <n v="210"/>
    <n v="3"/>
    <n v="419.46"/>
    <n v="1239.44"/>
    <n v="1258.3800000000001"/>
  </r>
  <r>
    <d v="2018-02-02T00:00:00"/>
    <x v="44"/>
    <n v="210"/>
    <n v="1"/>
    <n v="419.46"/>
    <n v="413.15"/>
    <n v="419.46"/>
  </r>
  <r>
    <d v="2018-02-02T00:00:00"/>
    <x v="36"/>
    <n v="210"/>
    <n v="4"/>
    <n v="419.46"/>
    <n v="1652.59"/>
    <n v="1677.84"/>
  </r>
  <r>
    <d v="2018-02-02T00:00:00"/>
    <x v="23"/>
    <n v="210"/>
    <n v="1"/>
    <n v="419.46"/>
    <n v="413.15"/>
    <n v="419.46"/>
  </r>
  <r>
    <d v="2018-02-02T00:00:00"/>
    <x v="0"/>
    <n v="164"/>
    <n v="3"/>
    <n v="2024.99"/>
    <n v="5694.28"/>
    <n v="6074.97"/>
  </r>
  <r>
    <d v="2018-02-02T00:00:00"/>
    <x v="4"/>
    <n v="164"/>
    <n v="3"/>
    <n v="2039.99"/>
    <n v="5736.46"/>
    <n v="6119.97"/>
  </r>
  <r>
    <d v="2018-02-02T00:00:00"/>
    <x v="19"/>
    <n v="164"/>
    <n v="2"/>
    <n v="2024.99"/>
    <n v="3796.19"/>
    <n v="4049.98"/>
  </r>
  <r>
    <d v="2018-02-02T00:00:00"/>
    <x v="1"/>
    <n v="164"/>
    <n v="6"/>
    <n v="2024.99"/>
    <n v="11388.57"/>
    <n v="12149.94"/>
  </r>
  <r>
    <d v="2018-02-02T00:00:00"/>
    <x v="3"/>
    <n v="164"/>
    <n v="2"/>
    <n v="2039.99"/>
    <n v="3824.31"/>
    <n v="4079.98"/>
  </r>
  <r>
    <d v="2018-02-02T00:00:00"/>
    <x v="6"/>
    <n v="164"/>
    <n v="2"/>
    <n v="2039.99"/>
    <n v="3824.31"/>
    <n v="4079.98"/>
  </r>
  <r>
    <d v="2018-02-02T00:00:00"/>
    <x v="5"/>
    <n v="164"/>
    <n v="2"/>
    <n v="2039.99"/>
    <n v="3824.31"/>
    <n v="4079.98"/>
  </r>
  <r>
    <d v="2018-02-05T00:00:00"/>
    <x v="1"/>
    <n v="697"/>
    <n v="5"/>
    <n v="2024.99"/>
    <n v="9490.4699999999993"/>
    <n v="10124.950000000001"/>
  </r>
  <r>
    <d v="2018-02-05T00:00:00"/>
    <x v="2"/>
    <n v="697"/>
    <n v="7"/>
    <n v="2024.99"/>
    <n v="13286.66"/>
    <n v="14174.93"/>
  </r>
  <r>
    <d v="2018-02-05T00:00:00"/>
    <x v="3"/>
    <n v="697"/>
    <n v="2"/>
    <n v="2039.99"/>
    <n v="3824.31"/>
    <n v="4079.98"/>
  </r>
  <r>
    <d v="2018-02-05T00:00:00"/>
    <x v="0"/>
    <n v="697"/>
    <n v="4"/>
    <n v="2024.99"/>
    <n v="7592.38"/>
    <n v="8099.96"/>
  </r>
  <r>
    <d v="2018-02-05T00:00:00"/>
    <x v="5"/>
    <n v="697"/>
    <n v="2"/>
    <n v="2039.99"/>
    <n v="3824.31"/>
    <n v="4079.98"/>
  </r>
  <r>
    <d v="2018-02-05T00:00:00"/>
    <x v="17"/>
    <n v="697"/>
    <n v="1"/>
    <n v="28.84"/>
    <n v="31.72"/>
    <n v="28.84"/>
  </r>
  <r>
    <d v="2018-02-05T00:00:00"/>
    <x v="19"/>
    <n v="697"/>
    <n v="9"/>
    <n v="2024.99"/>
    <n v="17082.849999999999"/>
    <n v="18224.91"/>
  </r>
  <r>
    <d v="2018-02-05T00:00:00"/>
    <x v="4"/>
    <n v="697"/>
    <n v="4"/>
    <n v="2039.99"/>
    <n v="7648.62"/>
    <n v="8159.96"/>
  </r>
  <r>
    <d v="2018-02-05T00:00:00"/>
    <x v="11"/>
    <n v="697"/>
    <n v="1"/>
    <n v="20.190000000000001"/>
    <n v="12.03"/>
    <n v="20.190000000000001"/>
  </r>
  <r>
    <d v="2018-02-05T00:00:00"/>
    <x v="31"/>
    <n v="531"/>
    <n v="4"/>
    <n v="419.46"/>
    <n v="1652.59"/>
    <n v="1677.84"/>
  </r>
  <r>
    <d v="2018-02-05T00:00:00"/>
    <x v="12"/>
    <n v="531"/>
    <n v="5"/>
    <n v="419.46"/>
    <n v="2065.73"/>
    <n v="2097.3000000000002"/>
  </r>
  <r>
    <d v="2018-02-05T00:00:00"/>
    <x v="13"/>
    <n v="531"/>
    <n v="1"/>
    <n v="874.79"/>
    <n v="884.71"/>
    <n v="874.79"/>
  </r>
  <r>
    <d v="2018-02-05T00:00:00"/>
    <x v="23"/>
    <n v="531"/>
    <n v="5"/>
    <n v="419.46"/>
    <n v="2065.73"/>
    <n v="2097.3000000000002"/>
  </r>
  <r>
    <d v="2018-02-05T00:00:00"/>
    <x v="36"/>
    <n v="531"/>
    <n v="1"/>
    <n v="419.46"/>
    <n v="413.15"/>
    <n v="419.46"/>
  </r>
  <r>
    <d v="2018-02-05T00:00:00"/>
    <x v="0"/>
    <n v="11"/>
    <n v="1"/>
    <n v="2024.99"/>
    <n v="1898.09"/>
    <n v="2024.99"/>
  </r>
  <r>
    <d v="2018-02-05T00:00:00"/>
    <x v="2"/>
    <n v="11"/>
    <n v="1"/>
    <n v="2024.99"/>
    <n v="1898.09"/>
    <n v="2024.99"/>
  </r>
  <r>
    <d v="2018-02-05T00:00:00"/>
    <x v="4"/>
    <n v="11"/>
    <n v="1"/>
    <n v="2039.99"/>
    <n v="1912.15"/>
    <n v="2039.99"/>
  </r>
  <r>
    <d v="2018-02-05T00:00:00"/>
    <x v="56"/>
    <n v="558"/>
    <n v="1"/>
    <n v="2146.96"/>
    <n v="2171.29"/>
    <n v="2146.96"/>
  </r>
  <r>
    <d v="2018-02-05T00:00:00"/>
    <x v="22"/>
    <n v="558"/>
    <n v="4"/>
    <n v="419.46"/>
    <n v="1652.59"/>
    <n v="1677.84"/>
  </r>
  <r>
    <d v="2018-02-05T00:00:00"/>
    <x v="41"/>
    <n v="558"/>
    <n v="3"/>
    <n v="874.79"/>
    <n v="2654.12"/>
    <n v="2624.37"/>
  </r>
  <r>
    <d v="2018-02-05T00:00:00"/>
    <x v="25"/>
    <n v="558"/>
    <n v="1"/>
    <n v="874.79"/>
    <n v="884.71"/>
    <n v="874.79"/>
  </r>
  <r>
    <d v="2018-02-05T00:00:00"/>
    <x v="57"/>
    <n v="558"/>
    <n v="1"/>
    <n v="2146.96"/>
    <n v="2171.29"/>
    <n v="2146.96"/>
  </r>
  <r>
    <d v="2018-02-05T00:00:00"/>
    <x v="58"/>
    <n v="558"/>
    <n v="1"/>
    <n v="874.79"/>
    <n v="884.71"/>
    <n v="874.79"/>
  </r>
  <r>
    <d v="2018-02-05T00:00:00"/>
    <x v="49"/>
    <n v="558"/>
    <n v="1"/>
    <n v="419.46"/>
    <n v="413.15"/>
    <n v="419.46"/>
  </r>
  <r>
    <d v="2018-02-05T00:00:00"/>
    <x v="51"/>
    <n v="558"/>
    <n v="3"/>
    <n v="419.46"/>
    <n v="1239.44"/>
    <n v="1258.3800000000001"/>
  </r>
  <r>
    <d v="2018-02-05T00:00:00"/>
    <x v="28"/>
    <n v="558"/>
    <n v="1"/>
    <n v="419.46"/>
    <n v="413.15"/>
    <n v="419.46"/>
  </r>
  <r>
    <d v="2018-02-05T00:00:00"/>
    <x v="36"/>
    <n v="558"/>
    <n v="1"/>
    <n v="419.46"/>
    <n v="413.15"/>
    <n v="419.46"/>
  </r>
  <r>
    <d v="2018-02-05T00:00:00"/>
    <x v="35"/>
    <n v="558"/>
    <n v="2"/>
    <n v="2146.96"/>
    <n v="4342.59"/>
    <n v="4293.92"/>
  </r>
  <r>
    <d v="2018-02-05T00:00:00"/>
    <x v="44"/>
    <n v="558"/>
    <n v="5"/>
    <n v="419.46"/>
    <n v="2065.73"/>
    <n v="2097.3000000000002"/>
  </r>
  <r>
    <d v="2018-02-05T00:00:00"/>
    <x v="27"/>
    <n v="558"/>
    <n v="2"/>
    <n v="419.46"/>
    <n v="826.29"/>
    <n v="838.92"/>
  </r>
  <r>
    <d v="2018-02-05T00:00:00"/>
    <x v="29"/>
    <n v="558"/>
    <n v="1"/>
    <n v="2146.96"/>
    <n v="2171.29"/>
    <n v="2146.96"/>
  </r>
  <r>
    <d v="2018-02-05T00:00:00"/>
    <x v="10"/>
    <n v="558"/>
    <n v="3"/>
    <n v="5.19"/>
    <n v="17.12"/>
    <n v="15.57"/>
  </r>
  <r>
    <d v="2018-02-05T00:00:00"/>
    <x v="23"/>
    <n v="558"/>
    <n v="1"/>
    <n v="419.46"/>
    <n v="413.15"/>
    <n v="419.46"/>
  </r>
  <r>
    <d v="2018-02-05T00:00:00"/>
    <x v="40"/>
    <n v="558"/>
    <n v="1"/>
    <n v="419.46"/>
    <n v="413.15"/>
    <n v="419.46"/>
  </r>
  <r>
    <d v="2018-02-05T00:00:00"/>
    <x v="55"/>
    <n v="558"/>
    <n v="3"/>
    <n v="2146.96"/>
    <n v="6513.88"/>
    <n v="6440.88"/>
  </r>
  <r>
    <d v="2018-02-05T00:00:00"/>
    <x v="57"/>
    <n v="191"/>
    <n v="2"/>
    <n v="2146.96"/>
    <n v="4342.59"/>
    <n v="4293.92"/>
  </r>
  <r>
    <d v="2018-02-05T00:00:00"/>
    <x v="13"/>
    <n v="191"/>
    <n v="1"/>
    <n v="874.79"/>
    <n v="884.71"/>
    <n v="874.79"/>
  </r>
  <r>
    <d v="2018-02-05T00:00:00"/>
    <x v="23"/>
    <n v="191"/>
    <n v="3"/>
    <n v="419.46"/>
    <n v="1239.44"/>
    <n v="1258.3800000000001"/>
  </r>
  <r>
    <d v="2018-02-05T00:00:00"/>
    <x v="35"/>
    <n v="191"/>
    <n v="1"/>
    <n v="2146.96"/>
    <n v="2171.29"/>
    <n v="2146.96"/>
  </r>
  <r>
    <d v="2018-02-05T00:00:00"/>
    <x v="29"/>
    <n v="191"/>
    <n v="1"/>
    <n v="2146.96"/>
    <n v="2171.29"/>
    <n v="2146.96"/>
  </r>
  <r>
    <d v="2018-02-05T00:00:00"/>
    <x v="51"/>
    <n v="191"/>
    <n v="1"/>
    <n v="419.46"/>
    <n v="413.15"/>
    <n v="419.46"/>
  </r>
  <r>
    <d v="2018-02-05T00:00:00"/>
    <x v="41"/>
    <n v="191"/>
    <n v="1"/>
    <n v="874.79"/>
    <n v="884.71"/>
    <n v="874.79"/>
  </r>
  <r>
    <d v="2018-02-05T00:00:00"/>
    <x v="27"/>
    <n v="191"/>
    <n v="1"/>
    <n v="419.46"/>
    <n v="413.15"/>
    <n v="419.46"/>
  </r>
  <r>
    <d v="2018-02-05T00:00:00"/>
    <x v="49"/>
    <n v="191"/>
    <n v="1"/>
    <n v="419.46"/>
    <n v="413.15"/>
    <n v="419.46"/>
  </r>
  <r>
    <d v="2018-02-05T00:00:00"/>
    <x v="55"/>
    <n v="191"/>
    <n v="1"/>
    <n v="2146.96"/>
    <n v="2171.29"/>
    <n v="2146.96"/>
  </r>
  <r>
    <d v="2018-02-05T00:00:00"/>
    <x v="30"/>
    <n v="191"/>
    <n v="5"/>
    <n v="874.79"/>
    <n v="4423.54"/>
    <n v="4373.95"/>
  </r>
  <r>
    <d v="2018-02-05T00:00:00"/>
    <x v="54"/>
    <n v="191"/>
    <n v="4"/>
    <n v="419.46"/>
    <n v="1652.59"/>
    <n v="1677.84"/>
  </r>
  <r>
    <d v="2018-02-05T00:00:00"/>
    <x v="44"/>
    <n v="191"/>
    <n v="1"/>
    <n v="419.46"/>
    <n v="413.15"/>
    <n v="419.46"/>
  </r>
  <r>
    <d v="2018-02-05T00:00:00"/>
    <x v="17"/>
    <n v="191"/>
    <n v="1"/>
    <n v="28.84"/>
    <n v="31.72"/>
    <n v="28.84"/>
  </r>
  <r>
    <d v="2018-02-05T00:00:00"/>
    <x v="12"/>
    <n v="191"/>
    <n v="1"/>
    <n v="419.46"/>
    <n v="413.15"/>
    <n v="419.46"/>
  </r>
  <r>
    <d v="2018-02-05T00:00:00"/>
    <x v="56"/>
    <n v="191"/>
    <n v="3"/>
    <n v="2146.96"/>
    <n v="6513.88"/>
    <n v="6440.88"/>
  </r>
  <r>
    <d v="2018-02-05T00:00:00"/>
    <x v="40"/>
    <n v="191"/>
    <n v="2"/>
    <n v="419.46"/>
    <n v="826.29"/>
    <n v="838.92"/>
  </r>
  <r>
    <d v="2018-02-05T00:00:00"/>
    <x v="24"/>
    <n v="208"/>
    <n v="1"/>
    <n v="183.94"/>
    <n v="181.49"/>
    <n v="183.94"/>
  </r>
  <r>
    <d v="2018-02-05T00:00:00"/>
    <x v="44"/>
    <n v="208"/>
    <n v="2"/>
    <n v="419.46"/>
    <n v="826.29"/>
    <n v="838.92"/>
  </r>
  <r>
    <d v="2018-02-05T00:00:00"/>
    <x v="13"/>
    <n v="102"/>
    <n v="2"/>
    <n v="874.79"/>
    <n v="1769.42"/>
    <n v="1749.58"/>
  </r>
  <r>
    <d v="2018-02-05T00:00:00"/>
    <x v="44"/>
    <n v="102"/>
    <n v="2"/>
    <n v="419.46"/>
    <n v="826.29"/>
    <n v="838.92"/>
  </r>
  <r>
    <d v="2018-02-05T00:00:00"/>
    <x v="22"/>
    <n v="102"/>
    <n v="3"/>
    <n v="419.46"/>
    <n v="1239.44"/>
    <n v="1258.3800000000001"/>
  </r>
  <r>
    <d v="2018-02-05T00:00:00"/>
    <x v="39"/>
    <n v="102"/>
    <n v="1"/>
    <n v="178.58"/>
    <n v="176.2"/>
    <n v="178.58"/>
  </r>
  <r>
    <d v="2018-02-05T00:00:00"/>
    <x v="29"/>
    <n v="102"/>
    <n v="1"/>
    <n v="2146.96"/>
    <n v="2171.29"/>
    <n v="2146.96"/>
  </r>
  <r>
    <d v="2018-02-05T00:00:00"/>
    <x v="36"/>
    <n v="102"/>
    <n v="4"/>
    <n v="419.46"/>
    <n v="1652.59"/>
    <n v="1677.84"/>
  </r>
  <r>
    <d v="2018-02-05T00:00:00"/>
    <x v="41"/>
    <n v="102"/>
    <n v="1"/>
    <n v="874.79"/>
    <n v="884.71"/>
    <n v="874.79"/>
  </r>
  <r>
    <d v="2018-02-05T00:00:00"/>
    <x v="12"/>
    <n v="102"/>
    <n v="2"/>
    <n v="419.46"/>
    <n v="826.29"/>
    <n v="838.92"/>
  </r>
  <r>
    <d v="2018-02-05T00:00:00"/>
    <x v="31"/>
    <n v="102"/>
    <n v="2"/>
    <n v="419.46"/>
    <n v="826.29"/>
    <n v="838.92"/>
  </r>
  <r>
    <d v="2018-02-05T00:00:00"/>
    <x v="27"/>
    <n v="102"/>
    <n v="1"/>
    <n v="419.46"/>
    <n v="413.15"/>
    <n v="419.46"/>
  </r>
  <r>
    <d v="2018-02-05T00:00:00"/>
    <x v="26"/>
    <n v="102"/>
    <n v="1"/>
    <n v="183.94"/>
    <n v="181.49"/>
    <n v="183.94"/>
  </r>
  <r>
    <d v="2018-02-05T00:00:00"/>
    <x v="30"/>
    <n v="102"/>
    <n v="2"/>
    <n v="874.79"/>
    <n v="1769.42"/>
    <n v="1749.58"/>
  </r>
  <r>
    <d v="2018-02-06T00:00:00"/>
    <x v="12"/>
    <n v="198"/>
    <n v="1"/>
    <n v="419.46"/>
    <n v="413.15"/>
    <n v="419.46"/>
  </r>
  <r>
    <d v="2018-02-06T00:00:00"/>
    <x v="13"/>
    <n v="198"/>
    <n v="1"/>
    <n v="874.79"/>
    <n v="884.71"/>
    <n v="874.79"/>
  </r>
  <r>
    <d v="2018-02-06T00:00:00"/>
    <x v="23"/>
    <n v="198"/>
    <n v="1"/>
    <n v="419.46"/>
    <n v="413.15"/>
    <n v="419.46"/>
  </r>
  <r>
    <d v="2018-02-06T00:00:00"/>
    <x v="6"/>
    <n v="389"/>
    <n v="1"/>
    <n v="2039.99"/>
    <n v="1912.15"/>
    <n v="2039.99"/>
  </r>
  <r>
    <d v="2018-02-06T00:00:00"/>
    <x v="2"/>
    <n v="389"/>
    <n v="1"/>
    <n v="2024.99"/>
    <n v="1898.09"/>
    <n v="2024.99"/>
  </r>
  <r>
    <d v="2018-02-06T00:00:00"/>
    <x v="4"/>
    <n v="389"/>
    <n v="2"/>
    <n v="2039.99"/>
    <n v="3824.31"/>
    <n v="4079.98"/>
  </r>
  <r>
    <d v="2018-02-06T00:00:00"/>
    <x v="9"/>
    <n v="389"/>
    <n v="2"/>
    <n v="5.7"/>
    <n v="6.79"/>
    <n v="11.4"/>
  </r>
  <r>
    <d v="2018-02-07T00:00:00"/>
    <x v="54"/>
    <n v="1"/>
    <n v="1"/>
    <n v="419.46"/>
    <n v="413.15"/>
    <n v="419.46"/>
  </r>
  <r>
    <d v="2018-02-07T00:00:00"/>
    <x v="13"/>
    <n v="1"/>
    <n v="3"/>
    <n v="874.79"/>
    <n v="2654.12"/>
    <n v="2624.37"/>
  </r>
  <r>
    <d v="2018-02-07T00:00:00"/>
    <x v="57"/>
    <n v="1"/>
    <n v="2"/>
    <n v="2146.96"/>
    <n v="4342.59"/>
    <n v="4293.92"/>
  </r>
  <r>
    <d v="2018-02-07T00:00:00"/>
    <x v="25"/>
    <n v="1"/>
    <n v="1"/>
    <n v="874.79"/>
    <n v="884.71"/>
    <n v="874.79"/>
  </r>
  <r>
    <d v="2018-02-07T00:00:00"/>
    <x v="31"/>
    <n v="1"/>
    <n v="4"/>
    <n v="419.46"/>
    <n v="1652.59"/>
    <n v="1677.84"/>
  </r>
  <r>
    <d v="2018-02-07T00:00:00"/>
    <x v="11"/>
    <n v="1"/>
    <n v="1"/>
    <n v="20.190000000000001"/>
    <n v="12.03"/>
    <n v="20.190000000000001"/>
  </r>
  <r>
    <d v="2018-02-07T00:00:00"/>
    <x v="44"/>
    <n v="1"/>
    <n v="1"/>
    <n v="419.46"/>
    <n v="413.15"/>
    <n v="419.46"/>
  </r>
  <r>
    <d v="2018-02-07T00:00:00"/>
    <x v="58"/>
    <n v="1"/>
    <n v="2"/>
    <n v="874.79"/>
    <n v="1769.42"/>
    <n v="1749.58"/>
  </r>
  <r>
    <d v="2018-02-07T00:00:00"/>
    <x v="28"/>
    <n v="1"/>
    <n v="1"/>
    <n v="419.46"/>
    <n v="413.15"/>
    <n v="419.46"/>
  </r>
  <r>
    <d v="2018-02-07T00:00:00"/>
    <x v="51"/>
    <n v="1"/>
    <n v="1"/>
    <n v="419.46"/>
    <n v="413.15"/>
    <n v="419.46"/>
  </r>
  <r>
    <d v="2018-02-07T00:00:00"/>
    <x v="29"/>
    <n v="1"/>
    <n v="2"/>
    <n v="2146.96"/>
    <n v="4342.59"/>
    <n v="4293.92"/>
  </r>
  <r>
    <d v="2018-02-07T00:00:00"/>
    <x v="41"/>
    <n v="1"/>
    <n v="1"/>
    <n v="874.79"/>
    <n v="884.71"/>
    <n v="874.79"/>
  </r>
  <r>
    <d v="2018-02-07T00:00:00"/>
    <x v="12"/>
    <n v="1"/>
    <n v="1"/>
    <n v="419.46"/>
    <n v="413.15"/>
    <n v="419.46"/>
  </r>
  <r>
    <d v="2018-02-07T00:00:00"/>
    <x v="40"/>
    <n v="1"/>
    <n v="4"/>
    <n v="419.46"/>
    <n v="1652.59"/>
    <n v="1677.84"/>
  </r>
  <r>
    <d v="2018-02-07T00:00:00"/>
    <x v="21"/>
    <n v="1"/>
    <n v="1"/>
    <n v="20.190000000000001"/>
    <n v="12.03"/>
    <n v="20.190000000000001"/>
  </r>
  <r>
    <d v="2018-02-07T00:00:00"/>
    <x v="56"/>
    <n v="1"/>
    <n v="2"/>
    <n v="2146.96"/>
    <n v="4342.59"/>
    <n v="4293.92"/>
  </r>
  <r>
    <d v="2018-02-07T00:00:00"/>
    <x v="55"/>
    <n v="1"/>
    <n v="1"/>
    <n v="2146.96"/>
    <n v="2171.29"/>
    <n v="2146.96"/>
  </r>
  <r>
    <d v="2018-02-07T00:00:00"/>
    <x v="30"/>
    <n v="1"/>
    <n v="2"/>
    <n v="874.79"/>
    <n v="1769.42"/>
    <n v="1749.58"/>
  </r>
  <r>
    <d v="2018-02-07T00:00:00"/>
    <x v="31"/>
    <n v="533"/>
    <n v="2"/>
    <n v="419.46"/>
    <n v="826.29"/>
    <n v="838.92"/>
  </r>
  <r>
    <d v="2018-02-07T00:00:00"/>
    <x v="30"/>
    <n v="533"/>
    <n v="1"/>
    <n v="874.79"/>
    <n v="884.71"/>
    <n v="874.79"/>
  </r>
  <r>
    <d v="2018-02-07T00:00:00"/>
    <x v="36"/>
    <n v="533"/>
    <n v="1"/>
    <n v="419.46"/>
    <n v="413.15"/>
    <n v="419.46"/>
  </r>
  <r>
    <d v="2018-02-07T00:00:00"/>
    <x v="58"/>
    <n v="533"/>
    <n v="1"/>
    <n v="874.79"/>
    <n v="884.71"/>
    <n v="874.79"/>
  </r>
  <r>
    <d v="2018-02-07T00:00:00"/>
    <x v="57"/>
    <n v="533"/>
    <n v="1"/>
    <n v="2146.96"/>
    <n v="2171.29"/>
    <n v="2146.96"/>
  </r>
  <r>
    <d v="2018-02-07T00:00:00"/>
    <x v="13"/>
    <n v="533"/>
    <n v="1"/>
    <n v="874.79"/>
    <n v="884.71"/>
    <n v="874.79"/>
  </r>
  <r>
    <d v="2018-02-07T00:00:00"/>
    <x v="49"/>
    <n v="533"/>
    <n v="4"/>
    <n v="419.46"/>
    <n v="1652.59"/>
    <n v="1677.84"/>
  </r>
  <r>
    <d v="2018-02-07T00:00:00"/>
    <x v="25"/>
    <n v="533"/>
    <n v="3"/>
    <n v="874.79"/>
    <n v="2654.12"/>
    <n v="2624.37"/>
  </r>
  <r>
    <d v="2018-02-07T00:00:00"/>
    <x v="23"/>
    <n v="533"/>
    <n v="1"/>
    <n v="419.46"/>
    <n v="413.15"/>
    <n v="419.46"/>
  </r>
  <r>
    <d v="2018-02-07T00:00:00"/>
    <x v="55"/>
    <n v="533"/>
    <n v="2"/>
    <n v="2146.96"/>
    <n v="4342.59"/>
    <n v="4293.92"/>
  </r>
  <r>
    <d v="2018-02-07T00:00:00"/>
    <x v="10"/>
    <n v="533"/>
    <n v="1"/>
    <n v="5.19"/>
    <n v="5.71"/>
    <n v="5.19"/>
  </r>
  <r>
    <d v="2018-02-07T00:00:00"/>
    <x v="35"/>
    <n v="533"/>
    <n v="2"/>
    <n v="2146.96"/>
    <n v="4342.59"/>
    <n v="4293.92"/>
  </r>
  <r>
    <d v="2018-02-07T00:00:00"/>
    <x v="56"/>
    <n v="533"/>
    <n v="1"/>
    <n v="2146.96"/>
    <n v="2171.29"/>
    <n v="2146.96"/>
  </r>
  <r>
    <d v="2018-02-07T00:00:00"/>
    <x v="41"/>
    <n v="533"/>
    <n v="1"/>
    <n v="874.79"/>
    <n v="884.71"/>
    <n v="874.79"/>
  </r>
  <r>
    <d v="2018-02-07T00:00:00"/>
    <x v="28"/>
    <n v="533"/>
    <n v="2"/>
    <n v="419.46"/>
    <n v="826.29"/>
    <n v="838.92"/>
  </r>
  <r>
    <d v="2018-02-07T00:00:00"/>
    <x v="29"/>
    <n v="533"/>
    <n v="2"/>
    <n v="2146.96"/>
    <n v="4342.59"/>
    <n v="4293.92"/>
  </r>
  <r>
    <d v="2018-02-07T00:00:00"/>
    <x v="22"/>
    <n v="533"/>
    <n v="5"/>
    <n v="419.46"/>
    <n v="2065.73"/>
    <n v="2097.3000000000002"/>
  </r>
  <r>
    <d v="2018-02-07T00:00:00"/>
    <x v="51"/>
    <n v="533"/>
    <n v="1"/>
    <n v="419.46"/>
    <n v="413.15"/>
    <n v="419.46"/>
  </r>
  <r>
    <d v="2018-02-08T00:00:00"/>
    <x v="28"/>
    <n v="36"/>
    <n v="1"/>
    <n v="419.46"/>
    <n v="413.15"/>
    <n v="419.46"/>
  </r>
  <r>
    <d v="2018-02-08T00:00:00"/>
    <x v="40"/>
    <n v="36"/>
    <n v="1"/>
    <n v="419.46"/>
    <n v="413.15"/>
    <n v="419.46"/>
  </r>
  <r>
    <d v="2018-02-08T00:00:00"/>
    <x v="44"/>
    <n v="36"/>
    <n v="4"/>
    <n v="419.46"/>
    <n v="1652.59"/>
    <n v="1677.84"/>
  </r>
  <r>
    <d v="2018-02-08T00:00:00"/>
    <x v="13"/>
    <n v="36"/>
    <n v="4"/>
    <n v="874.79"/>
    <n v="3538.83"/>
    <n v="3499.16"/>
  </r>
  <r>
    <d v="2018-02-08T00:00:00"/>
    <x v="30"/>
    <n v="36"/>
    <n v="1"/>
    <n v="874.79"/>
    <n v="884.71"/>
    <n v="874.79"/>
  </r>
  <r>
    <d v="2018-02-08T00:00:00"/>
    <x v="25"/>
    <n v="36"/>
    <n v="2"/>
    <n v="874.79"/>
    <n v="1769.42"/>
    <n v="1749.58"/>
  </r>
  <r>
    <d v="2018-02-08T00:00:00"/>
    <x v="31"/>
    <n v="36"/>
    <n v="2"/>
    <n v="419.46"/>
    <n v="826.29"/>
    <n v="838.92"/>
  </r>
  <r>
    <d v="2018-02-08T00:00:00"/>
    <x v="32"/>
    <n v="36"/>
    <n v="1"/>
    <n v="356.9"/>
    <n v="352.14"/>
    <n v="356.9"/>
  </r>
  <r>
    <d v="2018-02-08T00:00:00"/>
    <x v="29"/>
    <n v="36"/>
    <n v="1"/>
    <n v="2146.96"/>
    <n v="2171.29"/>
    <n v="2146.96"/>
  </r>
  <r>
    <d v="2018-02-08T00:00:00"/>
    <x v="36"/>
    <n v="36"/>
    <n v="6"/>
    <n v="419.46"/>
    <n v="2478.88"/>
    <n v="2516.7600000000002"/>
  </r>
  <r>
    <d v="2018-02-08T00:00:00"/>
    <x v="22"/>
    <n v="36"/>
    <n v="1"/>
    <n v="419.46"/>
    <n v="413.15"/>
    <n v="419.46"/>
  </r>
  <r>
    <d v="2018-02-08T00:00:00"/>
    <x v="25"/>
    <n v="259"/>
    <n v="1"/>
    <n v="874.79"/>
    <n v="884.71"/>
    <n v="874.79"/>
  </r>
  <r>
    <d v="2018-02-08T00:00:00"/>
    <x v="44"/>
    <n v="259"/>
    <n v="2"/>
    <n v="419.46"/>
    <n v="826.29"/>
    <n v="838.92"/>
  </r>
  <r>
    <d v="2018-02-08T00:00:00"/>
    <x v="23"/>
    <n v="259"/>
    <n v="2"/>
    <n v="419.46"/>
    <n v="826.29"/>
    <n v="838.92"/>
  </r>
  <r>
    <d v="2018-02-08T00:00:00"/>
    <x v="13"/>
    <n v="259"/>
    <n v="1"/>
    <n v="874.79"/>
    <n v="884.71"/>
    <n v="874.79"/>
  </r>
  <r>
    <d v="2018-02-08T00:00:00"/>
    <x v="36"/>
    <n v="259"/>
    <n v="1"/>
    <n v="419.46"/>
    <n v="413.15"/>
    <n v="419.46"/>
  </r>
  <r>
    <d v="2018-02-08T00:00:00"/>
    <x v="27"/>
    <n v="471"/>
    <n v="1"/>
    <n v="419.46"/>
    <n v="413.15"/>
    <n v="419.46"/>
  </r>
  <r>
    <d v="2018-02-08T00:00:00"/>
    <x v="32"/>
    <n v="584"/>
    <n v="1"/>
    <n v="356.9"/>
    <n v="352.14"/>
    <n v="356.9"/>
  </r>
  <r>
    <d v="2018-02-08T00:00:00"/>
    <x v="23"/>
    <n v="584"/>
    <n v="2"/>
    <n v="419.46"/>
    <n v="826.29"/>
    <n v="838.92"/>
  </r>
  <r>
    <d v="2018-02-08T00:00:00"/>
    <x v="36"/>
    <n v="584"/>
    <n v="6"/>
    <n v="419.46"/>
    <n v="2478.88"/>
    <n v="2516.7600000000002"/>
  </r>
  <r>
    <d v="2018-02-08T00:00:00"/>
    <x v="42"/>
    <n v="584"/>
    <n v="2"/>
    <n v="20.190000000000001"/>
    <n v="24.06"/>
    <n v="40.380000000000003"/>
  </r>
  <r>
    <d v="2018-02-08T00:00:00"/>
    <x v="27"/>
    <n v="584"/>
    <n v="2"/>
    <n v="419.46"/>
    <n v="826.29"/>
    <n v="838.92"/>
  </r>
  <r>
    <d v="2018-02-08T00:00:00"/>
    <x v="30"/>
    <n v="584"/>
    <n v="1"/>
    <n v="874.79"/>
    <n v="884.71"/>
    <n v="874.79"/>
  </r>
  <r>
    <d v="2018-02-08T00:00:00"/>
    <x v="29"/>
    <n v="584"/>
    <n v="1"/>
    <n v="2146.96"/>
    <n v="2171.29"/>
    <n v="2146.96"/>
  </r>
  <r>
    <d v="2018-02-08T00:00:00"/>
    <x v="21"/>
    <n v="584"/>
    <n v="1"/>
    <n v="20.190000000000001"/>
    <n v="12.03"/>
    <n v="20.190000000000001"/>
  </r>
  <r>
    <d v="2018-02-08T00:00:00"/>
    <x v="41"/>
    <n v="584"/>
    <n v="1"/>
    <n v="874.79"/>
    <n v="884.71"/>
    <n v="874.79"/>
  </r>
  <r>
    <d v="2018-02-08T00:00:00"/>
    <x v="11"/>
    <n v="584"/>
    <n v="4"/>
    <n v="20.190000000000001"/>
    <n v="48.11"/>
    <n v="80.760000000000005"/>
  </r>
  <r>
    <d v="2018-02-08T00:00:00"/>
    <x v="40"/>
    <n v="584"/>
    <n v="2"/>
    <n v="419.46"/>
    <n v="826.29"/>
    <n v="838.92"/>
  </r>
  <r>
    <d v="2018-02-08T00:00:00"/>
    <x v="28"/>
    <n v="584"/>
    <n v="1"/>
    <n v="419.46"/>
    <n v="413.15"/>
    <n v="419.46"/>
  </r>
  <r>
    <d v="2018-02-08T00:00:00"/>
    <x v="37"/>
    <n v="584"/>
    <n v="2"/>
    <n v="183.94"/>
    <n v="362.97"/>
    <n v="367.88"/>
  </r>
  <r>
    <d v="2018-02-08T00:00:00"/>
    <x v="13"/>
    <n v="584"/>
    <n v="2"/>
    <n v="874.79"/>
    <n v="1769.42"/>
    <n v="1749.58"/>
  </r>
  <r>
    <d v="2018-02-08T00:00:00"/>
    <x v="8"/>
    <n v="584"/>
    <n v="5"/>
    <n v="28.84"/>
    <n v="158.62"/>
    <n v="144.19999999999999"/>
  </r>
  <r>
    <d v="2018-02-08T00:00:00"/>
    <x v="44"/>
    <n v="584"/>
    <n v="4"/>
    <n v="419.46"/>
    <n v="1652.59"/>
    <n v="1677.84"/>
  </r>
  <r>
    <d v="2018-02-08T00:00:00"/>
    <x v="12"/>
    <n v="584"/>
    <n v="8"/>
    <n v="419.46"/>
    <n v="3305.17"/>
    <n v="3355.68"/>
  </r>
  <r>
    <d v="2018-02-08T00:00:00"/>
    <x v="10"/>
    <n v="584"/>
    <n v="6"/>
    <n v="5.19"/>
    <n v="34.229999999999997"/>
    <n v="31.14"/>
  </r>
  <r>
    <d v="2018-02-08T00:00:00"/>
    <x v="34"/>
    <n v="584"/>
    <n v="2"/>
    <n v="178.58"/>
    <n v="352.4"/>
    <n v="357.16"/>
  </r>
  <r>
    <d v="2018-02-08T00:00:00"/>
    <x v="22"/>
    <n v="584"/>
    <n v="3"/>
    <n v="419.46"/>
    <n v="1239.44"/>
    <n v="1258.3800000000001"/>
  </r>
  <r>
    <d v="2018-02-08T00:00:00"/>
    <x v="31"/>
    <n v="584"/>
    <n v="8"/>
    <n v="419.46"/>
    <n v="3305.17"/>
    <n v="3355.68"/>
  </r>
  <r>
    <d v="2018-02-08T00:00:00"/>
    <x v="35"/>
    <n v="584"/>
    <n v="2"/>
    <n v="2146.96"/>
    <n v="4342.59"/>
    <n v="4293.92"/>
  </r>
  <r>
    <d v="2018-02-08T00:00:00"/>
    <x v="39"/>
    <n v="584"/>
    <n v="1"/>
    <n v="178.58"/>
    <n v="176.2"/>
    <n v="178.58"/>
  </r>
  <r>
    <d v="2018-02-08T00:00:00"/>
    <x v="33"/>
    <n v="584"/>
    <n v="2"/>
    <n v="183.94"/>
    <n v="362.97"/>
    <n v="367.88"/>
  </r>
  <r>
    <d v="2018-02-08T00:00:00"/>
    <x v="7"/>
    <n v="584"/>
    <n v="2"/>
    <n v="28.84"/>
    <n v="63.45"/>
    <n v="57.68"/>
  </r>
  <r>
    <d v="2018-02-08T00:00:00"/>
    <x v="17"/>
    <n v="584"/>
    <n v="3"/>
    <n v="28.84"/>
    <n v="95.17"/>
    <n v="86.52"/>
  </r>
  <r>
    <d v="2018-02-08T00:00:00"/>
    <x v="25"/>
    <n v="584"/>
    <n v="3"/>
    <n v="874.79"/>
    <n v="2654.12"/>
    <n v="2624.37"/>
  </r>
  <r>
    <d v="2018-02-09T00:00:00"/>
    <x v="3"/>
    <n v="99"/>
    <n v="6"/>
    <n v="2039.99"/>
    <n v="11472.93"/>
    <n v="12239.94"/>
  </r>
  <r>
    <d v="2018-02-09T00:00:00"/>
    <x v="2"/>
    <n v="99"/>
    <n v="2"/>
    <n v="2024.99"/>
    <n v="3796.19"/>
    <n v="4049.98"/>
  </r>
  <r>
    <d v="2018-02-09T00:00:00"/>
    <x v="14"/>
    <n v="99"/>
    <n v="2"/>
    <n v="809.76"/>
    <n v="1398.19"/>
    <n v="1619.52"/>
  </r>
  <r>
    <d v="2018-02-09T00:00:00"/>
    <x v="9"/>
    <n v="99"/>
    <n v="2"/>
    <n v="5.7"/>
    <n v="6.79"/>
    <n v="11.4"/>
  </r>
  <r>
    <d v="2018-02-09T00:00:00"/>
    <x v="6"/>
    <n v="99"/>
    <n v="1"/>
    <n v="2039.99"/>
    <n v="1912.15"/>
    <n v="2039.99"/>
  </r>
  <r>
    <d v="2018-02-09T00:00:00"/>
    <x v="19"/>
    <n v="99"/>
    <n v="4"/>
    <n v="2024.99"/>
    <n v="7592.38"/>
    <n v="8099.96"/>
  </r>
  <r>
    <d v="2018-02-09T00:00:00"/>
    <x v="1"/>
    <n v="99"/>
    <n v="4"/>
    <n v="2024.99"/>
    <n v="7592.38"/>
    <n v="8099.96"/>
  </r>
  <r>
    <d v="2018-02-09T00:00:00"/>
    <x v="18"/>
    <n v="99"/>
    <n v="2"/>
    <n v="722.59"/>
    <n v="1247.68"/>
    <n v="1445.18"/>
  </r>
  <r>
    <d v="2018-02-09T00:00:00"/>
    <x v="16"/>
    <n v="99"/>
    <n v="3"/>
    <n v="714.7"/>
    <n v="1851.08"/>
    <n v="2144.1"/>
  </r>
  <r>
    <d v="2018-02-09T00:00:00"/>
    <x v="9"/>
    <n v="384"/>
    <n v="2"/>
    <n v="5.7"/>
    <n v="6.79"/>
    <n v="11.4"/>
  </r>
  <r>
    <d v="2018-02-09T00:00:00"/>
    <x v="4"/>
    <n v="384"/>
    <n v="3"/>
    <n v="2039.99"/>
    <n v="5736.46"/>
    <n v="6119.97"/>
  </r>
  <r>
    <d v="2018-02-09T00:00:00"/>
    <x v="15"/>
    <n v="384"/>
    <n v="1"/>
    <n v="714.7"/>
    <n v="617.03"/>
    <n v="714.7"/>
  </r>
  <r>
    <d v="2018-02-09T00:00:00"/>
    <x v="19"/>
    <n v="384"/>
    <n v="2"/>
    <n v="2024.99"/>
    <n v="3796.19"/>
    <n v="4049.98"/>
  </r>
  <r>
    <d v="2018-02-09T00:00:00"/>
    <x v="0"/>
    <n v="384"/>
    <n v="6"/>
    <n v="2024.99"/>
    <n v="11388.57"/>
    <n v="12149.94"/>
  </r>
  <r>
    <d v="2018-02-09T00:00:00"/>
    <x v="3"/>
    <n v="384"/>
    <n v="2"/>
    <n v="2039.99"/>
    <n v="3824.31"/>
    <n v="4079.98"/>
  </r>
  <r>
    <d v="2018-02-09T00:00:00"/>
    <x v="20"/>
    <n v="384"/>
    <n v="1"/>
    <n v="818.7"/>
    <n v="706.81"/>
    <n v="818.7"/>
  </r>
  <r>
    <d v="2018-02-09T00:00:00"/>
    <x v="5"/>
    <n v="384"/>
    <n v="2"/>
    <n v="2039.99"/>
    <n v="3824.31"/>
    <n v="4079.98"/>
  </r>
  <r>
    <d v="2018-02-09T00:00:00"/>
    <x v="45"/>
    <n v="384"/>
    <n v="2"/>
    <n v="722.59"/>
    <n v="1247.68"/>
    <n v="1445.18"/>
  </r>
  <r>
    <d v="2018-02-09T00:00:00"/>
    <x v="49"/>
    <n v="328"/>
    <n v="6"/>
    <n v="419.46"/>
    <n v="2478.88"/>
    <n v="2516.7600000000002"/>
  </r>
  <r>
    <d v="2018-02-09T00:00:00"/>
    <x v="31"/>
    <n v="328"/>
    <n v="1"/>
    <n v="419.46"/>
    <n v="413.15"/>
    <n v="419.46"/>
  </r>
  <r>
    <d v="2018-02-09T00:00:00"/>
    <x v="29"/>
    <n v="328"/>
    <n v="2"/>
    <n v="2146.96"/>
    <n v="4342.59"/>
    <n v="4293.92"/>
  </r>
  <r>
    <d v="2018-02-09T00:00:00"/>
    <x v="41"/>
    <n v="328"/>
    <n v="3"/>
    <n v="874.79"/>
    <n v="2654.12"/>
    <n v="2624.37"/>
  </r>
  <r>
    <d v="2018-02-09T00:00:00"/>
    <x v="54"/>
    <n v="328"/>
    <n v="1"/>
    <n v="419.46"/>
    <n v="413.15"/>
    <n v="419.46"/>
  </r>
  <r>
    <d v="2018-02-09T00:00:00"/>
    <x v="56"/>
    <n v="328"/>
    <n v="2"/>
    <n v="2146.96"/>
    <n v="4342.59"/>
    <n v="4293.92"/>
  </r>
  <r>
    <d v="2018-02-09T00:00:00"/>
    <x v="25"/>
    <n v="328"/>
    <n v="3"/>
    <n v="874.79"/>
    <n v="2654.12"/>
    <n v="2624.37"/>
  </r>
  <r>
    <d v="2018-02-09T00:00:00"/>
    <x v="36"/>
    <n v="328"/>
    <n v="3"/>
    <n v="419.46"/>
    <n v="1239.44"/>
    <n v="1258.3800000000001"/>
  </r>
  <r>
    <d v="2018-02-09T00:00:00"/>
    <x v="22"/>
    <n v="328"/>
    <n v="1"/>
    <n v="419.46"/>
    <n v="413.15"/>
    <n v="419.46"/>
  </r>
  <r>
    <d v="2018-02-09T00:00:00"/>
    <x v="44"/>
    <n v="328"/>
    <n v="3"/>
    <n v="419.46"/>
    <n v="1239.44"/>
    <n v="1258.3800000000001"/>
  </r>
  <r>
    <d v="2018-02-09T00:00:00"/>
    <x v="27"/>
    <n v="328"/>
    <n v="4"/>
    <n v="419.46"/>
    <n v="1652.59"/>
    <n v="1677.84"/>
  </r>
  <r>
    <d v="2018-02-09T00:00:00"/>
    <x v="12"/>
    <n v="328"/>
    <n v="5"/>
    <n v="419.46"/>
    <n v="2065.73"/>
    <n v="2097.3000000000002"/>
  </r>
  <r>
    <d v="2018-02-09T00:00:00"/>
    <x v="57"/>
    <n v="328"/>
    <n v="3"/>
    <n v="2146.96"/>
    <n v="6513.88"/>
    <n v="6440.88"/>
  </r>
  <r>
    <d v="2018-02-09T00:00:00"/>
    <x v="13"/>
    <n v="328"/>
    <n v="2"/>
    <n v="874.79"/>
    <n v="1769.42"/>
    <n v="1749.58"/>
  </r>
  <r>
    <d v="2018-02-09T00:00:00"/>
    <x v="55"/>
    <n v="328"/>
    <n v="4"/>
    <n v="2146.96"/>
    <n v="8685.18"/>
    <n v="8587.84"/>
  </r>
  <r>
    <d v="2018-02-09T00:00:00"/>
    <x v="10"/>
    <n v="328"/>
    <n v="1"/>
    <n v="5.19"/>
    <n v="5.71"/>
    <n v="5.19"/>
  </r>
  <r>
    <d v="2018-02-09T00:00:00"/>
    <x v="23"/>
    <n v="328"/>
    <n v="4"/>
    <n v="419.46"/>
    <n v="1652.59"/>
    <n v="1677.84"/>
  </r>
  <r>
    <d v="2018-02-09T00:00:00"/>
    <x v="28"/>
    <n v="328"/>
    <n v="1"/>
    <n v="419.46"/>
    <n v="413.15"/>
    <n v="419.46"/>
  </r>
  <r>
    <d v="2018-02-09T00:00:00"/>
    <x v="40"/>
    <n v="328"/>
    <n v="1"/>
    <n v="419.46"/>
    <n v="413.15"/>
    <n v="419.46"/>
  </r>
  <r>
    <d v="2018-02-09T00:00:00"/>
    <x v="30"/>
    <n v="328"/>
    <n v="4"/>
    <n v="874.79"/>
    <n v="3538.83"/>
    <n v="3499.16"/>
  </r>
  <r>
    <d v="2018-02-09T00:00:00"/>
    <x v="35"/>
    <n v="328"/>
    <n v="2"/>
    <n v="2146.96"/>
    <n v="4342.59"/>
    <n v="4293.92"/>
  </r>
  <r>
    <d v="2018-02-09T00:00:00"/>
    <x v="58"/>
    <n v="328"/>
    <n v="4"/>
    <n v="874.79"/>
    <n v="3538.83"/>
    <n v="3499.16"/>
  </r>
  <r>
    <d v="2018-02-09T00:00:00"/>
    <x v="17"/>
    <n v="328"/>
    <n v="2"/>
    <n v="28.84"/>
    <n v="63.45"/>
    <n v="57.68"/>
  </r>
  <r>
    <d v="2018-02-09T00:00:00"/>
    <x v="8"/>
    <n v="696"/>
    <n v="1"/>
    <n v="28.84"/>
    <n v="31.72"/>
    <n v="28.84"/>
  </r>
  <r>
    <d v="2018-02-10T00:00:00"/>
    <x v="31"/>
    <n v="478"/>
    <n v="2"/>
    <n v="419.46"/>
    <n v="826.29"/>
    <n v="838.92"/>
  </r>
  <r>
    <d v="2018-02-10T00:00:00"/>
    <x v="36"/>
    <n v="478"/>
    <n v="2"/>
    <n v="419.46"/>
    <n v="826.29"/>
    <n v="838.92"/>
  </r>
  <r>
    <d v="2018-02-10T00:00:00"/>
    <x v="6"/>
    <n v="650"/>
    <n v="3"/>
    <n v="2039.99"/>
    <n v="5736.46"/>
    <n v="6119.97"/>
  </r>
  <r>
    <d v="2018-02-10T00:00:00"/>
    <x v="20"/>
    <n v="650"/>
    <n v="2"/>
    <n v="818.7"/>
    <n v="1413.62"/>
    <n v="1637.4"/>
  </r>
  <r>
    <d v="2018-02-10T00:00:00"/>
    <x v="3"/>
    <n v="650"/>
    <n v="3"/>
    <n v="2039.99"/>
    <n v="5736.46"/>
    <n v="6119.97"/>
  </r>
  <r>
    <d v="2018-02-10T00:00:00"/>
    <x v="19"/>
    <n v="650"/>
    <n v="6"/>
    <n v="2024.99"/>
    <n v="11388.57"/>
    <n v="12149.94"/>
  </r>
  <r>
    <d v="2018-02-10T00:00:00"/>
    <x v="15"/>
    <n v="650"/>
    <n v="2"/>
    <n v="714.7"/>
    <n v="1234.06"/>
    <n v="1429.4"/>
  </r>
  <r>
    <d v="2018-02-10T00:00:00"/>
    <x v="4"/>
    <n v="650"/>
    <n v="2"/>
    <n v="2039.99"/>
    <n v="3824.31"/>
    <n v="4079.98"/>
  </r>
  <r>
    <d v="2018-02-10T00:00:00"/>
    <x v="2"/>
    <n v="650"/>
    <n v="1"/>
    <n v="2024.99"/>
    <n v="1898.09"/>
    <n v="2024.99"/>
  </r>
  <r>
    <d v="2018-02-10T00:00:00"/>
    <x v="45"/>
    <n v="650"/>
    <n v="1"/>
    <n v="722.59"/>
    <n v="623.84"/>
    <n v="722.59"/>
  </r>
  <r>
    <d v="2018-02-11T00:00:00"/>
    <x v="19"/>
    <n v="289"/>
    <n v="1"/>
    <n v="2024.99"/>
    <n v="1898.09"/>
    <n v="2024.99"/>
  </r>
  <r>
    <d v="2018-02-11T00:00:00"/>
    <x v="4"/>
    <n v="289"/>
    <n v="1"/>
    <n v="2039.99"/>
    <n v="1912.15"/>
    <n v="2039.99"/>
  </r>
  <r>
    <d v="2018-02-11T00:00:00"/>
    <x v="6"/>
    <n v="289"/>
    <n v="1"/>
    <n v="2039.99"/>
    <n v="1912.15"/>
    <n v="2039.99"/>
  </r>
  <r>
    <d v="2018-02-11T00:00:00"/>
    <x v="5"/>
    <n v="289"/>
    <n v="1"/>
    <n v="2039.99"/>
    <n v="1912.15"/>
    <n v="2039.99"/>
  </r>
  <r>
    <d v="2018-02-11T00:00:00"/>
    <x v="1"/>
    <n v="289"/>
    <n v="2"/>
    <n v="2024.99"/>
    <n v="3796.19"/>
    <n v="4049.98"/>
  </r>
  <r>
    <d v="2018-02-11T00:00:00"/>
    <x v="3"/>
    <n v="289"/>
    <n v="2"/>
    <n v="2039.99"/>
    <n v="3824.31"/>
    <n v="4079.98"/>
  </r>
  <r>
    <d v="2018-02-11T00:00:00"/>
    <x v="9"/>
    <n v="289"/>
    <n v="4"/>
    <n v="5.7"/>
    <n v="13.59"/>
    <n v="22.8"/>
  </r>
  <r>
    <d v="2018-02-11T00:00:00"/>
    <x v="11"/>
    <n v="145"/>
    <n v="3"/>
    <n v="20.190000000000001"/>
    <n v="36.08"/>
    <n v="60.57"/>
  </r>
  <r>
    <d v="2018-02-11T00:00:00"/>
    <x v="7"/>
    <n v="145"/>
    <n v="1"/>
    <n v="28.84"/>
    <n v="31.72"/>
    <n v="28.84"/>
  </r>
  <r>
    <d v="2018-02-11T00:00:00"/>
    <x v="3"/>
    <n v="145"/>
    <n v="2"/>
    <n v="2039.99"/>
    <n v="3824.31"/>
    <n v="4079.98"/>
  </r>
  <r>
    <d v="2018-02-11T00:00:00"/>
    <x v="1"/>
    <n v="145"/>
    <n v="2"/>
    <n v="2024.99"/>
    <n v="3796.19"/>
    <n v="4049.98"/>
  </r>
  <r>
    <d v="2018-02-11T00:00:00"/>
    <x v="45"/>
    <n v="145"/>
    <n v="2"/>
    <n v="722.59"/>
    <n v="1247.68"/>
    <n v="1445.18"/>
  </r>
  <r>
    <d v="2018-02-11T00:00:00"/>
    <x v="10"/>
    <n v="145"/>
    <n v="5"/>
    <n v="5.19"/>
    <n v="28.53"/>
    <n v="25.95"/>
  </r>
  <r>
    <d v="2018-02-11T00:00:00"/>
    <x v="14"/>
    <n v="145"/>
    <n v="1"/>
    <n v="809.76"/>
    <n v="699.09"/>
    <n v="809.76"/>
  </r>
  <r>
    <d v="2018-02-11T00:00:00"/>
    <x v="16"/>
    <n v="145"/>
    <n v="1"/>
    <n v="714.7"/>
    <n v="617.03"/>
    <n v="714.7"/>
  </r>
  <r>
    <d v="2018-02-11T00:00:00"/>
    <x v="2"/>
    <n v="145"/>
    <n v="3"/>
    <n v="2024.99"/>
    <n v="5694.28"/>
    <n v="6074.97"/>
  </r>
  <r>
    <d v="2018-02-11T00:00:00"/>
    <x v="15"/>
    <n v="145"/>
    <n v="1"/>
    <n v="714.7"/>
    <n v="617.03"/>
    <n v="714.7"/>
  </r>
  <r>
    <d v="2018-02-11T00:00:00"/>
    <x v="17"/>
    <n v="145"/>
    <n v="2"/>
    <n v="28.84"/>
    <n v="63.45"/>
    <n v="57.68"/>
  </r>
  <r>
    <d v="2018-02-11T00:00:00"/>
    <x v="42"/>
    <n v="145"/>
    <n v="1"/>
    <n v="20.190000000000001"/>
    <n v="12.03"/>
    <n v="20.190000000000001"/>
  </r>
  <r>
    <d v="2018-02-11T00:00:00"/>
    <x v="5"/>
    <n v="145"/>
    <n v="3"/>
    <n v="2039.99"/>
    <n v="5736.46"/>
    <n v="6119.97"/>
  </r>
  <r>
    <d v="2018-02-11T00:00:00"/>
    <x v="21"/>
    <n v="145"/>
    <n v="2"/>
    <n v="20.190000000000001"/>
    <n v="24.06"/>
    <n v="40.380000000000003"/>
  </r>
  <r>
    <d v="2018-02-11T00:00:00"/>
    <x v="44"/>
    <n v="107"/>
    <n v="1"/>
    <n v="419.46"/>
    <n v="413.15"/>
    <n v="419.46"/>
  </r>
  <r>
    <d v="2018-02-11T00:00:00"/>
    <x v="27"/>
    <n v="107"/>
    <n v="2"/>
    <n v="419.46"/>
    <n v="826.29"/>
    <n v="838.92"/>
  </r>
  <r>
    <d v="2018-02-11T00:00:00"/>
    <x v="23"/>
    <n v="107"/>
    <n v="1"/>
    <n v="419.46"/>
    <n v="413.15"/>
    <n v="419.46"/>
  </r>
  <r>
    <d v="2018-02-11T00:00:00"/>
    <x v="25"/>
    <n v="107"/>
    <n v="2"/>
    <n v="874.79"/>
    <n v="1769.42"/>
    <n v="1749.58"/>
  </r>
  <r>
    <d v="2018-02-11T00:00:00"/>
    <x v="12"/>
    <n v="107"/>
    <n v="1"/>
    <n v="419.46"/>
    <n v="413.15"/>
    <n v="419.46"/>
  </r>
  <r>
    <d v="2018-02-11T00:00:00"/>
    <x v="31"/>
    <n v="107"/>
    <n v="2"/>
    <n v="419.46"/>
    <n v="826.29"/>
    <n v="838.92"/>
  </r>
  <r>
    <d v="2018-02-11T00:00:00"/>
    <x v="13"/>
    <n v="107"/>
    <n v="2"/>
    <n v="874.79"/>
    <n v="1769.42"/>
    <n v="1749.58"/>
  </r>
  <r>
    <d v="2018-02-12T00:00:00"/>
    <x v="54"/>
    <n v="527"/>
    <n v="1"/>
    <n v="419.46"/>
    <n v="413.15"/>
    <n v="419.46"/>
  </r>
  <r>
    <d v="2018-02-12T00:00:00"/>
    <x v="22"/>
    <n v="527"/>
    <n v="3"/>
    <n v="419.46"/>
    <n v="1239.44"/>
    <n v="1258.3800000000001"/>
  </r>
  <r>
    <d v="2018-02-12T00:00:00"/>
    <x v="56"/>
    <n v="527"/>
    <n v="1"/>
    <n v="2146.96"/>
    <n v="2171.29"/>
    <n v="2146.96"/>
  </r>
  <r>
    <d v="2018-02-12T00:00:00"/>
    <x v="41"/>
    <n v="527"/>
    <n v="2"/>
    <n v="874.79"/>
    <n v="1769.42"/>
    <n v="1749.58"/>
  </r>
  <r>
    <d v="2018-02-12T00:00:00"/>
    <x v="58"/>
    <n v="527"/>
    <n v="2"/>
    <n v="874.79"/>
    <n v="1769.42"/>
    <n v="1749.58"/>
  </r>
  <r>
    <d v="2018-02-12T00:00:00"/>
    <x v="12"/>
    <n v="527"/>
    <n v="2"/>
    <n v="419.46"/>
    <n v="826.29"/>
    <n v="838.92"/>
  </r>
  <r>
    <d v="2018-02-12T00:00:00"/>
    <x v="49"/>
    <n v="527"/>
    <n v="1"/>
    <n v="419.46"/>
    <n v="413.15"/>
    <n v="419.46"/>
  </r>
  <r>
    <d v="2018-02-12T00:00:00"/>
    <x v="27"/>
    <n v="527"/>
    <n v="1"/>
    <n v="419.46"/>
    <n v="413.15"/>
    <n v="419.46"/>
  </r>
  <r>
    <d v="2018-02-12T00:00:00"/>
    <x v="10"/>
    <n v="527"/>
    <n v="1"/>
    <n v="5.19"/>
    <n v="5.71"/>
    <n v="5.19"/>
  </r>
  <r>
    <d v="2018-02-12T00:00:00"/>
    <x v="51"/>
    <n v="527"/>
    <n v="5"/>
    <n v="419.46"/>
    <n v="2065.73"/>
    <n v="2097.3000000000002"/>
  </r>
  <r>
    <d v="2018-02-12T00:00:00"/>
    <x v="13"/>
    <n v="527"/>
    <n v="2"/>
    <n v="874.79"/>
    <n v="1769.42"/>
    <n v="1749.58"/>
  </r>
  <r>
    <d v="2018-02-12T00:00:00"/>
    <x v="28"/>
    <n v="527"/>
    <n v="1"/>
    <n v="419.46"/>
    <n v="413.15"/>
    <n v="419.46"/>
  </r>
  <r>
    <d v="2018-02-12T00:00:00"/>
    <x v="30"/>
    <n v="527"/>
    <n v="1"/>
    <n v="874.79"/>
    <n v="884.71"/>
    <n v="874.79"/>
  </r>
  <r>
    <d v="2018-02-12T00:00:00"/>
    <x v="31"/>
    <n v="527"/>
    <n v="1"/>
    <n v="419.46"/>
    <n v="413.15"/>
    <n v="419.46"/>
  </r>
  <r>
    <d v="2018-02-12T00:00:00"/>
    <x v="44"/>
    <n v="527"/>
    <n v="2"/>
    <n v="419.46"/>
    <n v="826.29"/>
    <n v="838.92"/>
  </r>
  <r>
    <d v="2018-02-12T00:00:00"/>
    <x v="36"/>
    <n v="527"/>
    <n v="1"/>
    <n v="419.46"/>
    <n v="413.15"/>
    <n v="419.46"/>
  </r>
  <r>
    <d v="2018-02-12T00:00:00"/>
    <x v="10"/>
    <n v="240"/>
    <n v="3"/>
    <n v="5.19"/>
    <n v="17.12"/>
    <n v="15.57"/>
  </r>
  <r>
    <d v="2018-02-12T00:00:00"/>
    <x v="12"/>
    <n v="240"/>
    <n v="1"/>
    <n v="419.46"/>
    <n v="413.15"/>
    <n v="419.46"/>
  </r>
  <r>
    <d v="2018-02-12T00:00:00"/>
    <x v="17"/>
    <n v="240"/>
    <n v="2"/>
    <n v="28.84"/>
    <n v="63.45"/>
    <n v="57.68"/>
  </r>
  <r>
    <d v="2018-02-12T00:00:00"/>
    <x v="28"/>
    <n v="240"/>
    <n v="5"/>
    <n v="419.46"/>
    <n v="2065.73"/>
    <n v="2097.3000000000002"/>
  </r>
  <r>
    <d v="2018-02-12T00:00:00"/>
    <x v="33"/>
    <n v="240"/>
    <n v="1"/>
    <n v="183.94"/>
    <n v="181.49"/>
    <n v="183.94"/>
  </r>
  <r>
    <d v="2018-02-12T00:00:00"/>
    <x v="31"/>
    <n v="240"/>
    <n v="3"/>
    <n v="419.46"/>
    <n v="1239.44"/>
    <n v="1258.3800000000001"/>
  </r>
  <r>
    <d v="2018-02-12T00:00:00"/>
    <x v="44"/>
    <n v="240"/>
    <n v="1"/>
    <n v="419.46"/>
    <n v="413.15"/>
    <n v="419.46"/>
  </r>
  <r>
    <d v="2018-02-12T00:00:00"/>
    <x v="22"/>
    <n v="240"/>
    <n v="1"/>
    <n v="419.46"/>
    <n v="413.15"/>
    <n v="419.46"/>
  </r>
  <r>
    <d v="2018-02-12T00:00:00"/>
    <x v="13"/>
    <n v="240"/>
    <n v="1"/>
    <n v="874.79"/>
    <n v="884.71"/>
    <n v="874.79"/>
  </r>
  <r>
    <d v="2018-02-12T00:00:00"/>
    <x v="25"/>
    <n v="240"/>
    <n v="2"/>
    <n v="874.79"/>
    <n v="1769.42"/>
    <n v="1749.58"/>
  </r>
  <r>
    <d v="2018-02-12T00:00:00"/>
    <x v="35"/>
    <n v="240"/>
    <n v="2"/>
    <n v="2146.96"/>
    <n v="4342.59"/>
    <n v="4293.92"/>
  </r>
  <r>
    <d v="2018-02-12T00:00:00"/>
    <x v="54"/>
    <n v="240"/>
    <n v="1"/>
    <n v="419.46"/>
    <n v="413.15"/>
    <n v="419.46"/>
  </r>
  <r>
    <d v="2018-02-12T00:00:00"/>
    <x v="58"/>
    <n v="240"/>
    <n v="2"/>
    <n v="874.79"/>
    <n v="1769.42"/>
    <n v="1749.58"/>
  </r>
  <r>
    <d v="2018-02-12T00:00:00"/>
    <x v="49"/>
    <n v="240"/>
    <n v="2"/>
    <n v="419.46"/>
    <n v="826.29"/>
    <n v="838.92"/>
  </r>
  <r>
    <d v="2018-02-12T00:00:00"/>
    <x v="55"/>
    <n v="240"/>
    <n v="1"/>
    <n v="2146.96"/>
    <n v="2171.29"/>
    <n v="2146.96"/>
  </r>
  <r>
    <d v="2018-02-12T00:00:00"/>
    <x v="23"/>
    <n v="240"/>
    <n v="1"/>
    <n v="419.46"/>
    <n v="413.15"/>
    <n v="419.46"/>
  </r>
  <r>
    <d v="2018-02-12T00:00:00"/>
    <x v="30"/>
    <n v="240"/>
    <n v="2"/>
    <n v="874.79"/>
    <n v="1769.42"/>
    <n v="1749.58"/>
  </r>
  <r>
    <d v="2018-02-12T00:00:00"/>
    <x v="36"/>
    <n v="240"/>
    <n v="2"/>
    <n v="419.46"/>
    <n v="826.29"/>
    <n v="838.92"/>
  </r>
  <r>
    <d v="2018-02-12T00:00:00"/>
    <x v="40"/>
    <n v="240"/>
    <n v="1"/>
    <n v="419.46"/>
    <n v="413.15"/>
    <n v="419.46"/>
  </r>
  <r>
    <d v="2018-02-12T00:00:00"/>
    <x v="11"/>
    <n v="240"/>
    <n v="3"/>
    <n v="20.190000000000001"/>
    <n v="36.08"/>
    <n v="60.57"/>
  </r>
  <r>
    <d v="2018-02-14T00:00:00"/>
    <x v="17"/>
    <n v="278"/>
    <n v="7"/>
    <n v="28.84"/>
    <n v="222.07"/>
    <n v="201.88"/>
  </r>
  <r>
    <d v="2018-02-14T00:00:00"/>
    <x v="1"/>
    <n v="278"/>
    <n v="5"/>
    <n v="2024.99"/>
    <n v="9490.4699999999993"/>
    <n v="10124.950000000001"/>
  </r>
  <r>
    <d v="2018-02-14T00:00:00"/>
    <x v="42"/>
    <n v="278"/>
    <n v="5"/>
    <n v="20.190000000000001"/>
    <n v="60.14"/>
    <n v="100.95"/>
  </r>
  <r>
    <d v="2018-02-14T00:00:00"/>
    <x v="21"/>
    <n v="278"/>
    <n v="2"/>
    <n v="20.190000000000001"/>
    <n v="24.06"/>
    <n v="40.380000000000003"/>
  </r>
  <r>
    <d v="2018-02-14T00:00:00"/>
    <x v="7"/>
    <n v="278"/>
    <n v="1"/>
    <n v="28.84"/>
    <n v="31.72"/>
    <n v="28.84"/>
  </r>
  <r>
    <d v="2018-02-14T00:00:00"/>
    <x v="16"/>
    <n v="278"/>
    <n v="3"/>
    <n v="714.7"/>
    <n v="1851.08"/>
    <n v="2144.1"/>
  </r>
  <r>
    <d v="2018-02-14T00:00:00"/>
    <x v="5"/>
    <n v="278"/>
    <n v="4"/>
    <n v="2039.99"/>
    <n v="7648.62"/>
    <n v="8159.96"/>
  </r>
  <r>
    <d v="2018-02-14T00:00:00"/>
    <x v="11"/>
    <n v="278"/>
    <n v="2"/>
    <n v="20.190000000000001"/>
    <n v="24.06"/>
    <n v="40.380000000000003"/>
  </r>
  <r>
    <d v="2018-02-14T00:00:00"/>
    <x v="20"/>
    <n v="278"/>
    <n v="2"/>
    <n v="818.7"/>
    <n v="1413.62"/>
    <n v="1637.4"/>
  </r>
  <r>
    <d v="2018-02-14T00:00:00"/>
    <x v="0"/>
    <n v="278"/>
    <n v="2"/>
    <n v="2024.99"/>
    <n v="3796.19"/>
    <n v="4049.98"/>
  </r>
  <r>
    <d v="2018-02-14T00:00:00"/>
    <x v="15"/>
    <n v="278"/>
    <n v="2"/>
    <n v="714.7"/>
    <n v="1234.06"/>
    <n v="1429.4"/>
  </r>
  <r>
    <d v="2018-02-14T00:00:00"/>
    <x v="19"/>
    <n v="278"/>
    <n v="10"/>
    <n v="2024.99"/>
    <n v="18980.939999999999"/>
    <n v="20249.900000000001"/>
  </r>
  <r>
    <d v="2018-02-14T00:00:00"/>
    <x v="4"/>
    <n v="278"/>
    <n v="9"/>
    <n v="2039.99"/>
    <n v="17209.39"/>
    <n v="18359.91"/>
  </r>
  <r>
    <d v="2018-02-14T00:00:00"/>
    <x v="3"/>
    <n v="278"/>
    <n v="2"/>
    <n v="2039.99"/>
    <n v="3824.31"/>
    <n v="4079.98"/>
  </r>
  <r>
    <d v="2018-02-14T00:00:00"/>
    <x v="8"/>
    <n v="278"/>
    <n v="1"/>
    <n v="28.84"/>
    <n v="31.72"/>
    <n v="28.84"/>
  </r>
  <r>
    <d v="2018-02-14T00:00:00"/>
    <x v="45"/>
    <n v="278"/>
    <n v="1"/>
    <n v="722.59"/>
    <n v="623.84"/>
    <n v="722.59"/>
  </r>
  <r>
    <d v="2018-02-14T00:00:00"/>
    <x v="9"/>
    <n v="278"/>
    <n v="6"/>
    <n v="5.7"/>
    <n v="20.38"/>
    <n v="34.200000000000003"/>
  </r>
  <r>
    <d v="2018-02-14T00:00:00"/>
    <x v="10"/>
    <n v="278"/>
    <n v="3"/>
    <n v="5.19"/>
    <n v="17.12"/>
    <n v="15.57"/>
  </r>
  <r>
    <d v="2018-02-14T00:00:00"/>
    <x v="2"/>
    <n v="278"/>
    <n v="7"/>
    <n v="2024.99"/>
    <n v="13286.66"/>
    <n v="14174.93"/>
  </r>
  <r>
    <d v="2018-02-14T00:00:00"/>
    <x v="6"/>
    <n v="278"/>
    <n v="2"/>
    <n v="2039.99"/>
    <n v="3824.31"/>
    <n v="4079.98"/>
  </r>
  <r>
    <d v="2018-02-15T00:00:00"/>
    <x v="24"/>
    <n v="78"/>
    <n v="1"/>
    <n v="183.94"/>
    <n v="181.49"/>
    <n v="183.94"/>
  </r>
  <r>
    <d v="2018-02-15T00:00:00"/>
    <x v="7"/>
    <n v="78"/>
    <n v="4"/>
    <n v="28.84"/>
    <n v="126.9"/>
    <n v="115.36"/>
  </r>
  <r>
    <d v="2018-02-15T00:00:00"/>
    <x v="36"/>
    <n v="78"/>
    <n v="2"/>
    <n v="419.46"/>
    <n v="826.29"/>
    <n v="838.92"/>
  </r>
  <r>
    <d v="2018-02-15T00:00:00"/>
    <x v="44"/>
    <n v="78"/>
    <n v="8"/>
    <n v="419.46"/>
    <n v="3305.17"/>
    <n v="3355.68"/>
  </r>
  <r>
    <d v="2018-02-15T00:00:00"/>
    <x v="42"/>
    <n v="78"/>
    <n v="1"/>
    <n v="20.190000000000001"/>
    <n v="12.03"/>
    <n v="20.190000000000001"/>
  </r>
  <r>
    <d v="2018-02-15T00:00:00"/>
    <x v="25"/>
    <n v="78"/>
    <n v="2"/>
    <n v="874.79"/>
    <n v="1769.42"/>
    <n v="1749.58"/>
  </r>
  <r>
    <d v="2018-02-15T00:00:00"/>
    <x v="11"/>
    <n v="78"/>
    <n v="5"/>
    <n v="20.190000000000001"/>
    <n v="60.14"/>
    <n v="100.95"/>
  </r>
  <r>
    <d v="2018-02-15T00:00:00"/>
    <x v="40"/>
    <n v="78"/>
    <n v="3"/>
    <n v="419.46"/>
    <n v="1239.44"/>
    <n v="1258.3800000000001"/>
  </r>
  <r>
    <d v="2018-02-15T00:00:00"/>
    <x v="37"/>
    <n v="78"/>
    <n v="1"/>
    <n v="183.94"/>
    <n v="181.49"/>
    <n v="183.94"/>
  </r>
  <r>
    <d v="2018-02-15T00:00:00"/>
    <x v="17"/>
    <n v="78"/>
    <n v="1"/>
    <n v="28.84"/>
    <n v="31.72"/>
    <n v="28.84"/>
  </r>
  <r>
    <d v="2018-02-15T00:00:00"/>
    <x v="26"/>
    <n v="78"/>
    <n v="4"/>
    <n v="183.94"/>
    <n v="725.94"/>
    <n v="735.76"/>
  </r>
  <r>
    <d v="2018-02-15T00:00:00"/>
    <x v="29"/>
    <n v="78"/>
    <n v="2"/>
    <n v="2146.96"/>
    <n v="4342.59"/>
    <n v="4293.92"/>
  </r>
  <r>
    <d v="2018-02-15T00:00:00"/>
    <x v="12"/>
    <n v="78"/>
    <n v="2"/>
    <n v="419.46"/>
    <n v="826.29"/>
    <n v="838.92"/>
  </r>
  <r>
    <d v="2018-02-15T00:00:00"/>
    <x v="31"/>
    <n v="78"/>
    <n v="3"/>
    <n v="419.46"/>
    <n v="1239.44"/>
    <n v="1258.3800000000001"/>
  </r>
  <r>
    <d v="2018-02-15T00:00:00"/>
    <x v="28"/>
    <n v="78"/>
    <n v="5"/>
    <n v="419.46"/>
    <n v="2065.73"/>
    <n v="2097.3000000000002"/>
  </r>
  <r>
    <d v="2018-02-15T00:00:00"/>
    <x v="30"/>
    <n v="78"/>
    <n v="2"/>
    <n v="874.79"/>
    <n v="1769.42"/>
    <n v="1749.58"/>
  </r>
  <r>
    <d v="2018-02-15T00:00:00"/>
    <x v="27"/>
    <n v="78"/>
    <n v="3"/>
    <n v="419.46"/>
    <n v="1239.44"/>
    <n v="1258.3800000000001"/>
  </r>
  <r>
    <d v="2018-02-15T00:00:00"/>
    <x v="32"/>
    <n v="78"/>
    <n v="1"/>
    <n v="356.9"/>
    <n v="352.14"/>
    <n v="356.9"/>
  </r>
  <r>
    <d v="2018-02-15T00:00:00"/>
    <x v="8"/>
    <n v="78"/>
    <n v="3"/>
    <n v="28.84"/>
    <n v="95.17"/>
    <n v="86.52"/>
  </r>
  <r>
    <d v="2018-02-15T00:00:00"/>
    <x v="39"/>
    <n v="78"/>
    <n v="2"/>
    <n v="178.58"/>
    <n v="352.4"/>
    <n v="357.16"/>
  </r>
  <r>
    <d v="2018-02-15T00:00:00"/>
    <x v="21"/>
    <n v="78"/>
    <n v="1"/>
    <n v="20.190000000000001"/>
    <n v="12.03"/>
    <n v="20.190000000000001"/>
  </r>
  <r>
    <d v="2018-02-15T00:00:00"/>
    <x v="23"/>
    <n v="78"/>
    <n v="4"/>
    <n v="419.46"/>
    <n v="1652.59"/>
    <n v="1677.84"/>
  </r>
  <r>
    <d v="2018-02-15T00:00:00"/>
    <x v="41"/>
    <n v="78"/>
    <n v="1"/>
    <n v="874.79"/>
    <n v="884.71"/>
    <n v="874.79"/>
  </r>
  <r>
    <d v="2018-02-15T00:00:00"/>
    <x v="22"/>
    <n v="78"/>
    <n v="2"/>
    <n v="419.46"/>
    <n v="826.29"/>
    <n v="838.92"/>
  </r>
  <r>
    <d v="2018-02-15T00:00:00"/>
    <x v="10"/>
    <n v="78"/>
    <n v="2"/>
    <n v="5.19"/>
    <n v="11.41"/>
    <n v="10.38"/>
  </r>
  <r>
    <d v="2018-02-15T00:00:00"/>
    <x v="33"/>
    <n v="78"/>
    <n v="3"/>
    <n v="183.94"/>
    <n v="544.46"/>
    <n v="551.82000000000005"/>
  </r>
  <r>
    <d v="2018-02-15T00:00:00"/>
    <x v="13"/>
    <n v="78"/>
    <n v="2"/>
    <n v="874.79"/>
    <n v="1769.42"/>
    <n v="1749.58"/>
  </r>
  <r>
    <d v="2018-02-15T00:00:00"/>
    <x v="30"/>
    <n v="270"/>
    <n v="2"/>
    <n v="874.79"/>
    <n v="1769.42"/>
    <n v="1749.58"/>
  </r>
  <r>
    <d v="2018-02-15T00:00:00"/>
    <x v="29"/>
    <n v="270"/>
    <n v="2"/>
    <n v="2146.96"/>
    <n v="4342.59"/>
    <n v="4293.92"/>
  </r>
  <r>
    <d v="2018-02-15T00:00:00"/>
    <x v="36"/>
    <n v="270"/>
    <n v="2"/>
    <n v="419.46"/>
    <n v="826.29"/>
    <n v="838.92"/>
  </r>
  <r>
    <d v="2018-02-15T00:00:00"/>
    <x v="40"/>
    <n v="270"/>
    <n v="3"/>
    <n v="419.46"/>
    <n v="1239.44"/>
    <n v="1258.3800000000001"/>
  </r>
  <r>
    <d v="2018-02-15T00:00:00"/>
    <x v="31"/>
    <n v="270"/>
    <n v="2"/>
    <n v="419.46"/>
    <n v="826.29"/>
    <n v="838.92"/>
  </r>
  <r>
    <d v="2018-02-15T00:00:00"/>
    <x v="56"/>
    <n v="270"/>
    <n v="2"/>
    <n v="2146.96"/>
    <n v="4342.59"/>
    <n v="4293.92"/>
  </r>
  <r>
    <d v="2018-02-15T00:00:00"/>
    <x v="27"/>
    <n v="270"/>
    <n v="1"/>
    <n v="419.46"/>
    <n v="413.15"/>
    <n v="419.46"/>
  </r>
  <r>
    <d v="2018-02-15T00:00:00"/>
    <x v="49"/>
    <n v="270"/>
    <n v="1"/>
    <n v="419.46"/>
    <n v="413.15"/>
    <n v="419.46"/>
  </r>
  <r>
    <d v="2018-02-15T00:00:00"/>
    <x v="23"/>
    <n v="270"/>
    <n v="2"/>
    <n v="419.46"/>
    <n v="826.29"/>
    <n v="838.92"/>
  </r>
  <r>
    <d v="2018-02-15T00:00:00"/>
    <x v="12"/>
    <n v="270"/>
    <n v="1"/>
    <n v="419.46"/>
    <n v="413.15"/>
    <n v="419.46"/>
  </r>
  <r>
    <d v="2018-02-15T00:00:00"/>
    <x v="22"/>
    <n v="270"/>
    <n v="1"/>
    <n v="419.46"/>
    <n v="413.15"/>
    <n v="419.46"/>
  </r>
  <r>
    <d v="2018-02-15T00:00:00"/>
    <x v="51"/>
    <n v="270"/>
    <n v="1"/>
    <n v="419.46"/>
    <n v="413.15"/>
    <n v="419.46"/>
  </r>
  <r>
    <d v="2018-02-15T00:00:00"/>
    <x v="55"/>
    <n v="270"/>
    <n v="2"/>
    <n v="2146.96"/>
    <n v="4342.59"/>
    <n v="4293.92"/>
  </r>
  <r>
    <d v="2018-02-15T00:00:00"/>
    <x v="54"/>
    <n v="270"/>
    <n v="2"/>
    <n v="419.46"/>
    <n v="826.29"/>
    <n v="838.92"/>
  </r>
  <r>
    <d v="2018-02-15T00:00:00"/>
    <x v="25"/>
    <n v="270"/>
    <n v="1"/>
    <n v="874.79"/>
    <n v="884.71"/>
    <n v="874.79"/>
  </r>
  <r>
    <d v="2018-02-15T00:00:00"/>
    <x v="4"/>
    <n v="73"/>
    <n v="2"/>
    <n v="2039.99"/>
    <n v="3824.31"/>
    <n v="4079.98"/>
  </r>
  <r>
    <d v="2018-02-15T00:00:00"/>
    <x v="17"/>
    <n v="73"/>
    <n v="4"/>
    <n v="28.84"/>
    <n v="126.9"/>
    <n v="115.36"/>
  </r>
  <r>
    <d v="2018-02-15T00:00:00"/>
    <x v="10"/>
    <n v="73"/>
    <n v="2"/>
    <n v="5.19"/>
    <n v="11.41"/>
    <n v="10.38"/>
  </r>
  <r>
    <d v="2018-02-15T00:00:00"/>
    <x v="2"/>
    <n v="73"/>
    <n v="4"/>
    <n v="2024.99"/>
    <n v="7592.38"/>
    <n v="8099.96"/>
  </r>
  <r>
    <d v="2018-02-15T00:00:00"/>
    <x v="19"/>
    <n v="73"/>
    <n v="4"/>
    <n v="2024.99"/>
    <n v="7592.38"/>
    <n v="8099.96"/>
  </r>
  <r>
    <d v="2018-02-15T00:00:00"/>
    <x v="2"/>
    <n v="144"/>
    <n v="2"/>
    <n v="2024.99"/>
    <n v="3796.19"/>
    <n v="4049.98"/>
  </r>
  <r>
    <d v="2018-02-15T00:00:00"/>
    <x v="0"/>
    <n v="144"/>
    <n v="1"/>
    <n v="2024.99"/>
    <n v="1898.09"/>
    <n v="2024.99"/>
  </r>
  <r>
    <d v="2018-02-15T00:00:00"/>
    <x v="19"/>
    <n v="144"/>
    <n v="2"/>
    <n v="2024.99"/>
    <n v="3796.19"/>
    <n v="4049.98"/>
  </r>
  <r>
    <d v="2018-02-15T00:00:00"/>
    <x v="6"/>
    <n v="144"/>
    <n v="2"/>
    <n v="2039.99"/>
    <n v="3824.31"/>
    <n v="4079.98"/>
  </r>
  <r>
    <d v="2018-02-15T00:00:00"/>
    <x v="4"/>
    <n v="144"/>
    <n v="1"/>
    <n v="2039.99"/>
    <n v="1912.15"/>
    <n v="2039.99"/>
  </r>
  <r>
    <d v="2018-02-15T00:00:00"/>
    <x v="5"/>
    <n v="144"/>
    <n v="2"/>
    <n v="2039.99"/>
    <n v="3824.31"/>
    <n v="4079.98"/>
  </r>
  <r>
    <d v="2018-02-15T00:00:00"/>
    <x v="30"/>
    <n v="569"/>
    <n v="1"/>
    <n v="874.79"/>
    <n v="884.71"/>
    <n v="874.79"/>
  </r>
  <r>
    <d v="2018-02-15T00:00:00"/>
    <x v="17"/>
    <n v="569"/>
    <n v="4"/>
    <n v="28.84"/>
    <n v="126.9"/>
    <n v="115.36"/>
  </r>
  <r>
    <d v="2018-02-15T00:00:00"/>
    <x v="42"/>
    <n v="569"/>
    <n v="6"/>
    <n v="20.190000000000001"/>
    <n v="72.17"/>
    <n v="121.14"/>
  </r>
  <r>
    <d v="2018-02-15T00:00:00"/>
    <x v="36"/>
    <n v="569"/>
    <n v="4"/>
    <n v="419.46"/>
    <n v="1652.59"/>
    <n v="1677.84"/>
  </r>
  <r>
    <d v="2018-02-15T00:00:00"/>
    <x v="11"/>
    <n v="569"/>
    <n v="3"/>
    <n v="20.190000000000001"/>
    <n v="36.08"/>
    <n v="60.57"/>
  </r>
  <r>
    <d v="2018-02-15T00:00:00"/>
    <x v="13"/>
    <n v="569"/>
    <n v="2"/>
    <n v="874.79"/>
    <n v="1769.42"/>
    <n v="1749.58"/>
  </r>
  <r>
    <d v="2018-02-15T00:00:00"/>
    <x v="29"/>
    <n v="569"/>
    <n v="3"/>
    <n v="2146.96"/>
    <n v="6513.88"/>
    <n v="6440.88"/>
  </r>
  <r>
    <d v="2018-02-15T00:00:00"/>
    <x v="28"/>
    <n v="569"/>
    <n v="1"/>
    <n v="419.46"/>
    <n v="413.15"/>
    <n v="419.46"/>
  </r>
  <r>
    <d v="2018-02-15T00:00:00"/>
    <x v="40"/>
    <n v="569"/>
    <n v="2"/>
    <n v="419.46"/>
    <n v="826.29"/>
    <n v="838.92"/>
  </r>
  <r>
    <d v="2018-02-15T00:00:00"/>
    <x v="33"/>
    <n v="569"/>
    <n v="1"/>
    <n v="183.94"/>
    <n v="181.49"/>
    <n v="183.94"/>
  </r>
  <r>
    <d v="2018-02-15T00:00:00"/>
    <x v="12"/>
    <n v="569"/>
    <n v="2"/>
    <n v="419.46"/>
    <n v="826.29"/>
    <n v="838.92"/>
  </r>
  <r>
    <d v="2018-02-15T00:00:00"/>
    <x v="23"/>
    <n v="569"/>
    <n v="4"/>
    <n v="419.46"/>
    <n v="1652.59"/>
    <n v="1677.84"/>
  </r>
  <r>
    <d v="2018-02-15T00:00:00"/>
    <x v="10"/>
    <n v="569"/>
    <n v="9"/>
    <n v="5.19"/>
    <n v="51.35"/>
    <n v="46.71"/>
  </r>
  <r>
    <d v="2018-02-15T00:00:00"/>
    <x v="41"/>
    <n v="569"/>
    <n v="2"/>
    <n v="874.79"/>
    <n v="1769.42"/>
    <n v="1749.58"/>
  </r>
  <r>
    <d v="2018-02-15T00:00:00"/>
    <x v="21"/>
    <n v="569"/>
    <n v="5"/>
    <n v="20.190000000000001"/>
    <n v="60.14"/>
    <n v="100.95"/>
  </r>
  <r>
    <d v="2018-02-15T00:00:00"/>
    <x v="39"/>
    <n v="569"/>
    <n v="2"/>
    <n v="178.58"/>
    <n v="352.4"/>
    <n v="357.16"/>
  </r>
  <r>
    <d v="2018-02-15T00:00:00"/>
    <x v="31"/>
    <n v="569"/>
    <n v="2"/>
    <n v="419.46"/>
    <n v="826.29"/>
    <n v="838.92"/>
  </r>
  <r>
    <d v="2018-02-15T00:00:00"/>
    <x v="32"/>
    <n v="569"/>
    <n v="2"/>
    <n v="356.9"/>
    <n v="704.28"/>
    <n v="713.8"/>
  </r>
  <r>
    <d v="2018-02-15T00:00:00"/>
    <x v="27"/>
    <n v="569"/>
    <n v="2"/>
    <n v="419.46"/>
    <n v="826.29"/>
    <n v="838.92"/>
  </r>
  <r>
    <d v="2018-02-15T00:00:00"/>
    <x v="22"/>
    <n v="569"/>
    <n v="3"/>
    <n v="419.46"/>
    <n v="1239.44"/>
    <n v="1258.3800000000001"/>
  </r>
  <r>
    <d v="2018-02-15T00:00:00"/>
    <x v="25"/>
    <n v="569"/>
    <n v="2"/>
    <n v="874.79"/>
    <n v="1769.42"/>
    <n v="1749.58"/>
  </r>
  <r>
    <d v="2018-02-15T00:00:00"/>
    <x v="8"/>
    <n v="569"/>
    <n v="5"/>
    <n v="28.84"/>
    <n v="158.62"/>
    <n v="144.19999999999999"/>
  </r>
  <r>
    <d v="2018-02-15T00:00:00"/>
    <x v="7"/>
    <n v="569"/>
    <n v="4"/>
    <n v="28.84"/>
    <n v="126.9"/>
    <n v="115.36"/>
  </r>
  <r>
    <d v="2018-02-16T00:00:00"/>
    <x v="13"/>
    <n v="336"/>
    <n v="2"/>
    <n v="874.79"/>
    <n v="1769.42"/>
    <n v="1749.58"/>
  </r>
  <r>
    <d v="2018-02-16T00:00:00"/>
    <x v="44"/>
    <n v="336"/>
    <n v="1"/>
    <n v="419.46"/>
    <n v="413.15"/>
    <n v="419.46"/>
  </r>
  <r>
    <d v="2018-02-16T00:00:00"/>
    <x v="26"/>
    <n v="336"/>
    <n v="1"/>
    <n v="183.94"/>
    <n v="181.49"/>
    <n v="183.94"/>
  </r>
  <r>
    <d v="2018-02-16T00:00:00"/>
    <x v="23"/>
    <n v="336"/>
    <n v="2"/>
    <n v="419.46"/>
    <n v="826.29"/>
    <n v="838.92"/>
  </r>
  <r>
    <d v="2018-02-16T00:00:00"/>
    <x v="33"/>
    <n v="336"/>
    <n v="2"/>
    <n v="183.94"/>
    <n v="362.97"/>
    <n v="367.88"/>
  </r>
  <r>
    <d v="2018-02-16T00:00:00"/>
    <x v="25"/>
    <n v="336"/>
    <n v="1"/>
    <n v="874.79"/>
    <n v="884.71"/>
    <n v="874.79"/>
  </r>
  <r>
    <d v="2018-02-16T00:00:00"/>
    <x v="12"/>
    <n v="336"/>
    <n v="4"/>
    <n v="419.46"/>
    <n v="1652.59"/>
    <n v="1677.84"/>
  </r>
  <r>
    <d v="2018-02-16T00:00:00"/>
    <x v="6"/>
    <n v="346"/>
    <n v="2"/>
    <n v="2039.99"/>
    <n v="3824.31"/>
    <n v="4079.98"/>
  </r>
  <r>
    <d v="2018-02-16T00:00:00"/>
    <x v="11"/>
    <n v="346"/>
    <n v="1"/>
    <n v="20.190000000000001"/>
    <n v="12.03"/>
    <n v="20.190000000000001"/>
  </r>
  <r>
    <d v="2018-02-16T00:00:00"/>
    <x v="3"/>
    <n v="346"/>
    <n v="2"/>
    <n v="2039.99"/>
    <n v="3824.31"/>
    <n v="4079.98"/>
  </r>
  <r>
    <d v="2018-02-16T00:00:00"/>
    <x v="9"/>
    <n v="346"/>
    <n v="10"/>
    <n v="5.7"/>
    <n v="33.96"/>
    <n v="57"/>
  </r>
  <r>
    <d v="2018-02-16T00:00:00"/>
    <x v="0"/>
    <n v="346"/>
    <n v="4"/>
    <n v="2024.99"/>
    <n v="7592.38"/>
    <n v="8099.96"/>
  </r>
  <r>
    <d v="2018-02-16T00:00:00"/>
    <x v="5"/>
    <n v="346"/>
    <n v="4"/>
    <n v="2039.99"/>
    <n v="7648.62"/>
    <n v="8159.96"/>
  </r>
  <r>
    <d v="2018-02-16T00:00:00"/>
    <x v="2"/>
    <n v="346"/>
    <n v="2"/>
    <n v="2024.99"/>
    <n v="3796.19"/>
    <n v="4049.98"/>
  </r>
  <r>
    <d v="2018-02-16T00:00:00"/>
    <x v="11"/>
    <n v="623"/>
    <n v="5"/>
    <n v="20.190000000000001"/>
    <n v="60.14"/>
    <n v="100.95"/>
  </r>
  <r>
    <d v="2018-02-16T00:00:00"/>
    <x v="3"/>
    <n v="623"/>
    <n v="7"/>
    <n v="2039.99"/>
    <n v="13385.08"/>
    <n v="14279.93"/>
  </r>
  <r>
    <d v="2018-02-16T00:00:00"/>
    <x v="9"/>
    <n v="623"/>
    <n v="6"/>
    <n v="5.7"/>
    <n v="20.38"/>
    <n v="34.200000000000003"/>
  </r>
  <r>
    <d v="2018-02-16T00:00:00"/>
    <x v="8"/>
    <n v="623"/>
    <n v="5"/>
    <n v="28.84"/>
    <n v="158.62"/>
    <n v="144.19999999999999"/>
  </r>
  <r>
    <d v="2018-02-16T00:00:00"/>
    <x v="18"/>
    <n v="623"/>
    <n v="4"/>
    <n v="722.59"/>
    <n v="2495.36"/>
    <n v="2890.36"/>
  </r>
  <r>
    <d v="2018-02-16T00:00:00"/>
    <x v="0"/>
    <n v="623"/>
    <n v="10"/>
    <n v="2024.99"/>
    <n v="18980.939999999999"/>
    <n v="20249.900000000001"/>
  </r>
  <r>
    <d v="2018-02-16T00:00:00"/>
    <x v="5"/>
    <n v="623"/>
    <n v="5"/>
    <n v="2039.99"/>
    <n v="9560.77"/>
    <n v="10199.950000000001"/>
  </r>
  <r>
    <d v="2018-02-16T00:00:00"/>
    <x v="10"/>
    <n v="623"/>
    <n v="9"/>
    <n v="5.19"/>
    <n v="51.35"/>
    <n v="46.71"/>
  </r>
  <r>
    <d v="2018-02-16T00:00:00"/>
    <x v="45"/>
    <n v="623"/>
    <n v="2"/>
    <n v="722.59"/>
    <n v="1247.68"/>
    <n v="1445.18"/>
  </r>
  <r>
    <d v="2018-02-16T00:00:00"/>
    <x v="42"/>
    <n v="623"/>
    <n v="1"/>
    <n v="20.190000000000001"/>
    <n v="12.03"/>
    <n v="20.190000000000001"/>
  </r>
  <r>
    <d v="2018-02-16T00:00:00"/>
    <x v="16"/>
    <n v="623"/>
    <n v="2"/>
    <n v="714.7"/>
    <n v="1234.06"/>
    <n v="1429.4"/>
  </r>
  <r>
    <d v="2018-02-16T00:00:00"/>
    <x v="15"/>
    <n v="623"/>
    <n v="2"/>
    <n v="714.7"/>
    <n v="1234.06"/>
    <n v="1429.4"/>
  </r>
  <r>
    <d v="2018-02-16T00:00:00"/>
    <x v="1"/>
    <n v="623"/>
    <n v="5"/>
    <n v="2024.99"/>
    <n v="9490.4699999999993"/>
    <n v="10124.950000000001"/>
  </r>
  <r>
    <d v="2018-02-16T00:00:00"/>
    <x v="21"/>
    <n v="623"/>
    <n v="2"/>
    <n v="20.190000000000001"/>
    <n v="24.06"/>
    <n v="40.380000000000003"/>
  </r>
  <r>
    <d v="2018-02-16T00:00:00"/>
    <x v="20"/>
    <n v="623"/>
    <n v="3"/>
    <n v="818.7"/>
    <n v="2120.4299999999998"/>
    <n v="2456.1"/>
  </r>
  <r>
    <d v="2018-02-16T00:00:00"/>
    <x v="17"/>
    <n v="623"/>
    <n v="9"/>
    <n v="28.84"/>
    <n v="285.52"/>
    <n v="259.56"/>
  </r>
  <r>
    <d v="2018-02-16T00:00:00"/>
    <x v="2"/>
    <n v="623"/>
    <n v="4"/>
    <n v="2024.99"/>
    <n v="7592.38"/>
    <n v="8099.96"/>
  </r>
  <r>
    <d v="2018-02-16T00:00:00"/>
    <x v="14"/>
    <n v="623"/>
    <n v="3"/>
    <n v="809.76"/>
    <n v="2097.2800000000002"/>
    <n v="2429.2800000000002"/>
  </r>
  <r>
    <d v="2018-02-16T00:00:00"/>
    <x v="6"/>
    <n v="623"/>
    <n v="3"/>
    <n v="2039.99"/>
    <n v="5736.46"/>
    <n v="6119.97"/>
  </r>
  <r>
    <d v="2018-02-16T00:00:00"/>
    <x v="7"/>
    <n v="623"/>
    <n v="5"/>
    <n v="28.84"/>
    <n v="158.62"/>
    <n v="144.19999999999999"/>
  </r>
  <r>
    <d v="2018-02-16T00:00:00"/>
    <x v="19"/>
    <n v="623"/>
    <n v="2"/>
    <n v="2024.99"/>
    <n v="3796.19"/>
    <n v="4049.98"/>
  </r>
  <r>
    <d v="2018-02-16T00:00:00"/>
    <x v="12"/>
    <n v="684"/>
    <n v="2"/>
    <n v="419.46"/>
    <n v="826.29"/>
    <n v="838.92"/>
  </r>
  <r>
    <d v="2018-02-16T00:00:00"/>
    <x v="35"/>
    <n v="684"/>
    <n v="1"/>
    <n v="2146.96"/>
    <n v="2171.29"/>
    <n v="2146.96"/>
  </r>
  <r>
    <d v="2018-02-16T00:00:00"/>
    <x v="31"/>
    <n v="684"/>
    <n v="2"/>
    <n v="419.46"/>
    <n v="826.29"/>
    <n v="838.92"/>
  </r>
  <r>
    <d v="2018-02-16T00:00:00"/>
    <x v="33"/>
    <n v="684"/>
    <n v="2"/>
    <n v="183.94"/>
    <n v="362.97"/>
    <n v="367.88"/>
  </r>
  <r>
    <d v="2018-02-16T00:00:00"/>
    <x v="27"/>
    <n v="684"/>
    <n v="2"/>
    <n v="419.46"/>
    <n v="826.29"/>
    <n v="838.92"/>
  </r>
  <r>
    <d v="2018-02-16T00:00:00"/>
    <x v="24"/>
    <n v="684"/>
    <n v="1"/>
    <n v="183.94"/>
    <n v="181.49"/>
    <n v="183.94"/>
  </r>
  <r>
    <d v="2018-02-16T00:00:00"/>
    <x v="13"/>
    <n v="684"/>
    <n v="2"/>
    <n v="874.79"/>
    <n v="1769.42"/>
    <n v="1749.58"/>
  </r>
  <r>
    <d v="2018-02-16T00:00:00"/>
    <x v="37"/>
    <n v="684"/>
    <n v="1"/>
    <n v="183.94"/>
    <n v="181.49"/>
    <n v="183.94"/>
  </r>
  <r>
    <d v="2018-02-16T00:00:00"/>
    <x v="34"/>
    <n v="684"/>
    <n v="1"/>
    <n v="178.58"/>
    <n v="176.2"/>
    <n v="178.58"/>
  </r>
  <r>
    <d v="2018-02-16T00:00:00"/>
    <x v="32"/>
    <n v="684"/>
    <n v="2"/>
    <n v="356.9"/>
    <n v="704.28"/>
    <n v="713.8"/>
  </r>
  <r>
    <d v="2018-02-16T00:00:00"/>
    <x v="30"/>
    <n v="684"/>
    <n v="1"/>
    <n v="874.79"/>
    <n v="884.71"/>
    <n v="874.79"/>
  </r>
  <r>
    <d v="2018-02-16T00:00:00"/>
    <x v="41"/>
    <n v="684"/>
    <n v="1"/>
    <n v="874.79"/>
    <n v="884.71"/>
    <n v="874.79"/>
  </r>
  <r>
    <d v="2018-02-16T00:00:00"/>
    <x v="23"/>
    <n v="684"/>
    <n v="2"/>
    <n v="419.46"/>
    <n v="826.29"/>
    <n v="838.92"/>
  </r>
  <r>
    <d v="2018-02-16T00:00:00"/>
    <x v="28"/>
    <n v="684"/>
    <n v="1"/>
    <n v="419.46"/>
    <n v="413.15"/>
    <n v="419.46"/>
  </r>
  <r>
    <d v="2018-02-16T00:00:00"/>
    <x v="25"/>
    <n v="684"/>
    <n v="1"/>
    <n v="874.79"/>
    <n v="884.71"/>
    <n v="874.79"/>
  </r>
  <r>
    <d v="2018-02-16T00:00:00"/>
    <x v="5"/>
    <n v="335"/>
    <n v="1"/>
    <n v="2039.99"/>
    <n v="1912.15"/>
    <n v="2039.99"/>
  </r>
  <r>
    <d v="2018-02-16T00:00:00"/>
    <x v="1"/>
    <n v="335"/>
    <n v="1"/>
    <n v="2024.99"/>
    <n v="1898.09"/>
    <n v="2024.99"/>
  </r>
  <r>
    <d v="2018-02-16T00:00:00"/>
    <x v="0"/>
    <n v="335"/>
    <n v="1"/>
    <n v="2024.99"/>
    <n v="1898.09"/>
    <n v="2024.99"/>
  </r>
  <r>
    <d v="2018-02-16T00:00:00"/>
    <x v="4"/>
    <n v="335"/>
    <n v="2"/>
    <n v="2039.99"/>
    <n v="3824.31"/>
    <n v="4079.98"/>
  </r>
  <r>
    <d v="2018-02-16T00:00:00"/>
    <x v="19"/>
    <n v="335"/>
    <n v="2"/>
    <n v="2024.99"/>
    <n v="3796.19"/>
    <n v="4049.98"/>
  </r>
  <r>
    <d v="2018-02-17T00:00:00"/>
    <x v="0"/>
    <n v="492"/>
    <n v="3"/>
    <n v="2024.99"/>
    <n v="5694.28"/>
    <n v="6074.97"/>
  </r>
  <r>
    <d v="2018-02-17T00:00:00"/>
    <x v="1"/>
    <n v="492"/>
    <n v="2"/>
    <n v="2024.99"/>
    <n v="3796.19"/>
    <n v="4049.98"/>
  </r>
  <r>
    <d v="2018-02-17T00:00:00"/>
    <x v="3"/>
    <n v="492"/>
    <n v="2"/>
    <n v="2039.99"/>
    <n v="3824.31"/>
    <n v="4079.98"/>
  </r>
  <r>
    <d v="2018-02-17T00:00:00"/>
    <x v="5"/>
    <n v="492"/>
    <n v="2"/>
    <n v="2039.99"/>
    <n v="3824.31"/>
    <n v="4079.98"/>
  </r>
  <r>
    <d v="2018-02-17T00:00:00"/>
    <x v="9"/>
    <n v="492"/>
    <n v="2"/>
    <n v="5.7"/>
    <n v="6.79"/>
    <n v="11.4"/>
  </r>
  <r>
    <d v="2018-02-17T00:00:00"/>
    <x v="34"/>
    <n v="548"/>
    <n v="1"/>
    <n v="178.58"/>
    <n v="176.2"/>
    <n v="178.58"/>
  </r>
  <r>
    <d v="2018-02-17T00:00:00"/>
    <x v="21"/>
    <n v="548"/>
    <n v="1"/>
    <n v="20.190000000000001"/>
    <n v="12.03"/>
    <n v="20.190000000000001"/>
  </r>
  <r>
    <d v="2018-02-17T00:00:00"/>
    <x v="35"/>
    <n v="548"/>
    <n v="1"/>
    <n v="2146.96"/>
    <n v="2171.29"/>
    <n v="2146.96"/>
  </r>
  <r>
    <d v="2018-02-17T00:00:00"/>
    <x v="36"/>
    <n v="317"/>
    <n v="2"/>
    <n v="419.46"/>
    <n v="826.29"/>
    <n v="838.92"/>
  </r>
  <r>
    <d v="2018-02-17T00:00:00"/>
    <x v="23"/>
    <n v="317"/>
    <n v="7"/>
    <n v="419.46"/>
    <n v="2892.02"/>
    <n v="2936.22"/>
  </r>
  <r>
    <d v="2018-02-17T00:00:00"/>
    <x v="40"/>
    <n v="317"/>
    <n v="3"/>
    <n v="419.46"/>
    <n v="1239.44"/>
    <n v="1258.3800000000001"/>
  </r>
  <r>
    <d v="2018-02-17T00:00:00"/>
    <x v="37"/>
    <n v="317"/>
    <n v="1"/>
    <n v="183.94"/>
    <n v="181.49"/>
    <n v="183.94"/>
  </r>
  <r>
    <d v="2018-02-17T00:00:00"/>
    <x v="44"/>
    <n v="317"/>
    <n v="2"/>
    <n v="419.46"/>
    <n v="826.29"/>
    <n v="838.92"/>
  </r>
  <r>
    <d v="2018-02-17T00:00:00"/>
    <x v="26"/>
    <n v="317"/>
    <n v="2"/>
    <n v="183.94"/>
    <n v="362.97"/>
    <n v="367.88"/>
  </r>
  <r>
    <d v="2018-02-17T00:00:00"/>
    <x v="31"/>
    <n v="317"/>
    <n v="2"/>
    <n v="419.46"/>
    <n v="826.29"/>
    <n v="838.92"/>
  </r>
  <r>
    <d v="2018-02-17T00:00:00"/>
    <x v="33"/>
    <n v="317"/>
    <n v="1"/>
    <n v="183.94"/>
    <n v="181.49"/>
    <n v="183.94"/>
  </r>
  <r>
    <d v="2018-02-17T00:00:00"/>
    <x v="8"/>
    <n v="317"/>
    <n v="1"/>
    <n v="28.84"/>
    <n v="31.72"/>
    <n v="28.84"/>
  </r>
  <r>
    <d v="2018-02-17T00:00:00"/>
    <x v="11"/>
    <n v="317"/>
    <n v="3"/>
    <n v="20.190000000000001"/>
    <n v="36.08"/>
    <n v="60.57"/>
  </r>
  <r>
    <d v="2018-02-17T00:00:00"/>
    <x v="10"/>
    <n v="317"/>
    <n v="4"/>
    <n v="5.19"/>
    <n v="22.82"/>
    <n v="20.76"/>
  </r>
  <r>
    <d v="2018-02-17T00:00:00"/>
    <x v="12"/>
    <n v="317"/>
    <n v="1"/>
    <n v="419.46"/>
    <n v="413.15"/>
    <n v="419.46"/>
  </r>
  <r>
    <d v="2018-02-17T00:00:00"/>
    <x v="28"/>
    <n v="317"/>
    <n v="1"/>
    <n v="419.46"/>
    <n v="413.15"/>
    <n v="419.46"/>
  </r>
  <r>
    <d v="2018-02-17T00:00:00"/>
    <x v="21"/>
    <n v="317"/>
    <n v="1"/>
    <n v="20.190000000000001"/>
    <n v="12.03"/>
    <n v="20.190000000000001"/>
  </r>
  <r>
    <d v="2018-02-17T00:00:00"/>
    <x v="35"/>
    <n v="317"/>
    <n v="2"/>
    <n v="2146.96"/>
    <n v="4342.59"/>
    <n v="4293.92"/>
  </r>
  <r>
    <d v="2018-02-17T00:00:00"/>
    <x v="34"/>
    <n v="317"/>
    <n v="2"/>
    <n v="178.58"/>
    <n v="352.4"/>
    <n v="357.16"/>
  </r>
  <r>
    <d v="2018-02-17T00:00:00"/>
    <x v="29"/>
    <n v="317"/>
    <n v="1"/>
    <n v="2146.96"/>
    <n v="2171.29"/>
    <n v="2146.96"/>
  </r>
  <r>
    <d v="2018-02-17T00:00:00"/>
    <x v="42"/>
    <n v="317"/>
    <n v="1"/>
    <n v="20.190000000000001"/>
    <n v="12.03"/>
    <n v="20.190000000000001"/>
  </r>
  <r>
    <d v="2018-02-17T00:00:00"/>
    <x v="25"/>
    <n v="317"/>
    <n v="1"/>
    <n v="874.79"/>
    <n v="884.71"/>
    <n v="874.79"/>
  </r>
  <r>
    <d v="2018-02-17T00:00:00"/>
    <x v="32"/>
    <n v="317"/>
    <n v="1"/>
    <n v="356.9"/>
    <n v="352.14"/>
    <n v="356.9"/>
  </r>
  <r>
    <d v="2018-02-17T00:00:00"/>
    <x v="7"/>
    <n v="317"/>
    <n v="5"/>
    <n v="28.84"/>
    <n v="158.62"/>
    <n v="144.19999999999999"/>
  </r>
  <r>
    <d v="2018-02-17T00:00:00"/>
    <x v="39"/>
    <n v="317"/>
    <n v="1"/>
    <n v="178.58"/>
    <n v="176.2"/>
    <n v="178.58"/>
  </r>
  <r>
    <d v="2018-02-17T00:00:00"/>
    <x v="37"/>
    <n v="136"/>
    <n v="2"/>
    <n v="183.94"/>
    <n v="362.97"/>
    <n v="367.88"/>
  </r>
  <r>
    <d v="2018-02-17T00:00:00"/>
    <x v="40"/>
    <n v="136"/>
    <n v="3"/>
    <n v="419.46"/>
    <n v="1239.44"/>
    <n v="1258.3800000000001"/>
  </r>
  <r>
    <d v="2018-02-17T00:00:00"/>
    <x v="29"/>
    <n v="136"/>
    <n v="1"/>
    <n v="2146.96"/>
    <n v="2171.29"/>
    <n v="2146.96"/>
  </r>
  <r>
    <d v="2018-02-17T00:00:00"/>
    <x v="26"/>
    <n v="136"/>
    <n v="1"/>
    <n v="183.94"/>
    <n v="181.49"/>
    <n v="183.94"/>
  </r>
  <r>
    <d v="2018-02-17T00:00:00"/>
    <x v="36"/>
    <n v="136"/>
    <n v="2"/>
    <n v="419.46"/>
    <n v="826.29"/>
    <n v="838.92"/>
  </r>
  <r>
    <d v="2018-02-17T00:00:00"/>
    <x v="33"/>
    <n v="136"/>
    <n v="2"/>
    <n v="183.94"/>
    <n v="362.97"/>
    <n v="367.88"/>
  </r>
  <r>
    <d v="2018-02-17T00:00:00"/>
    <x v="32"/>
    <n v="136"/>
    <n v="1"/>
    <n v="356.9"/>
    <n v="352.14"/>
    <n v="356.9"/>
  </r>
  <r>
    <d v="2018-02-17T00:00:00"/>
    <x v="13"/>
    <n v="136"/>
    <n v="2"/>
    <n v="874.79"/>
    <n v="1769.42"/>
    <n v="1749.58"/>
  </r>
  <r>
    <d v="2018-02-17T00:00:00"/>
    <x v="34"/>
    <n v="136"/>
    <n v="2"/>
    <n v="178.58"/>
    <n v="352.4"/>
    <n v="357.16"/>
  </r>
  <r>
    <d v="2018-02-17T00:00:00"/>
    <x v="39"/>
    <n v="136"/>
    <n v="1"/>
    <n v="178.58"/>
    <n v="176.2"/>
    <n v="178.58"/>
  </r>
  <r>
    <d v="2018-02-17T00:00:00"/>
    <x v="31"/>
    <n v="136"/>
    <n v="2"/>
    <n v="419.46"/>
    <n v="826.29"/>
    <n v="838.92"/>
  </r>
  <r>
    <d v="2018-02-17T00:00:00"/>
    <x v="35"/>
    <n v="136"/>
    <n v="1"/>
    <n v="2146.96"/>
    <n v="2171.29"/>
    <n v="2146.96"/>
  </r>
  <r>
    <d v="2018-02-17T00:00:00"/>
    <x v="12"/>
    <n v="136"/>
    <n v="1"/>
    <n v="419.46"/>
    <n v="413.15"/>
    <n v="419.46"/>
  </r>
  <r>
    <d v="2018-02-17T00:00:00"/>
    <x v="30"/>
    <n v="136"/>
    <n v="1"/>
    <n v="874.79"/>
    <n v="884.71"/>
    <n v="874.79"/>
  </r>
  <r>
    <d v="2018-02-17T00:00:00"/>
    <x v="23"/>
    <n v="136"/>
    <n v="4"/>
    <n v="419.46"/>
    <n v="1652.59"/>
    <n v="1677.84"/>
  </r>
  <r>
    <d v="2018-02-17T00:00:00"/>
    <x v="22"/>
    <n v="136"/>
    <n v="1"/>
    <n v="419.46"/>
    <n v="413.15"/>
    <n v="419.46"/>
  </r>
  <r>
    <d v="2018-02-17T00:00:00"/>
    <x v="27"/>
    <n v="136"/>
    <n v="2"/>
    <n v="419.46"/>
    <n v="826.29"/>
    <n v="838.92"/>
  </r>
  <r>
    <d v="2018-02-17T00:00:00"/>
    <x v="20"/>
    <n v="354"/>
    <n v="1"/>
    <n v="818.7"/>
    <n v="706.81"/>
    <n v="818.7"/>
  </r>
  <r>
    <d v="2018-02-17T00:00:00"/>
    <x v="2"/>
    <n v="354"/>
    <n v="2"/>
    <n v="2024.99"/>
    <n v="3796.19"/>
    <n v="4049.98"/>
  </r>
  <r>
    <d v="2018-02-17T00:00:00"/>
    <x v="6"/>
    <n v="354"/>
    <n v="2"/>
    <n v="2039.99"/>
    <n v="3824.31"/>
    <n v="4079.98"/>
  </r>
  <r>
    <d v="2018-02-17T00:00:00"/>
    <x v="45"/>
    <n v="354"/>
    <n v="3"/>
    <n v="722.59"/>
    <n v="1871.52"/>
    <n v="2167.77"/>
  </r>
  <r>
    <d v="2018-02-17T00:00:00"/>
    <x v="9"/>
    <n v="354"/>
    <n v="3"/>
    <n v="5.7"/>
    <n v="10.19"/>
    <n v="17.100000000000001"/>
  </r>
  <r>
    <d v="2018-02-17T00:00:00"/>
    <x v="1"/>
    <n v="354"/>
    <n v="4"/>
    <n v="2024.99"/>
    <n v="7592.38"/>
    <n v="8099.96"/>
  </r>
  <r>
    <d v="2018-02-17T00:00:00"/>
    <x v="5"/>
    <n v="354"/>
    <n v="2"/>
    <n v="2039.99"/>
    <n v="3824.31"/>
    <n v="4079.98"/>
  </r>
  <r>
    <d v="2018-02-17T00:00:00"/>
    <x v="19"/>
    <n v="354"/>
    <n v="4"/>
    <n v="2024.99"/>
    <n v="7592.38"/>
    <n v="8099.96"/>
  </r>
  <r>
    <d v="2018-02-17T00:00:00"/>
    <x v="4"/>
    <n v="354"/>
    <n v="2"/>
    <n v="2039.99"/>
    <n v="3824.31"/>
    <n v="4079.98"/>
  </r>
  <r>
    <d v="2018-02-17T00:00:00"/>
    <x v="0"/>
    <n v="354"/>
    <n v="2"/>
    <n v="2024.99"/>
    <n v="3796.19"/>
    <n v="4049.98"/>
  </r>
  <r>
    <d v="2018-02-17T00:00:00"/>
    <x v="18"/>
    <n v="354"/>
    <n v="2"/>
    <n v="722.59"/>
    <n v="1247.68"/>
    <n v="1445.18"/>
  </r>
  <r>
    <d v="2018-02-17T00:00:00"/>
    <x v="3"/>
    <n v="354"/>
    <n v="3"/>
    <n v="2039.99"/>
    <n v="5736.46"/>
    <n v="6119.97"/>
  </r>
  <r>
    <d v="2018-02-17T00:00:00"/>
    <x v="15"/>
    <n v="354"/>
    <n v="1"/>
    <n v="714.7"/>
    <n v="617.03"/>
    <n v="714.7"/>
  </r>
  <r>
    <d v="2018-02-17T00:00:00"/>
    <x v="14"/>
    <n v="354"/>
    <n v="4"/>
    <n v="809.76"/>
    <n v="2796.37"/>
    <n v="3239.04"/>
  </r>
  <r>
    <d v="2018-02-17T00:00:00"/>
    <x v="0"/>
    <n v="137"/>
    <n v="1"/>
    <n v="2024.99"/>
    <n v="1898.09"/>
    <n v="2024.99"/>
  </r>
  <r>
    <d v="2018-02-18T00:00:00"/>
    <x v="27"/>
    <n v="167"/>
    <n v="2"/>
    <n v="419.46"/>
    <n v="826.29"/>
    <n v="838.92"/>
  </r>
  <r>
    <d v="2018-02-18T00:00:00"/>
    <x v="12"/>
    <n v="167"/>
    <n v="6"/>
    <n v="419.46"/>
    <n v="2478.88"/>
    <n v="2516.7600000000002"/>
  </r>
  <r>
    <d v="2018-02-18T00:00:00"/>
    <x v="57"/>
    <n v="167"/>
    <n v="4"/>
    <n v="2146.96"/>
    <n v="8685.18"/>
    <n v="8587.84"/>
  </r>
  <r>
    <d v="2018-02-18T00:00:00"/>
    <x v="30"/>
    <n v="167"/>
    <n v="3"/>
    <n v="874.79"/>
    <n v="2654.12"/>
    <n v="2624.37"/>
  </r>
  <r>
    <d v="2018-02-18T00:00:00"/>
    <x v="31"/>
    <n v="167"/>
    <n v="1"/>
    <n v="419.46"/>
    <n v="413.15"/>
    <n v="419.46"/>
  </r>
  <r>
    <d v="2018-02-18T00:00:00"/>
    <x v="40"/>
    <n v="167"/>
    <n v="1"/>
    <n v="419.46"/>
    <n v="413.15"/>
    <n v="419.46"/>
  </r>
  <r>
    <d v="2018-02-18T00:00:00"/>
    <x v="35"/>
    <n v="167"/>
    <n v="1"/>
    <n v="2146.96"/>
    <n v="2171.29"/>
    <n v="2146.96"/>
  </r>
  <r>
    <d v="2018-02-18T00:00:00"/>
    <x v="28"/>
    <n v="167"/>
    <n v="2"/>
    <n v="419.46"/>
    <n v="826.29"/>
    <n v="838.92"/>
  </r>
  <r>
    <d v="2018-02-18T00:00:00"/>
    <x v="23"/>
    <n v="167"/>
    <n v="4"/>
    <n v="419.46"/>
    <n v="1652.59"/>
    <n v="1677.84"/>
  </r>
  <r>
    <d v="2018-02-18T00:00:00"/>
    <x v="54"/>
    <n v="167"/>
    <n v="4"/>
    <n v="419.46"/>
    <n v="1652.59"/>
    <n v="1677.84"/>
  </r>
  <r>
    <d v="2018-02-18T00:00:00"/>
    <x v="58"/>
    <n v="167"/>
    <n v="2"/>
    <n v="874.79"/>
    <n v="1769.42"/>
    <n v="1749.58"/>
  </r>
  <r>
    <d v="2018-02-18T00:00:00"/>
    <x v="10"/>
    <n v="167"/>
    <n v="4"/>
    <n v="5.19"/>
    <n v="22.82"/>
    <n v="20.76"/>
  </r>
  <r>
    <d v="2018-02-18T00:00:00"/>
    <x v="36"/>
    <n v="167"/>
    <n v="4"/>
    <n v="419.46"/>
    <n v="1652.59"/>
    <n v="1677.84"/>
  </r>
  <r>
    <d v="2018-02-18T00:00:00"/>
    <x v="13"/>
    <n v="167"/>
    <n v="1"/>
    <n v="874.79"/>
    <n v="884.71"/>
    <n v="874.79"/>
  </r>
  <r>
    <d v="2018-02-18T00:00:00"/>
    <x v="49"/>
    <n v="167"/>
    <n v="6"/>
    <n v="419.46"/>
    <n v="2478.88"/>
    <n v="2516.7600000000002"/>
  </r>
  <r>
    <d v="2018-02-18T00:00:00"/>
    <x v="44"/>
    <n v="167"/>
    <n v="3"/>
    <n v="419.46"/>
    <n v="1239.44"/>
    <n v="1258.3800000000001"/>
  </r>
  <r>
    <d v="2018-02-18T00:00:00"/>
    <x v="55"/>
    <n v="167"/>
    <n v="1"/>
    <n v="2146.96"/>
    <n v="2171.29"/>
    <n v="2146.96"/>
  </r>
  <r>
    <d v="2018-02-18T00:00:00"/>
    <x v="51"/>
    <n v="167"/>
    <n v="4"/>
    <n v="419.46"/>
    <n v="1652.59"/>
    <n v="1677.84"/>
  </r>
  <r>
    <d v="2018-02-18T00:00:00"/>
    <x v="22"/>
    <n v="167"/>
    <n v="1"/>
    <n v="419.46"/>
    <n v="413.15"/>
    <n v="419.46"/>
  </r>
  <r>
    <d v="2018-02-18T00:00:00"/>
    <x v="41"/>
    <n v="167"/>
    <n v="4"/>
    <n v="874.79"/>
    <n v="3538.83"/>
    <n v="3499.16"/>
  </r>
  <r>
    <d v="2018-02-18T00:00:00"/>
    <x v="56"/>
    <n v="167"/>
    <n v="6"/>
    <n v="2146.96"/>
    <n v="13027.77"/>
    <n v="12881.76"/>
  </r>
  <r>
    <d v="2018-02-18T00:00:00"/>
    <x v="29"/>
    <n v="167"/>
    <n v="5"/>
    <n v="2146.96"/>
    <n v="10856.47"/>
    <n v="10734.8"/>
  </r>
  <r>
    <d v="2018-02-18T00:00:00"/>
    <x v="2"/>
    <n v="469"/>
    <n v="2"/>
    <n v="2024.99"/>
    <n v="3796.19"/>
    <n v="4049.98"/>
  </r>
  <r>
    <d v="2018-02-18T00:00:00"/>
    <x v="15"/>
    <n v="469"/>
    <n v="1"/>
    <n v="714.7"/>
    <n v="617.03"/>
    <n v="714.7"/>
  </r>
  <r>
    <d v="2018-02-18T00:00:00"/>
    <x v="18"/>
    <n v="469"/>
    <n v="2"/>
    <n v="722.59"/>
    <n v="1247.68"/>
    <n v="1445.18"/>
  </r>
  <r>
    <d v="2018-02-18T00:00:00"/>
    <x v="7"/>
    <n v="469"/>
    <n v="2"/>
    <n v="28.84"/>
    <n v="63.45"/>
    <n v="57.68"/>
  </r>
  <r>
    <d v="2018-02-18T00:00:00"/>
    <x v="4"/>
    <n v="469"/>
    <n v="1"/>
    <n v="2039.99"/>
    <n v="1912.15"/>
    <n v="2039.99"/>
  </r>
  <r>
    <d v="2018-02-18T00:00:00"/>
    <x v="45"/>
    <n v="469"/>
    <n v="1"/>
    <n v="722.59"/>
    <n v="623.84"/>
    <n v="722.59"/>
  </r>
  <r>
    <d v="2018-02-18T00:00:00"/>
    <x v="42"/>
    <n v="469"/>
    <n v="2"/>
    <n v="20.190000000000001"/>
    <n v="24.06"/>
    <n v="40.380000000000003"/>
  </r>
  <r>
    <d v="2018-02-18T00:00:00"/>
    <x v="5"/>
    <n v="469"/>
    <n v="2"/>
    <n v="2039.99"/>
    <n v="3824.31"/>
    <n v="4079.98"/>
  </r>
  <r>
    <d v="2018-02-18T00:00:00"/>
    <x v="19"/>
    <n v="469"/>
    <n v="2"/>
    <n v="2024.99"/>
    <n v="3796.19"/>
    <n v="4049.98"/>
  </r>
  <r>
    <d v="2018-02-18T00:00:00"/>
    <x v="17"/>
    <n v="469"/>
    <n v="1"/>
    <n v="28.84"/>
    <n v="31.72"/>
    <n v="28.84"/>
  </r>
  <r>
    <d v="2018-02-18T00:00:00"/>
    <x v="0"/>
    <n v="469"/>
    <n v="4"/>
    <n v="2024.99"/>
    <n v="7592.38"/>
    <n v="8099.96"/>
  </r>
  <r>
    <d v="2018-02-18T00:00:00"/>
    <x v="10"/>
    <n v="469"/>
    <n v="1"/>
    <n v="5.19"/>
    <n v="5.71"/>
    <n v="5.19"/>
  </r>
  <r>
    <d v="2018-02-18T00:00:00"/>
    <x v="11"/>
    <n v="469"/>
    <n v="2"/>
    <n v="20.190000000000001"/>
    <n v="24.06"/>
    <n v="40.380000000000003"/>
  </r>
  <r>
    <d v="2018-02-18T00:00:00"/>
    <x v="21"/>
    <n v="469"/>
    <n v="3"/>
    <n v="20.190000000000001"/>
    <n v="36.08"/>
    <n v="60.57"/>
  </r>
  <r>
    <d v="2018-02-18T00:00:00"/>
    <x v="6"/>
    <n v="469"/>
    <n v="1"/>
    <n v="2039.99"/>
    <n v="1912.15"/>
    <n v="2039.99"/>
  </r>
  <r>
    <d v="2018-02-18T00:00:00"/>
    <x v="16"/>
    <n v="469"/>
    <n v="1"/>
    <n v="714.7"/>
    <n v="617.03"/>
    <n v="714.7"/>
  </r>
  <r>
    <d v="2018-02-18T00:00:00"/>
    <x v="20"/>
    <n v="469"/>
    <n v="1"/>
    <n v="818.7"/>
    <n v="706.81"/>
    <n v="818.7"/>
  </r>
  <r>
    <d v="2018-02-18T00:00:00"/>
    <x v="14"/>
    <n v="469"/>
    <n v="1"/>
    <n v="809.76"/>
    <n v="699.09"/>
    <n v="809.76"/>
  </r>
  <r>
    <d v="2018-02-18T00:00:00"/>
    <x v="8"/>
    <n v="469"/>
    <n v="5"/>
    <n v="28.84"/>
    <n v="158.62"/>
    <n v="144.19999999999999"/>
  </r>
  <r>
    <d v="2018-02-18T00:00:00"/>
    <x v="19"/>
    <n v="29"/>
    <n v="1"/>
    <n v="2024.99"/>
    <n v="1898.09"/>
    <n v="2024.99"/>
  </r>
  <r>
    <d v="2018-02-18T00:00:00"/>
    <x v="5"/>
    <n v="29"/>
    <n v="1"/>
    <n v="2039.99"/>
    <n v="1912.15"/>
    <n v="2039.99"/>
  </r>
  <r>
    <d v="2018-02-18T00:00:00"/>
    <x v="4"/>
    <n v="29"/>
    <n v="2"/>
    <n v="2039.99"/>
    <n v="3824.31"/>
    <n v="4079.98"/>
  </r>
  <r>
    <d v="2018-02-18T00:00:00"/>
    <x v="2"/>
    <n v="29"/>
    <n v="2"/>
    <n v="2024.99"/>
    <n v="3796.19"/>
    <n v="4049.98"/>
  </r>
  <r>
    <d v="2018-02-18T00:00:00"/>
    <x v="3"/>
    <n v="29"/>
    <n v="1"/>
    <n v="2039.99"/>
    <n v="1912.15"/>
    <n v="2039.99"/>
  </r>
  <r>
    <d v="2018-02-18T00:00:00"/>
    <x v="1"/>
    <n v="559"/>
    <n v="1"/>
    <n v="2024.99"/>
    <n v="1898.09"/>
    <n v="2024.99"/>
  </r>
  <r>
    <d v="2018-02-18T00:00:00"/>
    <x v="9"/>
    <n v="559"/>
    <n v="4"/>
    <n v="5.7"/>
    <n v="13.59"/>
    <n v="22.8"/>
  </r>
  <r>
    <d v="2018-02-18T00:00:00"/>
    <x v="2"/>
    <n v="559"/>
    <n v="1"/>
    <n v="2024.99"/>
    <n v="1898.09"/>
    <n v="2024.99"/>
  </r>
  <r>
    <d v="2018-02-18T00:00:00"/>
    <x v="6"/>
    <n v="559"/>
    <n v="2"/>
    <n v="2039.99"/>
    <n v="3824.31"/>
    <n v="4079.98"/>
  </r>
  <r>
    <d v="2018-02-18T00:00:00"/>
    <x v="4"/>
    <n v="559"/>
    <n v="1"/>
    <n v="2039.99"/>
    <n v="1912.15"/>
    <n v="2039.99"/>
  </r>
  <r>
    <d v="2018-02-18T00:00:00"/>
    <x v="17"/>
    <n v="312"/>
    <n v="5"/>
    <n v="28.84"/>
    <n v="158.62"/>
    <n v="144.19999999999999"/>
  </r>
  <r>
    <d v="2018-02-18T00:00:00"/>
    <x v="2"/>
    <n v="312"/>
    <n v="1"/>
    <n v="2024.99"/>
    <n v="1898.09"/>
    <n v="2024.99"/>
  </r>
  <r>
    <d v="2018-02-18T00:00:00"/>
    <x v="1"/>
    <n v="312"/>
    <n v="5"/>
    <n v="2024.99"/>
    <n v="9490.4699999999993"/>
    <n v="10124.950000000001"/>
  </r>
  <r>
    <d v="2018-02-18T00:00:00"/>
    <x v="3"/>
    <n v="312"/>
    <n v="4"/>
    <n v="2039.99"/>
    <n v="7648.62"/>
    <n v="8159.96"/>
  </r>
  <r>
    <d v="2018-02-18T00:00:00"/>
    <x v="0"/>
    <n v="312"/>
    <n v="6"/>
    <n v="2024.99"/>
    <n v="11388.57"/>
    <n v="12149.94"/>
  </r>
  <r>
    <d v="2018-02-18T00:00:00"/>
    <x v="10"/>
    <n v="312"/>
    <n v="4"/>
    <n v="5.19"/>
    <n v="22.82"/>
    <n v="20.76"/>
  </r>
  <r>
    <d v="2018-02-18T00:00:00"/>
    <x v="19"/>
    <n v="312"/>
    <n v="6"/>
    <n v="2024.99"/>
    <n v="11388.57"/>
    <n v="12149.94"/>
  </r>
  <r>
    <d v="2018-02-18T00:00:00"/>
    <x v="4"/>
    <n v="312"/>
    <n v="4"/>
    <n v="2039.99"/>
    <n v="7648.62"/>
    <n v="8159.96"/>
  </r>
  <r>
    <d v="2018-02-18T00:00:00"/>
    <x v="5"/>
    <n v="312"/>
    <n v="2"/>
    <n v="2039.99"/>
    <n v="3824.31"/>
    <n v="4079.98"/>
  </r>
  <r>
    <d v="2018-02-18T00:00:00"/>
    <x v="6"/>
    <n v="312"/>
    <n v="2"/>
    <n v="2039.99"/>
    <n v="3824.31"/>
    <n v="4079.98"/>
  </r>
  <r>
    <d v="2018-02-18T00:00:00"/>
    <x v="9"/>
    <n v="312"/>
    <n v="19"/>
    <n v="5.23"/>
    <n v="64.53"/>
    <n v="99.37"/>
  </r>
  <r>
    <d v="2018-02-18T00:00:00"/>
    <x v="27"/>
    <n v="256"/>
    <n v="2"/>
    <n v="419.46"/>
    <n v="826.29"/>
    <n v="838.92"/>
  </r>
  <r>
    <d v="2018-02-18T00:00:00"/>
    <x v="44"/>
    <n v="256"/>
    <n v="4"/>
    <n v="419.46"/>
    <n v="1652.59"/>
    <n v="1677.84"/>
  </r>
  <r>
    <d v="2018-02-18T00:00:00"/>
    <x v="13"/>
    <n v="256"/>
    <n v="3"/>
    <n v="874.79"/>
    <n v="2654.12"/>
    <n v="2624.37"/>
  </r>
  <r>
    <d v="2018-02-18T00:00:00"/>
    <x v="25"/>
    <n v="256"/>
    <n v="3"/>
    <n v="874.79"/>
    <n v="2654.12"/>
    <n v="2624.37"/>
  </r>
  <r>
    <d v="2018-02-18T00:00:00"/>
    <x v="31"/>
    <n v="256"/>
    <n v="5"/>
    <n v="419.46"/>
    <n v="2065.73"/>
    <n v="2097.3000000000002"/>
  </r>
  <r>
    <d v="2018-02-18T00:00:00"/>
    <x v="36"/>
    <n v="256"/>
    <n v="2"/>
    <n v="419.46"/>
    <n v="826.29"/>
    <n v="838.92"/>
  </r>
  <r>
    <d v="2018-02-18T00:00:00"/>
    <x v="23"/>
    <n v="256"/>
    <n v="3"/>
    <n v="419.46"/>
    <n v="1239.44"/>
    <n v="1258.3800000000001"/>
  </r>
  <r>
    <d v="2018-02-18T00:00:00"/>
    <x v="12"/>
    <n v="256"/>
    <n v="4"/>
    <n v="419.46"/>
    <n v="1652.59"/>
    <n v="1677.84"/>
  </r>
  <r>
    <d v="2018-02-19T00:00:00"/>
    <x v="25"/>
    <n v="84"/>
    <n v="4"/>
    <n v="874.79"/>
    <n v="3538.83"/>
    <n v="3499.16"/>
  </r>
  <r>
    <d v="2018-02-19T00:00:00"/>
    <x v="40"/>
    <n v="84"/>
    <n v="1"/>
    <n v="419.46"/>
    <n v="413.15"/>
    <n v="419.46"/>
  </r>
  <r>
    <d v="2018-02-19T00:00:00"/>
    <x v="44"/>
    <n v="84"/>
    <n v="5"/>
    <n v="419.46"/>
    <n v="2065.73"/>
    <n v="2097.3000000000002"/>
  </r>
  <r>
    <d v="2018-02-19T00:00:00"/>
    <x v="36"/>
    <n v="84"/>
    <n v="7"/>
    <n v="419.46"/>
    <n v="2892.02"/>
    <n v="2936.22"/>
  </r>
  <r>
    <d v="2018-02-19T00:00:00"/>
    <x v="41"/>
    <n v="84"/>
    <n v="1"/>
    <n v="874.79"/>
    <n v="884.71"/>
    <n v="874.79"/>
  </r>
  <r>
    <d v="2018-02-19T00:00:00"/>
    <x v="10"/>
    <n v="84"/>
    <n v="11"/>
    <n v="5.01"/>
    <n v="62.76"/>
    <n v="55.11"/>
  </r>
  <r>
    <d v="2018-02-19T00:00:00"/>
    <x v="7"/>
    <n v="84"/>
    <n v="9"/>
    <n v="28.84"/>
    <n v="285.52"/>
    <n v="259.56"/>
  </r>
  <r>
    <d v="2018-02-19T00:00:00"/>
    <x v="11"/>
    <n v="84"/>
    <n v="3"/>
    <n v="20.190000000000001"/>
    <n v="36.08"/>
    <n v="60.57"/>
  </r>
  <r>
    <d v="2018-02-19T00:00:00"/>
    <x v="8"/>
    <n v="84"/>
    <n v="4"/>
    <n v="28.84"/>
    <n v="126.9"/>
    <n v="115.36"/>
  </r>
  <r>
    <d v="2018-02-19T00:00:00"/>
    <x v="33"/>
    <n v="84"/>
    <n v="5"/>
    <n v="183.94"/>
    <n v="907.43"/>
    <n v="919.7"/>
  </r>
  <r>
    <d v="2018-02-19T00:00:00"/>
    <x v="21"/>
    <n v="84"/>
    <n v="4"/>
    <n v="20.190000000000001"/>
    <n v="48.11"/>
    <n v="80.760000000000005"/>
  </r>
  <r>
    <d v="2018-02-19T00:00:00"/>
    <x v="39"/>
    <n v="84"/>
    <n v="1"/>
    <n v="178.58"/>
    <n v="176.2"/>
    <n v="178.58"/>
  </r>
  <r>
    <d v="2018-02-19T00:00:00"/>
    <x v="22"/>
    <n v="84"/>
    <n v="6"/>
    <n v="419.46"/>
    <n v="2478.88"/>
    <n v="2516.7600000000002"/>
  </r>
  <r>
    <d v="2018-02-19T00:00:00"/>
    <x v="23"/>
    <n v="84"/>
    <n v="3"/>
    <n v="419.46"/>
    <n v="1239.44"/>
    <n v="1258.3800000000001"/>
  </r>
  <r>
    <d v="2018-02-19T00:00:00"/>
    <x v="27"/>
    <n v="84"/>
    <n v="4"/>
    <n v="419.46"/>
    <n v="1652.59"/>
    <n v="1677.84"/>
  </r>
  <r>
    <d v="2018-02-19T00:00:00"/>
    <x v="28"/>
    <n v="84"/>
    <n v="1"/>
    <n v="419.46"/>
    <n v="413.15"/>
    <n v="419.46"/>
  </r>
  <r>
    <d v="2018-02-19T00:00:00"/>
    <x v="32"/>
    <n v="84"/>
    <n v="4"/>
    <n v="356.9"/>
    <n v="1408.56"/>
    <n v="1427.6"/>
  </r>
  <r>
    <d v="2018-02-19T00:00:00"/>
    <x v="12"/>
    <n v="84"/>
    <n v="10"/>
    <n v="419.46"/>
    <n v="4131.46"/>
    <n v="4194.6000000000004"/>
  </r>
  <r>
    <d v="2018-02-19T00:00:00"/>
    <x v="31"/>
    <n v="84"/>
    <n v="5"/>
    <n v="419.46"/>
    <n v="2065.73"/>
    <n v="2097.3000000000002"/>
  </r>
  <r>
    <d v="2018-02-19T00:00:00"/>
    <x v="26"/>
    <n v="84"/>
    <n v="1"/>
    <n v="183.94"/>
    <n v="181.49"/>
    <n v="183.94"/>
  </r>
  <r>
    <d v="2018-02-19T00:00:00"/>
    <x v="29"/>
    <n v="84"/>
    <n v="2"/>
    <n v="2146.96"/>
    <n v="4342.59"/>
    <n v="4293.92"/>
  </r>
  <r>
    <d v="2018-02-19T00:00:00"/>
    <x v="42"/>
    <n v="84"/>
    <n v="6"/>
    <n v="20.190000000000001"/>
    <n v="72.17"/>
    <n v="121.14"/>
  </r>
  <r>
    <d v="2018-02-19T00:00:00"/>
    <x v="30"/>
    <n v="84"/>
    <n v="3"/>
    <n v="874.79"/>
    <n v="2654.12"/>
    <n v="2624.37"/>
  </r>
  <r>
    <d v="2018-02-19T00:00:00"/>
    <x v="13"/>
    <n v="84"/>
    <n v="7"/>
    <n v="874.79"/>
    <n v="6192.96"/>
    <n v="6123.53"/>
  </r>
  <r>
    <d v="2018-02-19T00:00:00"/>
    <x v="17"/>
    <n v="84"/>
    <n v="9"/>
    <n v="28.84"/>
    <n v="285.52"/>
    <n v="259.56"/>
  </r>
  <r>
    <d v="2018-02-19T00:00:00"/>
    <x v="44"/>
    <n v="528"/>
    <n v="2"/>
    <n v="419.46"/>
    <n v="826.29"/>
    <n v="838.92"/>
  </r>
  <r>
    <d v="2018-02-20T00:00:00"/>
    <x v="36"/>
    <n v="313"/>
    <n v="1"/>
    <n v="419.46"/>
    <n v="413.15"/>
    <n v="419.46"/>
  </r>
  <r>
    <d v="2018-02-20T00:00:00"/>
    <x v="23"/>
    <n v="313"/>
    <n v="1"/>
    <n v="419.46"/>
    <n v="413.15"/>
    <n v="419.46"/>
  </r>
  <r>
    <d v="2018-02-20T00:00:00"/>
    <x v="13"/>
    <n v="313"/>
    <n v="2"/>
    <n v="874.79"/>
    <n v="1769.42"/>
    <n v="1749.58"/>
  </r>
  <r>
    <d v="2018-02-20T00:00:00"/>
    <x v="49"/>
    <n v="364"/>
    <n v="2"/>
    <n v="419.46"/>
    <n v="826.29"/>
    <n v="838.92"/>
  </r>
  <r>
    <d v="2018-02-20T00:00:00"/>
    <x v="29"/>
    <n v="364"/>
    <n v="4"/>
    <n v="2146.96"/>
    <n v="8685.18"/>
    <n v="8587.84"/>
  </r>
  <r>
    <d v="2018-02-20T00:00:00"/>
    <x v="40"/>
    <n v="364"/>
    <n v="2"/>
    <n v="419.46"/>
    <n v="826.29"/>
    <n v="838.92"/>
  </r>
  <r>
    <d v="2018-02-20T00:00:00"/>
    <x v="25"/>
    <n v="364"/>
    <n v="1"/>
    <n v="874.79"/>
    <n v="884.71"/>
    <n v="874.79"/>
  </r>
  <r>
    <d v="2018-02-20T00:00:00"/>
    <x v="51"/>
    <n v="364"/>
    <n v="1"/>
    <n v="419.46"/>
    <n v="413.15"/>
    <n v="419.46"/>
  </r>
  <r>
    <d v="2018-02-20T00:00:00"/>
    <x v="30"/>
    <n v="364"/>
    <n v="1"/>
    <n v="874.79"/>
    <n v="884.71"/>
    <n v="874.79"/>
  </r>
  <r>
    <d v="2018-02-20T00:00:00"/>
    <x v="12"/>
    <n v="364"/>
    <n v="2"/>
    <n v="419.46"/>
    <n v="826.29"/>
    <n v="838.92"/>
  </r>
  <r>
    <d v="2018-02-20T00:00:00"/>
    <x v="58"/>
    <n v="364"/>
    <n v="3"/>
    <n v="874.79"/>
    <n v="2654.12"/>
    <n v="2624.37"/>
  </r>
  <r>
    <d v="2018-02-20T00:00:00"/>
    <x v="13"/>
    <n v="364"/>
    <n v="1"/>
    <n v="874.79"/>
    <n v="884.71"/>
    <n v="874.79"/>
  </r>
  <r>
    <d v="2018-02-20T00:00:00"/>
    <x v="41"/>
    <n v="364"/>
    <n v="1"/>
    <n v="874.79"/>
    <n v="884.71"/>
    <n v="874.79"/>
  </r>
  <r>
    <d v="2018-02-20T00:00:00"/>
    <x v="57"/>
    <n v="364"/>
    <n v="1"/>
    <n v="2146.96"/>
    <n v="2171.29"/>
    <n v="2146.96"/>
  </r>
  <r>
    <d v="2018-02-20T00:00:00"/>
    <x v="54"/>
    <n v="364"/>
    <n v="5"/>
    <n v="419.46"/>
    <n v="2065.73"/>
    <n v="2097.3000000000002"/>
  </r>
  <r>
    <d v="2018-02-20T00:00:00"/>
    <x v="22"/>
    <n v="364"/>
    <n v="1"/>
    <n v="419.46"/>
    <n v="413.15"/>
    <n v="419.46"/>
  </r>
  <r>
    <d v="2018-02-20T00:00:00"/>
    <x v="36"/>
    <n v="364"/>
    <n v="1"/>
    <n v="419.46"/>
    <n v="413.15"/>
    <n v="419.46"/>
  </r>
  <r>
    <d v="2018-02-21T00:00:00"/>
    <x v="2"/>
    <n v="422"/>
    <n v="1"/>
    <n v="2024.99"/>
    <n v="1898.09"/>
    <n v="2024.99"/>
  </r>
  <r>
    <d v="2018-02-21T00:00:00"/>
    <x v="0"/>
    <n v="422"/>
    <n v="2"/>
    <n v="2024.99"/>
    <n v="3796.19"/>
    <n v="4049.98"/>
  </r>
  <r>
    <d v="2018-02-21T00:00:00"/>
    <x v="19"/>
    <n v="422"/>
    <n v="2"/>
    <n v="2024.99"/>
    <n v="3796.19"/>
    <n v="4049.98"/>
  </r>
  <r>
    <d v="2018-02-21T00:00:00"/>
    <x v="9"/>
    <n v="422"/>
    <n v="2"/>
    <n v="5.7"/>
    <n v="6.79"/>
    <n v="11.4"/>
  </r>
  <r>
    <d v="2018-02-21T00:00:00"/>
    <x v="5"/>
    <n v="422"/>
    <n v="1"/>
    <n v="2039.99"/>
    <n v="1912.15"/>
    <n v="2039.99"/>
  </r>
  <r>
    <d v="2018-02-21T00:00:00"/>
    <x v="5"/>
    <n v="385"/>
    <n v="5"/>
    <n v="2039.99"/>
    <n v="9560.77"/>
    <n v="10199.950000000001"/>
  </r>
  <r>
    <d v="2018-02-21T00:00:00"/>
    <x v="6"/>
    <n v="385"/>
    <n v="1"/>
    <n v="2039.99"/>
    <n v="1912.15"/>
    <n v="2039.99"/>
  </r>
  <r>
    <d v="2018-02-21T00:00:00"/>
    <x v="2"/>
    <n v="385"/>
    <n v="8"/>
    <n v="2024.99"/>
    <n v="15184.76"/>
    <n v="16199.92"/>
  </r>
  <r>
    <d v="2018-02-21T00:00:00"/>
    <x v="19"/>
    <n v="385"/>
    <n v="3"/>
    <n v="2024.99"/>
    <n v="5694.28"/>
    <n v="6074.97"/>
  </r>
  <r>
    <d v="2018-02-21T00:00:00"/>
    <x v="10"/>
    <n v="385"/>
    <n v="5"/>
    <n v="5.19"/>
    <n v="28.53"/>
    <n v="25.95"/>
  </r>
  <r>
    <d v="2018-02-21T00:00:00"/>
    <x v="4"/>
    <n v="385"/>
    <n v="6"/>
    <n v="2039.99"/>
    <n v="11472.93"/>
    <n v="12239.94"/>
  </r>
  <r>
    <d v="2018-02-21T00:00:00"/>
    <x v="9"/>
    <n v="385"/>
    <n v="10"/>
    <n v="5.7"/>
    <n v="33.96"/>
    <n v="57"/>
  </r>
  <r>
    <d v="2018-02-21T00:00:00"/>
    <x v="1"/>
    <n v="385"/>
    <n v="4"/>
    <n v="2024.99"/>
    <n v="7592.38"/>
    <n v="8099.96"/>
  </r>
  <r>
    <d v="2018-02-21T00:00:00"/>
    <x v="3"/>
    <n v="385"/>
    <n v="4"/>
    <n v="2039.99"/>
    <n v="7648.62"/>
    <n v="8159.96"/>
  </r>
  <r>
    <d v="2018-02-21T00:00:00"/>
    <x v="17"/>
    <n v="385"/>
    <n v="5"/>
    <n v="28.84"/>
    <n v="158.62"/>
    <n v="144.19999999999999"/>
  </r>
  <r>
    <d v="2018-02-22T00:00:00"/>
    <x v="15"/>
    <n v="566"/>
    <n v="1"/>
    <n v="714.7"/>
    <n v="617.03"/>
    <n v="714.7"/>
  </r>
  <r>
    <d v="2018-02-22T00:00:00"/>
    <x v="8"/>
    <n v="566"/>
    <n v="4"/>
    <n v="28.84"/>
    <n v="126.9"/>
    <n v="115.36"/>
  </r>
  <r>
    <d v="2018-02-22T00:00:00"/>
    <x v="16"/>
    <n v="566"/>
    <n v="1"/>
    <n v="714.7"/>
    <n v="617.03"/>
    <n v="714.7"/>
  </r>
  <r>
    <d v="2018-02-22T00:00:00"/>
    <x v="2"/>
    <n v="566"/>
    <n v="5"/>
    <n v="2024.99"/>
    <n v="9490.4699999999993"/>
    <n v="10124.950000000001"/>
  </r>
  <r>
    <d v="2018-02-22T00:00:00"/>
    <x v="19"/>
    <n v="566"/>
    <n v="3"/>
    <n v="2024.99"/>
    <n v="5694.28"/>
    <n v="6074.97"/>
  </r>
  <r>
    <d v="2018-02-22T00:00:00"/>
    <x v="6"/>
    <n v="566"/>
    <n v="5"/>
    <n v="2039.99"/>
    <n v="9560.77"/>
    <n v="10199.950000000001"/>
  </r>
  <r>
    <d v="2018-02-22T00:00:00"/>
    <x v="4"/>
    <n v="566"/>
    <n v="7"/>
    <n v="2039.99"/>
    <n v="13385.08"/>
    <n v="14279.93"/>
  </r>
  <r>
    <d v="2018-02-22T00:00:00"/>
    <x v="5"/>
    <n v="566"/>
    <n v="2"/>
    <n v="2039.99"/>
    <n v="3824.31"/>
    <n v="4079.98"/>
  </r>
  <r>
    <d v="2018-02-22T00:00:00"/>
    <x v="17"/>
    <n v="566"/>
    <n v="3"/>
    <n v="28.84"/>
    <n v="95.17"/>
    <n v="86.52"/>
  </r>
  <r>
    <d v="2018-02-22T00:00:00"/>
    <x v="42"/>
    <n v="566"/>
    <n v="4"/>
    <n v="20.190000000000001"/>
    <n v="48.11"/>
    <n v="80.760000000000005"/>
  </r>
  <r>
    <d v="2018-02-22T00:00:00"/>
    <x v="10"/>
    <n v="566"/>
    <n v="4"/>
    <n v="5.19"/>
    <n v="22.82"/>
    <n v="20.76"/>
  </r>
  <r>
    <d v="2018-02-22T00:00:00"/>
    <x v="45"/>
    <n v="566"/>
    <n v="2"/>
    <n v="722.59"/>
    <n v="1247.68"/>
    <n v="1445.18"/>
  </r>
  <r>
    <d v="2018-02-22T00:00:00"/>
    <x v="0"/>
    <n v="566"/>
    <n v="2"/>
    <n v="2024.99"/>
    <n v="3796.19"/>
    <n v="4049.98"/>
  </r>
  <r>
    <d v="2018-02-22T00:00:00"/>
    <x v="3"/>
    <n v="566"/>
    <n v="2"/>
    <n v="2039.99"/>
    <n v="3824.31"/>
    <n v="4079.98"/>
  </r>
  <r>
    <d v="2018-02-22T00:00:00"/>
    <x v="1"/>
    <n v="566"/>
    <n v="2"/>
    <n v="2024.99"/>
    <n v="3796.19"/>
    <n v="4049.98"/>
  </r>
  <r>
    <d v="2018-02-22T00:00:00"/>
    <x v="21"/>
    <n v="566"/>
    <n v="1"/>
    <n v="20.190000000000001"/>
    <n v="12.03"/>
    <n v="20.190000000000001"/>
  </r>
  <r>
    <d v="2018-02-22T00:00:00"/>
    <x v="20"/>
    <n v="566"/>
    <n v="1"/>
    <n v="818.7"/>
    <n v="706.81"/>
    <n v="818.7"/>
  </r>
  <r>
    <d v="2018-02-22T00:00:00"/>
    <x v="7"/>
    <n v="566"/>
    <n v="1"/>
    <n v="28.84"/>
    <n v="31.72"/>
    <n v="28.84"/>
  </r>
  <r>
    <d v="2018-02-22T00:00:00"/>
    <x v="9"/>
    <n v="566"/>
    <n v="1"/>
    <n v="5.7"/>
    <n v="3.4"/>
    <n v="5.7"/>
  </r>
  <r>
    <d v="2018-02-22T00:00:00"/>
    <x v="14"/>
    <n v="566"/>
    <n v="1"/>
    <n v="809.76"/>
    <n v="699.09"/>
    <n v="809.76"/>
  </r>
  <r>
    <d v="2018-02-22T00:00:00"/>
    <x v="17"/>
    <n v="63"/>
    <n v="2"/>
    <n v="28.84"/>
    <n v="63.45"/>
    <n v="57.68"/>
  </r>
  <r>
    <d v="2018-02-22T00:00:00"/>
    <x v="9"/>
    <n v="63"/>
    <n v="2"/>
    <n v="5.7"/>
    <n v="6.79"/>
    <n v="11.4"/>
  </r>
  <r>
    <d v="2018-02-22T00:00:00"/>
    <x v="56"/>
    <n v="612"/>
    <n v="1"/>
    <n v="2146.96"/>
    <n v="2171.29"/>
    <n v="2146.96"/>
  </r>
  <r>
    <d v="2018-02-22T00:00:00"/>
    <x v="36"/>
    <n v="612"/>
    <n v="1"/>
    <n v="419.46"/>
    <n v="413.15"/>
    <n v="419.46"/>
  </r>
  <r>
    <d v="2018-02-22T00:00:00"/>
    <x v="44"/>
    <n v="612"/>
    <n v="5"/>
    <n v="419.46"/>
    <n v="2065.73"/>
    <n v="2097.3000000000002"/>
  </r>
  <r>
    <d v="2018-02-22T00:00:00"/>
    <x v="12"/>
    <n v="612"/>
    <n v="2"/>
    <n v="419.46"/>
    <n v="826.29"/>
    <n v="838.92"/>
  </r>
  <r>
    <d v="2018-02-22T00:00:00"/>
    <x v="27"/>
    <n v="612"/>
    <n v="1"/>
    <n v="419.46"/>
    <n v="413.15"/>
    <n v="419.46"/>
  </r>
  <r>
    <d v="2018-02-22T00:00:00"/>
    <x v="22"/>
    <n v="612"/>
    <n v="2"/>
    <n v="419.46"/>
    <n v="826.29"/>
    <n v="838.92"/>
  </r>
  <r>
    <d v="2018-02-22T00:00:00"/>
    <x v="41"/>
    <n v="612"/>
    <n v="1"/>
    <n v="874.79"/>
    <n v="884.71"/>
    <n v="874.79"/>
  </r>
  <r>
    <d v="2018-02-22T00:00:00"/>
    <x v="57"/>
    <n v="612"/>
    <n v="2"/>
    <n v="2146.96"/>
    <n v="4342.59"/>
    <n v="4293.92"/>
  </r>
  <r>
    <d v="2018-02-22T00:00:00"/>
    <x v="28"/>
    <n v="612"/>
    <n v="2"/>
    <n v="419.46"/>
    <n v="826.29"/>
    <n v="838.92"/>
  </r>
  <r>
    <d v="2018-02-22T00:00:00"/>
    <x v="30"/>
    <n v="612"/>
    <n v="1"/>
    <n v="874.79"/>
    <n v="884.71"/>
    <n v="874.79"/>
  </r>
  <r>
    <d v="2018-02-22T00:00:00"/>
    <x v="25"/>
    <n v="612"/>
    <n v="3"/>
    <n v="874.79"/>
    <n v="2654.12"/>
    <n v="2624.37"/>
  </r>
  <r>
    <d v="2018-02-22T00:00:00"/>
    <x v="13"/>
    <n v="612"/>
    <n v="1"/>
    <n v="874.79"/>
    <n v="884.71"/>
    <n v="874.79"/>
  </r>
  <r>
    <d v="2018-02-22T00:00:00"/>
    <x v="31"/>
    <n v="612"/>
    <n v="2"/>
    <n v="419.46"/>
    <n v="826.29"/>
    <n v="838.92"/>
  </r>
  <r>
    <d v="2018-02-22T00:00:00"/>
    <x v="55"/>
    <n v="612"/>
    <n v="1"/>
    <n v="2146.96"/>
    <n v="2171.29"/>
    <n v="2146.96"/>
  </r>
  <r>
    <d v="2018-02-22T00:00:00"/>
    <x v="11"/>
    <n v="612"/>
    <n v="1"/>
    <n v="20.190000000000001"/>
    <n v="12.03"/>
    <n v="20.190000000000001"/>
  </r>
  <r>
    <d v="2018-02-22T00:00:00"/>
    <x v="25"/>
    <n v="255"/>
    <n v="1"/>
    <n v="874.79"/>
    <n v="884.71"/>
    <n v="874.79"/>
  </r>
  <r>
    <d v="2018-02-22T00:00:00"/>
    <x v="36"/>
    <n v="255"/>
    <n v="2"/>
    <n v="419.46"/>
    <n v="826.29"/>
    <n v="838.92"/>
  </r>
  <r>
    <d v="2018-02-22T00:00:00"/>
    <x v="55"/>
    <n v="255"/>
    <n v="3"/>
    <n v="2146.96"/>
    <n v="6513.88"/>
    <n v="6440.88"/>
  </r>
  <r>
    <d v="2018-02-22T00:00:00"/>
    <x v="27"/>
    <n v="255"/>
    <n v="2"/>
    <n v="419.46"/>
    <n v="826.29"/>
    <n v="838.92"/>
  </r>
  <r>
    <d v="2018-02-22T00:00:00"/>
    <x v="35"/>
    <n v="255"/>
    <n v="1"/>
    <n v="2146.96"/>
    <n v="2171.29"/>
    <n v="2146.96"/>
  </r>
  <r>
    <d v="2018-02-22T00:00:00"/>
    <x v="51"/>
    <n v="255"/>
    <n v="2"/>
    <n v="419.46"/>
    <n v="826.29"/>
    <n v="838.92"/>
  </r>
  <r>
    <d v="2018-02-22T00:00:00"/>
    <x v="57"/>
    <n v="255"/>
    <n v="1"/>
    <n v="2146.96"/>
    <n v="2171.29"/>
    <n v="2146.96"/>
  </r>
  <r>
    <d v="2018-02-22T00:00:00"/>
    <x v="28"/>
    <n v="255"/>
    <n v="2"/>
    <n v="419.46"/>
    <n v="826.29"/>
    <n v="838.92"/>
  </r>
  <r>
    <d v="2018-02-22T00:00:00"/>
    <x v="13"/>
    <n v="255"/>
    <n v="4"/>
    <n v="874.79"/>
    <n v="3538.83"/>
    <n v="3499.16"/>
  </r>
  <r>
    <d v="2018-02-22T00:00:00"/>
    <x v="58"/>
    <n v="255"/>
    <n v="1"/>
    <n v="874.79"/>
    <n v="884.71"/>
    <n v="874.79"/>
  </r>
  <r>
    <d v="2018-02-22T00:00:00"/>
    <x v="54"/>
    <n v="255"/>
    <n v="2"/>
    <n v="419.46"/>
    <n v="826.29"/>
    <n v="838.92"/>
  </r>
  <r>
    <d v="2018-02-22T00:00:00"/>
    <x v="12"/>
    <n v="255"/>
    <n v="1"/>
    <n v="419.46"/>
    <n v="413.15"/>
    <n v="419.46"/>
  </r>
  <r>
    <d v="2018-02-22T00:00:00"/>
    <x v="44"/>
    <n v="255"/>
    <n v="2"/>
    <n v="419.46"/>
    <n v="826.29"/>
    <n v="838.92"/>
  </r>
  <r>
    <d v="2018-02-22T00:00:00"/>
    <x v="56"/>
    <n v="255"/>
    <n v="1"/>
    <n v="2146.96"/>
    <n v="2171.29"/>
    <n v="2146.96"/>
  </r>
  <r>
    <d v="2018-02-22T00:00:00"/>
    <x v="29"/>
    <n v="255"/>
    <n v="2"/>
    <n v="2146.96"/>
    <n v="4342.59"/>
    <n v="4293.92"/>
  </r>
  <r>
    <d v="2018-02-22T00:00:00"/>
    <x v="37"/>
    <n v="432"/>
    <n v="1"/>
    <n v="183.94"/>
    <n v="181.49"/>
    <n v="183.94"/>
  </r>
  <r>
    <d v="2018-02-22T00:00:00"/>
    <x v="41"/>
    <n v="432"/>
    <n v="1"/>
    <n v="874.79"/>
    <n v="884.71"/>
    <n v="874.79"/>
  </r>
  <r>
    <d v="2018-02-22T00:00:00"/>
    <x v="34"/>
    <n v="432"/>
    <n v="1"/>
    <n v="178.58"/>
    <n v="176.2"/>
    <n v="178.58"/>
  </r>
  <r>
    <d v="2018-02-22T00:00:00"/>
    <x v="12"/>
    <n v="432"/>
    <n v="2"/>
    <n v="419.46"/>
    <n v="826.29"/>
    <n v="838.92"/>
  </r>
  <r>
    <d v="2018-02-22T00:00:00"/>
    <x v="35"/>
    <n v="432"/>
    <n v="1"/>
    <n v="2146.96"/>
    <n v="2171.29"/>
    <n v="2146.96"/>
  </r>
  <r>
    <d v="2018-02-23T00:00:00"/>
    <x v="10"/>
    <n v="309"/>
    <n v="1"/>
    <n v="5.19"/>
    <n v="5.71"/>
    <n v="5.19"/>
  </r>
  <r>
    <d v="2018-02-23T00:00:00"/>
    <x v="4"/>
    <n v="309"/>
    <n v="6"/>
    <n v="2039.99"/>
    <n v="11472.93"/>
    <n v="12239.94"/>
  </r>
  <r>
    <d v="2018-02-23T00:00:00"/>
    <x v="1"/>
    <n v="309"/>
    <n v="3"/>
    <n v="2024.99"/>
    <n v="5694.28"/>
    <n v="6074.97"/>
  </r>
  <r>
    <d v="2018-02-23T00:00:00"/>
    <x v="5"/>
    <n v="309"/>
    <n v="4"/>
    <n v="2039.99"/>
    <n v="7648.62"/>
    <n v="8159.96"/>
  </r>
  <r>
    <d v="2018-02-23T00:00:00"/>
    <x v="6"/>
    <n v="309"/>
    <n v="6"/>
    <n v="2039.99"/>
    <n v="11472.93"/>
    <n v="12239.94"/>
  </r>
  <r>
    <d v="2018-02-23T00:00:00"/>
    <x v="11"/>
    <n v="309"/>
    <n v="2"/>
    <n v="20.190000000000001"/>
    <n v="24.06"/>
    <n v="40.380000000000003"/>
  </r>
  <r>
    <d v="2018-02-23T00:00:00"/>
    <x v="17"/>
    <n v="309"/>
    <n v="5"/>
    <n v="28.84"/>
    <n v="158.62"/>
    <n v="144.19999999999999"/>
  </r>
  <r>
    <d v="2018-02-23T00:00:00"/>
    <x v="0"/>
    <n v="309"/>
    <n v="2"/>
    <n v="2024.99"/>
    <n v="3796.19"/>
    <n v="4049.98"/>
  </r>
  <r>
    <d v="2018-02-23T00:00:00"/>
    <x v="3"/>
    <n v="309"/>
    <n v="4"/>
    <n v="2039.99"/>
    <n v="7648.62"/>
    <n v="8159.96"/>
  </r>
  <r>
    <d v="2018-02-23T00:00:00"/>
    <x v="9"/>
    <n v="309"/>
    <n v="4"/>
    <n v="5.7"/>
    <n v="13.59"/>
    <n v="22.8"/>
  </r>
  <r>
    <d v="2018-02-23T00:00:00"/>
    <x v="11"/>
    <n v="342"/>
    <n v="3"/>
    <n v="20.190000000000001"/>
    <n v="36.08"/>
    <n v="60.57"/>
  </r>
  <r>
    <d v="2018-02-23T00:00:00"/>
    <x v="10"/>
    <n v="342"/>
    <n v="5"/>
    <n v="5.19"/>
    <n v="28.53"/>
    <n v="25.95"/>
  </r>
  <r>
    <d v="2018-02-23T00:00:00"/>
    <x v="41"/>
    <n v="342"/>
    <n v="1"/>
    <n v="874.79"/>
    <n v="884.71"/>
    <n v="874.79"/>
  </r>
  <r>
    <d v="2018-02-23T00:00:00"/>
    <x v="13"/>
    <n v="342"/>
    <n v="6"/>
    <n v="874.79"/>
    <n v="5308.25"/>
    <n v="5248.74"/>
  </r>
  <r>
    <d v="2018-02-23T00:00:00"/>
    <x v="40"/>
    <n v="342"/>
    <n v="1"/>
    <n v="419.46"/>
    <n v="413.15"/>
    <n v="419.46"/>
  </r>
  <r>
    <d v="2018-02-23T00:00:00"/>
    <x v="31"/>
    <n v="342"/>
    <n v="3"/>
    <n v="419.46"/>
    <n v="1239.44"/>
    <n v="1258.3800000000001"/>
  </r>
  <r>
    <d v="2018-02-23T00:00:00"/>
    <x v="30"/>
    <n v="342"/>
    <n v="1"/>
    <n v="874.79"/>
    <n v="884.71"/>
    <n v="874.79"/>
  </r>
  <r>
    <d v="2018-02-23T00:00:00"/>
    <x v="29"/>
    <n v="342"/>
    <n v="1"/>
    <n v="2146.96"/>
    <n v="2171.29"/>
    <n v="2146.96"/>
  </r>
  <r>
    <d v="2018-02-23T00:00:00"/>
    <x v="28"/>
    <n v="342"/>
    <n v="1"/>
    <n v="419.46"/>
    <n v="413.15"/>
    <n v="419.46"/>
  </r>
  <r>
    <d v="2018-02-23T00:00:00"/>
    <x v="8"/>
    <n v="342"/>
    <n v="3"/>
    <n v="28.84"/>
    <n v="95.17"/>
    <n v="86.52"/>
  </r>
  <r>
    <d v="2018-02-23T00:00:00"/>
    <x v="27"/>
    <n v="342"/>
    <n v="1"/>
    <n v="419.46"/>
    <n v="413.15"/>
    <n v="419.46"/>
  </r>
  <r>
    <d v="2018-02-23T00:00:00"/>
    <x v="7"/>
    <n v="342"/>
    <n v="1"/>
    <n v="28.84"/>
    <n v="31.72"/>
    <n v="28.84"/>
  </r>
  <r>
    <d v="2018-02-23T00:00:00"/>
    <x v="26"/>
    <n v="342"/>
    <n v="2"/>
    <n v="183.94"/>
    <n v="362.97"/>
    <n v="367.88"/>
  </r>
  <r>
    <d v="2018-02-23T00:00:00"/>
    <x v="44"/>
    <n v="342"/>
    <n v="2"/>
    <n v="419.46"/>
    <n v="826.29"/>
    <n v="838.92"/>
  </r>
  <r>
    <d v="2018-02-23T00:00:00"/>
    <x v="21"/>
    <n v="342"/>
    <n v="4"/>
    <n v="20.190000000000001"/>
    <n v="48.11"/>
    <n v="80.760000000000005"/>
  </r>
  <r>
    <d v="2018-02-23T00:00:00"/>
    <x v="17"/>
    <n v="342"/>
    <n v="2"/>
    <n v="28.84"/>
    <n v="63.45"/>
    <n v="57.68"/>
  </r>
  <r>
    <d v="2018-02-23T00:00:00"/>
    <x v="23"/>
    <n v="342"/>
    <n v="2"/>
    <n v="419.46"/>
    <n v="826.29"/>
    <n v="838.92"/>
  </r>
  <r>
    <d v="2018-02-23T00:00:00"/>
    <x v="3"/>
    <n v="326"/>
    <n v="3"/>
    <n v="2039.99"/>
    <n v="5736.46"/>
    <n v="6119.97"/>
  </r>
  <r>
    <d v="2018-02-23T00:00:00"/>
    <x v="2"/>
    <n v="326"/>
    <n v="2"/>
    <n v="2024.99"/>
    <n v="3796.19"/>
    <n v="4049.98"/>
  </r>
  <r>
    <d v="2018-02-23T00:00:00"/>
    <x v="45"/>
    <n v="326"/>
    <n v="1"/>
    <n v="722.59"/>
    <n v="623.84"/>
    <n v="722.59"/>
  </r>
  <r>
    <d v="2018-02-23T00:00:00"/>
    <x v="9"/>
    <n v="326"/>
    <n v="3"/>
    <n v="5.7"/>
    <n v="10.19"/>
    <n v="17.100000000000001"/>
  </r>
  <r>
    <d v="2018-02-23T00:00:00"/>
    <x v="16"/>
    <n v="326"/>
    <n v="1"/>
    <n v="714.7"/>
    <n v="617.03"/>
    <n v="714.7"/>
  </r>
  <r>
    <d v="2018-02-23T00:00:00"/>
    <x v="5"/>
    <n v="326"/>
    <n v="4"/>
    <n v="2039.99"/>
    <n v="7648.62"/>
    <n v="8159.96"/>
  </r>
  <r>
    <d v="2018-02-23T00:00:00"/>
    <x v="6"/>
    <n v="326"/>
    <n v="1"/>
    <n v="2039.99"/>
    <n v="1912.15"/>
    <n v="2039.99"/>
  </r>
  <r>
    <d v="2018-02-23T00:00:00"/>
    <x v="18"/>
    <n v="326"/>
    <n v="1"/>
    <n v="722.59"/>
    <n v="623.84"/>
    <n v="722.59"/>
  </r>
  <r>
    <d v="2018-02-23T00:00:00"/>
    <x v="15"/>
    <n v="326"/>
    <n v="1"/>
    <n v="714.7"/>
    <n v="617.03"/>
    <n v="714.7"/>
  </r>
  <r>
    <d v="2018-02-23T00:00:00"/>
    <x v="1"/>
    <n v="326"/>
    <n v="2"/>
    <n v="2024.99"/>
    <n v="3796.19"/>
    <n v="4049.98"/>
  </r>
  <r>
    <d v="2018-02-24T00:00:00"/>
    <x v="12"/>
    <n v="45"/>
    <n v="2"/>
    <n v="419.46"/>
    <n v="826.29"/>
    <n v="838.92"/>
  </r>
  <r>
    <d v="2018-02-24T00:00:00"/>
    <x v="40"/>
    <n v="45"/>
    <n v="1"/>
    <n v="419.46"/>
    <n v="413.15"/>
    <n v="419.46"/>
  </r>
  <r>
    <d v="2018-02-24T00:00:00"/>
    <x v="39"/>
    <n v="45"/>
    <n v="2"/>
    <n v="178.58"/>
    <n v="352.4"/>
    <n v="357.16"/>
  </r>
  <r>
    <d v="2018-02-24T00:00:00"/>
    <x v="29"/>
    <n v="45"/>
    <n v="1"/>
    <n v="2146.96"/>
    <n v="2171.29"/>
    <n v="2146.96"/>
  </r>
  <r>
    <d v="2018-02-24T00:00:00"/>
    <x v="37"/>
    <n v="45"/>
    <n v="1"/>
    <n v="183.94"/>
    <n v="181.49"/>
    <n v="183.94"/>
  </r>
  <r>
    <d v="2018-02-24T00:00:00"/>
    <x v="33"/>
    <n v="45"/>
    <n v="1"/>
    <n v="183.94"/>
    <n v="181.49"/>
    <n v="183.94"/>
  </r>
  <r>
    <d v="2018-02-24T00:00:00"/>
    <x v="25"/>
    <n v="45"/>
    <n v="3"/>
    <n v="874.79"/>
    <n v="2654.12"/>
    <n v="2624.37"/>
  </r>
  <r>
    <d v="2018-02-24T00:00:00"/>
    <x v="44"/>
    <n v="45"/>
    <n v="1"/>
    <n v="419.46"/>
    <n v="413.15"/>
    <n v="419.46"/>
  </r>
  <r>
    <d v="2018-02-24T00:00:00"/>
    <x v="31"/>
    <n v="45"/>
    <n v="1"/>
    <n v="419.46"/>
    <n v="413.15"/>
    <n v="419.46"/>
  </r>
  <r>
    <d v="2018-02-24T00:00:00"/>
    <x v="26"/>
    <n v="45"/>
    <n v="1"/>
    <n v="183.94"/>
    <n v="181.49"/>
    <n v="183.94"/>
  </r>
  <r>
    <d v="2018-02-24T00:00:00"/>
    <x v="36"/>
    <n v="45"/>
    <n v="2"/>
    <n v="419.46"/>
    <n v="826.29"/>
    <n v="838.92"/>
  </r>
  <r>
    <d v="2018-02-24T00:00:00"/>
    <x v="13"/>
    <n v="45"/>
    <n v="4"/>
    <n v="874.79"/>
    <n v="3538.83"/>
    <n v="3499.16"/>
  </r>
  <r>
    <d v="2018-02-24T00:00:00"/>
    <x v="27"/>
    <n v="45"/>
    <n v="1"/>
    <n v="419.46"/>
    <n v="413.15"/>
    <n v="419.46"/>
  </r>
  <r>
    <d v="2018-02-24T00:00:00"/>
    <x v="35"/>
    <n v="45"/>
    <n v="1"/>
    <n v="2146.96"/>
    <n v="2171.29"/>
    <n v="2146.96"/>
  </r>
  <r>
    <d v="2018-02-24T00:00:00"/>
    <x v="34"/>
    <n v="45"/>
    <n v="1"/>
    <n v="178.58"/>
    <n v="176.2"/>
    <n v="178.58"/>
  </r>
  <r>
    <d v="2018-02-24T00:00:00"/>
    <x v="24"/>
    <n v="45"/>
    <n v="1"/>
    <n v="183.94"/>
    <n v="181.49"/>
    <n v="183.94"/>
  </r>
  <r>
    <d v="2018-02-24T00:00:00"/>
    <x v="41"/>
    <n v="45"/>
    <n v="3"/>
    <n v="874.79"/>
    <n v="2654.12"/>
    <n v="2624.37"/>
  </r>
  <r>
    <d v="2018-02-24T00:00:00"/>
    <x v="58"/>
    <n v="433"/>
    <n v="5"/>
    <n v="874.79"/>
    <n v="4423.54"/>
    <n v="4373.95"/>
  </r>
  <r>
    <d v="2018-02-24T00:00:00"/>
    <x v="30"/>
    <n v="433"/>
    <n v="3"/>
    <n v="874.79"/>
    <n v="2654.12"/>
    <n v="2624.37"/>
  </r>
  <r>
    <d v="2018-02-24T00:00:00"/>
    <x v="40"/>
    <n v="433"/>
    <n v="2"/>
    <n v="419.46"/>
    <n v="826.29"/>
    <n v="838.92"/>
  </r>
  <r>
    <d v="2018-02-24T00:00:00"/>
    <x v="35"/>
    <n v="433"/>
    <n v="3"/>
    <n v="2146.96"/>
    <n v="6513.88"/>
    <n v="6440.88"/>
  </r>
  <r>
    <d v="2018-02-24T00:00:00"/>
    <x v="44"/>
    <n v="433"/>
    <n v="3"/>
    <n v="419.46"/>
    <n v="1239.44"/>
    <n v="1258.3800000000001"/>
  </r>
  <r>
    <d v="2018-02-24T00:00:00"/>
    <x v="28"/>
    <n v="433"/>
    <n v="3"/>
    <n v="419.46"/>
    <n v="1239.44"/>
    <n v="1258.3800000000001"/>
  </r>
  <r>
    <d v="2018-02-24T00:00:00"/>
    <x v="13"/>
    <n v="433"/>
    <n v="2"/>
    <n v="874.79"/>
    <n v="1769.42"/>
    <n v="1749.58"/>
  </r>
  <r>
    <d v="2018-02-24T00:00:00"/>
    <x v="56"/>
    <n v="433"/>
    <n v="5"/>
    <n v="2146.96"/>
    <n v="10856.47"/>
    <n v="10734.8"/>
  </r>
  <r>
    <d v="2018-02-24T00:00:00"/>
    <x v="51"/>
    <n v="433"/>
    <n v="2"/>
    <n v="419.46"/>
    <n v="826.29"/>
    <n v="838.92"/>
  </r>
  <r>
    <d v="2018-02-24T00:00:00"/>
    <x v="55"/>
    <n v="433"/>
    <n v="2"/>
    <n v="2146.96"/>
    <n v="4342.59"/>
    <n v="4293.92"/>
  </r>
  <r>
    <d v="2018-02-24T00:00:00"/>
    <x v="36"/>
    <n v="433"/>
    <n v="4"/>
    <n v="419.46"/>
    <n v="1652.59"/>
    <n v="1677.84"/>
  </r>
  <r>
    <d v="2018-02-24T00:00:00"/>
    <x v="29"/>
    <n v="433"/>
    <n v="2"/>
    <n v="2146.96"/>
    <n v="4342.59"/>
    <n v="4293.92"/>
  </r>
  <r>
    <d v="2018-02-24T00:00:00"/>
    <x v="22"/>
    <n v="433"/>
    <n v="2"/>
    <n v="419.46"/>
    <n v="826.29"/>
    <n v="838.92"/>
  </r>
  <r>
    <d v="2018-02-24T00:00:00"/>
    <x v="31"/>
    <n v="433"/>
    <n v="1"/>
    <n v="419.46"/>
    <n v="413.15"/>
    <n v="419.46"/>
  </r>
  <r>
    <d v="2018-02-24T00:00:00"/>
    <x v="23"/>
    <n v="433"/>
    <n v="4"/>
    <n v="419.46"/>
    <n v="1652.59"/>
    <n v="1677.84"/>
  </r>
  <r>
    <d v="2018-02-24T00:00:00"/>
    <x v="57"/>
    <n v="433"/>
    <n v="3"/>
    <n v="2146.96"/>
    <n v="6513.88"/>
    <n v="6440.88"/>
  </r>
  <r>
    <d v="2018-02-24T00:00:00"/>
    <x v="25"/>
    <n v="433"/>
    <n v="5"/>
    <n v="874.79"/>
    <n v="4423.54"/>
    <n v="4373.95"/>
  </r>
  <r>
    <d v="2018-02-24T00:00:00"/>
    <x v="41"/>
    <n v="433"/>
    <n v="2"/>
    <n v="874.79"/>
    <n v="1769.42"/>
    <n v="1749.58"/>
  </r>
  <r>
    <d v="2018-02-24T00:00:00"/>
    <x v="49"/>
    <n v="433"/>
    <n v="1"/>
    <n v="419.46"/>
    <n v="413.15"/>
    <n v="419.46"/>
  </r>
  <r>
    <d v="2018-02-24T00:00:00"/>
    <x v="54"/>
    <n v="433"/>
    <n v="2"/>
    <n v="419.46"/>
    <n v="826.29"/>
    <n v="838.92"/>
  </r>
  <r>
    <d v="2018-02-24T00:00:00"/>
    <x v="44"/>
    <n v="403"/>
    <n v="1"/>
    <n v="419.46"/>
    <n v="413.15"/>
    <n v="419.46"/>
  </r>
  <r>
    <d v="2018-02-24T00:00:00"/>
    <x v="22"/>
    <n v="403"/>
    <n v="1"/>
    <n v="419.46"/>
    <n v="413.15"/>
    <n v="419.46"/>
  </r>
  <r>
    <d v="2018-02-24T00:00:00"/>
    <x v="49"/>
    <n v="403"/>
    <n v="2"/>
    <n v="419.46"/>
    <n v="826.29"/>
    <n v="838.92"/>
  </r>
  <r>
    <d v="2018-02-24T00:00:00"/>
    <x v="28"/>
    <n v="403"/>
    <n v="2"/>
    <n v="419.46"/>
    <n v="826.29"/>
    <n v="838.92"/>
  </r>
  <r>
    <d v="2018-02-24T00:00:00"/>
    <x v="51"/>
    <n v="403"/>
    <n v="1"/>
    <n v="419.46"/>
    <n v="413.15"/>
    <n v="419.46"/>
  </r>
  <r>
    <d v="2018-02-24T00:00:00"/>
    <x v="25"/>
    <n v="403"/>
    <n v="2"/>
    <n v="874.79"/>
    <n v="1769.42"/>
    <n v="1749.58"/>
  </r>
  <r>
    <d v="2018-02-24T00:00:00"/>
    <x v="33"/>
    <n v="403"/>
    <n v="3"/>
    <n v="183.94"/>
    <n v="544.46"/>
    <n v="551.82000000000005"/>
  </r>
  <r>
    <d v="2018-02-24T00:00:00"/>
    <x v="57"/>
    <n v="403"/>
    <n v="1"/>
    <n v="2146.96"/>
    <n v="2171.29"/>
    <n v="2146.96"/>
  </r>
  <r>
    <d v="2018-02-24T00:00:00"/>
    <x v="56"/>
    <n v="403"/>
    <n v="1"/>
    <n v="2146.96"/>
    <n v="2171.29"/>
    <n v="2146.96"/>
  </r>
  <r>
    <d v="2018-02-24T00:00:00"/>
    <x v="27"/>
    <n v="403"/>
    <n v="2"/>
    <n v="419.46"/>
    <n v="826.29"/>
    <n v="838.92"/>
  </r>
  <r>
    <d v="2018-02-24T00:00:00"/>
    <x v="11"/>
    <n v="403"/>
    <n v="1"/>
    <n v="20.190000000000001"/>
    <n v="12.03"/>
    <n v="20.190000000000001"/>
  </r>
  <r>
    <d v="2018-02-24T00:00:00"/>
    <x v="30"/>
    <n v="403"/>
    <n v="2"/>
    <n v="874.79"/>
    <n v="1769.42"/>
    <n v="1749.58"/>
  </r>
  <r>
    <d v="2018-02-24T00:00:00"/>
    <x v="58"/>
    <n v="403"/>
    <n v="2"/>
    <n v="874.79"/>
    <n v="1769.42"/>
    <n v="1749.58"/>
  </r>
  <r>
    <d v="2018-02-24T00:00:00"/>
    <x v="29"/>
    <n v="403"/>
    <n v="3"/>
    <n v="2146.96"/>
    <n v="6513.88"/>
    <n v="6440.88"/>
  </r>
  <r>
    <d v="2018-02-24T00:00:00"/>
    <x v="41"/>
    <n v="403"/>
    <n v="5"/>
    <n v="874.79"/>
    <n v="4423.54"/>
    <n v="4373.95"/>
  </r>
  <r>
    <d v="2018-02-24T00:00:00"/>
    <x v="17"/>
    <n v="403"/>
    <n v="2"/>
    <n v="28.84"/>
    <n v="63.45"/>
    <n v="57.68"/>
  </r>
  <r>
    <d v="2018-02-24T00:00:00"/>
    <x v="10"/>
    <n v="403"/>
    <n v="3"/>
    <n v="5.19"/>
    <n v="17.12"/>
    <n v="15.57"/>
  </r>
  <r>
    <d v="2018-02-24T00:00:00"/>
    <x v="35"/>
    <n v="403"/>
    <n v="1"/>
    <n v="2146.96"/>
    <n v="2171.29"/>
    <n v="2146.96"/>
  </r>
  <r>
    <d v="2018-02-24T00:00:00"/>
    <x v="23"/>
    <n v="403"/>
    <n v="2"/>
    <n v="419.46"/>
    <n v="826.29"/>
    <n v="838.92"/>
  </r>
  <r>
    <d v="2018-02-25T00:00:00"/>
    <x v="13"/>
    <n v="495"/>
    <n v="1"/>
    <n v="874.79"/>
    <n v="884.71"/>
    <n v="874.79"/>
  </r>
  <r>
    <d v="2018-02-25T00:00:00"/>
    <x v="36"/>
    <n v="495"/>
    <n v="2"/>
    <n v="419.46"/>
    <n v="826.29"/>
    <n v="838.92"/>
  </r>
  <r>
    <d v="2018-02-25T00:00:00"/>
    <x v="12"/>
    <n v="495"/>
    <n v="2"/>
    <n v="419.46"/>
    <n v="826.29"/>
    <n v="838.92"/>
  </r>
  <r>
    <d v="2018-02-25T00:00:00"/>
    <x v="17"/>
    <n v="40"/>
    <n v="2"/>
    <n v="28.84"/>
    <n v="63.45"/>
    <n v="57.68"/>
  </r>
  <r>
    <d v="2018-02-25T00:00:00"/>
    <x v="3"/>
    <n v="40"/>
    <n v="2"/>
    <n v="2039.99"/>
    <n v="3824.31"/>
    <n v="4079.98"/>
  </r>
  <r>
    <d v="2018-02-25T00:00:00"/>
    <x v="10"/>
    <n v="40"/>
    <n v="3"/>
    <n v="5.19"/>
    <n v="17.12"/>
    <n v="15.57"/>
  </r>
  <r>
    <d v="2018-02-25T00:00:00"/>
    <x v="19"/>
    <n v="40"/>
    <n v="2"/>
    <n v="2024.99"/>
    <n v="3796.19"/>
    <n v="4049.98"/>
  </r>
  <r>
    <d v="2018-02-25T00:00:00"/>
    <x v="0"/>
    <n v="40"/>
    <n v="2"/>
    <n v="2024.99"/>
    <n v="3796.19"/>
    <n v="4049.98"/>
  </r>
  <r>
    <d v="2018-02-25T00:00:00"/>
    <x v="9"/>
    <n v="40"/>
    <n v="14"/>
    <n v="5.51"/>
    <n v="47.55"/>
    <n v="77.14"/>
  </r>
  <r>
    <d v="2018-02-25T00:00:00"/>
    <x v="6"/>
    <n v="40"/>
    <n v="5"/>
    <n v="2039.99"/>
    <n v="9560.77"/>
    <n v="10199.950000000001"/>
  </r>
  <r>
    <d v="2018-02-25T00:00:00"/>
    <x v="2"/>
    <n v="40"/>
    <n v="2"/>
    <n v="2024.99"/>
    <n v="3796.19"/>
    <n v="4049.98"/>
  </r>
  <r>
    <d v="2018-02-25T00:00:00"/>
    <x v="5"/>
    <n v="40"/>
    <n v="4"/>
    <n v="2039.99"/>
    <n v="7648.62"/>
    <n v="8159.96"/>
  </r>
  <r>
    <d v="2018-02-26T00:00:00"/>
    <x v="1"/>
    <n v="401"/>
    <n v="4"/>
    <n v="2024.99"/>
    <n v="7592.38"/>
    <n v="8099.96"/>
  </r>
  <r>
    <d v="2018-02-26T00:00:00"/>
    <x v="2"/>
    <n v="401"/>
    <n v="7"/>
    <n v="2024.99"/>
    <n v="13286.66"/>
    <n v="14174.93"/>
  </r>
  <r>
    <d v="2018-02-26T00:00:00"/>
    <x v="4"/>
    <n v="401"/>
    <n v="4"/>
    <n v="2039.99"/>
    <n v="7648.62"/>
    <n v="8159.96"/>
  </r>
  <r>
    <d v="2018-02-26T00:00:00"/>
    <x v="0"/>
    <n v="401"/>
    <n v="2"/>
    <n v="2024.99"/>
    <n v="3796.19"/>
    <n v="4049.98"/>
  </r>
  <r>
    <d v="2018-02-26T00:00:00"/>
    <x v="19"/>
    <n v="401"/>
    <n v="2"/>
    <n v="2024.99"/>
    <n v="3796.19"/>
    <n v="4049.98"/>
  </r>
  <r>
    <d v="2018-02-26T00:00:00"/>
    <x v="9"/>
    <n v="401"/>
    <n v="4"/>
    <n v="5.7"/>
    <n v="13.59"/>
    <n v="22.8"/>
  </r>
  <r>
    <d v="2018-02-26T00:00:00"/>
    <x v="6"/>
    <n v="401"/>
    <n v="5"/>
    <n v="2039.99"/>
    <n v="9560.77"/>
    <n v="10199.950000000001"/>
  </r>
  <r>
    <d v="2018-02-26T00:00:00"/>
    <x v="3"/>
    <n v="401"/>
    <n v="4"/>
    <n v="2039.99"/>
    <n v="7648.62"/>
    <n v="8159.96"/>
  </r>
  <r>
    <d v="2018-02-26T00:00:00"/>
    <x v="5"/>
    <n v="401"/>
    <n v="3"/>
    <n v="2039.99"/>
    <n v="5736.46"/>
    <n v="6119.97"/>
  </r>
  <r>
    <d v="2018-02-27T00:00:00"/>
    <x v="20"/>
    <n v="348"/>
    <n v="1"/>
    <n v="818.7"/>
    <n v="706.81"/>
    <n v="818.7"/>
  </r>
  <r>
    <d v="2018-02-27T00:00:00"/>
    <x v="42"/>
    <n v="348"/>
    <n v="2"/>
    <n v="20.190000000000001"/>
    <n v="24.06"/>
    <n v="40.380000000000003"/>
  </r>
  <r>
    <d v="2018-02-27T00:00:00"/>
    <x v="2"/>
    <n v="348"/>
    <n v="3"/>
    <n v="2024.99"/>
    <n v="5694.28"/>
    <n v="6074.97"/>
  </r>
  <r>
    <d v="2018-02-27T00:00:00"/>
    <x v="17"/>
    <n v="348"/>
    <n v="1"/>
    <n v="28.84"/>
    <n v="31.72"/>
    <n v="28.84"/>
  </r>
  <r>
    <d v="2018-02-27T00:00:00"/>
    <x v="1"/>
    <n v="348"/>
    <n v="2"/>
    <n v="2024.99"/>
    <n v="3796.19"/>
    <n v="4049.98"/>
  </r>
  <r>
    <d v="2018-02-27T00:00:00"/>
    <x v="14"/>
    <n v="348"/>
    <n v="1"/>
    <n v="809.76"/>
    <n v="699.09"/>
    <n v="809.76"/>
  </r>
  <r>
    <d v="2018-02-27T00:00:00"/>
    <x v="21"/>
    <n v="348"/>
    <n v="4"/>
    <n v="20.190000000000001"/>
    <n v="48.11"/>
    <n v="80.760000000000005"/>
  </r>
  <r>
    <d v="2018-02-27T00:00:00"/>
    <x v="45"/>
    <n v="348"/>
    <n v="1"/>
    <n v="722.59"/>
    <n v="623.84"/>
    <n v="722.59"/>
  </r>
  <r>
    <d v="2018-02-27T00:00:00"/>
    <x v="11"/>
    <n v="348"/>
    <n v="1"/>
    <n v="20.190000000000001"/>
    <n v="12.03"/>
    <n v="20.190000000000001"/>
  </r>
  <r>
    <d v="2018-02-27T00:00:00"/>
    <x v="8"/>
    <n v="348"/>
    <n v="1"/>
    <n v="28.84"/>
    <n v="31.72"/>
    <n v="28.84"/>
  </r>
  <r>
    <d v="2018-02-27T00:00:00"/>
    <x v="16"/>
    <n v="348"/>
    <n v="1"/>
    <n v="714.7"/>
    <n v="617.03"/>
    <n v="714.7"/>
  </r>
  <r>
    <d v="2018-02-27T00:00:00"/>
    <x v="9"/>
    <n v="348"/>
    <n v="2"/>
    <n v="5.7"/>
    <n v="6.79"/>
    <n v="11.4"/>
  </r>
  <r>
    <d v="2018-02-27T00:00:00"/>
    <x v="5"/>
    <n v="348"/>
    <n v="2"/>
    <n v="2039.99"/>
    <n v="3824.31"/>
    <n v="4079.98"/>
  </r>
  <r>
    <d v="2018-02-27T00:00:00"/>
    <x v="6"/>
    <n v="348"/>
    <n v="1"/>
    <n v="2039.99"/>
    <n v="1912.15"/>
    <n v="2039.99"/>
  </r>
  <r>
    <d v="2018-02-27T00:00:00"/>
    <x v="7"/>
    <n v="348"/>
    <n v="1"/>
    <n v="28.84"/>
    <n v="31.72"/>
    <n v="28.84"/>
  </r>
  <r>
    <d v="2018-02-27T00:00:00"/>
    <x v="15"/>
    <n v="348"/>
    <n v="2"/>
    <n v="714.7"/>
    <n v="1234.06"/>
    <n v="1429.4"/>
  </r>
  <r>
    <d v="2018-02-28T00:00:00"/>
    <x v="58"/>
    <n v="218"/>
    <n v="4"/>
    <n v="874.79"/>
    <n v="3538.83"/>
    <n v="3499.16"/>
  </r>
  <r>
    <d v="2018-02-28T00:00:00"/>
    <x v="49"/>
    <n v="218"/>
    <n v="2"/>
    <n v="419.46"/>
    <n v="826.29"/>
    <n v="838.92"/>
  </r>
  <r>
    <d v="2018-02-28T00:00:00"/>
    <x v="23"/>
    <n v="218"/>
    <n v="3"/>
    <n v="419.46"/>
    <n v="1239.44"/>
    <n v="1258.3800000000001"/>
  </r>
  <r>
    <d v="2018-02-28T00:00:00"/>
    <x v="25"/>
    <n v="218"/>
    <n v="1"/>
    <n v="874.79"/>
    <n v="884.71"/>
    <n v="874.79"/>
  </r>
  <r>
    <d v="2018-02-28T00:00:00"/>
    <x v="57"/>
    <n v="218"/>
    <n v="6"/>
    <n v="2146.96"/>
    <n v="13027.77"/>
    <n v="12881.76"/>
  </r>
  <r>
    <d v="2018-02-28T00:00:00"/>
    <x v="29"/>
    <n v="218"/>
    <n v="1"/>
    <n v="2146.96"/>
    <n v="2171.29"/>
    <n v="2146.96"/>
  </r>
  <r>
    <d v="2018-02-28T00:00:00"/>
    <x v="28"/>
    <n v="218"/>
    <n v="2"/>
    <n v="419.46"/>
    <n v="826.29"/>
    <n v="838.92"/>
  </r>
  <r>
    <d v="2018-02-28T00:00:00"/>
    <x v="56"/>
    <n v="218"/>
    <n v="1"/>
    <n v="2146.96"/>
    <n v="2171.29"/>
    <n v="2146.96"/>
  </r>
  <r>
    <d v="2018-02-28T00:00:00"/>
    <x v="41"/>
    <n v="218"/>
    <n v="1"/>
    <n v="874.79"/>
    <n v="884.71"/>
    <n v="874.79"/>
  </r>
  <r>
    <d v="2018-02-28T00:00:00"/>
    <x v="54"/>
    <n v="218"/>
    <n v="1"/>
    <n v="419.46"/>
    <n v="413.15"/>
    <n v="419.46"/>
  </r>
  <r>
    <d v="2018-02-28T00:00:00"/>
    <x v="35"/>
    <n v="218"/>
    <n v="4"/>
    <n v="2146.96"/>
    <n v="8685.18"/>
    <n v="8587.84"/>
  </r>
  <r>
    <d v="2018-02-28T00:00:00"/>
    <x v="10"/>
    <n v="218"/>
    <n v="5"/>
    <n v="5.19"/>
    <n v="28.53"/>
    <n v="25.95"/>
  </r>
  <r>
    <d v="2018-02-28T00:00:00"/>
    <x v="30"/>
    <n v="218"/>
    <n v="2"/>
    <n v="874.79"/>
    <n v="1769.42"/>
    <n v="1749.58"/>
  </r>
  <r>
    <d v="2018-02-28T00:00:00"/>
    <x v="36"/>
    <n v="218"/>
    <n v="1"/>
    <n v="419.46"/>
    <n v="413.15"/>
    <n v="419.46"/>
  </r>
  <r>
    <d v="2018-02-28T00:00:00"/>
    <x v="51"/>
    <n v="218"/>
    <n v="3"/>
    <n v="419.46"/>
    <n v="1239.44"/>
    <n v="1258.3800000000001"/>
  </r>
  <r>
    <d v="2018-02-28T00:00:00"/>
    <x v="31"/>
    <n v="218"/>
    <n v="2"/>
    <n v="419.46"/>
    <n v="826.29"/>
    <n v="838.92"/>
  </r>
  <r>
    <d v="2018-02-28T00:00:00"/>
    <x v="17"/>
    <n v="218"/>
    <n v="6"/>
    <n v="28.84"/>
    <n v="190.35"/>
    <n v="173.04"/>
  </r>
  <r>
    <d v="2018-02-28T00:00:00"/>
    <x v="12"/>
    <n v="218"/>
    <n v="2"/>
    <n v="419.46"/>
    <n v="826.29"/>
    <n v="838.92"/>
  </r>
  <r>
    <d v="2018-02-28T00:00:00"/>
    <x v="40"/>
    <n v="218"/>
    <n v="4"/>
    <n v="419.46"/>
    <n v="1652.59"/>
    <n v="1677.84"/>
  </r>
  <r>
    <d v="2018-02-28T00:00:00"/>
    <x v="13"/>
    <n v="218"/>
    <n v="3"/>
    <n v="874.79"/>
    <n v="2654.12"/>
    <n v="2624.37"/>
  </r>
  <r>
    <d v="2018-02-28T00:00:00"/>
    <x v="55"/>
    <n v="218"/>
    <n v="6"/>
    <n v="2146.96"/>
    <n v="13027.77"/>
    <n v="12881.76"/>
  </r>
  <r>
    <d v="2018-02-28T00:00:00"/>
    <x v="27"/>
    <n v="218"/>
    <n v="3"/>
    <n v="419.46"/>
    <n v="1239.44"/>
    <n v="1258.3800000000001"/>
  </r>
  <r>
    <d v="2018-03-01T00:00:00"/>
    <x v="23"/>
    <n v="647"/>
    <n v="4"/>
    <n v="419.46"/>
    <n v="1652.59"/>
    <n v="1677.84"/>
  </r>
  <r>
    <d v="2018-03-01T00:00:00"/>
    <x v="27"/>
    <n v="647"/>
    <n v="1"/>
    <n v="419.46"/>
    <n v="413.15"/>
    <n v="419.46"/>
  </r>
  <r>
    <d v="2018-03-01T00:00:00"/>
    <x v="40"/>
    <n v="647"/>
    <n v="1"/>
    <n v="419.46"/>
    <n v="413.15"/>
    <n v="419.46"/>
  </r>
  <r>
    <d v="2018-03-01T00:00:00"/>
    <x v="31"/>
    <n v="647"/>
    <n v="2"/>
    <n v="419.46"/>
    <n v="826.29"/>
    <n v="838.92"/>
  </r>
  <r>
    <d v="2018-03-01T00:00:00"/>
    <x v="22"/>
    <n v="647"/>
    <n v="1"/>
    <n v="419.46"/>
    <n v="413.15"/>
    <n v="419.46"/>
  </r>
  <r>
    <d v="2018-03-01T00:00:00"/>
    <x v="30"/>
    <n v="647"/>
    <n v="1"/>
    <n v="874.79"/>
    <n v="884.71"/>
    <n v="874.79"/>
  </r>
  <r>
    <d v="2018-03-01T00:00:00"/>
    <x v="25"/>
    <n v="647"/>
    <n v="2"/>
    <n v="874.79"/>
    <n v="1769.42"/>
    <n v="1749.58"/>
  </r>
  <r>
    <d v="2018-03-01T00:00:00"/>
    <x v="41"/>
    <n v="647"/>
    <n v="1"/>
    <n v="874.79"/>
    <n v="884.71"/>
    <n v="874.79"/>
  </r>
  <r>
    <d v="2018-03-01T00:00:00"/>
    <x v="29"/>
    <n v="647"/>
    <n v="3"/>
    <n v="2146.96"/>
    <n v="6513.88"/>
    <n v="6440.88"/>
  </r>
  <r>
    <d v="2018-03-01T00:00:00"/>
    <x v="35"/>
    <n v="647"/>
    <n v="2"/>
    <n v="2146.96"/>
    <n v="4342.59"/>
    <n v="4293.92"/>
  </r>
  <r>
    <d v="2018-03-01T00:00:00"/>
    <x v="39"/>
    <n v="647"/>
    <n v="1"/>
    <n v="178.58"/>
    <n v="176.2"/>
    <n v="178.58"/>
  </r>
  <r>
    <d v="2018-03-01T00:00:00"/>
    <x v="26"/>
    <n v="647"/>
    <n v="1"/>
    <n v="183.94"/>
    <n v="181.49"/>
    <n v="183.94"/>
  </r>
  <r>
    <d v="2018-03-01T00:00:00"/>
    <x v="33"/>
    <n v="647"/>
    <n v="2"/>
    <n v="183.94"/>
    <n v="362.97"/>
    <n v="367.88"/>
  </r>
  <r>
    <d v="2018-03-01T00:00:00"/>
    <x v="24"/>
    <n v="647"/>
    <n v="1"/>
    <n v="183.94"/>
    <n v="181.49"/>
    <n v="183.94"/>
  </r>
  <r>
    <d v="2018-03-01T00:00:00"/>
    <x v="7"/>
    <n v="647"/>
    <n v="1"/>
    <n v="28.84"/>
    <n v="31.72"/>
    <n v="28.84"/>
  </r>
  <r>
    <d v="2018-03-01T00:00:00"/>
    <x v="17"/>
    <n v="647"/>
    <n v="3"/>
    <n v="28.84"/>
    <n v="95.17"/>
    <n v="86.52"/>
  </r>
  <r>
    <d v="2018-03-01T00:00:00"/>
    <x v="8"/>
    <n v="647"/>
    <n v="2"/>
    <n v="28.84"/>
    <n v="63.45"/>
    <n v="57.68"/>
  </r>
  <r>
    <d v="2018-03-01T00:00:00"/>
    <x v="10"/>
    <n v="647"/>
    <n v="1"/>
    <n v="5.19"/>
    <n v="5.71"/>
    <n v="5.19"/>
  </r>
  <r>
    <d v="2018-03-01T00:00:00"/>
    <x v="11"/>
    <n v="647"/>
    <n v="1"/>
    <n v="20.190000000000001"/>
    <n v="12.03"/>
    <n v="20.190000000000001"/>
  </r>
  <r>
    <d v="2018-03-01T00:00:00"/>
    <x v="42"/>
    <n v="647"/>
    <n v="1"/>
    <n v="20.190000000000001"/>
    <n v="12.03"/>
    <n v="20.190000000000001"/>
  </r>
  <r>
    <d v="2018-03-01T00:00:00"/>
    <x v="21"/>
    <n v="647"/>
    <n v="1"/>
    <n v="20.190000000000001"/>
    <n v="12.03"/>
    <n v="20.190000000000001"/>
  </r>
  <r>
    <d v="2018-03-01T00:00:00"/>
    <x v="27"/>
    <n v="216"/>
    <n v="1"/>
    <n v="419.46"/>
    <n v="413.15"/>
    <n v="419.46"/>
  </r>
  <r>
    <d v="2018-03-01T00:00:00"/>
    <x v="36"/>
    <n v="216"/>
    <n v="3"/>
    <n v="419.46"/>
    <n v="1239.44"/>
    <n v="1258.3800000000001"/>
  </r>
  <r>
    <d v="2018-03-01T00:00:00"/>
    <x v="29"/>
    <n v="216"/>
    <n v="1"/>
    <n v="2146.96"/>
    <n v="2171.29"/>
    <n v="2146.96"/>
  </r>
  <r>
    <d v="2018-03-01T00:00:00"/>
    <x v="25"/>
    <n v="216"/>
    <n v="4"/>
    <n v="874.79"/>
    <n v="3538.83"/>
    <n v="3499.16"/>
  </r>
  <r>
    <d v="2018-03-01T00:00:00"/>
    <x v="23"/>
    <n v="216"/>
    <n v="1"/>
    <n v="419.46"/>
    <n v="413.15"/>
    <n v="419.46"/>
  </r>
  <r>
    <d v="2018-03-01T00:00:00"/>
    <x v="31"/>
    <n v="216"/>
    <n v="4"/>
    <n v="419.46"/>
    <n v="1652.59"/>
    <n v="1677.84"/>
  </r>
  <r>
    <d v="2018-03-02T00:00:00"/>
    <x v="2"/>
    <n v="92"/>
    <n v="1"/>
    <n v="2024.99"/>
    <n v="1898.09"/>
    <n v="2024.99"/>
  </r>
  <r>
    <d v="2018-03-02T00:00:00"/>
    <x v="5"/>
    <n v="92"/>
    <n v="1"/>
    <n v="2039.99"/>
    <n v="1912.15"/>
    <n v="2039.99"/>
  </r>
  <r>
    <d v="2018-03-02T00:00:00"/>
    <x v="1"/>
    <n v="92"/>
    <n v="1"/>
    <n v="2024.99"/>
    <n v="1898.09"/>
    <n v="2024.99"/>
  </r>
  <r>
    <d v="2018-03-02T00:00:00"/>
    <x v="19"/>
    <n v="92"/>
    <n v="2"/>
    <n v="2024.99"/>
    <n v="3796.19"/>
    <n v="4049.98"/>
  </r>
  <r>
    <d v="2018-03-02T00:00:00"/>
    <x v="6"/>
    <n v="92"/>
    <n v="1"/>
    <n v="2039.99"/>
    <n v="1912.15"/>
    <n v="2039.99"/>
  </r>
  <r>
    <d v="2018-03-02T00:00:00"/>
    <x v="3"/>
    <n v="562"/>
    <n v="1"/>
    <n v="2039.99"/>
    <n v="1912.15"/>
    <n v="2039.99"/>
  </r>
  <r>
    <d v="2018-03-02T00:00:00"/>
    <x v="1"/>
    <n v="562"/>
    <n v="1"/>
    <n v="2024.99"/>
    <n v="1898.09"/>
    <n v="2024.99"/>
  </r>
  <r>
    <d v="2018-03-02T00:00:00"/>
    <x v="22"/>
    <n v="57"/>
    <n v="1"/>
    <n v="419.46"/>
    <n v="413.15"/>
    <n v="419.46"/>
  </r>
  <r>
    <d v="2018-03-02T00:00:00"/>
    <x v="11"/>
    <n v="57"/>
    <n v="4"/>
    <n v="20.190000000000001"/>
    <n v="48.11"/>
    <n v="80.760000000000005"/>
  </r>
  <r>
    <d v="2018-03-02T00:00:00"/>
    <x v="32"/>
    <n v="57"/>
    <n v="2"/>
    <n v="356.9"/>
    <n v="704.28"/>
    <n v="713.8"/>
  </r>
  <r>
    <d v="2018-03-02T00:00:00"/>
    <x v="12"/>
    <n v="57"/>
    <n v="2"/>
    <n v="419.46"/>
    <n v="826.29"/>
    <n v="838.92"/>
  </r>
  <r>
    <d v="2018-03-02T00:00:00"/>
    <x v="41"/>
    <n v="57"/>
    <n v="3"/>
    <n v="874.79"/>
    <n v="2654.12"/>
    <n v="2624.37"/>
  </r>
  <r>
    <d v="2018-03-02T00:00:00"/>
    <x v="44"/>
    <n v="57"/>
    <n v="2"/>
    <n v="419.46"/>
    <n v="826.29"/>
    <n v="838.92"/>
  </r>
  <r>
    <d v="2018-03-02T00:00:00"/>
    <x v="13"/>
    <n v="57"/>
    <n v="6"/>
    <n v="874.79"/>
    <n v="5308.25"/>
    <n v="5248.74"/>
  </r>
  <r>
    <d v="2018-03-02T00:00:00"/>
    <x v="21"/>
    <n v="57"/>
    <n v="2"/>
    <n v="20.190000000000001"/>
    <n v="24.06"/>
    <n v="40.380000000000003"/>
  </r>
  <r>
    <d v="2018-03-02T00:00:00"/>
    <x v="8"/>
    <n v="57"/>
    <n v="3"/>
    <n v="28.84"/>
    <n v="95.17"/>
    <n v="86.52"/>
  </r>
  <r>
    <d v="2018-03-02T00:00:00"/>
    <x v="36"/>
    <n v="57"/>
    <n v="4"/>
    <n v="419.46"/>
    <n v="1652.59"/>
    <n v="1677.84"/>
  </r>
  <r>
    <d v="2018-03-02T00:00:00"/>
    <x v="23"/>
    <n v="57"/>
    <n v="2"/>
    <n v="419.46"/>
    <n v="826.29"/>
    <n v="838.92"/>
  </r>
  <r>
    <d v="2018-03-02T00:00:00"/>
    <x v="25"/>
    <n v="57"/>
    <n v="7"/>
    <n v="874.79"/>
    <n v="6192.96"/>
    <n v="6123.53"/>
  </r>
  <r>
    <d v="2018-03-02T00:00:00"/>
    <x v="33"/>
    <n v="57"/>
    <n v="2"/>
    <n v="183.94"/>
    <n v="362.97"/>
    <n v="367.88"/>
  </r>
  <r>
    <d v="2018-03-02T00:00:00"/>
    <x v="17"/>
    <n v="57"/>
    <n v="4"/>
    <n v="28.84"/>
    <n v="126.9"/>
    <n v="115.36"/>
  </r>
  <r>
    <d v="2018-03-02T00:00:00"/>
    <x v="10"/>
    <n v="57"/>
    <n v="2"/>
    <n v="5.19"/>
    <n v="11.41"/>
    <n v="10.38"/>
  </r>
  <r>
    <d v="2018-03-02T00:00:00"/>
    <x v="29"/>
    <n v="57"/>
    <n v="3"/>
    <n v="2146.96"/>
    <n v="6513.88"/>
    <n v="6440.88"/>
  </r>
  <r>
    <d v="2018-03-02T00:00:00"/>
    <x v="28"/>
    <n v="57"/>
    <n v="2"/>
    <n v="419.46"/>
    <n v="826.29"/>
    <n v="838.92"/>
  </r>
  <r>
    <d v="2018-03-02T00:00:00"/>
    <x v="30"/>
    <n v="57"/>
    <n v="2"/>
    <n v="874.79"/>
    <n v="1769.42"/>
    <n v="1749.58"/>
  </r>
  <r>
    <d v="2018-03-02T00:00:00"/>
    <x v="7"/>
    <n v="57"/>
    <n v="4"/>
    <n v="28.84"/>
    <n v="126.9"/>
    <n v="115.36"/>
  </r>
  <r>
    <d v="2018-03-02T00:00:00"/>
    <x v="40"/>
    <n v="57"/>
    <n v="2"/>
    <n v="419.46"/>
    <n v="826.29"/>
    <n v="838.92"/>
  </r>
  <r>
    <d v="2018-03-02T00:00:00"/>
    <x v="42"/>
    <n v="57"/>
    <n v="3"/>
    <n v="20.190000000000001"/>
    <n v="36.08"/>
    <n v="60.57"/>
  </r>
  <r>
    <d v="2018-03-02T00:00:00"/>
    <x v="27"/>
    <n v="57"/>
    <n v="2"/>
    <n v="419.46"/>
    <n v="826.29"/>
    <n v="838.92"/>
  </r>
  <r>
    <d v="2018-03-02T00:00:00"/>
    <x v="39"/>
    <n v="57"/>
    <n v="3"/>
    <n v="178.58"/>
    <n v="528.6"/>
    <n v="535.74"/>
  </r>
  <r>
    <d v="2018-03-02T00:00:00"/>
    <x v="26"/>
    <n v="57"/>
    <n v="1"/>
    <n v="183.94"/>
    <n v="181.49"/>
    <n v="183.94"/>
  </r>
  <r>
    <d v="2018-03-03T00:00:00"/>
    <x v="5"/>
    <n v="272"/>
    <n v="1"/>
    <n v="2039.99"/>
    <n v="1912.15"/>
    <n v="2039.99"/>
  </r>
  <r>
    <d v="2018-03-03T00:00:00"/>
    <x v="20"/>
    <n v="272"/>
    <n v="1"/>
    <n v="818.7"/>
    <n v="706.81"/>
    <n v="818.7"/>
  </r>
  <r>
    <d v="2018-03-03T00:00:00"/>
    <x v="0"/>
    <n v="272"/>
    <n v="1"/>
    <n v="2024.99"/>
    <n v="1898.09"/>
    <n v="2024.99"/>
  </r>
  <r>
    <d v="2018-03-03T00:00:00"/>
    <x v="3"/>
    <n v="272"/>
    <n v="2"/>
    <n v="2039.99"/>
    <n v="3824.31"/>
    <n v="4079.98"/>
  </r>
  <r>
    <d v="2018-03-03T00:00:00"/>
    <x v="15"/>
    <n v="272"/>
    <n v="2"/>
    <n v="714.7"/>
    <n v="1234.06"/>
    <n v="1429.4"/>
  </r>
  <r>
    <d v="2018-03-03T00:00:00"/>
    <x v="45"/>
    <n v="272"/>
    <n v="1"/>
    <n v="722.59"/>
    <n v="623.84"/>
    <n v="722.59"/>
  </r>
  <r>
    <d v="2018-03-03T00:00:00"/>
    <x v="19"/>
    <n v="272"/>
    <n v="2"/>
    <n v="2024.99"/>
    <n v="3796.19"/>
    <n v="4049.98"/>
  </r>
  <r>
    <d v="2018-03-03T00:00:00"/>
    <x v="2"/>
    <n v="272"/>
    <n v="2"/>
    <n v="2024.99"/>
    <n v="3796.19"/>
    <n v="4049.98"/>
  </r>
  <r>
    <d v="2018-03-03T00:00:00"/>
    <x v="9"/>
    <n v="272"/>
    <n v="2"/>
    <n v="5.7"/>
    <n v="6.79"/>
    <n v="11.4"/>
  </r>
  <r>
    <d v="2018-03-04T00:00:00"/>
    <x v="17"/>
    <n v="173"/>
    <n v="1"/>
    <n v="28.84"/>
    <n v="31.72"/>
    <n v="28.84"/>
  </r>
  <r>
    <d v="2018-03-04T00:00:00"/>
    <x v="31"/>
    <n v="173"/>
    <n v="1"/>
    <n v="419.46"/>
    <n v="413.15"/>
    <n v="419.46"/>
  </r>
  <r>
    <d v="2018-03-04T00:00:00"/>
    <x v="36"/>
    <n v="173"/>
    <n v="3"/>
    <n v="419.46"/>
    <n v="1239.44"/>
    <n v="1258.3800000000001"/>
  </r>
  <r>
    <d v="2018-03-04T00:00:00"/>
    <x v="56"/>
    <n v="173"/>
    <n v="1"/>
    <n v="2146.96"/>
    <n v="2171.29"/>
    <n v="2146.96"/>
  </r>
  <r>
    <d v="2018-03-04T00:00:00"/>
    <x v="10"/>
    <n v="173"/>
    <n v="1"/>
    <n v="5.19"/>
    <n v="5.71"/>
    <n v="5.19"/>
  </r>
  <r>
    <d v="2018-03-04T00:00:00"/>
    <x v="12"/>
    <n v="173"/>
    <n v="1"/>
    <n v="419.46"/>
    <n v="413.15"/>
    <n v="419.46"/>
  </r>
  <r>
    <d v="2018-03-04T00:00:00"/>
    <x v="57"/>
    <n v="173"/>
    <n v="1"/>
    <n v="2146.96"/>
    <n v="2171.29"/>
    <n v="2146.96"/>
  </r>
  <r>
    <d v="2018-03-04T00:00:00"/>
    <x v="55"/>
    <n v="173"/>
    <n v="2"/>
    <n v="2146.96"/>
    <n v="4342.59"/>
    <n v="4293.92"/>
  </r>
  <r>
    <d v="2018-03-04T00:00:00"/>
    <x v="25"/>
    <n v="173"/>
    <n v="1"/>
    <n v="874.79"/>
    <n v="884.71"/>
    <n v="874.79"/>
  </r>
  <r>
    <d v="2018-03-04T00:00:00"/>
    <x v="23"/>
    <n v="173"/>
    <n v="1"/>
    <n v="419.46"/>
    <n v="413.15"/>
    <n v="419.46"/>
  </r>
  <r>
    <d v="2018-03-04T00:00:00"/>
    <x v="30"/>
    <n v="173"/>
    <n v="1"/>
    <n v="874.79"/>
    <n v="884.71"/>
    <n v="874.79"/>
  </r>
  <r>
    <d v="2018-03-04T00:00:00"/>
    <x v="35"/>
    <n v="173"/>
    <n v="1"/>
    <n v="2146.96"/>
    <n v="2171.29"/>
    <n v="2146.96"/>
  </r>
  <r>
    <d v="2018-03-04T00:00:00"/>
    <x v="29"/>
    <n v="173"/>
    <n v="3"/>
    <n v="2146.96"/>
    <n v="6513.88"/>
    <n v="6440.88"/>
  </r>
  <r>
    <d v="2018-03-04T00:00:00"/>
    <x v="58"/>
    <n v="173"/>
    <n v="5"/>
    <n v="874.79"/>
    <n v="4423.54"/>
    <n v="4373.95"/>
  </r>
  <r>
    <d v="2018-03-04T00:00:00"/>
    <x v="28"/>
    <n v="173"/>
    <n v="1"/>
    <n v="419.46"/>
    <n v="413.15"/>
    <n v="419.46"/>
  </r>
  <r>
    <d v="2018-03-04T00:00:00"/>
    <x v="40"/>
    <n v="173"/>
    <n v="1"/>
    <n v="419.46"/>
    <n v="413.15"/>
    <n v="419.46"/>
  </r>
  <r>
    <d v="2018-03-04T00:00:00"/>
    <x v="27"/>
    <n v="173"/>
    <n v="3"/>
    <n v="419.46"/>
    <n v="1239.44"/>
    <n v="1258.3800000000001"/>
  </r>
  <r>
    <d v="2018-03-04T00:00:00"/>
    <x v="49"/>
    <n v="173"/>
    <n v="2"/>
    <n v="419.46"/>
    <n v="826.29"/>
    <n v="838.92"/>
  </r>
  <r>
    <d v="2018-03-05T00:00:00"/>
    <x v="16"/>
    <n v="439"/>
    <n v="2"/>
    <n v="714.7"/>
    <n v="1234.06"/>
    <n v="1429.4"/>
  </r>
  <r>
    <d v="2018-03-05T00:00:00"/>
    <x v="0"/>
    <n v="118"/>
    <n v="2"/>
    <n v="2024.99"/>
    <n v="3796.19"/>
    <n v="4049.98"/>
  </r>
  <r>
    <d v="2018-03-05T00:00:00"/>
    <x v="2"/>
    <n v="118"/>
    <n v="2"/>
    <n v="2024.99"/>
    <n v="3796.19"/>
    <n v="4049.98"/>
  </r>
  <r>
    <d v="2018-03-05T00:00:00"/>
    <x v="14"/>
    <n v="118"/>
    <n v="2"/>
    <n v="809.76"/>
    <n v="1398.19"/>
    <n v="1619.52"/>
  </r>
  <r>
    <d v="2018-03-05T00:00:00"/>
    <x v="9"/>
    <n v="118"/>
    <n v="4"/>
    <n v="5.7"/>
    <n v="13.59"/>
    <n v="22.8"/>
  </r>
  <r>
    <d v="2018-03-05T00:00:00"/>
    <x v="5"/>
    <n v="118"/>
    <n v="2"/>
    <n v="2039.99"/>
    <n v="3824.31"/>
    <n v="4079.98"/>
  </r>
  <r>
    <d v="2018-03-05T00:00:00"/>
    <x v="19"/>
    <n v="118"/>
    <n v="2"/>
    <n v="2024.99"/>
    <n v="3796.19"/>
    <n v="4049.98"/>
  </r>
  <r>
    <d v="2018-03-05T00:00:00"/>
    <x v="4"/>
    <n v="118"/>
    <n v="4"/>
    <n v="2039.99"/>
    <n v="7648.62"/>
    <n v="8159.96"/>
  </r>
  <r>
    <d v="2018-03-05T00:00:00"/>
    <x v="6"/>
    <n v="118"/>
    <n v="4"/>
    <n v="2039.99"/>
    <n v="7648.62"/>
    <n v="8159.96"/>
  </r>
  <r>
    <d v="2018-03-05T00:00:00"/>
    <x v="8"/>
    <n v="118"/>
    <n v="2"/>
    <n v="28.84"/>
    <n v="63.45"/>
    <n v="57.68"/>
  </r>
  <r>
    <d v="2018-03-05T00:00:00"/>
    <x v="21"/>
    <n v="118"/>
    <n v="2"/>
    <n v="20.190000000000001"/>
    <n v="24.06"/>
    <n v="40.380000000000003"/>
  </r>
  <r>
    <d v="2018-03-05T00:00:00"/>
    <x v="11"/>
    <n v="118"/>
    <n v="2"/>
    <n v="20.190000000000001"/>
    <n v="24.06"/>
    <n v="40.380000000000003"/>
  </r>
  <r>
    <d v="2018-03-05T00:00:00"/>
    <x v="42"/>
    <n v="118"/>
    <n v="1"/>
    <n v="20.190000000000001"/>
    <n v="12.03"/>
    <n v="20.190000000000001"/>
  </r>
  <r>
    <d v="2018-03-05T00:00:00"/>
    <x v="7"/>
    <n v="118"/>
    <n v="2"/>
    <n v="28.84"/>
    <n v="63.45"/>
    <n v="57.68"/>
  </r>
  <r>
    <d v="2018-03-05T00:00:00"/>
    <x v="20"/>
    <n v="118"/>
    <n v="2"/>
    <n v="818.7"/>
    <n v="1413.62"/>
    <n v="1637.4"/>
  </r>
  <r>
    <d v="2018-03-05T00:00:00"/>
    <x v="27"/>
    <n v="631"/>
    <n v="3"/>
    <n v="419.46"/>
    <n v="1239.44"/>
    <n v="1258.3800000000001"/>
  </r>
  <r>
    <d v="2018-03-05T00:00:00"/>
    <x v="36"/>
    <n v="631"/>
    <n v="2"/>
    <n v="419.46"/>
    <n v="826.29"/>
    <n v="838.92"/>
  </r>
  <r>
    <d v="2018-03-05T00:00:00"/>
    <x v="12"/>
    <n v="631"/>
    <n v="2"/>
    <n v="419.46"/>
    <n v="826.29"/>
    <n v="838.92"/>
  </r>
  <r>
    <d v="2018-03-05T00:00:00"/>
    <x v="13"/>
    <n v="631"/>
    <n v="2"/>
    <n v="874.79"/>
    <n v="1769.42"/>
    <n v="1749.58"/>
  </r>
  <r>
    <d v="2018-03-05T00:00:00"/>
    <x v="25"/>
    <n v="631"/>
    <n v="2"/>
    <n v="874.79"/>
    <n v="1769.42"/>
    <n v="1749.58"/>
  </r>
  <r>
    <d v="2018-03-05T00:00:00"/>
    <x v="23"/>
    <n v="631"/>
    <n v="2"/>
    <n v="419.46"/>
    <n v="826.29"/>
    <n v="838.92"/>
  </r>
  <r>
    <d v="2018-03-05T00:00:00"/>
    <x v="19"/>
    <n v="47"/>
    <n v="1"/>
    <n v="2024.99"/>
    <n v="1898.09"/>
    <n v="2024.99"/>
  </r>
  <r>
    <d v="2018-03-05T00:00:00"/>
    <x v="9"/>
    <n v="47"/>
    <n v="2"/>
    <n v="5.7"/>
    <n v="6.79"/>
    <n v="11.4"/>
  </r>
  <r>
    <d v="2018-03-05T00:00:00"/>
    <x v="0"/>
    <n v="47"/>
    <n v="1"/>
    <n v="2024.99"/>
    <n v="1898.09"/>
    <n v="2024.99"/>
  </r>
  <r>
    <d v="2018-03-05T00:00:00"/>
    <x v="6"/>
    <n v="47"/>
    <n v="1"/>
    <n v="2039.99"/>
    <n v="1912.15"/>
    <n v="2039.99"/>
  </r>
  <r>
    <d v="2018-03-06T00:00:00"/>
    <x v="44"/>
    <n v="155"/>
    <n v="1"/>
    <n v="419.46"/>
    <n v="413.15"/>
    <n v="419.46"/>
  </r>
  <r>
    <d v="2018-03-06T00:00:00"/>
    <x v="55"/>
    <n v="155"/>
    <n v="2"/>
    <n v="2146.96"/>
    <n v="4342.59"/>
    <n v="4293.92"/>
  </r>
  <r>
    <d v="2018-03-06T00:00:00"/>
    <x v="33"/>
    <n v="155"/>
    <n v="1"/>
    <n v="183.94"/>
    <n v="181.49"/>
    <n v="183.94"/>
  </r>
  <r>
    <d v="2018-03-06T00:00:00"/>
    <x v="35"/>
    <n v="155"/>
    <n v="3"/>
    <n v="2146.96"/>
    <n v="6513.88"/>
    <n v="6440.88"/>
  </r>
  <r>
    <d v="2018-03-06T00:00:00"/>
    <x v="17"/>
    <n v="155"/>
    <n v="5"/>
    <n v="28.84"/>
    <n v="158.62"/>
    <n v="144.19999999999999"/>
  </r>
  <r>
    <d v="2018-03-06T00:00:00"/>
    <x v="31"/>
    <n v="155"/>
    <n v="4"/>
    <n v="419.46"/>
    <n v="1652.59"/>
    <n v="1677.84"/>
  </r>
  <r>
    <d v="2018-03-06T00:00:00"/>
    <x v="41"/>
    <n v="155"/>
    <n v="3"/>
    <n v="874.79"/>
    <n v="2654.12"/>
    <n v="2624.37"/>
  </r>
  <r>
    <d v="2018-03-06T00:00:00"/>
    <x v="23"/>
    <n v="155"/>
    <n v="3"/>
    <n v="419.46"/>
    <n v="1239.44"/>
    <n v="1258.3800000000001"/>
  </r>
  <r>
    <d v="2018-03-06T00:00:00"/>
    <x v="29"/>
    <n v="155"/>
    <n v="3"/>
    <n v="2146.96"/>
    <n v="6513.88"/>
    <n v="6440.88"/>
  </r>
  <r>
    <d v="2018-03-06T00:00:00"/>
    <x v="27"/>
    <n v="155"/>
    <n v="2"/>
    <n v="419.46"/>
    <n v="826.29"/>
    <n v="838.92"/>
  </r>
  <r>
    <d v="2018-03-06T00:00:00"/>
    <x v="36"/>
    <n v="155"/>
    <n v="5"/>
    <n v="419.46"/>
    <n v="2065.73"/>
    <n v="2097.3000000000002"/>
  </r>
  <r>
    <d v="2018-03-06T00:00:00"/>
    <x v="51"/>
    <n v="155"/>
    <n v="3"/>
    <n v="419.46"/>
    <n v="1239.44"/>
    <n v="1258.3800000000001"/>
  </r>
  <r>
    <d v="2018-03-06T00:00:00"/>
    <x v="56"/>
    <n v="155"/>
    <n v="3"/>
    <n v="2146.96"/>
    <n v="6513.88"/>
    <n v="6440.88"/>
  </r>
  <r>
    <d v="2018-03-06T00:00:00"/>
    <x v="58"/>
    <n v="155"/>
    <n v="1"/>
    <n v="874.79"/>
    <n v="884.71"/>
    <n v="874.79"/>
  </r>
  <r>
    <d v="2018-03-06T00:00:00"/>
    <x v="12"/>
    <n v="155"/>
    <n v="4"/>
    <n v="419.46"/>
    <n v="1652.59"/>
    <n v="1677.84"/>
  </r>
  <r>
    <d v="2018-03-06T00:00:00"/>
    <x v="22"/>
    <n v="155"/>
    <n v="1"/>
    <n v="419.46"/>
    <n v="413.15"/>
    <n v="419.46"/>
  </r>
  <r>
    <d v="2018-03-06T00:00:00"/>
    <x v="30"/>
    <n v="155"/>
    <n v="1"/>
    <n v="874.79"/>
    <n v="884.71"/>
    <n v="874.79"/>
  </r>
  <r>
    <d v="2018-03-06T00:00:00"/>
    <x v="25"/>
    <n v="155"/>
    <n v="3"/>
    <n v="874.79"/>
    <n v="2654.12"/>
    <n v="2624.37"/>
  </r>
  <r>
    <d v="2018-03-06T00:00:00"/>
    <x v="13"/>
    <n v="155"/>
    <n v="3"/>
    <n v="874.79"/>
    <n v="2654.12"/>
    <n v="2624.37"/>
  </r>
  <r>
    <d v="2018-03-06T00:00:00"/>
    <x v="28"/>
    <n v="155"/>
    <n v="4"/>
    <n v="419.46"/>
    <n v="1652.59"/>
    <n v="1677.84"/>
  </r>
  <r>
    <d v="2018-03-06T00:00:00"/>
    <x v="10"/>
    <n v="155"/>
    <n v="2"/>
    <n v="5.19"/>
    <n v="11.41"/>
    <n v="10.38"/>
  </r>
  <r>
    <d v="2018-03-06T00:00:00"/>
    <x v="40"/>
    <n v="155"/>
    <n v="1"/>
    <n v="419.46"/>
    <n v="413.15"/>
    <n v="419.46"/>
  </r>
  <r>
    <d v="2018-03-06T00:00:00"/>
    <x v="54"/>
    <n v="155"/>
    <n v="6"/>
    <n v="419.46"/>
    <n v="2478.88"/>
    <n v="2516.7600000000002"/>
  </r>
  <r>
    <d v="2018-03-06T00:00:00"/>
    <x v="57"/>
    <n v="155"/>
    <n v="3"/>
    <n v="2146.96"/>
    <n v="6513.88"/>
    <n v="6440.88"/>
  </r>
  <r>
    <d v="2018-03-06T00:00:00"/>
    <x v="39"/>
    <n v="155"/>
    <n v="1"/>
    <n v="178.58"/>
    <n v="176.2"/>
    <n v="178.58"/>
  </r>
  <r>
    <d v="2018-03-07T00:00:00"/>
    <x v="57"/>
    <n v="561"/>
    <n v="1"/>
    <n v="2146.96"/>
    <n v="2171.29"/>
    <n v="2146.96"/>
  </r>
  <r>
    <d v="2018-03-07T00:00:00"/>
    <x v="1"/>
    <n v="678"/>
    <n v="4"/>
    <n v="2024.99"/>
    <n v="7592.38"/>
    <n v="8099.96"/>
  </r>
  <r>
    <d v="2018-03-07T00:00:00"/>
    <x v="0"/>
    <n v="678"/>
    <n v="6"/>
    <n v="2024.99"/>
    <n v="11388.57"/>
    <n v="12149.94"/>
  </r>
  <r>
    <d v="2018-03-07T00:00:00"/>
    <x v="6"/>
    <n v="678"/>
    <n v="3"/>
    <n v="2039.99"/>
    <n v="5736.46"/>
    <n v="6119.97"/>
  </r>
  <r>
    <d v="2018-03-07T00:00:00"/>
    <x v="2"/>
    <n v="678"/>
    <n v="9"/>
    <n v="2024.99"/>
    <n v="17082.849999999999"/>
    <n v="18224.91"/>
  </r>
  <r>
    <d v="2018-03-07T00:00:00"/>
    <x v="10"/>
    <n v="678"/>
    <n v="4"/>
    <n v="5.19"/>
    <n v="22.82"/>
    <n v="20.76"/>
  </r>
  <r>
    <d v="2018-03-07T00:00:00"/>
    <x v="5"/>
    <n v="678"/>
    <n v="6"/>
    <n v="2039.99"/>
    <n v="11472.93"/>
    <n v="12239.94"/>
  </r>
  <r>
    <d v="2018-03-07T00:00:00"/>
    <x v="4"/>
    <n v="678"/>
    <n v="8"/>
    <n v="2039.99"/>
    <n v="15297.24"/>
    <n v="16319.92"/>
  </r>
  <r>
    <d v="2018-03-07T00:00:00"/>
    <x v="9"/>
    <n v="678"/>
    <n v="4"/>
    <n v="5.7"/>
    <n v="13.59"/>
    <n v="22.8"/>
  </r>
  <r>
    <d v="2018-03-07T00:00:00"/>
    <x v="14"/>
    <n v="678"/>
    <n v="1"/>
    <n v="809.76"/>
    <n v="699.09"/>
    <n v="809.76"/>
  </r>
  <r>
    <d v="2018-03-07T00:00:00"/>
    <x v="15"/>
    <n v="678"/>
    <n v="5"/>
    <n v="714.7"/>
    <n v="3085.14"/>
    <n v="3573.5"/>
  </r>
  <r>
    <d v="2018-03-07T00:00:00"/>
    <x v="18"/>
    <n v="678"/>
    <n v="2"/>
    <n v="722.59"/>
    <n v="1247.68"/>
    <n v="1445.18"/>
  </r>
  <r>
    <d v="2018-03-07T00:00:00"/>
    <x v="17"/>
    <n v="678"/>
    <n v="4"/>
    <n v="28.84"/>
    <n v="126.9"/>
    <n v="115.36"/>
  </r>
  <r>
    <d v="2018-03-07T00:00:00"/>
    <x v="20"/>
    <n v="678"/>
    <n v="3"/>
    <n v="818.7"/>
    <n v="2120.4299999999998"/>
    <n v="2456.1"/>
  </r>
  <r>
    <d v="2018-03-07T00:00:00"/>
    <x v="16"/>
    <n v="678"/>
    <n v="1"/>
    <n v="714.7"/>
    <n v="617.03"/>
    <n v="714.7"/>
  </r>
  <r>
    <d v="2018-03-07T00:00:00"/>
    <x v="3"/>
    <n v="678"/>
    <n v="6"/>
    <n v="2039.99"/>
    <n v="11472.93"/>
    <n v="12239.94"/>
  </r>
  <r>
    <d v="2018-03-07T00:00:00"/>
    <x v="45"/>
    <n v="678"/>
    <n v="3"/>
    <n v="722.59"/>
    <n v="1871.52"/>
    <n v="2167.77"/>
  </r>
  <r>
    <d v="2018-03-07T00:00:00"/>
    <x v="21"/>
    <n v="678"/>
    <n v="4"/>
    <n v="20.190000000000001"/>
    <n v="48.11"/>
    <n v="80.760000000000005"/>
  </r>
  <r>
    <d v="2018-03-07T00:00:00"/>
    <x v="11"/>
    <n v="678"/>
    <n v="3"/>
    <n v="20.190000000000001"/>
    <n v="36.08"/>
    <n v="60.57"/>
  </r>
  <r>
    <d v="2018-03-07T00:00:00"/>
    <x v="7"/>
    <n v="678"/>
    <n v="2"/>
    <n v="28.84"/>
    <n v="63.45"/>
    <n v="57.68"/>
  </r>
  <r>
    <d v="2018-03-07T00:00:00"/>
    <x v="42"/>
    <n v="678"/>
    <n v="5"/>
    <n v="20.190000000000001"/>
    <n v="60.14"/>
    <n v="100.95"/>
  </r>
  <r>
    <d v="2018-03-07T00:00:00"/>
    <x v="8"/>
    <n v="678"/>
    <n v="2"/>
    <n v="28.84"/>
    <n v="63.45"/>
    <n v="57.68"/>
  </r>
  <r>
    <d v="2018-03-07T00:00:00"/>
    <x v="11"/>
    <n v="624"/>
    <n v="1"/>
    <n v="20.190000000000001"/>
    <n v="12.03"/>
    <n v="20.190000000000001"/>
  </r>
  <r>
    <d v="2018-03-07T00:00:00"/>
    <x v="25"/>
    <n v="114"/>
    <n v="1"/>
    <n v="874.79"/>
    <n v="884.71"/>
    <n v="874.79"/>
  </r>
  <r>
    <d v="2018-03-07T00:00:00"/>
    <x v="13"/>
    <n v="114"/>
    <n v="1"/>
    <n v="874.79"/>
    <n v="884.71"/>
    <n v="874.79"/>
  </r>
  <r>
    <d v="2018-03-07T00:00:00"/>
    <x v="12"/>
    <n v="114"/>
    <n v="1"/>
    <n v="419.46"/>
    <n v="413.15"/>
    <n v="419.46"/>
  </r>
  <r>
    <d v="2018-03-07T00:00:00"/>
    <x v="36"/>
    <n v="114"/>
    <n v="2"/>
    <n v="419.46"/>
    <n v="826.29"/>
    <n v="838.92"/>
  </r>
  <r>
    <d v="2018-03-07T00:00:00"/>
    <x v="31"/>
    <n v="114"/>
    <n v="2"/>
    <n v="419.46"/>
    <n v="826.29"/>
    <n v="838.92"/>
  </r>
  <r>
    <d v="2018-03-07T00:00:00"/>
    <x v="44"/>
    <n v="114"/>
    <n v="1"/>
    <n v="419.46"/>
    <n v="413.15"/>
    <n v="419.46"/>
  </r>
  <r>
    <d v="2018-03-08T00:00:00"/>
    <x v="8"/>
    <n v="417"/>
    <n v="1"/>
    <n v="28.84"/>
    <n v="31.72"/>
    <n v="28.84"/>
  </r>
  <r>
    <d v="2018-03-08T00:00:00"/>
    <x v="7"/>
    <n v="417"/>
    <n v="3"/>
    <n v="28.84"/>
    <n v="95.17"/>
    <n v="86.52"/>
  </r>
  <r>
    <d v="2018-03-08T00:00:00"/>
    <x v="31"/>
    <n v="417"/>
    <n v="2"/>
    <n v="419.46"/>
    <n v="826.29"/>
    <n v="838.92"/>
  </r>
  <r>
    <d v="2018-03-08T00:00:00"/>
    <x v="12"/>
    <n v="417"/>
    <n v="2"/>
    <n v="419.46"/>
    <n v="826.29"/>
    <n v="838.92"/>
  </r>
  <r>
    <d v="2018-03-08T00:00:00"/>
    <x v="44"/>
    <n v="417"/>
    <n v="1"/>
    <n v="419.46"/>
    <n v="413.15"/>
    <n v="419.46"/>
  </r>
  <r>
    <d v="2018-03-08T00:00:00"/>
    <x v="21"/>
    <n v="417"/>
    <n v="3"/>
    <n v="20.190000000000001"/>
    <n v="36.08"/>
    <n v="60.57"/>
  </r>
  <r>
    <d v="2018-03-08T00:00:00"/>
    <x v="25"/>
    <n v="417"/>
    <n v="2"/>
    <n v="874.79"/>
    <n v="1769.42"/>
    <n v="1749.58"/>
  </r>
  <r>
    <d v="2018-03-08T00:00:00"/>
    <x v="17"/>
    <n v="417"/>
    <n v="3"/>
    <n v="28.84"/>
    <n v="95.17"/>
    <n v="86.52"/>
  </r>
  <r>
    <d v="2018-03-08T00:00:00"/>
    <x v="10"/>
    <n v="417"/>
    <n v="1"/>
    <n v="5.19"/>
    <n v="5.71"/>
    <n v="5.19"/>
  </r>
  <r>
    <d v="2018-03-08T00:00:00"/>
    <x v="27"/>
    <n v="417"/>
    <n v="4"/>
    <n v="419.46"/>
    <n v="1652.59"/>
    <n v="1677.84"/>
  </r>
  <r>
    <d v="2018-03-08T00:00:00"/>
    <x v="23"/>
    <n v="417"/>
    <n v="2"/>
    <n v="419.46"/>
    <n v="826.29"/>
    <n v="838.92"/>
  </r>
  <r>
    <d v="2018-03-08T00:00:00"/>
    <x v="42"/>
    <n v="417"/>
    <n v="3"/>
    <n v="20.190000000000001"/>
    <n v="36.08"/>
    <n v="60.57"/>
  </r>
  <r>
    <d v="2018-03-08T00:00:00"/>
    <x v="23"/>
    <n v="580"/>
    <n v="1"/>
    <n v="419.46"/>
    <n v="413.15"/>
    <n v="419.46"/>
  </r>
  <r>
    <d v="2018-03-08T00:00:00"/>
    <x v="12"/>
    <n v="580"/>
    <n v="1"/>
    <n v="419.46"/>
    <n v="413.15"/>
    <n v="419.46"/>
  </r>
  <r>
    <d v="2018-03-08T00:00:00"/>
    <x v="36"/>
    <n v="580"/>
    <n v="1"/>
    <n v="419.46"/>
    <n v="413.15"/>
    <n v="419.46"/>
  </r>
  <r>
    <d v="2018-03-08T00:00:00"/>
    <x v="5"/>
    <n v="581"/>
    <n v="3"/>
    <n v="2039.99"/>
    <n v="5736.46"/>
    <n v="6119.97"/>
  </r>
  <r>
    <d v="2018-03-08T00:00:00"/>
    <x v="0"/>
    <n v="581"/>
    <n v="2"/>
    <n v="2024.99"/>
    <n v="3796.19"/>
    <n v="4049.98"/>
  </r>
  <r>
    <d v="2018-03-08T00:00:00"/>
    <x v="9"/>
    <n v="581"/>
    <n v="2"/>
    <n v="5.7"/>
    <n v="6.79"/>
    <n v="11.4"/>
  </r>
  <r>
    <d v="2018-03-08T00:00:00"/>
    <x v="19"/>
    <n v="581"/>
    <n v="3"/>
    <n v="2024.99"/>
    <n v="5694.28"/>
    <n v="6074.97"/>
  </r>
  <r>
    <d v="2018-03-08T00:00:00"/>
    <x v="15"/>
    <n v="581"/>
    <n v="1"/>
    <n v="714.7"/>
    <n v="617.03"/>
    <n v="714.7"/>
  </r>
  <r>
    <d v="2018-03-08T00:00:00"/>
    <x v="1"/>
    <n v="581"/>
    <n v="6"/>
    <n v="2024.99"/>
    <n v="11388.57"/>
    <n v="12149.94"/>
  </r>
  <r>
    <d v="2018-03-08T00:00:00"/>
    <x v="14"/>
    <n v="581"/>
    <n v="1"/>
    <n v="809.76"/>
    <n v="699.09"/>
    <n v="809.76"/>
  </r>
  <r>
    <d v="2018-03-08T00:00:00"/>
    <x v="4"/>
    <n v="581"/>
    <n v="1"/>
    <n v="2039.99"/>
    <n v="1912.15"/>
    <n v="2039.99"/>
  </r>
  <r>
    <d v="2018-03-08T00:00:00"/>
    <x v="45"/>
    <n v="581"/>
    <n v="1"/>
    <n v="722.59"/>
    <n v="623.84"/>
    <n v="722.59"/>
  </r>
  <r>
    <d v="2018-03-08T00:00:00"/>
    <x v="20"/>
    <n v="581"/>
    <n v="1"/>
    <n v="818.7"/>
    <n v="706.81"/>
    <n v="818.7"/>
  </r>
  <r>
    <d v="2018-03-08T00:00:00"/>
    <x v="6"/>
    <n v="581"/>
    <n v="2"/>
    <n v="2039.99"/>
    <n v="3824.31"/>
    <n v="4079.98"/>
  </r>
  <r>
    <d v="2018-03-08T00:00:00"/>
    <x v="26"/>
    <n v="93"/>
    <n v="2"/>
    <n v="183.94"/>
    <n v="362.97"/>
    <n v="367.88"/>
  </r>
  <r>
    <d v="2018-03-08T00:00:00"/>
    <x v="13"/>
    <n v="93"/>
    <n v="2"/>
    <n v="874.79"/>
    <n v="1769.42"/>
    <n v="1749.58"/>
  </r>
  <r>
    <d v="2018-03-08T00:00:00"/>
    <x v="12"/>
    <n v="93"/>
    <n v="4"/>
    <n v="419.46"/>
    <n v="1652.59"/>
    <n v="1677.84"/>
  </r>
  <r>
    <d v="2018-03-08T00:00:00"/>
    <x v="7"/>
    <n v="93"/>
    <n v="2"/>
    <n v="28.84"/>
    <n v="63.45"/>
    <n v="57.68"/>
  </r>
  <r>
    <d v="2018-03-08T00:00:00"/>
    <x v="27"/>
    <n v="93"/>
    <n v="2"/>
    <n v="419.46"/>
    <n v="826.29"/>
    <n v="838.92"/>
  </r>
  <r>
    <d v="2018-03-08T00:00:00"/>
    <x v="10"/>
    <n v="93"/>
    <n v="1"/>
    <n v="5.19"/>
    <n v="5.71"/>
    <n v="5.19"/>
  </r>
  <r>
    <d v="2018-03-08T00:00:00"/>
    <x v="40"/>
    <n v="93"/>
    <n v="3"/>
    <n v="419.46"/>
    <n v="1239.44"/>
    <n v="1258.3800000000001"/>
  </r>
  <r>
    <d v="2018-03-08T00:00:00"/>
    <x v="30"/>
    <n v="93"/>
    <n v="1"/>
    <n v="874.79"/>
    <n v="884.71"/>
    <n v="874.79"/>
  </r>
  <r>
    <d v="2018-03-08T00:00:00"/>
    <x v="17"/>
    <n v="93"/>
    <n v="3"/>
    <n v="28.84"/>
    <n v="95.17"/>
    <n v="86.52"/>
  </r>
  <r>
    <d v="2018-03-08T00:00:00"/>
    <x v="23"/>
    <n v="93"/>
    <n v="2"/>
    <n v="419.46"/>
    <n v="826.29"/>
    <n v="838.92"/>
  </r>
  <r>
    <d v="2018-03-08T00:00:00"/>
    <x v="41"/>
    <n v="93"/>
    <n v="1"/>
    <n v="874.79"/>
    <n v="884.71"/>
    <n v="874.79"/>
  </r>
  <r>
    <d v="2018-03-08T00:00:00"/>
    <x v="31"/>
    <n v="93"/>
    <n v="2"/>
    <n v="419.46"/>
    <n v="826.29"/>
    <n v="838.92"/>
  </r>
  <r>
    <d v="2018-03-08T00:00:00"/>
    <x v="11"/>
    <n v="93"/>
    <n v="1"/>
    <n v="20.190000000000001"/>
    <n v="12.03"/>
    <n v="20.190000000000001"/>
  </r>
  <r>
    <d v="2018-03-08T00:00:00"/>
    <x v="21"/>
    <n v="93"/>
    <n v="3"/>
    <n v="20.190000000000001"/>
    <n v="36.08"/>
    <n v="60.57"/>
  </r>
  <r>
    <d v="2018-03-08T00:00:00"/>
    <x v="22"/>
    <n v="93"/>
    <n v="2"/>
    <n v="419.46"/>
    <n v="826.29"/>
    <n v="838.92"/>
  </r>
  <r>
    <d v="2018-03-08T00:00:00"/>
    <x v="36"/>
    <n v="93"/>
    <n v="2"/>
    <n v="419.46"/>
    <n v="826.29"/>
    <n v="838.92"/>
  </r>
  <r>
    <d v="2018-03-08T00:00:00"/>
    <x v="8"/>
    <n v="93"/>
    <n v="1"/>
    <n v="28.84"/>
    <n v="31.72"/>
    <n v="28.84"/>
  </r>
  <r>
    <d v="2018-03-09T00:00:00"/>
    <x v="17"/>
    <n v="273"/>
    <n v="1"/>
    <n v="28.84"/>
    <n v="31.72"/>
    <n v="28.84"/>
  </r>
  <r>
    <d v="2018-03-09T00:00:00"/>
    <x v="27"/>
    <n v="273"/>
    <n v="5"/>
    <n v="419.46"/>
    <n v="2065.73"/>
    <n v="2097.3000000000002"/>
  </r>
  <r>
    <d v="2018-03-09T00:00:00"/>
    <x v="23"/>
    <n v="273"/>
    <n v="1"/>
    <n v="419.46"/>
    <n v="413.15"/>
    <n v="419.46"/>
  </r>
  <r>
    <d v="2018-03-09T00:00:00"/>
    <x v="36"/>
    <n v="273"/>
    <n v="3"/>
    <n v="419.46"/>
    <n v="1239.44"/>
    <n v="1258.3800000000001"/>
  </r>
  <r>
    <d v="2018-03-09T00:00:00"/>
    <x v="13"/>
    <n v="273"/>
    <n v="1"/>
    <n v="874.79"/>
    <n v="884.71"/>
    <n v="874.79"/>
  </r>
  <r>
    <d v="2018-03-09T00:00:00"/>
    <x v="58"/>
    <n v="273"/>
    <n v="2"/>
    <n v="874.79"/>
    <n v="1769.42"/>
    <n v="1749.58"/>
  </r>
  <r>
    <d v="2018-03-09T00:00:00"/>
    <x v="41"/>
    <n v="273"/>
    <n v="2"/>
    <n v="874.79"/>
    <n v="1769.42"/>
    <n v="1749.58"/>
  </r>
  <r>
    <d v="2018-03-09T00:00:00"/>
    <x v="25"/>
    <n v="273"/>
    <n v="2"/>
    <n v="874.79"/>
    <n v="1769.42"/>
    <n v="1749.58"/>
  </r>
  <r>
    <d v="2018-03-09T00:00:00"/>
    <x v="30"/>
    <n v="273"/>
    <n v="1"/>
    <n v="874.79"/>
    <n v="884.71"/>
    <n v="874.79"/>
  </r>
  <r>
    <d v="2018-03-09T00:00:00"/>
    <x v="28"/>
    <n v="273"/>
    <n v="4"/>
    <n v="419.46"/>
    <n v="1652.59"/>
    <n v="1677.84"/>
  </r>
  <r>
    <d v="2018-03-09T00:00:00"/>
    <x v="54"/>
    <n v="273"/>
    <n v="1"/>
    <n v="419.46"/>
    <n v="413.15"/>
    <n v="419.46"/>
  </r>
  <r>
    <d v="2018-03-09T00:00:00"/>
    <x v="44"/>
    <n v="273"/>
    <n v="1"/>
    <n v="419.46"/>
    <n v="413.15"/>
    <n v="419.46"/>
  </r>
  <r>
    <d v="2018-03-09T00:00:00"/>
    <x v="22"/>
    <n v="273"/>
    <n v="2"/>
    <n v="419.46"/>
    <n v="826.29"/>
    <n v="838.92"/>
  </r>
  <r>
    <d v="2018-03-09T00:00:00"/>
    <x v="55"/>
    <n v="273"/>
    <n v="2"/>
    <n v="2146.96"/>
    <n v="4342.59"/>
    <n v="4293.92"/>
  </r>
  <r>
    <d v="2018-03-09T00:00:00"/>
    <x v="31"/>
    <n v="273"/>
    <n v="1"/>
    <n v="419.46"/>
    <n v="413.15"/>
    <n v="419.46"/>
  </r>
  <r>
    <d v="2018-03-09T00:00:00"/>
    <x v="10"/>
    <n v="273"/>
    <n v="1"/>
    <n v="5.19"/>
    <n v="5.71"/>
    <n v="5.19"/>
  </r>
  <r>
    <d v="2018-03-09T00:00:00"/>
    <x v="49"/>
    <n v="273"/>
    <n v="1"/>
    <n v="419.46"/>
    <n v="413.15"/>
    <n v="419.46"/>
  </r>
  <r>
    <d v="2018-03-09T00:00:00"/>
    <x v="35"/>
    <n v="273"/>
    <n v="1"/>
    <n v="2146.96"/>
    <n v="2171.29"/>
    <n v="2146.96"/>
  </r>
  <r>
    <d v="2018-03-10T00:00:00"/>
    <x v="19"/>
    <n v="172"/>
    <n v="2"/>
    <n v="2024.99"/>
    <n v="3796.19"/>
    <n v="4049.98"/>
  </r>
  <r>
    <d v="2018-03-10T00:00:00"/>
    <x v="54"/>
    <n v="418"/>
    <n v="2"/>
    <n v="419.46"/>
    <n v="826.29"/>
    <n v="838.92"/>
  </r>
  <r>
    <d v="2018-03-10T00:00:00"/>
    <x v="27"/>
    <n v="418"/>
    <n v="1"/>
    <n v="419.46"/>
    <n v="413.15"/>
    <n v="419.46"/>
  </r>
  <r>
    <d v="2018-03-10T00:00:00"/>
    <x v="13"/>
    <n v="418"/>
    <n v="2"/>
    <n v="874.79"/>
    <n v="1769.42"/>
    <n v="1749.58"/>
  </r>
  <r>
    <d v="2018-03-10T00:00:00"/>
    <x v="51"/>
    <n v="418"/>
    <n v="4"/>
    <n v="419.46"/>
    <n v="1652.59"/>
    <n v="1677.84"/>
  </r>
  <r>
    <d v="2018-03-10T00:00:00"/>
    <x v="22"/>
    <n v="418"/>
    <n v="1"/>
    <n v="419.46"/>
    <n v="413.15"/>
    <n v="419.46"/>
  </r>
  <r>
    <d v="2018-03-10T00:00:00"/>
    <x v="57"/>
    <n v="418"/>
    <n v="2"/>
    <n v="2146.96"/>
    <n v="4342.59"/>
    <n v="4293.92"/>
  </r>
  <r>
    <d v="2018-03-10T00:00:00"/>
    <x v="58"/>
    <n v="418"/>
    <n v="1"/>
    <n v="874.79"/>
    <n v="884.71"/>
    <n v="874.79"/>
  </r>
  <r>
    <d v="2018-03-10T00:00:00"/>
    <x v="25"/>
    <n v="418"/>
    <n v="1"/>
    <n v="874.79"/>
    <n v="884.71"/>
    <n v="874.79"/>
  </r>
  <r>
    <d v="2018-03-10T00:00:00"/>
    <x v="41"/>
    <n v="418"/>
    <n v="2"/>
    <n v="874.79"/>
    <n v="1769.42"/>
    <n v="1749.58"/>
  </r>
  <r>
    <d v="2018-03-10T00:00:00"/>
    <x v="12"/>
    <n v="418"/>
    <n v="1"/>
    <n v="419.46"/>
    <n v="413.15"/>
    <n v="419.46"/>
  </r>
  <r>
    <d v="2018-03-10T00:00:00"/>
    <x v="10"/>
    <n v="418"/>
    <n v="1"/>
    <n v="5.19"/>
    <n v="5.71"/>
    <n v="5.19"/>
  </r>
  <r>
    <d v="2018-03-10T00:00:00"/>
    <x v="30"/>
    <n v="418"/>
    <n v="1"/>
    <n v="874.79"/>
    <n v="884.71"/>
    <n v="874.79"/>
  </r>
  <r>
    <d v="2018-03-10T00:00:00"/>
    <x v="44"/>
    <n v="418"/>
    <n v="3"/>
    <n v="419.46"/>
    <n v="1239.44"/>
    <n v="1258.3800000000001"/>
  </r>
  <r>
    <d v="2018-03-10T00:00:00"/>
    <x v="40"/>
    <n v="418"/>
    <n v="4"/>
    <n v="419.46"/>
    <n v="1652.59"/>
    <n v="1677.84"/>
  </r>
  <r>
    <d v="2018-03-10T00:00:00"/>
    <x v="56"/>
    <n v="418"/>
    <n v="2"/>
    <n v="2146.96"/>
    <n v="4342.59"/>
    <n v="4293.92"/>
  </r>
  <r>
    <d v="2018-03-10T00:00:00"/>
    <x v="36"/>
    <n v="418"/>
    <n v="1"/>
    <n v="419.46"/>
    <n v="413.15"/>
    <n v="419.46"/>
  </r>
  <r>
    <d v="2018-03-11T00:00:00"/>
    <x v="6"/>
    <n v="180"/>
    <n v="2"/>
    <n v="2039.99"/>
    <n v="3824.31"/>
    <n v="4079.98"/>
  </r>
  <r>
    <d v="2018-03-11T00:00:00"/>
    <x v="19"/>
    <n v="180"/>
    <n v="1"/>
    <n v="2024.99"/>
    <n v="1898.09"/>
    <n v="2024.99"/>
  </r>
  <r>
    <d v="2018-03-11T00:00:00"/>
    <x v="2"/>
    <n v="180"/>
    <n v="2"/>
    <n v="2024.99"/>
    <n v="3796.19"/>
    <n v="4049.98"/>
  </r>
  <r>
    <d v="2018-03-11T00:00:00"/>
    <x v="1"/>
    <n v="180"/>
    <n v="2"/>
    <n v="2024.99"/>
    <n v="3796.19"/>
    <n v="4049.98"/>
  </r>
  <r>
    <d v="2018-03-11T00:00:00"/>
    <x v="5"/>
    <n v="180"/>
    <n v="2"/>
    <n v="2039.99"/>
    <n v="3824.31"/>
    <n v="4079.98"/>
  </r>
  <r>
    <d v="2018-03-11T00:00:00"/>
    <x v="3"/>
    <n v="180"/>
    <n v="2"/>
    <n v="2039.99"/>
    <n v="3824.31"/>
    <n v="4079.98"/>
  </r>
  <r>
    <d v="2018-03-11T00:00:00"/>
    <x v="0"/>
    <n v="180"/>
    <n v="1"/>
    <n v="2024.99"/>
    <n v="1898.09"/>
    <n v="2024.99"/>
  </r>
  <r>
    <d v="2018-03-11T00:00:00"/>
    <x v="4"/>
    <n v="180"/>
    <n v="2"/>
    <n v="2039.99"/>
    <n v="3824.31"/>
    <n v="4079.98"/>
  </r>
  <r>
    <d v="2018-03-11T00:00:00"/>
    <x v="19"/>
    <n v="567"/>
    <n v="3"/>
    <n v="2024.99"/>
    <n v="5694.28"/>
    <n v="6074.97"/>
  </r>
  <r>
    <d v="2018-03-11T00:00:00"/>
    <x v="4"/>
    <n v="567"/>
    <n v="4"/>
    <n v="2039.99"/>
    <n v="7648.62"/>
    <n v="8159.96"/>
  </r>
  <r>
    <d v="2018-03-11T00:00:00"/>
    <x v="0"/>
    <n v="567"/>
    <n v="2"/>
    <n v="2024.99"/>
    <n v="3796.19"/>
    <n v="4049.98"/>
  </r>
  <r>
    <d v="2018-03-11T00:00:00"/>
    <x v="9"/>
    <n v="567"/>
    <n v="9"/>
    <n v="5.7"/>
    <n v="30.57"/>
    <n v="51.3"/>
  </r>
  <r>
    <d v="2018-03-11T00:00:00"/>
    <x v="6"/>
    <n v="567"/>
    <n v="4"/>
    <n v="2039.99"/>
    <n v="7648.62"/>
    <n v="8159.96"/>
  </r>
  <r>
    <d v="2018-03-11T00:00:00"/>
    <x v="1"/>
    <n v="567"/>
    <n v="4"/>
    <n v="2024.99"/>
    <n v="7592.38"/>
    <n v="8099.96"/>
  </r>
  <r>
    <d v="2018-03-11T00:00:00"/>
    <x v="3"/>
    <n v="567"/>
    <n v="4"/>
    <n v="2039.99"/>
    <n v="7648.62"/>
    <n v="8159.96"/>
  </r>
  <r>
    <d v="2018-03-11T00:00:00"/>
    <x v="11"/>
    <n v="473"/>
    <n v="2"/>
    <n v="20.190000000000001"/>
    <n v="24.06"/>
    <n v="40.380000000000003"/>
  </r>
  <r>
    <d v="2018-03-11T00:00:00"/>
    <x v="17"/>
    <n v="473"/>
    <n v="1"/>
    <n v="28.84"/>
    <n v="31.72"/>
    <n v="28.84"/>
  </r>
  <r>
    <d v="2018-03-11T00:00:00"/>
    <x v="10"/>
    <n v="293"/>
    <n v="6"/>
    <n v="5.19"/>
    <n v="34.229999999999997"/>
    <n v="31.14"/>
  </r>
  <r>
    <d v="2018-03-11T00:00:00"/>
    <x v="4"/>
    <n v="293"/>
    <n v="3"/>
    <n v="2039.99"/>
    <n v="5736.46"/>
    <n v="6119.97"/>
  </r>
  <r>
    <d v="2018-03-11T00:00:00"/>
    <x v="6"/>
    <n v="293"/>
    <n v="4"/>
    <n v="2039.99"/>
    <n v="7648.62"/>
    <n v="8159.96"/>
  </r>
  <r>
    <d v="2018-03-11T00:00:00"/>
    <x v="11"/>
    <n v="293"/>
    <n v="3"/>
    <n v="20.190000000000001"/>
    <n v="36.08"/>
    <n v="60.57"/>
  </r>
  <r>
    <d v="2018-03-11T00:00:00"/>
    <x v="2"/>
    <n v="293"/>
    <n v="3"/>
    <n v="2024.99"/>
    <n v="5694.28"/>
    <n v="6074.97"/>
  </r>
  <r>
    <d v="2018-03-11T00:00:00"/>
    <x v="5"/>
    <n v="293"/>
    <n v="2"/>
    <n v="2039.99"/>
    <n v="3824.31"/>
    <n v="4079.98"/>
  </r>
  <r>
    <d v="2018-03-11T00:00:00"/>
    <x v="20"/>
    <n v="293"/>
    <n v="1"/>
    <n v="818.7"/>
    <n v="706.81"/>
    <n v="818.7"/>
  </r>
  <r>
    <d v="2018-03-11T00:00:00"/>
    <x v="9"/>
    <n v="293"/>
    <n v="6"/>
    <n v="5.7"/>
    <n v="20.38"/>
    <n v="34.200000000000003"/>
  </r>
  <r>
    <d v="2018-03-11T00:00:00"/>
    <x v="15"/>
    <n v="293"/>
    <n v="1"/>
    <n v="714.7"/>
    <n v="617.03"/>
    <n v="714.7"/>
  </r>
  <r>
    <d v="2018-03-11T00:00:00"/>
    <x v="3"/>
    <n v="293"/>
    <n v="2"/>
    <n v="2039.99"/>
    <n v="3824.31"/>
    <n v="4079.98"/>
  </r>
  <r>
    <d v="2018-03-11T00:00:00"/>
    <x v="0"/>
    <n v="293"/>
    <n v="5"/>
    <n v="2024.99"/>
    <n v="9490.4699999999993"/>
    <n v="10124.950000000001"/>
  </r>
  <r>
    <d v="2018-03-11T00:00:00"/>
    <x v="1"/>
    <n v="293"/>
    <n v="5"/>
    <n v="2024.99"/>
    <n v="9490.4699999999993"/>
    <n v="10124.950000000001"/>
  </r>
  <r>
    <d v="2018-03-11T00:00:00"/>
    <x v="45"/>
    <n v="293"/>
    <n v="2"/>
    <n v="722.59"/>
    <n v="1247.68"/>
    <n v="1445.18"/>
  </r>
  <r>
    <d v="2018-03-11T00:00:00"/>
    <x v="17"/>
    <n v="293"/>
    <n v="2"/>
    <n v="28.84"/>
    <n v="63.45"/>
    <n v="57.68"/>
  </r>
  <r>
    <d v="2018-03-11T00:00:00"/>
    <x v="7"/>
    <n v="293"/>
    <n v="2"/>
    <n v="28.84"/>
    <n v="63.45"/>
    <n v="57.68"/>
  </r>
  <r>
    <d v="2018-03-11T00:00:00"/>
    <x v="42"/>
    <n v="293"/>
    <n v="4"/>
    <n v="20.190000000000001"/>
    <n v="48.11"/>
    <n v="80.760000000000005"/>
  </r>
  <r>
    <d v="2018-03-11T00:00:00"/>
    <x v="19"/>
    <n v="293"/>
    <n v="2"/>
    <n v="2024.99"/>
    <n v="3796.19"/>
    <n v="4049.98"/>
  </r>
  <r>
    <d v="2018-03-11T00:00:00"/>
    <x v="21"/>
    <n v="293"/>
    <n v="7"/>
    <n v="20.190000000000001"/>
    <n v="84.19"/>
    <n v="141.33000000000001"/>
  </r>
  <r>
    <d v="2018-03-11T00:00:00"/>
    <x v="8"/>
    <n v="293"/>
    <n v="5"/>
    <n v="28.84"/>
    <n v="158.62"/>
    <n v="144.19999999999999"/>
  </r>
  <r>
    <d v="2018-03-12T00:00:00"/>
    <x v="24"/>
    <n v="675"/>
    <n v="2"/>
    <n v="183.94"/>
    <n v="362.97"/>
    <n v="367.88"/>
  </r>
  <r>
    <d v="2018-03-12T00:00:00"/>
    <x v="37"/>
    <n v="675"/>
    <n v="2"/>
    <n v="183.94"/>
    <n v="362.97"/>
    <n v="367.88"/>
  </r>
  <r>
    <d v="2018-03-13T00:00:00"/>
    <x v="36"/>
    <n v="386"/>
    <n v="1"/>
    <n v="419.46"/>
    <n v="413.15"/>
    <n v="419.46"/>
  </r>
  <r>
    <d v="2018-03-13T00:00:00"/>
    <x v="27"/>
    <n v="386"/>
    <n v="2"/>
    <n v="419.46"/>
    <n v="826.29"/>
    <n v="838.92"/>
  </r>
  <r>
    <d v="2018-03-13T00:00:00"/>
    <x v="23"/>
    <n v="386"/>
    <n v="1"/>
    <n v="419.46"/>
    <n v="413.15"/>
    <n v="419.46"/>
  </r>
  <r>
    <d v="2018-03-13T00:00:00"/>
    <x v="31"/>
    <n v="386"/>
    <n v="1"/>
    <n v="419.46"/>
    <n v="413.15"/>
    <n v="419.46"/>
  </r>
  <r>
    <d v="2018-03-13T00:00:00"/>
    <x v="12"/>
    <n v="386"/>
    <n v="1"/>
    <n v="419.46"/>
    <n v="413.15"/>
    <n v="419.46"/>
  </r>
  <r>
    <d v="2018-03-13T00:00:00"/>
    <x v="25"/>
    <n v="386"/>
    <n v="1"/>
    <n v="874.79"/>
    <n v="884.71"/>
    <n v="874.79"/>
  </r>
  <r>
    <d v="2018-03-13T00:00:00"/>
    <x v="12"/>
    <n v="156"/>
    <n v="1"/>
    <n v="419.46"/>
    <n v="413.15"/>
    <n v="419.46"/>
  </r>
  <r>
    <d v="2018-03-13T00:00:00"/>
    <x v="13"/>
    <n v="156"/>
    <n v="1"/>
    <n v="874.79"/>
    <n v="884.71"/>
    <n v="874.79"/>
  </r>
  <r>
    <d v="2018-03-13T00:00:00"/>
    <x v="27"/>
    <n v="156"/>
    <n v="1"/>
    <n v="419.46"/>
    <n v="413.15"/>
    <n v="419.46"/>
  </r>
  <r>
    <d v="2018-03-13T00:00:00"/>
    <x v="25"/>
    <n v="156"/>
    <n v="2"/>
    <n v="874.79"/>
    <n v="1769.42"/>
    <n v="1749.58"/>
  </r>
  <r>
    <d v="2018-03-13T00:00:00"/>
    <x v="44"/>
    <n v="156"/>
    <n v="3"/>
    <n v="419.46"/>
    <n v="1239.44"/>
    <n v="1258.3800000000001"/>
  </r>
  <r>
    <d v="2018-03-13T00:00:00"/>
    <x v="23"/>
    <n v="156"/>
    <n v="2"/>
    <n v="419.46"/>
    <n v="826.29"/>
    <n v="838.92"/>
  </r>
  <r>
    <d v="2018-03-13T00:00:00"/>
    <x v="29"/>
    <n v="156"/>
    <n v="1"/>
    <n v="2146.96"/>
    <n v="2171.29"/>
    <n v="2146.96"/>
  </r>
  <r>
    <d v="2018-03-13T00:00:00"/>
    <x v="36"/>
    <n v="156"/>
    <n v="3"/>
    <n v="419.46"/>
    <n v="1239.44"/>
    <n v="1258.3800000000001"/>
  </r>
  <r>
    <d v="2018-03-14T00:00:00"/>
    <x v="6"/>
    <n v="498"/>
    <n v="2"/>
    <n v="2039.99"/>
    <n v="3824.31"/>
    <n v="4079.98"/>
  </r>
  <r>
    <d v="2018-03-14T00:00:00"/>
    <x v="3"/>
    <n v="498"/>
    <n v="1"/>
    <n v="2039.99"/>
    <n v="1912.15"/>
    <n v="2039.99"/>
  </r>
  <r>
    <d v="2018-03-14T00:00:00"/>
    <x v="0"/>
    <n v="498"/>
    <n v="2"/>
    <n v="2024.99"/>
    <n v="3796.19"/>
    <n v="4049.98"/>
  </r>
  <r>
    <d v="2018-03-14T00:00:00"/>
    <x v="9"/>
    <n v="498"/>
    <n v="2"/>
    <n v="5.7"/>
    <n v="6.79"/>
    <n v="11.4"/>
  </r>
  <r>
    <d v="2018-03-14T00:00:00"/>
    <x v="1"/>
    <n v="498"/>
    <n v="1"/>
    <n v="2024.99"/>
    <n v="1898.09"/>
    <n v="2024.99"/>
  </r>
  <r>
    <d v="2018-03-14T00:00:00"/>
    <x v="1"/>
    <n v="453"/>
    <n v="2"/>
    <n v="2024.99"/>
    <n v="3796.19"/>
    <n v="4049.98"/>
  </r>
  <r>
    <d v="2018-03-14T00:00:00"/>
    <x v="6"/>
    <n v="453"/>
    <n v="2"/>
    <n v="2039.99"/>
    <n v="3824.31"/>
    <n v="4079.98"/>
  </r>
  <r>
    <d v="2018-03-14T00:00:00"/>
    <x v="0"/>
    <n v="453"/>
    <n v="1"/>
    <n v="2024.99"/>
    <n v="1898.09"/>
    <n v="2024.99"/>
  </r>
  <r>
    <d v="2018-03-14T00:00:00"/>
    <x v="2"/>
    <n v="453"/>
    <n v="1"/>
    <n v="2024.99"/>
    <n v="1898.09"/>
    <n v="2024.99"/>
  </r>
  <r>
    <d v="2018-03-14T00:00:00"/>
    <x v="3"/>
    <n v="453"/>
    <n v="5"/>
    <n v="2039.99"/>
    <n v="9560.77"/>
    <n v="10199.950000000001"/>
  </r>
  <r>
    <d v="2018-03-14T00:00:00"/>
    <x v="5"/>
    <n v="453"/>
    <n v="4"/>
    <n v="2039.99"/>
    <n v="7648.62"/>
    <n v="8159.96"/>
  </r>
  <r>
    <d v="2018-03-14T00:00:00"/>
    <x v="19"/>
    <n v="453"/>
    <n v="2"/>
    <n v="2024.99"/>
    <n v="3796.19"/>
    <n v="4049.98"/>
  </r>
  <r>
    <d v="2018-03-14T00:00:00"/>
    <x v="9"/>
    <n v="453"/>
    <n v="10"/>
    <n v="5.7"/>
    <n v="33.96"/>
    <n v="57"/>
  </r>
  <r>
    <d v="2018-03-14T00:00:00"/>
    <x v="4"/>
    <n v="453"/>
    <n v="3"/>
    <n v="2039.99"/>
    <n v="5736.46"/>
    <n v="6119.97"/>
  </r>
  <r>
    <d v="2018-03-14T00:00:00"/>
    <x v="27"/>
    <n v="365"/>
    <n v="1"/>
    <n v="419.46"/>
    <n v="413.15"/>
    <n v="419.46"/>
  </r>
  <r>
    <d v="2018-03-14T00:00:00"/>
    <x v="31"/>
    <n v="365"/>
    <n v="1"/>
    <n v="419.46"/>
    <n v="413.15"/>
    <n v="419.46"/>
  </r>
  <r>
    <d v="2018-03-14T00:00:00"/>
    <x v="36"/>
    <n v="365"/>
    <n v="1"/>
    <n v="419.46"/>
    <n v="413.15"/>
    <n v="419.46"/>
  </r>
  <r>
    <d v="2018-03-14T00:00:00"/>
    <x v="44"/>
    <n v="365"/>
    <n v="4"/>
    <n v="419.46"/>
    <n v="1652.59"/>
    <n v="1677.84"/>
  </r>
  <r>
    <d v="2018-03-14T00:00:00"/>
    <x v="23"/>
    <n v="365"/>
    <n v="3"/>
    <n v="419.46"/>
    <n v="1239.44"/>
    <n v="1258.3800000000001"/>
  </r>
  <r>
    <d v="2018-03-14T00:00:00"/>
    <x v="12"/>
    <n v="365"/>
    <n v="2"/>
    <n v="419.46"/>
    <n v="826.29"/>
    <n v="838.92"/>
  </r>
  <r>
    <d v="2018-03-14T00:00:00"/>
    <x v="13"/>
    <n v="365"/>
    <n v="3"/>
    <n v="874.79"/>
    <n v="2654.12"/>
    <n v="2624.37"/>
  </r>
  <r>
    <d v="2018-03-14T00:00:00"/>
    <x v="28"/>
    <n v="91"/>
    <n v="2"/>
    <n v="419.46"/>
    <n v="826.29"/>
    <n v="838.92"/>
  </r>
  <r>
    <d v="2018-03-14T00:00:00"/>
    <x v="23"/>
    <n v="91"/>
    <n v="6"/>
    <n v="419.46"/>
    <n v="2478.88"/>
    <n v="2516.7600000000002"/>
  </r>
  <r>
    <d v="2018-03-14T00:00:00"/>
    <x v="27"/>
    <n v="91"/>
    <n v="1"/>
    <n v="419.46"/>
    <n v="413.15"/>
    <n v="419.46"/>
  </r>
  <r>
    <d v="2018-03-14T00:00:00"/>
    <x v="49"/>
    <n v="91"/>
    <n v="4"/>
    <n v="419.46"/>
    <n v="1652.59"/>
    <n v="1677.84"/>
  </r>
  <r>
    <d v="2018-03-14T00:00:00"/>
    <x v="12"/>
    <n v="91"/>
    <n v="4"/>
    <n v="419.46"/>
    <n v="1652.59"/>
    <n v="1677.84"/>
  </r>
  <r>
    <d v="2018-03-14T00:00:00"/>
    <x v="55"/>
    <n v="91"/>
    <n v="1"/>
    <n v="2146.96"/>
    <n v="2171.29"/>
    <n v="2146.96"/>
  </r>
  <r>
    <d v="2018-03-14T00:00:00"/>
    <x v="51"/>
    <n v="91"/>
    <n v="6"/>
    <n v="419.46"/>
    <n v="2478.88"/>
    <n v="2516.7600000000002"/>
  </r>
  <r>
    <d v="2018-03-14T00:00:00"/>
    <x v="54"/>
    <n v="91"/>
    <n v="2"/>
    <n v="419.46"/>
    <n v="826.29"/>
    <n v="838.92"/>
  </r>
  <r>
    <d v="2018-03-14T00:00:00"/>
    <x v="29"/>
    <n v="91"/>
    <n v="3"/>
    <n v="2146.96"/>
    <n v="6513.88"/>
    <n v="6440.88"/>
  </r>
  <r>
    <d v="2018-03-14T00:00:00"/>
    <x v="58"/>
    <n v="91"/>
    <n v="4"/>
    <n v="874.79"/>
    <n v="3538.83"/>
    <n v="3499.16"/>
  </r>
  <r>
    <d v="2018-03-14T00:00:00"/>
    <x v="13"/>
    <n v="91"/>
    <n v="1"/>
    <n v="874.79"/>
    <n v="884.71"/>
    <n v="874.79"/>
  </r>
  <r>
    <d v="2018-03-14T00:00:00"/>
    <x v="56"/>
    <n v="91"/>
    <n v="1"/>
    <n v="2146.96"/>
    <n v="2171.29"/>
    <n v="2146.96"/>
  </r>
  <r>
    <d v="2018-03-14T00:00:00"/>
    <x v="17"/>
    <n v="91"/>
    <n v="3"/>
    <n v="28.84"/>
    <n v="95.17"/>
    <n v="86.52"/>
  </r>
  <r>
    <d v="2018-03-14T00:00:00"/>
    <x v="40"/>
    <n v="91"/>
    <n v="1"/>
    <n v="419.46"/>
    <n v="413.15"/>
    <n v="419.46"/>
  </r>
  <r>
    <d v="2018-03-14T00:00:00"/>
    <x v="31"/>
    <n v="91"/>
    <n v="3"/>
    <n v="419.46"/>
    <n v="1239.44"/>
    <n v="1258.3800000000001"/>
  </r>
  <r>
    <d v="2018-03-14T00:00:00"/>
    <x v="41"/>
    <n v="91"/>
    <n v="5"/>
    <n v="874.79"/>
    <n v="4423.54"/>
    <n v="4373.95"/>
  </r>
  <r>
    <d v="2018-03-14T00:00:00"/>
    <x v="10"/>
    <n v="91"/>
    <n v="3"/>
    <n v="5.19"/>
    <n v="17.12"/>
    <n v="15.57"/>
  </r>
  <r>
    <d v="2018-03-14T00:00:00"/>
    <x v="22"/>
    <n v="91"/>
    <n v="3"/>
    <n v="419.46"/>
    <n v="1239.44"/>
    <n v="1258.3800000000001"/>
  </r>
  <r>
    <d v="2018-03-14T00:00:00"/>
    <x v="36"/>
    <n v="91"/>
    <n v="1"/>
    <n v="419.46"/>
    <n v="413.15"/>
    <n v="419.46"/>
  </r>
  <r>
    <d v="2018-03-14T00:00:00"/>
    <x v="57"/>
    <n v="91"/>
    <n v="1"/>
    <n v="2146.96"/>
    <n v="2171.29"/>
    <n v="2146.96"/>
  </r>
  <r>
    <d v="2018-03-14T00:00:00"/>
    <x v="35"/>
    <n v="91"/>
    <n v="3"/>
    <n v="2146.96"/>
    <n v="6513.88"/>
    <n v="6440.88"/>
  </r>
  <r>
    <d v="2018-03-14T00:00:00"/>
    <x v="25"/>
    <n v="91"/>
    <n v="6"/>
    <n v="874.79"/>
    <n v="5308.25"/>
    <n v="5248.74"/>
  </r>
  <r>
    <d v="2018-03-14T00:00:00"/>
    <x v="30"/>
    <n v="91"/>
    <n v="4"/>
    <n v="874.79"/>
    <n v="3538.83"/>
    <n v="3499.16"/>
  </r>
  <r>
    <d v="2018-03-15T00:00:00"/>
    <x v="23"/>
    <n v="579"/>
    <n v="1"/>
    <n v="419.46"/>
    <n v="413.15"/>
    <n v="419.46"/>
  </r>
  <r>
    <d v="2018-03-15T00:00:00"/>
    <x v="41"/>
    <n v="579"/>
    <n v="1"/>
    <n v="874.79"/>
    <n v="884.71"/>
    <n v="874.79"/>
  </r>
  <r>
    <d v="2018-03-15T00:00:00"/>
    <x v="30"/>
    <n v="579"/>
    <n v="1"/>
    <n v="874.79"/>
    <n v="884.71"/>
    <n v="874.79"/>
  </r>
  <r>
    <d v="2018-03-15T00:00:00"/>
    <x v="39"/>
    <n v="579"/>
    <n v="2"/>
    <n v="178.58"/>
    <n v="352.4"/>
    <n v="357.16"/>
  </r>
  <r>
    <d v="2018-03-15T00:00:00"/>
    <x v="27"/>
    <n v="579"/>
    <n v="6"/>
    <n v="419.46"/>
    <n v="2478.88"/>
    <n v="2516.7600000000002"/>
  </r>
  <r>
    <d v="2018-03-15T00:00:00"/>
    <x v="49"/>
    <n v="579"/>
    <n v="1"/>
    <n v="419.46"/>
    <n v="413.15"/>
    <n v="419.46"/>
  </r>
  <r>
    <d v="2018-03-15T00:00:00"/>
    <x v="36"/>
    <n v="579"/>
    <n v="3"/>
    <n v="419.46"/>
    <n v="1239.44"/>
    <n v="1258.3800000000001"/>
  </r>
  <r>
    <d v="2018-03-15T00:00:00"/>
    <x v="11"/>
    <n v="579"/>
    <n v="6"/>
    <n v="20.190000000000001"/>
    <n v="72.17"/>
    <n v="121.14"/>
  </r>
  <r>
    <d v="2018-03-15T00:00:00"/>
    <x v="51"/>
    <n v="579"/>
    <n v="2"/>
    <n v="419.46"/>
    <n v="826.29"/>
    <n v="838.92"/>
  </r>
  <r>
    <d v="2018-03-15T00:00:00"/>
    <x v="54"/>
    <n v="579"/>
    <n v="3"/>
    <n v="419.46"/>
    <n v="1239.44"/>
    <n v="1258.3800000000001"/>
  </r>
  <r>
    <d v="2018-03-15T00:00:00"/>
    <x v="56"/>
    <n v="579"/>
    <n v="1"/>
    <n v="2146.96"/>
    <n v="2171.29"/>
    <n v="2146.96"/>
  </r>
  <r>
    <d v="2018-03-15T00:00:00"/>
    <x v="29"/>
    <n v="579"/>
    <n v="1"/>
    <n v="2146.96"/>
    <n v="2171.29"/>
    <n v="2146.96"/>
  </r>
  <r>
    <d v="2018-03-15T00:00:00"/>
    <x v="31"/>
    <n v="579"/>
    <n v="4"/>
    <n v="419.46"/>
    <n v="1652.59"/>
    <n v="1677.84"/>
  </r>
  <r>
    <d v="2018-03-15T00:00:00"/>
    <x v="35"/>
    <n v="579"/>
    <n v="1"/>
    <n v="2146.96"/>
    <n v="2171.29"/>
    <n v="2146.96"/>
  </r>
  <r>
    <d v="2018-03-15T00:00:00"/>
    <x v="28"/>
    <n v="579"/>
    <n v="3"/>
    <n v="419.46"/>
    <n v="1239.44"/>
    <n v="1258.3800000000001"/>
  </r>
  <r>
    <d v="2018-03-15T00:00:00"/>
    <x v="12"/>
    <n v="579"/>
    <n v="1"/>
    <n v="419.46"/>
    <n v="413.15"/>
    <n v="419.46"/>
  </r>
  <r>
    <d v="2018-03-15T00:00:00"/>
    <x v="25"/>
    <n v="579"/>
    <n v="4"/>
    <n v="874.79"/>
    <n v="3538.83"/>
    <n v="3499.16"/>
  </r>
  <r>
    <d v="2018-03-15T00:00:00"/>
    <x v="33"/>
    <n v="579"/>
    <n v="2"/>
    <n v="183.94"/>
    <n v="362.97"/>
    <n v="367.88"/>
  </r>
  <r>
    <d v="2018-03-15T00:00:00"/>
    <x v="40"/>
    <n v="579"/>
    <n v="6"/>
    <n v="419.46"/>
    <n v="2478.88"/>
    <n v="2516.7600000000002"/>
  </r>
  <r>
    <d v="2018-03-15T00:00:00"/>
    <x v="13"/>
    <n v="579"/>
    <n v="4"/>
    <n v="874.79"/>
    <n v="3538.83"/>
    <n v="3499.16"/>
  </r>
  <r>
    <d v="2018-03-15T00:00:00"/>
    <x v="17"/>
    <n v="579"/>
    <n v="7"/>
    <n v="28.84"/>
    <n v="222.07"/>
    <n v="201.88"/>
  </r>
  <r>
    <d v="2018-03-15T00:00:00"/>
    <x v="22"/>
    <n v="579"/>
    <n v="4"/>
    <n v="419.46"/>
    <n v="1652.59"/>
    <n v="1677.84"/>
  </r>
  <r>
    <d v="2018-03-15T00:00:00"/>
    <x v="55"/>
    <n v="579"/>
    <n v="5"/>
    <n v="2146.96"/>
    <n v="10856.47"/>
    <n v="10734.8"/>
  </r>
  <r>
    <d v="2018-03-15T00:00:00"/>
    <x v="44"/>
    <n v="579"/>
    <n v="2"/>
    <n v="419.46"/>
    <n v="826.29"/>
    <n v="838.92"/>
  </r>
  <r>
    <d v="2018-03-15T00:00:00"/>
    <x v="57"/>
    <n v="579"/>
    <n v="6"/>
    <n v="2146.96"/>
    <n v="13027.77"/>
    <n v="12881.76"/>
  </r>
  <r>
    <d v="2018-03-15T00:00:00"/>
    <x v="10"/>
    <n v="579"/>
    <n v="5"/>
    <n v="5.19"/>
    <n v="28.53"/>
    <n v="25.95"/>
  </r>
  <r>
    <d v="2018-03-15T00:00:00"/>
    <x v="13"/>
    <n v="525"/>
    <n v="4"/>
    <n v="874.79"/>
    <n v="3538.83"/>
    <n v="3499.16"/>
  </r>
  <r>
    <d v="2018-03-15T00:00:00"/>
    <x v="36"/>
    <n v="525"/>
    <n v="3"/>
    <n v="419.46"/>
    <n v="1239.44"/>
    <n v="1258.3800000000001"/>
  </r>
  <r>
    <d v="2018-03-15T00:00:00"/>
    <x v="23"/>
    <n v="525"/>
    <n v="3"/>
    <n v="419.46"/>
    <n v="1239.44"/>
    <n v="1258.3800000000001"/>
  </r>
  <r>
    <d v="2018-03-15T00:00:00"/>
    <x v="12"/>
    <n v="525"/>
    <n v="3"/>
    <n v="419.46"/>
    <n v="1239.44"/>
    <n v="1258.3800000000001"/>
  </r>
  <r>
    <d v="2018-03-15T00:00:00"/>
    <x v="41"/>
    <n v="460"/>
    <n v="1"/>
    <n v="874.79"/>
    <n v="884.71"/>
    <n v="874.79"/>
  </r>
  <r>
    <d v="2018-03-15T00:00:00"/>
    <x v="22"/>
    <n v="460"/>
    <n v="1"/>
    <n v="419.46"/>
    <n v="413.15"/>
    <n v="419.46"/>
  </r>
  <r>
    <d v="2018-03-15T00:00:00"/>
    <x v="17"/>
    <n v="460"/>
    <n v="2"/>
    <n v="28.84"/>
    <n v="63.45"/>
    <n v="57.68"/>
  </r>
  <r>
    <d v="2018-03-15T00:00:00"/>
    <x v="8"/>
    <n v="460"/>
    <n v="2"/>
    <n v="28.84"/>
    <n v="63.45"/>
    <n v="57.68"/>
  </r>
  <r>
    <d v="2018-03-15T00:00:00"/>
    <x v="28"/>
    <n v="460"/>
    <n v="3"/>
    <n v="419.46"/>
    <n v="1239.44"/>
    <n v="1258.3800000000001"/>
  </r>
  <r>
    <d v="2018-03-15T00:00:00"/>
    <x v="32"/>
    <n v="460"/>
    <n v="3"/>
    <n v="356.9"/>
    <n v="1056.42"/>
    <n v="1070.7"/>
  </r>
  <r>
    <d v="2018-03-15T00:00:00"/>
    <x v="11"/>
    <n v="460"/>
    <n v="1"/>
    <n v="20.190000000000001"/>
    <n v="12.03"/>
    <n v="20.190000000000001"/>
  </r>
  <r>
    <d v="2018-03-15T00:00:00"/>
    <x v="21"/>
    <n v="460"/>
    <n v="1"/>
    <n v="20.190000000000001"/>
    <n v="12.03"/>
    <n v="20.190000000000001"/>
  </r>
  <r>
    <d v="2018-03-15T00:00:00"/>
    <x v="27"/>
    <n v="460"/>
    <n v="2"/>
    <n v="419.46"/>
    <n v="826.29"/>
    <n v="838.92"/>
  </r>
  <r>
    <d v="2018-03-15T00:00:00"/>
    <x v="36"/>
    <n v="460"/>
    <n v="2"/>
    <n v="419.46"/>
    <n v="826.29"/>
    <n v="838.92"/>
  </r>
  <r>
    <d v="2018-03-15T00:00:00"/>
    <x v="10"/>
    <n v="460"/>
    <n v="5"/>
    <n v="5.19"/>
    <n v="28.53"/>
    <n v="25.95"/>
  </r>
  <r>
    <d v="2018-03-15T00:00:00"/>
    <x v="42"/>
    <n v="460"/>
    <n v="1"/>
    <n v="20.190000000000001"/>
    <n v="12.03"/>
    <n v="20.190000000000001"/>
  </r>
  <r>
    <d v="2018-03-15T00:00:00"/>
    <x v="12"/>
    <n v="460"/>
    <n v="2"/>
    <n v="419.46"/>
    <n v="826.29"/>
    <n v="838.92"/>
  </r>
  <r>
    <d v="2018-03-15T00:00:00"/>
    <x v="13"/>
    <n v="460"/>
    <n v="2"/>
    <n v="874.79"/>
    <n v="1769.42"/>
    <n v="1749.58"/>
  </r>
  <r>
    <d v="2018-03-15T00:00:00"/>
    <x v="39"/>
    <n v="460"/>
    <n v="4"/>
    <n v="178.58"/>
    <n v="704.8"/>
    <n v="714.32"/>
  </r>
  <r>
    <d v="2018-03-15T00:00:00"/>
    <x v="29"/>
    <n v="460"/>
    <n v="1"/>
    <n v="2146.96"/>
    <n v="2171.29"/>
    <n v="2146.96"/>
  </r>
  <r>
    <d v="2018-03-15T00:00:00"/>
    <x v="26"/>
    <n v="460"/>
    <n v="1"/>
    <n v="183.94"/>
    <n v="181.49"/>
    <n v="183.94"/>
  </r>
  <r>
    <d v="2018-03-16T00:00:00"/>
    <x v="5"/>
    <n v="588"/>
    <n v="6"/>
    <n v="2039.99"/>
    <n v="11472.93"/>
    <n v="12239.94"/>
  </r>
  <r>
    <d v="2018-03-16T00:00:00"/>
    <x v="9"/>
    <n v="588"/>
    <n v="14"/>
    <n v="5.51"/>
    <n v="47.55"/>
    <n v="77.14"/>
  </r>
  <r>
    <d v="2018-03-16T00:00:00"/>
    <x v="19"/>
    <n v="588"/>
    <n v="3"/>
    <n v="2024.99"/>
    <n v="5694.28"/>
    <n v="6074.97"/>
  </r>
  <r>
    <d v="2018-03-16T00:00:00"/>
    <x v="0"/>
    <n v="588"/>
    <n v="5"/>
    <n v="2024.99"/>
    <n v="9490.4699999999993"/>
    <n v="10124.950000000001"/>
  </r>
  <r>
    <d v="2018-03-16T00:00:00"/>
    <x v="3"/>
    <n v="588"/>
    <n v="5"/>
    <n v="2039.99"/>
    <n v="9560.77"/>
    <n v="10199.950000000001"/>
  </r>
  <r>
    <d v="2018-03-16T00:00:00"/>
    <x v="4"/>
    <n v="588"/>
    <n v="8"/>
    <n v="2039.99"/>
    <n v="15297.24"/>
    <n v="16319.92"/>
  </r>
  <r>
    <d v="2018-03-16T00:00:00"/>
    <x v="1"/>
    <n v="588"/>
    <n v="3"/>
    <n v="2024.99"/>
    <n v="5694.28"/>
    <n v="6074.97"/>
  </r>
  <r>
    <d v="2018-03-16T00:00:00"/>
    <x v="2"/>
    <n v="588"/>
    <n v="2"/>
    <n v="2024.99"/>
    <n v="3796.19"/>
    <n v="4049.98"/>
  </r>
  <r>
    <d v="2018-03-16T00:00:00"/>
    <x v="6"/>
    <n v="588"/>
    <n v="2"/>
    <n v="2039.99"/>
    <n v="3824.31"/>
    <n v="4079.98"/>
  </r>
  <r>
    <d v="2018-03-17T00:00:00"/>
    <x v="1"/>
    <n v="187"/>
    <n v="2"/>
    <n v="2024.99"/>
    <n v="3796.19"/>
    <n v="4049.98"/>
  </r>
  <r>
    <d v="2018-03-17T00:00:00"/>
    <x v="4"/>
    <n v="187"/>
    <n v="2"/>
    <n v="2039.99"/>
    <n v="3824.31"/>
    <n v="4079.98"/>
  </r>
  <r>
    <d v="2018-03-17T00:00:00"/>
    <x v="5"/>
    <n v="187"/>
    <n v="1"/>
    <n v="2039.99"/>
    <n v="1912.15"/>
    <n v="2039.99"/>
  </r>
  <r>
    <d v="2018-03-17T00:00:00"/>
    <x v="21"/>
    <n v="187"/>
    <n v="1"/>
    <n v="20.190000000000001"/>
    <n v="12.03"/>
    <n v="20.190000000000001"/>
  </r>
  <r>
    <d v="2018-03-17T00:00:00"/>
    <x v="7"/>
    <n v="187"/>
    <n v="1"/>
    <n v="28.84"/>
    <n v="31.72"/>
    <n v="28.84"/>
  </r>
  <r>
    <d v="2018-03-17T00:00:00"/>
    <x v="11"/>
    <n v="187"/>
    <n v="2"/>
    <n v="20.190000000000001"/>
    <n v="24.06"/>
    <n v="40.380000000000003"/>
  </r>
  <r>
    <d v="2018-03-17T00:00:00"/>
    <x v="42"/>
    <n v="187"/>
    <n v="3"/>
    <n v="20.190000000000001"/>
    <n v="36.08"/>
    <n v="60.57"/>
  </r>
  <r>
    <d v="2018-03-17T00:00:00"/>
    <x v="45"/>
    <n v="187"/>
    <n v="1"/>
    <n v="722.59"/>
    <n v="623.84"/>
    <n v="722.59"/>
  </r>
  <r>
    <d v="2018-03-17T00:00:00"/>
    <x v="10"/>
    <n v="187"/>
    <n v="2"/>
    <n v="5.19"/>
    <n v="11.41"/>
    <n v="10.38"/>
  </r>
  <r>
    <d v="2018-03-17T00:00:00"/>
    <x v="19"/>
    <n v="187"/>
    <n v="5"/>
    <n v="2024.99"/>
    <n v="9490.4699999999993"/>
    <n v="10124.950000000001"/>
  </r>
  <r>
    <d v="2018-03-17T00:00:00"/>
    <x v="17"/>
    <n v="187"/>
    <n v="9"/>
    <n v="28.84"/>
    <n v="285.52"/>
    <n v="259.56"/>
  </r>
  <r>
    <d v="2018-03-17T00:00:00"/>
    <x v="3"/>
    <n v="187"/>
    <n v="2"/>
    <n v="2039.99"/>
    <n v="3824.31"/>
    <n v="4079.98"/>
  </r>
  <r>
    <d v="2018-03-17T00:00:00"/>
    <x v="15"/>
    <n v="366"/>
    <n v="2"/>
    <n v="714.7"/>
    <n v="1234.06"/>
    <n v="1429.4"/>
  </r>
  <r>
    <d v="2018-03-17T00:00:00"/>
    <x v="20"/>
    <n v="366"/>
    <n v="1"/>
    <n v="818.7"/>
    <n v="706.81"/>
    <n v="818.7"/>
  </r>
  <r>
    <d v="2018-03-17T00:00:00"/>
    <x v="2"/>
    <n v="366"/>
    <n v="8"/>
    <n v="2024.99"/>
    <n v="15184.76"/>
    <n v="16199.92"/>
  </r>
  <r>
    <d v="2018-03-17T00:00:00"/>
    <x v="11"/>
    <n v="366"/>
    <n v="3"/>
    <n v="20.190000000000001"/>
    <n v="36.08"/>
    <n v="60.57"/>
  </r>
  <r>
    <d v="2018-03-17T00:00:00"/>
    <x v="0"/>
    <n v="366"/>
    <n v="7"/>
    <n v="2024.99"/>
    <n v="13286.66"/>
    <n v="14174.93"/>
  </r>
  <r>
    <d v="2018-03-17T00:00:00"/>
    <x v="14"/>
    <n v="366"/>
    <n v="1"/>
    <n v="809.76"/>
    <n v="699.09"/>
    <n v="809.76"/>
  </r>
  <r>
    <d v="2018-03-17T00:00:00"/>
    <x v="18"/>
    <n v="366"/>
    <n v="1"/>
    <n v="722.59"/>
    <n v="623.84"/>
    <n v="722.59"/>
  </r>
  <r>
    <d v="2018-03-17T00:00:00"/>
    <x v="17"/>
    <n v="366"/>
    <n v="4"/>
    <n v="28.84"/>
    <n v="126.9"/>
    <n v="115.36"/>
  </r>
  <r>
    <d v="2018-03-17T00:00:00"/>
    <x v="3"/>
    <n v="366"/>
    <n v="2"/>
    <n v="2039.99"/>
    <n v="3824.31"/>
    <n v="4079.98"/>
  </r>
  <r>
    <d v="2018-03-17T00:00:00"/>
    <x v="10"/>
    <n v="366"/>
    <n v="2"/>
    <n v="5.19"/>
    <n v="11.41"/>
    <n v="10.38"/>
  </r>
  <r>
    <d v="2018-03-17T00:00:00"/>
    <x v="1"/>
    <n v="366"/>
    <n v="2"/>
    <n v="2024.99"/>
    <n v="3796.19"/>
    <n v="4049.98"/>
  </r>
  <r>
    <d v="2018-03-17T00:00:00"/>
    <x v="8"/>
    <n v="366"/>
    <n v="2"/>
    <n v="28.84"/>
    <n v="63.45"/>
    <n v="57.68"/>
  </r>
  <r>
    <d v="2018-03-17T00:00:00"/>
    <x v="9"/>
    <n v="366"/>
    <n v="2"/>
    <n v="5.7"/>
    <n v="6.79"/>
    <n v="11.4"/>
  </r>
  <r>
    <d v="2018-03-17T00:00:00"/>
    <x v="4"/>
    <n v="366"/>
    <n v="6"/>
    <n v="2039.99"/>
    <n v="11472.93"/>
    <n v="12239.94"/>
  </r>
  <r>
    <d v="2018-03-17T00:00:00"/>
    <x v="16"/>
    <n v="366"/>
    <n v="1"/>
    <n v="714.7"/>
    <n v="617.03"/>
    <n v="714.7"/>
  </r>
  <r>
    <d v="2018-03-17T00:00:00"/>
    <x v="6"/>
    <n v="366"/>
    <n v="3"/>
    <n v="2039.99"/>
    <n v="5736.46"/>
    <n v="6119.97"/>
  </r>
  <r>
    <d v="2018-03-17T00:00:00"/>
    <x v="21"/>
    <n v="366"/>
    <n v="3"/>
    <n v="20.190000000000001"/>
    <n v="36.08"/>
    <n v="60.57"/>
  </r>
  <r>
    <d v="2018-03-17T00:00:00"/>
    <x v="19"/>
    <n v="366"/>
    <n v="2"/>
    <n v="2024.99"/>
    <n v="3796.19"/>
    <n v="4049.98"/>
  </r>
  <r>
    <d v="2018-03-17T00:00:00"/>
    <x v="37"/>
    <n v="575"/>
    <n v="3"/>
    <n v="183.94"/>
    <n v="544.46"/>
    <n v="551.82000000000005"/>
  </r>
  <r>
    <d v="2018-03-17T00:00:00"/>
    <x v="40"/>
    <n v="575"/>
    <n v="2"/>
    <n v="419.46"/>
    <n v="826.29"/>
    <n v="838.92"/>
  </r>
  <r>
    <d v="2018-03-17T00:00:00"/>
    <x v="44"/>
    <n v="575"/>
    <n v="3"/>
    <n v="419.46"/>
    <n v="1239.44"/>
    <n v="1258.3800000000001"/>
  </r>
  <r>
    <d v="2018-03-17T00:00:00"/>
    <x v="12"/>
    <n v="575"/>
    <n v="6"/>
    <n v="419.46"/>
    <n v="2478.88"/>
    <n v="2516.7600000000002"/>
  </r>
  <r>
    <d v="2018-03-17T00:00:00"/>
    <x v="31"/>
    <n v="575"/>
    <n v="6"/>
    <n v="419.46"/>
    <n v="2478.88"/>
    <n v="2516.7600000000002"/>
  </r>
  <r>
    <d v="2018-03-17T00:00:00"/>
    <x v="25"/>
    <n v="575"/>
    <n v="2"/>
    <n v="874.79"/>
    <n v="1769.42"/>
    <n v="1749.58"/>
  </r>
  <r>
    <d v="2018-03-17T00:00:00"/>
    <x v="23"/>
    <n v="575"/>
    <n v="2"/>
    <n v="419.46"/>
    <n v="826.29"/>
    <n v="838.92"/>
  </r>
  <r>
    <d v="2018-03-17T00:00:00"/>
    <x v="22"/>
    <n v="575"/>
    <n v="1"/>
    <n v="419.46"/>
    <n v="413.15"/>
    <n v="419.46"/>
  </r>
  <r>
    <d v="2018-03-17T00:00:00"/>
    <x v="26"/>
    <n v="575"/>
    <n v="4"/>
    <n v="183.94"/>
    <n v="725.94"/>
    <n v="735.76"/>
  </r>
  <r>
    <d v="2018-03-17T00:00:00"/>
    <x v="7"/>
    <n v="575"/>
    <n v="1"/>
    <n v="28.84"/>
    <n v="31.72"/>
    <n v="28.84"/>
  </r>
  <r>
    <d v="2018-03-17T00:00:00"/>
    <x v="28"/>
    <n v="575"/>
    <n v="3"/>
    <n v="419.46"/>
    <n v="1239.44"/>
    <n v="1258.3800000000001"/>
  </r>
  <r>
    <d v="2018-03-17T00:00:00"/>
    <x v="24"/>
    <n v="575"/>
    <n v="4"/>
    <n v="183.94"/>
    <n v="725.94"/>
    <n v="735.76"/>
  </r>
  <r>
    <d v="2018-03-17T00:00:00"/>
    <x v="36"/>
    <n v="575"/>
    <n v="5"/>
    <n v="419.46"/>
    <n v="2065.73"/>
    <n v="2097.3000000000002"/>
  </r>
  <r>
    <d v="2018-03-17T00:00:00"/>
    <x v="30"/>
    <n v="575"/>
    <n v="2"/>
    <n v="874.79"/>
    <n v="1769.42"/>
    <n v="1749.58"/>
  </r>
  <r>
    <d v="2018-03-17T00:00:00"/>
    <x v="33"/>
    <n v="575"/>
    <n v="2"/>
    <n v="183.94"/>
    <n v="362.97"/>
    <n v="367.88"/>
  </r>
  <r>
    <d v="2018-03-17T00:00:00"/>
    <x v="27"/>
    <n v="575"/>
    <n v="6"/>
    <n v="419.46"/>
    <n v="2478.88"/>
    <n v="2516.7600000000002"/>
  </r>
  <r>
    <d v="2018-03-17T00:00:00"/>
    <x v="39"/>
    <n v="575"/>
    <n v="1"/>
    <n v="178.58"/>
    <n v="176.2"/>
    <n v="178.58"/>
  </r>
  <r>
    <d v="2018-03-17T00:00:00"/>
    <x v="41"/>
    <n v="575"/>
    <n v="2"/>
    <n v="874.79"/>
    <n v="1769.42"/>
    <n v="1749.58"/>
  </r>
  <r>
    <d v="2018-03-17T00:00:00"/>
    <x v="32"/>
    <n v="575"/>
    <n v="2"/>
    <n v="356.9"/>
    <n v="704.28"/>
    <n v="713.8"/>
  </r>
  <r>
    <d v="2018-03-18T00:00:00"/>
    <x v="13"/>
    <n v="222"/>
    <n v="1"/>
    <n v="874.79"/>
    <n v="884.71"/>
    <n v="874.79"/>
  </r>
  <r>
    <d v="2018-03-18T00:00:00"/>
    <x v="12"/>
    <n v="222"/>
    <n v="1"/>
    <n v="419.46"/>
    <n v="413.15"/>
    <n v="419.46"/>
  </r>
  <r>
    <d v="2018-03-18T00:00:00"/>
    <x v="23"/>
    <n v="222"/>
    <n v="2"/>
    <n v="419.46"/>
    <n v="826.29"/>
    <n v="838.92"/>
  </r>
  <r>
    <d v="2018-03-18T00:00:00"/>
    <x v="31"/>
    <n v="222"/>
    <n v="5"/>
    <n v="419.46"/>
    <n v="2065.73"/>
    <n v="2097.3000000000002"/>
  </r>
  <r>
    <d v="2018-03-18T00:00:00"/>
    <x v="58"/>
    <n v="222"/>
    <n v="2"/>
    <n v="874.79"/>
    <n v="1769.42"/>
    <n v="1749.58"/>
  </r>
  <r>
    <d v="2018-03-18T00:00:00"/>
    <x v="30"/>
    <n v="222"/>
    <n v="1"/>
    <n v="874.79"/>
    <n v="884.71"/>
    <n v="874.79"/>
  </r>
  <r>
    <d v="2018-03-18T00:00:00"/>
    <x v="40"/>
    <n v="222"/>
    <n v="2"/>
    <n v="419.46"/>
    <n v="826.29"/>
    <n v="838.92"/>
  </r>
  <r>
    <d v="2018-03-18T00:00:00"/>
    <x v="55"/>
    <n v="222"/>
    <n v="4"/>
    <n v="2146.96"/>
    <n v="8685.18"/>
    <n v="8587.84"/>
  </r>
  <r>
    <d v="2018-03-18T00:00:00"/>
    <x v="44"/>
    <n v="222"/>
    <n v="3"/>
    <n v="419.46"/>
    <n v="1239.44"/>
    <n v="1258.3800000000001"/>
  </r>
  <r>
    <d v="2018-03-18T00:00:00"/>
    <x v="25"/>
    <n v="222"/>
    <n v="1"/>
    <n v="874.79"/>
    <n v="884.71"/>
    <n v="874.79"/>
  </r>
  <r>
    <d v="2018-03-18T00:00:00"/>
    <x v="36"/>
    <n v="222"/>
    <n v="1"/>
    <n v="419.46"/>
    <n v="413.15"/>
    <n v="419.46"/>
  </r>
  <r>
    <d v="2018-03-18T00:00:00"/>
    <x v="27"/>
    <n v="222"/>
    <n v="1"/>
    <n v="419.46"/>
    <n v="413.15"/>
    <n v="419.46"/>
  </r>
  <r>
    <d v="2018-03-18T00:00:00"/>
    <x v="29"/>
    <n v="222"/>
    <n v="1"/>
    <n v="2146.96"/>
    <n v="2171.29"/>
    <n v="2146.96"/>
  </r>
  <r>
    <d v="2018-03-18T00:00:00"/>
    <x v="35"/>
    <n v="222"/>
    <n v="5"/>
    <n v="2146.96"/>
    <n v="10856.47"/>
    <n v="10734.8"/>
  </r>
  <r>
    <d v="2018-03-18T00:00:00"/>
    <x v="22"/>
    <n v="222"/>
    <n v="1"/>
    <n v="419.46"/>
    <n v="413.15"/>
    <n v="419.46"/>
  </r>
  <r>
    <d v="2018-03-18T00:00:00"/>
    <x v="3"/>
    <n v="368"/>
    <n v="1"/>
    <n v="2039.99"/>
    <n v="1912.15"/>
    <n v="2039.99"/>
  </r>
  <r>
    <d v="2018-03-18T00:00:00"/>
    <x v="6"/>
    <n v="368"/>
    <n v="1"/>
    <n v="2039.99"/>
    <n v="1912.15"/>
    <n v="2039.99"/>
  </r>
  <r>
    <d v="2018-03-18T00:00:00"/>
    <x v="19"/>
    <n v="368"/>
    <n v="1"/>
    <n v="2024.99"/>
    <n v="1898.09"/>
    <n v="2024.99"/>
  </r>
  <r>
    <d v="2018-03-19T00:00:00"/>
    <x v="36"/>
    <n v="674"/>
    <n v="3"/>
    <n v="419.46"/>
    <n v="1239.44"/>
    <n v="1258.3800000000001"/>
  </r>
  <r>
    <d v="2018-03-19T00:00:00"/>
    <x v="3"/>
    <n v="648"/>
    <n v="3"/>
    <n v="2039.99"/>
    <n v="5736.46"/>
    <n v="6119.97"/>
  </r>
  <r>
    <d v="2018-03-19T00:00:00"/>
    <x v="2"/>
    <n v="648"/>
    <n v="4"/>
    <n v="2024.99"/>
    <n v="7592.38"/>
    <n v="8099.96"/>
  </r>
  <r>
    <d v="2018-03-19T00:00:00"/>
    <x v="19"/>
    <n v="648"/>
    <n v="4"/>
    <n v="2024.99"/>
    <n v="7592.38"/>
    <n v="8099.96"/>
  </r>
  <r>
    <d v="2018-03-19T00:00:00"/>
    <x v="9"/>
    <n v="648"/>
    <n v="5"/>
    <n v="5.7"/>
    <n v="16.98"/>
    <n v="28.5"/>
  </r>
  <r>
    <d v="2018-03-19T00:00:00"/>
    <x v="0"/>
    <n v="648"/>
    <n v="6"/>
    <n v="2024.99"/>
    <n v="11388.57"/>
    <n v="12149.94"/>
  </r>
  <r>
    <d v="2018-03-19T00:00:00"/>
    <x v="4"/>
    <n v="648"/>
    <n v="1"/>
    <n v="2039.99"/>
    <n v="1912.15"/>
    <n v="2039.99"/>
  </r>
  <r>
    <d v="2018-03-19T00:00:00"/>
    <x v="5"/>
    <n v="648"/>
    <n v="2"/>
    <n v="2039.99"/>
    <n v="3824.31"/>
    <n v="4079.98"/>
  </r>
  <r>
    <d v="2018-03-19T00:00:00"/>
    <x v="1"/>
    <n v="648"/>
    <n v="4"/>
    <n v="2024.99"/>
    <n v="7592.38"/>
    <n v="8099.96"/>
  </r>
  <r>
    <d v="2018-03-19T00:00:00"/>
    <x v="17"/>
    <n v="648"/>
    <n v="2"/>
    <n v="28.84"/>
    <n v="63.45"/>
    <n v="57.68"/>
  </r>
  <r>
    <d v="2018-03-19T00:00:00"/>
    <x v="6"/>
    <n v="648"/>
    <n v="4"/>
    <n v="2039.99"/>
    <n v="7648.62"/>
    <n v="8159.96"/>
  </r>
  <r>
    <d v="2018-03-19T00:00:00"/>
    <x v="10"/>
    <n v="648"/>
    <n v="6"/>
    <n v="5.19"/>
    <n v="34.229999999999997"/>
    <n v="31.14"/>
  </r>
  <r>
    <d v="2018-03-19T00:00:00"/>
    <x v="33"/>
    <n v="143"/>
    <n v="1"/>
    <n v="183.94"/>
    <n v="181.49"/>
    <n v="183.94"/>
  </r>
  <r>
    <d v="2018-03-19T00:00:00"/>
    <x v="41"/>
    <n v="143"/>
    <n v="2"/>
    <n v="874.79"/>
    <n v="1769.42"/>
    <n v="1749.58"/>
  </r>
  <r>
    <d v="2018-03-19T00:00:00"/>
    <x v="49"/>
    <n v="143"/>
    <n v="2"/>
    <n v="419.46"/>
    <n v="826.29"/>
    <n v="838.92"/>
  </r>
  <r>
    <d v="2018-03-19T00:00:00"/>
    <x v="13"/>
    <n v="143"/>
    <n v="3"/>
    <n v="874.79"/>
    <n v="2654.12"/>
    <n v="2624.37"/>
  </r>
  <r>
    <d v="2018-03-19T00:00:00"/>
    <x v="44"/>
    <n v="143"/>
    <n v="1"/>
    <n v="419.46"/>
    <n v="413.15"/>
    <n v="419.46"/>
  </r>
  <r>
    <d v="2018-03-19T00:00:00"/>
    <x v="55"/>
    <n v="143"/>
    <n v="1"/>
    <n v="2146.96"/>
    <n v="2171.29"/>
    <n v="2146.96"/>
  </r>
  <r>
    <d v="2018-03-19T00:00:00"/>
    <x v="31"/>
    <n v="143"/>
    <n v="2"/>
    <n v="419.46"/>
    <n v="826.29"/>
    <n v="838.92"/>
  </r>
  <r>
    <d v="2018-03-19T00:00:00"/>
    <x v="26"/>
    <n v="143"/>
    <n v="1"/>
    <n v="183.94"/>
    <n v="181.49"/>
    <n v="183.94"/>
  </r>
  <r>
    <d v="2018-03-19T00:00:00"/>
    <x v="39"/>
    <n v="143"/>
    <n v="1"/>
    <n v="178.58"/>
    <n v="176.2"/>
    <n v="178.58"/>
  </r>
  <r>
    <d v="2018-03-19T00:00:00"/>
    <x v="25"/>
    <n v="143"/>
    <n v="1"/>
    <n v="874.79"/>
    <n v="884.71"/>
    <n v="874.79"/>
  </r>
  <r>
    <d v="2018-03-19T00:00:00"/>
    <x v="36"/>
    <n v="143"/>
    <n v="5"/>
    <n v="419.46"/>
    <n v="2065.73"/>
    <n v="2097.3000000000002"/>
  </r>
  <r>
    <d v="2018-03-19T00:00:00"/>
    <x v="58"/>
    <n v="143"/>
    <n v="1"/>
    <n v="874.79"/>
    <n v="884.71"/>
    <n v="874.79"/>
  </r>
  <r>
    <d v="2018-03-19T00:00:00"/>
    <x v="12"/>
    <n v="143"/>
    <n v="2"/>
    <n v="419.46"/>
    <n v="826.29"/>
    <n v="838.92"/>
  </r>
  <r>
    <d v="2018-03-19T00:00:00"/>
    <x v="35"/>
    <n v="143"/>
    <n v="4"/>
    <n v="2146.96"/>
    <n v="8685.18"/>
    <n v="8587.84"/>
  </r>
  <r>
    <d v="2018-03-19T00:00:00"/>
    <x v="11"/>
    <n v="143"/>
    <n v="2"/>
    <n v="20.190000000000001"/>
    <n v="24.06"/>
    <n v="40.380000000000003"/>
  </r>
  <r>
    <d v="2018-03-19T00:00:00"/>
    <x v="54"/>
    <n v="143"/>
    <n v="1"/>
    <n v="419.46"/>
    <n v="413.15"/>
    <n v="419.46"/>
  </r>
  <r>
    <d v="2018-03-19T00:00:00"/>
    <x v="57"/>
    <n v="143"/>
    <n v="1"/>
    <n v="2146.96"/>
    <n v="2171.29"/>
    <n v="2146.96"/>
  </r>
  <r>
    <d v="2018-03-19T00:00:00"/>
    <x v="23"/>
    <n v="143"/>
    <n v="1"/>
    <n v="419.46"/>
    <n v="413.15"/>
    <n v="419.46"/>
  </r>
  <r>
    <d v="2018-03-20T00:00:00"/>
    <x v="13"/>
    <n v="126"/>
    <n v="2"/>
    <n v="874.79"/>
    <n v="1769.42"/>
    <n v="1749.58"/>
  </r>
  <r>
    <d v="2018-03-20T00:00:00"/>
    <x v="44"/>
    <n v="126"/>
    <n v="1"/>
    <n v="419.46"/>
    <n v="413.15"/>
    <n v="419.46"/>
  </r>
  <r>
    <d v="2018-03-20T00:00:00"/>
    <x v="27"/>
    <n v="126"/>
    <n v="1"/>
    <n v="419.46"/>
    <n v="413.15"/>
    <n v="419.46"/>
  </r>
  <r>
    <d v="2018-03-20T00:00:00"/>
    <x v="25"/>
    <n v="126"/>
    <n v="1"/>
    <n v="874.79"/>
    <n v="884.71"/>
    <n v="874.79"/>
  </r>
  <r>
    <d v="2018-03-21T00:00:00"/>
    <x v="18"/>
    <n v="369"/>
    <n v="2"/>
    <n v="722.59"/>
    <n v="1247.68"/>
    <n v="1445.18"/>
  </r>
  <r>
    <d v="2018-03-21T00:00:00"/>
    <x v="14"/>
    <n v="369"/>
    <n v="1"/>
    <n v="809.76"/>
    <n v="699.09"/>
    <n v="809.76"/>
  </r>
  <r>
    <d v="2018-03-21T00:00:00"/>
    <x v="19"/>
    <n v="369"/>
    <n v="1"/>
    <n v="2024.99"/>
    <n v="1898.09"/>
    <n v="2024.99"/>
  </r>
  <r>
    <d v="2018-03-22T00:00:00"/>
    <x v="15"/>
    <n v="169"/>
    <n v="1"/>
    <n v="714.7"/>
    <n v="617.03"/>
    <n v="714.7"/>
  </r>
  <r>
    <d v="2018-03-22T00:00:00"/>
    <x v="2"/>
    <n v="169"/>
    <n v="2"/>
    <n v="2024.99"/>
    <n v="3796.19"/>
    <n v="4049.98"/>
  </r>
  <r>
    <d v="2018-03-22T00:00:00"/>
    <x v="19"/>
    <n v="169"/>
    <n v="6"/>
    <n v="2024.99"/>
    <n v="11388.57"/>
    <n v="12149.94"/>
  </r>
  <r>
    <d v="2018-03-22T00:00:00"/>
    <x v="3"/>
    <n v="169"/>
    <n v="6"/>
    <n v="2039.99"/>
    <n v="11472.93"/>
    <n v="12239.94"/>
  </r>
  <r>
    <d v="2018-03-22T00:00:00"/>
    <x v="6"/>
    <n v="169"/>
    <n v="1"/>
    <n v="2039.99"/>
    <n v="1912.15"/>
    <n v="2039.99"/>
  </r>
  <r>
    <d v="2018-03-22T00:00:00"/>
    <x v="20"/>
    <n v="169"/>
    <n v="2"/>
    <n v="818.7"/>
    <n v="1413.62"/>
    <n v="1637.4"/>
  </r>
  <r>
    <d v="2018-03-22T00:00:00"/>
    <x v="45"/>
    <n v="169"/>
    <n v="2"/>
    <n v="722.59"/>
    <n v="1247.68"/>
    <n v="1445.18"/>
  </r>
  <r>
    <d v="2018-03-22T00:00:00"/>
    <x v="5"/>
    <n v="169"/>
    <n v="3"/>
    <n v="2039.99"/>
    <n v="5736.46"/>
    <n v="6119.97"/>
  </r>
  <r>
    <d v="2018-03-22T00:00:00"/>
    <x v="1"/>
    <n v="169"/>
    <n v="9"/>
    <n v="2024.99"/>
    <n v="17082.849999999999"/>
    <n v="18224.91"/>
  </r>
  <r>
    <d v="2018-03-22T00:00:00"/>
    <x v="9"/>
    <n v="169"/>
    <n v="8"/>
    <n v="5.7"/>
    <n v="27.17"/>
    <n v="45.6"/>
  </r>
  <r>
    <d v="2018-03-22T00:00:00"/>
    <x v="0"/>
    <n v="169"/>
    <n v="2"/>
    <n v="2024.99"/>
    <n v="3796.19"/>
    <n v="4049.98"/>
  </r>
  <r>
    <d v="2018-03-22T00:00:00"/>
    <x v="3"/>
    <n v="75"/>
    <n v="4"/>
    <n v="2039.99"/>
    <n v="7648.62"/>
    <n v="8159.96"/>
  </r>
  <r>
    <d v="2018-03-22T00:00:00"/>
    <x v="7"/>
    <n v="75"/>
    <n v="3"/>
    <n v="28.84"/>
    <n v="95.17"/>
    <n v="86.52"/>
  </r>
  <r>
    <d v="2018-03-22T00:00:00"/>
    <x v="4"/>
    <n v="75"/>
    <n v="2"/>
    <n v="2039.99"/>
    <n v="3824.31"/>
    <n v="4079.98"/>
  </r>
  <r>
    <d v="2018-03-22T00:00:00"/>
    <x v="19"/>
    <n v="75"/>
    <n v="2"/>
    <n v="2024.99"/>
    <n v="3796.19"/>
    <n v="4049.98"/>
  </r>
  <r>
    <d v="2018-03-22T00:00:00"/>
    <x v="17"/>
    <n v="75"/>
    <n v="6"/>
    <n v="28.84"/>
    <n v="190.35"/>
    <n v="173.04"/>
  </r>
  <r>
    <d v="2018-03-22T00:00:00"/>
    <x v="0"/>
    <n v="75"/>
    <n v="2"/>
    <n v="2024.99"/>
    <n v="3796.19"/>
    <n v="4049.98"/>
  </r>
  <r>
    <d v="2018-03-22T00:00:00"/>
    <x v="21"/>
    <n v="75"/>
    <n v="2"/>
    <n v="20.190000000000001"/>
    <n v="24.06"/>
    <n v="40.380000000000003"/>
  </r>
  <r>
    <d v="2018-03-22T00:00:00"/>
    <x v="5"/>
    <n v="75"/>
    <n v="3"/>
    <n v="2039.99"/>
    <n v="5736.46"/>
    <n v="6119.97"/>
  </r>
  <r>
    <d v="2018-03-22T00:00:00"/>
    <x v="9"/>
    <n v="75"/>
    <n v="2"/>
    <n v="5.7"/>
    <n v="6.79"/>
    <n v="11.4"/>
  </r>
  <r>
    <d v="2018-03-22T00:00:00"/>
    <x v="11"/>
    <n v="75"/>
    <n v="4"/>
    <n v="20.190000000000001"/>
    <n v="48.11"/>
    <n v="80.760000000000005"/>
  </r>
  <r>
    <d v="2018-03-22T00:00:00"/>
    <x v="8"/>
    <n v="75"/>
    <n v="3"/>
    <n v="28.84"/>
    <n v="95.17"/>
    <n v="86.52"/>
  </r>
  <r>
    <d v="2018-03-22T00:00:00"/>
    <x v="16"/>
    <n v="75"/>
    <n v="1"/>
    <n v="714.7"/>
    <n v="617.03"/>
    <n v="714.7"/>
  </r>
  <r>
    <d v="2018-03-22T00:00:00"/>
    <x v="1"/>
    <n v="75"/>
    <n v="3"/>
    <n v="2024.99"/>
    <n v="5694.28"/>
    <n v="6074.97"/>
  </r>
  <r>
    <d v="2018-03-22T00:00:00"/>
    <x v="42"/>
    <n v="75"/>
    <n v="1"/>
    <n v="20.190000000000001"/>
    <n v="12.03"/>
    <n v="20.190000000000001"/>
  </r>
  <r>
    <d v="2018-03-22T00:00:00"/>
    <x v="14"/>
    <n v="75"/>
    <n v="1"/>
    <n v="809.76"/>
    <n v="699.09"/>
    <n v="809.76"/>
  </r>
  <r>
    <d v="2018-03-23T00:00:00"/>
    <x v="41"/>
    <n v="330"/>
    <n v="1"/>
    <n v="874.79"/>
    <n v="884.71"/>
    <n v="874.79"/>
  </r>
  <r>
    <d v="2018-03-23T00:00:00"/>
    <x v="13"/>
    <n v="503"/>
    <n v="1"/>
    <n v="874.79"/>
    <n v="884.71"/>
    <n v="874.79"/>
  </r>
  <r>
    <d v="2018-03-24T00:00:00"/>
    <x v="23"/>
    <n v="3"/>
    <n v="1"/>
    <n v="419.46"/>
    <n v="413.15"/>
    <n v="419.46"/>
  </r>
  <r>
    <d v="2018-03-24T00:00:00"/>
    <x v="11"/>
    <n v="3"/>
    <n v="3"/>
    <n v="20.190000000000001"/>
    <n v="36.08"/>
    <n v="60.57"/>
  </r>
  <r>
    <d v="2018-03-24T00:00:00"/>
    <x v="36"/>
    <n v="3"/>
    <n v="1"/>
    <n v="419.46"/>
    <n v="413.15"/>
    <n v="419.46"/>
  </r>
  <r>
    <d v="2018-03-24T00:00:00"/>
    <x v="27"/>
    <n v="3"/>
    <n v="1"/>
    <n v="419.46"/>
    <n v="413.15"/>
    <n v="419.46"/>
  </r>
  <r>
    <d v="2018-03-24T00:00:00"/>
    <x v="10"/>
    <n v="3"/>
    <n v="5"/>
    <n v="5.19"/>
    <n v="28.53"/>
    <n v="25.95"/>
  </r>
  <r>
    <d v="2018-03-24T00:00:00"/>
    <x v="7"/>
    <n v="3"/>
    <n v="1"/>
    <n v="28.84"/>
    <n v="31.72"/>
    <n v="28.84"/>
  </r>
  <r>
    <d v="2018-03-24T00:00:00"/>
    <x v="13"/>
    <n v="3"/>
    <n v="2"/>
    <n v="874.79"/>
    <n v="1769.42"/>
    <n v="1749.58"/>
  </r>
  <r>
    <d v="2018-03-24T00:00:00"/>
    <x v="39"/>
    <n v="3"/>
    <n v="2"/>
    <n v="178.58"/>
    <n v="352.4"/>
    <n v="357.16"/>
  </r>
  <r>
    <d v="2018-03-24T00:00:00"/>
    <x v="26"/>
    <n v="3"/>
    <n v="1"/>
    <n v="183.94"/>
    <n v="181.49"/>
    <n v="183.94"/>
  </r>
  <r>
    <d v="2018-03-24T00:00:00"/>
    <x v="33"/>
    <n v="3"/>
    <n v="1"/>
    <n v="183.94"/>
    <n v="181.49"/>
    <n v="183.94"/>
  </r>
  <r>
    <d v="2018-03-24T00:00:00"/>
    <x v="42"/>
    <n v="3"/>
    <n v="3"/>
    <n v="20.190000000000001"/>
    <n v="36.08"/>
    <n v="60.57"/>
  </r>
  <r>
    <d v="2018-03-24T00:00:00"/>
    <x v="17"/>
    <n v="3"/>
    <n v="2"/>
    <n v="28.84"/>
    <n v="63.45"/>
    <n v="57.68"/>
  </r>
  <r>
    <d v="2018-03-24T00:00:00"/>
    <x v="8"/>
    <n v="3"/>
    <n v="1"/>
    <n v="28.84"/>
    <n v="31.72"/>
    <n v="28.84"/>
  </r>
  <r>
    <d v="2018-03-24T00:00:00"/>
    <x v="25"/>
    <n v="3"/>
    <n v="5"/>
    <n v="874.79"/>
    <n v="4423.54"/>
    <n v="4373.95"/>
  </r>
  <r>
    <d v="2018-03-24T00:00:00"/>
    <x v="30"/>
    <n v="3"/>
    <n v="2"/>
    <n v="874.79"/>
    <n v="1769.42"/>
    <n v="1749.58"/>
  </r>
  <r>
    <d v="2018-03-24T00:00:00"/>
    <x v="22"/>
    <n v="3"/>
    <n v="1"/>
    <n v="419.46"/>
    <n v="413.15"/>
    <n v="419.46"/>
  </r>
  <r>
    <d v="2018-03-24T00:00:00"/>
    <x v="40"/>
    <n v="3"/>
    <n v="1"/>
    <n v="419.46"/>
    <n v="413.15"/>
    <n v="419.46"/>
  </r>
  <r>
    <d v="2018-03-24T00:00:00"/>
    <x v="29"/>
    <n v="3"/>
    <n v="2"/>
    <n v="2146.96"/>
    <n v="4342.59"/>
    <n v="4293.92"/>
  </r>
  <r>
    <d v="2018-03-25T00:00:00"/>
    <x v="44"/>
    <n v="238"/>
    <n v="2"/>
    <n v="419.46"/>
    <n v="826.29"/>
    <n v="838.92"/>
  </r>
  <r>
    <d v="2018-03-25T00:00:00"/>
    <x v="31"/>
    <n v="238"/>
    <n v="1"/>
    <n v="419.46"/>
    <n v="413.15"/>
    <n v="419.46"/>
  </r>
  <r>
    <d v="2018-03-25T00:00:00"/>
    <x v="25"/>
    <n v="238"/>
    <n v="1"/>
    <n v="874.79"/>
    <n v="884.71"/>
    <n v="874.79"/>
  </r>
  <r>
    <d v="2018-03-25T00:00:00"/>
    <x v="0"/>
    <n v="20"/>
    <n v="5"/>
    <n v="2024.99"/>
    <n v="9490.4699999999993"/>
    <n v="10124.950000000001"/>
  </r>
  <r>
    <d v="2018-03-25T00:00:00"/>
    <x v="2"/>
    <n v="20"/>
    <n v="1"/>
    <n v="2024.99"/>
    <n v="1898.09"/>
    <n v="2024.99"/>
  </r>
  <r>
    <d v="2018-03-25T00:00:00"/>
    <x v="4"/>
    <n v="20"/>
    <n v="1"/>
    <n v="2039.99"/>
    <n v="1912.15"/>
    <n v="2039.99"/>
  </r>
  <r>
    <d v="2018-03-25T00:00:00"/>
    <x v="19"/>
    <n v="20"/>
    <n v="4"/>
    <n v="2024.99"/>
    <n v="7592.38"/>
    <n v="8099.96"/>
  </r>
  <r>
    <d v="2018-03-25T00:00:00"/>
    <x v="3"/>
    <n v="20"/>
    <n v="1"/>
    <n v="2039.99"/>
    <n v="1912.15"/>
    <n v="2039.99"/>
  </r>
  <r>
    <d v="2018-03-25T00:00:00"/>
    <x v="1"/>
    <n v="20"/>
    <n v="4"/>
    <n v="2024.99"/>
    <n v="7592.38"/>
    <n v="8099.96"/>
  </r>
  <r>
    <d v="2018-03-25T00:00:00"/>
    <x v="3"/>
    <n v="608"/>
    <n v="5"/>
    <n v="2039.99"/>
    <n v="9560.77"/>
    <n v="10199.950000000001"/>
  </r>
  <r>
    <d v="2018-03-25T00:00:00"/>
    <x v="11"/>
    <n v="608"/>
    <n v="4"/>
    <n v="20.190000000000001"/>
    <n v="48.11"/>
    <n v="80.760000000000005"/>
  </r>
  <r>
    <d v="2018-03-25T00:00:00"/>
    <x v="16"/>
    <n v="608"/>
    <n v="3"/>
    <n v="714.7"/>
    <n v="1851.08"/>
    <n v="2144.1"/>
  </r>
  <r>
    <d v="2018-03-25T00:00:00"/>
    <x v="20"/>
    <n v="608"/>
    <n v="3"/>
    <n v="818.7"/>
    <n v="2120.4299999999998"/>
    <n v="2456.1"/>
  </r>
  <r>
    <d v="2018-03-25T00:00:00"/>
    <x v="10"/>
    <n v="608"/>
    <n v="3"/>
    <n v="5.19"/>
    <n v="17.12"/>
    <n v="15.57"/>
  </r>
  <r>
    <d v="2018-03-25T00:00:00"/>
    <x v="2"/>
    <n v="608"/>
    <n v="2"/>
    <n v="2024.99"/>
    <n v="3796.19"/>
    <n v="4049.98"/>
  </r>
  <r>
    <d v="2018-03-25T00:00:00"/>
    <x v="8"/>
    <n v="608"/>
    <n v="1"/>
    <n v="28.84"/>
    <n v="31.72"/>
    <n v="28.84"/>
  </r>
  <r>
    <d v="2018-03-25T00:00:00"/>
    <x v="0"/>
    <n v="608"/>
    <n v="5"/>
    <n v="2024.99"/>
    <n v="9490.4699999999993"/>
    <n v="10124.950000000001"/>
  </r>
  <r>
    <d v="2018-03-25T00:00:00"/>
    <x v="18"/>
    <n v="608"/>
    <n v="2"/>
    <n v="722.59"/>
    <n v="1247.68"/>
    <n v="1445.18"/>
  </r>
  <r>
    <d v="2018-03-25T00:00:00"/>
    <x v="15"/>
    <n v="608"/>
    <n v="3"/>
    <n v="714.7"/>
    <n v="1851.08"/>
    <n v="2144.1"/>
  </r>
  <r>
    <d v="2018-03-25T00:00:00"/>
    <x v="17"/>
    <n v="608"/>
    <n v="1"/>
    <n v="28.84"/>
    <n v="31.72"/>
    <n v="28.84"/>
  </r>
  <r>
    <d v="2018-03-25T00:00:00"/>
    <x v="19"/>
    <n v="608"/>
    <n v="4"/>
    <n v="2024.99"/>
    <n v="7592.38"/>
    <n v="8099.96"/>
  </r>
  <r>
    <d v="2018-03-25T00:00:00"/>
    <x v="14"/>
    <n v="608"/>
    <n v="3"/>
    <n v="809.76"/>
    <n v="2097.2800000000002"/>
    <n v="2429.2800000000002"/>
  </r>
  <r>
    <d v="2018-03-25T00:00:00"/>
    <x v="21"/>
    <n v="608"/>
    <n v="3"/>
    <n v="20.190000000000001"/>
    <n v="36.08"/>
    <n v="60.57"/>
  </r>
  <r>
    <d v="2018-03-25T00:00:00"/>
    <x v="7"/>
    <n v="608"/>
    <n v="1"/>
    <n v="28.84"/>
    <n v="31.72"/>
    <n v="28.84"/>
  </r>
  <r>
    <d v="2018-03-25T00:00:00"/>
    <x v="4"/>
    <n v="608"/>
    <n v="4"/>
    <n v="2039.99"/>
    <n v="7648.62"/>
    <n v="8159.96"/>
  </r>
  <r>
    <d v="2018-03-25T00:00:00"/>
    <x v="42"/>
    <n v="608"/>
    <n v="3"/>
    <n v="20.190000000000001"/>
    <n v="36.08"/>
    <n v="60.57"/>
  </r>
  <r>
    <d v="2018-03-25T00:00:00"/>
    <x v="6"/>
    <n v="608"/>
    <n v="4"/>
    <n v="2039.99"/>
    <n v="7648.62"/>
    <n v="8159.96"/>
  </r>
  <r>
    <d v="2018-03-25T00:00:00"/>
    <x v="5"/>
    <n v="608"/>
    <n v="5"/>
    <n v="2039.99"/>
    <n v="9560.77"/>
    <n v="10199.950000000001"/>
  </r>
  <r>
    <d v="2018-03-25T00:00:00"/>
    <x v="1"/>
    <n v="608"/>
    <n v="3"/>
    <n v="2024.99"/>
    <n v="5694.28"/>
    <n v="6074.97"/>
  </r>
  <r>
    <d v="2018-03-25T00:00:00"/>
    <x v="45"/>
    <n v="608"/>
    <n v="4"/>
    <n v="722.59"/>
    <n v="2495.36"/>
    <n v="2890.36"/>
  </r>
  <r>
    <d v="2018-03-25T00:00:00"/>
    <x v="44"/>
    <n v="438"/>
    <n v="2"/>
    <n v="419.46"/>
    <n v="826.29"/>
    <n v="838.92"/>
  </r>
  <r>
    <d v="2018-03-25T00:00:00"/>
    <x v="25"/>
    <n v="438"/>
    <n v="4"/>
    <n v="874.79"/>
    <n v="3538.83"/>
    <n v="3499.16"/>
  </r>
  <r>
    <d v="2018-03-25T00:00:00"/>
    <x v="23"/>
    <n v="438"/>
    <n v="3"/>
    <n v="419.46"/>
    <n v="1239.44"/>
    <n v="1258.3800000000001"/>
  </r>
  <r>
    <d v="2018-03-25T00:00:00"/>
    <x v="27"/>
    <n v="438"/>
    <n v="2"/>
    <n v="419.46"/>
    <n v="826.29"/>
    <n v="838.92"/>
  </r>
  <r>
    <d v="2018-03-25T00:00:00"/>
    <x v="13"/>
    <n v="438"/>
    <n v="2"/>
    <n v="874.79"/>
    <n v="1769.42"/>
    <n v="1749.58"/>
  </r>
  <r>
    <d v="2018-03-25T00:00:00"/>
    <x v="12"/>
    <n v="438"/>
    <n v="2"/>
    <n v="419.46"/>
    <n v="826.29"/>
    <n v="838.92"/>
  </r>
  <r>
    <d v="2018-03-25T00:00:00"/>
    <x v="36"/>
    <n v="438"/>
    <n v="4"/>
    <n v="419.46"/>
    <n v="1652.59"/>
    <n v="1677.84"/>
  </r>
  <r>
    <d v="2018-03-26T00:00:00"/>
    <x v="1"/>
    <n v="576"/>
    <n v="2"/>
    <n v="2024.99"/>
    <n v="3796.19"/>
    <n v="4049.98"/>
  </r>
  <r>
    <d v="2018-03-26T00:00:00"/>
    <x v="9"/>
    <n v="576"/>
    <n v="5"/>
    <n v="5.7"/>
    <n v="16.98"/>
    <n v="28.5"/>
  </r>
  <r>
    <d v="2018-03-26T00:00:00"/>
    <x v="4"/>
    <n v="576"/>
    <n v="2"/>
    <n v="2039.99"/>
    <n v="3824.31"/>
    <n v="4079.98"/>
  </r>
  <r>
    <d v="2018-03-27T00:00:00"/>
    <x v="1"/>
    <n v="602"/>
    <n v="2"/>
    <n v="2024.99"/>
    <n v="3796.19"/>
    <n v="4049.98"/>
  </r>
  <r>
    <d v="2018-03-27T00:00:00"/>
    <x v="14"/>
    <n v="602"/>
    <n v="1"/>
    <n v="809.76"/>
    <n v="699.09"/>
    <n v="809.76"/>
  </r>
  <r>
    <d v="2018-03-27T00:00:00"/>
    <x v="5"/>
    <n v="602"/>
    <n v="3"/>
    <n v="2039.99"/>
    <n v="5736.46"/>
    <n v="6119.97"/>
  </r>
  <r>
    <d v="2018-03-27T00:00:00"/>
    <x v="9"/>
    <n v="602"/>
    <n v="2"/>
    <n v="5.7"/>
    <n v="6.79"/>
    <n v="11.4"/>
  </r>
  <r>
    <d v="2018-03-27T00:00:00"/>
    <x v="19"/>
    <n v="602"/>
    <n v="5"/>
    <n v="2024.99"/>
    <n v="9490.4699999999993"/>
    <n v="10124.950000000001"/>
  </r>
  <r>
    <d v="2018-03-27T00:00:00"/>
    <x v="45"/>
    <n v="602"/>
    <n v="1"/>
    <n v="722.59"/>
    <n v="623.84"/>
    <n v="722.59"/>
  </r>
  <r>
    <d v="2018-03-27T00:00:00"/>
    <x v="4"/>
    <n v="602"/>
    <n v="2"/>
    <n v="2039.99"/>
    <n v="3824.31"/>
    <n v="4079.98"/>
  </r>
  <r>
    <d v="2018-03-27T00:00:00"/>
    <x v="15"/>
    <n v="602"/>
    <n v="1"/>
    <n v="714.7"/>
    <n v="617.03"/>
    <n v="714.7"/>
  </r>
  <r>
    <d v="2018-03-27T00:00:00"/>
    <x v="18"/>
    <n v="602"/>
    <n v="2"/>
    <n v="722.59"/>
    <n v="1247.68"/>
    <n v="1445.18"/>
  </r>
  <r>
    <d v="2018-03-27T00:00:00"/>
    <x v="26"/>
    <n v="54"/>
    <n v="4"/>
    <n v="183.94"/>
    <n v="725.94"/>
    <n v="735.76"/>
  </r>
  <r>
    <d v="2018-03-27T00:00:00"/>
    <x v="28"/>
    <n v="54"/>
    <n v="3"/>
    <n v="419.46"/>
    <n v="1239.44"/>
    <n v="1258.3800000000001"/>
  </r>
  <r>
    <d v="2018-03-27T00:00:00"/>
    <x v="36"/>
    <n v="54"/>
    <n v="5"/>
    <n v="419.46"/>
    <n v="2065.73"/>
    <n v="2097.3000000000002"/>
  </r>
  <r>
    <d v="2018-03-27T00:00:00"/>
    <x v="27"/>
    <n v="54"/>
    <n v="2"/>
    <n v="419.46"/>
    <n v="826.29"/>
    <n v="838.92"/>
  </r>
  <r>
    <d v="2018-03-27T00:00:00"/>
    <x v="31"/>
    <n v="54"/>
    <n v="1"/>
    <n v="419.46"/>
    <n v="413.15"/>
    <n v="419.46"/>
  </r>
  <r>
    <d v="2018-03-27T00:00:00"/>
    <x v="30"/>
    <n v="54"/>
    <n v="3"/>
    <n v="874.79"/>
    <n v="2654.12"/>
    <n v="2624.37"/>
  </r>
  <r>
    <d v="2018-03-27T00:00:00"/>
    <x v="44"/>
    <n v="54"/>
    <n v="2"/>
    <n v="419.46"/>
    <n v="826.29"/>
    <n v="838.92"/>
  </r>
  <r>
    <d v="2018-03-27T00:00:00"/>
    <x v="13"/>
    <n v="54"/>
    <n v="2"/>
    <n v="874.79"/>
    <n v="1769.42"/>
    <n v="1749.58"/>
  </r>
  <r>
    <d v="2018-03-27T00:00:00"/>
    <x v="25"/>
    <n v="54"/>
    <n v="3"/>
    <n v="874.79"/>
    <n v="2654.12"/>
    <n v="2624.37"/>
  </r>
  <r>
    <d v="2018-03-27T00:00:00"/>
    <x v="39"/>
    <n v="54"/>
    <n v="4"/>
    <n v="178.58"/>
    <n v="704.8"/>
    <n v="714.32"/>
  </r>
  <r>
    <d v="2018-03-27T00:00:00"/>
    <x v="32"/>
    <n v="54"/>
    <n v="5"/>
    <n v="356.9"/>
    <n v="1760.7"/>
    <n v="1784.5"/>
  </r>
  <r>
    <d v="2018-03-27T00:00:00"/>
    <x v="33"/>
    <n v="54"/>
    <n v="2"/>
    <n v="183.94"/>
    <n v="362.97"/>
    <n v="367.88"/>
  </r>
  <r>
    <d v="2018-03-27T00:00:00"/>
    <x v="8"/>
    <n v="54"/>
    <n v="4"/>
    <n v="28.84"/>
    <n v="126.9"/>
    <n v="115.36"/>
  </r>
  <r>
    <d v="2018-03-27T00:00:00"/>
    <x v="10"/>
    <n v="54"/>
    <n v="1"/>
    <n v="5.19"/>
    <n v="5.71"/>
    <n v="5.19"/>
  </r>
  <r>
    <d v="2018-03-27T00:00:00"/>
    <x v="12"/>
    <n v="54"/>
    <n v="1"/>
    <n v="419.46"/>
    <n v="413.15"/>
    <n v="419.46"/>
  </r>
  <r>
    <d v="2018-03-27T00:00:00"/>
    <x v="41"/>
    <n v="54"/>
    <n v="3"/>
    <n v="874.79"/>
    <n v="2654.12"/>
    <n v="2624.37"/>
  </r>
  <r>
    <d v="2018-03-27T00:00:00"/>
    <x v="42"/>
    <n v="54"/>
    <n v="2"/>
    <n v="20.190000000000001"/>
    <n v="24.06"/>
    <n v="40.380000000000003"/>
  </r>
  <r>
    <d v="2018-03-27T00:00:00"/>
    <x v="24"/>
    <n v="54"/>
    <n v="3"/>
    <n v="183.94"/>
    <n v="544.46"/>
    <n v="551.82000000000005"/>
  </r>
  <r>
    <d v="2018-03-27T00:00:00"/>
    <x v="35"/>
    <n v="54"/>
    <n v="2"/>
    <n v="2146.96"/>
    <n v="4342.59"/>
    <n v="4293.92"/>
  </r>
  <r>
    <d v="2018-03-27T00:00:00"/>
    <x v="34"/>
    <n v="54"/>
    <n v="3"/>
    <n v="178.58"/>
    <n v="528.6"/>
    <n v="535.74"/>
  </r>
  <r>
    <d v="2018-03-27T00:00:00"/>
    <x v="40"/>
    <n v="54"/>
    <n v="2"/>
    <n v="419.46"/>
    <n v="826.29"/>
    <n v="838.92"/>
  </r>
  <r>
    <d v="2018-03-27T00:00:00"/>
    <x v="17"/>
    <n v="54"/>
    <n v="10"/>
    <n v="28.84"/>
    <n v="317.24"/>
    <n v="288.39999999999998"/>
  </r>
  <r>
    <d v="2018-03-27T00:00:00"/>
    <x v="21"/>
    <n v="54"/>
    <n v="1"/>
    <n v="20.190000000000001"/>
    <n v="12.03"/>
    <n v="20.190000000000001"/>
  </r>
  <r>
    <d v="2018-03-27T00:00:00"/>
    <x v="29"/>
    <n v="54"/>
    <n v="1"/>
    <n v="2146.96"/>
    <n v="2171.29"/>
    <n v="2146.96"/>
  </r>
  <r>
    <d v="2018-03-27T00:00:00"/>
    <x v="37"/>
    <n v="54"/>
    <n v="2"/>
    <n v="183.94"/>
    <n v="362.97"/>
    <n v="367.88"/>
  </r>
  <r>
    <d v="2018-03-27T00:00:00"/>
    <x v="22"/>
    <n v="54"/>
    <n v="2"/>
    <n v="419.46"/>
    <n v="826.29"/>
    <n v="838.92"/>
  </r>
  <r>
    <d v="2018-03-27T00:00:00"/>
    <x v="7"/>
    <n v="54"/>
    <n v="5"/>
    <n v="28.84"/>
    <n v="158.62"/>
    <n v="144.19999999999999"/>
  </r>
  <r>
    <d v="2018-03-27T00:00:00"/>
    <x v="11"/>
    <n v="54"/>
    <n v="2"/>
    <n v="20.190000000000001"/>
    <n v="24.06"/>
    <n v="40.380000000000003"/>
  </r>
  <r>
    <d v="2018-03-29T00:00:00"/>
    <x v="11"/>
    <n v="279"/>
    <n v="2"/>
    <n v="20.190000000000001"/>
    <n v="24.06"/>
    <n v="40.380000000000003"/>
  </r>
  <r>
    <d v="2018-03-29T00:00:00"/>
    <x v="0"/>
    <n v="279"/>
    <n v="2"/>
    <n v="2024.99"/>
    <n v="3796.19"/>
    <n v="4049.98"/>
  </r>
  <r>
    <d v="2018-03-29T00:00:00"/>
    <x v="17"/>
    <n v="279"/>
    <n v="1"/>
    <n v="28.84"/>
    <n v="31.72"/>
    <n v="28.84"/>
  </r>
  <r>
    <d v="2018-03-29T00:00:00"/>
    <x v="3"/>
    <n v="279"/>
    <n v="2"/>
    <n v="2039.99"/>
    <n v="3824.31"/>
    <n v="4079.98"/>
  </r>
  <r>
    <d v="2018-03-29T00:00:00"/>
    <x v="10"/>
    <n v="279"/>
    <n v="4"/>
    <n v="5.19"/>
    <n v="22.82"/>
    <n v="20.76"/>
  </r>
  <r>
    <d v="2018-03-29T00:00:00"/>
    <x v="12"/>
    <n v="170"/>
    <n v="4"/>
    <n v="419.46"/>
    <n v="1652.59"/>
    <n v="1677.84"/>
  </r>
  <r>
    <d v="2018-03-29T00:00:00"/>
    <x v="35"/>
    <n v="170"/>
    <n v="1"/>
    <n v="2146.96"/>
    <n v="2171.29"/>
    <n v="2146.96"/>
  </r>
  <r>
    <d v="2018-03-29T00:00:00"/>
    <x v="40"/>
    <n v="170"/>
    <n v="3"/>
    <n v="419.46"/>
    <n v="1239.44"/>
    <n v="1258.3800000000001"/>
  </r>
  <r>
    <d v="2018-03-29T00:00:00"/>
    <x v="22"/>
    <n v="170"/>
    <n v="2"/>
    <n v="419.46"/>
    <n v="826.29"/>
    <n v="838.92"/>
  </r>
  <r>
    <d v="2018-03-29T00:00:00"/>
    <x v="28"/>
    <n v="170"/>
    <n v="4"/>
    <n v="419.46"/>
    <n v="1652.59"/>
    <n v="1677.84"/>
  </r>
  <r>
    <d v="2018-03-29T00:00:00"/>
    <x v="27"/>
    <n v="170"/>
    <n v="3"/>
    <n v="419.46"/>
    <n v="1239.44"/>
    <n v="1258.3800000000001"/>
  </r>
  <r>
    <d v="2018-03-29T00:00:00"/>
    <x v="25"/>
    <n v="170"/>
    <n v="4"/>
    <n v="874.79"/>
    <n v="3538.83"/>
    <n v="3499.16"/>
  </r>
  <r>
    <d v="2018-03-29T00:00:00"/>
    <x v="41"/>
    <n v="170"/>
    <n v="4"/>
    <n v="874.79"/>
    <n v="3538.83"/>
    <n v="3499.16"/>
  </r>
  <r>
    <d v="2018-03-29T00:00:00"/>
    <x v="57"/>
    <n v="170"/>
    <n v="2"/>
    <n v="2146.96"/>
    <n v="4342.59"/>
    <n v="4293.92"/>
  </r>
  <r>
    <d v="2018-03-29T00:00:00"/>
    <x v="30"/>
    <n v="170"/>
    <n v="1"/>
    <n v="874.79"/>
    <n v="884.71"/>
    <n v="874.79"/>
  </r>
  <r>
    <d v="2018-03-29T00:00:00"/>
    <x v="39"/>
    <n v="170"/>
    <n v="3"/>
    <n v="178.58"/>
    <n v="528.6"/>
    <n v="535.74"/>
  </r>
  <r>
    <d v="2018-03-29T00:00:00"/>
    <x v="23"/>
    <n v="170"/>
    <n v="2"/>
    <n v="419.46"/>
    <n v="826.29"/>
    <n v="838.92"/>
  </r>
  <r>
    <d v="2018-03-29T00:00:00"/>
    <x v="49"/>
    <n v="170"/>
    <n v="3"/>
    <n v="419.46"/>
    <n v="1239.44"/>
    <n v="1258.3800000000001"/>
  </r>
  <r>
    <d v="2018-03-29T00:00:00"/>
    <x v="51"/>
    <n v="170"/>
    <n v="4"/>
    <n v="419.46"/>
    <n v="1652.59"/>
    <n v="1677.84"/>
  </r>
  <r>
    <d v="2018-03-29T00:00:00"/>
    <x v="29"/>
    <n v="170"/>
    <n v="6"/>
    <n v="2146.96"/>
    <n v="13027.77"/>
    <n v="12881.76"/>
  </r>
  <r>
    <d v="2018-03-29T00:00:00"/>
    <x v="26"/>
    <n v="170"/>
    <n v="1"/>
    <n v="183.94"/>
    <n v="181.49"/>
    <n v="183.94"/>
  </r>
  <r>
    <d v="2018-03-29T00:00:00"/>
    <x v="44"/>
    <n v="170"/>
    <n v="1"/>
    <n v="419.46"/>
    <n v="413.15"/>
    <n v="419.46"/>
  </r>
  <r>
    <d v="2018-03-29T00:00:00"/>
    <x v="13"/>
    <n v="170"/>
    <n v="3"/>
    <n v="874.79"/>
    <n v="2654.12"/>
    <n v="2624.37"/>
  </r>
  <r>
    <d v="2018-03-29T00:00:00"/>
    <x v="54"/>
    <n v="170"/>
    <n v="2"/>
    <n v="419.46"/>
    <n v="826.29"/>
    <n v="838.92"/>
  </r>
  <r>
    <d v="2018-03-29T00:00:00"/>
    <x v="33"/>
    <n v="170"/>
    <n v="3"/>
    <n v="183.94"/>
    <n v="544.46"/>
    <n v="551.82000000000005"/>
  </r>
  <r>
    <d v="2018-03-29T00:00:00"/>
    <x v="55"/>
    <n v="170"/>
    <n v="1"/>
    <n v="2146.96"/>
    <n v="2171.29"/>
    <n v="2146.96"/>
  </r>
  <r>
    <d v="2018-03-29T00:00:00"/>
    <x v="31"/>
    <n v="170"/>
    <n v="2"/>
    <n v="419.46"/>
    <n v="826.29"/>
    <n v="838.92"/>
  </r>
  <r>
    <d v="2018-03-29T00:00:00"/>
    <x v="56"/>
    <n v="170"/>
    <n v="6"/>
    <n v="2146.96"/>
    <n v="13027.77"/>
    <n v="12881.76"/>
  </r>
  <r>
    <d v="2018-03-30T00:00:00"/>
    <x v="12"/>
    <n v="26"/>
    <n v="1"/>
    <n v="419.46"/>
    <n v="413.15"/>
    <n v="419.46"/>
  </r>
  <r>
    <d v="2018-03-30T00:00:00"/>
    <x v="23"/>
    <n v="26"/>
    <n v="2"/>
    <n v="419.46"/>
    <n v="826.29"/>
    <n v="838.92"/>
  </r>
  <r>
    <d v="2018-03-30T00:00:00"/>
    <x v="13"/>
    <n v="26"/>
    <n v="3"/>
    <n v="874.79"/>
    <n v="2654.12"/>
    <n v="2624.37"/>
  </r>
  <r>
    <d v="2018-03-31T00:00:00"/>
    <x v="6"/>
    <n v="585"/>
    <n v="2"/>
    <n v="2039.99"/>
    <n v="3824.31"/>
    <n v="4079.98"/>
  </r>
  <r>
    <d v="2018-04-01T00:00:00"/>
    <x v="19"/>
    <n v="676"/>
    <n v="2"/>
    <n v="2024.99"/>
    <n v="3796.19"/>
    <n v="4049.98"/>
  </r>
  <r>
    <d v="2018-04-01T00:00:00"/>
    <x v="1"/>
    <n v="676"/>
    <n v="2"/>
    <n v="2024.99"/>
    <n v="3796.19"/>
    <n v="4049.98"/>
  </r>
  <r>
    <d v="2018-04-01T00:00:00"/>
    <x v="2"/>
    <n v="676"/>
    <n v="2"/>
    <n v="2024.99"/>
    <n v="3796.19"/>
    <n v="4049.98"/>
  </r>
  <r>
    <d v="2018-04-01T00:00:00"/>
    <x v="6"/>
    <n v="676"/>
    <n v="2"/>
    <n v="2039.99"/>
    <n v="3824.31"/>
    <n v="4079.98"/>
  </r>
  <r>
    <d v="2018-04-01T00:00:00"/>
    <x v="45"/>
    <n v="676"/>
    <n v="1"/>
    <n v="722.59"/>
    <n v="623.84"/>
    <n v="722.59"/>
  </r>
  <r>
    <d v="2018-04-01T00:00:00"/>
    <x v="20"/>
    <n v="676"/>
    <n v="1"/>
    <n v="818.7"/>
    <n v="706.81"/>
    <n v="818.7"/>
  </r>
  <r>
    <d v="2018-04-01T00:00:00"/>
    <x v="7"/>
    <n v="676"/>
    <n v="1"/>
    <n v="28.84"/>
    <n v="31.72"/>
    <n v="28.84"/>
  </r>
  <r>
    <d v="2018-04-01T00:00:00"/>
    <x v="17"/>
    <n v="676"/>
    <n v="1"/>
    <n v="28.84"/>
    <n v="31.72"/>
    <n v="28.84"/>
  </r>
  <r>
    <d v="2018-04-01T00:00:00"/>
    <x v="8"/>
    <n v="676"/>
    <n v="2"/>
    <n v="28.84"/>
    <n v="63.45"/>
    <n v="57.68"/>
  </r>
  <r>
    <d v="2018-04-01T00:00:00"/>
    <x v="9"/>
    <n v="676"/>
    <n v="5"/>
    <n v="5.7"/>
    <n v="16.98"/>
    <n v="28.5"/>
  </r>
  <r>
    <d v="2018-04-01T00:00:00"/>
    <x v="10"/>
    <n v="676"/>
    <n v="3"/>
    <n v="5.19"/>
    <n v="17.12"/>
    <n v="15.57"/>
  </r>
  <r>
    <d v="2018-04-01T00:00:00"/>
    <x v="11"/>
    <n v="676"/>
    <n v="2"/>
    <n v="20.190000000000001"/>
    <n v="24.06"/>
    <n v="40.380000000000003"/>
  </r>
  <r>
    <d v="2018-04-01T00:00:00"/>
    <x v="42"/>
    <n v="676"/>
    <n v="1"/>
    <n v="20.190000000000001"/>
    <n v="12.03"/>
    <n v="20.190000000000001"/>
  </r>
  <r>
    <d v="2018-04-01T00:00:00"/>
    <x v="21"/>
    <n v="676"/>
    <n v="2"/>
    <n v="20.190000000000001"/>
    <n v="24.06"/>
    <n v="40.380000000000003"/>
  </r>
  <r>
    <d v="2018-04-02T00:00:00"/>
    <x v="0"/>
    <n v="442"/>
    <n v="2"/>
    <n v="2024.99"/>
    <n v="3796.19"/>
    <n v="4049.98"/>
  </r>
  <r>
    <d v="2018-04-02T00:00:00"/>
    <x v="17"/>
    <n v="442"/>
    <n v="2"/>
    <n v="28.84"/>
    <n v="63.45"/>
    <n v="57.68"/>
  </r>
  <r>
    <d v="2018-04-02T00:00:00"/>
    <x v="7"/>
    <n v="442"/>
    <n v="1"/>
    <n v="28.84"/>
    <n v="31.72"/>
    <n v="28.84"/>
  </r>
  <r>
    <d v="2018-04-02T00:00:00"/>
    <x v="15"/>
    <n v="442"/>
    <n v="2"/>
    <n v="714.7"/>
    <n v="1234.06"/>
    <n v="1429.4"/>
  </r>
  <r>
    <d v="2018-04-02T00:00:00"/>
    <x v="5"/>
    <n v="442"/>
    <n v="2"/>
    <n v="2039.99"/>
    <n v="3824.31"/>
    <n v="4079.98"/>
  </r>
  <r>
    <d v="2018-04-02T00:00:00"/>
    <x v="10"/>
    <n v="442"/>
    <n v="4"/>
    <n v="5.19"/>
    <n v="22.82"/>
    <n v="20.76"/>
  </r>
  <r>
    <d v="2018-04-02T00:00:00"/>
    <x v="47"/>
    <n v="442"/>
    <n v="1"/>
    <n v="809.76"/>
    <n v="699.09"/>
    <n v="809.76"/>
  </r>
  <r>
    <d v="2018-04-02T00:00:00"/>
    <x v="1"/>
    <n v="442"/>
    <n v="2"/>
    <n v="2024.99"/>
    <n v="3796.19"/>
    <n v="4049.98"/>
  </r>
  <r>
    <d v="2018-04-02T00:00:00"/>
    <x v="6"/>
    <n v="442"/>
    <n v="2"/>
    <n v="2039.99"/>
    <n v="3824.31"/>
    <n v="4079.98"/>
  </r>
  <r>
    <d v="2018-04-02T00:00:00"/>
    <x v="11"/>
    <n v="442"/>
    <n v="6"/>
    <n v="20.190000000000001"/>
    <n v="72.17"/>
    <n v="121.14"/>
  </r>
  <r>
    <d v="2018-04-02T00:00:00"/>
    <x v="21"/>
    <n v="442"/>
    <n v="1"/>
    <n v="20.190000000000001"/>
    <n v="12.03"/>
    <n v="20.190000000000001"/>
  </r>
  <r>
    <d v="2018-04-02T00:00:00"/>
    <x v="8"/>
    <n v="442"/>
    <n v="2"/>
    <n v="28.84"/>
    <n v="63.45"/>
    <n v="57.68"/>
  </r>
  <r>
    <d v="2018-04-02T00:00:00"/>
    <x v="42"/>
    <n v="442"/>
    <n v="1"/>
    <n v="20.190000000000001"/>
    <n v="12.03"/>
    <n v="20.190000000000001"/>
  </r>
  <r>
    <d v="2018-04-02T00:00:00"/>
    <x v="4"/>
    <n v="442"/>
    <n v="5"/>
    <n v="2039.99"/>
    <n v="9560.77"/>
    <n v="10199.950000000001"/>
  </r>
  <r>
    <d v="2018-04-02T00:00:00"/>
    <x v="46"/>
    <n v="442"/>
    <n v="1"/>
    <n v="722.59"/>
    <n v="623.84"/>
    <n v="722.59"/>
  </r>
  <r>
    <d v="2018-04-02T00:00:00"/>
    <x v="45"/>
    <n v="442"/>
    <n v="2"/>
    <n v="722.59"/>
    <n v="1247.68"/>
    <n v="1445.18"/>
  </r>
  <r>
    <d v="2018-04-03T00:00:00"/>
    <x v="17"/>
    <n v="227"/>
    <n v="2"/>
    <n v="28.84"/>
    <n v="63.45"/>
    <n v="57.68"/>
  </r>
  <r>
    <d v="2018-04-03T00:00:00"/>
    <x v="49"/>
    <n v="227"/>
    <n v="3"/>
    <n v="419.46"/>
    <n v="1239.44"/>
    <n v="1258.3800000000001"/>
  </r>
  <r>
    <d v="2018-04-03T00:00:00"/>
    <x v="44"/>
    <n v="227"/>
    <n v="6"/>
    <n v="419.46"/>
    <n v="2478.88"/>
    <n v="2516.7600000000002"/>
  </r>
  <r>
    <d v="2018-04-03T00:00:00"/>
    <x v="28"/>
    <n v="227"/>
    <n v="4"/>
    <n v="419.46"/>
    <n v="1652.59"/>
    <n v="1677.84"/>
  </r>
  <r>
    <d v="2018-04-03T00:00:00"/>
    <x v="27"/>
    <n v="227"/>
    <n v="2"/>
    <n v="419.46"/>
    <n v="826.29"/>
    <n v="838.92"/>
  </r>
  <r>
    <d v="2018-04-03T00:00:00"/>
    <x v="40"/>
    <n v="227"/>
    <n v="2"/>
    <n v="419.46"/>
    <n v="826.29"/>
    <n v="838.92"/>
  </r>
  <r>
    <d v="2018-04-03T00:00:00"/>
    <x v="13"/>
    <n v="227"/>
    <n v="8"/>
    <n v="874.79"/>
    <n v="7077.67"/>
    <n v="6998.32"/>
  </r>
  <r>
    <d v="2018-04-03T00:00:00"/>
    <x v="29"/>
    <n v="227"/>
    <n v="1"/>
    <n v="2146.96"/>
    <n v="2171.29"/>
    <n v="2146.96"/>
  </r>
  <r>
    <d v="2018-04-03T00:00:00"/>
    <x v="25"/>
    <n v="227"/>
    <n v="4"/>
    <n v="874.79"/>
    <n v="3538.83"/>
    <n v="3499.16"/>
  </r>
  <r>
    <d v="2018-04-03T00:00:00"/>
    <x v="41"/>
    <n v="227"/>
    <n v="4"/>
    <n v="874.79"/>
    <n v="3538.83"/>
    <n v="3499.16"/>
  </r>
  <r>
    <d v="2018-04-03T00:00:00"/>
    <x v="26"/>
    <n v="227"/>
    <n v="3"/>
    <n v="183.94"/>
    <n v="544.46"/>
    <n v="551.82000000000005"/>
  </r>
  <r>
    <d v="2018-04-03T00:00:00"/>
    <x v="12"/>
    <n v="227"/>
    <n v="9"/>
    <n v="419.46"/>
    <n v="3718.32"/>
    <n v="3775.14"/>
  </r>
  <r>
    <d v="2018-04-03T00:00:00"/>
    <x v="32"/>
    <n v="227"/>
    <n v="3"/>
    <n v="356.9"/>
    <n v="1056.42"/>
    <n v="1070.7"/>
  </r>
  <r>
    <d v="2018-04-03T00:00:00"/>
    <x v="53"/>
    <n v="227"/>
    <n v="3"/>
    <n v="758.08"/>
    <n v="2243.9"/>
    <n v="2274.2399999999998"/>
  </r>
  <r>
    <d v="2018-04-03T00:00:00"/>
    <x v="33"/>
    <n v="227"/>
    <n v="1"/>
    <n v="183.94"/>
    <n v="181.49"/>
    <n v="183.94"/>
  </r>
  <r>
    <d v="2018-04-03T00:00:00"/>
    <x v="24"/>
    <n v="227"/>
    <n v="2"/>
    <n v="183.94"/>
    <n v="362.97"/>
    <n v="367.88"/>
  </r>
  <r>
    <d v="2018-04-03T00:00:00"/>
    <x v="23"/>
    <n v="227"/>
    <n v="5"/>
    <n v="419.46"/>
    <n v="2065.73"/>
    <n v="2097.3000000000002"/>
  </r>
  <r>
    <d v="2018-04-03T00:00:00"/>
    <x v="39"/>
    <n v="227"/>
    <n v="2"/>
    <n v="178.58"/>
    <n v="352.4"/>
    <n v="357.16"/>
  </r>
  <r>
    <d v="2018-04-03T00:00:00"/>
    <x v="36"/>
    <n v="227"/>
    <n v="4"/>
    <n v="419.46"/>
    <n v="1652.59"/>
    <n v="1677.84"/>
  </r>
  <r>
    <d v="2018-04-03T00:00:00"/>
    <x v="30"/>
    <n v="227"/>
    <n v="6"/>
    <n v="874.79"/>
    <n v="5308.25"/>
    <n v="5248.74"/>
  </r>
  <r>
    <d v="2018-04-03T00:00:00"/>
    <x v="34"/>
    <n v="227"/>
    <n v="4"/>
    <n v="178.58"/>
    <n v="704.8"/>
    <n v="714.32"/>
  </r>
  <r>
    <d v="2018-04-03T00:00:00"/>
    <x v="37"/>
    <n v="227"/>
    <n v="1"/>
    <n v="183.94"/>
    <n v="181.49"/>
    <n v="183.94"/>
  </r>
  <r>
    <d v="2018-04-03T00:00:00"/>
    <x v="50"/>
    <n v="227"/>
    <n v="4"/>
    <n v="758.08"/>
    <n v="2991.87"/>
    <n v="3032.32"/>
  </r>
  <r>
    <d v="2018-04-03T00:00:00"/>
    <x v="38"/>
    <n v="227"/>
    <n v="2"/>
    <n v="356.9"/>
    <n v="704.28"/>
    <n v="713.8"/>
  </r>
  <r>
    <d v="2018-04-03T00:00:00"/>
    <x v="52"/>
    <n v="227"/>
    <n v="1"/>
    <n v="183.94"/>
    <n v="181.49"/>
    <n v="183.94"/>
  </r>
  <r>
    <d v="2018-04-03T00:00:00"/>
    <x v="48"/>
    <n v="227"/>
    <n v="1"/>
    <n v="178.58"/>
    <n v="176.2"/>
    <n v="178.58"/>
  </r>
  <r>
    <d v="2018-04-04T00:00:00"/>
    <x v="15"/>
    <n v="146"/>
    <n v="2"/>
    <n v="714.7"/>
    <n v="1234.06"/>
    <n v="1429.4"/>
  </r>
  <r>
    <d v="2018-04-04T00:00:00"/>
    <x v="2"/>
    <n v="146"/>
    <n v="2"/>
    <n v="2024.99"/>
    <n v="3796.19"/>
    <n v="4049.98"/>
  </r>
  <r>
    <d v="2018-04-04T00:00:00"/>
    <x v="7"/>
    <n v="146"/>
    <n v="2"/>
    <n v="28.84"/>
    <n v="63.45"/>
    <n v="57.68"/>
  </r>
  <r>
    <d v="2018-04-04T00:00:00"/>
    <x v="9"/>
    <n v="146"/>
    <n v="18"/>
    <n v="5.23"/>
    <n v="61.13"/>
    <n v="94.14"/>
  </r>
  <r>
    <d v="2018-04-04T00:00:00"/>
    <x v="20"/>
    <n v="146"/>
    <n v="2"/>
    <n v="818.7"/>
    <n v="1413.62"/>
    <n v="1637.4"/>
  </r>
  <r>
    <d v="2018-04-04T00:00:00"/>
    <x v="11"/>
    <n v="146"/>
    <n v="2"/>
    <n v="20.190000000000001"/>
    <n v="24.06"/>
    <n v="40.380000000000003"/>
  </r>
  <r>
    <d v="2018-04-04T00:00:00"/>
    <x v="21"/>
    <n v="146"/>
    <n v="2"/>
    <n v="20.190000000000001"/>
    <n v="24.06"/>
    <n v="40.380000000000003"/>
  </r>
  <r>
    <d v="2018-04-04T00:00:00"/>
    <x v="0"/>
    <n v="146"/>
    <n v="2"/>
    <n v="2024.99"/>
    <n v="3796.19"/>
    <n v="4049.98"/>
  </r>
  <r>
    <d v="2018-04-04T00:00:00"/>
    <x v="6"/>
    <n v="146"/>
    <n v="4"/>
    <n v="2039.99"/>
    <n v="7648.62"/>
    <n v="8159.96"/>
  </r>
  <r>
    <d v="2018-04-04T00:00:00"/>
    <x v="1"/>
    <n v="146"/>
    <n v="2"/>
    <n v="2024.99"/>
    <n v="3796.19"/>
    <n v="4049.98"/>
  </r>
  <r>
    <d v="2018-04-04T00:00:00"/>
    <x v="42"/>
    <n v="146"/>
    <n v="1"/>
    <n v="20.190000000000001"/>
    <n v="12.03"/>
    <n v="20.190000000000001"/>
  </r>
  <r>
    <d v="2018-04-04T00:00:00"/>
    <x v="19"/>
    <n v="146"/>
    <n v="2"/>
    <n v="2024.99"/>
    <n v="3796.19"/>
    <n v="4049.98"/>
  </r>
  <r>
    <d v="2018-04-04T00:00:00"/>
    <x v="3"/>
    <n v="146"/>
    <n v="2"/>
    <n v="2039.99"/>
    <n v="3824.31"/>
    <n v="4079.98"/>
  </r>
  <r>
    <d v="2018-04-04T00:00:00"/>
    <x v="45"/>
    <n v="146"/>
    <n v="1"/>
    <n v="722.59"/>
    <n v="623.84"/>
    <n v="722.59"/>
  </r>
  <r>
    <d v="2018-04-04T00:00:00"/>
    <x v="17"/>
    <n v="146"/>
    <n v="1"/>
    <n v="28.84"/>
    <n v="31.72"/>
    <n v="28.84"/>
  </r>
  <r>
    <d v="2018-04-04T00:00:00"/>
    <x v="4"/>
    <n v="146"/>
    <n v="4"/>
    <n v="2039.99"/>
    <n v="7648.62"/>
    <n v="8159.96"/>
  </r>
  <r>
    <d v="2018-04-04T00:00:00"/>
    <x v="10"/>
    <n v="146"/>
    <n v="2"/>
    <n v="5.19"/>
    <n v="11.41"/>
    <n v="10.38"/>
  </r>
  <r>
    <d v="2018-04-04T00:00:00"/>
    <x v="8"/>
    <n v="146"/>
    <n v="1"/>
    <n v="28.84"/>
    <n v="31.72"/>
    <n v="28.84"/>
  </r>
  <r>
    <d v="2018-04-05T00:00:00"/>
    <x v="3"/>
    <n v="397"/>
    <n v="2"/>
    <n v="2039.99"/>
    <n v="3824.31"/>
    <n v="4079.98"/>
  </r>
  <r>
    <d v="2018-04-05T00:00:00"/>
    <x v="8"/>
    <n v="397"/>
    <n v="1"/>
    <n v="28.84"/>
    <n v="31.72"/>
    <n v="28.84"/>
  </r>
  <r>
    <d v="2018-04-05T00:00:00"/>
    <x v="4"/>
    <n v="397"/>
    <n v="2"/>
    <n v="2039.99"/>
    <n v="3824.31"/>
    <n v="4079.98"/>
  </r>
  <r>
    <d v="2018-04-05T00:00:00"/>
    <x v="6"/>
    <n v="397"/>
    <n v="2"/>
    <n v="2039.99"/>
    <n v="3824.31"/>
    <n v="4079.98"/>
  </r>
  <r>
    <d v="2018-04-05T00:00:00"/>
    <x v="9"/>
    <n v="397"/>
    <n v="12"/>
    <n v="5.51"/>
    <n v="40.76"/>
    <n v="66.12"/>
  </r>
  <r>
    <d v="2018-04-05T00:00:00"/>
    <x v="1"/>
    <n v="397"/>
    <n v="4"/>
    <n v="2024.99"/>
    <n v="7592.38"/>
    <n v="8099.96"/>
  </r>
  <r>
    <d v="2018-04-05T00:00:00"/>
    <x v="19"/>
    <n v="397"/>
    <n v="2"/>
    <n v="2024.99"/>
    <n v="3796.19"/>
    <n v="4049.98"/>
  </r>
  <r>
    <d v="2018-04-05T00:00:00"/>
    <x v="15"/>
    <n v="397"/>
    <n v="1"/>
    <n v="714.7"/>
    <n v="617.03"/>
    <n v="714.7"/>
  </r>
  <r>
    <d v="2018-04-05T00:00:00"/>
    <x v="20"/>
    <n v="397"/>
    <n v="1"/>
    <n v="818.7"/>
    <n v="706.81"/>
    <n v="818.7"/>
  </r>
  <r>
    <d v="2018-04-05T00:00:00"/>
    <x v="35"/>
    <n v="511"/>
    <n v="1"/>
    <n v="2146.96"/>
    <n v="2171.29"/>
    <n v="2146.96"/>
  </r>
  <r>
    <d v="2018-04-05T00:00:00"/>
    <x v="44"/>
    <n v="511"/>
    <n v="1"/>
    <n v="419.46"/>
    <n v="413.15"/>
    <n v="419.46"/>
  </r>
  <r>
    <d v="2018-04-05T00:00:00"/>
    <x v="40"/>
    <n v="511"/>
    <n v="2"/>
    <n v="419.46"/>
    <n v="826.29"/>
    <n v="838.92"/>
  </r>
  <r>
    <d v="2018-04-05T00:00:00"/>
    <x v="38"/>
    <n v="511"/>
    <n v="1"/>
    <n v="356.9"/>
    <n v="352.14"/>
    <n v="356.9"/>
  </r>
  <r>
    <d v="2018-04-06T00:00:00"/>
    <x v="17"/>
    <n v="646"/>
    <n v="2"/>
    <n v="28.84"/>
    <n v="63.45"/>
    <n v="57.68"/>
  </r>
  <r>
    <d v="2018-04-06T00:00:00"/>
    <x v="6"/>
    <n v="646"/>
    <n v="4"/>
    <n v="2039.99"/>
    <n v="7648.62"/>
    <n v="8159.96"/>
  </r>
  <r>
    <d v="2018-04-06T00:00:00"/>
    <x v="3"/>
    <n v="646"/>
    <n v="3"/>
    <n v="2039.99"/>
    <n v="5736.46"/>
    <n v="6119.97"/>
  </r>
  <r>
    <d v="2018-04-06T00:00:00"/>
    <x v="5"/>
    <n v="646"/>
    <n v="2"/>
    <n v="2039.99"/>
    <n v="3824.31"/>
    <n v="4079.98"/>
  </r>
  <r>
    <d v="2018-04-06T00:00:00"/>
    <x v="4"/>
    <n v="646"/>
    <n v="2"/>
    <n v="2039.99"/>
    <n v="3824.31"/>
    <n v="4079.98"/>
  </r>
  <r>
    <d v="2018-04-06T00:00:00"/>
    <x v="9"/>
    <n v="646"/>
    <n v="2"/>
    <n v="5.7"/>
    <n v="6.79"/>
    <n v="11.4"/>
  </r>
  <r>
    <d v="2018-04-06T00:00:00"/>
    <x v="43"/>
    <n v="646"/>
    <n v="2"/>
    <n v="5.7"/>
    <n v="6.79"/>
    <n v="11.4"/>
  </r>
  <r>
    <d v="2018-04-06T00:00:00"/>
    <x v="10"/>
    <n v="646"/>
    <n v="4"/>
    <n v="5.19"/>
    <n v="22.82"/>
    <n v="20.76"/>
  </r>
  <r>
    <d v="2018-04-06T00:00:00"/>
    <x v="19"/>
    <n v="646"/>
    <n v="2"/>
    <n v="2024.99"/>
    <n v="3796.19"/>
    <n v="4049.98"/>
  </r>
  <r>
    <d v="2018-04-06T00:00:00"/>
    <x v="0"/>
    <n v="646"/>
    <n v="3"/>
    <n v="2024.99"/>
    <n v="5694.28"/>
    <n v="6074.97"/>
  </r>
  <r>
    <d v="2018-04-06T00:00:00"/>
    <x v="2"/>
    <n v="646"/>
    <n v="2"/>
    <n v="2024.99"/>
    <n v="3796.19"/>
    <n v="4049.98"/>
  </r>
  <r>
    <d v="2018-04-06T00:00:00"/>
    <x v="1"/>
    <n v="646"/>
    <n v="2"/>
    <n v="2024.99"/>
    <n v="3796.19"/>
    <n v="4049.98"/>
  </r>
  <r>
    <d v="2018-04-06T00:00:00"/>
    <x v="25"/>
    <n v="514"/>
    <n v="9"/>
    <n v="874.79"/>
    <n v="7962.37"/>
    <n v="7873.11"/>
  </r>
  <r>
    <d v="2018-04-06T00:00:00"/>
    <x v="35"/>
    <n v="514"/>
    <n v="2"/>
    <n v="2146.96"/>
    <n v="4342.59"/>
    <n v="4293.92"/>
  </r>
  <r>
    <d v="2018-04-06T00:00:00"/>
    <x v="38"/>
    <n v="514"/>
    <n v="1"/>
    <n v="356.9"/>
    <n v="352.14"/>
    <n v="356.9"/>
  </r>
  <r>
    <d v="2018-04-06T00:00:00"/>
    <x v="10"/>
    <n v="514"/>
    <n v="2"/>
    <n v="5.19"/>
    <n v="11.41"/>
    <n v="10.38"/>
  </r>
  <r>
    <d v="2018-04-06T00:00:00"/>
    <x v="31"/>
    <n v="514"/>
    <n v="3"/>
    <n v="419.46"/>
    <n v="1239.44"/>
    <n v="1258.3800000000001"/>
  </r>
  <r>
    <d v="2018-04-06T00:00:00"/>
    <x v="22"/>
    <n v="514"/>
    <n v="5"/>
    <n v="419.46"/>
    <n v="2065.73"/>
    <n v="2097.3000000000002"/>
  </r>
  <r>
    <d v="2018-04-06T00:00:00"/>
    <x v="30"/>
    <n v="514"/>
    <n v="7"/>
    <n v="874.79"/>
    <n v="6192.96"/>
    <n v="6123.53"/>
  </r>
  <r>
    <d v="2018-04-06T00:00:00"/>
    <x v="41"/>
    <n v="514"/>
    <n v="2"/>
    <n v="874.79"/>
    <n v="1769.42"/>
    <n v="1749.58"/>
  </r>
  <r>
    <d v="2018-04-06T00:00:00"/>
    <x v="21"/>
    <n v="514"/>
    <n v="3"/>
    <n v="20.190000000000001"/>
    <n v="36.08"/>
    <n v="60.57"/>
  </r>
  <r>
    <d v="2018-04-06T00:00:00"/>
    <x v="42"/>
    <n v="514"/>
    <n v="2"/>
    <n v="20.190000000000001"/>
    <n v="24.06"/>
    <n v="40.380000000000003"/>
  </r>
  <r>
    <d v="2018-04-06T00:00:00"/>
    <x v="7"/>
    <n v="514"/>
    <n v="2"/>
    <n v="28.84"/>
    <n v="63.45"/>
    <n v="57.68"/>
  </r>
  <r>
    <d v="2018-04-06T00:00:00"/>
    <x v="34"/>
    <n v="514"/>
    <n v="5"/>
    <n v="178.58"/>
    <n v="881"/>
    <n v="892.9"/>
  </r>
  <r>
    <d v="2018-04-06T00:00:00"/>
    <x v="40"/>
    <n v="514"/>
    <n v="4"/>
    <n v="419.46"/>
    <n v="1652.59"/>
    <n v="1677.84"/>
  </r>
  <r>
    <d v="2018-04-06T00:00:00"/>
    <x v="33"/>
    <n v="514"/>
    <n v="4"/>
    <n v="183.94"/>
    <n v="725.94"/>
    <n v="735.76"/>
  </r>
  <r>
    <d v="2018-04-06T00:00:00"/>
    <x v="12"/>
    <n v="514"/>
    <n v="8"/>
    <n v="419.46"/>
    <n v="3305.17"/>
    <n v="3355.68"/>
  </r>
  <r>
    <d v="2018-04-06T00:00:00"/>
    <x v="39"/>
    <n v="514"/>
    <n v="2"/>
    <n v="178.58"/>
    <n v="352.4"/>
    <n v="357.16"/>
  </r>
  <r>
    <d v="2018-04-06T00:00:00"/>
    <x v="36"/>
    <n v="514"/>
    <n v="6"/>
    <n v="419.46"/>
    <n v="2478.88"/>
    <n v="2516.7600000000002"/>
  </r>
  <r>
    <d v="2018-04-06T00:00:00"/>
    <x v="51"/>
    <n v="514"/>
    <n v="2"/>
    <n v="419.46"/>
    <n v="826.29"/>
    <n v="838.92"/>
  </r>
  <r>
    <d v="2018-04-06T00:00:00"/>
    <x v="24"/>
    <n v="514"/>
    <n v="1"/>
    <n v="183.94"/>
    <n v="181.49"/>
    <n v="183.94"/>
  </r>
  <r>
    <d v="2018-04-06T00:00:00"/>
    <x v="29"/>
    <n v="514"/>
    <n v="5"/>
    <n v="2146.96"/>
    <n v="10856.47"/>
    <n v="10734.8"/>
  </r>
  <r>
    <d v="2018-04-06T00:00:00"/>
    <x v="44"/>
    <n v="514"/>
    <n v="9"/>
    <n v="419.46"/>
    <n v="3718.32"/>
    <n v="3775.14"/>
  </r>
  <r>
    <d v="2018-04-06T00:00:00"/>
    <x v="32"/>
    <n v="514"/>
    <n v="2"/>
    <n v="356.9"/>
    <n v="704.28"/>
    <n v="713.8"/>
  </r>
  <r>
    <d v="2018-04-06T00:00:00"/>
    <x v="8"/>
    <n v="514"/>
    <n v="1"/>
    <n v="28.84"/>
    <n v="31.72"/>
    <n v="28.84"/>
  </r>
  <r>
    <d v="2018-04-06T00:00:00"/>
    <x v="23"/>
    <n v="514"/>
    <n v="13"/>
    <n v="405.48"/>
    <n v="5370.9"/>
    <n v="5271.24"/>
  </r>
  <r>
    <d v="2018-04-06T00:00:00"/>
    <x v="53"/>
    <n v="514"/>
    <n v="1"/>
    <n v="758.08"/>
    <n v="747.97"/>
    <n v="758.08"/>
  </r>
  <r>
    <d v="2018-04-06T00:00:00"/>
    <x v="27"/>
    <n v="514"/>
    <n v="9"/>
    <n v="419.46"/>
    <n v="3718.32"/>
    <n v="3775.14"/>
  </r>
  <r>
    <d v="2018-04-06T00:00:00"/>
    <x v="13"/>
    <n v="514"/>
    <n v="9"/>
    <n v="874.79"/>
    <n v="7962.37"/>
    <n v="7873.11"/>
  </r>
  <r>
    <d v="2018-04-06T00:00:00"/>
    <x v="37"/>
    <n v="514"/>
    <n v="4"/>
    <n v="183.94"/>
    <n v="725.94"/>
    <n v="735.76"/>
  </r>
  <r>
    <d v="2018-04-06T00:00:00"/>
    <x v="28"/>
    <n v="514"/>
    <n v="2"/>
    <n v="419.46"/>
    <n v="826.29"/>
    <n v="838.92"/>
  </r>
  <r>
    <d v="2018-04-06T00:00:00"/>
    <x v="4"/>
    <n v="504"/>
    <n v="2"/>
    <n v="2039.99"/>
    <n v="3824.31"/>
    <n v="4079.98"/>
  </r>
  <r>
    <d v="2018-04-06T00:00:00"/>
    <x v="9"/>
    <n v="504"/>
    <n v="8"/>
    <n v="5.7"/>
    <n v="27.17"/>
    <n v="45.6"/>
  </r>
  <r>
    <d v="2018-04-06T00:00:00"/>
    <x v="5"/>
    <n v="504"/>
    <n v="1"/>
    <n v="2039.99"/>
    <n v="1912.15"/>
    <n v="2039.99"/>
  </r>
  <r>
    <d v="2018-04-06T00:00:00"/>
    <x v="1"/>
    <n v="504"/>
    <n v="1"/>
    <n v="2024.99"/>
    <n v="1898.09"/>
    <n v="2024.99"/>
  </r>
  <r>
    <d v="2018-04-06T00:00:00"/>
    <x v="19"/>
    <n v="504"/>
    <n v="1"/>
    <n v="2024.99"/>
    <n v="1898.09"/>
    <n v="2024.99"/>
  </r>
  <r>
    <d v="2018-04-06T00:00:00"/>
    <x v="43"/>
    <n v="504"/>
    <n v="2"/>
    <n v="5.7"/>
    <n v="6.79"/>
    <n v="11.4"/>
  </r>
  <r>
    <d v="2018-04-07T00:00:00"/>
    <x v="36"/>
    <n v="383"/>
    <n v="1"/>
    <n v="419.46"/>
    <n v="413.15"/>
    <n v="419.46"/>
  </r>
  <r>
    <d v="2018-04-07T00:00:00"/>
    <x v="13"/>
    <n v="383"/>
    <n v="2"/>
    <n v="874.79"/>
    <n v="1769.42"/>
    <n v="1749.58"/>
  </r>
  <r>
    <d v="2018-04-07T00:00:00"/>
    <x v="46"/>
    <n v="578"/>
    <n v="2"/>
    <n v="722.59"/>
    <n v="1247.68"/>
    <n v="1445.18"/>
  </r>
  <r>
    <d v="2018-04-07T00:00:00"/>
    <x v="47"/>
    <n v="578"/>
    <n v="2"/>
    <n v="809.76"/>
    <n v="1398.19"/>
    <n v="1619.52"/>
  </r>
  <r>
    <d v="2018-04-07T00:00:00"/>
    <x v="29"/>
    <n v="200"/>
    <n v="1"/>
    <n v="2146.96"/>
    <n v="2171.29"/>
    <n v="2146.96"/>
  </r>
  <r>
    <d v="2018-04-07T00:00:00"/>
    <x v="24"/>
    <n v="200"/>
    <n v="1"/>
    <n v="183.94"/>
    <n v="181.49"/>
    <n v="183.94"/>
  </r>
  <r>
    <d v="2018-04-07T00:00:00"/>
    <x v="37"/>
    <n v="200"/>
    <n v="3"/>
    <n v="183.94"/>
    <n v="544.46"/>
    <n v="551.82000000000005"/>
  </r>
  <r>
    <d v="2018-04-08T00:00:00"/>
    <x v="13"/>
    <n v="643"/>
    <n v="1"/>
    <n v="874.79"/>
    <n v="884.71"/>
    <n v="874.79"/>
  </r>
  <r>
    <d v="2018-04-08T00:00:00"/>
    <x v="12"/>
    <n v="643"/>
    <n v="3"/>
    <n v="419.46"/>
    <n v="1239.44"/>
    <n v="1258.3800000000001"/>
  </r>
  <r>
    <d v="2018-04-08T00:00:00"/>
    <x v="44"/>
    <n v="643"/>
    <n v="1"/>
    <n v="419.46"/>
    <n v="413.15"/>
    <n v="419.46"/>
  </r>
  <r>
    <d v="2018-04-08T00:00:00"/>
    <x v="31"/>
    <n v="643"/>
    <n v="1"/>
    <n v="419.46"/>
    <n v="413.15"/>
    <n v="419.46"/>
  </r>
  <r>
    <d v="2018-04-08T00:00:00"/>
    <x v="23"/>
    <n v="643"/>
    <n v="1"/>
    <n v="419.46"/>
    <n v="413.15"/>
    <n v="419.46"/>
  </r>
  <r>
    <d v="2018-04-09T00:00:00"/>
    <x v="0"/>
    <n v="119"/>
    <n v="2"/>
    <n v="2024.99"/>
    <n v="3796.19"/>
    <n v="4049.98"/>
  </r>
  <r>
    <d v="2018-04-09T00:00:00"/>
    <x v="2"/>
    <n v="119"/>
    <n v="2"/>
    <n v="2024.99"/>
    <n v="3796.19"/>
    <n v="4049.98"/>
  </r>
  <r>
    <d v="2018-04-09T00:00:00"/>
    <x v="6"/>
    <n v="119"/>
    <n v="2"/>
    <n v="2039.99"/>
    <n v="3824.31"/>
    <n v="4079.98"/>
  </r>
  <r>
    <d v="2018-04-09T00:00:00"/>
    <x v="15"/>
    <n v="119"/>
    <n v="1"/>
    <n v="714.7"/>
    <n v="617.03"/>
    <n v="714.7"/>
  </r>
  <r>
    <d v="2018-04-09T00:00:00"/>
    <x v="20"/>
    <n v="119"/>
    <n v="2"/>
    <n v="818.7"/>
    <n v="1413.62"/>
    <n v="1637.4"/>
  </r>
  <r>
    <d v="2018-04-09T00:00:00"/>
    <x v="45"/>
    <n v="119"/>
    <n v="1"/>
    <n v="722.59"/>
    <n v="623.84"/>
    <n v="722.59"/>
  </r>
  <r>
    <d v="2018-04-09T00:00:00"/>
    <x v="3"/>
    <n v="119"/>
    <n v="2"/>
    <n v="2039.99"/>
    <n v="3824.31"/>
    <n v="4079.98"/>
  </r>
  <r>
    <d v="2018-04-09T00:00:00"/>
    <x v="5"/>
    <n v="119"/>
    <n v="4"/>
    <n v="2039.99"/>
    <n v="7648.62"/>
    <n v="8159.96"/>
  </r>
  <r>
    <d v="2018-04-09T00:00:00"/>
    <x v="9"/>
    <n v="119"/>
    <n v="6"/>
    <n v="5.7"/>
    <n v="20.38"/>
    <n v="34.200000000000003"/>
  </r>
  <r>
    <d v="2018-04-09T00:00:00"/>
    <x v="19"/>
    <n v="119"/>
    <n v="2"/>
    <n v="2024.99"/>
    <n v="3796.19"/>
    <n v="4049.98"/>
  </r>
  <r>
    <d v="2018-04-10T00:00:00"/>
    <x v="17"/>
    <n v="618"/>
    <n v="2"/>
    <n v="28.84"/>
    <n v="63.45"/>
    <n v="57.68"/>
  </r>
  <r>
    <d v="2018-04-10T00:00:00"/>
    <x v="49"/>
    <n v="618"/>
    <n v="1"/>
    <n v="419.46"/>
    <n v="413.15"/>
    <n v="419.46"/>
  </r>
  <r>
    <d v="2018-04-10T00:00:00"/>
    <x v="28"/>
    <n v="618"/>
    <n v="2"/>
    <n v="419.46"/>
    <n v="826.29"/>
    <n v="838.92"/>
  </r>
  <r>
    <d v="2018-04-10T00:00:00"/>
    <x v="29"/>
    <n v="618"/>
    <n v="3"/>
    <n v="2146.96"/>
    <n v="6513.88"/>
    <n v="6440.88"/>
  </r>
  <r>
    <d v="2018-04-10T00:00:00"/>
    <x v="40"/>
    <n v="618"/>
    <n v="3"/>
    <n v="419.46"/>
    <n v="1239.44"/>
    <n v="1258.3800000000001"/>
  </r>
  <r>
    <d v="2018-04-10T00:00:00"/>
    <x v="12"/>
    <n v="618"/>
    <n v="1"/>
    <n v="419.46"/>
    <n v="413.15"/>
    <n v="419.46"/>
  </r>
  <r>
    <d v="2018-04-10T00:00:00"/>
    <x v="26"/>
    <n v="618"/>
    <n v="2"/>
    <n v="183.94"/>
    <n v="362.97"/>
    <n v="367.88"/>
  </r>
  <r>
    <d v="2018-04-10T00:00:00"/>
    <x v="41"/>
    <n v="618"/>
    <n v="1"/>
    <n v="874.79"/>
    <n v="884.71"/>
    <n v="874.79"/>
  </r>
  <r>
    <d v="2018-04-10T00:00:00"/>
    <x v="8"/>
    <n v="618"/>
    <n v="1"/>
    <n v="28.84"/>
    <n v="31.72"/>
    <n v="28.84"/>
  </r>
  <r>
    <d v="2018-04-10T00:00:00"/>
    <x v="30"/>
    <n v="618"/>
    <n v="1"/>
    <n v="874.79"/>
    <n v="884.71"/>
    <n v="874.79"/>
  </r>
  <r>
    <d v="2018-04-10T00:00:00"/>
    <x v="22"/>
    <n v="618"/>
    <n v="4"/>
    <n v="419.46"/>
    <n v="1652.59"/>
    <n v="1677.84"/>
  </r>
  <r>
    <d v="2018-04-10T00:00:00"/>
    <x v="25"/>
    <n v="618"/>
    <n v="3"/>
    <n v="874.79"/>
    <n v="2654.12"/>
    <n v="2624.37"/>
  </r>
  <r>
    <d v="2018-04-10T00:00:00"/>
    <x v="51"/>
    <n v="618"/>
    <n v="1"/>
    <n v="419.46"/>
    <n v="413.15"/>
    <n v="419.46"/>
  </r>
  <r>
    <d v="2018-04-10T00:00:00"/>
    <x v="36"/>
    <n v="618"/>
    <n v="2"/>
    <n v="419.46"/>
    <n v="826.29"/>
    <n v="838.92"/>
  </r>
  <r>
    <d v="2018-04-10T00:00:00"/>
    <x v="58"/>
    <n v="618"/>
    <n v="1"/>
    <n v="874.79"/>
    <n v="884.71"/>
    <n v="874.79"/>
  </r>
  <r>
    <d v="2018-04-10T00:00:00"/>
    <x v="44"/>
    <n v="618"/>
    <n v="1"/>
    <n v="419.46"/>
    <n v="413.15"/>
    <n v="419.46"/>
  </r>
  <r>
    <d v="2018-04-10T00:00:00"/>
    <x v="27"/>
    <n v="618"/>
    <n v="1"/>
    <n v="419.46"/>
    <n v="413.15"/>
    <n v="419.46"/>
  </r>
  <r>
    <d v="2018-04-10T00:00:00"/>
    <x v="55"/>
    <n v="618"/>
    <n v="3"/>
    <n v="2146.96"/>
    <n v="6513.88"/>
    <n v="6440.88"/>
  </r>
  <r>
    <d v="2018-04-10T00:00:00"/>
    <x v="39"/>
    <n v="618"/>
    <n v="2"/>
    <n v="178.58"/>
    <n v="352.4"/>
    <n v="357.16"/>
  </r>
  <r>
    <d v="2018-04-10T00:00:00"/>
    <x v="23"/>
    <n v="618"/>
    <n v="2"/>
    <n v="419.46"/>
    <n v="826.29"/>
    <n v="838.92"/>
  </r>
  <r>
    <d v="2018-04-10T00:00:00"/>
    <x v="7"/>
    <n v="618"/>
    <n v="3"/>
    <n v="28.84"/>
    <n v="95.17"/>
    <n v="86.52"/>
  </r>
  <r>
    <d v="2018-04-10T00:00:00"/>
    <x v="10"/>
    <n v="618"/>
    <n v="1"/>
    <n v="5.19"/>
    <n v="5.71"/>
    <n v="5.19"/>
  </r>
  <r>
    <d v="2018-04-10T00:00:00"/>
    <x v="21"/>
    <n v="618"/>
    <n v="2"/>
    <n v="20.190000000000001"/>
    <n v="24.06"/>
    <n v="40.380000000000003"/>
  </r>
  <r>
    <d v="2018-04-10T00:00:00"/>
    <x v="42"/>
    <n v="618"/>
    <n v="3"/>
    <n v="20.190000000000001"/>
    <n v="36.08"/>
    <n v="60.57"/>
  </r>
  <r>
    <d v="2018-04-12T00:00:00"/>
    <x v="36"/>
    <n v="83"/>
    <n v="4"/>
    <n v="419.46"/>
    <n v="1652.59"/>
    <n v="1677.84"/>
  </r>
  <r>
    <d v="2018-04-12T00:00:00"/>
    <x v="31"/>
    <n v="83"/>
    <n v="3"/>
    <n v="419.46"/>
    <n v="1239.44"/>
    <n v="1258.3800000000001"/>
  </r>
  <r>
    <d v="2018-04-12T00:00:00"/>
    <x v="25"/>
    <n v="83"/>
    <n v="1"/>
    <n v="874.79"/>
    <n v="884.71"/>
    <n v="874.79"/>
  </r>
  <r>
    <d v="2018-04-12T00:00:00"/>
    <x v="12"/>
    <n v="83"/>
    <n v="3"/>
    <n v="419.46"/>
    <n v="1239.44"/>
    <n v="1258.3800000000001"/>
  </r>
  <r>
    <d v="2018-04-12T00:00:00"/>
    <x v="13"/>
    <n v="83"/>
    <n v="3"/>
    <n v="874.79"/>
    <n v="2654.12"/>
    <n v="2624.37"/>
  </r>
  <r>
    <d v="2018-04-12T00:00:00"/>
    <x v="23"/>
    <n v="83"/>
    <n v="4"/>
    <n v="419.46"/>
    <n v="1652.59"/>
    <n v="1677.84"/>
  </r>
  <r>
    <d v="2018-04-12T00:00:00"/>
    <x v="27"/>
    <n v="83"/>
    <n v="4"/>
    <n v="419.46"/>
    <n v="1652.59"/>
    <n v="1677.84"/>
  </r>
  <r>
    <d v="2018-04-12T00:00:00"/>
    <x v="10"/>
    <n v="83"/>
    <n v="3"/>
    <n v="5.19"/>
    <n v="17.12"/>
    <n v="15.57"/>
  </r>
  <r>
    <d v="2018-04-12T00:00:00"/>
    <x v="17"/>
    <n v="83"/>
    <n v="8"/>
    <n v="28.84"/>
    <n v="253.8"/>
    <n v="230.72"/>
  </r>
  <r>
    <d v="2018-04-14T00:00:00"/>
    <x v="25"/>
    <n v="670"/>
    <n v="3"/>
    <n v="874.79"/>
    <n v="2654.12"/>
    <n v="2624.37"/>
  </r>
  <r>
    <d v="2018-04-14T00:00:00"/>
    <x v="21"/>
    <n v="670"/>
    <n v="1"/>
    <n v="20.190000000000001"/>
    <n v="12.03"/>
    <n v="20.190000000000001"/>
  </r>
  <r>
    <d v="2018-04-14T00:00:00"/>
    <x v="11"/>
    <n v="670"/>
    <n v="5"/>
    <n v="20.190000000000001"/>
    <n v="60.14"/>
    <n v="100.95"/>
  </r>
  <r>
    <d v="2018-04-14T00:00:00"/>
    <x v="10"/>
    <n v="670"/>
    <n v="2"/>
    <n v="5.19"/>
    <n v="11.41"/>
    <n v="10.38"/>
  </r>
  <r>
    <d v="2018-04-14T00:00:00"/>
    <x v="7"/>
    <n v="670"/>
    <n v="2"/>
    <n v="28.84"/>
    <n v="63.45"/>
    <n v="57.68"/>
  </r>
  <r>
    <d v="2018-04-14T00:00:00"/>
    <x v="29"/>
    <n v="670"/>
    <n v="2"/>
    <n v="2146.96"/>
    <n v="4342.59"/>
    <n v="4293.92"/>
  </r>
  <r>
    <d v="2018-04-14T00:00:00"/>
    <x v="49"/>
    <n v="670"/>
    <n v="4"/>
    <n v="419.46"/>
    <n v="1652.59"/>
    <n v="1677.84"/>
  </r>
  <r>
    <d v="2018-04-14T00:00:00"/>
    <x v="58"/>
    <n v="670"/>
    <n v="1"/>
    <n v="874.79"/>
    <n v="884.71"/>
    <n v="874.79"/>
  </r>
  <r>
    <d v="2018-04-14T00:00:00"/>
    <x v="33"/>
    <n v="670"/>
    <n v="1"/>
    <n v="183.94"/>
    <n v="181.49"/>
    <n v="183.94"/>
  </r>
  <r>
    <d v="2018-04-14T00:00:00"/>
    <x v="23"/>
    <n v="670"/>
    <n v="1"/>
    <n v="419.46"/>
    <n v="413.15"/>
    <n v="419.46"/>
  </r>
  <r>
    <d v="2018-04-14T00:00:00"/>
    <x v="36"/>
    <n v="670"/>
    <n v="1"/>
    <n v="419.46"/>
    <n v="413.15"/>
    <n v="419.46"/>
  </r>
  <r>
    <d v="2018-04-14T00:00:00"/>
    <x v="8"/>
    <n v="670"/>
    <n v="1"/>
    <n v="28.84"/>
    <n v="31.72"/>
    <n v="28.84"/>
  </r>
  <r>
    <d v="2018-04-14T00:00:00"/>
    <x v="28"/>
    <n v="670"/>
    <n v="2"/>
    <n v="419.46"/>
    <n v="826.29"/>
    <n v="838.92"/>
  </r>
  <r>
    <d v="2018-04-14T00:00:00"/>
    <x v="56"/>
    <n v="670"/>
    <n v="2"/>
    <n v="2146.96"/>
    <n v="4342.59"/>
    <n v="4293.92"/>
  </r>
  <r>
    <d v="2018-04-14T00:00:00"/>
    <x v="57"/>
    <n v="670"/>
    <n v="3"/>
    <n v="2146.96"/>
    <n v="6513.88"/>
    <n v="6440.88"/>
  </r>
  <r>
    <d v="2018-04-14T00:00:00"/>
    <x v="54"/>
    <n v="670"/>
    <n v="1"/>
    <n v="419.46"/>
    <n v="413.15"/>
    <n v="419.46"/>
  </r>
  <r>
    <d v="2018-04-14T00:00:00"/>
    <x v="30"/>
    <n v="670"/>
    <n v="3"/>
    <n v="874.79"/>
    <n v="2654.12"/>
    <n v="2624.37"/>
  </r>
  <r>
    <d v="2018-04-14T00:00:00"/>
    <x v="35"/>
    <n v="670"/>
    <n v="3"/>
    <n v="2146.96"/>
    <n v="6513.88"/>
    <n v="6440.88"/>
  </r>
  <r>
    <d v="2018-04-14T00:00:00"/>
    <x v="42"/>
    <n v="670"/>
    <n v="1"/>
    <n v="20.190000000000001"/>
    <n v="12.03"/>
    <n v="20.190000000000001"/>
  </r>
  <r>
    <d v="2018-04-14T00:00:00"/>
    <x v="26"/>
    <n v="670"/>
    <n v="2"/>
    <n v="183.94"/>
    <n v="362.97"/>
    <n v="367.88"/>
  </r>
  <r>
    <d v="2018-04-14T00:00:00"/>
    <x v="31"/>
    <n v="670"/>
    <n v="2"/>
    <n v="419.46"/>
    <n v="826.29"/>
    <n v="838.92"/>
  </r>
  <r>
    <d v="2018-04-14T00:00:00"/>
    <x v="27"/>
    <n v="670"/>
    <n v="1"/>
    <n v="419.46"/>
    <n v="413.15"/>
    <n v="419.46"/>
  </r>
  <r>
    <d v="2018-04-14T00:00:00"/>
    <x v="22"/>
    <n v="670"/>
    <n v="1"/>
    <n v="419.46"/>
    <n v="413.15"/>
    <n v="419.46"/>
  </r>
  <r>
    <d v="2018-04-14T00:00:00"/>
    <x v="51"/>
    <n v="670"/>
    <n v="3"/>
    <n v="419.46"/>
    <n v="1239.44"/>
    <n v="1258.3800000000001"/>
  </r>
  <r>
    <d v="2018-04-14T00:00:00"/>
    <x v="17"/>
    <n v="670"/>
    <n v="1"/>
    <n v="28.84"/>
    <n v="31.72"/>
    <n v="28.84"/>
  </r>
  <r>
    <d v="2018-04-14T00:00:00"/>
    <x v="0"/>
    <n v="17"/>
    <n v="2"/>
    <n v="2024.99"/>
    <n v="3796.19"/>
    <n v="4049.98"/>
  </r>
  <r>
    <d v="2018-04-14T00:00:00"/>
    <x v="1"/>
    <n v="17"/>
    <n v="2"/>
    <n v="2024.99"/>
    <n v="3796.19"/>
    <n v="4049.98"/>
  </r>
  <r>
    <d v="2018-04-14T00:00:00"/>
    <x v="17"/>
    <n v="17"/>
    <n v="2"/>
    <n v="28.84"/>
    <n v="63.45"/>
    <n v="57.68"/>
  </r>
  <r>
    <d v="2018-04-14T00:00:00"/>
    <x v="43"/>
    <n v="17"/>
    <n v="2"/>
    <n v="5.7"/>
    <n v="6.79"/>
    <n v="11.4"/>
  </r>
  <r>
    <d v="2018-04-14T00:00:00"/>
    <x v="5"/>
    <n v="17"/>
    <n v="4"/>
    <n v="2039.99"/>
    <n v="7648.62"/>
    <n v="8159.96"/>
  </r>
  <r>
    <d v="2018-04-14T00:00:00"/>
    <x v="19"/>
    <n v="17"/>
    <n v="3"/>
    <n v="2024.99"/>
    <n v="5694.28"/>
    <n v="6074.97"/>
  </r>
  <r>
    <d v="2018-04-14T00:00:00"/>
    <x v="2"/>
    <n v="17"/>
    <n v="4"/>
    <n v="2024.99"/>
    <n v="7592.38"/>
    <n v="8099.96"/>
  </r>
  <r>
    <d v="2018-04-14T00:00:00"/>
    <x v="3"/>
    <n v="17"/>
    <n v="7"/>
    <n v="2039.99"/>
    <n v="13385.08"/>
    <n v="14279.93"/>
  </r>
  <r>
    <d v="2018-04-14T00:00:00"/>
    <x v="10"/>
    <n v="17"/>
    <n v="1"/>
    <n v="5.19"/>
    <n v="5.71"/>
    <n v="5.19"/>
  </r>
  <r>
    <d v="2018-04-14T00:00:00"/>
    <x v="4"/>
    <n v="17"/>
    <n v="4"/>
    <n v="2039.99"/>
    <n v="7648.62"/>
    <n v="8159.96"/>
  </r>
  <r>
    <d v="2018-04-14T00:00:00"/>
    <x v="9"/>
    <n v="17"/>
    <n v="6"/>
    <n v="5.7"/>
    <n v="20.38"/>
    <n v="34.200000000000003"/>
  </r>
  <r>
    <d v="2018-04-14T00:00:00"/>
    <x v="6"/>
    <n v="17"/>
    <n v="3"/>
    <n v="2039.99"/>
    <n v="5736.46"/>
    <n v="6119.97"/>
  </r>
  <r>
    <d v="2018-04-14T00:00:00"/>
    <x v="34"/>
    <n v="679"/>
    <n v="1"/>
    <n v="178.58"/>
    <n v="176.2"/>
    <n v="178.58"/>
  </r>
  <r>
    <d v="2018-04-14T00:00:00"/>
    <x v="55"/>
    <n v="679"/>
    <n v="2"/>
    <n v="2146.96"/>
    <n v="4342.59"/>
    <n v="4293.92"/>
  </r>
  <r>
    <d v="2018-04-14T00:00:00"/>
    <x v="21"/>
    <n v="679"/>
    <n v="2"/>
    <n v="20.190000000000001"/>
    <n v="24.06"/>
    <n v="40.380000000000003"/>
  </r>
  <r>
    <d v="2018-04-14T00:00:00"/>
    <x v="30"/>
    <n v="679"/>
    <n v="1"/>
    <n v="874.79"/>
    <n v="884.71"/>
    <n v="874.79"/>
  </r>
  <r>
    <d v="2018-04-14T00:00:00"/>
    <x v="22"/>
    <n v="679"/>
    <n v="1"/>
    <n v="419.46"/>
    <n v="413.15"/>
    <n v="419.46"/>
  </r>
  <r>
    <d v="2018-04-14T00:00:00"/>
    <x v="11"/>
    <n v="679"/>
    <n v="2"/>
    <n v="20.190000000000001"/>
    <n v="24.06"/>
    <n v="40.380000000000003"/>
  </r>
  <r>
    <d v="2018-04-14T00:00:00"/>
    <x v="23"/>
    <n v="679"/>
    <n v="1"/>
    <n v="419.46"/>
    <n v="413.15"/>
    <n v="419.46"/>
  </r>
  <r>
    <d v="2018-04-14T00:00:00"/>
    <x v="10"/>
    <n v="679"/>
    <n v="5"/>
    <n v="5.19"/>
    <n v="28.53"/>
    <n v="25.95"/>
  </r>
  <r>
    <d v="2018-04-14T00:00:00"/>
    <x v="41"/>
    <n v="679"/>
    <n v="3"/>
    <n v="874.79"/>
    <n v="2654.12"/>
    <n v="2624.37"/>
  </r>
  <r>
    <d v="2018-04-14T00:00:00"/>
    <x v="24"/>
    <n v="679"/>
    <n v="1"/>
    <n v="183.94"/>
    <n v="181.49"/>
    <n v="183.94"/>
  </r>
  <r>
    <d v="2018-04-14T00:00:00"/>
    <x v="28"/>
    <n v="679"/>
    <n v="3"/>
    <n v="419.46"/>
    <n v="1239.44"/>
    <n v="1258.3800000000001"/>
  </r>
  <r>
    <d v="2018-04-14T00:00:00"/>
    <x v="54"/>
    <n v="679"/>
    <n v="1"/>
    <n v="419.46"/>
    <n v="413.15"/>
    <n v="419.46"/>
  </r>
  <r>
    <d v="2018-04-14T00:00:00"/>
    <x v="40"/>
    <n v="679"/>
    <n v="4"/>
    <n v="419.46"/>
    <n v="1652.59"/>
    <n v="1677.84"/>
  </r>
  <r>
    <d v="2018-04-14T00:00:00"/>
    <x v="17"/>
    <n v="679"/>
    <n v="1"/>
    <n v="28.84"/>
    <n v="31.72"/>
    <n v="28.84"/>
  </r>
  <r>
    <d v="2018-04-14T00:00:00"/>
    <x v="44"/>
    <n v="679"/>
    <n v="3"/>
    <n v="419.46"/>
    <n v="1239.44"/>
    <n v="1258.3800000000001"/>
  </r>
  <r>
    <d v="2018-04-14T00:00:00"/>
    <x v="29"/>
    <n v="679"/>
    <n v="3"/>
    <n v="2146.96"/>
    <n v="6513.88"/>
    <n v="6440.88"/>
  </r>
  <r>
    <d v="2018-04-14T00:00:00"/>
    <x v="42"/>
    <n v="679"/>
    <n v="1"/>
    <n v="20.190000000000001"/>
    <n v="12.03"/>
    <n v="20.190000000000001"/>
  </r>
  <r>
    <d v="2018-04-14T00:00:00"/>
    <x v="12"/>
    <n v="679"/>
    <n v="2"/>
    <n v="419.46"/>
    <n v="826.29"/>
    <n v="838.92"/>
  </r>
  <r>
    <d v="2018-04-14T00:00:00"/>
    <x v="39"/>
    <n v="679"/>
    <n v="1"/>
    <n v="178.58"/>
    <n v="176.2"/>
    <n v="178.58"/>
  </r>
  <r>
    <d v="2018-04-14T00:00:00"/>
    <x v="56"/>
    <n v="679"/>
    <n v="2"/>
    <n v="2146.96"/>
    <n v="4342.59"/>
    <n v="4293.92"/>
  </r>
  <r>
    <d v="2018-04-14T00:00:00"/>
    <x v="51"/>
    <n v="679"/>
    <n v="1"/>
    <n v="419.46"/>
    <n v="413.15"/>
    <n v="419.46"/>
  </r>
  <r>
    <d v="2018-04-14T00:00:00"/>
    <x v="13"/>
    <n v="679"/>
    <n v="3"/>
    <n v="874.79"/>
    <n v="2654.12"/>
    <n v="2624.37"/>
  </r>
  <r>
    <d v="2018-04-14T00:00:00"/>
    <x v="8"/>
    <n v="679"/>
    <n v="4"/>
    <n v="28.84"/>
    <n v="126.9"/>
    <n v="115.36"/>
  </r>
  <r>
    <d v="2018-04-14T00:00:00"/>
    <x v="31"/>
    <n v="679"/>
    <n v="1"/>
    <n v="419.46"/>
    <n v="413.15"/>
    <n v="419.46"/>
  </r>
  <r>
    <d v="2018-04-14T00:00:00"/>
    <x v="7"/>
    <n v="679"/>
    <n v="1"/>
    <n v="28.84"/>
    <n v="31.72"/>
    <n v="28.84"/>
  </r>
  <r>
    <d v="2018-04-14T00:00:00"/>
    <x v="37"/>
    <n v="679"/>
    <n v="1"/>
    <n v="183.94"/>
    <n v="181.49"/>
    <n v="183.94"/>
  </r>
  <r>
    <d v="2018-04-15T00:00:00"/>
    <x v="23"/>
    <n v="203"/>
    <n v="3"/>
    <n v="419.46"/>
    <n v="1239.44"/>
    <n v="1258.3800000000001"/>
  </r>
  <r>
    <d v="2018-04-15T00:00:00"/>
    <x v="11"/>
    <n v="203"/>
    <n v="2"/>
    <n v="20.190000000000001"/>
    <n v="24.06"/>
    <n v="40.380000000000003"/>
  </r>
  <r>
    <d v="2018-04-15T00:00:00"/>
    <x v="37"/>
    <n v="203"/>
    <n v="1"/>
    <n v="183.94"/>
    <n v="181.49"/>
    <n v="183.94"/>
  </r>
  <r>
    <d v="2018-04-15T00:00:00"/>
    <x v="12"/>
    <n v="203"/>
    <n v="1"/>
    <n v="419.46"/>
    <n v="413.15"/>
    <n v="419.46"/>
  </r>
  <r>
    <d v="2018-04-15T00:00:00"/>
    <x v="40"/>
    <n v="203"/>
    <n v="2"/>
    <n v="419.46"/>
    <n v="826.29"/>
    <n v="838.92"/>
  </r>
  <r>
    <d v="2018-04-15T00:00:00"/>
    <x v="35"/>
    <n v="203"/>
    <n v="1"/>
    <n v="2146.96"/>
    <n v="2171.29"/>
    <n v="2146.96"/>
  </r>
  <r>
    <d v="2018-04-15T00:00:00"/>
    <x v="49"/>
    <n v="203"/>
    <n v="1"/>
    <n v="419.46"/>
    <n v="413.15"/>
    <n v="419.46"/>
  </r>
  <r>
    <d v="2018-04-15T00:00:00"/>
    <x v="31"/>
    <n v="203"/>
    <n v="1"/>
    <n v="419.46"/>
    <n v="413.15"/>
    <n v="419.46"/>
  </r>
  <r>
    <d v="2018-04-15T00:00:00"/>
    <x v="39"/>
    <n v="203"/>
    <n v="1"/>
    <n v="178.58"/>
    <n v="176.2"/>
    <n v="178.58"/>
  </r>
  <r>
    <d v="2018-04-15T00:00:00"/>
    <x v="30"/>
    <n v="203"/>
    <n v="3"/>
    <n v="874.79"/>
    <n v="2654.12"/>
    <n v="2624.37"/>
  </r>
  <r>
    <d v="2018-04-15T00:00:00"/>
    <x v="41"/>
    <n v="203"/>
    <n v="2"/>
    <n v="874.79"/>
    <n v="1769.42"/>
    <n v="1749.58"/>
  </r>
  <r>
    <d v="2018-04-15T00:00:00"/>
    <x v="28"/>
    <n v="203"/>
    <n v="1"/>
    <n v="419.46"/>
    <n v="413.15"/>
    <n v="419.46"/>
  </r>
  <r>
    <d v="2018-04-15T00:00:00"/>
    <x v="21"/>
    <n v="203"/>
    <n v="1"/>
    <n v="20.190000000000001"/>
    <n v="12.03"/>
    <n v="20.190000000000001"/>
  </r>
  <r>
    <d v="2018-04-15T00:00:00"/>
    <x v="42"/>
    <n v="203"/>
    <n v="3"/>
    <n v="20.190000000000001"/>
    <n v="36.08"/>
    <n v="60.57"/>
  </r>
  <r>
    <d v="2018-04-15T00:00:00"/>
    <x v="17"/>
    <n v="203"/>
    <n v="1"/>
    <n v="28.84"/>
    <n v="31.72"/>
    <n v="28.84"/>
  </r>
  <r>
    <d v="2018-04-15T00:00:00"/>
    <x v="55"/>
    <n v="203"/>
    <n v="3"/>
    <n v="2146.96"/>
    <n v="6513.88"/>
    <n v="6440.88"/>
  </r>
  <r>
    <d v="2018-04-15T00:00:00"/>
    <x v="26"/>
    <n v="203"/>
    <n v="1"/>
    <n v="183.94"/>
    <n v="181.49"/>
    <n v="183.94"/>
  </r>
  <r>
    <d v="2018-04-15T00:00:00"/>
    <x v="7"/>
    <n v="203"/>
    <n v="3"/>
    <n v="28.84"/>
    <n v="95.17"/>
    <n v="86.52"/>
  </r>
  <r>
    <d v="2018-04-15T00:00:00"/>
    <x v="8"/>
    <n v="203"/>
    <n v="5"/>
    <n v="28.84"/>
    <n v="158.62"/>
    <n v="144.19999999999999"/>
  </r>
  <r>
    <d v="2018-04-15T00:00:00"/>
    <x v="54"/>
    <n v="203"/>
    <n v="3"/>
    <n v="419.46"/>
    <n v="1239.44"/>
    <n v="1258.3800000000001"/>
  </r>
  <r>
    <d v="2018-04-15T00:00:00"/>
    <x v="36"/>
    <n v="203"/>
    <n v="1"/>
    <n v="419.46"/>
    <n v="413.15"/>
    <n v="419.46"/>
  </r>
  <r>
    <d v="2018-04-15T00:00:00"/>
    <x v="33"/>
    <n v="203"/>
    <n v="2"/>
    <n v="183.94"/>
    <n v="362.97"/>
    <n v="367.88"/>
  </r>
  <r>
    <d v="2018-04-15T00:00:00"/>
    <x v="32"/>
    <n v="203"/>
    <n v="2"/>
    <n v="356.9"/>
    <n v="704.28"/>
    <n v="713.8"/>
  </r>
  <r>
    <d v="2018-04-15T00:00:00"/>
    <x v="57"/>
    <n v="203"/>
    <n v="2"/>
    <n v="2146.96"/>
    <n v="4342.59"/>
    <n v="4293.92"/>
  </r>
  <r>
    <d v="2018-04-15T00:00:00"/>
    <x v="29"/>
    <n v="203"/>
    <n v="1"/>
    <n v="2146.96"/>
    <n v="2171.29"/>
    <n v="2146.96"/>
  </r>
  <r>
    <d v="2018-04-15T00:00:00"/>
    <x v="13"/>
    <n v="203"/>
    <n v="3"/>
    <n v="874.79"/>
    <n v="2654.12"/>
    <n v="2624.37"/>
  </r>
  <r>
    <d v="2018-04-15T00:00:00"/>
    <x v="10"/>
    <n v="203"/>
    <n v="1"/>
    <n v="5.19"/>
    <n v="5.71"/>
    <n v="5.19"/>
  </r>
  <r>
    <d v="2018-04-15T00:00:00"/>
    <x v="12"/>
    <n v="491"/>
    <n v="1"/>
    <n v="419.46"/>
    <n v="413.15"/>
    <n v="419.46"/>
  </r>
  <r>
    <d v="2018-04-15T00:00:00"/>
    <x v="57"/>
    <n v="491"/>
    <n v="3"/>
    <n v="2146.96"/>
    <n v="6513.88"/>
    <n v="6440.88"/>
  </r>
  <r>
    <d v="2018-04-15T00:00:00"/>
    <x v="34"/>
    <n v="491"/>
    <n v="1"/>
    <n v="178.58"/>
    <n v="176.2"/>
    <n v="178.58"/>
  </r>
  <r>
    <d v="2018-04-15T00:00:00"/>
    <x v="17"/>
    <n v="491"/>
    <n v="5"/>
    <n v="28.84"/>
    <n v="158.62"/>
    <n v="144.19999999999999"/>
  </r>
  <r>
    <d v="2018-04-15T00:00:00"/>
    <x v="40"/>
    <n v="491"/>
    <n v="1"/>
    <n v="419.46"/>
    <n v="413.15"/>
    <n v="419.46"/>
  </r>
  <r>
    <d v="2018-04-15T00:00:00"/>
    <x v="23"/>
    <n v="491"/>
    <n v="1"/>
    <n v="419.46"/>
    <n v="413.15"/>
    <n v="419.46"/>
  </r>
  <r>
    <d v="2018-04-15T00:00:00"/>
    <x v="11"/>
    <n v="491"/>
    <n v="3"/>
    <n v="20.190000000000001"/>
    <n v="36.08"/>
    <n v="60.57"/>
  </r>
  <r>
    <d v="2018-04-15T00:00:00"/>
    <x v="49"/>
    <n v="491"/>
    <n v="1"/>
    <n v="419.46"/>
    <n v="413.15"/>
    <n v="419.46"/>
  </r>
  <r>
    <d v="2018-04-15T00:00:00"/>
    <x v="29"/>
    <n v="491"/>
    <n v="1"/>
    <n v="2146.96"/>
    <n v="2171.29"/>
    <n v="2146.96"/>
  </r>
  <r>
    <d v="2018-04-15T00:00:00"/>
    <x v="44"/>
    <n v="491"/>
    <n v="3"/>
    <n v="419.46"/>
    <n v="1239.44"/>
    <n v="1258.3800000000001"/>
  </r>
  <r>
    <d v="2018-04-15T00:00:00"/>
    <x v="41"/>
    <n v="491"/>
    <n v="2"/>
    <n v="874.79"/>
    <n v="1769.42"/>
    <n v="1749.58"/>
  </r>
  <r>
    <d v="2018-04-15T00:00:00"/>
    <x v="25"/>
    <n v="491"/>
    <n v="2"/>
    <n v="874.79"/>
    <n v="1769.42"/>
    <n v="1749.58"/>
  </r>
  <r>
    <d v="2018-04-15T00:00:00"/>
    <x v="10"/>
    <n v="491"/>
    <n v="2"/>
    <n v="5.19"/>
    <n v="11.41"/>
    <n v="10.38"/>
  </r>
  <r>
    <d v="2018-04-15T00:00:00"/>
    <x v="35"/>
    <n v="491"/>
    <n v="1"/>
    <n v="2146.96"/>
    <n v="2171.29"/>
    <n v="2146.96"/>
  </r>
  <r>
    <d v="2018-04-15T00:00:00"/>
    <x v="42"/>
    <n v="491"/>
    <n v="1"/>
    <n v="20.190000000000001"/>
    <n v="12.03"/>
    <n v="20.190000000000001"/>
  </r>
  <r>
    <d v="2018-04-15T00:00:00"/>
    <x v="24"/>
    <n v="491"/>
    <n v="1"/>
    <n v="183.94"/>
    <n v="181.49"/>
    <n v="183.94"/>
  </r>
  <r>
    <d v="2018-04-15T00:00:00"/>
    <x v="21"/>
    <n v="491"/>
    <n v="4"/>
    <n v="20.190000000000001"/>
    <n v="48.11"/>
    <n v="80.760000000000005"/>
  </r>
  <r>
    <d v="2018-04-15T00:00:00"/>
    <x v="7"/>
    <n v="491"/>
    <n v="1"/>
    <n v="28.84"/>
    <n v="31.72"/>
    <n v="28.84"/>
  </r>
  <r>
    <d v="2018-04-15T00:00:00"/>
    <x v="54"/>
    <n v="491"/>
    <n v="1"/>
    <n v="419.46"/>
    <n v="413.15"/>
    <n v="419.46"/>
  </r>
  <r>
    <d v="2018-04-15T00:00:00"/>
    <x v="22"/>
    <n v="491"/>
    <n v="3"/>
    <n v="419.46"/>
    <n v="1239.44"/>
    <n v="1258.3800000000001"/>
  </r>
  <r>
    <d v="2018-04-15T00:00:00"/>
    <x v="27"/>
    <n v="491"/>
    <n v="2"/>
    <n v="419.46"/>
    <n v="826.29"/>
    <n v="838.92"/>
  </r>
  <r>
    <d v="2018-04-15T00:00:00"/>
    <x v="58"/>
    <n v="491"/>
    <n v="3"/>
    <n v="874.79"/>
    <n v="2654.12"/>
    <n v="2624.37"/>
  </r>
  <r>
    <d v="2018-04-15T00:00:00"/>
    <x v="56"/>
    <n v="491"/>
    <n v="1"/>
    <n v="2146.96"/>
    <n v="2171.29"/>
    <n v="2146.96"/>
  </r>
  <r>
    <d v="2018-04-15T00:00:00"/>
    <x v="51"/>
    <n v="491"/>
    <n v="4"/>
    <n v="419.46"/>
    <n v="1652.59"/>
    <n v="1677.84"/>
  </r>
  <r>
    <d v="2018-04-15T00:00:00"/>
    <x v="33"/>
    <n v="491"/>
    <n v="2"/>
    <n v="183.94"/>
    <n v="362.97"/>
    <n v="367.88"/>
  </r>
  <r>
    <d v="2018-04-15T00:00:00"/>
    <x v="26"/>
    <n v="491"/>
    <n v="2"/>
    <n v="183.94"/>
    <n v="362.97"/>
    <n v="367.88"/>
  </r>
  <r>
    <d v="2018-04-16T00:00:00"/>
    <x v="10"/>
    <n v="480"/>
    <n v="1"/>
    <n v="5.19"/>
    <n v="5.71"/>
    <n v="5.19"/>
  </r>
  <r>
    <d v="2018-04-16T00:00:00"/>
    <x v="25"/>
    <n v="480"/>
    <n v="4"/>
    <n v="874.79"/>
    <n v="3538.83"/>
    <n v="3499.16"/>
  </r>
  <r>
    <d v="2018-04-16T00:00:00"/>
    <x v="12"/>
    <n v="480"/>
    <n v="3"/>
    <n v="419.46"/>
    <n v="1239.44"/>
    <n v="1258.3800000000001"/>
  </r>
  <r>
    <d v="2018-04-16T00:00:00"/>
    <x v="27"/>
    <n v="480"/>
    <n v="1"/>
    <n v="419.46"/>
    <n v="413.15"/>
    <n v="419.46"/>
  </r>
  <r>
    <d v="2018-04-16T00:00:00"/>
    <x v="31"/>
    <n v="480"/>
    <n v="3"/>
    <n v="419.46"/>
    <n v="1239.44"/>
    <n v="1258.3800000000001"/>
  </r>
  <r>
    <d v="2018-04-16T00:00:00"/>
    <x v="13"/>
    <n v="480"/>
    <n v="2"/>
    <n v="874.79"/>
    <n v="1769.42"/>
    <n v="1749.58"/>
  </r>
  <r>
    <d v="2018-04-16T00:00:00"/>
    <x v="44"/>
    <n v="480"/>
    <n v="2"/>
    <n v="419.46"/>
    <n v="826.29"/>
    <n v="838.92"/>
  </r>
  <r>
    <d v="2018-04-16T00:00:00"/>
    <x v="36"/>
    <n v="480"/>
    <n v="2"/>
    <n v="419.46"/>
    <n v="826.29"/>
    <n v="838.92"/>
  </r>
  <r>
    <d v="2018-04-17T00:00:00"/>
    <x v="15"/>
    <n v="27"/>
    <n v="1"/>
    <n v="714.7"/>
    <n v="617.03"/>
    <n v="714.7"/>
  </r>
  <r>
    <d v="2018-04-17T00:00:00"/>
    <x v="4"/>
    <n v="27"/>
    <n v="6"/>
    <n v="2039.99"/>
    <n v="11472.93"/>
    <n v="12239.94"/>
  </r>
  <r>
    <d v="2018-04-17T00:00:00"/>
    <x v="20"/>
    <n v="27"/>
    <n v="1"/>
    <n v="818.7"/>
    <n v="706.81"/>
    <n v="818.7"/>
  </r>
  <r>
    <d v="2018-04-17T00:00:00"/>
    <x v="1"/>
    <n v="27"/>
    <n v="2"/>
    <n v="2024.99"/>
    <n v="3796.19"/>
    <n v="4049.98"/>
  </r>
  <r>
    <d v="2018-04-17T00:00:00"/>
    <x v="9"/>
    <n v="27"/>
    <n v="8"/>
    <n v="5.7"/>
    <n v="27.17"/>
    <n v="45.6"/>
  </r>
  <r>
    <d v="2018-04-17T00:00:00"/>
    <x v="6"/>
    <n v="27"/>
    <n v="4"/>
    <n v="2039.99"/>
    <n v="7648.62"/>
    <n v="8159.96"/>
  </r>
  <r>
    <d v="2018-04-17T00:00:00"/>
    <x v="14"/>
    <n v="27"/>
    <n v="2"/>
    <n v="809.76"/>
    <n v="1398.19"/>
    <n v="1619.52"/>
  </r>
  <r>
    <d v="2018-04-17T00:00:00"/>
    <x v="0"/>
    <n v="27"/>
    <n v="5"/>
    <n v="2024.99"/>
    <n v="9490.4699999999993"/>
    <n v="10124.950000000001"/>
  </r>
  <r>
    <d v="2018-04-17T00:00:00"/>
    <x v="5"/>
    <n v="27"/>
    <n v="2"/>
    <n v="2039.99"/>
    <n v="3824.31"/>
    <n v="4079.98"/>
  </r>
  <r>
    <d v="2018-04-17T00:00:00"/>
    <x v="2"/>
    <n v="27"/>
    <n v="2"/>
    <n v="2024.99"/>
    <n v="3796.19"/>
    <n v="4049.98"/>
  </r>
  <r>
    <d v="2018-04-17T00:00:00"/>
    <x v="19"/>
    <n v="27"/>
    <n v="3"/>
    <n v="2024.99"/>
    <n v="5694.28"/>
    <n v="6074.97"/>
  </r>
  <r>
    <d v="2018-04-17T00:00:00"/>
    <x v="45"/>
    <n v="27"/>
    <n v="1"/>
    <n v="722.59"/>
    <n v="623.84"/>
    <n v="722.59"/>
  </r>
  <r>
    <d v="2018-04-17T00:00:00"/>
    <x v="18"/>
    <n v="27"/>
    <n v="1"/>
    <n v="722.59"/>
    <n v="623.84"/>
    <n v="722.59"/>
  </r>
  <r>
    <d v="2018-04-17T00:00:00"/>
    <x v="34"/>
    <n v="423"/>
    <n v="1"/>
    <n v="178.58"/>
    <n v="176.2"/>
    <n v="178.58"/>
  </r>
  <r>
    <d v="2018-04-17T00:00:00"/>
    <x v="11"/>
    <n v="423"/>
    <n v="4"/>
    <n v="20.190000000000001"/>
    <n v="48.11"/>
    <n v="80.760000000000005"/>
  </r>
  <r>
    <d v="2018-04-17T00:00:00"/>
    <x v="33"/>
    <n v="423"/>
    <n v="3"/>
    <n v="183.94"/>
    <n v="544.46"/>
    <n v="551.82000000000005"/>
  </r>
  <r>
    <d v="2018-04-17T00:00:00"/>
    <x v="42"/>
    <n v="423"/>
    <n v="2"/>
    <n v="20.190000000000001"/>
    <n v="24.06"/>
    <n v="40.380000000000003"/>
  </r>
  <r>
    <d v="2018-04-17T00:00:00"/>
    <x v="29"/>
    <n v="423"/>
    <n v="4"/>
    <n v="2146.96"/>
    <n v="8685.18"/>
    <n v="8587.84"/>
  </r>
  <r>
    <d v="2018-04-17T00:00:00"/>
    <x v="25"/>
    <n v="423"/>
    <n v="4"/>
    <n v="874.79"/>
    <n v="3538.83"/>
    <n v="3499.16"/>
  </r>
  <r>
    <d v="2018-04-17T00:00:00"/>
    <x v="12"/>
    <n v="423"/>
    <n v="5"/>
    <n v="419.46"/>
    <n v="2065.73"/>
    <n v="2097.3000000000002"/>
  </r>
  <r>
    <d v="2018-04-17T00:00:00"/>
    <x v="7"/>
    <n v="423"/>
    <n v="3"/>
    <n v="28.84"/>
    <n v="95.17"/>
    <n v="86.52"/>
  </r>
  <r>
    <d v="2018-04-17T00:00:00"/>
    <x v="21"/>
    <n v="423"/>
    <n v="4"/>
    <n v="20.190000000000001"/>
    <n v="48.11"/>
    <n v="80.760000000000005"/>
  </r>
  <r>
    <d v="2018-04-17T00:00:00"/>
    <x v="40"/>
    <n v="423"/>
    <n v="2"/>
    <n v="419.46"/>
    <n v="826.29"/>
    <n v="838.92"/>
  </r>
  <r>
    <d v="2018-04-17T00:00:00"/>
    <x v="24"/>
    <n v="423"/>
    <n v="2"/>
    <n v="183.94"/>
    <n v="362.97"/>
    <n v="367.88"/>
  </r>
  <r>
    <d v="2018-04-17T00:00:00"/>
    <x v="22"/>
    <n v="423"/>
    <n v="1"/>
    <n v="419.46"/>
    <n v="413.15"/>
    <n v="419.46"/>
  </r>
  <r>
    <d v="2018-04-17T00:00:00"/>
    <x v="39"/>
    <n v="423"/>
    <n v="1"/>
    <n v="178.58"/>
    <n v="176.2"/>
    <n v="178.58"/>
  </r>
  <r>
    <d v="2018-04-17T00:00:00"/>
    <x v="36"/>
    <n v="423"/>
    <n v="9"/>
    <n v="419.46"/>
    <n v="3718.32"/>
    <n v="3775.14"/>
  </r>
  <r>
    <d v="2018-04-17T00:00:00"/>
    <x v="8"/>
    <n v="423"/>
    <n v="4"/>
    <n v="28.84"/>
    <n v="126.9"/>
    <n v="115.36"/>
  </r>
  <r>
    <d v="2018-04-17T00:00:00"/>
    <x v="41"/>
    <n v="423"/>
    <n v="2"/>
    <n v="874.79"/>
    <n v="1769.42"/>
    <n v="1749.58"/>
  </r>
  <r>
    <d v="2018-04-21T00:00:00"/>
    <x v="25"/>
    <n v="486"/>
    <n v="3"/>
    <n v="874.79"/>
    <n v="2654.12"/>
    <n v="2624.37"/>
  </r>
  <r>
    <d v="2018-04-21T00:00:00"/>
    <x v="36"/>
    <n v="486"/>
    <n v="1"/>
    <n v="419.46"/>
    <n v="413.15"/>
    <n v="419.46"/>
  </r>
  <r>
    <d v="2018-04-21T00:00:00"/>
    <x v="17"/>
    <n v="486"/>
    <n v="4"/>
    <n v="28.84"/>
    <n v="126.9"/>
    <n v="115.36"/>
  </r>
  <r>
    <d v="2018-04-21T00:00:00"/>
    <x v="27"/>
    <n v="486"/>
    <n v="2"/>
    <n v="419.46"/>
    <n v="826.29"/>
    <n v="838.92"/>
  </r>
  <r>
    <d v="2018-04-21T00:00:00"/>
    <x v="10"/>
    <n v="486"/>
    <n v="4"/>
    <n v="5.19"/>
    <n v="22.82"/>
    <n v="20.76"/>
  </r>
  <r>
    <d v="2018-04-21T00:00:00"/>
    <x v="44"/>
    <n v="486"/>
    <n v="3"/>
    <n v="419.46"/>
    <n v="1239.44"/>
    <n v="1258.3800000000001"/>
  </r>
  <r>
    <d v="2018-04-21T00:00:00"/>
    <x v="23"/>
    <n v="486"/>
    <n v="3"/>
    <n v="419.46"/>
    <n v="1239.44"/>
    <n v="1258.3800000000001"/>
  </r>
  <r>
    <d v="2018-04-21T00:00:00"/>
    <x v="31"/>
    <n v="486"/>
    <n v="5"/>
    <n v="419.46"/>
    <n v="2065.73"/>
    <n v="2097.3000000000002"/>
  </r>
  <r>
    <d v="2018-04-21T00:00:00"/>
    <x v="12"/>
    <n v="486"/>
    <n v="3"/>
    <n v="419.46"/>
    <n v="1239.44"/>
    <n v="1258.3800000000001"/>
  </r>
  <r>
    <d v="2018-04-21T00:00:00"/>
    <x v="2"/>
    <n v="506"/>
    <n v="2"/>
    <n v="2024.99"/>
    <n v="3796.19"/>
    <n v="4049.98"/>
  </r>
  <r>
    <d v="2018-04-21T00:00:00"/>
    <x v="42"/>
    <n v="506"/>
    <n v="2"/>
    <n v="20.190000000000001"/>
    <n v="24.06"/>
    <n v="40.380000000000003"/>
  </r>
  <r>
    <d v="2018-04-21T00:00:00"/>
    <x v="6"/>
    <n v="506"/>
    <n v="2"/>
    <n v="2039.99"/>
    <n v="3824.31"/>
    <n v="4079.98"/>
  </r>
  <r>
    <d v="2018-04-21T00:00:00"/>
    <x v="7"/>
    <n v="506"/>
    <n v="1"/>
    <n v="28.84"/>
    <n v="31.72"/>
    <n v="28.84"/>
  </r>
  <r>
    <d v="2018-04-21T00:00:00"/>
    <x v="1"/>
    <n v="506"/>
    <n v="3"/>
    <n v="2024.99"/>
    <n v="5694.28"/>
    <n v="6074.97"/>
  </r>
  <r>
    <d v="2018-04-21T00:00:00"/>
    <x v="3"/>
    <n v="506"/>
    <n v="2"/>
    <n v="2039.99"/>
    <n v="3824.31"/>
    <n v="4079.98"/>
  </r>
  <r>
    <d v="2018-04-21T00:00:00"/>
    <x v="17"/>
    <n v="506"/>
    <n v="3"/>
    <n v="28.84"/>
    <n v="95.17"/>
    <n v="86.52"/>
  </r>
  <r>
    <d v="2018-04-21T00:00:00"/>
    <x v="11"/>
    <n v="506"/>
    <n v="2"/>
    <n v="20.190000000000001"/>
    <n v="24.06"/>
    <n v="40.380000000000003"/>
  </r>
  <r>
    <d v="2018-04-21T00:00:00"/>
    <x v="19"/>
    <n v="506"/>
    <n v="5"/>
    <n v="2024.99"/>
    <n v="9490.4699999999993"/>
    <n v="10124.950000000001"/>
  </r>
  <r>
    <d v="2018-04-21T00:00:00"/>
    <x v="0"/>
    <n v="506"/>
    <n v="4"/>
    <n v="2024.99"/>
    <n v="7592.38"/>
    <n v="8099.96"/>
  </r>
  <r>
    <d v="2018-04-21T00:00:00"/>
    <x v="5"/>
    <n v="506"/>
    <n v="2"/>
    <n v="2039.99"/>
    <n v="3824.31"/>
    <n v="4079.98"/>
  </r>
  <r>
    <d v="2018-04-21T00:00:00"/>
    <x v="8"/>
    <n v="506"/>
    <n v="1"/>
    <n v="28.84"/>
    <n v="31.72"/>
    <n v="28.84"/>
  </r>
  <r>
    <d v="2018-04-22T00:00:00"/>
    <x v="39"/>
    <n v="549"/>
    <n v="2"/>
    <n v="178.58"/>
    <n v="352.4"/>
    <n v="357.16"/>
  </r>
  <r>
    <d v="2018-04-22T00:00:00"/>
    <x v="57"/>
    <n v="549"/>
    <n v="1"/>
    <n v="2146.96"/>
    <n v="2171.29"/>
    <n v="2146.96"/>
  </r>
  <r>
    <d v="2018-04-22T00:00:00"/>
    <x v="56"/>
    <n v="549"/>
    <n v="1"/>
    <n v="2146.96"/>
    <n v="2171.29"/>
    <n v="2146.96"/>
  </r>
  <r>
    <d v="2018-04-22T00:00:00"/>
    <x v="23"/>
    <n v="549"/>
    <n v="2"/>
    <n v="419.46"/>
    <n v="826.29"/>
    <n v="838.92"/>
  </r>
  <r>
    <d v="2018-04-22T00:00:00"/>
    <x v="44"/>
    <n v="549"/>
    <n v="3"/>
    <n v="419.46"/>
    <n v="1239.44"/>
    <n v="1258.3800000000001"/>
  </r>
  <r>
    <d v="2018-04-22T00:00:00"/>
    <x v="25"/>
    <n v="549"/>
    <n v="1"/>
    <n v="874.79"/>
    <n v="884.71"/>
    <n v="874.79"/>
  </r>
  <r>
    <d v="2018-04-22T00:00:00"/>
    <x v="41"/>
    <n v="549"/>
    <n v="1"/>
    <n v="874.79"/>
    <n v="884.71"/>
    <n v="874.79"/>
  </r>
  <r>
    <d v="2018-04-22T00:00:00"/>
    <x v="33"/>
    <n v="549"/>
    <n v="2"/>
    <n v="183.94"/>
    <n v="362.97"/>
    <n v="367.88"/>
  </r>
  <r>
    <d v="2018-04-22T00:00:00"/>
    <x v="26"/>
    <n v="549"/>
    <n v="2"/>
    <n v="183.94"/>
    <n v="362.97"/>
    <n v="367.88"/>
  </r>
  <r>
    <d v="2018-04-22T00:00:00"/>
    <x v="58"/>
    <n v="549"/>
    <n v="1"/>
    <n v="874.79"/>
    <n v="884.71"/>
    <n v="874.79"/>
  </r>
  <r>
    <d v="2018-04-22T00:00:00"/>
    <x v="27"/>
    <n v="549"/>
    <n v="2"/>
    <n v="419.46"/>
    <n v="826.29"/>
    <n v="838.92"/>
  </r>
  <r>
    <d v="2018-04-22T00:00:00"/>
    <x v="22"/>
    <n v="549"/>
    <n v="1"/>
    <n v="419.46"/>
    <n v="413.15"/>
    <n v="419.46"/>
  </r>
  <r>
    <d v="2018-04-22T00:00:00"/>
    <x v="31"/>
    <n v="549"/>
    <n v="1"/>
    <n v="419.46"/>
    <n v="413.15"/>
    <n v="419.46"/>
  </r>
  <r>
    <d v="2018-04-22T00:00:00"/>
    <x v="36"/>
    <n v="549"/>
    <n v="1"/>
    <n v="419.46"/>
    <n v="413.15"/>
    <n v="419.46"/>
  </r>
  <r>
    <d v="2018-04-22T00:00:00"/>
    <x v="40"/>
    <n v="549"/>
    <n v="3"/>
    <n v="419.46"/>
    <n v="1239.44"/>
    <n v="1258.3800000000001"/>
  </r>
  <r>
    <d v="2018-04-22T00:00:00"/>
    <x v="12"/>
    <n v="549"/>
    <n v="1"/>
    <n v="419.46"/>
    <n v="413.15"/>
    <n v="419.46"/>
  </r>
  <r>
    <d v="2018-04-22T00:00:00"/>
    <x v="28"/>
    <n v="549"/>
    <n v="3"/>
    <n v="419.46"/>
    <n v="1239.44"/>
    <n v="1258.3800000000001"/>
  </r>
  <r>
    <d v="2018-04-22T00:00:00"/>
    <x v="13"/>
    <n v="549"/>
    <n v="1"/>
    <n v="874.79"/>
    <n v="884.71"/>
    <n v="874.79"/>
  </r>
  <r>
    <d v="2018-04-22T00:00:00"/>
    <x v="29"/>
    <n v="549"/>
    <n v="2"/>
    <n v="2146.96"/>
    <n v="4342.59"/>
    <n v="4293.92"/>
  </r>
  <r>
    <d v="2018-04-22T00:00:00"/>
    <x v="35"/>
    <n v="549"/>
    <n v="2"/>
    <n v="2146.96"/>
    <n v="4342.59"/>
    <n v="4293.92"/>
  </r>
  <r>
    <d v="2018-04-23T00:00:00"/>
    <x v="32"/>
    <n v="458"/>
    <n v="1"/>
    <n v="356.9"/>
    <n v="352.14"/>
    <n v="356.9"/>
  </r>
  <r>
    <d v="2018-04-23T00:00:00"/>
    <x v="12"/>
    <n v="458"/>
    <n v="1"/>
    <n v="419.46"/>
    <n v="413.15"/>
    <n v="419.46"/>
  </r>
  <r>
    <d v="2018-04-23T00:00:00"/>
    <x v="56"/>
    <n v="458"/>
    <n v="1"/>
    <n v="2146.96"/>
    <n v="2171.29"/>
    <n v="2146.96"/>
  </r>
  <r>
    <d v="2018-04-24T00:00:00"/>
    <x v="50"/>
    <n v="269"/>
    <n v="2"/>
    <n v="758.08"/>
    <n v="1495.94"/>
    <n v="1516.16"/>
  </r>
  <r>
    <d v="2018-04-24T00:00:00"/>
    <x v="53"/>
    <n v="269"/>
    <n v="1"/>
    <n v="758.08"/>
    <n v="747.97"/>
    <n v="758.08"/>
  </r>
  <r>
    <d v="2018-04-24T00:00:00"/>
    <x v="38"/>
    <n v="269"/>
    <n v="1"/>
    <n v="356.9"/>
    <n v="352.14"/>
    <n v="356.9"/>
  </r>
  <r>
    <d v="2018-04-24T00:00:00"/>
    <x v="48"/>
    <n v="269"/>
    <n v="5"/>
    <n v="178.58"/>
    <n v="881"/>
    <n v="892.9"/>
  </r>
  <r>
    <d v="2018-04-25T00:00:00"/>
    <x v="23"/>
    <n v="344"/>
    <n v="2"/>
    <n v="419.46"/>
    <n v="826.29"/>
    <n v="838.92"/>
  </r>
  <r>
    <d v="2018-04-25T00:00:00"/>
    <x v="25"/>
    <n v="344"/>
    <n v="1"/>
    <n v="874.79"/>
    <n v="884.71"/>
    <n v="874.79"/>
  </r>
  <r>
    <d v="2018-04-25T00:00:00"/>
    <x v="27"/>
    <n v="344"/>
    <n v="1"/>
    <n v="419.46"/>
    <n v="413.15"/>
    <n v="419.46"/>
  </r>
  <r>
    <d v="2018-04-25T00:00:00"/>
    <x v="36"/>
    <n v="344"/>
    <n v="3"/>
    <n v="419.46"/>
    <n v="1239.44"/>
    <n v="1258.3800000000001"/>
  </r>
  <r>
    <d v="2018-04-25T00:00:00"/>
    <x v="13"/>
    <n v="344"/>
    <n v="1"/>
    <n v="874.79"/>
    <n v="884.71"/>
    <n v="874.79"/>
  </r>
  <r>
    <d v="2018-04-26T00:00:00"/>
    <x v="36"/>
    <n v="161"/>
    <n v="1"/>
    <n v="419.46"/>
    <n v="413.15"/>
    <n v="419.46"/>
  </r>
  <r>
    <d v="2018-04-26T00:00:00"/>
    <x v="35"/>
    <n v="161"/>
    <n v="1"/>
    <n v="2146.96"/>
    <n v="2171.29"/>
    <n v="2146.96"/>
  </r>
  <r>
    <d v="2018-04-26T00:00:00"/>
    <x v="44"/>
    <n v="161"/>
    <n v="1"/>
    <n v="419.46"/>
    <n v="413.15"/>
    <n v="419.46"/>
  </r>
  <r>
    <d v="2018-04-26T00:00:00"/>
    <x v="13"/>
    <n v="161"/>
    <n v="2"/>
    <n v="874.79"/>
    <n v="1769.42"/>
    <n v="1749.58"/>
  </r>
  <r>
    <d v="2018-04-26T00:00:00"/>
    <x v="23"/>
    <n v="161"/>
    <n v="3"/>
    <n v="419.46"/>
    <n v="1239.44"/>
    <n v="1258.3800000000001"/>
  </r>
  <r>
    <d v="2018-04-26T00:00:00"/>
    <x v="28"/>
    <n v="161"/>
    <n v="1"/>
    <n v="419.46"/>
    <n v="413.15"/>
    <n v="419.46"/>
  </r>
  <r>
    <d v="2018-04-26T00:00:00"/>
    <x v="56"/>
    <n v="161"/>
    <n v="1"/>
    <n v="2146.96"/>
    <n v="2171.29"/>
    <n v="2146.96"/>
  </r>
  <r>
    <d v="2018-04-26T00:00:00"/>
    <x v="26"/>
    <n v="161"/>
    <n v="1"/>
    <n v="183.94"/>
    <n v="181.49"/>
    <n v="183.94"/>
  </r>
  <r>
    <d v="2018-04-26T00:00:00"/>
    <x v="22"/>
    <n v="161"/>
    <n v="3"/>
    <n v="419.46"/>
    <n v="1239.44"/>
    <n v="1258.3800000000001"/>
  </r>
  <r>
    <d v="2018-04-26T00:00:00"/>
    <x v="29"/>
    <n v="161"/>
    <n v="1"/>
    <n v="2146.96"/>
    <n v="2171.29"/>
    <n v="2146.96"/>
  </r>
  <r>
    <d v="2018-04-26T00:00:00"/>
    <x v="30"/>
    <n v="161"/>
    <n v="1"/>
    <n v="874.79"/>
    <n v="884.71"/>
    <n v="874.79"/>
  </r>
  <r>
    <d v="2018-04-26T00:00:00"/>
    <x v="32"/>
    <n v="161"/>
    <n v="2"/>
    <n v="356.9"/>
    <n v="704.28"/>
    <n v="713.8"/>
  </r>
  <r>
    <d v="2018-04-26T00:00:00"/>
    <x v="57"/>
    <n v="161"/>
    <n v="1"/>
    <n v="2146.96"/>
    <n v="2171.29"/>
    <n v="2146.96"/>
  </r>
  <r>
    <d v="2018-04-26T00:00:00"/>
    <x v="33"/>
    <n v="161"/>
    <n v="4"/>
    <n v="183.94"/>
    <n v="725.94"/>
    <n v="735.76"/>
  </r>
  <r>
    <d v="2018-04-26T00:00:00"/>
    <x v="25"/>
    <n v="161"/>
    <n v="3"/>
    <n v="874.79"/>
    <n v="2654.12"/>
    <n v="2624.37"/>
  </r>
  <r>
    <d v="2018-04-26T00:00:00"/>
    <x v="55"/>
    <n v="161"/>
    <n v="1"/>
    <n v="2146.96"/>
    <n v="2171.29"/>
    <n v="2146.96"/>
  </r>
  <r>
    <d v="2018-04-26T00:00:00"/>
    <x v="40"/>
    <n v="161"/>
    <n v="2"/>
    <n v="419.46"/>
    <n v="826.29"/>
    <n v="838.92"/>
  </r>
  <r>
    <d v="2018-04-26T00:00:00"/>
    <x v="34"/>
    <n v="161"/>
    <n v="1"/>
    <n v="178.58"/>
    <n v="176.2"/>
    <n v="178.58"/>
  </r>
  <r>
    <d v="2018-04-26T00:00:00"/>
    <x v="12"/>
    <n v="161"/>
    <n v="2"/>
    <n v="419.46"/>
    <n v="826.29"/>
    <n v="838.92"/>
  </r>
  <r>
    <d v="2018-04-26T00:00:00"/>
    <x v="31"/>
    <n v="161"/>
    <n v="2"/>
    <n v="419.46"/>
    <n v="826.29"/>
    <n v="838.92"/>
  </r>
  <r>
    <d v="2018-04-26T00:00:00"/>
    <x v="34"/>
    <n v="166"/>
    <n v="4"/>
    <n v="178.58"/>
    <n v="704.8"/>
    <n v="714.32"/>
  </r>
  <r>
    <d v="2018-04-26T00:00:00"/>
    <x v="27"/>
    <n v="166"/>
    <n v="2"/>
    <n v="419.46"/>
    <n v="826.29"/>
    <n v="838.92"/>
  </r>
  <r>
    <d v="2018-04-26T00:00:00"/>
    <x v="38"/>
    <n v="166"/>
    <n v="3"/>
    <n v="356.9"/>
    <n v="1056.42"/>
    <n v="1070.7"/>
  </r>
  <r>
    <d v="2018-04-26T00:00:00"/>
    <x v="12"/>
    <n v="166"/>
    <n v="5"/>
    <n v="419.46"/>
    <n v="2065.73"/>
    <n v="2097.3000000000002"/>
  </r>
  <r>
    <d v="2018-04-26T00:00:00"/>
    <x v="44"/>
    <n v="166"/>
    <n v="2"/>
    <n v="419.46"/>
    <n v="826.29"/>
    <n v="838.92"/>
  </r>
  <r>
    <d v="2018-04-26T00:00:00"/>
    <x v="39"/>
    <n v="166"/>
    <n v="2"/>
    <n v="178.58"/>
    <n v="352.4"/>
    <n v="357.16"/>
  </r>
  <r>
    <d v="2018-04-26T00:00:00"/>
    <x v="26"/>
    <n v="166"/>
    <n v="4"/>
    <n v="183.94"/>
    <n v="725.94"/>
    <n v="735.76"/>
  </r>
  <r>
    <d v="2018-04-26T00:00:00"/>
    <x v="32"/>
    <n v="166"/>
    <n v="3"/>
    <n v="356.9"/>
    <n v="1056.42"/>
    <n v="1070.7"/>
  </r>
  <r>
    <d v="2018-04-26T00:00:00"/>
    <x v="35"/>
    <n v="166"/>
    <n v="4"/>
    <n v="2146.96"/>
    <n v="8685.18"/>
    <n v="8587.84"/>
  </r>
  <r>
    <d v="2018-04-26T00:00:00"/>
    <x v="51"/>
    <n v="166"/>
    <n v="1"/>
    <n v="419.46"/>
    <n v="413.15"/>
    <n v="419.46"/>
  </r>
  <r>
    <d v="2018-04-26T00:00:00"/>
    <x v="13"/>
    <n v="166"/>
    <n v="2"/>
    <n v="874.79"/>
    <n v="1769.42"/>
    <n v="1749.58"/>
  </r>
  <r>
    <d v="2018-04-26T00:00:00"/>
    <x v="36"/>
    <n v="166"/>
    <n v="3"/>
    <n v="419.46"/>
    <n v="1239.44"/>
    <n v="1258.3800000000001"/>
  </r>
  <r>
    <d v="2018-04-26T00:00:00"/>
    <x v="30"/>
    <n v="166"/>
    <n v="1"/>
    <n v="874.79"/>
    <n v="884.71"/>
    <n v="874.79"/>
  </r>
  <r>
    <d v="2018-04-26T00:00:00"/>
    <x v="28"/>
    <n v="166"/>
    <n v="3"/>
    <n v="419.46"/>
    <n v="1239.44"/>
    <n v="1258.3800000000001"/>
  </r>
  <r>
    <d v="2018-04-26T00:00:00"/>
    <x v="23"/>
    <n v="166"/>
    <n v="7"/>
    <n v="419.46"/>
    <n v="2892.02"/>
    <n v="2936.22"/>
  </r>
  <r>
    <d v="2018-04-26T00:00:00"/>
    <x v="40"/>
    <n v="166"/>
    <n v="2"/>
    <n v="419.46"/>
    <n v="826.29"/>
    <n v="838.92"/>
  </r>
  <r>
    <d v="2018-04-26T00:00:00"/>
    <x v="29"/>
    <n v="166"/>
    <n v="2"/>
    <n v="2146.96"/>
    <n v="4342.59"/>
    <n v="4293.92"/>
  </r>
  <r>
    <d v="2018-04-26T00:00:00"/>
    <x v="50"/>
    <n v="166"/>
    <n v="1"/>
    <n v="758.08"/>
    <n v="747.97"/>
    <n v="758.08"/>
  </r>
  <r>
    <d v="2018-04-26T00:00:00"/>
    <x v="53"/>
    <n v="166"/>
    <n v="1"/>
    <n v="758.08"/>
    <n v="747.97"/>
    <n v="758.08"/>
  </r>
  <r>
    <d v="2018-04-26T00:00:00"/>
    <x v="31"/>
    <n v="292"/>
    <n v="1"/>
    <n v="419.46"/>
    <n v="413.15"/>
    <n v="419.46"/>
  </r>
  <r>
    <d v="2018-04-26T00:00:00"/>
    <x v="12"/>
    <n v="292"/>
    <n v="2"/>
    <n v="419.46"/>
    <n v="826.29"/>
    <n v="838.92"/>
  </r>
  <r>
    <d v="2018-04-26T00:00:00"/>
    <x v="13"/>
    <n v="292"/>
    <n v="2"/>
    <n v="874.79"/>
    <n v="1769.42"/>
    <n v="1749.58"/>
  </r>
  <r>
    <d v="2018-04-26T00:00:00"/>
    <x v="23"/>
    <n v="292"/>
    <n v="1"/>
    <n v="419.46"/>
    <n v="413.15"/>
    <n v="419.46"/>
  </r>
  <r>
    <d v="2018-04-26T00:00:00"/>
    <x v="17"/>
    <n v="292"/>
    <n v="1"/>
    <n v="28.84"/>
    <n v="31.72"/>
    <n v="28.84"/>
  </r>
  <r>
    <d v="2018-04-26T00:00:00"/>
    <x v="17"/>
    <n v="431"/>
    <n v="1"/>
    <n v="28.84"/>
    <n v="31.72"/>
    <n v="28.84"/>
  </r>
  <r>
    <d v="2018-04-26T00:00:00"/>
    <x v="25"/>
    <n v="431"/>
    <n v="1"/>
    <n v="874.79"/>
    <n v="884.71"/>
    <n v="874.79"/>
  </r>
  <r>
    <d v="2018-04-26T00:00:00"/>
    <x v="13"/>
    <n v="431"/>
    <n v="2"/>
    <n v="874.79"/>
    <n v="1769.42"/>
    <n v="1749.58"/>
  </r>
  <r>
    <d v="2018-04-26T00:00:00"/>
    <x v="23"/>
    <n v="431"/>
    <n v="1"/>
    <n v="419.46"/>
    <n v="413.15"/>
    <n v="419.46"/>
  </r>
  <r>
    <d v="2018-04-26T00:00:00"/>
    <x v="27"/>
    <n v="431"/>
    <n v="2"/>
    <n v="419.46"/>
    <n v="826.29"/>
    <n v="838.92"/>
  </r>
  <r>
    <d v="2018-04-26T00:00:00"/>
    <x v="10"/>
    <n v="431"/>
    <n v="2"/>
    <n v="5.19"/>
    <n v="11.41"/>
    <n v="10.38"/>
  </r>
  <r>
    <d v="2018-04-26T00:00:00"/>
    <x v="12"/>
    <n v="431"/>
    <n v="2"/>
    <n v="419.46"/>
    <n v="826.29"/>
    <n v="838.92"/>
  </r>
  <r>
    <d v="2018-04-26T00:00:00"/>
    <x v="31"/>
    <n v="431"/>
    <n v="2"/>
    <n v="419.46"/>
    <n v="826.29"/>
    <n v="838.92"/>
  </r>
  <r>
    <d v="2018-04-26T00:00:00"/>
    <x v="44"/>
    <n v="431"/>
    <n v="3"/>
    <n v="419.46"/>
    <n v="1239.44"/>
    <n v="1258.3800000000001"/>
  </r>
  <r>
    <d v="2018-04-28T00:00:00"/>
    <x v="8"/>
    <n v="221"/>
    <n v="4"/>
    <n v="28.84"/>
    <n v="126.9"/>
    <n v="115.36"/>
  </r>
  <r>
    <d v="2018-04-28T00:00:00"/>
    <x v="12"/>
    <n v="221"/>
    <n v="5"/>
    <n v="419.46"/>
    <n v="2065.73"/>
    <n v="2097.3000000000002"/>
  </r>
  <r>
    <d v="2018-04-28T00:00:00"/>
    <x v="41"/>
    <n v="221"/>
    <n v="3"/>
    <n v="874.79"/>
    <n v="2654.12"/>
    <n v="2624.37"/>
  </r>
  <r>
    <d v="2018-04-28T00:00:00"/>
    <x v="23"/>
    <n v="221"/>
    <n v="3"/>
    <n v="419.46"/>
    <n v="1239.44"/>
    <n v="1258.3800000000001"/>
  </r>
  <r>
    <d v="2018-04-28T00:00:00"/>
    <x v="31"/>
    <n v="221"/>
    <n v="8"/>
    <n v="419.46"/>
    <n v="3305.17"/>
    <n v="3355.68"/>
  </r>
  <r>
    <d v="2018-04-28T00:00:00"/>
    <x v="32"/>
    <n v="221"/>
    <n v="6"/>
    <n v="356.9"/>
    <n v="2112.84"/>
    <n v="2141.4"/>
  </r>
  <r>
    <d v="2018-04-28T00:00:00"/>
    <x v="34"/>
    <n v="221"/>
    <n v="1"/>
    <n v="178.58"/>
    <n v="176.2"/>
    <n v="178.58"/>
  </r>
  <r>
    <d v="2018-04-28T00:00:00"/>
    <x v="21"/>
    <n v="221"/>
    <n v="5"/>
    <n v="20.190000000000001"/>
    <n v="60.14"/>
    <n v="100.95"/>
  </r>
  <r>
    <d v="2018-04-28T00:00:00"/>
    <x v="37"/>
    <n v="221"/>
    <n v="2"/>
    <n v="183.94"/>
    <n v="362.97"/>
    <n v="367.88"/>
  </r>
  <r>
    <d v="2018-04-28T00:00:00"/>
    <x v="13"/>
    <n v="221"/>
    <n v="5"/>
    <n v="874.79"/>
    <n v="4423.54"/>
    <n v="4373.95"/>
  </r>
  <r>
    <d v="2018-04-28T00:00:00"/>
    <x v="7"/>
    <n v="221"/>
    <n v="4"/>
    <n v="28.84"/>
    <n v="126.9"/>
    <n v="115.36"/>
  </r>
  <r>
    <d v="2018-04-28T00:00:00"/>
    <x v="17"/>
    <n v="221"/>
    <n v="7"/>
    <n v="28.84"/>
    <n v="222.07"/>
    <n v="201.88"/>
  </r>
  <r>
    <d v="2018-04-28T00:00:00"/>
    <x v="44"/>
    <n v="221"/>
    <n v="6"/>
    <n v="419.46"/>
    <n v="2478.88"/>
    <n v="2516.7600000000002"/>
  </r>
  <r>
    <d v="2018-04-28T00:00:00"/>
    <x v="24"/>
    <n v="221"/>
    <n v="2"/>
    <n v="183.94"/>
    <n v="362.97"/>
    <n v="367.88"/>
  </r>
  <r>
    <d v="2018-04-28T00:00:00"/>
    <x v="27"/>
    <n v="221"/>
    <n v="8"/>
    <n v="419.46"/>
    <n v="3305.17"/>
    <n v="3355.68"/>
  </r>
  <r>
    <d v="2018-04-28T00:00:00"/>
    <x v="35"/>
    <n v="221"/>
    <n v="2"/>
    <n v="2146.96"/>
    <n v="4342.59"/>
    <n v="4293.92"/>
  </r>
  <r>
    <d v="2018-04-28T00:00:00"/>
    <x v="22"/>
    <n v="221"/>
    <n v="1"/>
    <n v="419.46"/>
    <n v="413.15"/>
    <n v="419.46"/>
  </r>
  <r>
    <d v="2018-04-28T00:00:00"/>
    <x v="28"/>
    <n v="221"/>
    <n v="5"/>
    <n v="419.46"/>
    <n v="2065.73"/>
    <n v="2097.3000000000002"/>
  </r>
  <r>
    <d v="2018-04-28T00:00:00"/>
    <x v="10"/>
    <n v="221"/>
    <n v="7"/>
    <n v="5.19"/>
    <n v="39.94"/>
    <n v="36.33"/>
  </r>
  <r>
    <d v="2018-04-28T00:00:00"/>
    <x v="11"/>
    <n v="221"/>
    <n v="4"/>
    <n v="20.190000000000001"/>
    <n v="48.11"/>
    <n v="80.760000000000005"/>
  </r>
  <r>
    <d v="2018-04-28T00:00:00"/>
    <x v="33"/>
    <n v="221"/>
    <n v="2"/>
    <n v="183.94"/>
    <n v="362.97"/>
    <n v="367.88"/>
  </r>
  <r>
    <d v="2018-04-28T00:00:00"/>
    <x v="36"/>
    <n v="221"/>
    <n v="4"/>
    <n v="419.46"/>
    <n v="1652.59"/>
    <n v="1677.84"/>
  </r>
  <r>
    <d v="2018-04-28T00:00:00"/>
    <x v="42"/>
    <n v="221"/>
    <n v="5"/>
    <n v="20.190000000000001"/>
    <n v="60.14"/>
    <n v="100.95"/>
  </r>
  <r>
    <d v="2018-04-29T00:00:00"/>
    <x v="1"/>
    <n v="485"/>
    <n v="1"/>
    <n v="2024.99"/>
    <n v="1898.09"/>
    <n v="2024.99"/>
  </r>
  <r>
    <d v="2018-04-29T00:00:00"/>
    <x v="45"/>
    <n v="485"/>
    <n v="1"/>
    <n v="722.59"/>
    <n v="623.84"/>
    <n v="722.59"/>
  </r>
  <r>
    <d v="2018-04-29T00:00:00"/>
    <x v="19"/>
    <n v="485"/>
    <n v="2"/>
    <n v="2024.99"/>
    <n v="3796.19"/>
    <n v="4049.98"/>
  </r>
  <r>
    <d v="2018-04-29T00:00:00"/>
    <x v="15"/>
    <n v="485"/>
    <n v="3"/>
    <n v="714.7"/>
    <n v="1851.08"/>
    <n v="2144.1"/>
  </r>
  <r>
    <d v="2018-04-29T00:00:00"/>
    <x v="6"/>
    <n v="485"/>
    <n v="4"/>
    <n v="2039.99"/>
    <n v="7648.62"/>
    <n v="8159.96"/>
  </r>
  <r>
    <d v="2018-04-29T00:00:00"/>
    <x v="10"/>
    <n v="485"/>
    <n v="1"/>
    <n v="5.19"/>
    <n v="5.71"/>
    <n v="5.19"/>
  </r>
  <r>
    <d v="2018-04-29T00:00:00"/>
    <x v="0"/>
    <n v="485"/>
    <n v="4"/>
    <n v="2024.99"/>
    <n v="7592.38"/>
    <n v="8099.96"/>
  </r>
  <r>
    <d v="2018-04-29T00:00:00"/>
    <x v="9"/>
    <n v="485"/>
    <n v="7"/>
    <n v="5.7"/>
    <n v="23.77"/>
    <n v="39.9"/>
  </r>
  <r>
    <d v="2018-04-29T00:00:00"/>
    <x v="3"/>
    <n v="485"/>
    <n v="4"/>
    <n v="2039.99"/>
    <n v="7648.62"/>
    <n v="8159.96"/>
  </r>
  <r>
    <d v="2018-04-30T00:00:00"/>
    <x v="5"/>
    <n v="315"/>
    <n v="2"/>
    <n v="2039.99"/>
    <n v="3824.31"/>
    <n v="4079.98"/>
  </r>
  <r>
    <d v="2018-04-30T00:00:00"/>
    <x v="19"/>
    <n v="315"/>
    <n v="4"/>
    <n v="2024.99"/>
    <n v="7592.38"/>
    <n v="8099.96"/>
  </r>
  <r>
    <d v="2018-04-30T00:00:00"/>
    <x v="0"/>
    <n v="315"/>
    <n v="2"/>
    <n v="2024.99"/>
    <n v="3796.19"/>
    <n v="4049.98"/>
  </r>
  <r>
    <d v="2018-04-30T00:00:00"/>
    <x v="10"/>
    <n v="315"/>
    <n v="3"/>
    <n v="5.19"/>
    <n v="17.12"/>
    <n v="15.57"/>
  </r>
  <r>
    <d v="2018-04-30T00:00:00"/>
    <x v="42"/>
    <n v="315"/>
    <n v="4"/>
    <n v="20.190000000000001"/>
    <n v="48.11"/>
    <n v="80.760000000000005"/>
  </r>
  <r>
    <d v="2018-04-30T00:00:00"/>
    <x v="9"/>
    <n v="315"/>
    <n v="6"/>
    <n v="5.7"/>
    <n v="20.38"/>
    <n v="34.200000000000003"/>
  </r>
  <r>
    <d v="2018-04-30T00:00:00"/>
    <x v="21"/>
    <n v="315"/>
    <n v="1"/>
    <n v="20.190000000000001"/>
    <n v="12.03"/>
    <n v="20.190000000000001"/>
  </r>
  <r>
    <d v="2018-04-30T00:00:00"/>
    <x v="15"/>
    <n v="315"/>
    <n v="2"/>
    <n v="714.7"/>
    <n v="1234.06"/>
    <n v="1429.4"/>
  </r>
  <r>
    <d v="2018-04-30T00:00:00"/>
    <x v="1"/>
    <n v="315"/>
    <n v="2"/>
    <n v="2024.99"/>
    <n v="3796.19"/>
    <n v="4049.98"/>
  </r>
  <r>
    <d v="2018-04-30T00:00:00"/>
    <x v="3"/>
    <n v="315"/>
    <n v="1"/>
    <n v="2039.99"/>
    <n v="1912.15"/>
    <n v="2039.99"/>
  </r>
  <r>
    <d v="2018-04-30T00:00:00"/>
    <x v="7"/>
    <n v="315"/>
    <n v="5"/>
    <n v="28.84"/>
    <n v="158.62"/>
    <n v="144.19999999999999"/>
  </r>
  <r>
    <d v="2018-04-30T00:00:00"/>
    <x v="8"/>
    <n v="315"/>
    <n v="2"/>
    <n v="28.84"/>
    <n v="63.45"/>
    <n v="57.68"/>
  </r>
  <r>
    <d v="2018-04-30T00:00:00"/>
    <x v="11"/>
    <n v="315"/>
    <n v="1"/>
    <n v="20.190000000000001"/>
    <n v="12.03"/>
    <n v="20.190000000000001"/>
  </r>
  <r>
    <d v="2018-04-30T00:00:00"/>
    <x v="2"/>
    <n v="315"/>
    <n v="4"/>
    <n v="2024.99"/>
    <n v="7592.38"/>
    <n v="8099.96"/>
  </r>
  <r>
    <d v="2018-05-01T00:00:00"/>
    <x v="19"/>
    <n v="390"/>
    <n v="3"/>
    <n v="2024.99"/>
    <n v="5694.28"/>
    <n v="6074.97"/>
  </r>
  <r>
    <d v="2018-05-02T00:00:00"/>
    <x v="5"/>
    <n v="353"/>
    <n v="1"/>
    <n v="2039.99"/>
    <n v="1912.15"/>
    <n v="2039.99"/>
  </r>
  <r>
    <d v="2018-05-02T00:00:00"/>
    <x v="1"/>
    <n v="353"/>
    <n v="2"/>
    <n v="2024.99"/>
    <n v="3796.19"/>
    <n v="4049.98"/>
  </r>
  <r>
    <d v="2018-05-02T00:00:00"/>
    <x v="9"/>
    <n v="353"/>
    <n v="6"/>
    <n v="5.7"/>
    <n v="20.38"/>
    <n v="34.200000000000003"/>
  </r>
  <r>
    <d v="2018-05-02T00:00:00"/>
    <x v="4"/>
    <n v="353"/>
    <n v="1"/>
    <n v="2039.99"/>
    <n v="1912.15"/>
    <n v="2039.99"/>
  </r>
  <r>
    <d v="2018-05-02T00:00:00"/>
    <x v="19"/>
    <n v="353"/>
    <n v="1"/>
    <n v="2024.99"/>
    <n v="1898.09"/>
    <n v="2024.99"/>
  </r>
  <r>
    <d v="2018-05-02T00:00:00"/>
    <x v="3"/>
    <n v="353"/>
    <n v="1"/>
    <n v="2039.99"/>
    <n v="1912.15"/>
    <n v="2039.99"/>
  </r>
  <r>
    <d v="2018-05-02T00:00:00"/>
    <x v="43"/>
    <n v="353"/>
    <n v="2"/>
    <n v="5.7"/>
    <n v="6.79"/>
    <n v="11.4"/>
  </r>
  <r>
    <d v="2018-05-02T00:00:00"/>
    <x v="6"/>
    <n v="353"/>
    <n v="1"/>
    <n v="2039.99"/>
    <n v="1912.15"/>
    <n v="2039.99"/>
  </r>
  <r>
    <d v="2018-05-02T00:00:00"/>
    <x v="17"/>
    <n v="271"/>
    <n v="2"/>
    <n v="28.84"/>
    <n v="63.45"/>
    <n v="57.68"/>
  </r>
  <r>
    <d v="2018-05-02T00:00:00"/>
    <x v="23"/>
    <n v="271"/>
    <n v="1"/>
    <n v="419.46"/>
    <n v="413.15"/>
    <n v="419.46"/>
  </r>
  <r>
    <d v="2018-05-02T00:00:00"/>
    <x v="13"/>
    <n v="271"/>
    <n v="2"/>
    <n v="874.79"/>
    <n v="1769.42"/>
    <n v="1749.58"/>
  </r>
  <r>
    <d v="2018-05-02T00:00:00"/>
    <x v="36"/>
    <n v="271"/>
    <n v="1"/>
    <n v="419.46"/>
    <n v="413.15"/>
    <n v="419.46"/>
  </r>
  <r>
    <d v="2018-05-02T00:00:00"/>
    <x v="5"/>
    <n v="18"/>
    <n v="4"/>
    <n v="2039.99"/>
    <n v="7648.62"/>
    <n v="8159.96"/>
  </r>
  <r>
    <d v="2018-05-02T00:00:00"/>
    <x v="14"/>
    <n v="18"/>
    <n v="3"/>
    <n v="809.76"/>
    <n v="2097.2800000000002"/>
    <n v="2429.2800000000002"/>
  </r>
  <r>
    <d v="2018-05-02T00:00:00"/>
    <x v="15"/>
    <n v="18"/>
    <n v="2"/>
    <n v="714.7"/>
    <n v="1234.06"/>
    <n v="1429.4"/>
  </r>
  <r>
    <d v="2018-05-02T00:00:00"/>
    <x v="1"/>
    <n v="18"/>
    <n v="3"/>
    <n v="2024.99"/>
    <n v="5694.28"/>
    <n v="6074.97"/>
  </r>
  <r>
    <d v="2018-05-02T00:00:00"/>
    <x v="6"/>
    <n v="18"/>
    <n v="2"/>
    <n v="2039.99"/>
    <n v="3824.31"/>
    <n v="4079.98"/>
  </r>
  <r>
    <d v="2018-05-02T00:00:00"/>
    <x v="20"/>
    <n v="18"/>
    <n v="1"/>
    <n v="818.7"/>
    <n v="706.81"/>
    <n v="818.7"/>
  </r>
  <r>
    <d v="2018-05-02T00:00:00"/>
    <x v="16"/>
    <n v="18"/>
    <n v="1"/>
    <n v="714.7"/>
    <n v="617.03"/>
    <n v="714.7"/>
  </r>
  <r>
    <d v="2018-05-02T00:00:00"/>
    <x v="2"/>
    <n v="18"/>
    <n v="2"/>
    <n v="2024.99"/>
    <n v="3796.19"/>
    <n v="4049.98"/>
  </r>
  <r>
    <d v="2018-05-02T00:00:00"/>
    <x v="9"/>
    <n v="18"/>
    <n v="3"/>
    <n v="5.7"/>
    <n v="10.19"/>
    <n v="17.100000000000001"/>
  </r>
  <r>
    <d v="2018-05-02T00:00:00"/>
    <x v="8"/>
    <n v="18"/>
    <n v="1"/>
    <n v="28.84"/>
    <n v="31.72"/>
    <n v="28.84"/>
  </r>
  <r>
    <d v="2018-05-02T00:00:00"/>
    <x v="36"/>
    <n v="162"/>
    <n v="2"/>
    <n v="419.46"/>
    <n v="826.29"/>
    <n v="838.92"/>
  </r>
  <r>
    <d v="2018-05-02T00:00:00"/>
    <x v="25"/>
    <n v="162"/>
    <n v="1"/>
    <n v="874.79"/>
    <n v="884.71"/>
    <n v="874.79"/>
  </r>
  <r>
    <d v="2018-05-02T00:00:00"/>
    <x v="44"/>
    <n v="162"/>
    <n v="1"/>
    <n v="419.46"/>
    <n v="413.15"/>
    <n v="419.46"/>
  </r>
  <r>
    <d v="2018-05-02T00:00:00"/>
    <x v="13"/>
    <n v="162"/>
    <n v="1"/>
    <n v="874.79"/>
    <n v="884.71"/>
    <n v="874.79"/>
  </r>
  <r>
    <d v="2018-05-02T00:00:00"/>
    <x v="31"/>
    <n v="162"/>
    <n v="1"/>
    <n v="419.46"/>
    <n v="413.15"/>
    <n v="419.46"/>
  </r>
  <r>
    <d v="2018-05-02T00:00:00"/>
    <x v="17"/>
    <n v="162"/>
    <n v="1"/>
    <n v="28.84"/>
    <n v="31.72"/>
    <n v="28.84"/>
  </r>
  <r>
    <d v="2018-05-02T00:00:00"/>
    <x v="32"/>
    <n v="206"/>
    <n v="1"/>
    <n v="356.9"/>
    <n v="352.14"/>
    <n v="356.9"/>
  </r>
  <r>
    <d v="2018-05-02T00:00:00"/>
    <x v="41"/>
    <n v="206"/>
    <n v="3"/>
    <n v="874.79"/>
    <n v="2654.12"/>
    <n v="2624.37"/>
  </r>
  <r>
    <d v="2018-05-02T00:00:00"/>
    <x v="23"/>
    <n v="206"/>
    <n v="2"/>
    <n v="419.46"/>
    <n v="826.29"/>
    <n v="838.92"/>
  </r>
  <r>
    <d v="2018-05-02T00:00:00"/>
    <x v="28"/>
    <n v="206"/>
    <n v="1"/>
    <n v="419.46"/>
    <n v="413.15"/>
    <n v="419.46"/>
  </r>
  <r>
    <d v="2018-05-02T00:00:00"/>
    <x v="22"/>
    <n v="206"/>
    <n v="1"/>
    <n v="419.46"/>
    <n v="413.15"/>
    <n v="419.46"/>
  </r>
  <r>
    <d v="2018-05-02T00:00:00"/>
    <x v="11"/>
    <n v="206"/>
    <n v="1"/>
    <n v="20.190000000000001"/>
    <n v="12.03"/>
    <n v="20.190000000000001"/>
  </r>
  <r>
    <d v="2018-05-02T00:00:00"/>
    <x v="44"/>
    <n v="206"/>
    <n v="1"/>
    <n v="419.46"/>
    <n v="413.15"/>
    <n v="419.46"/>
  </r>
  <r>
    <d v="2018-05-02T00:00:00"/>
    <x v="55"/>
    <n v="206"/>
    <n v="1"/>
    <n v="2146.96"/>
    <n v="2171.29"/>
    <n v="2146.96"/>
  </r>
  <r>
    <d v="2018-05-02T00:00:00"/>
    <x v="10"/>
    <n v="206"/>
    <n v="2"/>
    <n v="5.19"/>
    <n v="11.41"/>
    <n v="10.38"/>
  </r>
  <r>
    <d v="2018-05-02T00:00:00"/>
    <x v="29"/>
    <n v="206"/>
    <n v="3"/>
    <n v="2146.96"/>
    <n v="6513.88"/>
    <n v="6440.88"/>
  </r>
  <r>
    <d v="2018-05-02T00:00:00"/>
    <x v="57"/>
    <n v="206"/>
    <n v="1"/>
    <n v="2146.96"/>
    <n v="2171.29"/>
    <n v="2146.96"/>
  </r>
  <r>
    <d v="2018-05-02T00:00:00"/>
    <x v="30"/>
    <n v="206"/>
    <n v="2"/>
    <n v="874.79"/>
    <n v="1769.42"/>
    <n v="1749.58"/>
  </r>
  <r>
    <d v="2018-05-02T00:00:00"/>
    <x v="13"/>
    <n v="206"/>
    <n v="2"/>
    <n v="874.79"/>
    <n v="1769.42"/>
    <n v="1749.58"/>
  </r>
  <r>
    <d v="2018-05-02T00:00:00"/>
    <x v="17"/>
    <n v="206"/>
    <n v="3"/>
    <n v="28.84"/>
    <n v="95.17"/>
    <n v="86.52"/>
  </r>
  <r>
    <d v="2018-05-02T00:00:00"/>
    <x v="26"/>
    <n v="206"/>
    <n v="1"/>
    <n v="183.94"/>
    <n v="181.49"/>
    <n v="183.94"/>
  </r>
  <r>
    <d v="2018-05-02T00:00:00"/>
    <x v="7"/>
    <n v="206"/>
    <n v="1"/>
    <n v="28.84"/>
    <n v="31.72"/>
    <n v="28.84"/>
  </r>
  <r>
    <d v="2018-05-02T00:00:00"/>
    <x v="49"/>
    <n v="206"/>
    <n v="1"/>
    <n v="419.46"/>
    <n v="413.15"/>
    <n v="419.46"/>
  </r>
  <r>
    <d v="2018-05-02T00:00:00"/>
    <x v="42"/>
    <n v="206"/>
    <n v="2"/>
    <n v="20.190000000000001"/>
    <n v="24.06"/>
    <n v="40.380000000000003"/>
  </r>
  <r>
    <d v="2018-05-02T00:00:00"/>
    <x v="39"/>
    <n v="206"/>
    <n v="2"/>
    <n v="178.58"/>
    <n v="352.4"/>
    <n v="357.16"/>
  </r>
  <r>
    <d v="2018-05-02T00:00:00"/>
    <x v="25"/>
    <n v="206"/>
    <n v="1"/>
    <n v="874.79"/>
    <n v="884.71"/>
    <n v="874.79"/>
  </r>
  <r>
    <d v="2018-05-02T00:00:00"/>
    <x v="58"/>
    <n v="206"/>
    <n v="2"/>
    <n v="874.79"/>
    <n v="1769.42"/>
    <n v="1749.58"/>
  </r>
  <r>
    <d v="2018-05-02T00:00:00"/>
    <x v="37"/>
    <n v="206"/>
    <n v="1"/>
    <n v="183.94"/>
    <n v="181.49"/>
    <n v="183.94"/>
  </r>
  <r>
    <d v="2018-05-02T00:00:00"/>
    <x v="21"/>
    <n v="206"/>
    <n v="3"/>
    <n v="20.190000000000001"/>
    <n v="36.08"/>
    <n v="60.57"/>
  </r>
  <r>
    <d v="2018-05-02T00:00:00"/>
    <x v="54"/>
    <n v="206"/>
    <n v="1"/>
    <n v="419.46"/>
    <n v="413.15"/>
    <n v="419.46"/>
  </r>
  <r>
    <d v="2018-05-02T00:00:00"/>
    <x v="31"/>
    <n v="206"/>
    <n v="1"/>
    <n v="419.46"/>
    <n v="413.15"/>
    <n v="419.46"/>
  </r>
  <r>
    <d v="2018-05-02T00:00:00"/>
    <x v="27"/>
    <n v="206"/>
    <n v="3"/>
    <n v="419.46"/>
    <n v="1239.44"/>
    <n v="1258.3800000000001"/>
  </r>
  <r>
    <d v="2018-05-02T00:00:00"/>
    <x v="12"/>
    <n v="206"/>
    <n v="1"/>
    <n v="419.46"/>
    <n v="413.15"/>
    <n v="419.46"/>
  </r>
  <r>
    <d v="2018-05-02T00:00:00"/>
    <x v="24"/>
    <n v="206"/>
    <n v="2"/>
    <n v="183.94"/>
    <n v="362.97"/>
    <n v="367.88"/>
  </r>
  <r>
    <d v="2018-05-02T00:00:00"/>
    <x v="8"/>
    <n v="206"/>
    <n v="2"/>
    <n v="28.84"/>
    <n v="63.45"/>
    <n v="57.68"/>
  </r>
  <r>
    <d v="2018-05-02T00:00:00"/>
    <x v="13"/>
    <n v="210"/>
    <n v="1"/>
    <n v="874.79"/>
    <n v="884.71"/>
    <n v="874.79"/>
  </r>
  <r>
    <d v="2018-05-02T00:00:00"/>
    <x v="10"/>
    <n v="210"/>
    <n v="3"/>
    <n v="5.19"/>
    <n v="17.12"/>
    <n v="15.57"/>
  </r>
  <r>
    <d v="2018-05-02T00:00:00"/>
    <x v="31"/>
    <n v="210"/>
    <n v="1"/>
    <n v="419.46"/>
    <n v="413.15"/>
    <n v="419.46"/>
  </r>
  <r>
    <d v="2018-05-02T00:00:00"/>
    <x v="17"/>
    <n v="210"/>
    <n v="1"/>
    <n v="28.84"/>
    <n v="31.72"/>
    <n v="28.84"/>
  </r>
  <r>
    <d v="2018-05-02T00:00:00"/>
    <x v="36"/>
    <n v="210"/>
    <n v="2"/>
    <n v="419.46"/>
    <n v="826.29"/>
    <n v="838.92"/>
  </r>
  <r>
    <d v="2018-05-02T00:00:00"/>
    <x v="12"/>
    <n v="210"/>
    <n v="2"/>
    <n v="419.46"/>
    <n v="826.29"/>
    <n v="838.92"/>
  </r>
  <r>
    <d v="2018-05-02T00:00:00"/>
    <x v="5"/>
    <n v="164"/>
    <n v="2"/>
    <n v="2039.99"/>
    <n v="3824.31"/>
    <n v="4079.98"/>
  </r>
  <r>
    <d v="2018-05-02T00:00:00"/>
    <x v="9"/>
    <n v="164"/>
    <n v="6"/>
    <n v="5.7"/>
    <n v="20.38"/>
    <n v="34.200000000000003"/>
  </r>
  <r>
    <d v="2018-05-02T00:00:00"/>
    <x v="0"/>
    <n v="164"/>
    <n v="2"/>
    <n v="2024.99"/>
    <n v="3796.19"/>
    <n v="4049.98"/>
  </r>
  <r>
    <d v="2018-05-02T00:00:00"/>
    <x v="29"/>
    <n v="318"/>
    <n v="1"/>
    <n v="2146.96"/>
    <n v="2171.29"/>
    <n v="2146.96"/>
  </r>
  <r>
    <d v="2018-05-02T00:00:00"/>
    <x v="17"/>
    <n v="318"/>
    <n v="1"/>
    <n v="28.84"/>
    <n v="31.72"/>
    <n v="28.84"/>
  </r>
  <r>
    <d v="2018-05-03T00:00:00"/>
    <x v="45"/>
    <n v="697"/>
    <n v="1"/>
    <n v="722.59"/>
    <n v="623.84"/>
    <n v="722.59"/>
  </r>
  <r>
    <d v="2018-05-03T00:00:00"/>
    <x v="7"/>
    <n v="697"/>
    <n v="2"/>
    <n v="28.84"/>
    <n v="63.45"/>
    <n v="57.68"/>
  </r>
  <r>
    <d v="2018-05-03T00:00:00"/>
    <x v="3"/>
    <n v="697"/>
    <n v="2"/>
    <n v="2039.99"/>
    <n v="3824.31"/>
    <n v="4079.98"/>
  </r>
  <r>
    <d v="2018-05-03T00:00:00"/>
    <x v="21"/>
    <n v="697"/>
    <n v="4"/>
    <n v="20.190000000000001"/>
    <n v="48.11"/>
    <n v="80.760000000000005"/>
  </r>
  <r>
    <d v="2018-05-03T00:00:00"/>
    <x v="15"/>
    <n v="697"/>
    <n v="2"/>
    <n v="714.7"/>
    <n v="1234.06"/>
    <n v="1429.4"/>
  </r>
  <r>
    <d v="2018-05-03T00:00:00"/>
    <x v="42"/>
    <n v="697"/>
    <n v="2"/>
    <n v="20.190000000000001"/>
    <n v="24.06"/>
    <n v="40.380000000000003"/>
  </r>
  <r>
    <d v="2018-05-03T00:00:00"/>
    <x v="11"/>
    <n v="697"/>
    <n v="3"/>
    <n v="20.190000000000001"/>
    <n v="36.08"/>
    <n v="60.57"/>
  </r>
  <r>
    <d v="2018-05-03T00:00:00"/>
    <x v="0"/>
    <n v="697"/>
    <n v="2"/>
    <n v="2024.99"/>
    <n v="3796.19"/>
    <n v="4049.98"/>
  </r>
  <r>
    <d v="2018-05-03T00:00:00"/>
    <x v="10"/>
    <n v="697"/>
    <n v="2"/>
    <n v="5.19"/>
    <n v="11.41"/>
    <n v="10.38"/>
  </r>
  <r>
    <d v="2018-05-03T00:00:00"/>
    <x v="9"/>
    <n v="697"/>
    <n v="7"/>
    <n v="5.7"/>
    <n v="23.77"/>
    <n v="39.9"/>
  </r>
  <r>
    <d v="2018-05-03T00:00:00"/>
    <x v="17"/>
    <n v="697"/>
    <n v="3"/>
    <n v="28.84"/>
    <n v="95.17"/>
    <n v="86.52"/>
  </r>
  <r>
    <d v="2018-05-03T00:00:00"/>
    <x v="4"/>
    <n v="697"/>
    <n v="2"/>
    <n v="2039.99"/>
    <n v="3824.31"/>
    <n v="4079.98"/>
  </r>
  <r>
    <d v="2018-05-03T00:00:00"/>
    <x v="2"/>
    <n v="697"/>
    <n v="4"/>
    <n v="2024.99"/>
    <n v="7592.38"/>
    <n v="8099.96"/>
  </r>
  <r>
    <d v="2018-05-03T00:00:00"/>
    <x v="5"/>
    <n v="697"/>
    <n v="4"/>
    <n v="2039.99"/>
    <n v="7648.62"/>
    <n v="8159.96"/>
  </r>
  <r>
    <d v="2018-05-03T00:00:00"/>
    <x v="27"/>
    <n v="531"/>
    <n v="2"/>
    <n v="419.46"/>
    <n v="826.29"/>
    <n v="838.92"/>
  </r>
  <r>
    <d v="2018-05-03T00:00:00"/>
    <x v="12"/>
    <n v="531"/>
    <n v="3"/>
    <n v="419.46"/>
    <n v="1239.44"/>
    <n v="1258.3800000000001"/>
  </r>
  <r>
    <d v="2018-05-03T00:00:00"/>
    <x v="36"/>
    <n v="531"/>
    <n v="1"/>
    <n v="419.46"/>
    <n v="413.15"/>
    <n v="419.46"/>
  </r>
  <r>
    <d v="2018-05-03T00:00:00"/>
    <x v="44"/>
    <n v="531"/>
    <n v="1"/>
    <n v="419.46"/>
    <n v="413.15"/>
    <n v="419.46"/>
  </r>
  <r>
    <d v="2018-05-03T00:00:00"/>
    <x v="31"/>
    <n v="531"/>
    <n v="1"/>
    <n v="419.46"/>
    <n v="413.15"/>
    <n v="419.46"/>
  </r>
  <r>
    <d v="2018-05-03T00:00:00"/>
    <x v="10"/>
    <n v="531"/>
    <n v="3"/>
    <n v="5.19"/>
    <n v="17.12"/>
    <n v="15.57"/>
  </r>
  <r>
    <d v="2018-05-03T00:00:00"/>
    <x v="17"/>
    <n v="531"/>
    <n v="3"/>
    <n v="28.84"/>
    <n v="95.17"/>
    <n v="86.52"/>
  </r>
  <r>
    <d v="2018-05-03T00:00:00"/>
    <x v="23"/>
    <n v="531"/>
    <n v="3"/>
    <n v="419.46"/>
    <n v="1239.44"/>
    <n v="1258.3800000000001"/>
  </r>
  <r>
    <d v="2018-05-04T00:00:00"/>
    <x v="51"/>
    <n v="191"/>
    <n v="3"/>
    <n v="419.46"/>
    <n v="1239.44"/>
    <n v="1258.3800000000001"/>
  </r>
  <r>
    <d v="2018-05-04T00:00:00"/>
    <x v="30"/>
    <n v="191"/>
    <n v="2"/>
    <n v="874.79"/>
    <n v="1769.42"/>
    <n v="1749.58"/>
  </r>
  <r>
    <d v="2018-05-04T00:00:00"/>
    <x v="25"/>
    <n v="191"/>
    <n v="1"/>
    <n v="874.79"/>
    <n v="884.71"/>
    <n v="874.79"/>
  </r>
  <r>
    <d v="2018-05-04T00:00:00"/>
    <x v="27"/>
    <n v="191"/>
    <n v="1"/>
    <n v="419.46"/>
    <n v="413.15"/>
    <n v="419.46"/>
  </r>
  <r>
    <d v="2018-05-04T00:00:00"/>
    <x v="34"/>
    <n v="191"/>
    <n v="2"/>
    <n v="178.58"/>
    <n v="352.4"/>
    <n v="357.16"/>
  </r>
  <r>
    <d v="2018-05-04T00:00:00"/>
    <x v="35"/>
    <n v="191"/>
    <n v="1"/>
    <n v="2146.96"/>
    <n v="2171.29"/>
    <n v="2146.96"/>
  </r>
  <r>
    <d v="2018-05-04T00:00:00"/>
    <x v="40"/>
    <n v="191"/>
    <n v="1"/>
    <n v="419.46"/>
    <n v="413.15"/>
    <n v="419.46"/>
  </r>
  <r>
    <d v="2018-05-04T00:00:00"/>
    <x v="58"/>
    <n v="191"/>
    <n v="1"/>
    <n v="874.79"/>
    <n v="884.71"/>
    <n v="874.79"/>
  </r>
  <r>
    <d v="2018-05-04T00:00:00"/>
    <x v="13"/>
    <n v="191"/>
    <n v="3"/>
    <n v="874.79"/>
    <n v="2654.12"/>
    <n v="2624.37"/>
  </r>
  <r>
    <d v="2018-05-04T00:00:00"/>
    <x v="44"/>
    <n v="191"/>
    <n v="2"/>
    <n v="419.46"/>
    <n v="826.29"/>
    <n v="838.92"/>
  </r>
  <r>
    <d v="2018-05-04T00:00:00"/>
    <x v="31"/>
    <n v="191"/>
    <n v="1"/>
    <n v="419.46"/>
    <n v="413.15"/>
    <n v="419.46"/>
  </r>
  <r>
    <d v="2018-05-04T00:00:00"/>
    <x v="24"/>
    <n v="191"/>
    <n v="1"/>
    <n v="183.94"/>
    <n v="181.49"/>
    <n v="183.94"/>
  </r>
  <r>
    <d v="2018-05-04T00:00:00"/>
    <x v="36"/>
    <n v="191"/>
    <n v="2"/>
    <n v="419.46"/>
    <n v="826.29"/>
    <n v="838.92"/>
  </r>
  <r>
    <d v="2018-05-04T00:00:00"/>
    <x v="32"/>
    <n v="191"/>
    <n v="2"/>
    <n v="356.9"/>
    <n v="704.28"/>
    <n v="713.8"/>
  </r>
  <r>
    <d v="2018-05-04T00:00:00"/>
    <x v="12"/>
    <n v="191"/>
    <n v="1"/>
    <n v="419.46"/>
    <n v="413.15"/>
    <n v="419.46"/>
  </r>
  <r>
    <d v="2018-05-04T00:00:00"/>
    <x v="55"/>
    <n v="191"/>
    <n v="4"/>
    <n v="2146.96"/>
    <n v="8685.18"/>
    <n v="8587.84"/>
  </r>
  <r>
    <d v="2018-05-04T00:00:00"/>
    <x v="37"/>
    <n v="191"/>
    <n v="1"/>
    <n v="183.94"/>
    <n v="181.49"/>
    <n v="183.94"/>
  </r>
  <r>
    <d v="2018-05-04T00:00:00"/>
    <x v="29"/>
    <n v="191"/>
    <n v="2"/>
    <n v="2146.96"/>
    <n v="4342.59"/>
    <n v="4293.92"/>
  </r>
  <r>
    <d v="2018-05-04T00:00:00"/>
    <x v="39"/>
    <n v="191"/>
    <n v="1"/>
    <n v="178.58"/>
    <n v="176.2"/>
    <n v="178.58"/>
  </r>
  <r>
    <d v="2018-05-04T00:00:00"/>
    <x v="28"/>
    <n v="191"/>
    <n v="2"/>
    <n v="419.46"/>
    <n v="826.29"/>
    <n v="838.92"/>
  </r>
  <r>
    <d v="2018-05-04T00:00:00"/>
    <x v="54"/>
    <n v="191"/>
    <n v="1"/>
    <n v="419.46"/>
    <n v="413.15"/>
    <n v="419.46"/>
  </r>
  <r>
    <d v="2018-05-04T00:00:00"/>
    <x v="49"/>
    <n v="191"/>
    <n v="1"/>
    <n v="419.46"/>
    <n v="413.15"/>
    <n v="419.46"/>
  </r>
  <r>
    <d v="2018-05-04T00:00:00"/>
    <x v="41"/>
    <n v="191"/>
    <n v="1"/>
    <n v="874.79"/>
    <n v="884.71"/>
    <n v="874.79"/>
  </r>
  <r>
    <d v="2018-05-04T00:00:00"/>
    <x v="43"/>
    <n v="11"/>
    <n v="2"/>
    <n v="5.7"/>
    <n v="6.79"/>
    <n v="11.4"/>
  </r>
  <r>
    <d v="2018-05-04T00:00:00"/>
    <x v="6"/>
    <n v="11"/>
    <n v="1"/>
    <n v="2039.99"/>
    <n v="1912.15"/>
    <n v="2039.99"/>
  </r>
  <r>
    <d v="2018-05-04T00:00:00"/>
    <x v="4"/>
    <n v="11"/>
    <n v="1"/>
    <n v="2039.99"/>
    <n v="1912.15"/>
    <n v="2039.99"/>
  </r>
  <r>
    <d v="2018-05-04T00:00:00"/>
    <x v="5"/>
    <n v="11"/>
    <n v="1"/>
    <n v="2039.99"/>
    <n v="1912.15"/>
    <n v="2039.99"/>
  </r>
  <r>
    <d v="2018-05-04T00:00:00"/>
    <x v="0"/>
    <n v="11"/>
    <n v="1"/>
    <n v="2024.99"/>
    <n v="1898.09"/>
    <n v="2024.99"/>
  </r>
  <r>
    <d v="2018-05-04T00:00:00"/>
    <x v="2"/>
    <n v="11"/>
    <n v="2"/>
    <n v="2024.99"/>
    <n v="3796.19"/>
    <n v="4049.98"/>
  </r>
  <r>
    <d v="2018-05-04T00:00:00"/>
    <x v="9"/>
    <n v="11"/>
    <n v="6"/>
    <n v="5.7"/>
    <n v="20.38"/>
    <n v="34.200000000000003"/>
  </r>
  <r>
    <d v="2018-05-04T00:00:00"/>
    <x v="26"/>
    <n v="558"/>
    <n v="1"/>
    <n v="183.94"/>
    <n v="181.49"/>
    <n v="183.94"/>
  </r>
  <r>
    <d v="2018-05-04T00:00:00"/>
    <x v="27"/>
    <n v="558"/>
    <n v="1"/>
    <n v="419.46"/>
    <n v="413.15"/>
    <n v="419.46"/>
  </r>
  <r>
    <d v="2018-05-04T00:00:00"/>
    <x v="54"/>
    <n v="558"/>
    <n v="2"/>
    <n v="419.46"/>
    <n v="826.29"/>
    <n v="838.92"/>
  </r>
  <r>
    <d v="2018-05-04T00:00:00"/>
    <x v="56"/>
    <n v="558"/>
    <n v="2"/>
    <n v="2146.96"/>
    <n v="4342.59"/>
    <n v="4293.92"/>
  </r>
  <r>
    <d v="2018-05-04T00:00:00"/>
    <x v="8"/>
    <n v="558"/>
    <n v="3"/>
    <n v="28.84"/>
    <n v="95.17"/>
    <n v="86.52"/>
  </r>
  <r>
    <d v="2018-05-04T00:00:00"/>
    <x v="40"/>
    <n v="558"/>
    <n v="1"/>
    <n v="419.46"/>
    <n v="413.15"/>
    <n v="419.46"/>
  </r>
  <r>
    <d v="2018-05-04T00:00:00"/>
    <x v="42"/>
    <n v="558"/>
    <n v="4"/>
    <n v="20.190000000000001"/>
    <n v="48.11"/>
    <n v="80.760000000000005"/>
  </r>
  <r>
    <d v="2018-05-04T00:00:00"/>
    <x v="49"/>
    <n v="558"/>
    <n v="1"/>
    <n v="419.46"/>
    <n v="413.15"/>
    <n v="419.46"/>
  </r>
  <r>
    <d v="2018-05-04T00:00:00"/>
    <x v="35"/>
    <n v="558"/>
    <n v="1"/>
    <n v="2146.96"/>
    <n v="2171.29"/>
    <n v="2146.96"/>
  </r>
  <r>
    <d v="2018-05-04T00:00:00"/>
    <x v="57"/>
    <n v="558"/>
    <n v="4"/>
    <n v="2146.96"/>
    <n v="8685.18"/>
    <n v="8587.84"/>
  </r>
  <r>
    <d v="2018-05-04T00:00:00"/>
    <x v="36"/>
    <n v="558"/>
    <n v="2"/>
    <n v="419.46"/>
    <n v="826.29"/>
    <n v="838.92"/>
  </r>
  <r>
    <d v="2018-05-04T00:00:00"/>
    <x v="30"/>
    <n v="558"/>
    <n v="1"/>
    <n v="874.79"/>
    <n v="884.71"/>
    <n v="874.79"/>
  </r>
  <r>
    <d v="2018-05-04T00:00:00"/>
    <x v="33"/>
    <n v="558"/>
    <n v="3"/>
    <n v="183.94"/>
    <n v="544.46"/>
    <n v="551.82000000000005"/>
  </r>
  <r>
    <d v="2018-05-04T00:00:00"/>
    <x v="29"/>
    <n v="558"/>
    <n v="1"/>
    <n v="2146.96"/>
    <n v="2171.29"/>
    <n v="2146.96"/>
  </r>
  <r>
    <d v="2018-05-04T00:00:00"/>
    <x v="10"/>
    <n v="558"/>
    <n v="3"/>
    <n v="5.19"/>
    <n v="17.12"/>
    <n v="15.57"/>
  </r>
  <r>
    <d v="2018-05-04T00:00:00"/>
    <x v="37"/>
    <n v="558"/>
    <n v="1"/>
    <n v="183.94"/>
    <n v="181.49"/>
    <n v="183.94"/>
  </r>
  <r>
    <d v="2018-05-04T00:00:00"/>
    <x v="21"/>
    <n v="558"/>
    <n v="1"/>
    <n v="20.190000000000001"/>
    <n v="12.03"/>
    <n v="20.190000000000001"/>
  </r>
  <r>
    <d v="2018-05-04T00:00:00"/>
    <x v="39"/>
    <n v="558"/>
    <n v="1"/>
    <n v="178.58"/>
    <n v="176.2"/>
    <n v="178.58"/>
  </r>
  <r>
    <d v="2018-05-04T00:00:00"/>
    <x v="28"/>
    <n v="558"/>
    <n v="3"/>
    <n v="419.46"/>
    <n v="1239.44"/>
    <n v="1258.3800000000001"/>
  </r>
  <r>
    <d v="2018-05-04T00:00:00"/>
    <x v="22"/>
    <n v="558"/>
    <n v="1"/>
    <n v="419.46"/>
    <n v="413.15"/>
    <n v="419.46"/>
  </r>
  <r>
    <d v="2018-05-04T00:00:00"/>
    <x v="7"/>
    <n v="558"/>
    <n v="3"/>
    <n v="28.84"/>
    <n v="95.17"/>
    <n v="86.52"/>
  </r>
  <r>
    <d v="2018-05-04T00:00:00"/>
    <x v="12"/>
    <n v="558"/>
    <n v="1"/>
    <n v="419.46"/>
    <n v="413.15"/>
    <n v="419.46"/>
  </r>
  <r>
    <d v="2018-05-04T00:00:00"/>
    <x v="25"/>
    <n v="558"/>
    <n v="1"/>
    <n v="874.79"/>
    <n v="884.71"/>
    <n v="874.79"/>
  </r>
  <r>
    <d v="2018-05-04T00:00:00"/>
    <x v="24"/>
    <n v="558"/>
    <n v="2"/>
    <n v="183.94"/>
    <n v="362.97"/>
    <n v="367.88"/>
  </r>
  <r>
    <d v="2018-05-04T00:00:00"/>
    <x v="44"/>
    <n v="558"/>
    <n v="2"/>
    <n v="419.46"/>
    <n v="826.29"/>
    <n v="838.92"/>
  </r>
  <r>
    <d v="2018-05-04T00:00:00"/>
    <x v="13"/>
    <n v="558"/>
    <n v="1"/>
    <n v="874.79"/>
    <n v="884.71"/>
    <n v="874.79"/>
  </r>
  <r>
    <d v="2018-05-04T00:00:00"/>
    <x v="11"/>
    <n v="558"/>
    <n v="2"/>
    <n v="20.190000000000001"/>
    <n v="24.06"/>
    <n v="40.380000000000003"/>
  </r>
  <r>
    <d v="2018-05-04T00:00:00"/>
    <x v="23"/>
    <n v="558"/>
    <n v="1"/>
    <n v="419.46"/>
    <n v="413.15"/>
    <n v="419.46"/>
  </r>
  <r>
    <d v="2018-05-04T00:00:00"/>
    <x v="58"/>
    <n v="558"/>
    <n v="3"/>
    <n v="874.79"/>
    <n v="2654.12"/>
    <n v="2624.37"/>
  </r>
  <r>
    <d v="2018-05-05T00:00:00"/>
    <x v="36"/>
    <n v="208"/>
    <n v="2"/>
    <n v="419.46"/>
    <n v="826.29"/>
    <n v="838.92"/>
  </r>
  <r>
    <d v="2018-05-05T00:00:00"/>
    <x v="34"/>
    <n v="208"/>
    <n v="1"/>
    <n v="178.58"/>
    <n v="176.2"/>
    <n v="178.58"/>
  </r>
  <r>
    <d v="2018-05-06T00:00:00"/>
    <x v="17"/>
    <n v="102"/>
    <n v="2"/>
    <n v="28.84"/>
    <n v="63.45"/>
    <n v="57.68"/>
  </r>
  <r>
    <d v="2018-05-06T00:00:00"/>
    <x v="13"/>
    <n v="102"/>
    <n v="2"/>
    <n v="874.79"/>
    <n v="1769.42"/>
    <n v="1749.58"/>
  </r>
  <r>
    <d v="2018-05-06T00:00:00"/>
    <x v="22"/>
    <n v="102"/>
    <n v="1"/>
    <n v="419.46"/>
    <n v="413.15"/>
    <n v="419.46"/>
  </r>
  <r>
    <d v="2018-05-06T00:00:00"/>
    <x v="36"/>
    <n v="102"/>
    <n v="6"/>
    <n v="419.46"/>
    <n v="2478.88"/>
    <n v="2516.7600000000002"/>
  </r>
  <r>
    <d v="2018-05-06T00:00:00"/>
    <x v="26"/>
    <n v="102"/>
    <n v="1"/>
    <n v="183.94"/>
    <n v="181.49"/>
    <n v="183.94"/>
  </r>
  <r>
    <d v="2018-05-06T00:00:00"/>
    <x v="39"/>
    <n v="102"/>
    <n v="1"/>
    <n v="178.58"/>
    <n v="176.2"/>
    <n v="178.58"/>
  </r>
  <r>
    <d v="2018-05-06T00:00:00"/>
    <x v="33"/>
    <n v="102"/>
    <n v="2"/>
    <n v="183.94"/>
    <n v="362.97"/>
    <n v="367.88"/>
  </r>
  <r>
    <d v="2018-05-06T00:00:00"/>
    <x v="37"/>
    <n v="102"/>
    <n v="1"/>
    <n v="183.94"/>
    <n v="181.49"/>
    <n v="183.94"/>
  </r>
  <r>
    <d v="2018-05-06T00:00:00"/>
    <x v="28"/>
    <n v="102"/>
    <n v="1"/>
    <n v="419.46"/>
    <n v="413.15"/>
    <n v="419.46"/>
  </r>
  <r>
    <d v="2018-05-06T00:00:00"/>
    <x v="32"/>
    <n v="102"/>
    <n v="3"/>
    <n v="356.9"/>
    <n v="1056.42"/>
    <n v="1070.7"/>
  </r>
  <r>
    <d v="2018-05-06T00:00:00"/>
    <x v="35"/>
    <n v="102"/>
    <n v="2"/>
    <n v="2146.96"/>
    <n v="4342.59"/>
    <n v="4293.92"/>
  </r>
  <r>
    <d v="2018-05-06T00:00:00"/>
    <x v="30"/>
    <n v="102"/>
    <n v="3"/>
    <n v="874.79"/>
    <n v="2654.12"/>
    <n v="2624.37"/>
  </r>
  <r>
    <d v="2018-05-06T00:00:00"/>
    <x v="23"/>
    <n v="102"/>
    <n v="3"/>
    <n v="419.46"/>
    <n v="1239.44"/>
    <n v="1258.3800000000001"/>
  </r>
  <r>
    <d v="2018-05-06T00:00:00"/>
    <x v="41"/>
    <n v="102"/>
    <n v="1"/>
    <n v="874.79"/>
    <n v="884.71"/>
    <n v="874.79"/>
  </r>
  <r>
    <d v="2018-05-06T00:00:00"/>
    <x v="31"/>
    <n v="102"/>
    <n v="4"/>
    <n v="419.46"/>
    <n v="1652.59"/>
    <n v="1677.84"/>
  </r>
  <r>
    <d v="2018-05-06T00:00:00"/>
    <x v="29"/>
    <n v="102"/>
    <n v="1"/>
    <n v="2146.96"/>
    <n v="2171.29"/>
    <n v="2146.96"/>
  </r>
  <r>
    <d v="2018-05-06T00:00:00"/>
    <x v="27"/>
    <n v="102"/>
    <n v="4"/>
    <n v="419.46"/>
    <n v="1652.59"/>
    <n v="1677.84"/>
  </r>
  <r>
    <d v="2018-05-07T00:00:00"/>
    <x v="0"/>
    <n v="389"/>
    <n v="1"/>
    <n v="2024.99"/>
    <n v="1898.09"/>
    <n v="2024.99"/>
  </r>
  <r>
    <d v="2018-05-07T00:00:00"/>
    <x v="43"/>
    <n v="389"/>
    <n v="1"/>
    <n v="5.7"/>
    <n v="3.4"/>
    <n v="5.7"/>
  </r>
  <r>
    <d v="2018-05-07T00:00:00"/>
    <x v="5"/>
    <n v="389"/>
    <n v="2"/>
    <n v="2039.99"/>
    <n v="3824.31"/>
    <n v="4079.98"/>
  </r>
  <r>
    <d v="2018-05-07T00:00:00"/>
    <x v="19"/>
    <n v="389"/>
    <n v="1"/>
    <n v="2024.99"/>
    <n v="1898.09"/>
    <n v="2024.99"/>
  </r>
  <r>
    <d v="2018-05-07T00:00:00"/>
    <x v="4"/>
    <n v="389"/>
    <n v="2"/>
    <n v="2039.99"/>
    <n v="3824.31"/>
    <n v="4079.98"/>
  </r>
  <r>
    <d v="2018-05-07T00:00:00"/>
    <x v="3"/>
    <n v="389"/>
    <n v="2"/>
    <n v="2039.99"/>
    <n v="3824.31"/>
    <n v="4079.98"/>
  </r>
  <r>
    <d v="2018-05-07T00:00:00"/>
    <x v="2"/>
    <n v="389"/>
    <n v="2"/>
    <n v="2024.99"/>
    <n v="3796.19"/>
    <n v="4049.98"/>
  </r>
  <r>
    <d v="2018-05-07T00:00:00"/>
    <x v="9"/>
    <n v="389"/>
    <n v="5"/>
    <n v="5.7"/>
    <n v="16.98"/>
    <n v="28.5"/>
  </r>
  <r>
    <d v="2018-05-07T00:00:00"/>
    <x v="1"/>
    <n v="389"/>
    <n v="2"/>
    <n v="2024.99"/>
    <n v="3796.19"/>
    <n v="4049.98"/>
  </r>
  <r>
    <d v="2018-05-08T00:00:00"/>
    <x v="36"/>
    <n v="198"/>
    <n v="1"/>
    <n v="419.46"/>
    <n v="413.15"/>
    <n v="419.46"/>
  </r>
  <r>
    <d v="2018-05-09T00:00:00"/>
    <x v="10"/>
    <n v="259"/>
    <n v="3"/>
    <n v="5.19"/>
    <n v="17.12"/>
    <n v="15.57"/>
  </r>
  <r>
    <d v="2018-05-09T00:00:00"/>
    <x v="23"/>
    <n v="259"/>
    <n v="1"/>
    <n v="419.46"/>
    <n v="413.15"/>
    <n v="419.46"/>
  </r>
  <r>
    <d v="2018-05-09T00:00:00"/>
    <x v="17"/>
    <n v="259"/>
    <n v="1"/>
    <n v="28.84"/>
    <n v="31.72"/>
    <n v="28.84"/>
  </r>
  <r>
    <d v="2018-05-09T00:00:00"/>
    <x v="13"/>
    <n v="259"/>
    <n v="1"/>
    <n v="874.79"/>
    <n v="884.71"/>
    <n v="874.79"/>
  </r>
  <r>
    <d v="2018-05-09T00:00:00"/>
    <x v="25"/>
    <n v="259"/>
    <n v="1"/>
    <n v="874.79"/>
    <n v="884.71"/>
    <n v="874.79"/>
  </r>
  <r>
    <d v="2018-05-09T00:00:00"/>
    <x v="36"/>
    <n v="259"/>
    <n v="1"/>
    <n v="419.46"/>
    <n v="413.15"/>
    <n v="419.46"/>
  </r>
  <r>
    <d v="2018-05-09T00:00:00"/>
    <x v="27"/>
    <n v="259"/>
    <n v="1"/>
    <n v="419.46"/>
    <n v="413.15"/>
    <n v="419.46"/>
  </r>
  <r>
    <d v="2018-05-09T00:00:00"/>
    <x v="44"/>
    <n v="259"/>
    <n v="1"/>
    <n v="419.46"/>
    <n v="413.15"/>
    <n v="419.46"/>
  </r>
  <r>
    <d v="2018-05-09T00:00:00"/>
    <x v="31"/>
    <n v="1"/>
    <n v="2"/>
    <n v="419.46"/>
    <n v="826.29"/>
    <n v="838.92"/>
  </r>
  <r>
    <d v="2018-05-09T00:00:00"/>
    <x v="58"/>
    <n v="1"/>
    <n v="4"/>
    <n v="874.79"/>
    <n v="3538.83"/>
    <n v="3499.16"/>
  </r>
  <r>
    <d v="2018-05-09T00:00:00"/>
    <x v="7"/>
    <n v="1"/>
    <n v="1"/>
    <n v="28.84"/>
    <n v="31.72"/>
    <n v="28.84"/>
  </r>
  <r>
    <d v="2018-05-09T00:00:00"/>
    <x v="26"/>
    <n v="1"/>
    <n v="1"/>
    <n v="183.94"/>
    <n v="181.49"/>
    <n v="183.94"/>
  </r>
  <r>
    <d v="2018-05-09T00:00:00"/>
    <x v="35"/>
    <n v="1"/>
    <n v="1"/>
    <n v="2146.96"/>
    <n v="2171.29"/>
    <n v="2146.96"/>
  </r>
  <r>
    <d v="2018-05-09T00:00:00"/>
    <x v="25"/>
    <n v="1"/>
    <n v="2"/>
    <n v="874.79"/>
    <n v="1769.42"/>
    <n v="1749.58"/>
  </r>
  <r>
    <d v="2018-05-09T00:00:00"/>
    <x v="34"/>
    <n v="1"/>
    <n v="2"/>
    <n v="178.58"/>
    <n v="352.4"/>
    <n v="357.16"/>
  </r>
  <r>
    <d v="2018-05-09T00:00:00"/>
    <x v="57"/>
    <n v="1"/>
    <n v="1"/>
    <n v="2146.96"/>
    <n v="2171.29"/>
    <n v="2146.96"/>
  </r>
  <r>
    <d v="2018-05-09T00:00:00"/>
    <x v="40"/>
    <n v="1"/>
    <n v="1"/>
    <n v="419.46"/>
    <n v="413.15"/>
    <n v="419.46"/>
  </r>
  <r>
    <d v="2018-05-09T00:00:00"/>
    <x v="29"/>
    <n v="1"/>
    <n v="3"/>
    <n v="2146.96"/>
    <n v="6513.88"/>
    <n v="6440.88"/>
  </r>
  <r>
    <d v="2018-05-09T00:00:00"/>
    <x v="36"/>
    <n v="1"/>
    <n v="1"/>
    <n v="419.46"/>
    <n v="413.15"/>
    <n v="419.46"/>
  </r>
  <r>
    <d v="2018-05-09T00:00:00"/>
    <x v="32"/>
    <n v="1"/>
    <n v="4"/>
    <n v="356.9"/>
    <n v="1408.56"/>
    <n v="1427.6"/>
  </r>
  <r>
    <d v="2018-05-09T00:00:00"/>
    <x v="41"/>
    <n v="1"/>
    <n v="1"/>
    <n v="874.79"/>
    <n v="884.71"/>
    <n v="874.79"/>
  </r>
  <r>
    <d v="2018-05-09T00:00:00"/>
    <x v="54"/>
    <n v="1"/>
    <n v="3"/>
    <n v="419.46"/>
    <n v="1239.44"/>
    <n v="1258.3800000000001"/>
  </r>
  <r>
    <d v="2018-05-09T00:00:00"/>
    <x v="37"/>
    <n v="1"/>
    <n v="2"/>
    <n v="183.94"/>
    <n v="362.97"/>
    <n v="367.88"/>
  </r>
  <r>
    <d v="2018-05-09T00:00:00"/>
    <x v="22"/>
    <n v="1"/>
    <n v="1"/>
    <n v="419.46"/>
    <n v="413.15"/>
    <n v="419.46"/>
  </r>
  <r>
    <d v="2018-05-09T00:00:00"/>
    <x v="23"/>
    <n v="1"/>
    <n v="1"/>
    <n v="419.46"/>
    <n v="413.15"/>
    <n v="419.46"/>
  </r>
  <r>
    <d v="2018-05-09T00:00:00"/>
    <x v="24"/>
    <n v="1"/>
    <n v="1"/>
    <n v="183.94"/>
    <n v="181.49"/>
    <n v="183.94"/>
  </r>
  <r>
    <d v="2018-05-09T00:00:00"/>
    <x v="51"/>
    <n v="1"/>
    <n v="1"/>
    <n v="419.46"/>
    <n v="413.15"/>
    <n v="419.46"/>
  </r>
  <r>
    <d v="2018-05-09T00:00:00"/>
    <x v="12"/>
    <n v="1"/>
    <n v="2"/>
    <n v="419.46"/>
    <n v="826.29"/>
    <n v="838.92"/>
  </r>
  <r>
    <d v="2018-05-09T00:00:00"/>
    <x v="44"/>
    <n v="1"/>
    <n v="1"/>
    <n v="419.46"/>
    <n v="413.15"/>
    <n v="419.46"/>
  </r>
  <r>
    <d v="2018-05-09T00:00:00"/>
    <x v="28"/>
    <n v="1"/>
    <n v="1"/>
    <n v="419.46"/>
    <n v="413.15"/>
    <n v="419.46"/>
  </r>
  <r>
    <d v="2018-05-09T00:00:00"/>
    <x v="49"/>
    <n v="1"/>
    <n v="2"/>
    <n v="419.46"/>
    <n v="826.29"/>
    <n v="838.92"/>
  </r>
  <r>
    <d v="2018-05-09T00:00:00"/>
    <x v="38"/>
    <n v="36"/>
    <n v="3"/>
    <n v="356.9"/>
    <n v="1056.42"/>
    <n v="1070.7"/>
  </r>
  <r>
    <d v="2018-05-09T00:00:00"/>
    <x v="24"/>
    <n v="36"/>
    <n v="2"/>
    <n v="183.94"/>
    <n v="362.97"/>
    <n v="367.88"/>
  </r>
  <r>
    <d v="2018-05-09T00:00:00"/>
    <x v="36"/>
    <n v="36"/>
    <n v="3"/>
    <n v="419.46"/>
    <n v="1239.44"/>
    <n v="1258.3800000000001"/>
  </r>
  <r>
    <d v="2018-05-09T00:00:00"/>
    <x v="27"/>
    <n v="36"/>
    <n v="2"/>
    <n v="419.46"/>
    <n v="826.29"/>
    <n v="838.92"/>
  </r>
  <r>
    <d v="2018-05-09T00:00:00"/>
    <x v="37"/>
    <n v="36"/>
    <n v="1"/>
    <n v="183.94"/>
    <n v="181.49"/>
    <n v="183.94"/>
  </r>
  <r>
    <d v="2018-05-09T00:00:00"/>
    <x v="8"/>
    <n v="36"/>
    <n v="1"/>
    <n v="28.84"/>
    <n v="31.72"/>
    <n v="28.84"/>
  </r>
  <r>
    <d v="2018-05-09T00:00:00"/>
    <x v="13"/>
    <n v="36"/>
    <n v="5"/>
    <n v="874.79"/>
    <n v="4423.54"/>
    <n v="4373.95"/>
  </r>
  <r>
    <d v="2018-05-09T00:00:00"/>
    <x v="25"/>
    <n v="36"/>
    <n v="2"/>
    <n v="874.79"/>
    <n v="1769.42"/>
    <n v="1749.58"/>
  </r>
  <r>
    <d v="2018-05-09T00:00:00"/>
    <x v="33"/>
    <n v="36"/>
    <n v="1"/>
    <n v="183.94"/>
    <n v="181.49"/>
    <n v="183.94"/>
  </r>
  <r>
    <d v="2018-05-09T00:00:00"/>
    <x v="22"/>
    <n v="36"/>
    <n v="1"/>
    <n v="419.46"/>
    <n v="413.15"/>
    <n v="419.46"/>
  </r>
  <r>
    <d v="2018-05-09T00:00:00"/>
    <x v="34"/>
    <n v="36"/>
    <n v="1"/>
    <n v="178.58"/>
    <n v="176.2"/>
    <n v="178.58"/>
  </r>
  <r>
    <d v="2018-05-09T00:00:00"/>
    <x v="23"/>
    <n v="36"/>
    <n v="2"/>
    <n v="419.46"/>
    <n v="826.29"/>
    <n v="838.92"/>
  </r>
  <r>
    <d v="2018-05-09T00:00:00"/>
    <x v="44"/>
    <n v="36"/>
    <n v="7"/>
    <n v="419.46"/>
    <n v="2892.02"/>
    <n v="2936.22"/>
  </r>
  <r>
    <d v="2018-05-09T00:00:00"/>
    <x v="39"/>
    <n v="36"/>
    <n v="2"/>
    <n v="178.58"/>
    <n v="352.4"/>
    <n v="357.16"/>
  </r>
  <r>
    <d v="2018-05-09T00:00:00"/>
    <x v="29"/>
    <n v="36"/>
    <n v="1"/>
    <n v="2146.96"/>
    <n v="2171.29"/>
    <n v="2146.96"/>
  </r>
  <r>
    <d v="2018-05-09T00:00:00"/>
    <x v="40"/>
    <n v="36"/>
    <n v="4"/>
    <n v="419.46"/>
    <n v="1652.59"/>
    <n v="1677.84"/>
  </r>
  <r>
    <d v="2018-05-09T00:00:00"/>
    <x v="28"/>
    <n v="36"/>
    <n v="1"/>
    <n v="419.46"/>
    <n v="413.15"/>
    <n v="419.46"/>
  </r>
  <r>
    <d v="2018-05-09T00:00:00"/>
    <x v="28"/>
    <n v="533"/>
    <n v="1"/>
    <n v="419.46"/>
    <n v="413.15"/>
    <n v="419.46"/>
  </r>
  <r>
    <d v="2018-05-09T00:00:00"/>
    <x v="44"/>
    <n v="533"/>
    <n v="1"/>
    <n v="419.46"/>
    <n v="413.15"/>
    <n v="419.46"/>
  </r>
  <r>
    <d v="2018-05-09T00:00:00"/>
    <x v="57"/>
    <n v="533"/>
    <n v="1"/>
    <n v="2146.96"/>
    <n v="2171.29"/>
    <n v="2146.96"/>
  </r>
  <r>
    <d v="2018-05-09T00:00:00"/>
    <x v="35"/>
    <n v="533"/>
    <n v="3"/>
    <n v="2146.96"/>
    <n v="6513.88"/>
    <n v="6440.88"/>
  </r>
  <r>
    <d v="2018-05-09T00:00:00"/>
    <x v="54"/>
    <n v="533"/>
    <n v="1"/>
    <n v="419.46"/>
    <n v="413.15"/>
    <n v="419.46"/>
  </r>
  <r>
    <d v="2018-05-09T00:00:00"/>
    <x v="8"/>
    <n v="533"/>
    <n v="1"/>
    <n v="28.84"/>
    <n v="31.72"/>
    <n v="28.84"/>
  </r>
  <r>
    <d v="2018-05-09T00:00:00"/>
    <x v="41"/>
    <n v="533"/>
    <n v="2"/>
    <n v="874.79"/>
    <n v="1769.42"/>
    <n v="1749.58"/>
  </r>
  <r>
    <d v="2018-05-09T00:00:00"/>
    <x v="49"/>
    <n v="533"/>
    <n v="1"/>
    <n v="419.46"/>
    <n v="413.15"/>
    <n v="419.46"/>
  </r>
  <r>
    <d v="2018-05-09T00:00:00"/>
    <x v="30"/>
    <n v="533"/>
    <n v="1"/>
    <n v="874.79"/>
    <n v="884.71"/>
    <n v="874.79"/>
  </r>
  <r>
    <d v="2018-05-09T00:00:00"/>
    <x v="32"/>
    <n v="533"/>
    <n v="1"/>
    <n v="356.9"/>
    <n v="352.14"/>
    <n v="356.9"/>
  </r>
  <r>
    <d v="2018-05-09T00:00:00"/>
    <x v="7"/>
    <n v="533"/>
    <n v="2"/>
    <n v="28.84"/>
    <n v="63.45"/>
    <n v="57.68"/>
  </r>
  <r>
    <d v="2018-05-09T00:00:00"/>
    <x v="21"/>
    <n v="533"/>
    <n v="1"/>
    <n v="20.190000000000001"/>
    <n v="12.03"/>
    <n v="20.190000000000001"/>
  </r>
  <r>
    <d v="2018-05-09T00:00:00"/>
    <x v="22"/>
    <n v="533"/>
    <n v="2"/>
    <n v="419.46"/>
    <n v="826.29"/>
    <n v="838.92"/>
  </r>
  <r>
    <d v="2018-05-09T00:00:00"/>
    <x v="36"/>
    <n v="533"/>
    <n v="3"/>
    <n v="419.46"/>
    <n v="1239.44"/>
    <n v="1258.3800000000001"/>
  </r>
  <r>
    <d v="2018-05-09T00:00:00"/>
    <x v="26"/>
    <n v="533"/>
    <n v="2"/>
    <n v="183.94"/>
    <n v="362.97"/>
    <n v="367.88"/>
  </r>
  <r>
    <d v="2018-05-09T00:00:00"/>
    <x v="39"/>
    <n v="533"/>
    <n v="1"/>
    <n v="178.58"/>
    <n v="176.2"/>
    <n v="178.58"/>
  </r>
  <r>
    <d v="2018-05-09T00:00:00"/>
    <x v="10"/>
    <n v="533"/>
    <n v="1"/>
    <n v="5.19"/>
    <n v="5.71"/>
    <n v="5.19"/>
  </r>
  <r>
    <d v="2018-05-09T00:00:00"/>
    <x v="55"/>
    <n v="533"/>
    <n v="2"/>
    <n v="2146.96"/>
    <n v="4342.59"/>
    <n v="4293.92"/>
  </r>
  <r>
    <d v="2018-05-09T00:00:00"/>
    <x v="56"/>
    <n v="533"/>
    <n v="1"/>
    <n v="2146.96"/>
    <n v="2171.29"/>
    <n v="2146.96"/>
  </r>
  <r>
    <d v="2018-05-09T00:00:00"/>
    <x v="31"/>
    <n v="533"/>
    <n v="2"/>
    <n v="419.46"/>
    <n v="826.29"/>
    <n v="838.92"/>
  </r>
  <r>
    <d v="2018-05-09T00:00:00"/>
    <x v="51"/>
    <n v="533"/>
    <n v="1"/>
    <n v="419.46"/>
    <n v="413.15"/>
    <n v="419.46"/>
  </r>
  <r>
    <d v="2018-05-09T00:00:00"/>
    <x v="33"/>
    <n v="533"/>
    <n v="3"/>
    <n v="183.94"/>
    <n v="544.46"/>
    <n v="551.82000000000005"/>
  </r>
  <r>
    <d v="2018-05-09T00:00:00"/>
    <x v="13"/>
    <n v="533"/>
    <n v="4"/>
    <n v="874.79"/>
    <n v="3538.83"/>
    <n v="3499.16"/>
  </r>
  <r>
    <d v="2018-05-09T00:00:00"/>
    <x v="11"/>
    <n v="533"/>
    <n v="2"/>
    <n v="20.190000000000001"/>
    <n v="24.06"/>
    <n v="40.380000000000003"/>
  </r>
  <r>
    <d v="2018-05-09T00:00:00"/>
    <x v="23"/>
    <n v="533"/>
    <n v="1"/>
    <n v="419.46"/>
    <n v="413.15"/>
    <n v="419.46"/>
  </r>
  <r>
    <d v="2018-05-09T00:00:00"/>
    <x v="12"/>
    <n v="533"/>
    <n v="2"/>
    <n v="419.46"/>
    <n v="826.29"/>
    <n v="838.92"/>
  </r>
  <r>
    <d v="2018-05-09T00:00:00"/>
    <x v="17"/>
    <n v="533"/>
    <n v="3"/>
    <n v="28.84"/>
    <n v="95.17"/>
    <n v="86.52"/>
  </r>
  <r>
    <d v="2018-05-09T00:00:00"/>
    <x v="27"/>
    <n v="533"/>
    <n v="1"/>
    <n v="419.46"/>
    <n v="413.15"/>
    <n v="419.46"/>
  </r>
  <r>
    <d v="2018-05-09T00:00:00"/>
    <x v="42"/>
    <n v="533"/>
    <n v="2"/>
    <n v="20.190000000000001"/>
    <n v="24.06"/>
    <n v="40.380000000000003"/>
  </r>
  <r>
    <d v="2018-05-10T00:00:00"/>
    <x v="51"/>
    <n v="584"/>
    <n v="2"/>
    <n v="419.46"/>
    <n v="826.29"/>
    <n v="838.92"/>
  </r>
  <r>
    <d v="2018-05-10T00:00:00"/>
    <x v="36"/>
    <n v="584"/>
    <n v="5"/>
    <n v="419.46"/>
    <n v="2065.73"/>
    <n v="2097.3000000000002"/>
  </r>
  <r>
    <d v="2018-05-10T00:00:00"/>
    <x v="37"/>
    <n v="584"/>
    <n v="2"/>
    <n v="183.94"/>
    <n v="362.97"/>
    <n v="367.88"/>
  </r>
  <r>
    <d v="2018-05-10T00:00:00"/>
    <x v="34"/>
    <n v="584"/>
    <n v="2"/>
    <n v="178.58"/>
    <n v="352.4"/>
    <n v="357.16"/>
  </r>
  <r>
    <d v="2018-05-10T00:00:00"/>
    <x v="8"/>
    <n v="584"/>
    <n v="3"/>
    <n v="28.84"/>
    <n v="95.17"/>
    <n v="86.52"/>
  </r>
  <r>
    <d v="2018-05-10T00:00:00"/>
    <x v="42"/>
    <n v="584"/>
    <n v="4"/>
    <n v="20.190000000000001"/>
    <n v="48.11"/>
    <n v="80.760000000000005"/>
  </r>
  <r>
    <d v="2018-05-10T00:00:00"/>
    <x v="25"/>
    <n v="584"/>
    <n v="2"/>
    <n v="874.79"/>
    <n v="1769.42"/>
    <n v="1749.58"/>
  </r>
  <r>
    <d v="2018-05-10T00:00:00"/>
    <x v="23"/>
    <n v="584"/>
    <n v="6"/>
    <n v="419.46"/>
    <n v="2478.88"/>
    <n v="2516.7600000000002"/>
  </r>
  <r>
    <d v="2018-05-10T00:00:00"/>
    <x v="26"/>
    <n v="584"/>
    <n v="3"/>
    <n v="183.94"/>
    <n v="544.46"/>
    <n v="551.82000000000005"/>
  </r>
  <r>
    <d v="2018-05-10T00:00:00"/>
    <x v="33"/>
    <n v="584"/>
    <n v="3"/>
    <n v="183.94"/>
    <n v="544.46"/>
    <n v="551.82000000000005"/>
  </r>
  <r>
    <d v="2018-05-10T00:00:00"/>
    <x v="41"/>
    <n v="584"/>
    <n v="5"/>
    <n v="874.79"/>
    <n v="4423.54"/>
    <n v="4373.95"/>
  </r>
  <r>
    <d v="2018-05-10T00:00:00"/>
    <x v="31"/>
    <n v="584"/>
    <n v="9"/>
    <n v="419.46"/>
    <n v="3718.32"/>
    <n v="3775.14"/>
  </r>
  <r>
    <d v="2018-05-10T00:00:00"/>
    <x v="11"/>
    <n v="584"/>
    <n v="2"/>
    <n v="20.190000000000001"/>
    <n v="24.06"/>
    <n v="40.380000000000003"/>
  </r>
  <r>
    <d v="2018-05-10T00:00:00"/>
    <x v="10"/>
    <n v="584"/>
    <n v="6"/>
    <n v="5.19"/>
    <n v="34.229999999999997"/>
    <n v="31.14"/>
  </r>
  <r>
    <d v="2018-05-10T00:00:00"/>
    <x v="22"/>
    <n v="584"/>
    <n v="5"/>
    <n v="419.46"/>
    <n v="2065.73"/>
    <n v="2097.3000000000002"/>
  </r>
  <r>
    <d v="2018-05-10T00:00:00"/>
    <x v="7"/>
    <n v="584"/>
    <n v="5"/>
    <n v="28.84"/>
    <n v="158.62"/>
    <n v="144.19999999999999"/>
  </r>
  <r>
    <d v="2018-05-10T00:00:00"/>
    <x v="53"/>
    <n v="584"/>
    <n v="1"/>
    <n v="758.08"/>
    <n v="747.97"/>
    <n v="758.08"/>
  </r>
  <r>
    <d v="2018-05-10T00:00:00"/>
    <x v="50"/>
    <n v="584"/>
    <n v="1"/>
    <n v="758.08"/>
    <n v="747.97"/>
    <n v="758.08"/>
  </r>
  <r>
    <d v="2018-05-10T00:00:00"/>
    <x v="48"/>
    <n v="584"/>
    <n v="3"/>
    <n v="178.58"/>
    <n v="528.6"/>
    <n v="535.74"/>
  </r>
  <r>
    <d v="2018-05-10T00:00:00"/>
    <x v="12"/>
    <n v="584"/>
    <n v="7"/>
    <n v="419.46"/>
    <n v="2892.02"/>
    <n v="2936.22"/>
  </r>
  <r>
    <d v="2018-05-10T00:00:00"/>
    <x v="17"/>
    <n v="584"/>
    <n v="2"/>
    <n v="28.84"/>
    <n v="63.45"/>
    <n v="57.68"/>
  </r>
  <r>
    <d v="2018-05-10T00:00:00"/>
    <x v="38"/>
    <n v="584"/>
    <n v="3"/>
    <n v="356.9"/>
    <n v="1056.42"/>
    <n v="1070.7"/>
  </r>
  <r>
    <d v="2018-05-10T00:00:00"/>
    <x v="40"/>
    <n v="584"/>
    <n v="2"/>
    <n v="419.46"/>
    <n v="826.29"/>
    <n v="838.92"/>
  </r>
  <r>
    <d v="2018-05-10T00:00:00"/>
    <x v="13"/>
    <n v="584"/>
    <n v="1"/>
    <n v="874.79"/>
    <n v="884.71"/>
    <n v="874.79"/>
  </r>
  <r>
    <d v="2018-05-10T00:00:00"/>
    <x v="44"/>
    <n v="584"/>
    <n v="6"/>
    <n v="419.46"/>
    <n v="2478.88"/>
    <n v="2516.7600000000002"/>
  </r>
  <r>
    <d v="2018-05-10T00:00:00"/>
    <x v="24"/>
    <n v="584"/>
    <n v="3"/>
    <n v="183.94"/>
    <n v="544.46"/>
    <n v="551.82000000000005"/>
  </r>
  <r>
    <d v="2018-05-10T00:00:00"/>
    <x v="35"/>
    <n v="584"/>
    <n v="2"/>
    <n v="2146.96"/>
    <n v="4342.59"/>
    <n v="4293.92"/>
  </r>
  <r>
    <d v="2018-05-10T00:00:00"/>
    <x v="21"/>
    <n v="584"/>
    <n v="6"/>
    <n v="20.190000000000001"/>
    <n v="72.17"/>
    <n v="121.14"/>
  </r>
  <r>
    <d v="2018-05-10T00:00:00"/>
    <x v="29"/>
    <n v="584"/>
    <n v="6"/>
    <n v="2146.96"/>
    <n v="13027.77"/>
    <n v="12881.76"/>
  </r>
  <r>
    <d v="2018-05-10T00:00:00"/>
    <x v="30"/>
    <n v="584"/>
    <n v="1"/>
    <n v="874.79"/>
    <n v="884.71"/>
    <n v="874.79"/>
  </r>
  <r>
    <d v="2018-05-10T00:00:00"/>
    <x v="39"/>
    <n v="584"/>
    <n v="1"/>
    <n v="178.58"/>
    <n v="176.2"/>
    <n v="178.58"/>
  </r>
  <r>
    <d v="2018-05-11T00:00:00"/>
    <x v="25"/>
    <n v="471"/>
    <n v="1"/>
    <n v="874.79"/>
    <n v="884.71"/>
    <n v="874.79"/>
  </r>
  <r>
    <d v="2018-05-12T00:00:00"/>
    <x v="6"/>
    <n v="99"/>
    <n v="4"/>
    <n v="2039.99"/>
    <n v="7648.62"/>
    <n v="8159.96"/>
  </r>
  <r>
    <d v="2018-05-12T00:00:00"/>
    <x v="0"/>
    <n v="99"/>
    <n v="5"/>
    <n v="2024.99"/>
    <n v="9490.4699999999993"/>
    <n v="10124.950000000001"/>
  </r>
  <r>
    <d v="2018-05-12T00:00:00"/>
    <x v="45"/>
    <n v="99"/>
    <n v="1"/>
    <n v="722.59"/>
    <n v="623.84"/>
    <n v="722.59"/>
  </r>
  <r>
    <d v="2018-05-12T00:00:00"/>
    <x v="20"/>
    <n v="99"/>
    <n v="1"/>
    <n v="818.7"/>
    <n v="706.81"/>
    <n v="818.7"/>
  </r>
  <r>
    <d v="2018-05-12T00:00:00"/>
    <x v="1"/>
    <n v="99"/>
    <n v="2"/>
    <n v="2024.99"/>
    <n v="3796.19"/>
    <n v="4049.98"/>
  </r>
  <r>
    <d v="2018-05-12T00:00:00"/>
    <x v="46"/>
    <n v="99"/>
    <n v="2"/>
    <n v="722.59"/>
    <n v="1247.68"/>
    <n v="1445.18"/>
  </r>
  <r>
    <d v="2018-05-12T00:00:00"/>
    <x v="9"/>
    <n v="99"/>
    <n v="1"/>
    <n v="5.7"/>
    <n v="3.4"/>
    <n v="5.7"/>
  </r>
  <r>
    <d v="2018-05-12T00:00:00"/>
    <x v="4"/>
    <n v="99"/>
    <n v="4"/>
    <n v="2039.99"/>
    <n v="7648.62"/>
    <n v="8159.96"/>
  </r>
  <r>
    <d v="2018-05-12T00:00:00"/>
    <x v="5"/>
    <n v="99"/>
    <n v="3"/>
    <n v="2039.99"/>
    <n v="5736.46"/>
    <n v="6119.97"/>
  </r>
  <r>
    <d v="2018-05-12T00:00:00"/>
    <x v="15"/>
    <n v="99"/>
    <n v="1"/>
    <n v="714.7"/>
    <n v="617.03"/>
    <n v="714.7"/>
  </r>
  <r>
    <d v="2018-05-12T00:00:00"/>
    <x v="2"/>
    <n v="99"/>
    <n v="3"/>
    <n v="2024.99"/>
    <n v="5694.28"/>
    <n v="6074.97"/>
  </r>
  <r>
    <d v="2018-05-12T00:00:00"/>
    <x v="3"/>
    <n v="384"/>
    <n v="3"/>
    <n v="2039.99"/>
    <n v="5736.46"/>
    <n v="6119.97"/>
  </r>
  <r>
    <d v="2018-05-12T00:00:00"/>
    <x v="45"/>
    <n v="384"/>
    <n v="1"/>
    <n v="722.59"/>
    <n v="623.84"/>
    <n v="722.59"/>
  </r>
  <r>
    <d v="2018-05-12T00:00:00"/>
    <x v="18"/>
    <n v="384"/>
    <n v="1"/>
    <n v="722.59"/>
    <n v="623.84"/>
    <n v="722.59"/>
  </r>
  <r>
    <d v="2018-05-12T00:00:00"/>
    <x v="2"/>
    <n v="384"/>
    <n v="3"/>
    <n v="2024.99"/>
    <n v="5694.28"/>
    <n v="6074.97"/>
  </r>
  <r>
    <d v="2018-05-12T00:00:00"/>
    <x v="5"/>
    <n v="384"/>
    <n v="3"/>
    <n v="2039.99"/>
    <n v="5736.46"/>
    <n v="6119.97"/>
  </r>
  <r>
    <d v="2018-05-12T00:00:00"/>
    <x v="9"/>
    <n v="384"/>
    <n v="3"/>
    <n v="5.7"/>
    <n v="10.19"/>
    <n v="17.100000000000001"/>
  </r>
  <r>
    <d v="2018-05-12T00:00:00"/>
    <x v="1"/>
    <n v="384"/>
    <n v="4"/>
    <n v="2024.99"/>
    <n v="7592.38"/>
    <n v="8099.96"/>
  </r>
  <r>
    <d v="2018-05-12T00:00:00"/>
    <x v="19"/>
    <n v="384"/>
    <n v="3"/>
    <n v="2024.99"/>
    <n v="5694.28"/>
    <n v="6074.97"/>
  </r>
  <r>
    <d v="2018-05-13T00:00:00"/>
    <x v="37"/>
    <n v="328"/>
    <n v="3"/>
    <n v="183.94"/>
    <n v="544.46"/>
    <n v="551.82000000000005"/>
  </r>
  <r>
    <d v="2018-05-13T00:00:00"/>
    <x v="40"/>
    <n v="328"/>
    <n v="4"/>
    <n v="419.46"/>
    <n v="1652.59"/>
    <n v="1677.84"/>
  </r>
  <r>
    <d v="2018-05-13T00:00:00"/>
    <x v="13"/>
    <n v="328"/>
    <n v="3"/>
    <n v="874.79"/>
    <n v="2654.12"/>
    <n v="2624.37"/>
  </r>
  <r>
    <d v="2018-05-13T00:00:00"/>
    <x v="56"/>
    <n v="328"/>
    <n v="4"/>
    <n v="2146.96"/>
    <n v="8685.18"/>
    <n v="8587.84"/>
  </r>
  <r>
    <d v="2018-05-13T00:00:00"/>
    <x v="28"/>
    <n v="328"/>
    <n v="2"/>
    <n v="419.46"/>
    <n v="826.29"/>
    <n v="838.92"/>
  </r>
  <r>
    <d v="2018-05-13T00:00:00"/>
    <x v="41"/>
    <n v="328"/>
    <n v="2"/>
    <n v="874.79"/>
    <n v="1769.42"/>
    <n v="1749.58"/>
  </r>
  <r>
    <d v="2018-05-13T00:00:00"/>
    <x v="39"/>
    <n v="328"/>
    <n v="3"/>
    <n v="178.58"/>
    <n v="528.6"/>
    <n v="535.74"/>
  </r>
  <r>
    <d v="2018-05-13T00:00:00"/>
    <x v="10"/>
    <n v="328"/>
    <n v="3"/>
    <n v="5.19"/>
    <n v="17.12"/>
    <n v="15.57"/>
  </r>
  <r>
    <d v="2018-05-13T00:00:00"/>
    <x v="55"/>
    <n v="328"/>
    <n v="3"/>
    <n v="2146.96"/>
    <n v="6513.88"/>
    <n v="6440.88"/>
  </r>
  <r>
    <d v="2018-05-13T00:00:00"/>
    <x v="8"/>
    <n v="328"/>
    <n v="5"/>
    <n v="28.84"/>
    <n v="158.62"/>
    <n v="144.19999999999999"/>
  </r>
  <r>
    <d v="2018-05-13T00:00:00"/>
    <x v="23"/>
    <n v="328"/>
    <n v="1"/>
    <n v="419.46"/>
    <n v="413.15"/>
    <n v="419.46"/>
  </r>
  <r>
    <d v="2018-05-13T00:00:00"/>
    <x v="24"/>
    <n v="328"/>
    <n v="5"/>
    <n v="183.94"/>
    <n v="907.43"/>
    <n v="919.7"/>
  </r>
  <r>
    <d v="2018-05-13T00:00:00"/>
    <x v="11"/>
    <n v="328"/>
    <n v="3"/>
    <n v="20.190000000000001"/>
    <n v="36.08"/>
    <n v="60.57"/>
  </r>
  <r>
    <d v="2018-05-13T00:00:00"/>
    <x v="17"/>
    <n v="328"/>
    <n v="4"/>
    <n v="28.84"/>
    <n v="126.9"/>
    <n v="115.36"/>
  </r>
  <r>
    <d v="2018-05-13T00:00:00"/>
    <x v="26"/>
    <n v="328"/>
    <n v="3"/>
    <n v="183.94"/>
    <n v="544.46"/>
    <n v="551.82000000000005"/>
  </r>
  <r>
    <d v="2018-05-13T00:00:00"/>
    <x v="57"/>
    <n v="328"/>
    <n v="1"/>
    <n v="2146.96"/>
    <n v="2171.29"/>
    <n v="2146.96"/>
  </r>
  <r>
    <d v="2018-05-13T00:00:00"/>
    <x v="33"/>
    <n v="328"/>
    <n v="5"/>
    <n v="183.94"/>
    <n v="907.43"/>
    <n v="919.7"/>
  </r>
  <r>
    <d v="2018-05-13T00:00:00"/>
    <x v="12"/>
    <n v="328"/>
    <n v="2"/>
    <n v="419.46"/>
    <n v="826.29"/>
    <n v="838.92"/>
  </r>
  <r>
    <d v="2018-05-13T00:00:00"/>
    <x v="44"/>
    <n v="328"/>
    <n v="5"/>
    <n v="419.46"/>
    <n v="2065.73"/>
    <n v="2097.3000000000002"/>
  </r>
  <r>
    <d v="2018-05-13T00:00:00"/>
    <x v="29"/>
    <n v="328"/>
    <n v="1"/>
    <n v="2146.96"/>
    <n v="2171.29"/>
    <n v="2146.96"/>
  </r>
  <r>
    <d v="2018-05-13T00:00:00"/>
    <x v="58"/>
    <n v="328"/>
    <n v="2"/>
    <n v="874.79"/>
    <n v="1769.42"/>
    <n v="1749.58"/>
  </r>
  <r>
    <d v="2018-05-13T00:00:00"/>
    <x v="32"/>
    <n v="328"/>
    <n v="3"/>
    <n v="356.9"/>
    <n v="1056.42"/>
    <n v="1070.7"/>
  </r>
  <r>
    <d v="2018-05-13T00:00:00"/>
    <x v="51"/>
    <n v="328"/>
    <n v="1"/>
    <n v="419.46"/>
    <n v="413.15"/>
    <n v="419.46"/>
  </r>
  <r>
    <d v="2018-05-13T00:00:00"/>
    <x v="49"/>
    <n v="328"/>
    <n v="4"/>
    <n v="419.46"/>
    <n v="1652.59"/>
    <n v="1677.84"/>
  </r>
  <r>
    <d v="2018-05-13T00:00:00"/>
    <x v="22"/>
    <n v="328"/>
    <n v="4"/>
    <n v="419.46"/>
    <n v="1652.59"/>
    <n v="1677.84"/>
  </r>
  <r>
    <d v="2018-05-13T00:00:00"/>
    <x v="31"/>
    <n v="328"/>
    <n v="3"/>
    <n v="419.46"/>
    <n v="1239.44"/>
    <n v="1258.3800000000001"/>
  </r>
  <r>
    <d v="2018-05-13T00:00:00"/>
    <x v="54"/>
    <n v="328"/>
    <n v="2"/>
    <n v="419.46"/>
    <n v="826.29"/>
    <n v="838.92"/>
  </r>
  <r>
    <d v="2018-05-13T00:00:00"/>
    <x v="30"/>
    <n v="328"/>
    <n v="4"/>
    <n v="874.79"/>
    <n v="3538.83"/>
    <n v="3499.16"/>
  </r>
  <r>
    <d v="2018-05-13T00:00:00"/>
    <x v="25"/>
    <n v="328"/>
    <n v="2"/>
    <n v="874.79"/>
    <n v="1769.42"/>
    <n v="1749.58"/>
  </r>
  <r>
    <d v="2018-05-13T00:00:00"/>
    <x v="42"/>
    <n v="328"/>
    <n v="5"/>
    <n v="20.190000000000001"/>
    <n v="60.14"/>
    <n v="100.95"/>
  </r>
  <r>
    <d v="2018-05-13T00:00:00"/>
    <x v="7"/>
    <n v="328"/>
    <n v="4"/>
    <n v="28.84"/>
    <n v="126.9"/>
    <n v="115.36"/>
  </r>
  <r>
    <d v="2018-05-13T00:00:00"/>
    <x v="27"/>
    <n v="328"/>
    <n v="3"/>
    <n v="419.46"/>
    <n v="1239.44"/>
    <n v="1258.3800000000001"/>
  </r>
  <r>
    <d v="2018-05-13T00:00:00"/>
    <x v="35"/>
    <n v="328"/>
    <n v="3"/>
    <n v="2146.96"/>
    <n v="6513.88"/>
    <n v="6440.88"/>
  </r>
  <r>
    <d v="2018-05-13T00:00:00"/>
    <x v="21"/>
    <n v="328"/>
    <n v="4"/>
    <n v="20.190000000000001"/>
    <n v="48.11"/>
    <n v="80.760000000000005"/>
  </r>
  <r>
    <d v="2018-05-13T00:00:00"/>
    <x v="36"/>
    <n v="328"/>
    <n v="1"/>
    <n v="419.46"/>
    <n v="413.15"/>
    <n v="419.46"/>
  </r>
  <r>
    <d v="2018-05-13T00:00:00"/>
    <x v="35"/>
    <n v="478"/>
    <n v="1"/>
    <n v="2146.96"/>
    <n v="2171.29"/>
    <n v="2146.96"/>
  </r>
  <r>
    <d v="2018-05-13T00:00:00"/>
    <x v="39"/>
    <n v="478"/>
    <n v="1"/>
    <n v="178.58"/>
    <n v="176.2"/>
    <n v="178.58"/>
  </r>
  <r>
    <d v="2018-05-13T00:00:00"/>
    <x v="9"/>
    <n v="650"/>
    <n v="9"/>
    <n v="5.7"/>
    <n v="30.57"/>
    <n v="51.3"/>
  </r>
  <r>
    <d v="2018-05-13T00:00:00"/>
    <x v="0"/>
    <n v="650"/>
    <n v="4"/>
    <n v="2024.99"/>
    <n v="7592.38"/>
    <n v="8099.96"/>
  </r>
  <r>
    <d v="2018-05-13T00:00:00"/>
    <x v="20"/>
    <n v="650"/>
    <n v="1"/>
    <n v="818.7"/>
    <n v="706.81"/>
    <n v="818.7"/>
  </r>
  <r>
    <d v="2018-05-13T00:00:00"/>
    <x v="4"/>
    <n v="650"/>
    <n v="3"/>
    <n v="2039.99"/>
    <n v="5736.46"/>
    <n v="6119.97"/>
  </r>
  <r>
    <d v="2018-05-13T00:00:00"/>
    <x v="14"/>
    <n v="650"/>
    <n v="2"/>
    <n v="809.76"/>
    <n v="1398.19"/>
    <n v="1619.52"/>
  </r>
  <r>
    <d v="2018-05-13T00:00:00"/>
    <x v="5"/>
    <n v="650"/>
    <n v="2"/>
    <n v="2039.99"/>
    <n v="3824.31"/>
    <n v="4079.98"/>
  </r>
  <r>
    <d v="2018-05-13T00:00:00"/>
    <x v="1"/>
    <n v="650"/>
    <n v="5"/>
    <n v="2024.99"/>
    <n v="9490.4699999999993"/>
    <n v="10124.950000000001"/>
  </r>
  <r>
    <d v="2018-05-13T00:00:00"/>
    <x v="16"/>
    <n v="650"/>
    <n v="1"/>
    <n v="714.7"/>
    <n v="617.03"/>
    <n v="714.7"/>
  </r>
  <r>
    <d v="2018-05-13T00:00:00"/>
    <x v="18"/>
    <n v="650"/>
    <n v="2"/>
    <n v="722.59"/>
    <n v="1247.68"/>
    <n v="1445.18"/>
  </r>
  <r>
    <d v="2018-05-13T00:00:00"/>
    <x v="9"/>
    <n v="289"/>
    <n v="3"/>
    <n v="5.7"/>
    <n v="10.19"/>
    <n v="17.100000000000001"/>
  </r>
  <r>
    <d v="2018-05-13T00:00:00"/>
    <x v="1"/>
    <n v="289"/>
    <n v="2"/>
    <n v="2024.99"/>
    <n v="3796.19"/>
    <n v="4049.98"/>
  </r>
  <r>
    <d v="2018-05-13T00:00:00"/>
    <x v="6"/>
    <n v="289"/>
    <n v="1"/>
    <n v="2039.99"/>
    <n v="1912.15"/>
    <n v="2039.99"/>
  </r>
  <r>
    <d v="2018-05-13T00:00:00"/>
    <x v="5"/>
    <n v="289"/>
    <n v="2"/>
    <n v="2039.99"/>
    <n v="3824.31"/>
    <n v="4079.98"/>
  </r>
  <r>
    <d v="2018-05-13T00:00:00"/>
    <x v="0"/>
    <n v="289"/>
    <n v="2"/>
    <n v="2024.99"/>
    <n v="3796.19"/>
    <n v="4049.98"/>
  </r>
  <r>
    <d v="2018-05-13T00:00:00"/>
    <x v="10"/>
    <n v="289"/>
    <n v="3"/>
    <n v="5.19"/>
    <n v="17.12"/>
    <n v="15.57"/>
  </r>
  <r>
    <d v="2018-05-13T00:00:00"/>
    <x v="17"/>
    <n v="289"/>
    <n v="6"/>
    <n v="28.84"/>
    <n v="190.35"/>
    <n v="173.04"/>
  </r>
  <r>
    <d v="2018-05-13T00:00:00"/>
    <x v="19"/>
    <n v="289"/>
    <n v="2"/>
    <n v="2024.99"/>
    <n v="3796.19"/>
    <n v="4049.98"/>
  </r>
  <r>
    <d v="2018-05-13T00:00:00"/>
    <x v="4"/>
    <n v="289"/>
    <n v="1"/>
    <n v="2039.99"/>
    <n v="1912.15"/>
    <n v="2039.99"/>
  </r>
  <r>
    <d v="2018-05-13T00:00:00"/>
    <x v="43"/>
    <n v="289"/>
    <n v="3"/>
    <n v="5.7"/>
    <n v="10.19"/>
    <n v="17.100000000000001"/>
  </r>
  <r>
    <d v="2018-05-13T00:00:00"/>
    <x v="2"/>
    <n v="289"/>
    <n v="2"/>
    <n v="2024.99"/>
    <n v="3796.19"/>
    <n v="4049.98"/>
  </r>
  <r>
    <d v="2018-05-14T00:00:00"/>
    <x v="3"/>
    <n v="145"/>
    <n v="3"/>
    <n v="2039.99"/>
    <n v="5736.46"/>
    <n v="6119.97"/>
  </r>
  <r>
    <d v="2018-05-14T00:00:00"/>
    <x v="19"/>
    <n v="145"/>
    <n v="6"/>
    <n v="2024.99"/>
    <n v="11388.57"/>
    <n v="12149.94"/>
  </r>
  <r>
    <d v="2018-05-14T00:00:00"/>
    <x v="1"/>
    <n v="145"/>
    <n v="3"/>
    <n v="2024.99"/>
    <n v="5694.28"/>
    <n v="6074.97"/>
  </r>
  <r>
    <d v="2018-05-14T00:00:00"/>
    <x v="47"/>
    <n v="145"/>
    <n v="1"/>
    <n v="809.76"/>
    <n v="699.09"/>
    <n v="809.76"/>
  </r>
  <r>
    <d v="2018-05-14T00:00:00"/>
    <x v="11"/>
    <n v="145"/>
    <n v="4"/>
    <n v="20.190000000000001"/>
    <n v="48.11"/>
    <n v="80.760000000000005"/>
  </r>
  <r>
    <d v="2018-05-14T00:00:00"/>
    <x v="2"/>
    <n v="145"/>
    <n v="3"/>
    <n v="2024.99"/>
    <n v="5694.28"/>
    <n v="6074.97"/>
  </r>
  <r>
    <d v="2018-05-14T00:00:00"/>
    <x v="8"/>
    <n v="145"/>
    <n v="4"/>
    <n v="28.84"/>
    <n v="126.9"/>
    <n v="115.36"/>
  </r>
  <r>
    <d v="2018-05-14T00:00:00"/>
    <x v="0"/>
    <n v="145"/>
    <n v="5"/>
    <n v="2024.99"/>
    <n v="9490.4699999999993"/>
    <n v="10124.950000000001"/>
  </r>
  <r>
    <d v="2018-05-14T00:00:00"/>
    <x v="14"/>
    <n v="145"/>
    <n v="1"/>
    <n v="809.76"/>
    <n v="699.09"/>
    <n v="809.76"/>
  </r>
  <r>
    <d v="2018-05-14T00:00:00"/>
    <x v="42"/>
    <n v="145"/>
    <n v="2"/>
    <n v="20.190000000000001"/>
    <n v="24.06"/>
    <n v="40.380000000000003"/>
  </r>
  <r>
    <d v="2018-05-14T00:00:00"/>
    <x v="15"/>
    <n v="145"/>
    <n v="1"/>
    <n v="714.7"/>
    <n v="617.03"/>
    <n v="714.7"/>
  </r>
  <r>
    <d v="2018-05-14T00:00:00"/>
    <x v="6"/>
    <n v="145"/>
    <n v="2"/>
    <n v="2039.99"/>
    <n v="3824.31"/>
    <n v="4079.98"/>
  </r>
  <r>
    <d v="2018-05-14T00:00:00"/>
    <x v="18"/>
    <n v="145"/>
    <n v="1"/>
    <n v="722.59"/>
    <n v="623.84"/>
    <n v="722.59"/>
  </r>
  <r>
    <d v="2018-05-14T00:00:00"/>
    <x v="17"/>
    <n v="145"/>
    <n v="2"/>
    <n v="28.84"/>
    <n v="63.45"/>
    <n v="57.68"/>
  </r>
  <r>
    <d v="2018-05-14T00:00:00"/>
    <x v="4"/>
    <n v="145"/>
    <n v="2"/>
    <n v="2039.99"/>
    <n v="3824.31"/>
    <n v="4079.98"/>
  </r>
  <r>
    <d v="2018-05-14T00:00:00"/>
    <x v="20"/>
    <n v="145"/>
    <n v="1"/>
    <n v="818.7"/>
    <n v="706.81"/>
    <n v="818.7"/>
  </r>
  <r>
    <d v="2018-05-15T00:00:00"/>
    <x v="27"/>
    <n v="107"/>
    <n v="3"/>
    <n v="419.46"/>
    <n v="1239.44"/>
    <n v="1258.3800000000001"/>
  </r>
  <r>
    <d v="2018-05-15T00:00:00"/>
    <x v="36"/>
    <n v="107"/>
    <n v="3"/>
    <n v="419.46"/>
    <n v="1239.44"/>
    <n v="1258.3800000000001"/>
  </r>
  <r>
    <d v="2018-05-15T00:00:00"/>
    <x v="12"/>
    <n v="107"/>
    <n v="1"/>
    <n v="419.46"/>
    <n v="413.15"/>
    <n v="419.46"/>
  </r>
  <r>
    <d v="2018-05-15T00:00:00"/>
    <x v="13"/>
    <n v="107"/>
    <n v="1"/>
    <n v="874.79"/>
    <n v="884.71"/>
    <n v="874.79"/>
  </r>
  <r>
    <d v="2018-05-15T00:00:00"/>
    <x v="44"/>
    <n v="107"/>
    <n v="3"/>
    <n v="419.46"/>
    <n v="1239.44"/>
    <n v="1258.3800000000001"/>
  </r>
  <r>
    <d v="2018-05-15T00:00:00"/>
    <x v="23"/>
    <n v="107"/>
    <n v="1"/>
    <n v="419.46"/>
    <n v="413.15"/>
    <n v="419.46"/>
  </r>
  <r>
    <d v="2018-05-15T00:00:00"/>
    <x v="31"/>
    <n v="107"/>
    <n v="1"/>
    <n v="419.46"/>
    <n v="413.15"/>
    <n v="419.46"/>
  </r>
  <r>
    <d v="2018-05-15T00:00:00"/>
    <x v="25"/>
    <n v="107"/>
    <n v="3"/>
    <n v="874.79"/>
    <n v="2654.12"/>
    <n v="2624.37"/>
  </r>
  <r>
    <d v="2018-05-15T00:00:00"/>
    <x v="10"/>
    <n v="107"/>
    <n v="2"/>
    <n v="5.19"/>
    <n v="11.41"/>
    <n v="10.38"/>
  </r>
  <r>
    <d v="2018-05-15T00:00:00"/>
    <x v="56"/>
    <n v="527"/>
    <n v="3"/>
    <n v="2146.96"/>
    <n v="6513.88"/>
    <n v="6440.88"/>
  </r>
  <r>
    <d v="2018-05-15T00:00:00"/>
    <x v="30"/>
    <n v="527"/>
    <n v="1"/>
    <n v="874.79"/>
    <n v="884.71"/>
    <n v="874.79"/>
  </r>
  <r>
    <d v="2018-05-15T00:00:00"/>
    <x v="27"/>
    <n v="527"/>
    <n v="3"/>
    <n v="419.46"/>
    <n v="1239.44"/>
    <n v="1258.3800000000001"/>
  </r>
  <r>
    <d v="2018-05-15T00:00:00"/>
    <x v="25"/>
    <n v="527"/>
    <n v="1"/>
    <n v="874.79"/>
    <n v="884.71"/>
    <n v="874.79"/>
  </r>
  <r>
    <d v="2018-05-15T00:00:00"/>
    <x v="39"/>
    <n v="527"/>
    <n v="2"/>
    <n v="178.58"/>
    <n v="352.4"/>
    <n v="357.16"/>
  </r>
  <r>
    <d v="2018-05-15T00:00:00"/>
    <x v="35"/>
    <n v="527"/>
    <n v="2"/>
    <n v="2146.96"/>
    <n v="4342.59"/>
    <n v="4293.92"/>
  </r>
  <r>
    <d v="2018-05-15T00:00:00"/>
    <x v="54"/>
    <n v="527"/>
    <n v="2"/>
    <n v="419.46"/>
    <n v="826.29"/>
    <n v="838.92"/>
  </r>
  <r>
    <d v="2018-05-15T00:00:00"/>
    <x v="21"/>
    <n v="527"/>
    <n v="5"/>
    <n v="20.190000000000001"/>
    <n v="60.14"/>
    <n v="100.95"/>
  </r>
  <r>
    <d v="2018-05-15T00:00:00"/>
    <x v="13"/>
    <n v="527"/>
    <n v="3"/>
    <n v="874.79"/>
    <n v="2654.12"/>
    <n v="2624.37"/>
  </r>
  <r>
    <d v="2018-05-15T00:00:00"/>
    <x v="23"/>
    <n v="527"/>
    <n v="1"/>
    <n v="419.46"/>
    <n v="413.15"/>
    <n v="419.46"/>
  </r>
  <r>
    <d v="2018-05-15T00:00:00"/>
    <x v="28"/>
    <n v="527"/>
    <n v="2"/>
    <n v="419.46"/>
    <n v="826.29"/>
    <n v="838.92"/>
  </r>
  <r>
    <d v="2018-05-15T00:00:00"/>
    <x v="26"/>
    <n v="527"/>
    <n v="1"/>
    <n v="183.94"/>
    <n v="181.49"/>
    <n v="183.94"/>
  </r>
  <r>
    <d v="2018-05-15T00:00:00"/>
    <x v="32"/>
    <n v="527"/>
    <n v="1"/>
    <n v="356.9"/>
    <n v="352.14"/>
    <n v="356.9"/>
  </r>
  <r>
    <d v="2018-05-15T00:00:00"/>
    <x v="36"/>
    <n v="527"/>
    <n v="1"/>
    <n v="419.46"/>
    <n v="413.15"/>
    <n v="419.46"/>
  </r>
  <r>
    <d v="2018-05-15T00:00:00"/>
    <x v="31"/>
    <n v="527"/>
    <n v="4"/>
    <n v="419.46"/>
    <n v="1652.59"/>
    <n v="1677.84"/>
  </r>
  <r>
    <d v="2018-05-15T00:00:00"/>
    <x v="33"/>
    <n v="527"/>
    <n v="1"/>
    <n v="183.94"/>
    <n v="181.49"/>
    <n v="183.94"/>
  </r>
  <r>
    <d v="2018-05-15T00:00:00"/>
    <x v="7"/>
    <n v="527"/>
    <n v="2"/>
    <n v="28.84"/>
    <n v="63.45"/>
    <n v="57.68"/>
  </r>
  <r>
    <d v="2018-05-15T00:00:00"/>
    <x v="49"/>
    <n v="527"/>
    <n v="1"/>
    <n v="419.46"/>
    <n v="413.15"/>
    <n v="419.46"/>
  </r>
  <r>
    <d v="2018-05-15T00:00:00"/>
    <x v="8"/>
    <n v="527"/>
    <n v="2"/>
    <n v="28.84"/>
    <n v="63.45"/>
    <n v="57.68"/>
  </r>
  <r>
    <d v="2018-05-15T00:00:00"/>
    <x v="11"/>
    <n v="527"/>
    <n v="3"/>
    <n v="20.190000000000001"/>
    <n v="36.08"/>
    <n v="60.57"/>
  </r>
  <r>
    <d v="2018-05-15T00:00:00"/>
    <x v="57"/>
    <n v="527"/>
    <n v="3"/>
    <n v="2146.96"/>
    <n v="6513.88"/>
    <n v="6440.88"/>
  </r>
  <r>
    <d v="2018-05-15T00:00:00"/>
    <x v="42"/>
    <n v="527"/>
    <n v="2"/>
    <n v="20.190000000000001"/>
    <n v="24.06"/>
    <n v="40.380000000000003"/>
  </r>
  <r>
    <d v="2018-05-15T00:00:00"/>
    <x v="40"/>
    <n v="527"/>
    <n v="1"/>
    <n v="419.46"/>
    <n v="413.15"/>
    <n v="419.46"/>
  </r>
  <r>
    <d v="2018-05-15T00:00:00"/>
    <x v="44"/>
    <n v="527"/>
    <n v="1"/>
    <n v="419.46"/>
    <n v="413.15"/>
    <n v="419.46"/>
  </r>
  <r>
    <d v="2018-05-15T00:00:00"/>
    <x v="51"/>
    <n v="527"/>
    <n v="2"/>
    <n v="419.46"/>
    <n v="826.29"/>
    <n v="838.92"/>
  </r>
  <r>
    <d v="2018-05-15T00:00:00"/>
    <x v="34"/>
    <n v="527"/>
    <n v="2"/>
    <n v="178.58"/>
    <n v="352.4"/>
    <n v="357.16"/>
  </r>
  <r>
    <d v="2018-05-15T00:00:00"/>
    <x v="17"/>
    <n v="527"/>
    <n v="1"/>
    <n v="28.84"/>
    <n v="31.72"/>
    <n v="28.84"/>
  </r>
  <r>
    <d v="2018-05-15T00:00:00"/>
    <x v="1"/>
    <n v="278"/>
    <n v="2"/>
    <n v="2024.99"/>
    <n v="3796.19"/>
    <n v="4049.98"/>
  </r>
  <r>
    <d v="2018-05-15T00:00:00"/>
    <x v="3"/>
    <n v="278"/>
    <n v="6"/>
    <n v="2039.99"/>
    <n v="11472.93"/>
    <n v="12239.94"/>
  </r>
  <r>
    <d v="2018-05-15T00:00:00"/>
    <x v="45"/>
    <n v="278"/>
    <n v="4"/>
    <n v="722.59"/>
    <n v="2495.36"/>
    <n v="2890.36"/>
  </r>
  <r>
    <d v="2018-05-15T00:00:00"/>
    <x v="18"/>
    <n v="278"/>
    <n v="4"/>
    <n v="722.59"/>
    <n v="2495.36"/>
    <n v="2890.36"/>
  </r>
  <r>
    <d v="2018-05-15T00:00:00"/>
    <x v="2"/>
    <n v="278"/>
    <n v="2"/>
    <n v="2024.99"/>
    <n v="3796.19"/>
    <n v="4049.98"/>
  </r>
  <r>
    <d v="2018-05-15T00:00:00"/>
    <x v="16"/>
    <n v="278"/>
    <n v="4"/>
    <n v="714.7"/>
    <n v="2468.11"/>
    <n v="2858.8"/>
  </r>
  <r>
    <d v="2018-05-15T00:00:00"/>
    <x v="5"/>
    <n v="278"/>
    <n v="5"/>
    <n v="2039.99"/>
    <n v="9560.77"/>
    <n v="10199.950000000001"/>
  </r>
  <r>
    <d v="2018-05-15T00:00:00"/>
    <x v="19"/>
    <n v="278"/>
    <n v="3"/>
    <n v="2024.99"/>
    <n v="5694.28"/>
    <n v="6074.97"/>
  </r>
  <r>
    <d v="2018-05-15T00:00:00"/>
    <x v="42"/>
    <n v="278"/>
    <n v="3"/>
    <n v="20.190000000000001"/>
    <n v="36.08"/>
    <n v="60.57"/>
  </r>
  <r>
    <d v="2018-05-15T00:00:00"/>
    <x v="8"/>
    <n v="278"/>
    <n v="1"/>
    <n v="28.84"/>
    <n v="31.72"/>
    <n v="28.84"/>
  </r>
  <r>
    <d v="2018-05-15T00:00:00"/>
    <x v="0"/>
    <n v="278"/>
    <n v="8"/>
    <n v="2024.99"/>
    <n v="15184.76"/>
    <n v="16199.92"/>
  </r>
  <r>
    <d v="2018-05-15T00:00:00"/>
    <x v="4"/>
    <n v="278"/>
    <n v="5"/>
    <n v="2039.99"/>
    <n v="9560.77"/>
    <n v="10199.950000000001"/>
  </r>
  <r>
    <d v="2018-05-15T00:00:00"/>
    <x v="14"/>
    <n v="278"/>
    <n v="4"/>
    <n v="809.76"/>
    <n v="2796.37"/>
    <n v="3239.04"/>
  </r>
  <r>
    <d v="2018-05-15T00:00:00"/>
    <x v="11"/>
    <n v="278"/>
    <n v="5"/>
    <n v="20.190000000000001"/>
    <n v="60.14"/>
    <n v="100.95"/>
  </r>
  <r>
    <d v="2018-05-15T00:00:00"/>
    <x v="15"/>
    <n v="278"/>
    <n v="2"/>
    <n v="714.7"/>
    <n v="1234.06"/>
    <n v="1429.4"/>
  </r>
  <r>
    <d v="2018-05-15T00:00:00"/>
    <x v="20"/>
    <n v="278"/>
    <n v="4"/>
    <n v="818.7"/>
    <n v="2827.24"/>
    <n v="3274.8"/>
  </r>
  <r>
    <d v="2018-05-15T00:00:00"/>
    <x v="21"/>
    <n v="278"/>
    <n v="8"/>
    <n v="20.190000000000001"/>
    <n v="96.22"/>
    <n v="161.52000000000001"/>
  </r>
  <r>
    <d v="2018-05-15T00:00:00"/>
    <x v="6"/>
    <n v="278"/>
    <n v="7"/>
    <n v="2039.99"/>
    <n v="13385.08"/>
    <n v="14279.93"/>
  </r>
  <r>
    <d v="2018-05-15T00:00:00"/>
    <x v="17"/>
    <n v="278"/>
    <n v="2"/>
    <n v="28.84"/>
    <n v="63.45"/>
    <n v="57.68"/>
  </r>
  <r>
    <d v="2018-05-15T00:00:00"/>
    <x v="9"/>
    <n v="278"/>
    <n v="7"/>
    <n v="5.7"/>
    <n v="23.77"/>
    <n v="39.9"/>
  </r>
  <r>
    <d v="2018-05-15T00:00:00"/>
    <x v="36"/>
    <n v="78"/>
    <n v="11"/>
    <n v="405.48"/>
    <n v="4544.6099999999997"/>
    <n v="4460.28"/>
  </r>
  <r>
    <d v="2018-05-15T00:00:00"/>
    <x v="48"/>
    <n v="78"/>
    <n v="2"/>
    <n v="178.58"/>
    <n v="352.4"/>
    <n v="357.16"/>
  </r>
  <r>
    <d v="2018-05-15T00:00:00"/>
    <x v="10"/>
    <n v="78"/>
    <n v="6"/>
    <n v="5.19"/>
    <n v="34.229999999999997"/>
    <n v="31.14"/>
  </r>
  <r>
    <d v="2018-05-15T00:00:00"/>
    <x v="12"/>
    <n v="78"/>
    <n v="8"/>
    <n v="419.46"/>
    <n v="3305.17"/>
    <n v="3355.68"/>
  </r>
  <r>
    <d v="2018-05-15T00:00:00"/>
    <x v="44"/>
    <n v="78"/>
    <n v="7"/>
    <n v="419.46"/>
    <n v="2892.02"/>
    <n v="2936.22"/>
  </r>
  <r>
    <d v="2018-05-15T00:00:00"/>
    <x v="30"/>
    <n v="78"/>
    <n v="5"/>
    <n v="874.79"/>
    <n v="4423.54"/>
    <n v="4373.95"/>
  </r>
  <r>
    <d v="2018-05-15T00:00:00"/>
    <x v="31"/>
    <n v="78"/>
    <n v="8"/>
    <n v="419.46"/>
    <n v="3305.17"/>
    <n v="3355.68"/>
  </r>
  <r>
    <d v="2018-05-15T00:00:00"/>
    <x v="51"/>
    <n v="78"/>
    <n v="1"/>
    <n v="419.46"/>
    <n v="413.15"/>
    <n v="419.46"/>
  </r>
  <r>
    <d v="2018-05-15T00:00:00"/>
    <x v="49"/>
    <n v="78"/>
    <n v="1"/>
    <n v="419.46"/>
    <n v="413.15"/>
    <n v="419.46"/>
  </r>
  <r>
    <d v="2018-05-15T00:00:00"/>
    <x v="7"/>
    <n v="78"/>
    <n v="1"/>
    <n v="28.84"/>
    <n v="31.72"/>
    <n v="28.84"/>
  </r>
  <r>
    <d v="2018-05-15T00:00:00"/>
    <x v="22"/>
    <n v="78"/>
    <n v="5"/>
    <n v="419.46"/>
    <n v="2065.73"/>
    <n v="2097.3000000000002"/>
  </r>
  <r>
    <d v="2018-05-15T00:00:00"/>
    <x v="8"/>
    <n v="78"/>
    <n v="2"/>
    <n v="28.84"/>
    <n v="63.45"/>
    <n v="57.68"/>
  </r>
  <r>
    <d v="2018-05-15T00:00:00"/>
    <x v="26"/>
    <n v="78"/>
    <n v="5"/>
    <n v="183.94"/>
    <n v="907.43"/>
    <n v="919.7"/>
  </r>
  <r>
    <d v="2018-05-15T00:00:00"/>
    <x v="28"/>
    <n v="78"/>
    <n v="6"/>
    <n v="419.46"/>
    <n v="2478.88"/>
    <n v="2516.7600000000002"/>
  </r>
  <r>
    <d v="2018-05-15T00:00:00"/>
    <x v="37"/>
    <n v="78"/>
    <n v="1"/>
    <n v="183.94"/>
    <n v="181.49"/>
    <n v="183.94"/>
  </r>
  <r>
    <d v="2018-05-15T00:00:00"/>
    <x v="11"/>
    <n v="78"/>
    <n v="5"/>
    <n v="20.190000000000001"/>
    <n v="60.14"/>
    <n v="100.95"/>
  </r>
  <r>
    <d v="2018-05-15T00:00:00"/>
    <x v="33"/>
    <n v="78"/>
    <n v="1"/>
    <n v="183.94"/>
    <n v="181.49"/>
    <n v="183.94"/>
  </r>
  <r>
    <d v="2018-05-15T00:00:00"/>
    <x v="34"/>
    <n v="78"/>
    <n v="2"/>
    <n v="178.58"/>
    <n v="352.4"/>
    <n v="357.16"/>
  </r>
  <r>
    <d v="2018-05-15T00:00:00"/>
    <x v="27"/>
    <n v="78"/>
    <n v="5"/>
    <n v="419.46"/>
    <n v="2065.73"/>
    <n v="2097.3000000000002"/>
  </r>
  <r>
    <d v="2018-05-15T00:00:00"/>
    <x v="25"/>
    <n v="78"/>
    <n v="6"/>
    <n v="874.79"/>
    <n v="5308.25"/>
    <n v="5248.74"/>
  </r>
  <r>
    <d v="2018-05-15T00:00:00"/>
    <x v="40"/>
    <n v="78"/>
    <n v="2"/>
    <n v="419.46"/>
    <n v="826.29"/>
    <n v="838.92"/>
  </r>
  <r>
    <d v="2018-05-15T00:00:00"/>
    <x v="23"/>
    <n v="78"/>
    <n v="3"/>
    <n v="419.46"/>
    <n v="1239.44"/>
    <n v="1258.3800000000001"/>
  </r>
  <r>
    <d v="2018-05-15T00:00:00"/>
    <x v="24"/>
    <n v="78"/>
    <n v="1"/>
    <n v="183.94"/>
    <n v="181.49"/>
    <n v="183.94"/>
  </r>
  <r>
    <d v="2018-05-15T00:00:00"/>
    <x v="13"/>
    <n v="78"/>
    <n v="8"/>
    <n v="874.79"/>
    <n v="7077.67"/>
    <n v="6998.32"/>
  </r>
  <r>
    <d v="2018-05-15T00:00:00"/>
    <x v="41"/>
    <n v="78"/>
    <n v="6"/>
    <n v="874.79"/>
    <n v="5308.25"/>
    <n v="5248.74"/>
  </r>
  <r>
    <d v="2018-05-15T00:00:00"/>
    <x v="29"/>
    <n v="78"/>
    <n v="2"/>
    <n v="2146.96"/>
    <n v="4342.59"/>
    <n v="4293.92"/>
  </r>
  <r>
    <d v="2018-05-15T00:00:00"/>
    <x v="39"/>
    <n v="78"/>
    <n v="3"/>
    <n v="178.58"/>
    <n v="528.6"/>
    <n v="535.74"/>
  </r>
  <r>
    <d v="2018-05-15T00:00:00"/>
    <x v="17"/>
    <n v="78"/>
    <n v="2"/>
    <n v="28.84"/>
    <n v="63.45"/>
    <n v="57.68"/>
  </r>
  <r>
    <d v="2018-05-15T00:00:00"/>
    <x v="35"/>
    <n v="78"/>
    <n v="4"/>
    <n v="2146.96"/>
    <n v="8685.18"/>
    <n v="8587.84"/>
  </r>
  <r>
    <d v="2018-05-15T00:00:00"/>
    <x v="38"/>
    <n v="78"/>
    <n v="1"/>
    <n v="356.9"/>
    <n v="352.14"/>
    <n v="356.9"/>
  </r>
  <r>
    <d v="2018-05-15T00:00:00"/>
    <x v="42"/>
    <n v="78"/>
    <n v="7"/>
    <n v="20.190000000000001"/>
    <n v="84.19"/>
    <n v="141.33000000000001"/>
  </r>
  <r>
    <d v="2018-05-15T00:00:00"/>
    <x v="32"/>
    <n v="78"/>
    <n v="1"/>
    <n v="356.9"/>
    <n v="352.14"/>
    <n v="356.9"/>
  </r>
  <r>
    <d v="2018-05-15T00:00:00"/>
    <x v="12"/>
    <n v="240"/>
    <n v="4"/>
    <n v="419.46"/>
    <n v="1652.59"/>
    <n v="1677.84"/>
  </r>
  <r>
    <d v="2018-05-15T00:00:00"/>
    <x v="36"/>
    <n v="240"/>
    <n v="1"/>
    <n v="419.46"/>
    <n v="413.15"/>
    <n v="419.46"/>
  </r>
  <r>
    <d v="2018-05-15T00:00:00"/>
    <x v="24"/>
    <n v="240"/>
    <n v="2"/>
    <n v="183.94"/>
    <n v="362.97"/>
    <n v="367.88"/>
  </r>
  <r>
    <d v="2018-05-15T00:00:00"/>
    <x v="44"/>
    <n v="240"/>
    <n v="1"/>
    <n v="419.46"/>
    <n v="413.15"/>
    <n v="419.46"/>
  </r>
  <r>
    <d v="2018-05-15T00:00:00"/>
    <x v="10"/>
    <n v="240"/>
    <n v="3"/>
    <n v="5.19"/>
    <n v="17.12"/>
    <n v="15.57"/>
  </r>
  <r>
    <d v="2018-05-15T00:00:00"/>
    <x v="23"/>
    <n v="240"/>
    <n v="3"/>
    <n v="419.46"/>
    <n v="1239.44"/>
    <n v="1258.3800000000001"/>
  </r>
  <r>
    <d v="2018-05-15T00:00:00"/>
    <x v="41"/>
    <n v="240"/>
    <n v="3"/>
    <n v="874.79"/>
    <n v="2654.12"/>
    <n v="2624.37"/>
  </r>
  <r>
    <d v="2018-05-15T00:00:00"/>
    <x v="21"/>
    <n v="240"/>
    <n v="2"/>
    <n v="20.190000000000001"/>
    <n v="24.06"/>
    <n v="40.380000000000003"/>
  </r>
  <r>
    <d v="2018-05-15T00:00:00"/>
    <x v="7"/>
    <n v="240"/>
    <n v="1"/>
    <n v="28.84"/>
    <n v="31.72"/>
    <n v="28.84"/>
  </r>
  <r>
    <d v="2018-05-15T00:00:00"/>
    <x v="39"/>
    <n v="240"/>
    <n v="3"/>
    <n v="178.58"/>
    <n v="528.6"/>
    <n v="535.74"/>
  </r>
  <r>
    <d v="2018-05-15T00:00:00"/>
    <x v="37"/>
    <n v="240"/>
    <n v="1"/>
    <n v="183.94"/>
    <n v="181.49"/>
    <n v="183.94"/>
  </r>
  <r>
    <d v="2018-05-15T00:00:00"/>
    <x v="13"/>
    <n v="240"/>
    <n v="1"/>
    <n v="874.79"/>
    <n v="884.71"/>
    <n v="874.79"/>
  </r>
  <r>
    <d v="2018-05-15T00:00:00"/>
    <x v="55"/>
    <n v="240"/>
    <n v="3"/>
    <n v="2146.96"/>
    <n v="6513.88"/>
    <n v="6440.88"/>
  </r>
  <r>
    <d v="2018-05-15T00:00:00"/>
    <x v="58"/>
    <n v="240"/>
    <n v="3"/>
    <n v="874.79"/>
    <n v="2654.12"/>
    <n v="2624.37"/>
  </r>
  <r>
    <d v="2018-05-15T00:00:00"/>
    <x v="27"/>
    <n v="240"/>
    <n v="1"/>
    <n v="419.46"/>
    <n v="413.15"/>
    <n v="419.46"/>
  </r>
  <r>
    <d v="2018-05-15T00:00:00"/>
    <x v="33"/>
    <n v="240"/>
    <n v="1"/>
    <n v="183.94"/>
    <n v="181.49"/>
    <n v="183.94"/>
  </r>
  <r>
    <d v="2018-05-15T00:00:00"/>
    <x v="51"/>
    <n v="240"/>
    <n v="1"/>
    <n v="419.46"/>
    <n v="413.15"/>
    <n v="419.46"/>
  </r>
  <r>
    <d v="2018-05-15T00:00:00"/>
    <x v="11"/>
    <n v="240"/>
    <n v="2"/>
    <n v="20.190000000000001"/>
    <n v="24.06"/>
    <n v="40.380000000000003"/>
  </r>
  <r>
    <d v="2018-05-15T00:00:00"/>
    <x v="29"/>
    <n v="240"/>
    <n v="2"/>
    <n v="2146.96"/>
    <n v="4342.59"/>
    <n v="4293.92"/>
  </r>
  <r>
    <d v="2018-05-15T00:00:00"/>
    <x v="35"/>
    <n v="240"/>
    <n v="2"/>
    <n v="2146.96"/>
    <n v="4342.59"/>
    <n v="4293.92"/>
  </r>
  <r>
    <d v="2018-05-15T00:00:00"/>
    <x v="54"/>
    <n v="240"/>
    <n v="1"/>
    <n v="419.46"/>
    <n v="413.15"/>
    <n v="419.46"/>
  </r>
  <r>
    <d v="2018-05-15T00:00:00"/>
    <x v="17"/>
    <n v="240"/>
    <n v="2"/>
    <n v="28.84"/>
    <n v="63.45"/>
    <n v="57.68"/>
  </r>
  <r>
    <d v="2018-05-15T00:00:00"/>
    <x v="42"/>
    <n v="240"/>
    <n v="6"/>
    <n v="20.190000000000001"/>
    <n v="72.17"/>
    <n v="121.14"/>
  </r>
  <r>
    <d v="2018-05-15T00:00:00"/>
    <x v="40"/>
    <n v="240"/>
    <n v="1"/>
    <n v="419.46"/>
    <n v="413.15"/>
    <n v="419.46"/>
  </r>
  <r>
    <d v="2018-05-15T00:00:00"/>
    <x v="22"/>
    <n v="240"/>
    <n v="2"/>
    <n v="419.46"/>
    <n v="826.29"/>
    <n v="838.92"/>
  </r>
  <r>
    <d v="2018-05-15T00:00:00"/>
    <x v="32"/>
    <n v="240"/>
    <n v="2"/>
    <n v="356.9"/>
    <n v="704.28"/>
    <n v="713.8"/>
  </r>
  <r>
    <d v="2018-05-15T00:00:00"/>
    <x v="8"/>
    <n v="240"/>
    <n v="1"/>
    <n v="28.84"/>
    <n v="31.72"/>
    <n v="28.84"/>
  </r>
  <r>
    <d v="2018-05-15T00:00:00"/>
    <x v="28"/>
    <n v="240"/>
    <n v="1"/>
    <n v="419.46"/>
    <n v="413.15"/>
    <n v="419.46"/>
  </r>
  <r>
    <d v="2018-05-16T00:00:00"/>
    <x v="55"/>
    <n v="270"/>
    <n v="2"/>
    <n v="2146.96"/>
    <n v="4342.59"/>
    <n v="4293.92"/>
  </r>
  <r>
    <d v="2018-05-16T00:00:00"/>
    <x v="35"/>
    <n v="270"/>
    <n v="1"/>
    <n v="2146.96"/>
    <n v="2171.29"/>
    <n v="2146.96"/>
  </r>
  <r>
    <d v="2018-05-16T00:00:00"/>
    <x v="49"/>
    <n v="270"/>
    <n v="2"/>
    <n v="419.46"/>
    <n v="826.29"/>
    <n v="838.92"/>
  </r>
  <r>
    <d v="2018-05-16T00:00:00"/>
    <x v="22"/>
    <n v="270"/>
    <n v="1"/>
    <n v="419.46"/>
    <n v="413.15"/>
    <n v="419.46"/>
  </r>
  <r>
    <d v="2018-05-16T00:00:00"/>
    <x v="51"/>
    <n v="270"/>
    <n v="1"/>
    <n v="419.46"/>
    <n v="413.15"/>
    <n v="419.46"/>
  </r>
  <r>
    <d v="2018-05-16T00:00:00"/>
    <x v="37"/>
    <n v="270"/>
    <n v="1"/>
    <n v="183.94"/>
    <n v="181.49"/>
    <n v="183.94"/>
  </r>
  <r>
    <d v="2018-05-16T00:00:00"/>
    <x v="28"/>
    <n v="270"/>
    <n v="1"/>
    <n v="419.46"/>
    <n v="413.15"/>
    <n v="419.46"/>
  </r>
  <r>
    <d v="2018-05-16T00:00:00"/>
    <x v="58"/>
    <n v="270"/>
    <n v="3"/>
    <n v="874.79"/>
    <n v="2654.12"/>
    <n v="2624.37"/>
  </r>
  <r>
    <d v="2018-05-16T00:00:00"/>
    <x v="26"/>
    <n v="270"/>
    <n v="1"/>
    <n v="183.94"/>
    <n v="181.49"/>
    <n v="183.94"/>
  </r>
  <r>
    <d v="2018-05-16T00:00:00"/>
    <x v="57"/>
    <n v="270"/>
    <n v="2"/>
    <n v="2146.96"/>
    <n v="4342.59"/>
    <n v="4293.92"/>
  </r>
  <r>
    <d v="2018-05-16T00:00:00"/>
    <x v="31"/>
    <n v="270"/>
    <n v="1"/>
    <n v="419.46"/>
    <n v="413.15"/>
    <n v="419.46"/>
  </r>
  <r>
    <d v="2018-05-16T00:00:00"/>
    <x v="25"/>
    <n v="270"/>
    <n v="3"/>
    <n v="874.79"/>
    <n v="2654.12"/>
    <n v="2624.37"/>
  </r>
  <r>
    <d v="2018-05-16T00:00:00"/>
    <x v="12"/>
    <n v="270"/>
    <n v="1"/>
    <n v="419.46"/>
    <n v="413.15"/>
    <n v="419.46"/>
  </r>
  <r>
    <d v="2018-05-16T00:00:00"/>
    <x v="39"/>
    <n v="270"/>
    <n v="1"/>
    <n v="178.58"/>
    <n v="176.2"/>
    <n v="178.58"/>
  </r>
  <r>
    <d v="2018-05-16T00:00:00"/>
    <x v="33"/>
    <n v="270"/>
    <n v="1"/>
    <n v="183.94"/>
    <n v="181.49"/>
    <n v="183.94"/>
  </r>
  <r>
    <d v="2018-05-16T00:00:00"/>
    <x v="36"/>
    <n v="270"/>
    <n v="3"/>
    <n v="419.46"/>
    <n v="1239.44"/>
    <n v="1258.3800000000001"/>
  </r>
  <r>
    <d v="2018-05-16T00:00:00"/>
    <x v="44"/>
    <n v="270"/>
    <n v="1"/>
    <n v="419.46"/>
    <n v="413.15"/>
    <n v="419.46"/>
  </r>
  <r>
    <d v="2018-05-16T00:00:00"/>
    <x v="56"/>
    <n v="270"/>
    <n v="3"/>
    <n v="2146.96"/>
    <n v="6513.88"/>
    <n v="6440.88"/>
  </r>
  <r>
    <d v="2018-05-16T00:00:00"/>
    <x v="27"/>
    <n v="270"/>
    <n v="4"/>
    <n v="419.46"/>
    <n v="1652.59"/>
    <n v="1677.84"/>
  </r>
  <r>
    <d v="2018-05-16T00:00:00"/>
    <x v="9"/>
    <n v="73"/>
    <n v="18"/>
    <n v="5.23"/>
    <n v="61.13"/>
    <n v="94.14"/>
  </r>
  <r>
    <d v="2018-05-16T00:00:00"/>
    <x v="21"/>
    <n v="73"/>
    <n v="3"/>
    <n v="20.190000000000001"/>
    <n v="36.08"/>
    <n v="60.57"/>
  </r>
  <r>
    <d v="2018-05-16T00:00:00"/>
    <x v="15"/>
    <n v="73"/>
    <n v="4"/>
    <n v="714.7"/>
    <n v="2468.11"/>
    <n v="2858.8"/>
  </r>
  <r>
    <d v="2018-05-16T00:00:00"/>
    <x v="19"/>
    <n v="73"/>
    <n v="2"/>
    <n v="2024.99"/>
    <n v="3796.19"/>
    <n v="4049.98"/>
  </r>
  <r>
    <d v="2018-05-16T00:00:00"/>
    <x v="4"/>
    <n v="73"/>
    <n v="2"/>
    <n v="2039.99"/>
    <n v="3824.31"/>
    <n v="4079.98"/>
  </r>
  <r>
    <d v="2018-05-16T00:00:00"/>
    <x v="7"/>
    <n v="73"/>
    <n v="1"/>
    <n v="28.84"/>
    <n v="31.72"/>
    <n v="28.84"/>
  </r>
  <r>
    <d v="2018-05-16T00:00:00"/>
    <x v="5"/>
    <n v="73"/>
    <n v="8"/>
    <n v="2039.99"/>
    <n v="15297.24"/>
    <n v="16319.92"/>
  </r>
  <r>
    <d v="2018-05-16T00:00:00"/>
    <x v="20"/>
    <n v="73"/>
    <n v="1"/>
    <n v="818.7"/>
    <n v="706.81"/>
    <n v="818.7"/>
  </r>
  <r>
    <d v="2018-05-16T00:00:00"/>
    <x v="10"/>
    <n v="73"/>
    <n v="2"/>
    <n v="5.19"/>
    <n v="11.41"/>
    <n v="10.38"/>
  </r>
  <r>
    <d v="2018-05-16T00:00:00"/>
    <x v="17"/>
    <n v="73"/>
    <n v="5"/>
    <n v="28.84"/>
    <n v="158.62"/>
    <n v="144.19999999999999"/>
  </r>
  <r>
    <d v="2018-05-16T00:00:00"/>
    <x v="1"/>
    <n v="73"/>
    <n v="3"/>
    <n v="2024.99"/>
    <n v="5694.28"/>
    <n v="6074.97"/>
  </r>
  <r>
    <d v="2018-05-16T00:00:00"/>
    <x v="2"/>
    <n v="73"/>
    <n v="4"/>
    <n v="2024.99"/>
    <n v="7592.38"/>
    <n v="8099.96"/>
  </r>
  <r>
    <d v="2018-05-16T00:00:00"/>
    <x v="45"/>
    <n v="73"/>
    <n v="1"/>
    <n v="722.59"/>
    <n v="623.84"/>
    <n v="722.59"/>
  </r>
  <r>
    <d v="2018-05-16T00:00:00"/>
    <x v="42"/>
    <n v="73"/>
    <n v="2"/>
    <n v="20.190000000000001"/>
    <n v="24.06"/>
    <n v="40.380000000000003"/>
  </r>
  <r>
    <d v="2018-05-16T00:00:00"/>
    <x v="6"/>
    <n v="73"/>
    <n v="1"/>
    <n v="2039.99"/>
    <n v="1912.15"/>
    <n v="2039.99"/>
  </r>
  <r>
    <d v="2018-05-16T00:00:00"/>
    <x v="11"/>
    <n v="73"/>
    <n v="1"/>
    <n v="20.190000000000001"/>
    <n v="12.03"/>
    <n v="20.190000000000001"/>
  </r>
  <r>
    <d v="2018-05-16T00:00:00"/>
    <x v="8"/>
    <n v="73"/>
    <n v="1"/>
    <n v="28.84"/>
    <n v="31.72"/>
    <n v="28.84"/>
  </r>
  <r>
    <d v="2018-05-16T00:00:00"/>
    <x v="2"/>
    <n v="144"/>
    <n v="1"/>
    <n v="2024.99"/>
    <n v="1898.09"/>
    <n v="2024.99"/>
  </r>
  <r>
    <d v="2018-05-16T00:00:00"/>
    <x v="4"/>
    <n v="144"/>
    <n v="1"/>
    <n v="2039.99"/>
    <n v="1912.15"/>
    <n v="2039.99"/>
  </r>
  <r>
    <d v="2018-05-16T00:00:00"/>
    <x v="1"/>
    <n v="144"/>
    <n v="2"/>
    <n v="2024.99"/>
    <n v="3796.19"/>
    <n v="4049.98"/>
  </r>
  <r>
    <d v="2018-05-16T00:00:00"/>
    <x v="0"/>
    <n v="144"/>
    <n v="3"/>
    <n v="2024.99"/>
    <n v="5694.28"/>
    <n v="6074.97"/>
  </r>
  <r>
    <d v="2018-05-17T00:00:00"/>
    <x v="32"/>
    <n v="569"/>
    <n v="1"/>
    <n v="356.9"/>
    <n v="352.14"/>
    <n v="356.9"/>
  </r>
  <r>
    <d v="2018-05-17T00:00:00"/>
    <x v="29"/>
    <n v="569"/>
    <n v="4"/>
    <n v="2146.96"/>
    <n v="8685.18"/>
    <n v="8587.84"/>
  </r>
  <r>
    <d v="2018-05-17T00:00:00"/>
    <x v="34"/>
    <n v="569"/>
    <n v="1"/>
    <n v="178.58"/>
    <n v="176.2"/>
    <n v="178.58"/>
  </r>
  <r>
    <d v="2018-05-17T00:00:00"/>
    <x v="36"/>
    <n v="569"/>
    <n v="9"/>
    <n v="419.46"/>
    <n v="3718.32"/>
    <n v="3775.14"/>
  </r>
  <r>
    <d v="2018-05-17T00:00:00"/>
    <x v="30"/>
    <n v="569"/>
    <n v="2"/>
    <n v="874.79"/>
    <n v="1769.42"/>
    <n v="1749.58"/>
  </r>
  <r>
    <d v="2018-05-17T00:00:00"/>
    <x v="35"/>
    <n v="569"/>
    <n v="1"/>
    <n v="2146.96"/>
    <n v="2171.29"/>
    <n v="2146.96"/>
  </r>
  <r>
    <d v="2018-05-17T00:00:00"/>
    <x v="40"/>
    <n v="569"/>
    <n v="3"/>
    <n v="419.46"/>
    <n v="1239.44"/>
    <n v="1258.3800000000001"/>
  </r>
  <r>
    <d v="2018-05-17T00:00:00"/>
    <x v="41"/>
    <n v="569"/>
    <n v="2"/>
    <n v="874.79"/>
    <n v="1769.42"/>
    <n v="1749.58"/>
  </r>
  <r>
    <d v="2018-05-17T00:00:00"/>
    <x v="13"/>
    <n v="569"/>
    <n v="8"/>
    <n v="874.79"/>
    <n v="7077.67"/>
    <n v="6998.32"/>
  </r>
  <r>
    <d v="2018-05-17T00:00:00"/>
    <x v="12"/>
    <n v="569"/>
    <n v="6"/>
    <n v="419.46"/>
    <n v="2478.88"/>
    <n v="2516.7600000000002"/>
  </r>
  <r>
    <d v="2018-05-17T00:00:00"/>
    <x v="23"/>
    <n v="569"/>
    <n v="2"/>
    <n v="419.46"/>
    <n v="826.29"/>
    <n v="838.92"/>
  </r>
  <r>
    <d v="2018-05-17T00:00:00"/>
    <x v="31"/>
    <n v="569"/>
    <n v="3"/>
    <n v="419.46"/>
    <n v="1239.44"/>
    <n v="1258.3800000000001"/>
  </r>
  <r>
    <d v="2018-05-17T00:00:00"/>
    <x v="42"/>
    <n v="569"/>
    <n v="2"/>
    <n v="20.190000000000001"/>
    <n v="24.06"/>
    <n v="40.380000000000003"/>
  </r>
  <r>
    <d v="2018-05-17T00:00:00"/>
    <x v="8"/>
    <n v="569"/>
    <n v="5"/>
    <n v="28.84"/>
    <n v="158.62"/>
    <n v="144.19999999999999"/>
  </r>
  <r>
    <d v="2018-05-17T00:00:00"/>
    <x v="24"/>
    <n v="569"/>
    <n v="1"/>
    <n v="183.94"/>
    <n v="181.49"/>
    <n v="183.94"/>
  </r>
  <r>
    <d v="2018-05-17T00:00:00"/>
    <x v="17"/>
    <n v="569"/>
    <n v="6"/>
    <n v="28.84"/>
    <n v="190.35"/>
    <n v="173.04"/>
  </r>
  <r>
    <d v="2018-05-17T00:00:00"/>
    <x v="25"/>
    <n v="569"/>
    <n v="3"/>
    <n v="874.79"/>
    <n v="2654.12"/>
    <n v="2624.37"/>
  </r>
  <r>
    <d v="2018-05-17T00:00:00"/>
    <x v="33"/>
    <n v="569"/>
    <n v="1"/>
    <n v="183.94"/>
    <n v="181.49"/>
    <n v="183.94"/>
  </r>
  <r>
    <d v="2018-05-17T00:00:00"/>
    <x v="27"/>
    <n v="569"/>
    <n v="3"/>
    <n v="419.46"/>
    <n v="1239.44"/>
    <n v="1258.3800000000001"/>
  </r>
  <r>
    <d v="2018-05-17T00:00:00"/>
    <x v="7"/>
    <n v="569"/>
    <n v="3"/>
    <n v="28.84"/>
    <n v="95.17"/>
    <n v="86.52"/>
  </r>
  <r>
    <d v="2018-05-17T00:00:00"/>
    <x v="44"/>
    <n v="569"/>
    <n v="4"/>
    <n v="419.46"/>
    <n v="1652.59"/>
    <n v="1677.84"/>
  </r>
  <r>
    <d v="2018-05-17T00:00:00"/>
    <x v="10"/>
    <n v="569"/>
    <n v="14"/>
    <n v="5.01"/>
    <n v="79.87"/>
    <n v="70.14"/>
  </r>
  <r>
    <d v="2018-05-17T00:00:00"/>
    <x v="39"/>
    <n v="569"/>
    <n v="2"/>
    <n v="178.58"/>
    <n v="352.4"/>
    <n v="357.16"/>
  </r>
  <r>
    <d v="2018-05-17T00:00:00"/>
    <x v="11"/>
    <n v="569"/>
    <n v="8"/>
    <n v="20.190000000000001"/>
    <n v="96.22"/>
    <n v="161.52000000000001"/>
  </r>
  <r>
    <d v="2018-05-17T00:00:00"/>
    <x v="21"/>
    <n v="569"/>
    <n v="6"/>
    <n v="20.190000000000001"/>
    <n v="72.17"/>
    <n v="121.14"/>
  </r>
  <r>
    <d v="2018-05-17T00:00:00"/>
    <x v="22"/>
    <n v="569"/>
    <n v="1"/>
    <n v="419.46"/>
    <n v="413.15"/>
    <n v="419.46"/>
  </r>
  <r>
    <d v="2018-05-17T00:00:00"/>
    <x v="38"/>
    <n v="569"/>
    <n v="1"/>
    <n v="356.9"/>
    <n v="352.14"/>
    <n v="356.9"/>
  </r>
  <r>
    <d v="2018-05-17T00:00:00"/>
    <x v="13"/>
    <n v="534"/>
    <n v="1"/>
    <n v="874.79"/>
    <n v="884.71"/>
    <n v="874.79"/>
  </r>
  <r>
    <d v="2018-05-18T00:00:00"/>
    <x v="31"/>
    <n v="336"/>
    <n v="4"/>
    <n v="419.46"/>
    <n v="1652.59"/>
    <n v="1677.84"/>
  </r>
  <r>
    <d v="2018-05-18T00:00:00"/>
    <x v="13"/>
    <n v="336"/>
    <n v="4"/>
    <n v="874.79"/>
    <n v="3538.83"/>
    <n v="3499.16"/>
  </r>
  <r>
    <d v="2018-05-18T00:00:00"/>
    <x v="27"/>
    <n v="336"/>
    <n v="3"/>
    <n v="419.46"/>
    <n v="1239.44"/>
    <n v="1258.3800000000001"/>
  </r>
  <r>
    <d v="2018-05-18T00:00:00"/>
    <x v="25"/>
    <n v="336"/>
    <n v="2"/>
    <n v="874.79"/>
    <n v="1769.42"/>
    <n v="1749.58"/>
  </r>
  <r>
    <d v="2018-05-18T00:00:00"/>
    <x v="33"/>
    <n v="336"/>
    <n v="1"/>
    <n v="183.94"/>
    <n v="181.49"/>
    <n v="183.94"/>
  </r>
  <r>
    <d v="2018-05-18T00:00:00"/>
    <x v="36"/>
    <n v="336"/>
    <n v="5"/>
    <n v="419.46"/>
    <n v="2065.73"/>
    <n v="2097.3000000000002"/>
  </r>
  <r>
    <d v="2018-05-18T00:00:00"/>
    <x v="12"/>
    <n v="336"/>
    <n v="3"/>
    <n v="419.46"/>
    <n v="1239.44"/>
    <n v="1258.3800000000001"/>
  </r>
  <r>
    <d v="2018-05-18T00:00:00"/>
    <x v="26"/>
    <n v="336"/>
    <n v="1"/>
    <n v="183.94"/>
    <n v="181.49"/>
    <n v="183.94"/>
  </r>
  <r>
    <d v="2018-05-18T00:00:00"/>
    <x v="44"/>
    <n v="336"/>
    <n v="2"/>
    <n v="419.46"/>
    <n v="826.29"/>
    <n v="838.92"/>
  </r>
  <r>
    <d v="2018-05-18T00:00:00"/>
    <x v="40"/>
    <n v="336"/>
    <n v="3"/>
    <n v="419.46"/>
    <n v="1239.44"/>
    <n v="1258.3800000000001"/>
  </r>
  <r>
    <d v="2018-05-18T00:00:00"/>
    <x v="23"/>
    <n v="336"/>
    <n v="3"/>
    <n v="419.46"/>
    <n v="1239.44"/>
    <n v="1258.3800000000001"/>
  </r>
  <r>
    <d v="2018-05-18T00:00:00"/>
    <x v="22"/>
    <n v="336"/>
    <n v="1"/>
    <n v="419.46"/>
    <n v="413.15"/>
    <n v="419.46"/>
  </r>
  <r>
    <d v="2018-05-18T00:00:00"/>
    <x v="29"/>
    <n v="336"/>
    <n v="3"/>
    <n v="2146.96"/>
    <n v="6513.88"/>
    <n v="6440.88"/>
  </r>
  <r>
    <d v="2018-05-18T00:00:00"/>
    <x v="0"/>
    <n v="335"/>
    <n v="1"/>
    <n v="2024.99"/>
    <n v="1898.09"/>
    <n v="2024.99"/>
  </r>
  <r>
    <d v="2018-05-18T00:00:00"/>
    <x v="1"/>
    <n v="335"/>
    <n v="1"/>
    <n v="2024.99"/>
    <n v="1898.09"/>
    <n v="2024.99"/>
  </r>
  <r>
    <d v="2018-05-18T00:00:00"/>
    <x v="19"/>
    <n v="335"/>
    <n v="3"/>
    <n v="2024.99"/>
    <n v="5694.28"/>
    <n v="6074.97"/>
  </r>
  <r>
    <d v="2018-05-18T00:00:00"/>
    <x v="3"/>
    <n v="335"/>
    <n v="1"/>
    <n v="2039.99"/>
    <n v="1912.15"/>
    <n v="2039.99"/>
  </r>
  <r>
    <d v="2018-05-18T00:00:00"/>
    <x v="5"/>
    <n v="346"/>
    <n v="3"/>
    <n v="2039.99"/>
    <n v="5736.46"/>
    <n v="6119.97"/>
  </r>
  <r>
    <d v="2018-05-18T00:00:00"/>
    <x v="20"/>
    <n v="346"/>
    <n v="4"/>
    <n v="818.7"/>
    <n v="2827.24"/>
    <n v="3274.8"/>
  </r>
  <r>
    <d v="2018-05-18T00:00:00"/>
    <x v="4"/>
    <n v="346"/>
    <n v="7"/>
    <n v="2039.99"/>
    <n v="13385.08"/>
    <n v="14279.93"/>
  </r>
  <r>
    <d v="2018-05-18T00:00:00"/>
    <x v="2"/>
    <n v="346"/>
    <n v="4"/>
    <n v="2024.99"/>
    <n v="7592.38"/>
    <n v="8099.96"/>
  </r>
  <r>
    <d v="2018-05-18T00:00:00"/>
    <x v="6"/>
    <n v="346"/>
    <n v="10"/>
    <n v="2039.99"/>
    <n v="19121.54"/>
    <n v="20399.900000000001"/>
  </r>
  <r>
    <d v="2018-05-18T00:00:00"/>
    <x v="3"/>
    <n v="346"/>
    <n v="10"/>
    <n v="2039.99"/>
    <n v="19121.54"/>
    <n v="20399.900000000001"/>
  </r>
  <r>
    <d v="2018-05-18T00:00:00"/>
    <x v="19"/>
    <n v="346"/>
    <n v="3"/>
    <n v="2024.99"/>
    <n v="5694.28"/>
    <n v="6074.97"/>
  </r>
  <r>
    <d v="2018-05-18T00:00:00"/>
    <x v="9"/>
    <n v="346"/>
    <n v="6"/>
    <n v="5.7"/>
    <n v="20.38"/>
    <n v="34.200000000000003"/>
  </r>
  <r>
    <d v="2018-05-18T00:00:00"/>
    <x v="45"/>
    <n v="346"/>
    <n v="2"/>
    <n v="722.59"/>
    <n v="1247.68"/>
    <n v="1445.18"/>
  </r>
  <r>
    <d v="2018-05-18T00:00:00"/>
    <x v="0"/>
    <n v="346"/>
    <n v="4"/>
    <n v="2024.99"/>
    <n v="7592.38"/>
    <n v="8099.96"/>
  </r>
  <r>
    <d v="2018-05-18T00:00:00"/>
    <x v="1"/>
    <n v="346"/>
    <n v="6"/>
    <n v="2024.99"/>
    <n v="11388.57"/>
    <n v="12149.94"/>
  </r>
  <r>
    <d v="2018-05-18T00:00:00"/>
    <x v="21"/>
    <n v="623"/>
    <n v="5"/>
    <n v="20.190000000000001"/>
    <n v="60.14"/>
    <n v="100.95"/>
  </r>
  <r>
    <d v="2018-05-18T00:00:00"/>
    <x v="5"/>
    <n v="623"/>
    <n v="6"/>
    <n v="2039.99"/>
    <n v="11472.93"/>
    <n v="12239.94"/>
  </r>
  <r>
    <d v="2018-05-18T00:00:00"/>
    <x v="17"/>
    <n v="623"/>
    <n v="18"/>
    <n v="26.44"/>
    <n v="571.04"/>
    <n v="475.92"/>
  </r>
  <r>
    <d v="2018-05-18T00:00:00"/>
    <x v="8"/>
    <n v="623"/>
    <n v="7"/>
    <n v="28.84"/>
    <n v="222.07"/>
    <n v="201.88"/>
  </r>
  <r>
    <d v="2018-05-18T00:00:00"/>
    <x v="2"/>
    <n v="623"/>
    <n v="8"/>
    <n v="2024.99"/>
    <n v="15184.76"/>
    <n v="16199.92"/>
  </r>
  <r>
    <d v="2018-05-18T00:00:00"/>
    <x v="15"/>
    <n v="623"/>
    <n v="4"/>
    <n v="714.7"/>
    <n v="2468.11"/>
    <n v="2858.8"/>
  </r>
  <r>
    <d v="2018-05-18T00:00:00"/>
    <x v="45"/>
    <n v="623"/>
    <n v="2"/>
    <n v="722.59"/>
    <n v="1247.68"/>
    <n v="1445.18"/>
  </r>
  <r>
    <d v="2018-05-18T00:00:00"/>
    <x v="16"/>
    <n v="623"/>
    <n v="3"/>
    <n v="714.7"/>
    <n v="1851.08"/>
    <n v="2144.1"/>
  </r>
  <r>
    <d v="2018-05-18T00:00:00"/>
    <x v="42"/>
    <n v="623"/>
    <n v="3"/>
    <n v="20.190000000000001"/>
    <n v="36.08"/>
    <n v="60.57"/>
  </r>
  <r>
    <d v="2018-05-18T00:00:00"/>
    <x v="19"/>
    <n v="623"/>
    <n v="5"/>
    <n v="2024.99"/>
    <n v="9490.4699999999993"/>
    <n v="10124.950000000001"/>
  </r>
  <r>
    <d v="2018-05-18T00:00:00"/>
    <x v="10"/>
    <n v="623"/>
    <n v="4"/>
    <n v="5.19"/>
    <n v="22.82"/>
    <n v="20.76"/>
  </r>
  <r>
    <d v="2018-05-18T00:00:00"/>
    <x v="4"/>
    <n v="623"/>
    <n v="7"/>
    <n v="2039.99"/>
    <n v="13385.08"/>
    <n v="14279.93"/>
  </r>
  <r>
    <d v="2018-05-18T00:00:00"/>
    <x v="7"/>
    <n v="623"/>
    <n v="5"/>
    <n v="28.84"/>
    <n v="158.62"/>
    <n v="144.19999999999999"/>
  </r>
  <r>
    <d v="2018-05-18T00:00:00"/>
    <x v="9"/>
    <n v="623"/>
    <n v="5"/>
    <n v="5.7"/>
    <n v="16.98"/>
    <n v="28.5"/>
  </r>
  <r>
    <d v="2018-05-18T00:00:00"/>
    <x v="11"/>
    <n v="623"/>
    <n v="9"/>
    <n v="20.190000000000001"/>
    <n v="108.25"/>
    <n v="181.71"/>
  </r>
  <r>
    <d v="2018-05-18T00:00:00"/>
    <x v="1"/>
    <n v="623"/>
    <n v="6"/>
    <n v="2024.99"/>
    <n v="11388.57"/>
    <n v="12149.94"/>
  </r>
  <r>
    <d v="2018-05-18T00:00:00"/>
    <x v="3"/>
    <n v="623"/>
    <n v="7"/>
    <n v="2039.99"/>
    <n v="13385.08"/>
    <n v="14279.93"/>
  </r>
  <r>
    <d v="2018-05-18T00:00:00"/>
    <x v="6"/>
    <n v="623"/>
    <n v="5"/>
    <n v="2039.99"/>
    <n v="9560.77"/>
    <n v="10199.950000000001"/>
  </r>
  <r>
    <d v="2018-05-18T00:00:00"/>
    <x v="20"/>
    <n v="623"/>
    <n v="4"/>
    <n v="818.7"/>
    <n v="2827.24"/>
    <n v="3274.8"/>
  </r>
  <r>
    <d v="2018-05-18T00:00:00"/>
    <x v="18"/>
    <n v="623"/>
    <n v="2"/>
    <n v="722.59"/>
    <n v="1247.68"/>
    <n v="1445.18"/>
  </r>
  <r>
    <d v="2018-05-18T00:00:00"/>
    <x v="22"/>
    <n v="684"/>
    <n v="2"/>
    <n v="419.46"/>
    <n v="826.29"/>
    <n v="838.92"/>
  </r>
  <r>
    <d v="2018-05-18T00:00:00"/>
    <x v="41"/>
    <n v="684"/>
    <n v="2"/>
    <n v="874.79"/>
    <n v="1769.42"/>
    <n v="1749.58"/>
  </r>
  <r>
    <d v="2018-05-18T00:00:00"/>
    <x v="25"/>
    <n v="684"/>
    <n v="6"/>
    <n v="874.79"/>
    <n v="5308.25"/>
    <n v="5248.74"/>
  </r>
  <r>
    <d v="2018-05-18T00:00:00"/>
    <x v="52"/>
    <n v="684"/>
    <n v="1"/>
    <n v="183.94"/>
    <n v="181.49"/>
    <n v="183.94"/>
  </r>
  <r>
    <d v="2018-05-18T00:00:00"/>
    <x v="35"/>
    <n v="684"/>
    <n v="2"/>
    <n v="2146.96"/>
    <n v="4342.59"/>
    <n v="4293.92"/>
  </r>
  <r>
    <d v="2018-05-18T00:00:00"/>
    <x v="12"/>
    <n v="684"/>
    <n v="2"/>
    <n v="419.46"/>
    <n v="826.29"/>
    <n v="838.92"/>
  </r>
  <r>
    <d v="2018-05-18T00:00:00"/>
    <x v="44"/>
    <n v="684"/>
    <n v="4"/>
    <n v="419.46"/>
    <n v="1652.59"/>
    <n v="1677.84"/>
  </r>
  <r>
    <d v="2018-05-18T00:00:00"/>
    <x v="28"/>
    <n v="684"/>
    <n v="1"/>
    <n v="419.46"/>
    <n v="413.15"/>
    <n v="419.46"/>
  </r>
  <r>
    <d v="2018-05-18T00:00:00"/>
    <x v="24"/>
    <n v="684"/>
    <n v="1"/>
    <n v="183.94"/>
    <n v="181.49"/>
    <n v="183.94"/>
  </r>
  <r>
    <d v="2018-05-18T00:00:00"/>
    <x v="27"/>
    <n v="684"/>
    <n v="2"/>
    <n v="419.46"/>
    <n v="826.29"/>
    <n v="838.92"/>
  </r>
  <r>
    <d v="2018-05-18T00:00:00"/>
    <x v="37"/>
    <n v="684"/>
    <n v="1"/>
    <n v="183.94"/>
    <n v="181.49"/>
    <n v="183.94"/>
  </r>
  <r>
    <d v="2018-05-18T00:00:00"/>
    <x v="40"/>
    <n v="684"/>
    <n v="2"/>
    <n v="419.46"/>
    <n v="826.29"/>
    <n v="838.92"/>
  </r>
  <r>
    <d v="2018-05-18T00:00:00"/>
    <x v="23"/>
    <n v="684"/>
    <n v="3"/>
    <n v="419.46"/>
    <n v="1239.44"/>
    <n v="1258.3800000000001"/>
  </r>
  <r>
    <d v="2018-05-18T00:00:00"/>
    <x v="49"/>
    <n v="684"/>
    <n v="1"/>
    <n v="419.46"/>
    <n v="413.15"/>
    <n v="419.46"/>
  </r>
  <r>
    <d v="2018-05-18T00:00:00"/>
    <x v="31"/>
    <n v="684"/>
    <n v="2"/>
    <n v="419.46"/>
    <n v="826.29"/>
    <n v="838.92"/>
  </r>
  <r>
    <d v="2018-05-18T00:00:00"/>
    <x v="30"/>
    <n v="684"/>
    <n v="4"/>
    <n v="874.79"/>
    <n v="3538.83"/>
    <n v="3499.16"/>
  </r>
  <r>
    <d v="2018-05-18T00:00:00"/>
    <x v="19"/>
    <n v="492"/>
    <n v="1"/>
    <n v="2024.99"/>
    <n v="1898.09"/>
    <n v="2024.99"/>
  </r>
  <r>
    <d v="2018-05-18T00:00:00"/>
    <x v="1"/>
    <n v="492"/>
    <n v="1"/>
    <n v="2024.99"/>
    <n v="1898.09"/>
    <n v="2024.99"/>
  </r>
  <r>
    <d v="2018-05-18T00:00:00"/>
    <x v="3"/>
    <n v="492"/>
    <n v="1"/>
    <n v="2039.99"/>
    <n v="1912.15"/>
    <n v="2039.99"/>
  </r>
  <r>
    <d v="2018-05-18T00:00:00"/>
    <x v="5"/>
    <n v="492"/>
    <n v="1"/>
    <n v="2039.99"/>
    <n v="1912.15"/>
    <n v="2039.99"/>
  </r>
  <r>
    <d v="2018-05-18T00:00:00"/>
    <x v="17"/>
    <n v="492"/>
    <n v="2"/>
    <n v="28.84"/>
    <n v="63.45"/>
    <n v="57.68"/>
  </r>
  <r>
    <d v="2018-05-18T00:00:00"/>
    <x v="9"/>
    <n v="492"/>
    <n v="6"/>
    <n v="5.7"/>
    <n v="20.38"/>
    <n v="34.200000000000003"/>
  </r>
  <r>
    <d v="2018-05-18T00:00:00"/>
    <x v="10"/>
    <n v="492"/>
    <n v="2"/>
    <n v="5.19"/>
    <n v="11.41"/>
    <n v="10.38"/>
  </r>
  <r>
    <d v="2018-05-19T00:00:00"/>
    <x v="50"/>
    <n v="548"/>
    <n v="1"/>
    <n v="758.08"/>
    <n v="747.97"/>
    <n v="758.08"/>
  </r>
  <r>
    <d v="2018-05-19T00:00:00"/>
    <x v="8"/>
    <n v="317"/>
    <n v="3"/>
    <n v="28.84"/>
    <n v="95.17"/>
    <n v="86.52"/>
  </r>
  <r>
    <d v="2018-05-19T00:00:00"/>
    <x v="38"/>
    <n v="317"/>
    <n v="2"/>
    <n v="356.9"/>
    <n v="704.28"/>
    <n v="713.8"/>
  </r>
  <r>
    <d v="2018-05-19T00:00:00"/>
    <x v="28"/>
    <n v="317"/>
    <n v="1"/>
    <n v="419.46"/>
    <n v="413.15"/>
    <n v="419.46"/>
  </r>
  <r>
    <d v="2018-05-19T00:00:00"/>
    <x v="27"/>
    <n v="317"/>
    <n v="2"/>
    <n v="419.46"/>
    <n v="826.29"/>
    <n v="838.92"/>
  </r>
  <r>
    <d v="2018-05-19T00:00:00"/>
    <x v="13"/>
    <n v="317"/>
    <n v="9"/>
    <n v="874.79"/>
    <n v="7962.37"/>
    <n v="7873.11"/>
  </r>
  <r>
    <d v="2018-05-19T00:00:00"/>
    <x v="39"/>
    <n v="317"/>
    <n v="1"/>
    <n v="178.58"/>
    <n v="176.2"/>
    <n v="178.58"/>
  </r>
  <r>
    <d v="2018-05-19T00:00:00"/>
    <x v="30"/>
    <n v="317"/>
    <n v="1"/>
    <n v="874.79"/>
    <n v="884.71"/>
    <n v="874.79"/>
  </r>
  <r>
    <d v="2018-05-19T00:00:00"/>
    <x v="32"/>
    <n v="317"/>
    <n v="1"/>
    <n v="356.9"/>
    <n v="352.14"/>
    <n v="356.9"/>
  </r>
  <r>
    <d v="2018-05-19T00:00:00"/>
    <x v="42"/>
    <n v="317"/>
    <n v="5"/>
    <n v="20.190000000000001"/>
    <n v="60.14"/>
    <n v="100.95"/>
  </r>
  <r>
    <d v="2018-05-19T00:00:00"/>
    <x v="17"/>
    <n v="317"/>
    <n v="8"/>
    <n v="28.84"/>
    <n v="253.8"/>
    <n v="230.72"/>
  </r>
  <r>
    <d v="2018-05-19T00:00:00"/>
    <x v="34"/>
    <n v="317"/>
    <n v="2"/>
    <n v="178.58"/>
    <n v="352.4"/>
    <n v="357.16"/>
  </r>
  <r>
    <d v="2018-05-19T00:00:00"/>
    <x v="33"/>
    <n v="317"/>
    <n v="1"/>
    <n v="183.94"/>
    <n v="181.49"/>
    <n v="183.94"/>
  </r>
  <r>
    <d v="2018-05-19T00:00:00"/>
    <x v="26"/>
    <n v="317"/>
    <n v="1"/>
    <n v="183.94"/>
    <n v="181.49"/>
    <n v="183.94"/>
  </r>
  <r>
    <d v="2018-05-19T00:00:00"/>
    <x v="10"/>
    <n v="317"/>
    <n v="1"/>
    <n v="5.19"/>
    <n v="5.71"/>
    <n v="5.19"/>
  </r>
  <r>
    <d v="2018-05-19T00:00:00"/>
    <x v="22"/>
    <n v="317"/>
    <n v="2"/>
    <n v="419.46"/>
    <n v="826.29"/>
    <n v="838.92"/>
  </r>
  <r>
    <d v="2018-05-19T00:00:00"/>
    <x v="36"/>
    <n v="317"/>
    <n v="5"/>
    <n v="419.46"/>
    <n v="2065.73"/>
    <n v="2097.3000000000002"/>
  </r>
  <r>
    <d v="2018-05-19T00:00:00"/>
    <x v="37"/>
    <n v="317"/>
    <n v="2"/>
    <n v="183.94"/>
    <n v="362.97"/>
    <n v="367.88"/>
  </r>
  <r>
    <d v="2018-05-19T00:00:00"/>
    <x v="53"/>
    <n v="317"/>
    <n v="1"/>
    <n v="758.08"/>
    <n v="747.97"/>
    <n v="758.08"/>
  </r>
  <r>
    <d v="2018-05-19T00:00:00"/>
    <x v="35"/>
    <n v="317"/>
    <n v="2"/>
    <n v="2146.96"/>
    <n v="4342.59"/>
    <n v="4293.92"/>
  </r>
  <r>
    <d v="2018-05-19T00:00:00"/>
    <x v="7"/>
    <n v="317"/>
    <n v="1"/>
    <n v="28.84"/>
    <n v="31.72"/>
    <n v="28.84"/>
  </r>
  <r>
    <d v="2018-05-19T00:00:00"/>
    <x v="16"/>
    <n v="354"/>
    <n v="2"/>
    <n v="714.7"/>
    <n v="1234.06"/>
    <n v="1429.4"/>
  </r>
  <r>
    <d v="2018-05-19T00:00:00"/>
    <x v="2"/>
    <n v="354"/>
    <n v="4"/>
    <n v="2024.99"/>
    <n v="7592.38"/>
    <n v="8099.96"/>
  </r>
  <r>
    <d v="2018-05-19T00:00:00"/>
    <x v="3"/>
    <n v="354"/>
    <n v="5"/>
    <n v="2039.99"/>
    <n v="9560.77"/>
    <n v="10199.950000000001"/>
  </r>
  <r>
    <d v="2018-05-19T00:00:00"/>
    <x v="15"/>
    <n v="354"/>
    <n v="3"/>
    <n v="714.7"/>
    <n v="1851.08"/>
    <n v="2144.1"/>
  </r>
  <r>
    <d v="2018-05-19T00:00:00"/>
    <x v="0"/>
    <n v="354"/>
    <n v="8"/>
    <n v="2024.99"/>
    <n v="15184.76"/>
    <n v="16199.92"/>
  </r>
  <r>
    <d v="2018-05-19T00:00:00"/>
    <x v="20"/>
    <n v="354"/>
    <n v="3"/>
    <n v="818.7"/>
    <n v="2120.4299999999998"/>
    <n v="2456.1"/>
  </r>
  <r>
    <d v="2018-05-19T00:00:00"/>
    <x v="19"/>
    <n v="354"/>
    <n v="3"/>
    <n v="2024.99"/>
    <n v="5694.28"/>
    <n v="6074.97"/>
  </r>
  <r>
    <d v="2018-05-19T00:00:00"/>
    <x v="4"/>
    <n v="354"/>
    <n v="2"/>
    <n v="2039.99"/>
    <n v="3824.31"/>
    <n v="4079.98"/>
  </r>
  <r>
    <d v="2018-05-19T00:00:00"/>
    <x v="1"/>
    <n v="354"/>
    <n v="2"/>
    <n v="2024.99"/>
    <n v="3796.19"/>
    <n v="4049.98"/>
  </r>
  <r>
    <d v="2018-05-19T00:00:00"/>
    <x v="5"/>
    <n v="354"/>
    <n v="2"/>
    <n v="2039.99"/>
    <n v="3824.31"/>
    <n v="4079.98"/>
  </r>
  <r>
    <d v="2018-05-19T00:00:00"/>
    <x v="14"/>
    <n v="354"/>
    <n v="1"/>
    <n v="809.76"/>
    <n v="699.09"/>
    <n v="809.76"/>
  </r>
  <r>
    <d v="2018-05-19T00:00:00"/>
    <x v="18"/>
    <n v="354"/>
    <n v="2"/>
    <n v="722.59"/>
    <n v="1247.68"/>
    <n v="1445.18"/>
  </r>
  <r>
    <d v="2018-05-19T00:00:00"/>
    <x v="9"/>
    <n v="354"/>
    <n v="2"/>
    <n v="5.7"/>
    <n v="6.79"/>
    <n v="11.4"/>
  </r>
  <r>
    <d v="2018-05-19T00:00:00"/>
    <x v="6"/>
    <n v="354"/>
    <n v="2"/>
    <n v="2039.99"/>
    <n v="3824.31"/>
    <n v="4079.98"/>
  </r>
  <r>
    <d v="2018-05-20T00:00:00"/>
    <x v="15"/>
    <n v="661"/>
    <n v="1"/>
    <n v="714.7"/>
    <n v="617.03"/>
    <n v="714.7"/>
  </r>
  <r>
    <d v="2018-05-20T00:00:00"/>
    <x v="50"/>
    <n v="136"/>
    <n v="2"/>
    <n v="758.08"/>
    <n v="1495.94"/>
    <n v="1516.16"/>
  </r>
  <r>
    <d v="2018-05-20T00:00:00"/>
    <x v="27"/>
    <n v="136"/>
    <n v="2"/>
    <n v="419.46"/>
    <n v="826.29"/>
    <n v="838.92"/>
  </r>
  <r>
    <d v="2018-05-20T00:00:00"/>
    <x v="12"/>
    <n v="136"/>
    <n v="5"/>
    <n v="419.46"/>
    <n v="2065.73"/>
    <n v="2097.3000000000002"/>
  </r>
  <r>
    <d v="2018-05-20T00:00:00"/>
    <x v="34"/>
    <n v="136"/>
    <n v="3"/>
    <n v="178.58"/>
    <n v="528.6"/>
    <n v="535.74"/>
  </r>
  <r>
    <d v="2018-05-20T00:00:00"/>
    <x v="26"/>
    <n v="136"/>
    <n v="1"/>
    <n v="183.94"/>
    <n v="181.49"/>
    <n v="183.94"/>
  </r>
  <r>
    <d v="2018-05-20T00:00:00"/>
    <x v="24"/>
    <n v="136"/>
    <n v="1"/>
    <n v="183.94"/>
    <n v="181.49"/>
    <n v="183.94"/>
  </r>
  <r>
    <d v="2018-05-20T00:00:00"/>
    <x v="37"/>
    <n v="136"/>
    <n v="2"/>
    <n v="183.94"/>
    <n v="362.97"/>
    <n v="367.88"/>
  </r>
  <r>
    <d v="2018-05-20T00:00:00"/>
    <x v="32"/>
    <n v="136"/>
    <n v="1"/>
    <n v="356.9"/>
    <n v="352.14"/>
    <n v="356.9"/>
  </r>
  <r>
    <d v="2018-05-20T00:00:00"/>
    <x v="25"/>
    <n v="136"/>
    <n v="2"/>
    <n v="874.79"/>
    <n v="1769.42"/>
    <n v="1749.58"/>
  </r>
  <r>
    <d v="2018-05-20T00:00:00"/>
    <x v="33"/>
    <n v="136"/>
    <n v="1"/>
    <n v="183.94"/>
    <n v="181.49"/>
    <n v="183.94"/>
  </r>
  <r>
    <d v="2018-05-20T00:00:00"/>
    <x v="44"/>
    <n v="136"/>
    <n v="4"/>
    <n v="419.46"/>
    <n v="1652.59"/>
    <n v="1677.84"/>
  </r>
  <r>
    <d v="2018-05-20T00:00:00"/>
    <x v="41"/>
    <n v="136"/>
    <n v="6"/>
    <n v="874.79"/>
    <n v="5308.25"/>
    <n v="5248.74"/>
  </r>
  <r>
    <d v="2018-05-20T00:00:00"/>
    <x v="53"/>
    <n v="136"/>
    <n v="2"/>
    <n v="758.08"/>
    <n v="1495.94"/>
    <n v="1516.16"/>
  </r>
  <r>
    <d v="2018-05-20T00:00:00"/>
    <x v="30"/>
    <n v="136"/>
    <n v="2"/>
    <n v="874.79"/>
    <n v="1769.42"/>
    <n v="1749.58"/>
  </r>
  <r>
    <d v="2018-05-20T00:00:00"/>
    <x v="12"/>
    <n v="370"/>
    <n v="1"/>
    <n v="419.46"/>
    <n v="413.15"/>
    <n v="419.46"/>
  </r>
  <r>
    <d v="2018-05-20T00:00:00"/>
    <x v="44"/>
    <n v="370"/>
    <n v="1"/>
    <n v="419.46"/>
    <n v="413.15"/>
    <n v="419.46"/>
  </r>
  <r>
    <d v="2018-05-20T00:00:00"/>
    <x v="7"/>
    <n v="167"/>
    <n v="2"/>
    <n v="28.84"/>
    <n v="63.45"/>
    <n v="57.68"/>
  </r>
  <r>
    <d v="2018-05-20T00:00:00"/>
    <x v="11"/>
    <n v="167"/>
    <n v="2"/>
    <n v="20.190000000000001"/>
    <n v="24.06"/>
    <n v="40.380000000000003"/>
  </r>
  <r>
    <d v="2018-05-20T00:00:00"/>
    <x v="58"/>
    <n v="167"/>
    <n v="2"/>
    <n v="874.79"/>
    <n v="1769.42"/>
    <n v="1749.58"/>
  </r>
  <r>
    <d v="2018-05-20T00:00:00"/>
    <x v="37"/>
    <n v="167"/>
    <n v="3"/>
    <n v="183.94"/>
    <n v="544.46"/>
    <n v="551.82000000000005"/>
  </r>
  <r>
    <d v="2018-05-20T00:00:00"/>
    <x v="51"/>
    <n v="167"/>
    <n v="5"/>
    <n v="419.46"/>
    <n v="2065.73"/>
    <n v="2097.3000000000002"/>
  </r>
  <r>
    <d v="2018-05-20T00:00:00"/>
    <x v="30"/>
    <n v="167"/>
    <n v="2"/>
    <n v="874.79"/>
    <n v="1769.42"/>
    <n v="1749.58"/>
  </r>
  <r>
    <d v="2018-05-20T00:00:00"/>
    <x v="56"/>
    <n v="167"/>
    <n v="4"/>
    <n v="2146.96"/>
    <n v="8685.18"/>
    <n v="8587.84"/>
  </r>
  <r>
    <d v="2018-05-20T00:00:00"/>
    <x v="10"/>
    <n v="167"/>
    <n v="2"/>
    <n v="5.19"/>
    <n v="11.41"/>
    <n v="10.38"/>
  </r>
  <r>
    <d v="2018-05-20T00:00:00"/>
    <x v="24"/>
    <n v="167"/>
    <n v="2"/>
    <n v="183.94"/>
    <n v="362.97"/>
    <n v="367.88"/>
  </r>
  <r>
    <d v="2018-05-20T00:00:00"/>
    <x v="25"/>
    <n v="167"/>
    <n v="1"/>
    <n v="874.79"/>
    <n v="884.71"/>
    <n v="874.79"/>
  </r>
  <r>
    <d v="2018-05-20T00:00:00"/>
    <x v="55"/>
    <n v="167"/>
    <n v="4"/>
    <n v="2146.96"/>
    <n v="8685.18"/>
    <n v="8587.84"/>
  </r>
  <r>
    <d v="2018-05-20T00:00:00"/>
    <x v="28"/>
    <n v="167"/>
    <n v="4"/>
    <n v="419.46"/>
    <n v="1652.59"/>
    <n v="1677.84"/>
  </r>
  <r>
    <d v="2018-05-20T00:00:00"/>
    <x v="17"/>
    <n v="167"/>
    <n v="1"/>
    <n v="28.84"/>
    <n v="31.72"/>
    <n v="28.84"/>
  </r>
  <r>
    <d v="2018-05-20T00:00:00"/>
    <x v="21"/>
    <n v="167"/>
    <n v="3"/>
    <n v="20.190000000000001"/>
    <n v="36.08"/>
    <n v="60.57"/>
  </r>
  <r>
    <d v="2018-05-20T00:00:00"/>
    <x v="33"/>
    <n v="167"/>
    <n v="3"/>
    <n v="183.94"/>
    <n v="544.46"/>
    <n v="551.82000000000005"/>
  </r>
  <r>
    <d v="2018-05-20T00:00:00"/>
    <x v="40"/>
    <n v="167"/>
    <n v="2"/>
    <n v="419.46"/>
    <n v="826.29"/>
    <n v="838.92"/>
  </r>
  <r>
    <d v="2018-05-20T00:00:00"/>
    <x v="36"/>
    <n v="167"/>
    <n v="1"/>
    <n v="419.46"/>
    <n v="413.15"/>
    <n v="419.46"/>
  </r>
  <r>
    <d v="2018-05-20T00:00:00"/>
    <x v="26"/>
    <n v="167"/>
    <n v="2"/>
    <n v="183.94"/>
    <n v="362.97"/>
    <n v="367.88"/>
  </r>
  <r>
    <d v="2018-05-20T00:00:00"/>
    <x v="22"/>
    <n v="167"/>
    <n v="5"/>
    <n v="419.46"/>
    <n v="2065.73"/>
    <n v="2097.3000000000002"/>
  </r>
  <r>
    <d v="2018-05-20T00:00:00"/>
    <x v="13"/>
    <n v="167"/>
    <n v="2"/>
    <n v="874.79"/>
    <n v="1769.42"/>
    <n v="1749.58"/>
  </r>
  <r>
    <d v="2018-05-20T00:00:00"/>
    <x v="41"/>
    <n v="167"/>
    <n v="1"/>
    <n v="874.79"/>
    <n v="884.71"/>
    <n v="874.79"/>
  </r>
  <r>
    <d v="2018-05-20T00:00:00"/>
    <x v="35"/>
    <n v="167"/>
    <n v="4"/>
    <n v="2146.96"/>
    <n v="8685.18"/>
    <n v="8587.84"/>
  </r>
  <r>
    <d v="2018-05-20T00:00:00"/>
    <x v="31"/>
    <n v="167"/>
    <n v="2"/>
    <n v="419.46"/>
    <n v="826.29"/>
    <n v="838.92"/>
  </r>
  <r>
    <d v="2018-05-20T00:00:00"/>
    <x v="54"/>
    <n v="167"/>
    <n v="3"/>
    <n v="419.46"/>
    <n v="1239.44"/>
    <n v="1258.3800000000001"/>
  </r>
  <r>
    <d v="2018-05-20T00:00:00"/>
    <x v="29"/>
    <n v="167"/>
    <n v="3"/>
    <n v="2146.96"/>
    <n v="6513.88"/>
    <n v="6440.88"/>
  </r>
  <r>
    <d v="2018-05-20T00:00:00"/>
    <x v="23"/>
    <n v="167"/>
    <n v="3"/>
    <n v="419.46"/>
    <n v="1239.44"/>
    <n v="1258.3800000000001"/>
  </r>
  <r>
    <d v="2018-05-20T00:00:00"/>
    <x v="32"/>
    <n v="167"/>
    <n v="5"/>
    <n v="356.9"/>
    <n v="1760.7"/>
    <n v="1784.5"/>
  </r>
  <r>
    <d v="2018-05-20T00:00:00"/>
    <x v="39"/>
    <n v="167"/>
    <n v="4"/>
    <n v="178.58"/>
    <n v="704.8"/>
    <n v="714.32"/>
  </r>
  <r>
    <d v="2018-05-20T00:00:00"/>
    <x v="27"/>
    <n v="167"/>
    <n v="1"/>
    <n v="419.46"/>
    <n v="413.15"/>
    <n v="419.46"/>
  </r>
  <r>
    <d v="2018-05-20T00:00:00"/>
    <x v="44"/>
    <n v="167"/>
    <n v="2"/>
    <n v="419.46"/>
    <n v="826.29"/>
    <n v="838.92"/>
  </r>
  <r>
    <d v="2018-05-20T00:00:00"/>
    <x v="49"/>
    <n v="167"/>
    <n v="1"/>
    <n v="419.46"/>
    <n v="413.15"/>
    <n v="419.46"/>
  </r>
  <r>
    <d v="2018-05-20T00:00:00"/>
    <x v="57"/>
    <n v="167"/>
    <n v="3"/>
    <n v="2146.96"/>
    <n v="6513.88"/>
    <n v="6440.88"/>
  </r>
  <r>
    <d v="2018-05-20T00:00:00"/>
    <x v="5"/>
    <n v="469"/>
    <n v="4"/>
    <n v="2039.99"/>
    <n v="7648.62"/>
    <n v="8159.96"/>
  </r>
  <r>
    <d v="2018-05-20T00:00:00"/>
    <x v="19"/>
    <n v="469"/>
    <n v="2"/>
    <n v="2024.99"/>
    <n v="3796.19"/>
    <n v="4049.98"/>
  </r>
  <r>
    <d v="2018-05-20T00:00:00"/>
    <x v="42"/>
    <n v="469"/>
    <n v="3"/>
    <n v="20.190000000000001"/>
    <n v="36.08"/>
    <n v="60.57"/>
  </r>
  <r>
    <d v="2018-05-20T00:00:00"/>
    <x v="15"/>
    <n v="469"/>
    <n v="1"/>
    <n v="714.7"/>
    <n v="617.03"/>
    <n v="714.7"/>
  </r>
  <r>
    <d v="2018-05-20T00:00:00"/>
    <x v="9"/>
    <n v="469"/>
    <n v="6"/>
    <n v="5.7"/>
    <n v="20.38"/>
    <n v="34.200000000000003"/>
  </r>
  <r>
    <d v="2018-05-20T00:00:00"/>
    <x v="45"/>
    <n v="469"/>
    <n v="1"/>
    <n v="722.59"/>
    <n v="623.84"/>
    <n v="722.59"/>
  </r>
  <r>
    <d v="2018-05-20T00:00:00"/>
    <x v="0"/>
    <n v="469"/>
    <n v="3"/>
    <n v="2024.99"/>
    <n v="5694.28"/>
    <n v="6074.97"/>
  </r>
  <r>
    <d v="2018-05-20T00:00:00"/>
    <x v="6"/>
    <n v="469"/>
    <n v="2"/>
    <n v="2039.99"/>
    <n v="3824.31"/>
    <n v="4079.98"/>
  </r>
  <r>
    <d v="2018-05-20T00:00:00"/>
    <x v="10"/>
    <n v="469"/>
    <n v="6"/>
    <n v="5.19"/>
    <n v="34.229999999999997"/>
    <n v="31.14"/>
  </r>
  <r>
    <d v="2018-05-20T00:00:00"/>
    <x v="7"/>
    <n v="469"/>
    <n v="3"/>
    <n v="28.84"/>
    <n v="95.17"/>
    <n v="86.52"/>
  </r>
  <r>
    <d v="2018-05-20T00:00:00"/>
    <x v="8"/>
    <n v="469"/>
    <n v="1"/>
    <n v="28.84"/>
    <n v="31.72"/>
    <n v="28.84"/>
  </r>
  <r>
    <d v="2018-05-20T00:00:00"/>
    <x v="2"/>
    <n v="469"/>
    <n v="2"/>
    <n v="2024.99"/>
    <n v="3796.19"/>
    <n v="4049.98"/>
  </r>
  <r>
    <d v="2018-05-20T00:00:00"/>
    <x v="18"/>
    <n v="469"/>
    <n v="2"/>
    <n v="722.59"/>
    <n v="1247.68"/>
    <n v="1445.18"/>
  </r>
  <r>
    <d v="2018-05-20T00:00:00"/>
    <x v="3"/>
    <n v="469"/>
    <n v="4"/>
    <n v="2039.99"/>
    <n v="7648.62"/>
    <n v="8159.96"/>
  </r>
  <r>
    <d v="2018-05-20T00:00:00"/>
    <x v="11"/>
    <n v="469"/>
    <n v="4"/>
    <n v="20.190000000000001"/>
    <n v="48.11"/>
    <n v="80.760000000000005"/>
  </r>
  <r>
    <d v="2018-05-22T00:00:00"/>
    <x v="45"/>
    <n v="148"/>
    <n v="1"/>
    <n v="722.59"/>
    <n v="623.84"/>
    <n v="722.59"/>
  </r>
  <r>
    <d v="2018-05-22T00:00:00"/>
    <x v="14"/>
    <n v="148"/>
    <n v="1"/>
    <n v="809.76"/>
    <n v="699.09"/>
    <n v="809.76"/>
  </r>
  <r>
    <d v="2018-05-22T00:00:00"/>
    <x v="2"/>
    <n v="29"/>
    <n v="1"/>
    <n v="2024.99"/>
    <n v="1898.09"/>
    <n v="2024.99"/>
  </r>
  <r>
    <d v="2018-05-22T00:00:00"/>
    <x v="0"/>
    <n v="29"/>
    <n v="1"/>
    <n v="2024.99"/>
    <n v="1898.09"/>
    <n v="2024.99"/>
  </r>
  <r>
    <d v="2018-05-22T00:00:00"/>
    <x v="19"/>
    <n v="29"/>
    <n v="1"/>
    <n v="2024.99"/>
    <n v="1898.09"/>
    <n v="2024.99"/>
  </r>
  <r>
    <d v="2018-05-22T00:00:00"/>
    <x v="43"/>
    <n v="29"/>
    <n v="2"/>
    <n v="5.7"/>
    <n v="6.79"/>
    <n v="11.4"/>
  </r>
  <r>
    <d v="2018-05-22T00:00:00"/>
    <x v="4"/>
    <n v="559"/>
    <n v="2"/>
    <n v="2039.99"/>
    <n v="3824.31"/>
    <n v="4079.98"/>
  </r>
  <r>
    <d v="2018-05-22T00:00:00"/>
    <x v="5"/>
    <n v="559"/>
    <n v="1"/>
    <n v="2039.99"/>
    <n v="1912.15"/>
    <n v="2039.99"/>
  </r>
  <r>
    <d v="2018-05-22T00:00:00"/>
    <x v="17"/>
    <n v="559"/>
    <n v="1"/>
    <n v="28.84"/>
    <n v="31.72"/>
    <n v="28.84"/>
  </r>
  <r>
    <d v="2018-05-22T00:00:00"/>
    <x v="0"/>
    <n v="559"/>
    <n v="2"/>
    <n v="2024.99"/>
    <n v="3796.19"/>
    <n v="4049.98"/>
  </r>
  <r>
    <d v="2018-05-22T00:00:00"/>
    <x v="2"/>
    <n v="559"/>
    <n v="1"/>
    <n v="2024.99"/>
    <n v="1898.09"/>
    <n v="2024.99"/>
  </r>
  <r>
    <d v="2018-05-22T00:00:00"/>
    <x v="1"/>
    <n v="559"/>
    <n v="1"/>
    <n v="2024.99"/>
    <n v="1898.09"/>
    <n v="2024.99"/>
  </r>
  <r>
    <d v="2018-05-23T00:00:00"/>
    <x v="49"/>
    <n v="58"/>
    <n v="1"/>
    <n v="419.46"/>
    <n v="413.15"/>
    <n v="419.46"/>
  </r>
  <r>
    <d v="2018-05-23T00:00:00"/>
    <x v="36"/>
    <n v="58"/>
    <n v="1"/>
    <n v="419.46"/>
    <n v="413.15"/>
    <n v="419.46"/>
  </r>
  <r>
    <d v="2018-05-23T00:00:00"/>
    <x v="11"/>
    <n v="312"/>
    <n v="2"/>
    <n v="20.190000000000001"/>
    <n v="24.06"/>
    <n v="40.380000000000003"/>
  </r>
  <r>
    <d v="2018-05-23T00:00:00"/>
    <x v="5"/>
    <n v="312"/>
    <n v="2"/>
    <n v="2039.99"/>
    <n v="3824.31"/>
    <n v="4079.98"/>
  </r>
  <r>
    <d v="2018-05-23T00:00:00"/>
    <x v="4"/>
    <n v="312"/>
    <n v="2"/>
    <n v="2039.99"/>
    <n v="3824.31"/>
    <n v="4079.98"/>
  </r>
  <r>
    <d v="2018-05-23T00:00:00"/>
    <x v="2"/>
    <n v="312"/>
    <n v="4"/>
    <n v="2024.99"/>
    <n v="7592.38"/>
    <n v="8099.96"/>
  </r>
  <r>
    <d v="2018-05-23T00:00:00"/>
    <x v="17"/>
    <n v="312"/>
    <n v="2"/>
    <n v="28.84"/>
    <n v="63.45"/>
    <n v="57.68"/>
  </r>
  <r>
    <d v="2018-05-23T00:00:00"/>
    <x v="15"/>
    <n v="312"/>
    <n v="1"/>
    <n v="714.7"/>
    <n v="617.03"/>
    <n v="714.7"/>
  </r>
  <r>
    <d v="2018-05-23T00:00:00"/>
    <x v="9"/>
    <n v="312"/>
    <n v="6"/>
    <n v="5.7"/>
    <n v="20.38"/>
    <n v="34.200000000000003"/>
  </r>
  <r>
    <d v="2018-05-23T00:00:00"/>
    <x v="3"/>
    <n v="312"/>
    <n v="2"/>
    <n v="2039.99"/>
    <n v="3824.31"/>
    <n v="4079.98"/>
  </r>
  <r>
    <d v="2018-05-23T00:00:00"/>
    <x v="7"/>
    <n v="312"/>
    <n v="3"/>
    <n v="28.84"/>
    <n v="95.17"/>
    <n v="86.52"/>
  </r>
  <r>
    <d v="2018-05-23T00:00:00"/>
    <x v="10"/>
    <n v="312"/>
    <n v="3"/>
    <n v="5.19"/>
    <n v="17.12"/>
    <n v="15.57"/>
  </r>
  <r>
    <d v="2018-05-23T00:00:00"/>
    <x v="45"/>
    <n v="312"/>
    <n v="1"/>
    <n v="722.59"/>
    <n v="623.84"/>
    <n v="722.59"/>
  </r>
  <r>
    <d v="2018-05-23T00:00:00"/>
    <x v="19"/>
    <n v="312"/>
    <n v="2"/>
    <n v="2024.99"/>
    <n v="3796.19"/>
    <n v="4049.98"/>
  </r>
  <r>
    <d v="2018-05-23T00:00:00"/>
    <x v="42"/>
    <n v="312"/>
    <n v="2"/>
    <n v="20.190000000000001"/>
    <n v="24.06"/>
    <n v="40.380000000000003"/>
  </r>
  <r>
    <d v="2018-05-23T00:00:00"/>
    <x v="8"/>
    <n v="312"/>
    <n v="3"/>
    <n v="28.84"/>
    <n v="95.17"/>
    <n v="86.52"/>
  </r>
  <r>
    <d v="2018-05-23T00:00:00"/>
    <x v="1"/>
    <n v="312"/>
    <n v="5"/>
    <n v="2024.99"/>
    <n v="9490.4699999999993"/>
    <n v="10124.950000000001"/>
  </r>
  <r>
    <d v="2018-05-23T00:00:00"/>
    <x v="0"/>
    <n v="312"/>
    <n v="5"/>
    <n v="2024.99"/>
    <n v="9490.4699999999993"/>
    <n v="10124.950000000001"/>
  </r>
  <r>
    <d v="2018-05-23T00:00:00"/>
    <x v="21"/>
    <n v="312"/>
    <n v="4"/>
    <n v="20.190000000000001"/>
    <n v="48.11"/>
    <n v="80.760000000000005"/>
  </r>
  <r>
    <d v="2018-05-23T00:00:00"/>
    <x v="10"/>
    <n v="256"/>
    <n v="1"/>
    <n v="5.19"/>
    <n v="5.71"/>
    <n v="5.19"/>
  </r>
  <r>
    <d v="2018-05-23T00:00:00"/>
    <x v="44"/>
    <n v="256"/>
    <n v="5"/>
    <n v="419.46"/>
    <n v="2065.73"/>
    <n v="2097.3000000000002"/>
  </r>
  <r>
    <d v="2018-05-23T00:00:00"/>
    <x v="12"/>
    <n v="256"/>
    <n v="4"/>
    <n v="419.46"/>
    <n v="1652.59"/>
    <n v="1677.84"/>
  </r>
  <r>
    <d v="2018-05-23T00:00:00"/>
    <x v="23"/>
    <n v="256"/>
    <n v="3"/>
    <n v="419.46"/>
    <n v="1239.44"/>
    <n v="1258.3800000000001"/>
  </r>
  <r>
    <d v="2018-05-23T00:00:00"/>
    <x v="31"/>
    <n v="256"/>
    <n v="4"/>
    <n v="419.46"/>
    <n v="1652.59"/>
    <n v="1677.84"/>
  </r>
  <r>
    <d v="2018-05-23T00:00:00"/>
    <x v="27"/>
    <n v="256"/>
    <n v="4"/>
    <n v="419.46"/>
    <n v="1652.59"/>
    <n v="1677.84"/>
  </r>
  <r>
    <d v="2018-05-23T00:00:00"/>
    <x v="25"/>
    <n v="256"/>
    <n v="1"/>
    <n v="874.79"/>
    <n v="884.71"/>
    <n v="874.79"/>
  </r>
  <r>
    <d v="2018-05-23T00:00:00"/>
    <x v="17"/>
    <n v="256"/>
    <n v="3"/>
    <n v="28.84"/>
    <n v="95.17"/>
    <n v="86.52"/>
  </r>
  <r>
    <d v="2018-05-23T00:00:00"/>
    <x v="36"/>
    <n v="256"/>
    <n v="3"/>
    <n v="419.46"/>
    <n v="1239.44"/>
    <n v="1258.3800000000001"/>
  </r>
  <r>
    <d v="2018-05-23T00:00:00"/>
    <x v="13"/>
    <n v="256"/>
    <n v="2"/>
    <n v="874.79"/>
    <n v="1769.42"/>
    <n v="1749.58"/>
  </r>
  <r>
    <d v="2018-05-23T00:00:00"/>
    <x v="13"/>
    <n v="313"/>
    <n v="1"/>
    <n v="874.79"/>
    <n v="884.71"/>
    <n v="874.79"/>
  </r>
  <r>
    <d v="2018-05-23T00:00:00"/>
    <x v="36"/>
    <n v="313"/>
    <n v="2"/>
    <n v="419.46"/>
    <n v="826.29"/>
    <n v="838.92"/>
  </r>
  <r>
    <d v="2018-05-24T00:00:00"/>
    <x v="31"/>
    <n v="528"/>
    <n v="1"/>
    <n v="419.46"/>
    <n v="413.15"/>
    <n v="419.46"/>
  </r>
  <r>
    <d v="2018-05-24T00:00:00"/>
    <x v="27"/>
    <n v="528"/>
    <n v="2"/>
    <n v="419.46"/>
    <n v="826.29"/>
    <n v="838.92"/>
  </r>
  <r>
    <d v="2018-05-24T00:00:00"/>
    <x v="25"/>
    <n v="528"/>
    <n v="3"/>
    <n v="874.79"/>
    <n v="2654.12"/>
    <n v="2624.37"/>
  </r>
  <r>
    <d v="2018-05-24T00:00:00"/>
    <x v="13"/>
    <n v="84"/>
    <n v="5"/>
    <n v="874.79"/>
    <n v="4423.54"/>
    <n v="4373.95"/>
  </r>
  <r>
    <d v="2018-05-24T00:00:00"/>
    <x v="29"/>
    <n v="84"/>
    <n v="8"/>
    <n v="2146.96"/>
    <n v="17370.349999999999"/>
    <n v="17175.68"/>
  </r>
  <r>
    <d v="2018-05-24T00:00:00"/>
    <x v="17"/>
    <n v="84"/>
    <n v="13"/>
    <n v="27.88"/>
    <n v="412.42"/>
    <n v="362.44"/>
  </r>
  <r>
    <d v="2018-05-24T00:00:00"/>
    <x v="36"/>
    <n v="84"/>
    <n v="2"/>
    <n v="419.46"/>
    <n v="826.29"/>
    <n v="838.92"/>
  </r>
  <r>
    <d v="2018-05-24T00:00:00"/>
    <x v="8"/>
    <n v="84"/>
    <n v="8"/>
    <n v="28.84"/>
    <n v="253.8"/>
    <n v="230.72"/>
  </r>
  <r>
    <d v="2018-05-24T00:00:00"/>
    <x v="35"/>
    <n v="84"/>
    <n v="1"/>
    <n v="2146.96"/>
    <n v="2171.29"/>
    <n v="2146.96"/>
  </r>
  <r>
    <d v="2018-05-24T00:00:00"/>
    <x v="7"/>
    <n v="84"/>
    <n v="8"/>
    <n v="28.84"/>
    <n v="253.8"/>
    <n v="230.72"/>
  </r>
  <r>
    <d v="2018-05-24T00:00:00"/>
    <x v="32"/>
    <n v="84"/>
    <n v="3"/>
    <n v="356.9"/>
    <n v="1056.42"/>
    <n v="1070.7"/>
  </r>
  <r>
    <d v="2018-05-24T00:00:00"/>
    <x v="25"/>
    <n v="84"/>
    <n v="4"/>
    <n v="874.79"/>
    <n v="3538.83"/>
    <n v="3499.16"/>
  </r>
  <r>
    <d v="2018-05-24T00:00:00"/>
    <x v="10"/>
    <n v="84"/>
    <n v="16"/>
    <n v="4.75"/>
    <n v="91.28"/>
    <n v="76"/>
  </r>
  <r>
    <d v="2018-05-24T00:00:00"/>
    <x v="21"/>
    <n v="84"/>
    <n v="13"/>
    <n v="19.510000000000002"/>
    <n v="156.36000000000001"/>
    <n v="253.63"/>
  </r>
  <r>
    <d v="2018-05-24T00:00:00"/>
    <x v="26"/>
    <n v="84"/>
    <n v="3"/>
    <n v="183.94"/>
    <n v="544.46"/>
    <n v="551.82000000000005"/>
  </r>
  <r>
    <d v="2018-05-24T00:00:00"/>
    <x v="30"/>
    <n v="84"/>
    <n v="2"/>
    <n v="874.79"/>
    <n v="1769.42"/>
    <n v="1749.58"/>
  </r>
  <r>
    <d v="2018-05-24T00:00:00"/>
    <x v="33"/>
    <n v="84"/>
    <n v="6"/>
    <n v="183.94"/>
    <n v="1088.9100000000001"/>
    <n v="1103.6400000000001"/>
  </r>
  <r>
    <d v="2018-05-24T00:00:00"/>
    <x v="44"/>
    <n v="84"/>
    <n v="2"/>
    <n v="419.46"/>
    <n v="826.29"/>
    <n v="838.92"/>
  </r>
  <r>
    <d v="2018-05-24T00:00:00"/>
    <x v="28"/>
    <n v="84"/>
    <n v="2"/>
    <n v="419.46"/>
    <n v="826.29"/>
    <n v="838.92"/>
  </r>
  <r>
    <d v="2018-05-24T00:00:00"/>
    <x v="41"/>
    <n v="84"/>
    <n v="5"/>
    <n v="874.79"/>
    <n v="4423.54"/>
    <n v="4373.95"/>
  </r>
  <r>
    <d v="2018-05-24T00:00:00"/>
    <x v="22"/>
    <n v="84"/>
    <n v="1"/>
    <n v="419.46"/>
    <n v="413.15"/>
    <n v="419.46"/>
  </r>
  <r>
    <d v="2018-05-24T00:00:00"/>
    <x v="38"/>
    <n v="84"/>
    <n v="4"/>
    <n v="356.9"/>
    <n v="1408.56"/>
    <n v="1427.6"/>
  </r>
  <r>
    <d v="2018-05-24T00:00:00"/>
    <x v="24"/>
    <n v="84"/>
    <n v="5"/>
    <n v="183.94"/>
    <n v="907.43"/>
    <n v="919.7"/>
  </r>
  <r>
    <d v="2018-05-24T00:00:00"/>
    <x v="23"/>
    <n v="84"/>
    <n v="8"/>
    <n v="419.46"/>
    <n v="3305.17"/>
    <n v="3355.68"/>
  </r>
  <r>
    <d v="2018-05-24T00:00:00"/>
    <x v="37"/>
    <n v="84"/>
    <n v="1"/>
    <n v="183.94"/>
    <n v="181.49"/>
    <n v="183.94"/>
  </r>
  <r>
    <d v="2018-05-24T00:00:00"/>
    <x v="27"/>
    <n v="84"/>
    <n v="4"/>
    <n v="419.46"/>
    <n v="1652.59"/>
    <n v="1677.84"/>
  </r>
  <r>
    <d v="2018-05-24T00:00:00"/>
    <x v="40"/>
    <n v="84"/>
    <n v="1"/>
    <n v="419.46"/>
    <n v="413.15"/>
    <n v="419.46"/>
  </r>
  <r>
    <d v="2018-05-24T00:00:00"/>
    <x v="11"/>
    <n v="84"/>
    <n v="7"/>
    <n v="20.190000000000001"/>
    <n v="84.19"/>
    <n v="141.33000000000001"/>
  </r>
  <r>
    <d v="2018-05-24T00:00:00"/>
    <x v="31"/>
    <n v="84"/>
    <n v="4"/>
    <n v="419.46"/>
    <n v="1652.59"/>
    <n v="1677.84"/>
  </r>
  <r>
    <d v="2018-05-24T00:00:00"/>
    <x v="42"/>
    <n v="84"/>
    <n v="7"/>
    <n v="20.190000000000001"/>
    <n v="84.19"/>
    <n v="141.33000000000001"/>
  </r>
  <r>
    <d v="2018-05-24T00:00:00"/>
    <x v="39"/>
    <n v="84"/>
    <n v="4"/>
    <n v="178.58"/>
    <n v="704.8"/>
    <n v="714.32"/>
  </r>
  <r>
    <d v="2018-05-24T00:00:00"/>
    <x v="40"/>
    <n v="364"/>
    <n v="3"/>
    <n v="419.46"/>
    <n v="1239.44"/>
    <n v="1258.3800000000001"/>
  </r>
  <r>
    <d v="2018-05-24T00:00:00"/>
    <x v="55"/>
    <n v="364"/>
    <n v="1"/>
    <n v="2146.96"/>
    <n v="2171.29"/>
    <n v="2146.96"/>
  </r>
  <r>
    <d v="2018-05-24T00:00:00"/>
    <x v="39"/>
    <n v="364"/>
    <n v="2"/>
    <n v="178.58"/>
    <n v="352.4"/>
    <n v="357.16"/>
  </r>
  <r>
    <d v="2018-05-24T00:00:00"/>
    <x v="37"/>
    <n v="364"/>
    <n v="2"/>
    <n v="183.94"/>
    <n v="362.97"/>
    <n v="367.88"/>
  </r>
  <r>
    <d v="2018-05-24T00:00:00"/>
    <x v="27"/>
    <n v="364"/>
    <n v="2"/>
    <n v="419.46"/>
    <n v="826.29"/>
    <n v="838.92"/>
  </r>
  <r>
    <d v="2018-05-24T00:00:00"/>
    <x v="13"/>
    <n v="364"/>
    <n v="1"/>
    <n v="874.79"/>
    <n v="884.71"/>
    <n v="874.79"/>
  </r>
  <r>
    <d v="2018-05-24T00:00:00"/>
    <x v="51"/>
    <n v="364"/>
    <n v="3"/>
    <n v="419.46"/>
    <n v="1239.44"/>
    <n v="1258.3800000000001"/>
  </r>
  <r>
    <d v="2018-05-24T00:00:00"/>
    <x v="22"/>
    <n v="364"/>
    <n v="1"/>
    <n v="419.46"/>
    <n v="413.15"/>
    <n v="419.46"/>
  </r>
  <r>
    <d v="2018-05-24T00:00:00"/>
    <x v="31"/>
    <n v="364"/>
    <n v="1"/>
    <n v="419.46"/>
    <n v="413.15"/>
    <n v="419.46"/>
  </r>
  <r>
    <d v="2018-05-24T00:00:00"/>
    <x v="57"/>
    <n v="364"/>
    <n v="1"/>
    <n v="2146.96"/>
    <n v="2171.29"/>
    <n v="2146.96"/>
  </r>
  <r>
    <d v="2018-05-24T00:00:00"/>
    <x v="24"/>
    <n v="364"/>
    <n v="1"/>
    <n v="183.94"/>
    <n v="181.49"/>
    <n v="183.94"/>
  </r>
  <r>
    <d v="2018-05-24T00:00:00"/>
    <x v="25"/>
    <n v="364"/>
    <n v="1"/>
    <n v="874.79"/>
    <n v="884.71"/>
    <n v="874.79"/>
  </r>
  <r>
    <d v="2018-05-24T00:00:00"/>
    <x v="41"/>
    <n v="364"/>
    <n v="1"/>
    <n v="874.79"/>
    <n v="884.71"/>
    <n v="874.79"/>
  </r>
  <r>
    <d v="2018-05-24T00:00:00"/>
    <x v="35"/>
    <n v="364"/>
    <n v="2"/>
    <n v="2146.96"/>
    <n v="4342.59"/>
    <n v="4293.92"/>
  </r>
  <r>
    <d v="2018-05-24T00:00:00"/>
    <x v="33"/>
    <n v="364"/>
    <n v="1"/>
    <n v="183.94"/>
    <n v="181.49"/>
    <n v="183.94"/>
  </r>
  <r>
    <d v="2018-05-24T00:00:00"/>
    <x v="30"/>
    <n v="364"/>
    <n v="3"/>
    <n v="874.79"/>
    <n v="2654.12"/>
    <n v="2624.37"/>
  </r>
  <r>
    <d v="2018-05-24T00:00:00"/>
    <x v="49"/>
    <n v="364"/>
    <n v="3"/>
    <n v="419.46"/>
    <n v="1239.44"/>
    <n v="1258.3800000000001"/>
  </r>
  <r>
    <d v="2018-05-24T00:00:00"/>
    <x v="54"/>
    <n v="364"/>
    <n v="1"/>
    <n v="419.46"/>
    <n v="413.15"/>
    <n v="419.46"/>
  </r>
  <r>
    <d v="2018-05-24T00:00:00"/>
    <x v="34"/>
    <n v="364"/>
    <n v="2"/>
    <n v="178.58"/>
    <n v="352.4"/>
    <n v="357.16"/>
  </r>
  <r>
    <d v="2018-05-24T00:00:00"/>
    <x v="44"/>
    <n v="364"/>
    <n v="2"/>
    <n v="419.46"/>
    <n v="826.29"/>
    <n v="838.92"/>
  </r>
  <r>
    <d v="2018-05-24T00:00:00"/>
    <x v="29"/>
    <n v="364"/>
    <n v="1"/>
    <n v="2146.96"/>
    <n v="2171.29"/>
    <n v="2146.96"/>
  </r>
  <r>
    <d v="2018-05-25T00:00:00"/>
    <x v="6"/>
    <n v="422"/>
    <n v="2"/>
    <n v="2039.99"/>
    <n v="3824.31"/>
    <n v="4079.98"/>
  </r>
  <r>
    <d v="2018-05-25T00:00:00"/>
    <x v="5"/>
    <n v="422"/>
    <n v="1"/>
    <n v="2039.99"/>
    <n v="1912.15"/>
    <n v="2039.99"/>
  </r>
  <r>
    <d v="2018-05-25T00:00:00"/>
    <x v="43"/>
    <n v="422"/>
    <n v="1"/>
    <n v="5.7"/>
    <n v="3.4"/>
    <n v="5.7"/>
  </r>
  <r>
    <d v="2018-05-25T00:00:00"/>
    <x v="17"/>
    <n v="422"/>
    <n v="2"/>
    <n v="28.84"/>
    <n v="63.45"/>
    <n v="57.68"/>
  </r>
  <r>
    <d v="2018-05-25T00:00:00"/>
    <x v="9"/>
    <n v="422"/>
    <n v="4"/>
    <n v="5.7"/>
    <n v="13.59"/>
    <n v="22.8"/>
  </r>
  <r>
    <d v="2018-05-25T00:00:00"/>
    <x v="1"/>
    <n v="422"/>
    <n v="3"/>
    <n v="2024.99"/>
    <n v="5694.28"/>
    <n v="6074.97"/>
  </r>
  <r>
    <d v="2018-05-25T00:00:00"/>
    <x v="4"/>
    <n v="422"/>
    <n v="2"/>
    <n v="2039.99"/>
    <n v="3824.31"/>
    <n v="4079.98"/>
  </r>
  <r>
    <d v="2018-05-25T00:00:00"/>
    <x v="19"/>
    <n v="422"/>
    <n v="1"/>
    <n v="2024.99"/>
    <n v="1898.09"/>
    <n v="2024.99"/>
  </r>
  <r>
    <d v="2018-05-25T00:00:00"/>
    <x v="10"/>
    <n v="422"/>
    <n v="6"/>
    <n v="5.19"/>
    <n v="34.229999999999997"/>
    <n v="31.14"/>
  </r>
  <r>
    <d v="2018-05-25T00:00:00"/>
    <x v="3"/>
    <n v="422"/>
    <n v="2"/>
    <n v="2039.99"/>
    <n v="3824.31"/>
    <n v="4079.98"/>
  </r>
  <r>
    <d v="2018-05-25T00:00:00"/>
    <x v="4"/>
    <n v="385"/>
    <n v="4"/>
    <n v="2039.99"/>
    <n v="7648.62"/>
    <n v="8159.96"/>
  </r>
  <r>
    <d v="2018-05-25T00:00:00"/>
    <x v="10"/>
    <n v="385"/>
    <n v="5"/>
    <n v="5.19"/>
    <n v="28.53"/>
    <n v="25.95"/>
  </r>
  <r>
    <d v="2018-05-25T00:00:00"/>
    <x v="2"/>
    <n v="385"/>
    <n v="6"/>
    <n v="2024.99"/>
    <n v="11388.57"/>
    <n v="12149.94"/>
  </r>
  <r>
    <d v="2018-05-25T00:00:00"/>
    <x v="1"/>
    <n v="385"/>
    <n v="6"/>
    <n v="2024.99"/>
    <n v="11388.57"/>
    <n v="12149.94"/>
  </r>
  <r>
    <d v="2018-05-25T00:00:00"/>
    <x v="6"/>
    <n v="385"/>
    <n v="4"/>
    <n v="2039.99"/>
    <n v="7648.62"/>
    <n v="8159.96"/>
  </r>
  <r>
    <d v="2018-05-25T00:00:00"/>
    <x v="19"/>
    <n v="385"/>
    <n v="5"/>
    <n v="2024.99"/>
    <n v="9490.4699999999993"/>
    <n v="10124.950000000001"/>
  </r>
  <r>
    <d v="2018-05-25T00:00:00"/>
    <x v="5"/>
    <n v="385"/>
    <n v="4"/>
    <n v="2039.99"/>
    <n v="7648.62"/>
    <n v="8159.96"/>
  </r>
  <r>
    <d v="2018-05-25T00:00:00"/>
    <x v="17"/>
    <n v="385"/>
    <n v="2"/>
    <n v="28.84"/>
    <n v="63.45"/>
    <n v="57.68"/>
  </r>
  <r>
    <d v="2018-05-25T00:00:00"/>
    <x v="0"/>
    <n v="385"/>
    <n v="5"/>
    <n v="2024.99"/>
    <n v="9490.4699999999993"/>
    <n v="10124.950000000001"/>
  </r>
  <r>
    <d v="2018-05-25T00:00:00"/>
    <x v="7"/>
    <n v="385"/>
    <n v="3"/>
    <n v="28.84"/>
    <n v="95.17"/>
    <n v="86.52"/>
  </r>
  <r>
    <d v="2018-05-25T00:00:00"/>
    <x v="8"/>
    <n v="385"/>
    <n v="3"/>
    <n v="28.84"/>
    <n v="95.17"/>
    <n v="86.52"/>
  </r>
  <r>
    <d v="2018-05-25T00:00:00"/>
    <x v="42"/>
    <n v="385"/>
    <n v="3"/>
    <n v="20.190000000000001"/>
    <n v="36.08"/>
    <n v="60.57"/>
  </r>
  <r>
    <d v="2018-05-25T00:00:00"/>
    <x v="21"/>
    <n v="385"/>
    <n v="3"/>
    <n v="20.190000000000001"/>
    <n v="36.08"/>
    <n v="60.57"/>
  </r>
  <r>
    <d v="2018-05-25T00:00:00"/>
    <x v="3"/>
    <n v="385"/>
    <n v="2"/>
    <n v="2039.99"/>
    <n v="3824.31"/>
    <n v="4079.98"/>
  </r>
  <r>
    <d v="2018-05-25T00:00:00"/>
    <x v="11"/>
    <n v="385"/>
    <n v="4"/>
    <n v="20.190000000000001"/>
    <n v="48.11"/>
    <n v="80.760000000000005"/>
  </r>
  <r>
    <d v="2018-05-25T00:00:00"/>
    <x v="42"/>
    <n v="566"/>
    <n v="5"/>
    <n v="20.190000000000001"/>
    <n v="60.14"/>
    <n v="100.95"/>
  </r>
  <r>
    <d v="2018-05-25T00:00:00"/>
    <x v="3"/>
    <n v="566"/>
    <n v="3"/>
    <n v="2039.99"/>
    <n v="5736.46"/>
    <n v="6119.97"/>
  </r>
  <r>
    <d v="2018-05-25T00:00:00"/>
    <x v="16"/>
    <n v="566"/>
    <n v="1"/>
    <n v="714.7"/>
    <n v="617.03"/>
    <n v="714.7"/>
  </r>
  <r>
    <d v="2018-05-25T00:00:00"/>
    <x v="20"/>
    <n v="566"/>
    <n v="4"/>
    <n v="818.7"/>
    <n v="2827.24"/>
    <n v="3274.8"/>
  </r>
  <r>
    <d v="2018-05-25T00:00:00"/>
    <x v="4"/>
    <n v="566"/>
    <n v="7"/>
    <n v="2039.99"/>
    <n v="13385.08"/>
    <n v="14279.93"/>
  </r>
  <r>
    <d v="2018-05-25T00:00:00"/>
    <x v="11"/>
    <n v="566"/>
    <n v="7"/>
    <n v="20.190000000000001"/>
    <n v="84.19"/>
    <n v="141.33000000000001"/>
  </r>
  <r>
    <d v="2018-05-25T00:00:00"/>
    <x v="6"/>
    <n v="566"/>
    <n v="5"/>
    <n v="2039.99"/>
    <n v="9560.77"/>
    <n v="10199.950000000001"/>
  </r>
  <r>
    <d v="2018-05-25T00:00:00"/>
    <x v="7"/>
    <n v="566"/>
    <n v="1"/>
    <n v="28.84"/>
    <n v="31.72"/>
    <n v="28.84"/>
  </r>
  <r>
    <d v="2018-05-25T00:00:00"/>
    <x v="9"/>
    <n v="566"/>
    <n v="6"/>
    <n v="5.7"/>
    <n v="20.38"/>
    <n v="34.200000000000003"/>
  </r>
  <r>
    <d v="2018-05-25T00:00:00"/>
    <x v="2"/>
    <n v="566"/>
    <n v="2"/>
    <n v="2024.99"/>
    <n v="3796.19"/>
    <n v="4049.98"/>
  </r>
  <r>
    <d v="2018-05-25T00:00:00"/>
    <x v="18"/>
    <n v="566"/>
    <n v="1"/>
    <n v="722.59"/>
    <n v="623.84"/>
    <n v="722.59"/>
  </r>
  <r>
    <d v="2018-05-25T00:00:00"/>
    <x v="5"/>
    <n v="566"/>
    <n v="5"/>
    <n v="2039.99"/>
    <n v="9560.77"/>
    <n v="10199.950000000001"/>
  </r>
  <r>
    <d v="2018-05-25T00:00:00"/>
    <x v="19"/>
    <n v="566"/>
    <n v="12"/>
    <n v="1957.49"/>
    <n v="22777.13"/>
    <n v="23489.88"/>
  </r>
  <r>
    <d v="2018-05-25T00:00:00"/>
    <x v="17"/>
    <n v="566"/>
    <n v="6"/>
    <n v="28.84"/>
    <n v="190.35"/>
    <n v="173.04"/>
  </r>
  <r>
    <d v="2018-05-25T00:00:00"/>
    <x v="21"/>
    <n v="566"/>
    <n v="2"/>
    <n v="20.190000000000001"/>
    <n v="24.06"/>
    <n v="40.380000000000003"/>
  </r>
  <r>
    <d v="2018-05-25T00:00:00"/>
    <x v="45"/>
    <n v="566"/>
    <n v="2"/>
    <n v="722.59"/>
    <n v="1247.68"/>
    <n v="1445.18"/>
  </r>
  <r>
    <d v="2018-05-25T00:00:00"/>
    <x v="8"/>
    <n v="566"/>
    <n v="1"/>
    <n v="28.84"/>
    <n v="31.72"/>
    <n v="28.84"/>
  </r>
  <r>
    <d v="2018-05-25T00:00:00"/>
    <x v="1"/>
    <n v="566"/>
    <n v="6"/>
    <n v="2024.99"/>
    <n v="11388.57"/>
    <n v="12149.94"/>
  </r>
  <r>
    <d v="2018-05-25T00:00:00"/>
    <x v="14"/>
    <n v="566"/>
    <n v="2"/>
    <n v="809.76"/>
    <n v="1398.19"/>
    <n v="1619.52"/>
  </r>
  <r>
    <d v="2018-05-25T00:00:00"/>
    <x v="15"/>
    <n v="566"/>
    <n v="2"/>
    <n v="714.7"/>
    <n v="1234.06"/>
    <n v="1429.4"/>
  </r>
  <r>
    <d v="2018-05-25T00:00:00"/>
    <x v="10"/>
    <n v="566"/>
    <n v="2"/>
    <n v="5.19"/>
    <n v="11.41"/>
    <n v="10.38"/>
  </r>
  <r>
    <d v="2018-05-25T00:00:00"/>
    <x v="0"/>
    <n v="566"/>
    <n v="2"/>
    <n v="2024.99"/>
    <n v="3796.19"/>
    <n v="4049.98"/>
  </r>
  <r>
    <d v="2018-05-26T00:00:00"/>
    <x v="54"/>
    <n v="612"/>
    <n v="1"/>
    <n v="419.46"/>
    <n v="413.15"/>
    <n v="419.46"/>
  </r>
  <r>
    <d v="2018-05-26T00:00:00"/>
    <x v="31"/>
    <n v="612"/>
    <n v="3"/>
    <n v="419.46"/>
    <n v="1239.44"/>
    <n v="1258.3800000000001"/>
  </r>
  <r>
    <d v="2018-05-26T00:00:00"/>
    <x v="51"/>
    <n v="612"/>
    <n v="3"/>
    <n v="419.46"/>
    <n v="1239.44"/>
    <n v="1258.3800000000001"/>
  </r>
  <r>
    <d v="2018-05-26T00:00:00"/>
    <x v="13"/>
    <n v="612"/>
    <n v="3"/>
    <n v="874.79"/>
    <n v="2654.12"/>
    <n v="2624.37"/>
  </r>
  <r>
    <d v="2018-05-26T00:00:00"/>
    <x v="36"/>
    <n v="612"/>
    <n v="1"/>
    <n v="419.46"/>
    <n v="413.15"/>
    <n v="419.46"/>
  </r>
  <r>
    <d v="2018-05-26T00:00:00"/>
    <x v="29"/>
    <n v="612"/>
    <n v="1"/>
    <n v="2146.96"/>
    <n v="2171.29"/>
    <n v="2146.96"/>
  </r>
  <r>
    <d v="2018-05-26T00:00:00"/>
    <x v="56"/>
    <n v="612"/>
    <n v="1"/>
    <n v="2146.96"/>
    <n v="2171.29"/>
    <n v="2146.96"/>
  </r>
  <r>
    <d v="2018-05-26T00:00:00"/>
    <x v="34"/>
    <n v="612"/>
    <n v="1"/>
    <n v="178.58"/>
    <n v="176.2"/>
    <n v="178.58"/>
  </r>
  <r>
    <d v="2018-05-26T00:00:00"/>
    <x v="55"/>
    <n v="612"/>
    <n v="1"/>
    <n v="2146.96"/>
    <n v="2171.29"/>
    <n v="2146.96"/>
  </r>
  <r>
    <d v="2018-05-26T00:00:00"/>
    <x v="12"/>
    <n v="612"/>
    <n v="1"/>
    <n v="419.46"/>
    <n v="413.15"/>
    <n v="419.46"/>
  </r>
  <r>
    <d v="2018-05-26T00:00:00"/>
    <x v="44"/>
    <n v="612"/>
    <n v="1"/>
    <n v="419.46"/>
    <n v="413.15"/>
    <n v="419.46"/>
  </r>
  <r>
    <d v="2018-05-26T00:00:00"/>
    <x v="33"/>
    <n v="612"/>
    <n v="1"/>
    <n v="183.94"/>
    <n v="181.49"/>
    <n v="183.94"/>
  </r>
  <r>
    <d v="2018-05-26T00:00:00"/>
    <x v="24"/>
    <n v="612"/>
    <n v="2"/>
    <n v="183.94"/>
    <n v="362.97"/>
    <n v="367.88"/>
  </r>
  <r>
    <d v="2018-05-26T00:00:00"/>
    <x v="39"/>
    <n v="612"/>
    <n v="1"/>
    <n v="178.58"/>
    <n v="176.2"/>
    <n v="178.58"/>
  </r>
  <r>
    <d v="2018-05-26T00:00:00"/>
    <x v="58"/>
    <n v="612"/>
    <n v="2"/>
    <n v="874.79"/>
    <n v="1769.42"/>
    <n v="1749.58"/>
  </r>
  <r>
    <d v="2018-05-26T00:00:00"/>
    <x v="49"/>
    <n v="612"/>
    <n v="2"/>
    <n v="419.46"/>
    <n v="826.29"/>
    <n v="838.92"/>
  </r>
  <r>
    <d v="2018-05-26T00:00:00"/>
    <x v="57"/>
    <n v="612"/>
    <n v="1"/>
    <n v="2146.96"/>
    <n v="2171.29"/>
    <n v="2146.96"/>
  </r>
  <r>
    <d v="2018-05-26T00:00:00"/>
    <x v="41"/>
    <n v="612"/>
    <n v="1"/>
    <n v="874.79"/>
    <n v="884.71"/>
    <n v="874.79"/>
  </r>
  <r>
    <d v="2018-05-26T00:00:00"/>
    <x v="27"/>
    <n v="612"/>
    <n v="3"/>
    <n v="419.46"/>
    <n v="1239.44"/>
    <n v="1258.3800000000001"/>
  </r>
  <r>
    <d v="2018-05-26T00:00:00"/>
    <x v="26"/>
    <n v="612"/>
    <n v="1"/>
    <n v="183.94"/>
    <n v="181.49"/>
    <n v="183.94"/>
  </r>
  <r>
    <d v="2018-05-26T00:00:00"/>
    <x v="37"/>
    <n v="612"/>
    <n v="3"/>
    <n v="183.94"/>
    <n v="544.46"/>
    <n v="551.82000000000005"/>
  </r>
  <r>
    <d v="2018-05-26T00:00:00"/>
    <x v="32"/>
    <n v="612"/>
    <n v="1"/>
    <n v="356.9"/>
    <n v="352.14"/>
    <n v="356.9"/>
  </r>
  <r>
    <d v="2018-05-26T00:00:00"/>
    <x v="45"/>
    <n v="541"/>
    <n v="1"/>
    <n v="722.59"/>
    <n v="623.84"/>
    <n v="722.59"/>
  </r>
  <r>
    <d v="2018-05-27T00:00:00"/>
    <x v="41"/>
    <n v="255"/>
    <n v="2"/>
    <n v="874.79"/>
    <n v="1769.42"/>
    <n v="1749.58"/>
  </r>
  <r>
    <d v="2018-05-27T00:00:00"/>
    <x v="13"/>
    <n v="255"/>
    <n v="1"/>
    <n v="874.79"/>
    <n v="884.71"/>
    <n v="874.79"/>
  </r>
  <r>
    <d v="2018-05-27T00:00:00"/>
    <x v="37"/>
    <n v="255"/>
    <n v="2"/>
    <n v="183.94"/>
    <n v="362.97"/>
    <n v="367.88"/>
  </r>
  <r>
    <d v="2018-05-27T00:00:00"/>
    <x v="58"/>
    <n v="255"/>
    <n v="1"/>
    <n v="874.79"/>
    <n v="884.71"/>
    <n v="874.79"/>
  </r>
  <r>
    <d v="2018-05-27T00:00:00"/>
    <x v="22"/>
    <n v="255"/>
    <n v="2"/>
    <n v="419.46"/>
    <n v="826.29"/>
    <n v="838.92"/>
  </r>
  <r>
    <d v="2018-05-27T00:00:00"/>
    <x v="54"/>
    <n v="255"/>
    <n v="2"/>
    <n v="419.46"/>
    <n v="826.29"/>
    <n v="838.92"/>
  </r>
  <r>
    <d v="2018-05-27T00:00:00"/>
    <x v="34"/>
    <n v="255"/>
    <n v="1"/>
    <n v="178.58"/>
    <n v="176.2"/>
    <n v="178.58"/>
  </r>
  <r>
    <d v="2018-05-27T00:00:00"/>
    <x v="36"/>
    <n v="255"/>
    <n v="3"/>
    <n v="419.46"/>
    <n v="1239.44"/>
    <n v="1258.3800000000001"/>
  </r>
  <r>
    <d v="2018-05-27T00:00:00"/>
    <x v="12"/>
    <n v="255"/>
    <n v="3"/>
    <n v="419.46"/>
    <n v="1239.44"/>
    <n v="1258.3800000000001"/>
  </r>
  <r>
    <d v="2018-05-27T00:00:00"/>
    <x v="32"/>
    <n v="255"/>
    <n v="2"/>
    <n v="356.9"/>
    <n v="704.28"/>
    <n v="713.8"/>
  </r>
  <r>
    <d v="2018-05-27T00:00:00"/>
    <x v="35"/>
    <n v="255"/>
    <n v="1"/>
    <n v="2146.96"/>
    <n v="2171.29"/>
    <n v="2146.96"/>
  </r>
  <r>
    <d v="2018-05-27T00:00:00"/>
    <x v="40"/>
    <n v="255"/>
    <n v="3"/>
    <n v="419.46"/>
    <n v="1239.44"/>
    <n v="1258.3800000000001"/>
  </r>
  <r>
    <d v="2018-05-27T00:00:00"/>
    <x v="51"/>
    <n v="255"/>
    <n v="3"/>
    <n v="419.46"/>
    <n v="1239.44"/>
    <n v="1258.3800000000001"/>
  </r>
  <r>
    <d v="2018-05-27T00:00:00"/>
    <x v="57"/>
    <n v="255"/>
    <n v="3"/>
    <n v="2146.96"/>
    <n v="6513.88"/>
    <n v="6440.88"/>
  </r>
  <r>
    <d v="2018-05-27T00:00:00"/>
    <x v="23"/>
    <n v="255"/>
    <n v="1"/>
    <n v="419.46"/>
    <n v="413.15"/>
    <n v="419.46"/>
  </r>
  <r>
    <d v="2018-05-27T00:00:00"/>
    <x v="30"/>
    <n v="255"/>
    <n v="1"/>
    <n v="874.79"/>
    <n v="884.71"/>
    <n v="874.79"/>
  </r>
  <r>
    <d v="2018-05-27T00:00:00"/>
    <x v="29"/>
    <n v="255"/>
    <n v="1"/>
    <n v="2146.96"/>
    <n v="2171.29"/>
    <n v="2146.96"/>
  </r>
  <r>
    <d v="2018-05-27T00:00:00"/>
    <x v="39"/>
    <n v="255"/>
    <n v="1"/>
    <n v="178.58"/>
    <n v="176.2"/>
    <n v="178.58"/>
  </r>
  <r>
    <d v="2018-05-27T00:00:00"/>
    <x v="33"/>
    <n v="255"/>
    <n v="1"/>
    <n v="183.94"/>
    <n v="181.49"/>
    <n v="183.94"/>
  </r>
  <r>
    <d v="2018-05-27T00:00:00"/>
    <x v="56"/>
    <n v="255"/>
    <n v="1"/>
    <n v="2146.96"/>
    <n v="2171.29"/>
    <n v="2146.96"/>
  </r>
  <r>
    <d v="2018-05-27T00:00:00"/>
    <x v="21"/>
    <n v="309"/>
    <n v="4"/>
    <n v="20.190000000000001"/>
    <n v="48.11"/>
    <n v="80.760000000000005"/>
  </r>
  <r>
    <d v="2018-05-27T00:00:00"/>
    <x v="11"/>
    <n v="309"/>
    <n v="2"/>
    <n v="20.190000000000001"/>
    <n v="24.06"/>
    <n v="40.380000000000003"/>
  </r>
  <r>
    <d v="2018-05-27T00:00:00"/>
    <x v="45"/>
    <n v="309"/>
    <n v="2"/>
    <n v="722.59"/>
    <n v="1247.68"/>
    <n v="1445.18"/>
  </r>
  <r>
    <d v="2018-05-27T00:00:00"/>
    <x v="7"/>
    <n v="309"/>
    <n v="5"/>
    <n v="28.84"/>
    <n v="158.62"/>
    <n v="144.19999999999999"/>
  </r>
  <r>
    <d v="2018-05-27T00:00:00"/>
    <x v="3"/>
    <n v="309"/>
    <n v="6"/>
    <n v="2039.99"/>
    <n v="11472.93"/>
    <n v="12239.94"/>
  </r>
  <r>
    <d v="2018-05-27T00:00:00"/>
    <x v="17"/>
    <n v="309"/>
    <n v="6"/>
    <n v="28.84"/>
    <n v="190.35"/>
    <n v="173.04"/>
  </r>
  <r>
    <d v="2018-05-27T00:00:00"/>
    <x v="8"/>
    <n v="309"/>
    <n v="3"/>
    <n v="28.84"/>
    <n v="95.17"/>
    <n v="86.52"/>
  </r>
  <r>
    <d v="2018-05-27T00:00:00"/>
    <x v="42"/>
    <n v="309"/>
    <n v="5"/>
    <n v="20.190000000000001"/>
    <n v="60.14"/>
    <n v="100.95"/>
  </r>
  <r>
    <d v="2018-05-27T00:00:00"/>
    <x v="19"/>
    <n v="309"/>
    <n v="6"/>
    <n v="2024.99"/>
    <n v="11388.57"/>
    <n v="12149.94"/>
  </r>
  <r>
    <d v="2018-05-27T00:00:00"/>
    <x v="5"/>
    <n v="309"/>
    <n v="2"/>
    <n v="2039.99"/>
    <n v="3824.31"/>
    <n v="4079.98"/>
  </r>
  <r>
    <d v="2018-05-27T00:00:00"/>
    <x v="4"/>
    <n v="309"/>
    <n v="7"/>
    <n v="2039.99"/>
    <n v="13385.08"/>
    <n v="14279.93"/>
  </r>
  <r>
    <d v="2018-05-27T00:00:00"/>
    <x v="9"/>
    <n v="309"/>
    <n v="6"/>
    <n v="5.7"/>
    <n v="20.38"/>
    <n v="34.200000000000003"/>
  </r>
  <r>
    <d v="2018-05-27T00:00:00"/>
    <x v="2"/>
    <n v="309"/>
    <n v="4"/>
    <n v="2024.99"/>
    <n v="7592.38"/>
    <n v="8099.96"/>
  </r>
  <r>
    <d v="2018-05-27T00:00:00"/>
    <x v="6"/>
    <n v="309"/>
    <n v="5"/>
    <n v="2039.99"/>
    <n v="9560.77"/>
    <n v="10199.950000000001"/>
  </r>
  <r>
    <d v="2018-05-27T00:00:00"/>
    <x v="10"/>
    <n v="309"/>
    <n v="2"/>
    <n v="5.19"/>
    <n v="11.41"/>
    <n v="10.38"/>
  </r>
  <r>
    <d v="2018-05-27T00:00:00"/>
    <x v="1"/>
    <n v="309"/>
    <n v="5"/>
    <n v="2024.99"/>
    <n v="9490.4699999999993"/>
    <n v="10124.950000000001"/>
  </r>
  <r>
    <d v="2018-05-27T00:00:00"/>
    <x v="15"/>
    <n v="309"/>
    <n v="2"/>
    <n v="714.7"/>
    <n v="1234.06"/>
    <n v="1429.4"/>
  </r>
  <r>
    <d v="2018-05-27T00:00:00"/>
    <x v="30"/>
    <n v="342"/>
    <n v="1"/>
    <n v="874.79"/>
    <n v="884.71"/>
    <n v="874.79"/>
  </r>
  <r>
    <d v="2018-05-27T00:00:00"/>
    <x v="40"/>
    <n v="342"/>
    <n v="1"/>
    <n v="419.46"/>
    <n v="413.15"/>
    <n v="419.46"/>
  </r>
  <r>
    <d v="2018-05-27T00:00:00"/>
    <x v="37"/>
    <n v="342"/>
    <n v="4"/>
    <n v="183.94"/>
    <n v="725.94"/>
    <n v="735.76"/>
  </r>
  <r>
    <d v="2018-05-27T00:00:00"/>
    <x v="8"/>
    <n v="342"/>
    <n v="3"/>
    <n v="28.84"/>
    <n v="95.17"/>
    <n v="86.52"/>
  </r>
  <r>
    <d v="2018-05-27T00:00:00"/>
    <x v="25"/>
    <n v="342"/>
    <n v="2"/>
    <n v="874.79"/>
    <n v="1769.42"/>
    <n v="1749.58"/>
  </r>
  <r>
    <d v="2018-05-27T00:00:00"/>
    <x v="23"/>
    <n v="342"/>
    <n v="3"/>
    <n v="419.46"/>
    <n v="1239.44"/>
    <n v="1258.3800000000001"/>
  </r>
  <r>
    <d v="2018-05-27T00:00:00"/>
    <x v="27"/>
    <n v="342"/>
    <n v="4"/>
    <n v="419.46"/>
    <n v="1652.59"/>
    <n v="1677.84"/>
  </r>
  <r>
    <d v="2018-05-27T00:00:00"/>
    <x v="17"/>
    <n v="342"/>
    <n v="2"/>
    <n v="28.84"/>
    <n v="63.45"/>
    <n v="57.68"/>
  </r>
  <r>
    <d v="2018-05-27T00:00:00"/>
    <x v="21"/>
    <n v="342"/>
    <n v="5"/>
    <n v="20.190000000000001"/>
    <n v="60.14"/>
    <n v="100.95"/>
  </r>
  <r>
    <d v="2018-05-27T00:00:00"/>
    <x v="39"/>
    <n v="342"/>
    <n v="2"/>
    <n v="178.58"/>
    <n v="352.4"/>
    <n v="357.16"/>
  </r>
  <r>
    <d v="2018-05-27T00:00:00"/>
    <x v="34"/>
    <n v="342"/>
    <n v="2"/>
    <n v="178.58"/>
    <n v="352.4"/>
    <n v="357.16"/>
  </r>
  <r>
    <d v="2018-05-27T00:00:00"/>
    <x v="7"/>
    <n v="342"/>
    <n v="3"/>
    <n v="28.84"/>
    <n v="95.17"/>
    <n v="86.52"/>
  </r>
  <r>
    <d v="2018-05-27T00:00:00"/>
    <x v="42"/>
    <n v="342"/>
    <n v="5"/>
    <n v="20.190000000000001"/>
    <n v="60.14"/>
    <n v="100.95"/>
  </r>
  <r>
    <d v="2018-05-27T00:00:00"/>
    <x v="10"/>
    <n v="342"/>
    <n v="2"/>
    <n v="5.19"/>
    <n v="11.41"/>
    <n v="10.38"/>
  </r>
  <r>
    <d v="2018-05-27T00:00:00"/>
    <x v="31"/>
    <n v="342"/>
    <n v="4"/>
    <n v="419.46"/>
    <n v="1652.59"/>
    <n v="1677.84"/>
  </r>
  <r>
    <d v="2018-05-27T00:00:00"/>
    <x v="49"/>
    <n v="532"/>
    <n v="2"/>
    <n v="419.46"/>
    <n v="826.29"/>
    <n v="838.92"/>
  </r>
  <r>
    <d v="2018-05-28T00:00:00"/>
    <x v="53"/>
    <n v="432"/>
    <n v="2"/>
    <n v="758.08"/>
    <n v="1495.94"/>
    <n v="1516.16"/>
  </r>
  <r>
    <d v="2018-05-28T00:00:00"/>
    <x v="50"/>
    <n v="432"/>
    <n v="2"/>
    <n v="758.08"/>
    <n v="1495.94"/>
    <n v="1516.16"/>
  </r>
  <r>
    <d v="2018-05-28T00:00:00"/>
    <x v="11"/>
    <n v="432"/>
    <n v="2"/>
    <n v="20.190000000000001"/>
    <n v="24.06"/>
    <n v="40.380000000000003"/>
  </r>
  <r>
    <d v="2018-05-28T00:00:00"/>
    <x v="33"/>
    <n v="432"/>
    <n v="1"/>
    <n v="183.94"/>
    <n v="181.49"/>
    <n v="183.94"/>
  </r>
  <r>
    <d v="2018-05-29T00:00:00"/>
    <x v="46"/>
    <n v="326"/>
    <n v="1"/>
    <n v="722.59"/>
    <n v="623.84"/>
    <n v="722.59"/>
  </r>
  <r>
    <d v="2018-05-29T00:00:00"/>
    <x v="19"/>
    <n v="326"/>
    <n v="3"/>
    <n v="2024.99"/>
    <n v="5694.28"/>
    <n v="6074.97"/>
  </r>
  <r>
    <d v="2018-05-29T00:00:00"/>
    <x v="18"/>
    <n v="326"/>
    <n v="1"/>
    <n v="722.59"/>
    <n v="623.84"/>
    <n v="722.59"/>
  </r>
  <r>
    <d v="2018-05-29T00:00:00"/>
    <x v="16"/>
    <n v="326"/>
    <n v="1"/>
    <n v="714.7"/>
    <n v="617.03"/>
    <n v="714.7"/>
  </r>
  <r>
    <d v="2018-05-29T00:00:00"/>
    <x v="5"/>
    <n v="326"/>
    <n v="8"/>
    <n v="2039.99"/>
    <n v="15297.24"/>
    <n v="16319.92"/>
  </r>
  <r>
    <d v="2018-05-29T00:00:00"/>
    <x v="14"/>
    <n v="326"/>
    <n v="2"/>
    <n v="809.76"/>
    <n v="1398.19"/>
    <n v="1619.52"/>
  </r>
  <r>
    <d v="2018-05-29T00:00:00"/>
    <x v="15"/>
    <n v="326"/>
    <n v="1"/>
    <n v="714.7"/>
    <n v="617.03"/>
    <n v="714.7"/>
  </r>
  <r>
    <d v="2018-05-29T00:00:00"/>
    <x v="3"/>
    <n v="326"/>
    <n v="5"/>
    <n v="2039.99"/>
    <n v="9560.77"/>
    <n v="10199.950000000001"/>
  </r>
  <r>
    <d v="2018-05-29T00:00:00"/>
    <x v="0"/>
    <n v="326"/>
    <n v="3"/>
    <n v="2024.99"/>
    <n v="5694.28"/>
    <n v="6074.97"/>
  </r>
  <r>
    <d v="2018-05-29T00:00:00"/>
    <x v="6"/>
    <n v="326"/>
    <n v="1"/>
    <n v="2039.99"/>
    <n v="1912.15"/>
    <n v="2039.99"/>
  </r>
  <r>
    <d v="2018-05-29T00:00:00"/>
    <x v="9"/>
    <n v="326"/>
    <n v="3"/>
    <n v="5.7"/>
    <n v="10.19"/>
    <n v="17.100000000000001"/>
  </r>
  <r>
    <d v="2018-05-29T00:00:00"/>
    <x v="4"/>
    <n v="326"/>
    <n v="3"/>
    <n v="2039.99"/>
    <n v="5736.46"/>
    <n v="6119.97"/>
  </r>
  <r>
    <d v="2018-05-29T00:00:00"/>
    <x v="10"/>
    <n v="45"/>
    <n v="2"/>
    <n v="5.19"/>
    <n v="11.41"/>
    <n v="10.38"/>
  </r>
  <r>
    <d v="2018-05-29T00:00:00"/>
    <x v="26"/>
    <n v="45"/>
    <n v="2"/>
    <n v="183.94"/>
    <n v="362.97"/>
    <n v="367.88"/>
  </r>
  <r>
    <d v="2018-05-29T00:00:00"/>
    <x v="53"/>
    <n v="45"/>
    <n v="3"/>
    <n v="758.08"/>
    <n v="2243.9"/>
    <n v="2274.2399999999998"/>
  </r>
  <r>
    <d v="2018-05-29T00:00:00"/>
    <x v="23"/>
    <n v="45"/>
    <n v="5"/>
    <n v="419.46"/>
    <n v="2065.73"/>
    <n v="2097.3000000000002"/>
  </r>
  <r>
    <d v="2018-05-29T00:00:00"/>
    <x v="51"/>
    <n v="45"/>
    <n v="1"/>
    <n v="419.46"/>
    <n v="413.15"/>
    <n v="419.46"/>
  </r>
  <r>
    <d v="2018-05-29T00:00:00"/>
    <x v="29"/>
    <n v="45"/>
    <n v="1"/>
    <n v="2146.96"/>
    <n v="2171.29"/>
    <n v="2146.96"/>
  </r>
  <r>
    <d v="2018-05-29T00:00:00"/>
    <x v="12"/>
    <n v="45"/>
    <n v="4"/>
    <n v="419.46"/>
    <n v="1652.59"/>
    <n v="1677.84"/>
  </r>
  <r>
    <d v="2018-05-29T00:00:00"/>
    <x v="40"/>
    <n v="45"/>
    <n v="1"/>
    <n v="419.46"/>
    <n v="413.15"/>
    <n v="419.46"/>
  </r>
  <r>
    <d v="2018-05-29T00:00:00"/>
    <x v="25"/>
    <n v="45"/>
    <n v="2"/>
    <n v="874.79"/>
    <n v="1769.42"/>
    <n v="1749.58"/>
  </r>
  <r>
    <d v="2018-05-29T00:00:00"/>
    <x v="24"/>
    <n v="45"/>
    <n v="4"/>
    <n v="183.94"/>
    <n v="725.94"/>
    <n v="735.76"/>
  </r>
  <r>
    <d v="2018-05-29T00:00:00"/>
    <x v="36"/>
    <n v="45"/>
    <n v="5"/>
    <n v="419.46"/>
    <n v="2065.73"/>
    <n v="2097.3000000000002"/>
  </r>
  <r>
    <d v="2018-05-29T00:00:00"/>
    <x v="37"/>
    <n v="45"/>
    <n v="2"/>
    <n v="183.94"/>
    <n v="362.97"/>
    <n v="367.88"/>
  </r>
  <r>
    <d v="2018-05-29T00:00:00"/>
    <x v="42"/>
    <n v="45"/>
    <n v="2"/>
    <n v="20.190000000000001"/>
    <n v="24.06"/>
    <n v="40.380000000000003"/>
  </r>
  <r>
    <d v="2018-05-29T00:00:00"/>
    <x v="44"/>
    <n v="433"/>
    <n v="4"/>
    <n v="419.46"/>
    <n v="1652.59"/>
    <n v="1677.84"/>
  </r>
  <r>
    <d v="2018-05-29T00:00:00"/>
    <x v="10"/>
    <n v="433"/>
    <n v="2"/>
    <n v="5.19"/>
    <n v="11.41"/>
    <n v="10.38"/>
  </r>
  <r>
    <d v="2018-05-29T00:00:00"/>
    <x v="13"/>
    <n v="433"/>
    <n v="1"/>
    <n v="874.79"/>
    <n v="884.71"/>
    <n v="874.79"/>
  </r>
  <r>
    <d v="2018-05-29T00:00:00"/>
    <x v="41"/>
    <n v="433"/>
    <n v="3"/>
    <n v="874.79"/>
    <n v="2654.12"/>
    <n v="2624.37"/>
  </r>
  <r>
    <d v="2018-05-29T00:00:00"/>
    <x v="30"/>
    <n v="433"/>
    <n v="1"/>
    <n v="874.79"/>
    <n v="884.71"/>
    <n v="874.79"/>
  </r>
  <r>
    <d v="2018-05-29T00:00:00"/>
    <x v="29"/>
    <n v="433"/>
    <n v="2"/>
    <n v="2146.96"/>
    <n v="4342.59"/>
    <n v="4293.92"/>
  </r>
  <r>
    <d v="2018-05-29T00:00:00"/>
    <x v="23"/>
    <n v="433"/>
    <n v="3"/>
    <n v="419.46"/>
    <n v="1239.44"/>
    <n v="1258.3800000000001"/>
  </r>
  <r>
    <d v="2018-05-29T00:00:00"/>
    <x v="39"/>
    <n v="433"/>
    <n v="2"/>
    <n v="178.58"/>
    <n v="352.4"/>
    <n v="357.16"/>
  </r>
  <r>
    <d v="2018-05-29T00:00:00"/>
    <x v="26"/>
    <n v="433"/>
    <n v="2"/>
    <n v="183.94"/>
    <n v="362.97"/>
    <n v="367.88"/>
  </r>
  <r>
    <d v="2018-05-29T00:00:00"/>
    <x v="31"/>
    <n v="433"/>
    <n v="4"/>
    <n v="419.46"/>
    <n v="1652.59"/>
    <n v="1677.84"/>
  </r>
  <r>
    <d v="2018-05-29T00:00:00"/>
    <x v="35"/>
    <n v="433"/>
    <n v="2"/>
    <n v="2146.96"/>
    <n v="4342.59"/>
    <n v="4293.92"/>
  </r>
  <r>
    <d v="2018-05-29T00:00:00"/>
    <x v="51"/>
    <n v="433"/>
    <n v="1"/>
    <n v="419.46"/>
    <n v="413.15"/>
    <n v="419.46"/>
  </r>
  <r>
    <d v="2018-05-29T00:00:00"/>
    <x v="57"/>
    <n v="433"/>
    <n v="2"/>
    <n v="2146.96"/>
    <n v="4342.59"/>
    <n v="4293.92"/>
  </r>
  <r>
    <d v="2018-05-29T00:00:00"/>
    <x v="17"/>
    <n v="433"/>
    <n v="1"/>
    <n v="28.84"/>
    <n v="31.72"/>
    <n v="28.84"/>
  </r>
  <r>
    <d v="2018-05-29T00:00:00"/>
    <x v="33"/>
    <n v="433"/>
    <n v="1"/>
    <n v="183.94"/>
    <n v="181.49"/>
    <n v="183.94"/>
  </r>
  <r>
    <d v="2018-05-29T00:00:00"/>
    <x v="55"/>
    <n v="433"/>
    <n v="4"/>
    <n v="2146.96"/>
    <n v="8685.18"/>
    <n v="8587.84"/>
  </r>
  <r>
    <d v="2018-05-29T00:00:00"/>
    <x v="27"/>
    <n v="433"/>
    <n v="4"/>
    <n v="419.46"/>
    <n v="1652.59"/>
    <n v="1677.84"/>
  </r>
  <r>
    <d v="2018-05-29T00:00:00"/>
    <x v="54"/>
    <n v="433"/>
    <n v="5"/>
    <n v="419.46"/>
    <n v="2065.73"/>
    <n v="2097.3000000000002"/>
  </r>
  <r>
    <d v="2018-05-29T00:00:00"/>
    <x v="21"/>
    <n v="433"/>
    <n v="2"/>
    <n v="20.190000000000001"/>
    <n v="24.06"/>
    <n v="40.380000000000003"/>
  </r>
  <r>
    <d v="2018-05-29T00:00:00"/>
    <x v="49"/>
    <n v="433"/>
    <n v="5"/>
    <n v="419.46"/>
    <n v="2065.73"/>
    <n v="2097.3000000000002"/>
  </r>
  <r>
    <d v="2018-05-29T00:00:00"/>
    <x v="58"/>
    <n v="433"/>
    <n v="2"/>
    <n v="874.79"/>
    <n v="1769.42"/>
    <n v="1749.58"/>
  </r>
  <r>
    <d v="2018-05-29T00:00:00"/>
    <x v="22"/>
    <n v="433"/>
    <n v="2"/>
    <n v="419.46"/>
    <n v="826.29"/>
    <n v="838.92"/>
  </r>
  <r>
    <d v="2018-05-29T00:00:00"/>
    <x v="56"/>
    <n v="433"/>
    <n v="1"/>
    <n v="2146.96"/>
    <n v="2171.29"/>
    <n v="2146.96"/>
  </r>
  <r>
    <d v="2018-05-29T00:00:00"/>
    <x v="28"/>
    <n v="433"/>
    <n v="4"/>
    <n v="419.46"/>
    <n v="1652.59"/>
    <n v="1677.84"/>
  </r>
  <r>
    <d v="2018-05-29T00:00:00"/>
    <x v="11"/>
    <n v="433"/>
    <n v="2"/>
    <n v="20.190000000000001"/>
    <n v="24.06"/>
    <n v="40.380000000000003"/>
  </r>
  <r>
    <d v="2018-05-29T00:00:00"/>
    <x v="25"/>
    <n v="433"/>
    <n v="3"/>
    <n v="874.79"/>
    <n v="2654.12"/>
    <n v="2624.37"/>
  </r>
  <r>
    <d v="2018-05-29T00:00:00"/>
    <x v="36"/>
    <n v="433"/>
    <n v="2"/>
    <n v="419.46"/>
    <n v="826.29"/>
    <n v="838.92"/>
  </r>
  <r>
    <d v="2018-05-30T00:00:00"/>
    <x v="39"/>
    <n v="403"/>
    <n v="1"/>
    <n v="178.58"/>
    <n v="176.2"/>
    <n v="178.58"/>
  </r>
  <r>
    <d v="2018-05-30T00:00:00"/>
    <x v="7"/>
    <n v="403"/>
    <n v="4"/>
    <n v="28.84"/>
    <n v="126.9"/>
    <n v="115.36"/>
  </r>
  <r>
    <d v="2018-05-30T00:00:00"/>
    <x v="24"/>
    <n v="403"/>
    <n v="5"/>
    <n v="183.94"/>
    <n v="907.43"/>
    <n v="919.7"/>
  </r>
  <r>
    <d v="2018-05-30T00:00:00"/>
    <x v="51"/>
    <n v="403"/>
    <n v="1"/>
    <n v="419.46"/>
    <n v="413.15"/>
    <n v="419.46"/>
  </r>
  <r>
    <d v="2018-05-30T00:00:00"/>
    <x v="49"/>
    <n v="403"/>
    <n v="1"/>
    <n v="419.46"/>
    <n v="413.15"/>
    <n v="419.46"/>
  </r>
  <r>
    <d v="2018-05-30T00:00:00"/>
    <x v="8"/>
    <n v="403"/>
    <n v="4"/>
    <n v="28.84"/>
    <n v="126.9"/>
    <n v="115.36"/>
  </r>
  <r>
    <d v="2018-05-30T00:00:00"/>
    <x v="30"/>
    <n v="403"/>
    <n v="3"/>
    <n v="874.79"/>
    <n v="2654.12"/>
    <n v="2624.37"/>
  </r>
  <r>
    <d v="2018-05-30T00:00:00"/>
    <x v="13"/>
    <n v="403"/>
    <n v="1"/>
    <n v="874.79"/>
    <n v="884.71"/>
    <n v="874.79"/>
  </r>
  <r>
    <d v="2018-05-30T00:00:00"/>
    <x v="22"/>
    <n v="403"/>
    <n v="3"/>
    <n v="419.46"/>
    <n v="1239.44"/>
    <n v="1258.3800000000001"/>
  </r>
  <r>
    <d v="2018-05-30T00:00:00"/>
    <x v="41"/>
    <n v="403"/>
    <n v="1"/>
    <n v="874.79"/>
    <n v="884.71"/>
    <n v="874.79"/>
  </r>
  <r>
    <d v="2018-05-30T00:00:00"/>
    <x v="12"/>
    <n v="403"/>
    <n v="3"/>
    <n v="419.46"/>
    <n v="1239.44"/>
    <n v="1258.3800000000001"/>
  </r>
  <r>
    <d v="2018-05-30T00:00:00"/>
    <x v="25"/>
    <n v="403"/>
    <n v="1"/>
    <n v="874.79"/>
    <n v="884.71"/>
    <n v="874.79"/>
  </r>
  <r>
    <d v="2018-05-30T00:00:00"/>
    <x v="56"/>
    <n v="403"/>
    <n v="3"/>
    <n v="2146.96"/>
    <n v="6513.88"/>
    <n v="6440.88"/>
  </r>
  <r>
    <d v="2018-05-30T00:00:00"/>
    <x v="55"/>
    <n v="403"/>
    <n v="2"/>
    <n v="2146.96"/>
    <n v="4342.59"/>
    <n v="4293.92"/>
  </r>
  <r>
    <d v="2018-05-30T00:00:00"/>
    <x v="26"/>
    <n v="403"/>
    <n v="2"/>
    <n v="183.94"/>
    <n v="362.97"/>
    <n v="367.88"/>
  </r>
  <r>
    <d v="2018-05-30T00:00:00"/>
    <x v="27"/>
    <n v="403"/>
    <n v="3"/>
    <n v="419.46"/>
    <n v="1239.44"/>
    <n v="1258.3800000000001"/>
  </r>
  <r>
    <d v="2018-05-30T00:00:00"/>
    <x v="44"/>
    <n v="403"/>
    <n v="2"/>
    <n v="419.46"/>
    <n v="826.29"/>
    <n v="838.92"/>
  </r>
  <r>
    <d v="2018-05-30T00:00:00"/>
    <x v="32"/>
    <n v="403"/>
    <n v="1"/>
    <n v="356.9"/>
    <n v="352.14"/>
    <n v="356.9"/>
  </r>
  <r>
    <d v="2018-05-30T00:00:00"/>
    <x v="34"/>
    <n v="403"/>
    <n v="1"/>
    <n v="178.58"/>
    <n v="176.2"/>
    <n v="178.58"/>
  </r>
  <r>
    <d v="2018-05-30T00:00:00"/>
    <x v="40"/>
    <n v="403"/>
    <n v="1"/>
    <n v="419.46"/>
    <n v="413.15"/>
    <n v="419.46"/>
  </r>
  <r>
    <d v="2018-05-30T00:00:00"/>
    <x v="31"/>
    <n v="403"/>
    <n v="1"/>
    <n v="419.46"/>
    <n v="413.15"/>
    <n v="419.46"/>
  </r>
  <r>
    <d v="2018-05-30T00:00:00"/>
    <x v="28"/>
    <n v="403"/>
    <n v="1"/>
    <n v="419.46"/>
    <n v="413.15"/>
    <n v="419.46"/>
  </r>
  <r>
    <d v="2018-05-30T00:00:00"/>
    <x v="37"/>
    <n v="403"/>
    <n v="1"/>
    <n v="183.94"/>
    <n v="181.49"/>
    <n v="183.94"/>
  </r>
  <r>
    <d v="2018-05-30T00:00:00"/>
    <x v="36"/>
    <n v="403"/>
    <n v="2"/>
    <n v="419.46"/>
    <n v="826.29"/>
    <n v="838.92"/>
  </r>
  <r>
    <d v="2018-05-30T00:00:00"/>
    <x v="35"/>
    <n v="403"/>
    <n v="1"/>
    <n v="2146.96"/>
    <n v="2171.29"/>
    <n v="2146.96"/>
  </r>
  <r>
    <d v="2018-05-30T00:00:00"/>
    <x v="4"/>
    <n v="401"/>
    <n v="1"/>
    <n v="2039.99"/>
    <n v="1912.15"/>
    <n v="2039.99"/>
  </r>
  <r>
    <d v="2018-05-30T00:00:00"/>
    <x v="19"/>
    <n v="401"/>
    <n v="2"/>
    <n v="2024.99"/>
    <n v="3796.19"/>
    <n v="4049.98"/>
  </r>
  <r>
    <d v="2018-05-30T00:00:00"/>
    <x v="17"/>
    <n v="401"/>
    <n v="3"/>
    <n v="28.84"/>
    <n v="95.17"/>
    <n v="86.52"/>
  </r>
  <r>
    <d v="2018-05-30T00:00:00"/>
    <x v="10"/>
    <n v="401"/>
    <n v="4"/>
    <n v="5.19"/>
    <n v="22.82"/>
    <n v="20.76"/>
  </r>
  <r>
    <d v="2018-05-30T00:00:00"/>
    <x v="5"/>
    <n v="401"/>
    <n v="1"/>
    <n v="2039.99"/>
    <n v="1912.15"/>
    <n v="2039.99"/>
  </r>
  <r>
    <d v="2018-05-30T00:00:00"/>
    <x v="43"/>
    <n v="401"/>
    <n v="3"/>
    <n v="5.7"/>
    <n v="10.19"/>
    <n v="17.100000000000001"/>
  </r>
  <r>
    <d v="2018-05-30T00:00:00"/>
    <x v="1"/>
    <n v="401"/>
    <n v="1"/>
    <n v="2024.99"/>
    <n v="1898.09"/>
    <n v="2024.99"/>
  </r>
  <r>
    <d v="2018-05-30T00:00:00"/>
    <x v="42"/>
    <n v="40"/>
    <n v="2"/>
    <n v="20.190000000000001"/>
    <n v="24.06"/>
    <n v="40.380000000000003"/>
  </r>
  <r>
    <d v="2018-05-30T00:00:00"/>
    <x v="11"/>
    <n v="40"/>
    <n v="2"/>
    <n v="20.190000000000001"/>
    <n v="24.06"/>
    <n v="40.380000000000003"/>
  </r>
  <r>
    <d v="2018-05-30T00:00:00"/>
    <x v="19"/>
    <n v="40"/>
    <n v="1"/>
    <n v="2024.99"/>
    <n v="1898.09"/>
    <n v="2024.99"/>
  </r>
  <r>
    <d v="2018-05-30T00:00:00"/>
    <x v="5"/>
    <n v="40"/>
    <n v="6"/>
    <n v="2039.99"/>
    <n v="11472.93"/>
    <n v="12239.94"/>
  </r>
  <r>
    <d v="2018-05-30T00:00:00"/>
    <x v="10"/>
    <n v="40"/>
    <n v="3"/>
    <n v="5.19"/>
    <n v="17.12"/>
    <n v="15.57"/>
  </r>
  <r>
    <d v="2018-05-30T00:00:00"/>
    <x v="3"/>
    <n v="40"/>
    <n v="4"/>
    <n v="2039.99"/>
    <n v="7648.62"/>
    <n v="8159.96"/>
  </r>
  <r>
    <d v="2018-05-30T00:00:00"/>
    <x v="6"/>
    <n v="40"/>
    <n v="6"/>
    <n v="2039.99"/>
    <n v="11472.93"/>
    <n v="12239.94"/>
  </r>
  <r>
    <d v="2018-05-30T00:00:00"/>
    <x v="8"/>
    <n v="40"/>
    <n v="1"/>
    <n v="28.84"/>
    <n v="31.72"/>
    <n v="28.84"/>
  </r>
  <r>
    <d v="2018-05-30T00:00:00"/>
    <x v="9"/>
    <n v="40"/>
    <n v="6"/>
    <n v="5.7"/>
    <n v="20.38"/>
    <n v="34.200000000000003"/>
  </r>
  <r>
    <d v="2018-05-30T00:00:00"/>
    <x v="4"/>
    <n v="40"/>
    <n v="4"/>
    <n v="2039.99"/>
    <n v="7648.62"/>
    <n v="8159.96"/>
  </r>
  <r>
    <d v="2018-05-30T00:00:00"/>
    <x v="0"/>
    <n v="40"/>
    <n v="5"/>
    <n v="2024.99"/>
    <n v="9490.4699999999993"/>
    <n v="10124.950000000001"/>
  </r>
  <r>
    <d v="2018-05-30T00:00:00"/>
    <x v="15"/>
    <n v="40"/>
    <n v="1"/>
    <n v="714.7"/>
    <n v="617.03"/>
    <n v="714.7"/>
  </r>
  <r>
    <d v="2018-05-30T00:00:00"/>
    <x v="17"/>
    <n v="40"/>
    <n v="4"/>
    <n v="28.84"/>
    <n v="126.9"/>
    <n v="115.36"/>
  </r>
  <r>
    <d v="2018-05-30T00:00:00"/>
    <x v="1"/>
    <n v="40"/>
    <n v="5"/>
    <n v="2024.99"/>
    <n v="9490.4699999999993"/>
    <n v="10124.950000000001"/>
  </r>
  <r>
    <d v="2018-05-30T00:00:00"/>
    <x v="20"/>
    <n v="40"/>
    <n v="2"/>
    <n v="818.7"/>
    <n v="1413.62"/>
    <n v="1637.4"/>
  </r>
  <r>
    <d v="2018-05-30T00:00:00"/>
    <x v="7"/>
    <n v="40"/>
    <n v="1"/>
    <n v="28.84"/>
    <n v="31.72"/>
    <n v="28.84"/>
  </r>
  <r>
    <d v="2018-05-31T00:00:00"/>
    <x v="36"/>
    <n v="495"/>
    <n v="1"/>
    <n v="419.46"/>
    <n v="413.15"/>
    <n v="419.46"/>
  </r>
  <r>
    <d v="2018-05-31T00:00:00"/>
    <x v="40"/>
    <n v="218"/>
    <n v="3"/>
    <n v="419.46"/>
    <n v="1239.44"/>
    <n v="1258.3800000000001"/>
  </r>
  <r>
    <d v="2018-05-31T00:00:00"/>
    <x v="35"/>
    <n v="218"/>
    <n v="3"/>
    <n v="2146.96"/>
    <n v="6513.88"/>
    <n v="6440.88"/>
  </r>
  <r>
    <d v="2018-05-31T00:00:00"/>
    <x v="41"/>
    <n v="218"/>
    <n v="2"/>
    <n v="874.79"/>
    <n v="1769.42"/>
    <n v="1749.58"/>
  </r>
  <r>
    <d v="2018-05-31T00:00:00"/>
    <x v="23"/>
    <n v="218"/>
    <n v="2"/>
    <n v="419.46"/>
    <n v="826.29"/>
    <n v="838.92"/>
  </r>
  <r>
    <d v="2018-05-31T00:00:00"/>
    <x v="51"/>
    <n v="218"/>
    <n v="2"/>
    <n v="419.46"/>
    <n v="826.29"/>
    <n v="838.92"/>
  </r>
  <r>
    <d v="2018-05-31T00:00:00"/>
    <x v="37"/>
    <n v="218"/>
    <n v="1"/>
    <n v="183.94"/>
    <n v="181.49"/>
    <n v="183.94"/>
  </r>
  <r>
    <d v="2018-05-31T00:00:00"/>
    <x v="8"/>
    <n v="218"/>
    <n v="4"/>
    <n v="28.84"/>
    <n v="126.9"/>
    <n v="115.36"/>
  </r>
  <r>
    <d v="2018-05-31T00:00:00"/>
    <x v="54"/>
    <n v="218"/>
    <n v="3"/>
    <n v="419.46"/>
    <n v="1239.44"/>
    <n v="1258.3800000000001"/>
  </r>
  <r>
    <d v="2018-05-31T00:00:00"/>
    <x v="7"/>
    <n v="218"/>
    <n v="4"/>
    <n v="28.84"/>
    <n v="126.9"/>
    <n v="115.36"/>
  </r>
  <r>
    <d v="2018-05-31T00:00:00"/>
    <x v="26"/>
    <n v="218"/>
    <n v="2"/>
    <n v="183.94"/>
    <n v="362.97"/>
    <n v="367.88"/>
  </r>
  <r>
    <d v="2018-05-31T00:00:00"/>
    <x v="24"/>
    <n v="218"/>
    <n v="1"/>
    <n v="183.94"/>
    <n v="181.49"/>
    <n v="183.94"/>
  </r>
  <r>
    <d v="2018-05-31T00:00:00"/>
    <x v="44"/>
    <n v="218"/>
    <n v="2"/>
    <n v="419.46"/>
    <n v="826.29"/>
    <n v="838.92"/>
  </r>
  <r>
    <d v="2018-05-31T00:00:00"/>
    <x v="28"/>
    <n v="218"/>
    <n v="3"/>
    <n v="419.46"/>
    <n v="1239.44"/>
    <n v="1258.3800000000001"/>
  </r>
  <r>
    <d v="2018-05-31T00:00:00"/>
    <x v="25"/>
    <n v="218"/>
    <n v="1"/>
    <n v="874.79"/>
    <n v="884.71"/>
    <n v="874.79"/>
  </r>
  <r>
    <d v="2018-05-31T00:00:00"/>
    <x v="30"/>
    <n v="218"/>
    <n v="4"/>
    <n v="874.79"/>
    <n v="3538.83"/>
    <n v="3499.16"/>
  </r>
  <r>
    <d v="2018-05-31T00:00:00"/>
    <x v="39"/>
    <n v="218"/>
    <n v="1"/>
    <n v="178.58"/>
    <n v="176.2"/>
    <n v="178.58"/>
  </r>
  <r>
    <d v="2018-05-31T00:00:00"/>
    <x v="12"/>
    <n v="218"/>
    <n v="1"/>
    <n v="419.46"/>
    <n v="413.15"/>
    <n v="419.46"/>
  </r>
  <r>
    <d v="2018-05-31T00:00:00"/>
    <x v="27"/>
    <n v="218"/>
    <n v="1"/>
    <n v="419.46"/>
    <n v="413.15"/>
    <n v="419.46"/>
  </r>
  <r>
    <d v="2018-05-31T00:00:00"/>
    <x v="17"/>
    <n v="218"/>
    <n v="3"/>
    <n v="28.84"/>
    <n v="95.17"/>
    <n v="86.52"/>
  </r>
  <r>
    <d v="2018-05-31T00:00:00"/>
    <x v="36"/>
    <n v="218"/>
    <n v="3"/>
    <n v="419.46"/>
    <n v="1239.44"/>
    <n v="1258.3800000000001"/>
  </r>
  <r>
    <d v="2018-05-31T00:00:00"/>
    <x v="29"/>
    <n v="218"/>
    <n v="5"/>
    <n v="2146.96"/>
    <n v="10856.47"/>
    <n v="10734.8"/>
  </r>
  <r>
    <d v="2018-05-31T00:00:00"/>
    <x v="10"/>
    <n v="218"/>
    <n v="4"/>
    <n v="5.19"/>
    <n v="22.82"/>
    <n v="20.76"/>
  </r>
  <r>
    <d v="2018-05-31T00:00:00"/>
    <x v="21"/>
    <n v="218"/>
    <n v="4"/>
    <n v="20.190000000000001"/>
    <n v="48.11"/>
    <n v="80.760000000000005"/>
  </r>
  <r>
    <d v="2018-05-31T00:00:00"/>
    <x v="33"/>
    <n v="218"/>
    <n v="3"/>
    <n v="183.94"/>
    <n v="544.46"/>
    <n v="551.82000000000005"/>
  </r>
  <r>
    <d v="2018-05-31T00:00:00"/>
    <x v="55"/>
    <n v="218"/>
    <n v="1"/>
    <n v="2146.96"/>
    <n v="2171.29"/>
    <n v="2146.96"/>
  </r>
  <r>
    <d v="2018-05-31T00:00:00"/>
    <x v="57"/>
    <n v="218"/>
    <n v="2"/>
    <n v="2146.96"/>
    <n v="4342.59"/>
    <n v="4293.92"/>
  </r>
  <r>
    <d v="2018-05-31T00:00:00"/>
    <x v="42"/>
    <n v="218"/>
    <n v="5"/>
    <n v="20.190000000000001"/>
    <n v="60.14"/>
    <n v="100.95"/>
  </r>
  <r>
    <d v="2018-05-31T00:00:00"/>
    <x v="58"/>
    <n v="218"/>
    <n v="5"/>
    <n v="874.79"/>
    <n v="4423.54"/>
    <n v="4373.95"/>
  </r>
  <r>
    <d v="2018-05-31T00:00:00"/>
    <x v="32"/>
    <n v="218"/>
    <n v="2"/>
    <n v="356.9"/>
    <n v="704.28"/>
    <n v="713.8"/>
  </r>
  <r>
    <d v="2018-05-31T00:00:00"/>
    <x v="31"/>
    <n v="218"/>
    <n v="3"/>
    <n v="419.46"/>
    <n v="1239.44"/>
    <n v="1258.3800000000001"/>
  </r>
  <r>
    <d v="2018-05-31T00:00:00"/>
    <x v="49"/>
    <n v="218"/>
    <n v="4"/>
    <n v="419.46"/>
    <n v="1652.59"/>
    <n v="1677.84"/>
  </r>
  <r>
    <d v="2018-05-31T00:00:00"/>
    <x v="11"/>
    <n v="218"/>
    <n v="4"/>
    <n v="20.190000000000001"/>
    <n v="48.11"/>
    <n v="80.760000000000005"/>
  </r>
  <r>
    <d v="2018-05-31T00:00:00"/>
    <x v="13"/>
    <n v="218"/>
    <n v="3"/>
    <n v="874.79"/>
    <n v="2654.12"/>
    <n v="2624.37"/>
  </r>
  <r>
    <d v="2018-05-31T00:00:00"/>
    <x v="22"/>
    <n v="218"/>
    <n v="3"/>
    <n v="419.46"/>
    <n v="1239.44"/>
    <n v="1258.3800000000001"/>
  </r>
  <r>
    <d v="2018-05-31T00:00:00"/>
    <x v="56"/>
    <n v="218"/>
    <n v="2"/>
    <n v="2146.96"/>
    <n v="4342.59"/>
    <n v="4293.92"/>
  </r>
  <r>
    <d v="2018-05-31T00:00:00"/>
    <x v="45"/>
    <n v="287"/>
    <n v="1"/>
    <n v="722.59"/>
    <n v="623.84"/>
    <n v="722.59"/>
  </r>
  <r>
    <d v="2018-05-31T00:00:00"/>
    <x v="46"/>
    <n v="287"/>
    <n v="3"/>
    <n v="722.59"/>
    <n v="1871.52"/>
    <n v="2167.77"/>
  </r>
  <r>
    <d v="2018-05-31T00:00:00"/>
    <x v="9"/>
    <n v="287"/>
    <n v="3"/>
    <n v="5.7"/>
    <n v="10.19"/>
    <n v="17.100000000000001"/>
  </r>
  <r>
    <d v="2018-05-31T00:00:00"/>
    <x v="14"/>
    <n v="348"/>
    <n v="2"/>
    <n v="809.76"/>
    <n v="1398.19"/>
    <n v="1619.52"/>
  </r>
  <r>
    <d v="2018-05-31T00:00:00"/>
    <x v="47"/>
    <n v="348"/>
    <n v="1"/>
    <n v="809.76"/>
    <n v="699.09"/>
    <n v="809.76"/>
  </r>
  <r>
    <d v="2018-05-31T00:00:00"/>
    <x v="19"/>
    <n v="348"/>
    <n v="2"/>
    <n v="2024.99"/>
    <n v="3796.19"/>
    <n v="4049.98"/>
  </r>
  <r>
    <d v="2018-05-31T00:00:00"/>
    <x v="3"/>
    <n v="348"/>
    <n v="2"/>
    <n v="2039.99"/>
    <n v="3824.31"/>
    <n v="4079.98"/>
  </r>
  <r>
    <d v="2018-05-31T00:00:00"/>
    <x v="16"/>
    <n v="348"/>
    <n v="1"/>
    <n v="714.7"/>
    <n v="617.03"/>
    <n v="714.7"/>
  </r>
  <r>
    <d v="2018-05-31T00:00:00"/>
    <x v="10"/>
    <n v="348"/>
    <n v="2"/>
    <n v="5.19"/>
    <n v="11.41"/>
    <n v="10.38"/>
  </r>
  <r>
    <d v="2018-05-31T00:00:00"/>
    <x v="21"/>
    <n v="348"/>
    <n v="4"/>
    <n v="20.190000000000001"/>
    <n v="48.11"/>
    <n v="80.760000000000005"/>
  </r>
  <r>
    <d v="2018-05-31T00:00:00"/>
    <x v="17"/>
    <n v="348"/>
    <n v="6"/>
    <n v="28.84"/>
    <n v="190.35"/>
    <n v="173.04"/>
  </r>
  <r>
    <d v="2018-05-31T00:00:00"/>
    <x v="42"/>
    <n v="348"/>
    <n v="3"/>
    <n v="20.190000000000001"/>
    <n v="36.08"/>
    <n v="60.57"/>
  </r>
  <r>
    <d v="2018-05-31T00:00:00"/>
    <x v="15"/>
    <n v="348"/>
    <n v="2"/>
    <n v="714.7"/>
    <n v="1234.06"/>
    <n v="1429.4"/>
  </r>
  <r>
    <d v="2018-05-31T00:00:00"/>
    <x v="4"/>
    <n v="348"/>
    <n v="6"/>
    <n v="2039.99"/>
    <n v="11472.93"/>
    <n v="12239.94"/>
  </r>
  <r>
    <d v="2018-05-31T00:00:00"/>
    <x v="7"/>
    <n v="348"/>
    <n v="1"/>
    <n v="28.84"/>
    <n v="31.72"/>
    <n v="28.84"/>
  </r>
  <r>
    <d v="2018-05-31T00:00:00"/>
    <x v="8"/>
    <n v="348"/>
    <n v="3"/>
    <n v="28.84"/>
    <n v="95.17"/>
    <n v="86.52"/>
  </r>
  <r>
    <d v="2018-05-31T00:00:00"/>
    <x v="11"/>
    <n v="348"/>
    <n v="4"/>
    <n v="20.190000000000001"/>
    <n v="48.11"/>
    <n v="80.760000000000005"/>
  </r>
  <r>
    <d v="2018-05-31T00:00:00"/>
    <x v="0"/>
    <n v="348"/>
    <n v="2"/>
    <n v="2024.99"/>
    <n v="3796.19"/>
    <n v="4049.98"/>
  </r>
  <r>
    <d v="2018-05-31T00:00:00"/>
    <x v="9"/>
    <n v="348"/>
    <n v="2"/>
    <n v="5.7"/>
    <n v="6.79"/>
    <n v="11.4"/>
  </r>
  <r>
    <d v="2018-05-31T00:00:00"/>
    <x v="2"/>
    <n v="348"/>
    <n v="8"/>
    <n v="2024.99"/>
    <n v="15184.76"/>
    <n v="16199.92"/>
  </r>
  <r>
    <d v="2018-06-01T00:00:00"/>
    <x v="34"/>
    <n v="128"/>
    <n v="1"/>
    <n v="178.58"/>
    <n v="176.2"/>
    <n v="178.58"/>
  </r>
  <r>
    <d v="2018-06-01T00:00:00"/>
    <x v="3"/>
    <n v="92"/>
    <n v="1"/>
    <n v="850"/>
    <n v="1912.15"/>
    <n v="850"/>
  </r>
  <r>
    <d v="2018-06-01T00:00:00"/>
    <x v="4"/>
    <n v="92"/>
    <n v="1"/>
    <n v="850"/>
    <n v="1912.15"/>
    <n v="850"/>
  </r>
  <r>
    <d v="2018-06-01T00:00:00"/>
    <x v="9"/>
    <n v="92"/>
    <n v="3"/>
    <n v="5.7"/>
    <n v="10.19"/>
    <n v="17.100000000000001"/>
  </r>
  <r>
    <d v="2018-06-01T00:00:00"/>
    <x v="5"/>
    <n v="92"/>
    <n v="1"/>
    <n v="850"/>
    <n v="1912.15"/>
    <n v="850"/>
  </r>
  <r>
    <d v="2018-06-01T00:00:00"/>
    <x v="43"/>
    <n v="92"/>
    <n v="2"/>
    <n v="5.7"/>
    <n v="6.79"/>
    <n v="11.4"/>
  </r>
  <r>
    <d v="2018-06-01T00:00:00"/>
    <x v="6"/>
    <n v="92"/>
    <n v="1"/>
    <n v="850"/>
    <n v="1912.15"/>
    <n v="850"/>
  </r>
  <r>
    <d v="2018-06-02T00:00:00"/>
    <x v="25"/>
    <n v="216"/>
    <n v="1"/>
    <n v="874.79"/>
    <n v="884.71"/>
    <n v="874.79"/>
  </r>
  <r>
    <d v="2018-06-02T00:00:00"/>
    <x v="44"/>
    <n v="216"/>
    <n v="2"/>
    <n v="419.46"/>
    <n v="826.29"/>
    <n v="838.92"/>
  </r>
  <r>
    <d v="2018-06-02T00:00:00"/>
    <x v="23"/>
    <n v="216"/>
    <n v="2"/>
    <n v="419.46"/>
    <n v="826.29"/>
    <n v="838.92"/>
  </r>
  <r>
    <d v="2018-06-02T00:00:00"/>
    <x v="17"/>
    <n v="216"/>
    <n v="1"/>
    <n v="28.84"/>
    <n v="31.72"/>
    <n v="28.84"/>
  </r>
  <r>
    <d v="2018-06-02T00:00:00"/>
    <x v="13"/>
    <n v="216"/>
    <n v="1"/>
    <n v="874.79"/>
    <n v="884.71"/>
    <n v="874.79"/>
  </r>
  <r>
    <d v="2018-06-02T00:00:00"/>
    <x v="12"/>
    <n v="216"/>
    <n v="2"/>
    <n v="419.46"/>
    <n v="826.29"/>
    <n v="838.92"/>
  </r>
  <r>
    <d v="2018-06-02T00:00:00"/>
    <x v="10"/>
    <n v="216"/>
    <n v="3"/>
    <n v="5.19"/>
    <n v="17.12"/>
    <n v="15.57"/>
  </r>
  <r>
    <d v="2018-06-02T00:00:00"/>
    <x v="38"/>
    <n v="57"/>
    <n v="2"/>
    <n v="356.9"/>
    <n v="704.28"/>
    <n v="713.8"/>
  </r>
  <r>
    <d v="2018-06-02T00:00:00"/>
    <x v="42"/>
    <n v="57"/>
    <n v="7"/>
    <n v="20.190000000000001"/>
    <n v="84.19"/>
    <n v="141.33000000000001"/>
  </r>
  <r>
    <d v="2018-06-02T00:00:00"/>
    <x v="32"/>
    <n v="57"/>
    <n v="1"/>
    <n v="356.9"/>
    <n v="352.14"/>
    <n v="356.9"/>
  </r>
  <r>
    <d v="2018-06-02T00:00:00"/>
    <x v="35"/>
    <n v="57"/>
    <n v="3"/>
    <n v="2146.96"/>
    <n v="6513.88"/>
    <n v="6440.88"/>
  </r>
  <r>
    <d v="2018-06-02T00:00:00"/>
    <x v="41"/>
    <n v="57"/>
    <n v="4"/>
    <n v="874.79"/>
    <n v="3538.83"/>
    <n v="3499.16"/>
  </r>
  <r>
    <d v="2018-06-02T00:00:00"/>
    <x v="7"/>
    <n v="57"/>
    <n v="3"/>
    <n v="28.84"/>
    <n v="95.17"/>
    <n v="86.52"/>
  </r>
  <r>
    <d v="2018-06-02T00:00:00"/>
    <x v="12"/>
    <n v="57"/>
    <n v="2"/>
    <n v="419.46"/>
    <n v="826.29"/>
    <n v="838.92"/>
  </r>
  <r>
    <d v="2018-06-02T00:00:00"/>
    <x v="33"/>
    <n v="57"/>
    <n v="2"/>
    <n v="183.94"/>
    <n v="362.97"/>
    <n v="367.88"/>
  </r>
  <r>
    <d v="2018-06-02T00:00:00"/>
    <x v="23"/>
    <n v="57"/>
    <n v="5"/>
    <n v="419.46"/>
    <n v="2065.73"/>
    <n v="2097.3000000000002"/>
  </r>
  <r>
    <d v="2018-06-02T00:00:00"/>
    <x v="30"/>
    <n v="57"/>
    <n v="2"/>
    <n v="874.79"/>
    <n v="1769.42"/>
    <n v="1749.58"/>
  </r>
  <r>
    <d v="2018-06-02T00:00:00"/>
    <x v="11"/>
    <n v="57"/>
    <n v="6"/>
    <n v="20.190000000000001"/>
    <n v="72.17"/>
    <n v="121.14"/>
  </r>
  <r>
    <d v="2018-06-02T00:00:00"/>
    <x v="22"/>
    <n v="57"/>
    <n v="5"/>
    <n v="419.46"/>
    <n v="2065.73"/>
    <n v="2097.3000000000002"/>
  </r>
  <r>
    <d v="2018-06-02T00:00:00"/>
    <x v="37"/>
    <n v="57"/>
    <n v="5"/>
    <n v="183.94"/>
    <n v="907.43"/>
    <n v="919.7"/>
  </r>
  <r>
    <d v="2018-06-02T00:00:00"/>
    <x v="29"/>
    <n v="57"/>
    <n v="3"/>
    <n v="2146.96"/>
    <n v="6513.88"/>
    <n v="6440.88"/>
  </r>
  <r>
    <d v="2018-06-02T00:00:00"/>
    <x v="8"/>
    <n v="57"/>
    <n v="1"/>
    <n v="28.84"/>
    <n v="31.72"/>
    <n v="28.84"/>
  </r>
  <r>
    <d v="2018-06-02T00:00:00"/>
    <x v="21"/>
    <n v="57"/>
    <n v="7"/>
    <n v="20.190000000000001"/>
    <n v="84.19"/>
    <n v="141.33000000000001"/>
  </r>
  <r>
    <d v="2018-06-02T00:00:00"/>
    <x v="10"/>
    <n v="57"/>
    <n v="4"/>
    <n v="5.19"/>
    <n v="22.82"/>
    <n v="20.76"/>
  </r>
  <r>
    <d v="2018-06-02T00:00:00"/>
    <x v="39"/>
    <n v="57"/>
    <n v="2"/>
    <n v="178.58"/>
    <n v="352.4"/>
    <n v="357.16"/>
  </r>
  <r>
    <d v="2018-06-02T00:00:00"/>
    <x v="40"/>
    <n v="57"/>
    <n v="2"/>
    <n v="419.46"/>
    <n v="826.29"/>
    <n v="838.92"/>
  </r>
  <r>
    <d v="2018-06-02T00:00:00"/>
    <x v="27"/>
    <n v="57"/>
    <n v="8"/>
    <n v="419.46"/>
    <n v="3305.17"/>
    <n v="3355.68"/>
  </r>
  <r>
    <d v="2018-06-02T00:00:00"/>
    <x v="26"/>
    <n v="57"/>
    <n v="3"/>
    <n v="183.94"/>
    <n v="544.46"/>
    <n v="551.82000000000005"/>
  </r>
  <r>
    <d v="2018-06-02T00:00:00"/>
    <x v="17"/>
    <n v="57"/>
    <n v="8"/>
    <n v="28.84"/>
    <n v="253.8"/>
    <n v="230.72"/>
  </r>
  <r>
    <d v="2018-06-02T00:00:00"/>
    <x v="13"/>
    <n v="57"/>
    <n v="7"/>
    <n v="874.79"/>
    <n v="6192.96"/>
    <n v="6123.53"/>
  </r>
  <r>
    <d v="2018-06-02T00:00:00"/>
    <x v="31"/>
    <n v="57"/>
    <n v="8"/>
    <n v="419.46"/>
    <n v="3305.17"/>
    <n v="3355.68"/>
  </r>
  <r>
    <d v="2018-06-02T00:00:00"/>
    <x v="25"/>
    <n v="57"/>
    <n v="9"/>
    <n v="874.79"/>
    <n v="7962.37"/>
    <n v="7873.11"/>
  </r>
  <r>
    <d v="2018-06-02T00:00:00"/>
    <x v="25"/>
    <n v="173"/>
    <n v="3"/>
    <n v="874.79"/>
    <n v="2654.12"/>
    <n v="2624.37"/>
  </r>
  <r>
    <d v="2018-06-02T00:00:00"/>
    <x v="35"/>
    <n v="173"/>
    <n v="2"/>
    <n v="2146.96"/>
    <n v="4342.59"/>
    <n v="4293.92"/>
  </r>
  <r>
    <d v="2018-06-02T00:00:00"/>
    <x v="17"/>
    <n v="173"/>
    <n v="1"/>
    <n v="28.84"/>
    <n v="31.72"/>
    <n v="28.84"/>
  </r>
  <r>
    <d v="2018-06-02T00:00:00"/>
    <x v="7"/>
    <n v="173"/>
    <n v="2"/>
    <n v="28.84"/>
    <n v="63.45"/>
    <n v="57.68"/>
  </r>
  <r>
    <d v="2018-06-02T00:00:00"/>
    <x v="36"/>
    <n v="173"/>
    <n v="1"/>
    <n v="419.46"/>
    <n v="413.15"/>
    <n v="419.46"/>
  </r>
  <r>
    <d v="2018-06-02T00:00:00"/>
    <x v="21"/>
    <n v="173"/>
    <n v="2"/>
    <n v="20.190000000000001"/>
    <n v="24.06"/>
    <n v="40.380000000000003"/>
  </r>
  <r>
    <d v="2018-06-02T00:00:00"/>
    <x v="8"/>
    <n v="173"/>
    <n v="3"/>
    <n v="28.84"/>
    <n v="95.17"/>
    <n v="86.52"/>
  </r>
  <r>
    <d v="2018-06-02T00:00:00"/>
    <x v="22"/>
    <n v="173"/>
    <n v="1"/>
    <n v="419.46"/>
    <n v="413.15"/>
    <n v="419.46"/>
  </r>
  <r>
    <d v="2018-06-02T00:00:00"/>
    <x v="39"/>
    <n v="173"/>
    <n v="1"/>
    <n v="178.58"/>
    <n v="176.2"/>
    <n v="178.58"/>
  </r>
  <r>
    <d v="2018-06-02T00:00:00"/>
    <x v="51"/>
    <n v="173"/>
    <n v="2"/>
    <n v="419.46"/>
    <n v="826.29"/>
    <n v="838.92"/>
  </r>
  <r>
    <d v="2018-06-02T00:00:00"/>
    <x v="10"/>
    <n v="173"/>
    <n v="1"/>
    <n v="5.19"/>
    <n v="5.71"/>
    <n v="5.19"/>
  </r>
  <r>
    <d v="2018-06-02T00:00:00"/>
    <x v="23"/>
    <n v="173"/>
    <n v="3"/>
    <n v="419.46"/>
    <n v="1239.44"/>
    <n v="1258.3800000000001"/>
  </r>
  <r>
    <d v="2018-06-02T00:00:00"/>
    <x v="26"/>
    <n v="173"/>
    <n v="1"/>
    <n v="183.94"/>
    <n v="181.49"/>
    <n v="183.94"/>
  </r>
  <r>
    <d v="2018-06-02T00:00:00"/>
    <x v="11"/>
    <n v="173"/>
    <n v="2"/>
    <n v="20.190000000000001"/>
    <n v="24.06"/>
    <n v="40.380000000000003"/>
  </r>
  <r>
    <d v="2018-06-02T00:00:00"/>
    <x v="57"/>
    <n v="173"/>
    <n v="1"/>
    <n v="2146.96"/>
    <n v="2171.29"/>
    <n v="2146.96"/>
  </r>
  <r>
    <d v="2018-06-02T00:00:00"/>
    <x v="40"/>
    <n v="173"/>
    <n v="1"/>
    <n v="419.46"/>
    <n v="413.15"/>
    <n v="419.46"/>
  </r>
  <r>
    <d v="2018-06-02T00:00:00"/>
    <x v="13"/>
    <n v="173"/>
    <n v="1"/>
    <n v="874.79"/>
    <n v="884.71"/>
    <n v="874.79"/>
  </r>
  <r>
    <d v="2018-06-02T00:00:00"/>
    <x v="31"/>
    <n v="173"/>
    <n v="1"/>
    <n v="419.46"/>
    <n v="413.15"/>
    <n v="419.46"/>
  </r>
  <r>
    <d v="2018-06-02T00:00:00"/>
    <x v="30"/>
    <n v="173"/>
    <n v="2"/>
    <n v="874.79"/>
    <n v="1769.42"/>
    <n v="1749.58"/>
  </r>
  <r>
    <d v="2018-06-02T00:00:00"/>
    <x v="33"/>
    <n v="173"/>
    <n v="1"/>
    <n v="183.94"/>
    <n v="181.49"/>
    <n v="183.94"/>
  </r>
  <r>
    <d v="2018-06-02T00:00:00"/>
    <x v="49"/>
    <n v="173"/>
    <n v="1"/>
    <n v="419.46"/>
    <n v="413.15"/>
    <n v="419.46"/>
  </r>
  <r>
    <d v="2018-06-02T00:00:00"/>
    <x v="41"/>
    <n v="173"/>
    <n v="1"/>
    <n v="874.79"/>
    <n v="884.71"/>
    <n v="874.79"/>
  </r>
  <r>
    <d v="2018-06-02T00:00:00"/>
    <x v="58"/>
    <n v="173"/>
    <n v="2"/>
    <n v="874.79"/>
    <n v="1769.42"/>
    <n v="1749.58"/>
  </r>
  <r>
    <d v="2018-06-02T00:00:00"/>
    <x v="42"/>
    <n v="173"/>
    <n v="3"/>
    <n v="20.190000000000001"/>
    <n v="36.08"/>
    <n v="60.57"/>
  </r>
  <r>
    <d v="2018-06-02T00:00:00"/>
    <x v="44"/>
    <n v="173"/>
    <n v="2"/>
    <n v="419.46"/>
    <n v="826.29"/>
    <n v="838.92"/>
  </r>
  <r>
    <d v="2018-06-02T00:00:00"/>
    <x v="56"/>
    <n v="173"/>
    <n v="4"/>
    <n v="2146.96"/>
    <n v="8685.18"/>
    <n v="8587.84"/>
  </r>
  <r>
    <d v="2018-06-02T00:00:00"/>
    <x v="12"/>
    <n v="173"/>
    <n v="1"/>
    <n v="419.46"/>
    <n v="413.15"/>
    <n v="419.46"/>
  </r>
  <r>
    <d v="2018-06-03T00:00:00"/>
    <x v="0"/>
    <n v="272"/>
    <n v="2"/>
    <n v="843.75"/>
    <n v="3796.19"/>
    <n v="1687.5"/>
  </r>
  <r>
    <d v="2018-06-03T00:00:00"/>
    <x v="45"/>
    <n v="272"/>
    <n v="1"/>
    <n v="722.59"/>
    <n v="623.84"/>
    <n v="722.59"/>
  </r>
  <r>
    <d v="2018-06-03T00:00:00"/>
    <x v="18"/>
    <n v="272"/>
    <n v="1"/>
    <n v="722.59"/>
    <n v="623.84"/>
    <n v="722.59"/>
  </r>
  <r>
    <d v="2018-06-03T00:00:00"/>
    <x v="14"/>
    <n v="272"/>
    <n v="2"/>
    <n v="809.76"/>
    <n v="1398.19"/>
    <n v="1619.52"/>
  </r>
  <r>
    <d v="2018-06-03T00:00:00"/>
    <x v="10"/>
    <n v="272"/>
    <n v="2"/>
    <n v="5.19"/>
    <n v="11.41"/>
    <n v="10.38"/>
  </r>
  <r>
    <d v="2018-06-03T00:00:00"/>
    <x v="6"/>
    <n v="272"/>
    <n v="3"/>
    <n v="850"/>
    <n v="5736.46"/>
    <n v="2550"/>
  </r>
  <r>
    <d v="2018-06-03T00:00:00"/>
    <x v="2"/>
    <n v="272"/>
    <n v="2"/>
    <n v="843.75"/>
    <n v="3796.19"/>
    <n v="1687.5"/>
  </r>
  <r>
    <d v="2018-06-03T00:00:00"/>
    <x v="20"/>
    <n v="272"/>
    <n v="2"/>
    <n v="818.7"/>
    <n v="1413.62"/>
    <n v="1637.4"/>
  </r>
  <r>
    <d v="2018-06-03T00:00:00"/>
    <x v="16"/>
    <n v="272"/>
    <n v="1"/>
    <n v="714.7"/>
    <n v="617.03"/>
    <n v="714.7"/>
  </r>
  <r>
    <d v="2018-06-03T00:00:00"/>
    <x v="19"/>
    <n v="272"/>
    <n v="5"/>
    <n v="843.75"/>
    <n v="9490.4699999999993"/>
    <n v="4218.75"/>
  </r>
  <r>
    <d v="2018-06-03T00:00:00"/>
    <x v="3"/>
    <n v="272"/>
    <n v="2"/>
    <n v="850"/>
    <n v="3824.31"/>
    <n v="1700"/>
  </r>
  <r>
    <d v="2018-06-03T00:00:00"/>
    <x v="18"/>
    <n v="551"/>
    <n v="1"/>
    <n v="722.59"/>
    <n v="623.84"/>
    <n v="722.59"/>
  </r>
  <r>
    <d v="2018-06-03T00:00:00"/>
    <x v="46"/>
    <n v="314"/>
    <n v="1"/>
    <n v="722.59"/>
    <n v="623.84"/>
    <n v="722.59"/>
  </r>
  <r>
    <d v="2018-06-03T00:00:00"/>
    <x v="5"/>
    <n v="118"/>
    <n v="2"/>
    <n v="850"/>
    <n v="3824.31"/>
    <n v="1700"/>
  </r>
  <r>
    <d v="2018-06-03T00:00:00"/>
    <x v="21"/>
    <n v="118"/>
    <n v="5"/>
    <n v="20.190000000000001"/>
    <n v="60.14"/>
    <n v="100.95"/>
  </r>
  <r>
    <d v="2018-06-03T00:00:00"/>
    <x v="11"/>
    <n v="118"/>
    <n v="1"/>
    <n v="20.190000000000001"/>
    <n v="12.03"/>
    <n v="20.190000000000001"/>
  </r>
  <r>
    <d v="2018-06-03T00:00:00"/>
    <x v="10"/>
    <n v="118"/>
    <n v="6"/>
    <n v="5.19"/>
    <n v="34.229999999999997"/>
    <n v="31.14"/>
  </r>
  <r>
    <d v="2018-06-03T00:00:00"/>
    <x v="4"/>
    <n v="118"/>
    <n v="2"/>
    <n v="850"/>
    <n v="3824.31"/>
    <n v="1700"/>
  </r>
  <r>
    <d v="2018-06-03T00:00:00"/>
    <x v="3"/>
    <n v="118"/>
    <n v="5"/>
    <n v="850"/>
    <n v="9560.77"/>
    <n v="4250"/>
  </r>
  <r>
    <d v="2018-06-03T00:00:00"/>
    <x v="0"/>
    <n v="118"/>
    <n v="2"/>
    <n v="843.75"/>
    <n v="3796.19"/>
    <n v="1687.5"/>
  </r>
  <r>
    <d v="2018-06-03T00:00:00"/>
    <x v="18"/>
    <n v="118"/>
    <n v="1"/>
    <n v="722.59"/>
    <n v="623.84"/>
    <n v="722.59"/>
  </r>
  <r>
    <d v="2018-06-03T00:00:00"/>
    <x v="17"/>
    <n v="118"/>
    <n v="2"/>
    <n v="28.84"/>
    <n v="63.45"/>
    <n v="57.68"/>
  </r>
  <r>
    <d v="2018-06-03T00:00:00"/>
    <x v="16"/>
    <n v="118"/>
    <n v="2"/>
    <n v="714.7"/>
    <n v="1234.06"/>
    <n v="1429.4"/>
  </r>
  <r>
    <d v="2018-06-03T00:00:00"/>
    <x v="9"/>
    <n v="118"/>
    <n v="6"/>
    <n v="5.7"/>
    <n v="20.38"/>
    <n v="34.200000000000003"/>
  </r>
  <r>
    <d v="2018-06-03T00:00:00"/>
    <x v="15"/>
    <n v="118"/>
    <n v="1"/>
    <n v="714.7"/>
    <n v="617.03"/>
    <n v="714.7"/>
  </r>
  <r>
    <d v="2018-06-03T00:00:00"/>
    <x v="45"/>
    <n v="118"/>
    <n v="2"/>
    <n v="722.59"/>
    <n v="1247.68"/>
    <n v="1445.18"/>
  </r>
  <r>
    <d v="2018-06-03T00:00:00"/>
    <x v="42"/>
    <n v="118"/>
    <n v="1"/>
    <n v="20.190000000000001"/>
    <n v="12.03"/>
    <n v="20.190000000000001"/>
  </r>
  <r>
    <d v="2018-06-03T00:00:00"/>
    <x v="7"/>
    <n v="118"/>
    <n v="1"/>
    <n v="28.84"/>
    <n v="31.72"/>
    <n v="28.84"/>
  </r>
  <r>
    <d v="2018-06-03T00:00:00"/>
    <x v="14"/>
    <n v="118"/>
    <n v="1"/>
    <n v="809.76"/>
    <n v="699.09"/>
    <n v="809.76"/>
  </r>
  <r>
    <d v="2018-06-03T00:00:00"/>
    <x v="19"/>
    <n v="118"/>
    <n v="3"/>
    <n v="843.75"/>
    <n v="5694.28"/>
    <n v="2531.25"/>
  </r>
  <r>
    <d v="2018-06-03T00:00:00"/>
    <x v="27"/>
    <n v="631"/>
    <n v="1"/>
    <n v="419.46"/>
    <n v="413.15"/>
    <n v="419.46"/>
  </r>
  <r>
    <d v="2018-06-03T00:00:00"/>
    <x v="23"/>
    <n v="631"/>
    <n v="2"/>
    <n v="419.46"/>
    <n v="826.29"/>
    <n v="838.92"/>
  </r>
  <r>
    <d v="2018-06-03T00:00:00"/>
    <x v="13"/>
    <n v="631"/>
    <n v="2"/>
    <n v="874.79"/>
    <n v="1769.42"/>
    <n v="1749.58"/>
  </r>
  <r>
    <d v="2018-06-03T00:00:00"/>
    <x v="17"/>
    <n v="631"/>
    <n v="2"/>
    <n v="28.84"/>
    <n v="63.45"/>
    <n v="57.68"/>
  </r>
  <r>
    <d v="2018-06-03T00:00:00"/>
    <x v="12"/>
    <n v="631"/>
    <n v="1"/>
    <n v="419.46"/>
    <n v="413.15"/>
    <n v="419.46"/>
  </r>
  <r>
    <d v="2018-06-03T00:00:00"/>
    <x v="31"/>
    <n v="631"/>
    <n v="1"/>
    <n v="419.46"/>
    <n v="413.15"/>
    <n v="419.46"/>
  </r>
  <r>
    <d v="2018-06-03T00:00:00"/>
    <x v="25"/>
    <n v="631"/>
    <n v="2"/>
    <n v="874.79"/>
    <n v="1769.42"/>
    <n v="1749.58"/>
  </r>
  <r>
    <d v="2018-06-03T00:00:00"/>
    <x v="10"/>
    <n v="631"/>
    <n v="2"/>
    <n v="5.19"/>
    <n v="11.41"/>
    <n v="10.38"/>
  </r>
  <r>
    <d v="2018-06-05T00:00:00"/>
    <x v="2"/>
    <n v="47"/>
    <n v="1"/>
    <n v="843.75"/>
    <n v="1898.09"/>
    <n v="843.75"/>
  </r>
  <r>
    <d v="2018-06-05T00:00:00"/>
    <x v="19"/>
    <n v="47"/>
    <n v="1"/>
    <n v="843.75"/>
    <n v="1898.09"/>
    <n v="843.75"/>
  </r>
  <r>
    <d v="2018-06-05T00:00:00"/>
    <x v="17"/>
    <n v="47"/>
    <n v="2"/>
    <n v="28.84"/>
    <n v="63.45"/>
    <n v="57.68"/>
  </r>
  <r>
    <d v="2018-06-05T00:00:00"/>
    <x v="4"/>
    <n v="47"/>
    <n v="1"/>
    <n v="850"/>
    <n v="1912.15"/>
    <n v="850"/>
  </r>
  <r>
    <d v="2018-06-05T00:00:00"/>
    <x v="9"/>
    <n v="47"/>
    <n v="3"/>
    <n v="5.7"/>
    <n v="10.19"/>
    <n v="17.100000000000001"/>
  </r>
  <r>
    <d v="2018-06-05T00:00:00"/>
    <x v="6"/>
    <n v="47"/>
    <n v="3"/>
    <n v="850"/>
    <n v="5736.46"/>
    <n v="2550"/>
  </r>
  <r>
    <d v="2018-06-05T00:00:00"/>
    <x v="3"/>
    <n v="47"/>
    <n v="2"/>
    <n v="850"/>
    <n v="3824.31"/>
    <n v="1700"/>
  </r>
  <r>
    <d v="2018-06-05T00:00:00"/>
    <x v="0"/>
    <n v="47"/>
    <n v="1"/>
    <n v="843.75"/>
    <n v="1898.09"/>
    <n v="843.75"/>
  </r>
  <r>
    <d v="2018-06-05T00:00:00"/>
    <x v="43"/>
    <n v="47"/>
    <n v="1"/>
    <n v="5.7"/>
    <n v="3.4"/>
    <n v="5.7"/>
  </r>
  <r>
    <d v="2018-06-05T00:00:00"/>
    <x v="5"/>
    <n v="47"/>
    <n v="1"/>
    <n v="850"/>
    <n v="1912.15"/>
    <n v="850"/>
  </r>
  <r>
    <d v="2018-06-05T00:00:00"/>
    <x v="13"/>
    <n v="155"/>
    <n v="1"/>
    <n v="874.79"/>
    <n v="884.71"/>
    <n v="874.79"/>
  </r>
  <r>
    <d v="2018-06-05T00:00:00"/>
    <x v="31"/>
    <n v="155"/>
    <n v="3"/>
    <n v="419.46"/>
    <n v="1239.44"/>
    <n v="1258.3800000000001"/>
  </r>
  <r>
    <d v="2018-06-05T00:00:00"/>
    <x v="26"/>
    <n v="155"/>
    <n v="3"/>
    <n v="183.94"/>
    <n v="544.46"/>
    <n v="551.82000000000005"/>
  </r>
  <r>
    <d v="2018-06-05T00:00:00"/>
    <x v="55"/>
    <n v="155"/>
    <n v="3"/>
    <n v="2146.96"/>
    <n v="6513.88"/>
    <n v="6440.88"/>
  </r>
  <r>
    <d v="2018-06-05T00:00:00"/>
    <x v="17"/>
    <n v="155"/>
    <n v="6"/>
    <n v="28.84"/>
    <n v="190.35"/>
    <n v="173.04"/>
  </r>
  <r>
    <d v="2018-06-05T00:00:00"/>
    <x v="8"/>
    <n v="155"/>
    <n v="5"/>
    <n v="28.84"/>
    <n v="158.62"/>
    <n v="144.19999999999999"/>
  </r>
  <r>
    <d v="2018-06-05T00:00:00"/>
    <x v="40"/>
    <n v="155"/>
    <n v="2"/>
    <n v="419.46"/>
    <n v="826.29"/>
    <n v="838.92"/>
  </r>
  <r>
    <d v="2018-06-05T00:00:00"/>
    <x v="21"/>
    <n v="155"/>
    <n v="4"/>
    <n v="20.190000000000001"/>
    <n v="48.11"/>
    <n v="80.760000000000005"/>
  </r>
  <r>
    <d v="2018-06-05T00:00:00"/>
    <x v="29"/>
    <n v="155"/>
    <n v="2"/>
    <n v="2146.96"/>
    <n v="4342.59"/>
    <n v="4293.92"/>
  </r>
  <r>
    <d v="2018-06-05T00:00:00"/>
    <x v="11"/>
    <n v="155"/>
    <n v="5"/>
    <n v="20.190000000000001"/>
    <n v="60.14"/>
    <n v="100.95"/>
  </r>
  <r>
    <d v="2018-06-05T00:00:00"/>
    <x v="56"/>
    <n v="155"/>
    <n v="2"/>
    <n v="2146.96"/>
    <n v="4342.59"/>
    <n v="4293.92"/>
  </r>
  <r>
    <d v="2018-06-05T00:00:00"/>
    <x v="22"/>
    <n v="155"/>
    <n v="4"/>
    <n v="419.46"/>
    <n v="1652.59"/>
    <n v="1677.84"/>
  </r>
  <r>
    <d v="2018-06-05T00:00:00"/>
    <x v="42"/>
    <n v="155"/>
    <n v="3"/>
    <n v="20.190000000000001"/>
    <n v="36.08"/>
    <n v="60.57"/>
  </r>
  <r>
    <d v="2018-06-05T00:00:00"/>
    <x v="37"/>
    <n v="155"/>
    <n v="2"/>
    <n v="183.94"/>
    <n v="362.97"/>
    <n v="367.88"/>
  </r>
  <r>
    <d v="2018-06-05T00:00:00"/>
    <x v="7"/>
    <n v="155"/>
    <n v="3"/>
    <n v="28.84"/>
    <n v="95.17"/>
    <n v="86.52"/>
  </r>
  <r>
    <d v="2018-06-05T00:00:00"/>
    <x v="28"/>
    <n v="155"/>
    <n v="1"/>
    <n v="419.46"/>
    <n v="413.15"/>
    <n v="419.46"/>
  </r>
  <r>
    <d v="2018-06-05T00:00:00"/>
    <x v="58"/>
    <n v="155"/>
    <n v="2"/>
    <n v="874.79"/>
    <n v="1769.42"/>
    <n v="1749.58"/>
  </r>
  <r>
    <d v="2018-06-05T00:00:00"/>
    <x v="10"/>
    <n v="155"/>
    <n v="6"/>
    <n v="5.19"/>
    <n v="34.229999999999997"/>
    <n v="31.14"/>
  </r>
  <r>
    <d v="2018-06-05T00:00:00"/>
    <x v="27"/>
    <n v="155"/>
    <n v="2"/>
    <n v="419.46"/>
    <n v="826.29"/>
    <n v="838.92"/>
  </r>
  <r>
    <d v="2018-06-05T00:00:00"/>
    <x v="41"/>
    <n v="155"/>
    <n v="4"/>
    <n v="874.79"/>
    <n v="3538.83"/>
    <n v="3499.16"/>
  </r>
  <r>
    <d v="2018-06-05T00:00:00"/>
    <x v="33"/>
    <n v="155"/>
    <n v="2"/>
    <n v="183.94"/>
    <n v="362.97"/>
    <n v="367.88"/>
  </r>
  <r>
    <d v="2018-06-05T00:00:00"/>
    <x v="36"/>
    <n v="155"/>
    <n v="3"/>
    <n v="419.46"/>
    <n v="1239.44"/>
    <n v="1258.3800000000001"/>
  </r>
  <r>
    <d v="2018-06-05T00:00:00"/>
    <x v="44"/>
    <n v="155"/>
    <n v="4"/>
    <n v="419.46"/>
    <n v="1652.59"/>
    <n v="1677.84"/>
  </r>
  <r>
    <d v="2018-06-05T00:00:00"/>
    <x v="39"/>
    <n v="155"/>
    <n v="3"/>
    <n v="178.58"/>
    <n v="528.6"/>
    <n v="535.74"/>
  </r>
  <r>
    <d v="2018-06-05T00:00:00"/>
    <x v="57"/>
    <n v="155"/>
    <n v="2"/>
    <n v="2146.96"/>
    <n v="4342.59"/>
    <n v="4293.92"/>
  </r>
  <r>
    <d v="2018-06-05T00:00:00"/>
    <x v="54"/>
    <n v="155"/>
    <n v="4"/>
    <n v="419.46"/>
    <n v="1652.59"/>
    <n v="1677.84"/>
  </r>
  <r>
    <d v="2018-06-05T00:00:00"/>
    <x v="49"/>
    <n v="155"/>
    <n v="1"/>
    <n v="419.46"/>
    <n v="413.15"/>
    <n v="419.46"/>
  </r>
  <r>
    <d v="2018-06-05T00:00:00"/>
    <x v="23"/>
    <n v="155"/>
    <n v="2"/>
    <n v="419.46"/>
    <n v="826.29"/>
    <n v="838.92"/>
  </r>
  <r>
    <d v="2018-06-05T00:00:00"/>
    <x v="12"/>
    <n v="155"/>
    <n v="1"/>
    <n v="419.46"/>
    <n v="413.15"/>
    <n v="419.46"/>
  </r>
  <r>
    <d v="2018-06-05T00:00:00"/>
    <x v="32"/>
    <n v="155"/>
    <n v="1"/>
    <n v="356.9"/>
    <n v="352.14"/>
    <n v="356.9"/>
  </r>
  <r>
    <d v="2018-06-05T00:00:00"/>
    <x v="30"/>
    <n v="155"/>
    <n v="4"/>
    <n v="874.79"/>
    <n v="3538.83"/>
    <n v="3499.16"/>
  </r>
  <r>
    <d v="2018-06-05T00:00:00"/>
    <x v="25"/>
    <n v="155"/>
    <n v="4"/>
    <n v="874.79"/>
    <n v="3538.83"/>
    <n v="3499.16"/>
  </r>
  <r>
    <d v="2018-06-05T00:00:00"/>
    <x v="51"/>
    <n v="155"/>
    <n v="2"/>
    <n v="419.46"/>
    <n v="826.29"/>
    <n v="838.92"/>
  </r>
  <r>
    <d v="2018-06-05T00:00:00"/>
    <x v="35"/>
    <n v="155"/>
    <n v="1"/>
    <n v="2146.96"/>
    <n v="2171.29"/>
    <n v="2146.96"/>
  </r>
  <r>
    <d v="2018-06-05T00:00:00"/>
    <x v="34"/>
    <n v="155"/>
    <n v="2"/>
    <n v="178.58"/>
    <n v="352.4"/>
    <n v="357.16"/>
  </r>
  <r>
    <d v="2018-06-05T00:00:00"/>
    <x v="24"/>
    <n v="155"/>
    <n v="1"/>
    <n v="183.94"/>
    <n v="181.49"/>
    <n v="183.94"/>
  </r>
  <r>
    <d v="2018-06-05T00:00:00"/>
    <x v="14"/>
    <n v="678"/>
    <n v="2"/>
    <n v="809.76"/>
    <n v="1398.19"/>
    <n v="1619.52"/>
  </r>
  <r>
    <d v="2018-06-05T00:00:00"/>
    <x v="45"/>
    <n v="678"/>
    <n v="2"/>
    <n v="722.59"/>
    <n v="1247.68"/>
    <n v="1445.18"/>
  </r>
  <r>
    <d v="2018-06-05T00:00:00"/>
    <x v="15"/>
    <n v="678"/>
    <n v="1"/>
    <n v="714.7"/>
    <n v="617.03"/>
    <n v="714.7"/>
  </r>
  <r>
    <d v="2018-06-05T00:00:00"/>
    <x v="19"/>
    <n v="678"/>
    <n v="8"/>
    <n v="843.75"/>
    <n v="15184.76"/>
    <n v="6750"/>
  </r>
  <r>
    <d v="2018-06-05T00:00:00"/>
    <x v="6"/>
    <n v="678"/>
    <n v="7"/>
    <n v="850"/>
    <n v="13385.08"/>
    <n v="5950"/>
  </r>
  <r>
    <d v="2018-06-05T00:00:00"/>
    <x v="3"/>
    <n v="678"/>
    <n v="9"/>
    <n v="850"/>
    <n v="17209.39"/>
    <n v="7650"/>
  </r>
  <r>
    <d v="2018-06-05T00:00:00"/>
    <x v="7"/>
    <n v="678"/>
    <n v="2"/>
    <n v="28.84"/>
    <n v="63.45"/>
    <n v="57.68"/>
  </r>
  <r>
    <d v="2018-06-05T00:00:00"/>
    <x v="47"/>
    <n v="678"/>
    <n v="1"/>
    <n v="809.76"/>
    <n v="699.09"/>
    <n v="809.76"/>
  </r>
  <r>
    <d v="2018-06-05T00:00:00"/>
    <x v="4"/>
    <n v="678"/>
    <n v="8"/>
    <n v="850"/>
    <n v="15297.24"/>
    <n v="6800"/>
  </r>
  <r>
    <d v="2018-06-05T00:00:00"/>
    <x v="1"/>
    <n v="678"/>
    <n v="8"/>
    <n v="843.75"/>
    <n v="15184.76"/>
    <n v="6750"/>
  </r>
  <r>
    <d v="2018-06-05T00:00:00"/>
    <x v="21"/>
    <n v="678"/>
    <n v="1"/>
    <n v="20.190000000000001"/>
    <n v="12.03"/>
    <n v="20.190000000000001"/>
  </r>
  <r>
    <d v="2018-06-05T00:00:00"/>
    <x v="2"/>
    <n v="678"/>
    <n v="6"/>
    <n v="843.75"/>
    <n v="11388.57"/>
    <n v="5062.5"/>
  </r>
  <r>
    <d v="2018-06-05T00:00:00"/>
    <x v="42"/>
    <n v="678"/>
    <n v="4"/>
    <n v="20.190000000000001"/>
    <n v="48.11"/>
    <n v="80.760000000000005"/>
  </r>
  <r>
    <d v="2018-06-05T00:00:00"/>
    <x v="8"/>
    <n v="678"/>
    <n v="4"/>
    <n v="28.84"/>
    <n v="126.9"/>
    <n v="115.36"/>
  </r>
  <r>
    <d v="2018-06-05T00:00:00"/>
    <x v="16"/>
    <n v="678"/>
    <n v="4"/>
    <n v="714.7"/>
    <n v="2468.11"/>
    <n v="2858.8"/>
  </r>
  <r>
    <d v="2018-06-05T00:00:00"/>
    <x v="18"/>
    <n v="678"/>
    <n v="2"/>
    <n v="722.59"/>
    <n v="1247.68"/>
    <n v="1445.18"/>
  </r>
  <r>
    <d v="2018-06-05T00:00:00"/>
    <x v="5"/>
    <n v="678"/>
    <n v="7"/>
    <n v="850"/>
    <n v="13385.08"/>
    <n v="5950"/>
  </r>
  <r>
    <d v="2018-06-05T00:00:00"/>
    <x v="11"/>
    <n v="678"/>
    <n v="7"/>
    <n v="20.190000000000001"/>
    <n v="84.19"/>
    <n v="141.33000000000001"/>
  </r>
  <r>
    <d v="2018-06-05T00:00:00"/>
    <x v="10"/>
    <n v="678"/>
    <n v="4"/>
    <n v="5.19"/>
    <n v="22.82"/>
    <n v="20.76"/>
  </r>
  <r>
    <d v="2018-06-05T00:00:00"/>
    <x v="9"/>
    <n v="678"/>
    <n v="7"/>
    <n v="5.7"/>
    <n v="23.77"/>
    <n v="39.9"/>
  </r>
  <r>
    <d v="2018-06-05T00:00:00"/>
    <x v="17"/>
    <n v="678"/>
    <n v="8"/>
    <n v="28.84"/>
    <n v="253.8"/>
    <n v="230.72"/>
  </r>
  <r>
    <d v="2018-06-05T00:00:00"/>
    <x v="20"/>
    <n v="678"/>
    <n v="1"/>
    <n v="818.7"/>
    <n v="706.81"/>
    <n v="818.7"/>
  </r>
  <r>
    <d v="2018-06-05T00:00:00"/>
    <x v="0"/>
    <n v="678"/>
    <n v="2"/>
    <n v="843.75"/>
    <n v="3796.19"/>
    <n v="1687.5"/>
  </r>
  <r>
    <d v="2018-06-06T00:00:00"/>
    <x v="32"/>
    <n v="561"/>
    <n v="1"/>
    <n v="356.9"/>
    <n v="352.14"/>
    <n v="356.9"/>
  </r>
  <r>
    <d v="2018-06-06T00:00:00"/>
    <x v="51"/>
    <n v="96"/>
    <n v="1"/>
    <n v="419.46"/>
    <n v="413.15"/>
    <n v="419.46"/>
  </r>
  <r>
    <d v="2018-06-07T00:00:00"/>
    <x v="34"/>
    <n v="545"/>
    <n v="3"/>
    <n v="178.58"/>
    <n v="528.6"/>
    <n v="535.74"/>
  </r>
  <r>
    <d v="2018-06-07T00:00:00"/>
    <x v="12"/>
    <n v="545"/>
    <n v="1"/>
    <n v="419.46"/>
    <n v="413.15"/>
    <n v="419.46"/>
  </r>
  <r>
    <d v="2018-06-07T00:00:00"/>
    <x v="30"/>
    <n v="417"/>
    <n v="1"/>
    <n v="874.79"/>
    <n v="884.71"/>
    <n v="874.79"/>
  </r>
  <r>
    <d v="2018-06-07T00:00:00"/>
    <x v="26"/>
    <n v="417"/>
    <n v="3"/>
    <n v="183.94"/>
    <n v="544.46"/>
    <n v="551.82000000000005"/>
  </r>
  <r>
    <d v="2018-06-07T00:00:00"/>
    <x v="22"/>
    <n v="417"/>
    <n v="1"/>
    <n v="419.46"/>
    <n v="413.15"/>
    <n v="419.46"/>
  </r>
  <r>
    <d v="2018-06-07T00:00:00"/>
    <x v="24"/>
    <n v="417"/>
    <n v="3"/>
    <n v="183.94"/>
    <n v="544.46"/>
    <n v="551.82000000000005"/>
  </r>
  <r>
    <d v="2018-06-07T00:00:00"/>
    <x v="10"/>
    <n v="417"/>
    <n v="6"/>
    <n v="5.19"/>
    <n v="34.229999999999997"/>
    <n v="31.14"/>
  </r>
  <r>
    <d v="2018-06-07T00:00:00"/>
    <x v="39"/>
    <n v="417"/>
    <n v="2"/>
    <n v="178.58"/>
    <n v="352.4"/>
    <n v="357.16"/>
  </r>
  <r>
    <d v="2018-06-07T00:00:00"/>
    <x v="29"/>
    <n v="417"/>
    <n v="1"/>
    <n v="2146.96"/>
    <n v="2171.29"/>
    <n v="2146.96"/>
  </r>
  <r>
    <d v="2018-06-07T00:00:00"/>
    <x v="27"/>
    <n v="417"/>
    <n v="2"/>
    <n v="419.46"/>
    <n v="826.29"/>
    <n v="838.92"/>
  </r>
  <r>
    <d v="2018-06-07T00:00:00"/>
    <x v="13"/>
    <n v="417"/>
    <n v="6"/>
    <n v="874.79"/>
    <n v="5308.25"/>
    <n v="5248.74"/>
  </r>
  <r>
    <d v="2018-06-07T00:00:00"/>
    <x v="23"/>
    <n v="417"/>
    <n v="4"/>
    <n v="419.46"/>
    <n v="1652.59"/>
    <n v="1677.84"/>
  </r>
  <r>
    <d v="2018-06-07T00:00:00"/>
    <x v="11"/>
    <n v="417"/>
    <n v="2"/>
    <n v="20.190000000000001"/>
    <n v="24.06"/>
    <n v="40.380000000000003"/>
  </r>
  <r>
    <d v="2018-06-07T00:00:00"/>
    <x v="31"/>
    <n v="417"/>
    <n v="4"/>
    <n v="419.46"/>
    <n v="1652.59"/>
    <n v="1677.84"/>
  </r>
  <r>
    <d v="2018-06-07T00:00:00"/>
    <x v="17"/>
    <n v="417"/>
    <n v="4"/>
    <n v="28.84"/>
    <n v="126.9"/>
    <n v="115.36"/>
  </r>
  <r>
    <d v="2018-06-07T00:00:00"/>
    <x v="41"/>
    <n v="417"/>
    <n v="2"/>
    <n v="874.79"/>
    <n v="1769.42"/>
    <n v="1749.58"/>
  </r>
  <r>
    <d v="2018-06-07T00:00:00"/>
    <x v="25"/>
    <n v="417"/>
    <n v="3"/>
    <n v="874.79"/>
    <n v="2654.12"/>
    <n v="2624.37"/>
  </r>
  <r>
    <d v="2018-06-07T00:00:00"/>
    <x v="21"/>
    <n v="417"/>
    <n v="4"/>
    <n v="20.190000000000001"/>
    <n v="48.11"/>
    <n v="80.760000000000005"/>
  </r>
  <r>
    <d v="2018-06-07T00:00:00"/>
    <x v="7"/>
    <n v="417"/>
    <n v="2"/>
    <n v="28.84"/>
    <n v="63.45"/>
    <n v="57.68"/>
  </r>
  <r>
    <d v="2018-06-07T00:00:00"/>
    <x v="12"/>
    <n v="114"/>
    <n v="2"/>
    <n v="419.46"/>
    <n v="826.29"/>
    <n v="838.92"/>
  </r>
  <r>
    <d v="2018-06-07T00:00:00"/>
    <x v="44"/>
    <n v="114"/>
    <n v="2"/>
    <n v="419.46"/>
    <n v="826.29"/>
    <n v="838.92"/>
  </r>
  <r>
    <d v="2018-06-07T00:00:00"/>
    <x v="31"/>
    <n v="114"/>
    <n v="2"/>
    <n v="419.46"/>
    <n v="826.29"/>
    <n v="838.92"/>
  </r>
  <r>
    <d v="2018-06-07T00:00:00"/>
    <x v="10"/>
    <n v="114"/>
    <n v="4"/>
    <n v="5.19"/>
    <n v="22.82"/>
    <n v="20.76"/>
  </r>
  <r>
    <d v="2018-06-07T00:00:00"/>
    <x v="17"/>
    <n v="114"/>
    <n v="2"/>
    <n v="28.84"/>
    <n v="63.45"/>
    <n v="57.68"/>
  </r>
  <r>
    <d v="2018-06-07T00:00:00"/>
    <x v="36"/>
    <n v="114"/>
    <n v="1"/>
    <n v="419.46"/>
    <n v="413.15"/>
    <n v="419.46"/>
  </r>
  <r>
    <d v="2018-06-07T00:00:00"/>
    <x v="12"/>
    <n v="580"/>
    <n v="1"/>
    <n v="419.46"/>
    <n v="413.15"/>
    <n v="419.46"/>
  </r>
  <r>
    <d v="2018-06-07T00:00:00"/>
    <x v="10"/>
    <n v="580"/>
    <n v="1"/>
    <n v="5.19"/>
    <n v="5.71"/>
    <n v="5.19"/>
  </r>
  <r>
    <d v="2018-06-07T00:00:00"/>
    <x v="23"/>
    <n v="580"/>
    <n v="2"/>
    <n v="419.46"/>
    <n v="826.29"/>
    <n v="838.92"/>
  </r>
  <r>
    <d v="2018-06-07T00:00:00"/>
    <x v="13"/>
    <n v="580"/>
    <n v="3"/>
    <n v="874.79"/>
    <n v="2654.12"/>
    <n v="2624.37"/>
  </r>
  <r>
    <d v="2018-06-08T00:00:00"/>
    <x v="36"/>
    <n v="93"/>
    <n v="2"/>
    <n v="419.46"/>
    <n v="826.29"/>
    <n v="838.92"/>
  </r>
  <r>
    <d v="2018-06-08T00:00:00"/>
    <x v="8"/>
    <n v="93"/>
    <n v="2"/>
    <n v="28.84"/>
    <n v="63.45"/>
    <n v="57.68"/>
  </r>
  <r>
    <d v="2018-06-08T00:00:00"/>
    <x v="17"/>
    <n v="93"/>
    <n v="4"/>
    <n v="28.84"/>
    <n v="126.9"/>
    <n v="115.36"/>
  </r>
  <r>
    <d v="2018-06-08T00:00:00"/>
    <x v="39"/>
    <n v="93"/>
    <n v="1"/>
    <n v="178.58"/>
    <n v="176.2"/>
    <n v="178.58"/>
  </r>
  <r>
    <d v="2018-06-08T00:00:00"/>
    <x v="13"/>
    <n v="93"/>
    <n v="2"/>
    <n v="874.79"/>
    <n v="1769.42"/>
    <n v="1749.58"/>
  </r>
  <r>
    <d v="2018-06-08T00:00:00"/>
    <x v="12"/>
    <n v="93"/>
    <n v="8"/>
    <n v="419.46"/>
    <n v="3305.17"/>
    <n v="3355.68"/>
  </r>
  <r>
    <d v="2018-06-08T00:00:00"/>
    <x v="28"/>
    <n v="93"/>
    <n v="2"/>
    <n v="419.46"/>
    <n v="826.29"/>
    <n v="838.92"/>
  </r>
  <r>
    <d v="2018-06-08T00:00:00"/>
    <x v="40"/>
    <n v="93"/>
    <n v="1"/>
    <n v="419.46"/>
    <n v="413.15"/>
    <n v="419.46"/>
  </r>
  <r>
    <d v="2018-06-08T00:00:00"/>
    <x v="29"/>
    <n v="93"/>
    <n v="2"/>
    <n v="2146.96"/>
    <n v="4342.59"/>
    <n v="4293.92"/>
  </r>
  <r>
    <d v="2018-06-08T00:00:00"/>
    <x v="32"/>
    <n v="93"/>
    <n v="3"/>
    <n v="356.9"/>
    <n v="1056.42"/>
    <n v="1070.7"/>
  </r>
  <r>
    <d v="2018-06-08T00:00:00"/>
    <x v="27"/>
    <n v="93"/>
    <n v="4"/>
    <n v="419.46"/>
    <n v="1652.59"/>
    <n v="1677.84"/>
  </r>
  <r>
    <d v="2018-06-08T00:00:00"/>
    <x v="25"/>
    <n v="93"/>
    <n v="5"/>
    <n v="874.79"/>
    <n v="4423.54"/>
    <n v="4373.95"/>
  </r>
  <r>
    <d v="2018-06-08T00:00:00"/>
    <x v="30"/>
    <n v="93"/>
    <n v="1"/>
    <n v="874.79"/>
    <n v="884.71"/>
    <n v="874.79"/>
  </r>
  <r>
    <d v="2018-06-08T00:00:00"/>
    <x v="11"/>
    <n v="93"/>
    <n v="6"/>
    <n v="20.190000000000001"/>
    <n v="72.17"/>
    <n v="121.14"/>
  </r>
  <r>
    <d v="2018-06-08T00:00:00"/>
    <x v="41"/>
    <n v="93"/>
    <n v="2"/>
    <n v="874.79"/>
    <n v="1769.42"/>
    <n v="1749.58"/>
  </r>
  <r>
    <d v="2018-06-08T00:00:00"/>
    <x v="37"/>
    <n v="93"/>
    <n v="3"/>
    <n v="183.94"/>
    <n v="544.46"/>
    <n v="551.82000000000005"/>
  </r>
  <r>
    <d v="2018-06-08T00:00:00"/>
    <x v="22"/>
    <n v="93"/>
    <n v="2"/>
    <n v="419.46"/>
    <n v="826.29"/>
    <n v="838.92"/>
  </r>
  <r>
    <d v="2018-06-08T00:00:00"/>
    <x v="35"/>
    <n v="93"/>
    <n v="1"/>
    <n v="2146.96"/>
    <n v="2171.29"/>
    <n v="2146.96"/>
  </r>
  <r>
    <d v="2018-06-08T00:00:00"/>
    <x v="7"/>
    <n v="93"/>
    <n v="1"/>
    <n v="28.84"/>
    <n v="31.72"/>
    <n v="28.84"/>
  </r>
  <r>
    <d v="2018-06-08T00:00:00"/>
    <x v="10"/>
    <n v="93"/>
    <n v="2"/>
    <n v="5.19"/>
    <n v="11.41"/>
    <n v="10.38"/>
  </r>
  <r>
    <d v="2018-06-08T00:00:00"/>
    <x v="34"/>
    <n v="93"/>
    <n v="2"/>
    <n v="178.58"/>
    <n v="352.4"/>
    <n v="357.16"/>
  </r>
  <r>
    <d v="2018-06-08T00:00:00"/>
    <x v="42"/>
    <n v="93"/>
    <n v="1"/>
    <n v="20.190000000000001"/>
    <n v="12.03"/>
    <n v="20.190000000000001"/>
  </r>
  <r>
    <d v="2018-06-09T00:00:00"/>
    <x v="6"/>
    <n v="581"/>
    <n v="2"/>
    <n v="850"/>
    <n v="3824.31"/>
    <n v="1700"/>
  </r>
  <r>
    <d v="2018-06-09T00:00:00"/>
    <x v="20"/>
    <n v="581"/>
    <n v="2"/>
    <n v="818.7"/>
    <n v="1413.62"/>
    <n v="1637.4"/>
  </r>
  <r>
    <d v="2018-06-09T00:00:00"/>
    <x v="3"/>
    <n v="581"/>
    <n v="5"/>
    <n v="850"/>
    <n v="9560.77"/>
    <n v="4250"/>
  </r>
  <r>
    <d v="2018-06-09T00:00:00"/>
    <x v="2"/>
    <n v="581"/>
    <n v="4"/>
    <n v="843.75"/>
    <n v="7592.38"/>
    <n v="3375"/>
  </r>
  <r>
    <d v="2018-06-09T00:00:00"/>
    <x v="15"/>
    <n v="581"/>
    <n v="1"/>
    <n v="714.7"/>
    <n v="617.03"/>
    <n v="714.7"/>
  </r>
  <r>
    <d v="2018-06-09T00:00:00"/>
    <x v="16"/>
    <n v="581"/>
    <n v="1"/>
    <n v="714.7"/>
    <n v="617.03"/>
    <n v="714.7"/>
  </r>
  <r>
    <d v="2018-06-09T00:00:00"/>
    <x v="0"/>
    <n v="581"/>
    <n v="3"/>
    <n v="843.75"/>
    <n v="5694.28"/>
    <n v="2531.25"/>
  </r>
  <r>
    <d v="2018-06-09T00:00:00"/>
    <x v="19"/>
    <n v="581"/>
    <n v="3"/>
    <n v="843.75"/>
    <n v="5694.28"/>
    <n v="2531.25"/>
  </r>
  <r>
    <d v="2018-06-09T00:00:00"/>
    <x v="4"/>
    <n v="581"/>
    <n v="3"/>
    <n v="850"/>
    <n v="5736.46"/>
    <n v="2550"/>
  </r>
  <r>
    <d v="2018-06-10T00:00:00"/>
    <x v="12"/>
    <n v="273"/>
    <n v="1"/>
    <n v="419.46"/>
    <n v="413.15"/>
    <n v="419.46"/>
  </r>
  <r>
    <d v="2018-06-10T00:00:00"/>
    <x v="41"/>
    <n v="273"/>
    <n v="3"/>
    <n v="874.79"/>
    <n v="2654.12"/>
    <n v="2624.37"/>
  </r>
  <r>
    <d v="2018-06-10T00:00:00"/>
    <x v="17"/>
    <n v="273"/>
    <n v="3"/>
    <n v="28.84"/>
    <n v="95.17"/>
    <n v="86.52"/>
  </r>
  <r>
    <d v="2018-06-10T00:00:00"/>
    <x v="33"/>
    <n v="273"/>
    <n v="1"/>
    <n v="183.94"/>
    <n v="181.49"/>
    <n v="183.94"/>
  </r>
  <r>
    <d v="2018-06-10T00:00:00"/>
    <x v="30"/>
    <n v="273"/>
    <n v="1"/>
    <n v="874.79"/>
    <n v="884.71"/>
    <n v="874.79"/>
  </r>
  <r>
    <d v="2018-06-10T00:00:00"/>
    <x v="51"/>
    <n v="273"/>
    <n v="2"/>
    <n v="419.46"/>
    <n v="826.29"/>
    <n v="838.92"/>
  </r>
  <r>
    <d v="2018-06-10T00:00:00"/>
    <x v="26"/>
    <n v="273"/>
    <n v="3"/>
    <n v="183.94"/>
    <n v="544.46"/>
    <n v="551.82000000000005"/>
  </r>
  <r>
    <d v="2018-06-10T00:00:00"/>
    <x v="54"/>
    <n v="273"/>
    <n v="4"/>
    <n v="419.46"/>
    <n v="1652.59"/>
    <n v="1677.84"/>
  </r>
  <r>
    <d v="2018-06-10T00:00:00"/>
    <x v="10"/>
    <n v="273"/>
    <n v="3"/>
    <n v="5.19"/>
    <n v="17.12"/>
    <n v="15.57"/>
  </r>
  <r>
    <d v="2018-06-10T00:00:00"/>
    <x v="28"/>
    <n v="273"/>
    <n v="1"/>
    <n v="419.46"/>
    <n v="413.15"/>
    <n v="419.46"/>
  </r>
  <r>
    <d v="2018-06-10T00:00:00"/>
    <x v="23"/>
    <n v="273"/>
    <n v="2"/>
    <n v="419.46"/>
    <n v="826.29"/>
    <n v="838.92"/>
  </r>
  <r>
    <d v="2018-06-10T00:00:00"/>
    <x v="13"/>
    <n v="273"/>
    <n v="1"/>
    <n v="874.79"/>
    <n v="884.71"/>
    <n v="874.79"/>
  </r>
  <r>
    <d v="2018-06-10T00:00:00"/>
    <x v="35"/>
    <n v="273"/>
    <n v="3"/>
    <n v="2146.96"/>
    <n v="6513.88"/>
    <n v="6440.88"/>
  </r>
  <r>
    <d v="2018-06-10T00:00:00"/>
    <x v="11"/>
    <n v="273"/>
    <n v="1"/>
    <n v="20.190000000000001"/>
    <n v="12.03"/>
    <n v="20.190000000000001"/>
  </r>
  <r>
    <d v="2018-06-10T00:00:00"/>
    <x v="56"/>
    <n v="273"/>
    <n v="3"/>
    <n v="2146.96"/>
    <n v="6513.88"/>
    <n v="6440.88"/>
  </r>
  <r>
    <d v="2018-06-10T00:00:00"/>
    <x v="32"/>
    <n v="273"/>
    <n v="1"/>
    <n v="356.9"/>
    <n v="352.14"/>
    <n v="356.9"/>
  </r>
  <r>
    <d v="2018-06-10T00:00:00"/>
    <x v="27"/>
    <n v="273"/>
    <n v="2"/>
    <n v="419.46"/>
    <n v="826.29"/>
    <n v="838.92"/>
  </r>
  <r>
    <d v="2018-06-10T00:00:00"/>
    <x v="21"/>
    <n v="273"/>
    <n v="3"/>
    <n v="20.190000000000001"/>
    <n v="36.08"/>
    <n v="60.57"/>
  </r>
  <r>
    <d v="2018-06-10T00:00:00"/>
    <x v="57"/>
    <n v="273"/>
    <n v="1"/>
    <n v="2146.96"/>
    <n v="2171.29"/>
    <n v="2146.96"/>
  </r>
  <r>
    <d v="2018-06-10T00:00:00"/>
    <x v="31"/>
    <n v="273"/>
    <n v="2"/>
    <n v="419.46"/>
    <n v="826.29"/>
    <n v="838.92"/>
  </r>
  <r>
    <d v="2018-06-10T00:00:00"/>
    <x v="44"/>
    <n v="273"/>
    <n v="1"/>
    <n v="419.46"/>
    <n v="413.15"/>
    <n v="419.46"/>
  </r>
  <r>
    <d v="2018-06-10T00:00:00"/>
    <x v="58"/>
    <n v="273"/>
    <n v="1"/>
    <n v="874.79"/>
    <n v="884.71"/>
    <n v="874.79"/>
  </r>
  <r>
    <d v="2018-06-10T00:00:00"/>
    <x v="40"/>
    <n v="273"/>
    <n v="1"/>
    <n v="419.46"/>
    <n v="413.15"/>
    <n v="419.46"/>
  </r>
  <r>
    <d v="2018-06-10T00:00:00"/>
    <x v="49"/>
    <n v="273"/>
    <n v="3"/>
    <n v="419.46"/>
    <n v="1239.44"/>
    <n v="1258.3800000000001"/>
  </r>
  <r>
    <d v="2018-06-10T00:00:00"/>
    <x v="12"/>
    <n v="418"/>
    <n v="3"/>
    <n v="419.46"/>
    <n v="1239.44"/>
    <n v="1258.3800000000001"/>
  </r>
  <r>
    <d v="2018-06-10T00:00:00"/>
    <x v="31"/>
    <n v="418"/>
    <n v="1"/>
    <n v="419.46"/>
    <n v="413.15"/>
    <n v="419.46"/>
  </r>
  <r>
    <d v="2018-06-10T00:00:00"/>
    <x v="29"/>
    <n v="418"/>
    <n v="2"/>
    <n v="2146.96"/>
    <n v="4342.59"/>
    <n v="4293.92"/>
  </r>
  <r>
    <d v="2018-06-10T00:00:00"/>
    <x v="7"/>
    <n v="418"/>
    <n v="2"/>
    <n v="28.84"/>
    <n v="63.45"/>
    <n v="57.68"/>
  </r>
  <r>
    <d v="2018-06-10T00:00:00"/>
    <x v="25"/>
    <n v="418"/>
    <n v="1"/>
    <n v="874.79"/>
    <n v="884.71"/>
    <n v="874.79"/>
  </r>
  <r>
    <d v="2018-06-10T00:00:00"/>
    <x v="57"/>
    <n v="418"/>
    <n v="3"/>
    <n v="2146.96"/>
    <n v="6513.88"/>
    <n v="6440.88"/>
  </r>
  <r>
    <d v="2018-06-10T00:00:00"/>
    <x v="58"/>
    <n v="418"/>
    <n v="1"/>
    <n v="874.79"/>
    <n v="884.71"/>
    <n v="874.79"/>
  </r>
  <r>
    <d v="2018-06-10T00:00:00"/>
    <x v="13"/>
    <n v="418"/>
    <n v="1"/>
    <n v="874.79"/>
    <n v="884.71"/>
    <n v="874.79"/>
  </r>
  <r>
    <d v="2018-06-10T00:00:00"/>
    <x v="33"/>
    <n v="418"/>
    <n v="2"/>
    <n v="183.94"/>
    <n v="362.97"/>
    <n v="367.88"/>
  </r>
  <r>
    <d v="2018-06-10T00:00:00"/>
    <x v="26"/>
    <n v="418"/>
    <n v="1"/>
    <n v="183.94"/>
    <n v="181.49"/>
    <n v="183.94"/>
  </r>
  <r>
    <d v="2018-06-10T00:00:00"/>
    <x v="17"/>
    <n v="418"/>
    <n v="1"/>
    <n v="28.84"/>
    <n v="31.72"/>
    <n v="28.84"/>
  </r>
  <r>
    <d v="2018-06-10T00:00:00"/>
    <x v="42"/>
    <n v="418"/>
    <n v="1"/>
    <n v="20.190000000000001"/>
    <n v="12.03"/>
    <n v="20.190000000000001"/>
  </r>
  <r>
    <d v="2018-06-10T00:00:00"/>
    <x v="36"/>
    <n v="418"/>
    <n v="4"/>
    <n v="419.46"/>
    <n v="1652.59"/>
    <n v="1677.84"/>
  </r>
  <r>
    <d v="2018-06-10T00:00:00"/>
    <x v="40"/>
    <n v="418"/>
    <n v="2"/>
    <n v="419.46"/>
    <n v="826.29"/>
    <n v="838.92"/>
  </r>
  <r>
    <d v="2018-06-10T00:00:00"/>
    <x v="30"/>
    <n v="418"/>
    <n v="2"/>
    <n v="874.79"/>
    <n v="1769.42"/>
    <n v="1749.58"/>
  </r>
  <r>
    <d v="2018-06-10T00:00:00"/>
    <x v="22"/>
    <n v="418"/>
    <n v="1"/>
    <n v="419.46"/>
    <n v="413.15"/>
    <n v="419.46"/>
  </r>
  <r>
    <d v="2018-06-10T00:00:00"/>
    <x v="49"/>
    <n v="418"/>
    <n v="1"/>
    <n v="419.46"/>
    <n v="413.15"/>
    <n v="419.46"/>
  </r>
  <r>
    <d v="2018-06-10T00:00:00"/>
    <x v="27"/>
    <n v="418"/>
    <n v="2"/>
    <n v="419.46"/>
    <n v="826.29"/>
    <n v="838.92"/>
  </r>
  <r>
    <d v="2018-06-10T00:00:00"/>
    <x v="55"/>
    <n v="418"/>
    <n v="1"/>
    <n v="2146.96"/>
    <n v="2171.29"/>
    <n v="2146.96"/>
  </r>
  <r>
    <d v="2018-06-10T00:00:00"/>
    <x v="8"/>
    <n v="418"/>
    <n v="3"/>
    <n v="28.84"/>
    <n v="95.17"/>
    <n v="86.52"/>
  </r>
  <r>
    <d v="2018-06-10T00:00:00"/>
    <x v="10"/>
    <n v="418"/>
    <n v="2"/>
    <n v="5.19"/>
    <n v="11.41"/>
    <n v="10.38"/>
  </r>
  <r>
    <d v="2018-06-10T00:00:00"/>
    <x v="11"/>
    <n v="418"/>
    <n v="3"/>
    <n v="20.190000000000001"/>
    <n v="36.08"/>
    <n v="60.57"/>
  </r>
  <r>
    <d v="2018-06-10T00:00:00"/>
    <x v="51"/>
    <n v="418"/>
    <n v="1"/>
    <n v="419.46"/>
    <n v="413.15"/>
    <n v="419.46"/>
  </r>
  <r>
    <d v="2018-06-10T00:00:00"/>
    <x v="23"/>
    <n v="418"/>
    <n v="2"/>
    <n v="419.46"/>
    <n v="826.29"/>
    <n v="838.92"/>
  </r>
  <r>
    <d v="2018-06-10T00:00:00"/>
    <x v="39"/>
    <n v="418"/>
    <n v="3"/>
    <n v="178.58"/>
    <n v="528.6"/>
    <n v="535.74"/>
  </r>
  <r>
    <d v="2018-06-10T00:00:00"/>
    <x v="4"/>
    <n v="567"/>
    <n v="4"/>
    <n v="850"/>
    <n v="7648.62"/>
    <n v="3400"/>
  </r>
  <r>
    <d v="2018-06-10T00:00:00"/>
    <x v="45"/>
    <n v="567"/>
    <n v="5"/>
    <n v="722.59"/>
    <n v="3119.2"/>
    <n v="3612.95"/>
  </r>
  <r>
    <d v="2018-06-10T00:00:00"/>
    <x v="5"/>
    <n v="567"/>
    <n v="2"/>
    <n v="850"/>
    <n v="3824.31"/>
    <n v="1700"/>
  </r>
  <r>
    <d v="2018-06-10T00:00:00"/>
    <x v="3"/>
    <n v="567"/>
    <n v="4"/>
    <n v="850"/>
    <n v="7648.62"/>
    <n v="3400"/>
  </r>
  <r>
    <d v="2018-06-10T00:00:00"/>
    <x v="2"/>
    <n v="567"/>
    <n v="2"/>
    <n v="843.75"/>
    <n v="3796.19"/>
    <n v="1687.5"/>
  </r>
  <r>
    <d v="2018-06-10T00:00:00"/>
    <x v="9"/>
    <n v="567"/>
    <n v="32"/>
    <n v="4.75"/>
    <n v="108.68"/>
    <n v="152"/>
  </r>
  <r>
    <d v="2018-06-10T00:00:00"/>
    <x v="0"/>
    <n v="567"/>
    <n v="4"/>
    <n v="843.75"/>
    <n v="7592.38"/>
    <n v="3375"/>
  </r>
  <r>
    <d v="2018-06-10T00:00:00"/>
    <x v="20"/>
    <n v="567"/>
    <n v="2"/>
    <n v="818.7"/>
    <n v="1413.62"/>
    <n v="1637.4"/>
  </r>
  <r>
    <d v="2018-06-10T00:00:00"/>
    <x v="6"/>
    <n v="567"/>
    <n v="3"/>
    <n v="850"/>
    <n v="5736.46"/>
    <n v="2550"/>
  </r>
  <r>
    <d v="2018-06-10T00:00:00"/>
    <x v="15"/>
    <n v="567"/>
    <n v="1"/>
    <n v="714.7"/>
    <n v="617.03"/>
    <n v="714.7"/>
  </r>
  <r>
    <d v="2018-06-10T00:00:00"/>
    <x v="1"/>
    <n v="567"/>
    <n v="2"/>
    <n v="843.75"/>
    <n v="3796.19"/>
    <n v="1687.5"/>
  </r>
  <r>
    <d v="2018-06-10T00:00:00"/>
    <x v="17"/>
    <n v="180"/>
    <n v="2"/>
    <n v="28.84"/>
    <n v="63.45"/>
    <n v="57.68"/>
  </r>
  <r>
    <d v="2018-06-10T00:00:00"/>
    <x v="0"/>
    <n v="180"/>
    <n v="2"/>
    <n v="843.75"/>
    <n v="3796.19"/>
    <n v="1687.5"/>
  </r>
  <r>
    <d v="2018-06-10T00:00:00"/>
    <x v="1"/>
    <n v="180"/>
    <n v="1"/>
    <n v="843.75"/>
    <n v="1898.09"/>
    <n v="843.75"/>
  </r>
  <r>
    <d v="2018-06-10T00:00:00"/>
    <x v="9"/>
    <n v="180"/>
    <n v="6"/>
    <n v="5.7"/>
    <n v="20.38"/>
    <n v="34.200000000000003"/>
  </r>
  <r>
    <d v="2018-06-10T00:00:00"/>
    <x v="4"/>
    <n v="180"/>
    <n v="3"/>
    <n v="850"/>
    <n v="5736.46"/>
    <n v="2550"/>
  </r>
  <r>
    <d v="2018-06-10T00:00:00"/>
    <x v="6"/>
    <n v="180"/>
    <n v="4"/>
    <n v="850"/>
    <n v="7648.62"/>
    <n v="3400"/>
  </r>
  <r>
    <d v="2018-06-10T00:00:00"/>
    <x v="10"/>
    <n v="180"/>
    <n v="1"/>
    <n v="5.19"/>
    <n v="5.71"/>
    <n v="5.19"/>
  </r>
  <r>
    <d v="2018-06-10T00:00:00"/>
    <x v="3"/>
    <n v="180"/>
    <n v="1"/>
    <n v="850"/>
    <n v="1912.15"/>
    <n v="850"/>
  </r>
  <r>
    <d v="2018-06-10T00:00:00"/>
    <x v="2"/>
    <n v="180"/>
    <n v="2"/>
    <n v="843.75"/>
    <n v="3796.19"/>
    <n v="1687.5"/>
  </r>
  <r>
    <d v="2018-06-10T00:00:00"/>
    <x v="19"/>
    <n v="180"/>
    <n v="1"/>
    <n v="843.75"/>
    <n v="1898.09"/>
    <n v="843.75"/>
  </r>
  <r>
    <d v="2018-06-10T00:00:00"/>
    <x v="5"/>
    <n v="180"/>
    <n v="2"/>
    <n v="850"/>
    <n v="3824.31"/>
    <n v="1700"/>
  </r>
  <r>
    <d v="2018-06-11T00:00:00"/>
    <x v="37"/>
    <n v="473"/>
    <n v="1"/>
    <n v="183.94"/>
    <n v="181.49"/>
    <n v="183.94"/>
  </r>
  <r>
    <d v="2018-06-11T00:00:00"/>
    <x v="34"/>
    <n v="473"/>
    <n v="2"/>
    <n v="178.58"/>
    <n v="352.4"/>
    <n v="357.16"/>
  </r>
  <r>
    <d v="2018-06-11T00:00:00"/>
    <x v="51"/>
    <n v="473"/>
    <n v="1"/>
    <n v="419.46"/>
    <n v="413.15"/>
    <n v="419.46"/>
  </r>
  <r>
    <d v="2018-06-11T00:00:00"/>
    <x v="24"/>
    <n v="473"/>
    <n v="1"/>
    <n v="183.94"/>
    <n v="181.49"/>
    <n v="183.94"/>
  </r>
  <r>
    <d v="2018-06-11T00:00:00"/>
    <x v="9"/>
    <n v="293"/>
    <n v="3"/>
    <n v="5.7"/>
    <n v="10.19"/>
    <n v="17.100000000000001"/>
  </r>
  <r>
    <d v="2018-06-11T00:00:00"/>
    <x v="19"/>
    <n v="293"/>
    <n v="9"/>
    <n v="843.75"/>
    <n v="17082.849999999999"/>
    <n v="7593.75"/>
  </r>
  <r>
    <d v="2018-06-11T00:00:00"/>
    <x v="18"/>
    <n v="293"/>
    <n v="1"/>
    <n v="722.59"/>
    <n v="623.84"/>
    <n v="722.59"/>
  </r>
  <r>
    <d v="2018-06-11T00:00:00"/>
    <x v="2"/>
    <n v="293"/>
    <n v="5"/>
    <n v="843.75"/>
    <n v="9490.4699999999993"/>
    <n v="4218.75"/>
  </r>
  <r>
    <d v="2018-06-11T00:00:00"/>
    <x v="20"/>
    <n v="293"/>
    <n v="2"/>
    <n v="818.7"/>
    <n v="1413.62"/>
    <n v="1637.4"/>
  </r>
  <r>
    <d v="2018-06-11T00:00:00"/>
    <x v="8"/>
    <n v="293"/>
    <n v="1"/>
    <n v="28.84"/>
    <n v="31.72"/>
    <n v="28.84"/>
  </r>
  <r>
    <d v="2018-06-11T00:00:00"/>
    <x v="45"/>
    <n v="293"/>
    <n v="3"/>
    <n v="722.59"/>
    <n v="1871.52"/>
    <n v="2167.77"/>
  </r>
  <r>
    <d v="2018-06-11T00:00:00"/>
    <x v="21"/>
    <n v="293"/>
    <n v="9"/>
    <n v="20.190000000000001"/>
    <n v="108.25"/>
    <n v="181.71"/>
  </r>
  <r>
    <d v="2018-06-11T00:00:00"/>
    <x v="15"/>
    <n v="293"/>
    <n v="3"/>
    <n v="714.7"/>
    <n v="1851.08"/>
    <n v="2144.1"/>
  </r>
  <r>
    <d v="2018-06-11T00:00:00"/>
    <x v="5"/>
    <n v="293"/>
    <n v="2"/>
    <n v="850"/>
    <n v="3824.31"/>
    <n v="1700"/>
  </r>
  <r>
    <d v="2018-06-11T00:00:00"/>
    <x v="17"/>
    <n v="293"/>
    <n v="8"/>
    <n v="28.84"/>
    <n v="253.8"/>
    <n v="230.72"/>
  </r>
  <r>
    <d v="2018-06-11T00:00:00"/>
    <x v="11"/>
    <n v="293"/>
    <n v="3"/>
    <n v="20.190000000000001"/>
    <n v="36.08"/>
    <n v="60.57"/>
  </r>
  <r>
    <d v="2018-06-11T00:00:00"/>
    <x v="1"/>
    <n v="293"/>
    <n v="3"/>
    <n v="843.75"/>
    <n v="5694.28"/>
    <n v="2531.25"/>
  </r>
  <r>
    <d v="2018-06-11T00:00:00"/>
    <x v="0"/>
    <n v="293"/>
    <n v="3"/>
    <n v="843.75"/>
    <n v="5694.28"/>
    <n v="2531.25"/>
  </r>
  <r>
    <d v="2018-06-11T00:00:00"/>
    <x v="4"/>
    <n v="293"/>
    <n v="3"/>
    <n v="850"/>
    <n v="5736.46"/>
    <n v="2550"/>
  </r>
  <r>
    <d v="2018-06-11T00:00:00"/>
    <x v="14"/>
    <n v="293"/>
    <n v="2"/>
    <n v="809.76"/>
    <n v="1398.19"/>
    <n v="1619.52"/>
  </r>
  <r>
    <d v="2018-06-11T00:00:00"/>
    <x v="3"/>
    <n v="293"/>
    <n v="2"/>
    <n v="850"/>
    <n v="3824.31"/>
    <n v="1700"/>
  </r>
  <r>
    <d v="2018-06-11T00:00:00"/>
    <x v="16"/>
    <n v="293"/>
    <n v="1"/>
    <n v="714.7"/>
    <n v="617.03"/>
    <n v="714.7"/>
  </r>
  <r>
    <d v="2018-06-11T00:00:00"/>
    <x v="42"/>
    <n v="293"/>
    <n v="3"/>
    <n v="20.190000000000001"/>
    <n v="36.08"/>
    <n v="60.57"/>
  </r>
  <r>
    <d v="2018-06-11T00:00:00"/>
    <x v="10"/>
    <n v="293"/>
    <n v="8"/>
    <n v="5.19"/>
    <n v="45.64"/>
    <n v="41.52"/>
  </r>
  <r>
    <d v="2018-06-11T00:00:00"/>
    <x v="7"/>
    <n v="293"/>
    <n v="5"/>
    <n v="28.84"/>
    <n v="158.62"/>
    <n v="144.19999999999999"/>
  </r>
  <r>
    <d v="2018-06-11T00:00:00"/>
    <x v="50"/>
    <n v="675"/>
    <n v="1"/>
    <n v="758.08"/>
    <n v="747.97"/>
    <n v="758.08"/>
  </r>
  <r>
    <d v="2018-06-11T00:00:00"/>
    <x v="31"/>
    <n v="675"/>
    <n v="2"/>
    <n v="419.46"/>
    <n v="826.29"/>
    <n v="838.92"/>
  </r>
  <r>
    <d v="2018-06-11T00:00:00"/>
    <x v="51"/>
    <n v="675"/>
    <n v="1"/>
    <n v="419.46"/>
    <n v="413.15"/>
    <n v="419.46"/>
  </r>
  <r>
    <d v="2018-06-11T00:00:00"/>
    <x v="48"/>
    <n v="675"/>
    <n v="1"/>
    <n v="178.58"/>
    <n v="176.2"/>
    <n v="178.58"/>
  </r>
  <r>
    <d v="2018-06-11T00:00:00"/>
    <x v="28"/>
    <n v="675"/>
    <n v="2"/>
    <n v="419.46"/>
    <n v="826.29"/>
    <n v="838.92"/>
  </r>
  <r>
    <d v="2018-06-11T00:00:00"/>
    <x v="23"/>
    <n v="675"/>
    <n v="3"/>
    <n v="419.46"/>
    <n v="1239.44"/>
    <n v="1258.3800000000001"/>
  </r>
  <r>
    <d v="2018-06-12T00:00:00"/>
    <x v="23"/>
    <n v="386"/>
    <n v="2"/>
    <n v="419.46"/>
    <n v="826.29"/>
    <n v="838.92"/>
  </r>
  <r>
    <d v="2018-06-12T00:00:00"/>
    <x v="25"/>
    <n v="386"/>
    <n v="2"/>
    <n v="874.79"/>
    <n v="1769.42"/>
    <n v="1749.58"/>
  </r>
  <r>
    <d v="2018-06-12T00:00:00"/>
    <x v="12"/>
    <n v="386"/>
    <n v="1"/>
    <n v="419.46"/>
    <n v="413.15"/>
    <n v="419.46"/>
  </r>
  <r>
    <d v="2018-06-12T00:00:00"/>
    <x v="44"/>
    <n v="386"/>
    <n v="1"/>
    <n v="419.46"/>
    <n v="413.15"/>
    <n v="419.46"/>
  </r>
  <r>
    <d v="2018-06-12T00:00:00"/>
    <x v="25"/>
    <n v="156"/>
    <n v="1"/>
    <n v="874.79"/>
    <n v="884.71"/>
    <n v="874.79"/>
  </r>
  <r>
    <d v="2018-06-12T00:00:00"/>
    <x v="13"/>
    <n v="156"/>
    <n v="1"/>
    <n v="874.79"/>
    <n v="884.71"/>
    <n v="874.79"/>
  </r>
  <r>
    <d v="2018-06-12T00:00:00"/>
    <x v="44"/>
    <n v="156"/>
    <n v="2"/>
    <n v="419.46"/>
    <n v="826.29"/>
    <n v="838.92"/>
  </r>
  <r>
    <d v="2018-06-12T00:00:00"/>
    <x v="10"/>
    <n v="156"/>
    <n v="2"/>
    <n v="5.19"/>
    <n v="11.41"/>
    <n v="10.38"/>
  </r>
  <r>
    <d v="2018-06-12T00:00:00"/>
    <x v="36"/>
    <n v="156"/>
    <n v="2"/>
    <n v="419.46"/>
    <n v="826.29"/>
    <n v="838.92"/>
  </r>
  <r>
    <d v="2018-06-12T00:00:00"/>
    <x v="23"/>
    <n v="156"/>
    <n v="1"/>
    <n v="419.46"/>
    <n v="413.15"/>
    <n v="419.46"/>
  </r>
  <r>
    <d v="2018-06-12T00:00:00"/>
    <x v="17"/>
    <n v="156"/>
    <n v="2"/>
    <n v="28.84"/>
    <n v="63.45"/>
    <n v="57.68"/>
  </r>
  <r>
    <d v="2018-06-13T00:00:00"/>
    <x v="2"/>
    <n v="498"/>
    <n v="2"/>
    <n v="843.75"/>
    <n v="3796.19"/>
    <n v="1687.5"/>
  </r>
  <r>
    <d v="2018-06-13T00:00:00"/>
    <x v="3"/>
    <n v="498"/>
    <n v="1"/>
    <n v="850"/>
    <n v="1912.15"/>
    <n v="850"/>
  </r>
  <r>
    <d v="2018-06-13T00:00:00"/>
    <x v="1"/>
    <n v="498"/>
    <n v="3"/>
    <n v="843.75"/>
    <n v="5694.28"/>
    <n v="2531.25"/>
  </r>
  <r>
    <d v="2018-06-13T00:00:00"/>
    <x v="5"/>
    <n v="498"/>
    <n v="1"/>
    <n v="850"/>
    <n v="1912.15"/>
    <n v="850"/>
  </r>
  <r>
    <d v="2018-06-13T00:00:00"/>
    <x v="19"/>
    <n v="453"/>
    <n v="2"/>
    <n v="843.75"/>
    <n v="3796.19"/>
    <n v="1687.5"/>
  </r>
  <r>
    <d v="2018-06-13T00:00:00"/>
    <x v="17"/>
    <n v="453"/>
    <n v="1"/>
    <n v="28.84"/>
    <n v="31.72"/>
    <n v="28.84"/>
  </r>
  <r>
    <d v="2018-06-13T00:00:00"/>
    <x v="9"/>
    <n v="453"/>
    <n v="3"/>
    <n v="5.7"/>
    <n v="10.19"/>
    <n v="17.100000000000001"/>
  </r>
  <r>
    <d v="2018-06-13T00:00:00"/>
    <x v="2"/>
    <n v="453"/>
    <n v="1"/>
    <n v="843.75"/>
    <n v="1898.09"/>
    <n v="843.75"/>
  </r>
  <r>
    <d v="2018-06-13T00:00:00"/>
    <x v="10"/>
    <n v="453"/>
    <n v="1"/>
    <n v="5.19"/>
    <n v="5.71"/>
    <n v="5.19"/>
  </r>
  <r>
    <d v="2018-06-13T00:00:00"/>
    <x v="0"/>
    <n v="453"/>
    <n v="3"/>
    <n v="843.75"/>
    <n v="5694.28"/>
    <n v="2531.25"/>
  </r>
  <r>
    <d v="2018-06-13T00:00:00"/>
    <x v="6"/>
    <n v="453"/>
    <n v="1"/>
    <n v="850"/>
    <n v="1912.15"/>
    <n v="850"/>
  </r>
  <r>
    <d v="2018-06-13T00:00:00"/>
    <x v="49"/>
    <n v="116"/>
    <n v="1"/>
    <n v="419.46"/>
    <n v="413.15"/>
    <n v="419.46"/>
  </r>
  <r>
    <d v="2018-06-13T00:00:00"/>
    <x v="28"/>
    <n v="647"/>
    <n v="1"/>
    <n v="419.46"/>
    <n v="413.15"/>
    <n v="419.46"/>
  </r>
  <r>
    <d v="2018-06-13T00:00:00"/>
    <x v="51"/>
    <n v="647"/>
    <n v="2"/>
    <n v="419.46"/>
    <n v="826.29"/>
    <n v="838.92"/>
  </r>
  <r>
    <d v="2018-06-13T00:00:00"/>
    <x v="12"/>
    <n v="647"/>
    <n v="5"/>
    <n v="419.46"/>
    <n v="2065.73"/>
    <n v="2097.3000000000002"/>
  </r>
  <r>
    <d v="2018-06-13T00:00:00"/>
    <x v="31"/>
    <n v="647"/>
    <n v="4"/>
    <n v="419.46"/>
    <n v="1652.59"/>
    <n v="1677.84"/>
  </r>
  <r>
    <d v="2018-06-13T00:00:00"/>
    <x v="36"/>
    <n v="647"/>
    <n v="2"/>
    <n v="419.46"/>
    <n v="826.29"/>
    <n v="838.92"/>
  </r>
  <r>
    <d v="2018-06-13T00:00:00"/>
    <x v="44"/>
    <n v="647"/>
    <n v="5"/>
    <n v="419.46"/>
    <n v="2065.73"/>
    <n v="2097.3000000000002"/>
  </r>
  <r>
    <d v="2018-06-13T00:00:00"/>
    <x v="41"/>
    <n v="647"/>
    <n v="2"/>
    <n v="874.79"/>
    <n v="1769.42"/>
    <n v="1749.58"/>
  </r>
  <r>
    <d v="2018-06-13T00:00:00"/>
    <x v="29"/>
    <n v="647"/>
    <n v="2"/>
    <n v="2146.96"/>
    <n v="4342.59"/>
    <n v="4293.92"/>
  </r>
  <r>
    <d v="2018-06-13T00:00:00"/>
    <x v="35"/>
    <n v="647"/>
    <n v="3"/>
    <n v="2146.96"/>
    <n v="6513.88"/>
    <n v="6440.88"/>
  </r>
  <r>
    <d v="2018-06-13T00:00:00"/>
    <x v="48"/>
    <n v="647"/>
    <n v="1"/>
    <n v="178.58"/>
    <n v="176.2"/>
    <n v="178.58"/>
  </r>
  <r>
    <d v="2018-06-13T00:00:00"/>
    <x v="39"/>
    <n v="647"/>
    <n v="1"/>
    <n v="178.58"/>
    <n v="176.2"/>
    <n v="178.58"/>
  </r>
  <r>
    <d v="2018-06-13T00:00:00"/>
    <x v="34"/>
    <n v="647"/>
    <n v="1"/>
    <n v="178.58"/>
    <n v="176.2"/>
    <n v="178.58"/>
  </r>
  <r>
    <d v="2018-06-13T00:00:00"/>
    <x v="26"/>
    <n v="647"/>
    <n v="1"/>
    <n v="183.94"/>
    <n v="181.49"/>
    <n v="183.94"/>
  </r>
  <r>
    <d v="2018-06-13T00:00:00"/>
    <x v="33"/>
    <n v="647"/>
    <n v="1"/>
    <n v="183.94"/>
    <n v="181.49"/>
    <n v="183.94"/>
  </r>
  <r>
    <d v="2018-06-13T00:00:00"/>
    <x v="24"/>
    <n v="647"/>
    <n v="3"/>
    <n v="183.94"/>
    <n v="544.46"/>
    <n v="551.82000000000005"/>
  </r>
  <r>
    <d v="2018-06-13T00:00:00"/>
    <x v="32"/>
    <n v="647"/>
    <n v="2"/>
    <n v="356.9"/>
    <n v="704.28"/>
    <n v="713.8"/>
  </r>
  <r>
    <d v="2018-06-13T00:00:00"/>
    <x v="7"/>
    <n v="647"/>
    <n v="3"/>
    <n v="28.84"/>
    <n v="95.17"/>
    <n v="86.52"/>
  </r>
  <r>
    <d v="2018-06-13T00:00:00"/>
    <x v="17"/>
    <n v="647"/>
    <n v="5"/>
    <n v="28.84"/>
    <n v="158.62"/>
    <n v="144.19999999999999"/>
  </r>
  <r>
    <d v="2018-06-13T00:00:00"/>
    <x v="10"/>
    <n v="647"/>
    <n v="8"/>
    <n v="5.19"/>
    <n v="45.64"/>
    <n v="41.52"/>
  </r>
  <r>
    <d v="2018-06-13T00:00:00"/>
    <x v="42"/>
    <n v="647"/>
    <n v="3"/>
    <n v="20.190000000000001"/>
    <n v="36.08"/>
    <n v="60.57"/>
  </r>
  <r>
    <d v="2018-06-13T00:00:00"/>
    <x v="21"/>
    <n v="647"/>
    <n v="2"/>
    <n v="20.190000000000001"/>
    <n v="24.06"/>
    <n v="40.380000000000003"/>
  </r>
  <r>
    <d v="2018-06-15T00:00:00"/>
    <x v="49"/>
    <n v="91"/>
    <n v="2"/>
    <n v="419.46"/>
    <n v="826.29"/>
    <n v="838.92"/>
  </r>
  <r>
    <d v="2018-06-15T00:00:00"/>
    <x v="12"/>
    <n v="91"/>
    <n v="1"/>
    <n v="419.46"/>
    <n v="413.15"/>
    <n v="419.46"/>
  </r>
  <r>
    <d v="2018-06-15T00:00:00"/>
    <x v="22"/>
    <n v="91"/>
    <n v="2"/>
    <n v="419.46"/>
    <n v="826.29"/>
    <n v="838.92"/>
  </r>
  <r>
    <d v="2018-06-15T00:00:00"/>
    <x v="25"/>
    <n v="91"/>
    <n v="4"/>
    <n v="874.79"/>
    <n v="3538.83"/>
    <n v="3499.16"/>
  </r>
  <r>
    <d v="2018-06-15T00:00:00"/>
    <x v="21"/>
    <n v="91"/>
    <n v="1"/>
    <n v="20.190000000000001"/>
    <n v="12.03"/>
    <n v="20.190000000000001"/>
  </r>
  <r>
    <d v="2018-06-15T00:00:00"/>
    <x v="37"/>
    <n v="91"/>
    <n v="2"/>
    <n v="183.94"/>
    <n v="362.97"/>
    <n v="367.88"/>
  </r>
  <r>
    <d v="2018-06-15T00:00:00"/>
    <x v="17"/>
    <n v="91"/>
    <n v="1"/>
    <n v="28.84"/>
    <n v="31.72"/>
    <n v="28.84"/>
  </r>
  <r>
    <d v="2018-06-15T00:00:00"/>
    <x v="11"/>
    <n v="91"/>
    <n v="3"/>
    <n v="20.190000000000001"/>
    <n v="36.08"/>
    <n v="60.57"/>
  </r>
  <r>
    <d v="2018-06-15T00:00:00"/>
    <x v="28"/>
    <n v="91"/>
    <n v="2"/>
    <n v="419.46"/>
    <n v="826.29"/>
    <n v="838.92"/>
  </r>
  <r>
    <d v="2018-06-15T00:00:00"/>
    <x v="57"/>
    <n v="91"/>
    <n v="4"/>
    <n v="2146.96"/>
    <n v="8685.18"/>
    <n v="8587.84"/>
  </r>
  <r>
    <d v="2018-06-15T00:00:00"/>
    <x v="29"/>
    <n v="91"/>
    <n v="1"/>
    <n v="2146.96"/>
    <n v="2171.29"/>
    <n v="2146.96"/>
  </r>
  <r>
    <d v="2018-06-15T00:00:00"/>
    <x v="8"/>
    <n v="91"/>
    <n v="1"/>
    <n v="28.84"/>
    <n v="31.72"/>
    <n v="28.84"/>
  </r>
  <r>
    <d v="2018-06-15T00:00:00"/>
    <x v="27"/>
    <n v="91"/>
    <n v="2"/>
    <n v="419.46"/>
    <n v="826.29"/>
    <n v="838.92"/>
  </r>
  <r>
    <d v="2018-06-15T00:00:00"/>
    <x v="40"/>
    <n v="91"/>
    <n v="4"/>
    <n v="419.46"/>
    <n v="1652.59"/>
    <n v="1677.84"/>
  </r>
  <r>
    <d v="2018-06-15T00:00:00"/>
    <x v="54"/>
    <n v="91"/>
    <n v="2"/>
    <n v="419.46"/>
    <n v="826.29"/>
    <n v="838.92"/>
  </r>
  <r>
    <d v="2018-06-15T00:00:00"/>
    <x v="35"/>
    <n v="91"/>
    <n v="4"/>
    <n v="2146.96"/>
    <n v="8685.18"/>
    <n v="8587.84"/>
  </r>
  <r>
    <d v="2018-06-15T00:00:00"/>
    <x v="34"/>
    <n v="91"/>
    <n v="1"/>
    <n v="178.58"/>
    <n v="176.2"/>
    <n v="178.58"/>
  </r>
  <r>
    <d v="2018-06-15T00:00:00"/>
    <x v="10"/>
    <n v="91"/>
    <n v="3"/>
    <n v="5.19"/>
    <n v="17.12"/>
    <n v="15.57"/>
  </r>
  <r>
    <d v="2018-06-15T00:00:00"/>
    <x v="51"/>
    <n v="91"/>
    <n v="2"/>
    <n v="419.46"/>
    <n v="826.29"/>
    <n v="838.92"/>
  </r>
  <r>
    <d v="2018-06-15T00:00:00"/>
    <x v="23"/>
    <n v="91"/>
    <n v="1"/>
    <n v="419.46"/>
    <n v="413.15"/>
    <n v="419.46"/>
  </r>
  <r>
    <d v="2018-06-15T00:00:00"/>
    <x v="44"/>
    <n v="91"/>
    <n v="1"/>
    <n v="419.46"/>
    <n v="413.15"/>
    <n v="419.46"/>
  </r>
  <r>
    <d v="2018-06-15T00:00:00"/>
    <x v="13"/>
    <n v="91"/>
    <n v="4"/>
    <n v="874.79"/>
    <n v="3538.83"/>
    <n v="3499.16"/>
  </r>
  <r>
    <d v="2018-06-15T00:00:00"/>
    <x v="32"/>
    <n v="91"/>
    <n v="1"/>
    <n v="356.9"/>
    <n v="352.14"/>
    <n v="356.9"/>
  </r>
  <r>
    <d v="2018-06-15T00:00:00"/>
    <x v="7"/>
    <n v="91"/>
    <n v="1"/>
    <n v="28.84"/>
    <n v="31.72"/>
    <n v="28.84"/>
  </r>
  <r>
    <d v="2018-06-15T00:00:00"/>
    <x v="31"/>
    <n v="91"/>
    <n v="2"/>
    <n v="419.46"/>
    <n v="826.29"/>
    <n v="838.92"/>
  </r>
  <r>
    <d v="2018-06-15T00:00:00"/>
    <x v="55"/>
    <n v="91"/>
    <n v="4"/>
    <n v="2146.96"/>
    <n v="8685.18"/>
    <n v="8587.84"/>
  </r>
  <r>
    <d v="2018-06-15T00:00:00"/>
    <x v="39"/>
    <n v="91"/>
    <n v="4"/>
    <n v="178.58"/>
    <n v="704.8"/>
    <n v="714.32"/>
  </r>
  <r>
    <d v="2018-06-15T00:00:00"/>
    <x v="24"/>
    <n v="91"/>
    <n v="1"/>
    <n v="183.94"/>
    <n v="181.49"/>
    <n v="183.94"/>
  </r>
  <r>
    <d v="2018-06-15T00:00:00"/>
    <x v="30"/>
    <n v="91"/>
    <n v="2"/>
    <n v="874.79"/>
    <n v="1769.42"/>
    <n v="1749.58"/>
  </r>
  <r>
    <d v="2018-06-15T00:00:00"/>
    <x v="26"/>
    <n v="91"/>
    <n v="3"/>
    <n v="183.94"/>
    <n v="544.46"/>
    <n v="551.82000000000005"/>
  </r>
  <r>
    <d v="2018-06-15T00:00:00"/>
    <x v="33"/>
    <n v="91"/>
    <n v="3"/>
    <n v="183.94"/>
    <n v="544.46"/>
    <n v="551.82000000000005"/>
  </r>
  <r>
    <d v="2018-06-15T00:00:00"/>
    <x v="58"/>
    <n v="91"/>
    <n v="3"/>
    <n v="874.79"/>
    <n v="2654.12"/>
    <n v="2624.37"/>
  </r>
  <r>
    <d v="2018-06-15T00:00:00"/>
    <x v="41"/>
    <n v="91"/>
    <n v="3"/>
    <n v="874.79"/>
    <n v="2654.12"/>
    <n v="2624.37"/>
  </r>
  <r>
    <d v="2018-06-15T00:00:00"/>
    <x v="36"/>
    <n v="91"/>
    <n v="2"/>
    <n v="419.46"/>
    <n v="826.29"/>
    <n v="838.92"/>
  </r>
  <r>
    <d v="2018-06-15T00:00:00"/>
    <x v="56"/>
    <n v="91"/>
    <n v="2"/>
    <n v="2146.96"/>
    <n v="4342.59"/>
    <n v="4293.92"/>
  </r>
  <r>
    <d v="2018-06-15T00:00:00"/>
    <x v="42"/>
    <n v="91"/>
    <n v="2"/>
    <n v="20.190000000000001"/>
    <n v="24.06"/>
    <n v="40.380000000000003"/>
  </r>
  <r>
    <d v="2018-06-16T00:00:00"/>
    <x v="12"/>
    <n v="365"/>
    <n v="1"/>
    <n v="419.46"/>
    <n v="413.15"/>
    <n v="419.46"/>
  </r>
  <r>
    <d v="2018-06-16T00:00:00"/>
    <x v="23"/>
    <n v="365"/>
    <n v="3"/>
    <n v="419.46"/>
    <n v="1239.44"/>
    <n v="1258.3800000000001"/>
  </r>
  <r>
    <d v="2018-06-16T00:00:00"/>
    <x v="13"/>
    <n v="365"/>
    <n v="3"/>
    <n v="874.79"/>
    <n v="2654.12"/>
    <n v="2624.37"/>
  </r>
  <r>
    <d v="2018-06-16T00:00:00"/>
    <x v="27"/>
    <n v="365"/>
    <n v="4"/>
    <n v="419.46"/>
    <n v="1652.59"/>
    <n v="1677.84"/>
  </r>
  <r>
    <d v="2018-06-16T00:00:00"/>
    <x v="36"/>
    <n v="365"/>
    <n v="2"/>
    <n v="419.46"/>
    <n v="826.29"/>
    <n v="838.92"/>
  </r>
  <r>
    <d v="2018-06-16T00:00:00"/>
    <x v="10"/>
    <n v="365"/>
    <n v="1"/>
    <n v="5.19"/>
    <n v="5.71"/>
    <n v="5.19"/>
  </r>
  <r>
    <d v="2018-06-16T00:00:00"/>
    <x v="25"/>
    <n v="365"/>
    <n v="2"/>
    <n v="874.79"/>
    <n v="1769.42"/>
    <n v="1749.58"/>
  </r>
  <r>
    <d v="2018-06-17T00:00:00"/>
    <x v="40"/>
    <n v="579"/>
    <n v="2"/>
    <n v="419.46"/>
    <n v="826.29"/>
    <n v="838.92"/>
  </r>
  <r>
    <d v="2018-06-17T00:00:00"/>
    <x v="54"/>
    <n v="579"/>
    <n v="2"/>
    <n v="419.46"/>
    <n v="826.29"/>
    <n v="838.92"/>
  </r>
  <r>
    <d v="2018-06-17T00:00:00"/>
    <x v="35"/>
    <n v="579"/>
    <n v="2"/>
    <n v="2146.96"/>
    <n v="4342.59"/>
    <n v="4293.92"/>
  </r>
  <r>
    <d v="2018-06-17T00:00:00"/>
    <x v="49"/>
    <n v="579"/>
    <n v="2"/>
    <n v="419.46"/>
    <n v="826.29"/>
    <n v="838.92"/>
  </r>
  <r>
    <d v="2018-06-17T00:00:00"/>
    <x v="26"/>
    <n v="579"/>
    <n v="4"/>
    <n v="183.94"/>
    <n v="725.94"/>
    <n v="735.76"/>
  </r>
  <r>
    <d v="2018-06-17T00:00:00"/>
    <x v="11"/>
    <n v="579"/>
    <n v="3"/>
    <n v="20.190000000000001"/>
    <n v="36.08"/>
    <n v="60.57"/>
  </r>
  <r>
    <d v="2018-06-17T00:00:00"/>
    <x v="44"/>
    <n v="579"/>
    <n v="1"/>
    <n v="419.46"/>
    <n v="413.15"/>
    <n v="419.46"/>
  </r>
  <r>
    <d v="2018-06-17T00:00:00"/>
    <x v="29"/>
    <n v="579"/>
    <n v="4"/>
    <n v="2146.96"/>
    <n v="8685.18"/>
    <n v="8587.84"/>
  </r>
  <r>
    <d v="2018-06-17T00:00:00"/>
    <x v="22"/>
    <n v="579"/>
    <n v="1"/>
    <n v="419.46"/>
    <n v="413.15"/>
    <n v="419.46"/>
  </r>
  <r>
    <d v="2018-06-17T00:00:00"/>
    <x v="39"/>
    <n v="579"/>
    <n v="1"/>
    <n v="178.58"/>
    <n v="176.2"/>
    <n v="178.58"/>
  </r>
  <r>
    <d v="2018-06-17T00:00:00"/>
    <x v="42"/>
    <n v="579"/>
    <n v="4"/>
    <n v="20.190000000000001"/>
    <n v="48.11"/>
    <n v="80.760000000000005"/>
  </r>
  <r>
    <d v="2018-06-17T00:00:00"/>
    <x v="21"/>
    <n v="579"/>
    <n v="2"/>
    <n v="20.190000000000001"/>
    <n v="24.06"/>
    <n v="40.380000000000003"/>
  </r>
  <r>
    <d v="2018-06-17T00:00:00"/>
    <x v="37"/>
    <n v="579"/>
    <n v="2"/>
    <n v="183.94"/>
    <n v="362.97"/>
    <n v="367.88"/>
  </r>
  <r>
    <d v="2018-06-17T00:00:00"/>
    <x v="34"/>
    <n v="579"/>
    <n v="2"/>
    <n v="178.58"/>
    <n v="352.4"/>
    <n v="357.16"/>
  </r>
  <r>
    <d v="2018-06-17T00:00:00"/>
    <x v="51"/>
    <n v="579"/>
    <n v="1"/>
    <n v="419.46"/>
    <n v="413.15"/>
    <n v="419.46"/>
  </r>
  <r>
    <d v="2018-06-17T00:00:00"/>
    <x v="41"/>
    <n v="579"/>
    <n v="4"/>
    <n v="874.79"/>
    <n v="3538.83"/>
    <n v="3499.16"/>
  </r>
  <r>
    <d v="2018-06-17T00:00:00"/>
    <x v="27"/>
    <n v="579"/>
    <n v="2"/>
    <n v="419.46"/>
    <n v="826.29"/>
    <n v="838.92"/>
  </r>
  <r>
    <d v="2018-06-17T00:00:00"/>
    <x v="33"/>
    <n v="579"/>
    <n v="3"/>
    <n v="183.94"/>
    <n v="544.46"/>
    <n v="551.82000000000005"/>
  </r>
  <r>
    <d v="2018-06-17T00:00:00"/>
    <x v="28"/>
    <n v="579"/>
    <n v="3"/>
    <n v="419.46"/>
    <n v="1239.44"/>
    <n v="1258.3800000000001"/>
  </r>
  <r>
    <d v="2018-06-17T00:00:00"/>
    <x v="30"/>
    <n v="579"/>
    <n v="1"/>
    <n v="874.79"/>
    <n v="884.71"/>
    <n v="874.79"/>
  </r>
  <r>
    <d v="2018-06-17T00:00:00"/>
    <x v="13"/>
    <n v="579"/>
    <n v="1"/>
    <n v="874.79"/>
    <n v="884.71"/>
    <n v="874.79"/>
  </r>
  <r>
    <d v="2018-06-17T00:00:00"/>
    <x v="25"/>
    <n v="579"/>
    <n v="3"/>
    <n v="874.79"/>
    <n v="2654.12"/>
    <n v="2624.37"/>
  </r>
  <r>
    <d v="2018-06-17T00:00:00"/>
    <x v="24"/>
    <n v="579"/>
    <n v="2"/>
    <n v="183.94"/>
    <n v="362.97"/>
    <n v="367.88"/>
  </r>
  <r>
    <d v="2018-06-17T00:00:00"/>
    <x v="58"/>
    <n v="579"/>
    <n v="1"/>
    <n v="874.79"/>
    <n v="884.71"/>
    <n v="874.79"/>
  </r>
  <r>
    <d v="2018-06-17T00:00:00"/>
    <x v="56"/>
    <n v="579"/>
    <n v="4"/>
    <n v="2146.96"/>
    <n v="8685.18"/>
    <n v="8587.84"/>
  </r>
  <r>
    <d v="2018-06-17T00:00:00"/>
    <x v="7"/>
    <n v="579"/>
    <n v="1"/>
    <n v="28.84"/>
    <n v="31.72"/>
    <n v="28.84"/>
  </r>
  <r>
    <d v="2018-06-17T00:00:00"/>
    <x v="36"/>
    <n v="579"/>
    <n v="2"/>
    <n v="419.46"/>
    <n v="826.29"/>
    <n v="838.92"/>
  </r>
  <r>
    <d v="2018-06-17T00:00:00"/>
    <x v="55"/>
    <n v="579"/>
    <n v="3"/>
    <n v="2146.96"/>
    <n v="6513.88"/>
    <n v="6440.88"/>
  </r>
  <r>
    <d v="2018-06-17T00:00:00"/>
    <x v="17"/>
    <n v="579"/>
    <n v="1"/>
    <n v="28.84"/>
    <n v="31.72"/>
    <n v="28.84"/>
  </r>
  <r>
    <d v="2018-06-17T00:00:00"/>
    <x v="32"/>
    <n v="579"/>
    <n v="3"/>
    <n v="356.9"/>
    <n v="1056.42"/>
    <n v="1070.7"/>
  </r>
  <r>
    <d v="2018-06-17T00:00:00"/>
    <x v="23"/>
    <n v="579"/>
    <n v="2"/>
    <n v="419.46"/>
    <n v="826.29"/>
    <n v="838.92"/>
  </r>
  <r>
    <d v="2018-06-17T00:00:00"/>
    <x v="12"/>
    <n v="579"/>
    <n v="5"/>
    <n v="419.46"/>
    <n v="2065.73"/>
    <n v="2097.3000000000002"/>
  </r>
  <r>
    <d v="2018-06-17T00:00:00"/>
    <x v="31"/>
    <n v="579"/>
    <n v="3"/>
    <n v="419.46"/>
    <n v="1239.44"/>
    <n v="1258.3800000000001"/>
  </r>
  <r>
    <d v="2018-06-17T00:00:00"/>
    <x v="57"/>
    <n v="579"/>
    <n v="4"/>
    <n v="2146.96"/>
    <n v="8685.18"/>
    <n v="8587.84"/>
  </r>
  <r>
    <d v="2018-06-17T00:00:00"/>
    <x v="8"/>
    <n v="579"/>
    <n v="2"/>
    <n v="28.84"/>
    <n v="63.45"/>
    <n v="57.68"/>
  </r>
  <r>
    <d v="2018-06-17T00:00:00"/>
    <x v="26"/>
    <n v="460"/>
    <n v="1"/>
    <n v="183.94"/>
    <n v="181.49"/>
    <n v="183.94"/>
  </r>
  <r>
    <d v="2018-06-17T00:00:00"/>
    <x v="17"/>
    <n v="460"/>
    <n v="6"/>
    <n v="28.84"/>
    <n v="190.35"/>
    <n v="173.04"/>
  </r>
  <r>
    <d v="2018-06-17T00:00:00"/>
    <x v="22"/>
    <n v="460"/>
    <n v="2"/>
    <n v="419.46"/>
    <n v="826.29"/>
    <n v="838.92"/>
  </r>
  <r>
    <d v="2018-06-17T00:00:00"/>
    <x v="24"/>
    <n v="460"/>
    <n v="1"/>
    <n v="183.94"/>
    <n v="181.49"/>
    <n v="183.94"/>
  </r>
  <r>
    <d v="2018-06-17T00:00:00"/>
    <x v="31"/>
    <n v="460"/>
    <n v="4"/>
    <n v="419.46"/>
    <n v="1652.59"/>
    <n v="1677.84"/>
  </r>
  <r>
    <d v="2018-06-17T00:00:00"/>
    <x v="39"/>
    <n v="460"/>
    <n v="2"/>
    <n v="178.58"/>
    <n v="352.4"/>
    <n v="357.16"/>
  </r>
  <r>
    <d v="2018-06-17T00:00:00"/>
    <x v="10"/>
    <n v="460"/>
    <n v="2"/>
    <n v="5.19"/>
    <n v="11.41"/>
    <n v="10.38"/>
  </r>
  <r>
    <d v="2018-06-17T00:00:00"/>
    <x v="7"/>
    <n v="460"/>
    <n v="4"/>
    <n v="28.84"/>
    <n v="126.9"/>
    <n v="115.36"/>
  </r>
  <r>
    <d v="2018-06-17T00:00:00"/>
    <x v="34"/>
    <n v="460"/>
    <n v="1"/>
    <n v="178.58"/>
    <n v="176.2"/>
    <n v="178.58"/>
  </r>
  <r>
    <d v="2018-06-17T00:00:00"/>
    <x v="23"/>
    <n v="460"/>
    <n v="2"/>
    <n v="419.46"/>
    <n v="826.29"/>
    <n v="838.92"/>
  </r>
  <r>
    <d v="2018-06-17T00:00:00"/>
    <x v="21"/>
    <n v="460"/>
    <n v="3"/>
    <n v="20.190000000000001"/>
    <n v="36.08"/>
    <n v="60.57"/>
  </r>
  <r>
    <d v="2018-06-17T00:00:00"/>
    <x v="44"/>
    <n v="460"/>
    <n v="2"/>
    <n v="419.46"/>
    <n v="826.29"/>
    <n v="838.92"/>
  </r>
  <r>
    <d v="2018-06-17T00:00:00"/>
    <x v="35"/>
    <n v="460"/>
    <n v="1"/>
    <n v="2146.96"/>
    <n v="2171.29"/>
    <n v="2146.96"/>
  </r>
  <r>
    <d v="2018-06-17T00:00:00"/>
    <x v="32"/>
    <n v="460"/>
    <n v="3"/>
    <n v="356.9"/>
    <n v="1056.42"/>
    <n v="1070.7"/>
  </r>
  <r>
    <d v="2018-06-17T00:00:00"/>
    <x v="8"/>
    <n v="460"/>
    <n v="3"/>
    <n v="28.84"/>
    <n v="95.17"/>
    <n v="86.52"/>
  </r>
  <r>
    <d v="2018-06-17T00:00:00"/>
    <x v="38"/>
    <n v="460"/>
    <n v="1"/>
    <n v="356.9"/>
    <n v="352.14"/>
    <n v="356.9"/>
  </r>
  <r>
    <d v="2018-06-17T00:00:00"/>
    <x v="29"/>
    <n v="460"/>
    <n v="2"/>
    <n v="2146.96"/>
    <n v="4342.59"/>
    <n v="4293.92"/>
  </r>
  <r>
    <d v="2018-06-17T00:00:00"/>
    <x v="11"/>
    <n v="460"/>
    <n v="7"/>
    <n v="20.190000000000001"/>
    <n v="84.19"/>
    <n v="141.33000000000001"/>
  </r>
  <r>
    <d v="2018-06-17T00:00:00"/>
    <x v="30"/>
    <n v="460"/>
    <n v="6"/>
    <n v="874.79"/>
    <n v="5308.25"/>
    <n v="5248.74"/>
  </r>
  <r>
    <d v="2018-06-17T00:00:00"/>
    <x v="19"/>
    <n v="588"/>
    <n v="3"/>
    <n v="843.75"/>
    <n v="5694.28"/>
    <n v="2531.25"/>
  </r>
  <r>
    <d v="2018-06-17T00:00:00"/>
    <x v="9"/>
    <n v="588"/>
    <n v="6"/>
    <n v="5.7"/>
    <n v="20.38"/>
    <n v="34.200000000000003"/>
  </r>
  <r>
    <d v="2018-06-17T00:00:00"/>
    <x v="10"/>
    <n v="588"/>
    <n v="2"/>
    <n v="5.19"/>
    <n v="11.41"/>
    <n v="10.38"/>
  </r>
  <r>
    <d v="2018-06-17T00:00:00"/>
    <x v="42"/>
    <n v="588"/>
    <n v="2"/>
    <n v="20.190000000000001"/>
    <n v="24.06"/>
    <n v="40.380000000000003"/>
  </r>
  <r>
    <d v="2018-06-17T00:00:00"/>
    <x v="1"/>
    <n v="588"/>
    <n v="2"/>
    <n v="843.75"/>
    <n v="3796.19"/>
    <n v="1687.5"/>
  </r>
  <r>
    <d v="2018-06-17T00:00:00"/>
    <x v="17"/>
    <n v="588"/>
    <n v="1"/>
    <n v="28.84"/>
    <n v="31.72"/>
    <n v="28.84"/>
  </r>
  <r>
    <d v="2018-06-17T00:00:00"/>
    <x v="4"/>
    <n v="588"/>
    <n v="2"/>
    <n v="850"/>
    <n v="3824.31"/>
    <n v="1700"/>
  </r>
  <r>
    <d v="2018-06-17T00:00:00"/>
    <x v="0"/>
    <n v="588"/>
    <n v="2"/>
    <n v="843.75"/>
    <n v="3796.19"/>
    <n v="1687.5"/>
  </r>
  <r>
    <d v="2018-06-17T00:00:00"/>
    <x v="21"/>
    <n v="588"/>
    <n v="3"/>
    <n v="20.190000000000001"/>
    <n v="36.08"/>
    <n v="60.57"/>
  </r>
  <r>
    <d v="2018-06-17T00:00:00"/>
    <x v="3"/>
    <n v="588"/>
    <n v="2"/>
    <n v="850"/>
    <n v="3824.31"/>
    <n v="1700"/>
  </r>
  <r>
    <d v="2018-06-17T00:00:00"/>
    <x v="36"/>
    <n v="525"/>
    <n v="3"/>
    <n v="419.46"/>
    <n v="1239.44"/>
    <n v="1258.3800000000001"/>
  </r>
  <r>
    <d v="2018-06-17T00:00:00"/>
    <x v="13"/>
    <n v="525"/>
    <n v="2"/>
    <n v="874.79"/>
    <n v="1769.42"/>
    <n v="1749.58"/>
  </r>
  <r>
    <d v="2018-06-17T00:00:00"/>
    <x v="10"/>
    <n v="525"/>
    <n v="1"/>
    <n v="5.19"/>
    <n v="5.71"/>
    <n v="5.19"/>
  </r>
  <r>
    <d v="2018-06-17T00:00:00"/>
    <x v="23"/>
    <n v="525"/>
    <n v="3"/>
    <n v="419.46"/>
    <n v="1239.44"/>
    <n v="1258.3800000000001"/>
  </r>
  <r>
    <d v="2018-06-17T00:00:00"/>
    <x v="12"/>
    <n v="525"/>
    <n v="3"/>
    <n v="419.46"/>
    <n v="1239.44"/>
    <n v="1258.3800000000001"/>
  </r>
  <r>
    <d v="2018-06-18T00:00:00"/>
    <x v="8"/>
    <n v="187"/>
    <n v="4"/>
    <n v="28.84"/>
    <n v="126.9"/>
    <n v="115.36"/>
  </r>
  <r>
    <d v="2018-06-18T00:00:00"/>
    <x v="16"/>
    <n v="187"/>
    <n v="1"/>
    <n v="714.7"/>
    <n v="617.03"/>
    <n v="714.7"/>
  </r>
  <r>
    <d v="2018-06-18T00:00:00"/>
    <x v="21"/>
    <n v="187"/>
    <n v="7"/>
    <n v="20.190000000000001"/>
    <n v="84.19"/>
    <n v="141.33000000000001"/>
  </r>
  <r>
    <d v="2018-06-18T00:00:00"/>
    <x v="19"/>
    <n v="187"/>
    <n v="3"/>
    <n v="843.75"/>
    <n v="5694.28"/>
    <n v="2531.25"/>
  </r>
  <r>
    <d v="2018-06-18T00:00:00"/>
    <x v="1"/>
    <n v="187"/>
    <n v="3"/>
    <n v="843.75"/>
    <n v="5694.28"/>
    <n v="2531.25"/>
  </r>
  <r>
    <d v="2018-06-18T00:00:00"/>
    <x v="20"/>
    <n v="187"/>
    <n v="2"/>
    <n v="818.7"/>
    <n v="1413.62"/>
    <n v="1637.4"/>
  </r>
  <r>
    <d v="2018-06-18T00:00:00"/>
    <x v="2"/>
    <n v="187"/>
    <n v="3"/>
    <n v="843.75"/>
    <n v="5694.28"/>
    <n v="2531.25"/>
  </r>
  <r>
    <d v="2018-06-18T00:00:00"/>
    <x v="5"/>
    <n v="187"/>
    <n v="2"/>
    <n v="850"/>
    <n v="3824.31"/>
    <n v="1700"/>
  </r>
  <r>
    <d v="2018-06-18T00:00:00"/>
    <x v="45"/>
    <n v="187"/>
    <n v="1"/>
    <n v="722.59"/>
    <n v="623.84"/>
    <n v="722.59"/>
  </r>
  <r>
    <d v="2018-06-18T00:00:00"/>
    <x v="18"/>
    <n v="187"/>
    <n v="1"/>
    <n v="722.59"/>
    <n v="623.84"/>
    <n v="722.59"/>
  </r>
  <r>
    <d v="2018-06-18T00:00:00"/>
    <x v="4"/>
    <n v="187"/>
    <n v="4"/>
    <n v="850"/>
    <n v="7648.62"/>
    <n v="3400"/>
  </r>
  <r>
    <d v="2018-06-18T00:00:00"/>
    <x v="11"/>
    <n v="187"/>
    <n v="4"/>
    <n v="20.190000000000001"/>
    <n v="48.11"/>
    <n v="80.760000000000005"/>
  </r>
  <r>
    <d v="2018-06-18T00:00:00"/>
    <x v="9"/>
    <n v="187"/>
    <n v="8"/>
    <n v="5.7"/>
    <n v="27.17"/>
    <n v="45.6"/>
  </r>
  <r>
    <d v="2018-06-18T00:00:00"/>
    <x v="17"/>
    <n v="187"/>
    <n v="2"/>
    <n v="28.84"/>
    <n v="63.45"/>
    <n v="57.68"/>
  </r>
  <r>
    <d v="2018-06-18T00:00:00"/>
    <x v="10"/>
    <n v="187"/>
    <n v="4"/>
    <n v="5.19"/>
    <n v="22.82"/>
    <n v="20.76"/>
  </r>
  <r>
    <d v="2018-06-18T00:00:00"/>
    <x v="14"/>
    <n v="187"/>
    <n v="1"/>
    <n v="809.76"/>
    <n v="699.09"/>
    <n v="809.76"/>
  </r>
  <r>
    <d v="2018-06-19T00:00:00"/>
    <x v="29"/>
    <n v="575"/>
    <n v="1"/>
    <n v="2146.96"/>
    <n v="2171.29"/>
    <n v="2146.96"/>
  </r>
  <r>
    <d v="2018-06-19T00:00:00"/>
    <x v="26"/>
    <n v="575"/>
    <n v="2"/>
    <n v="183.94"/>
    <n v="362.97"/>
    <n v="367.88"/>
  </r>
  <r>
    <d v="2018-06-19T00:00:00"/>
    <x v="32"/>
    <n v="575"/>
    <n v="1"/>
    <n v="356.9"/>
    <n v="352.14"/>
    <n v="356.9"/>
  </r>
  <r>
    <d v="2018-06-19T00:00:00"/>
    <x v="13"/>
    <n v="575"/>
    <n v="7"/>
    <n v="874.79"/>
    <n v="6192.96"/>
    <n v="6123.53"/>
  </r>
  <r>
    <d v="2018-06-19T00:00:00"/>
    <x v="40"/>
    <n v="575"/>
    <n v="1"/>
    <n v="419.46"/>
    <n v="413.15"/>
    <n v="419.46"/>
  </r>
  <r>
    <d v="2018-06-19T00:00:00"/>
    <x v="35"/>
    <n v="575"/>
    <n v="3"/>
    <n v="2146.96"/>
    <n v="6513.88"/>
    <n v="6440.88"/>
  </r>
  <r>
    <d v="2018-06-19T00:00:00"/>
    <x v="39"/>
    <n v="575"/>
    <n v="3"/>
    <n v="178.58"/>
    <n v="528.6"/>
    <n v="535.74"/>
  </r>
  <r>
    <d v="2018-06-19T00:00:00"/>
    <x v="34"/>
    <n v="575"/>
    <n v="1"/>
    <n v="178.58"/>
    <n v="176.2"/>
    <n v="178.58"/>
  </r>
  <r>
    <d v="2018-06-19T00:00:00"/>
    <x v="33"/>
    <n v="575"/>
    <n v="1"/>
    <n v="183.94"/>
    <n v="181.49"/>
    <n v="183.94"/>
  </r>
  <r>
    <d v="2018-06-19T00:00:00"/>
    <x v="38"/>
    <n v="575"/>
    <n v="2"/>
    <n v="356.9"/>
    <n v="704.28"/>
    <n v="713.8"/>
  </r>
  <r>
    <d v="2018-06-19T00:00:00"/>
    <x v="44"/>
    <n v="575"/>
    <n v="4"/>
    <n v="419.46"/>
    <n v="1652.59"/>
    <n v="1677.84"/>
  </r>
  <r>
    <d v="2018-06-19T00:00:00"/>
    <x v="28"/>
    <n v="575"/>
    <n v="1"/>
    <n v="419.46"/>
    <n v="413.15"/>
    <n v="419.46"/>
  </r>
  <r>
    <d v="2018-06-19T00:00:00"/>
    <x v="22"/>
    <n v="575"/>
    <n v="1"/>
    <n v="419.46"/>
    <n v="413.15"/>
    <n v="419.46"/>
  </r>
  <r>
    <d v="2018-06-19T00:00:00"/>
    <x v="36"/>
    <n v="575"/>
    <n v="5"/>
    <n v="419.46"/>
    <n v="2065.73"/>
    <n v="2097.3000000000002"/>
  </r>
  <r>
    <d v="2018-06-19T00:00:00"/>
    <x v="25"/>
    <n v="575"/>
    <n v="12"/>
    <n v="845.63"/>
    <n v="10616.5"/>
    <n v="10147.56"/>
  </r>
  <r>
    <d v="2018-06-19T00:00:00"/>
    <x v="37"/>
    <n v="575"/>
    <n v="4"/>
    <n v="183.94"/>
    <n v="725.94"/>
    <n v="735.76"/>
  </r>
  <r>
    <d v="2018-06-19T00:00:00"/>
    <x v="24"/>
    <n v="575"/>
    <n v="3"/>
    <n v="183.94"/>
    <n v="544.46"/>
    <n v="551.82000000000005"/>
  </r>
  <r>
    <d v="2018-06-19T00:00:00"/>
    <x v="3"/>
    <n v="366"/>
    <n v="2"/>
    <n v="850"/>
    <n v="3824.31"/>
    <n v="1700"/>
  </r>
  <r>
    <d v="2018-06-19T00:00:00"/>
    <x v="1"/>
    <n v="366"/>
    <n v="5"/>
    <n v="843.75"/>
    <n v="9490.4699999999993"/>
    <n v="4218.75"/>
  </r>
  <r>
    <d v="2018-06-19T00:00:00"/>
    <x v="17"/>
    <n v="366"/>
    <n v="9"/>
    <n v="28.84"/>
    <n v="285.52"/>
    <n v="259.56"/>
  </r>
  <r>
    <d v="2018-06-19T00:00:00"/>
    <x v="45"/>
    <n v="366"/>
    <n v="1"/>
    <n v="722.59"/>
    <n v="623.84"/>
    <n v="722.59"/>
  </r>
  <r>
    <d v="2018-06-19T00:00:00"/>
    <x v="15"/>
    <n v="366"/>
    <n v="2"/>
    <n v="714.7"/>
    <n v="1234.06"/>
    <n v="1429.4"/>
  </r>
  <r>
    <d v="2018-06-19T00:00:00"/>
    <x v="21"/>
    <n v="366"/>
    <n v="4"/>
    <n v="20.190000000000001"/>
    <n v="48.11"/>
    <n v="80.760000000000005"/>
  </r>
  <r>
    <d v="2018-06-19T00:00:00"/>
    <x v="18"/>
    <n v="366"/>
    <n v="2"/>
    <n v="722.59"/>
    <n v="1247.68"/>
    <n v="1445.18"/>
  </r>
  <r>
    <d v="2018-06-19T00:00:00"/>
    <x v="19"/>
    <n v="366"/>
    <n v="3"/>
    <n v="843.75"/>
    <n v="5694.28"/>
    <n v="2531.25"/>
  </r>
  <r>
    <d v="2018-06-19T00:00:00"/>
    <x v="2"/>
    <n v="366"/>
    <n v="8"/>
    <n v="843.75"/>
    <n v="15184.76"/>
    <n v="6750"/>
  </r>
  <r>
    <d v="2018-06-19T00:00:00"/>
    <x v="6"/>
    <n v="366"/>
    <n v="2"/>
    <n v="850"/>
    <n v="3824.31"/>
    <n v="1700"/>
  </r>
  <r>
    <d v="2018-06-19T00:00:00"/>
    <x v="9"/>
    <n v="366"/>
    <n v="5"/>
    <n v="5.7"/>
    <n v="16.98"/>
    <n v="28.5"/>
  </r>
  <r>
    <d v="2018-06-19T00:00:00"/>
    <x v="16"/>
    <n v="366"/>
    <n v="4"/>
    <n v="714.7"/>
    <n v="2468.11"/>
    <n v="2858.8"/>
  </r>
  <r>
    <d v="2018-06-19T00:00:00"/>
    <x v="14"/>
    <n v="366"/>
    <n v="2"/>
    <n v="809.76"/>
    <n v="1398.19"/>
    <n v="1619.52"/>
  </r>
  <r>
    <d v="2018-06-19T00:00:00"/>
    <x v="5"/>
    <n v="366"/>
    <n v="3"/>
    <n v="850"/>
    <n v="5736.46"/>
    <n v="2550"/>
  </r>
  <r>
    <d v="2018-06-19T00:00:00"/>
    <x v="20"/>
    <n v="366"/>
    <n v="1"/>
    <n v="818.7"/>
    <n v="706.81"/>
    <n v="818.7"/>
  </r>
  <r>
    <d v="2018-06-19T00:00:00"/>
    <x v="42"/>
    <n v="366"/>
    <n v="4"/>
    <n v="20.190000000000001"/>
    <n v="48.11"/>
    <n v="80.760000000000005"/>
  </r>
  <r>
    <d v="2018-06-19T00:00:00"/>
    <x v="8"/>
    <n v="366"/>
    <n v="3"/>
    <n v="28.84"/>
    <n v="95.17"/>
    <n v="86.52"/>
  </r>
  <r>
    <d v="2018-06-19T00:00:00"/>
    <x v="11"/>
    <n v="366"/>
    <n v="8"/>
    <n v="20.190000000000001"/>
    <n v="96.22"/>
    <n v="161.52000000000001"/>
  </r>
  <r>
    <d v="2018-06-19T00:00:00"/>
    <x v="0"/>
    <n v="366"/>
    <n v="7"/>
    <n v="843.75"/>
    <n v="13286.66"/>
    <n v="5906.25"/>
  </r>
  <r>
    <d v="2018-06-19T00:00:00"/>
    <x v="4"/>
    <n v="366"/>
    <n v="6"/>
    <n v="850"/>
    <n v="11472.93"/>
    <n v="5100"/>
  </r>
  <r>
    <d v="2018-06-19T00:00:00"/>
    <x v="7"/>
    <n v="366"/>
    <n v="2"/>
    <n v="28.84"/>
    <n v="63.45"/>
    <n v="57.68"/>
  </r>
  <r>
    <d v="2018-06-19T00:00:00"/>
    <x v="19"/>
    <n v="368"/>
    <n v="2"/>
    <n v="843.75"/>
    <n v="3796.19"/>
    <n v="1687.5"/>
  </r>
  <r>
    <d v="2018-06-19T00:00:00"/>
    <x v="6"/>
    <n v="368"/>
    <n v="1"/>
    <n v="850"/>
    <n v="1912.15"/>
    <n v="850"/>
  </r>
  <r>
    <d v="2018-06-19T00:00:00"/>
    <x v="3"/>
    <n v="368"/>
    <n v="1"/>
    <n v="850"/>
    <n v="1912.15"/>
    <n v="850"/>
  </r>
  <r>
    <d v="2018-06-19T00:00:00"/>
    <x v="43"/>
    <n v="368"/>
    <n v="1"/>
    <n v="5.7"/>
    <n v="3.4"/>
    <n v="5.7"/>
  </r>
  <r>
    <d v="2018-06-19T00:00:00"/>
    <x v="2"/>
    <n v="368"/>
    <n v="2"/>
    <n v="843.75"/>
    <n v="3796.19"/>
    <n v="1687.5"/>
  </r>
  <r>
    <d v="2018-06-19T00:00:00"/>
    <x v="36"/>
    <n v="674"/>
    <n v="2"/>
    <n v="419.46"/>
    <n v="826.29"/>
    <n v="838.92"/>
  </r>
  <r>
    <d v="2018-06-19T00:00:00"/>
    <x v="17"/>
    <n v="674"/>
    <n v="2"/>
    <n v="28.84"/>
    <n v="63.45"/>
    <n v="57.68"/>
  </r>
  <r>
    <d v="2018-06-19T00:00:00"/>
    <x v="10"/>
    <n v="674"/>
    <n v="4"/>
    <n v="5.19"/>
    <n v="22.82"/>
    <n v="20.76"/>
  </r>
  <r>
    <d v="2018-06-19T00:00:00"/>
    <x v="12"/>
    <n v="674"/>
    <n v="2"/>
    <n v="419.46"/>
    <n v="826.29"/>
    <n v="838.92"/>
  </r>
  <r>
    <d v="2018-06-19T00:00:00"/>
    <x v="13"/>
    <n v="674"/>
    <n v="4"/>
    <n v="874.79"/>
    <n v="3538.83"/>
    <n v="3499.16"/>
  </r>
  <r>
    <d v="2018-06-19T00:00:00"/>
    <x v="23"/>
    <n v="674"/>
    <n v="2"/>
    <n v="419.46"/>
    <n v="826.29"/>
    <n v="838.92"/>
  </r>
  <r>
    <d v="2018-06-20T00:00:00"/>
    <x v="13"/>
    <n v="222"/>
    <n v="1"/>
    <n v="874.79"/>
    <n v="884.71"/>
    <n v="874.79"/>
  </r>
  <r>
    <d v="2018-06-20T00:00:00"/>
    <x v="55"/>
    <n v="222"/>
    <n v="1"/>
    <n v="2146.96"/>
    <n v="2171.29"/>
    <n v="2146.96"/>
  </r>
  <r>
    <d v="2018-06-20T00:00:00"/>
    <x v="29"/>
    <n v="222"/>
    <n v="2"/>
    <n v="2146.96"/>
    <n v="4342.59"/>
    <n v="4293.92"/>
  </r>
  <r>
    <d v="2018-06-20T00:00:00"/>
    <x v="54"/>
    <n v="222"/>
    <n v="2"/>
    <n v="419.46"/>
    <n v="826.29"/>
    <n v="838.92"/>
  </r>
  <r>
    <d v="2018-06-20T00:00:00"/>
    <x v="39"/>
    <n v="222"/>
    <n v="1"/>
    <n v="178.58"/>
    <n v="176.2"/>
    <n v="178.58"/>
  </r>
  <r>
    <d v="2018-06-20T00:00:00"/>
    <x v="27"/>
    <n v="222"/>
    <n v="3"/>
    <n v="419.46"/>
    <n v="1239.44"/>
    <n v="1258.3800000000001"/>
  </r>
  <r>
    <d v="2018-06-20T00:00:00"/>
    <x v="36"/>
    <n v="222"/>
    <n v="3"/>
    <n v="419.46"/>
    <n v="1239.44"/>
    <n v="1258.3800000000001"/>
  </r>
  <r>
    <d v="2018-06-20T00:00:00"/>
    <x v="23"/>
    <n v="222"/>
    <n v="2"/>
    <n v="419.46"/>
    <n v="826.29"/>
    <n v="838.92"/>
  </r>
  <r>
    <d v="2018-06-20T00:00:00"/>
    <x v="25"/>
    <n v="222"/>
    <n v="1"/>
    <n v="874.79"/>
    <n v="884.71"/>
    <n v="874.79"/>
  </r>
  <r>
    <d v="2018-06-20T00:00:00"/>
    <x v="41"/>
    <n v="222"/>
    <n v="1"/>
    <n v="874.79"/>
    <n v="884.71"/>
    <n v="874.79"/>
  </r>
  <r>
    <d v="2018-06-20T00:00:00"/>
    <x v="26"/>
    <n v="222"/>
    <n v="2"/>
    <n v="183.94"/>
    <n v="362.97"/>
    <n v="367.88"/>
  </r>
  <r>
    <d v="2018-06-20T00:00:00"/>
    <x v="49"/>
    <n v="222"/>
    <n v="1"/>
    <n v="419.46"/>
    <n v="413.15"/>
    <n v="419.46"/>
  </r>
  <r>
    <d v="2018-06-20T00:00:00"/>
    <x v="51"/>
    <n v="222"/>
    <n v="2"/>
    <n v="419.46"/>
    <n v="826.29"/>
    <n v="838.92"/>
  </r>
  <r>
    <d v="2018-06-20T00:00:00"/>
    <x v="33"/>
    <n v="222"/>
    <n v="1"/>
    <n v="183.94"/>
    <n v="181.49"/>
    <n v="183.94"/>
  </r>
  <r>
    <d v="2018-06-20T00:00:00"/>
    <x v="31"/>
    <n v="222"/>
    <n v="1"/>
    <n v="419.46"/>
    <n v="413.15"/>
    <n v="419.46"/>
  </r>
  <r>
    <d v="2018-06-20T00:00:00"/>
    <x v="56"/>
    <n v="222"/>
    <n v="1"/>
    <n v="2146.96"/>
    <n v="2171.29"/>
    <n v="2146.96"/>
  </r>
  <r>
    <d v="2018-06-20T00:00:00"/>
    <x v="12"/>
    <n v="222"/>
    <n v="1"/>
    <n v="419.46"/>
    <n v="413.15"/>
    <n v="419.46"/>
  </r>
  <r>
    <d v="2018-06-20T00:00:00"/>
    <x v="30"/>
    <n v="222"/>
    <n v="1"/>
    <n v="874.79"/>
    <n v="884.71"/>
    <n v="874.79"/>
  </r>
  <r>
    <d v="2018-06-20T00:00:00"/>
    <x v="35"/>
    <n v="222"/>
    <n v="2"/>
    <n v="2146.96"/>
    <n v="4342.59"/>
    <n v="4293.92"/>
  </r>
  <r>
    <d v="2018-06-20T00:00:00"/>
    <x v="58"/>
    <n v="222"/>
    <n v="1"/>
    <n v="874.79"/>
    <n v="884.71"/>
    <n v="874.79"/>
  </r>
  <r>
    <d v="2018-06-20T00:00:00"/>
    <x v="26"/>
    <n v="143"/>
    <n v="4"/>
    <n v="183.94"/>
    <n v="725.94"/>
    <n v="735.76"/>
  </r>
  <r>
    <d v="2018-06-20T00:00:00"/>
    <x v="41"/>
    <n v="143"/>
    <n v="1"/>
    <n v="874.79"/>
    <n v="884.71"/>
    <n v="874.79"/>
  </r>
  <r>
    <d v="2018-06-20T00:00:00"/>
    <x v="36"/>
    <n v="143"/>
    <n v="1"/>
    <n v="419.46"/>
    <n v="413.15"/>
    <n v="419.46"/>
  </r>
  <r>
    <d v="2018-06-20T00:00:00"/>
    <x v="33"/>
    <n v="143"/>
    <n v="2"/>
    <n v="183.94"/>
    <n v="362.97"/>
    <n v="367.88"/>
  </r>
  <r>
    <d v="2018-06-20T00:00:00"/>
    <x v="55"/>
    <n v="143"/>
    <n v="1"/>
    <n v="2146.96"/>
    <n v="2171.29"/>
    <n v="2146.96"/>
  </r>
  <r>
    <d v="2018-06-20T00:00:00"/>
    <x v="37"/>
    <n v="143"/>
    <n v="1"/>
    <n v="183.94"/>
    <n v="181.49"/>
    <n v="183.94"/>
  </r>
  <r>
    <d v="2018-06-20T00:00:00"/>
    <x v="28"/>
    <n v="143"/>
    <n v="3"/>
    <n v="419.46"/>
    <n v="1239.44"/>
    <n v="1258.3800000000001"/>
  </r>
  <r>
    <d v="2018-06-20T00:00:00"/>
    <x v="12"/>
    <n v="143"/>
    <n v="2"/>
    <n v="419.46"/>
    <n v="826.29"/>
    <n v="838.92"/>
  </r>
  <r>
    <d v="2018-06-20T00:00:00"/>
    <x v="54"/>
    <n v="143"/>
    <n v="1"/>
    <n v="419.46"/>
    <n v="413.15"/>
    <n v="419.46"/>
  </r>
  <r>
    <d v="2018-06-20T00:00:00"/>
    <x v="32"/>
    <n v="143"/>
    <n v="1"/>
    <n v="356.9"/>
    <n v="352.14"/>
    <n v="356.9"/>
  </r>
  <r>
    <d v="2018-06-20T00:00:00"/>
    <x v="57"/>
    <n v="143"/>
    <n v="1"/>
    <n v="2146.96"/>
    <n v="2171.29"/>
    <n v="2146.96"/>
  </r>
  <r>
    <d v="2018-06-20T00:00:00"/>
    <x v="35"/>
    <n v="143"/>
    <n v="1"/>
    <n v="2146.96"/>
    <n v="2171.29"/>
    <n v="2146.96"/>
  </r>
  <r>
    <d v="2018-06-20T00:00:00"/>
    <x v="39"/>
    <n v="143"/>
    <n v="2"/>
    <n v="178.58"/>
    <n v="352.4"/>
    <n v="357.16"/>
  </r>
  <r>
    <d v="2018-06-20T00:00:00"/>
    <x v="58"/>
    <n v="143"/>
    <n v="3"/>
    <n v="874.79"/>
    <n v="2654.12"/>
    <n v="2624.37"/>
  </r>
  <r>
    <d v="2018-06-20T00:00:00"/>
    <x v="22"/>
    <n v="143"/>
    <n v="1"/>
    <n v="419.46"/>
    <n v="413.15"/>
    <n v="419.46"/>
  </r>
  <r>
    <d v="2018-06-20T00:00:00"/>
    <x v="56"/>
    <n v="143"/>
    <n v="1"/>
    <n v="2146.96"/>
    <n v="2171.29"/>
    <n v="2146.96"/>
  </r>
  <r>
    <d v="2018-06-20T00:00:00"/>
    <x v="30"/>
    <n v="143"/>
    <n v="2"/>
    <n v="874.79"/>
    <n v="1769.42"/>
    <n v="1749.58"/>
  </r>
  <r>
    <d v="2018-06-20T00:00:00"/>
    <x v="34"/>
    <n v="143"/>
    <n v="2"/>
    <n v="178.58"/>
    <n v="352.4"/>
    <n v="357.16"/>
  </r>
  <r>
    <d v="2018-06-20T00:00:00"/>
    <x v="49"/>
    <n v="143"/>
    <n v="2"/>
    <n v="419.46"/>
    <n v="826.29"/>
    <n v="838.92"/>
  </r>
  <r>
    <d v="2018-06-20T00:00:00"/>
    <x v="25"/>
    <n v="143"/>
    <n v="1"/>
    <n v="874.79"/>
    <n v="884.71"/>
    <n v="874.79"/>
  </r>
  <r>
    <d v="2018-06-20T00:00:00"/>
    <x v="23"/>
    <n v="143"/>
    <n v="3"/>
    <n v="419.46"/>
    <n v="1239.44"/>
    <n v="1258.3800000000001"/>
  </r>
  <r>
    <d v="2018-06-20T00:00:00"/>
    <x v="24"/>
    <n v="143"/>
    <n v="3"/>
    <n v="183.94"/>
    <n v="544.46"/>
    <n v="551.82000000000005"/>
  </r>
  <r>
    <d v="2018-06-20T00:00:00"/>
    <x v="40"/>
    <n v="143"/>
    <n v="2"/>
    <n v="419.46"/>
    <n v="826.29"/>
    <n v="838.92"/>
  </r>
  <r>
    <d v="2018-06-20T00:00:00"/>
    <x v="36"/>
    <n v="126"/>
    <n v="1"/>
    <n v="419.46"/>
    <n v="413.15"/>
    <n v="419.46"/>
  </r>
  <r>
    <d v="2018-06-20T00:00:00"/>
    <x v="23"/>
    <n v="126"/>
    <n v="1"/>
    <n v="419.46"/>
    <n v="413.15"/>
    <n v="419.46"/>
  </r>
  <r>
    <d v="2018-06-20T00:00:00"/>
    <x v="13"/>
    <n v="126"/>
    <n v="1"/>
    <n v="874.79"/>
    <n v="884.71"/>
    <n v="874.79"/>
  </r>
  <r>
    <d v="2018-06-20T00:00:00"/>
    <x v="12"/>
    <n v="126"/>
    <n v="2"/>
    <n v="419.46"/>
    <n v="826.29"/>
    <n v="838.92"/>
  </r>
  <r>
    <d v="2018-06-20T00:00:00"/>
    <x v="44"/>
    <n v="126"/>
    <n v="1"/>
    <n v="419.46"/>
    <n v="413.15"/>
    <n v="419.46"/>
  </r>
  <r>
    <d v="2018-06-20T00:00:00"/>
    <x v="25"/>
    <n v="126"/>
    <n v="1"/>
    <n v="874.79"/>
    <n v="884.71"/>
    <n v="874.79"/>
  </r>
  <r>
    <d v="2018-06-20T00:00:00"/>
    <x v="17"/>
    <n v="126"/>
    <n v="4"/>
    <n v="28.84"/>
    <n v="126.9"/>
    <n v="115.36"/>
  </r>
  <r>
    <d v="2018-06-21T00:00:00"/>
    <x v="19"/>
    <n v="648"/>
    <n v="6"/>
    <n v="843.75"/>
    <n v="11388.57"/>
    <n v="5062.5"/>
  </r>
  <r>
    <d v="2018-06-21T00:00:00"/>
    <x v="3"/>
    <n v="648"/>
    <n v="5"/>
    <n v="850"/>
    <n v="9560.77"/>
    <n v="4250"/>
  </r>
  <r>
    <d v="2018-06-21T00:00:00"/>
    <x v="10"/>
    <n v="648"/>
    <n v="3"/>
    <n v="5.19"/>
    <n v="17.12"/>
    <n v="15.57"/>
  </r>
  <r>
    <d v="2018-06-21T00:00:00"/>
    <x v="42"/>
    <n v="648"/>
    <n v="3"/>
    <n v="20.190000000000001"/>
    <n v="36.08"/>
    <n v="60.57"/>
  </r>
  <r>
    <d v="2018-06-21T00:00:00"/>
    <x v="0"/>
    <n v="648"/>
    <n v="6"/>
    <n v="843.75"/>
    <n v="11388.57"/>
    <n v="5062.5"/>
  </r>
  <r>
    <d v="2018-06-21T00:00:00"/>
    <x v="11"/>
    <n v="648"/>
    <n v="3"/>
    <n v="20.190000000000001"/>
    <n v="36.08"/>
    <n v="60.57"/>
  </r>
  <r>
    <d v="2018-06-21T00:00:00"/>
    <x v="6"/>
    <n v="648"/>
    <n v="2"/>
    <n v="850"/>
    <n v="3824.31"/>
    <n v="1700"/>
  </r>
  <r>
    <d v="2018-06-21T00:00:00"/>
    <x v="7"/>
    <n v="648"/>
    <n v="3"/>
    <n v="28.84"/>
    <n v="95.17"/>
    <n v="86.52"/>
  </r>
  <r>
    <d v="2018-06-21T00:00:00"/>
    <x v="45"/>
    <n v="648"/>
    <n v="2"/>
    <n v="722.59"/>
    <n v="1247.68"/>
    <n v="1445.18"/>
  </r>
  <r>
    <d v="2018-06-21T00:00:00"/>
    <x v="4"/>
    <n v="648"/>
    <n v="4"/>
    <n v="850"/>
    <n v="7648.62"/>
    <n v="3400"/>
  </r>
  <r>
    <d v="2018-06-21T00:00:00"/>
    <x v="5"/>
    <n v="648"/>
    <n v="3"/>
    <n v="850"/>
    <n v="5736.46"/>
    <n v="2550"/>
  </r>
  <r>
    <d v="2018-06-21T00:00:00"/>
    <x v="1"/>
    <n v="648"/>
    <n v="2"/>
    <n v="843.75"/>
    <n v="3796.19"/>
    <n v="1687.5"/>
  </r>
  <r>
    <d v="2018-06-21T00:00:00"/>
    <x v="20"/>
    <n v="648"/>
    <n v="3"/>
    <n v="818.7"/>
    <n v="2120.4299999999998"/>
    <n v="2456.1"/>
  </r>
  <r>
    <d v="2018-06-21T00:00:00"/>
    <x v="8"/>
    <n v="648"/>
    <n v="4"/>
    <n v="28.84"/>
    <n v="126.9"/>
    <n v="115.36"/>
  </r>
  <r>
    <d v="2018-06-21T00:00:00"/>
    <x v="2"/>
    <n v="648"/>
    <n v="5"/>
    <n v="843.75"/>
    <n v="9490.4699999999993"/>
    <n v="4218.75"/>
  </r>
  <r>
    <d v="2018-06-21T00:00:00"/>
    <x v="17"/>
    <n v="648"/>
    <n v="5"/>
    <n v="28.84"/>
    <n v="158.62"/>
    <n v="144.19999999999999"/>
  </r>
  <r>
    <d v="2018-06-21T00:00:00"/>
    <x v="21"/>
    <n v="648"/>
    <n v="2"/>
    <n v="20.190000000000001"/>
    <n v="24.06"/>
    <n v="40.380000000000003"/>
  </r>
  <r>
    <d v="2018-06-21T00:00:00"/>
    <x v="17"/>
    <n v="111"/>
    <n v="1"/>
    <n v="28.84"/>
    <n v="31.72"/>
    <n v="28.84"/>
  </r>
  <r>
    <d v="2018-06-21T00:00:00"/>
    <x v="13"/>
    <n v="111"/>
    <n v="1"/>
    <n v="874.79"/>
    <n v="884.71"/>
    <n v="874.79"/>
  </r>
  <r>
    <d v="2018-06-21T00:00:00"/>
    <x v="3"/>
    <n v="169"/>
    <n v="6"/>
    <n v="850"/>
    <n v="11472.93"/>
    <n v="5100"/>
  </r>
  <r>
    <d v="2018-06-21T00:00:00"/>
    <x v="18"/>
    <n v="169"/>
    <n v="1"/>
    <n v="722.59"/>
    <n v="623.84"/>
    <n v="722.59"/>
  </r>
  <r>
    <d v="2018-06-21T00:00:00"/>
    <x v="5"/>
    <n v="169"/>
    <n v="2"/>
    <n v="850"/>
    <n v="3824.31"/>
    <n v="1700"/>
  </r>
  <r>
    <d v="2018-06-21T00:00:00"/>
    <x v="45"/>
    <n v="169"/>
    <n v="2"/>
    <n v="722.59"/>
    <n v="1247.68"/>
    <n v="1445.18"/>
  </r>
  <r>
    <d v="2018-06-21T00:00:00"/>
    <x v="1"/>
    <n v="169"/>
    <n v="8"/>
    <n v="843.75"/>
    <n v="15184.76"/>
    <n v="6750"/>
  </r>
  <r>
    <d v="2018-06-21T00:00:00"/>
    <x v="19"/>
    <n v="169"/>
    <n v="7"/>
    <n v="843.75"/>
    <n v="13286.66"/>
    <n v="5906.25"/>
  </r>
  <r>
    <d v="2018-06-21T00:00:00"/>
    <x v="0"/>
    <n v="169"/>
    <n v="5"/>
    <n v="843.75"/>
    <n v="9490.4699999999993"/>
    <n v="4218.75"/>
  </r>
  <r>
    <d v="2018-06-21T00:00:00"/>
    <x v="4"/>
    <n v="169"/>
    <n v="4"/>
    <n v="850"/>
    <n v="7648.62"/>
    <n v="3400"/>
  </r>
  <r>
    <d v="2018-06-21T00:00:00"/>
    <x v="9"/>
    <n v="169"/>
    <n v="3"/>
    <n v="5.7"/>
    <n v="10.19"/>
    <n v="17.100000000000001"/>
  </r>
  <r>
    <d v="2018-06-21T00:00:00"/>
    <x v="15"/>
    <n v="169"/>
    <n v="2"/>
    <n v="714.7"/>
    <n v="1234.06"/>
    <n v="1429.4"/>
  </r>
  <r>
    <d v="2018-06-21T00:00:00"/>
    <x v="16"/>
    <n v="169"/>
    <n v="1"/>
    <n v="714.7"/>
    <n v="617.03"/>
    <n v="714.7"/>
  </r>
  <r>
    <d v="2018-06-21T00:00:00"/>
    <x v="2"/>
    <n v="169"/>
    <n v="2"/>
    <n v="843.75"/>
    <n v="3796.19"/>
    <n v="1687.5"/>
  </r>
  <r>
    <d v="2018-06-21T00:00:00"/>
    <x v="14"/>
    <n v="169"/>
    <n v="1"/>
    <n v="809.76"/>
    <n v="699.09"/>
    <n v="809.76"/>
  </r>
  <r>
    <d v="2018-06-21T00:00:00"/>
    <x v="6"/>
    <n v="169"/>
    <n v="6"/>
    <n v="850"/>
    <n v="11472.93"/>
    <n v="5100"/>
  </r>
  <r>
    <d v="2018-06-21T00:00:00"/>
    <x v="20"/>
    <n v="169"/>
    <n v="2"/>
    <n v="818.7"/>
    <n v="1413.62"/>
    <n v="1637.4"/>
  </r>
  <r>
    <d v="2018-06-22T00:00:00"/>
    <x v="47"/>
    <n v="369"/>
    <n v="2"/>
    <n v="809.76"/>
    <n v="1398.19"/>
    <n v="1619.52"/>
  </r>
  <r>
    <d v="2018-06-22T00:00:00"/>
    <x v="45"/>
    <n v="75"/>
    <n v="1"/>
    <n v="722.59"/>
    <n v="623.84"/>
    <n v="722.59"/>
  </r>
  <r>
    <d v="2018-06-22T00:00:00"/>
    <x v="5"/>
    <n v="75"/>
    <n v="3"/>
    <n v="850"/>
    <n v="5736.46"/>
    <n v="2550"/>
  </r>
  <r>
    <d v="2018-06-22T00:00:00"/>
    <x v="4"/>
    <n v="75"/>
    <n v="2"/>
    <n v="850"/>
    <n v="3824.31"/>
    <n v="1700"/>
  </r>
  <r>
    <d v="2018-06-22T00:00:00"/>
    <x v="3"/>
    <n v="75"/>
    <n v="5"/>
    <n v="850"/>
    <n v="9560.77"/>
    <n v="4250"/>
  </r>
  <r>
    <d v="2018-06-22T00:00:00"/>
    <x v="10"/>
    <n v="75"/>
    <n v="8"/>
    <n v="5.19"/>
    <n v="45.64"/>
    <n v="41.52"/>
  </r>
  <r>
    <d v="2018-06-22T00:00:00"/>
    <x v="20"/>
    <n v="75"/>
    <n v="1"/>
    <n v="818.7"/>
    <n v="706.81"/>
    <n v="818.7"/>
  </r>
  <r>
    <d v="2018-06-22T00:00:00"/>
    <x v="8"/>
    <n v="75"/>
    <n v="2"/>
    <n v="28.84"/>
    <n v="63.45"/>
    <n v="57.68"/>
  </r>
  <r>
    <d v="2018-06-22T00:00:00"/>
    <x v="2"/>
    <n v="75"/>
    <n v="3"/>
    <n v="843.75"/>
    <n v="5694.28"/>
    <n v="2531.25"/>
  </r>
  <r>
    <d v="2018-06-22T00:00:00"/>
    <x v="17"/>
    <n v="75"/>
    <n v="2"/>
    <n v="28.84"/>
    <n v="63.45"/>
    <n v="57.68"/>
  </r>
  <r>
    <d v="2018-06-22T00:00:00"/>
    <x v="1"/>
    <n v="75"/>
    <n v="2"/>
    <n v="843.75"/>
    <n v="3796.19"/>
    <n v="1687.5"/>
  </r>
  <r>
    <d v="2018-06-22T00:00:00"/>
    <x v="11"/>
    <n v="75"/>
    <n v="6"/>
    <n v="20.190000000000001"/>
    <n v="72.17"/>
    <n v="121.14"/>
  </r>
  <r>
    <d v="2018-06-22T00:00:00"/>
    <x v="16"/>
    <n v="75"/>
    <n v="1"/>
    <n v="714.7"/>
    <n v="617.03"/>
    <n v="714.7"/>
  </r>
  <r>
    <d v="2018-06-22T00:00:00"/>
    <x v="7"/>
    <n v="75"/>
    <n v="3"/>
    <n v="28.84"/>
    <n v="95.17"/>
    <n v="86.52"/>
  </r>
  <r>
    <d v="2018-06-22T00:00:00"/>
    <x v="14"/>
    <n v="75"/>
    <n v="1"/>
    <n v="809.76"/>
    <n v="699.09"/>
    <n v="809.76"/>
  </r>
  <r>
    <d v="2018-06-22T00:00:00"/>
    <x v="42"/>
    <n v="75"/>
    <n v="2"/>
    <n v="20.190000000000001"/>
    <n v="24.06"/>
    <n v="40.380000000000003"/>
  </r>
  <r>
    <d v="2018-06-23T00:00:00"/>
    <x v="32"/>
    <n v="330"/>
    <n v="1"/>
    <n v="356.9"/>
    <n v="352.14"/>
    <n v="356.9"/>
  </r>
  <r>
    <d v="2018-06-23T00:00:00"/>
    <x v="12"/>
    <n v="503"/>
    <n v="1"/>
    <n v="419.46"/>
    <n v="413.15"/>
    <n v="419.46"/>
  </r>
  <r>
    <d v="2018-06-23T00:00:00"/>
    <x v="32"/>
    <n v="503"/>
    <n v="1"/>
    <n v="356.9"/>
    <n v="352.14"/>
    <n v="356.9"/>
  </r>
  <r>
    <d v="2018-06-23T00:00:00"/>
    <x v="13"/>
    <n v="3"/>
    <n v="3"/>
    <n v="874.79"/>
    <n v="2654.12"/>
    <n v="2624.37"/>
  </r>
  <r>
    <d v="2018-06-23T00:00:00"/>
    <x v="42"/>
    <n v="3"/>
    <n v="1"/>
    <n v="20.190000000000001"/>
    <n v="12.03"/>
    <n v="20.190000000000001"/>
  </r>
  <r>
    <d v="2018-06-23T00:00:00"/>
    <x v="40"/>
    <n v="3"/>
    <n v="2"/>
    <n v="419.46"/>
    <n v="826.29"/>
    <n v="838.92"/>
  </r>
  <r>
    <d v="2018-06-23T00:00:00"/>
    <x v="7"/>
    <n v="3"/>
    <n v="1"/>
    <n v="28.84"/>
    <n v="31.72"/>
    <n v="28.84"/>
  </r>
  <r>
    <d v="2018-06-23T00:00:00"/>
    <x v="26"/>
    <n v="3"/>
    <n v="2"/>
    <n v="183.94"/>
    <n v="362.97"/>
    <n v="367.88"/>
  </r>
  <r>
    <d v="2018-06-23T00:00:00"/>
    <x v="28"/>
    <n v="3"/>
    <n v="2"/>
    <n v="419.46"/>
    <n v="826.29"/>
    <n v="838.92"/>
  </r>
  <r>
    <d v="2018-06-23T00:00:00"/>
    <x v="10"/>
    <n v="3"/>
    <n v="6"/>
    <n v="5.19"/>
    <n v="34.229999999999997"/>
    <n v="31.14"/>
  </r>
  <r>
    <d v="2018-06-23T00:00:00"/>
    <x v="21"/>
    <n v="3"/>
    <n v="7"/>
    <n v="20.190000000000001"/>
    <n v="84.19"/>
    <n v="141.33000000000001"/>
  </r>
  <r>
    <d v="2018-06-23T00:00:00"/>
    <x v="17"/>
    <n v="3"/>
    <n v="6"/>
    <n v="28.84"/>
    <n v="190.35"/>
    <n v="173.04"/>
  </r>
  <r>
    <d v="2018-06-23T00:00:00"/>
    <x v="11"/>
    <n v="3"/>
    <n v="2"/>
    <n v="20.190000000000001"/>
    <n v="24.06"/>
    <n v="40.380000000000003"/>
  </r>
  <r>
    <d v="2018-06-23T00:00:00"/>
    <x v="22"/>
    <n v="3"/>
    <n v="2"/>
    <n v="419.46"/>
    <n v="826.29"/>
    <n v="838.92"/>
  </r>
  <r>
    <d v="2018-06-23T00:00:00"/>
    <x v="33"/>
    <n v="3"/>
    <n v="3"/>
    <n v="183.94"/>
    <n v="544.46"/>
    <n v="551.82000000000005"/>
  </r>
  <r>
    <d v="2018-06-23T00:00:00"/>
    <x v="27"/>
    <n v="3"/>
    <n v="2"/>
    <n v="419.46"/>
    <n v="826.29"/>
    <n v="838.92"/>
  </r>
  <r>
    <d v="2018-06-23T00:00:00"/>
    <x v="34"/>
    <n v="3"/>
    <n v="2"/>
    <n v="178.58"/>
    <n v="352.4"/>
    <n v="357.16"/>
  </r>
  <r>
    <d v="2018-06-23T00:00:00"/>
    <x v="12"/>
    <n v="3"/>
    <n v="3"/>
    <n v="419.46"/>
    <n v="1239.44"/>
    <n v="1258.3800000000001"/>
  </r>
  <r>
    <d v="2018-06-23T00:00:00"/>
    <x v="8"/>
    <n v="3"/>
    <n v="1"/>
    <n v="28.84"/>
    <n v="31.72"/>
    <n v="28.84"/>
  </r>
  <r>
    <d v="2018-06-23T00:00:00"/>
    <x v="41"/>
    <n v="3"/>
    <n v="1"/>
    <n v="874.79"/>
    <n v="884.71"/>
    <n v="874.79"/>
  </r>
  <r>
    <d v="2018-06-23T00:00:00"/>
    <x v="36"/>
    <n v="238"/>
    <n v="2"/>
    <n v="419.46"/>
    <n v="826.29"/>
    <n v="838.92"/>
  </r>
  <r>
    <d v="2018-06-23T00:00:00"/>
    <x v="12"/>
    <n v="238"/>
    <n v="1"/>
    <n v="419.46"/>
    <n v="413.15"/>
    <n v="419.46"/>
  </r>
  <r>
    <d v="2018-06-23T00:00:00"/>
    <x v="44"/>
    <n v="238"/>
    <n v="1"/>
    <n v="419.46"/>
    <n v="413.15"/>
    <n v="419.46"/>
  </r>
  <r>
    <d v="2018-06-24T00:00:00"/>
    <x v="17"/>
    <n v="20"/>
    <n v="4"/>
    <n v="28.84"/>
    <n v="126.9"/>
    <n v="115.36"/>
  </r>
  <r>
    <d v="2018-06-24T00:00:00"/>
    <x v="5"/>
    <n v="20"/>
    <n v="2"/>
    <n v="850"/>
    <n v="3824.31"/>
    <n v="1700"/>
  </r>
  <r>
    <d v="2018-06-24T00:00:00"/>
    <x v="9"/>
    <n v="20"/>
    <n v="6"/>
    <n v="5.7"/>
    <n v="20.38"/>
    <n v="34.200000000000003"/>
  </r>
  <r>
    <d v="2018-06-24T00:00:00"/>
    <x v="2"/>
    <n v="20"/>
    <n v="1"/>
    <n v="843.75"/>
    <n v="1898.09"/>
    <n v="843.75"/>
  </r>
  <r>
    <d v="2018-06-24T00:00:00"/>
    <x v="10"/>
    <n v="20"/>
    <n v="1"/>
    <n v="5.19"/>
    <n v="5.71"/>
    <n v="5.19"/>
  </r>
  <r>
    <d v="2018-06-24T00:00:00"/>
    <x v="0"/>
    <n v="20"/>
    <n v="1"/>
    <n v="843.75"/>
    <n v="1898.09"/>
    <n v="843.75"/>
  </r>
  <r>
    <d v="2018-06-24T00:00:00"/>
    <x v="3"/>
    <n v="20"/>
    <n v="1"/>
    <n v="850"/>
    <n v="1912.15"/>
    <n v="850"/>
  </r>
  <r>
    <d v="2018-06-24T00:00:00"/>
    <x v="46"/>
    <n v="608"/>
    <n v="1"/>
    <n v="722.59"/>
    <n v="623.84"/>
    <n v="722.59"/>
  </r>
  <r>
    <d v="2018-06-24T00:00:00"/>
    <x v="1"/>
    <n v="608"/>
    <n v="10"/>
    <n v="843.75"/>
    <n v="18980.939999999999"/>
    <n v="8437.5"/>
  </r>
  <r>
    <d v="2018-06-24T00:00:00"/>
    <x v="14"/>
    <n v="608"/>
    <n v="1"/>
    <n v="809.76"/>
    <n v="699.09"/>
    <n v="809.76"/>
  </r>
  <r>
    <d v="2018-06-24T00:00:00"/>
    <x v="11"/>
    <n v="608"/>
    <n v="5"/>
    <n v="20.190000000000001"/>
    <n v="60.14"/>
    <n v="100.95"/>
  </r>
  <r>
    <d v="2018-06-24T00:00:00"/>
    <x v="6"/>
    <n v="608"/>
    <n v="3"/>
    <n v="850"/>
    <n v="5736.46"/>
    <n v="2550"/>
  </r>
  <r>
    <d v="2018-06-24T00:00:00"/>
    <x v="4"/>
    <n v="608"/>
    <n v="2"/>
    <n v="850"/>
    <n v="3824.31"/>
    <n v="1700"/>
  </r>
  <r>
    <d v="2018-06-24T00:00:00"/>
    <x v="45"/>
    <n v="608"/>
    <n v="4"/>
    <n v="722.59"/>
    <n v="2495.36"/>
    <n v="2890.36"/>
  </r>
  <r>
    <d v="2018-06-24T00:00:00"/>
    <x v="7"/>
    <n v="608"/>
    <n v="2"/>
    <n v="28.84"/>
    <n v="63.45"/>
    <n v="57.68"/>
  </r>
  <r>
    <d v="2018-06-24T00:00:00"/>
    <x v="8"/>
    <n v="608"/>
    <n v="3"/>
    <n v="28.84"/>
    <n v="95.17"/>
    <n v="86.52"/>
  </r>
  <r>
    <d v="2018-06-24T00:00:00"/>
    <x v="42"/>
    <n v="608"/>
    <n v="1"/>
    <n v="20.190000000000001"/>
    <n v="12.03"/>
    <n v="20.190000000000001"/>
  </r>
  <r>
    <d v="2018-06-24T00:00:00"/>
    <x v="21"/>
    <n v="608"/>
    <n v="1"/>
    <n v="20.190000000000001"/>
    <n v="12.03"/>
    <n v="20.190000000000001"/>
  </r>
  <r>
    <d v="2018-06-24T00:00:00"/>
    <x v="19"/>
    <n v="608"/>
    <n v="8"/>
    <n v="843.75"/>
    <n v="15184.76"/>
    <n v="6750"/>
  </r>
  <r>
    <d v="2018-06-24T00:00:00"/>
    <x v="9"/>
    <n v="608"/>
    <n v="2"/>
    <n v="5.7"/>
    <n v="6.79"/>
    <n v="11.4"/>
  </r>
  <r>
    <d v="2018-06-24T00:00:00"/>
    <x v="0"/>
    <n v="608"/>
    <n v="11"/>
    <n v="843.75"/>
    <n v="20879.04"/>
    <n v="9281.25"/>
  </r>
  <r>
    <d v="2018-06-24T00:00:00"/>
    <x v="20"/>
    <n v="608"/>
    <n v="2"/>
    <n v="818.7"/>
    <n v="1413.62"/>
    <n v="1637.4"/>
  </r>
  <r>
    <d v="2018-06-24T00:00:00"/>
    <x v="18"/>
    <n v="608"/>
    <n v="4"/>
    <n v="722.59"/>
    <n v="2495.36"/>
    <n v="2890.36"/>
  </r>
  <r>
    <d v="2018-06-24T00:00:00"/>
    <x v="5"/>
    <n v="608"/>
    <n v="5"/>
    <n v="850"/>
    <n v="9560.77"/>
    <n v="4250"/>
  </r>
  <r>
    <d v="2018-06-24T00:00:00"/>
    <x v="10"/>
    <n v="608"/>
    <n v="4"/>
    <n v="5.19"/>
    <n v="22.82"/>
    <n v="20.76"/>
  </r>
  <r>
    <d v="2018-06-24T00:00:00"/>
    <x v="2"/>
    <n v="608"/>
    <n v="5"/>
    <n v="843.75"/>
    <n v="9490.4699999999993"/>
    <n v="4218.75"/>
  </r>
  <r>
    <d v="2018-06-24T00:00:00"/>
    <x v="3"/>
    <n v="608"/>
    <n v="9"/>
    <n v="850"/>
    <n v="17209.39"/>
    <n v="7650"/>
  </r>
  <r>
    <d v="2018-06-24T00:00:00"/>
    <x v="16"/>
    <n v="608"/>
    <n v="3"/>
    <n v="714.7"/>
    <n v="1851.08"/>
    <n v="2144.1"/>
  </r>
  <r>
    <d v="2018-06-24T00:00:00"/>
    <x v="17"/>
    <n v="608"/>
    <n v="1"/>
    <n v="28.84"/>
    <n v="31.72"/>
    <n v="28.84"/>
  </r>
  <r>
    <d v="2018-06-24T00:00:00"/>
    <x v="15"/>
    <n v="608"/>
    <n v="3"/>
    <n v="714.7"/>
    <n v="1851.08"/>
    <n v="2144.1"/>
  </r>
  <r>
    <d v="2018-06-25T00:00:00"/>
    <x v="15"/>
    <n v="542"/>
    <n v="2"/>
    <n v="714.7"/>
    <n v="1234.06"/>
    <n v="1429.4"/>
  </r>
  <r>
    <d v="2018-06-25T00:00:00"/>
    <x v="13"/>
    <n v="438"/>
    <n v="4"/>
    <n v="874.79"/>
    <n v="3538.83"/>
    <n v="3499.16"/>
  </r>
  <r>
    <d v="2018-06-25T00:00:00"/>
    <x v="12"/>
    <n v="438"/>
    <n v="1"/>
    <n v="419.46"/>
    <n v="413.15"/>
    <n v="419.46"/>
  </r>
  <r>
    <d v="2018-06-25T00:00:00"/>
    <x v="31"/>
    <n v="438"/>
    <n v="5"/>
    <n v="419.46"/>
    <n v="2065.73"/>
    <n v="2097.3000000000002"/>
  </r>
  <r>
    <d v="2018-06-25T00:00:00"/>
    <x v="25"/>
    <n v="438"/>
    <n v="3"/>
    <n v="874.79"/>
    <n v="2654.12"/>
    <n v="2624.37"/>
  </r>
  <r>
    <d v="2018-06-25T00:00:00"/>
    <x v="44"/>
    <n v="438"/>
    <n v="3"/>
    <n v="419.46"/>
    <n v="1239.44"/>
    <n v="1258.3800000000001"/>
  </r>
  <r>
    <d v="2018-06-25T00:00:00"/>
    <x v="27"/>
    <n v="438"/>
    <n v="5"/>
    <n v="419.46"/>
    <n v="2065.73"/>
    <n v="2097.3000000000002"/>
  </r>
  <r>
    <d v="2018-06-25T00:00:00"/>
    <x v="36"/>
    <n v="438"/>
    <n v="1"/>
    <n v="419.46"/>
    <n v="413.15"/>
    <n v="419.46"/>
  </r>
  <r>
    <d v="2018-06-25T00:00:00"/>
    <x v="23"/>
    <n v="438"/>
    <n v="3"/>
    <n v="419.46"/>
    <n v="1239.44"/>
    <n v="1258.3800000000001"/>
  </r>
  <r>
    <d v="2018-06-25T00:00:00"/>
    <x v="5"/>
    <n v="602"/>
    <n v="5"/>
    <n v="850"/>
    <n v="9560.77"/>
    <n v="4250"/>
  </r>
  <r>
    <d v="2018-06-25T00:00:00"/>
    <x v="3"/>
    <n v="602"/>
    <n v="2"/>
    <n v="850"/>
    <n v="3824.31"/>
    <n v="1700"/>
  </r>
  <r>
    <d v="2018-06-25T00:00:00"/>
    <x v="14"/>
    <n v="602"/>
    <n v="2"/>
    <n v="809.76"/>
    <n v="1398.19"/>
    <n v="1619.52"/>
  </r>
  <r>
    <d v="2018-06-25T00:00:00"/>
    <x v="16"/>
    <n v="602"/>
    <n v="2"/>
    <n v="714.7"/>
    <n v="1234.06"/>
    <n v="1429.4"/>
  </r>
  <r>
    <d v="2018-06-25T00:00:00"/>
    <x v="18"/>
    <n v="602"/>
    <n v="2"/>
    <n v="722.59"/>
    <n v="1247.68"/>
    <n v="1445.18"/>
  </r>
  <r>
    <d v="2018-06-25T00:00:00"/>
    <x v="1"/>
    <n v="602"/>
    <n v="5"/>
    <n v="843.75"/>
    <n v="9490.4699999999993"/>
    <n v="4218.75"/>
  </r>
  <r>
    <d v="2018-06-25T00:00:00"/>
    <x v="6"/>
    <n v="602"/>
    <n v="2"/>
    <n v="850"/>
    <n v="3824.31"/>
    <n v="1700"/>
  </r>
  <r>
    <d v="2018-06-25T00:00:00"/>
    <x v="0"/>
    <n v="602"/>
    <n v="3"/>
    <n v="843.75"/>
    <n v="5694.28"/>
    <n v="2531.25"/>
  </r>
  <r>
    <d v="2018-06-25T00:00:00"/>
    <x v="2"/>
    <n v="602"/>
    <n v="2"/>
    <n v="843.75"/>
    <n v="3796.19"/>
    <n v="1687.5"/>
  </r>
  <r>
    <d v="2018-06-26T00:00:00"/>
    <x v="42"/>
    <n v="279"/>
    <n v="1"/>
    <n v="20.190000000000001"/>
    <n v="12.03"/>
    <n v="20.190000000000001"/>
  </r>
  <r>
    <d v="2018-06-26T00:00:00"/>
    <x v="45"/>
    <n v="279"/>
    <n v="2"/>
    <n v="722.59"/>
    <n v="1247.68"/>
    <n v="1445.18"/>
  </r>
  <r>
    <d v="2018-06-26T00:00:00"/>
    <x v="2"/>
    <n v="279"/>
    <n v="1"/>
    <n v="843.75"/>
    <n v="1898.09"/>
    <n v="843.75"/>
  </r>
  <r>
    <d v="2018-06-26T00:00:00"/>
    <x v="4"/>
    <n v="279"/>
    <n v="4"/>
    <n v="850"/>
    <n v="7648.62"/>
    <n v="3400"/>
  </r>
  <r>
    <d v="2018-06-26T00:00:00"/>
    <x v="9"/>
    <n v="279"/>
    <n v="6"/>
    <n v="5.7"/>
    <n v="20.38"/>
    <n v="34.200000000000003"/>
  </r>
  <r>
    <d v="2018-06-26T00:00:00"/>
    <x v="10"/>
    <n v="279"/>
    <n v="1"/>
    <n v="5.19"/>
    <n v="5.71"/>
    <n v="5.19"/>
  </r>
  <r>
    <d v="2018-06-26T00:00:00"/>
    <x v="20"/>
    <n v="279"/>
    <n v="3"/>
    <n v="818.7"/>
    <n v="2120.4299999999998"/>
    <n v="2456.1"/>
  </r>
  <r>
    <d v="2018-06-26T00:00:00"/>
    <x v="21"/>
    <n v="279"/>
    <n v="3"/>
    <n v="20.190000000000001"/>
    <n v="36.08"/>
    <n v="60.57"/>
  </r>
  <r>
    <d v="2018-06-26T00:00:00"/>
    <x v="5"/>
    <n v="279"/>
    <n v="2"/>
    <n v="850"/>
    <n v="3824.31"/>
    <n v="1700"/>
  </r>
  <r>
    <d v="2018-06-26T00:00:00"/>
    <x v="19"/>
    <n v="279"/>
    <n v="2"/>
    <n v="843.75"/>
    <n v="3796.19"/>
    <n v="1687.5"/>
  </r>
  <r>
    <d v="2018-06-26T00:00:00"/>
    <x v="17"/>
    <n v="279"/>
    <n v="3"/>
    <n v="28.84"/>
    <n v="95.17"/>
    <n v="86.52"/>
  </r>
  <r>
    <d v="2018-06-26T00:00:00"/>
    <x v="8"/>
    <n v="279"/>
    <n v="2"/>
    <n v="28.84"/>
    <n v="63.45"/>
    <n v="57.68"/>
  </r>
  <r>
    <d v="2018-06-26T00:00:00"/>
    <x v="11"/>
    <n v="279"/>
    <n v="4"/>
    <n v="20.190000000000001"/>
    <n v="48.11"/>
    <n v="80.760000000000005"/>
  </r>
  <r>
    <d v="2018-06-26T00:00:00"/>
    <x v="1"/>
    <n v="279"/>
    <n v="4"/>
    <n v="843.75"/>
    <n v="7592.38"/>
    <n v="3375"/>
  </r>
  <r>
    <d v="2018-06-26T00:00:00"/>
    <x v="0"/>
    <n v="279"/>
    <n v="2"/>
    <n v="843.75"/>
    <n v="3796.19"/>
    <n v="1687.5"/>
  </r>
  <r>
    <d v="2018-06-27T00:00:00"/>
    <x v="40"/>
    <n v="54"/>
    <n v="5"/>
    <n v="419.46"/>
    <n v="2065.73"/>
    <n v="2097.3000000000002"/>
  </r>
  <r>
    <d v="2018-06-27T00:00:00"/>
    <x v="22"/>
    <n v="54"/>
    <n v="6"/>
    <n v="419.46"/>
    <n v="2478.88"/>
    <n v="2516.7600000000002"/>
  </r>
  <r>
    <d v="2018-06-27T00:00:00"/>
    <x v="7"/>
    <n v="54"/>
    <n v="5"/>
    <n v="28.84"/>
    <n v="158.62"/>
    <n v="144.19999999999999"/>
  </r>
  <r>
    <d v="2018-06-27T00:00:00"/>
    <x v="39"/>
    <n v="54"/>
    <n v="2"/>
    <n v="178.58"/>
    <n v="352.4"/>
    <n v="357.16"/>
  </r>
  <r>
    <d v="2018-06-27T00:00:00"/>
    <x v="29"/>
    <n v="54"/>
    <n v="1"/>
    <n v="2146.96"/>
    <n v="2171.29"/>
    <n v="2146.96"/>
  </r>
  <r>
    <d v="2018-06-27T00:00:00"/>
    <x v="23"/>
    <n v="54"/>
    <n v="14"/>
    <n v="405.48"/>
    <n v="5784.05"/>
    <n v="5676.72"/>
  </r>
  <r>
    <d v="2018-06-27T00:00:00"/>
    <x v="24"/>
    <n v="54"/>
    <n v="2"/>
    <n v="183.94"/>
    <n v="362.97"/>
    <n v="367.88"/>
  </r>
  <r>
    <d v="2018-06-27T00:00:00"/>
    <x v="32"/>
    <n v="54"/>
    <n v="2"/>
    <n v="356.9"/>
    <n v="704.28"/>
    <n v="713.8"/>
  </r>
  <r>
    <d v="2018-06-27T00:00:00"/>
    <x v="26"/>
    <n v="54"/>
    <n v="1"/>
    <n v="183.94"/>
    <n v="181.49"/>
    <n v="183.94"/>
  </r>
  <r>
    <d v="2018-06-27T00:00:00"/>
    <x v="17"/>
    <n v="54"/>
    <n v="2"/>
    <n v="28.84"/>
    <n v="63.45"/>
    <n v="57.68"/>
  </r>
  <r>
    <d v="2018-06-27T00:00:00"/>
    <x v="34"/>
    <n v="54"/>
    <n v="1"/>
    <n v="178.58"/>
    <n v="176.2"/>
    <n v="178.58"/>
  </r>
  <r>
    <d v="2018-06-27T00:00:00"/>
    <x v="30"/>
    <n v="54"/>
    <n v="5"/>
    <n v="874.79"/>
    <n v="4423.54"/>
    <n v="4373.95"/>
  </r>
  <r>
    <d v="2018-06-27T00:00:00"/>
    <x v="50"/>
    <n v="54"/>
    <n v="3"/>
    <n v="758.08"/>
    <n v="2243.9"/>
    <n v="2274.2399999999998"/>
  </r>
  <r>
    <d v="2018-06-27T00:00:00"/>
    <x v="42"/>
    <n v="54"/>
    <n v="6"/>
    <n v="20.190000000000001"/>
    <n v="72.17"/>
    <n v="121.14"/>
  </r>
  <r>
    <d v="2018-06-27T00:00:00"/>
    <x v="21"/>
    <n v="54"/>
    <n v="4"/>
    <n v="20.190000000000001"/>
    <n v="48.11"/>
    <n v="80.760000000000005"/>
  </r>
  <r>
    <d v="2018-06-27T00:00:00"/>
    <x v="13"/>
    <n v="54"/>
    <n v="3"/>
    <n v="874.79"/>
    <n v="2654.12"/>
    <n v="2624.37"/>
  </r>
  <r>
    <d v="2018-06-27T00:00:00"/>
    <x v="53"/>
    <n v="54"/>
    <n v="1"/>
    <n v="758.08"/>
    <n v="747.97"/>
    <n v="758.08"/>
  </r>
  <r>
    <d v="2018-06-27T00:00:00"/>
    <x v="33"/>
    <n v="54"/>
    <n v="2"/>
    <n v="183.94"/>
    <n v="362.97"/>
    <n v="367.88"/>
  </r>
  <r>
    <d v="2018-06-27T00:00:00"/>
    <x v="27"/>
    <n v="54"/>
    <n v="7"/>
    <n v="419.46"/>
    <n v="2892.02"/>
    <n v="2936.22"/>
  </r>
  <r>
    <d v="2018-06-27T00:00:00"/>
    <x v="28"/>
    <n v="54"/>
    <n v="5"/>
    <n v="419.46"/>
    <n v="2065.73"/>
    <n v="2097.3000000000002"/>
  </r>
  <r>
    <d v="2018-06-27T00:00:00"/>
    <x v="36"/>
    <n v="54"/>
    <n v="6"/>
    <n v="419.46"/>
    <n v="2478.88"/>
    <n v="2516.7600000000002"/>
  </r>
  <r>
    <d v="2018-06-27T00:00:00"/>
    <x v="31"/>
    <n v="54"/>
    <n v="4"/>
    <n v="419.46"/>
    <n v="1652.59"/>
    <n v="1677.84"/>
  </r>
  <r>
    <d v="2018-06-27T00:00:00"/>
    <x v="44"/>
    <n v="54"/>
    <n v="4"/>
    <n v="419.46"/>
    <n v="1652.59"/>
    <n v="1677.84"/>
  </r>
  <r>
    <d v="2018-06-27T00:00:00"/>
    <x v="12"/>
    <n v="54"/>
    <n v="9"/>
    <n v="419.46"/>
    <n v="3718.32"/>
    <n v="3775.14"/>
  </r>
  <r>
    <d v="2018-06-27T00:00:00"/>
    <x v="11"/>
    <n v="54"/>
    <n v="5"/>
    <n v="20.190000000000001"/>
    <n v="60.14"/>
    <n v="100.95"/>
  </r>
  <r>
    <d v="2018-06-27T00:00:00"/>
    <x v="41"/>
    <n v="54"/>
    <n v="1"/>
    <n v="874.79"/>
    <n v="884.71"/>
    <n v="874.79"/>
  </r>
  <r>
    <d v="2018-06-27T00:00:00"/>
    <x v="25"/>
    <n v="54"/>
    <n v="2"/>
    <n v="874.79"/>
    <n v="1769.42"/>
    <n v="1749.58"/>
  </r>
  <r>
    <d v="2018-06-27T00:00:00"/>
    <x v="37"/>
    <n v="54"/>
    <n v="1"/>
    <n v="183.94"/>
    <n v="181.49"/>
    <n v="183.94"/>
  </r>
  <r>
    <d v="2018-06-27T00:00:00"/>
    <x v="8"/>
    <n v="54"/>
    <n v="2"/>
    <n v="28.84"/>
    <n v="63.45"/>
    <n v="57.68"/>
  </r>
  <r>
    <d v="2018-06-27T00:00:00"/>
    <x v="51"/>
    <n v="54"/>
    <n v="2"/>
    <n v="419.46"/>
    <n v="826.29"/>
    <n v="838.92"/>
  </r>
  <r>
    <d v="2018-06-27T00:00:00"/>
    <x v="10"/>
    <n v="54"/>
    <n v="6"/>
    <n v="5.19"/>
    <n v="34.229999999999997"/>
    <n v="31.14"/>
  </r>
  <r>
    <d v="2018-06-27T00:00:00"/>
    <x v="38"/>
    <n v="54"/>
    <n v="8"/>
    <n v="356.9"/>
    <n v="2817.12"/>
    <n v="2855.2"/>
  </r>
  <r>
    <d v="2018-06-28T00:00:00"/>
    <x v="8"/>
    <n v="576"/>
    <n v="1"/>
    <n v="28.84"/>
    <n v="31.72"/>
    <n v="28.84"/>
  </r>
  <r>
    <d v="2018-06-28T00:00:00"/>
    <x v="0"/>
    <n v="576"/>
    <n v="1"/>
    <n v="843.75"/>
    <n v="1898.09"/>
    <n v="843.75"/>
  </r>
  <r>
    <d v="2018-06-28T00:00:00"/>
    <x v="20"/>
    <n v="576"/>
    <n v="1"/>
    <n v="818.7"/>
    <n v="706.81"/>
    <n v="818.7"/>
  </r>
  <r>
    <d v="2018-06-28T00:00:00"/>
    <x v="9"/>
    <n v="576"/>
    <n v="6"/>
    <n v="5.7"/>
    <n v="20.38"/>
    <n v="34.200000000000003"/>
  </r>
  <r>
    <d v="2018-06-28T00:00:00"/>
    <x v="5"/>
    <n v="576"/>
    <n v="2"/>
    <n v="850"/>
    <n v="3824.31"/>
    <n v="1700"/>
  </r>
  <r>
    <d v="2018-06-28T00:00:00"/>
    <x v="45"/>
    <n v="576"/>
    <n v="3"/>
    <n v="722.59"/>
    <n v="1871.52"/>
    <n v="2167.77"/>
  </r>
  <r>
    <d v="2018-06-28T00:00:00"/>
    <x v="19"/>
    <n v="576"/>
    <n v="4"/>
    <n v="843.75"/>
    <n v="7592.38"/>
    <n v="3375"/>
  </r>
  <r>
    <d v="2018-06-28T00:00:00"/>
    <x v="2"/>
    <n v="576"/>
    <n v="4"/>
    <n v="843.75"/>
    <n v="7592.38"/>
    <n v="3375"/>
  </r>
  <r>
    <d v="2018-06-29T00:00:00"/>
    <x v="57"/>
    <n v="170"/>
    <n v="1"/>
    <n v="2146.96"/>
    <n v="2171.29"/>
    <n v="2146.96"/>
  </r>
  <r>
    <d v="2018-06-29T00:00:00"/>
    <x v="41"/>
    <n v="170"/>
    <n v="3"/>
    <n v="874.79"/>
    <n v="2654.12"/>
    <n v="2624.37"/>
  </r>
  <r>
    <d v="2018-06-29T00:00:00"/>
    <x v="55"/>
    <n v="170"/>
    <n v="2"/>
    <n v="2146.96"/>
    <n v="4342.59"/>
    <n v="4293.92"/>
  </r>
  <r>
    <d v="2018-06-29T00:00:00"/>
    <x v="28"/>
    <n v="170"/>
    <n v="4"/>
    <n v="419.46"/>
    <n v="1652.59"/>
    <n v="1677.84"/>
  </r>
  <r>
    <d v="2018-06-29T00:00:00"/>
    <x v="24"/>
    <n v="170"/>
    <n v="1"/>
    <n v="183.94"/>
    <n v="181.49"/>
    <n v="183.94"/>
  </r>
  <r>
    <d v="2018-06-29T00:00:00"/>
    <x v="33"/>
    <n v="170"/>
    <n v="2"/>
    <n v="183.94"/>
    <n v="362.97"/>
    <n v="367.88"/>
  </r>
  <r>
    <d v="2018-06-29T00:00:00"/>
    <x v="27"/>
    <n v="170"/>
    <n v="2"/>
    <n v="419.46"/>
    <n v="826.29"/>
    <n v="838.92"/>
  </r>
  <r>
    <d v="2018-06-29T00:00:00"/>
    <x v="25"/>
    <n v="170"/>
    <n v="5"/>
    <n v="874.79"/>
    <n v="4423.54"/>
    <n v="4373.95"/>
  </r>
  <r>
    <d v="2018-06-29T00:00:00"/>
    <x v="58"/>
    <n v="170"/>
    <n v="2"/>
    <n v="874.79"/>
    <n v="1769.42"/>
    <n v="1749.58"/>
  </r>
  <r>
    <d v="2018-06-29T00:00:00"/>
    <x v="31"/>
    <n v="170"/>
    <n v="4"/>
    <n v="419.46"/>
    <n v="1652.59"/>
    <n v="1677.84"/>
  </r>
  <r>
    <d v="2018-06-29T00:00:00"/>
    <x v="56"/>
    <n v="170"/>
    <n v="2"/>
    <n v="2146.96"/>
    <n v="4342.59"/>
    <n v="4293.92"/>
  </r>
  <r>
    <d v="2018-06-29T00:00:00"/>
    <x v="35"/>
    <n v="170"/>
    <n v="2"/>
    <n v="2146.96"/>
    <n v="4342.59"/>
    <n v="4293.92"/>
  </r>
  <r>
    <d v="2018-06-29T00:00:00"/>
    <x v="12"/>
    <n v="170"/>
    <n v="3"/>
    <n v="419.46"/>
    <n v="1239.44"/>
    <n v="1258.3800000000001"/>
  </r>
  <r>
    <d v="2018-06-29T00:00:00"/>
    <x v="13"/>
    <n v="170"/>
    <n v="4"/>
    <n v="874.79"/>
    <n v="3538.83"/>
    <n v="3499.16"/>
  </r>
  <r>
    <d v="2018-06-29T00:00:00"/>
    <x v="54"/>
    <n v="170"/>
    <n v="3"/>
    <n v="419.46"/>
    <n v="1239.44"/>
    <n v="1258.3800000000001"/>
  </r>
  <r>
    <d v="2018-06-29T00:00:00"/>
    <x v="34"/>
    <n v="170"/>
    <n v="2"/>
    <n v="178.58"/>
    <n v="352.4"/>
    <n v="357.16"/>
  </r>
  <r>
    <d v="2018-06-29T00:00:00"/>
    <x v="37"/>
    <n v="170"/>
    <n v="1"/>
    <n v="183.94"/>
    <n v="181.49"/>
    <n v="183.94"/>
  </r>
  <r>
    <d v="2018-06-29T00:00:00"/>
    <x v="23"/>
    <n v="170"/>
    <n v="3"/>
    <n v="419.46"/>
    <n v="1239.44"/>
    <n v="1258.3800000000001"/>
  </r>
  <r>
    <d v="2018-06-29T00:00:00"/>
    <x v="51"/>
    <n v="170"/>
    <n v="2"/>
    <n v="419.46"/>
    <n v="826.29"/>
    <n v="838.92"/>
  </r>
  <r>
    <d v="2018-06-29T00:00:00"/>
    <x v="26"/>
    <n v="170"/>
    <n v="2"/>
    <n v="183.94"/>
    <n v="362.97"/>
    <n v="367.88"/>
  </r>
  <r>
    <d v="2018-06-29T00:00:00"/>
    <x v="49"/>
    <n v="170"/>
    <n v="1"/>
    <n v="419.46"/>
    <n v="413.15"/>
    <n v="419.46"/>
  </r>
  <r>
    <d v="2018-06-29T00:00:00"/>
    <x v="32"/>
    <n v="170"/>
    <n v="2"/>
    <n v="356.9"/>
    <n v="704.28"/>
    <n v="713.8"/>
  </r>
  <r>
    <d v="2018-06-29T00:00:00"/>
    <x v="29"/>
    <n v="170"/>
    <n v="1"/>
    <n v="2146.96"/>
    <n v="2171.29"/>
    <n v="2146.96"/>
  </r>
  <r>
    <d v="2018-06-29T00:00:00"/>
    <x v="30"/>
    <n v="170"/>
    <n v="3"/>
    <n v="874.79"/>
    <n v="2654.12"/>
    <n v="2624.37"/>
  </r>
  <r>
    <d v="2018-06-29T00:00:00"/>
    <x v="44"/>
    <n v="170"/>
    <n v="3"/>
    <n v="419.46"/>
    <n v="1239.44"/>
    <n v="1258.3800000000001"/>
  </r>
  <r>
    <d v="2018-06-29T00:00:00"/>
    <x v="36"/>
    <n v="170"/>
    <n v="3"/>
    <n v="419.46"/>
    <n v="1239.44"/>
    <n v="1258.3800000000001"/>
  </r>
  <r>
    <d v="2018-06-29T00:00:00"/>
    <x v="22"/>
    <n v="170"/>
    <n v="1"/>
    <n v="419.46"/>
    <n v="413.15"/>
    <n v="419.46"/>
  </r>
  <r>
    <d v="2018-06-29T00:00:00"/>
    <x v="40"/>
    <n v="170"/>
    <n v="2"/>
    <n v="419.46"/>
    <n v="826.29"/>
    <n v="838.92"/>
  </r>
  <r>
    <d v="2018-06-29T00:00:00"/>
    <x v="39"/>
    <n v="170"/>
    <n v="5"/>
    <n v="178.58"/>
    <n v="881"/>
    <n v="892.9"/>
  </r>
  <r>
    <d v="2018-06-29T00:00:00"/>
    <x v="36"/>
    <n v="26"/>
    <n v="1"/>
    <n v="419.46"/>
    <n v="413.15"/>
    <n v="419.46"/>
  </r>
  <r>
    <d v="2018-06-29T00:00:00"/>
    <x v="10"/>
    <n v="26"/>
    <n v="2"/>
    <n v="5.19"/>
    <n v="11.41"/>
    <n v="10.38"/>
  </r>
  <r>
    <d v="2018-06-29T00:00:00"/>
    <x v="17"/>
    <n v="26"/>
    <n v="1"/>
    <n v="28.84"/>
    <n v="31.72"/>
    <n v="28.84"/>
  </r>
  <r>
    <d v="2018-06-29T00:00:00"/>
    <x v="12"/>
    <n v="26"/>
    <n v="2"/>
    <n v="419.46"/>
    <n v="826.29"/>
    <n v="838.92"/>
  </r>
  <r>
    <d v="2018-06-29T00:00:00"/>
    <x v="23"/>
    <n v="26"/>
    <n v="3"/>
    <n v="419.46"/>
    <n v="1239.44"/>
    <n v="1258.3800000000001"/>
  </r>
  <r>
    <d v="2018-06-29T00:00:00"/>
    <x v="5"/>
    <n v="585"/>
    <n v="2"/>
    <n v="850"/>
    <n v="3824.31"/>
    <n v="1700"/>
  </r>
  <r>
    <d v="2018-07-01T00:00:00"/>
    <x v="60"/>
    <n v="676"/>
    <n v="3"/>
    <n v="647.99"/>
    <n v="1795.31"/>
    <n v="1943.97"/>
  </r>
  <r>
    <d v="2018-07-01T00:00:00"/>
    <x v="61"/>
    <n v="676"/>
    <n v="7"/>
    <n v="647.99"/>
    <n v="4189.05"/>
    <n v="4535.93"/>
  </r>
  <r>
    <d v="2018-07-01T00:00:00"/>
    <x v="62"/>
    <n v="676"/>
    <n v="3"/>
    <n v="647.99"/>
    <n v="1795.31"/>
    <n v="1943.97"/>
  </r>
  <r>
    <d v="2018-07-01T00:00:00"/>
    <x v="63"/>
    <n v="676"/>
    <n v="4"/>
    <n v="1229.46"/>
    <n v="4423.24"/>
    <n v="4917.84"/>
  </r>
  <r>
    <d v="2018-07-01T00:00:00"/>
    <x v="64"/>
    <n v="676"/>
    <n v="3"/>
    <n v="1229.46"/>
    <n v="3317.43"/>
    <n v="3688.38"/>
  </r>
  <r>
    <d v="2018-07-01T00:00:00"/>
    <x v="65"/>
    <n v="676"/>
    <n v="3"/>
    <n v="1242.8499999999999"/>
    <n v="3353.57"/>
    <n v="3728.55"/>
  </r>
  <r>
    <d v="2018-07-01T00:00:00"/>
    <x v="66"/>
    <n v="676"/>
    <n v="4"/>
    <n v="1242.8499999999999"/>
    <n v="4471.42"/>
    <n v="4971.3999999999996"/>
  </r>
  <r>
    <d v="2018-07-01T00:00:00"/>
    <x v="67"/>
    <n v="676"/>
    <n v="1"/>
    <n v="1242.8499999999999"/>
    <n v="1117.8599999999999"/>
    <n v="1242.8499999999999"/>
  </r>
  <r>
    <d v="2018-07-01T00:00:00"/>
    <x v="68"/>
    <n v="676"/>
    <n v="3"/>
    <n v="744.27"/>
    <n v="1982.74"/>
    <n v="2232.81"/>
  </r>
  <r>
    <d v="2018-07-01T00:00:00"/>
    <x v="69"/>
    <n v="676"/>
    <n v="2"/>
    <n v="36.450000000000003"/>
    <n v="53.94"/>
    <n v="72.900000000000006"/>
  </r>
  <r>
    <d v="2018-07-01T00:00:00"/>
    <x v="70"/>
    <n v="676"/>
    <n v="4"/>
    <n v="125.42"/>
    <n v="371.23"/>
    <n v="501.68"/>
  </r>
  <r>
    <d v="2018-07-01T00:00:00"/>
    <x v="71"/>
    <n v="676"/>
    <n v="1"/>
    <n v="24.29"/>
    <n v="17.98"/>
    <n v="24.29"/>
  </r>
  <r>
    <d v="2018-07-01T00:00:00"/>
    <x v="72"/>
    <n v="676"/>
    <n v="1"/>
    <n v="33.770000000000003"/>
    <n v="24.99"/>
    <n v="33.770000000000003"/>
  </r>
  <r>
    <d v="2018-07-01T00:00:00"/>
    <x v="73"/>
    <n v="676"/>
    <n v="3"/>
    <n v="65.599999999999994"/>
    <n v="145.63999999999999"/>
    <n v="196.8"/>
  </r>
  <r>
    <d v="2018-07-01T00:00:00"/>
    <x v="74"/>
    <n v="676"/>
    <n v="4"/>
    <n v="52.65"/>
    <n v="155.84"/>
    <n v="210.6"/>
  </r>
  <r>
    <d v="2018-07-01T00:00:00"/>
    <x v="75"/>
    <n v="676"/>
    <n v="3"/>
    <n v="141.62"/>
    <n v="314.39"/>
    <n v="424.86"/>
  </r>
  <r>
    <d v="2018-07-01T00:00:00"/>
    <x v="76"/>
    <n v="676"/>
    <n v="2"/>
    <n v="196.33"/>
    <n v="290.57"/>
    <n v="392.66"/>
  </r>
  <r>
    <d v="2018-07-01T00:00:00"/>
    <x v="77"/>
    <n v="676"/>
    <n v="4"/>
    <n v="736.15"/>
    <n v="2614.79"/>
    <n v="2944.6"/>
  </r>
  <r>
    <d v="2018-07-01T00:00:00"/>
    <x v="78"/>
    <n v="676"/>
    <n v="1"/>
    <n v="744.27"/>
    <n v="660.91"/>
    <n v="744.27"/>
  </r>
  <r>
    <d v="2018-07-01T00:00:00"/>
    <x v="79"/>
    <n v="676"/>
    <n v="2"/>
    <n v="28.84"/>
    <n v="58.16"/>
    <n v="57.68"/>
  </r>
  <r>
    <d v="2018-07-01T00:00:00"/>
    <x v="80"/>
    <n v="676"/>
    <n v="7"/>
    <n v="28.84"/>
    <n v="203.56"/>
    <n v="201.88"/>
  </r>
  <r>
    <d v="2018-07-01T00:00:00"/>
    <x v="81"/>
    <n v="676"/>
    <n v="1"/>
    <n v="28.84"/>
    <n v="29.08"/>
    <n v="28.84"/>
  </r>
  <r>
    <d v="2018-07-01T00:00:00"/>
    <x v="82"/>
    <n v="676"/>
    <n v="3"/>
    <n v="35.99"/>
    <n v="74.239999999999995"/>
    <n v="107.97"/>
  </r>
  <r>
    <d v="2018-07-01T00:00:00"/>
    <x v="83"/>
    <n v="676"/>
    <n v="8"/>
    <n v="44.99"/>
    <n v="247.47"/>
    <n v="359.92"/>
  </r>
  <r>
    <d v="2018-07-01T00:00:00"/>
    <x v="84"/>
    <n v="676"/>
    <n v="3"/>
    <n v="44.99"/>
    <n v="92.8"/>
    <n v="134.97"/>
  </r>
  <r>
    <d v="2018-07-01T00:00:00"/>
    <x v="85"/>
    <n v="676"/>
    <n v="2"/>
    <n v="53.99"/>
    <n v="74.239999999999995"/>
    <n v="107.98"/>
  </r>
  <r>
    <d v="2018-07-01T00:00:00"/>
    <x v="86"/>
    <n v="676"/>
    <n v="5"/>
    <n v="53.99"/>
    <n v="185.6"/>
    <n v="269.95"/>
  </r>
  <r>
    <d v="2018-07-01T00:00:00"/>
    <x v="87"/>
    <n v="676"/>
    <n v="3"/>
    <n v="53.99"/>
    <n v="111.36"/>
    <n v="161.97"/>
  </r>
  <r>
    <d v="2018-07-01T00:00:00"/>
    <x v="88"/>
    <n v="676"/>
    <n v="3"/>
    <n v="14.13"/>
    <n v="29.14"/>
    <n v="42.39"/>
  </r>
  <r>
    <d v="2018-07-01T00:00:00"/>
    <x v="89"/>
    <n v="676"/>
    <n v="2"/>
    <n v="22.79"/>
    <n v="31.34"/>
    <n v="45.58"/>
  </r>
  <r>
    <d v="2018-07-01T00:00:00"/>
    <x v="90"/>
    <n v="676"/>
    <n v="12"/>
    <n v="22.03"/>
    <n v="188.05"/>
    <n v="264.36"/>
  </r>
  <r>
    <d v="2018-07-01T00:00:00"/>
    <x v="91"/>
    <n v="676"/>
    <n v="17"/>
    <n v="20.89"/>
    <n v="266.41000000000003"/>
    <n v="355.13"/>
  </r>
  <r>
    <d v="2018-07-01T00:00:00"/>
    <x v="92"/>
    <n v="676"/>
    <n v="9"/>
    <n v="5.19"/>
    <n v="47.07"/>
    <n v="46.71"/>
  </r>
  <r>
    <d v="2018-07-01T00:00:00"/>
    <x v="93"/>
    <n v="676"/>
    <n v="3"/>
    <n v="16.82"/>
    <n v="41.63"/>
    <n v="50.46"/>
  </r>
  <r>
    <d v="2018-07-01T00:00:00"/>
    <x v="94"/>
    <n v="676"/>
    <n v="5"/>
    <n v="11.99"/>
    <n v="41.23"/>
    <n v="59.95"/>
  </r>
  <r>
    <d v="2018-07-01T00:00:00"/>
    <x v="95"/>
    <n v="676"/>
    <n v="4"/>
    <n v="16.82"/>
    <n v="55.51"/>
    <n v="67.28"/>
  </r>
  <r>
    <d v="2018-07-01T00:00:00"/>
    <x v="96"/>
    <n v="676"/>
    <n v="4"/>
    <n v="16.82"/>
    <n v="55.51"/>
    <n v="67.28"/>
  </r>
  <r>
    <d v="2018-07-01T00:00:00"/>
    <x v="81"/>
    <n v="622"/>
    <n v="1"/>
    <n v="28.84"/>
    <n v="29.08"/>
    <n v="28.84"/>
  </r>
  <r>
    <d v="2018-07-01T00:00:00"/>
    <x v="92"/>
    <n v="622"/>
    <n v="3"/>
    <n v="5.19"/>
    <n v="15.69"/>
    <n v="15.57"/>
  </r>
  <r>
    <d v="2018-07-01T00:00:00"/>
    <x v="97"/>
    <n v="622"/>
    <n v="1"/>
    <n v="183.94"/>
    <n v="170.14"/>
    <n v="183.94"/>
  </r>
  <r>
    <d v="2018-07-01T00:00:00"/>
    <x v="84"/>
    <n v="622"/>
    <n v="4"/>
    <n v="44.99"/>
    <n v="123.73"/>
    <n v="179.96"/>
  </r>
  <r>
    <d v="2018-07-01T00:00:00"/>
    <x v="83"/>
    <n v="622"/>
    <n v="4"/>
    <n v="44.99"/>
    <n v="123.73"/>
    <n v="179.96"/>
  </r>
  <r>
    <d v="2018-07-01T00:00:00"/>
    <x v="98"/>
    <n v="622"/>
    <n v="1"/>
    <n v="469.79"/>
    <n v="486.71"/>
    <n v="469.79"/>
  </r>
  <r>
    <d v="2018-07-01T00:00:00"/>
    <x v="99"/>
    <n v="622"/>
    <n v="1"/>
    <n v="780.82"/>
    <n v="722.26"/>
    <n v="780.82"/>
  </r>
  <r>
    <d v="2018-07-01T00:00:00"/>
    <x v="100"/>
    <n v="622"/>
    <n v="2"/>
    <n v="67.540000000000006"/>
    <n v="99.96"/>
    <n v="135.08000000000001"/>
  </r>
  <r>
    <d v="2018-07-01T00:00:00"/>
    <x v="101"/>
    <n v="622"/>
    <n v="3"/>
    <n v="202.33"/>
    <n v="561.47"/>
    <n v="606.99"/>
  </r>
  <r>
    <d v="2018-07-01T00:00:00"/>
    <x v="102"/>
    <n v="622"/>
    <n v="1"/>
    <n v="198.04"/>
    <n v="146.55000000000001"/>
    <n v="198.04"/>
  </r>
  <r>
    <d v="2018-07-01T00:00:00"/>
    <x v="103"/>
    <n v="622"/>
    <n v="3"/>
    <n v="469.79"/>
    <n v="1460.12"/>
    <n v="1409.37"/>
  </r>
  <r>
    <d v="2018-07-01T00:00:00"/>
    <x v="96"/>
    <n v="622"/>
    <n v="1"/>
    <n v="16.82"/>
    <n v="13.88"/>
    <n v="16.82"/>
  </r>
  <r>
    <d v="2018-07-01T00:00:00"/>
    <x v="80"/>
    <n v="622"/>
    <n v="5"/>
    <n v="28.84"/>
    <n v="145.4"/>
    <n v="144.19999999999999"/>
  </r>
  <r>
    <d v="2018-07-01T00:00:00"/>
    <x v="93"/>
    <n v="622"/>
    <n v="2"/>
    <n v="16.82"/>
    <n v="27.76"/>
    <n v="33.64"/>
  </r>
  <r>
    <d v="2018-07-01T00:00:00"/>
    <x v="104"/>
    <n v="622"/>
    <n v="3"/>
    <n v="324.45"/>
    <n v="900.36"/>
    <n v="973.35"/>
  </r>
  <r>
    <d v="2018-07-01T00:00:00"/>
    <x v="95"/>
    <n v="622"/>
    <n v="2"/>
    <n v="16.82"/>
    <n v="27.76"/>
    <n v="33.64"/>
  </r>
  <r>
    <d v="2018-07-01T00:00:00"/>
    <x v="105"/>
    <n v="622"/>
    <n v="2"/>
    <n v="202.33"/>
    <n v="374.31"/>
    <n v="404.66"/>
  </r>
  <r>
    <d v="2018-07-01T00:00:00"/>
    <x v="86"/>
    <n v="622"/>
    <n v="3"/>
    <n v="53.99"/>
    <n v="111.36"/>
    <n v="161.97"/>
  </r>
  <r>
    <d v="2018-07-02T00:00:00"/>
    <x v="79"/>
    <n v="510"/>
    <n v="2"/>
    <n v="28.84"/>
    <n v="58.16"/>
    <n v="57.68"/>
  </r>
  <r>
    <d v="2018-07-02T00:00:00"/>
    <x v="106"/>
    <n v="227"/>
    <n v="4"/>
    <n v="1466.01"/>
    <n v="6075.15"/>
    <n v="5864.04"/>
  </r>
  <r>
    <d v="2018-07-02T00:00:00"/>
    <x v="107"/>
    <n v="227"/>
    <n v="5"/>
    <n v="469.79"/>
    <n v="2433.5300000000002"/>
    <n v="2348.9499999999998"/>
  </r>
  <r>
    <d v="2018-07-02T00:00:00"/>
    <x v="108"/>
    <n v="227"/>
    <n v="3"/>
    <n v="234.9"/>
    <n v="1460.12"/>
    <n v="704.7"/>
  </r>
  <r>
    <d v="2018-07-02T00:00:00"/>
    <x v="109"/>
    <n v="227"/>
    <n v="10"/>
    <n v="1308.94"/>
    <n v="13206.84"/>
    <n v="13089.4"/>
  </r>
  <r>
    <d v="2018-07-02T00:00:00"/>
    <x v="110"/>
    <n v="227"/>
    <n v="4"/>
    <n v="65.599999999999994"/>
    <n v="194.18"/>
    <n v="262.39999999999998"/>
  </r>
  <r>
    <d v="2018-07-02T00:00:00"/>
    <x v="111"/>
    <n v="227"/>
    <n v="6"/>
    <n v="183.94"/>
    <n v="1020.86"/>
    <n v="1103.6400000000001"/>
  </r>
  <r>
    <d v="2018-07-02T00:00:00"/>
    <x v="112"/>
    <n v="227"/>
    <n v="9"/>
    <n v="469.79"/>
    <n v="4380.3599999999997"/>
    <n v="4228.1099999999997"/>
  </r>
  <r>
    <d v="2018-07-02T00:00:00"/>
    <x v="113"/>
    <n v="227"/>
    <n v="2"/>
    <n v="165.23"/>
    <n v="244.54"/>
    <n v="330.46"/>
  </r>
  <r>
    <d v="2018-07-02T00:00:00"/>
    <x v="114"/>
    <n v="227"/>
    <n v="3"/>
    <n v="324.45"/>
    <n v="900.36"/>
    <n v="973.35"/>
  </r>
  <r>
    <d v="2018-07-02T00:00:00"/>
    <x v="115"/>
    <n v="227"/>
    <n v="3"/>
    <n v="324.45"/>
    <n v="900.36"/>
    <n v="973.35"/>
  </r>
  <r>
    <d v="2018-07-02T00:00:00"/>
    <x v="116"/>
    <n v="227"/>
    <n v="10"/>
    <n v="469.79"/>
    <n v="4867.07"/>
    <n v="4697.8999999999996"/>
  </r>
  <r>
    <d v="2018-07-02T00:00:00"/>
    <x v="117"/>
    <n v="227"/>
    <n v="4"/>
    <n v="600.26"/>
    <n v="2422.6"/>
    <n v="2401.04"/>
  </r>
  <r>
    <d v="2018-07-02T00:00:00"/>
    <x v="118"/>
    <n v="227"/>
    <n v="4"/>
    <n v="780.82"/>
    <n v="2889.03"/>
    <n v="3123.28"/>
  </r>
  <r>
    <d v="2018-07-02T00:00:00"/>
    <x v="119"/>
    <n v="227"/>
    <n v="2"/>
    <n v="202.33"/>
    <n v="374.31"/>
    <n v="404.66"/>
  </r>
  <r>
    <d v="2018-07-02T00:00:00"/>
    <x v="105"/>
    <n v="227"/>
    <n v="6"/>
    <n v="202.33"/>
    <n v="1122.94"/>
    <n v="1213.98"/>
  </r>
  <r>
    <d v="2018-07-02T00:00:00"/>
    <x v="100"/>
    <n v="227"/>
    <n v="4"/>
    <n v="67.540000000000006"/>
    <n v="199.92"/>
    <n v="270.16000000000003"/>
  </r>
  <r>
    <d v="2018-07-02T00:00:00"/>
    <x v="120"/>
    <n v="227"/>
    <n v="6"/>
    <n v="1466.01"/>
    <n v="9112.7199999999993"/>
    <n v="8796.06"/>
  </r>
  <r>
    <d v="2018-07-02T00:00:00"/>
    <x v="121"/>
    <n v="227"/>
    <n v="3"/>
    <n v="780.82"/>
    <n v="2166.77"/>
    <n v="2342.46"/>
  </r>
  <r>
    <d v="2018-07-02T00:00:00"/>
    <x v="122"/>
    <n v="227"/>
    <n v="5"/>
    <n v="1308.94"/>
    <n v="6603.42"/>
    <n v="6544.7"/>
  </r>
  <r>
    <d v="2018-07-02T00:00:00"/>
    <x v="123"/>
    <n v="227"/>
    <n v="2"/>
    <n v="600.26"/>
    <n v="1211.3"/>
    <n v="1200.52"/>
  </r>
  <r>
    <d v="2018-07-02T00:00:00"/>
    <x v="97"/>
    <n v="227"/>
    <n v="10"/>
    <n v="183.94"/>
    <n v="1701.43"/>
    <n v="1839.4"/>
  </r>
  <r>
    <d v="2018-07-02T00:00:00"/>
    <x v="124"/>
    <n v="227"/>
    <n v="3"/>
    <n v="1466.01"/>
    <n v="4556.3599999999997"/>
    <n v="4398.03"/>
  </r>
  <r>
    <d v="2018-07-02T00:00:00"/>
    <x v="125"/>
    <n v="227"/>
    <n v="14"/>
    <n v="580.25"/>
    <n v="8479.09"/>
    <n v="8123.5"/>
  </r>
  <r>
    <d v="2018-07-02T00:00:00"/>
    <x v="126"/>
    <n v="227"/>
    <n v="2"/>
    <n v="324.45"/>
    <n v="600.24"/>
    <n v="648.9"/>
  </r>
  <r>
    <d v="2018-07-02T00:00:00"/>
    <x v="127"/>
    <n v="227"/>
    <n v="1"/>
    <n v="780.82"/>
    <n v="722.26"/>
    <n v="780.82"/>
  </r>
  <r>
    <d v="2018-07-02T00:00:00"/>
    <x v="128"/>
    <n v="227"/>
    <n v="14"/>
    <n v="454.13"/>
    <n v="6813.89"/>
    <n v="6357.82"/>
  </r>
  <r>
    <d v="2018-07-02T00:00:00"/>
    <x v="129"/>
    <n v="227"/>
    <n v="4"/>
    <n v="1308.94"/>
    <n v="5282.74"/>
    <n v="5235.76"/>
  </r>
  <r>
    <d v="2018-07-02T00:00:00"/>
    <x v="130"/>
    <n v="227"/>
    <n v="6"/>
    <n v="149.03"/>
    <n v="661.7"/>
    <n v="894.18"/>
  </r>
  <r>
    <d v="2018-07-02T00:00:00"/>
    <x v="103"/>
    <n v="227"/>
    <n v="11"/>
    <n v="454.13"/>
    <n v="5353.77"/>
    <n v="4995.43"/>
  </r>
  <r>
    <d v="2018-07-02T00:00:00"/>
    <x v="131"/>
    <n v="227"/>
    <n v="6"/>
    <n v="183.94"/>
    <n v="1020.86"/>
    <n v="1103.6400000000001"/>
  </r>
  <r>
    <d v="2018-07-02T00:00:00"/>
    <x v="132"/>
    <n v="227"/>
    <n v="6"/>
    <n v="469.79"/>
    <n v="2920.24"/>
    <n v="2818.74"/>
  </r>
  <r>
    <d v="2018-07-02T00:00:00"/>
    <x v="101"/>
    <n v="227"/>
    <n v="2"/>
    <n v="202.33"/>
    <n v="374.31"/>
    <n v="404.66"/>
  </r>
  <r>
    <d v="2018-07-02T00:00:00"/>
    <x v="133"/>
    <n v="227"/>
    <n v="14"/>
    <n v="454.13"/>
    <n v="6813.89"/>
    <n v="6357.82"/>
  </r>
  <r>
    <d v="2018-07-02T00:00:00"/>
    <x v="134"/>
    <n v="227"/>
    <n v="1"/>
    <n v="469.79"/>
    <n v="486.71"/>
    <n v="469.79"/>
  </r>
  <r>
    <d v="2018-07-02T00:00:00"/>
    <x v="135"/>
    <n v="227"/>
    <n v="1"/>
    <n v="469.79"/>
    <n v="486.71"/>
    <n v="469.79"/>
  </r>
  <r>
    <d v="2018-07-02T00:00:00"/>
    <x v="136"/>
    <n v="227"/>
    <n v="3"/>
    <n v="24.29"/>
    <n v="53.93"/>
    <n v="72.87"/>
  </r>
  <r>
    <d v="2018-07-02T00:00:00"/>
    <x v="137"/>
    <n v="227"/>
    <n v="3"/>
    <n v="600.26"/>
    <n v="1816.95"/>
    <n v="1800.78"/>
  </r>
  <r>
    <d v="2018-07-02T00:00:00"/>
    <x v="138"/>
    <n v="227"/>
    <n v="4"/>
    <n v="214.24"/>
    <n v="634.14"/>
    <n v="856.96"/>
  </r>
  <r>
    <d v="2018-07-02T00:00:00"/>
    <x v="139"/>
    <n v="227"/>
    <n v="2"/>
    <n v="202.33"/>
    <n v="374.31"/>
    <n v="404.66"/>
  </r>
  <r>
    <d v="2018-07-02T00:00:00"/>
    <x v="79"/>
    <n v="227"/>
    <n v="2"/>
    <n v="28.84"/>
    <n v="58.16"/>
    <n v="57.68"/>
  </r>
  <r>
    <d v="2018-07-02T00:00:00"/>
    <x v="140"/>
    <n v="227"/>
    <n v="4"/>
    <n v="183.94"/>
    <n v="680.57"/>
    <n v="735.76"/>
  </r>
  <r>
    <d v="2018-07-02T00:00:00"/>
    <x v="141"/>
    <n v="227"/>
    <n v="2"/>
    <n v="780.82"/>
    <n v="1444.51"/>
    <n v="1561.64"/>
  </r>
  <r>
    <d v="2018-07-02T00:00:00"/>
    <x v="98"/>
    <n v="227"/>
    <n v="14"/>
    <n v="454.13"/>
    <n v="6813.89"/>
    <n v="6357.82"/>
  </r>
  <r>
    <d v="2018-07-02T00:00:00"/>
    <x v="104"/>
    <n v="227"/>
    <n v="5"/>
    <n v="324.45"/>
    <n v="1500.59"/>
    <n v="1622.25"/>
  </r>
  <r>
    <d v="2018-07-02T00:00:00"/>
    <x v="142"/>
    <n v="227"/>
    <n v="3"/>
    <n v="202.33"/>
    <n v="561.47"/>
    <n v="606.99"/>
  </r>
  <r>
    <d v="2018-07-02T00:00:00"/>
    <x v="102"/>
    <n v="227"/>
    <n v="6"/>
    <n v="198.04"/>
    <n v="879.28"/>
    <n v="1188.24"/>
  </r>
  <r>
    <d v="2018-07-03T00:00:00"/>
    <x v="90"/>
    <n v="442"/>
    <n v="3"/>
    <n v="22.79"/>
    <n v="47.01"/>
    <n v="68.37"/>
  </r>
  <r>
    <d v="2018-07-03T00:00:00"/>
    <x v="68"/>
    <n v="442"/>
    <n v="4"/>
    <n v="744.27"/>
    <n v="2643.66"/>
    <n v="2977.08"/>
  </r>
  <r>
    <d v="2018-07-03T00:00:00"/>
    <x v="143"/>
    <n v="442"/>
    <n v="3"/>
    <n v="14.13"/>
    <n v="29.14"/>
    <n v="42.39"/>
  </r>
  <r>
    <d v="2018-07-03T00:00:00"/>
    <x v="60"/>
    <n v="442"/>
    <n v="2"/>
    <n v="647.99"/>
    <n v="1196.8699999999999"/>
    <n v="1295.98"/>
  </r>
  <r>
    <d v="2018-07-03T00:00:00"/>
    <x v="89"/>
    <n v="442"/>
    <n v="1"/>
    <n v="22.79"/>
    <n v="15.67"/>
    <n v="22.79"/>
  </r>
  <r>
    <d v="2018-07-03T00:00:00"/>
    <x v="144"/>
    <n v="442"/>
    <n v="3"/>
    <n v="74.84"/>
    <n v="166.14"/>
    <n v="224.52"/>
  </r>
  <r>
    <d v="2018-07-03T00:00:00"/>
    <x v="145"/>
    <n v="442"/>
    <n v="3"/>
    <n v="44.99"/>
    <n v="92.8"/>
    <n v="134.97"/>
  </r>
  <r>
    <d v="2018-07-03T00:00:00"/>
    <x v="146"/>
    <n v="442"/>
    <n v="4"/>
    <n v="35.99"/>
    <n v="98.98"/>
    <n v="143.96"/>
  </r>
  <r>
    <d v="2018-07-03T00:00:00"/>
    <x v="74"/>
    <n v="442"/>
    <n v="3"/>
    <n v="52.65"/>
    <n v="116.88"/>
    <n v="157.94999999999999"/>
  </r>
  <r>
    <d v="2018-07-03T00:00:00"/>
    <x v="79"/>
    <n v="442"/>
    <n v="4"/>
    <n v="28.84"/>
    <n v="116.32"/>
    <n v="115.36"/>
  </r>
  <r>
    <d v="2018-07-03T00:00:00"/>
    <x v="73"/>
    <n v="442"/>
    <n v="3"/>
    <n v="65.599999999999994"/>
    <n v="145.63999999999999"/>
    <n v="196.8"/>
  </r>
  <r>
    <d v="2018-07-03T00:00:00"/>
    <x v="69"/>
    <n v="442"/>
    <n v="3"/>
    <n v="36.450000000000003"/>
    <n v="80.91"/>
    <n v="109.35"/>
  </r>
  <r>
    <d v="2018-07-03T00:00:00"/>
    <x v="147"/>
    <n v="442"/>
    <n v="5"/>
    <n v="209.26"/>
    <n v="929.1"/>
    <n v="1046.3"/>
  </r>
  <r>
    <d v="2018-07-03T00:00:00"/>
    <x v="75"/>
    <n v="442"/>
    <n v="5"/>
    <n v="141.62"/>
    <n v="523.98"/>
    <n v="708.1"/>
  </r>
  <r>
    <d v="2018-07-03T00:00:00"/>
    <x v="148"/>
    <n v="442"/>
    <n v="3"/>
    <n v="61.37"/>
    <n v="136.25"/>
    <n v="184.11"/>
  </r>
  <r>
    <d v="2018-07-03T00:00:00"/>
    <x v="149"/>
    <n v="442"/>
    <n v="11"/>
    <n v="14.5"/>
    <n v="113.44"/>
    <n v="159.5"/>
  </r>
  <r>
    <d v="2018-07-03T00:00:00"/>
    <x v="78"/>
    <n v="442"/>
    <n v="1"/>
    <n v="744.27"/>
    <n v="660.91"/>
    <n v="744.27"/>
  </r>
  <r>
    <d v="2018-07-03T00:00:00"/>
    <x v="62"/>
    <n v="442"/>
    <n v="5"/>
    <n v="647.99"/>
    <n v="2992.18"/>
    <n v="3239.95"/>
  </r>
  <r>
    <d v="2018-07-03T00:00:00"/>
    <x v="70"/>
    <n v="442"/>
    <n v="1"/>
    <n v="125.42"/>
    <n v="92.81"/>
    <n v="125.42"/>
  </r>
  <r>
    <d v="2018-07-03T00:00:00"/>
    <x v="80"/>
    <n v="442"/>
    <n v="6"/>
    <n v="28.84"/>
    <n v="174.48"/>
    <n v="173.04"/>
  </r>
  <r>
    <d v="2018-07-03T00:00:00"/>
    <x v="150"/>
    <n v="442"/>
    <n v="6"/>
    <n v="209.26"/>
    <n v="1114.92"/>
    <n v="1255.56"/>
  </r>
  <r>
    <d v="2018-07-03T00:00:00"/>
    <x v="77"/>
    <n v="442"/>
    <n v="4"/>
    <n v="736.15"/>
    <n v="2614.79"/>
    <n v="2944.6"/>
  </r>
  <r>
    <d v="2018-07-03T00:00:00"/>
    <x v="72"/>
    <n v="442"/>
    <n v="4"/>
    <n v="33.770000000000003"/>
    <n v="99.97"/>
    <n v="135.08000000000001"/>
  </r>
  <r>
    <d v="2018-07-03T00:00:00"/>
    <x v="84"/>
    <n v="442"/>
    <n v="8"/>
    <n v="44.99"/>
    <n v="247.47"/>
    <n v="359.92"/>
  </r>
  <r>
    <d v="2018-07-03T00:00:00"/>
    <x v="151"/>
    <n v="442"/>
    <n v="7"/>
    <n v="14.13"/>
    <n v="68"/>
    <n v="98.91"/>
  </r>
  <r>
    <d v="2018-07-03T00:00:00"/>
    <x v="81"/>
    <n v="442"/>
    <n v="10"/>
    <n v="28.84"/>
    <n v="290.81"/>
    <n v="288.39999999999998"/>
  </r>
  <r>
    <d v="2018-07-03T00:00:00"/>
    <x v="152"/>
    <n v="442"/>
    <n v="1"/>
    <n v="88.93"/>
    <n v="65.81"/>
    <n v="88.93"/>
  </r>
  <r>
    <d v="2018-07-03T00:00:00"/>
    <x v="153"/>
    <n v="442"/>
    <n v="1"/>
    <n v="20.52"/>
    <n v="15.18"/>
    <n v="20.52"/>
  </r>
  <r>
    <d v="2018-07-03T00:00:00"/>
    <x v="67"/>
    <n v="442"/>
    <n v="3"/>
    <n v="1242.8499999999999"/>
    <n v="3353.57"/>
    <n v="3728.55"/>
  </r>
  <r>
    <d v="2018-07-03T00:00:00"/>
    <x v="82"/>
    <n v="442"/>
    <n v="12"/>
    <n v="34.79"/>
    <n v="296.95"/>
    <n v="417.48"/>
  </r>
  <r>
    <d v="2018-07-03T00:00:00"/>
    <x v="83"/>
    <n v="442"/>
    <n v="9"/>
    <n v="44.99"/>
    <n v="278.39999999999998"/>
    <n v="404.91"/>
  </r>
  <r>
    <d v="2018-07-03T00:00:00"/>
    <x v="154"/>
    <n v="442"/>
    <n v="4"/>
    <n v="137.69"/>
    <n v="407.57"/>
    <n v="550.76"/>
  </r>
  <r>
    <d v="2018-07-03T00:00:00"/>
    <x v="88"/>
    <n v="442"/>
    <n v="5"/>
    <n v="14.13"/>
    <n v="48.57"/>
    <n v="70.650000000000006"/>
  </r>
  <r>
    <d v="2018-07-03T00:00:00"/>
    <x v="93"/>
    <n v="442"/>
    <n v="3"/>
    <n v="16.82"/>
    <n v="41.63"/>
    <n v="50.46"/>
  </r>
  <r>
    <d v="2018-07-03T00:00:00"/>
    <x v="87"/>
    <n v="442"/>
    <n v="3"/>
    <n v="53.99"/>
    <n v="111.36"/>
    <n v="161.97"/>
  </r>
  <r>
    <d v="2018-07-03T00:00:00"/>
    <x v="95"/>
    <n v="442"/>
    <n v="5"/>
    <n v="16.82"/>
    <n v="69.39"/>
    <n v="84.1"/>
  </r>
  <r>
    <d v="2018-07-03T00:00:00"/>
    <x v="61"/>
    <n v="442"/>
    <n v="2"/>
    <n v="647.99"/>
    <n v="1196.8699999999999"/>
    <n v="1295.98"/>
  </r>
  <r>
    <d v="2018-07-03T00:00:00"/>
    <x v="155"/>
    <n v="442"/>
    <n v="5"/>
    <n v="1229.46"/>
    <n v="5529.05"/>
    <n v="6147.3"/>
  </r>
  <r>
    <d v="2018-07-03T00:00:00"/>
    <x v="156"/>
    <n v="442"/>
    <n v="2"/>
    <n v="35.99"/>
    <n v="49.49"/>
    <n v="71.98"/>
  </r>
  <r>
    <d v="2018-07-03T00:00:00"/>
    <x v="92"/>
    <n v="442"/>
    <n v="11"/>
    <n v="5.01"/>
    <n v="57.53"/>
    <n v="55.11"/>
  </r>
  <r>
    <d v="2018-07-03T00:00:00"/>
    <x v="64"/>
    <n v="442"/>
    <n v="4"/>
    <n v="1229.46"/>
    <n v="4423.24"/>
    <n v="4917.84"/>
  </r>
  <r>
    <d v="2018-07-03T00:00:00"/>
    <x v="157"/>
    <n v="442"/>
    <n v="2"/>
    <n v="736.15"/>
    <n v="1307.3900000000001"/>
    <n v="1472.3"/>
  </r>
  <r>
    <d v="2018-07-03T00:00:00"/>
    <x v="85"/>
    <n v="442"/>
    <n v="9"/>
    <n v="53.99"/>
    <n v="334.09"/>
    <n v="485.91"/>
  </r>
  <r>
    <d v="2018-07-03T00:00:00"/>
    <x v="94"/>
    <n v="442"/>
    <n v="11"/>
    <n v="11.59"/>
    <n v="90.7"/>
    <n v="127.49"/>
  </r>
  <r>
    <d v="2018-07-03T00:00:00"/>
    <x v="158"/>
    <n v="442"/>
    <n v="2"/>
    <n v="647.99"/>
    <n v="1196.8699999999999"/>
    <n v="1295.98"/>
  </r>
  <r>
    <d v="2018-07-03T00:00:00"/>
    <x v="76"/>
    <n v="442"/>
    <n v="2"/>
    <n v="196.33"/>
    <n v="290.57"/>
    <n v="392.66"/>
  </r>
  <r>
    <d v="2018-07-03T00:00:00"/>
    <x v="159"/>
    <n v="442"/>
    <n v="2"/>
    <n v="209.26"/>
    <n v="371.64"/>
    <n v="418.52"/>
  </r>
  <r>
    <d v="2018-07-03T00:00:00"/>
    <x v="86"/>
    <n v="442"/>
    <n v="8"/>
    <n v="53.99"/>
    <n v="296.97000000000003"/>
    <n v="431.92"/>
  </r>
  <r>
    <d v="2018-07-03T00:00:00"/>
    <x v="65"/>
    <n v="442"/>
    <n v="6"/>
    <n v="1242.8499999999999"/>
    <n v="6707.14"/>
    <n v="7457.1"/>
  </r>
  <r>
    <d v="2018-07-03T00:00:00"/>
    <x v="160"/>
    <n v="442"/>
    <n v="1"/>
    <n v="180.13"/>
    <n v="133.30000000000001"/>
    <n v="180.13"/>
  </r>
  <r>
    <d v="2018-07-03T00:00:00"/>
    <x v="96"/>
    <n v="442"/>
    <n v="10"/>
    <n v="16.82"/>
    <n v="138.78"/>
    <n v="168.2"/>
  </r>
  <r>
    <d v="2018-07-03T00:00:00"/>
    <x v="121"/>
    <n v="577"/>
    <n v="2"/>
    <n v="780.82"/>
    <n v="1444.51"/>
    <n v="1561.64"/>
  </r>
  <r>
    <d v="2018-07-03T00:00:00"/>
    <x v="81"/>
    <n v="577"/>
    <n v="1"/>
    <n v="28.84"/>
    <n v="29.08"/>
    <n v="28.84"/>
  </r>
  <r>
    <d v="2018-07-03T00:00:00"/>
    <x v="118"/>
    <n v="577"/>
    <n v="1"/>
    <n v="780.82"/>
    <n v="722.26"/>
    <n v="780.82"/>
  </r>
  <r>
    <d v="2018-07-04T00:00:00"/>
    <x v="90"/>
    <n v="125"/>
    <n v="11"/>
    <n v="22.03"/>
    <n v="172.38"/>
    <n v="242.33"/>
  </r>
  <r>
    <d v="2018-07-04T00:00:00"/>
    <x v="160"/>
    <n v="125"/>
    <n v="3"/>
    <n v="180.13"/>
    <n v="399.89"/>
    <n v="540.39"/>
  </r>
  <r>
    <d v="2018-07-04T00:00:00"/>
    <x v="161"/>
    <n v="125"/>
    <n v="1"/>
    <n v="209.26"/>
    <n v="185.82"/>
    <n v="209.26"/>
  </r>
  <r>
    <d v="2018-07-04T00:00:00"/>
    <x v="155"/>
    <n v="125"/>
    <n v="6"/>
    <n v="1229.46"/>
    <n v="6634.86"/>
    <n v="7376.76"/>
  </r>
  <r>
    <d v="2018-07-04T00:00:00"/>
    <x v="77"/>
    <n v="125"/>
    <n v="1"/>
    <n v="736.15"/>
    <n v="653.70000000000005"/>
    <n v="736.15"/>
  </r>
  <r>
    <d v="2018-07-04T00:00:00"/>
    <x v="75"/>
    <n v="125"/>
    <n v="2"/>
    <n v="141.62"/>
    <n v="209.59"/>
    <n v="283.24"/>
  </r>
  <r>
    <d v="2018-07-04T00:00:00"/>
    <x v="89"/>
    <n v="125"/>
    <n v="1"/>
    <n v="22.79"/>
    <n v="15.67"/>
    <n v="22.79"/>
  </r>
  <r>
    <d v="2018-07-04T00:00:00"/>
    <x v="62"/>
    <n v="125"/>
    <n v="6"/>
    <n v="647.99"/>
    <n v="3590.61"/>
    <n v="3887.94"/>
  </r>
  <r>
    <d v="2018-07-04T00:00:00"/>
    <x v="74"/>
    <n v="125"/>
    <n v="4"/>
    <n v="52.65"/>
    <n v="155.84"/>
    <n v="210.6"/>
  </r>
  <r>
    <d v="2018-07-04T00:00:00"/>
    <x v="91"/>
    <n v="125"/>
    <n v="35"/>
    <n v="19"/>
    <n v="548.48"/>
    <n v="665"/>
  </r>
  <r>
    <d v="2018-07-04T00:00:00"/>
    <x v="65"/>
    <n v="125"/>
    <n v="4"/>
    <n v="1242.8499999999999"/>
    <n v="4471.42"/>
    <n v="4971.3999999999996"/>
  </r>
  <r>
    <d v="2018-07-04T00:00:00"/>
    <x v="63"/>
    <n v="125"/>
    <n v="1"/>
    <n v="1229.46"/>
    <n v="1105.81"/>
    <n v="1229.46"/>
  </r>
  <r>
    <d v="2018-07-04T00:00:00"/>
    <x v="70"/>
    <n v="125"/>
    <n v="4"/>
    <n v="125.42"/>
    <n v="371.23"/>
    <n v="501.68"/>
  </r>
  <r>
    <d v="2018-07-04T00:00:00"/>
    <x v="158"/>
    <n v="125"/>
    <n v="3"/>
    <n v="647.99"/>
    <n v="1795.31"/>
    <n v="1943.97"/>
  </r>
  <r>
    <d v="2018-07-04T00:00:00"/>
    <x v="66"/>
    <n v="125"/>
    <n v="8"/>
    <n v="1242.8499999999999"/>
    <n v="8942.85"/>
    <n v="9942.7999999999993"/>
  </r>
  <r>
    <d v="2018-07-04T00:00:00"/>
    <x v="76"/>
    <n v="125"/>
    <n v="1"/>
    <n v="196.33"/>
    <n v="145.28"/>
    <n v="196.33"/>
  </r>
  <r>
    <d v="2018-07-04T00:00:00"/>
    <x v="68"/>
    <n v="125"/>
    <n v="1"/>
    <n v="744.27"/>
    <n v="660.91"/>
    <n v="744.27"/>
  </r>
  <r>
    <d v="2018-07-04T00:00:00"/>
    <x v="61"/>
    <n v="125"/>
    <n v="3"/>
    <n v="647.99"/>
    <n v="1795.31"/>
    <n v="1943.97"/>
  </r>
  <r>
    <d v="2018-07-04T00:00:00"/>
    <x v="159"/>
    <n v="125"/>
    <n v="4"/>
    <n v="209.26"/>
    <n v="743.28"/>
    <n v="837.04"/>
  </r>
  <r>
    <d v="2018-07-04T00:00:00"/>
    <x v="71"/>
    <n v="125"/>
    <n v="2"/>
    <n v="24.29"/>
    <n v="35.96"/>
    <n v="48.58"/>
  </r>
  <r>
    <d v="2018-07-04T00:00:00"/>
    <x v="69"/>
    <n v="125"/>
    <n v="3"/>
    <n v="36.450000000000003"/>
    <n v="80.91"/>
    <n v="109.35"/>
  </r>
  <r>
    <d v="2018-07-04T00:00:00"/>
    <x v="75"/>
    <n v="146"/>
    <n v="2"/>
    <n v="141.62"/>
    <n v="209.59"/>
    <n v="283.24"/>
  </r>
  <r>
    <d v="2018-07-04T00:00:00"/>
    <x v="69"/>
    <n v="146"/>
    <n v="5"/>
    <n v="36.450000000000003"/>
    <n v="134.85"/>
    <n v="182.25"/>
  </r>
  <r>
    <d v="2018-07-04T00:00:00"/>
    <x v="149"/>
    <n v="146"/>
    <n v="7"/>
    <n v="15"/>
    <n v="72.19"/>
    <n v="105"/>
  </r>
  <r>
    <d v="2018-07-04T00:00:00"/>
    <x v="82"/>
    <n v="146"/>
    <n v="5"/>
    <n v="35.99"/>
    <n v="123.73"/>
    <n v="179.95"/>
  </r>
  <r>
    <d v="2018-07-04T00:00:00"/>
    <x v="73"/>
    <n v="146"/>
    <n v="3"/>
    <n v="65.599999999999994"/>
    <n v="145.63999999999999"/>
    <n v="196.8"/>
  </r>
  <r>
    <d v="2018-07-04T00:00:00"/>
    <x v="80"/>
    <n v="146"/>
    <n v="9"/>
    <n v="28.84"/>
    <n v="261.73"/>
    <n v="259.56"/>
  </r>
  <r>
    <d v="2018-07-04T00:00:00"/>
    <x v="62"/>
    <n v="146"/>
    <n v="6"/>
    <n v="647.99"/>
    <n v="3590.61"/>
    <n v="3887.94"/>
  </r>
  <r>
    <d v="2018-07-04T00:00:00"/>
    <x v="79"/>
    <n v="146"/>
    <n v="2"/>
    <n v="28.84"/>
    <n v="58.16"/>
    <n v="57.68"/>
  </r>
  <r>
    <d v="2018-07-04T00:00:00"/>
    <x v="86"/>
    <n v="146"/>
    <n v="2"/>
    <n v="53.99"/>
    <n v="74.239999999999995"/>
    <n v="107.98"/>
  </r>
  <r>
    <d v="2018-07-04T00:00:00"/>
    <x v="84"/>
    <n v="146"/>
    <n v="7"/>
    <n v="44.99"/>
    <n v="216.53"/>
    <n v="314.93"/>
  </r>
  <r>
    <d v="2018-07-04T00:00:00"/>
    <x v="93"/>
    <n v="146"/>
    <n v="5"/>
    <n v="16.82"/>
    <n v="69.39"/>
    <n v="84.1"/>
  </r>
  <r>
    <d v="2018-07-04T00:00:00"/>
    <x v="95"/>
    <n v="146"/>
    <n v="5"/>
    <n v="16.82"/>
    <n v="69.39"/>
    <n v="84.1"/>
  </r>
  <r>
    <d v="2018-07-04T00:00:00"/>
    <x v="161"/>
    <n v="146"/>
    <n v="7"/>
    <n v="209.26"/>
    <n v="1300.74"/>
    <n v="1464.82"/>
  </r>
  <r>
    <d v="2018-07-04T00:00:00"/>
    <x v="76"/>
    <n v="146"/>
    <n v="3"/>
    <n v="196.33"/>
    <n v="435.85"/>
    <n v="588.99"/>
  </r>
  <r>
    <d v="2018-07-04T00:00:00"/>
    <x v="81"/>
    <n v="146"/>
    <n v="3"/>
    <n v="28.84"/>
    <n v="87.24"/>
    <n v="86.52"/>
  </r>
  <r>
    <d v="2018-07-04T00:00:00"/>
    <x v="96"/>
    <n v="146"/>
    <n v="2"/>
    <n v="16.82"/>
    <n v="27.76"/>
    <n v="33.64"/>
  </r>
  <r>
    <d v="2018-07-04T00:00:00"/>
    <x v="66"/>
    <n v="146"/>
    <n v="3"/>
    <n v="1242.8499999999999"/>
    <n v="3353.57"/>
    <n v="3728.55"/>
  </r>
  <r>
    <d v="2018-07-04T00:00:00"/>
    <x v="74"/>
    <n v="146"/>
    <n v="1"/>
    <n v="52.65"/>
    <n v="38.96"/>
    <n v="52.65"/>
  </r>
  <r>
    <d v="2018-07-04T00:00:00"/>
    <x v="89"/>
    <n v="146"/>
    <n v="5"/>
    <n v="22.79"/>
    <n v="78.349999999999994"/>
    <n v="113.95"/>
  </r>
  <r>
    <d v="2018-07-04T00:00:00"/>
    <x v="67"/>
    <n v="146"/>
    <n v="6"/>
    <n v="1242.8499999999999"/>
    <n v="6707.14"/>
    <n v="7457.1"/>
  </r>
  <r>
    <d v="2018-07-04T00:00:00"/>
    <x v="71"/>
    <n v="146"/>
    <n v="4"/>
    <n v="24.29"/>
    <n v="71.91"/>
    <n v="97.16"/>
  </r>
  <r>
    <d v="2018-07-04T00:00:00"/>
    <x v="64"/>
    <n v="146"/>
    <n v="12"/>
    <n v="1188.48"/>
    <n v="13269.72"/>
    <n v="14261.76"/>
  </r>
  <r>
    <d v="2018-07-04T00:00:00"/>
    <x v="63"/>
    <n v="146"/>
    <n v="10"/>
    <n v="1229.46"/>
    <n v="11058.1"/>
    <n v="12294.6"/>
  </r>
  <r>
    <d v="2018-07-04T00:00:00"/>
    <x v="94"/>
    <n v="146"/>
    <n v="3"/>
    <n v="11.99"/>
    <n v="24.74"/>
    <n v="35.97"/>
  </r>
  <r>
    <d v="2018-07-04T00:00:00"/>
    <x v="159"/>
    <n v="146"/>
    <n v="6"/>
    <n v="209.26"/>
    <n v="1114.92"/>
    <n v="1255.56"/>
  </r>
  <r>
    <d v="2018-07-04T00:00:00"/>
    <x v="83"/>
    <n v="146"/>
    <n v="2"/>
    <n v="44.99"/>
    <n v="61.87"/>
    <n v="89.98"/>
  </r>
  <r>
    <d v="2018-07-04T00:00:00"/>
    <x v="87"/>
    <n v="146"/>
    <n v="3"/>
    <n v="53.99"/>
    <n v="111.36"/>
    <n v="161.97"/>
  </r>
  <r>
    <d v="2018-07-04T00:00:00"/>
    <x v="61"/>
    <n v="146"/>
    <n v="1"/>
    <n v="647.99"/>
    <n v="598.44000000000005"/>
    <n v="647.99"/>
  </r>
  <r>
    <d v="2018-07-04T00:00:00"/>
    <x v="72"/>
    <n v="146"/>
    <n v="6"/>
    <n v="33.770000000000003"/>
    <n v="149.96"/>
    <n v="202.62"/>
  </r>
  <r>
    <d v="2018-07-04T00:00:00"/>
    <x v="158"/>
    <n v="146"/>
    <n v="9"/>
    <n v="647.99"/>
    <n v="5385.92"/>
    <n v="5831.91"/>
  </r>
  <r>
    <d v="2018-07-04T00:00:00"/>
    <x v="155"/>
    <n v="146"/>
    <n v="8"/>
    <n v="1229.46"/>
    <n v="8846.48"/>
    <n v="9835.68"/>
  </r>
  <r>
    <d v="2018-07-04T00:00:00"/>
    <x v="88"/>
    <n v="146"/>
    <n v="8"/>
    <n v="14.13"/>
    <n v="77.709999999999994"/>
    <n v="113.04"/>
  </r>
  <r>
    <d v="2018-07-04T00:00:00"/>
    <x v="70"/>
    <n v="146"/>
    <n v="2"/>
    <n v="125.42"/>
    <n v="185.61"/>
    <n v="250.84"/>
  </r>
  <r>
    <d v="2018-07-04T00:00:00"/>
    <x v="150"/>
    <n v="146"/>
    <n v="4"/>
    <n v="209.26"/>
    <n v="743.28"/>
    <n v="837.04"/>
  </r>
  <r>
    <d v="2018-07-04T00:00:00"/>
    <x v="65"/>
    <n v="146"/>
    <n v="2"/>
    <n v="1242.8499999999999"/>
    <n v="2235.71"/>
    <n v="2485.6999999999998"/>
  </r>
  <r>
    <d v="2018-07-04T00:00:00"/>
    <x v="60"/>
    <n v="146"/>
    <n v="7"/>
    <n v="647.99"/>
    <n v="4189.05"/>
    <n v="4535.93"/>
  </r>
  <r>
    <d v="2018-07-04T00:00:00"/>
    <x v="90"/>
    <n v="146"/>
    <n v="18"/>
    <n v="20.89"/>
    <n v="282.08"/>
    <n v="376.02"/>
  </r>
  <r>
    <d v="2018-07-04T00:00:00"/>
    <x v="91"/>
    <n v="146"/>
    <n v="34"/>
    <n v="19"/>
    <n v="532.80999999999995"/>
    <n v="646"/>
  </r>
  <r>
    <d v="2018-07-04T00:00:00"/>
    <x v="68"/>
    <n v="146"/>
    <n v="7"/>
    <n v="744.27"/>
    <n v="4626.3999999999996"/>
    <n v="5209.8900000000003"/>
  </r>
  <r>
    <d v="2018-07-04T00:00:00"/>
    <x v="92"/>
    <n v="146"/>
    <n v="3"/>
    <n v="5.19"/>
    <n v="15.69"/>
    <n v="15.57"/>
  </r>
  <r>
    <d v="2018-07-05T00:00:00"/>
    <x v="99"/>
    <n v="398"/>
    <n v="1"/>
    <n v="780.82"/>
    <n v="722.26"/>
    <n v="780.82"/>
  </r>
  <r>
    <d v="2018-07-05T00:00:00"/>
    <x v="81"/>
    <n v="398"/>
    <n v="1"/>
    <n v="28.84"/>
    <n v="29.08"/>
    <n v="28.84"/>
  </r>
  <r>
    <d v="2018-07-05T00:00:00"/>
    <x v="121"/>
    <n v="398"/>
    <n v="1"/>
    <n v="780.82"/>
    <n v="722.26"/>
    <n v="780.82"/>
  </r>
  <r>
    <d v="2018-07-05T00:00:00"/>
    <x v="82"/>
    <n v="398"/>
    <n v="1"/>
    <n v="35.99"/>
    <n v="24.75"/>
    <n v="35.99"/>
  </r>
  <r>
    <d v="2018-07-05T00:00:00"/>
    <x v="65"/>
    <n v="7"/>
    <n v="1"/>
    <n v="1242.8499999999999"/>
    <n v="1117.8599999999999"/>
    <n v="1242.8499999999999"/>
  </r>
  <r>
    <d v="2018-07-05T00:00:00"/>
    <x v="78"/>
    <n v="7"/>
    <n v="2"/>
    <n v="744.27"/>
    <n v="1321.83"/>
    <n v="1488.54"/>
  </r>
  <r>
    <d v="2018-07-05T00:00:00"/>
    <x v="76"/>
    <n v="7"/>
    <n v="1"/>
    <n v="196.33"/>
    <n v="145.28"/>
    <n v="196.33"/>
  </r>
  <r>
    <d v="2018-07-05T00:00:00"/>
    <x v="83"/>
    <n v="299"/>
    <n v="10"/>
    <n v="44.99"/>
    <n v="309.33"/>
    <n v="449.9"/>
  </r>
  <r>
    <d v="2018-07-05T00:00:00"/>
    <x v="122"/>
    <n v="299"/>
    <n v="3"/>
    <n v="1308.94"/>
    <n v="3962.05"/>
    <n v="3926.82"/>
  </r>
  <r>
    <d v="2018-07-05T00:00:00"/>
    <x v="124"/>
    <n v="299"/>
    <n v="1"/>
    <n v="1466.01"/>
    <n v="1518.79"/>
    <n v="1466.01"/>
  </r>
  <r>
    <d v="2018-07-05T00:00:00"/>
    <x v="80"/>
    <n v="299"/>
    <n v="9"/>
    <n v="28.84"/>
    <n v="261.73"/>
    <n v="259.56"/>
  </r>
  <r>
    <d v="2018-07-05T00:00:00"/>
    <x v="81"/>
    <n v="299"/>
    <n v="10"/>
    <n v="28.84"/>
    <n v="290.81"/>
    <n v="288.39999999999998"/>
  </r>
  <r>
    <d v="2018-07-05T00:00:00"/>
    <x v="130"/>
    <n v="299"/>
    <n v="4"/>
    <n v="149.03"/>
    <n v="441.13"/>
    <n v="596.12"/>
  </r>
  <r>
    <d v="2018-07-05T00:00:00"/>
    <x v="114"/>
    <n v="299"/>
    <n v="3"/>
    <n v="324.45"/>
    <n v="900.36"/>
    <n v="973.35"/>
  </r>
  <r>
    <d v="2018-07-05T00:00:00"/>
    <x v="117"/>
    <n v="299"/>
    <n v="6"/>
    <n v="600.26"/>
    <n v="3633.9"/>
    <n v="3601.56"/>
  </r>
  <r>
    <d v="2018-07-05T00:00:00"/>
    <x v="88"/>
    <n v="299"/>
    <n v="11"/>
    <n v="13.66"/>
    <n v="106.85"/>
    <n v="150.26"/>
  </r>
  <r>
    <d v="2018-07-05T00:00:00"/>
    <x v="108"/>
    <n v="299"/>
    <n v="3"/>
    <n v="234.9"/>
    <n v="1460.12"/>
    <n v="704.7"/>
  </r>
  <r>
    <d v="2018-07-05T00:00:00"/>
    <x v="149"/>
    <n v="299"/>
    <n v="11"/>
    <n v="14.5"/>
    <n v="113.44"/>
    <n v="159.5"/>
  </r>
  <r>
    <d v="2018-07-05T00:00:00"/>
    <x v="101"/>
    <n v="299"/>
    <n v="2"/>
    <n v="202.33"/>
    <n v="374.31"/>
    <n v="404.66"/>
  </r>
  <r>
    <d v="2018-07-05T00:00:00"/>
    <x v="134"/>
    <n v="299"/>
    <n v="3"/>
    <n v="469.79"/>
    <n v="1460.12"/>
    <n v="1409.37"/>
  </r>
  <r>
    <d v="2018-07-05T00:00:00"/>
    <x v="129"/>
    <n v="299"/>
    <n v="6"/>
    <n v="1308.94"/>
    <n v="7924.1"/>
    <n v="7853.64"/>
  </r>
  <r>
    <d v="2018-07-05T00:00:00"/>
    <x v="146"/>
    <n v="299"/>
    <n v="7"/>
    <n v="35.99"/>
    <n v="173.22"/>
    <n v="251.93"/>
  </r>
  <r>
    <d v="2018-07-05T00:00:00"/>
    <x v="107"/>
    <n v="299"/>
    <n v="5"/>
    <n v="469.79"/>
    <n v="2433.5300000000002"/>
    <n v="2348.9499999999998"/>
  </r>
  <r>
    <d v="2018-07-05T00:00:00"/>
    <x v="156"/>
    <n v="299"/>
    <n v="4"/>
    <n v="35.99"/>
    <n v="98.98"/>
    <n v="143.96"/>
  </r>
  <r>
    <d v="2018-07-05T00:00:00"/>
    <x v="115"/>
    <n v="299"/>
    <n v="2"/>
    <n v="324.45"/>
    <n v="600.24"/>
    <n v="648.9"/>
  </r>
  <r>
    <d v="2018-07-05T00:00:00"/>
    <x v="138"/>
    <n v="299"/>
    <n v="1"/>
    <n v="214.24"/>
    <n v="158.53"/>
    <n v="214.24"/>
  </r>
  <r>
    <d v="2018-07-05T00:00:00"/>
    <x v="95"/>
    <n v="299"/>
    <n v="10"/>
    <n v="16.82"/>
    <n v="138.78"/>
    <n v="168.2"/>
  </r>
  <r>
    <d v="2018-07-05T00:00:00"/>
    <x v="106"/>
    <n v="299"/>
    <n v="6"/>
    <n v="1466.01"/>
    <n v="9112.7199999999993"/>
    <n v="8796.06"/>
  </r>
  <r>
    <d v="2018-07-05T00:00:00"/>
    <x v="133"/>
    <n v="299"/>
    <n v="7"/>
    <n v="469.79"/>
    <n v="3406.95"/>
    <n v="3288.53"/>
  </r>
  <r>
    <d v="2018-07-05T00:00:00"/>
    <x v="100"/>
    <n v="299"/>
    <n v="1"/>
    <n v="67.540000000000006"/>
    <n v="49.98"/>
    <n v="67.540000000000006"/>
  </r>
  <r>
    <d v="2018-07-05T00:00:00"/>
    <x v="142"/>
    <n v="299"/>
    <n v="2"/>
    <n v="202.33"/>
    <n v="374.31"/>
    <n v="404.66"/>
  </r>
  <r>
    <d v="2018-07-05T00:00:00"/>
    <x v="139"/>
    <n v="299"/>
    <n v="2"/>
    <n v="202.33"/>
    <n v="374.31"/>
    <n v="404.66"/>
  </r>
  <r>
    <d v="2018-07-05T00:00:00"/>
    <x v="94"/>
    <n v="299"/>
    <n v="4"/>
    <n v="11.99"/>
    <n v="32.979999999999997"/>
    <n v="47.96"/>
  </r>
  <r>
    <d v="2018-07-05T00:00:00"/>
    <x v="119"/>
    <n v="299"/>
    <n v="1"/>
    <n v="202.33"/>
    <n v="187.16"/>
    <n v="202.33"/>
  </r>
  <r>
    <d v="2018-07-05T00:00:00"/>
    <x v="112"/>
    <n v="299"/>
    <n v="4"/>
    <n v="469.79"/>
    <n v="1946.83"/>
    <n v="1879.16"/>
  </r>
  <r>
    <d v="2018-07-05T00:00:00"/>
    <x v="123"/>
    <n v="299"/>
    <n v="1"/>
    <n v="600.26"/>
    <n v="605.65"/>
    <n v="600.26"/>
  </r>
  <r>
    <d v="2018-07-05T00:00:00"/>
    <x v="140"/>
    <n v="299"/>
    <n v="2"/>
    <n v="183.94"/>
    <n v="340.29"/>
    <n v="367.88"/>
  </r>
  <r>
    <d v="2018-07-05T00:00:00"/>
    <x v="121"/>
    <n v="299"/>
    <n v="3"/>
    <n v="780.82"/>
    <n v="2166.77"/>
    <n v="2342.46"/>
  </r>
  <r>
    <d v="2018-07-05T00:00:00"/>
    <x v="116"/>
    <n v="299"/>
    <n v="7"/>
    <n v="469.79"/>
    <n v="3406.95"/>
    <n v="3288.53"/>
  </r>
  <r>
    <d v="2018-07-05T00:00:00"/>
    <x v="143"/>
    <n v="299"/>
    <n v="4"/>
    <n v="14.13"/>
    <n v="38.85"/>
    <n v="56.52"/>
  </r>
  <r>
    <d v="2018-07-05T00:00:00"/>
    <x v="92"/>
    <n v="299"/>
    <n v="10"/>
    <n v="5.19"/>
    <n v="52.3"/>
    <n v="51.9"/>
  </r>
  <r>
    <d v="2018-07-05T00:00:00"/>
    <x v="127"/>
    <n v="299"/>
    <n v="2"/>
    <n v="780.82"/>
    <n v="1444.51"/>
    <n v="1561.64"/>
  </r>
  <r>
    <d v="2018-07-05T00:00:00"/>
    <x v="96"/>
    <n v="299"/>
    <n v="4"/>
    <n v="16.82"/>
    <n v="55.51"/>
    <n v="67.28"/>
  </r>
  <r>
    <d v="2018-07-05T00:00:00"/>
    <x v="82"/>
    <n v="299"/>
    <n v="5"/>
    <n v="35.99"/>
    <n v="123.73"/>
    <n v="179.95"/>
  </r>
  <r>
    <d v="2018-07-05T00:00:00"/>
    <x v="99"/>
    <n v="299"/>
    <n v="1"/>
    <n v="780.82"/>
    <n v="722.26"/>
    <n v="780.82"/>
  </r>
  <r>
    <d v="2018-07-05T00:00:00"/>
    <x v="93"/>
    <n v="299"/>
    <n v="11"/>
    <n v="16.82"/>
    <n v="152.66"/>
    <n v="185.02"/>
  </r>
  <r>
    <d v="2018-07-05T00:00:00"/>
    <x v="118"/>
    <n v="299"/>
    <n v="5"/>
    <n v="780.82"/>
    <n v="3611.28"/>
    <n v="3904.1"/>
  </r>
  <r>
    <d v="2018-07-05T00:00:00"/>
    <x v="132"/>
    <n v="299"/>
    <n v="2"/>
    <n v="469.79"/>
    <n v="973.41"/>
    <n v="939.58"/>
  </r>
  <r>
    <d v="2018-07-05T00:00:00"/>
    <x v="97"/>
    <n v="299"/>
    <n v="1"/>
    <n v="183.94"/>
    <n v="170.14"/>
    <n v="183.94"/>
  </r>
  <r>
    <d v="2018-07-05T00:00:00"/>
    <x v="79"/>
    <n v="299"/>
    <n v="6"/>
    <n v="28.84"/>
    <n v="174.48"/>
    <n v="173.04"/>
  </r>
  <r>
    <d v="2018-07-05T00:00:00"/>
    <x v="102"/>
    <n v="299"/>
    <n v="2"/>
    <n v="198.04"/>
    <n v="293.08999999999997"/>
    <n v="396.08"/>
  </r>
  <r>
    <d v="2018-07-05T00:00:00"/>
    <x v="145"/>
    <n v="299"/>
    <n v="4"/>
    <n v="44.99"/>
    <n v="123.73"/>
    <n v="179.96"/>
  </r>
  <r>
    <d v="2018-07-05T00:00:00"/>
    <x v="120"/>
    <n v="299"/>
    <n v="1"/>
    <n v="1466.01"/>
    <n v="1518.79"/>
    <n v="1466.01"/>
  </r>
  <r>
    <d v="2018-07-05T00:00:00"/>
    <x v="86"/>
    <n v="299"/>
    <n v="9"/>
    <n v="53.99"/>
    <n v="334.09"/>
    <n v="485.91"/>
  </r>
  <r>
    <d v="2018-07-05T00:00:00"/>
    <x v="136"/>
    <n v="299"/>
    <n v="2"/>
    <n v="24.29"/>
    <n v="35.96"/>
    <n v="48.58"/>
  </r>
  <r>
    <d v="2018-07-05T00:00:00"/>
    <x v="111"/>
    <n v="299"/>
    <n v="2"/>
    <n v="183.94"/>
    <n v="340.29"/>
    <n v="367.88"/>
  </r>
  <r>
    <d v="2018-07-05T00:00:00"/>
    <x v="105"/>
    <n v="299"/>
    <n v="2"/>
    <n v="202.33"/>
    <n v="374.31"/>
    <n v="404.66"/>
  </r>
  <r>
    <d v="2018-07-05T00:00:00"/>
    <x v="87"/>
    <n v="299"/>
    <n v="7"/>
    <n v="53.99"/>
    <n v="259.85000000000002"/>
    <n v="377.93"/>
  </r>
  <r>
    <d v="2018-07-05T00:00:00"/>
    <x v="103"/>
    <n v="299"/>
    <n v="3"/>
    <n v="469.79"/>
    <n v="1460.12"/>
    <n v="1409.37"/>
  </r>
  <r>
    <d v="2018-07-05T00:00:00"/>
    <x v="109"/>
    <n v="299"/>
    <n v="6"/>
    <n v="1308.94"/>
    <n v="7924.1"/>
    <n v="7853.64"/>
  </r>
  <r>
    <d v="2018-07-05T00:00:00"/>
    <x v="84"/>
    <n v="299"/>
    <n v="2"/>
    <n v="44.99"/>
    <n v="61.87"/>
    <n v="89.98"/>
  </r>
  <r>
    <d v="2018-07-05T00:00:00"/>
    <x v="162"/>
    <n v="299"/>
    <n v="1"/>
    <n v="469.79"/>
    <n v="486.71"/>
    <n v="469.79"/>
  </r>
  <r>
    <d v="2018-07-05T00:00:00"/>
    <x v="85"/>
    <n v="299"/>
    <n v="3"/>
    <n v="53.99"/>
    <n v="111.36"/>
    <n v="161.97"/>
  </r>
  <r>
    <d v="2018-07-05T00:00:00"/>
    <x v="137"/>
    <n v="299"/>
    <n v="3"/>
    <n v="600.26"/>
    <n v="1816.95"/>
    <n v="1800.78"/>
  </r>
  <r>
    <d v="2018-07-05T00:00:00"/>
    <x v="98"/>
    <n v="299"/>
    <n v="2"/>
    <n v="469.79"/>
    <n v="973.41"/>
    <n v="939.58"/>
  </r>
  <r>
    <d v="2018-07-05T00:00:00"/>
    <x v="110"/>
    <n v="299"/>
    <n v="2"/>
    <n v="65.599999999999994"/>
    <n v="97.09"/>
    <n v="131.19999999999999"/>
  </r>
  <r>
    <d v="2018-07-05T00:00:00"/>
    <x v="151"/>
    <n v="299"/>
    <n v="1"/>
    <n v="14.13"/>
    <n v="9.7100000000000009"/>
    <n v="14.13"/>
  </r>
  <r>
    <d v="2018-07-06T00:00:00"/>
    <x v="121"/>
    <n v="286"/>
    <n v="2"/>
    <n v="780.82"/>
    <n v="1444.51"/>
    <n v="1561.64"/>
  </r>
  <r>
    <d v="2018-07-06T00:00:00"/>
    <x v="133"/>
    <n v="286"/>
    <n v="2"/>
    <n v="469.79"/>
    <n v="973.41"/>
    <n v="939.58"/>
  </r>
  <r>
    <d v="2018-07-06T00:00:00"/>
    <x v="98"/>
    <n v="286"/>
    <n v="2"/>
    <n v="469.79"/>
    <n v="973.41"/>
    <n v="939.58"/>
  </r>
  <r>
    <d v="2018-07-06T00:00:00"/>
    <x v="79"/>
    <n v="286"/>
    <n v="3"/>
    <n v="28.84"/>
    <n v="87.24"/>
    <n v="86.52"/>
  </r>
  <r>
    <d v="2018-07-06T00:00:00"/>
    <x v="118"/>
    <n v="286"/>
    <n v="2"/>
    <n v="780.82"/>
    <n v="1444.51"/>
    <n v="1561.64"/>
  </r>
  <r>
    <d v="2018-07-06T00:00:00"/>
    <x v="99"/>
    <n v="286"/>
    <n v="1"/>
    <n v="780.82"/>
    <n v="722.26"/>
    <n v="780.82"/>
  </r>
  <r>
    <d v="2018-07-06T00:00:00"/>
    <x v="130"/>
    <n v="286"/>
    <n v="2"/>
    <n v="149.03"/>
    <n v="220.57"/>
    <n v="298.06"/>
  </r>
  <r>
    <d v="2018-07-06T00:00:00"/>
    <x v="128"/>
    <n v="286"/>
    <n v="3"/>
    <n v="469.79"/>
    <n v="1460.12"/>
    <n v="1409.37"/>
  </r>
  <r>
    <d v="2018-07-06T00:00:00"/>
    <x v="102"/>
    <n v="286"/>
    <n v="2"/>
    <n v="198.04"/>
    <n v="293.08999999999997"/>
    <n v="396.08"/>
  </r>
  <r>
    <d v="2018-07-06T00:00:00"/>
    <x v="145"/>
    <n v="514"/>
    <n v="1"/>
    <n v="44.99"/>
    <n v="30.93"/>
    <n v="44.99"/>
  </r>
  <r>
    <d v="2018-07-06T00:00:00"/>
    <x v="128"/>
    <n v="514"/>
    <n v="21"/>
    <n v="430.64"/>
    <n v="10220.84"/>
    <n v="9043.44"/>
  </r>
  <r>
    <d v="2018-07-06T00:00:00"/>
    <x v="146"/>
    <n v="514"/>
    <n v="4"/>
    <n v="35.99"/>
    <n v="98.98"/>
    <n v="143.96"/>
  </r>
  <r>
    <d v="2018-07-06T00:00:00"/>
    <x v="108"/>
    <n v="514"/>
    <n v="13"/>
    <n v="234.9"/>
    <n v="6327.19"/>
    <n v="3053.7"/>
  </r>
  <r>
    <d v="2018-07-06T00:00:00"/>
    <x v="117"/>
    <n v="514"/>
    <n v="7"/>
    <n v="600.26"/>
    <n v="4239.54"/>
    <n v="4201.82"/>
  </r>
  <r>
    <d v="2018-07-06T00:00:00"/>
    <x v="149"/>
    <n v="514"/>
    <n v="2"/>
    <n v="15"/>
    <n v="20.63"/>
    <n v="30"/>
  </r>
  <r>
    <d v="2018-07-06T00:00:00"/>
    <x v="131"/>
    <n v="514"/>
    <n v="2"/>
    <n v="183.94"/>
    <n v="340.29"/>
    <n v="367.88"/>
  </r>
  <r>
    <d v="2018-07-06T00:00:00"/>
    <x v="86"/>
    <n v="514"/>
    <n v="16"/>
    <n v="49.49"/>
    <n v="593.92999999999995"/>
    <n v="791.84"/>
  </r>
  <r>
    <d v="2018-07-06T00:00:00"/>
    <x v="92"/>
    <n v="514"/>
    <n v="13"/>
    <n v="5.01"/>
    <n v="67.989999999999995"/>
    <n v="65.13"/>
  </r>
  <r>
    <d v="2018-07-06T00:00:00"/>
    <x v="137"/>
    <n v="514"/>
    <n v="3"/>
    <n v="600.26"/>
    <n v="1816.95"/>
    <n v="1800.78"/>
  </r>
  <r>
    <d v="2018-07-06T00:00:00"/>
    <x v="141"/>
    <n v="514"/>
    <n v="4"/>
    <n v="780.82"/>
    <n v="2889.03"/>
    <n v="3123.28"/>
  </r>
  <r>
    <d v="2018-07-06T00:00:00"/>
    <x v="156"/>
    <n v="514"/>
    <n v="3"/>
    <n v="35.99"/>
    <n v="74.239999999999995"/>
    <n v="107.97"/>
  </r>
  <r>
    <d v="2018-07-06T00:00:00"/>
    <x v="110"/>
    <n v="514"/>
    <n v="3"/>
    <n v="65.599999999999994"/>
    <n v="145.63999999999999"/>
    <n v="196.8"/>
  </r>
  <r>
    <d v="2018-07-06T00:00:00"/>
    <x v="84"/>
    <n v="514"/>
    <n v="5"/>
    <n v="44.99"/>
    <n v="154.66999999999999"/>
    <n v="224.95"/>
  </r>
  <r>
    <d v="2018-07-06T00:00:00"/>
    <x v="107"/>
    <n v="514"/>
    <n v="4"/>
    <n v="469.79"/>
    <n v="1946.83"/>
    <n v="1879.16"/>
  </r>
  <r>
    <d v="2018-07-06T00:00:00"/>
    <x v="114"/>
    <n v="514"/>
    <n v="7"/>
    <n v="324.45"/>
    <n v="2100.83"/>
    <n v="2271.15"/>
  </r>
  <r>
    <d v="2018-07-06T00:00:00"/>
    <x v="97"/>
    <n v="514"/>
    <n v="4"/>
    <n v="183.94"/>
    <n v="680.57"/>
    <n v="735.76"/>
  </r>
  <r>
    <d v="2018-07-06T00:00:00"/>
    <x v="82"/>
    <n v="514"/>
    <n v="11"/>
    <n v="34.79"/>
    <n v="272.2"/>
    <n v="382.69"/>
  </r>
  <r>
    <d v="2018-07-06T00:00:00"/>
    <x v="81"/>
    <n v="514"/>
    <n v="6"/>
    <n v="28.84"/>
    <n v="174.48"/>
    <n v="173.04"/>
  </r>
  <r>
    <d v="2018-07-06T00:00:00"/>
    <x v="104"/>
    <n v="514"/>
    <n v="13"/>
    <n v="313.64"/>
    <n v="3901.54"/>
    <n v="4077.32"/>
  </r>
  <r>
    <d v="2018-07-06T00:00:00"/>
    <x v="95"/>
    <n v="514"/>
    <n v="4"/>
    <n v="16.82"/>
    <n v="55.51"/>
    <n v="67.28"/>
  </r>
  <r>
    <d v="2018-07-06T00:00:00"/>
    <x v="88"/>
    <n v="514"/>
    <n v="4"/>
    <n v="14.13"/>
    <n v="38.85"/>
    <n v="56.52"/>
  </r>
  <r>
    <d v="2018-07-06T00:00:00"/>
    <x v="105"/>
    <n v="514"/>
    <n v="2"/>
    <n v="202.33"/>
    <n v="374.31"/>
    <n v="404.66"/>
  </r>
  <r>
    <d v="2018-07-06T00:00:00"/>
    <x v="116"/>
    <n v="514"/>
    <n v="14"/>
    <n v="454.13"/>
    <n v="6813.89"/>
    <n v="6357.82"/>
  </r>
  <r>
    <d v="2018-07-06T00:00:00"/>
    <x v="124"/>
    <n v="514"/>
    <n v="7"/>
    <n v="1466.01"/>
    <n v="10631.5"/>
    <n v="10262.07"/>
  </r>
  <r>
    <d v="2018-07-06T00:00:00"/>
    <x v="136"/>
    <n v="514"/>
    <n v="2"/>
    <n v="24.29"/>
    <n v="35.96"/>
    <n v="48.58"/>
  </r>
  <r>
    <d v="2018-07-06T00:00:00"/>
    <x v="151"/>
    <n v="514"/>
    <n v="6"/>
    <n v="14.13"/>
    <n v="58.28"/>
    <n v="84.78"/>
  </r>
  <r>
    <d v="2018-07-06T00:00:00"/>
    <x v="119"/>
    <n v="514"/>
    <n v="1"/>
    <n v="202.33"/>
    <n v="187.16"/>
    <n v="202.33"/>
  </r>
  <r>
    <d v="2018-07-06T00:00:00"/>
    <x v="85"/>
    <n v="514"/>
    <n v="7"/>
    <n v="53.99"/>
    <n v="259.85000000000002"/>
    <n v="377.93"/>
  </r>
  <r>
    <d v="2018-07-06T00:00:00"/>
    <x v="134"/>
    <n v="514"/>
    <n v="2"/>
    <n v="469.79"/>
    <n v="973.41"/>
    <n v="939.58"/>
  </r>
  <r>
    <d v="2018-07-06T00:00:00"/>
    <x v="98"/>
    <n v="514"/>
    <n v="16"/>
    <n v="430.64"/>
    <n v="7787.31"/>
    <n v="6890.24"/>
  </r>
  <r>
    <d v="2018-07-06T00:00:00"/>
    <x v="139"/>
    <n v="514"/>
    <n v="3"/>
    <n v="202.33"/>
    <n v="561.47"/>
    <n v="606.99"/>
  </r>
  <r>
    <d v="2018-07-06T00:00:00"/>
    <x v="135"/>
    <n v="514"/>
    <n v="2"/>
    <n v="469.79"/>
    <n v="973.41"/>
    <n v="939.58"/>
  </r>
  <r>
    <d v="2018-07-06T00:00:00"/>
    <x v="123"/>
    <n v="514"/>
    <n v="3"/>
    <n v="600.26"/>
    <n v="1816.95"/>
    <n v="1800.78"/>
  </r>
  <r>
    <d v="2018-07-06T00:00:00"/>
    <x v="143"/>
    <n v="514"/>
    <n v="5"/>
    <n v="14.13"/>
    <n v="48.57"/>
    <n v="70.650000000000006"/>
  </r>
  <r>
    <d v="2018-07-06T00:00:00"/>
    <x v="142"/>
    <n v="514"/>
    <n v="2"/>
    <n v="202.33"/>
    <n v="374.31"/>
    <n v="404.66"/>
  </r>
  <r>
    <d v="2018-07-06T00:00:00"/>
    <x v="109"/>
    <n v="514"/>
    <n v="12"/>
    <n v="1265.31"/>
    <n v="15848.21"/>
    <n v="15183.72"/>
  </r>
  <r>
    <d v="2018-07-06T00:00:00"/>
    <x v="93"/>
    <n v="514"/>
    <n v="14"/>
    <n v="16.82"/>
    <n v="194.29"/>
    <n v="235.48"/>
  </r>
  <r>
    <d v="2018-07-06T00:00:00"/>
    <x v="96"/>
    <n v="514"/>
    <n v="8"/>
    <n v="16.82"/>
    <n v="111.03"/>
    <n v="134.56"/>
  </r>
  <r>
    <d v="2018-07-06T00:00:00"/>
    <x v="101"/>
    <n v="514"/>
    <n v="6"/>
    <n v="202.33"/>
    <n v="1122.94"/>
    <n v="1213.98"/>
  </r>
  <r>
    <d v="2018-07-06T00:00:00"/>
    <x v="80"/>
    <n v="514"/>
    <n v="15"/>
    <n v="26.44"/>
    <n v="436.21"/>
    <n v="396.6"/>
  </r>
  <r>
    <d v="2018-07-06T00:00:00"/>
    <x v="83"/>
    <n v="514"/>
    <n v="9"/>
    <n v="44.99"/>
    <n v="278.39999999999998"/>
    <n v="404.91"/>
  </r>
  <r>
    <d v="2018-07-06T00:00:00"/>
    <x v="103"/>
    <n v="514"/>
    <n v="13"/>
    <n v="454.13"/>
    <n v="6327.19"/>
    <n v="5903.69"/>
  </r>
  <r>
    <d v="2018-07-06T00:00:00"/>
    <x v="140"/>
    <n v="514"/>
    <n v="2"/>
    <n v="183.94"/>
    <n v="340.29"/>
    <n v="367.88"/>
  </r>
  <r>
    <d v="2018-07-06T00:00:00"/>
    <x v="129"/>
    <n v="514"/>
    <n v="6"/>
    <n v="1308.94"/>
    <n v="7924.1"/>
    <n v="7853.64"/>
  </r>
  <r>
    <d v="2018-07-06T00:00:00"/>
    <x v="102"/>
    <n v="514"/>
    <n v="4"/>
    <n v="198.04"/>
    <n v="586.19000000000005"/>
    <n v="792.16"/>
  </r>
  <r>
    <d v="2018-07-06T00:00:00"/>
    <x v="100"/>
    <n v="514"/>
    <n v="3"/>
    <n v="67.540000000000006"/>
    <n v="149.94"/>
    <n v="202.62"/>
  </r>
  <r>
    <d v="2018-07-06T00:00:00"/>
    <x v="118"/>
    <n v="514"/>
    <n v="4"/>
    <n v="780.82"/>
    <n v="2889.03"/>
    <n v="3123.28"/>
  </r>
  <r>
    <d v="2018-07-06T00:00:00"/>
    <x v="87"/>
    <n v="514"/>
    <n v="1"/>
    <n v="53.99"/>
    <n v="37.119999999999997"/>
    <n v="53.99"/>
  </r>
  <r>
    <d v="2018-07-06T00:00:00"/>
    <x v="94"/>
    <n v="514"/>
    <n v="10"/>
    <n v="11.99"/>
    <n v="82.46"/>
    <n v="119.9"/>
  </r>
  <r>
    <d v="2018-07-06T00:00:00"/>
    <x v="130"/>
    <n v="514"/>
    <n v="3"/>
    <n v="149.03"/>
    <n v="330.85"/>
    <n v="447.09"/>
  </r>
  <r>
    <d v="2018-07-06T00:00:00"/>
    <x v="120"/>
    <n v="514"/>
    <n v="9"/>
    <n v="1466.01"/>
    <n v="13669.08"/>
    <n v="13194.09"/>
  </r>
  <r>
    <d v="2018-07-06T00:00:00"/>
    <x v="122"/>
    <n v="514"/>
    <n v="4"/>
    <n v="1308.94"/>
    <n v="5282.74"/>
    <n v="5235.76"/>
  </r>
  <r>
    <d v="2018-07-06T00:00:00"/>
    <x v="106"/>
    <n v="514"/>
    <n v="6"/>
    <n v="1466.01"/>
    <n v="9112.7199999999993"/>
    <n v="8796.06"/>
  </r>
  <r>
    <d v="2018-07-06T00:00:00"/>
    <x v="99"/>
    <n v="514"/>
    <n v="3"/>
    <n v="780.82"/>
    <n v="2166.77"/>
    <n v="2342.46"/>
  </r>
  <r>
    <d v="2018-07-06T00:00:00"/>
    <x v="138"/>
    <n v="514"/>
    <n v="2"/>
    <n v="214.24"/>
    <n v="317.07"/>
    <n v="428.48"/>
  </r>
  <r>
    <d v="2018-07-06T00:00:00"/>
    <x v="112"/>
    <n v="514"/>
    <n v="7"/>
    <n v="469.79"/>
    <n v="3406.95"/>
    <n v="3288.53"/>
  </r>
  <r>
    <d v="2018-07-06T00:00:00"/>
    <x v="133"/>
    <n v="514"/>
    <n v="9"/>
    <n v="469.79"/>
    <n v="4380.3599999999997"/>
    <n v="4228.1099999999997"/>
  </r>
  <r>
    <d v="2018-07-06T00:00:00"/>
    <x v="79"/>
    <n v="514"/>
    <n v="6"/>
    <n v="28.84"/>
    <n v="174.48"/>
    <n v="173.04"/>
  </r>
  <r>
    <d v="2018-07-06T00:00:00"/>
    <x v="125"/>
    <n v="514"/>
    <n v="12"/>
    <n v="580.25"/>
    <n v="7267.79"/>
    <n v="6963"/>
  </r>
  <r>
    <d v="2018-07-06T00:00:00"/>
    <x v="115"/>
    <n v="514"/>
    <n v="6"/>
    <n v="324.45"/>
    <n v="1800.71"/>
    <n v="1946.7"/>
  </r>
  <r>
    <d v="2018-07-06T00:00:00"/>
    <x v="132"/>
    <n v="514"/>
    <n v="9"/>
    <n v="469.79"/>
    <n v="4380.3599999999997"/>
    <n v="4228.1099999999997"/>
  </r>
  <r>
    <d v="2018-07-06T00:00:00"/>
    <x v="121"/>
    <n v="514"/>
    <n v="4"/>
    <n v="780.82"/>
    <n v="2889.03"/>
    <n v="3123.28"/>
  </r>
  <r>
    <d v="2018-07-06T00:00:00"/>
    <x v="126"/>
    <n v="514"/>
    <n v="1"/>
    <n v="324.45"/>
    <n v="300.12"/>
    <n v="324.45"/>
  </r>
  <r>
    <d v="2018-07-06T00:00:00"/>
    <x v="113"/>
    <n v="514"/>
    <n v="3"/>
    <n v="165.23"/>
    <n v="366.81"/>
    <n v="495.69"/>
  </r>
  <r>
    <d v="2018-07-07T00:00:00"/>
    <x v="101"/>
    <n v="383"/>
    <n v="1"/>
    <n v="202.33"/>
    <n v="187.16"/>
    <n v="202.33"/>
  </r>
  <r>
    <d v="2018-07-07T00:00:00"/>
    <x v="104"/>
    <n v="383"/>
    <n v="2"/>
    <n v="324.45"/>
    <n v="600.24"/>
    <n v="648.9"/>
  </r>
  <r>
    <d v="2018-07-07T00:00:00"/>
    <x v="116"/>
    <n v="383"/>
    <n v="4"/>
    <n v="469.79"/>
    <n v="1946.83"/>
    <n v="1879.16"/>
  </r>
  <r>
    <d v="2018-07-07T00:00:00"/>
    <x v="97"/>
    <n v="383"/>
    <n v="3"/>
    <n v="183.94"/>
    <n v="510.43"/>
    <n v="551.82000000000005"/>
  </r>
  <r>
    <d v="2018-07-07T00:00:00"/>
    <x v="108"/>
    <n v="383"/>
    <n v="4"/>
    <n v="234.9"/>
    <n v="1946.83"/>
    <n v="939.6"/>
  </r>
  <r>
    <d v="2018-07-07T00:00:00"/>
    <x v="100"/>
    <n v="383"/>
    <n v="1"/>
    <n v="67.540000000000006"/>
    <n v="49.98"/>
    <n v="67.540000000000006"/>
  </r>
  <r>
    <d v="2018-07-07T00:00:00"/>
    <x v="81"/>
    <n v="253"/>
    <n v="3"/>
    <n v="28.84"/>
    <n v="87.24"/>
    <n v="86.52"/>
  </r>
  <r>
    <d v="2018-07-07T00:00:00"/>
    <x v="156"/>
    <n v="200"/>
    <n v="2"/>
    <n v="35.99"/>
    <n v="49.49"/>
    <n v="71.98"/>
  </r>
  <r>
    <d v="2018-07-07T00:00:00"/>
    <x v="86"/>
    <n v="618"/>
    <n v="5"/>
    <n v="53.99"/>
    <n v="185.6"/>
    <n v="269.95"/>
  </r>
  <r>
    <d v="2018-07-07T00:00:00"/>
    <x v="87"/>
    <n v="618"/>
    <n v="4"/>
    <n v="53.99"/>
    <n v="148.47999999999999"/>
    <n v="215.96"/>
  </r>
  <r>
    <d v="2018-07-07T00:00:00"/>
    <x v="115"/>
    <n v="618"/>
    <n v="2"/>
    <n v="324.45"/>
    <n v="600.24"/>
    <n v="648.9"/>
  </r>
  <r>
    <d v="2018-07-07T00:00:00"/>
    <x v="120"/>
    <n v="618"/>
    <n v="2"/>
    <n v="1466.01"/>
    <n v="3037.57"/>
    <n v="2932.02"/>
  </r>
  <r>
    <d v="2018-07-07T00:00:00"/>
    <x v="93"/>
    <n v="618"/>
    <n v="2"/>
    <n v="16.82"/>
    <n v="27.76"/>
    <n v="33.64"/>
  </r>
  <r>
    <d v="2018-07-07T00:00:00"/>
    <x v="131"/>
    <n v="618"/>
    <n v="1"/>
    <n v="183.94"/>
    <n v="170.14"/>
    <n v="183.94"/>
  </r>
  <r>
    <d v="2018-07-07T00:00:00"/>
    <x v="102"/>
    <n v="618"/>
    <n v="4"/>
    <n v="198.04"/>
    <n v="586.19000000000005"/>
    <n v="792.16"/>
  </r>
  <r>
    <d v="2018-07-07T00:00:00"/>
    <x v="82"/>
    <n v="618"/>
    <n v="3"/>
    <n v="35.99"/>
    <n v="74.239999999999995"/>
    <n v="107.97"/>
  </r>
  <r>
    <d v="2018-07-07T00:00:00"/>
    <x v="134"/>
    <n v="618"/>
    <n v="3"/>
    <n v="469.79"/>
    <n v="1460.12"/>
    <n v="1409.37"/>
  </r>
  <r>
    <d v="2018-07-07T00:00:00"/>
    <x v="163"/>
    <n v="618"/>
    <n v="4"/>
    <n v="1308.94"/>
    <n v="5282.74"/>
    <n v="5235.76"/>
  </r>
  <r>
    <d v="2018-07-07T00:00:00"/>
    <x v="109"/>
    <n v="618"/>
    <n v="2"/>
    <n v="1308.94"/>
    <n v="2641.37"/>
    <n v="2617.88"/>
  </r>
  <r>
    <d v="2018-07-07T00:00:00"/>
    <x v="112"/>
    <n v="618"/>
    <n v="4"/>
    <n v="469.79"/>
    <n v="1946.83"/>
    <n v="1879.16"/>
  </r>
  <r>
    <d v="2018-07-07T00:00:00"/>
    <x v="85"/>
    <n v="618"/>
    <n v="4"/>
    <n v="53.99"/>
    <n v="148.47999999999999"/>
    <n v="215.96"/>
  </r>
  <r>
    <d v="2018-07-07T00:00:00"/>
    <x v="123"/>
    <n v="618"/>
    <n v="3"/>
    <n v="600.26"/>
    <n v="1816.95"/>
    <n v="1800.78"/>
  </r>
  <r>
    <d v="2018-07-07T00:00:00"/>
    <x v="83"/>
    <n v="618"/>
    <n v="11"/>
    <n v="43.49"/>
    <n v="340.27"/>
    <n v="478.39"/>
  </r>
  <r>
    <d v="2018-07-07T00:00:00"/>
    <x v="164"/>
    <n v="618"/>
    <n v="1"/>
    <n v="1308.94"/>
    <n v="1320.68"/>
    <n v="1308.94"/>
  </r>
  <r>
    <d v="2018-07-07T00:00:00"/>
    <x v="107"/>
    <n v="618"/>
    <n v="4"/>
    <n v="469.79"/>
    <n v="1946.83"/>
    <n v="1879.16"/>
  </r>
  <r>
    <d v="2018-07-07T00:00:00"/>
    <x v="132"/>
    <n v="618"/>
    <n v="1"/>
    <n v="469.79"/>
    <n v="486.71"/>
    <n v="469.79"/>
  </r>
  <r>
    <d v="2018-07-07T00:00:00"/>
    <x v="110"/>
    <n v="618"/>
    <n v="3"/>
    <n v="65.599999999999994"/>
    <n v="145.63999999999999"/>
    <n v="196.8"/>
  </r>
  <r>
    <d v="2018-07-07T00:00:00"/>
    <x v="135"/>
    <n v="618"/>
    <n v="1"/>
    <n v="469.79"/>
    <n v="486.71"/>
    <n v="469.79"/>
  </r>
  <r>
    <d v="2018-07-07T00:00:00"/>
    <x v="84"/>
    <n v="618"/>
    <n v="3"/>
    <n v="44.99"/>
    <n v="92.8"/>
    <n v="134.97"/>
  </r>
  <r>
    <d v="2018-07-07T00:00:00"/>
    <x v="80"/>
    <n v="618"/>
    <n v="4"/>
    <n v="28.84"/>
    <n v="116.32"/>
    <n v="115.36"/>
  </r>
  <r>
    <d v="2018-07-07T00:00:00"/>
    <x v="95"/>
    <n v="618"/>
    <n v="2"/>
    <n v="16.82"/>
    <n v="27.76"/>
    <n v="33.64"/>
  </r>
  <r>
    <d v="2018-07-07T00:00:00"/>
    <x v="133"/>
    <n v="618"/>
    <n v="3"/>
    <n v="469.79"/>
    <n v="1460.12"/>
    <n v="1409.37"/>
  </r>
  <r>
    <d v="2018-07-07T00:00:00"/>
    <x v="98"/>
    <n v="618"/>
    <n v="1"/>
    <n v="469.79"/>
    <n v="486.71"/>
    <n v="469.79"/>
  </r>
  <r>
    <d v="2018-07-07T00:00:00"/>
    <x v="165"/>
    <n v="618"/>
    <n v="1"/>
    <n v="600.26"/>
    <n v="605.65"/>
    <n v="600.26"/>
  </r>
  <r>
    <d v="2018-07-07T00:00:00"/>
    <x v="101"/>
    <n v="618"/>
    <n v="5"/>
    <n v="202.33"/>
    <n v="935.79"/>
    <n v="1011.65"/>
  </r>
  <r>
    <d v="2018-07-07T00:00:00"/>
    <x v="92"/>
    <n v="618"/>
    <n v="4"/>
    <n v="5.19"/>
    <n v="20.92"/>
    <n v="20.76"/>
  </r>
  <r>
    <d v="2018-07-07T00:00:00"/>
    <x v="100"/>
    <n v="618"/>
    <n v="2"/>
    <n v="67.540000000000006"/>
    <n v="99.96"/>
    <n v="135.08000000000001"/>
  </r>
  <r>
    <d v="2018-07-07T00:00:00"/>
    <x v="116"/>
    <n v="618"/>
    <n v="3"/>
    <n v="469.79"/>
    <n v="1460.12"/>
    <n v="1409.37"/>
  </r>
  <r>
    <d v="2018-07-07T00:00:00"/>
    <x v="130"/>
    <n v="618"/>
    <n v="3"/>
    <n v="149.03"/>
    <n v="330.85"/>
    <n v="447.09"/>
  </r>
  <r>
    <d v="2018-07-07T00:00:00"/>
    <x v="117"/>
    <n v="618"/>
    <n v="3"/>
    <n v="600.26"/>
    <n v="1816.95"/>
    <n v="1800.78"/>
  </r>
  <r>
    <d v="2018-07-07T00:00:00"/>
    <x v="103"/>
    <n v="618"/>
    <n v="2"/>
    <n v="469.79"/>
    <n v="973.41"/>
    <n v="939.58"/>
  </r>
  <r>
    <d v="2018-07-07T00:00:00"/>
    <x v="81"/>
    <n v="618"/>
    <n v="2"/>
    <n v="28.84"/>
    <n v="58.16"/>
    <n v="57.68"/>
  </r>
  <r>
    <d v="2018-07-07T00:00:00"/>
    <x v="104"/>
    <n v="618"/>
    <n v="2"/>
    <n v="324.45"/>
    <n v="600.24"/>
    <n v="648.9"/>
  </r>
  <r>
    <d v="2018-07-07T00:00:00"/>
    <x v="105"/>
    <n v="618"/>
    <n v="3"/>
    <n v="202.33"/>
    <n v="561.47"/>
    <n v="606.99"/>
  </r>
  <r>
    <d v="2018-07-07T00:00:00"/>
    <x v="149"/>
    <n v="618"/>
    <n v="3"/>
    <n v="15"/>
    <n v="30.94"/>
    <n v="45"/>
  </r>
  <r>
    <d v="2018-07-07T00:00:00"/>
    <x v="108"/>
    <n v="618"/>
    <n v="3"/>
    <n v="234.9"/>
    <n v="1460.12"/>
    <n v="704.7"/>
  </r>
  <r>
    <d v="2018-07-07T00:00:00"/>
    <x v="96"/>
    <n v="618"/>
    <n v="2"/>
    <n v="16.82"/>
    <n v="27.76"/>
    <n v="33.64"/>
  </r>
  <r>
    <d v="2018-07-07T00:00:00"/>
    <x v="125"/>
    <n v="618"/>
    <n v="1"/>
    <n v="600.26"/>
    <n v="605.65"/>
    <n v="600.26"/>
  </r>
  <r>
    <d v="2018-07-07T00:00:00"/>
    <x v="122"/>
    <n v="618"/>
    <n v="3"/>
    <n v="1308.94"/>
    <n v="3962.05"/>
    <n v="3926.82"/>
  </r>
  <r>
    <d v="2018-07-07T00:00:00"/>
    <x v="128"/>
    <n v="618"/>
    <n v="1"/>
    <n v="469.79"/>
    <n v="486.71"/>
    <n v="469.79"/>
  </r>
  <r>
    <d v="2018-07-07T00:00:00"/>
    <x v="119"/>
    <n v="618"/>
    <n v="1"/>
    <n v="202.33"/>
    <n v="187.16"/>
    <n v="202.33"/>
  </r>
  <r>
    <d v="2018-07-07T00:00:00"/>
    <x v="124"/>
    <n v="618"/>
    <n v="5"/>
    <n v="1466.01"/>
    <n v="7593.93"/>
    <n v="7330.05"/>
  </r>
  <r>
    <d v="2018-07-07T00:00:00"/>
    <x v="106"/>
    <n v="618"/>
    <n v="2"/>
    <n v="1466.01"/>
    <n v="3037.57"/>
    <n v="2932.02"/>
  </r>
  <r>
    <d v="2018-07-07T00:00:00"/>
    <x v="97"/>
    <n v="618"/>
    <n v="1"/>
    <n v="183.94"/>
    <n v="170.14"/>
    <n v="183.94"/>
  </r>
  <r>
    <d v="2018-07-07T00:00:00"/>
    <x v="88"/>
    <n v="618"/>
    <n v="5"/>
    <n v="14.13"/>
    <n v="48.57"/>
    <n v="70.650000000000006"/>
  </r>
  <r>
    <d v="2018-07-07T00:00:00"/>
    <x v="94"/>
    <n v="618"/>
    <n v="4"/>
    <n v="11.99"/>
    <n v="32.979999999999997"/>
    <n v="47.96"/>
  </r>
  <r>
    <d v="2018-07-07T00:00:00"/>
    <x v="79"/>
    <n v="618"/>
    <n v="4"/>
    <n v="28.84"/>
    <n v="116.32"/>
    <n v="115.36"/>
  </r>
  <r>
    <d v="2018-07-07T00:00:00"/>
    <x v="137"/>
    <n v="618"/>
    <n v="1"/>
    <n v="600.26"/>
    <n v="605.65"/>
    <n v="600.26"/>
  </r>
  <r>
    <d v="2018-07-08T00:00:00"/>
    <x v="130"/>
    <n v="643"/>
    <n v="2"/>
    <n v="149.03"/>
    <n v="220.57"/>
    <n v="298.06"/>
  </r>
  <r>
    <d v="2018-07-08T00:00:00"/>
    <x v="116"/>
    <n v="643"/>
    <n v="2"/>
    <n v="469.79"/>
    <n v="973.41"/>
    <n v="939.58"/>
  </r>
  <r>
    <d v="2018-07-08T00:00:00"/>
    <x v="102"/>
    <n v="643"/>
    <n v="1"/>
    <n v="198.04"/>
    <n v="146.55000000000001"/>
    <n v="198.04"/>
  </r>
  <r>
    <d v="2018-07-08T00:00:00"/>
    <x v="103"/>
    <n v="643"/>
    <n v="3"/>
    <n v="469.79"/>
    <n v="1460.12"/>
    <n v="1409.37"/>
  </r>
  <r>
    <d v="2018-07-08T00:00:00"/>
    <x v="133"/>
    <n v="643"/>
    <n v="1"/>
    <n v="469.79"/>
    <n v="486.71"/>
    <n v="469.79"/>
  </r>
  <r>
    <d v="2018-07-08T00:00:00"/>
    <x v="128"/>
    <n v="643"/>
    <n v="2"/>
    <n v="469.79"/>
    <n v="973.41"/>
    <n v="939.58"/>
  </r>
  <r>
    <d v="2018-07-08T00:00:00"/>
    <x v="98"/>
    <n v="643"/>
    <n v="2"/>
    <n v="469.79"/>
    <n v="973.41"/>
    <n v="939.58"/>
  </r>
  <r>
    <d v="2018-07-08T00:00:00"/>
    <x v="108"/>
    <n v="643"/>
    <n v="3"/>
    <n v="234.9"/>
    <n v="1460.12"/>
    <n v="704.7"/>
  </r>
  <r>
    <d v="2018-07-08T00:00:00"/>
    <x v="160"/>
    <n v="119"/>
    <n v="1"/>
    <n v="180.13"/>
    <n v="133.30000000000001"/>
    <n v="180.13"/>
  </r>
  <r>
    <d v="2018-07-08T00:00:00"/>
    <x v="69"/>
    <n v="119"/>
    <n v="4"/>
    <n v="36.450000000000003"/>
    <n v="107.88"/>
    <n v="145.80000000000001"/>
  </r>
  <r>
    <d v="2018-07-08T00:00:00"/>
    <x v="155"/>
    <n v="119"/>
    <n v="5"/>
    <n v="1229.46"/>
    <n v="5529.05"/>
    <n v="6147.3"/>
  </r>
  <r>
    <d v="2018-07-08T00:00:00"/>
    <x v="77"/>
    <n v="119"/>
    <n v="2"/>
    <n v="736.15"/>
    <n v="1307.3900000000001"/>
    <n v="1472.3"/>
  </r>
  <r>
    <d v="2018-07-08T00:00:00"/>
    <x v="63"/>
    <n v="119"/>
    <n v="2"/>
    <n v="1229.46"/>
    <n v="2211.62"/>
    <n v="2458.92"/>
  </r>
  <r>
    <d v="2018-07-08T00:00:00"/>
    <x v="90"/>
    <n v="119"/>
    <n v="12"/>
    <n v="22.03"/>
    <n v="188.05"/>
    <n v="264.36"/>
  </r>
  <r>
    <d v="2018-07-08T00:00:00"/>
    <x v="159"/>
    <n v="119"/>
    <n v="4"/>
    <n v="209.26"/>
    <n v="743.28"/>
    <n v="837.04"/>
  </r>
  <r>
    <d v="2018-07-08T00:00:00"/>
    <x v="65"/>
    <n v="119"/>
    <n v="8"/>
    <n v="1242.8499999999999"/>
    <n v="8942.85"/>
    <n v="9942.7999999999993"/>
  </r>
  <r>
    <d v="2018-07-08T00:00:00"/>
    <x v="91"/>
    <n v="119"/>
    <n v="27"/>
    <n v="19"/>
    <n v="423.11"/>
    <n v="513"/>
  </r>
  <r>
    <d v="2018-07-08T00:00:00"/>
    <x v="70"/>
    <n v="119"/>
    <n v="2"/>
    <n v="125.42"/>
    <n v="185.61"/>
    <n v="250.84"/>
  </r>
  <r>
    <d v="2018-07-08T00:00:00"/>
    <x v="158"/>
    <n v="119"/>
    <n v="6"/>
    <n v="647.99"/>
    <n v="3590.61"/>
    <n v="3887.94"/>
  </r>
  <r>
    <d v="2018-07-08T00:00:00"/>
    <x v="67"/>
    <n v="119"/>
    <n v="3"/>
    <n v="1242.8499999999999"/>
    <n v="3353.57"/>
    <n v="3728.55"/>
  </r>
  <r>
    <d v="2018-07-08T00:00:00"/>
    <x v="64"/>
    <n v="119"/>
    <n v="1"/>
    <n v="1229.46"/>
    <n v="1105.81"/>
    <n v="1229.46"/>
  </r>
  <r>
    <d v="2018-07-08T00:00:00"/>
    <x v="150"/>
    <n v="119"/>
    <n v="1"/>
    <n v="209.26"/>
    <n v="185.82"/>
    <n v="209.26"/>
  </r>
  <r>
    <d v="2018-07-08T00:00:00"/>
    <x v="61"/>
    <n v="119"/>
    <n v="6"/>
    <n v="647.99"/>
    <n v="3590.61"/>
    <n v="3887.94"/>
  </r>
  <r>
    <d v="2018-07-08T00:00:00"/>
    <x v="74"/>
    <n v="119"/>
    <n v="3"/>
    <n v="52.65"/>
    <n v="116.88"/>
    <n v="157.94999999999999"/>
  </r>
  <r>
    <d v="2018-07-08T00:00:00"/>
    <x v="60"/>
    <n v="119"/>
    <n v="3"/>
    <n v="647.99"/>
    <n v="1795.31"/>
    <n v="1943.97"/>
  </r>
  <r>
    <d v="2018-07-08T00:00:00"/>
    <x v="66"/>
    <n v="119"/>
    <n v="4"/>
    <n v="1242.8499999999999"/>
    <n v="4471.42"/>
    <n v="4971.3999999999996"/>
  </r>
  <r>
    <d v="2018-07-08T00:00:00"/>
    <x v="89"/>
    <n v="119"/>
    <n v="1"/>
    <n v="22.79"/>
    <n v="15.67"/>
    <n v="22.79"/>
  </r>
  <r>
    <d v="2018-07-08T00:00:00"/>
    <x v="72"/>
    <n v="119"/>
    <n v="2"/>
    <n v="33.770000000000003"/>
    <n v="49.99"/>
    <n v="67.540000000000006"/>
  </r>
  <r>
    <d v="2018-07-08T00:00:00"/>
    <x v="158"/>
    <n v="337"/>
    <n v="1"/>
    <n v="647.99"/>
    <n v="598.44000000000005"/>
    <n v="647.99"/>
  </r>
  <r>
    <d v="2018-07-08T00:00:00"/>
    <x v="75"/>
    <n v="337"/>
    <n v="1"/>
    <n v="141.62"/>
    <n v="104.8"/>
    <n v="141.62"/>
  </r>
  <r>
    <d v="2018-07-08T00:00:00"/>
    <x v="78"/>
    <n v="337"/>
    <n v="2"/>
    <n v="744.27"/>
    <n v="1321.83"/>
    <n v="1488.54"/>
  </r>
  <r>
    <d v="2018-07-08T00:00:00"/>
    <x v="65"/>
    <n v="437"/>
    <n v="3"/>
    <n v="1242.8499999999999"/>
    <n v="3353.57"/>
    <n v="3728.55"/>
  </r>
  <r>
    <d v="2018-07-08T00:00:00"/>
    <x v="91"/>
    <n v="437"/>
    <n v="17"/>
    <n v="20.89"/>
    <n v="266.41000000000003"/>
    <n v="355.13"/>
  </r>
  <r>
    <d v="2018-07-08T00:00:00"/>
    <x v="72"/>
    <n v="437"/>
    <n v="3"/>
    <n v="33.770000000000003"/>
    <n v="74.98"/>
    <n v="101.31"/>
  </r>
  <r>
    <d v="2018-07-08T00:00:00"/>
    <x v="68"/>
    <n v="437"/>
    <n v="2"/>
    <n v="744.27"/>
    <n v="1321.83"/>
    <n v="1488.54"/>
  </r>
  <r>
    <d v="2018-07-08T00:00:00"/>
    <x v="89"/>
    <n v="437"/>
    <n v="3"/>
    <n v="22.79"/>
    <n v="47.01"/>
    <n v="68.37"/>
  </r>
  <r>
    <d v="2018-07-08T00:00:00"/>
    <x v="73"/>
    <n v="437"/>
    <n v="1"/>
    <n v="65.599999999999994"/>
    <n v="48.55"/>
    <n v="65.599999999999994"/>
  </r>
  <r>
    <d v="2018-07-08T00:00:00"/>
    <x v="77"/>
    <n v="437"/>
    <n v="2"/>
    <n v="736.15"/>
    <n v="1307.3900000000001"/>
    <n v="1472.3"/>
  </r>
  <r>
    <d v="2018-07-08T00:00:00"/>
    <x v="63"/>
    <n v="437"/>
    <n v="5"/>
    <n v="1229.46"/>
    <n v="5529.05"/>
    <n v="6147.3"/>
  </r>
  <r>
    <d v="2018-07-08T00:00:00"/>
    <x v="161"/>
    <n v="437"/>
    <n v="4"/>
    <n v="209.26"/>
    <n v="743.28"/>
    <n v="837.04"/>
  </r>
  <r>
    <d v="2018-07-08T00:00:00"/>
    <x v="158"/>
    <n v="437"/>
    <n v="5"/>
    <n v="647.99"/>
    <n v="2992.18"/>
    <n v="3239.95"/>
  </r>
  <r>
    <d v="2018-07-08T00:00:00"/>
    <x v="159"/>
    <n v="437"/>
    <n v="10"/>
    <n v="209.26"/>
    <n v="1858.19"/>
    <n v="2092.6"/>
  </r>
  <r>
    <d v="2018-07-08T00:00:00"/>
    <x v="62"/>
    <n v="437"/>
    <n v="1"/>
    <n v="647.99"/>
    <n v="598.44000000000005"/>
    <n v="647.99"/>
  </r>
  <r>
    <d v="2018-07-08T00:00:00"/>
    <x v="76"/>
    <n v="437"/>
    <n v="2"/>
    <n v="196.33"/>
    <n v="290.57"/>
    <n v="392.66"/>
  </r>
  <r>
    <d v="2018-07-08T00:00:00"/>
    <x v="160"/>
    <n v="437"/>
    <n v="2"/>
    <n v="180.13"/>
    <n v="266.58999999999997"/>
    <n v="360.26"/>
  </r>
  <r>
    <d v="2018-07-08T00:00:00"/>
    <x v="71"/>
    <n v="437"/>
    <n v="1"/>
    <n v="24.29"/>
    <n v="17.98"/>
    <n v="24.29"/>
  </r>
  <r>
    <d v="2018-07-08T00:00:00"/>
    <x v="150"/>
    <n v="437"/>
    <n v="2"/>
    <n v="209.26"/>
    <n v="371.64"/>
    <n v="418.52"/>
  </r>
  <r>
    <d v="2018-07-08T00:00:00"/>
    <x v="69"/>
    <n v="437"/>
    <n v="1"/>
    <n v="36.450000000000003"/>
    <n v="26.97"/>
    <n v="36.450000000000003"/>
  </r>
  <r>
    <d v="2018-07-08T00:00:00"/>
    <x v="64"/>
    <n v="437"/>
    <n v="8"/>
    <n v="1229.46"/>
    <n v="8846.48"/>
    <n v="9835.68"/>
  </r>
  <r>
    <d v="2018-07-08T00:00:00"/>
    <x v="61"/>
    <n v="437"/>
    <n v="2"/>
    <n v="647.99"/>
    <n v="1196.8699999999999"/>
    <n v="1295.98"/>
  </r>
  <r>
    <d v="2018-07-08T00:00:00"/>
    <x v="155"/>
    <n v="437"/>
    <n v="4"/>
    <n v="1229.46"/>
    <n v="4423.24"/>
    <n v="4917.84"/>
  </r>
  <r>
    <d v="2018-07-08T00:00:00"/>
    <x v="75"/>
    <n v="437"/>
    <n v="1"/>
    <n v="141.62"/>
    <n v="104.8"/>
    <n v="141.62"/>
  </r>
  <r>
    <d v="2018-07-09T00:00:00"/>
    <x v="85"/>
    <n v="475"/>
    <n v="1"/>
    <n v="53.99"/>
    <n v="37.119999999999997"/>
    <n v="53.99"/>
  </r>
  <r>
    <d v="2018-07-09T00:00:00"/>
    <x v="152"/>
    <n v="475"/>
    <n v="3"/>
    <n v="88.93"/>
    <n v="197.43"/>
    <n v="266.79000000000002"/>
  </r>
  <r>
    <d v="2018-07-09T00:00:00"/>
    <x v="160"/>
    <n v="475"/>
    <n v="3"/>
    <n v="180.13"/>
    <n v="399.89"/>
    <n v="540.39"/>
  </r>
  <r>
    <d v="2018-07-09T00:00:00"/>
    <x v="77"/>
    <n v="475"/>
    <n v="3"/>
    <n v="736.15"/>
    <n v="1961.09"/>
    <n v="2208.4499999999998"/>
  </r>
  <r>
    <d v="2018-07-09T00:00:00"/>
    <x v="89"/>
    <n v="475"/>
    <n v="2"/>
    <n v="22.79"/>
    <n v="31.34"/>
    <n v="45.58"/>
  </r>
  <r>
    <d v="2018-07-09T00:00:00"/>
    <x v="72"/>
    <n v="475"/>
    <n v="4"/>
    <n v="33.770000000000003"/>
    <n v="99.97"/>
    <n v="135.08000000000001"/>
  </r>
  <r>
    <d v="2018-07-09T00:00:00"/>
    <x v="88"/>
    <n v="475"/>
    <n v="4"/>
    <n v="14.13"/>
    <n v="38.85"/>
    <n v="56.52"/>
  </r>
  <r>
    <d v="2018-07-09T00:00:00"/>
    <x v="96"/>
    <n v="475"/>
    <n v="4"/>
    <n v="16.82"/>
    <n v="55.51"/>
    <n v="67.28"/>
  </r>
  <r>
    <d v="2018-07-09T00:00:00"/>
    <x v="92"/>
    <n v="475"/>
    <n v="6"/>
    <n v="5.19"/>
    <n v="31.38"/>
    <n v="31.14"/>
  </r>
  <r>
    <d v="2018-07-09T00:00:00"/>
    <x v="94"/>
    <n v="475"/>
    <n v="7"/>
    <n v="11.99"/>
    <n v="57.72"/>
    <n v="83.93"/>
  </r>
  <r>
    <d v="2018-07-09T00:00:00"/>
    <x v="70"/>
    <n v="475"/>
    <n v="3"/>
    <n v="125.42"/>
    <n v="278.42"/>
    <n v="376.26"/>
  </r>
  <r>
    <d v="2018-07-09T00:00:00"/>
    <x v="63"/>
    <n v="475"/>
    <n v="6"/>
    <n v="1229.46"/>
    <n v="6634.86"/>
    <n v="7376.76"/>
  </r>
  <r>
    <d v="2018-07-09T00:00:00"/>
    <x v="75"/>
    <n v="475"/>
    <n v="4"/>
    <n v="141.62"/>
    <n v="419.18"/>
    <n v="566.48"/>
  </r>
  <r>
    <d v="2018-07-09T00:00:00"/>
    <x v="73"/>
    <n v="475"/>
    <n v="3"/>
    <n v="65.599999999999994"/>
    <n v="145.63999999999999"/>
    <n v="196.8"/>
  </r>
  <r>
    <d v="2018-07-09T00:00:00"/>
    <x v="74"/>
    <n v="475"/>
    <n v="1"/>
    <n v="52.65"/>
    <n v="38.96"/>
    <n v="52.65"/>
  </r>
  <r>
    <d v="2018-07-09T00:00:00"/>
    <x v="93"/>
    <n v="475"/>
    <n v="10"/>
    <n v="16.82"/>
    <n v="138.78"/>
    <n v="168.2"/>
  </r>
  <r>
    <d v="2018-07-09T00:00:00"/>
    <x v="60"/>
    <n v="475"/>
    <n v="4"/>
    <n v="647.99"/>
    <n v="2393.7399999999998"/>
    <n v="2591.96"/>
  </r>
  <r>
    <d v="2018-07-09T00:00:00"/>
    <x v="68"/>
    <n v="475"/>
    <n v="3"/>
    <n v="744.27"/>
    <n v="1982.74"/>
    <n v="2232.81"/>
  </r>
  <r>
    <d v="2018-07-09T00:00:00"/>
    <x v="86"/>
    <n v="475"/>
    <n v="12"/>
    <n v="52.19"/>
    <n v="445.45"/>
    <n v="626.28"/>
  </r>
  <r>
    <d v="2018-07-09T00:00:00"/>
    <x v="69"/>
    <n v="475"/>
    <n v="2"/>
    <n v="36.450000000000003"/>
    <n v="53.94"/>
    <n v="72.900000000000006"/>
  </r>
  <r>
    <d v="2018-07-09T00:00:00"/>
    <x v="157"/>
    <n v="475"/>
    <n v="3"/>
    <n v="736.15"/>
    <n v="1961.09"/>
    <n v="2208.4499999999998"/>
  </r>
  <r>
    <d v="2018-07-09T00:00:00"/>
    <x v="64"/>
    <n v="475"/>
    <n v="4"/>
    <n v="1229.46"/>
    <n v="4423.24"/>
    <n v="4917.84"/>
  </r>
  <r>
    <d v="2018-07-09T00:00:00"/>
    <x v="153"/>
    <n v="475"/>
    <n v="1"/>
    <n v="20.52"/>
    <n v="15.18"/>
    <n v="20.52"/>
  </r>
  <r>
    <d v="2018-07-09T00:00:00"/>
    <x v="67"/>
    <n v="475"/>
    <n v="4"/>
    <n v="1242.8499999999999"/>
    <n v="4471.42"/>
    <n v="4971.3999999999996"/>
  </r>
  <r>
    <d v="2018-07-09T00:00:00"/>
    <x v="82"/>
    <n v="475"/>
    <n v="6"/>
    <n v="35.99"/>
    <n v="148.47999999999999"/>
    <n v="215.94"/>
  </r>
  <r>
    <d v="2018-07-09T00:00:00"/>
    <x v="161"/>
    <n v="475"/>
    <n v="2"/>
    <n v="209.26"/>
    <n v="371.64"/>
    <n v="418.52"/>
  </r>
  <r>
    <d v="2018-07-09T00:00:00"/>
    <x v="145"/>
    <n v="475"/>
    <n v="4"/>
    <n v="44.99"/>
    <n v="123.73"/>
    <n v="179.96"/>
  </r>
  <r>
    <d v="2018-07-09T00:00:00"/>
    <x v="156"/>
    <n v="475"/>
    <n v="4"/>
    <n v="35.99"/>
    <n v="98.98"/>
    <n v="143.96"/>
  </r>
  <r>
    <d v="2018-07-09T00:00:00"/>
    <x v="71"/>
    <n v="475"/>
    <n v="8"/>
    <n v="24.29"/>
    <n v="143.82"/>
    <n v="194.32"/>
  </r>
  <r>
    <d v="2018-07-09T00:00:00"/>
    <x v="91"/>
    <n v="475"/>
    <n v="12"/>
    <n v="22.03"/>
    <n v="188.05"/>
    <n v="264.36"/>
  </r>
  <r>
    <d v="2018-07-09T00:00:00"/>
    <x v="158"/>
    <n v="475"/>
    <n v="3"/>
    <n v="647.99"/>
    <n v="1795.31"/>
    <n v="1943.97"/>
  </r>
  <r>
    <d v="2018-07-09T00:00:00"/>
    <x v="166"/>
    <n v="475"/>
    <n v="1"/>
    <n v="744.27"/>
    <n v="660.91"/>
    <n v="744.27"/>
  </r>
  <r>
    <d v="2018-07-09T00:00:00"/>
    <x v="149"/>
    <n v="475"/>
    <n v="4"/>
    <n v="15"/>
    <n v="41.25"/>
    <n v="60"/>
  </r>
  <r>
    <d v="2018-07-09T00:00:00"/>
    <x v="143"/>
    <n v="475"/>
    <n v="5"/>
    <n v="14.13"/>
    <n v="48.57"/>
    <n v="70.650000000000006"/>
  </r>
  <r>
    <d v="2018-07-09T00:00:00"/>
    <x v="65"/>
    <n v="475"/>
    <n v="2"/>
    <n v="1242.8499999999999"/>
    <n v="2235.71"/>
    <n v="2485.6999999999998"/>
  </r>
  <r>
    <d v="2018-07-09T00:00:00"/>
    <x v="79"/>
    <n v="475"/>
    <n v="6"/>
    <n v="28.84"/>
    <n v="174.48"/>
    <n v="173.04"/>
  </r>
  <r>
    <d v="2018-07-09T00:00:00"/>
    <x v="147"/>
    <n v="475"/>
    <n v="3"/>
    <n v="209.26"/>
    <n v="557.46"/>
    <n v="627.78"/>
  </r>
  <r>
    <d v="2018-07-09T00:00:00"/>
    <x v="84"/>
    <n v="475"/>
    <n v="18"/>
    <n v="41.24"/>
    <n v="556.79999999999995"/>
    <n v="742.32"/>
  </r>
  <r>
    <d v="2018-07-09T00:00:00"/>
    <x v="144"/>
    <n v="475"/>
    <n v="2"/>
    <n v="74.84"/>
    <n v="110.76"/>
    <n v="149.68"/>
  </r>
  <r>
    <d v="2018-07-09T00:00:00"/>
    <x v="146"/>
    <n v="475"/>
    <n v="1"/>
    <n v="35.99"/>
    <n v="24.75"/>
    <n v="35.99"/>
  </r>
  <r>
    <d v="2018-07-09T00:00:00"/>
    <x v="154"/>
    <n v="475"/>
    <n v="2"/>
    <n v="137.69"/>
    <n v="203.79"/>
    <n v="275.38"/>
  </r>
  <r>
    <d v="2018-07-09T00:00:00"/>
    <x v="76"/>
    <n v="475"/>
    <n v="4"/>
    <n v="196.33"/>
    <n v="581.13"/>
    <n v="785.32"/>
  </r>
  <r>
    <d v="2018-07-09T00:00:00"/>
    <x v="81"/>
    <n v="475"/>
    <n v="11"/>
    <n v="27.88"/>
    <n v="319.89"/>
    <n v="306.68"/>
  </r>
  <r>
    <d v="2018-07-09T00:00:00"/>
    <x v="78"/>
    <n v="475"/>
    <n v="1"/>
    <n v="744.27"/>
    <n v="660.91"/>
    <n v="744.27"/>
  </r>
  <r>
    <d v="2018-07-09T00:00:00"/>
    <x v="83"/>
    <n v="475"/>
    <n v="5"/>
    <n v="44.99"/>
    <n v="154.66999999999999"/>
    <n v="224.95"/>
  </r>
  <r>
    <d v="2018-07-09T00:00:00"/>
    <x v="87"/>
    <n v="475"/>
    <n v="4"/>
    <n v="53.99"/>
    <n v="148.47999999999999"/>
    <n v="215.96"/>
  </r>
  <r>
    <d v="2018-07-09T00:00:00"/>
    <x v="155"/>
    <n v="475"/>
    <n v="1"/>
    <n v="1229.46"/>
    <n v="1105.81"/>
    <n v="1229.46"/>
  </r>
  <r>
    <d v="2018-07-09T00:00:00"/>
    <x v="150"/>
    <n v="475"/>
    <n v="2"/>
    <n v="209.26"/>
    <n v="371.64"/>
    <n v="418.52"/>
  </r>
  <r>
    <d v="2018-07-09T00:00:00"/>
    <x v="95"/>
    <n v="475"/>
    <n v="10"/>
    <n v="16.82"/>
    <n v="138.78"/>
    <n v="168.2"/>
  </r>
  <r>
    <d v="2018-07-09T00:00:00"/>
    <x v="151"/>
    <n v="475"/>
    <n v="5"/>
    <n v="14.13"/>
    <n v="48.57"/>
    <n v="70.650000000000006"/>
  </r>
  <r>
    <d v="2018-07-09T00:00:00"/>
    <x v="80"/>
    <n v="475"/>
    <n v="8"/>
    <n v="28.84"/>
    <n v="232.65"/>
    <n v="230.72"/>
  </r>
  <r>
    <d v="2018-07-09T00:00:00"/>
    <x v="62"/>
    <n v="475"/>
    <n v="3"/>
    <n v="647.99"/>
    <n v="1795.31"/>
    <n v="1943.97"/>
  </r>
  <r>
    <d v="2018-07-09T00:00:00"/>
    <x v="90"/>
    <n v="475"/>
    <n v="7"/>
    <n v="22.79"/>
    <n v="109.7"/>
    <n v="159.53"/>
  </r>
  <r>
    <d v="2018-07-09T00:00:00"/>
    <x v="88"/>
    <n v="355"/>
    <n v="3"/>
    <n v="14.13"/>
    <n v="29.14"/>
    <n v="42.39"/>
  </r>
  <r>
    <d v="2018-07-09T00:00:00"/>
    <x v="84"/>
    <n v="355"/>
    <n v="4"/>
    <n v="44.99"/>
    <n v="123.73"/>
    <n v="179.96"/>
  </r>
  <r>
    <d v="2018-07-09T00:00:00"/>
    <x v="79"/>
    <n v="355"/>
    <n v="2"/>
    <n v="28.84"/>
    <n v="58.16"/>
    <n v="57.68"/>
  </r>
  <r>
    <d v="2018-07-09T00:00:00"/>
    <x v="74"/>
    <n v="355"/>
    <n v="1"/>
    <n v="52.65"/>
    <n v="38.96"/>
    <n v="52.65"/>
  </r>
  <r>
    <d v="2018-07-09T00:00:00"/>
    <x v="155"/>
    <n v="355"/>
    <n v="3"/>
    <n v="1229.46"/>
    <n v="3317.43"/>
    <n v="3688.38"/>
  </r>
  <r>
    <d v="2018-07-09T00:00:00"/>
    <x v="86"/>
    <n v="355"/>
    <n v="4"/>
    <n v="53.99"/>
    <n v="148.47999999999999"/>
    <n v="215.96"/>
  </r>
  <r>
    <d v="2018-07-09T00:00:00"/>
    <x v="60"/>
    <n v="355"/>
    <n v="2"/>
    <n v="647.99"/>
    <n v="1196.8699999999999"/>
    <n v="1295.98"/>
  </r>
  <r>
    <d v="2018-07-09T00:00:00"/>
    <x v="61"/>
    <n v="355"/>
    <n v="1"/>
    <n v="647.99"/>
    <n v="598.44000000000005"/>
    <n v="647.99"/>
  </r>
  <r>
    <d v="2018-07-09T00:00:00"/>
    <x v="93"/>
    <n v="355"/>
    <n v="3"/>
    <n v="16.82"/>
    <n v="41.63"/>
    <n v="50.46"/>
  </r>
  <r>
    <d v="2018-07-09T00:00:00"/>
    <x v="68"/>
    <n v="355"/>
    <n v="1"/>
    <n v="744.27"/>
    <n v="660.91"/>
    <n v="744.27"/>
  </r>
  <r>
    <d v="2018-07-09T00:00:00"/>
    <x v="159"/>
    <n v="355"/>
    <n v="4"/>
    <n v="209.26"/>
    <n v="743.28"/>
    <n v="837.04"/>
  </r>
  <r>
    <d v="2018-07-09T00:00:00"/>
    <x v="76"/>
    <n v="355"/>
    <n v="2"/>
    <n v="196.33"/>
    <n v="290.57"/>
    <n v="392.66"/>
  </r>
  <r>
    <d v="2018-07-09T00:00:00"/>
    <x v="62"/>
    <n v="355"/>
    <n v="4"/>
    <n v="647.99"/>
    <n v="2393.7399999999998"/>
    <n v="2591.96"/>
  </r>
  <r>
    <d v="2018-07-09T00:00:00"/>
    <x v="95"/>
    <n v="355"/>
    <n v="2"/>
    <n v="16.82"/>
    <n v="27.76"/>
    <n v="33.64"/>
  </r>
  <r>
    <d v="2018-07-09T00:00:00"/>
    <x v="85"/>
    <n v="355"/>
    <n v="5"/>
    <n v="53.99"/>
    <n v="185.6"/>
    <n v="269.95"/>
  </r>
  <r>
    <d v="2018-07-09T00:00:00"/>
    <x v="63"/>
    <n v="355"/>
    <n v="8"/>
    <n v="1229.46"/>
    <n v="8846.48"/>
    <n v="9835.68"/>
  </r>
  <r>
    <d v="2018-07-09T00:00:00"/>
    <x v="81"/>
    <n v="355"/>
    <n v="3"/>
    <n v="28.84"/>
    <n v="87.24"/>
    <n v="86.52"/>
  </r>
  <r>
    <d v="2018-07-09T00:00:00"/>
    <x v="161"/>
    <n v="355"/>
    <n v="2"/>
    <n v="209.26"/>
    <n v="371.64"/>
    <n v="418.52"/>
  </r>
  <r>
    <d v="2018-07-09T00:00:00"/>
    <x v="150"/>
    <n v="355"/>
    <n v="5"/>
    <n v="209.26"/>
    <n v="929.1"/>
    <n v="1046.3"/>
  </r>
  <r>
    <d v="2018-07-09T00:00:00"/>
    <x v="82"/>
    <n v="355"/>
    <n v="10"/>
    <n v="35.99"/>
    <n v="247.46"/>
    <n v="359.9"/>
  </r>
  <r>
    <d v="2018-07-09T00:00:00"/>
    <x v="160"/>
    <n v="355"/>
    <n v="1"/>
    <n v="180.13"/>
    <n v="133.30000000000001"/>
    <n v="180.13"/>
  </r>
  <r>
    <d v="2018-07-09T00:00:00"/>
    <x v="94"/>
    <n v="355"/>
    <n v="2"/>
    <n v="11.99"/>
    <n v="16.489999999999998"/>
    <n v="23.98"/>
  </r>
  <r>
    <d v="2018-07-09T00:00:00"/>
    <x v="75"/>
    <n v="355"/>
    <n v="1"/>
    <n v="141.62"/>
    <n v="104.8"/>
    <n v="141.62"/>
  </r>
  <r>
    <d v="2018-07-09T00:00:00"/>
    <x v="92"/>
    <n v="355"/>
    <n v="4"/>
    <n v="5.19"/>
    <n v="20.92"/>
    <n v="20.76"/>
  </r>
  <r>
    <d v="2018-07-09T00:00:00"/>
    <x v="149"/>
    <n v="355"/>
    <n v="4"/>
    <n v="15"/>
    <n v="41.25"/>
    <n v="60"/>
  </r>
  <r>
    <d v="2018-07-09T00:00:00"/>
    <x v="80"/>
    <n v="355"/>
    <n v="3"/>
    <n v="28.84"/>
    <n v="87.24"/>
    <n v="86.52"/>
  </r>
  <r>
    <d v="2018-07-09T00:00:00"/>
    <x v="71"/>
    <n v="355"/>
    <n v="3"/>
    <n v="24.29"/>
    <n v="53.93"/>
    <n v="72.87"/>
  </r>
  <r>
    <d v="2018-07-09T00:00:00"/>
    <x v="87"/>
    <n v="355"/>
    <n v="5"/>
    <n v="53.99"/>
    <n v="185.6"/>
    <n v="269.95"/>
  </r>
  <r>
    <d v="2018-07-09T00:00:00"/>
    <x v="83"/>
    <n v="355"/>
    <n v="4"/>
    <n v="44.99"/>
    <n v="123.73"/>
    <n v="179.96"/>
  </r>
  <r>
    <d v="2018-07-09T00:00:00"/>
    <x v="90"/>
    <n v="355"/>
    <n v="12"/>
    <n v="22.03"/>
    <n v="188.05"/>
    <n v="264.36"/>
  </r>
  <r>
    <d v="2018-07-09T00:00:00"/>
    <x v="91"/>
    <n v="355"/>
    <n v="18"/>
    <n v="20.89"/>
    <n v="282.08"/>
    <n v="376.02"/>
  </r>
  <r>
    <d v="2018-07-09T00:00:00"/>
    <x v="70"/>
    <n v="355"/>
    <n v="2"/>
    <n v="125.42"/>
    <n v="185.61"/>
    <n v="250.84"/>
  </r>
  <r>
    <d v="2018-07-09T00:00:00"/>
    <x v="67"/>
    <n v="355"/>
    <n v="6"/>
    <n v="1242.8499999999999"/>
    <n v="6707.14"/>
    <n v="7457.1"/>
  </r>
  <r>
    <d v="2018-07-09T00:00:00"/>
    <x v="64"/>
    <n v="355"/>
    <n v="4"/>
    <n v="1229.46"/>
    <n v="4423.24"/>
    <n v="4917.84"/>
  </r>
  <r>
    <d v="2018-07-09T00:00:00"/>
    <x v="96"/>
    <n v="355"/>
    <n v="6"/>
    <n v="16.82"/>
    <n v="83.27"/>
    <n v="100.92"/>
  </r>
  <r>
    <d v="2018-07-09T00:00:00"/>
    <x v="74"/>
    <n v="265"/>
    <n v="3"/>
    <n v="52.65"/>
    <n v="116.88"/>
    <n v="157.94999999999999"/>
  </r>
  <r>
    <d v="2018-07-09T00:00:00"/>
    <x v="90"/>
    <n v="265"/>
    <n v="4"/>
    <n v="22.79"/>
    <n v="62.68"/>
    <n v="91.16"/>
  </r>
  <r>
    <d v="2018-07-09T00:00:00"/>
    <x v="84"/>
    <n v="265"/>
    <n v="2"/>
    <n v="44.99"/>
    <n v="61.87"/>
    <n v="89.98"/>
  </r>
  <r>
    <d v="2018-07-09T00:00:00"/>
    <x v="86"/>
    <n v="265"/>
    <n v="6"/>
    <n v="53.99"/>
    <n v="222.73"/>
    <n v="323.94"/>
  </r>
  <r>
    <d v="2018-07-09T00:00:00"/>
    <x v="80"/>
    <n v="265"/>
    <n v="1"/>
    <n v="28.84"/>
    <n v="29.08"/>
    <n v="28.84"/>
  </r>
  <r>
    <d v="2018-07-09T00:00:00"/>
    <x v="95"/>
    <n v="265"/>
    <n v="5"/>
    <n v="16.82"/>
    <n v="69.39"/>
    <n v="84.1"/>
  </r>
  <r>
    <d v="2018-07-09T00:00:00"/>
    <x v="89"/>
    <n v="265"/>
    <n v="3"/>
    <n v="22.79"/>
    <n v="47.01"/>
    <n v="68.37"/>
  </r>
  <r>
    <d v="2018-07-09T00:00:00"/>
    <x v="96"/>
    <n v="265"/>
    <n v="5"/>
    <n v="16.82"/>
    <n v="69.39"/>
    <n v="84.1"/>
  </r>
  <r>
    <d v="2018-07-09T00:00:00"/>
    <x v="64"/>
    <n v="265"/>
    <n v="3"/>
    <n v="1229.46"/>
    <n v="3317.43"/>
    <n v="3688.38"/>
  </r>
  <r>
    <d v="2018-07-09T00:00:00"/>
    <x v="91"/>
    <n v="265"/>
    <n v="8"/>
    <n v="22.79"/>
    <n v="125.37"/>
    <n v="182.32"/>
  </r>
  <r>
    <d v="2018-07-09T00:00:00"/>
    <x v="67"/>
    <n v="265"/>
    <n v="1"/>
    <n v="1242.8499999999999"/>
    <n v="1117.8599999999999"/>
    <n v="1242.8499999999999"/>
  </r>
  <r>
    <d v="2018-07-09T00:00:00"/>
    <x v="63"/>
    <n v="265"/>
    <n v="2"/>
    <n v="1229.46"/>
    <n v="2211.62"/>
    <n v="2458.92"/>
  </r>
  <r>
    <d v="2018-07-09T00:00:00"/>
    <x v="159"/>
    <n v="265"/>
    <n v="2"/>
    <n v="209.26"/>
    <n v="371.64"/>
    <n v="418.52"/>
  </r>
  <r>
    <d v="2018-07-09T00:00:00"/>
    <x v="75"/>
    <n v="265"/>
    <n v="5"/>
    <n v="141.62"/>
    <n v="523.98"/>
    <n v="708.1"/>
  </r>
  <r>
    <d v="2018-07-09T00:00:00"/>
    <x v="83"/>
    <n v="265"/>
    <n v="3"/>
    <n v="44.99"/>
    <n v="92.8"/>
    <n v="134.97"/>
  </r>
  <r>
    <d v="2018-07-09T00:00:00"/>
    <x v="65"/>
    <n v="265"/>
    <n v="2"/>
    <n v="1242.8499999999999"/>
    <n v="2235.71"/>
    <n v="2485.6999999999998"/>
  </r>
  <r>
    <d v="2018-07-09T00:00:00"/>
    <x v="69"/>
    <n v="265"/>
    <n v="1"/>
    <n v="36.450000000000003"/>
    <n v="26.97"/>
    <n v="36.450000000000003"/>
  </r>
  <r>
    <d v="2018-07-09T00:00:00"/>
    <x v="92"/>
    <n v="265"/>
    <n v="5"/>
    <n v="5.19"/>
    <n v="26.15"/>
    <n v="25.95"/>
  </r>
  <r>
    <d v="2018-07-09T00:00:00"/>
    <x v="93"/>
    <n v="265"/>
    <n v="1"/>
    <n v="16.82"/>
    <n v="13.88"/>
    <n v="16.82"/>
  </r>
  <r>
    <d v="2018-07-09T00:00:00"/>
    <x v="76"/>
    <n v="265"/>
    <n v="4"/>
    <n v="196.33"/>
    <n v="581.13"/>
    <n v="785.32"/>
  </r>
  <r>
    <d v="2018-07-10T00:00:00"/>
    <x v="61"/>
    <n v="440"/>
    <n v="1"/>
    <n v="647.99"/>
    <n v="598.44000000000005"/>
    <n v="647.99"/>
  </r>
  <r>
    <d v="2018-07-10T00:00:00"/>
    <x v="105"/>
    <n v="670"/>
    <n v="4"/>
    <n v="202.33"/>
    <n v="748.63"/>
    <n v="809.32"/>
  </r>
  <r>
    <d v="2018-07-10T00:00:00"/>
    <x v="101"/>
    <n v="670"/>
    <n v="4"/>
    <n v="202.33"/>
    <n v="748.63"/>
    <n v="809.32"/>
  </r>
  <r>
    <d v="2018-07-10T00:00:00"/>
    <x v="98"/>
    <n v="670"/>
    <n v="3"/>
    <n v="469.79"/>
    <n v="1460.12"/>
    <n v="1409.37"/>
  </r>
  <r>
    <d v="2018-07-10T00:00:00"/>
    <x v="125"/>
    <n v="670"/>
    <n v="3"/>
    <n v="600.26"/>
    <n v="1816.95"/>
    <n v="1800.78"/>
  </r>
  <r>
    <d v="2018-07-10T00:00:00"/>
    <x v="163"/>
    <n v="670"/>
    <n v="7"/>
    <n v="1308.94"/>
    <n v="9244.7900000000009"/>
    <n v="9162.58"/>
  </r>
  <r>
    <d v="2018-07-10T00:00:00"/>
    <x v="132"/>
    <n v="670"/>
    <n v="5"/>
    <n v="469.79"/>
    <n v="2433.5300000000002"/>
    <n v="2348.9499999999998"/>
  </r>
  <r>
    <d v="2018-07-10T00:00:00"/>
    <x v="129"/>
    <n v="670"/>
    <n v="3"/>
    <n v="1308.94"/>
    <n v="3962.05"/>
    <n v="3926.82"/>
  </r>
  <r>
    <d v="2018-07-10T00:00:00"/>
    <x v="134"/>
    <n v="670"/>
    <n v="6"/>
    <n v="469.79"/>
    <n v="2920.24"/>
    <n v="2818.74"/>
  </r>
  <r>
    <d v="2018-07-10T00:00:00"/>
    <x v="107"/>
    <n v="670"/>
    <n v="4"/>
    <n v="469.79"/>
    <n v="1946.83"/>
    <n v="1879.16"/>
  </r>
  <r>
    <d v="2018-07-10T00:00:00"/>
    <x v="165"/>
    <n v="670"/>
    <n v="2"/>
    <n v="600.26"/>
    <n v="1211.3"/>
    <n v="1200.52"/>
  </r>
  <r>
    <d v="2018-07-10T00:00:00"/>
    <x v="135"/>
    <n v="670"/>
    <n v="6"/>
    <n v="469.79"/>
    <n v="2920.24"/>
    <n v="2818.74"/>
  </r>
  <r>
    <d v="2018-07-10T00:00:00"/>
    <x v="123"/>
    <n v="670"/>
    <n v="2"/>
    <n v="600.26"/>
    <n v="1211.3"/>
    <n v="1200.52"/>
  </r>
  <r>
    <d v="2018-07-10T00:00:00"/>
    <x v="100"/>
    <n v="670"/>
    <n v="4"/>
    <n v="67.540000000000006"/>
    <n v="199.92"/>
    <n v="270.16000000000003"/>
  </r>
  <r>
    <d v="2018-07-10T00:00:00"/>
    <x v="96"/>
    <n v="670"/>
    <n v="1"/>
    <n v="16.82"/>
    <n v="13.88"/>
    <n v="16.82"/>
  </r>
  <r>
    <d v="2018-07-10T00:00:00"/>
    <x v="102"/>
    <n v="670"/>
    <n v="4"/>
    <n v="198.04"/>
    <n v="586.19000000000005"/>
    <n v="792.16"/>
  </r>
  <r>
    <d v="2018-07-10T00:00:00"/>
    <x v="130"/>
    <n v="670"/>
    <n v="9"/>
    <n v="149.03"/>
    <n v="992.55"/>
    <n v="1341.27"/>
  </r>
  <r>
    <d v="2018-07-10T00:00:00"/>
    <x v="133"/>
    <n v="670"/>
    <n v="4"/>
    <n v="469.79"/>
    <n v="1946.83"/>
    <n v="1879.16"/>
  </r>
  <r>
    <d v="2018-07-10T00:00:00"/>
    <x v="120"/>
    <n v="670"/>
    <n v="9"/>
    <n v="1466.01"/>
    <n v="13669.08"/>
    <n v="13194.09"/>
  </r>
  <r>
    <d v="2018-07-10T00:00:00"/>
    <x v="114"/>
    <n v="670"/>
    <n v="10"/>
    <n v="324.45"/>
    <n v="3001.19"/>
    <n v="3244.5"/>
  </r>
  <r>
    <d v="2018-07-10T00:00:00"/>
    <x v="110"/>
    <n v="670"/>
    <n v="3"/>
    <n v="65.599999999999994"/>
    <n v="145.63999999999999"/>
    <n v="196.8"/>
  </r>
  <r>
    <d v="2018-07-10T00:00:00"/>
    <x v="117"/>
    <n v="670"/>
    <n v="2"/>
    <n v="600.26"/>
    <n v="1211.3"/>
    <n v="1200.52"/>
  </r>
  <r>
    <d v="2018-07-10T00:00:00"/>
    <x v="122"/>
    <n v="670"/>
    <n v="4"/>
    <n v="1308.94"/>
    <n v="5282.74"/>
    <n v="5235.76"/>
  </r>
  <r>
    <d v="2018-07-10T00:00:00"/>
    <x v="109"/>
    <n v="670"/>
    <n v="4"/>
    <n v="1308.94"/>
    <n v="5282.74"/>
    <n v="5235.76"/>
  </r>
  <r>
    <d v="2018-07-10T00:00:00"/>
    <x v="119"/>
    <n v="670"/>
    <n v="3"/>
    <n v="202.33"/>
    <n v="561.47"/>
    <n v="606.99"/>
  </r>
  <r>
    <d v="2018-07-10T00:00:00"/>
    <x v="104"/>
    <n v="670"/>
    <n v="2"/>
    <n v="324.45"/>
    <n v="600.24"/>
    <n v="648.9"/>
  </r>
  <r>
    <d v="2018-07-10T00:00:00"/>
    <x v="108"/>
    <n v="670"/>
    <n v="6"/>
    <n v="234.9"/>
    <n v="2920.24"/>
    <n v="1409.4"/>
  </r>
  <r>
    <d v="2018-07-10T00:00:00"/>
    <x v="164"/>
    <n v="670"/>
    <n v="7"/>
    <n v="1308.94"/>
    <n v="9244.7900000000009"/>
    <n v="9162.58"/>
  </r>
  <r>
    <d v="2018-07-10T00:00:00"/>
    <x v="112"/>
    <n v="670"/>
    <n v="4"/>
    <n v="469.79"/>
    <n v="1946.83"/>
    <n v="1879.16"/>
  </r>
  <r>
    <d v="2018-07-10T00:00:00"/>
    <x v="116"/>
    <n v="670"/>
    <n v="4"/>
    <n v="469.79"/>
    <n v="1946.83"/>
    <n v="1879.16"/>
  </r>
  <r>
    <d v="2018-07-10T00:00:00"/>
    <x v="128"/>
    <n v="670"/>
    <n v="6"/>
    <n v="469.79"/>
    <n v="2920.24"/>
    <n v="2818.74"/>
  </r>
  <r>
    <d v="2018-07-10T00:00:00"/>
    <x v="103"/>
    <n v="670"/>
    <n v="3"/>
    <n v="469.79"/>
    <n v="1460.12"/>
    <n v="1409.37"/>
  </r>
  <r>
    <d v="2018-07-10T00:00:00"/>
    <x v="106"/>
    <n v="670"/>
    <n v="4"/>
    <n v="1466.01"/>
    <n v="6075.15"/>
    <n v="5864.04"/>
  </r>
  <r>
    <d v="2018-07-10T00:00:00"/>
    <x v="162"/>
    <n v="670"/>
    <n v="5"/>
    <n v="469.79"/>
    <n v="2433.5300000000002"/>
    <n v="2348.9499999999998"/>
  </r>
  <r>
    <d v="2018-07-10T00:00:00"/>
    <x v="115"/>
    <n v="670"/>
    <n v="1"/>
    <n v="324.45"/>
    <n v="300.12"/>
    <n v="324.45"/>
  </r>
  <r>
    <d v="2018-07-10T00:00:00"/>
    <x v="124"/>
    <n v="670"/>
    <n v="3"/>
    <n v="1466.01"/>
    <n v="4556.3599999999997"/>
    <n v="4398.03"/>
  </r>
  <r>
    <d v="2018-07-10T00:00:00"/>
    <x v="139"/>
    <n v="670"/>
    <n v="3"/>
    <n v="202.33"/>
    <n v="561.47"/>
    <n v="606.99"/>
  </r>
  <r>
    <d v="2018-07-10T00:00:00"/>
    <x v="137"/>
    <n v="670"/>
    <n v="3"/>
    <n v="600.26"/>
    <n v="1816.95"/>
    <n v="1800.78"/>
  </r>
  <r>
    <d v="2018-07-10T00:00:00"/>
    <x v="97"/>
    <n v="670"/>
    <n v="5"/>
    <n v="183.94"/>
    <n v="850.71"/>
    <n v="919.7"/>
  </r>
  <r>
    <d v="2018-07-10T00:00:00"/>
    <x v="131"/>
    <n v="670"/>
    <n v="3"/>
    <n v="183.94"/>
    <n v="510.43"/>
    <n v="551.82000000000005"/>
  </r>
  <r>
    <d v="2018-07-11T00:00:00"/>
    <x v="158"/>
    <n v="530"/>
    <n v="2"/>
    <n v="647.99"/>
    <n v="1196.8699999999999"/>
    <n v="1295.98"/>
  </r>
  <r>
    <d v="2018-07-11T00:00:00"/>
    <x v="75"/>
    <n v="530"/>
    <n v="2"/>
    <n v="141.62"/>
    <n v="209.59"/>
    <n v="283.24"/>
  </r>
  <r>
    <d v="2018-07-11T00:00:00"/>
    <x v="84"/>
    <n v="530"/>
    <n v="5"/>
    <n v="44.99"/>
    <n v="154.66999999999999"/>
    <n v="224.95"/>
  </r>
  <r>
    <d v="2018-07-11T00:00:00"/>
    <x v="85"/>
    <n v="530"/>
    <n v="4"/>
    <n v="53.99"/>
    <n v="148.47999999999999"/>
    <n v="215.96"/>
  </r>
  <r>
    <d v="2018-07-11T00:00:00"/>
    <x v="80"/>
    <n v="530"/>
    <n v="5"/>
    <n v="28.84"/>
    <n v="145.4"/>
    <n v="144.19999999999999"/>
  </r>
  <r>
    <d v="2018-07-11T00:00:00"/>
    <x v="94"/>
    <n v="530"/>
    <n v="2"/>
    <n v="11.99"/>
    <n v="16.489999999999998"/>
    <n v="23.98"/>
  </r>
  <r>
    <d v="2018-07-11T00:00:00"/>
    <x v="150"/>
    <n v="530"/>
    <n v="2"/>
    <n v="209.26"/>
    <n v="371.64"/>
    <n v="418.52"/>
  </r>
  <r>
    <d v="2018-07-11T00:00:00"/>
    <x v="161"/>
    <n v="530"/>
    <n v="1"/>
    <n v="209.26"/>
    <n v="185.82"/>
    <n v="209.26"/>
  </r>
  <r>
    <d v="2018-07-11T00:00:00"/>
    <x v="96"/>
    <n v="530"/>
    <n v="4"/>
    <n v="16.82"/>
    <n v="55.51"/>
    <n v="67.28"/>
  </r>
  <r>
    <d v="2018-07-11T00:00:00"/>
    <x v="95"/>
    <n v="530"/>
    <n v="6"/>
    <n v="16.82"/>
    <n v="83.27"/>
    <n v="100.92"/>
  </r>
  <r>
    <d v="2018-07-11T00:00:00"/>
    <x v="86"/>
    <n v="530"/>
    <n v="5"/>
    <n v="53.99"/>
    <n v="185.6"/>
    <n v="269.95"/>
  </r>
  <r>
    <d v="2018-07-11T00:00:00"/>
    <x v="149"/>
    <n v="530"/>
    <n v="2"/>
    <n v="15"/>
    <n v="20.63"/>
    <n v="30"/>
  </r>
  <r>
    <d v="2018-07-11T00:00:00"/>
    <x v="92"/>
    <n v="530"/>
    <n v="5"/>
    <n v="5.19"/>
    <n v="26.15"/>
    <n v="25.95"/>
  </r>
  <r>
    <d v="2018-07-11T00:00:00"/>
    <x v="76"/>
    <n v="530"/>
    <n v="5"/>
    <n v="196.33"/>
    <n v="726.42"/>
    <n v="981.65"/>
  </r>
  <r>
    <d v="2018-07-11T00:00:00"/>
    <x v="66"/>
    <n v="530"/>
    <n v="6"/>
    <n v="1242.8499999999999"/>
    <n v="6707.14"/>
    <n v="7457.1"/>
  </r>
  <r>
    <d v="2018-07-11T00:00:00"/>
    <x v="91"/>
    <n v="530"/>
    <n v="9"/>
    <n v="22.79"/>
    <n v="141.04"/>
    <n v="205.11"/>
  </r>
  <r>
    <d v="2018-07-11T00:00:00"/>
    <x v="73"/>
    <n v="530"/>
    <n v="1"/>
    <n v="65.599999999999994"/>
    <n v="48.55"/>
    <n v="65.599999999999994"/>
  </r>
  <r>
    <d v="2018-07-11T00:00:00"/>
    <x v="82"/>
    <n v="530"/>
    <n v="3"/>
    <n v="35.99"/>
    <n v="74.239999999999995"/>
    <n v="107.97"/>
  </r>
  <r>
    <d v="2018-07-11T00:00:00"/>
    <x v="70"/>
    <n v="530"/>
    <n v="1"/>
    <n v="125.42"/>
    <n v="92.81"/>
    <n v="125.42"/>
  </r>
  <r>
    <d v="2018-07-11T00:00:00"/>
    <x v="77"/>
    <n v="530"/>
    <n v="1"/>
    <n v="736.15"/>
    <n v="653.70000000000005"/>
    <n v="736.15"/>
  </r>
  <r>
    <d v="2018-07-11T00:00:00"/>
    <x v="69"/>
    <n v="530"/>
    <n v="2"/>
    <n v="36.450000000000003"/>
    <n v="53.94"/>
    <n v="72.900000000000006"/>
  </r>
  <r>
    <d v="2018-07-11T00:00:00"/>
    <x v="79"/>
    <n v="530"/>
    <n v="2"/>
    <n v="28.84"/>
    <n v="58.16"/>
    <n v="57.68"/>
  </r>
  <r>
    <d v="2018-07-11T00:00:00"/>
    <x v="83"/>
    <n v="530"/>
    <n v="4"/>
    <n v="44.99"/>
    <n v="123.73"/>
    <n v="179.96"/>
  </r>
  <r>
    <d v="2018-07-11T00:00:00"/>
    <x v="156"/>
    <n v="530"/>
    <n v="2"/>
    <n v="35.99"/>
    <n v="49.49"/>
    <n v="71.98"/>
  </r>
  <r>
    <d v="2018-07-11T00:00:00"/>
    <x v="61"/>
    <n v="530"/>
    <n v="4"/>
    <n v="647.99"/>
    <n v="2393.7399999999998"/>
    <n v="2591.96"/>
  </r>
  <r>
    <d v="2018-07-11T00:00:00"/>
    <x v="64"/>
    <n v="530"/>
    <n v="3"/>
    <n v="1229.46"/>
    <n v="3317.43"/>
    <n v="3688.38"/>
  </r>
  <r>
    <d v="2018-07-11T00:00:00"/>
    <x v="93"/>
    <n v="530"/>
    <n v="4"/>
    <n v="16.82"/>
    <n v="55.51"/>
    <n v="67.28"/>
  </r>
  <r>
    <d v="2018-07-11T00:00:00"/>
    <x v="67"/>
    <n v="530"/>
    <n v="3"/>
    <n v="1242.8499999999999"/>
    <n v="3353.57"/>
    <n v="3728.55"/>
  </r>
  <r>
    <d v="2018-07-11T00:00:00"/>
    <x v="90"/>
    <n v="530"/>
    <n v="12"/>
    <n v="22.03"/>
    <n v="188.05"/>
    <n v="264.36"/>
  </r>
  <r>
    <d v="2018-07-11T00:00:00"/>
    <x v="74"/>
    <n v="530"/>
    <n v="2"/>
    <n v="52.65"/>
    <n v="77.92"/>
    <n v="105.3"/>
  </r>
  <r>
    <d v="2018-07-11T00:00:00"/>
    <x v="60"/>
    <n v="530"/>
    <n v="1"/>
    <n v="647.99"/>
    <n v="598.44000000000005"/>
    <n v="647.99"/>
  </r>
  <r>
    <d v="2018-07-11T00:00:00"/>
    <x v="62"/>
    <n v="530"/>
    <n v="7"/>
    <n v="647.99"/>
    <n v="4189.05"/>
    <n v="4535.93"/>
  </r>
  <r>
    <d v="2018-07-11T00:00:00"/>
    <x v="160"/>
    <n v="530"/>
    <n v="3"/>
    <n v="180.13"/>
    <n v="399.89"/>
    <n v="540.39"/>
  </r>
  <r>
    <d v="2018-07-11T00:00:00"/>
    <x v="89"/>
    <n v="530"/>
    <n v="2"/>
    <n v="22.79"/>
    <n v="31.34"/>
    <n v="45.58"/>
  </r>
  <r>
    <d v="2018-07-11T00:00:00"/>
    <x v="63"/>
    <n v="530"/>
    <n v="4"/>
    <n v="1229.46"/>
    <n v="4423.24"/>
    <n v="4917.84"/>
  </r>
  <r>
    <d v="2018-07-11T00:00:00"/>
    <x v="81"/>
    <n v="530"/>
    <n v="10"/>
    <n v="28.84"/>
    <n v="290.81"/>
    <n v="288.39999999999998"/>
  </r>
  <r>
    <d v="2018-07-11T00:00:00"/>
    <x v="88"/>
    <n v="530"/>
    <n v="2"/>
    <n v="14.13"/>
    <n v="19.43"/>
    <n v="28.26"/>
  </r>
  <r>
    <d v="2018-07-11T00:00:00"/>
    <x v="78"/>
    <n v="530"/>
    <n v="1"/>
    <n v="744.27"/>
    <n v="660.91"/>
    <n v="744.27"/>
  </r>
  <r>
    <d v="2018-07-11T00:00:00"/>
    <x v="87"/>
    <n v="530"/>
    <n v="3"/>
    <n v="53.99"/>
    <n v="111.36"/>
    <n v="161.97"/>
  </r>
  <r>
    <d v="2018-07-13T00:00:00"/>
    <x v="69"/>
    <n v="17"/>
    <n v="2"/>
    <n v="36.450000000000003"/>
    <n v="53.94"/>
    <n v="72.900000000000006"/>
  </r>
  <r>
    <d v="2018-07-13T00:00:00"/>
    <x v="67"/>
    <n v="17"/>
    <n v="3"/>
    <n v="1242.8499999999999"/>
    <n v="3353.57"/>
    <n v="3728.55"/>
  </r>
  <r>
    <d v="2018-07-13T00:00:00"/>
    <x v="91"/>
    <n v="17"/>
    <n v="16"/>
    <n v="20.89"/>
    <n v="250.73"/>
    <n v="334.24"/>
  </r>
  <r>
    <d v="2018-07-13T00:00:00"/>
    <x v="96"/>
    <n v="17"/>
    <n v="4"/>
    <n v="16.82"/>
    <n v="55.51"/>
    <n v="67.28"/>
  </r>
  <r>
    <d v="2018-07-13T00:00:00"/>
    <x v="95"/>
    <n v="17"/>
    <n v="5"/>
    <n v="16.82"/>
    <n v="69.39"/>
    <n v="84.1"/>
  </r>
  <r>
    <d v="2018-07-13T00:00:00"/>
    <x v="83"/>
    <n v="17"/>
    <n v="4"/>
    <n v="44.99"/>
    <n v="123.73"/>
    <n v="179.96"/>
  </r>
  <r>
    <d v="2018-07-13T00:00:00"/>
    <x v="92"/>
    <n v="17"/>
    <n v="4"/>
    <n v="5.19"/>
    <n v="20.92"/>
    <n v="20.76"/>
  </r>
  <r>
    <d v="2018-07-13T00:00:00"/>
    <x v="84"/>
    <n v="17"/>
    <n v="2"/>
    <n v="44.99"/>
    <n v="61.87"/>
    <n v="89.98"/>
  </r>
  <r>
    <d v="2018-07-13T00:00:00"/>
    <x v="64"/>
    <n v="17"/>
    <n v="1"/>
    <n v="1229.46"/>
    <n v="1105.81"/>
    <n v="1229.46"/>
  </r>
  <r>
    <d v="2018-07-13T00:00:00"/>
    <x v="80"/>
    <n v="17"/>
    <n v="5"/>
    <n v="28.84"/>
    <n v="145.4"/>
    <n v="144.19999999999999"/>
  </r>
  <r>
    <d v="2018-07-13T00:00:00"/>
    <x v="89"/>
    <n v="17"/>
    <n v="2"/>
    <n v="22.79"/>
    <n v="31.34"/>
    <n v="45.58"/>
  </r>
  <r>
    <d v="2018-07-13T00:00:00"/>
    <x v="72"/>
    <n v="17"/>
    <n v="2"/>
    <n v="33.770000000000003"/>
    <n v="49.99"/>
    <n v="67.540000000000006"/>
  </r>
  <r>
    <d v="2018-07-13T00:00:00"/>
    <x v="76"/>
    <n v="17"/>
    <n v="3"/>
    <n v="196.33"/>
    <n v="435.85"/>
    <n v="588.99"/>
  </r>
  <r>
    <d v="2018-07-13T00:00:00"/>
    <x v="159"/>
    <n v="17"/>
    <n v="2"/>
    <n v="209.26"/>
    <n v="371.64"/>
    <n v="418.52"/>
  </r>
  <r>
    <d v="2018-07-13T00:00:00"/>
    <x v="93"/>
    <n v="17"/>
    <n v="4"/>
    <n v="16.82"/>
    <n v="55.51"/>
    <n v="67.28"/>
  </r>
  <r>
    <d v="2018-07-13T00:00:00"/>
    <x v="86"/>
    <n v="17"/>
    <n v="5"/>
    <n v="53.99"/>
    <n v="185.6"/>
    <n v="269.95"/>
  </r>
  <r>
    <d v="2018-07-13T00:00:00"/>
    <x v="71"/>
    <n v="246"/>
    <n v="1"/>
    <n v="24.29"/>
    <n v="17.98"/>
    <n v="24.29"/>
  </r>
  <r>
    <d v="2018-07-13T00:00:00"/>
    <x v="78"/>
    <n v="594"/>
    <n v="5"/>
    <n v="744.27"/>
    <n v="3304.57"/>
    <n v="3721.35"/>
  </r>
  <r>
    <d v="2018-07-13T00:00:00"/>
    <x v="68"/>
    <n v="594"/>
    <n v="4"/>
    <n v="744.27"/>
    <n v="2643.66"/>
    <n v="2977.08"/>
  </r>
  <r>
    <d v="2018-07-13T00:00:00"/>
    <x v="64"/>
    <n v="594"/>
    <n v="7"/>
    <n v="1229.46"/>
    <n v="7740.67"/>
    <n v="8606.2199999999993"/>
  </r>
  <r>
    <d v="2018-07-13T00:00:00"/>
    <x v="83"/>
    <n v="594"/>
    <n v="8"/>
    <n v="44.99"/>
    <n v="247.47"/>
    <n v="359.92"/>
  </r>
  <r>
    <d v="2018-07-13T00:00:00"/>
    <x v="155"/>
    <n v="594"/>
    <n v="9"/>
    <n v="1229.46"/>
    <n v="9952.2900000000009"/>
    <n v="11065.14"/>
  </r>
  <r>
    <d v="2018-07-13T00:00:00"/>
    <x v="77"/>
    <n v="594"/>
    <n v="2"/>
    <n v="736.15"/>
    <n v="1307.3900000000001"/>
    <n v="1472.3"/>
  </r>
  <r>
    <d v="2018-07-13T00:00:00"/>
    <x v="66"/>
    <n v="594"/>
    <n v="1"/>
    <n v="1242.8499999999999"/>
    <n v="1117.8599999999999"/>
    <n v="1242.8499999999999"/>
  </r>
  <r>
    <d v="2018-07-13T00:00:00"/>
    <x v="87"/>
    <n v="594"/>
    <n v="3"/>
    <n v="53.99"/>
    <n v="111.36"/>
    <n v="161.97"/>
  </r>
  <r>
    <d v="2018-07-13T00:00:00"/>
    <x v="161"/>
    <n v="594"/>
    <n v="3"/>
    <n v="209.26"/>
    <n v="557.46"/>
    <n v="627.78"/>
  </r>
  <r>
    <d v="2018-07-13T00:00:00"/>
    <x v="92"/>
    <n v="594"/>
    <n v="3"/>
    <n v="5.19"/>
    <n v="15.69"/>
    <n v="15.57"/>
  </r>
  <r>
    <d v="2018-07-13T00:00:00"/>
    <x v="82"/>
    <n v="594"/>
    <n v="4"/>
    <n v="35.99"/>
    <n v="98.98"/>
    <n v="143.96"/>
  </r>
  <r>
    <d v="2018-07-13T00:00:00"/>
    <x v="89"/>
    <n v="594"/>
    <n v="3"/>
    <n v="22.79"/>
    <n v="47.01"/>
    <n v="68.37"/>
  </r>
  <r>
    <d v="2018-07-13T00:00:00"/>
    <x v="85"/>
    <n v="594"/>
    <n v="1"/>
    <n v="53.99"/>
    <n v="37.119999999999997"/>
    <n v="53.99"/>
  </r>
  <r>
    <d v="2018-07-13T00:00:00"/>
    <x v="79"/>
    <n v="594"/>
    <n v="3"/>
    <n v="28.84"/>
    <n v="87.24"/>
    <n v="86.52"/>
  </r>
  <r>
    <d v="2018-07-13T00:00:00"/>
    <x v="67"/>
    <n v="594"/>
    <n v="4"/>
    <n v="1242.8499999999999"/>
    <n v="4471.42"/>
    <n v="4971.3999999999996"/>
  </r>
  <r>
    <d v="2018-07-13T00:00:00"/>
    <x v="91"/>
    <n v="594"/>
    <n v="33"/>
    <n v="19"/>
    <n v="517.14"/>
    <n v="627"/>
  </r>
  <r>
    <d v="2018-07-13T00:00:00"/>
    <x v="61"/>
    <n v="594"/>
    <n v="7"/>
    <n v="647.99"/>
    <n v="4189.05"/>
    <n v="4535.93"/>
  </r>
  <r>
    <d v="2018-07-13T00:00:00"/>
    <x v="86"/>
    <n v="594"/>
    <n v="3"/>
    <n v="53.99"/>
    <n v="111.36"/>
    <n v="161.97"/>
  </r>
  <r>
    <d v="2018-07-13T00:00:00"/>
    <x v="159"/>
    <n v="594"/>
    <n v="4"/>
    <n v="209.26"/>
    <n v="743.28"/>
    <n v="837.04"/>
  </r>
  <r>
    <d v="2018-07-13T00:00:00"/>
    <x v="81"/>
    <n v="594"/>
    <n v="5"/>
    <n v="28.84"/>
    <n v="145.4"/>
    <n v="144.19999999999999"/>
  </r>
  <r>
    <d v="2018-07-13T00:00:00"/>
    <x v="72"/>
    <n v="594"/>
    <n v="4"/>
    <n v="33.770000000000003"/>
    <n v="99.97"/>
    <n v="135.08000000000001"/>
  </r>
  <r>
    <d v="2018-07-13T00:00:00"/>
    <x v="71"/>
    <n v="594"/>
    <n v="2"/>
    <n v="24.29"/>
    <n v="35.96"/>
    <n v="48.58"/>
  </r>
  <r>
    <d v="2018-07-13T00:00:00"/>
    <x v="94"/>
    <n v="594"/>
    <n v="3"/>
    <n v="11.99"/>
    <n v="24.74"/>
    <n v="35.97"/>
  </r>
  <r>
    <d v="2018-07-13T00:00:00"/>
    <x v="84"/>
    <n v="594"/>
    <n v="4"/>
    <n v="44.99"/>
    <n v="123.73"/>
    <n v="179.96"/>
  </r>
  <r>
    <d v="2018-07-13T00:00:00"/>
    <x v="158"/>
    <n v="594"/>
    <n v="11"/>
    <n v="626.39"/>
    <n v="6582.79"/>
    <n v="6890.29"/>
  </r>
  <r>
    <d v="2018-07-13T00:00:00"/>
    <x v="90"/>
    <n v="594"/>
    <n v="27"/>
    <n v="19"/>
    <n v="423.11"/>
    <n v="513"/>
  </r>
  <r>
    <d v="2018-07-13T00:00:00"/>
    <x v="80"/>
    <n v="594"/>
    <n v="7"/>
    <n v="28.84"/>
    <n v="203.56"/>
    <n v="201.88"/>
  </r>
  <r>
    <d v="2018-07-13T00:00:00"/>
    <x v="62"/>
    <n v="594"/>
    <n v="3"/>
    <n v="647.99"/>
    <n v="1795.31"/>
    <n v="1943.97"/>
  </r>
  <r>
    <d v="2018-07-13T00:00:00"/>
    <x v="150"/>
    <n v="594"/>
    <n v="3"/>
    <n v="209.26"/>
    <n v="557.46"/>
    <n v="627.78"/>
  </r>
  <r>
    <d v="2018-07-13T00:00:00"/>
    <x v="88"/>
    <n v="594"/>
    <n v="2"/>
    <n v="14.13"/>
    <n v="19.43"/>
    <n v="28.26"/>
  </r>
  <r>
    <d v="2018-07-13T00:00:00"/>
    <x v="65"/>
    <n v="594"/>
    <n v="4"/>
    <n v="1242.8499999999999"/>
    <n v="4471.42"/>
    <n v="4971.3999999999996"/>
  </r>
  <r>
    <d v="2018-07-13T00:00:00"/>
    <x v="73"/>
    <n v="594"/>
    <n v="7"/>
    <n v="65.599999999999994"/>
    <n v="339.82"/>
    <n v="459.2"/>
  </r>
  <r>
    <d v="2018-07-13T00:00:00"/>
    <x v="76"/>
    <n v="594"/>
    <n v="1"/>
    <n v="196.33"/>
    <n v="145.28"/>
    <n v="196.33"/>
  </r>
  <r>
    <d v="2018-07-13T00:00:00"/>
    <x v="74"/>
    <n v="594"/>
    <n v="7"/>
    <n v="52.65"/>
    <n v="272.70999999999998"/>
    <n v="368.55"/>
  </r>
  <r>
    <d v="2018-07-13T00:00:00"/>
    <x v="60"/>
    <n v="594"/>
    <n v="11"/>
    <n v="626.39"/>
    <n v="6582.79"/>
    <n v="6890.29"/>
  </r>
  <r>
    <d v="2018-07-13T00:00:00"/>
    <x v="93"/>
    <n v="594"/>
    <n v="6"/>
    <n v="16.82"/>
    <n v="83.27"/>
    <n v="100.92"/>
  </r>
  <r>
    <d v="2018-07-13T00:00:00"/>
    <x v="149"/>
    <n v="594"/>
    <n v="4"/>
    <n v="15"/>
    <n v="41.25"/>
    <n v="60"/>
  </r>
  <r>
    <d v="2018-07-13T00:00:00"/>
    <x v="96"/>
    <n v="594"/>
    <n v="3"/>
    <n v="16.82"/>
    <n v="41.63"/>
    <n v="50.46"/>
  </r>
  <r>
    <d v="2018-07-13T00:00:00"/>
    <x v="69"/>
    <n v="594"/>
    <n v="3"/>
    <n v="36.450000000000003"/>
    <n v="80.91"/>
    <n v="109.35"/>
  </r>
  <r>
    <d v="2018-07-13T00:00:00"/>
    <x v="75"/>
    <n v="594"/>
    <n v="2"/>
    <n v="141.62"/>
    <n v="209.59"/>
    <n v="283.24"/>
  </r>
  <r>
    <d v="2018-07-13T00:00:00"/>
    <x v="95"/>
    <n v="594"/>
    <n v="10"/>
    <n v="16.82"/>
    <n v="138.78"/>
    <n v="168.2"/>
  </r>
  <r>
    <d v="2018-07-13T00:00:00"/>
    <x v="82"/>
    <n v="491"/>
    <n v="1"/>
    <n v="35.99"/>
    <n v="24.75"/>
    <n v="35.99"/>
  </r>
  <r>
    <d v="2018-07-13T00:00:00"/>
    <x v="108"/>
    <n v="491"/>
    <n v="1"/>
    <n v="234.9"/>
    <n v="486.71"/>
    <n v="234.9"/>
  </r>
  <r>
    <d v="2018-07-13T00:00:00"/>
    <x v="101"/>
    <n v="491"/>
    <n v="1"/>
    <n v="202.33"/>
    <n v="187.16"/>
    <n v="202.33"/>
  </r>
  <r>
    <d v="2018-07-13T00:00:00"/>
    <x v="113"/>
    <n v="491"/>
    <n v="2"/>
    <n v="165.23"/>
    <n v="244.54"/>
    <n v="330.46"/>
  </r>
  <r>
    <d v="2018-07-14T00:00:00"/>
    <x v="99"/>
    <n v="628"/>
    <n v="3"/>
    <n v="780.82"/>
    <n v="2166.77"/>
    <n v="2342.46"/>
  </r>
  <r>
    <d v="2018-07-14T00:00:00"/>
    <x v="82"/>
    <n v="628"/>
    <n v="1"/>
    <n v="35.99"/>
    <n v="24.75"/>
    <n v="35.99"/>
  </r>
  <r>
    <d v="2018-07-14T00:00:00"/>
    <x v="160"/>
    <n v="494"/>
    <n v="1"/>
    <n v="180.13"/>
    <n v="133.30000000000001"/>
    <n v="180.13"/>
  </r>
  <r>
    <d v="2018-07-14T00:00:00"/>
    <x v="147"/>
    <n v="27"/>
    <n v="1"/>
    <n v="209.26"/>
    <n v="185.82"/>
    <n v="209.26"/>
  </r>
  <r>
    <d v="2018-07-14T00:00:00"/>
    <x v="103"/>
    <n v="203"/>
    <n v="2"/>
    <n v="469.79"/>
    <n v="973.41"/>
    <n v="939.58"/>
  </r>
  <r>
    <d v="2018-07-14T00:00:00"/>
    <x v="133"/>
    <n v="203"/>
    <n v="2"/>
    <n v="469.79"/>
    <n v="973.41"/>
    <n v="939.58"/>
  </r>
  <r>
    <d v="2018-07-14T00:00:00"/>
    <x v="116"/>
    <n v="203"/>
    <n v="4"/>
    <n v="469.79"/>
    <n v="1946.83"/>
    <n v="1879.16"/>
  </r>
  <r>
    <d v="2018-07-14T00:00:00"/>
    <x v="120"/>
    <n v="203"/>
    <n v="4"/>
    <n v="1466.01"/>
    <n v="6075.15"/>
    <n v="5864.04"/>
  </r>
  <r>
    <d v="2018-07-14T00:00:00"/>
    <x v="85"/>
    <n v="203"/>
    <n v="3"/>
    <n v="53.99"/>
    <n v="111.36"/>
    <n v="161.97"/>
  </r>
  <r>
    <d v="2018-07-14T00:00:00"/>
    <x v="93"/>
    <n v="203"/>
    <n v="4"/>
    <n v="16.82"/>
    <n v="55.51"/>
    <n v="67.28"/>
  </r>
  <r>
    <d v="2018-07-14T00:00:00"/>
    <x v="110"/>
    <n v="203"/>
    <n v="2"/>
    <n v="65.599999999999994"/>
    <n v="97.09"/>
    <n v="131.19999999999999"/>
  </r>
  <r>
    <d v="2018-07-14T00:00:00"/>
    <x v="80"/>
    <n v="203"/>
    <n v="7"/>
    <n v="28.84"/>
    <n v="203.56"/>
    <n v="201.88"/>
  </r>
  <r>
    <d v="2018-07-14T00:00:00"/>
    <x v="96"/>
    <n v="203"/>
    <n v="2"/>
    <n v="16.82"/>
    <n v="27.76"/>
    <n v="33.64"/>
  </r>
  <r>
    <d v="2018-07-14T00:00:00"/>
    <x v="98"/>
    <n v="203"/>
    <n v="3"/>
    <n v="469.79"/>
    <n v="1460.12"/>
    <n v="1409.37"/>
  </r>
  <r>
    <d v="2018-07-14T00:00:00"/>
    <x v="165"/>
    <n v="203"/>
    <n v="2"/>
    <n v="600.26"/>
    <n v="1211.3"/>
    <n v="1200.52"/>
  </r>
  <r>
    <d v="2018-07-14T00:00:00"/>
    <x v="81"/>
    <n v="203"/>
    <n v="4"/>
    <n v="28.84"/>
    <n v="116.32"/>
    <n v="115.36"/>
  </r>
  <r>
    <d v="2018-07-14T00:00:00"/>
    <x v="128"/>
    <n v="203"/>
    <n v="1"/>
    <n v="469.79"/>
    <n v="486.71"/>
    <n v="469.79"/>
  </r>
  <r>
    <d v="2018-07-14T00:00:00"/>
    <x v="134"/>
    <n v="203"/>
    <n v="1"/>
    <n v="469.79"/>
    <n v="486.71"/>
    <n v="469.79"/>
  </r>
  <r>
    <d v="2018-07-14T00:00:00"/>
    <x v="135"/>
    <n v="203"/>
    <n v="1"/>
    <n v="469.79"/>
    <n v="486.71"/>
    <n v="469.79"/>
  </r>
  <r>
    <d v="2018-07-14T00:00:00"/>
    <x v="114"/>
    <n v="203"/>
    <n v="2"/>
    <n v="324.45"/>
    <n v="600.24"/>
    <n v="648.9"/>
  </r>
  <r>
    <d v="2018-07-14T00:00:00"/>
    <x v="107"/>
    <n v="203"/>
    <n v="1"/>
    <n v="469.79"/>
    <n v="486.71"/>
    <n v="469.79"/>
  </r>
  <r>
    <d v="2018-07-14T00:00:00"/>
    <x v="108"/>
    <n v="203"/>
    <n v="2"/>
    <n v="234.9"/>
    <n v="973.41"/>
    <n v="469.8"/>
  </r>
  <r>
    <d v="2018-07-14T00:00:00"/>
    <x v="123"/>
    <n v="203"/>
    <n v="3"/>
    <n v="600.26"/>
    <n v="1816.95"/>
    <n v="1800.78"/>
  </r>
  <r>
    <d v="2018-07-14T00:00:00"/>
    <x v="94"/>
    <n v="203"/>
    <n v="10"/>
    <n v="11.99"/>
    <n v="82.46"/>
    <n v="119.9"/>
  </r>
  <r>
    <d v="2018-07-14T00:00:00"/>
    <x v="164"/>
    <n v="203"/>
    <n v="3"/>
    <n v="1308.94"/>
    <n v="3962.05"/>
    <n v="3926.82"/>
  </r>
  <r>
    <d v="2018-07-14T00:00:00"/>
    <x v="163"/>
    <n v="203"/>
    <n v="1"/>
    <n v="1308.94"/>
    <n v="1320.68"/>
    <n v="1308.94"/>
  </r>
  <r>
    <d v="2018-07-14T00:00:00"/>
    <x v="97"/>
    <n v="203"/>
    <n v="2"/>
    <n v="183.94"/>
    <n v="340.29"/>
    <n v="367.88"/>
  </r>
  <r>
    <d v="2018-07-14T00:00:00"/>
    <x v="121"/>
    <n v="203"/>
    <n v="4"/>
    <n v="780.82"/>
    <n v="2889.03"/>
    <n v="3123.28"/>
  </r>
  <r>
    <d v="2018-07-14T00:00:00"/>
    <x v="130"/>
    <n v="203"/>
    <n v="1"/>
    <n v="149.03"/>
    <n v="110.28"/>
    <n v="149.03"/>
  </r>
  <r>
    <d v="2018-07-14T00:00:00"/>
    <x v="124"/>
    <n v="203"/>
    <n v="3"/>
    <n v="1466.01"/>
    <n v="4556.3599999999997"/>
    <n v="4398.03"/>
  </r>
  <r>
    <d v="2018-07-14T00:00:00"/>
    <x v="149"/>
    <n v="203"/>
    <n v="3"/>
    <n v="15"/>
    <n v="30.94"/>
    <n v="45"/>
  </r>
  <r>
    <d v="2018-07-14T00:00:00"/>
    <x v="162"/>
    <n v="203"/>
    <n v="3"/>
    <n v="469.79"/>
    <n v="1460.12"/>
    <n v="1409.37"/>
  </r>
  <r>
    <d v="2018-07-14T00:00:00"/>
    <x v="92"/>
    <n v="203"/>
    <n v="9"/>
    <n v="5.19"/>
    <n v="47.07"/>
    <n v="46.71"/>
  </r>
  <r>
    <d v="2018-07-14T00:00:00"/>
    <x v="87"/>
    <n v="203"/>
    <n v="2"/>
    <n v="53.99"/>
    <n v="74.239999999999995"/>
    <n v="107.98"/>
  </r>
  <r>
    <d v="2018-07-14T00:00:00"/>
    <x v="132"/>
    <n v="203"/>
    <n v="3"/>
    <n v="469.79"/>
    <n v="1460.12"/>
    <n v="1409.37"/>
  </r>
  <r>
    <d v="2018-07-14T00:00:00"/>
    <x v="86"/>
    <n v="203"/>
    <n v="3"/>
    <n v="53.99"/>
    <n v="111.36"/>
    <n v="161.97"/>
  </r>
  <r>
    <d v="2018-07-14T00:00:00"/>
    <x v="83"/>
    <n v="203"/>
    <n v="5"/>
    <n v="44.99"/>
    <n v="154.66999999999999"/>
    <n v="224.95"/>
  </r>
  <r>
    <d v="2018-07-14T00:00:00"/>
    <x v="106"/>
    <n v="203"/>
    <n v="6"/>
    <n v="1466.01"/>
    <n v="9112.7199999999993"/>
    <n v="8796.06"/>
  </r>
  <r>
    <d v="2018-07-14T00:00:00"/>
    <x v="115"/>
    <n v="203"/>
    <n v="3"/>
    <n v="324.45"/>
    <n v="900.36"/>
    <n v="973.35"/>
  </r>
  <r>
    <d v="2018-07-14T00:00:00"/>
    <x v="102"/>
    <n v="203"/>
    <n v="2"/>
    <n v="198.04"/>
    <n v="293.08999999999997"/>
    <n v="396.08"/>
  </r>
  <r>
    <d v="2018-07-14T00:00:00"/>
    <x v="138"/>
    <n v="203"/>
    <n v="1"/>
    <n v="214.24"/>
    <n v="158.53"/>
    <n v="214.24"/>
  </r>
  <r>
    <d v="2018-07-14T00:00:00"/>
    <x v="82"/>
    <n v="203"/>
    <n v="4"/>
    <n v="35.99"/>
    <n v="98.98"/>
    <n v="143.96"/>
  </r>
  <r>
    <d v="2018-07-14T00:00:00"/>
    <x v="84"/>
    <n v="203"/>
    <n v="1"/>
    <n v="44.99"/>
    <n v="30.93"/>
    <n v="44.99"/>
  </r>
  <r>
    <d v="2018-07-14T00:00:00"/>
    <x v="95"/>
    <n v="203"/>
    <n v="3"/>
    <n v="16.82"/>
    <n v="41.63"/>
    <n v="50.46"/>
  </r>
  <r>
    <d v="2018-07-14T00:00:00"/>
    <x v="79"/>
    <n v="203"/>
    <n v="4"/>
    <n v="28.84"/>
    <n v="116.32"/>
    <n v="115.36"/>
  </r>
  <r>
    <d v="2018-07-14T00:00:00"/>
    <x v="109"/>
    <n v="203"/>
    <n v="5"/>
    <n v="1308.94"/>
    <n v="6603.42"/>
    <n v="6544.7"/>
  </r>
  <r>
    <d v="2018-07-14T00:00:00"/>
    <x v="88"/>
    <n v="203"/>
    <n v="4"/>
    <n v="14.13"/>
    <n v="38.85"/>
    <n v="56.52"/>
  </r>
  <r>
    <d v="2018-07-14T00:00:00"/>
    <x v="129"/>
    <n v="203"/>
    <n v="4"/>
    <n v="1308.94"/>
    <n v="5282.74"/>
    <n v="5235.76"/>
  </r>
  <r>
    <d v="2018-07-14T00:00:00"/>
    <x v="112"/>
    <n v="203"/>
    <n v="1"/>
    <n v="469.79"/>
    <n v="486.71"/>
    <n v="469.79"/>
  </r>
  <r>
    <d v="2018-07-14T00:00:00"/>
    <x v="137"/>
    <n v="203"/>
    <n v="1"/>
    <n v="600.26"/>
    <n v="605.65"/>
    <n v="600.26"/>
  </r>
  <r>
    <d v="2018-07-14T00:00:00"/>
    <x v="131"/>
    <n v="203"/>
    <n v="2"/>
    <n v="183.94"/>
    <n v="340.29"/>
    <n v="367.88"/>
  </r>
  <r>
    <d v="2018-07-14T00:00:00"/>
    <x v="101"/>
    <n v="203"/>
    <n v="1"/>
    <n v="202.33"/>
    <n v="187.16"/>
    <n v="202.33"/>
  </r>
  <r>
    <d v="2018-07-14T00:00:00"/>
    <x v="125"/>
    <n v="203"/>
    <n v="2"/>
    <n v="600.26"/>
    <n v="1211.3"/>
    <n v="1200.52"/>
  </r>
  <r>
    <d v="2018-07-14T00:00:00"/>
    <x v="139"/>
    <n v="203"/>
    <n v="1"/>
    <n v="202.33"/>
    <n v="187.16"/>
    <n v="202.33"/>
  </r>
  <r>
    <d v="2018-07-14T00:00:00"/>
    <x v="104"/>
    <n v="203"/>
    <n v="2"/>
    <n v="324.45"/>
    <n v="600.24"/>
    <n v="648.9"/>
  </r>
  <r>
    <d v="2018-07-14T00:00:00"/>
    <x v="119"/>
    <n v="203"/>
    <n v="5"/>
    <n v="202.33"/>
    <n v="935.79"/>
    <n v="1011.65"/>
  </r>
  <r>
    <d v="2018-07-14T00:00:00"/>
    <x v="136"/>
    <n v="203"/>
    <n v="2"/>
    <n v="24.29"/>
    <n v="35.96"/>
    <n v="48.58"/>
  </r>
  <r>
    <d v="2018-07-15T00:00:00"/>
    <x v="116"/>
    <n v="480"/>
    <n v="1"/>
    <n v="469.79"/>
    <n v="486.71"/>
    <n v="469.79"/>
  </r>
  <r>
    <d v="2018-07-15T00:00:00"/>
    <x v="104"/>
    <n v="480"/>
    <n v="3"/>
    <n v="324.45"/>
    <n v="900.36"/>
    <n v="973.35"/>
  </r>
  <r>
    <d v="2018-07-15T00:00:00"/>
    <x v="128"/>
    <n v="480"/>
    <n v="2"/>
    <n v="469.79"/>
    <n v="973.41"/>
    <n v="939.58"/>
  </r>
  <r>
    <d v="2018-07-15T00:00:00"/>
    <x v="86"/>
    <n v="480"/>
    <n v="5"/>
    <n v="53.99"/>
    <n v="185.6"/>
    <n v="269.95"/>
  </r>
  <r>
    <d v="2018-07-15T00:00:00"/>
    <x v="95"/>
    <n v="480"/>
    <n v="4"/>
    <n v="16.82"/>
    <n v="55.51"/>
    <n v="67.28"/>
  </r>
  <r>
    <d v="2018-07-15T00:00:00"/>
    <x v="96"/>
    <n v="480"/>
    <n v="5"/>
    <n v="16.82"/>
    <n v="69.39"/>
    <n v="84.1"/>
  </r>
  <r>
    <d v="2018-07-15T00:00:00"/>
    <x v="80"/>
    <n v="480"/>
    <n v="4"/>
    <n v="28.84"/>
    <n v="116.32"/>
    <n v="115.36"/>
  </r>
  <r>
    <d v="2018-07-15T00:00:00"/>
    <x v="108"/>
    <n v="480"/>
    <n v="3"/>
    <n v="234.9"/>
    <n v="1460.12"/>
    <n v="704.7"/>
  </r>
  <r>
    <d v="2018-07-15T00:00:00"/>
    <x v="92"/>
    <n v="480"/>
    <n v="3"/>
    <n v="5.19"/>
    <n v="15.69"/>
    <n v="15.57"/>
  </r>
  <r>
    <d v="2018-07-15T00:00:00"/>
    <x v="130"/>
    <n v="480"/>
    <n v="1"/>
    <n v="149.03"/>
    <n v="110.28"/>
    <n v="149.03"/>
  </r>
  <r>
    <d v="2018-07-15T00:00:00"/>
    <x v="84"/>
    <n v="480"/>
    <n v="11"/>
    <n v="43.49"/>
    <n v="340.27"/>
    <n v="478.39"/>
  </r>
  <r>
    <d v="2018-07-15T00:00:00"/>
    <x v="98"/>
    <n v="480"/>
    <n v="3"/>
    <n v="469.79"/>
    <n v="1460.12"/>
    <n v="1409.37"/>
  </r>
  <r>
    <d v="2018-07-15T00:00:00"/>
    <x v="105"/>
    <n v="480"/>
    <n v="1"/>
    <n v="202.33"/>
    <n v="187.16"/>
    <n v="202.33"/>
  </r>
  <r>
    <d v="2018-07-15T00:00:00"/>
    <x v="102"/>
    <n v="480"/>
    <n v="1"/>
    <n v="198.04"/>
    <n v="146.55000000000001"/>
    <n v="198.04"/>
  </r>
  <r>
    <d v="2018-07-15T00:00:00"/>
    <x v="83"/>
    <n v="480"/>
    <n v="2"/>
    <n v="44.99"/>
    <n v="61.87"/>
    <n v="89.98"/>
  </r>
  <r>
    <d v="2018-07-15T00:00:00"/>
    <x v="93"/>
    <n v="480"/>
    <n v="2"/>
    <n v="16.82"/>
    <n v="27.76"/>
    <n v="33.64"/>
  </r>
  <r>
    <d v="2018-07-15T00:00:00"/>
    <x v="97"/>
    <n v="480"/>
    <n v="2"/>
    <n v="183.94"/>
    <n v="340.29"/>
    <n v="367.88"/>
  </r>
  <r>
    <d v="2018-07-15T00:00:00"/>
    <x v="79"/>
    <n v="480"/>
    <n v="2"/>
    <n v="28.84"/>
    <n v="58.16"/>
    <n v="57.68"/>
  </r>
  <r>
    <d v="2018-07-16T00:00:00"/>
    <x v="90"/>
    <n v="252"/>
    <n v="6"/>
    <n v="22.79"/>
    <n v="94.03"/>
    <n v="136.74"/>
  </r>
  <r>
    <d v="2018-07-16T00:00:00"/>
    <x v="60"/>
    <n v="252"/>
    <n v="3"/>
    <n v="647.99"/>
    <n v="1795.31"/>
    <n v="1943.97"/>
  </r>
  <r>
    <d v="2018-07-16T00:00:00"/>
    <x v="73"/>
    <n v="252"/>
    <n v="2"/>
    <n v="65.599999999999994"/>
    <n v="97.09"/>
    <n v="131.19999999999999"/>
  </r>
  <r>
    <d v="2018-07-16T00:00:00"/>
    <x v="160"/>
    <n v="252"/>
    <n v="1"/>
    <n v="180.13"/>
    <n v="133.30000000000001"/>
    <n v="180.13"/>
  </r>
  <r>
    <d v="2018-07-16T00:00:00"/>
    <x v="89"/>
    <n v="252"/>
    <n v="3"/>
    <n v="22.79"/>
    <n v="47.01"/>
    <n v="68.37"/>
  </r>
  <r>
    <d v="2018-07-16T00:00:00"/>
    <x v="66"/>
    <n v="252"/>
    <n v="4"/>
    <n v="1242.8499999999999"/>
    <n v="4471.42"/>
    <n v="4971.3999999999996"/>
  </r>
  <r>
    <d v="2018-07-16T00:00:00"/>
    <x v="72"/>
    <n v="252"/>
    <n v="5"/>
    <n v="33.770000000000003"/>
    <n v="124.97"/>
    <n v="168.85"/>
  </r>
  <r>
    <d v="2018-07-16T00:00:00"/>
    <x v="78"/>
    <n v="252"/>
    <n v="1"/>
    <n v="744.27"/>
    <n v="660.91"/>
    <n v="744.27"/>
  </r>
  <r>
    <d v="2018-07-16T00:00:00"/>
    <x v="155"/>
    <n v="252"/>
    <n v="1"/>
    <n v="1229.46"/>
    <n v="1105.81"/>
    <n v="1229.46"/>
  </r>
  <r>
    <d v="2018-07-16T00:00:00"/>
    <x v="159"/>
    <n v="252"/>
    <n v="4"/>
    <n v="209.26"/>
    <n v="743.28"/>
    <n v="837.04"/>
  </r>
  <r>
    <d v="2018-07-16T00:00:00"/>
    <x v="70"/>
    <n v="252"/>
    <n v="1"/>
    <n v="125.42"/>
    <n v="92.81"/>
    <n v="125.42"/>
  </r>
  <r>
    <d v="2018-07-16T00:00:00"/>
    <x v="158"/>
    <n v="252"/>
    <n v="4"/>
    <n v="647.99"/>
    <n v="2393.7399999999998"/>
    <n v="2591.96"/>
  </r>
  <r>
    <d v="2018-07-16T00:00:00"/>
    <x v="63"/>
    <n v="252"/>
    <n v="7"/>
    <n v="1229.46"/>
    <n v="7740.67"/>
    <n v="8606.2199999999993"/>
  </r>
  <r>
    <d v="2018-07-16T00:00:00"/>
    <x v="64"/>
    <n v="252"/>
    <n v="4"/>
    <n v="1229.46"/>
    <n v="4423.24"/>
    <n v="4917.84"/>
  </r>
  <r>
    <d v="2018-07-16T00:00:00"/>
    <x v="77"/>
    <n v="252"/>
    <n v="4"/>
    <n v="736.15"/>
    <n v="2614.79"/>
    <n v="2944.6"/>
  </r>
  <r>
    <d v="2018-07-16T00:00:00"/>
    <x v="76"/>
    <n v="252"/>
    <n v="2"/>
    <n v="196.33"/>
    <n v="290.57"/>
    <n v="392.66"/>
  </r>
  <r>
    <d v="2018-07-16T00:00:00"/>
    <x v="75"/>
    <n v="252"/>
    <n v="1"/>
    <n v="141.62"/>
    <n v="104.8"/>
    <n v="141.62"/>
  </r>
  <r>
    <d v="2018-07-16T00:00:00"/>
    <x v="71"/>
    <n v="252"/>
    <n v="2"/>
    <n v="24.29"/>
    <n v="35.96"/>
    <n v="48.58"/>
  </r>
  <r>
    <d v="2018-07-16T00:00:00"/>
    <x v="67"/>
    <n v="252"/>
    <n v="2"/>
    <n v="1242.8499999999999"/>
    <n v="2235.71"/>
    <n v="2485.6999999999998"/>
  </r>
  <r>
    <d v="2018-07-16T00:00:00"/>
    <x v="161"/>
    <n v="252"/>
    <n v="3"/>
    <n v="209.26"/>
    <n v="557.46"/>
    <n v="627.78"/>
  </r>
  <r>
    <d v="2018-07-16T00:00:00"/>
    <x v="135"/>
    <n v="242"/>
    <n v="1"/>
    <n v="469.79"/>
    <n v="486.71"/>
    <n v="469.79"/>
  </r>
  <r>
    <d v="2018-07-16T00:00:00"/>
    <x v="132"/>
    <n v="4"/>
    <n v="6"/>
    <n v="469.79"/>
    <n v="2920.24"/>
    <n v="2818.74"/>
  </r>
  <r>
    <d v="2018-07-16T00:00:00"/>
    <x v="134"/>
    <n v="4"/>
    <n v="10"/>
    <n v="469.79"/>
    <n v="4867.07"/>
    <n v="4697.8999999999996"/>
  </r>
  <r>
    <d v="2018-07-16T00:00:00"/>
    <x v="116"/>
    <n v="4"/>
    <n v="9"/>
    <n v="469.79"/>
    <n v="4380.3599999999997"/>
    <n v="4228.1099999999997"/>
  </r>
  <r>
    <d v="2018-07-16T00:00:00"/>
    <x v="103"/>
    <n v="4"/>
    <n v="4"/>
    <n v="469.79"/>
    <n v="1946.83"/>
    <n v="1879.16"/>
  </r>
  <r>
    <d v="2018-07-16T00:00:00"/>
    <x v="107"/>
    <n v="4"/>
    <n v="3"/>
    <n v="469.79"/>
    <n v="1460.12"/>
    <n v="1409.37"/>
  </r>
  <r>
    <d v="2018-07-16T00:00:00"/>
    <x v="162"/>
    <n v="4"/>
    <n v="3"/>
    <n v="469.79"/>
    <n v="1460.12"/>
    <n v="1409.37"/>
  </r>
  <r>
    <d v="2018-07-16T00:00:00"/>
    <x v="108"/>
    <n v="4"/>
    <n v="3"/>
    <n v="234.9"/>
    <n v="1460.12"/>
    <n v="704.7"/>
  </r>
  <r>
    <d v="2018-07-16T00:00:00"/>
    <x v="98"/>
    <n v="4"/>
    <n v="5"/>
    <n v="469.79"/>
    <n v="2433.5300000000002"/>
    <n v="2348.9499999999998"/>
  </r>
  <r>
    <d v="2018-07-16T00:00:00"/>
    <x v="112"/>
    <n v="4"/>
    <n v="4"/>
    <n v="469.79"/>
    <n v="1946.83"/>
    <n v="1879.16"/>
  </r>
  <r>
    <d v="2018-07-16T00:00:00"/>
    <x v="135"/>
    <n v="4"/>
    <n v="2"/>
    <n v="469.79"/>
    <n v="973.41"/>
    <n v="939.58"/>
  </r>
  <r>
    <d v="2018-07-16T00:00:00"/>
    <x v="128"/>
    <n v="4"/>
    <n v="2"/>
    <n v="469.79"/>
    <n v="973.41"/>
    <n v="939.58"/>
  </r>
  <r>
    <d v="2018-07-16T00:00:00"/>
    <x v="133"/>
    <n v="4"/>
    <n v="2"/>
    <n v="469.79"/>
    <n v="973.41"/>
    <n v="939.58"/>
  </r>
  <r>
    <d v="2018-07-16T00:00:00"/>
    <x v="117"/>
    <n v="4"/>
    <n v="3"/>
    <n v="600.26"/>
    <n v="1816.95"/>
    <n v="1800.78"/>
  </r>
  <r>
    <d v="2018-07-16T00:00:00"/>
    <x v="123"/>
    <n v="4"/>
    <n v="3"/>
    <n v="600.26"/>
    <n v="1816.95"/>
    <n v="1800.78"/>
  </r>
  <r>
    <d v="2018-07-16T00:00:00"/>
    <x v="137"/>
    <n v="4"/>
    <n v="4"/>
    <n v="600.26"/>
    <n v="2422.6"/>
    <n v="2401.04"/>
  </r>
  <r>
    <d v="2018-07-16T00:00:00"/>
    <x v="165"/>
    <n v="4"/>
    <n v="6"/>
    <n v="600.26"/>
    <n v="3633.9"/>
    <n v="3601.56"/>
  </r>
  <r>
    <d v="2018-07-16T00:00:00"/>
    <x v="125"/>
    <n v="4"/>
    <n v="5"/>
    <n v="600.26"/>
    <n v="3028.25"/>
    <n v="3001.3"/>
  </r>
  <r>
    <d v="2018-07-16T00:00:00"/>
    <x v="109"/>
    <n v="4"/>
    <n v="6"/>
    <n v="1308.94"/>
    <n v="7924.1"/>
    <n v="7853.64"/>
  </r>
  <r>
    <d v="2018-07-16T00:00:00"/>
    <x v="129"/>
    <n v="4"/>
    <n v="4"/>
    <n v="1308.94"/>
    <n v="5282.74"/>
    <n v="5235.76"/>
  </r>
  <r>
    <d v="2018-07-16T00:00:00"/>
    <x v="122"/>
    <n v="4"/>
    <n v="3"/>
    <n v="1308.94"/>
    <n v="3962.05"/>
    <n v="3926.82"/>
  </r>
  <r>
    <d v="2018-07-16T00:00:00"/>
    <x v="164"/>
    <n v="4"/>
    <n v="4"/>
    <n v="1308.94"/>
    <n v="5282.74"/>
    <n v="5235.76"/>
  </r>
  <r>
    <d v="2018-07-16T00:00:00"/>
    <x v="120"/>
    <n v="4"/>
    <n v="5"/>
    <n v="1466.01"/>
    <n v="7593.93"/>
    <n v="7330.05"/>
  </r>
  <r>
    <d v="2018-07-16T00:00:00"/>
    <x v="106"/>
    <n v="4"/>
    <n v="6"/>
    <n v="1466.01"/>
    <n v="9112.7199999999993"/>
    <n v="8796.06"/>
  </r>
  <r>
    <d v="2018-07-16T00:00:00"/>
    <x v="124"/>
    <n v="4"/>
    <n v="3"/>
    <n v="1466.01"/>
    <n v="4556.3599999999997"/>
    <n v="4398.03"/>
  </r>
  <r>
    <d v="2018-07-16T00:00:00"/>
    <x v="163"/>
    <n v="4"/>
    <n v="4"/>
    <n v="1308.94"/>
    <n v="5282.74"/>
    <n v="5235.76"/>
  </r>
  <r>
    <d v="2018-07-16T00:00:00"/>
    <x v="114"/>
    <n v="4"/>
    <n v="6"/>
    <n v="324.45"/>
    <n v="1800.71"/>
    <n v="1946.7"/>
  </r>
  <r>
    <d v="2018-07-16T00:00:00"/>
    <x v="130"/>
    <n v="4"/>
    <n v="6"/>
    <n v="149.03"/>
    <n v="661.7"/>
    <n v="894.18"/>
  </r>
  <r>
    <d v="2018-07-16T00:00:00"/>
    <x v="102"/>
    <n v="4"/>
    <n v="4"/>
    <n v="198.04"/>
    <n v="586.19000000000005"/>
    <n v="792.16"/>
  </r>
  <r>
    <d v="2018-07-16T00:00:00"/>
    <x v="110"/>
    <n v="4"/>
    <n v="2"/>
    <n v="65.599999999999994"/>
    <n v="97.09"/>
    <n v="131.19999999999999"/>
  </r>
  <r>
    <d v="2018-07-16T00:00:00"/>
    <x v="100"/>
    <n v="4"/>
    <n v="1"/>
    <n v="67.540000000000006"/>
    <n v="49.98"/>
    <n v="67.540000000000006"/>
  </r>
  <r>
    <d v="2018-07-16T00:00:00"/>
    <x v="97"/>
    <n v="4"/>
    <n v="4"/>
    <n v="183.94"/>
    <n v="680.57"/>
    <n v="735.76"/>
  </r>
  <r>
    <d v="2018-07-16T00:00:00"/>
    <x v="131"/>
    <n v="4"/>
    <n v="4"/>
    <n v="183.94"/>
    <n v="680.57"/>
    <n v="735.76"/>
  </r>
  <r>
    <d v="2018-07-16T00:00:00"/>
    <x v="101"/>
    <n v="4"/>
    <n v="2"/>
    <n v="202.33"/>
    <n v="374.31"/>
    <n v="404.66"/>
  </r>
  <r>
    <d v="2018-07-16T00:00:00"/>
    <x v="104"/>
    <n v="4"/>
    <n v="5"/>
    <n v="324.45"/>
    <n v="1500.59"/>
    <n v="1622.25"/>
  </r>
  <r>
    <d v="2018-07-16T00:00:00"/>
    <x v="105"/>
    <n v="4"/>
    <n v="9"/>
    <n v="202.33"/>
    <n v="1684.41"/>
    <n v="1820.97"/>
  </r>
  <r>
    <d v="2018-07-16T00:00:00"/>
    <x v="115"/>
    <n v="4"/>
    <n v="5"/>
    <n v="324.45"/>
    <n v="1500.59"/>
    <n v="1622.25"/>
  </r>
  <r>
    <d v="2018-07-16T00:00:00"/>
    <x v="139"/>
    <n v="4"/>
    <n v="7"/>
    <n v="202.33"/>
    <n v="1310.0999999999999"/>
    <n v="1416.31"/>
  </r>
  <r>
    <d v="2018-07-16T00:00:00"/>
    <x v="119"/>
    <n v="4"/>
    <n v="5"/>
    <n v="202.33"/>
    <n v="935.79"/>
    <n v="1011.65"/>
  </r>
  <r>
    <d v="2018-07-16T00:00:00"/>
    <x v="116"/>
    <n v="290"/>
    <n v="8"/>
    <n v="469.79"/>
    <n v="3893.65"/>
    <n v="3758.32"/>
  </r>
  <r>
    <d v="2018-07-16T00:00:00"/>
    <x v="129"/>
    <n v="290"/>
    <n v="2"/>
    <n v="1308.94"/>
    <n v="2641.37"/>
    <n v="2617.88"/>
  </r>
  <r>
    <d v="2018-07-16T00:00:00"/>
    <x v="139"/>
    <n v="290"/>
    <n v="5"/>
    <n v="202.33"/>
    <n v="935.79"/>
    <n v="1011.65"/>
  </r>
  <r>
    <d v="2018-07-16T00:00:00"/>
    <x v="103"/>
    <n v="290"/>
    <n v="8"/>
    <n v="469.79"/>
    <n v="3893.65"/>
    <n v="3758.32"/>
  </r>
  <r>
    <d v="2018-07-16T00:00:00"/>
    <x v="128"/>
    <n v="290"/>
    <n v="3"/>
    <n v="469.79"/>
    <n v="1460.12"/>
    <n v="1409.37"/>
  </r>
  <r>
    <d v="2018-07-16T00:00:00"/>
    <x v="137"/>
    <n v="290"/>
    <n v="4"/>
    <n v="600.26"/>
    <n v="2422.6"/>
    <n v="2401.04"/>
  </r>
  <r>
    <d v="2018-07-16T00:00:00"/>
    <x v="124"/>
    <n v="290"/>
    <n v="2"/>
    <n v="1466.01"/>
    <n v="3037.57"/>
    <n v="2932.02"/>
  </r>
  <r>
    <d v="2018-07-16T00:00:00"/>
    <x v="112"/>
    <n v="290"/>
    <n v="5"/>
    <n v="469.79"/>
    <n v="2433.5300000000002"/>
    <n v="2348.9499999999998"/>
  </r>
  <r>
    <d v="2018-07-16T00:00:00"/>
    <x v="123"/>
    <n v="290"/>
    <n v="3"/>
    <n v="600.26"/>
    <n v="1816.95"/>
    <n v="1800.78"/>
  </r>
  <r>
    <d v="2018-07-16T00:00:00"/>
    <x v="109"/>
    <n v="290"/>
    <n v="3"/>
    <n v="1308.94"/>
    <n v="3962.05"/>
    <n v="3926.82"/>
  </r>
  <r>
    <d v="2018-07-16T00:00:00"/>
    <x v="131"/>
    <n v="290"/>
    <n v="4"/>
    <n v="183.94"/>
    <n v="680.57"/>
    <n v="735.76"/>
  </r>
  <r>
    <d v="2018-07-16T00:00:00"/>
    <x v="132"/>
    <n v="290"/>
    <n v="8"/>
    <n v="469.79"/>
    <n v="3893.65"/>
    <n v="3758.32"/>
  </r>
  <r>
    <d v="2018-07-16T00:00:00"/>
    <x v="133"/>
    <n v="290"/>
    <n v="12"/>
    <n v="454.13"/>
    <n v="5840.48"/>
    <n v="5449.56"/>
  </r>
  <r>
    <d v="2018-07-16T00:00:00"/>
    <x v="126"/>
    <n v="290"/>
    <n v="2"/>
    <n v="324.45"/>
    <n v="600.24"/>
    <n v="648.9"/>
  </r>
  <r>
    <d v="2018-07-16T00:00:00"/>
    <x v="115"/>
    <n v="290"/>
    <n v="3"/>
    <n v="324.45"/>
    <n v="900.36"/>
    <n v="973.35"/>
  </r>
  <r>
    <d v="2018-07-16T00:00:00"/>
    <x v="108"/>
    <n v="290"/>
    <n v="12"/>
    <n v="234.9"/>
    <n v="5840.48"/>
    <n v="2818.8"/>
  </r>
  <r>
    <d v="2018-07-16T00:00:00"/>
    <x v="140"/>
    <n v="290"/>
    <n v="5"/>
    <n v="183.94"/>
    <n v="850.71"/>
    <n v="919.7"/>
  </r>
  <r>
    <d v="2018-07-16T00:00:00"/>
    <x v="121"/>
    <n v="290"/>
    <n v="2"/>
    <n v="780.82"/>
    <n v="1444.51"/>
    <n v="1561.64"/>
  </r>
  <r>
    <d v="2018-07-16T00:00:00"/>
    <x v="117"/>
    <n v="290"/>
    <n v="12"/>
    <n v="580.25"/>
    <n v="7267.79"/>
    <n v="6963"/>
  </r>
  <r>
    <d v="2018-07-16T00:00:00"/>
    <x v="111"/>
    <n v="290"/>
    <n v="4"/>
    <n v="183.94"/>
    <n v="680.57"/>
    <n v="735.76"/>
  </r>
  <r>
    <d v="2018-07-16T00:00:00"/>
    <x v="105"/>
    <n v="290"/>
    <n v="8"/>
    <n v="202.33"/>
    <n v="1497.26"/>
    <n v="1618.64"/>
  </r>
  <r>
    <d v="2018-07-16T00:00:00"/>
    <x v="118"/>
    <n v="290"/>
    <n v="1"/>
    <n v="780.82"/>
    <n v="722.26"/>
    <n v="780.82"/>
  </r>
  <r>
    <d v="2018-07-16T00:00:00"/>
    <x v="122"/>
    <n v="290"/>
    <n v="2"/>
    <n v="1308.94"/>
    <n v="2641.37"/>
    <n v="2617.88"/>
  </r>
  <r>
    <d v="2018-07-16T00:00:00"/>
    <x v="107"/>
    <n v="290"/>
    <n v="5"/>
    <n v="469.79"/>
    <n v="2433.5300000000002"/>
    <n v="2348.9499999999998"/>
  </r>
  <r>
    <d v="2018-07-16T00:00:00"/>
    <x v="114"/>
    <n v="290"/>
    <n v="5"/>
    <n v="324.45"/>
    <n v="1500.59"/>
    <n v="1622.25"/>
  </r>
  <r>
    <d v="2018-07-16T00:00:00"/>
    <x v="110"/>
    <n v="290"/>
    <n v="4"/>
    <n v="65.599999999999994"/>
    <n v="194.18"/>
    <n v="262.39999999999998"/>
  </r>
  <r>
    <d v="2018-07-16T00:00:00"/>
    <x v="97"/>
    <n v="290"/>
    <n v="8"/>
    <n v="183.94"/>
    <n v="1361.14"/>
    <n v="1471.52"/>
  </r>
  <r>
    <d v="2018-07-16T00:00:00"/>
    <x v="119"/>
    <n v="290"/>
    <n v="2"/>
    <n v="202.33"/>
    <n v="374.31"/>
    <n v="404.66"/>
  </r>
  <r>
    <d v="2018-07-16T00:00:00"/>
    <x v="104"/>
    <n v="290"/>
    <n v="6"/>
    <n v="324.45"/>
    <n v="1800.71"/>
    <n v="1946.7"/>
  </r>
  <r>
    <d v="2018-07-16T00:00:00"/>
    <x v="120"/>
    <n v="290"/>
    <n v="12"/>
    <n v="1417.14"/>
    <n v="18225.439999999999"/>
    <n v="17005.68"/>
  </r>
  <r>
    <d v="2018-07-16T00:00:00"/>
    <x v="100"/>
    <n v="290"/>
    <n v="7"/>
    <n v="67.540000000000006"/>
    <n v="349.85"/>
    <n v="472.78"/>
  </r>
  <r>
    <d v="2018-07-16T00:00:00"/>
    <x v="101"/>
    <n v="290"/>
    <n v="11"/>
    <n v="195.59"/>
    <n v="2058.73"/>
    <n v="2151.4899999999998"/>
  </r>
  <r>
    <d v="2018-07-16T00:00:00"/>
    <x v="142"/>
    <n v="290"/>
    <n v="5"/>
    <n v="202.33"/>
    <n v="935.79"/>
    <n v="1011.65"/>
  </r>
  <r>
    <d v="2018-07-16T00:00:00"/>
    <x v="80"/>
    <n v="290"/>
    <n v="3"/>
    <n v="28.84"/>
    <n v="87.24"/>
    <n v="86.52"/>
  </r>
  <r>
    <d v="2018-07-16T00:00:00"/>
    <x v="83"/>
    <n v="290"/>
    <n v="2"/>
    <n v="44.99"/>
    <n v="61.87"/>
    <n v="89.98"/>
  </r>
  <r>
    <d v="2018-07-16T00:00:00"/>
    <x v="84"/>
    <n v="290"/>
    <n v="2"/>
    <n v="44.99"/>
    <n v="61.87"/>
    <n v="89.98"/>
  </r>
  <r>
    <d v="2018-07-16T00:00:00"/>
    <x v="106"/>
    <n v="290"/>
    <n v="8"/>
    <n v="1466.01"/>
    <n v="12150.29"/>
    <n v="11728.08"/>
  </r>
  <r>
    <d v="2018-07-16T00:00:00"/>
    <x v="130"/>
    <n v="290"/>
    <n v="3"/>
    <n v="149.03"/>
    <n v="330.85"/>
    <n v="447.09"/>
  </r>
  <r>
    <d v="2018-07-16T00:00:00"/>
    <x v="99"/>
    <n v="290"/>
    <n v="3"/>
    <n v="780.82"/>
    <n v="2166.77"/>
    <n v="2342.46"/>
  </r>
  <r>
    <d v="2018-07-16T00:00:00"/>
    <x v="92"/>
    <n v="290"/>
    <n v="2"/>
    <n v="5.19"/>
    <n v="10.46"/>
    <n v="10.38"/>
  </r>
  <r>
    <d v="2018-07-16T00:00:00"/>
    <x v="98"/>
    <n v="290"/>
    <n v="11"/>
    <n v="454.13"/>
    <n v="5353.77"/>
    <n v="4995.43"/>
  </r>
  <r>
    <d v="2018-07-16T00:00:00"/>
    <x v="125"/>
    <n v="290"/>
    <n v="10"/>
    <n v="600.26"/>
    <n v="6056.49"/>
    <n v="6002.6"/>
  </r>
  <r>
    <d v="2018-07-16T00:00:00"/>
    <x v="102"/>
    <n v="290"/>
    <n v="4"/>
    <n v="198.04"/>
    <n v="586.19000000000005"/>
    <n v="792.16"/>
  </r>
  <r>
    <d v="2018-07-16T00:00:00"/>
    <x v="122"/>
    <n v="423"/>
    <n v="1"/>
    <n v="1308.94"/>
    <n v="1320.68"/>
    <n v="1308.94"/>
  </r>
  <r>
    <d v="2018-07-17T00:00:00"/>
    <x v="158"/>
    <n v="245"/>
    <n v="2"/>
    <n v="647.99"/>
    <n v="1196.8699999999999"/>
    <n v="1295.98"/>
  </r>
  <r>
    <d v="2018-07-17T00:00:00"/>
    <x v="64"/>
    <n v="245"/>
    <n v="10"/>
    <n v="1229.46"/>
    <n v="11058.1"/>
    <n v="12294.6"/>
  </r>
  <r>
    <d v="2018-07-17T00:00:00"/>
    <x v="148"/>
    <n v="245"/>
    <n v="5"/>
    <n v="61.37"/>
    <n v="227.08"/>
    <n v="306.85000000000002"/>
  </r>
  <r>
    <d v="2018-07-17T00:00:00"/>
    <x v="67"/>
    <n v="245"/>
    <n v="6"/>
    <n v="1242.8499999999999"/>
    <n v="6707.14"/>
    <n v="7457.1"/>
  </r>
  <r>
    <d v="2018-07-17T00:00:00"/>
    <x v="147"/>
    <n v="245"/>
    <n v="2"/>
    <n v="209.26"/>
    <n v="371.64"/>
    <n v="418.52"/>
  </r>
  <r>
    <d v="2018-07-17T00:00:00"/>
    <x v="89"/>
    <n v="245"/>
    <n v="4"/>
    <n v="22.79"/>
    <n v="62.68"/>
    <n v="91.16"/>
  </r>
  <r>
    <d v="2018-07-17T00:00:00"/>
    <x v="60"/>
    <n v="245"/>
    <n v="5"/>
    <n v="647.99"/>
    <n v="2992.18"/>
    <n v="3239.95"/>
  </r>
  <r>
    <d v="2018-07-17T00:00:00"/>
    <x v="70"/>
    <n v="245"/>
    <n v="2"/>
    <n v="125.42"/>
    <n v="185.61"/>
    <n v="250.84"/>
  </r>
  <r>
    <d v="2018-07-17T00:00:00"/>
    <x v="72"/>
    <n v="245"/>
    <n v="8"/>
    <n v="33.770000000000003"/>
    <n v="199.95"/>
    <n v="270.16000000000003"/>
  </r>
  <r>
    <d v="2018-07-17T00:00:00"/>
    <x v="76"/>
    <n v="245"/>
    <n v="9"/>
    <n v="196.33"/>
    <n v="1307.55"/>
    <n v="1766.97"/>
  </r>
  <r>
    <d v="2018-07-17T00:00:00"/>
    <x v="154"/>
    <n v="245"/>
    <n v="8"/>
    <n v="137.69"/>
    <n v="815.15"/>
    <n v="1101.52"/>
  </r>
  <r>
    <d v="2018-07-17T00:00:00"/>
    <x v="159"/>
    <n v="245"/>
    <n v="10"/>
    <n v="209.26"/>
    <n v="1858.19"/>
    <n v="2092.6"/>
  </r>
  <r>
    <d v="2018-07-17T00:00:00"/>
    <x v="155"/>
    <n v="245"/>
    <n v="5"/>
    <n v="1229.46"/>
    <n v="5529.05"/>
    <n v="6147.3"/>
  </r>
  <r>
    <d v="2018-07-17T00:00:00"/>
    <x v="75"/>
    <n v="245"/>
    <n v="11"/>
    <n v="136.88999999999999"/>
    <n v="1152.75"/>
    <n v="1505.79"/>
  </r>
  <r>
    <d v="2018-07-17T00:00:00"/>
    <x v="166"/>
    <n v="245"/>
    <n v="6"/>
    <n v="744.27"/>
    <n v="3965.49"/>
    <n v="4465.62"/>
  </r>
  <r>
    <d v="2018-07-17T00:00:00"/>
    <x v="157"/>
    <n v="245"/>
    <n v="3"/>
    <n v="736.15"/>
    <n v="1961.09"/>
    <n v="2208.4499999999998"/>
  </r>
  <r>
    <d v="2018-07-17T00:00:00"/>
    <x v="91"/>
    <n v="245"/>
    <n v="14"/>
    <n v="22.03"/>
    <n v="219.39"/>
    <n v="308.42"/>
  </r>
  <r>
    <d v="2018-07-17T00:00:00"/>
    <x v="69"/>
    <n v="245"/>
    <n v="5"/>
    <n v="36.450000000000003"/>
    <n v="134.85"/>
    <n v="182.25"/>
  </r>
  <r>
    <d v="2018-07-17T00:00:00"/>
    <x v="74"/>
    <n v="245"/>
    <n v="3"/>
    <n v="52.65"/>
    <n v="116.88"/>
    <n v="157.94999999999999"/>
  </r>
  <r>
    <d v="2018-07-17T00:00:00"/>
    <x v="71"/>
    <n v="245"/>
    <n v="4"/>
    <n v="24.29"/>
    <n v="71.91"/>
    <n v="97.16"/>
  </r>
  <r>
    <d v="2018-07-17T00:00:00"/>
    <x v="153"/>
    <n v="245"/>
    <n v="1"/>
    <n v="20.52"/>
    <n v="15.18"/>
    <n v="20.52"/>
  </r>
  <r>
    <d v="2018-07-17T00:00:00"/>
    <x v="66"/>
    <n v="245"/>
    <n v="10"/>
    <n v="1242.8499999999999"/>
    <n v="11178.56"/>
    <n v="12428.5"/>
  </r>
  <r>
    <d v="2018-07-17T00:00:00"/>
    <x v="68"/>
    <n v="245"/>
    <n v="2"/>
    <n v="744.27"/>
    <n v="1321.83"/>
    <n v="1488.54"/>
  </r>
  <r>
    <d v="2018-07-17T00:00:00"/>
    <x v="160"/>
    <n v="245"/>
    <n v="2"/>
    <n v="180.13"/>
    <n v="266.58999999999997"/>
    <n v="360.26"/>
  </r>
  <r>
    <d v="2018-07-17T00:00:00"/>
    <x v="144"/>
    <n v="245"/>
    <n v="3"/>
    <n v="74.84"/>
    <n v="166.14"/>
    <n v="224.52"/>
  </r>
  <r>
    <d v="2018-07-17T00:00:00"/>
    <x v="62"/>
    <n v="245"/>
    <n v="9"/>
    <n v="647.99"/>
    <n v="5385.92"/>
    <n v="5831.91"/>
  </r>
  <r>
    <d v="2018-07-17T00:00:00"/>
    <x v="150"/>
    <n v="245"/>
    <n v="8"/>
    <n v="209.26"/>
    <n v="1486.55"/>
    <n v="1674.08"/>
  </r>
  <r>
    <d v="2018-07-17T00:00:00"/>
    <x v="90"/>
    <n v="245"/>
    <n v="10"/>
    <n v="22.79"/>
    <n v="156.71"/>
    <n v="227.9"/>
  </r>
  <r>
    <d v="2018-07-17T00:00:00"/>
    <x v="61"/>
    <n v="245"/>
    <n v="9"/>
    <n v="647.99"/>
    <n v="5385.92"/>
    <n v="5831.91"/>
  </r>
  <r>
    <d v="2018-07-17T00:00:00"/>
    <x v="77"/>
    <n v="245"/>
    <n v="6"/>
    <n v="736.15"/>
    <n v="3922.18"/>
    <n v="4416.8999999999996"/>
  </r>
  <r>
    <d v="2018-07-17T00:00:00"/>
    <x v="63"/>
    <n v="245"/>
    <n v="10"/>
    <n v="1229.46"/>
    <n v="11058.1"/>
    <n v="12294.6"/>
  </r>
  <r>
    <d v="2018-07-17T00:00:00"/>
    <x v="152"/>
    <n v="245"/>
    <n v="2"/>
    <n v="88.93"/>
    <n v="131.62"/>
    <n v="177.86"/>
  </r>
  <r>
    <d v="2018-07-17T00:00:00"/>
    <x v="161"/>
    <n v="245"/>
    <n v="5"/>
    <n v="209.26"/>
    <n v="929.1"/>
    <n v="1046.3"/>
  </r>
  <r>
    <d v="2018-07-17T00:00:00"/>
    <x v="78"/>
    <n v="245"/>
    <n v="3"/>
    <n v="744.27"/>
    <n v="1982.74"/>
    <n v="2232.81"/>
  </r>
  <r>
    <d v="2018-07-17T00:00:00"/>
    <x v="65"/>
    <n v="245"/>
    <n v="6"/>
    <n v="1242.8499999999999"/>
    <n v="6707.14"/>
    <n v="7457.1"/>
  </r>
  <r>
    <d v="2018-07-17T00:00:00"/>
    <x v="76"/>
    <n v="325"/>
    <n v="1"/>
    <n v="196.33"/>
    <n v="145.28"/>
    <n v="196.33"/>
  </r>
  <r>
    <d v="2018-07-17T00:00:00"/>
    <x v="93"/>
    <n v="325"/>
    <n v="5"/>
    <n v="16.82"/>
    <n v="69.39"/>
    <n v="84.1"/>
  </r>
  <r>
    <d v="2018-07-17T00:00:00"/>
    <x v="69"/>
    <n v="325"/>
    <n v="2"/>
    <n v="36.450000000000003"/>
    <n v="53.94"/>
    <n v="72.900000000000006"/>
  </r>
  <r>
    <d v="2018-07-17T00:00:00"/>
    <x v="83"/>
    <n v="325"/>
    <n v="4"/>
    <n v="44.99"/>
    <n v="123.73"/>
    <n v="179.96"/>
  </r>
  <r>
    <d v="2018-07-17T00:00:00"/>
    <x v="84"/>
    <n v="325"/>
    <n v="5"/>
    <n v="44.99"/>
    <n v="154.66999999999999"/>
    <n v="224.95"/>
  </r>
  <r>
    <d v="2018-07-17T00:00:00"/>
    <x v="90"/>
    <n v="325"/>
    <n v="4"/>
    <n v="22.79"/>
    <n v="62.68"/>
    <n v="91.16"/>
  </r>
  <r>
    <d v="2018-07-17T00:00:00"/>
    <x v="80"/>
    <n v="325"/>
    <n v="3"/>
    <n v="28.84"/>
    <n v="87.24"/>
    <n v="86.52"/>
  </r>
  <r>
    <d v="2018-07-17T00:00:00"/>
    <x v="72"/>
    <n v="325"/>
    <n v="2"/>
    <n v="33.770000000000003"/>
    <n v="49.99"/>
    <n v="67.540000000000006"/>
  </r>
  <r>
    <d v="2018-07-17T00:00:00"/>
    <x v="92"/>
    <n v="325"/>
    <n v="3"/>
    <n v="5.19"/>
    <n v="15.69"/>
    <n v="15.57"/>
  </r>
  <r>
    <d v="2018-07-17T00:00:00"/>
    <x v="89"/>
    <n v="325"/>
    <n v="2"/>
    <n v="22.79"/>
    <n v="31.34"/>
    <n v="45.58"/>
  </r>
  <r>
    <d v="2018-07-17T00:00:00"/>
    <x v="91"/>
    <n v="325"/>
    <n v="4"/>
    <n v="22.79"/>
    <n v="62.68"/>
    <n v="91.16"/>
  </r>
  <r>
    <d v="2018-07-17T00:00:00"/>
    <x v="69"/>
    <n v="506"/>
    <n v="5"/>
    <n v="36.450000000000003"/>
    <n v="134.85"/>
    <n v="182.25"/>
  </r>
  <r>
    <d v="2018-07-17T00:00:00"/>
    <x v="82"/>
    <n v="506"/>
    <n v="4"/>
    <n v="35.99"/>
    <n v="98.98"/>
    <n v="143.96"/>
  </r>
  <r>
    <d v="2018-07-17T00:00:00"/>
    <x v="85"/>
    <n v="506"/>
    <n v="6"/>
    <n v="53.99"/>
    <n v="222.73"/>
    <n v="323.94"/>
  </r>
  <r>
    <d v="2018-07-17T00:00:00"/>
    <x v="93"/>
    <n v="506"/>
    <n v="4"/>
    <n v="16.82"/>
    <n v="55.51"/>
    <n v="67.28"/>
  </r>
  <r>
    <d v="2018-07-17T00:00:00"/>
    <x v="88"/>
    <n v="506"/>
    <n v="6"/>
    <n v="14.13"/>
    <n v="58.28"/>
    <n v="84.78"/>
  </r>
  <r>
    <d v="2018-07-17T00:00:00"/>
    <x v="158"/>
    <n v="506"/>
    <n v="9"/>
    <n v="647.99"/>
    <n v="5385.92"/>
    <n v="5831.91"/>
  </r>
  <r>
    <d v="2018-07-17T00:00:00"/>
    <x v="83"/>
    <n v="506"/>
    <n v="5"/>
    <n v="44.99"/>
    <n v="154.66999999999999"/>
    <n v="224.95"/>
  </r>
  <r>
    <d v="2018-07-17T00:00:00"/>
    <x v="84"/>
    <n v="506"/>
    <n v="2"/>
    <n v="44.99"/>
    <n v="61.87"/>
    <n v="89.98"/>
  </r>
  <r>
    <d v="2018-07-17T00:00:00"/>
    <x v="149"/>
    <n v="506"/>
    <n v="6"/>
    <n v="15"/>
    <n v="61.88"/>
    <n v="90"/>
  </r>
  <r>
    <d v="2018-07-17T00:00:00"/>
    <x v="73"/>
    <n v="506"/>
    <n v="6"/>
    <n v="65.599999999999994"/>
    <n v="291.27"/>
    <n v="393.6"/>
  </r>
  <r>
    <d v="2018-07-17T00:00:00"/>
    <x v="75"/>
    <n v="506"/>
    <n v="1"/>
    <n v="141.62"/>
    <n v="104.8"/>
    <n v="141.62"/>
  </r>
  <r>
    <d v="2018-07-17T00:00:00"/>
    <x v="96"/>
    <n v="506"/>
    <n v="5"/>
    <n v="16.82"/>
    <n v="69.39"/>
    <n v="84.1"/>
  </r>
  <r>
    <d v="2018-07-17T00:00:00"/>
    <x v="161"/>
    <n v="506"/>
    <n v="2"/>
    <n v="209.26"/>
    <n v="371.64"/>
    <n v="418.52"/>
  </r>
  <r>
    <d v="2018-07-17T00:00:00"/>
    <x v="74"/>
    <n v="506"/>
    <n v="4"/>
    <n v="52.65"/>
    <n v="155.84"/>
    <n v="210.6"/>
  </r>
  <r>
    <d v="2018-07-17T00:00:00"/>
    <x v="87"/>
    <n v="506"/>
    <n v="3"/>
    <n v="53.99"/>
    <n v="111.36"/>
    <n v="161.97"/>
  </r>
  <r>
    <d v="2018-07-17T00:00:00"/>
    <x v="89"/>
    <n v="506"/>
    <n v="1"/>
    <n v="22.79"/>
    <n v="15.67"/>
    <n v="22.79"/>
  </r>
  <r>
    <d v="2018-07-17T00:00:00"/>
    <x v="95"/>
    <n v="506"/>
    <n v="4"/>
    <n v="16.82"/>
    <n v="55.51"/>
    <n v="67.28"/>
  </r>
  <r>
    <d v="2018-07-17T00:00:00"/>
    <x v="155"/>
    <n v="506"/>
    <n v="10"/>
    <n v="1229.46"/>
    <n v="11058.1"/>
    <n v="12294.6"/>
  </r>
  <r>
    <d v="2018-07-17T00:00:00"/>
    <x v="91"/>
    <n v="506"/>
    <n v="34"/>
    <n v="19"/>
    <n v="532.80999999999995"/>
    <n v="646"/>
  </r>
  <r>
    <d v="2018-07-17T00:00:00"/>
    <x v="65"/>
    <n v="506"/>
    <n v="11"/>
    <n v="1201.42"/>
    <n v="12296.41"/>
    <n v="13215.62"/>
  </r>
  <r>
    <d v="2018-07-17T00:00:00"/>
    <x v="61"/>
    <n v="506"/>
    <n v="2"/>
    <n v="647.99"/>
    <n v="1196.8699999999999"/>
    <n v="1295.98"/>
  </r>
  <r>
    <d v="2018-07-17T00:00:00"/>
    <x v="64"/>
    <n v="506"/>
    <n v="3"/>
    <n v="1229.46"/>
    <n v="3317.43"/>
    <n v="3688.38"/>
  </r>
  <r>
    <d v="2018-07-17T00:00:00"/>
    <x v="70"/>
    <n v="506"/>
    <n v="3"/>
    <n v="125.42"/>
    <n v="278.42"/>
    <n v="376.26"/>
  </r>
  <r>
    <d v="2018-07-17T00:00:00"/>
    <x v="79"/>
    <n v="506"/>
    <n v="5"/>
    <n v="28.84"/>
    <n v="145.4"/>
    <n v="144.19999999999999"/>
  </r>
  <r>
    <d v="2018-07-17T00:00:00"/>
    <x v="90"/>
    <n v="506"/>
    <n v="6"/>
    <n v="22.79"/>
    <n v="94.03"/>
    <n v="136.74"/>
  </r>
  <r>
    <d v="2018-07-17T00:00:00"/>
    <x v="92"/>
    <n v="506"/>
    <n v="6"/>
    <n v="5.19"/>
    <n v="31.38"/>
    <n v="31.14"/>
  </r>
  <r>
    <d v="2018-07-17T00:00:00"/>
    <x v="150"/>
    <n v="506"/>
    <n v="4"/>
    <n v="209.26"/>
    <n v="743.28"/>
    <n v="837.04"/>
  </r>
  <r>
    <d v="2018-07-17T00:00:00"/>
    <x v="62"/>
    <n v="506"/>
    <n v="6"/>
    <n v="647.99"/>
    <n v="3590.61"/>
    <n v="3887.94"/>
  </r>
  <r>
    <d v="2018-07-17T00:00:00"/>
    <x v="76"/>
    <n v="506"/>
    <n v="2"/>
    <n v="196.33"/>
    <n v="290.57"/>
    <n v="392.66"/>
  </r>
  <r>
    <d v="2018-07-17T00:00:00"/>
    <x v="77"/>
    <n v="506"/>
    <n v="7"/>
    <n v="736.15"/>
    <n v="4575.88"/>
    <n v="5153.05"/>
  </r>
  <r>
    <d v="2018-07-17T00:00:00"/>
    <x v="80"/>
    <n v="506"/>
    <n v="6"/>
    <n v="28.84"/>
    <n v="174.48"/>
    <n v="173.04"/>
  </r>
  <r>
    <d v="2018-07-17T00:00:00"/>
    <x v="60"/>
    <n v="506"/>
    <n v="3"/>
    <n v="647.99"/>
    <n v="1795.31"/>
    <n v="1943.97"/>
  </r>
  <r>
    <d v="2018-07-17T00:00:00"/>
    <x v="68"/>
    <n v="506"/>
    <n v="2"/>
    <n v="744.27"/>
    <n v="1321.83"/>
    <n v="1488.54"/>
  </r>
  <r>
    <d v="2018-07-17T00:00:00"/>
    <x v="81"/>
    <n v="506"/>
    <n v="4"/>
    <n v="28.84"/>
    <n v="116.32"/>
    <n v="115.36"/>
  </r>
  <r>
    <d v="2018-07-17T00:00:00"/>
    <x v="94"/>
    <n v="506"/>
    <n v="4"/>
    <n v="11.99"/>
    <n v="32.979999999999997"/>
    <n v="47.96"/>
  </r>
  <r>
    <d v="2018-07-17T00:00:00"/>
    <x v="63"/>
    <n v="506"/>
    <n v="4"/>
    <n v="1229.46"/>
    <n v="4423.24"/>
    <n v="4917.84"/>
  </r>
  <r>
    <d v="2018-07-17T00:00:00"/>
    <x v="66"/>
    <n v="506"/>
    <n v="8"/>
    <n v="1242.8499999999999"/>
    <n v="8942.85"/>
    <n v="9942.7999999999993"/>
  </r>
  <r>
    <d v="2018-07-17T00:00:00"/>
    <x v="67"/>
    <n v="506"/>
    <n v="7"/>
    <n v="1242.8499999999999"/>
    <n v="7824.99"/>
    <n v="8699.9500000000007"/>
  </r>
  <r>
    <d v="2018-07-17T00:00:00"/>
    <x v="71"/>
    <n v="506"/>
    <n v="3"/>
    <n v="24.29"/>
    <n v="53.93"/>
    <n v="72.87"/>
  </r>
  <r>
    <d v="2018-07-17T00:00:00"/>
    <x v="159"/>
    <n v="506"/>
    <n v="14"/>
    <n v="202.28"/>
    <n v="2601.4699999999998"/>
    <n v="2831.92"/>
  </r>
  <r>
    <d v="2018-07-17T00:00:00"/>
    <x v="72"/>
    <n v="506"/>
    <n v="5"/>
    <n v="33.770000000000003"/>
    <n v="124.97"/>
    <n v="168.85"/>
  </r>
  <r>
    <d v="2018-07-17T00:00:00"/>
    <x v="152"/>
    <n v="184"/>
    <n v="3"/>
    <n v="88.93"/>
    <n v="197.43"/>
    <n v="266.79000000000002"/>
  </r>
  <r>
    <d v="2018-07-17T00:00:00"/>
    <x v="72"/>
    <n v="184"/>
    <n v="2"/>
    <n v="33.770000000000003"/>
    <n v="49.99"/>
    <n v="67.540000000000006"/>
  </r>
  <r>
    <d v="2018-07-17T00:00:00"/>
    <x v="82"/>
    <n v="184"/>
    <n v="11"/>
    <n v="34.79"/>
    <n v="272.2"/>
    <n v="382.69"/>
  </r>
  <r>
    <d v="2018-07-17T00:00:00"/>
    <x v="66"/>
    <n v="184"/>
    <n v="2"/>
    <n v="1242.8499999999999"/>
    <n v="2235.71"/>
    <n v="2485.6999999999998"/>
  </r>
  <r>
    <d v="2018-07-17T00:00:00"/>
    <x v="71"/>
    <n v="184"/>
    <n v="4"/>
    <n v="24.29"/>
    <n v="71.91"/>
    <n v="97.16"/>
  </r>
  <r>
    <d v="2018-07-17T00:00:00"/>
    <x v="151"/>
    <n v="184"/>
    <n v="4"/>
    <n v="14.13"/>
    <n v="38.85"/>
    <n v="56.52"/>
  </r>
  <r>
    <d v="2018-07-17T00:00:00"/>
    <x v="68"/>
    <n v="184"/>
    <n v="5"/>
    <n v="744.27"/>
    <n v="3304.57"/>
    <n v="3721.35"/>
  </r>
  <r>
    <d v="2018-07-17T00:00:00"/>
    <x v="81"/>
    <n v="184"/>
    <n v="8"/>
    <n v="28.84"/>
    <n v="232.65"/>
    <n v="230.72"/>
  </r>
  <r>
    <d v="2018-07-17T00:00:00"/>
    <x v="80"/>
    <n v="184"/>
    <n v="10"/>
    <n v="28.84"/>
    <n v="290.81"/>
    <n v="288.39999999999998"/>
  </r>
  <r>
    <d v="2018-07-17T00:00:00"/>
    <x v="156"/>
    <n v="184"/>
    <n v="4"/>
    <n v="35.99"/>
    <n v="98.98"/>
    <n v="143.96"/>
  </r>
  <r>
    <d v="2018-07-17T00:00:00"/>
    <x v="86"/>
    <n v="184"/>
    <n v="4"/>
    <n v="53.99"/>
    <n v="148.47999999999999"/>
    <n v="215.96"/>
  </r>
  <r>
    <d v="2018-07-17T00:00:00"/>
    <x v="158"/>
    <n v="184"/>
    <n v="2"/>
    <n v="647.99"/>
    <n v="1196.8699999999999"/>
    <n v="1295.98"/>
  </r>
  <r>
    <d v="2018-07-17T00:00:00"/>
    <x v="147"/>
    <n v="184"/>
    <n v="3"/>
    <n v="209.26"/>
    <n v="557.46"/>
    <n v="627.78"/>
  </r>
  <r>
    <d v="2018-07-17T00:00:00"/>
    <x v="149"/>
    <n v="184"/>
    <n v="4"/>
    <n v="15"/>
    <n v="41.25"/>
    <n v="60"/>
  </r>
  <r>
    <d v="2018-07-17T00:00:00"/>
    <x v="78"/>
    <n v="184"/>
    <n v="2"/>
    <n v="744.27"/>
    <n v="1321.83"/>
    <n v="1488.54"/>
  </r>
  <r>
    <d v="2018-07-17T00:00:00"/>
    <x v="91"/>
    <n v="184"/>
    <n v="12"/>
    <n v="22.03"/>
    <n v="188.05"/>
    <n v="264.36"/>
  </r>
  <r>
    <d v="2018-07-17T00:00:00"/>
    <x v="64"/>
    <n v="184"/>
    <n v="5"/>
    <n v="1229.46"/>
    <n v="5529.05"/>
    <n v="6147.3"/>
  </r>
  <r>
    <d v="2018-07-17T00:00:00"/>
    <x v="153"/>
    <n v="184"/>
    <n v="3"/>
    <n v="20.52"/>
    <n v="45.55"/>
    <n v="61.56"/>
  </r>
  <r>
    <d v="2018-07-17T00:00:00"/>
    <x v="148"/>
    <n v="184"/>
    <n v="3"/>
    <n v="61.37"/>
    <n v="136.25"/>
    <n v="184.11"/>
  </r>
  <r>
    <d v="2018-07-17T00:00:00"/>
    <x v="150"/>
    <n v="184"/>
    <n v="2"/>
    <n v="209.26"/>
    <n v="371.64"/>
    <n v="418.52"/>
  </r>
  <r>
    <d v="2018-07-17T00:00:00"/>
    <x v="166"/>
    <n v="184"/>
    <n v="2"/>
    <n v="744.27"/>
    <n v="1321.83"/>
    <n v="1488.54"/>
  </r>
  <r>
    <d v="2018-07-17T00:00:00"/>
    <x v="146"/>
    <n v="184"/>
    <n v="3"/>
    <n v="35.99"/>
    <n v="74.239999999999995"/>
    <n v="107.97"/>
  </r>
  <r>
    <d v="2018-07-17T00:00:00"/>
    <x v="67"/>
    <n v="184"/>
    <n v="4"/>
    <n v="1242.8499999999999"/>
    <n v="4471.42"/>
    <n v="4971.3999999999996"/>
  </r>
  <r>
    <d v="2018-07-17T00:00:00"/>
    <x v="93"/>
    <n v="184"/>
    <n v="16"/>
    <n v="16.82"/>
    <n v="222.05"/>
    <n v="269.12"/>
  </r>
  <r>
    <d v="2018-07-17T00:00:00"/>
    <x v="96"/>
    <n v="184"/>
    <n v="6"/>
    <n v="16.82"/>
    <n v="83.27"/>
    <n v="100.92"/>
  </r>
  <r>
    <d v="2018-07-17T00:00:00"/>
    <x v="63"/>
    <n v="184"/>
    <n v="7"/>
    <n v="1229.46"/>
    <n v="7740.67"/>
    <n v="8606.2199999999993"/>
  </r>
  <r>
    <d v="2018-07-17T00:00:00"/>
    <x v="65"/>
    <n v="184"/>
    <n v="4"/>
    <n v="1242.8499999999999"/>
    <n v="4471.42"/>
    <n v="4971.3999999999996"/>
  </r>
  <r>
    <d v="2018-07-17T00:00:00"/>
    <x v="77"/>
    <n v="184"/>
    <n v="5"/>
    <n v="736.15"/>
    <n v="3268.49"/>
    <n v="3680.75"/>
  </r>
  <r>
    <d v="2018-07-17T00:00:00"/>
    <x v="84"/>
    <n v="184"/>
    <n v="5"/>
    <n v="44.99"/>
    <n v="154.66999999999999"/>
    <n v="224.95"/>
  </r>
  <r>
    <d v="2018-07-17T00:00:00"/>
    <x v="62"/>
    <n v="184"/>
    <n v="4"/>
    <n v="647.99"/>
    <n v="2393.7399999999998"/>
    <n v="2591.96"/>
  </r>
  <r>
    <d v="2018-07-17T00:00:00"/>
    <x v="92"/>
    <n v="184"/>
    <n v="8"/>
    <n v="5.19"/>
    <n v="41.84"/>
    <n v="41.52"/>
  </r>
  <r>
    <d v="2018-07-17T00:00:00"/>
    <x v="95"/>
    <n v="184"/>
    <n v="8"/>
    <n v="16.82"/>
    <n v="111.03"/>
    <n v="134.56"/>
  </r>
  <r>
    <d v="2018-07-17T00:00:00"/>
    <x v="60"/>
    <n v="184"/>
    <n v="2"/>
    <n v="647.99"/>
    <n v="1196.8699999999999"/>
    <n v="1295.98"/>
  </r>
  <r>
    <d v="2018-07-17T00:00:00"/>
    <x v="61"/>
    <n v="184"/>
    <n v="1"/>
    <n v="647.99"/>
    <n v="598.44000000000005"/>
    <n v="647.99"/>
  </r>
  <r>
    <d v="2018-07-17T00:00:00"/>
    <x v="87"/>
    <n v="184"/>
    <n v="6"/>
    <n v="53.99"/>
    <n v="222.73"/>
    <n v="323.94"/>
  </r>
  <r>
    <d v="2018-07-17T00:00:00"/>
    <x v="76"/>
    <n v="184"/>
    <n v="5"/>
    <n v="196.33"/>
    <n v="726.42"/>
    <n v="981.65"/>
  </r>
  <r>
    <d v="2018-07-17T00:00:00"/>
    <x v="88"/>
    <n v="184"/>
    <n v="3"/>
    <n v="14.13"/>
    <n v="29.14"/>
    <n v="42.39"/>
  </r>
  <r>
    <d v="2018-07-17T00:00:00"/>
    <x v="145"/>
    <n v="184"/>
    <n v="2"/>
    <n v="44.99"/>
    <n v="61.87"/>
    <n v="89.98"/>
  </r>
  <r>
    <d v="2018-07-17T00:00:00"/>
    <x v="155"/>
    <n v="184"/>
    <n v="3"/>
    <n v="1229.46"/>
    <n v="3317.43"/>
    <n v="3688.38"/>
  </r>
  <r>
    <d v="2018-07-17T00:00:00"/>
    <x v="70"/>
    <n v="184"/>
    <n v="2"/>
    <n v="125.42"/>
    <n v="185.61"/>
    <n v="250.84"/>
  </r>
  <r>
    <d v="2018-07-17T00:00:00"/>
    <x v="74"/>
    <n v="184"/>
    <n v="2"/>
    <n v="52.65"/>
    <n v="77.92"/>
    <n v="105.3"/>
  </r>
  <r>
    <d v="2018-07-17T00:00:00"/>
    <x v="79"/>
    <n v="184"/>
    <n v="7"/>
    <n v="28.84"/>
    <n v="203.56"/>
    <n v="201.88"/>
  </r>
  <r>
    <d v="2018-07-17T00:00:00"/>
    <x v="161"/>
    <n v="184"/>
    <n v="2"/>
    <n v="209.26"/>
    <n v="371.64"/>
    <n v="418.52"/>
  </r>
  <r>
    <d v="2018-07-17T00:00:00"/>
    <x v="157"/>
    <n v="184"/>
    <n v="3"/>
    <n v="736.15"/>
    <n v="1961.09"/>
    <n v="2208.4499999999998"/>
  </r>
  <r>
    <d v="2018-07-17T00:00:00"/>
    <x v="89"/>
    <n v="184"/>
    <n v="1"/>
    <n v="22.79"/>
    <n v="15.67"/>
    <n v="22.79"/>
  </r>
  <r>
    <d v="2018-07-17T00:00:00"/>
    <x v="90"/>
    <n v="184"/>
    <n v="3"/>
    <n v="22.79"/>
    <n v="47.01"/>
    <n v="68.37"/>
  </r>
  <r>
    <d v="2018-07-17T00:00:00"/>
    <x v="75"/>
    <n v="184"/>
    <n v="2"/>
    <n v="141.62"/>
    <n v="209.59"/>
    <n v="283.24"/>
  </r>
  <r>
    <d v="2018-07-17T00:00:00"/>
    <x v="159"/>
    <n v="184"/>
    <n v="2"/>
    <n v="209.26"/>
    <n v="371.64"/>
    <n v="418.52"/>
  </r>
  <r>
    <d v="2018-07-17T00:00:00"/>
    <x v="85"/>
    <n v="184"/>
    <n v="7"/>
    <n v="53.99"/>
    <n v="259.85000000000002"/>
    <n v="377.93"/>
  </r>
  <r>
    <d v="2018-07-17T00:00:00"/>
    <x v="94"/>
    <n v="184"/>
    <n v="11"/>
    <n v="11.59"/>
    <n v="90.7"/>
    <n v="127.49"/>
  </r>
  <r>
    <d v="2018-07-18T00:00:00"/>
    <x v="76"/>
    <n v="380"/>
    <n v="2"/>
    <n v="196.33"/>
    <n v="290.57"/>
    <n v="392.66"/>
  </r>
  <r>
    <d v="2018-07-18T00:00:00"/>
    <x v="75"/>
    <n v="380"/>
    <n v="1"/>
    <n v="141.62"/>
    <n v="104.8"/>
    <n v="141.62"/>
  </r>
  <r>
    <d v="2018-07-18T00:00:00"/>
    <x v="63"/>
    <n v="380"/>
    <n v="2"/>
    <n v="1229.46"/>
    <n v="2211.62"/>
    <n v="2458.92"/>
  </r>
  <r>
    <d v="2018-07-18T00:00:00"/>
    <x v="80"/>
    <n v="380"/>
    <n v="1"/>
    <n v="28.84"/>
    <n v="29.08"/>
    <n v="28.84"/>
  </r>
  <r>
    <d v="2018-07-18T00:00:00"/>
    <x v="65"/>
    <n v="380"/>
    <n v="4"/>
    <n v="1242.8499999999999"/>
    <n v="4471.42"/>
    <n v="4971.3999999999996"/>
  </r>
  <r>
    <d v="2018-07-18T00:00:00"/>
    <x v="74"/>
    <n v="380"/>
    <n v="1"/>
    <n v="52.65"/>
    <n v="38.96"/>
    <n v="52.65"/>
  </r>
  <r>
    <d v="2018-07-18T00:00:00"/>
    <x v="83"/>
    <n v="380"/>
    <n v="2"/>
    <n v="44.99"/>
    <n v="61.87"/>
    <n v="89.98"/>
  </r>
  <r>
    <d v="2018-07-18T00:00:00"/>
    <x v="95"/>
    <n v="380"/>
    <n v="6"/>
    <n v="16.82"/>
    <n v="83.27"/>
    <n v="100.92"/>
  </r>
  <r>
    <d v="2018-07-18T00:00:00"/>
    <x v="91"/>
    <n v="380"/>
    <n v="4"/>
    <n v="22.79"/>
    <n v="62.68"/>
    <n v="91.16"/>
  </r>
  <r>
    <d v="2018-07-18T00:00:00"/>
    <x v="72"/>
    <n v="380"/>
    <n v="2"/>
    <n v="33.770000000000003"/>
    <n v="49.99"/>
    <n v="67.540000000000006"/>
  </r>
  <r>
    <d v="2018-07-18T00:00:00"/>
    <x v="67"/>
    <n v="380"/>
    <n v="1"/>
    <n v="1242.8499999999999"/>
    <n v="1117.8599999999999"/>
    <n v="1242.8499999999999"/>
  </r>
  <r>
    <d v="2018-07-18T00:00:00"/>
    <x v="159"/>
    <n v="380"/>
    <n v="2"/>
    <n v="209.26"/>
    <n v="371.64"/>
    <n v="418.52"/>
  </r>
  <r>
    <d v="2018-07-18T00:00:00"/>
    <x v="96"/>
    <n v="380"/>
    <n v="2"/>
    <n v="16.82"/>
    <n v="27.76"/>
    <n v="33.64"/>
  </r>
  <r>
    <d v="2018-07-18T00:00:00"/>
    <x v="84"/>
    <n v="380"/>
    <n v="2"/>
    <n v="44.99"/>
    <n v="61.87"/>
    <n v="89.98"/>
  </r>
  <r>
    <d v="2018-07-18T00:00:00"/>
    <x v="86"/>
    <n v="380"/>
    <n v="1"/>
    <n v="53.99"/>
    <n v="37.119999999999997"/>
    <n v="53.99"/>
  </r>
  <r>
    <d v="2018-07-18T00:00:00"/>
    <x v="90"/>
    <n v="380"/>
    <n v="6"/>
    <n v="22.79"/>
    <n v="94.03"/>
    <n v="136.74"/>
  </r>
  <r>
    <d v="2018-07-18T00:00:00"/>
    <x v="92"/>
    <n v="380"/>
    <n v="2"/>
    <n v="5.19"/>
    <n v="10.46"/>
    <n v="10.38"/>
  </r>
  <r>
    <d v="2018-07-18T00:00:00"/>
    <x v="69"/>
    <n v="380"/>
    <n v="1"/>
    <n v="36.450000000000003"/>
    <n v="26.97"/>
    <n v="36.450000000000003"/>
  </r>
  <r>
    <d v="2018-07-18T00:00:00"/>
    <x v="89"/>
    <n v="380"/>
    <n v="1"/>
    <n v="22.79"/>
    <n v="15.67"/>
    <n v="22.79"/>
  </r>
  <r>
    <d v="2018-07-18T00:00:00"/>
    <x v="93"/>
    <n v="380"/>
    <n v="3"/>
    <n v="16.82"/>
    <n v="41.63"/>
    <n v="50.46"/>
  </r>
  <r>
    <d v="2018-07-18T00:00:00"/>
    <x v="116"/>
    <n v="698"/>
    <n v="3"/>
    <n v="469.79"/>
    <n v="1460.12"/>
    <n v="1409.37"/>
  </r>
  <r>
    <d v="2018-07-18T00:00:00"/>
    <x v="128"/>
    <n v="698"/>
    <n v="2"/>
    <n v="469.79"/>
    <n v="973.41"/>
    <n v="939.58"/>
  </r>
  <r>
    <d v="2018-07-18T00:00:00"/>
    <x v="108"/>
    <n v="698"/>
    <n v="3"/>
    <n v="234.9"/>
    <n v="1460.12"/>
    <n v="704.7"/>
  </r>
  <r>
    <d v="2018-07-18T00:00:00"/>
    <x v="98"/>
    <n v="698"/>
    <n v="2"/>
    <n v="469.79"/>
    <n v="973.41"/>
    <n v="939.58"/>
  </r>
  <r>
    <d v="2018-07-19T00:00:00"/>
    <x v="69"/>
    <n v="183"/>
    <n v="5"/>
    <n v="36.450000000000003"/>
    <n v="134.85"/>
    <n v="182.25"/>
  </r>
  <r>
    <d v="2018-07-19T00:00:00"/>
    <x v="75"/>
    <n v="183"/>
    <n v="2"/>
    <n v="141.62"/>
    <n v="209.59"/>
    <n v="283.24"/>
  </r>
  <r>
    <d v="2018-07-19T00:00:00"/>
    <x v="66"/>
    <n v="183"/>
    <n v="5"/>
    <n v="1242.8499999999999"/>
    <n v="5589.28"/>
    <n v="6214.25"/>
  </r>
  <r>
    <d v="2018-07-19T00:00:00"/>
    <x v="74"/>
    <n v="183"/>
    <n v="3"/>
    <n v="52.65"/>
    <n v="116.88"/>
    <n v="157.94999999999999"/>
  </r>
  <r>
    <d v="2018-07-19T00:00:00"/>
    <x v="64"/>
    <n v="183"/>
    <n v="2"/>
    <n v="1229.46"/>
    <n v="2211.62"/>
    <n v="2458.92"/>
  </r>
  <r>
    <d v="2018-07-19T00:00:00"/>
    <x v="159"/>
    <n v="183"/>
    <n v="3"/>
    <n v="209.26"/>
    <n v="557.46"/>
    <n v="627.78"/>
  </r>
  <r>
    <d v="2018-07-19T00:00:00"/>
    <x v="67"/>
    <n v="183"/>
    <n v="1"/>
    <n v="1242.8499999999999"/>
    <n v="1117.8599999999999"/>
    <n v="1242.8499999999999"/>
  </r>
  <r>
    <d v="2018-07-19T00:00:00"/>
    <x v="72"/>
    <n v="183"/>
    <n v="1"/>
    <n v="33.770000000000003"/>
    <n v="24.99"/>
    <n v="33.770000000000003"/>
  </r>
  <r>
    <d v="2018-07-19T00:00:00"/>
    <x v="90"/>
    <n v="183"/>
    <n v="4"/>
    <n v="22.79"/>
    <n v="62.68"/>
    <n v="91.16"/>
  </r>
  <r>
    <d v="2018-07-19T00:00:00"/>
    <x v="91"/>
    <n v="183"/>
    <n v="12"/>
    <n v="22.03"/>
    <n v="188.05"/>
    <n v="264.36"/>
  </r>
  <r>
    <d v="2018-07-19T00:00:00"/>
    <x v="76"/>
    <n v="183"/>
    <n v="3"/>
    <n v="196.33"/>
    <n v="435.85"/>
    <n v="588.99"/>
  </r>
  <r>
    <d v="2018-07-19T00:00:00"/>
    <x v="130"/>
    <n v="139"/>
    <n v="1"/>
    <n v="149.03"/>
    <n v="110.28"/>
    <n v="149.03"/>
  </r>
  <r>
    <d v="2018-07-19T00:00:00"/>
    <x v="156"/>
    <n v="139"/>
    <n v="5"/>
    <n v="35.99"/>
    <n v="123.73"/>
    <n v="179.95"/>
  </r>
  <r>
    <d v="2018-07-19T00:00:00"/>
    <x v="132"/>
    <n v="139"/>
    <n v="2"/>
    <n v="469.79"/>
    <n v="973.41"/>
    <n v="939.58"/>
  </r>
  <r>
    <d v="2018-07-19T00:00:00"/>
    <x v="149"/>
    <n v="139"/>
    <n v="5"/>
    <n v="15"/>
    <n v="51.56"/>
    <n v="75"/>
  </r>
  <r>
    <d v="2018-07-19T00:00:00"/>
    <x v="85"/>
    <n v="139"/>
    <n v="2"/>
    <n v="53.99"/>
    <n v="74.239999999999995"/>
    <n v="107.98"/>
  </r>
  <r>
    <d v="2018-07-19T00:00:00"/>
    <x v="114"/>
    <n v="139"/>
    <n v="1"/>
    <n v="324.45"/>
    <n v="300.12"/>
    <n v="324.45"/>
  </r>
  <r>
    <d v="2018-07-19T00:00:00"/>
    <x v="79"/>
    <n v="139"/>
    <n v="4"/>
    <n v="28.84"/>
    <n v="116.32"/>
    <n v="115.36"/>
  </r>
  <r>
    <d v="2018-07-19T00:00:00"/>
    <x v="131"/>
    <n v="139"/>
    <n v="3"/>
    <n v="183.94"/>
    <n v="510.43"/>
    <n v="551.82000000000005"/>
  </r>
  <r>
    <d v="2018-07-19T00:00:00"/>
    <x v="133"/>
    <n v="139"/>
    <n v="3"/>
    <n v="469.79"/>
    <n v="1460.12"/>
    <n v="1409.37"/>
  </r>
  <r>
    <d v="2018-07-19T00:00:00"/>
    <x v="115"/>
    <n v="139"/>
    <n v="1"/>
    <n v="324.45"/>
    <n v="300.12"/>
    <n v="324.45"/>
  </r>
  <r>
    <d v="2018-07-19T00:00:00"/>
    <x v="125"/>
    <n v="139"/>
    <n v="2"/>
    <n v="600.26"/>
    <n v="1211.3"/>
    <n v="1200.52"/>
  </r>
  <r>
    <d v="2018-07-19T00:00:00"/>
    <x v="104"/>
    <n v="139"/>
    <n v="8"/>
    <n v="324.45"/>
    <n v="2400.9499999999998"/>
    <n v="2595.6"/>
  </r>
  <r>
    <d v="2018-07-19T00:00:00"/>
    <x v="102"/>
    <n v="139"/>
    <n v="2"/>
    <n v="198.04"/>
    <n v="293.08999999999997"/>
    <n v="396.08"/>
  </r>
  <r>
    <d v="2018-07-19T00:00:00"/>
    <x v="82"/>
    <n v="139"/>
    <n v="8"/>
    <n v="35.99"/>
    <n v="197.97"/>
    <n v="287.92"/>
  </r>
  <r>
    <d v="2018-07-19T00:00:00"/>
    <x v="94"/>
    <n v="139"/>
    <n v="13"/>
    <n v="11.59"/>
    <n v="107.2"/>
    <n v="150.66999999999999"/>
  </r>
  <r>
    <d v="2018-07-19T00:00:00"/>
    <x v="92"/>
    <n v="139"/>
    <n v="9"/>
    <n v="5.19"/>
    <n v="47.07"/>
    <n v="46.71"/>
  </r>
  <r>
    <d v="2018-07-19T00:00:00"/>
    <x v="117"/>
    <n v="139"/>
    <n v="3"/>
    <n v="600.26"/>
    <n v="1816.95"/>
    <n v="1800.78"/>
  </r>
  <r>
    <d v="2018-07-19T00:00:00"/>
    <x v="123"/>
    <n v="139"/>
    <n v="4"/>
    <n v="600.26"/>
    <n v="2422.6"/>
    <n v="2401.04"/>
  </r>
  <r>
    <d v="2018-07-19T00:00:00"/>
    <x v="129"/>
    <n v="139"/>
    <n v="5"/>
    <n v="1308.94"/>
    <n v="6603.42"/>
    <n v="6544.7"/>
  </r>
  <r>
    <d v="2018-07-19T00:00:00"/>
    <x v="86"/>
    <n v="139"/>
    <n v="5"/>
    <n v="53.99"/>
    <n v="185.6"/>
    <n v="269.95"/>
  </r>
  <r>
    <d v="2018-07-19T00:00:00"/>
    <x v="80"/>
    <n v="139"/>
    <n v="5"/>
    <n v="28.84"/>
    <n v="145.4"/>
    <n v="144.19999999999999"/>
  </r>
  <r>
    <d v="2018-07-19T00:00:00"/>
    <x v="146"/>
    <n v="139"/>
    <n v="4"/>
    <n v="35.99"/>
    <n v="98.98"/>
    <n v="143.96"/>
  </r>
  <r>
    <d v="2018-07-19T00:00:00"/>
    <x v="106"/>
    <n v="139"/>
    <n v="6"/>
    <n v="1466.01"/>
    <n v="9112.7199999999993"/>
    <n v="8796.06"/>
  </r>
  <r>
    <d v="2018-07-19T00:00:00"/>
    <x v="145"/>
    <n v="139"/>
    <n v="3"/>
    <n v="44.99"/>
    <n v="92.8"/>
    <n v="134.97"/>
  </r>
  <r>
    <d v="2018-07-19T00:00:00"/>
    <x v="87"/>
    <n v="139"/>
    <n v="6"/>
    <n v="53.99"/>
    <n v="222.73"/>
    <n v="323.94"/>
  </r>
  <r>
    <d v="2018-07-19T00:00:00"/>
    <x v="95"/>
    <n v="139"/>
    <n v="4"/>
    <n v="16.82"/>
    <n v="55.51"/>
    <n v="67.28"/>
  </r>
  <r>
    <d v="2018-07-19T00:00:00"/>
    <x v="108"/>
    <n v="139"/>
    <n v="8"/>
    <n v="234.9"/>
    <n v="3893.65"/>
    <n v="1879.2"/>
  </r>
  <r>
    <d v="2018-07-19T00:00:00"/>
    <x v="151"/>
    <n v="139"/>
    <n v="2"/>
    <n v="14.13"/>
    <n v="19.43"/>
    <n v="28.26"/>
  </r>
  <r>
    <d v="2018-07-19T00:00:00"/>
    <x v="93"/>
    <n v="139"/>
    <n v="8"/>
    <n v="16.82"/>
    <n v="111.03"/>
    <n v="134.56"/>
  </r>
  <r>
    <d v="2018-07-19T00:00:00"/>
    <x v="107"/>
    <n v="139"/>
    <n v="2"/>
    <n v="469.79"/>
    <n v="973.41"/>
    <n v="939.58"/>
  </r>
  <r>
    <d v="2018-07-19T00:00:00"/>
    <x v="143"/>
    <n v="139"/>
    <n v="4"/>
    <n v="14.13"/>
    <n v="38.85"/>
    <n v="56.52"/>
  </r>
  <r>
    <d v="2018-07-19T00:00:00"/>
    <x v="101"/>
    <n v="139"/>
    <n v="7"/>
    <n v="202.33"/>
    <n v="1310.0999999999999"/>
    <n v="1416.31"/>
  </r>
  <r>
    <d v="2018-07-19T00:00:00"/>
    <x v="119"/>
    <n v="139"/>
    <n v="3"/>
    <n v="202.33"/>
    <n v="561.47"/>
    <n v="606.99"/>
  </r>
  <r>
    <d v="2018-07-19T00:00:00"/>
    <x v="96"/>
    <n v="139"/>
    <n v="11"/>
    <n v="16.82"/>
    <n v="152.66"/>
    <n v="185.02"/>
  </r>
  <r>
    <d v="2018-07-19T00:00:00"/>
    <x v="116"/>
    <n v="139"/>
    <n v="8"/>
    <n v="469.79"/>
    <n v="3893.65"/>
    <n v="3758.32"/>
  </r>
  <r>
    <d v="2018-07-19T00:00:00"/>
    <x v="81"/>
    <n v="139"/>
    <n v="7"/>
    <n v="28.84"/>
    <n v="203.56"/>
    <n v="201.88"/>
  </r>
  <r>
    <d v="2018-07-19T00:00:00"/>
    <x v="83"/>
    <n v="139"/>
    <n v="15"/>
    <n v="41.24"/>
    <n v="464"/>
    <n v="618.6"/>
  </r>
  <r>
    <d v="2018-07-19T00:00:00"/>
    <x v="97"/>
    <n v="139"/>
    <n v="3"/>
    <n v="183.94"/>
    <n v="510.43"/>
    <n v="551.82000000000005"/>
  </r>
  <r>
    <d v="2018-07-19T00:00:00"/>
    <x v="112"/>
    <n v="139"/>
    <n v="3"/>
    <n v="469.79"/>
    <n v="1460.12"/>
    <n v="1409.37"/>
  </r>
  <r>
    <d v="2018-07-19T00:00:00"/>
    <x v="100"/>
    <n v="139"/>
    <n v="4"/>
    <n v="67.540000000000006"/>
    <n v="199.92"/>
    <n v="270.16000000000003"/>
  </r>
  <r>
    <d v="2018-07-19T00:00:00"/>
    <x v="128"/>
    <n v="139"/>
    <n v="3"/>
    <n v="469.79"/>
    <n v="1460.12"/>
    <n v="1409.37"/>
  </r>
  <r>
    <d v="2018-07-19T00:00:00"/>
    <x v="88"/>
    <n v="139"/>
    <n v="9"/>
    <n v="14.13"/>
    <n v="87.42"/>
    <n v="127.17"/>
  </r>
  <r>
    <d v="2018-07-20T00:00:00"/>
    <x v="82"/>
    <n v="229"/>
    <n v="1"/>
    <n v="35.99"/>
    <n v="24.75"/>
    <n v="35.99"/>
  </r>
  <r>
    <d v="2018-07-20T00:00:00"/>
    <x v="94"/>
    <n v="229"/>
    <n v="1"/>
    <n v="11.99"/>
    <n v="8.25"/>
    <n v="11.99"/>
  </r>
  <r>
    <d v="2018-07-20T00:00:00"/>
    <x v="121"/>
    <n v="229"/>
    <n v="2"/>
    <n v="780.82"/>
    <n v="1444.51"/>
    <n v="1561.64"/>
  </r>
  <r>
    <d v="2018-07-20T00:00:00"/>
    <x v="79"/>
    <n v="229"/>
    <n v="1"/>
    <n v="28.84"/>
    <n v="29.08"/>
    <n v="28.84"/>
  </r>
  <r>
    <d v="2018-07-20T00:00:00"/>
    <x v="99"/>
    <n v="229"/>
    <n v="1"/>
    <n v="780.82"/>
    <n v="722.26"/>
    <n v="780.82"/>
  </r>
  <r>
    <d v="2018-07-20T00:00:00"/>
    <x v="81"/>
    <n v="229"/>
    <n v="2"/>
    <n v="28.84"/>
    <n v="58.16"/>
    <n v="57.68"/>
  </r>
  <r>
    <d v="2018-07-20T00:00:00"/>
    <x v="100"/>
    <n v="404"/>
    <n v="2"/>
    <n v="67.540000000000006"/>
    <n v="99.96"/>
    <n v="135.08000000000001"/>
  </r>
  <r>
    <d v="2018-07-20T00:00:00"/>
    <x v="84"/>
    <n v="404"/>
    <n v="1"/>
    <n v="44.99"/>
    <n v="30.93"/>
    <n v="44.99"/>
  </r>
  <r>
    <d v="2018-07-20T00:00:00"/>
    <x v="130"/>
    <n v="404"/>
    <n v="3"/>
    <n v="149.03"/>
    <n v="330.85"/>
    <n v="447.09"/>
  </r>
  <r>
    <d v="2018-07-20T00:00:00"/>
    <x v="128"/>
    <n v="404"/>
    <n v="2"/>
    <n v="469.79"/>
    <n v="973.41"/>
    <n v="939.58"/>
  </r>
  <r>
    <d v="2018-07-20T00:00:00"/>
    <x v="80"/>
    <n v="404"/>
    <n v="4"/>
    <n v="28.84"/>
    <n v="116.32"/>
    <n v="115.36"/>
  </r>
  <r>
    <d v="2018-07-20T00:00:00"/>
    <x v="96"/>
    <n v="404"/>
    <n v="2"/>
    <n v="16.82"/>
    <n v="27.76"/>
    <n v="33.64"/>
  </r>
  <r>
    <d v="2018-07-20T00:00:00"/>
    <x v="98"/>
    <n v="404"/>
    <n v="4"/>
    <n v="469.79"/>
    <n v="1946.83"/>
    <n v="1879.16"/>
  </r>
  <r>
    <d v="2018-07-20T00:00:00"/>
    <x v="104"/>
    <n v="404"/>
    <n v="3"/>
    <n v="324.45"/>
    <n v="900.36"/>
    <n v="973.35"/>
  </r>
  <r>
    <d v="2018-07-20T00:00:00"/>
    <x v="83"/>
    <n v="404"/>
    <n v="2"/>
    <n v="44.99"/>
    <n v="61.87"/>
    <n v="89.98"/>
  </r>
  <r>
    <d v="2018-07-20T00:00:00"/>
    <x v="108"/>
    <n v="404"/>
    <n v="2"/>
    <n v="234.9"/>
    <n v="973.41"/>
    <n v="469.8"/>
  </r>
  <r>
    <d v="2018-07-20T00:00:00"/>
    <x v="116"/>
    <n v="404"/>
    <n v="3"/>
    <n v="469.79"/>
    <n v="1460.12"/>
    <n v="1409.37"/>
  </r>
  <r>
    <d v="2018-07-20T00:00:00"/>
    <x v="79"/>
    <n v="404"/>
    <n v="1"/>
    <n v="28.84"/>
    <n v="29.08"/>
    <n v="28.84"/>
  </r>
  <r>
    <d v="2018-07-20T00:00:00"/>
    <x v="86"/>
    <n v="404"/>
    <n v="1"/>
    <n v="53.99"/>
    <n v="37.119999999999997"/>
    <n v="53.99"/>
  </r>
  <r>
    <d v="2018-07-20T00:00:00"/>
    <x v="93"/>
    <n v="404"/>
    <n v="2"/>
    <n v="16.82"/>
    <n v="27.76"/>
    <n v="33.64"/>
  </r>
  <r>
    <d v="2018-07-20T00:00:00"/>
    <x v="102"/>
    <n v="404"/>
    <n v="2"/>
    <n v="198.04"/>
    <n v="293.08999999999997"/>
    <n v="396.08"/>
  </r>
  <r>
    <d v="2018-07-20T00:00:00"/>
    <x v="82"/>
    <n v="404"/>
    <n v="1"/>
    <n v="35.99"/>
    <n v="24.75"/>
    <n v="35.99"/>
  </r>
  <r>
    <d v="2018-07-20T00:00:00"/>
    <x v="92"/>
    <n v="404"/>
    <n v="4"/>
    <n v="5.19"/>
    <n v="20.92"/>
    <n v="20.76"/>
  </r>
  <r>
    <d v="2018-07-20T00:00:00"/>
    <x v="95"/>
    <n v="404"/>
    <n v="3"/>
    <n v="16.82"/>
    <n v="41.63"/>
    <n v="50.46"/>
  </r>
  <r>
    <d v="2018-07-20T00:00:00"/>
    <x v="72"/>
    <n v="414"/>
    <n v="6"/>
    <n v="33.770000000000003"/>
    <n v="149.96"/>
    <n v="202.62"/>
  </r>
  <r>
    <d v="2018-07-20T00:00:00"/>
    <x v="90"/>
    <n v="414"/>
    <n v="3"/>
    <n v="22.79"/>
    <n v="47.01"/>
    <n v="68.37"/>
  </r>
  <r>
    <d v="2018-07-20T00:00:00"/>
    <x v="70"/>
    <n v="414"/>
    <n v="3"/>
    <n v="125.42"/>
    <n v="278.42"/>
    <n v="376.26"/>
  </r>
  <r>
    <d v="2018-07-20T00:00:00"/>
    <x v="69"/>
    <n v="414"/>
    <n v="2"/>
    <n v="36.450000000000003"/>
    <n v="53.94"/>
    <n v="72.900000000000006"/>
  </r>
  <r>
    <d v="2018-07-20T00:00:00"/>
    <x v="161"/>
    <n v="414"/>
    <n v="2"/>
    <n v="209.26"/>
    <n v="371.64"/>
    <n v="418.52"/>
  </r>
  <r>
    <d v="2018-07-20T00:00:00"/>
    <x v="155"/>
    <n v="414"/>
    <n v="4"/>
    <n v="1229.46"/>
    <n v="4423.24"/>
    <n v="4917.84"/>
  </r>
  <r>
    <d v="2018-07-20T00:00:00"/>
    <x v="153"/>
    <n v="414"/>
    <n v="2"/>
    <n v="20.52"/>
    <n v="30.37"/>
    <n v="41.04"/>
  </r>
  <r>
    <d v="2018-07-20T00:00:00"/>
    <x v="66"/>
    <n v="414"/>
    <n v="4"/>
    <n v="1242.8499999999999"/>
    <n v="4471.42"/>
    <n v="4971.3999999999996"/>
  </r>
  <r>
    <d v="2018-07-20T00:00:00"/>
    <x v="147"/>
    <n v="414"/>
    <n v="2"/>
    <n v="209.26"/>
    <n v="371.64"/>
    <n v="418.52"/>
  </r>
  <r>
    <d v="2018-07-20T00:00:00"/>
    <x v="77"/>
    <n v="414"/>
    <n v="5"/>
    <n v="736.15"/>
    <n v="3268.49"/>
    <n v="3680.75"/>
  </r>
  <r>
    <d v="2018-07-20T00:00:00"/>
    <x v="62"/>
    <n v="414"/>
    <n v="4"/>
    <n v="647.99"/>
    <n v="2393.7399999999998"/>
    <n v="2591.96"/>
  </r>
  <r>
    <d v="2018-07-20T00:00:00"/>
    <x v="154"/>
    <n v="414"/>
    <n v="2"/>
    <n v="137.69"/>
    <n v="203.79"/>
    <n v="275.38"/>
  </r>
  <r>
    <d v="2018-07-20T00:00:00"/>
    <x v="160"/>
    <n v="414"/>
    <n v="2"/>
    <n v="180.13"/>
    <n v="266.58999999999997"/>
    <n v="360.26"/>
  </r>
  <r>
    <d v="2018-07-20T00:00:00"/>
    <x v="60"/>
    <n v="414"/>
    <n v="2"/>
    <n v="647.99"/>
    <n v="1196.8699999999999"/>
    <n v="1295.98"/>
  </r>
  <r>
    <d v="2018-07-20T00:00:00"/>
    <x v="63"/>
    <n v="414"/>
    <n v="2"/>
    <n v="1229.46"/>
    <n v="2211.62"/>
    <n v="2458.92"/>
  </r>
  <r>
    <d v="2018-07-20T00:00:00"/>
    <x v="159"/>
    <n v="414"/>
    <n v="4"/>
    <n v="209.26"/>
    <n v="743.28"/>
    <n v="837.04"/>
  </r>
  <r>
    <d v="2018-07-20T00:00:00"/>
    <x v="150"/>
    <n v="414"/>
    <n v="2"/>
    <n v="209.26"/>
    <n v="371.64"/>
    <n v="418.52"/>
  </r>
  <r>
    <d v="2018-07-20T00:00:00"/>
    <x v="144"/>
    <n v="414"/>
    <n v="2"/>
    <n v="74.84"/>
    <n v="110.76"/>
    <n v="149.68"/>
  </r>
  <r>
    <d v="2018-07-20T00:00:00"/>
    <x v="158"/>
    <n v="414"/>
    <n v="2"/>
    <n v="647.99"/>
    <n v="1196.8699999999999"/>
    <n v="1295.98"/>
  </r>
  <r>
    <d v="2018-07-20T00:00:00"/>
    <x v="74"/>
    <n v="414"/>
    <n v="3"/>
    <n v="52.65"/>
    <n v="116.88"/>
    <n v="157.94999999999999"/>
  </r>
  <r>
    <d v="2018-07-20T00:00:00"/>
    <x v="157"/>
    <n v="414"/>
    <n v="3"/>
    <n v="736.15"/>
    <n v="1961.09"/>
    <n v="2208.4499999999998"/>
  </r>
  <r>
    <d v="2018-07-20T00:00:00"/>
    <x v="64"/>
    <n v="414"/>
    <n v="2"/>
    <n v="1229.46"/>
    <n v="2211.62"/>
    <n v="2458.92"/>
  </r>
  <r>
    <d v="2018-07-20T00:00:00"/>
    <x v="65"/>
    <n v="414"/>
    <n v="6"/>
    <n v="1242.8499999999999"/>
    <n v="6707.14"/>
    <n v="7457.1"/>
  </r>
  <r>
    <d v="2018-07-20T00:00:00"/>
    <x v="61"/>
    <n v="414"/>
    <n v="1"/>
    <n v="647.99"/>
    <n v="598.44000000000005"/>
    <n v="647.99"/>
  </r>
  <r>
    <d v="2018-07-20T00:00:00"/>
    <x v="67"/>
    <n v="414"/>
    <n v="4"/>
    <n v="1242.8499999999999"/>
    <n v="4471.42"/>
    <n v="4971.3999999999996"/>
  </r>
  <r>
    <d v="2018-07-20T00:00:00"/>
    <x v="91"/>
    <n v="414"/>
    <n v="8"/>
    <n v="22.79"/>
    <n v="125.37"/>
    <n v="182.32"/>
  </r>
  <r>
    <d v="2018-07-20T00:00:00"/>
    <x v="152"/>
    <n v="414"/>
    <n v="2"/>
    <n v="88.93"/>
    <n v="131.62"/>
    <n v="177.86"/>
  </r>
  <r>
    <d v="2018-07-20T00:00:00"/>
    <x v="75"/>
    <n v="414"/>
    <n v="3"/>
    <n v="141.62"/>
    <n v="314.39"/>
    <n v="424.86"/>
  </r>
  <r>
    <d v="2018-07-20T00:00:00"/>
    <x v="78"/>
    <n v="414"/>
    <n v="1"/>
    <n v="744.27"/>
    <n v="660.91"/>
    <n v="744.27"/>
  </r>
  <r>
    <d v="2018-07-20T00:00:00"/>
    <x v="89"/>
    <n v="414"/>
    <n v="1"/>
    <n v="22.79"/>
    <n v="15.67"/>
    <n v="22.79"/>
  </r>
  <r>
    <d v="2018-07-20T00:00:00"/>
    <x v="166"/>
    <n v="414"/>
    <n v="1"/>
    <n v="744.27"/>
    <n v="660.91"/>
    <n v="744.27"/>
  </r>
  <r>
    <d v="2018-07-20T00:00:00"/>
    <x v="151"/>
    <n v="414"/>
    <n v="1"/>
    <n v="14.13"/>
    <n v="9.7100000000000009"/>
    <n v="14.13"/>
  </r>
  <r>
    <d v="2018-07-21T00:00:00"/>
    <x v="95"/>
    <n v="274"/>
    <n v="2"/>
    <n v="16.82"/>
    <n v="27.76"/>
    <n v="33.64"/>
  </r>
  <r>
    <d v="2018-07-21T00:00:00"/>
    <x v="152"/>
    <n v="496"/>
    <n v="4"/>
    <n v="88.93"/>
    <n v="263.24"/>
    <n v="355.72"/>
  </r>
  <r>
    <d v="2018-07-21T00:00:00"/>
    <x v="143"/>
    <n v="496"/>
    <n v="2"/>
    <n v="14.13"/>
    <n v="19.43"/>
    <n v="28.26"/>
  </r>
  <r>
    <d v="2018-07-21T00:00:00"/>
    <x v="64"/>
    <n v="496"/>
    <n v="6"/>
    <n v="1229.46"/>
    <n v="6634.86"/>
    <n v="7376.76"/>
  </r>
  <r>
    <d v="2018-07-21T00:00:00"/>
    <x v="157"/>
    <n v="496"/>
    <n v="3"/>
    <n v="736.15"/>
    <n v="1961.09"/>
    <n v="2208.4499999999998"/>
  </r>
  <r>
    <d v="2018-07-21T00:00:00"/>
    <x v="89"/>
    <n v="496"/>
    <n v="4"/>
    <n v="22.79"/>
    <n v="62.68"/>
    <n v="91.16"/>
  </r>
  <r>
    <d v="2018-07-21T00:00:00"/>
    <x v="92"/>
    <n v="496"/>
    <n v="14"/>
    <n v="5.01"/>
    <n v="73.22"/>
    <n v="70.14"/>
  </r>
  <r>
    <d v="2018-07-21T00:00:00"/>
    <x v="94"/>
    <n v="496"/>
    <n v="8"/>
    <n v="11.99"/>
    <n v="65.97"/>
    <n v="95.92"/>
  </r>
  <r>
    <d v="2018-07-21T00:00:00"/>
    <x v="60"/>
    <n v="496"/>
    <n v="8"/>
    <n v="647.99"/>
    <n v="4787.4799999999996"/>
    <n v="5183.92"/>
  </r>
  <r>
    <d v="2018-07-21T00:00:00"/>
    <x v="76"/>
    <n v="496"/>
    <n v="12"/>
    <n v="189.78"/>
    <n v="1743.4"/>
    <n v="2277.36"/>
  </r>
  <r>
    <d v="2018-07-21T00:00:00"/>
    <x v="88"/>
    <n v="496"/>
    <n v="7"/>
    <n v="14.13"/>
    <n v="68"/>
    <n v="98.91"/>
  </r>
  <r>
    <d v="2018-07-21T00:00:00"/>
    <x v="96"/>
    <n v="496"/>
    <n v="14"/>
    <n v="16.82"/>
    <n v="194.29"/>
    <n v="235.48"/>
  </r>
  <r>
    <d v="2018-07-21T00:00:00"/>
    <x v="77"/>
    <n v="496"/>
    <n v="4"/>
    <n v="736.15"/>
    <n v="2614.79"/>
    <n v="2944.6"/>
  </r>
  <r>
    <d v="2018-07-21T00:00:00"/>
    <x v="151"/>
    <n v="496"/>
    <n v="2"/>
    <n v="14.13"/>
    <n v="19.43"/>
    <n v="28.26"/>
  </r>
  <r>
    <d v="2018-07-21T00:00:00"/>
    <x v="91"/>
    <n v="496"/>
    <n v="8"/>
    <n v="22.79"/>
    <n v="125.37"/>
    <n v="182.32"/>
  </r>
  <r>
    <d v="2018-07-21T00:00:00"/>
    <x v="85"/>
    <n v="496"/>
    <n v="4"/>
    <n v="53.99"/>
    <n v="148.47999999999999"/>
    <n v="215.96"/>
  </r>
  <r>
    <d v="2018-07-21T00:00:00"/>
    <x v="150"/>
    <n v="496"/>
    <n v="4"/>
    <n v="209.26"/>
    <n v="743.28"/>
    <n v="837.04"/>
  </r>
  <r>
    <d v="2018-07-21T00:00:00"/>
    <x v="75"/>
    <n v="496"/>
    <n v="11"/>
    <n v="136.88999999999999"/>
    <n v="1152.75"/>
    <n v="1505.79"/>
  </r>
  <r>
    <d v="2018-07-21T00:00:00"/>
    <x v="70"/>
    <n v="496"/>
    <n v="2"/>
    <n v="125.42"/>
    <n v="185.61"/>
    <n v="250.84"/>
  </r>
  <r>
    <d v="2018-07-21T00:00:00"/>
    <x v="65"/>
    <n v="496"/>
    <n v="6"/>
    <n v="1242.8499999999999"/>
    <n v="6707.14"/>
    <n v="7457.1"/>
  </r>
  <r>
    <d v="2018-07-21T00:00:00"/>
    <x v="83"/>
    <n v="496"/>
    <n v="10"/>
    <n v="44.99"/>
    <n v="309.33"/>
    <n v="449.9"/>
  </r>
  <r>
    <d v="2018-07-21T00:00:00"/>
    <x v="146"/>
    <n v="496"/>
    <n v="5"/>
    <n v="35.99"/>
    <n v="123.73"/>
    <n v="179.95"/>
  </r>
  <r>
    <d v="2018-07-21T00:00:00"/>
    <x v="61"/>
    <n v="496"/>
    <n v="6"/>
    <n v="647.99"/>
    <n v="3590.61"/>
    <n v="3887.94"/>
  </r>
  <r>
    <d v="2018-07-21T00:00:00"/>
    <x v="81"/>
    <n v="496"/>
    <n v="3"/>
    <n v="28.84"/>
    <n v="87.24"/>
    <n v="86.52"/>
  </r>
  <r>
    <d v="2018-07-21T00:00:00"/>
    <x v="147"/>
    <n v="496"/>
    <n v="1"/>
    <n v="209.26"/>
    <n v="185.82"/>
    <n v="209.26"/>
  </r>
  <r>
    <d v="2018-07-21T00:00:00"/>
    <x v="166"/>
    <n v="496"/>
    <n v="4"/>
    <n v="744.27"/>
    <n v="2643.66"/>
    <n v="2977.08"/>
  </r>
  <r>
    <d v="2018-07-21T00:00:00"/>
    <x v="80"/>
    <n v="496"/>
    <n v="14"/>
    <n v="27.88"/>
    <n v="407.13"/>
    <n v="390.32"/>
  </r>
  <r>
    <d v="2018-07-21T00:00:00"/>
    <x v="73"/>
    <n v="496"/>
    <n v="1"/>
    <n v="65.599999999999994"/>
    <n v="48.55"/>
    <n v="65.599999999999994"/>
  </r>
  <r>
    <d v="2018-07-21T00:00:00"/>
    <x v="155"/>
    <n v="496"/>
    <n v="3"/>
    <n v="1229.46"/>
    <n v="3317.43"/>
    <n v="3688.38"/>
  </r>
  <r>
    <d v="2018-07-21T00:00:00"/>
    <x v="82"/>
    <n v="496"/>
    <n v="7"/>
    <n v="35.99"/>
    <n v="173.22"/>
    <n v="251.93"/>
  </r>
  <r>
    <d v="2018-07-21T00:00:00"/>
    <x v="148"/>
    <n v="496"/>
    <n v="12"/>
    <n v="59.33"/>
    <n v="545"/>
    <n v="711.96"/>
  </r>
  <r>
    <d v="2018-07-21T00:00:00"/>
    <x v="90"/>
    <n v="496"/>
    <n v="9"/>
    <n v="22.79"/>
    <n v="141.04"/>
    <n v="205.11"/>
  </r>
  <r>
    <d v="2018-07-21T00:00:00"/>
    <x v="161"/>
    <n v="496"/>
    <n v="3"/>
    <n v="209.26"/>
    <n v="557.46"/>
    <n v="627.78"/>
  </r>
  <r>
    <d v="2018-07-21T00:00:00"/>
    <x v="69"/>
    <n v="496"/>
    <n v="6"/>
    <n v="36.450000000000003"/>
    <n v="161.82"/>
    <n v="218.7"/>
  </r>
  <r>
    <d v="2018-07-21T00:00:00"/>
    <x v="149"/>
    <n v="496"/>
    <n v="6"/>
    <n v="15"/>
    <n v="61.88"/>
    <n v="90"/>
  </r>
  <r>
    <d v="2018-07-21T00:00:00"/>
    <x v="71"/>
    <n v="496"/>
    <n v="10"/>
    <n v="24.29"/>
    <n v="179.78"/>
    <n v="242.9"/>
  </r>
  <r>
    <d v="2018-07-21T00:00:00"/>
    <x v="72"/>
    <n v="496"/>
    <n v="4"/>
    <n v="33.770000000000003"/>
    <n v="99.97"/>
    <n v="135.08000000000001"/>
  </r>
  <r>
    <d v="2018-07-21T00:00:00"/>
    <x v="63"/>
    <n v="496"/>
    <n v="6"/>
    <n v="1229.46"/>
    <n v="6634.86"/>
    <n v="7376.76"/>
  </r>
  <r>
    <d v="2018-07-21T00:00:00"/>
    <x v="156"/>
    <n v="496"/>
    <n v="2"/>
    <n v="35.99"/>
    <n v="49.49"/>
    <n v="71.98"/>
  </r>
  <r>
    <d v="2018-07-21T00:00:00"/>
    <x v="93"/>
    <n v="496"/>
    <n v="8"/>
    <n v="16.82"/>
    <n v="111.03"/>
    <n v="134.56"/>
  </r>
  <r>
    <d v="2018-07-21T00:00:00"/>
    <x v="62"/>
    <n v="496"/>
    <n v="3"/>
    <n v="647.99"/>
    <n v="1795.31"/>
    <n v="1943.97"/>
  </r>
  <r>
    <d v="2018-07-21T00:00:00"/>
    <x v="154"/>
    <n v="496"/>
    <n v="8"/>
    <n v="137.69"/>
    <n v="815.15"/>
    <n v="1101.52"/>
  </r>
  <r>
    <d v="2018-07-21T00:00:00"/>
    <x v="145"/>
    <n v="496"/>
    <n v="4"/>
    <n v="44.99"/>
    <n v="123.73"/>
    <n v="179.96"/>
  </r>
  <r>
    <d v="2018-07-21T00:00:00"/>
    <x v="159"/>
    <n v="496"/>
    <n v="6"/>
    <n v="209.26"/>
    <n v="1114.92"/>
    <n v="1255.56"/>
  </r>
  <r>
    <d v="2018-07-21T00:00:00"/>
    <x v="78"/>
    <n v="496"/>
    <n v="5"/>
    <n v="744.27"/>
    <n v="3304.57"/>
    <n v="3721.35"/>
  </r>
  <r>
    <d v="2018-07-21T00:00:00"/>
    <x v="87"/>
    <n v="496"/>
    <n v="2"/>
    <n v="53.99"/>
    <n v="74.239999999999995"/>
    <n v="107.98"/>
  </r>
  <r>
    <d v="2018-07-21T00:00:00"/>
    <x v="79"/>
    <n v="496"/>
    <n v="8"/>
    <n v="28.84"/>
    <n v="232.65"/>
    <n v="230.72"/>
  </r>
  <r>
    <d v="2018-07-21T00:00:00"/>
    <x v="144"/>
    <n v="496"/>
    <n v="3"/>
    <n v="74.84"/>
    <n v="166.14"/>
    <n v="224.52"/>
  </r>
  <r>
    <d v="2018-07-21T00:00:00"/>
    <x v="66"/>
    <n v="496"/>
    <n v="8"/>
    <n v="1242.8499999999999"/>
    <n v="8942.85"/>
    <n v="9942.7999999999993"/>
  </r>
  <r>
    <d v="2018-07-21T00:00:00"/>
    <x v="68"/>
    <n v="496"/>
    <n v="7"/>
    <n v="744.27"/>
    <n v="4626.3999999999996"/>
    <n v="5209.8900000000003"/>
  </r>
  <r>
    <d v="2018-07-21T00:00:00"/>
    <x v="74"/>
    <n v="496"/>
    <n v="1"/>
    <n v="52.65"/>
    <n v="38.96"/>
    <n v="52.65"/>
  </r>
  <r>
    <d v="2018-07-21T00:00:00"/>
    <x v="67"/>
    <n v="496"/>
    <n v="8"/>
    <n v="1242.8499999999999"/>
    <n v="8942.85"/>
    <n v="9942.7999999999993"/>
  </r>
  <r>
    <d v="2018-07-21T00:00:00"/>
    <x v="160"/>
    <n v="496"/>
    <n v="5"/>
    <n v="180.13"/>
    <n v="666.48"/>
    <n v="900.65"/>
  </r>
  <r>
    <d v="2018-07-21T00:00:00"/>
    <x v="158"/>
    <n v="496"/>
    <n v="6"/>
    <n v="647.99"/>
    <n v="3590.61"/>
    <n v="3887.94"/>
  </r>
  <r>
    <d v="2018-07-21T00:00:00"/>
    <x v="95"/>
    <n v="496"/>
    <n v="5"/>
    <n v="16.82"/>
    <n v="69.39"/>
    <n v="84.1"/>
  </r>
  <r>
    <d v="2018-07-21T00:00:00"/>
    <x v="153"/>
    <n v="496"/>
    <n v="2"/>
    <n v="20.52"/>
    <n v="30.37"/>
    <n v="41.04"/>
  </r>
  <r>
    <d v="2018-07-21T00:00:00"/>
    <x v="84"/>
    <n v="496"/>
    <n v="15"/>
    <n v="41.24"/>
    <n v="464"/>
    <n v="618.6"/>
  </r>
  <r>
    <d v="2018-07-21T00:00:00"/>
    <x v="72"/>
    <n v="425"/>
    <n v="4"/>
    <n v="33.770000000000003"/>
    <n v="99.97"/>
    <n v="135.08000000000001"/>
  </r>
  <r>
    <d v="2018-07-21T00:00:00"/>
    <x v="95"/>
    <n v="425"/>
    <n v="4"/>
    <n v="16.82"/>
    <n v="55.51"/>
    <n v="67.28"/>
  </r>
  <r>
    <d v="2018-07-21T00:00:00"/>
    <x v="159"/>
    <n v="425"/>
    <n v="2"/>
    <n v="209.26"/>
    <n v="371.64"/>
    <n v="418.52"/>
  </r>
  <r>
    <d v="2018-07-21T00:00:00"/>
    <x v="75"/>
    <n v="425"/>
    <n v="2"/>
    <n v="141.62"/>
    <n v="209.59"/>
    <n v="283.24"/>
  </r>
  <r>
    <d v="2018-07-21T00:00:00"/>
    <x v="76"/>
    <n v="425"/>
    <n v="1"/>
    <n v="196.33"/>
    <n v="145.28"/>
    <n v="196.33"/>
  </r>
  <r>
    <d v="2018-07-21T00:00:00"/>
    <x v="67"/>
    <n v="425"/>
    <n v="1"/>
    <n v="1242.8499999999999"/>
    <n v="1117.8599999999999"/>
    <n v="1242.8499999999999"/>
  </r>
  <r>
    <d v="2018-07-21T00:00:00"/>
    <x v="69"/>
    <n v="425"/>
    <n v="1"/>
    <n v="36.450000000000003"/>
    <n v="26.97"/>
    <n v="36.450000000000003"/>
  </r>
  <r>
    <d v="2018-07-21T00:00:00"/>
    <x v="63"/>
    <n v="425"/>
    <n v="2"/>
    <n v="1229.46"/>
    <n v="2211.62"/>
    <n v="2458.92"/>
  </r>
  <r>
    <d v="2018-07-22T00:00:00"/>
    <x v="135"/>
    <n v="161"/>
    <n v="1"/>
    <n v="469.79"/>
    <n v="486.71"/>
    <n v="469.79"/>
  </r>
  <r>
    <d v="2018-07-22T00:00:00"/>
    <x v="138"/>
    <n v="161"/>
    <n v="1"/>
    <n v="214.24"/>
    <n v="158.53"/>
    <n v="214.24"/>
  </r>
  <r>
    <d v="2018-07-23T00:00:00"/>
    <x v="140"/>
    <n v="166"/>
    <n v="3"/>
    <n v="183.94"/>
    <n v="510.43"/>
    <n v="551.82000000000005"/>
  </r>
  <r>
    <d v="2018-07-23T00:00:00"/>
    <x v="113"/>
    <n v="166"/>
    <n v="1"/>
    <n v="165.23"/>
    <n v="122.27"/>
    <n v="165.23"/>
  </r>
  <r>
    <d v="2018-07-23T00:00:00"/>
    <x v="118"/>
    <n v="166"/>
    <n v="3"/>
    <n v="780.82"/>
    <n v="2166.77"/>
    <n v="2342.46"/>
  </r>
  <r>
    <d v="2018-07-23T00:00:00"/>
    <x v="132"/>
    <n v="166"/>
    <n v="8"/>
    <n v="469.79"/>
    <n v="3893.65"/>
    <n v="3758.32"/>
  </r>
  <r>
    <d v="2018-07-23T00:00:00"/>
    <x v="131"/>
    <n v="166"/>
    <n v="7"/>
    <n v="183.94"/>
    <n v="1191"/>
    <n v="1287.58"/>
  </r>
  <r>
    <d v="2018-07-23T00:00:00"/>
    <x v="136"/>
    <n v="166"/>
    <n v="5"/>
    <n v="24.29"/>
    <n v="89.89"/>
    <n v="121.45"/>
  </r>
  <r>
    <d v="2018-07-23T00:00:00"/>
    <x v="137"/>
    <n v="166"/>
    <n v="4"/>
    <n v="600.26"/>
    <n v="2422.6"/>
    <n v="2401.04"/>
  </r>
  <r>
    <d v="2018-07-23T00:00:00"/>
    <x v="134"/>
    <n v="166"/>
    <n v="3"/>
    <n v="469.79"/>
    <n v="1460.12"/>
    <n v="1409.37"/>
  </r>
  <r>
    <d v="2018-07-23T00:00:00"/>
    <x v="104"/>
    <n v="166"/>
    <n v="9"/>
    <n v="324.45"/>
    <n v="2701.07"/>
    <n v="2920.05"/>
  </r>
  <r>
    <d v="2018-07-23T00:00:00"/>
    <x v="107"/>
    <n v="166"/>
    <n v="6"/>
    <n v="469.79"/>
    <n v="2920.24"/>
    <n v="2818.74"/>
  </r>
  <r>
    <d v="2018-07-23T00:00:00"/>
    <x v="102"/>
    <n v="166"/>
    <n v="4"/>
    <n v="198.04"/>
    <n v="586.19000000000005"/>
    <n v="792.16"/>
  </r>
  <r>
    <d v="2018-07-23T00:00:00"/>
    <x v="98"/>
    <n v="166"/>
    <n v="6"/>
    <n v="469.79"/>
    <n v="2920.24"/>
    <n v="2818.74"/>
  </r>
  <r>
    <d v="2018-07-23T00:00:00"/>
    <x v="106"/>
    <n v="166"/>
    <n v="2"/>
    <n v="1466.01"/>
    <n v="3037.57"/>
    <n v="2932.02"/>
  </r>
  <r>
    <d v="2018-07-23T00:00:00"/>
    <x v="119"/>
    <n v="166"/>
    <n v="7"/>
    <n v="202.33"/>
    <n v="1310.0999999999999"/>
    <n v="1416.31"/>
  </r>
  <r>
    <d v="2018-07-23T00:00:00"/>
    <x v="138"/>
    <n v="166"/>
    <n v="3"/>
    <n v="214.24"/>
    <n v="475.6"/>
    <n v="642.72"/>
  </r>
  <r>
    <d v="2018-07-23T00:00:00"/>
    <x v="103"/>
    <n v="166"/>
    <n v="21"/>
    <n v="430.64"/>
    <n v="10220.84"/>
    <n v="9043.44"/>
  </r>
  <r>
    <d v="2018-07-23T00:00:00"/>
    <x v="127"/>
    <n v="166"/>
    <n v="4"/>
    <n v="780.82"/>
    <n v="2889.03"/>
    <n v="3123.28"/>
  </r>
  <r>
    <d v="2018-07-23T00:00:00"/>
    <x v="124"/>
    <n v="166"/>
    <n v="4"/>
    <n v="1466.01"/>
    <n v="6075.15"/>
    <n v="5864.04"/>
  </r>
  <r>
    <d v="2018-07-23T00:00:00"/>
    <x v="133"/>
    <n v="166"/>
    <n v="6"/>
    <n v="469.79"/>
    <n v="2920.24"/>
    <n v="2818.74"/>
  </r>
  <r>
    <d v="2018-07-23T00:00:00"/>
    <x v="100"/>
    <n v="166"/>
    <n v="1"/>
    <n v="67.540000000000006"/>
    <n v="49.98"/>
    <n v="67.540000000000006"/>
  </r>
  <r>
    <d v="2018-07-23T00:00:00"/>
    <x v="99"/>
    <n v="166"/>
    <n v="5"/>
    <n v="780.82"/>
    <n v="3611.28"/>
    <n v="3904.1"/>
  </r>
  <r>
    <d v="2018-07-23T00:00:00"/>
    <x v="135"/>
    <n v="166"/>
    <n v="2"/>
    <n v="469.79"/>
    <n v="973.41"/>
    <n v="939.58"/>
  </r>
  <r>
    <d v="2018-07-23T00:00:00"/>
    <x v="125"/>
    <n v="166"/>
    <n v="5"/>
    <n v="600.26"/>
    <n v="3028.25"/>
    <n v="3001.3"/>
  </r>
  <r>
    <d v="2018-07-23T00:00:00"/>
    <x v="123"/>
    <n v="166"/>
    <n v="6"/>
    <n v="600.26"/>
    <n v="3633.9"/>
    <n v="3601.56"/>
  </r>
  <r>
    <d v="2018-07-23T00:00:00"/>
    <x v="116"/>
    <n v="166"/>
    <n v="21"/>
    <n v="430.64"/>
    <n v="10220.84"/>
    <n v="9043.44"/>
  </r>
  <r>
    <d v="2018-07-23T00:00:00"/>
    <x v="122"/>
    <n v="166"/>
    <n v="2"/>
    <n v="1308.94"/>
    <n v="2641.37"/>
    <n v="2617.88"/>
  </r>
  <r>
    <d v="2018-07-23T00:00:00"/>
    <x v="108"/>
    <n v="166"/>
    <n v="16"/>
    <n v="234.9"/>
    <n v="7787.31"/>
    <n v="3758.4"/>
  </r>
  <r>
    <d v="2018-07-23T00:00:00"/>
    <x v="126"/>
    <n v="166"/>
    <n v="5"/>
    <n v="324.45"/>
    <n v="1500.59"/>
    <n v="1622.25"/>
  </r>
  <r>
    <d v="2018-07-23T00:00:00"/>
    <x v="112"/>
    <n v="166"/>
    <n v="2"/>
    <n v="469.79"/>
    <n v="973.41"/>
    <n v="939.58"/>
  </r>
  <r>
    <d v="2018-07-23T00:00:00"/>
    <x v="142"/>
    <n v="166"/>
    <n v="5"/>
    <n v="202.33"/>
    <n v="935.79"/>
    <n v="1011.65"/>
  </r>
  <r>
    <d v="2018-07-23T00:00:00"/>
    <x v="121"/>
    <n v="166"/>
    <n v="6"/>
    <n v="780.82"/>
    <n v="4333.54"/>
    <n v="4684.92"/>
  </r>
  <r>
    <d v="2018-07-23T00:00:00"/>
    <x v="128"/>
    <n v="166"/>
    <n v="12"/>
    <n v="454.13"/>
    <n v="5840.48"/>
    <n v="5449.56"/>
  </r>
  <r>
    <d v="2018-07-23T00:00:00"/>
    <x v="129"/>
    <n v="166"/>
    <n v="6"/>
    <n v="1308.94"/>
    <n v="7924.1"/>
    <n v="7853.64"/>
  </r>
  <r>
    <d v="2018-07-23T00:00:00"/>
    <x v="111"/>
    <n v="166"/>
    <n v="4"/>
    <n v="183.94"/>
    <n v="680.57"/>
    <n v="735.76"/>
  </r>
  <r>
    <d v="2018-07-23T00:00:00"/>
    <x v="141"/>
    <n v="166"/>
    <n v="4"/>
    <n v="780.82"/>
    <n v="2889.03"/>
    <n v="3123.28"/>
  </r>
  <r>
    <d v="2018-07-23T00:00:00"/>
    <x v="120"/>
    <n v="166"/>
    <n v="4"/>
    <n v="1466.01"/>
    <n v="6075.15"/>
    <n v="5864.04"/>
  </r>
  <r>
    <d v="2018-07-23T00:00:00"/>
    <x v="105"/>
    <n v="166"/>
    <n v="10"/>
    <n v="202.33"/>
    <n v="1871.57"/>
    <n v="2023.3"/>
  </r>
  <r>
    <d v="2018-07-23T00:00:00"/>
    <x v="115"/>
    <n v="166"/>
    <n v="4"/>
    <n v="324.45"/>
    <n v="1200.48"/>
    <n v="1297.8"/>
  </r>
  <r>
    <d v="2018-07-23T00:00:00"/>
    <x v="139"/>
    <n v="166"/>
    <n v="2"/>
    <n v="202.33"/>
    <n v="374.31"/>
    <n v="404.66"/>
  </r>
  <r>
    <d v="2018-07-23T00:00:00"/>
    <x v="109"/>
    <n v="166"/>
    <n v="4"/>
    <n v="1308.94"/>
    <n v="5282.74"/>
    <n v="5235.76"/>
  </r>
  <r>
    <d v="2018-07-23T00:00:00"/>
    <x v="110"/>
    <n v="166"/>
    <n v="1"/>
    <n v="65.599999999999994"/>
    <n v="48.55"/>
    <n v="65.599999999999994"/>
  </r>
  <r>
    <d v="2018-07-23T00:00:00"/>
    <x v="97"/>
    <n v="166"/>
    <n v="7"/>
    <n v="183.94"/>
    <n v="1191"/>
    <n v="1287.58"/>
  </r>
  <r>
    <d v="2018-07-23T00:00:00"/>
    <x v="114"/>
    <n v="166"/>
    <n v="6"/>
    <n v="324.45"/>
    <n v="1800.71"/>
    <n v="1946.7"/>
  </r>
  <r>
    <d v="2018-07-23T00:00:00"/>
    <x v="162"/>
    <n v="166"/>
    <n v="3"/>
    <n v="469.79"/>
    <n v="1460.12"/>
    <n v="1409.37"/>
  </r>
  <r>
    <d v="2018-07-23T00:00:00"/>
    <x v="130"/>
    <n v="166"/>
    <n v="2"/>
    <n v="149.03"/>
    <n v="220.57"/>
    <n v="298.06"/>
  </r>
  <r>
    <d v="2018-07-23T00:00:00"/>
    <x v="78"/>
    <n v="94"/>
    <n v="2"/>
    <n v="744.27"/>
    <n v="1321.83"/>
    <n v="1488.54"/>
  </r>
  <r>
    <d v="2018-07-23T00:00:00"/>
    <x v="156"/>
    <n v="94"/>
    <n v="1"/>
    <n v="35.99"/>
    <n v="24.75"/>
    <n v="35.99"/>
  </r>
  <r>
    <d v="2018-07-23T00:00:00"/>
    <x v="118"/>
    <n v="660"/>
    <n v="4"/>
    <n v="780.82"/>
    <n v="2889.03"/>
    <n v="3123.28"/>
  </r>
  <r>
    <d v="2018-07-23T00:00:00"/>
    <x v="130"/>
    <n v="660"/>
    <n v="4"/>
    <n v="149.03"/>
    <n v="441.13"/>
    <n v="596.12"/>
  </r>
  <r>
    <d v="2018-07-23T00:00:00"/>
    <x v="81"/>
    <n v="660"/>
    <n v="5"/>
    <n v="28.84"/>
    <n v="145.4"/>
    <n v="144.19999999999999"/>
  </r>
  <r>
    <d v="2018-07-23T00:00:00"/>
    <x v="97"/>
    <n v="660"/>
    <n v="5"/>
    <n v="183.94"/>
    <n v="850.71"/>
    <n v="919.7"/>
  </r>
  <r>
    <d v="2018-07-23T00:00:00"/>
    <x v="107"/>
    <n v="660"/>
    <n v="9"/>
    <n v="469.79"/>
    <n v="4380.3599999999997"/>
    <n v="4228.1099999999997"/>
  </r>
  <r>
    <d v="2018-07-23T00:00:00"/>
    <x v="109"/>
    <n v="660"/>
    <n v="3"/>
    <n v="1308.94"/>
    <n v="3962.05"/>
    <n v="3926.82"/>
  </r>
  <r>
    <d v="2018-07-23T00:00:00"/>
    <x v="162"/>
    <n v="660"/>
    <n v="3"/>
    <n v="469.79"/>
    <n v="1460.12"/>
    <n v="1409.37"/>
  </r>
  <r>
    <d v="2018-07-23T00:00:00"/>
    <x v="122"/>
    <n v="660"/>
    <n v="1"/>
    <n v="1308.94"/>
    <n v="1320.68"/>
    <n v="1308.94"/>
  </r>
  <r>
    <d v="2018-07-23T00:00:00"/>
    <x v="88"/>
    <n v="660"/>
    <n v="4"/>
    <n v="14.13"/>
    <n v="38.85"/>
    <n v="56.52"/>
  </r>
  <r>
    <d v="2018-07-23T00:00:00"/>
    <x v="87"/>
    <n v="660"/>
    <n v="4"/>
    <n v="53.99"/>
    <n v="148.47999999999999"/>
    <n v="215.96"/>
  </r>
  <r>
    <d v="2018-07-23T00:00:00"/>
    <x v="121"/>
    <n v="660"/>
    <n v="2"/>
    <n v="780.82"/>
    <n v="1444.51"/>
    <n v="1561.64"/>
  </r>
  <r>
    <d v="2018-07-23T00:00:00"/>
    <x v="124"/>
    <n v="660"/>
    <n v="1"/>
    <n v="1466.01"/>
    <n v="1518.79"/>
    <n v="1466.01"/>
  </r>
  <r>
    <d v="2018-07-23T00:00:00"/>
    <x v="102"/>
    <n v="660"/>
    <n v="2"/>
    <n v="198.04"/>
    <n v="293.08999999999997"/>
    <n v="396.08"/>
  </r>
  <r>
    <d v="2018-07-23T00:00:00"/>
    <x v="101"/>
    <n v="660"/>
    <n v="5"/>
    <n v="202.33"/>
    <n v="935.79"/>
    <n v="1011.65"/>
  </r>
  <r>
    <d v="2018-07-23T00:00:00"/>
    <x v="128"/>
    <n v="660"/>
    <n v="4"/>
    <n v="469.79"/>
    <n v="1946.83"/>
    <n v="1879.16"/>
  </r>
  <r>
    <d v="2018-07-23T00:00:00"/>
    <x v="98"/>
    <n v="660"/>
    <n v="7"/>
    <n v="469.79"/>
    <n v="3406.95"/>
    <n v="3288.53"/>
  </r>
  <r>
    <d v="2018-07-23T00:00:00"/>
    <x v="129"/>
    <n v="660"/>
    <n v="2"/>
    <n v="1308.94"/>
    <n v="2641.37"/>
    <n v="2617.88"/>
  </r>
  <r>
    <d v="2018-07-23T00:00:00"/>
    <x v="117"/>
    <n v="660"/>
    <n v="4"/>
    <n v="600.26"/>
    <n v="2422.6"/>
    <n v="2401.04"/>
  </r>
  <r>
    <d v="2018-07-23T00:00:00"/>
    <x v="140"/>
    <n v="660"/>
    <n v="4"/>
    <n v="183.94"/>
    <n v="680.57"/>
    <n v="735.76"/>
  </r>
  <r>
    <d v="2018-07-23T00:00:00"/>
    <x v="108"/>
    <n v="660"/>
    <n v="4"/>
    <n v="234.9"/>
    <n v="1946.83"/>
    <n v="939.6"/>
  </r>
  <r>
    <d v="2018-07-23T00:00:00"/>
    <x v="133"/>
    <n v="660"/>
    <n v="3"/>
    <n v="469.79"/>
    <n v="1460.12"/>
    <n v="1409.37"/>
  </r>
  <r>
    <d v="2018-07-23T00:00:00"/>
    <x v="112"/>
    <n v="660"/>
    <n v="4"/>
    <n v="469.79"/>
    <n v="1946.83"/>
    <n v="1879.16"/>
  </r>
  <r>
    <d v="2018-07-23T00:00:00"/>
    <x v="114"/>
    <n v="660"/>
    <n v="1"/>
    <n v="324.45"/>
    <n v="300.12"/>
    <n v="324.45"/>
  </r>
  <r>
    <d v="2018-07-23T00:00:00"/>
    <x v="145"/>
    <n v="660"/>
    <n v="1"/>
    <n v="44.99"/>
    <n v="30.93"/>
    <n v="44.99"/>
  </r>
  <r>
    <d v="2018-07-23T00:00:00"/>
    <x v="119"/>
    <n v="660"/>
    <n v="3"/>
    <n v="202.33"/>
    <n v="561.47"/>
    <n v="606.99"/>
  </r>
  <r>
    <d v="2018-07-23T00:00:00"/>
    <x v="100"/>
    <n v="660"/>
    <n v="1"/>
    <n v="67.540000000000006"/>
    <n v="49.98"/>
    <n v="67.540000000000006"/>
  </r>
  <r>
    <d v="2018-07-23T00:00:00"/>
    <x v="92"/>
    <n v="660"/>
    <n v="6"/>
    <n v="5.19"/>
    <n v="31.38"/>
    <n v="31.14"/>
  </r>
  <r>
    <d v="2018-07-23T00:00:00"/>
    <x v="111"/>
    <n v="660"/>
    <n v="1"/>
    <n v="183.94"/>
    <n v="170.14"/>
    <n v="183.94"/>
  </r>
  <r>
    <d v="2018-07-23T00:00:00"/>
    <x v="103"/>
    <n v="660"/>
    <n v="3"/>
    <n v="469.79"/>
    <n v="1460.12"/>
    <n v="1409.37"/>
  </r>
  <r>
    <d v="2018-07-23T00:00:00"/>
    <x v="106"/>
    <n v="660"/>
    <n v="1"/>
    <n v="1466.01"/>
    <n v="1518.79"/>
    <n v="1466.01"/>
  </r>
  <r>
    <d v="2018-07-23T00:00:00"/>
    <x v="94"/>
    <n v="660"/>
    <n v="2"/>
    <n v="11.99"/>
    <n v="16.489999999999998"/>
    <n v="23.98"/>
  </r>
  <r>
    <d v="2018-07-23T00:00:00"/>
    <x v="156"/>
    <n v="660"/>
    <n v="3"/>
    <n v="35.99"/>
    <n v="74.239999999999995"/>
    <n v="107.97"/>
  </r>
  <r>
    <d v="2018-07-23T00:00:00"/>
    <x v="83"/>
    <n v="660"/>
    <n v="5"/>
    <n v="44.99"/>
    <n v="154.66999999999999"/>
    <n v="224.95"/>
  </r>
  <r>
    <d v="2018-07-23T00:00:00"/>
    <x v="105"/>
    <n v="660"/>
    <n v="3"/>
    <n v="202.33"/>
    <n v="561.47"/>
    <n v="606.99"/>
  </r>
  <r>
    <d v="2018-07-23T00:00:00"/>
    <x v="127"/>
    <n v="660"/>
    <n v="3"/>
    <n v="780.82"/>
    <n v="2166.77"/>
    <n v="2342.46"/>
  </r>
  <r>
    <d v="2018-07-23T00:00:00"/>
    <x v="99"/>
    <n v="660"/>
    <n v="4"/>
    <n v="780.82"/>
    <n v="2889.03"/>
    <n v="3123.28"/>
  </r>
  <r>
    <d v="2018-07-23T00:00:00"/>
    <x v="80"/>
    <n v="660"/>
    <n v="18"/>
    <n v="26.44"/>
    <n v="523.45000000000005"/>
    <n v="475.92"/>
  </r>
  <r>
    <d v="2018-07-23T00:00:00"/>
    <x v="96"/>
    <n v="660"/>
    <n v="8"/>
    <n v="16.82"/>
    <n v="111.03"/>
    <n v="134.56"/>
  </r>
  <r>
    <d v="2018-07-23T00:00:00"/>
    <x v="116"/>
    <n v="660"/>
    <n v="12"/>
    <n v="454.13"/>
    <n v="5840.48"/>
    <n v="5449.56"/>
  </r>
  <r>
    <d v="2018-07-23T00:00:00"/>
    <x v="115"/>
    <n v="660"/>
    <n v="1"/>
    <n v="324.45"/>
    <n v="300.12"/>
    <n v="324.45"/>
  </r>
  <r>
    <d v="2018-07-23T00:00:00"/>
    <x v="84"/>
    <n v="660"/>
    <n v="12"/>
    <n v="43.49"/>
    <n v="371.2"/>
    <n v="521.88"/>
  </r>
  <r>
    <d v="2018-07-23T00:00:00"/>
    <x v="93"/>
    <n v="660"/>
    <n v="9"/>
    <n v="16.82"/>
    <n v="124.9"/>
    <n v="151.38"/>
  </r>
  <r>
    <d v="2018-07-23T00:00:00"/>
    <x v="125"/>
    <n v="660"/>
    <n v="6"/>
    <n v="600.26"/>
    <n v="3633.9"/>
    <n v="3601.56"/>
  </r>
  <r>
    <d v="2018-07-23T00:00:00"/>
    <x v="126"/>
    <n v="660"/>
    <n v="3"/>
    <n v="324.45"/>
    <n v="900.36"/>
    <n v="973.35"/>
  </r>
  <r>
    <d v="2018-07-23T00:00:00"/>
    <x v="132"/>
    <n v="660"/>
    <n v="6"/>
    <n v="469.79"/>
    <n v="2920.24"/>
    <n v="2818.74"/>
  </r>
  <r>
    <d v="2018-07-23T00:00:00"/>
    <x v="120"/>
    <n v="660"/>
    <n v="4"/>
    <n v="1466.01"/>
    <n v="6075.15"/>
    <n v="5864.04"/>
  </r>
  <r>
    <d v="2018-07-23T00:00:00"/>
    <x v="82"/>
    <n v="660"/>
    <n v="8"/>
    <n v="35.99"/>
    <n v="197.97"/>
    <n v="287.92"/>
  </r>
  <r>
    <d v="2018-07-23T00:00:00"/>
    <x v="110"/>
    <n v="660"/>
    <n v="4"/>
    <n v="65.599999999999994"/>
    <n v="194.18"/>
    <n v="262.39999999999998"/>
  </r>
  <r>
    <d v="2018-07-23T00:00:00"/>
    <x v="104"/>
    <n v="660"/>
    <n v="8"/>
    <n v="324.45"/>
    <n v="2400.9499999999998"/>
    <n v="2595.6"/>
  </r>
  <r>
    <d v="2018-07-23T00:00:00"/>
    <x v="79"/>
    <n v="660"/>
    <n v="4"/>
    <n v="28.84"/>
    <n v="116.32"/>
    <n v="115.36"/>
  </r>
  <r>
    <d v="2018-07-23T00:00:00"/>
    <x v="131"/>
    <n v="660"/>
    <n v="1"/>
    <n v="183.94"/>
    <n v="170.14"/>
    <n v="183.94"/>
  </r>
  <r>
    <d v="2018-07-23T00:00:00"/>
    <x v="85"/>
    <n v="660"/>
    <n v="6"/>
    <n v="53.99"/>
    <n v="222.73"/>
    <n v="323.94"/>
  </r>
  <r>
    <d v="2018-07-23T00:00:00"/>
    <x v="95"/>
    <n v="660"/>
    <n v="10"/>
    <n v="16.82"/>
    <n v="138.78"/>
    <n v="168.2"/>
  </r>
  <r>
    <d v="2018-07-23T00:00:00"/>
    <x v="86"/>
    <n v="660"/>
    <n v="9"/>
    <n v="53.99"/>
    <n v="334.09"/>
    <n v="485.91"/>
  </r>
  <r>
    <d v="2018-07-23T00:00:00"/>
    <x v="146"/>
    <n v="660"/>
    <n v="5"/>
    <n v="35.99"/>
    <n v="123.73"/>
    <n v="179.95"/>
  </r>
  <r>
    <d v="2018-07-23T00:00:00"/>
    <x v="149"/>
    <n v="660"/>
    <n v="7"/>
    <n v="15"/>
    <n v="72.19"/>
    <n v="105"/>
  </r>
  <r>
    <d v="2018-07-23T00:00:00"/>
    <x v="151"/>
    <n v="660"/>
    <n v="6"/>
    <n v="14.13"/>
    <n v="58.28"/>
    <n v="84.78"/>
  </r>
  <r>
    <d v="2018-07-24T00:00:00"/>
    <x v="102"/>
    <n v="292"/>
    <n v="3"/>
    <n v="198.04"/>
    <n v="439.64"/>
    <n v="594.12"/>
  </r>
  <r>
    <d v="2018-07-24T00:00:00"/>
    <x v="93"/>
    <n v="292"/>
    <n v="3"/>
    <n v="16.82"/>
    <n v="41.63"/>
    <n v="50.46"/>
  </r>
  <r>
    <d v="2018-07-24T00:00:00"/>
    <x v="80"/>
    <n v="292"/>
    <n v="5"/>
    <n v="28.84"/>
    <n v="145.4"/>
    <n v="144.19999999999999"/>
  </r>
  <r>
    <d v="2018-07-24T00:00:00"/>
    <x v="92"/>
    <n v="292"/>
    <n v="5"/>
    <n v="5.19"/>
    <n v="26.15"/>
    <n v="25.95"/>
  </r>
  <r>
    <d v="2018-07-24T00:00:00"/>
    <x v="84"/>
    <n v="292"/>
    <n v="1"/>
    <n v="44.99"/>
    <n v="30.93"/>
    <n v="44.99"/>
  </r>
  <r>
    <d v="2018-07-24T00:00:00"/>
    <x v="96"/>
    <n v="292"/>
    <n v="3"/>
    <n v="16.82"/>
    <n v="41.63"/>
    <n v="50.46"/>
  </r>
  <r>
    <d v="2018-07-24T00:00:00"/>
    <x v="116"/>
    <n v="292"/>
    <n v="1"/>
    <n v="469.79"/>
    <n v="486.71"/>
    <n v="469.79"/>
  </r>
  <r>
    <d v="2018-07-24T00:00:00"/>
    <x v="133"/>
    <n v="292"/>
    <n v="5"/>
    <n v="469.79"/>
    <n v="2433.5300000000002"/>
    <n v="2348.9499999999998"/>
  </r>
  <r>
    <d v="2018-07-24T00:00:00"/>
    <x v="128"/>
    <n v="292"/>
    <n v="2"/>
    <n v="469.79"/>
    <n v="973.41"/>
    <n v="939.58"/>
  </r>
  <r>
    <d v="2018-07-24T00:00:00"/>
    <x v="98"/>
    <n v="292"/>
    <n v="1"/>
    <n v="469.79"/>
    <n v="486.71"/>
    <n v="469.79"/>
  </r>
  <r>
    <d v="2018-07-24T00:00:00"/>
    <x v="103"/>
    <n v="292"/>
    <n v="1"/>
    <n v="469.79"/>
    <n v="486.71"/>
    <n v="469.79"/>
  </r>
  <r>
    <d v="2018-07-24T00:00:00"/>
    <x v="97"/>
    <n v="292"/>
    <n v="3"/>
    <n v="183.94"/>
    <n v="510.43"/>
    <n v="551.82000000000005"/>
  </r>
  <r>
    <d v="2018-07-24T00:00:00"/>
    <x v="104"/>
    <n v="292"/>
    <n v="1"/>
    <n v="324.45"/>
    <n v="300.12"/>
    <n v="324.45"/>
  </r>
  <r>
    <d v="2018-07-24T00:00:00"/>
    <x v="83"/>
    <n v="292"/>
    <n v="4"/>
    <n v="44.99"/>
    <n v="123.73"/>
    <n v="179.96"/>
  </r>
  <r>
    <d v="2018-07-24T00:00:00"/>
    <x v="105"/>
    <n v="292"/>
    <n v="1"/>
    <n v="202.33"/>
    <n v="187.16"/>
    <n v="202.33"/>
  </r>
  <r>
    <d v="2018-07-24T00:00:00"/>
    <x v="86"/>
    <n v="292"/>
    <n v="1"/>
    <n v="53.99"/>
    <n v="37.119999999999997"/>
    <n v="53.99"/>
  </r>
  <r>
    <d v="2018-07-24T00:00:00"/>
    <x v="130"/>
    <n v="292"/>
    <n v="1"/>
    <n v="149.03"/>
    <n v="110.28"/>
    <n v="149.03"/>
  </r>
  <r>
    <d v="2018-07-24T00:00:00"/>
    <x v="108"/>
    <n v="292"/>
    <n v="4"/>
    <n v="234.9"/>
    <n v="1946.83"/>
    <n v="939.6"/>
  </r>
  <r>
    <d v="2018-07-24T00:00:00"/>
    <x v="101"/>
    <n v="292"/>
    <n v="4"/>
    <n v="202.33"/>
    <n v="748.63"/>
    <n v="809.32"/>
  </r>
  <r>
    <d v="2018-07-25T00:00:00"/>
    <x v="80"/>
    <n v="431"/>
    <n v="3"/>
    <n v="28.84"/>
    <n v="87.24"/>
    <n v="86.52"/>
  </r>
  <r>
    <d v="2018-07-25T00:00:00"/>
    <x v="98"/>
    <n v="431"/>
    <n v="1"/>
    <n v="469.79"/>
    <n v="486.71"/>
    <n v="469.79"/>
  </r>
  <r>
    <d v="2018-07-25T00:00:00"/>
    <x v="97"/>
    <n v="431"/>
    <n v="4"/>
    <n v="183.94"/>
    <n v="680.57"/>
    <n v="735.76"/>
  </r>
  <r>
    <d v="2018-07-25T00:00:00"/>
    <x v="103"/>
    <n v="431"/>
    <n v="2"/>
    <n v="469.79"/>
    <n v="973.41"/>
    <n v="939.58"/>
  </r>
  <r>
    <d v="2018-07-25T00:00:00"/>
    <x v="101"/>
    <n v="431"/>
    <n v="1"/>
    <n v="202.33"/>
    <n v="187.16"/>
    <n v="202.33"/>
  </r>
  <r>
    <d v="2018-07-25T00:00:00"/>
    <x v="104"/>
    <n v="431"/>
    <n v="2"/>
    <n v="324.45"/>
    <n v="600.24"/>
    <n v="648.9"/>
  </r>
  <r>
    <d v="2018-07-25T00:00:00"/>
    <x v="99"/>
    <n v="431"/>
    <n v="3"/>
    <n v="780.82"/>
    <n v="2166.77"/>
    <n v="2342.46"/>
  </r>
  <r>
    <d v="2018-07-25T00:00:00"/>
    <x v="83"/>
    <n v="431"/>
    <n v="1"/>
    <n v="44.99"/>
    <n v="30.93"/>
    <n v="44.99"/>
  </r>
  <r>
    <d v="2018-07-25T00:00:00"/>
    <x v="108"/>
    <n v="431"/>
    <n v="2"/>
    <n v="234.9"/>
    <n v="973.41"/>
    <n v="469.8"/>
  </r>
  <r>
    <d v="2018-07-25T00:00:00"/>
    <x v="86"/>
    <n v="431"/>
    <n v="5"/>
    <n v="53.99"/>
    <n v="185.6"/>
    <n v="269.95"/>
  </r>
  <r>
    <d v="2018-07-25T00:00:00"/>
    <x v="92"/>
    <n v="431"/>
    <n v="3"/>
    <n v="5.19"/>
    <n v="15.69"/>
    <n v="15.57"/>
  </r>
  <r>
    <d v="2018-07-25T00:00:00"/>
    <x v="81"/>
    <n v="431"/>
    <n v="1"/>
    <n v="28.84"/>
    <n v="29.08"/>
    <n v="28.84"/>
  </r>
  <r>
    <d v="2018-07-25T00:00:00"/>
    <x v="121"/>
    <n v="431"/>
    <n v="3"/>
    <n v="780.82"/>
    <n v="2166.77"/>
    <n v="2342.46"/>
  </r>
  <r>
    <d v="2018-07-25T00:00:00"/>
    <x v="100"/>
    <n v="431"/>
    <n v="3"/>
    <n v="67.540000000000006"/>
    <n v="149.94"/>
    <n v="202.62"/>
  </r>
  <r>
    <d v="2018-07-25T00:00:00"/>
    <x v="130"/>
    <n v="431"/>
    <n v="3"/>
    <n v="149.03"/>
    <n v="330.85"/>
    <n v="447.09"/>
  </r>
  <r>
    <d v="2018-07-25T00:00:00"/>
    <x v="93"/>
    <n v="431"/>
    <n v="1"/>
    <n v="16.82"/>
    <n v="13.88"/>
    <n v="16.82"/>
  </r>
  <r>
    <d v="2018-07-25T00:00:00"/>
    <x v="128"/>
    <n v="431"/>
    <n v="5"/>
    <n v="469.79"/>
    <n v="2433.5300000000002"/>
    <n v="2348.9499999999998"/>
  </r>
  <r>
    <d v="2018-07-25T00:00:00"/>
    <x v="95"/>
    <n v="431"/>
    <n v="2"/>
    <n v="16.82"/>
    <n v="27.76"/>
    <n v="33.64"/>
  </r>
  <r>
    <d v="2018-07-25T00:00:00"/>
    <x v="118"/>
    <n v="431"/>
    <n v="3"/>
    <n v="780.82"/>
    <n v="2166.77"/>
    <n v="2342.46"/>
  </r>
  <r>
    <d v="2018-07-25T00:00:00"/>
    <x v="116"/>
    <n v="431"/>
    <n v="3"/>
    <n v="469.79"/>
    <n v="1460.12"/>
    <n v="1409.37"/>
  </r>
  <r>
    <d v="2018-07-25T00:00:00"/>
    <x v="133"/>
    <n v="431"/>
    <n v="1"/>
    <n v="469.79"/>
    <n v="486.71"/>
    <n v="469.79"/>
  </r>
  <r>
    <d v="2018-07-25T00:00:00"/>
    <x v="96"/>
    <n v="431"/>
    <n v="2"/>
    <n v="16.82"/>
    <n v="27.76"/>
    <n v="33.64"/>
  </r>
  <r>
    <d v="2018-07-25T00:00:00"/>
    <x v="84"/>
    <n v="431"/>
    <n v="1"/>
    <n v="44.99"/>
    <n v="30.93"/>
    <n v="44.99"/>
  </r>
  <r>
    <d v="2018-07-25T00:00:00"/>
    <x v="97"/>
    <n v="387"/>
    <n v="2"/>
    <n v="183.94"/>
    <n v="340.29"/>
    <n v="367.88"/>
  </r>
  <r>
    <d v="2018-07-25T00:00:00"/>
    <x v="108"/>
    <n v="234"/>
    <n v="3"/>
    <n v="234.9"/>
    <n v="1460.12"/>
    <n v="704.7"/>
  </r>
  <r>
    <d v="2018-07-25T00:00:00"/>
    <x v="93"/>
    <n v="234"/>
    <n v="4"/>
    <n v="16.82"/>
    <n v="55.51"/>
    <n v="67.28"/>
  </r>
  <r>
    <d v="2018-07-25T00:00:00"/>
    <x v="112"/>
    <n v="234"/>
    <n v="7"/>
    <n v="469.79"/>
    <n v="3406.95"/>
    <n v="3288.53"/>
  </r>
  <r>
    <d v="2018-07-25T00:00:00"/>
    <x v="101"/>
    <n v="234"/>
    <n v="3"/>
    <n v="202.33"/>
    <n v="561.47"/>
    <n v="606.99"/>
  </r>
  <r>
    <d v="2018-07-25T00:00:00"/>
    <x v="100"/>
    <n v="234"/>
    <n v="5"/>
    <n v="67.540000000000006"/>
    <n v="249.89"/>
    <n v="337.7"/>
  </r>
  <r>
    <d v="2018-07-25T00:00:00"/>
    <x v="87"/>
    <n v="234"/>
    <n v="5"/>
    <n v="53.99"/>
    <n v="185.6"/>
    <n v="269.95"/>
  </r>
  <r>
    <d v="2018-07-25T00:00:00"/>
    <x v="135"/>
    <n v="234"/>
    <n v="8"/>
    <n v="469.79"/>
    <n v="3893.65"/>
    <n v="3758.32"/>
  </r>
  <r>
    <d v="2018-07-25T00:00:00"/>
    <x v="165"/>
    <n v="234"/>
    <n v="4"/>
    <n v="600.26"/>
    <n v="2422.6"/>
    <n v="2401.04"/>
  </r>
  <r>
    <d v="2018-07-25T00:00:00"/>
    <x v="110"/>
    <n v="234"/>
    <n v="7"/>
    <n v="65.599999999999994"/>
    <n v="339.82"/>
    <n v="459.2"/>
  </r>
  <r>
    <d v="2018-07-25T00:00:00"/>
    <x v="97"/>
    <n v="234"/>
    <n v="5"/>
    <n v="183.94"/>
    <n v="850.71"/>
    <n v="919.7"/>
  </r>
  <r>
    <d v="2018-07-25T00:00:00"/>
    <x v="80"/>
    <n v="234"/>
    <n v="9"/>
    <n v="28.84"/>
    <n v="261.73"/>
    <n v="259.56"/>
  </r>
  <r>
    <d v="2018-07-25T00:00:00"/>
    <x v="121"/>
    <n v="234"/>
    <n v="2"/>
    <n v="780.82"/>
    <n v="1444.51"/>
    <n v="1561.64"/>
  </r>
  <r>
    <d v="2018-07-25T00:00:00"/>
    <x v="137"/>
    <n v="234"/>
    <n v="9"/>
    <n v="600.26"/>
    <n v="5450.84"/>
    <n v="5402.34"/>
  </r>
  <r>
    <d v="2018-07-25T00:00:00"/>
    <x v="120"/>
    <n v="234"/>
    <n v="2"/>
    <n v="1466.01"/>
    <n v="3037.57"/>
    <n v="2932.02"/>
  </r>
  <r>
    <d v="2018-07-25T00:00:00"/>
    <x v="149"/>
    <n v="234"/>
    <n v="2"/>
    <n v="15"/>
    <n v="20.63"/>
    <n v="30"/>
  </r>
  <r>
    <d v="2018-07-25T00:00:00"/>
    <x v="92"/>
    <n v="234"/>
    <n v="11"/>
    <n v="5.01"/>
    <n v="57.53"/>
    <n v="55.11"/>
  </r>
  <r>
    <d v="2018-07-25T00:00:00"/>
    <x v="115"/>
    <n v="234"/>
    <n v="3"/>
    <n v="324.45"/>
    <n v="900.36"/>
    <n v="973.35"/>
  </r>
  <r>
    <d v="2018-07-25T00:00:00"/>
    <x v="117"/>
    <n v="234"/>
    <n v="7"/>
    <n v="600.26"/>
    <n v="4239.54"/>
    <n v="4201.82"/>
  </r>
  <r>
    <d v="2018-07-25T00:00:00"/>
    <x v="134"/>
    <n v="234"/>
    <n v="2"/>
    <n v="469.79"/>
    <n v="973.41"/>
    <n v="939.58"/>
  </r>
  <r>
    <d v="2018-07-25T00:00:00"/>
    <x v="102"/>
    <n v="234"/>
    <n v="6"/>
    <n v="198.04"/>
    <n v="879.28"/>
    <n v="1188.24"/>
  </r>
  <r>
    <d v="2018-07-25T00:00:00"/>
    <x v="128"/>
    <n v="234"/>
    <n v="3"/>
    <n v="469.79"/>
    <n v="1460.12"/>
    <n v="1409.37"/>
  </r>
  <r>
    <d v="2018-07-25T00:00:00"/>
    <x v="129"/>
    <n v="234"/>
    <n v="3"/>
    <n v="1308.94"/>
    <n v="3962.05"/>
    <n v="3926.82"/>
  </r>
  <r>
    <d v="2018-07-25T00:00:00"/>
    <x v="164"/>
    <n v="234"/>
    <n v="4"/>
    <n v="1308.94"/>
    <n v="5282.74"/>
    <n v="5235.76"/>
  </r>
  <r>
    <d v="2018-07-25T00:00:00"/>
    <x v="136"/>
    <n v="234"/>
    <n v="2"/>
    <n v="24.29"/>
    <n v="35.96"/>
    <n v="48.58"/>
  </r>
  <r>
    <d v="2018-07-25T00:00:00"/>
    <x v="133"/>
    <n v="234"/>
    <n v="3"/>
    <n v="469.79"/>
    <n v="1460.12"/>
    <n v="1409.37"/>
  </r>
  <r>
    <d v="2018-07-25T00:00:00"/>
    <x v="84"/>
    <n v="234"/>
    <n v="10"/>
    <n v="44.99"/>
    <n v="309.33"/>
    <n v="449.9"/>
  </r>
  <r>
    <d v="2018-07-25T00:00:00"/>
    <x v="98"/>
    <n v="234"/>
    <n v="4"/>
    <n v="469.79"/>
    <n v="1946.83"/>
    <n v="1879.16"/>
  </r>
  <r>
    <d v="2018-07-25T00:00:00"/>
    <x v="103"/>
    <n v="234"/>
    <n v="2"/>
    <n v="469.79"/>
    <n v="973.41"/>
    <n v="939.58"/>
  </r>
  <r>
    <d v="2018-07-25T00:00:00"/>
    <x v="109"/>
    <n v="234"/>
    <n v="3"/>
    <n v="1308.94"/>
    <n v="3962.05"/>
    <n v="3926.82"/>
  </r>
  <r>
    <d v="2018-07-25T00:00:00"/>
    <x v="114"/>
    <n v="234"/>
    <n v="3"/>
    <n v="324.45"/>
    <n v="900.36"/>
    <n v="973.35"/>
  </r>
  <r>
    <d v="2018-07-25T00:00:00"/>
    <x v="163"/>
    <n v="234"/>
    <n v="3"/>
    <n v="1308.94"/>
    <n v="3962.05"/>
    <n v="3926.82"/>
  </r>
  <r>
    <d v="2018-07-25T00:00:00"/>
    <x v="124"/>
    <n v="234"/>
    <n v="2"/>
    <n v="1466.01"/>
    <n v="3037.57"/>
    <n v="2932.02"/>
  </r>
  <r>
    <d v="2018-07-25T00:00:00"/>
    <x v="81"/>
    <n v="234"/>
    <n v="4"/>
    <n v="28.84"/>
    <n v="116.32"/>
    <n v="115.36"/>
  </r>
  <r>
    <d v="2018-07-25T00:00:00"/>
    <x v="123"/>
    <n v="234"/>
    <n v="10"/>
    <n v="600.26"/>
    <n v="6056.49"/>
    <n v="6002.6"/>
  </r>
  <r>
    <d v="2018-07-25T00:00:00"/>
    <x v="130"/>
    <n v="234"/>
    <n v="4"/>
    <n v="149.03"/>
    <n v="441.13"/>
    <n v="596.12"/>
  </r>
  <r>
    <d v="2018-07-25T00:00:00"/>
    <x v="107"/>
    <n v="234"/>
    <n v="3"/>
    <n v="469.79"/>
    <n v="1460.12"/>
    <n v="1409.37"/>
  </r>
  <r>
    <d v="2018-07-25T00:00:00"/>
    <x v="138"/>
    <n v="234"/>
    <n v="1"/>
    <n v="214.24"/>
    <n v="158.53"/>
    <n v="214.24"/>
  </r>
  <r>
    <d v="2018-07-25T00:00:00"/>
    <x v="139"/>
    <n v="234"/>
    <n v="5"/>
    <n v="202.33"/>
    <n v="935.79"/>
    <n v="1011.65"/>
  </r>
  <r>
    <d v="2018-07-25T00:00:00"/>
    <x v="94"/>
    <n v="234"/>
    <n v="3"/>
    <n v="11.99"/>
    <n v="24.74"/>
    <n v="35.97"/>
  </r>
  <r>
    <d v="2018-07-25T00:00:00"/>
    <x v="131"/>
    <n v="234"/>
    <n v="5"/>
    <n v="183.94"/>
    <n v="850.71"/>
    <n v="919.7"/>
  </r>
  <r>
    <d v="2018-07-25T00:00:00"/>
    <x v="104"/>
    <n v="234"/>
    <n v="3"/>
    <n v="324.45"/>
    <n v="900.36"/>
    <n v="973.35"/>
  </r>
  <r>
    <d v="2018-07-25T00:00:00"/>
    <x v="95"/>
    <n v="234"/>
    <n v="5"/>
    <n v="16.82"/>
    <n v="69.39"/>
    <n v="84.1"/>
  </r>
  <r>
    <d v="2018-07-25T00:00:00"/>
    <x v="119"/>
    <n v="234"/>
    <n v="5"/>
    <n v="202.33"/>
    <n v="935.79"/>
    <n v="1011.65"/>
  </r>
  <r>
    <d v="2018-07-25T00:00:00"/>
    <x v="88"/>
    <n v="234"/>
    <n v="2"/>
    <n v="14.13"/>
    <n v="19.43"/>
    <n v="28.26"/>
  </r>
  <r>
    <d v="2018-07-25T00:00:00"/>
    <x v="118"/>
    <n v="234"/>
    <n v="1"/>
    <n v="780.82"/>
    <n v="722.26"/>
    <n v="780.82"/>
  </r>
  <r>
    <d v="2018-07-25T00:00:00"/>
    <x v="162"/>
    <n v="234"/>
    <n v="4"/>
    <n v="469.79"/>
    <n v="1946.83"/>
    <n v="1879.16"/>
  </r>
  <r>
    <d v="2018-07-25T00:00:00"/>
    <x v="82"/>
    <n v="234"/>
    <n v="1"/>
    <n v="35.99"/>
    <n v="24.75"/>
    <n v="35.99"/>
  </r>
  <r>
    <d v="2018-07-25T00:00:00"/>
    <x v="79"/>
    <n v="234"/>
    <n v="3"/>
    <n v="28.84"/>
    <n v="87.24"/>
    <n v="86.52"/>
  </r>
  <r>
    <d v="2018-07-25T00:00:00"/>
    <x v="85"/>
    <n v="234"/>
    <n v="6"/>
    <n v="53.99"/>
    <n v="222.73"/>
    <n v="323.94"/>
  </r>
  <r>
    <d v="2018-07-25T00:00:00"/>
    <x v="132"/>
    <n v="234"/>
    <n v="2"/>
    <n v="469.79"/>
    <n v="973.41"/>
    <n v="939.58"/>
  </r>
  <r>
    <d v="2018-07-25T00:00:00"/>
    <x v="86"/>
    <n v="234"/>
    <n v="3"/>
    <n v="53.99"/>
    <n v="111.36"/>
    <n v="161.97"/>
  </r>
  <r>
    <d v="2018-07-25T00:00:00"/>
    <x v="125"/>
    <n v="234"/>
    <n v="3"/>
    <n v="600.26"/>
    <n v="1816.95"/>
    <n v="1800.78"/>
  </r>
  <r>
    <d v="2018-07-25T00:00:00"/>
    <x v="96"/>
    <n v="234"/>
    <n v="2"/>
    <n v="16.82"/>
    <n v="27.76"/>
    <n v="33.64"/>
  </r>
  <r>
    <d v="2018-07-25T00:00:00"/>
    <x v="99"/>
    <n v="234"/>
    <n v="1"/>
    <n v="780.82"/>
    <n v="722.26"/>
    <n v="780.82"/>
  </r>
  <r>
    <d v="2018-07-25T00:00:00"/>
    <x v="105"/>
    <n v="234"/>
    <n v="6"/>
    <n v="202.33"/>
    <n v="1122.94"/>
    <n v="1213.98"/>
  </r>
  <r>
    <d v="2018-07-25T00:00:00"/>
    <x v="116"/>
    <n v="234"/>
    <n v="3"/>
    <n v="469.79"/>
    <n v="1460.12"/>
    <n v="1409.37"/>
  </r>
  <r>
    <d v="2018-07-25T00:00:00"/>
    <x v="106"/>
    <n v="234"/>
    <n v="2"/>
    <n v="1466.01"/>
    <n v="3037.57"/>
    <n v="2932.02"/>
  </r>
  <r>
    <d v="2018-07-25T00:00:00"/>
    <x v="122"/>
    <n v="234"/>
    <n v="5"/>
    <n v="1308.94"/>
    <n v="6603.42"/>
    <n v="6544.7"/>
  </r>
  <r>
    <d v="2018-07-25T00:00:00"/>
    <x v="83"/>
    <n v="234"/>
    <n v="4"/>
    <n v="44.99"/>
    <n v="123.73"/>
    <n v="179.96"/>
  </r>
  <r>
    <d v="2018-07-26T00:00:00"/>
    <x v="108"/>
    <n v="668"/>
    <n v="2"/>
    <n v="234.9"/>
    <n v="973.41"/>
    <n v="469.8"/>
  </r>
  <r>
    <d v="2018-07-26T00:00:00"/>
    <x v="133"/>
    <n v="668"/>
    <n v="2"/>
    <n v="469.79"/>
    <n v="973.41"/>
    <n v="939.58"/>
  </r>
  <r>
    <d v="2018-07-26T00:00:00"/>
    <x v="101"/>
    <n v="668"/>
    <n v="3"/>
    <n v="202.33"/>
    <n v="561.47"/>
    <n v="606.99"/>
  </r>
  <r>
    <d v="2018-07-26T00:00:00"/>
    <x v="100"/>
    <n v="668"/>
    <n v="6"/>
    <n v="67.540000000000006"/>
    <n v="299.87"/>
    <n v="405.24"/>
  </r>
  <r>
    <d v="2018-07-26T00:00:00"/>
    <x v="128"/>
    <n v="668"/>
    <n v="5"/>
    <n v="469.79"/>
    <n v="2433.5300000000002"/>
    <n v="2348.9499999999998"/>
  </r>
  <r>
    <d v="2018-07-26T00:00:00"/>
    <x v="116"/>
    <n v="668"/>
    <n v="3"/>
    <n v="469.79"/>
    <n v="1460.12"/>
    <n v="1409.37"/>
  </r>
  <r>
    <d v="2018-07-26T00:00:00"/>
    <x v="79"/>
    <n v="668"/>
    <n v="1"/>
    <n v="28.84"/>
    <n v="29.08"/>
    <n v="28.84"/>
  </r>
  <r>
    <d v="2018-07-26T00:00:00"/>
    <x v="95"/>
    <n v="668"/>
    <n v="1"/>
    <n v="16.82"/>
    <n v="13.88"/>
    <n v="16.82"/>
  </r>
  <r>
    <d v="2018-07-26T00:00:00"/>
    <x v="98"/>
    <n v="668"/>
    <n v="3"/>
    <n v="469.79"/>
    <n v="1460.12"/>
    <n v="1409.37"/>
  </r>
  <r>
    <d v="2018-07-26T00:00:00"/>
    <x v="130"/>
    <n v="668"/>
    <n v="6"/>
    <n v="149.03"/>
    <n v="661.7"/>
    <n v="894.18"/>
  </r>
  <r>
    <d v="2018-07-26T00:00:00"/>
    <x v="97"/>
    <n v="668"/>
    <n v="3"/>
    <n v="183.94"/>
    <n v="510.43"/>
    <n v="551.82000000000005"/>
  </r>
  <r>
    <d v="2018-07-26T00:00:00"/>
    <x v="93"/>
    <n v="668"/>
    <n v="1"/>
    <n v="16.82"/>
    <n v="13.88"/>
    <n v="16.82"/>
  </r>
  <r>
    <d v="2018-07-26T00:00:00"/>
    <x v="104"/>
    <n v="668"/>
    <n v="5"/>
    <n v="324.45"/>
    <n v="1500.59"/>
    <n v="1622.25"/>
  </r>
  <r>
    <d v="2018-07-26T00:00:00"/>
    <x v="102"/>
    <n v="668"/>
    <n v="8"/>
    <n v="198.04"/>
    <n v="1172.3699999999999"/>
    <n v="1584.32"/>
  </r>
  <r>
    <d v="2018-07-26T00:00:00"/>
    <x v="103"/>
    <n v="668"/>
    <n v="2"/>
    <n v="469.79"/>
    <n v="973.41"/>
    <n v="939.58"/>
  </r>
  <r>
    <d v="2018-07-26T00:00:00"/>
    <x v="105"/>
    <n v="668"/>
    <n v="7"/>
    <n v="202.33"/>
    <n v="1310.0999999999999"/>
    <n v="1416.31"/>
  </r>
  <r>
    <d v="2018-07-27T00:00:00"/>
    <x v="137"/>
    <n v="221"/>
    <n v="1"/>
    <n v="600.26"/>
    <n v="605.65"/>
    <n v="600.26"/>
  </r>
  <r>
    <d v="2018-07-27T00:00:00"/>
    <x v="114"/>
    <n v="221"/>
    <n v="2"/>
    <n v="324.45"/>
    <n v="600.24"/>
    <n v="648.9"/>
  </r>
  <r>
    <d v="2018-07-27T00:00:00"/>
    <x v="104"/>
    <n v="221"/>
    <n v="4"/>
    <n v="324.45"/>
    <n v="1200.48"/>
    <n v="1297.8"/>
  </r>
  <r>
    <d v="2018-07-27T00:00:00"/>
    <x v="97"/>
    <n v="221"/>
    <n v="1"/>
    <n v="183.94"/>
    <n v="170.14"/>
    <n v="183.94"/>
  </r>
  <r>
    <d v="2018-07-27T00:00:00"/>
    <x v="107"/>
    <n v="221"/>
    <n v="2"/>
    <n v="469.79"/>
    <n v="973.41"/>
    <n v="939.58"/>
  </r>
  <r>
    <d v="2018-07-27T00:00:00"/>
    <x v="101"/>
    <n v="221"/>
    <n v="7"/>
    <n v="202.33"/>
    <n v="1310.0999999999999"/>
    <n v="1416.31"/>
  </r>
  <r>
    <d v="2018-07-27T00:00:00"/>
    <x v="116"/>
    <n v="221"/>
    <n v="17"/>
    <n v="430.64"/>
    <n v="8274.01"/>
    <n v="7320.88"/>
  </r>
  <r>
    <d v="2018-07-27T00:00:00"/>
    <x v="99"/>
    <n v="221"/>
    <n v="1"/>
    <n v="780.82"/>
    <n v="722.26"/>
    <n v="780.82"/>
  </r>
  <r>
    <d v="2018-07-27T00:00:00"/>
    <x v="106"/>
    <n v="221"/>
    <n v="3"/>
    <n v="1466.01"/>
    <n v="4556.3599999999997"/>
    <n v="4398.03"/>
  </r>
  <r>
    <d v="2018-07-27T00:00:00"/>
    <x v="140"/>
    <n v="221"/>
    <n v="1"/>
    <n v="183.94"/>
    <n v="170.14"/>
    <n v="183.94"/>
  </r>
  <r>
    <d v="2018-07-27T00:00:00"/>
    <x v="80"/>
    <n v="221"/>
    <n v="6"/>
    <n v="28.84"/>
    <n v="174.48"/>
    <n v="173.04"/>
  </r>
  <r>
    <d v="2018-07-27T00:00:00"/>
    <x v="87"/>
    <n v="221"/>
    <n v="5"/>
    <n v="53.99"/>
    <n v="185.6"/>
    <n v="269.95"/>
  </r>
  <r>
    <d v="2018-07-27T00:00:00"/>
    <x v="143"/>
    <n v="221"/>
    <n v="4"/>
    <n v="14.13"/>
    <n v="38.85"/>
    <n v="56.52"/>
  </r>
  <r>
    <d v="2018-07-27T00:00:00"/>
    <x v="112"/>
    <n v="221"/>
    <n v="5"/>
    <n v="469.79"/>
    <n v="2433.5300000000002"/>
    <n v="2348.9499999999998"/>
  </r>
  <r>
    <d v="2018-07-27T00:00:00"/>
    <x v="100"/>
    <n v="221"/>
    <n v="1"/>
    <n v="67.540000000000006"/>
    <n v="49.98"/>
    <n v="67.540000000000006"/>
  </r>
  <r>
    <d v="2018-07-27T00:00:00"/>
    <x v="132"/>
    <n v="221"/>
    <n v="1"/>
    <n v="469.79"/>
    <n v="486.71"/>
    <n v="469.79"/>
  </r>
  <r>
    <d v="2018-07-27T00:00:00"/>
    <x v="123"/>
    <n v="221"/>
    <n v="2"/>
    <n v="600.26"/>
    <n v="1211.3"/>
    <n v="1200.52"/>
  </r>
  <r>
    <d v="2018-07-27T00:00:00"/>
    <x v="84"/>
    <n v="221"/>
    <n v="12"/>
    <n v="43.49"/>
    <n v="371.2"/>
    <n v="521.88"/>
  </r>
  <r>
    <d v="2018-07-27T00:00:00"/>
    <x v="133"/>
    <n v="221"/>
    <n v="6"/>
    <n v="469.79"/>
    <n v="2920.24"/>
    <n v="2818.74"/>
  </r>
  <r>
    <d v="2018-07-27T00:00:00"/>
    <x v="102"/>
    <n v="221"/>
    <n v="2"/>
    <n v="198.04"/>
    <n v="293.08999999999997"/>
    <n v="396.08"/>
  </r>
  <r>
    <d v="2018-07-27T00:00:00"/>
    <x v="128"/>
    <n v="221"/>
    <n v="7"/>
    <n v="469.79"/>
    <n v="3406.95"/>
    <n v="3288.53"/>
  </r>
  <r>
    <d v="2018-07-27T00:00:00"/>
    <x v="98"/>
    <n v="221"/>
    <n v="15"/>
    <n v="430.64"/>
    <n v="7300.6"/>
    <n v="6459.6"/>
  </r>
  <r>
    <d v="2018-07-27T00:00:00"/>
    <x v="105"/>
    <n v="221"/>
    <n v="5"/>
    <n v="202.33"/>
    <n v="935.79"/>
    <n v="1011.65"/>
  </r>
  <r>
    <d v="2018-07-27T00:00:00"/>
    <x v="93"/>
    <n v="221"/>
    <n v="6"/>
    <n v="16.82"/>
    <n v="83.27"/>
    <n v="100.92"/>
  </r>
  <r>
    <d v="2018-07-27T00:00:00"/>
    <x v="117"/>
    <n v="221"/>
    <n v="1"/>
    <n v="600.26"/>
    <n v="605.65"/>
    <n v="600.26"/>
  </r>
  <r>
    <d v="2018-07-27T00:00:00"/>
    <x v="125"/>
    <n v="221"/>
    <n v="4"/>
    <n v="600.26"/>
    <n v="2422.6"/>
    <n v="2401.04"/>
  </r>
  <r>
    <d v="2018-07-27T00:00:00"/>
    <x v="111"/>
    <n v="221"/>
    <n v="3"/>
    <n v="183.94"/>
    <n v="510.43"/>
    <n v="551.82000000000005"/>
  </r>
  <r>
    <d v="2018-07-27T00:00:00"/>
    <x v="79"/>
    <n v="221"/>
    <n v="8"/>
    <n v="28.84"/>
    <n v="232.65"/>
    <n v="230.72"/>
  </r>
  <r>
    <d v="2018-07-27T00:00:00"/>
    <x v="156"/>
    <n v="221"/>
    <n v="2"/>
    <n v="35.99"/>
    <n v="49.49"/>
    <n v="71.98"/>
  </r>
  <r>
    <d v="2018-07-27T00:00:00"/>
    <x v="122"/>
    <n v="221"/>
    <n v="3"/>
    <n v="1308.94"/>
    <n v="3962.05"/>
    <n v="3926.82"/>
  </r>
  <r>
    <d v="2018-07-27T00:00:00"/>
    <x v="146"/>
    <n v="221"/>
    <n v="3"/>
    <n v="35.99"/>
    <n v="74.239999999999995"/>
    <n v="107.97"/>
  </r>
  <r>
    <d v="2018-07-27T00:00:00"/>
    <x v="149"/>
    <n v="221"/>
    <n v="3"/>
    <n v="15"/>
    <n v="30.94"/>
    <n v="45"/>
  </r>
  <r>
    <d v="2018-07-27T00:00:00"/>
    <x v="83"/>
    <n v="221"/>
    <n v="8"/>
    <n v="44.99"/>
    <n v="247.47"/>
    <n v="359.92"/>
  </r>
  <r>
    <d v="2018-07-27T00:00:00"/>
    <x v="118"/>
    <n v="221"/>
    <n v="3"/>
    <n v="780.82"/>
    <n v="2166.77"/>
    <n v="2342.46"/>
  </r>
  <r>
    <d v="2018-07-27T00:00:00"/>
    <x v="103"/>
    <n v="221"/>
    <n v="6"/>
    <n v="469.79"/>
    <n v="2920.24"/>
    <n v="2818.74"/>
  </r>
  <r>
    <d v="2018-07-27T00:00:00"/>
    <x v="151"/>
    <n v="221"/>
    <n v="5"/>
    <n v="14.13"/>
    <n v="48.57"/>
    <n v="70.650000000000006"/>
  </r>
  <r>
    <d v="2018-07-27T00:00:00"/>
    <x v="139"/>
    <n v="221"/>
    <n v="1"/>
    <n v="202.33"/>
    <n v="187.16"/>
    <n v="202.33"/>
  </r>
  <r>
    <d v="2018-07-27T00:00:00"/>
    <x v="81"/>
    <n v="221"/>
    <n v="10"/>
    <n v="28.84"/>
    <n v="290.81"/>
    <n v="288.39999999999998"/>
  </r>
  <r>
    <d v="2018-07-27T00:00:00"/>
    <x v="120"/>
    <n v="221"/>
    <n v="2"/>
    <n v="1466.01"/>
    <n v="3037.57"/>
    <n v="2932.02"/>
  </r>
  <r>
    <d v="2018-07-27T00:00:00"/>
    <x v="124"/>
    <n v="221"/>
    <n v="1"/>
    <n v="1466.01"/>
    <n v="1518.79"/>
    <n v="1466.01"/>
  </r>
  <r>
    <d v="2018-07-27T00:00:00"/>
    <x v="94"/>
    <n v="221"/>
    <n v="4"/>
    <n v="11.99"/>
    <n v="32.979999999999997"/>
    <n v="47.96"/>
  </r>
  <r>
    <d v="2018-07-27T00:00:00"/>
    <x v="121"/>
    <n v="221"/>
    <n v="2"/>
    <n v="780.82"/>
    <n v="1444.51"/>
    <n v="1561.64"/>
  </r>
  <r>
    <d v="2018-07-27T00:00:00"/>
    <x v="142"/>
    <n v="221"/>
    <n v="4"/>
    <n v="202.33"/>
    <n v="748.63"/>
    <n v="809.32"/>
  </r>
  <r>
    <d v="2018-07-27T00:00:00"/>
    <x v="96"/>
    <n v="221"/>
    <n v="10"/>
    <n v="16.82"/>
    <n v="138.78"/>
    <n v="168.2"/>
  </r>
  <r>
    <d v="2018-07-27T00:00:00"/>
    <x v="82"/>
    <n v="221"/>
    <n v="11"/>
    <n v="34.79"/>
    <n v="272.2"/>
    <n v="382.69"/>
  </r>
  <r>
    <d v="2018-07-27T00:00:00"/>
    <x v="145"/>
    <n v="221"/>
    <n v="4"/>
    <n v="44.99"/>
    <n v="123.73"/>
    <n v="179.96"/>
  </r>
  <r>
    <d v="2018-07-27T00:00:00"/>
    <x v="92"/>
    <n v="221"/>
    <n v="15"/>
    <n v="4.75"/>
    <n v="78.45"/>
    <n v="71.25"/>
  </r>
  <r>
    <d v="2018-07-27T00:00:00"/>
    <x v="88"/>
    <n v="221"/>
    <n v="5"/>
    <n v="14.13"/>
    <n v="48.57"/>
    <n v="70.650000000000006"/>
  </r>
  <r>
    <d v="2018-07-27T00:00:00"/>
    <x v="95"/>
    <n v="221"/>
    <n v="8"/>
    <n v="16.82"/>
    <n v="111.03"/>
    <n v="134.56"/>
  </r>
  <r>
    <d v="2018-07-27T00:00:00"/>
    <x v="86"/>
    <n v="221"/>
    <n v="2"/>
    <n v="53.99"/>
    <n v="74.239999999999995"/>
    <n v="107.98"/>
  </r>
  <r>
    <d v="2018-07-27T00:00:00"/>
    <x v="110"/>
    <n v="221"/>
    <n v="5"/>
    <n v="65.599999999999994"/>
    <n v="242.73"/>
    <n v="328"/>
  </r>
  <r>
    <d v="2018-07-27T00:00:00"/>
    <x v="85"/>
    <n v="221"/>
    <n v="2"/>
    <n v="53.99"/>
    <n v="74.239999999999995"/>
    <n v="107.98"/>
  </r>
  <r>
    <d v="2018-07-27T00:00:00"/>
    <x v="115"/>
    <n v="221"/>
    <n v="2"/>
    <n v="324.45"/>
    <n v="600.24"/>
    <n v="648.9"/>
  </r>
  <r>
    <d v="2018-07-27T00:00:00"/>
    <x v="95"/>
    <n v="538"/>
    <n v="4"/>
    <n v="16.82"/>
    <n v="55.51"/>
    <n v="67.28"/>
  </r>
  <r>
    <d v="2018-07-27T00:00:00"/>
    <x v="124"/>
    <n v="538"/>
    <n v="1"/>
    <n v="1466.01"/>
    <n v="1518.79"/>
    <n v="1466.01"/>
  </r>
  <r>
    <d v="2018-07-27T00:00:00"/>
    <x v="93"/>
    <n v="538"/>
    <n v="10"/>
    <n v="16.82"/>
    <n v="138.78"/>
    <n v="168.2"/>
  </r>
  <r>
    <d v="2018-07-27T00:00:00"/>
    <x v="111"/>
    <n v="538"/>
    <n v="2"/>
    <n v="183.94"/>
    <n v="340.29"/>
    <n v="367.88"/>
  </r>
  <r>
    <d v="2018-07-27T00:00:00"/>
    <x v="108"/>
    <n v="538"/>
    <n v="17"/>
    <n v="234.9"/>
    <n v="8274.01"/>
    <n v="3993.3"/>
  </r>
  <r>
    <d v="2018-07-27T00:00:00"/>
    <x v="151"/>
    <n v="538"/>
    <n v="5"/>
    <n v="14.13"/>
    <n v="48.57"/>
    <n v="70.650000000000006"/>
  </r>
  <r>
    <d v="2018-07-27T00:00:00"/>
    <x v="146"/>
    <n v="538"/>
    <n v="5"/>
    <n v="35.99"/>
    <n v="123.73"/>
    <n v="179.95"/>
  </r>
  <r>
    <d v="2018-07-27T00:00:00"/>
    <x v="115"/>
    <n v="538"/>
    <n v="2"/>
    <n v="324.45"/>
    <n v="600.24"/>
    <n v="648.9"/>
  </r>
  <r>
    <d v="2018-07-27T00:00:00"/>
    <x v="83"/>
    <n v="538"/>
    <n v="6"/>
    <n v="44.99"/>
    <n v="185.6"/>
    <n v="269.94"/>
  </r>
  <r>
    <d v="2018-07-27T00:00:00"/>
    <x v="142"/>
    <n v="538"/>
    <n v="1"/>
    <n v="202.33"/>
    <n v="187.16"/>
    <n v="202.33"/>
  </r>
  <r>
    <d v="2018-07-27T00:00:00"/>
    <x v="92"/>
    <n v="538"/>
    <n v="6"/>
    <n v="5.19"/>
    <n v="31.38"/>
    <n v="31.14"/>
  </r>
  <r>
    <d v="2018-07-27T00:00:00"/>
    <x v="162"/>
    <n v="538"/>
    <n v="2"/>
    <n v="469.79"/>
    <n v="973.41"/>
    <n v="939.58"/>
  </r>
  <r>
    <d v="2018-07-27T00:00:00"/>
    <x v="114"/>
    <n v="538"/>
    <n v="2"/>
    <n v="324.45"/>
    <n v="600.24"/>
    <n v="648.9"/>
  </r>
  <r>
    <d v="2018-07-27T00:00:00"/>
    <x v="97"/>
    <n v="538"/>
    <n v="5"/>
    <n v="183.94"/>
    <n v="850.71"/>
    <n v="919.7"/>
  </r>
  <r>
    <d v="2018-07-27T00:00:00"/>
    <x v="156"/>
    <n v="538"/>
    <n v="6"/>
    <n v="35.99"/>
    <n v="148.47999999999999"/>
    <n v="215.94"/>
  </r>
  <r>
    <d v="2018-07-27T00:00:00"/>
    <x v="119"/>
    <n v="538"/>
    <n v="3"/>
    <n v="202.33"/>
    <n v="561.47"/>
    <n v="606.99"/>
  </r>
  <r>
    <d v="2018-07-27T00:00:00"/>
    <x v="133"/>
    <n v="538"/>
    <n v="6"/>
    <n v="469.79"/>
    <n v="2920.24"/>
    <n v="2818.74"/>
  </r>
  <r>
    <d v="2018-07-27T00:00:00"/>
    <x v="117"/>
    <n v="538"/>
    <n v="2"/>
    <n v="600.26"/>
    <n v="1211.3"/>
    <n v="1200.52"/>
  </r>
  <r>
    <d v="2018-07-27T00:00:00"/>
    <x v="118"/>
    <n v="538"/>
    <n v="3"/>
    <n v="780.82"/>
    <n v="2166.77"/>
    <n v="2342.46"/>
  </r>
  <r>
    <d v="2018-07-27T00:00:00"/>
    <x v="87"/>
    <n v="538"/>
    <n v="1"/>
    <n v="53.99"/>
    <n v="37.119999999999997"/>
    <n v="53.99"/>
  </r>
  <r>
    <d v="2018-07-27T00:00:00"/>
    <x v="105"/>
    <n v="538"/>
    <n v="6"/>
    <n v="202.33"/>
    <n v="1122.94"/>
    <n v="1213.98"/>
  </r>
  <r>
    <d v="2018-07-27T00:00:00"/>
    <x v="135"/>
    <n v="538"/>
    <n v="4"/>
    <n v="469.79"/>
    <n v="1946.83"/>
    <n v="1879.16"/>
  </r>
  <r>
    <d v="2018-07-27T00:00:00"/>
    <x v="101"/>
    <n v="538"/>
    <n v="2"/>
    <n v="202.33"/>
    <n v="374.31"/>
    <n v="404.66"/>
  </r>
  <r>
    <d v="2018-07-27T00:00:00"/>
    <x v="110"/>
    <n v="538"/>
    <n v="2"/>
    <n v="65.599999999999994"/>
    <n v="97.09"/>
    <n v="131.19999999999999"/>
  </r>
  <r>
    <d v="2018-07-27T00:00:00"/>
    <x v="112"/>
    <n v="538"/>
    <n v="10"/>
    <n v="469.79"/>
    <n v="4867.07"/>
    <n v="4697.8999999999996"/>
  </r>
  <r>
    <d v="2018-07-27T00:00:00"/>
    <x v="85"/>
    <n v="538"/>
    <n v="7"/>
    <n v="53.99"/>
    <n v="259.85000000000002"/>
    <n v="377.93"/>
  </r>
  <r>
    <d v="2018-07-27T00:00:00"/>
    <x v="107"/>
    <n v="538"/>
    <n v="4"/>
    <n v="469.79"/>
    <n v="1946.83"/>
    <n v="1879.16"/>
  </r>
  <r>
    <d v="2018-07-27T00:00:00"/>
    <x v="139"/>
    <n v="538"/>
    <n v="4"/>
    <n v="202.33"/>
    <n v="748.63"/>
    <n v="809.32"/>
  </r>
  <r>
    <d v="2018-07-27T00:00:00"/>
    <x v="125"/>
    <n v="538"/>
    <n v="3"/>
    <n v="600.26"/>
    <n v="1816.95"/>
    <n v="1800.78"/>
  </r>
  <r>
    <d v="2018-07-27T00:00:00"/>
    <x v="120"/>
    <n v="538"/>
    <n v="6"/>
    <n v="1466.01"/>
    <n v="9112.7199999999993"/>
    <n v="8796.06"/>
  </r>
  <r>
    <d v="2018-07-27T00:00:00"/>
    <x v="116"/>
    <n v="538"/>
    <n v="7"/>
    <n v="469.79"/>
    <n v="3406.95"/>
    <n v="3288.53"/>
  </r>
  <r>
    <d v="2018-07-27T00:00:00"/>
    <x v="109"/>
    <n v="538"/>
    <n v="4"/>
    <n v="1308.94"/>
    <n v="5282.74"/>
    <n v="5235.76"/>
  </r>
  <r>
    <d v="2018-07-27T00:00:00"/>
    <x v="82"/>
    <n v="538"/>
    <n v="3"/>
    <n v="35.99"/>
    <n v="74.239999999999995"/>
    <n v="107.97"/>
  </r>
  <r>
    <d v="2018-07-27T00:00:00"/>
    <x v="84"/>
    <n v="538"/>
    <n v="10"/>
    <n v="44.99"/>
    <n v="309.33"/>
    <n v="449.9"/>
  </r>
  <r>
    <d v="2018-07-27T00:00:00"/>
    <x v="127"/>
    <n v="538"/>
    <n v="2"/>
    <n v="780.82"/>
    <n v="1444.51"/>
    <n v="1561.64"/>
  </r>
  <r>
    <d v="2018-07-27T00:00:00"/>
    <x v="96"/>
    <n v="538"/>
    <n v="8"/>
    <n v="16.82"/>
    <n v="111.03"/>
    <n v="134.56"/>
  </r>
  <r>
    <d v="2018-07-27T00:00:00"/>
    <x v="128"/>
    <n v="538"/>
    <n v="6"/>
    <n v="469.79"/>
    <n v="2920.24"/>
    <n v="2818.74"/>
  </r>
  <r>
    <d v="2018-07-27T00:00:00"/>
    <x v="81"/>
    <n v="538"/>
    <n v="4"/>
    <n v="28.84"/>
    <n v="116.32"/>
    <n v="115.36"/>
  </r>
  <r>
    <d v="2018-07-27T00:00:00"/>
    <x v="137"/>
    <n v="538"/>
    <n v="1"/>
    <n v="600.26"/>
    <n v="605.65"/>
    <n v="600.26"/>
  </r>
  <r>
    <d v="2018-07-27T00:00:00"/>
    <x v="141"/>
    <n v="538"/>
    <n v="4"/>
    <n v="780.82"/>
    <n v="2889.03"/>
    <n v="3123.28"/>
  </r>
  <r>
    <d v="2018-07-27T00:00:00"/>
    <x v="145"/>
    <n v="538"/>
    <n v="3"/>
    <n v="44.99"/>
    <n v="92.8"/>
    <n v="134.97"/>
  </r>
  <r>
    <d v="2018-07-27T00:00:00"/>
    <x v="80"/>
    <n v="538"/>
    <n v="13"/>
    <n v="27.88"/>
    <n v="378.05"/>
    <n v="362.44"/>
  </r>
  <r>
    <d v="2018-07-27T00:00:00"/>
    <x v="94"/>
    <n v="538"/>
    <n v="3"/>
    <n v="11.99"/>
    <n v="24.74"/>
    <n v="35.97"/>
  </r>
  <r>
    <d v="2018-07-27T00:00:00"/>
    <x v="138"/>
    <n v="538"/>
    <n v="4"/>
    <n v="214.24"/>
    <n v="634.14"/>
    <n v="856.96"/>
  </r>
  <r>
    <d v="2018-07-27T00:00:00"/>
    <x v="130"/>
    <n v="538"/>
    <n v="2"/>
    <n v="149.03"/>
    <n v="220.57"/>
    <n v="298.06"/>
  </r>
  <r>
    <d v="2018-07-27T00:00:00"/>
    <x v="103"/>
    <n v="538"/>
    <n v="13"/>
    <n v="454.13"/>
    <n v="6327.19"/>
    <n v="5903.69"/>
  </r>
  <r>
    <d v="2018-07-27T00:00:00"/>
    <x v="121"/>
    <n v="538"/>
    <n v="2"/>
    <n v="780.82"/>
    <n v="1444.51"/>
    <n v="1561.64"/>
  </r>
  <r>
    <d v="2018-07-27T00:00:00"/>
    <x v="100"/>
    <n v="538"/>
    <n v="5"/>
    <n v="67.540000000000006"/>
    <n v="249.89"/>
    <n v="337.7"/>
  </r>
  <r>
    <d v="2018-07-27T00:00:00"/>
    <x v="86"/>
    <n v="538"/>
    <n v="4"/>
    <n v="53.99"/>
    <n v="148.47999999999999"/>
    <n v="215.96"/>
  </r>
  <r>
    <d v="2018-07-27T00:00:00"/>
    <x v="113"/>
    <n v="538"/>
    <n v="2"/>
    <n v="165.23"/>
    <n v="244.54"/>
    <n v="330.46"/>
  </r>
  <r>
    <d v="2018-07-27T00:00:00"/>
    <x v="99"/>
    <n v="538"/>
    <n v="5"/>
    <n v="780.82"/>
    <n v="3611.28"/>
    <n v="3904.1"/>
  </r>
  <r>
    <d v="2018-07-27T00:00:00"/>
    <x v="131"/>
    <n v="538"/>
    <n v="1"/>
    <n v="183.94"/>
    <n v="170.14"/>
    <n v="183.94"/>
  </r>
  <r>
    <d v="2018-07-27T00:00:00"/>
    <x v="79"/>
    <n v="538"/>
    <n v="7"/>
    <n v="28.84"/>
    <n v="203.56"/>
    <n v="201.88"/>
  </r>
  <r>
    <d v="2018-07-27T00:00:00"/>
    <x v="143"/>
    <n v="538"/>
    <n v="4"/>
    <n v="14.13"/>
    <n v="38.85"/>
    <n v="56.52"/>
  </r>
  <r>
    <d v="2018-07-27T00:00:00"/>
    <x v="106"/>
    <n v="538"/>
    <n v="1"/>
    <n v="1466.01"/>
    <n v="1518.79"/>
    <n v="1466.01"/>
  </r>
  <r>
    <d v="2018-07-27T00:00:00"/>
    <x v="149"/>
    <n v="538"/>
    <n v="5"/>
    <n v="15"/>
    <n v="51.56"/>
    <n v="75"/>
  </r>
  <r>
    <d v="2018-07-27T00:00:00"/>
    <x v="88"/>
    <n v="538"/>
    <n v="5"/>
    <n v="14.13"/>
    <n v="48.57"/>
    <n v="70.650000000000006"/>
  </r>
  <r>
    <d v="2018-07-27T00:00:00"/>
    <x v="146"/>
    <n v="641"/>
    <n v="1"/>
    <n v="35.99"/>
    <n v="24.75"/>
    <n v="35.99"/>
  </r>
  <r>
    <d v="2018-07-27T00:00:00"/>
    <x v="119"/>
    <n v="641"/>
    <n v="1"/>
    <n v="202.33"/>
    <n v="187.16"/>
    <n v="202.33"/>
  </r>
  <r>
    <d v="2018-07-27T00:00:00"/>
    <x v="117"/>
    <n v="641"/>
    <n v="2"/>
    <n v="600.26"/>
    <n v="1211.3"/>
    <n v="1200.52"/>
  </r>
  <r>
    <d v="2018-07-27T00:00:00"/>
    <x v="94"/>
    <n v="523"/>
    <n v="6"/>
    <n v="11.99"/>
    <n v="49.48"/>
    <n v="71.94"/>
  </r>
  <r>
    <d v="2018-07-27T00:00:00"/>
    <x v="140"/>
    <n v="523"/>
    <n v="1"/>
    <n v="183.94"/>
    <n v="170.14"/>
    <n v="183.94"/>
  </r>
  <r>
    <d v="2018-07-27T00:00:00"/>
    <x v="149"/>
    <n v="523"/>
    <n v="10"/>
    <n v="15"/>
    <n v="103.13"/>
    <n v="150"/>
  </r>
  <r>
    <d v="2018-07-27T00:00:00"/>
    <x v="87"/>
    <n v="523"/>
    <n v="2"/>
    <n v="53.99"/>
    <n v="74.239999999999995"/>
    <n v="107.98"/>
  </r>
  <r>
    <d v="2018-07-27T00:00:00"/>
    <x v="129"/>
    <n v="523"/>
    <n v="4"/>
    <n v="1308.94"/>
    <n v="5282.74"/>
    <n v="5235.76"/>
  </r>
  <r>
    <d v="2018-07-27T00:00:00"/>
    <x v="107"/>
    <n v="523"/>
    <n v="8"/>
    <n v="469.79"/>
    <n v="3893.65"/>
    <n v="3758.32"/>
  </r>
  <r>
    <d v="2018-07-27T00:00:00"/>
    <x v="128"/>
    <n v="523"/>
    <n v="19"/>
    <n v="430.64"/>
    <n v="9247.43"/>
    <n v="8182.16"/>
  </r>
  <r>
    <d v="2018-07-27T00:00:00"/>
    <x v="106"/>
    <n v="523"/>
    <n v="5"/>
    <n v="1466.01"/>
    <n v="7593.93"/>
    <n v="7330.05"/>
  </r>
  <r>
    <d v="2018-07-27T00:00:00"/>
    <x v="151"/>
    <n v="523"/>
    <n v="1"/>
    <n v="14.13"/>
    <n v="9.7100000000000009"/>
    <n v="14.13"/>
  </r>
  <r>
    <d v="2018-07-27T00:00:00"/>
    <x v="119"/>
    <n v="523"/>
    <n v="3"/>
    <n v="202.33"/>
    <n v="561.47"/>
    <n v="606.99"/>
  </r>
  <r>
    <d v="2018-07-27T00:00:00"/>
    <x v="130"/>
    <n v="523"/>
    <n v="2"/>
    <n v="149.03"/>
    <n v="220.57"/>
    <n v="298.06"/>
  </r>
  <r>
    <d v="2018-07-27T00:00:00"/>
    <x v="118"/>
    <n v="523"/>
    <n v="2"/>
    <n v="780.82"/>
    <n v="1444.51"/>
    <n v="1561.64"/>
  </r>
  <r>
    <d v="2018-07-27T00:00:00"/>
    <x v="124"/>
    <n v="523"/>
    <n v="1"/>
    <n v="1466.01"/>
    <n v="1518.79"/>
    <n v="1466.01"/>
  </r>
  <r>
    <d v="2018-07-27T00:00:00"/>
    <x v="139"/>
    <n v="523"/>
    <n v="1"/>
    <n v="202.33"/>
    <n v="187.16"/>
    <n v="202.33"/>
  </r>
  <r>
    <d v="2018-07-27T00:00:00"/>
    <x v="142"/>
    <n v="523"/>
    <n v="4"/>
    <n v="202.33"/>
    <n v="748.63"/>
    <n v="809.32"/>
  </r>
  <r>
    <d v="2018-07-27T00:00:00"/>
    <x v="79"/>
    <n v="523"/>
    <n v="12"/>
    <n v="27.88"/>
    <n v="348.97"/>
    <n v="334.56"/>
  </r>
  <r>
    <d v="2018-07-27T00:00:00"/>
    <x v="81"/>
    <n v="523"/>
    <n v="8"/>
    <n v="28.84"/>
    <n v="232.65"/>
    <n v="230.72"/>
  </r>
  <r>
    <d v="2018-07-27T00:00:00"/>
    <x v="84"/>
    <n v="523"/>
    <n v="7"/>
    <n v="44.99"/>
    <n v="216.53"/>
    <n v="314.93"/>
  </r>
  <r>
    <d v="2018-07-27T00:00:00"/>
    <x v="121"/>
    <n v="523"/>
    <n v="5"/>
    <n v="780.82"/>
    <n v="3611.28"/>
    <n v="3904.1"/>
  </r>
  <r>
    <d v="2018-07-27T00:00:00"/>
    <x v="143"/>
    <n v="523"/>
    <n v="3"/>
    <n v="14.13"/>
    <n v="29.14"/>
    <n v="42.39"/>
  </r>
  <r>
    <d v="2018-07-27T00:00:00"/>
    <x v="156"/>
    <n v="523"/>
    <n v="2"/>
    <n v="35.99"/>
    <n v="49.49"/>
    <n v="71.98"/>
  </r>
  <r>
    <d v="2018-07-27T00:00:00"/>
    <x v="145"/>
    <n v="523"/>
    <n v="3"/>
    <n v="44.99"/>
    <n v="92.8"/>
    <n v="134.97"/>
  </r>
  <r>
    <d v="2018-07-27T00:00:00"/>
    <x v="85"/>
    <n v="523"/>
    <n v="6"/>
    <n v="53.99"/>
    <n v="222.73"/>
    <n v="323.94"/>
  </r>
  <r>
    <d v="2018-07-27T00:00:00"/>
    <x v="126"/>
    <n v="523"/>
    <n v="3"/>
    <n v="324.45"/>
    <n v="900.36"/>
    <n v="973.35"/>
  </r>
  <r>
    <d v="2018-07-27T00:00:00"/>
    <x v="109"/>
    <n v="523"/>
    <n v="3"/>
    <n v="1308.94"/>
    <n v="3962.05"/>
    <n v="3926.82"/>
  </r>
  <r>
    <d v="2018-07-27T00:00:00"/>
    <x v="100"/>
    <n v="523"/>
    <n v="2"/>
    <n v="67.540000000000006"/>
    <n v="99.96"/>
    <n v="135.08000000000001"/>
  </r>
  <r>
    <d v="2018-07-27T00:00:00"/>
    <x v="125"/>
    <n v="523"/>
    <n v="2"/>
    <n v="600.26"/>
    <n v="1211.3"/>
    <n v="1200.52"/>
  </r>
  <r>
    <d v="2018-07-27T00:00:00"/>
    <x v="105"/>
    <n v="523"/>
    <n v="1"/>
    <n v="202.33"/>
    <n v="187.16"/>
    <n v="202.33"/>
  </r>
  <r>
    <d v="2018-07-27T00:00:00"/>
    <x v="132"/>
    <n v="523"/>
    <n v="4"/>
    <n v="469.79"/>
    <n v="1946.83"/>
    <n v="1879.16"/>
  </r>
  <r>
    <d v="2018-07-27T00:00:00"/>
    <x v="146"/>
    <n v="523"/>
    <n v="2"/>
    <n v="35.99"/>
    <n v="49.49"/>
    <n v="71.98"/>
  </r>
  <r>
    <d v="2018-07-27T00:00:00"/>
    <x v="114"/>
    <n v="523"/>
    <n v="1"/>
    <n v="324.45"/>
    <n v="300.12"/>
    <n v="324.45"/>
  </r>
  <r>
    <d v="2018-07-27T00:00:00"/>
    <x v="86"/>
    <n v="523"/>
    <n v="10"/>
    <n v="53.99"/>
    <n v="371.21"/>
    <n v="539.9"/>
  </r>
  <r>
    <d v="2018-07-27T00:00:00"/>
    <x v="131"/>
    <n v="523"/>
    <n v="3"/>
    <n v="183.94"/>
    <n v="510.43"/>
    <n v="551.82000000000005"/>
  </r>
  <r>
    <d v="2018-07-27T00:00:00"/>
    <x v="102"/>
    <n v="523"/>
    <n v="2"/>
    <n v="198.04"/>
    <n v="293.08999999999997"/>
    <n v="396.08"/>
  </r>
  <r>
    <d v="2018-07-27T00:00:00"/>
    <x v="98"/>
    <n v="523"/>
    <n v="12"/>
    <n v="454.13"/>
    <n v="5840.48"/>
    <n v="5449.56"/>
  </r>
  <r>
    <d v="2018-07-27T00:00:00"/>
    <x v="103"/>
    <n v="523"/>
    <n v="5"/>
    <n v="469.79"/>
    <n v="2433.5300000000002"/>
    <n v="2348.9499999999998"/>
  </r>
  <r>
    <d v="2018-07-27T00:00:00"/>
    <x v="92"/>
    <n v="523"/>
    <n v="8"/>
    <n v="5.19"/>
    <n v="41.84"/>
    <n v="41.52"/>
  </r>
  <r>
    <d v="2018-07-27T00:00:00"/>
    <x v="97"/>
    <n v="523"/>
    <n v="5"/>
    <n v="183.94"/>
    <n v="850.71"/>
    <n v="919.7"/>
  </r>
  <r>
    <d v="2018-07-27T00:00:00"/>
    <x v="88"/>
    <n v="523"/>
    <n v="7"/>
    <n v="14.13"/>
    <n v="68"/>
    <n v="98.91"/>
  </r>
  <r>
    <d v="2018-07-27T00:00:00"/>
    <x v="82"/>
    <n v="523"/>
    <n v="9"/>
    <n v="35.99"/>
    <n v="222.71"/>
    <n v="323.91000000000003"/>
  </r>
  <r>
    <d v="2018-07-27T00:00:00"/>
    <x v="93"/>
    <n v="523"/>
    <n v="5"/>
    <n v="16.82"/>
    <n v="69.39"/>
    <n v="84.1"/>
  </r>
  <r>
    <d v="2018-07-27T00:00:00"/>
    <x v="83"/>
    <n v="523"/>
    <n v="17"/>
    <n v="41.24"/>
    <n v="525.87"/>
    <n v="701.08"/>
  </r>
  <r>
    <d v="2018-07-27T00:00:00"/>
    <x v="80"/>
    <n v="523"/>
    <n v="11"/>
    <n v="27.88"/>
    <n v="319.89"/>
    <n v="306.68"/>
  </r>
  <r>
    <d v="2018-07-27T00:00:00"/>
    <x v="96"/>
    <n v="523"/>
    <n v="4"/>
    <n v="16.82"/>
    <n v="55.51"/>
    <n v="67.28"/>
  </r>
  <r>
    <d v="2018-07-27T00:00:00"/>
    <x v="133"/>
    <n v="523"/>
    <n v="5"/>
    <n v="469.79"/>
    <n v="2433.5300000000002"/>
    <n v="2348.9499999999998"/>
  </r>
  <r>
    <d v="2018-07-27T00:00:00"/>
    <x v="117"/>
    <n v="523"/>
    <n v="4"/>
    <n v="600.26"/>
    <n v="2422.6"/>
    <n v="2401.04"/>
  </r>
  <r>
    <d v="2018-07-27T00:00:00"/>
    <x v="95"/>
    <n v="523"/>
    <n v="4"/>
    <n v="16.82"/>
    <n v="55.51"/>
    <n v="67.28"/>
  </r>
  <r>
    <d v="2018-07-27T00:00:00"/>
    <x v="123"/>
    <n v="523"/>
    <n v="4"/>
    <n v="600.26"/>
    <n v="2422.6"/>
    <n v="2401.04"/>
  </r>
  <r>
    <d v="2018-07-27T00:00:00"/>
    <x v="81"/>
    <n v="81"/>
    <n v="12"/>
    <n v="27.88"/>
    <n v="348.97"/>
    <n v="334.56"/>
  </r>
  <r>
    <d v="2018-07-27T00:00:00"/>
    <x v="79"/>
    <n v="81"/>
    <n v="13"/>
    <n v="27.88"/>
    <n v="378.05"/>
    <n v="362.44"/>
  </r>
  <r>
    <d v="2018-07-27T00:00:00"/>
    <x v="126"/>
    <n v="81"/>
    <n v="1"/>
    <n v="324.45"/>
    <n v="300.12"/>
    <n v="324.45"/>
  </r>
  <r>
    <d v="2018-07-27T00:00:00"/>
    <x v="121"/>
    <n v="81"/>
    <n v="1"/>
    <n v="780.82"/>
    <n v="722.26"/>
    <n v="780.82"/>
  </r>
  <r>
    <d v="2018-07-27T00:00:00"/>
    <x v="145"/>
    <n v="81"/>
    <n v="2"/>
    <n v="44.99"/>
    <n v="61.87"/>
    <n v="89.98"/>
  </r>
  <r>
    <d v="2018-07-27T00:00:00"/>
    <x v="111"/>
    <n v="81"/>
    <n v="1"/>
    <n v="183.94"/>
    <n v="170.14"/>
    <n v="183.94"/>
  </r>
  <r>
    <d v="2018-07-27T00:00:00"/>
    <x v="104"/>
    <n v="81"/>
    <n v="8"/>
    <n v="324.45"/>
    <n v="2400.9499999999998"/>
    <n v="2595.6"/>
  </r>
  <r>
    <d v="2018-07-27T00:00:00"/>
    <x v="139"/>
    <n v="81"/>
    <n v="1"/>
    <n v="202.33"/>
    <n v="187.16"/>
    <n v="202.33"/>
  </r>
  <r>
    <d v="2018-07-27T00:00:00"/>
    <x v="92"/>
    <n v="81"/>
    <n v="15"/>
    <n v="4.75"/>
    <n v="78.45"/>
    <n v="71.25"/>
  </r>
  <r>
    <d v="2018-07-27T00:00:00"/>
    <x v="95"/>
    <n v="81"/>
    <n v="8"/>
    <n v="16.82"/>
    <n v="111.03"/>
    <n v="134.56"/>
  </r>
  <r>
    <d v="2018-07-27T00:00:00"/>
    <x v="110"/>
    <n v="81"/>
    <n v="2"/>
    <n v="65.599999999999994"/>
    <n v="97.09"/>
    <n v="131.19999999999999"/>
  </r>
  <r>
    <d v="2018-07-27T00:00:00"/>
    <x v="149"/>
    <n v="81"/>
    <n v="5"/>
    <n v="15"/>
    <n v="51.56"/>
    <n v="75"/>
  </r>
  <r>
    <d v="2018-07-27T00:00:00"/>
    <x v="87"/>
    <n v="81"/>
    <n v="4"/>
    <n v="53.99"/>
    <n v="148.47999999999999"/>
    <n v="215.96"/>
  </r>
  <r>
    <d v="2018-07-27T00:00:00"/>
    <x v="125"/>
    <n v="81"/>
    <n v="4"/>
    <n v="600.26"/>
    <n v="2422.6"/>
    <n v="2401.04"/>
  </r>
  <r>
    <d v="2018-07-27T00:00:00"/>
    <x v="133"/>
    <n v="81"/>
    <n v="6"/>
    <n v="469.79"/>
    <n v="2920.24"/>
    <n v="2818.74"/>
  </r>
  <r>
    <d v="2018-07-27T00:00:00"/>
    <x v="129"/>
    <n v="81"/>
    <n v="2"/>
    <n v="1308.94"/>
    <n v="2641.37"/>
    <n v="2617.88"/>
  </r>
  <r>
    <d v="2018-07-27T00:00:00"/>
    <x v="99"/>
    <n v="81"/>
    <n v="4"/>
    <n v="780.82"/>
    <n v="2889.03"/>
    <n v="3123.28"/>
  </r>
  <r>
    <d v="2018-07-27T00:00:00"/>
    <x v="119"/>
    <n v="81"/>
    <n v="4"/>
    <n v="202.33"/>
    <n v="748.63"/>
    <n v="809.32"/>
  </r>
  <r>
    <d v="2018-07-27T00:00:00"/>
    <x v="115"/>
    <n v="81"/>
    <n v="3"/>
    <n v="324.45"/>
    <n v="900.36"/>
    <n v="973.35"/>
  </r>
  <r>
    <d v="2018-07-27T00:00:00"/>
    <x v="143"/>
    <n v="81"/>
    <n v="1"/>
    <n v="14.13"/>
    <n v="9.7100000000000009"/>
    <n v="14.13"/>
  </r>
  <r>
    <d v="2018-07-27T00:00:00"/>
    <x v="127"/>
    <n v="81"/>
    <n v="1"/>
    <n v="780.82"/>
    <n v="722.26"/>
    <n v="780.82"/>
  </r>
  <r>
    <d v="2018-07-27T00:00:00"/>
    <x v="136"/>
    <n v="81"/>
    <n v="1"/>
    <n v="24.29"/>
    <n v="17.98"/>
    <n v="24.29"/>
  </r>
  <r>
    <d v="2018-07-27T00:00:00"/>
    <x v="117"/>
    <n v="81"/>
    <n v="11"/>
    <n v="580.25"/>
    <n v="6662.14"/>
    <n v="6382.75"/>
  </r>
  <r>
    <d v="2018-07-27T00:00:00"/>
    <x v="101"/>
    <n v="81"/>
    <n v="6"/>
    <n v="202.33"/>
    <n v="1122.94"/>
    <n v="1213.98"/>
  </r>
  <r>
    <d v="2018-07-27T00:00:00"/>
    <x v="88"/>
    <n v="81"/>
    <n v="2"/>
    <n v="14.13"/>
    <n v="19.43"/>
    <n v="28.26"/>
  </r>
  <r>
    <d v="2018-07-27T00:00:00"/>
    <x v="140"/>
    <n v="81"/>
    <n v="2"/>
    <n v="183.94"/>
    <n v="340.29"/>
    <n v="367.88"/>
  </r>
  <r>
    <d v="2018-07-27T00:00:00"/>
    <x v="93"/>
    <n v="81"/>
    <n v="4"/>
    <n v="16.82"/>
    <n v="55.51"/>
    <n v="67.28"/>
  </r>
  <r>
    <d v="2018-07-27T00:00:00"/>
    <x v="108"/>
    <n v="81"/>
    <n v="15"/>
    <n v="234.9"/>
    <n v="7300.6"/>
    <n v="3523.5"/>
  </r>
  <r>
    <d v="2018-07-27T00:00:00"/>
    <x v="134"/>
    <n v="81"/>
    <n v="2"/>
    <n v="469.79"/>
    <n v="973.41"/>
    <n v="939.58"/>
  </r>
  <r>
    <d v="2018-07-27T00:00:00"/>
    <x v="103"/>
    <n v="81"/>
    <n v="4"/>
    <n v="469.79"/>
    <n v="1946.83"/>
    <n v="1879.16"/>
  </r>
  <r>
    <d v="2018-07-27T00:00:00"/>
    <x v="84"/>
    <n v="81"/>
    <n v="17"/>
    <n v="41.24"/>
    <n v="525.87"/>
    <n v="701.08"/>
  </r>
  <r>
    <d v="2018-07-27T00:00:00"/>
    <x v="130"/>
    <n v="81"/>
    <n v="1"/>
    <n v="149.03"/>
    <n v="110.28"/>
    <n v="149.03"/>
  </r>
  <r>
    <d v="2018-07-27T00:00:00"/>
    <x v="105"/>
    <n v="81"/>
    <n v="2"/>
    <n v="202.33"/>
    <n v="374.31"/>
    <n v="404.66"/>
  </r>
  <r>
    <d v="2018-07-27T00:00:00"/>
    <x v="83"/>
    <n v="81"/>
    <n v="14"/>
    <n v="43.49"/>
    <n v="433.07"/>
    <n v="608.86"/>
  </r>
  <r>
    <d v="2018-07-27T00:00:00"/>
    <x v="151"/>
    <n v="81"/>
    <n v="5"/>
    <n v="14.13"/>
    <n v="48.57"/>
    <n v="70.650000000000006"/>
  </r>
  <r>
    <d v="2018-07-27T00:00:00"/>
    <x v="146"/>
    <n v="81"/>
    <n v="2"/>
    <n v="35.99"/>
    <n v="49.49"/>
    <n v="71.98"/>
  </r>
  <r>
    <d v="2018-07-27T00:00:00"/>
    <x v="156"/>
    <n v="81"/>
    <n v="4"/>
    <n v="35.99"/>
    <n v="98.98"/>
    <n v="143.96"/>
  </r>
  <r>
    <d v="2018-07-27T00:00:00"/>
    <x v="85"/>
    <n v="81"/>
    <n v="3"/>
    <n v="53.99"/>
    <n v="111.36"/>
    <n v="161.97"/>
  </r>
  <r>
    <d v="2018-07-27T00:00:00"/>
    <x v="135"/>
    <n v="81"/>
    <n v="3"/>
    <n v="469.79"/>
    <n v="1460.12"/>
    <n v="1409.37"/>
  </r>
  <r>
    <d v="2018-07-27T00:00:00"/>
    <x v="132"/>
    <n v="81"/>
    <n v="6"/>
    <n v="469.79"/>
    <n v="2920.24"/>
    <n v="2818.74"/>
  </r>
  <r>
    <d v="2018-07-27T00:00:00"/>
    <x v="94"/>
    <n v="81"/>
    <n v="4"/>
    <n v="11.99"/>
    <n v="32.979999999999997"/>
    <n v="47.96"/>
  </r>
  <r>
    <d v="2018-07-27T00:00:00"/>
    <x v="162"/>
    <n v="81"/>
    <n v="1"/>
    <n v="469.79"/>
    <n v="486.71"/>
    <n v="469.79"/>
  </r>
  <r>
    <d v="2018-07-27T00:00:00"/>
    <x v="96"/>
    <n v="81"/>
    <n v="6"/>
    <n v="16.82"/>
    <n v="83.27"/>
    <n v="100.92"/>
  </r>
  <r>
    <d v="2018-07-27T00:00:00"/>
    <x v="122"/>
    <n v="81"/>
    <n v="2"/>
    <n v="1308.94"/>
    <n v="2641.37"/>
    <n v="2617.88"/>
  </r>
  <r>
    <d v="2018-07-27T00:00:00"/>
    <x v="128"/>
    <n v="81"/>
    <n v="5"/>
    <n v="469.79"/>
    <n v="2433.5300000000002"/>
    <n v="2348.9499999999998"/>
  </r>
  <r>
    <d v="2018-07-27T00:00:00"/>
    <x v="137"/>
    <n v="81"/>
    <n v="2"/>
    <n v="600.26"/>
    <n v="1211.3"/>
    <n v="1200.52"/>
  </r>
  <r>
    <d v="2018-07-27T00:00:00"/>
    <x v="98"/>
    <n v="81"/>
    <n v="10"/>
    <n v="469.79"/>
    <n v="4867.07"/>
    <n v="4697.8999999999996"/>
  </r>
  <r>
    <d v="2018-07-27T00:00:00"/>
    <x v="123"/>
    <n v="81"/>
    <n v="3"/>
    <n v="600.26"/>
    <n v="1816.95"/>
    <n v="1800.78"/>
  </r>
  <r>
    <d v="2018-07-27T00:00:00"/>
    <x v="116"/>
    <n v="81"/>
    <n v="3"/>
    <n v="469.79"/>
    <n v="1460.12"/>
    <n v="1409.37"/>
  </r>
  <r>
    <d v="2018-07-27T00:00:00"/>
    <x v="82"/>
    <n v="81"/>
    <n v="8"/>
    <n v="35.99"/>
    <n v="197.97"/>
    <n v="287.92"/>
  </r>
  <r>
    <d v="2018-07-27T00:00:00"/>
    <x v="97"/>
    <n v="81"/>
    <n v="10"/>
    <n v="183.94"/>
    <n v="1701.43"/>
    <n v="1839.4"/>
  </r>
  <r>
    <d v="2018-07-27T00:00:00"/>
    <x v="120"/>
    <n v="81"/>
    <n v="4"/>
    <n v="1466.01"/>
    <n v="6075.15"/>
    <n v="5864.04"/>
  </r>
  <r>
    <d v="2018-07-27T00:00:00"/>
    <x v="102"/>
    <n v="81"/>
    <n v="1"/>
    <n v="198.04"/>
    <n v="146.55000000000001"/>
    <n v="198.04"/>
  </r>
  <r>
    <d v="2018-07-27T00:00:00"/>
    <x v="114"/>
    <n v="81"/>
    <n v="4"/>
    <n v="324.45"/>
    <n v="1200.48"/>
    <n v="1297.8"/>
  </r>
  <r>
    <d v="2018-07-27T00:00:00"/>
    <x v="86"/>
    <n v="81"/>
    <n v="6"/>
    <n v="53.99"/>
    <n v="222.73"/>
    <n v="323.94"/>
  </r>
  <r>
    <d v="2018-07-28T00:00:00"/>
    <x v="84"/>
    <n v="315"/>
    <n v="3"/>
    <n v="44.99"/>
    <n v="92.8"/>
    <n v="134.97"/>
  </r>
  <r>
    <d v="2018-07-28T00:00:00"/>
    <x v="62"/>
    <n v="315"/>
    <n v="3"/>
    <n v="647.99"/>
    <n v="1795.31"/>
    <n v="1943.97"/>
  </r>
  <r>
    <d v="2018-07-28T00:00:00"/>
    <x v="88"/>
    <n v="315"/>
    <n v="1"/>
    <n v="14.13"/>
    <n v="9.7100000000000009"/>
    <n v="14.13"/>
  </r>
  <r>
    <d v="2018-07-28T00:00:00"/>
    <x v="70"/>
    <n v="315"/>
    <n v="2"/>
    <n v="125.42"/>
    <n v="185.61"/>
    <n v="250.84"/>
  </r>
  <r>
    <d v="2018-07-28T00:00:00"/>
    <x v="93"/>
    <n v="315"/>
    <n v="10"/>
    <n v="16.82"/>
    <n v="138.78"/>
    <n v="168.2"/>
  </r>
  <r>
    <d v="2018-07-28T00:00:00"/>
    <x v="77"/>
    <n v="315"/>
    <n v="2"/>
    <n v="736.15"/>
    <n v="1307.3900000000001"/>
    <n v="1472.3"/>
  </r>
  <r>
    <d v="2018-07-28T00:00:00"/>
    <x v="87"/>
    <n v="315"/>
    <n v="4"/>
    <n v="53.99"/>
    <n v="148.47999999999999"/>
    <n v="215.96"/>
  </r>
  <r>
    <d v="2018-07-28T00:00:00"/>
    <x v="155"/>
    <n v="315"/>
    <n v="4"/>
    <n v="1229.46"/>
    <n v="4423.24"/>
    <n v="4917.84"/>
  </r>
  <r>
    <d v="2018-07-28T00:00:00"/>
    <x v="159"/>
    <n v="315"/>
    <n v="4"/>
    <n v="209.26"/>
    <n v="743.28"/>
    <n v="837.04"/>
  </r>
  <r>
    <d v="2018-07-28T00:00:00"/>
    <x v="63"/>
    <n v="315"/>
    <n v="1"/>
    <n v="1229.46"/>
    <n v="1105.81"/>
    <n v="1229.46"/>
  </r>
  <r>
    <d v="2018-07-28T00:00:00"/>
    <x v="83"/>
    <n v="315"/>
    <n v="4"/>
    <n v="44.99"/>
    <n v="123.73"/>
    <n v="179.96"/>
  </r>
  <r>
    <d v="2018-07-28T00:00:00"/>
    <x v="71"/>
    <n v="315"/>
    <n v="2"/>
    <n v="24.29"/>
    <n v="35.96"/>
    <n v="48.58"/>
  </r>
  <r>
    <d v="2018-07-28T00:00:00"/>
    <x v="149"/>
    <n v="315"/>
    <n v="3"/>
    <n v="15"/>
    <n v="30.94"/>
    <n v="45"/>
  </r>
  <r>
    <d v="2018-07-28T00:00:00"/>
    <x v="85"/>
    <n v="315"/>
    <n v="2"/>
    <n v="53.99"/>
    <n v="74.239999999999995"/>
    <n v="107.98"/>
  </r>
  <r>
    <d v="2018-07-28T00:00:00"/>
    <x v="91"/>
    <n v="315"/>
    <n v="35"/>
    <n v="19"/>
    <n v="548.48"/>
    <n v="665"/>
  </r>
  <r>
    <d v="2018-07-28T00:00:00"/>
    <x v="81"/>
    <n v="315"/>
    <n v="5"/>
    <n v="28.84"/>
    <n v="145.4"/>
    <n v="144.19999999999999"/>
  </r>
  <r>
    <d v="2018-07-28T00:00:00"/>
    <x v="79"/>
    <n v="315"/>
    <n v="4"/>
    <n v="28.84"/>
    <n v="116.32"/>
    <n v="115.36"/>
  </r>
  <r>
    <d v="2018-07-28T00:00:00"/>
    <x v="94"/>
    <n v="315"/>
    <n v="2"/>
    <n v="11.99"/>
    <n v="16.489999999999998"/>
    <n v="23.98"/>
  </r>
  <r>
    <d v="2018-07-28T00:00:00"/>
    <x v="160"/>
    <n v="315"/>
    <n v="5"/>
    <n v="180.13"/>
    <n v="666.48"/>
    <n v="900.65"/>
  </r>
  <r>
    <d v="2018-07-28T00:00:00"/>
    <x v="96"/>
    <n v="315"/>
    <n v="4"/>
    <n v="16.82"/>
    <n v="55.51"/>
    <n v="67.28"/>
  </r>
  <r>
    <d v="2018-07-28T00:00:00"/>
    <x v="66"/>
    <n v="315"/>
    <n v="4"/>
    <n v="1242.8499999999999"/>
    <n v="4471.42"/>
    <n v="4971.3999999999996"/>
  </r>
  <r>
    <d v="2018-07-28T00:00:00"/>
    <x v="150"/>
    <n v="315"/>
    <n v="4"/>
    <n v="209.26"/>
    <n v="743.28"/>
    <n v="837.04"/>
  </r>
  <r>
    <d v="2018-07-28T00:00:00"/>
    <x v="61"/>
    <n v="315"/>
    <n v="5"/>
    <n v="647.99"/>
    <n v="2992.18"/>
    <n v="3239.95"/>
  </r>
  <r>
    <d v="2018-07-28T00:00:00"/>
    <x v="69"/>
    <n v="315"/>
    <n v="2"/>
    <n v="36.450000000000003"/>
    <n v="53.94"/>
    <n v="72.900000000000006"/>
  </r>
  <r>
    <d v="2018-07-28T00:00:00"/>
    <x v="90"/>
    <n v="315"/>
    <n v="18"/>
    <n v="20.89"/>
    <n v="282.08"/>
    <n v="376.02"/>
  </r>
  <r>
    <d v="2018-07-28T00:00:00"/>
    <x v="86"/>
    <n v="315"/>
    <n v="6"/>
    <n v="53.99"/>
    <n v="222.73"/>
    <n v="323.94"/>
  </r>
  <r>
    <d v="2018-07-28T00:00:00"/>
    <x v="82"/>
    <n v="315"/>
    <n v="1"/>
    <n v="35.99"/>
    <n v="24.75"/>
    <n v="35.99"/>
  </r>
  <r>
    <d v="2018-07-28T00:00:00"/>
    <x v="65"/>
    <n v="315"/>
    <n v="2"/>
    <n v="1242.8499999999999"/>
    <n v="2235.71"/>
    <n v="2485.6999999999998"/>
  </r>
  <r>
    <d v="2018-07-28T00:00:00"/>
    <x v="76"/>
    <n v="315"/>
    <n v="2"/>
    <n v="196.33"/>
    <n v="290.57"/>
    <n v="392.66"/>
  </r>
  <r>
    <d v="2018-07-28T00:00:00"/>
    <x v="92"/>
    <n v="315"/>
    <n v="4"/>
    <n v="5.19"/>
    <n v="20.92"/>
    <n v="20.76"/>
  </r>
  <r>
    <d v="2018-07-28T00:00:00"/>
    <x v="95"/>
    <n v="315"/>
    <n v="3"/>
    <n v="16.82"/>
    <n v="41.63"/>
    <n v="50.46"/>
  </r>
  <r>
    <d v="2018-07-28T00:00:00"/>
    <x v="80"/>
    <n v="315"/>
    <n v="6"/>
    <n v="28.84"/>
    <n v="174.48"/>
    <n v="173.04"/>
  </r>
  <r>
    <d v="2018-07-28T00:00:00"/>
    <x v="78"/>
    <n v="315"/>
    <n v="1"/>
    <n v="744.27"/>
    <n v="660.91"/>
    <n v="744.27"/>
  </r>
  <r>
    <d v="2018-07-28T00:00:00"/>
    <x v="74"/>
    <n v="315"/>
    <n v="2"/>
    <n v="52.65"/>
    <n v="77.92"/>
    <n v="105.3"/>
  </r>
  <r>
    <d v="2018-07-28T00:00:00"/>
    <x v="68"/>
    <n v="315"/>
    <n v="1"/>
    <n v="744.27"/>
    <n v="660.91"/>
    <n v="744.27"/>
  </r>
  <r>
    <d v="2018-07-28T00:00:00"/>
    <x v="73"/>
    <n v="315"/>
    <n v="1"/>
    <n v="65.599999999999994"/>
    <n v="48.55"/>
    <n v="65.599999999999994"/>
  </r>
  <r>
    <d v="2018-07-28T00:00:00"/>
    <x v="104"/>
    <n v="603"/>
    <n v="1"/>
    <n v="324.45"/>
    <n v="300.12"/>
    <n v="324.45"/>
  </r>
  <r>
    <d v="2018-07-30T00:00:00"/>
    <x v="98"/>
    <n v="41"/>
    <n v="2"/>
    <n v="469.79"/>
    <n v="973.41"/>
    <n v="939.58"/>
  </r>
  <r>
    <d v="2018-07-30T00:00:00"/>
    <x v="130"/>
    <n v="41"/>
    <n v="1"/>
    <n v="149.03"/>
    <n v="110.28"/>
    <n v="149.03"/>
  </r>
  <r>
    <d v="2018-07-30T00:00:00"/>
    <x v="96"/>
    <n v="41"/>
    <n v="1"/>
    <n v="16.82"/>
    <n v="13.88"/>
    <n v="16.82"/>
  </r>
  <r>
    <d v="2018-07-30T00:00:00"/>
    <x v="100"/>
    <n v="41"/>
    <n v="2"/>
    <n v="67.540000000000006"/>
    <n v="99.96"/>
    <n v="135.08000000000001"/>
  </r>
  <r>
    <d v="2018-07-30T00:00:00"/>
    <x v="95"/>
    <n v="41"/>
    <n v="4"/>
    <n v="16.82"/>
    <n v="55.51"/>
    <n v="67.28"/>
  </r>
  <r>
    <d v="2018-07-30T00:00:00"/>
    <x v="84"/>
    <n v="41"/>
    <n v="5"/>
    <n v="44.99"/>
    <n v="154.66999999999999"/>
    <n v="224.95"/>
  </r>
  <r>
    <d v="2018-07-30T00:00:00"/>
    <x v="108"/>
    <n v="41"/>
    <n v="3"/>
    <n v="234.9"/>
    <n v="1460.12"/>
    <n v="704.7"/>
  </r>
  <r>
    <d v="2018-07-30T00:00:00"/>
    <x v="80"/>
    <n v="41"/>
    <n v="2"/>
    <n v="28.84"/>
    <n v="58.16"/>
    <n v="57.68"/>
  </r>
  <r>
    <d v="2018-07-30T00:00:00"/>
    <x v="133"/>
    <n v="41"/>
    <n v="1"/>
    <n v="469.79"/>
    <n v="486.71"/>
    <n v="469.79"/>
  </r>
  <r>
    <d v="2018-07-30T00:00:00"/>
    <x v="101"/>
    <n v="41"/>
    <n v="1"/>
    <n v="202.33"/>
    <n v="187.16"/>
    <n v="202.33"/>
  </r>
  <r>
    <d v="2018-07-30T00:00:00"/>
    <x v="93"/>
    <n v="41"/>
    <n v="4"/>
    <n v="16.82"/>
    <n v="55.51"/>
    <n v="67.28"/>
  </r>
  <r>
    <d v="2018-07-30T00:00:00"/>
    <x v="105"/>
    <n v="41"/>
    <n v="3"/>
    <n v="202.33"/>
    <n v="561.47"/>
    <n v="606.99"/>
  </r>
  <r>
    <d v="2018-07-30T00:00:00"/>
    <x v="103"/>
    <n v="41"/>
    <n v="3"/>
    <n v="469.79"/>
    <n v="1460.12"/>
    <n v="1409.37"/>
  </r>
  <r>
    <d v="2018-07-30T00:00:00"/>
    <x v="83"/>
    <n v="41"/>
    <n v="11"/>
    <n v="43.49"/>
    <n v="340.27"/>
    <n v="478.39"/>
  </r>
  <r>
    <d v="2018-07-30T00:00:00"/>
    <x v="92"/>
    <n v="41"/>
    <n v="2"/>
    <n v="5.19"/>
    <n v="10.46"/>
    <n v="10.38"/>
  </r>
  <r>
    <d v="2018-07-30T00:00:00"/>
    <x v="86"/>
    <n v="41"/>
    <n v="4"/>
    <n v="53.99"/>
    <n v="148.47999999999999"/>
    <n v="215.96"/>
  </r>
  <r>
    <d v="2018-08-01T00:00:00"/>
    <x v="71"/>
    <n v="390"/>
    <n v="1"/>
    <n v="24.29"/>
    <n v="17.98"/>
    <n v="24.29"/>
  </r>
  <r>
    <d v="2018-08-01T00:00:00"/>
    <x v="92"/>
    <n v="65"/>
    <n v="3"/>
    <n v="5.19"/>
    <n v="15.69"/>
    <n v="15.57"/>
  </r>
  <r>
    <d v="2018-08-01T00:00:00"/>
    <x v="95"/>
    <n v="65"/>
    <n v="2"/>
    <n v="20.190000000000001"/>
    <n v="27.76"/>
    <n v="40.380000000000003"/>
  </r>
  <r>
    <d v="2018-08-01T00:00:00"/>
    <x v="76"/>
    <n v="65"/>
    <n v="4"/>
    <n v="196.33"/>
    <n v="581.13"/>
    <n v="785.32"/>
  </r>
  <r>
    <d v="2018-08-01T00:00:00"/>
    <x v="74"/>
    <n v="65"/>
    <n v="1"/>
    <n v="52.65"/>
    <n v="38.96"/>
    <n v="52.65"/>
  </r>
  <r>
    <d v="2018-08-01T00:00:00"/>
    <x v="66"/>
    <n v="65"/>
    <n v="2"/>
    <n v="1242.8499999999999"/>
    <n v="2235.71"/>
    <n v="2485.6999999999998"/>
  </r>
  <r>
    <d v="2018-08-01T00:00:00"/>
    <x v="91"/>
    <n v="65"/>
    <n v="12"/>
    <n v="22.03"/>
    <n v="188.05"/>
    <n v="264.36"/>
  </r>
  <r>
    <d v="2018-08-01T00:00:00"/>
    <x v="93"/>
    <n v="65"/>
    <n v="3"/>
    <n v="20.190000000000001"/>
    <n v="41.63"/>
    <n v="60.57"/>
  </r>
  <r>
    <d v="2018-08-01T00:00:00"/>
    <x v="64"/>
    <n v="65"/>
    <n v="4"/>
    <n v="1229.46"/>
    <n v="4423.24"/>
    <n v="4917.84"/>
  </r>
  <r>
    <d v="2018-08-01T00:00:00"/>
    <x v="75"/>
    <n v="65"/>
    <n v="4"/>
    <n v="141.62"/>
    <n v="419.18"/>
    <n v="566.48"/>
  </r>
  <r>
    <d v="2018-08-01T00:00:00"/>
    <x v="86"/>
    <n v="65"/>
    <n v="4"/>
    <n v="53.99"/>
    <n v="148.47999999999999"/>
    <n v="215.96"/>
  </r>
  <r>
    <d v="2018-08-01T00:00:00"/>
    <x v="89"/>
    <n v="65"/>
    <n v="3"/>
    <n v="22.79"/>
    <n v="47.01"/>
    <n v="68.37"/>
  </r>
  <r>
    <d v="2018-08-01T00:00:00"/>
    <x v="159"/>
    <n v="65"/>
    <n v="2"/>
    <n v="209.26"/>
    <n v="371.64"/>
    <n v="418.52"/>
  </r>
  <r>
    <d v="2018-08-01T00:00:00"/>
    <x v="65"/>
    <n v="65"/>
    <n v="3"/>
    <n v="1242.8499999999999"/>
    <n v="3353.57"/>
    <n v="3728.55"/>
  </r>
  <r>
    <d v="2018-08-01T00:00:00"/>
    <x v="69"/>
    <n v="65"/>
    <n v="1"/>
    <n v="36.450000000000003"/>
    <n v="26.97"/>
    <n v="36.450000000000003"/>
  </r>
  <r>
    <d v="2018-08-01T00:00:00"/>
    <x v="83"/>
    <n v="65"/>
    <n v="6"/>
    <n v="44.99"/>
    <n v="185.6"/>
    <n v="269.94"/>
  </r>
  <r>
    <d v="2018-08-01T00:00:00"/>
    <x v="72"/>
    <n v="65"/>
    <n v="1"/>
    <n v="33.770000000000003"/>
    <n v="24.99"/>
    <n v="33.770000000000003"/>
  </r>
  <r>
    <d v="2018-08-01T00:00:00"/>
    <x v="90"/>
    <n v="65"/>
    <n v="4"/>
    <n v="22.79"/>
    <n v="62.68"/>
    <n v="91.16"/>
  </r>
  <r>
    <d v="2018-08-01T00:00:00"/>
    <x v="84"/>
    <n v="65"/>
    <n v="4"/>
    <n v="44.99"/>
    <n v="123.73"/>
    <n v="179.96"/>
  </r>
  <r>
    <d v="2018-08-01T00:00:00"/>
    <x v="96"/>
    <n v="65"/>
    <n v="2"/>
    <n v="20.190000000000001"/>
    <n v="27.76"/>
    <n v="40.380000000000003"/>
  </r>
  <r>
    <d v="2018-08-01T00:00:00"/>
    <x v="63"/>
    <n v="65"/>
    <n v="2"/>
    <n v="1229.46"/>
    <n v="2211.62"/>
    <n v="2458.92"/>
  </r>
  <r>
    <d v="2018-08-01T00:00:00"/>
    <x v="80"/>
    <n v="65"/>
    <n v="3"/>
    <n v="28.84"/>
    <n v="87.24"/>
    <n v="86.52"/>
  </r>
  <r>
    <d v="2018-08-01T00:00:00"/>
    <x v="78"/>
    <n v="18"/>
    <n v="3"/>
    <n v="744.27"/>
    <n v="1982.74"/>
    <n v="2232.81"/>
  </r>
  <r>
    <d v="2018-08-01T00:00:00"/>
    <x v="144"/>
    <n v="18"/>
    <n v="1"/>
    <n v="74.84"/>
    <n v="55.38"/>
    <n v="74.84"/>
  </r>
  <r>
    <d v="2018-08-01T00:00:00"/>
    <x v="154"/>
    <n v="18"/>
    <n v="2"/>
    <n v="137.69"/>
    <n v="203.79"/>
    <n v="275.38"/>
  </r>
  <r>
    <d v="2018-08-01T00:00:00"/>
    <x v="62"/>
    <n v="18"/>
    <n v="3"/>
    <n v="647.99"/>
    <n v="1795.31"/>
    <n v="1943.97"/>
  </r>
  <r>
    <d v="2018-08-01T00:00:00"/>
    <x v="147"/>
    <n v="18"/>
    <n v="1"/>
    <n v="209.26"/>
    <n v="185.82"/>
    <n v="209.26"/>
  </r>
  <r>
    <d v="2018-08-01T00:00:00"/>
    <x v="166"/>
    <n v="18"/>
    <n v="1"/>
    <n v="744.27"/>
    <n v="660.91"/>
    <n v="744.27"/>
  </r>
  <r>
    <d v="2018-08-01T00:00:00"/>
    <x v="69"/>
    <n v="18"/>
    <n v="4"/>
    <n v="36.450000000000003"/>
    <n v="107.88"/>
    <n v="145.80000000000001"/>
  </r>
  <r>
    <d v="2018-08-01T00:00:00"/>
    <x v="152"/>
    <n v="18"/>
    <n v="2"/>
    <n v="88.93"/>
    <n v="131.62"/>
    <n v="177.86"/>
  </r>
  <r>
    <d v="2018-08-01T00:00:00"/>
    <x v="89"/>
    <n v="18"/>
    <n v="2"/>
    <n v="22.79"/>
    <n v="31.34"/>
    <n v="45.58"/>
  </r>
  <r>
    <d v="2018-08-01T00:00:00"/>
    <x v="150"/>
    <n v="18"/>
    <n v="10"/>
    <n v="209.26"/>
    <n v="1858.19"/>
    <n v="2092.6"/>
  </r>
  <r>
    <d v="2018-08-01T00:00:00"/>
    <x v="77"/>
    <n v="18"/>
    <n v="4"/>
    <n v="736.15"/>
    <n v="2614.79"/>
    <n v="2944.6"/>
  </r>
  <r>
    <d v="2018-08-01T00:00:00"/>
    <x v="155"/>
    <n v="18"/>
    <n v="4"/>
    <n v="1229.46"/>
    <n v="4423.24"/>
    <n v="4917.84"/>
  </r>
  <r>
    <d v="2018-08-01T00:00:00"/>
    <x v="70"/>
    <n v="18"/>
    <n v="2"/>
    <n v="125.42"/>
    <n v="185.61"/>
    <n v="250.84"/>
  </r>
  <r>
    <d v="2018-08-01T00:00:00"/>
    <x v="65"/>
    <n v="18"/>
    <n v="5"/>
    <n v="1242.8499999999999"/>
    <n v="5589.28"/>
    <n v="6214.25"/>
  </r>
  <r>
    <d v="2018-08-01T00:00:00"/>
    <x v="60"/>
    <n v="18"/>
    <n v="3"/>
    <n v="647.99"/>
    <n v="1795.31"/>
    <n v="1943.97"/>
  </r>
  <r>
    <d v="2018-08-01T00:00:00"/>
    <x v="66"/>
    <n v="18"/>
    <n v="6"/>
    <n v="1242.8499999999999"/>
    <n v="6707.14"/>
    <n v="7457.1"/>
  </r>
  <r>
    <d v="2018-08-01T00:00:00"/>
    <x v="63"/>
    <n v="18"/>
    <n v="7"/>
    <n v="1229.46"/>
    <n v="7740.67"/>
    <n v="8606.2199999999993"/>
  </r>
  <r>
    <d v="2018-08-01T00:00:00"/>
    <x v="68"/>
    <n v="18"/>
    <n v="2"/>
    <n v="744.27"/>
    <n v="1321.83"/>
    <n v="1488.54"/>
  </r>
  <r>
    <d v="2018-08-01T00:00:00"/>
    <x v="148"/>
    <n v="18"/>
    <n v="3"/>
    <n v="61.37"/>
    <n v="136.25"/>
    <n v="184.11"/>
  </r>
  <r>
    <d v="2018-08-01T00:00:00"/>
    <x v="158"/>
    <n v="18"/>
    <n v="2"/>
    <n v="647.99"/>
    <n v="1196.8699999999999"/>
    <n v="1295.98"/>
  </r>
  <r>
    <d v="2018-08-01T00:00:00"/>
    <x v="75"/>
    <n v="18"/>
    <n v="4"/>
    <n v="141.62"/>
    <n v="419.18"/>
    <n v="566.48"/>
  </r>
  <r>
    <d v="2018-08-01T00:00:00"/>
    <x v="91"/>
    <n v="18"/>
    <n v="4"/>
    <n v="22.79"/>
    <n v="62.68"/>
    <n v="91.16"/>
  </r>
  <r>
    <d v="2018-08-01T00:00:00"/>
    <x v="90"/>
    <n v="18"/>
    <n v="2"/>
    <n v="22.79"/>
    <n v="31.34"/>
    <n v="45.58"/>
  </r>
  <r>
    <d v="2018-08-01T00:00:00"/>
    <x v="153"/>
    <n v="18"/>
    <n v="3"/>
    <n v="20.52"/>
    <n v="45.55"/>
    <n v="61.56"/>
  </r>
  <r>
    <d v="2018-08-01T00:00:00"/>
    <x v="159"/>
    <n v="18"/>
    <n v="6"/>
    <n v="209.26"/>
    <n v="1114.92"/>
    <n v="1255.56"/>
  </r>
  <r>
    <d v="2018-08-01T00:00:00"/>
    <x v="74"/>
    <n v="18"/>
    <n v="3"/>
    <n v="52.65"/>
    <n v="116.88"/>
    <n v="157.94999999999999"/>
  </r>
  <r>
    <d v="2018-08-01T00:00:00"/>
    <x v="160"/>
    <n v="18"/>
    <n v="1"/>
    <n v="180.13"/>
    <n v="133.30000000000001"/>
    <n v="180.13"/>
  </r>
  <r>
    <d v="2018-08-01T00:00:00"/>
    <x v="76"/>
    <n v="18"/>
    <n v="5"/>
    <n v="196.33"/>
    <n v="726.42"/>
    <n v="981.65"/>
  </r>
  <r>
    <d v="2018-08-01T00:00:00"/>
    <x v="61"/>
    <n v="18"/>
    <n v="2"/>
    <n v="647.99"/>
    <n v="1196.8699999999999"/>
    <n v="1295.98"/>
  </r>
  <r>
    <d v="2018-08-01T00:00:00"/>
    <x v="161"/>
    <n v="18"/>
    <n v="2"/>
    <n v="209.26"/>
    <n v="371.64"/>
    <n v="418.52"/>
  </r>
  <r>
    <d v="2018-08-01T00:00:00"/>
    <x v="69"/>
    <n v="353"/>
    <n v="1"/>
    <n v="36.450000000000003"/>
    <n v="26.97"/>
    <n v="36.450000000000003"/>
  </r>
  <r>
    <d v="2018-08-01T00:00:00"/>
    <x v="75"/>
    <n v="353"/>
    <n v="1"/>
    <n v="141.62"/>
    <n v="104.8"/>
    <n v="141.62"/>
  </r>
  <r>
    <d v="2018-08-01T00:00:00"/>
    <x v="74"/>
    <n v="353"/>
    <n v="1"/>
    <n v="52.65"/>
    <n v="38.96"/>
    <n v="52.65"/>
  </r>
  <r>
    <d v="2018-08-01T00:00:00"/>
    <x v="72"/>
    <n v="353"/>
    <n v="3"/>
    <n v="33.770000000000003"/>
    <n v="74.98"/>
    <n v="101.31"/>
  </r>
  <r>
    <d v="2018-08-01T00:00:00"/>
    <x v="76"/>
    <n v="353"/>
    <n v="2"/>
    <n v="196.33"/>
    <n v="290.57"/>
    <n v="392.66"/>
  </r>
  <r>
    <d v="2018-08-01T00:00:00"/>
    <x v="89"/>
    <n v="353"/>
    <n v="2"/>
    <n v="22.79"/>
    <n v="31.34"/>
    <n v="45.58"/>
  </r>
  <r>
    <d v="2018-08-01T00:00:00"/>
    <x v="63"/>
    <n v="353"/>
    <n v="1"/>
    <n v="1229.46"/>
    <n v="1105.81"/>
    <n v="1229.46"/>
  </r>
  <r>
    <d v="2018-08-01T00:00:00"/>
    <x v="159"/>
    <n v="353"/>
    <n v="2"/>
    <n v="209.26"/>
    <n v="371.64"/>
    <n v="418.52"/>
  </r>
  <r>
    <d v="2018-08-01T00:00:00"/>
    <x v="66"/>
    <n v="353"/>
    <n v="1"/>
    <n v="1242.8499999999999"/>
    <n v="1117.8599999999999"/>
    <n v="1242.8499999999999"/>
  </r>
  <r>
    <d v="2018-08-01T00:00:00"/>
    <x v="116"/>
    <n v="206"/>
    <n v="1"/>
    <n v="469.79"/>
    <n v="486.71"/>
    <n v="469.79"/>
  </r>
  <r>
    <d v="2018-08-01T00:00:00"/>
    <x v="105"/>
    <n v="206"/>
    <n v="2"/>
    <n v="202.33"/>
    <n v="374.31"/>
    <n v="404.66"/>
  </r>
  <r>
    <d v="2018-08-01T00:00:00"/>
    <x v="117"/>
    <n v="206"/>
    <n v="1"/>
    <n v="600.26"/>
    <n v="605.65"/>
    <n v="600.26"/>
  </r>
  <r>
    <d v="2018-08-01T00:00:00"/>
    <x v="164"/>
    <n v="206"/>
    <n v="4"/>
    <n v="1308.94"/>
    <n v="5282.74"/>
    <n v="5235.76"/>
  </r>
  <r>
    <d v="2018-08-01T00:00:00"/>
    <x v="124"/>
    <n v="206"/>
    <n v="3"/>
    <n v="1466.01"/>
    <n v="4556.3599999999997"/>
    <n v="4398.03"/>
  </r>
  <r>
    <d v="2018-08-01T00:00:00"/>
    <x v="107"/>
    <n v="206"/>
    <n v="1"/>
    <n v="469.79"/>
    <n v="486.71"/>
    <n v="469.79"/>
  </r>
  <r>
    <d v="2018-08-01T00:00:00"/>
    <x v="139"/>
    <n v="206"/>
    <n v="3"/>
    <n v="202.33"/>
    <n v="561.47"/>
    <n v="606.99"/>
  </r>
  <r>
    <d v="2018-08-01T00:00:00"/>
    <x v="115"/>
    <n v="206"/>
    <n v="4"/>
    <n v="324.45"/>
    <n v="1200.48"/>
    <n v="1297.8"/>
  </r>
  <r>
    <d v="2018-08-01T00:00:00"/>
    <x v="98"/>
    <n v="206"/>
    <n v="1"/>
    <n v="469.79"/>
    <n v="486.71"/>
    <n v="469.79"/>
  </r>
  <r>
    <d v="2018-08-01T00:00:00"/>
    <x v="134"/>
    <n v="206"/>
    <n v="3"/>
    <n v="469.79"/>
    <n v="1460.12"/>
    <n v="1409.37"/>
  </r>
  <r>
    <d v="2018-08-01T00:00:00"/>
    <x v="133"/>
    <n v="206"/>
    <n v="2"/>
    <n v="469.79"/>
    <n v="973.41"/>
    <n v="939.58"/>
  </r>
  <r>
    <d v="2018-08-01T00:00:00"/>
    <x v="129"/>
    <n v="206"/>
    <n v="3"/>
    <n v="1308.94"/>
    <n v="3962.05"/>
    <n v="3926.82"/>
  </r>
  <r>
    <d v="2018-08-01T00:00:00"/>
    <x v="125"/>
    <n v="206"/>
    <n v="4"/>
    <n v="600.26"/>
    <n v="2422.6"/>
    <n v="2401.04"/>
  </r>
  <r>
    <d v="2018-08-01T00:00:00"/>
    <x v="131"/>
    <n v="206"/>
    <n v="1"/>
    <n v="183.94"/>
    <n v="170.14"/>
    <n v="183.94"/>
  </r>
  <r>
    <d v="2018-08-01T00:00:00"/>
    <x v="162"/>
    <n v="206"/>
    <n v="2"/>
    <n v="469.79"/>
    <n v="973.41"/>
    <n v="939.58"/>
  </r>
  <r>
    <d v="2018-08-01T00:00:00"/>
    <x v="114"/>
    <n v="206"/>
    <n v="2"/>
    <n v="324.45"/>
    <n v="600.24"/>
    <n v="648.9"/>
  </r>
  <r>
    <d v="2018-08-01T00:00:00"/>
    <x v="100"/>
    <n v="206"/>
    <n v="1"/>
    <n v="67.540000000000006"/>
    <n v="49.98"/>
    <n v="67.540000000000006"/>
  </r>
  <r>
    <d v="2018-08-01T00:00:00"/>
    <x v="128"/>
    <n v="206"/>
    <n v="1"/>
    <n v="469.79"/>
    <n v="486.71"/>
    <n v="469.79"/>
  </r>
  <r>
    <d v="2018-08-01T00:00:00"/>
    <x v="102"/>
    <n v="206"/>
    <n v="1"/>
    <n v="198.04"/>
    <n v="146.55000000000001"/>
    <n v="198.04"/>
  </r>
  <r>
    <d v="2018-08-01T00:00:00"/>
    <x v="163"/>
    <n v="206"/>
    <n v="3"/>
    <n v="1308.94"/>
    <n v="3962.05"/>
    <n v="3926.82"/>
  </r>
  <r>
    <d v="2018-08-01T00:00:00"/>
    <x v="135"/>
    <n v="206"/>
    <n v="1"/>
    <n v="469.79"/>
    <n v="486.71"/>
    <n v="469.79"/>
  </r>
  <r>
    <d v="2018-08-01T00:00:00"/>
    <x v="123"/>
    <n v="206"/>
    <n v="3"/>
    <n v="600.26"/>
    <n v="1816.95"/>
    <n v="1800.78"/>
  </r>
  <r>
    <d v="2018-08-01T00:00:00"/>
    <x v="103"/>
    <n v="206"/>
    <n v="2"/>
    <n v="469.79"/>
    <n v="973.41"/>
    <n v="939.58"/>
  </r>
  <r>
    <d v="2018-08-01T00:00:00"/>
    <x v="120"/>
    <n v="206"/>
    <n v="2"/>
    <n v="1466.01"/>
    <n v="3037.57"/>
    <n v="2932.02"/>
  </r>
  <r>
    <d v="2018-08-01T00:00:00"/>
    <x v="108"/>
    <n v="206"/>
    <n v="3"/>
    <n v="234.9"/>
    <n v="1460.12"/>
    <n v="704.7"/>
  </r>
  <r>
    <d v="2018-08-01T00:00:00"/>
    <x v="132"/>
    <n v="206"/>
    <n v="6"/>
    <n v="469.79"/>
    <n v="2920.24"/>
    <n v="2818.74"/>
  </r>
  <r>
    <d v="2018-08-01T00:00:00"/>
    <x v="87"/>
    <n v="206"/>
    <n v="3"/>
    <n v="53.99"/>
    <n v="111.36"/>
    <n v="161.97"/>
  </r>
  <r>
    <d v="2018-08-01T00:00:00"/>
    <x v="137"/>
    <n v="206"/>
    <n v="3"/>
    <n v="600.26"/>
    <n v="1816.95"/>
    <n v="1800.78"/>
  </r>
  <r>
    <d v="2018-08-01T00:00:00"/>
    <x v="112"/>
    <n v="206"/>
    <n v="1"/>
    <n v="469.79"/>
    <n v="486.71"/>
    <n v="469.79"/>
  </r>
  <r>
    <d v="2018-08-01T00:00:00"/>
    <x v="122"/>
    <n v="206"/>
    <n v="1"/>
    <n v="1308.94"/>
    <n v="1320.68"/>
    <n v="1308.94"/>
  </r>
  <r>
    <d v="2018-08-01T00:00:00"/>
    <x v="165"/>
    <n v="206"/>
    <n v="2"/>
    <n v="600.26"/>
    <n v="1211.3"/>
    <n v="1200.52"/>
  </r>
  <r>
    <d v="2018-08-01T00:00:00"/>
    <x v="119"/>
    <n v="206"/>
    <n v="3"/>
    <n v="202.33"/>
    <n v="561.47"/>
    <n v="606.99"/>
  </r>
  <r>
    <d v="2018-08-01T00:00:00"/>
    <x v="106"/>
    <n v="206"/>
    <n v="1"/>
    <n v="1466.01"/>
    <n v="1518.79"/>
    <n v="1466.01"/>
  </r>
  <r>
    <d v="2018-08-01T00:00:00"/>
    <x v="101"/>
    <n v="206"/>
    <n v="6"/>
    <n v="202.33"/>
    <n v="1122.94"/>
    <n v="1213.98"/>
  </r>
  <r>
    <d v="2018-08-01T00:00:00"/>
    <x v="130"/>
    <n v="206"/>
    <n v="1"/>
    <n v="149.03"/>
    <n v="110.28"/>
    <n v="149.03"/>
  </r>
  <r>
    <d v="2018-08-01T00:00:00"/>
    <x v="136"/>
    <n v="206"/>
    <n v="1"/>
    <n v="24.29"/>
    <n v="17.98"/>
    <n v="24.29"/>
  </r>
  <r>
    <d v="2018-08-01T00:00:00"/>
    <x v="97"/>
    <n v="206"/>
    <n v="1"/>
    <n v="183.94"/>
    <n v="170.14"/>
    <n v="183.94"/>
  </r>
  <r>
    <d v="2018-08-01T00:00:00"/>
    <x v="104"/>
    <n v="206"/>
    <n v="2"/>
    <n v="324.45"/>
    <n v="600.24"/>
    <n v="648.9"/>
  </r>
  <r>
    <d v="2018-08-01T00:00:00"/>
    <x v="133"/>
    <n v="162"/>
    <n v="1"/>
    <n v="469.79"/>
    <n v="486.71"/>
    <n v="469.79"/>
  </r>
  <r>
    <d v="2018-08-01T00:00:00"/>
    <x v="105"/>
    <n v="334"/>
    <n v="1"/>
    <n v="202.33"/>
    <n v="187.16"/>
    <n v="202.33"/>
  </r>
  <r>
    <d v="2018-08-01T00:00:00"/>
    <x v="114"/>
    <n v="334"/>
    <n v="1"/>
    <n v="324.45"/>
    <n v="300.12"/>
    <n v="324.45"/>
  </r>
  <r>
    <d v="2018-08-01T00:00:00"/>
    <x v="87"/>
    <n v="334"/>
    <n v="3"/>
    <n v="53.99"/>
    <n v="111.36"/>
    <n v="161.97"/>
  </r>
  <r>
    <d v="2018-08-02T00:00:00"/>
    <x v="92"/>
    <n v="210"/>
    <n v="2"/>
    <n v="5.19"/>
    <n v="10.46"/>
    <n v="10.38"/>
  </r>
  <r>
    <d v="2018-08-02T00:00:00"/>
    <x v="80"/>
    <n v="210"/>
    <n v="5"/>
    <n v="28.84"/>
    <n v="145.4"/>
    <n v="144.19999999999999"/>
  </r>
  <r>
    <d v="2018-08-02T00:00:00"/>
    <x v="93"/>
    <n v="210"/>
    <n v="2"/>
    <n v="20.190000000000001"/>
    <n v="27.76"/>
    <n v="40.380000000000003"/>
  </r>
  <r>
    <d v="2018-08-02T00:00:00"/>
    <x v="83"/>
    <n v="210"/>
    <n v="4"/>
    <n v="44.99"/>
    <n v="123.73"/>
    <n v="179.96"/>
  </r>
  <r>
    <d v="2018-08-02T00:00:00"/>
    <x v="81"/>
    <n v="210"/>
    <n v="1"/>
    <n v="28.84"/>
    <n v="29.08"/>
    <n v="28.84"/>
  </r>
  <r>
    <d v="2018-08-02T00:00:00"/>
    <x v="99"/>
    <n v="210"/>
    <n v="1"/>
    <n v="780.82"/>
    <n v="722.26"/>
    <n v="780.82"/>
  </r>
  <r>
    <d v="2018-08-02T00:00:00"/>
    <x v="116"/>
    <n v="210"/>
    <n v="3"/>
    <n v="469.79"/>
    <n v="1460.12"/>
    <n v="1409.37"/>
  </r>
  <r>
    <d v="2018-08-02T00:00:00"/>
    <x v="101"/>
    <n v="210"/>
    <n v="2"/>
    <n v="202.33"/>
    <n v="374.31"/>
    <n v="404.66"/>
  </r>
  <r>
    <d v="2018-08-02T00:00:00"/>
    <x v="84"/>
    <n v="210"/>
    <n v="3"/>
    <n v="44.99"/>
    <n v="92.8"/>
    <n v="134.97"/>
  </r>
  <r>
    <d v="2018-08-02T00:00:00"/>
    <x v="102"/>
    <n v="210"/>
    <n v="1"/>
    <n v="198.04"/>
    <n v="146.55000000000001"/>
    <n v="198.04"/>
  </r>
  <r>
    <d v="2018-08-02T00:00:00"/>
    <x v="95"/>
    <n v="210"/>
    <n v="1"/>
    <n v="20.190000000000001"/>
    <n v="13.88"/>
    <n v="20.190000000000001"/>
  </r>
  <r>
    <d v="2018-08-02T00:00:00"/>
    <x v="105"/>
    <n v="210"/>
    <n v="3"/>
    <n v="202.33"/>
    <n v="561.47"/>
    <n v="606.99"/>
  </r>
  <r>
    <d v="2018-08-02T00:00:00"/>
    <x v="121"/>
    <n v="210"/>
    <n v="1"/>
    <n v="780.82"/>
    <n v="722.26"/>
    <n v="780.82"/>
  </r>
  <r>
    <d v="2018-08-02T00:00:00"/>
    <x v="108"/>
    <n v="210"/>
    <n v="1"/>
    <n v="234.9"/>
    <n v="486.71"/>
    <n v="234.9"/>
  </r>
  <r>
    <d v="2018-08-02T00:00:00"/>
    <x v="96"/>
    <n v="210"/>
    <n v="4"/>
    <n v="20.190000000000001"/>
    <n v="55.51"/>
    <n v="80.760000000000005"/>
  </r>
  <r>
    <d v="2018-08-02T00:00:00"/>
    <x v="86"/>
    <n v="210"/>
    <n v="4"/>
    <n v="53.99"/>
    <n v="148.47999999999999"/>
    <n v="215.96"/>
  </r>
  <r>
    <d v="2018-08-02T00:00:00"/>
    <x v="128"/>
    <n v="210"/>
    <n v="1"/>
    <n v="469.79"/>
    <n v="486.71"/>
    <n v="469.79"/>
  </r>
  <r>
    <d v="2018-08-02T00:00:00"/>
    <x v="130"/>
    <n v="210"/>
    <n v="1"/>
    <n v="149.03"/>
    <n v="110.28"/>
    <n v="149.03"/>
  </r>
  <r>
    <d v="2018-08-02T00:00:00"/>
    <x v="79"/>
    <n v="210"/>
    <n v="2"/>
    <n v="28.84"/>
    <n v="58.16"/>
    <n v="57.68"/>
  </r>
  <r>
    <d v="2018-08-02T00:00:00"/>
    <x v="100"/>
    <n v="210"/>
    <n v="1"/>
    <n v="67.540000000000006"/>
    <n v="49.98"/>
    <n v="67.540000000000006"/>
  </r>
  <r>
    <d v="2018-08-02T00:00:00"/>
    <x v="97"/>
    <n v="210"/>
    <n v="3"/>
    <n v="183.94"/>
    <n v="510.43"/>
    <n v="551.82000000000005"/>
  </r>
  <r>
    <d v="2018-08-02T00:00:00"/>
    <x v="104"/>
    <n v="210"/>
    <n v="1"/>
    <n v="324.45"/>
    <n v="300.12"/>
    <n v="324.45"/>
  </r>
  <r>
    <d v="2018-08-02T00:00:00"/>
    <x v="72"/>
    <n v="449"/>
    <n v="1"/>
    <n v="33.770000000000003"/>
    <n v="24.99"/>
    <n v="33.770000000000003"/>
  </r>
  <r>
    <d v="2018-08-02T00:00:00"/>
    <x v="63"/>
    <n v="653"/>
    <n v="4"/>
    <n v="1229.46"/>
    <n v="4423.24"/>
    <n v="4917.84"/>
  </r>
  <r>
    <d v="2018-08-02T00:00:00"/>
    <x v="90"/>
    <n v="653"/>
    <n v="8"/>
    <n v="22.79"/>
    <n v="125.37"/>
    <n v="182.32"/>
  </r>
  <r>
    <d v="2018-08-02T00:00:00"/>
    <x v="158"/>
    <n v="653"/>
    <n v="2"/>
    <n v="647.99"/>
    <n v="1196.8699999999999"/>
    <n v="1295.98"/>
  </r>
  <r>
    <d v="2018-08-02T00:00:00"/>
    <x v="64"/>
    <n v="653"/>
    <n v="6"/>
    <n v="1229.46"/>
    <n v="6634.86"/>
    <n v="7376.76"/>
  </r>
  <r>
    <d v="2018-08-02T00:00:00"/>
    <x v="67"/>
    <n v="653"/>
    <n v="6"/>
    <n v="1242.8499999999999"/>
    <n v="6707.14"/>
    <n v="7457.1"/>
  </r>
  <r>
    <d v="2018-08-02T00:00:00"/>
    <x v="144"/>
    <n v="653"/>
    <n v="1"/>
    <n v="74.84"/>
    <n v="55.38"/>
    <n v="74.84"/>
  </r>
  <r>
    <d v="2018-08-02T00:00:00"/>
    <x v="65"/>
    <n v="653"/>
    <n v="4"/>
    <n v="1242.8499999999999"/>
    <n v="4471.42"/>
    <n v="4971.3999999999996"/>
  </r>
  <r>
    <d v="2018-08-02T00:00:00"/>
    <x v="61"/>
    <n v="653"/>
    <n v="3"/>
    <n v="647.99"/>
    <n v="1795.31"/>
    <n v="1943.97"/>
  </r>
  <r>
    <d v="2018-08-02T00:00:00"/>
    <x v="71"/>
    <n v="653"/>
    <n v="1"/>
    <n v="24.29"/>
    <n v="17.98"/>
    <n v="24.29"/>
  </r>
  <r>
    <d v="2018-08-02T00:00:00"/>
    <x v="70"/>
    <n v="653"/>
    <n v="2"/>
    <n v="125.42"/>
    <n v="185.61"/>
    <n v="250.84"/>
  </r>
  <r>
    <d v="2018-08-02T00:00:00"/>
    <x v="157"/>
    <n v="653"/>
    <n v="2"/>
    <n v="736.15"/>
    <n v="1307.3900000000001"/>
    <n v="1472.3"/>
  </r>
  <r>
    <d v="2018-08-02T00:00:00"/>
    <x v="75"/>
    <n v="653"/>
    <n v="6"/>
    <n v="141.62"/>
    <n v="628.77"/>
    <n v="849.72"/>
  </r>
  <r>
    <d v="2018-08-02T00:00:00"/>
    <x v="62"/>
    <n v="653"/>
    <n v="2"/>
    <n v="647.99"/>
    <n v="1196.8699999999999"/>
    <n v="1295.98"/>
  </r>
  <r>
    <d v="2018-08-02T00:00:00"/>
    <x v="89"/>
    <n v="653"/>
    <n v="2"/>
    <n v="22.79"/>
    <n v="31.34"/>
    <n v="45.58"/>
  </r>
  <r>
    <d v="2018-08-02T00:00:00"/>
    <x v="150"/>
    <n v="653"/>
    <n v="2"/>
    <n v="209.26"/>
    <n v="371.64"/>
    <n v="418.52"/>
  </r>
  <r>
    <d v="2018-08-02T00:00:00"/>
    <x v="60"/>
    <n v="653"/>
    <n v="3"/>
    <n v="647.99"/>
    <n v="1795.31"/>
    <n v="1943.97"/>
  </r>
  <r>
    <d v="2018-08-02T00:00:00"/>
    <x v="72"/>
    <n v="653"/>
    <n v="2"/>
    <n v="33.770000000000003"/>
    <n v="49.99"/>
    <n v="67.540000000000006"/>
  </r>
  <r>
    <d v="2018-08-02T00:00:00"/>
    <x v="66"/>
    <n v="653"/>
    <n v="5"/>
    <n v="1242.8499999999999"/>
    <n v="5589.28"/>
    <n v="6214.25"/>
  </r>
  <r>
    <d v="2018-08-02T00:00:00"/>
    <x v="166"/>
    <n v="653"/>
    <n v="3"/>
    <n v="744.27"/>
    <n v="1982.74"/>
    <n v="2232.81"/>
  </r>
  <r>
    <d v="2018-08-02T00:00:00"/>
    <x v="161"/>
    <n v="653"/>
    <n v="1"/>
    <n v="209.26"/>
    <n v="185.82"/>
    <n v="209.26"/>
  </r>
  <r>
    <d v="2018-08-02T00:00:00"/>
    <x v="91"/>
    <n v="653"/>
    <n v="4"/>
    <n v="22.79"/>
    <n v="62.68"/>
    <n v="91.16"/>
  </r>
  <r>
    <d v="2018-08-02T00:00:00"/>
    <x v="160"/>
    <n v="653"/>
    <n v="2"/>
    <n v="180.13"/>
    <n v="266.58999999999997"/>
    <n v="360.26"/>
  </r>
  <r>
    <d v="2018-08-02T00:00:00"/>
    <x v="77"/>
    <n v="653"/>
    <n v="5"/>
    <n v="736.15"/>
    <n v="3268.49"/>
    <n v="3680.75"/>
  </r>
  <r>
    <d v="2018-08-02T00:00:00"/>
    <x v="78"/>
    <n v="653"/>
    <n v="2"/>
    <n v="744.27"/>
    <n v="1321.83"/>
    <n v="1488.54"/>
  </r>
  <r>
    <d v="2018-08-02T00:00:00"/>
    <x v="154"/>
    <n v="653"/>
    <n v="4"/>
    <n v="137.69"/>
    <n v="407.57"/>
    <n v="550.76"/>
  </r>
  <r>
    <d v="2018-08-02T00:00:00"/>
    <x v="147"/>
    <n v="653"/>
    <n v="2"/>
    <n v="209.26"/>
    <n v="371.64"/>
    <n v="418.52"/>
  </r>
  <r>
    <d v="2018-08-02T00:00:00"/>
    <x v="153"/>
    <n v="653"/>
    <n v="2"/>
    <n v="20.52"/>
    <n v="30.37"/>
    <n v="41.04"/>
  </r>
  <r>
    <d v="2018-08-02T00:00:00"/>
    <x v="76"/>
    <n v="653"/>
    <n v="4"/>
    <n v="196.33"/>
    <n v="581.13"/>
    <n v="785.32"/>
  </r>
  <r>
    <d v="2018-08-02T00:00:00"/>
    <x v="159"/>
    <n v="653"/>
    <n v="10"/>
    <n v="209.26"/>
    <n v="1858.19"/>
    <n v="2092.6"/>
  </r>
  <r>
    <d v="2018-08-02T00:00:00"/>
    <x v="148"/>
    <n v="653"/>
    <n v="9"/>
    <n v="61.37"/>
    <n v="408.75"/>
    <n v="552.33000000000004"/>
  </r>
  <r>
    <d v="2018-08-02T00:00:00"/>
    <x v="69"/>
    <n v="653"/>
    <n v="3"/>
    <n v="36.450000000000003"/>
    <n v="80.91"/>
    <n v="109.35"/>
  </r>
  <r>
    <d v="2018-08-02T00:00:00"/>
    <x v="114"/>
    <n v="124"/>
    <n v="1"/>
    <n v="324.45"/>
    <n v="300.12"/>
    <n v="324.45"/>
  </r>
  <r>
    <d v="2018-08-03T00:00:00"/>
    <x v="93"/>
    <n v="479"/>
    <n v="4"/>
    <n v="20.190000000000001"/>
    <n v="55.51"/>
    <n v="80.760000000000005"/>
  </r>
  <r>
    <d v="2018-08-03T00:00:00"/>
    <x v="79"/>
    <n v="479"/>
    <n v="3"/>
    <n v="28.84"/>
    <n v="87.24"/>
    <n v="86.52"/>
  </r>
  <r>
    <d v="2018-08-03T00:00:00"/>
    <x v="86"/>
    <n v="479"/>
    <n v="3"/>
    <n v="53.99"/>
    <n v="111.36"/>
    <n v="161.97"/>
  </r>
  <r>
    <d v="2018-08-03T00:00:00"/>
    <x v="94"/>
    <n v="479"/>
    <n v="4"/>
    <n v="11.99"/>
    <n v="32.979999999999997"/>
    <n v="47.96"/>
  </r>
  <r>
    <d v="2018-08-03T00:00:00"/>
    <x v="107"/>
    <n v="479"/>
    <n v="3"/>
    <n v="469.79"/>
    <n v="1460.12"/>
    <n v="1409.37"/>
  </r>
  <r>
    <d v="2018-08-03T00:00:00"/>
    <x v="82"/>
    <n v="479"/>
    <n v="2"/>
    <n v="35.99"/>
    <n v="49.49"/>
    <n v="71.98"/>
  </r>
  <r>
    <d v="2018-08-03T00:00:00"/>
    <x v="108"/>
    <n v="479"/>
    <n v="1"/>
    <n v="234.9"/>
    <n v="486.71"/>
    <n v="234.9"/>
  </r>
  <r>
    <d v="2018-08-03T00:00:00"/>
    <x v="137"/>
    <n v="479"/>
    <n v="4"/>
    <n v="600.26"/>
    <n v="2422.6"/>
    <n v="2401.04"/>
  </r>
  <r>
    <d v="2018-08-03T00:00:00"/>
    <x v="132"/>
    <n v="479"/>
    <n v="1"/>
    <n v="469.79"/>
    <n v="486.71"/>
    <n v="469.79"/>
  </r>
  <r>
    <d v="2018-08-03T00:00:00"/>
    <x v="119"/>
    <n v="479"/>
    <n v="4"/>
    <n v="202.33"/>
    <n v="748.63"/>
    <n v="809.32"/>
  </r>
  <r>
    <d v="2018-08-03T00:00:00"/>
    <x v="162"/>
    <n v="479"/>
    <n v="1"/>
    <n v="469.79"/>
    <n v="486.71"/>
    <n v="469.79"/>
  </r>
  <r>
    <d v="2018-08-03T00:00:00"/>
    <x v="130"/>
    <n v="479"/>
    <n v="1"/>
    <n v="149.03"/>
    <n v="110.28"/>
    <n v="149.03"/>
  </r>
  <r>
    <d v="2018-08-03T00:00:00"/>
    <x v="122"/>
    <n v="479"/>
    <n v="2"/>
    <n v="1308.94"/>
    <n v="2641.37"/>
    <n v="2617.88"/>
  </r>
  <r>
    <d v="2018-08-03T00:00:00"/>
    <x v="88"/>
    <n v="479"/>
    <n v="2"/>
    <n v="14.13"/>
    <n v="19.43"/>
    <n v="28.26"/>
  </r>
  <r>
    <d v="2018-08-03T00:00:00"/>
    <x v="163"/>
    <n v="479"/>
    <n v="1"/>
    <n v="1308.94"/>
    <n v="1320.68"/>
    <n v="1308.94"/>
  </r>
  <r>
    <d v="2018-08-03T00:00:00"/>
    <x v="103"/>
    <n v="479"/>
    <n v="2"/>
    <n v="469.79"/>
    <n v="973.41"/>
    <n v="939.58"/>
  </r>
  <r>
    <d v="2018-08-03T00:00:00"/>
    <x v="134"/>
    <n v="479"/>
    <n v="2"/>
    <n v="469.79"/>
    <n v="973.41"/>
    <n v="939.58"/>
  </r>
  <r>
    <d v="2018-08-03T00:00:00"/>
    <x v="164"/>
    <n v="479"/>
    <n v="1"/>
    <n v="1308.94"/>
    <n v="1320.68"/>
    <n v="1308.94"/>
  </r>
  <r>
    <d v="2018-08-03T00:00:00"/>
    <x v="123"/>
    <n v="479"/>
    <n v="2"/>
    <n v="600.26"/>
    <n v="1211.3"/>
    <n v="1200.52"/>
  </r>
  <r>
    <d v="2018-08-03T00:00:00"/>
    <x v="114"/>
    <n v="479"/>
    <n v="1"/>
    <n v="324.45"/>
    <n v="300.12"/>
    <n v="324.45"/>
  </r>
  <r>
    <d v="2018-08-03T00:00:00"/>
    <x v="104"/>
    <n v="479"/>
    <n v="4"/>
    <n v="324.45"/>
    <n v="1200.48"/>
    <n v="1297.8"/>
  </r>
  <r>
    <d v="2018-08-03T00:00:00"/>
    <x v="133"/>
    <n v="479"/>
    <n v="3"/>
    <n v="469.79"/>
    <n v="1460.12"/>
    <n v="1409.37"/>
  </r>
  <r>
    <d v="2018-08-03T00:00:00"/>
    <x v="128"/>
    <n v="479"/>
    <n v="1"/>
    <n v="469.79"/>
    <n v="486.71"/>
    <n v="469.79"/>
  </r>
  <r>
    <d v="2018-08-03T00:00:00"/>
    <x v="125"/>
    <n v="479"/>
    <n v="3"/>
    <n v="600.26"/>
    <n v="1816.95"/>
    <n v="1800.78"/>
  </r>
  <r>
    <d v="2018-08-03T00:00:00"/>
    <x v="101"/>
    <n v="479"/>
    <n v="2"/>
    <n v="202.33"/>
    <n v="374.31"/>
    <n v="404.66"/>
  </r>
  <r>
    <d v="2018-08-03T00:00:00"/>
    <x v="96"/>
    <n v="479"/>
    <n v="2"/>
    <n v="20.190000000000001"/>
    <n v="27.76"/>
    <n v="40.380000000000003"/>
  </r>
  <r>
    <d v="2018-08-03T00:00:00"/>
    <x v="92"/>
    <n v="479"/>
    <n v="8"/>
    <n v="5.19"/>
    <n v="41.84"/>
    <n v="41.52"/>
  </r>
  <r>
    <d v="2018-08-03T00:00:00"/>
    <x v="129"/>
    <n v="479"/>
    <n v="4"/>
    <n v="1308.94"/>
    <n v="5282.74"/>
    <n v="5235.76"/>
  </r>
  <r>
    <d v="2018-08-03T00:00:00"/>
    <x v="149"/>
    <n v="479"/>
    <n v="4"/>
    <n v="15"/>
    <n v="41.25"/>
    <n v="60"/>
  </r>
  <r>
    <d v="2018-08-03T00:00:00"/>
    <x v="117"/>
    <n v="479"/>
    <n v="3"/>
    <n v="600.26"/>
    <n v="1816.95"/>
    <n v="1800.78"/>
  </r>
  <r>
    <d v="2018-08-03T00:00:00"/>
    <x v="138"/>
    <n v="479"/>
    <n v="2"/>
    <n v="214.24"/>
    <n v="317.07"/>
    <n v="428.48"/>
  </r>
  <r>
    <d v="2018-08-03T00:00:00"/>
    <x v="131"/>
    <n v="479"/>
    <n v="3"/>
    <n v="183.94"/>
    <n v="510.43"/>
    <n v="551.82000000000005"/>
  </r>
  <r>
    <d v="2018-08-03T00:00:00"/>
    <x v="97"/>
    <n v="479"/>
    <n v="6"/>
    <n v="183.94"/>
    <n v="1020.86"/>
    <n v="1103.6400000000001"/>
  </r>
  <r>
    <d v="2018-08-03T00:00:00"/>
    <x v="106"/>
    <n v="479"/>
    <n v="3"/>
    <n v="1466.01"/>
    <n v="4556.3599999999997"/>
    <n v="4398.03"/>
  </r>
  <r>
    <d v="2018-08-03T00:00:00"/>
    <x v="102"/>
    <n v="479"/>
    <n v="2"/>
    <n v="198.04"/>
    <n v="293.08999999999997"/>
    <n v="396.08"/>
  </r>
  <r>
    <d v="2018-08-03T00:00:00"/>
    <x v="83"/>
    <n v="479"/>
    <n v="6"/>
    <n v="44.99"/>
    <n v="185.6"/>
    <n v="269.94"/>
  </r>
  <r>
    <d v="2018-08-03T00:00:00"/>
    <x v="120"/>
    <n v="479"/>
    <n v="3"/>
    <n v="1466.01"/>
    <n v="4556.3599999999997"/>
    <n v="4398.03"/>
  </r>
  <r>
    <d v="2018-08-03T00:00:00"/>
    <x v="87"/>
    <n v="479"/>
    <n v="4"/>
    <n v="53.99"/>
    <n v="148.47999999999999"/>
    <n v="215.96"/>
  </r>
  <r>
    <d v="2018-08-03T00:00:00"/>
    <x v="95"/>
    <n v="479"/>
    <n v="6"/>
    <n v="20.190000000000001"/>
    <n v="83.27"/>
    <n v="121.14"/>
  </r>
  <r>
    <d v="2018-08-03T00:00:00"/>
    <x v="98"/>
    <n v="479"/>
    <n v="1"/>
    <n v="469.79"/>
    <n v="486.71"/>
    <n v="469.79"/>
  </r>
  <r>
    <d v="2018-08-03T00:00:00"/>
    <x v="85"/>
    <n v="479"/>
    <n v="3"/>
    <n v="53.99"/>
    <n v="111.36"/>
    <n v="161.97"/>
  </r>
  <r>
    <d v="2018-08-03T00:00:00"/>
    <x v="110"/>
    <n v="479"/>
    <n v="2"/>
    <n v="65.599999999999994"/>
    <n v="97.09"/>
    <n v="131.19999999999999"/>
  </r>
  <r>
    <d v="2018-08-03T00:00:00"/>
    <x v="135"/>
    <n v="479"/>
    <n v="1"/>
    <n v="469.79"/>
    <n v="486.71"/>
    <n v="469.79"/>
  </r>
  <r>
    <d v="2018-08-03T00:00:00"/>
    <x v="80"/>
    <n v="479"/>
    <n v="11"/>
    <n v="27.88"/>
    <n v="319.89"/>
    <n v="306.68"/>
  </r>
  <r>
    <d v="2018-08-03T00:00:00"/>
    <x v="112"/>
    <n v="479"/>
    <n v="1"/>
    <n v="469.79"/>
    <n v="486.71"/>
    <n v="469.79"/>
  </r>
  <r>
    <d v="2018-08-03T00:00:00"/>
    <x v="105"/>
    <n v="479"/>
    <n v="2"/>
    <n v="202.33"/>
    <n v="374.31"/>
    <n v="404.66"/>
  </r>
  <r>
    <d v="2018-08-03T00:00:00"/>
    <x v="99"/>
    <n v="479"/>
    <n v="1"/>
    <n v="780.82"/>
    <n v="722.26"/>
    <n v="780.82"/>
  </r>
  <r>
    <d v="2018-08-03T00:00:00"/>
    <x v="116"/>
    <n v="479"/>
    <n v="1"/>
    <n v="469.79"/>
    <n v="486.71"/>
    <n v="469.79"/>
  </r>
  <r>
    <d v="2018-08-03T00:00:00"/>
    <x v="121"/>
    <n v="479"/>
    <n v="1"/>
    <n v="780.82"/>
    <n v="722.26"/>
    <n v="780.82"/>
  </r>
  <r>
    <d v="2018-08-03T00:00:00"/>
    <x v="109"/>
    <n v="479"/>
    <n v="1"/>
    <n v="1308.94"/>
    <n v="1320.68"/>
    <n v="1308.94"/>
  </r>
  <r>
    <d v="2018-08-03T00:00:00"/>
    <x v="81"/>
    <n v="479"/>
    <n v="3"/>
    <n v="28.84"/>
    <n v="87.24"/>
    <n v="86.52"/>
  </r>
  <r>
    <d v="2018-08-03T00:00:00"/>
    <x v="100"/>
    <n v="479"/>
    <n v="2"/>
    <n v="67.540000000000006"/>
    <n v="99.96"/>
    <n v="135.08000000000001"/>
  </r>
  <r>
    <d v="2018-08-03T00:00:00"/>
    <x v="84"/>
    <n v="479"/>
    <n v="3"/>
    <n v="44.99"/>
    <n v="92.8"/>
    <n v="134.97"/>
  </r>
  <r>
    <d v="2018-08-03T00:00:00"/>
    <x v="118"/>
    <n v="479"/>
    <n v="2"/>
    <n v="780.82"/>
    <n v="1444.51"/>
    <n v="1561.64"/>
  </r>
  <r>
    <d v="2018-08-03T00:00:00"/>
    <x v="139"/>
    <n v="479"/>
    <n v="3"/>
    <n v="202.33"/>
    <n v="561.47"/>
    <n v="606.99"/>
  </r>
  <r>
    <d v="2018-08-03T00:00:00"/>
    <x v="124"/>
    <n v="479"/>
    <n v="3"/>
    <n v="1466.01"/>
    <n v="4556.3599999999997"/>
    <n v="4398.03"/>
  </r>
  <r>
    <d v="2018-08-03T00:00:00"/>
    <x v="76"/>
    <n v="686"/>
    <n v="1"/>
    <n v="196.33"/>
    <n v="145.28"/>
    <n v="196.33"/>
  </r>
  <r>
    <d v="2018-08-03T00:00:00"/>
    <x v="64"/>
    <n v="686"/>
    <n v="1"/>
    <n v="1229.46"/>
    <n v="1105.81"/>
    <n v="1229.46"/>
  </r>
  <r>
    <d v="2018-08-03T00:00:00"/>
    <x v="90"/>
    <n v="686"/>
    <n v="4"/>
    <n v="22.79"/>
    <n v="62.68"/>
    <n v="91.16"/>
  </r>
  <r>
    <d v="2018-08-03T00:00:00"/>
    <x v="159"/>
    <n v="686"/>
    <n v="2"/>
    <n v="209.26"/>
    <n v="371.64"/>
    <n v="418.52"/>
  </r>
  <r>
    <d v="2018-08-03T00:00:00"/>
    <x v="67"/>
    <n v="686"/>
    <n v="1"/>
    <n v="1242.8499999999999"/>
    <n v="1117.8599999999999"/>
    <n v="1242.8499999999999"/>
  </r>
  <r>
    <d v="2018-08-03T00:00:00"/>
    <x v="63"/>
    <n v="686"/>
    <n v="3"/>
    <n v="1229.46"/>
    <n v="3317.43"/>
    <n v="3688.38"/>
  </r>
  <r>
    <d v="2018-08-03T00:00:00"/>
    <x v="72"/>
    <n v="686"/>
    <n v="1"/>
    <n v="33.770000000000003"/>
    <n v="24.99"/>
    <n v="33.770000000000003"/>
  </r>
  <r>
    <d v="2018-08-03T00:00:00"/>
    <x v="75"/>
    <n v="686"/>
    <n v="1"/>
    <n v="141.62"/>
    <n v="104.8"/>
    <n v="141.62"/>
  </r>
  <r>
    <d v="2018-08-03T00:00:00"/>
    <x v="89"/>
    <n v="686"/>
    <n v="1"/>
    <n v="22.79"/>
    <n v="15.67"/>
    <n v="22.79"/>
  </r>
  <r>
    <d v="2018-08-03T00:00:00"/>
    <x v="74"/>
    <n v="686"/>
    <n v="3"/>
    <n v="52.65"/>
    <n v="116.88"/>
    <n v="157.94999999999999"/>
  </r>
  <r>
    <d v="2018-08-03T00:00:00"/>
    <x v="86"/>
    <n v="583"/>
    <n v="3"/>
    <n v="53.99"/>
    <n v="111.36"/>
    <n v="161.97"/>
  </r>
  <r>
    <d v="2018-08-03T00:00:00"/>
    <x v="95"/>
    <n v="583"/>
    <n v="4"/>
    <n v="20.190000000000001"/>
    <n v="55.51"/>
    <n v="80.760000000000005"/>
  </r>
  <r>
    <d v="2018-08-03T00:00:00"/>
    <x v="75"/>
    <n v="583"/>
    <n v="2"/>
    <n v="141.62"/>
    <n v="209.59"/>
    <n v="283.24"/>
  </r>
  <r>
    <d v="2018-08-03T00:00:00"/>
    <x v="74"/>
    <n v="583"/>
    <n v="1"/>
    <n v="52.65"/>
    <n v="38.96"/>
    <n v="52.65"/>
  </r>
  <r>
    <d v="2018-08-03T00:00:00"/>
    <x v="159"/>
    <n v="583"/>
    <n v="1"/>
    <n v="209.26"/>
    <n v="185.82"/>
    <n v="209.26"/>
  </r>
  <r>
    <d v="2018-08-03T00:00:00"/>
    <x v="91"/>
    <n v="583"/>
    <n v="4"/>
    <n v="22.79"/>
    <n v="62.68"/>
    <n v="91.16"/>
  </r>
  <r>
    <d v="2018-08-03T00:00:00"/>
    <x v="83"/>
    <n v="583"/>
    <n v="3"/>
    <n v="44.99"/>
    <n v="92.8"/>
    <n v="134.97"/>
  </r>
  <r>
    <d v="2018-08-03T00:00:00"/>
    <x v="84"/>
    <n v="583"/>
    <n v="4"/>
    <n v="44.99"/>
    <n v="123.73"/>
    <n v="179.96"/>
  </r>
  <r>
    <d v="2018-08-03T00:00:00"/>
    <x v="72"/>
    <n v="583"/>
    <n v="1"/>
    <n v="33.770000000000003"/>
    <n v="24.99"/>
    <n v="33.770000000000003"/>
  </r>
  <r>
    <d v="2018-08-03T00:00:00"/>
    <x v="96"/>
    <n v="583"/>
    <n v="3"/>
    <n v="20.190000000000001"/>
    <n v="41.63"/>
    <n v="60.57"/>
  </r>
  <r>
    <d v="2018-08-03T00:00:00"/>
    <x v="65"/>
    <n v="583"/>
    <n v="1"/>
    <n v="1242.8499999999999"/>
    <n v="1117.8599999999999"/>
    <n v="1242.8499999999999"/>
  </r>
  <r>
    <d v="2018-08-03T00:00:00"/>
    <x v="67"/>
    <n v="583"/>
    <n v="1"/>
    <n v="1242.8499999999999"/>
    <n v="1117.8599999999999"/>
    <n v="1242.8499999999999"/>
  </r>
  <r>
    <d v="2018-08-03T00:00:00"/>
    <x v="76"/>
    <n v="583"/>
    <n v="2"/>
    <n v="196.33"/>
    <n v="290.57"/>
    <n v="392.66"/>
  </r>
  <r>
    <d v="2018-08-03T00:00:00"/>
    <x v="92"/>
    <n v="583"/>
    <n v="2"/>
    <n v="5.19"/>
    <n v="10.46"/>
    <n v="10.38"/>
  </r>
  <r>
    <d v="2018-08-03T00:00:00"/>
    <x v="80"/>
    <n v="583"/>
    <n v="2"/>
    <n v="28.84"/>
    <n v="58.16"/>
    <n v="57.68"/>
  </r>
  <r>
    <d v="2018-08-03T00:00:00"/>
    <x v="93"/>
    <n v="583"/>
    <n v="1"/>
    <n v="20.190000000000001"/>
    <n v="13.88"/>
    <n v="20.190000000000001"/>
  </r>
  <r>
    <d v="2018-08-03T00:00:00"/>
    <x v="69"/>
    <n v="583"/>
    <n v="3"/>
    <n v="36.450000000000003"/>
    <n v="80.91"/>
    <n v="109.35"/>
  </r>
  <r>
    <d v="2018-08-03T00:00:00"/>
    <x v="101"/>
    <n v="531"/>
    <n v="4"/>
    <n v="202.33"/>
    <n v="748.63"/>
    <n v="809.32"/>
  </r>
  <r>
    <d v="2018-08-03T00:00:00"/>
    <x v="116"/>
    <n v="531"/>
    <n v="1"/>
    <n v="469.79"/>
    <n v="486.71"/>
    <n v="469.79"/>
  </r>
  <r>
    <d v="2018-08-03T00:00:00"/>
    <x v="103"/>
    <n v="531"/>
    <n v="1"/>
    <n v="469.79"/>
    <n v="486.71"/>
    <n v="469.79"/>
  </r>
  <r>
    <d v="2018-08-03T00:00:00"/>
    <x v="130"/>
    <n v="531"/>
    <n v="2"/>
    <n v="149.03"/>
    <n v="220.57"/>
    <n v="298.06"/>
  </r>
  <r>
    <d v="2018-08-03T00:00:00"/>
    <x v="128"/>
    <n v="531"/>
    <n v="1"/>
    <n v="469.79"/>
    <n v="486.71"/>
    <n v="469.79"/>
  </r>
  <r>
    <d v="2018-08-03T00:00:00"/>
    <x v="102"/>
    <n v="531"/>
    <n v="3"/>
    <n v="198.04"/>
    <n v="439.64"/>
    <n v="594.12"/>
  </r>
  <r>
    <d v="2018-08-03T00:00:00"/>
    <x v="97"/>
    <n v="531"/>
    <n v="5"/>
    <n v="183.94"/>
    <n v="850.71"/>
    <n v="919.7"/>
  </r>
  <r>
    <d v="2018-08-03T00:00:00"/>
    <x v="100"/>
    <n v="531"/>
    <n v="5"/>
    <n v="67.540000000000006"/>
    <n v="249.89"/>
    <n v="337.7"/>
  </r>
  <r>
    <d v="2018-08-03T00:00:00"/>
    <x v="105"/>
    <n v="531"/>
    <n v="5"/>
    <n v="202.33"/>
    <n v="935.79"/>
    <n v="1011.65"/>
  </r>
  <r>
    <d v="2018-08-03T00:00:00"/>
    <x v="98"/>
    <n v="531"/>
    <n v="1"/>
    <n v="469.79"/>
    <n v="486.71"/>
    <n v="469.79"/>
  </r>
  <r>
    <d v="2018-08-03T00:00:00"/>
    <x v="96"/>
    <n v="531"/>
    <n v="1"/>
    <n v="20.190000000000001"/>
    <n v="13.88"/>
    <n v="20.190000000000001"/>
  </r>
  <r>
    <d v="2018-08-03T00:00:00"/>
    <x v="133"/>
    <n v="531"/>
    <n v="2"/>
    <n v="469.79"/>
    <n v="973.41"/>
    <n v="939.58"/>
  </r>
  <r>
    <d v="2018-08-03T00:00:00"/>
    <x v="108"/>
    <n v="531"/>
    <n v="1"/>
    <n v="234.9"/>
    <n v="486.71"/>
    <n v="234.9"/>
  </r>
  <r>
    <d v="2018-08-03T00:00:00"/>
    <x v="104"/>
    <n v="531"/>
    <n v="6"/>
    <n v="324.45"/>
    <n v="1800.71"/>
    <n v="1946.7"/>
  </r>
  <r>
    <d v="2018-08-03T00:00:00"/>
    <x v="75"/>
    <n v="697"/>
    <n v="4"/>
    <n v="141.62"/>
    <n v="419.18"/>
    <n v="566.48"/>
  </r>
  <r>
    <d v="2018-08-03T00:00:00"/>
    <x v="70"/>
    <n v="697"/>
    <n v="4"/>
    <n v="125.42"/>
    <n v="371.23"/>
    <n v="501.68"/>
  </r>
  <r>
    <d v="2018-08-03T00:00:00"/>
    <x v="150"/>
    <n v="697"/>
    <n v="3"/>
    <n v="209.26"/>
    <n v="557.46"/>
    <n v="627.78"/>
  </r>
  <r>
    <d v="2018-08-03T00:00:00"/>
    <x v="85"/>
    <n v="697"/>
    <n v="1"/>
    <n v="53.99"/>
    <n v="37.119999999999997"/>
    <n v="53.99"/>
  </r>
  <r>
    <d v="2018-08-03T00:00:00"/>
    <x v="158"/>
    <n v="697"/>
    <n v="7"/>
    <n v="647.99"/>
    <n v="4189.05"/>
    <n v="4535.93"/>
  </r>
  <r>
    <d v="2018-08-03T00:00:00"/>
    <x v="73"/>
    <n v="697"/>
    <n v="1"/>
    <n v="65.599999999999994"/>
    <n v="48.55"/>
    <n v="65.599999999999994"/>
  </r>
  <r>
    <d v="2018-08-03T00:00:00"/>
    <x v="60"/>
    <n v="697"/>
    <n v="6"/>
    <n v="647.99"/>
    <n v="3590.61"/>
    <n v="3887.94"/>
  </r>
  <r>
    <d v="2018-08-03T00:00:00"/>
    <x v="61"/>
    <n v="697"/>
    <n v="3"/>
    <n v="647.99"/>
    <n v="1795.31"/>
    <n v="1943.97"/>
  </r>
  <r>
    <d v="2018-08-03T00:00:00"/>
    <x v="63"/>
    <n v="697"/>
    <n v="9"/>
    <n v="1229.46"/>
    <n v="9952.2900000000009"/>
    <n v="11065.14"/>
  </r>
  <r>
    <d v="2018-08-03T00:00:00"/>
    <x v="64"/>
    <n v="697"/>
    <n v="7"/>
    <n v="1229.46"/>
    <n v="7740.67"/>
    <n v="8606.2199999999993"/>
  </r>
  <r>
    <d v="2018-08-03T00:00:00"/>
    <x v="66"/>
    <n v="697"/>
    <n v="10"/>
    <n v="1242.8499999999999"/>
    <n v="11178.56"/>
    <n v="12428.5"/>
  </r>
  <r>
    <d v="2018-08-03T00:00:00"/>
    <x v="89"/>
    <n v="697"/>
    <n v="4"/>
    <n v="22.79"/>
    <n v="62.68"/>
    <n v="91.16"/>
  </r>
  <r>
    <d v="2018-08-03T00:00:00"/>
    <x v="69"/>
    <n v="697"/>
    <n v="2"/>
    <n v="36.450000000000003"/>
    <n v="53.94"/>
    <n v="72.900000000000006"/>
  </r>
  <r>
    <d v="2018-08-03T00:00:00"/>
    <x v="161"/>
    <n v="697"/>
    <n v="4"/>
    <n v="209.26"/>
    <n v="743.28"/>
    <n v="837.04"/>
  </r>
  <r>
    <d v="2018-08-03T00:00:00"/>
    <x v="68"/>
    <n v="697"/>
    <n v="1"/>
    <n v="744.27"/>
    <n v="660.91"/>
    <n v="744.27"/>
  </r>
  <r>
    <d v="2018-08-03T00:00:00"/>
    <x v="77"/>
    <n v="697"/>
    <n v="2"/>
    <n v="736.15"/>
    <n v="1307.3900000000001"/>
    <n v="1472.3"/>
  </r>
  <r>
    <d v="2018-08-03T00:00:00"/>
    <x v="155"/>
    <n v="697"/>
    <n v="1"/>
    <n v="1229.46"/>
    <n v="1105.81"/>
    <n v="1229.46"/>
  </r>
  <r>
    <d v="2018-08-03T00:00:00"/>
    <x v="78"/>
    <n v="697"/>
    <n v="2"/>
    <n v="744.27"/>
    <n v="1321.83"/>
    <n v="1488.54"/>
  </r>
  <r>
    <d v="2018-08-03T00:00:00"/>
    <x v="160"/>
    <n v="697"/>
    <n v="7"/>
    <n v="180.13"/>
    <n v="933.07"/>
    <n v="1260.9100000000001"/>
  </r>
  <r>
    <d v="2018-08-03T00:00:00"/>
    <x v="91"/>
    <n v="697"/>
    <n v="16"/>
    <n v="20.89"/>
    <n v="250.73"/>
    <n v="334.24"/>
  </r>
  <r>
    <d v="2018-08-03T00:00:00"/>
    <x v="90"/>
    <n v="697"/>
    <n v="5"/>
    <n v="22.79"/>
    <n v="78.349999999999994"/>
    <n v="113.95"/>
  </r>
  <r>
    <d v="2018-08-03T00:00:00"/>
    <x v="62"/>
    <n v="697"/>
    <n v="3"/>
    <n v="647.99"/>
    <n v="1795.31"/>
    <n v="1943.97"/>
  </r>
  <r>
    <d v="2018-08-03T00:00:00"/>
    <x v="76"/>
    <n v="697"/>
    <n v="6"/>
    <n v="196.33"/>
    <n v="871.7"/>
    <n v="1177.98"/>
  </r>
  <r>
    <d v="2018-08-03T00:00:00"/>
    <x v="159"/>
    <n v="697"/>
    <n v="2"/>
    <n v="209.26"/>
    <n v="371.64"/>
    <n v="418.52"/>
  </r>
  <r>
    <d v="2018-08-03T00:00:00"/>
    <x v="71"/>
    <n v="697"/>
    <n v="7"/>
    <n v="24.29"/>
    <n v="125.85"/>
    <n v="170.03"/>
  </r>
  <r>
    <d v="2018-08-03T00:00:00"/>
    <x v="65"/>
    <n v="697"/>
    <n v="6"/>
    <n v="1242.8499999999999"/>
    <n v="6707.14"/>
    <n v="7457.1"/>
  </r>
  <r>
    <d v="2018-08-03T00:00:00"/>
    <x v="67"/>
    <n v="697"/>
    <n v="12"/>
    <n v="1201.42"/>
    <n v="13414.27"/>
    <n v="14417.04"/>
  </r>
  <r>
    <d v="2018-08-03T00:00:00"/>
    <x v="72"/>
    <n v="697"/>
    <n v="4"/>
    <n v="33.770000000000003"/>
    <n v="99.97"/>
    <n v="135.08000000000001"/>
  </r>
  <r>
    <d v="2018-08-05T00:00:00"/>
    <x v="138"/>
    <n v="191"/>
    <n v="1"/>
    <n v="214.24"/>
    <n v="158.53"/>
    <n v="214.24"/>
  </r>
  <r>
    <d v="2018-08-05T00:00:00"/>
    <x v="113"/>
    <n v="191"/>
    <n v="1"/>
    <n v="165.23"/>
    <n v="122.27"/>
    <n v="165.23"/>
  </r>
  <r>
    <d v="2018-08-05T00:00:00"/>
    <x v="76"/>
    <n v="568"/>
    <n v="1"/>
    <n v="196.33"/>
    <n v="145.28"/>
    <n v="196.33"/>
  </r>
  <r>
    <d v="2018-08-05T00:00:00"/>
    <x v="70"/>
    <n v="667"/>
    <n v="3"/>
    <n v="125.42"/>
    <n v="278.42"/>
    <n v="376.26"/>
  </r>
  <r>
    <d v="2018-08-05T00:00:00"/>
    <x v="61"/>
    <n v="667"/>
    <n v="6"/>
    <n v="647.99"/>
    <n v="3590.61"/>
    <n v="3887.94"/>
  </r>
  <r>
    <d v="2018-08-05T00:00:00"/>
    <x v="74"/>
    <n v="667"/>
    <n v="2"/>
    <n v="52.65"/>
    <n v="77.92"/>
    <n v="105.3"/>
  </r>
  <r>
    <d v="2018-08-05T00:00:00"/>
    <x v="62"/>
    <n v="667"/>
    <n v="1"/>
    <n v="647.99"/>
    <n v="598.44000000000005"/>
    <n v="647.99"/>
  </r>
  <r>
    <d v="2018-08-05T00:00:00"/>
    <x v="91"/>
    <n v="667"/>
    <n v="18"/>
    <n v="20.89"/>
    <n v="282.08"/>
    <n v="376.02"/>
  </r>
  <r>
    <d v="2018-08-05T00:00:00"/>
    <x v="159"/>
    <n v="667"/>
    <n v="2"/>
    <n v="209.26"/>
    <n v="371.64"/>
    <n v="418.52"/>
  </r>
  <r>
    <d v="2018-08-05T00:00:00"/>
    <x v="67"/>
    <n v="667"/>
    <n v="2"/>
    <n v="1242.8499999999999"/>
    <n v="2235.71"/>
    <n v="2485.6999999999998"/>
  </r>
  <r>
    <d v="2018-08-05T00:00:00"/>
    <x v="75"/>
    <n v="667"/>
    <n v="1"/>
    <n v="141.62"/>
    <n v="104.8"/>
    <n v="141.62"/>
  </r>
  <r>
    <d v="2018-08-05T00:00:00"/>
    <x v="160"/>
    <n v="667"/>
    <n v="2"/>
    <n v="180.13"/>
    <n v="266.58999999999997"/>
    <n v="360.26"/>
  </r>
  <r>
    <d v="2018-08-05T00:00:00"/>
    <x v="155"/>
    <n v="667"/>
    <n v="4"/>
    <n v="1229.46"/>
    <n v="4423.24"/>
    <n v="4917.84"/>
  </r>
  <r>
    <d v="2018-08-05T00:00:00"/>
    <x v="161"/>
    <n v="667"/>
    <n v="1"/>
    <n v="209.26"/>
    <n v="185.82"/>
    <n v="209.26"/>
  </r>
  <r>
    <d v="2018-08-05T00:00:00"/>
    <x v="90"/>
    <n v="667"/>
    <n v="24"/>
    <n v="20.89"/>
    <n v="376.1"/>
    <n v="501.36"/>
  </r>
  <r>
    <d v="2018-08-05T00:00:00"/>
    <x v="69"/>
    <n v="667"/>
    <n v="4"/>
    <n v="36.450000000000003"/>
    <n v="107.88"/>
    <n v="145.80000000000001"/>
  </r>
  <r>
    <d v="2018-08-05T00:00:00"/>
    <x v="65"/>
    <n v="667"/>
    <n v="8"/>
    <n v="1242.8499999999999"/>
    <n v="8942.85"/>
    <n v="9942.7999999999993"/>
  </r>
  <r>
    <d v="2018-08-05T00:00:00"/>
    <x v="77"/>
    <n v="667"/>
    <n v="3"/>
    <n v="736.15"/>
    <n v="1961.09"/>
    <n v="2208.4499999999998"/>
  </r>
  <r>
    <d v="2018-08-05T00:00:00"/>
    <x v="60"/>
    <n v="667"/>
    <n v="3"/>
    <n v="647.99"/>
    <n v="1795.31"/>
    <n v="1943.97"/>
  </r>
  <r>
    <d v="2018-08-05T00:00:00"/>
    <x v="64"/>
    <n v="667"/>
    <n v="6"/>
    <n v="1229.46"/>
    <n v="6634.86"/>
    <n v="7376.76"/>
  </r>
  <r>
    <d v="2018-08-05T00:00:00"/>
    <x v="68"/>
    <n v="667"/>
    <n v="3"/>
    <n v="744.27"/>
    <n v="1982.74"/>
    <n v="2232.81"/>
  </r>
  <r>
    <d v="2018-08-05T00:00:00"/>
    <x v="89"/>
    <n v="667"/>
    <n v="2"/>
    <n v="22.79"/>
    <n v="31.34"/>
    <n v="45.58"/>
  </r>
  <r>
    <d v="2018-08-05T00:00:00"/>
    <x v="73"/>
    <n v="667"/>
    <n v="5"/>
    <n v="65.599999999999994"/>
    <n v="242.73"/>
    <n v="328"/>
  </r>
  <r>
    <d v="2018-08-05T00:00:00"/>
    <x v="150"/>
    <n v="667"/>
    <n v="2"/>
    <n v="209.26"/>
    <n v="371.64"/>
    <n v="418.52"/>
  </r>
  <r>
    <d v="2018-08-06T00:00:00"/>
    <x v="100"/>
    <n v="558"/>
    <n v="1"/>
    <n v="67.540000000000006"/>
    <n v="49.98"/>
    <n v="67.540000000000006"/>
  </r>
  <r>
    <d v="2018-08-06T00:00:00"/>
    <x v="122"/>
    <n v="558"/>
    <n v="1"/>
    <n v="1308.94"/>
    <n v="1320.68"/>
    <n v="1308.94"/>
  </r>
  <r>
    <d v="2018-08-06T00:00:00"/>
    <x v="110"/>
    <n v="558"/>
    <n v="2"/>
    <n v="65.599999999999994"/>
    <n v="97.09"/>
    <n v="131.19999999999999"/>
  </r>
  <r>
    <d v="2018-08-06T00:00:00"/>
    <x v="138"/>
    <n v="558"/>
    <n v="4"/>
    <n v="214.24"/>
    <n v="634.14"/>
    <n v="856.96"/>
  </r>
  <r>
    <d v="2018-08-06T00:00:00"/>
    <x v="163"/>
    <n v="558"/>
    <n v="1"/>
    <n v="1308.94"/>
    <n v="1320.68"/>
    <n v="1308.94"/>
  </r>
  <r>
    <d v="2018-08-06T00:00:00"/>
    <x v="79"/>
    <n v="558"/>
    <n v="7"/>
    <n v="28.84"/>
    <n v="203.56"/>
    <n v="201.88"/>
  </r>
  <r>
    <d v="2018-08-06T00:00:00"/>
    <x v="165"/>
    <n v="558"/>
    <n v="3"/>
    <n v="600.26"/>
    <n v="1816.95"/>
    <n v="1800.78"/>
  </r>
  <r>
    <d v="2018-08-06T00:00:00"/>
    <x v="92"/>
    <n v="558"/>
    <n v="7"/>
    <n v="5.19"/>
    <n v="36.61"/>
    <n v="36.33"/>
  </r>
  <r>
    <d v="2018-08-06T00:00:00"/>
    <x v="98"/>
    <n v="558"/>
    <n v="1"/>
    <n v="469.79"/>
    <n v="486.71"/>
    <n v="469.79"/>
  </r>
  <r>
    <d v="2018-08-06T00:00:00"/>
    <x v="132"/>
    <n v="558"/>
    <n v="2"/>
    <n v="469.79"/>
    <n v="973.41"/>
    <n v="939.58"/>
  </r>
  <r>
    <d v="2018-08-06T00:00:00"/>
    <x v="108"/>
    <n v="558"/>
    <n v="1"/>
    <n v="234.9"/>
    <n v="486.71"/>
    <n v="234.9"/>
  </r>
  <r>
    <d v="2018-08-06T00:00:00"/>
    <x v="164"/>
    <n v="558"/>
    <n v="3"/>
    <n v="1308.94"/>
    <n v="3962.05"/>
    <n v="3926.82"/>
  </r>
  <r>
    <d v="2018-08-06T00:00:00"/>
    <x v="109"/>
    <n v="558"/>
    <n v="4"/>
    <n v="1308.94"/>
    <n v="5282.74"/>
    <n v="5235.76"/>
  </r>
  <r>
    <d v="2018-08-06T00:00:00"/>
    <x v="128"/>
    <n v="558"/>
    <n v="3"/>
    <n v="469.79"/>
    <n v="1460.12"/>
    <n v="1409.37"/>
  </r>
  <r>
    <d v="2018-08-06T00:00:00"/>
    <x v="129"/>
    <n v="558"/>
    <n v="2"/>
    <n v="1308.94"/>
    <n v="2641.37"/>
    <n v="2617.88"/>
  </r>
  <r>
    <d v="2018-08-06T00:00:00"/>
    <x v="103"/>
    <n v="558"/>
    <n v="3"/>
    <n v="469.79"/>
    <n v="1460.12"/>
    <n v="1409.37"/>
  </r>
  <r>
    <d v="2018-08-06T00:00:00"/>
    <x v="133"/>
    <n v="558"/>
    <n v="3"/>
    <n v="469.79"/>
    <n v="1460.12"/>
    <n v="1409.37"/>
  </r>
  <r>
    <d v="2018-08-06T00:00:00"/>
    <x v="114"/>
    <n v="558"/>
    <n v="1"/>
    <n v="324.45"/>
    <n v="300.12"/>
    <n v="324.45"/>
  </r>
  <r>
    <d v="2018-08-06T00:00:00"/>
    <x v="162"/>
    <n v="558"/>
    <n v="1"/>
    <n v="469.79"/>
    <n v="486.71"/>
    <n v="469.79"/>
  </r>
  <r>
    <d v="2018-08-06T00:00:00"/>
    <x v="135"/>
    <n v="558"/>
    <n v="1"/>
    <n v="469.79"/>
    <n v="486.71"/>
    <n v="469.79"/>
  </r>
  <r>
    <d v="2018-08-06T00:00:00"/>
    <x v="131"/>
    <n v="558"/>
    <n v="2"/>
    <n v="183.94"/>
    <n v="340.29"/>
    <n v="367.88"/>
  </r>
  <r>
    <d v="2018-08-06T00:00:00"/>
    <x v="130"/>
    <n v="558"/>
    <n v="2"/>
    <n v="149.03"/>
    <n v="220.57"/>
    <n v="298.06"/>
  </r>
  <r>
    <d v="2018-08-06T00:00:00"/>
    <x v="86"/>
    <n v="558"/>
    <n v="4"/>
    <n v="53.99"/>
    <n v="148.47999999999999"/>
    <n v="215.96"/>
  </r>
  <r>
    <d v="2018-08-06T00:00:00"/>
    <x v="136"/>
    <n v="558"/>
    <n v="2"/>
    <n v="24.29"/>
    <n v="35.96"/>
    <n v="48.58"/>
  </r>
  <r>
    <d v="2018-08-06T00:00:00"/>
    <x v="93"/>
    <n v="558"/>
    <n v="4"/>
    <n v="20.190000000000001"/>
    <n v="55.51"/>
    <n v="80.760000000000005"/>
  </r>
  <r>
    <d v="2018-08-06T00:00:00"/>
    <x v="80"/>
    <n v="558"/>
    <n v="4"/>
    <n v="28.84"/>
    <n v="116.32"/>
    <n v="115.36"/>
  </r>
  <r>
    <d v="2018-08-06T00:00:00"/>
    <x v="123"/>
    <n v="558"/>
    <n v="4"/>
    <n v="600.26"/>
    <n v="2422.6"/>
    <n v="2401.04"/>
  </r>
  <r>
    <d v="2018-08-06T00:00:00"/>
    <x v="117"/>
    <n v="558"/>
    <n v="2"/>
    <n v="600.26"/>
    <n v="1211.3"/>
    <n v="1200.52"/>
  </r>
  <r>
    <d v="2018-08-06T00:00:00"/>
    <x v="139"/>
    <n v="558"/>
    <n v="2"/>
    <n v="202.33"/>
    <n v="374.31"/>
    <n v="404.66"/>
  </r>
  <r>
    <d v="2018-08-06T00:00:00"/>
    <x v="83"/>
    <n v="558"/>
    <n v="6"/>
    <n v="44.99"/>
    <n v="185.6"/>
    <n v="269.94"/>
  </r>
  <r>
    <d v="2018-08-06T00:00:00"/>
    <x v="107"/>
    <n v="558"/>
    <n v="1"/>
    <n v="469.79"/>
    <n v="486.71"/>
    <n v="469.79"/>
  </r>
  <r>
    <d v="2018-08-06T00:00:00"/>
    <x v="112"/>
    <n v="558"/>
    <n v="2"/>
    <n v="469.79"/>
    <n v="973.41"/>
    <n v="939.58"/>
  </r>
  <r>
    <d v="2018-08-06T00:00:00"/>
    <x v="101"/>
    <n v="558"/>
    <n v="3"/>
    <n v="202.33"/>
    <n v="561.47"/>
    <n v="606.99"/>
  </r>
  <r>
    <d v="2018-08-06T00:00:00"/>
    <x v="95"/>
    <n v="558"/>
    <n v="2"/>
    <n v="20.190000000000001"/>
    <n v="27.76"/>
    <n v="40.380000000000003"/>
  </r>
  <r>
    <d v="2018-08-06T00:00:00"/>
    <x v="106"/>
    <n v="558"/>
    <n v="3"/>
    <n v="1466.01"/>
    <n v="4556.3599999999997"/>
    <n v="4398.03"/>
  </r>
  <r>
    <d v="2018-08-06T00:00:00"/>
    <x v="125"/>
    <n v="558"/>
    <n v="1"/>
    <n v="600.26"/>
    <n v="605.65"/>
    <n v="600.26"/>
  </r>
  <r>
    <d v="2018-08-06T00:00:00"/>
    <x v="149"/>
    <n v="558"/>
    <n v="4"/>
    <n v="15"/>
    <n v="41.25"/>
    <n v="60"/>
  </r>
  <r>
    <d v="2018-08-06T00:00:00"/>
    <x v="119"/>
    <n v="558"/>
    <n v="4"/>
    <n v="202.33"/>
    <n v="748.63"/>
    <n v="809.32"/>
  </r>
  <r>
    <d v="2018-08-06T00:00:00"/>
    <x v="88"/>
    <n v="558"/>
    <n v="6"/>
    <n v="14.13"/>
    <n v="58.28"/>
    <n v="84.78"/>
  </r>
  <r>
    <d v="2018-08-06T00:00:00"/>
    <x v="97"/>
    <n v="558"/>
    <n v="3"/>
    <n v="183.94"/>
    <n v="510.43"/>
    <n v="551.82000000000005"/>
  </r>
  <r>
    <d v="2018-08-06T00:00:00"/>
    <x v="134"/>
    <n v="558"/>
    <n v="1"/>
    <n v="469.79"/>
    <n v="486.71"/>
    <n v="469.79"/>
  </r>
  <r>
    <d v="2018-08-06T00:00:00"/>
    <x v="116"/>
    <n v="558"/>
    <n v="2"/>
    <n v="469.79"/>
    <n v="973.41"/>
    <n v="939.58"/>
  </r>
  <r>
    <d v="2018-08-06T00:00:00"/>
    <x v="82"/>
    <n v="558"/>
    <n v="5"/>
    <n v="35.99"/>
    <n v="123.73"/>
    <n v="179.95"/>
  </r>
  <r>
    <d v="2018-08-06T00:00:00"/>
    <x v="85"/>
    <n v="558"/>
    <n v="3"/>
    <n v="53.99"/>
    <n v="111.36"/>
    <n v="161.97"/>
  </r>
  <r>
    <d v="2018-08-06T00:00:00"/>
    <x v="81"/>
    <n v="558"/>
    <n v="2"/>
    <n v="28.84"/>
    <n v="58.16"/>
    <n v="57.68"/>
  </r>
  <r>
    <d v="2018-08-06T00:00:00"/>
    <x v="105"/>
    <n v="558"/>
    <n v="4"/>
    <n v="202.33"/>
    <n v="748.63"/>
    <n v="809.32"/>
  </r>
  <r>
    <d v="2018-08-06T00:00:00"/>
    <x v="124"/>
    <n v="558"/>
    <n v="1"/>
    <n v="1466.01"/>
    <n v="1518.79"/>
    <n v="1466.01"/>
  </r>
  <r>
    <d v="2018-08-06T00:00:00"/>
    <x v="118"/>
    <n v="558"/>
    <n v="1"/>
    <n v="780.82"/>
    <n v="722.26"/>
    <n v="780.82"/>
  </r>
  <r>
    <d v="2018-08-06T00:00:00"/>
    <x v="84"/>
    <n v="558"/>
    <n v="4"/>
    <n v="44.99"/>
    <n v="123.73"/>
    <n v="179.96"/>
  </r>
  <r>
    <d v="2018-08-06T00:00:00"/>
    <x v="87"/>
    <n v="558"/>
    <n v="2"/>
    <n v="53.99"/>
    <n v="74.239999999999995"/>
    <n v="107.98"/>
  </r>
  <r>
    <d v="2018-08-06T00:00:00"/>
    <x v="94"/>
    <n v="558"/>
    <n v="6"/>
    <n v="11.99"/>
    <n v="49.48"/>
    <n v="71.94"/>
  </r>
  <r>
    <d v="2018-08-06T00:00:00"/>
    <x v="120"/>
    <n v="558"/>
    <n v="3"/>
    <n v="1466.01"/>
    <n v="4556.3599999999997"/>
    <n v="4398.03"/>
  </r>
  <r>
    <d v="2018-08-06T00:00:00"/>
    <x v="96"/>
    <n v="558"/>
    <n v="5"/>
    <n v="20.190000000000001"/>
    <n v="69.39"/>
    <n v="100.95"/>
  </r>
  <r>
    <d v="2018-08-06T00:00:00"/>
    <x v="115"/>
    <n v="558"/>
    <n v="3"/>
    <n v="324.45"/>
    <n v="900.36"/>
    <n v="973.35"/>
  </r>
  <r>
    <d v="2018-08-06T00:00:00"/>
    <x v="134"/>
    <n v="208"/>
    <n v="2"/>
    <n v="469.79"/>
    <n v="973.41"/>
    <n v="939.58"/>
  </r>
  <r>
    <d v="2018-08-06T00:00:00"/>
    <x v="162"/>
    <n v="208"/>
    <n v="3"/>
    <n v="469.79"/>
    <n v="1460.12"/>
    <n v="1409.37"/>
  </r>
  <r>
    <d v="2018-08-06T00:00:00"/>
    <x v="127"/>
    <n v="208"/>
    <n v="1"/>
    <n v="780.82"/>
    <n v="722.26"/>
    <n v="780.82"/>
  </r>
  <r>
    <d v="2018-08-06T00:00:00"/>
    <x v="106"/>
    <n v="208"/>
    <n v="1"/>
    <n v="1466.01"/>
    <n v="1518.79"/>
    <n v="1466.01"/>
  </r>
  <r>
    <d v="2018-08-06T00:00:00"/>
    <x v="138"/>
    <n v="208"/>
    <n v="1"/>
    <n v="214.24"/>
    <n v="158.53"/>
    <n v="214.24"/>
  </r>
  <r>
    <d v="2018-08-06T00:00:00"/>
    <x v="104"/>
    <n v="101"/>
    <n v="2"/>
    <n v="324.45"/>
    <n v="600.24"/>
    <n v="648.9"/>
  </r>
  <r>
    <d v="2018-08-06T00:00:00"/>
    <x v="128"/>
    <n v="101"/>
    <n v="1"/>
    <n v="469.79"/>
    <n v="486.71"/>
    <n v="469.79"/>
  </r>
  <r>
    <d v="2018-08-06T00:00:00"/>
    <x v="93"/>
    <n v="101"/>
    <n v="3"/>
    <n v="20.190000000000001"/>
    <n v="41.63"/>
    <n v="60.57"/>
  </r>
  <r>
    <d v="2018-08-06T00:00:00"/>
    <x v="96"/>
    <n v="101"/>
    <n v="2"/>
    <n v="20.190000000000001"/>
    <n v="27.76"/>
    <n v="40.380000000000003"/>
  </r>
  <r>
    <d v="2018-08-06T00:00:00"/>
    <x v="102"/>
    <n v="101"/>
    <n v="2"/>
    <n v="198.04"/>
    <n v="293.08999999999997"/>
    <n v="396.08"/>
  </r>
  <r>
    <d v="2018-08-06T00:00:00"/>
    <x v="80"/>
    <n v="101"/>
    <n v="5"/>
    <n v="28.84"/>
    <n v="145.4"/>
    <n v="144.19999999999999"/>
  </r>
  <r>
    <d v="2018-08-06T00:00:00"/>
    <x v="103"/>
    <n v="101"/>
    <n v="1"/>
    <n v="469.79"/>
    <n v="486.71"/>
    <n v="469.79"/>
  </r>
  <r>
    <d v="2018-08-06T00:00:00"/>
    <x v="97"/>
    <n v="101"/>
    <n v="1"/>
    <n v="183.94"/>
    <n v="170.14"/>
    <n v="183.94"/>
  </r>
  <r>
    <d v="2018-08-06T00:00:00"/>
    <x v="86"/>
    <n v="101"/>
    <n v="2"/>
    <n v="53.99"/>
    <n v="74.239999999999995"/>
    <n v="107.98"/>
  </r>
  <r>
    <d v="2018-08-06T00:00:00"/>
    <x v="84"/>
    <n v="101"/>
    <n v="2"/>
    <n v="44.99"/>
    <n v="61.87"/>
    <n v="89.98"/>
  </r>
  <r>
    <d v="2018-08-06T00:00:00"/>
    <x v="79"/>
    <n v="101"/>
    <n v="1"/>
    <n v="28.84"/>
    <n v="29.08"/>
    <n v="28.84"/>
  </r>
  <r>
    <d v="2018-08-06T00:00:00"/>
    <x v="83"/>
    <n v="101"/>
    <n v="3"/>
    <n v="44.99"/>
    <n v="92.8"/>
    <n v="134.97"/>
  </r>
  <r>
    <d v="2018-08-06T00:00:00"/>
    <x v="95"/>
    <n v="101"/>
    <n v="2"/>
    <n v="20.190000000000001"/>
    <n v="27.76"/>
    <n v="40.380000000000003"/>
  </r>
  <r>
    <d v="2018-08-06T00:00:00"/>
    <x v="100"/>
    <n v="101"/>
    <n v="3"/>
    <n v="67.540000000000006"/>
    <n v="149.94"/>
    <n v="202.62"/>
  </r>
  <r>
    <d v="2018-08-06T00:00:00"/>
    <x v="105"/>
    <n v="101"/>
    <n v="2"/>
    <n v="202.33"/>
    <n v="374.31"/>
    <n v="404.66"/>
  </r>
  <r>
    <d v="2018-08-06T00:00:00"/>
    <x v="92"/>
    <n v="101"/>
    <n v="5"/>
    <n v="5.19"/>
    <n v="26.15"/>
    <n v="25.95"/>
  </r>
  <r>
    <d v="2018-08-06T00:00:00"/>
    <x v="98"/>
    <n v="101"/>
    <n v="1"/>
    <n v="469.79"/>
    <n v="486.71"/>
    <n v="469.79"/>
  </r>
  <r>
    <d v="2018-08-06T00:00:00"/>
    <x v="133"/>
    <n v="101"/>
    <n v="1"/>
    <n v="469.79"/>
    <n v="486.71"/>
    <n v="469.79"/>
  </r>
  <r>
    <d v="2018-08-06T00:00:00"/>
    <x v="130"/>
    <n v="101"/>
    <n v="2"/>
    <n v="149.03"/>
    <n v="220.57"/>
    <n v="298.06"/>
  </r>
  <r>
    <d v="2018-08-06T00:00:00"/>
    <x v="101"/>
    <n v="101"/>
    <n v="4"/>
    <n v="202.33"/>
    <n v="748.63"/>
    <n v="809.32"/>
  </r>
  <r>
    <d v="2018-08-06T00:00:00"/>
    <x v="126"/>
    <n v="102"/>
    <n v="2"/>
    <n v="324.45"/>
    <n v="600.24"/>
    <n v="648.9"/>
  </r>
  <r>
    <d v="2018-08-06T00:00:00"/>
    <x v="122"/>
    <n v="102"/>
    <n v="3"/>
    <n v="1308.94"/>
    <n v="3962.05"/>
    <n v="3926.82"/>
  </r>
  <r>
    <d v="2018-08-06T00:00:00"/>
    <x v="118"/>
    <n v="102"/>
    <n v="1"/>
    <n v="780.82"/>
    <n v="722.26"/>
    <n v="780.82"/>
  </r>
  <r>
    <d v="2018-08-06T00:00:00"/>
    <x v="106"/>
    <n v="102"/>
    <n v="3"/>
    <n v="1466.01"/>
    <n v="4556.3599999999997"/>
    <n v="4398.03"/>
  </r>
  <r>
    <d v="2018-08-06T00:00:00"/>
    <x v="107"/>
    <n v="102"/>
    <n v="3"/>
    <n v="469.79"/>
    <n v="1460.12"/>
    <n v="1409.37"/>
  </r>
  <r>
    <d v="2018-08-06T00:00:00"/>
    <x v="140"/>
    <n v="102"/>
    <n v="1"/>
    <n v="183.94"/>
    <n v="170.14"/>
    <n v="183.94"/>
  </r>
  <r>
    <d v="2018-08-06T00:00:00"/>
    <x v="132"/>
    <n v="102"/>
    <n v="3"/>
    <n v="469.79"/>
    <n v="1460.12"/>
    <n v="1409.37"/>
  </r>
  <r>
    <d v="2018-08-06T00:00:00"/>
    <x v="99"/>
    <n v="102"/>
    <n v="4"/>
    <n v="780.82"/>
    <n v="2889.03"/>
    <n v="3123.28"/>
  </r>
  <r>
    <d v="2018-08-06T00:00:00"/>
    <x v="112"/>
    <n v="102"/>
    <n v="4"/>
    <n v="469.79"/>
    <n v="1946.83"/>
    <n v="1879.16"/>
  </r>
  <r>
    <d v="2018-08-06T00:00:00"/>
    <x v="123"/>
    <n v="102"/>
    <n v="8"/>
    <n v="600.26"/>
    <n v="4845.1899999999996"/>
    <n v="4802.08"/>
  </r>
  <r>
    <d v="2018-08-06T00:00:00"/>
    <x v="110"/>
    <n v="102"/>
    <n v="3"/>
    <n v="65.599999999999994"/>
    <n v="145.63999999999999"/>
    <n v="196.8"/>
  </r>
  <r>
    <d v="2018-08-06T00:00:00"/>
    <x v="111"/>
    <n v="102"/>
    <n v="4"/>
    <n v="183.94"/>
    <n v="680.57"/>
    <n v="735.76"/>
  </r>
  <r>
    <d v="2018-08-06T00:00:00"/>
    <x v="124"/>
    <n v="102"/>
    <n v="3"/>
    <n v="1466.01"/>
    <n v="4556.3599999999997"/>
    <n v="4398.03"/>
  </r>
  <r>
    <d v="2018-08-06T00:00:00"/>
    <x v="113"/>
    <n v="524"/>
    <n v="1"/>
    <n v="165.23"/>
    <n v="122.27"/>
    <n v="165.23"/>
  </r>
  <r>
    <d v="2018-08-06T00:00:00"/>
    <x v="104"/>
    <n v="12"/>
    <n v="8"/>
    <n v="324.45"/>
    <n v="2400.9499999999998"/>
    <n v="2595.6"/>
  </r>
  <r>
    <d v="2018-08-06T00:00:00"/>
    <x v="105"/>
    <n v="12"/>
    <n v="5"/>
    <n v="202.33"/>
    <n v="935.79"/>
    <n v="1011.65"/>
  </r>
  <r>
    <d v="2018-08-06T00:00:00"/>
    <x v="139"/>
    <n v="12"/>
    <n v="4"/>
    <n v="202.33"/>
    <n v="748.63"/>
    <n v="809.32"/>
  </r>
  <r>
    <d v="2018-08-06T00:00:00"/>
    <x v="131"/>
    <n v="12"/>
    <n v="1"/>
    <n v="183.94"/>
    <n v="170.14"/>
    <n v="183.94"/>
  </r>
  <r>
    <d v="2018-08-06T00:00:00"/>
    <x v="101"/>
    <n v="12"/>
    <n v="8"/>
    <n v="202.33"/>
    <n v="1497.26"/>
    <n v="1618.64"/>
  </r>
  <r>
    <d v="2018-08-06T00:00:00"/>
    <x v="80"/>
    <n v="12"/>
    <n v="6"/>
    <n v="28.84"/>
    <n v="174.48"/>
    <n v="173.04"/>
  </r>
  <r>
    <d v="2018-08-06T00:00:00"/>
    <x v="143"/>
    <n v="12"/>
    <n v="2"/>
    <n v="14.13"/>
    <n v="19.43"/>
    <n v="28.26"/>
  </r>
  <r>
    <d v="2018-08-06T00:00:00"/>
    <x v="119"/>
    <n v="12"/>
    <n v="3"/>
    <n v="202.33"/>
    <n v="561.47"/>
    <n v="606.99"/>
  </r>
  <r>
    <d v="2018-08-06T00:00:00"/>
    <x v="108"/>
    <n v="12"/>
    <n v="17"/>
    <n v="234.9"/>
    <n v="8274.01"/>
    <n v="3993.3"/>
  </r>
  <r>
    <d v="2018-08-06T00:00:00"/>
    <x v="98"/>
    <n v="12"/>
    <n v="8"/>
    <n v="469.79"/>
    <n v="3893.65"/>
    <n v="3758.32"/>
  </r>
  <r>
    <d v="2018-08-06T00:00:00"/>
    <x v="130"/>
    <n v="12"/>
    <n v="4"/>
    <n v="149.03"/>
    <n v="441.13"/>
    <n v="596.12"/>
  </r>
  <r>
    <d v="2018-08-06T00:00:00"/>
    <x v="82"/>
    <n v="12"/>
    <n v="4"/>
    <n v="35.99"/>
    <n v="98.98"/>
    <n v="143.96"/>
  </r>
  <r>
    <d v="2018-08-06T00:00:00"/>
    <x v="96"/>
    <n v="12"/>
    <n v="8"/>
    <n v="20.190000000000001"/>
    <n v="111.03"/>
    <n v="161.52000000000001"/>
  </r>
  <r>
    <d v="2018-08-06T00:00:00"/>
    <x v="86"/>
    <n v="12"/>
    <n v="16"/>
    <n v="49.49"/>
    <n v="593.92999999999995"/>
    <n v="791.84"/>
  </r>
  <r>
    <d v="2018-08-06T00:00:00"/>
    <x v="133"/>
    <n v="12"/>
    <n v="4"/>
    <n v="469.79"/>
    <n v="1946.83"/>
    <n v="1879.16"/>
  </r>
  <r>
    <d v="2018-08-06T00:00:00"/>
    <x v="109"/>
    <n v="12"/>
    <n v="10"/>
    <n v="1308.94"/>
    <n v="13206.84"/>
    <n v="13089.4"/>
  </r>
  <r>
    <d v="2018-08-06T00:00:00"/>
    <x v="84"/>
    <n v="12"/>
    <n v="8"/>
    <n v="44.99"/>
    <n v="247.47"/>
    <n v="359.92"/>
  </r>
  <r>
    <d v="2018-08-06T00:00:00"/>
    <x v="120"/>
    <n v="12"/>
    <n v="7"/>
    <n v="1466.01"/>
    <n v="10631.5"/>
    <n v="10262.07"/>
  </r>
  <r>
    <d v="2018-08-06T00:00:00"/>
    <x v="146"/>
    <n v="12"/>
    <n v="3"/>
    <n v="35.99"/>
    <n v="74.239999999999995"/>
    <n v="107.97"/>
  </r>
  <r>
    <d v="2018-08-06T00:00:00"/>
    <x v="128"/>
    <n v="12"/>
    <n v="7"/>
    <n v="469.79"/>
    <n v="3406.95"/>
    <n v="3288.53"/>
  </r>
  <r>
    <d v="2018-08-06T00:00:00"/>
    <x v="156"/>
    <n v="12"/>
    <n v="4"/>
    <n v="35.99"/>
    <n v="98.98"/>
    <n v="143.96"/>
  </r>
  <r>
    <d v="2018-08-06T00:00:00"/>
    <x v="115"/>
    <n v="12"/>
    <n v="3"/>
    <n v="324.45"/>
    <n v="900.36"/>
    <n v="973.35"/>
  </r>
  <r>
    <d v="2018-08-06T00:00:00"/>
    <x v="149"/>
    <n v="12"/>
    <n v="5"/>
    <n v="15"/>
    <n v="51.56"/>
    <n v="75"/>
  </r>
  <r>
    <d v="2018-08-06T00:00:00"/>
    <x v="95"/>
    <n v="12"/>
    <n v="4"/>
    <n v="20.190000000000001"/>
    <n v="55.51"/>
    <n v="80.760000000000005"/>
  </r>
  <r>
    <d v="2018-08-06T00:00:00"/>
    <x v="94"/>
    <n v="12"/>
    <n v="10"/>
    <n v="11.99"/>
    <n v="82.46"/>
    <n v="119.9"/>
  </r>
  <r>
    <d v="2018-08-06T00:00:00"/>
    <x v="145"/>
    <n v="12"/>
    <n v="5"/>
    <n v="44.99"/>
    <n v="154.66999999999999"/>
    <n v="224.95"/>
  </r>
  <r>
    <d v="2018-08-06T00:00:00"/>
    <x v="81"/>
    <n v="12"/>
    <n v="12"/>
    <n v="27.88"/>
    <n v="348.97"/>
    <n v="334.56"/>
  </r>
  <r>
    <d v="2018-08-06T00:00:00"/>
    <x v="102"/>
    <n v="12"/>
    <n v="4"/>
    <n v="198.04"/>
    <n v="586.19000000000005"/>
    <n v="792.16"/>
  </r>
  <r>
    <d v="2018-08-06T00:00:00"/>
    <x v="93"/>
    <n v="12"/>
    <n v="13"/>
    <n v="19.510000000000002"/>
    <n v="180.42"/>
    <n v="253.63"/>
  </r>
  <r>
    <d v="2018-08-06T00:00:00"/>
    <x v="83"/>
    <n v="12"/>
    <n v="8"/>
    <n v="44.99"/>
    <n v="247.47"/>
    <n v="359.92"/>
  </r>
  <r>
    <d v="2018-08-06T00:00:00"/>
    <x v="151"/>
    <n v="12"/>
    <n v="4"/>
    <n v="14.13"/>
    <n v="38.85"/>
    <n v="56.52"/>
  </r>
  <r>
    <d v="2018-08-06T00:00:00"/>
    <x v="97"/>
    <n v="12"/>
    <n v="7"/>
    <n v="183.94"/>
    <n v="1191"/>
    <n v="1287.58"/>
  </r>
  <r>
    <d v="2018-08-06T00:00:00"/>
    <x v="79"/>
    <n v="12"/>
    <n v="13"/>
    <n v="27.88"/>
    <n v="378.05"/>
    <n v="362.44"/>
  </r>
  <r>
    <d v="2018-08-06T00:00:00"/>
    <x v="88"/>
    <n v="12"/>
    <n v="1"/>
    <n v="14.13"/>
    <n v="9.7100000000000009"/>
    <n v="14.13"/>
  </r>
  <r>
    <d v="2018-08-06T00:00:00"/>
    <x v="100"/>
    <n v="12"/>
    <n v="9"/>
    <n v="67.540000000000006"/>
    <n v="449.81"/>
    <n v="607.86"/>
  </r>
  <r>
    <d v="2018-08-06T00:00:00"/>
    <x v="114"/>
    <n v="12"/>
    <n v="6"/>
    <n v="324.45"/>
    <n v="1800.71"/>
    <n v="1946.7"/>
  </r>
  <r>
    <d v="2018-08-06T00:00:00"/>
    <x v="117"/>
    <n v="12"/>
    <n v="6"/>
    <n v="600.26"/>
    <n v="3633.9"/>
    <n v="3601.56"/>
  </r>
  <r>
    <d v="2018-08-06T00:00:00"/>
    <x v="85"/>
    <n v="12"/>
    <n v="5"/>
    <n v="53.99"/>
    <n v="185.6"/>
    <n v="269.95"/>
  </r>
  <r>
    <d v="2018-08-06T00:00:00"/>
    <x v="125"/>
    <n v="12"/>
    <n v="4"/>
    <n v="600.26"/>
    <n v="2422.6"/>
    <n v="2401.04"/>
  </r>
  <r>
    <d v="2018-08-06T00:00:00"/>
    <x v="87"/>
    <n v="12"/>
    <n v="4"/>
    <n v="53.99"/>
    <n v="148.47999999999999"/>
    <n v="215.96"/>
  </r>
  <r>
    <d v="2018-08-06T00:00:00"/>
    <x v="116"/>
    <n v="12"/>
    <n v="10"/>
    <n v="469.79"/>
    <n v="4867.07"/>
    <n v="4697.8999999999996"/>
  </r>
  <r>
    <d v="2018-08-06T00:00:00"/>
    <x v="92"/>
    <n v="12"/>
    <n v="16"/>
    <n v="4.75"/>
    <n v="83.68"/>
    <n v="76"/>
  </r>
  <r>
    <d v="2018-08-07T00:00:00"/>
    <x v="65"/>
    <n v="150"/>
    <n v="1"/>
    <n v="1242.8499999999999"/>
    <n v="1117.8599999999999"/>
    <n v="1242.8499999999999"/>
  </r>
  <r>
    <d v="2018-08-07T00:00:00"/>
    <x v="159"/>
    <n v="150"/>
    <n v="1"/>
    <n v="209.26"/>
    <n v="185.82"/>
    <n v="209.26"/>
  </r>
  <r>
    <d v="2018-08-07T00:00:00"/>
    <x v="72"/>
    <n v="150"/>
    <n v="1"/>
    <n v="33.770000000000003"/>
    <n v="24.99"/>
    <n v="33.770000000000003"/>
  </r>
  <r>
    <d v="2018-08-07T00:00:00"/>
    <x v="75"/>
    <n v="389"/>
    <n v="1"/>
    <n v="141.62"/>
    <n v="104.8"/>
    <n v="141.62"/>
  </r>
  <r>
    <d v="2018-08-07T00:00:00"/>
    <x v="91"/>
    <n v="389"/>
    <n v="8"/>
    <n v="22.79"/>
    <n v="125.37"/>
    <n v="182.32"/>
  </r>
  <r>
    <d v="2018-08-07T00:00:00"/>
    <x v="69"/>
    <n v="389"/>
    <n v="1"/>
    <n v="36.450000000000003"/>
    <n v="26.97"/>
    <n v="36.450000000000003"/>
  </r>
  <r>
    <d v="2018-08-07T00:00:00"/>
    <x v="76"/>
    <n v="389"/>
    <n v="2"/>
    <n v="196.33"/>
    <n v="290.57"/>
    <n v="392.66"/>
  </r>
  <r>
    <d v="2018-08-07T00:00:00"/>
    <x v="89"/>
    <n v="389"/>
    <n v="3"/>
    <n v="22.79"/>
    <n v="47.01"/>
    <n v="68.37"/>
  </r>
  <r>
    <d v="2018-08-07T00:00:00"/>
    <x v="90"/>
    <n v="389"/>
    <n v="4"/>
    <n v="22.79"/>
    <n v="62.68"/>
    <n v="91.16"/>
  </r>
  <r>
    <d v="2018-08-07T00:00:00"/>
    <x v="63"/>
    <n v="389"/>
    <n v="3"/>
    <n v="1229.46"/>
    <n v="3317.43"/>
    <n v="3688.38"/>
  </r>
  <r>
    <d v="2018-08-07T00:00:00"/>
    <x v="67"/>
    <n v="389"/>
    <n v="2"/>
    <n v="1242.8499999999999"/>
    <n v="2235.71"/>
    <n v="2485.6999999999998"/>
  </r>
  <r>
    <d v="2018-08-07T00:00:00"/>
    <x v="74"/>
    <n v="389"/>
    <n v="1"/>
    <n v="52.65"/>
    <n v="38.96"/>
    <n v="52.65"/>
  </r>
  <r>
    <d v="2018-08-07T00:00:00"/>
    <x v="66"/>
    <n v="389"/>
    <n v="2"/>
    <n v="1242.8499999999999"/>
    <n v="2235.71"/>
    <n v="2485.6999999999998"/>
  </r>
  <r>
    <d v="2018-08-07T00:00:00"/>
    <x v="128"/>
    <n v="198"/>
    <n v="3"/>
    <n v="469.79"/>
    <n v="1460.12"/>
    <n v="1409.37"/>
  </r>
  <r>
    <d v="2018-08-07T00:00:00"/>
    <x v="83"/>
    <n v="198"/>
    <n v="2"/>
    <n v="44.99"/>
    <n v="61.87"/>
    <n v="89.98"/>
  </r>
  <r>
    <d v="2018-08-07T00:00:00"/>
    <x v="86"/>
    <n v="198"/>
    <n v="1"/>
    <n v="53.99"/>
    <n v="37.119999999999997"/>
    <n v="53.99"/>
  </r>
  <r>
    <d v="2018-08-07T00:00:00"/>
    <x v="96"/>
    <n v="198"/>
    <n v="4"/>
    <n v="20.190000000000001"/>
    <n v="55.51"/>
    <n v="80.760000000000005"/>
  </r>
  <r>
    <d v="2018-08-07T00:00:00"/>
    <x v="101"/>
    <n v="198"/>
    <n v="2"/>
    <n v="202.33"/>
    <n v="374.31"/>
    <n v="404.66"/>
  </r>
  <r>
    <d v="2018-08-07T00:00:00"/>
    <x v="97"/>
    <n v="198"/>
    <n v="2"/>
    <n v="183.94"/>
    <n v="340.29"/>
    <n v="367.88"/>
  </r>
  <r>
    <d v="2018-08-07T00:00:00"/>
    <x v="93"/>
    <n v="198"/>
    <n v="3"/>
    <n v="20.190000000000001"/>
    <n v="41.63"/>
    <n v="60.57"/>
  </r>
  <r>
    <d v="2018-08-07T00:00:00"/>
    <x v="108"/>
    <n v="198"/>
    <n v="1"/>
    <n v="234.9"/>
    <n v="486.71"/>
    <n v="234.9"/>
  </r>
  <r>
    <d v="2018-08-07T00:00:00"/>
    <x v="100"/>
    <n v="198"/>
    <n v="4"/>
    <n v="67.540000000000006"/>
    <n v="199.92"/>
    <n v="270.16000000000003"/>
  </r>
  <r>
    <d v="2018-08-07T00:00:00"/>
    <x v="105"/>
    <n v="198"/>
    <n v="3"/>
    <n v="202.33"/>
    <n v="561.47"/>
    <n v="606.99"/>
  </r>
  <r>
    <d v="2018-08-07T00:00:00"/>
    <x v="84"/>
    <n v="198"/>
    <n v="3"/>
    <n v="44.99"/>
    <n v="92.8"/>
    <n v="134.97"/>
  </r>
  <r>
    <d v="2018-08-07T00:00:00"/>
    <x v="104"/>
    <n v="198"/>
    <n v="2"/>
    <n v="324.45"/>
    <n v="600.24"/>
    <n v="648.9"/>
  </r>
  <r>
    <d v="2018-08-07T00:00:00"/>
    <x v="92"/>
    <n v="198"/>
    <n v="4"/>
    <n v="5.19"/>
    <n v="20.92"/>
    <n v="20.76"/>
  </r>
  <r>
    <d v="2018-08-07T00:00:00"/>
    <x v="78"/>
    <n v="236"/>
    <n v="4"/>
    <n v="744.27"/>
    <n v="2643.66"/>
    <n v="2977.08"/>
  </r>
  <r>
    <d v="2018-08-07T00:00:00"/>
    <x v="149"/>
    <n v="236"/>
    <n v="7"/>
    <n v="15"/>
    <n v="72.19"/>
    <n v="105"/>
  </r>
  <r>
    <d v="2018-08-07T00:00:00"/>
    <x v="88"/>
    <n v="236"/>
    <n v="9"/>
    <n v="14.13"/>
    <n v="87.42"/>
    <n v="127.17"/>
  </r>
  <r>
    <d v="2018-08-07T00:00:00"/>
    <x v="159"/>
    <n v="236"/>
    <n v="6"/>
    <n v="209.26"/>
    <n v="1114.92"/>
    <n v="1255.56"/>
  </r>
  <r>
    <d v="2018-08-07T00:00:00"/>
    <x v="82"/>
    <n v="236"/>
    <n v="10"/>
    <n v="35.99"/>
    <n v="247.46"/>
    <n v="359.9"/>
  </r>
  <r>
    <d v="2018-08-07T00:00:00"/>
    <x v="69"/>
    <n v="236"/>
    <n v="10"/>
    <n v="36.450000000000003"/>
    <n v="269.70999999999998"/>
    <n v="364.5"/>
  </r>
  <r>
    <d v="2018-08-07T00:00:00"/>
    <x v="64"/>
    <n v="236"/>
    <n v="5"/>
    <n v="1229.46"/>
    <n v="5529.05"/>
    <n v="6147.3"/>
  </r>
  <r>
    <d v="2018-08-07T00:00:00"/>
    <x v="151"/>
    <n v="236"/>
    <n v="4"/>
    <n v="14.13"/>
    <n v="38.85"/>
    <n v="56.52"/>
  </r>
  <r>
    <d v="2018-08-07T00:00:00"/>
    <x v="66"/>
    <n v="236"/>
    <n v="4"/>
    <n v="1242.8499999999999"/>
    <n v="4471.42"/>
    <n v="4971.3999999999996"/>
  </r>
  <r>
    <d v="2018-08-07T00:00:00"/>
    <x v="83"/>
    <n v="236"/>
    <n v="8"/>
    <n v="44.99"/>
    <n v="247.47"/>
    <n v="359.92"/>
  </r>
  <r>
    <d v="2018-08-07T00:00:00"/>
    <x v="155"/>
    <n v="236"/>
    <n v="3"/>
    <n v="1229.46"/>
    <n v="3317.43"/>
    <n v="3688.38"/>
  </r>
  <r>
    <d v="2018-08-07T00:00:00"/>
    <x v="76"/>
    <n v="236"/>
    <n v="9"/>
    <n v="196.33"/>
    <n v="1307.55"/>
    <n v="1766.97"/>
  </r>
  <r>
    <d v="2018-08-07T00:00:00"/>
    <x v="158"/>
    <n v="236"/>
    <n v="2"/>
    <n v="647.99"/>
    <n v="1196.8699999999999"/>
    <n v="1295.98"/>
  </r>
  <r>
    <d v="2018-08-07T00:00:00"/>
    <x v="93"/>
    <n v="236"/>
    <n v="6"/>
    <n v="20.190000000000001"/>
    <n v="83.27"/>
    <n v="121.14"/>
  </r>
  <r>
    <d v="2018-08-07T00:00:00"/>
    <x v="152"/>
    <n v="236"/>
    <n v="4"/>
    <n v="88.93"/>
    <n v="263.24"/>
    <n v="355.72"/>
  </r>
  <r>
    <d v="2018-08-07T00:00:00"/>
    <x v="166"/>
    <n v="236"/>
    <n v="5"/>
    <n v="744.27"/>
    <n v="3304.57"/>
    <n v="3721.35"/>
  </r>
  <r>
    <d v="2018-08-07T00:00:00"/>
    <x v="75"/>
    <n v="236"/>
    <n v="12"/>
    <n v="136.88999999999999"/>
    <n v="1257.54"/>
    <n v="1642.68"/>
  </r>
  <r>
    <d v="2018-08-07T00:00:00"/>
    <x v="145"/>
    <n v="236"/>
    <n v="7"/>
    <n v="44.99"/>
    <n v="216.53"/>
    <n v="314.93"/>
  </r>
  <r>
    <d v="2018-08-07T00:00:00"/>
    <x v="89"/>
    <n v="236"/>
    <n v="2"/>
    <n v="22.79"/>
    <n v="31.34"/>
    <n v="45.58"/>
  </r>
  <r>
    <d v="2018-08-07T00:00:00"/>
    <x v="90"/>
    <n v="236"/>
    <n v="13"/>
    <n v="22.03"/>
    <n v="203.72"/>
    <n v="286.39"/>
  </r>
  <r>
    <d v="2018-08-07T00:00:00"/>
    <x v="81"/>
    <n v="236"/>
    <n v="5"/>
    <n v="28.84"/>
    <n v="145.4"/>
    <n v="144.19999999999999"/>
  </r>
  <r>
    <d v="2018-08-07T00:00:00"/>
    <x v="85"/>
    <n v="236"/>
    <n v="4"/>
    <n v="53.99"/>
    <n v="148.47999999999999"/>
    <n v="215.96"/>
  </r>
  <r>
    <d v="2018-08-07T00:00:00"/>
    <x v="95"/>
    <n v="236"/>
    <n v="14"/>
    <n v="19.510000000000002"/>
    <n v="194.29"/>
    <n v="273.14"/>
  </r>
  <r>
    <d v="2018-08-07T00:00:00"/>
    <x v="84"/>
    <n v="236"/>
    <n v="9"/>
    <n v="44.99"/>
    <n v="278.39999999999998"/>
    <n v="404.91"/>
  </r>
  <r>
    <d v="2018-08-07T00:00:00"/>
    <x v="96"/>
    <n v="236"/>
    <n v="4"/>
    <n v="20.190000000000001"/>
    <n v="55.51"/>
    <n v="80.760000000000005"/>
  </r>
  <r>
    <d v="2018-08-07T00:00:00"/>
    <x v="147"/>
    <n v="236"/>
    <n v="1"/>
    <n v="209.26"/>
    <n v="185.82"/>
    <n v="209.26"/>
  </r>
  <r>
    <d v="2018-08-07T00:00:00"/>
    <x v="67"/>
    <n v="236"/>
    <n v="8"/>
    <n v="1242.8499999999999"/>
    <n v="8942.85"/>
    <n v="9942.7999999999993"/>
  </r>
  <r>
    <d v="2018-08-07T00:00:00"/>
    <x v="94"/>
    <n v="236"/>
    <n v="9"/>
    <n v="11.99"/>
    <n v="74.209999999999994"/>
    <n v="107.91"/>
  </r>
  <r>
    <d v="2018-08-07T00:00:00"/>
    <x v="65"/>
    <n v="236"/>
    <n v="2"/>
    <n v="1242.8499999999999"/>
    <n v="2235.71"/>
    <n v="2485.6999999999998"/>
  </r>
  <r>
    <d v="2018-08-07T00:00:00"/>
    <x v="73"/>
    <n v="236"/>
    <n v="3"/>
    <n v="65.599999999999994"/>
    <n v="145.63999999999999"/>
    <n v="196.8"/>
  </r>
  <r>
    <d v="2018-08-07T00:00:00"/>
    <x v="92"/>
    <n v="236"/>
    <n v="15"/>
    <n v="4.75"/>
    <n v="78.45"/>
    <n v="71.25"/>
  </r>
  <r>
    <d v="2018-08-07T00:00:00"/>
    <x v="154"/>
    <n v="236"/>
    <n v="6"/>
    <n v="137.69"/>
    <n v="611.36"/>
    <n v="826.14"/>
  </r>
  <r>
    <d v="2018-08-07T00:00:00"/>
    <x v="144"/>
    <n v="236"/>
    <n v="8"/>
    <n v="74.84"/>
    <n v="443.04"/>
    <n v="598.72"/>
  </r>
  <r>
    <d v="2018-08-07T00:00:00"/>
    <x v="68"/>
    <n v="236"/>
    <n v="3"/>
    <n v="744.27"/>
    <n v="1982.74"/>
    <n v="2232.81"/>
  </r>
  <r>
    <d v="2018-08-07T00:00:00"/>
    <x v="86"/>
    <n v="236"/>
    <n v="2"/>
    <n v="53.99"/>
    <n v="74.239999999999995"/>
    <n v="107.98"/>
  </r>
  <r>
    <d v="2018-08-07T00:00:00"/>
    <x v="146"/>
    <n v="236"/>
    <n v="4"/>
    <n v="35.99"/>
    <n v="98.98"/>
    <n v="143.96"/>
  </r>
  <r>
    <d v="2018-08-07T00:00:00"/>
    <x v="61"/>
    <n v="236"/>
    <n v="10"/>
    <n v="647.99"/>
    <n v="5984.35"/>
    <n v="6479.9"/>
  </r>
  <r>
    <d v="2018-08-07T00:00:00"/>
    <x v="74"/>
    <n v="236"/>
    <n v="5"/>
    <n v="52.65"/>
    <n v="194.79"/>
    <n v="263.25"/>
  </r>
  <r>
    <d v="2018-08-07T00:00:00"/>
    <x v="71"/>
    <n v="236"/>
    <n v="10"/>
    <n v="24.29"/>
    <n v="179.78"/>
    <n v="242.9"/>
  </r>
  <r>
    <d v="2018-08-07T00:00:00"/>
    <x v="148"/>
    <n v="236"/>
    <n v="18"/>
    <n v="56.26"/>
    <n v="817.5"/>
    <n v="1012.68"/>
  </r>
  <r>
    <d v="2018-08-07T00:00:00"/>
    <x v="160"/>
    <n v="236"/>
    <n v="3"/>
    <n v="180.13"/>
    <n v="399.89"/>
    <n v="540.39"/>
  </r>
  <r>
    <d v="2018-08-07T00:00:00"/>
    <x v="70"/>
    <n v="236"/>
    <n v="4"/>
    <n v="125.42"/>
    <n v="371.23"/>
    <n v="501.68"/>
  </r>
  <r>
    <d v="2018-08-07T00:00:00"/>
    <x v="79"/>
    <n v="236"/>
    <n v="8"/>
    <n v="28.84"/>
    <n v="232.65"/>
    <n v="230.72"/>
  </r>
  <r>
    <d v="2018-08-07T00:00:00"/>
    <x v="87"/>
    <n v="236"/>
    <n v="2"/>
    <n v="53.99"/>
    <n v="74.239999999999995"/>
    <n v="107.98"/>
  </r>
  <r>
    <d v="2018-08-07T00:00:00"/>
    <x v="60"/>
    <n v="236"/>
    <n v="9"/>
    <n v="647.99"/>
    <n v="5385.92"/>
    <n v="5831.91"/>
  </r>
  <r>
    <d v="2018-08-07T00:00:00"/>
    <x v="62"/>
    <n v="236"/>
    <n v="5"/>
    <n v="647.99"/>
    <n v="2992.18"/>
    <n v="3239.95"/>
  </r>
  <r>
    <d v="2018-08-07T00:00:00"/>
    <x v="91"/>
    <n v="236"/>
    <n v="18"/>
    <n v="20.89"/>
    <n v="282.08"/>
    <n v="376.02"/>
  </r>
  <r>
    <d v="2018-08-07T00:00:00"/>
    <x v="72"/>
    <n v="236"/>
    <n v="10"/>
    <n v="33.770000000000003"/>
    <n v="249.93"/>
    <n v="337.7"/>
  </r>
  <r>
    <d v="2018-08-07T00:00:00"/>
    <x v="156"/>
    <n v="236"/>
    <n v="3"/>
    <n v="35.99"/>
    <n v="74.239999999999995"/>
    <n v="107.97"/>
  </r>
  <r>
    <d v="2018-08-07T00:00:00"/>
    <x v="80"/>
    <n v="236"/>
    <n v="9"/>
    <n v="28.84"/>
    <n v="261.73"/>
    <n v="259.56"/>
  </r>
  <r>
    <d v="2018-08-07T00:00:00"/>
    <x v="63"/>
    <n v="236"/>
    <n v="3"/>
    <n v="1229.46"/>
    <n v="3317.43"/>
    <n v="3688.38"/>
  </r>
  <r>
    <d v="2018-08-07T00:00:00"/>
    <x v="161"/>
    <n v="236"/>
    <n v="2"/>
    <n v="209.26"/>
    <n v="371.64"/>
    <n v="418.52"/>
  </r>
  <r>
    <d v="2018-08-07T00:00:00"/>
    <x v="157"/>
    <n v="236"/>
    <n v="1"/>
    <n v="736.15"/>
    <n v="653.70000000000005"/>
    <n v="736.15"/>
  </r>
  <r>
    <d v="2018-08-07T00:00:00"/>
    <x v="153"/>
    <n v="236"/>
    <n v="2"/>
    <n v="20.52"/>
    <n v="30.37"/>
    <n v="41.04"/>
  </r>
  <r>
    <d v="2018-08-07T00:00:00"/>
    <x v="77"/>
    <n v="236"/>
    <n v="3"/>
    <n v="736.15"/>
    <n v="1961.09"/>
    <n v="2208.4499999999998"/>
  </r>
  <r>
    <d v="2018-08-07T00:00:00"/>
    <x v="150"/>
    <n v="236"/>
    <n v="4"/>
    <n v="209.26"/>
    <n v="743.28"/>
    <n v="837.04"/>
  </r>
  <r>
    <d v="2018-08-07T00:00:00"/>
    <x v="155"/>
    <n v="115"/>
    <n v="2"/>
    <n v="1229.46"/>
    <n v="2211.62"/>
    <n v="2458.92"/>
  </r>
  <r>
    <d v="2018-08-07T00:00:00"/>
    <x v="120"/>
    <n v="533"/>
    <n v="2"/>
    <n v="1466.01"/>
    <n v="3037.57"/>
    <n v="2932.02"/>
  </r>
  <r>
    <d v="2018-08-07T00:00:00"/>
    <x v="88"/>
    <n v="533"/>
    <n v="3"/>
    <n v="14.13"/>
    <n v="29.14"/>
    <n v="42.39"/>
  </r>
  <r>
    <d v="2018-08-07T00:00:00"/>
    <x v="135"/>
    <n v="533"/>
    <n v="6"/>
    <n v="469.79"/>
    <n v="2920.24"/>
    <n v="2818.74"/>
  </r>
  <r>
    <d v="2018-08-07T00:00:00"/>
    <x v="85"/>
    <n v="533"/>
    <n v="6"/>
    <n v="53.99"/>
    <n v="222.73"/>
    <n v="323.94"/>
  </r>
  <r>
    <d v="2018-08-07T00:00:00"/>
    <x v="117"/>
    <n v="533"/>
    <n v="4"/>
    <n v="600.26"/>
    <n v="2422.6"/>
    <n v="2401.04"/>
  </r>
  <r>
    <d v="2018-08-07T00:00:00"/>
    <x v="138"/>
    <n v="533"/>
    <n v="3"/>
    <n v="214.24"/>
    <n v="475.6"/>
    <n v="642.72"/>
  </r>
  <r>
    <d v="2018-08-07T00:00:00"/>
    <x v="97"/>
    <n v="533"/>
    <n v="5"/>
    <n v="183.94"/>
    <n v="850.71"/>
    <n v="919.7"/>
  </r>
  <r>
    <d v="2018-08-07T00:00:00"/>
    <x v="132"/>
    <n v="533"/>
    <n v="4"/>
    <n v="469.79"/>
    <n v="1946.83"/>
    <n v="1879.16"/>
  </r>
  <r>
    <d v="2018-08-07T00:00:00"/>
    <x v="94"/>
    <n v="533"/>
    <n v="7"/>
    <n v="11.99"/>
    <n v="57.72"/>
    <n v="83.93"/>
  </r>
  <r>
    <d v="2018-08-07T00:00:00"/>
    <x v="105"/>
    <n v="533"/>
    <n v="6"/>
    <n v="202.33"/>
    <n v="1122.94"/>
    <n v="1213.98"/>
  </r>
  <r>
    <d v="2018-08-07T00:00:00"/>
    <x v="125"/>
    <n v="533"/>
    <n v="4"/>
    <n v="600.26"/>
    <n v="2422.6"/>
    <n v="2401.04"/>
  </r>
  <r>
    <d v="2018-08-07T00:00:00"/>
    <x v="115"/>
    <n v="533"/>
    <n v="6"/>
    <n v="324.45"/>
    <n v="1800.71"/>
    <n v="1946.7"/>
  </r>
  <r>
    <d v="2018-08-07T00:00:00"/>
    <x v="165"/>
    <n v="533"/>
    <n v="3"/>
    <n v="600.26"/>
    <n v="1816.95"/>
    <n v="1800.78"/>
  </r>
  <r>
    <d v="2018-08-07T00:00:00"/>
    <x v="99"/>
    <n v="533"/>
    <n v="3"/>
    <n v="780.82"/>
    <n v="2166.77"/>
    <n v="2342.46"/>
  </r>
  <r>
    <d v="2018-08-07T00:00:00"/>
    <x v="109"/>
    <n v="533"/>
    <n v="6"/>
    <n v="1308.94"/>
    <n v="7924.1"/>
    <n v="7853.64"/>
  </r>
  <r>
    <d v="2018-08-07T00:00:00"/>
    <x v="102"/>
    <n v="533"/>
    <n v="4"/>
    <n v="198.04"/>
    <n v="586.19000000000005"/>
    <n v="792.16"/>
  </r>
  <r>
    <d v="2018-08-07T00:00:00"/>
    <x v="110"/>
    <n v="533"/>
    <n v="9"/>
    <n v="65.599999999999994"/>
    <n v="436.91"/>
    <n v="590.4"/>
  </r>
  <r>
    <d v="2018-08-07T00:00:00"/>
    <x v="133"/>
    <n v="533"/>
    <n v="3"/>
    <n v="469.79"/>
    <n v="1460.12"/>
    <n v="1409.37"/>
  </r>
  <r>
    <d v="2018-08-07T00:00:00"/>
    <x v="82"/>
    <n v="533"/>
    <n v="3"/>
    <n v="35.99"/>
    <n v="74.239999999999995"/>
    <n v="107.97"/>
  </r>
  <r>
    <d v="2018-08-07T00:00:00"/>
    <x v="87"/>
    <n v="533"/>
    <n v="2"/>
    <n v="53.99"/>
    <n v="74.239999999999995"/>
    <n v="107.98"/>
  </r>
  <r>
    <d v="2018-08-07T00:00:00"/>
    <x v="164"/>
    <n v="533"/>
    <n v="2"/>
    <n v="1308.94"/>
    <n v="2641.37"/>
    <n v="2617.88"/>
  </r>
  <r>
    <d v="2018-08-07T00:00:00"/>
    <x v="93"/>
    <n v="533"/>
    <n v="2"/>
    <n v="20.190000000000001"/>
    <n v="27.76"/>
    <n v="40.380000000000003"/>
  </r>
  <r>
    <d v="2018-08-07T00:00:00"/>
    <x v="104"/>
    <n v="533"/>
    <n v="2"/>
    <n v="324.45"/>
    <n v="600.24"/>
    <n v="648.9"/>
  </r>
  <r>
    <d v="2018-08-07T00:00:00"/>
    <x v="123"/>
    <n v="533"/>
    <n v="5"/>
    <n v="600.26"/>
    <n v="3028.25"/>
    <n v="3001.3"/>
  </r>
  <r>
    <d v="2018-08-07T00:00:00"/>
    <x v="124"/>
    <n v="533"/>
    <n v="2"/>
    <n v="1466.01"/>
    <n v="3037.57"/>
    <n v="2932.02"/>
  </r>
  <r>
    <d v="2018-08-07T00:00:00"/>
    <x v="139"/>
    <n v="533"/>
    <n v="3"/>
    <n v="202.33"/>
    <n v="561.47"/>
    <n v="606.99"/>
  </r>
  <r>
    <d v="2018-08-07T00:00:00"/>
    <x v="81"/>
    <n v="533"/>
    <n v="5"/>
    <n v="28.84"/>
    <n v="145.4"/>
    <n v="144.19999999999999"/>
  </r>
  <r>
    <d v="2018-08-07T00:00:00"/>
    <x v="121"/>
    <n v="533"/>
    <n v="1"/>
    <n v="780.82"/>
    <n v="722.26"/>
    <n v="780.82"/>
  </r>
  <r>
    <d v="2018-08-07T00:00:00"/>
    <x v="116"/>
    <n v="533"/>
    <n v="2"/>
    <n v="469.79"/>
    <n v="973.41"/>
    <n v="939.58"/>
  </r>
  <r>
    <d v="2018-08-07T00:00:00"/>
    <x v="130"/>
    <n v="533"/>
    <n v="3"/>
    <n v="149.03"/>
    <n v="330.85"/>
    <n v="447.09"/>
  </r>
  <r>
    <d v="2018-08-07T00:00:00"/>
    <x v="101"/>
    <n v="533"/>
    <n v="4"/>
    <n v="202.33"/>
    <n v="748.63"/>
    <n v="809.32"/>
  </r>
  <r>
    <d v="2018-08-07T00:00:00"/>
    <x v="96"/>
    <n v="533"/>
    <n v="5"/>
    <n v="20.190000000000001"/>
    <n v="69.39"/>
    <n v="100.95"/>
  </r>
  <r>
    <d v="2018-08-07T00:00:00"/>
    <x v="84"/>
    <n v="533"/>
    <n v="2"/>
    <n v="44.99"/>
    <n v="61.87"/>
    <n v="89.98"/>
  </r>
  <r>
    <d v="2018-08-07T00:00:00"/>
    <x v="129"/>
    <n v="533"/>
    <n v="6"/>
    <n v="1308.94"/>
    <n v="7924.1"/>
    <n v="7853.64"/>
  </r>
  <r>
    <d v="2018-08-07T00:00:00"/>
    <x v="80"/>
    <n v="533"/>
    <n v="4"/>
    <n v="28.84"/>
    <n v="116.32"/>
    <n v="115.36"/>
  </r>
  <r>
    <d v="2018-08-07T00:00:00"/>
    <x v="162"/>
    <n v="533"/>
    <n v="3"/>
    <n v="469.79"/>
    <n v="1460.12"/>
    <n v="1409.37"/>
  </r>
  <r>
    <d v="2018-08-07T00:00:00"/>
    <x v="100"/>
    <n v="533"/>
    <n v="6"/>
    <n v="67.540000000000006"/>
    <n v="299.87"/>
    <n v="405.24"/>
  </r>
  <r>
    <d v="2018-08-07T00:00:00"/>
    <x v="83"/>
    <n v="533"/>
    <n v="5"/>
    <n v="44.99"/>
    <n v="154.66999999999999"/>
    <n v="224.95"/>
  </r>
  <r>
    <d v="2018-08-07T00:00:00"/>
    <x v="95"/>
    <n v="533"/>
    <n v="3"/>
    <n v="20.190000000000001"/>
    <n v="41.63"/>
    <n v="60.57"/>
  </r>
  <r>
    <d v="2018-08-07T00:00:00"/>
    <x v="163"/>
    <n v="533"/>
    <n v="3"/>
    <n v="1308.94"/>
    <n v="3962.05"/>
    <n v="3926.82"/>
  </r>
  <r>
    <d v="2018-08-07T00:00:00"/>
    <x v="119"/>
    <n v="533"/>
    <n v="4"/>
    <n v="202.33"/>
    <n v="748.63"/>
    <n v="809.32"/>
  </r>
  <r>
    <d v="2018-08-07T00:00:00"/>
    <x v="92"/>
    <n v="533"/>
    <n v="9"/>
    <n v="5.19"/>
    <n v="47.07"/>
    <n v="46.71"/>
  </r>
  <r>
    <d v="2018-08-07T00:00:00"/>
    <x v="79"/>
    <n v="533"/>
    <n v="5"/>
    <n v="28.84"/>
    <n v="145.4"/>
    <n v="144.19999999999999"/>
  </r>
  <r>
    <d v="2018-08-07T00:00:00"/>
    <x v="131"/>
    <n v="533"/>
    <n v="7"/>
    <n v="183.94"/>
    <n v="1191"/>
    <n v="1287.58"/>
  </r>
  <r>
    <d v="2018-08-07T00:00:00"/>
    <x v="86"/>
    <n v="533"/>
    <n v="1"/>
    <n v="53.99"/>
    <n v="37.119999999999997"/>
    <n v="53.99"/>
  </r>
  <r>
    <d v="2018-08-07T00:00:00"/>
    <x v="149"/>
    <n v="533"/>
    <n v="5"/>
    <n v="15"/>
    <n v="51.56"/>
    <n v="75"/>
  </r>
  <r>
    <d v="2018-08-07T00:00:00"/>
    <x v="134"/>
    <n v="533"/>
    <n v="2"/>
    <n v="469.79"/>
    <n v="973.41"/>
    <n v="939.58"/>
  </r>
  <r>
    <d v="2018-08-07T00:00:00"/>
    <x v="137"/>
    <n v="533"/>
    <n v="6"/>
    <n v="600.26"/>
    <n v="3633.9"/>
    <n v="3601.56"/>
  </r>
  <r>
    <d v="2018-08-07T00:00:00"/>
    <x v="122"/>
    <n v="533"/>
    <n v="4"/>
    <n v="1308.94"/>
    <n v="5282.74"/>
    <n v="5235.76"/>
  </r>
  <r>
    <d v="2018-08-07T00:00:00"/>
    <x v="106"/>
    <n v="533"/>
    <n v="3"/>
    <n v="1466.01"/>
    <n v="4556.3599999999997"/>
    <n v="4398.03"/>
  </r>
  <r>
    <d v="2018-08-07T00:00:00"/>
    <x v="128"/>
    <n v="533"/>
    <n v="4"/>
    <n v="469.79"/>
    <n v="1946.83"/>
    <n v="1879.16"/>
  </r>
  <r>
    <d v="2018-08-07T00:00:00"/>
    <x v="114"/>
    <n v="533"/>
    <n v="4"/>
    <n v="324.45"/>
    <n v="1200.48"/>
    <n v="1297.8"/>
  </r>
  <r>
    <d v="2018-08-07T00:00:00"/>
    <x v="118"/>
    <n v="533"/>
    <n v="3"/>
    <n v="780.82"/>
    <n v="2166.77"/>
    <n v="2342.46"/>
  </r>
  <r>
    <d v="2018-08-07T00:00:00"/>
    <x v="103"/>
    <n v="533"/>
    <n v="2"/>
    <n v="469.79"/>
    <n v="973.41"/>
    <n v="939.58"/>
  </r>
  <r>
    <d v="2018-08-07T00:00:00"/>
    <x v="108"/>
    <n v="533"/>
    <n v="4"/>
    <n v="234.9"/>
    <n v="1946.83"/>
    <n v="939.6"/>
  </r>
  <r>
    <d v="2018-08-07T00:00:00"/>
    <x v="112"/>
    <n v="533"/>
    <n v="5"/>
    <n v="469.79"/>
    <n v="2433.5300000000002"/>
    <n v="2348.9499999999998"/>
  </r>
  <r>
    <d v="2018-08-07T00:00:00"/>
    <x v="98"/>
    <n v="533"/>
    <n v="6"/>
    <n v="469.79"/>
    <n v="2920.24"/>
    <n v="2818.74"/>
  </r>
  <r>
    <d v="2018-08-07T00:00:00"/>
    <x v="107"/>
    <n v="533"/>
    <n v="3"/>
    <n v="469.79"/>
    <n v="1460.12"/>
    <n v="1409.37"/>
  </r>
  <r>
    <d v="2018-08-07T00:00:00"/>
    <x v="136"/>
    <n v="533"/>
    <n v="5"/>
    <n v="24.29"/>
    <n v="89.89"/>
    <n v="121.45"/>
  </r>
  <r>
    <d v="2018-08-08T00:00:00"/>
    <x v="83"/>
    <n v="259"/>
    <n v="3"/>
    <n v="44.99"/>
    <n v="92.8"/>
    <n v="134.97"/>
  </r>
  <r>
    <d v="2018-08-08T00:00:00"/>
    <x v="130"/>
    <n v="259"/>
    <n v="3"/>
    <n v="149.03"/>
    <n v="330.85"/>
    <n v="447.09"/>
  </r>
  <r>
    <d v="2018-08-08T00:00:00"/>
    <x v="105"/>
    <n v="259"/>
    <n v="2"/>
    <n v="202.33"/>
    <n v="374.31"/>
    <n v="404.66"/>
  </r>
  <r>
    <d v="2018-08-08T00:00:00"/>
    <x v="95"/>
    <n v="259"/>
    <n v="6"/>
    <n v="20.190000000000001"/>
    <n v="83.27"/>
    <n v="121.14"/>
  </r>
  <r>
    <d v="2018-08-08T00:00:00"/>
    <x v="80"/>
    <n v="259"/>
    <n v="2"/>
    <n v="28.84"/>
    <n v="58.16"/>
    <n v="57.68"/>
  </r>
  <r>
    <d v="2018-08-08T00:00:00"/>
    <x v="84"/>
    <n v="259"/>
    <n v="2"/>
    <n v="44.99"/>
    <n v="61.87"/>
    <n v="89.98"/>
  </r>
  <r>
    <d v="2018-08-08T00:00:00"/>
    <x v="101"/>
    <n v="259"/>
    <n v="3"/>
    <n v="202.33"/>
    <n v="561.47"/>
    <n v="606.99"/>
  </r>
  <r>
    <d v="2018-08-08T00:00:00"/>
    <x v="108"/>
    <n v="259"/>
    <n v="2"/>
    <n v="234.9"/>
    <n v="973.41"/>
    <n v="469.8"/>
  </r>
  <r>
    <d v="2018-08-08T00:00:00"/>
    <x v="128"/>
    <n v="259"/>
    <n v="3"/>
    <n v="469.79"/>
    <n v="1460.12"/>
    <n v="1409.37"/>
  </r>
  <r>
    <d v="2018-08-08T00:00:00"/>
    <x v="98"/>
    <n v="259"/>
    <n v="3"/>
    <n v="469.79"/>
    <n v="1460.12"/>
    <n v="1409.37"/>
  </r>
  <r>
    <d v="2018-08-08T00:00:00"/>
    <x v="93"/>
    <n v="259"/>
    <n v="2"/>
    <n v="20.190000000000001"/>
    <n v="27.76"/>
    <n v="40.380000000000003"/>
  </r>
  <r>
    <d v="2018-08-08T00:00:00"/>
    <x v="96"/>
    <n v="259"/>
    <n v="3"/>
    <n v="20.190000000000001"/>
    <n v="41.63"/>
    <n v="60.57"/>
  </r>
  <r>
    <d v="2018-08-08T00:00:00"/>
    <x v="86"/>
    <n v="259"/>
    <n v="1"/>
    <n v="53.99"/>
    <n v="37.119999999999997"/>
    <n v="53.99"/>
  </r>
  <r>
    <d v="2018-08-08T00:00:00"/>
    <x v="100"/>
    <n v="259"/>
    <n v="2"/>
    <n v="67.540000000000006"/>
    <n v="99.96"/>
    <n v="135.08000000000001"/>
  </r>
  <r>
    <d v="2018-08-08T00:00:00"/>
    <x v="102"/>
    <n v="259"/>
    <n v="3"/>
    <n v="198.04"/>
    <n v="439.64"/>
    <n v="594.12"/>
  </r>
  <r>
    <d v="2018-08-08T00:00:00"/>
    <x v="116"/>
    <n v="259"/>
    <n v="1"/>
    <n v="469.79"/>
    <n v="486.71"/>
    <n v="469.79"/>
  </r>
  <r>
    <d v="2018-08-08T00:00:00"/>
    <x v="97"/>
    <n v="259"/>
    <n v="2"/>
    <n v="183.94"/>
    <n v="340.29"/>
    <n v="367.88"/>
  </r>
  <r>
    <d v="2018-08-08T00:00:00"/>
    <x v="133"/>
    <n v="259"/>
    <n v="5"/>
    <n v="469.79"/>
    <n v="2433.5300000000002"/>
    <n v="2348.9499999999998"/>
  </r>
  <r>
    <d v="2018-08-08T00:00:00"/>
    <x v="103"/>
    <n v="259"/>
    <n v="2"/>
    <n v="469.79"/>
    <n v="973.41"/>
    <n v="939.58"/>
  </r>
  <r>
    <d v="2018-08-08T00:00:00"/>
    <x v="92"/>
    <n v="259"/>
    <n v="3"/>
    <n v="5.19"/>
    <n v="15.69"/>
    <n v="15.57"/>
  </r>
  <r>
    <d v="2018-08-08T00:00:00"/>
    <x v="114"/>
    <n v="36"/>
    <n v="1"/>
    <n v="324.45"/>
    <n v="300.12"/>
    <n v="324.45"/>
  </r>
  <r>
    <d v="2018-08-08T00:00:00"/>
    <x v="65"/>
    <n v="99"/>
    <n v="2"/>
    <n v="1242.8499999999999"/>
    <n v="2235.71"/>
    <n v="2485.6999999999998"/>
  </r>
  <r>
    <d v="2018-08-08T00:00:00"/>
    <x v="103"/>
    <n v="471"/>
    <n v="1"/>
    <n v="469.79"/>
    <n v="486.71"/>
    <n v="469.79"/>
  </r>
  <r>
    <d v="2018-08-08T00:00:00"/>
    <x v="103"/>
    <n v="328"/>
    <n v="3"/>
    <n v="469.79"/>
    <n v="1460.12"/>
    <n v="1409.37"/>
  </r>
  <r>
    <d v="2018-08-08T00:00:00"/>
    <x v="123"/>
    <n v="328"/>
    <n v="3"/>
    <n v="600.26"/>
    <n v="1816.95"/>
    <n v="1800.78"/>
  </r>
  <r>
    <d v="2018-08-08T00:00:00"/>
    <x v="134"/>
    <n v="328"/>
    <n v="2"/>
    <n v="469.79"/>
    <n v="973.41"/>
    <n v="939.58"/>
  </r>
  <r>
    <d v="2018-08-08T00:00:00"/>
    <x v="104"/>
    <n v="328"/>
    <n v="5"/>
    <n v="324.45"/>
    <n v="1500.59"/>
    <n v="1622.25"/>
  </r>
  <r>
    <d v="2018-08-08T00:00:00"/>
    <x v="165"/>
    <n v="328"/>
    <n v="6"/>
    <n v="600.26"/>
    <n v="3633.9"/>
    <n v="3601.56"/>
  </r>
  <r>
    <d v="2018-08-08T00:00:00"/>
    <x v="124"/>
    <n v="328"/>
    <n v="4"/>
    <n v="1466.01"/>
    <n v="6075.15"/>
    <n v="5864.04"/>
  </r>
  <r>
    <d v="2018-08-08T00:00:00"/>
    <x v="128"/>
    <n v="328"/>
    <n v="4"/>
    <n v="469.79"/>
    <n v="1946.83"/>
    <n v="1879.16"/>
  </r>
  <r>
    <d v="2018-08-08T00:00:00"/>
    <x v="80"/>
    <n v="328"/>
    <n v="6"/>
    <n v="28.84"/>
    <n v="174.48"/>
    <n v="173.04"/>
  </r>
  <r>
    <d v="2018-08-08T00:00:00"/>
    <x v="81"/>
    <n v="328"/>
    <n v="5"/>
    <n v="28.84"/>
    <n v="145.4"/>
    <n v="144.19999999999999"/>
  </r>
  <r>
    <d v="2018-08-08T00:00:00"/>
    <x v="110"/>
    <n v="328"/>
    <n v="1"/>
    <n v="65.599999999999994"/>
    <n v="48.55"/>
    <n v="65.599999999999994"/>
  </r>
  <r>
    <d v="2018-08-08T00:00:00"/>
    <x v="107"/>
    <n v="328"/>
    <n v="4"/>
    <n v="469.79"/>
    <n v="1946.83"/>
    <n v="1879.16"/>
  </r>
  <r>
    <d v="2018-08-08T00:00:00"/>
    <x v="162"/>
    <n v="328"/>
    <n v="6"/>
    <n v="469.79"/>
    <n v="2920.24"/>
    <n v="2818.74"/>
  </r>
  <r>
    <d v="2018-08-08T00:00:00"/>
    <x v="97"/>
    <n v="328"/>
    <n v="4"/>
    <n v="183.94"/>
    <n v="680.57"/>
    <n v="735.76"/>
  </r>
  <r>
    <d v="2018-08-08T00:00:00"/>
    <x v="133"/>
    <n v="328"/>
    <n v="4"/>
    <n v="469.79"/>
    <n v="1946.83"/>
    <n v="1879.16"/>
  </r>
  <r>
    <d v="2018-08-08T00:00:00"/>
    <x v="101"/>
    <n v="328"/>
    <n v="6"/>
    <n v="202.33"/>
    <n v="1122.94"/>
    <n v="1213.98"/>
  </r>
  <r>
    <d v="2018-08-08T00:00:00"/>
    <x v="109"/>
    <n v="328"/>
    <n v="4"/>
    <n v="1308.94"/>
    <n v="5282.74"/>
    <n v="5235.76"/>
  </r>
  <r>
    <d v="2018-08-08T00:00:00"/>
    <x v="100"/>
    <n v="328"/>
    <n v="7"/>
    <n v="67.540000000000006"/>
    <n v="349.85"/>
    <n v="472.78"/>
  </r>
  <r>
    <d v="2018-08-08T00:00:00"/>
    <x v="149"/>
    <n v="328"/>
    <n v="3"/>
    <n v="15"/>
    <n v="30.94"/>
    <n v="45"/>
  </r>
  <r>
    <d v="2018-08-08T00:00:00"/>
    <x v="99"/>
    <n v="328"/>
    <n v="3"/>
    <n v="780.82"/>
    <n v="2166.77"/>
    <n v="2342.46"/>
  </r>
  <r>
    <d v="2018-08-08T00:00:00"/>
    <x v="105"/>
    <n v="328"/>
    <n v="2"/>
    <n v="202.33"/>
    <n v="374.31"/>
    <n v="404.66"/>
  </r>
  <r>
    <d v="2018-08-08T00:00:00"/>
    <x v="139"/>
    <n v="328"/>
    <n v="4"/>
    <n v="202.33"/>
    <n v="748.63"/>
    <n v="809.32"/>
  </r>
  <r>
    <d v="2018-08-08T00:00:00"/>
    <x v="129"/>
    <n v="328"/>
    <n v="2"/>
    <n v="1308.94"/>
    <n v="2641.37"/>
    <n v="2617.88"/>
  </r>
  <r>
    <d v="2018-08-08T00:00:00"/>
    <x v="87"/>
    <n v="328"/>
    <n v="8"/>
    <n v="53.99"/>
    <n v="296.97000000000003"/>
    <n v="431.92"/>
  </r>
  <r>
    <d v="2018-08-08T00:00:00"/>
    <x v="95"/>
    <n v="328"/>
    <n v="2"/>
    <n v="20.190000000000001"/>
    <n v="27.76"/>
    <n v="40.380000000000003"/>
  </r>
  <r>
    <d v="2018-08-08T00:00:00"/>
    <x v="132"/>
    <n v="328"/>
    <n v="2"/>
    <n v="469.79"/>
    <n v="973.41"/>
    <n v="939.58"/>
  </r>
  <r>
    <d v="2018-08-08T00:00:00"/>
    <x v="137"/>
    <n v="328"/>
    <n v="4"/>
    <n v="600.26"/>
    <n v="2422.6"/>
    <n v="2401.04"/>
  </r>
  <r>
    <d v="2018-08-08T00:00:00"/>
    <x v="119"/>
    <n v="328"/>
    <n v="6"/>
    <n v="202.33"/>
    <n v="1122.94"/>
    <n v="1213.98"/>
  </r>
  <r>
    <d v="2018-08-08T00:00:00"/>
    <x v="130"/>
    <n v="328"/>
    <n v="7"/>
    <n v="149.03"/>
    <n v="771.98"/>
    <n v="1043.21"/>
  </r>
  <r>
    <d v="2018-08-08T00:00:00"/>
    <x v="106"/>
    <n v="328"/>
    <n v="3"/>
    <n v="1466.01"/>
    <n v="4556.3599999999997"/>
    <n v="4398.03"/>
  </r>
  <r>
    <d v="2018-08-08T00:00:00"/>
    <x v="120"/>
    <n v="328"/>
    <n v="2"/>
    <n v="1466.01"/>
    <n v="3037.57"/>
    <n v="2932.02"/>
  </r>
  <r>
    <d v="2018-08-08T00:00:00"/>
    <x v="135"/>
    <n v="328"/>
    <n v="3"/>
    <n v="469.79"/>
    <n v="1460.12"/>
    <n v="1409.37"/>
  </r>
  <r>
    <d v="2018-08-08T00:00:00"/>
    <x v="102"/>
    <n v="328"/>
    <n v="9"/>
    <n v="198.04"/>
    <n v="1318.92"/>
    <n v="1782.36"/>
  </r>
  <r>
    <d v="2018-08-08T00:00:00"/>
    <x v="88"/>
    <n v="328"/>
    <n v="3"/>
    <n v="14.13"/>
    <n v="29.14"/>
    <n v="42.39"/>
  </r>
  <r>
    <d v="2018-08-08T00:00:00"/>
    <x v="94"/>
    <n v="328"/>
    <n v="5"/>
    <n v="11.99"/>
    <n v="41.23"/>
    <n v="59.95"/>
  </r>
  <r>
    <d v="2018-08-08T00:00:00"/>
    <x v="125"/>
    <n v="328"/>
    <n v="6"/>
    <n v="600.26"/>
    <n v="3633.9"/>
    <n v="3601.56"/>
  </r>
  <r>
    <d v="2018-08-08T00:00:00"/>
    <x v="121"/>
    <n v="328"/>
    <n v="3"/>
    <n v="780.82"/>
    <n v="2166.77"/>
    <n v="2342.46"/>
  </r>
  <r>
    <d v="2018-08-08T00:00:00"/>
    <x v="98"/>
    <n v="328"/>
    <n v="6"/>
    <n v="469.79"/>
    <n v="2920.24"/>
    <n v="2818.74"/>
  </r>
  <r>
    <d v="2018-08-08T00:00:00"/>
    <x v="131"/>
    <n v="328"/>
    <n v="3"/>
    <n v="183.94"/>
    <n v="510.43"/>
    <n v="551.82000000000005"/>
  </r>
  <r>
    <d v="2018-08-08T00:00:00"/>
    <x v="108"/>
    <n v="328"/>
    <n v="5"/>
    <n v="234.9"/>
    <n v="2433.5300000000002"/>
    <n v="1174.5"/>
  </r>
  <r>
    <d v="2018-08-08T00:00:00"/>
    <x v="136"/>
    <n v="328"/>
    <n v="4"/>
    <n v="24.29"/>
    <n v="71.91"/>
    <n v="97.16"/>
  </r>
  <r>
    <d v="2018-08-08T00:00:00"/>
    <x v="114"/>
    <n v="328"/>
    <n v="4"/>
    <n v="324.45"/>
    <n v="1200.48"/>
    <n v="1297.8"/>
  </r>
  <r>
    <d v="2018-08-08T00:00:00"/>
    <x v="112"/>
    <n v="328"/>
    <n v="4"/>
    <n v="469.79"/>
    <n v="1946.83"/>
    <n v="1879.16"/>
  </r>
  <r>
    <d v="2018-08-08T00:00:00"/>
    <x v="85"/>
    <n v="328"/>
    <n v="2"/>
    <n v="53.99"/>
    <n v="74.239999999999995"/>
    <n v="107.98"/>
  </r>
  <r>
    <d v="2018-08-08T00:00:00"/>
    <x v="164"/>
    <n v="328"/>
    <n v="4"/>
    <n v="1308.94"/>
    <n v="5282.74"/>
    <n v="5235.76"/>
  </r>
  <r>
    <d v="2018-08-08T00:00:00"/>
    <x v="93"/>
    <n v="328"/>
    <n v="6"/>
    <n v="20.190000000000001"/>
    <n v="83.27"/>
    <n v="121.14"/>
  </r>
  <r>
    <d v="2018-08-08T00:00:00"/>
    <x v="122"/>
    <n v="328"/>
    <n v="2"/>
    <n v="1308.94"/>
    <n v="2641.37"/>
    <n v="2617.88"/>
  </r>
  <r>
    <d v="2018-08-08T00:00:00"/>
    <x v="116"/>
    <n v="328"/>
    <n v="3"/>
    <n v="469.79"/>
    <n v="1460.12"/>
    <n v="1409.37"/>
  </r>
  <r>
    <d v="2018-08-08T00:00:00"/>
    <x v="117"/>
    <n v="328"/>
    <n v="5"/>
    <n v="600.26"/>
    <n v="3028.25"/>
    <n v="3001.3"/>
  </r>
  <r>
    <d v="2018-08-08T00:00:00"/>
    <x v="92"/>
    <n v="328"/>
    <n v="8"/>
    <n v="5.19"/>
    <n v="41.84"/>
    <n v="41.52"/>
  </r>
  <r>
    <d v="2018-08-08T00:00:00"/>
    <x v="86"/>
    <n v="328"/>
    <n v="3"/>
    <n v="53.99"/>
    <n v="111.36"/>
    <n v="161.97"/>
  </r>
  <r>
    <d v="2018-08-08T00:00:00"/>
    <x v="115"/>
    <n v="328"/>
    <n v="3"/>
    <n v="324.45"/>
    <n v="900.36"/>
    <n v="973.35"/>
  </r>
  <r>
    <d v="2018-08-08T00:00:00"/>
    <x v="83"/>
    <n v="328"/>
    <n v="11"/>
    <n v="43.49"/>
    <n v="340.27"/>
    <n v="478.39"/>
  </r>
  <r>
    <d v="2018-08-08T00:00:00"/>
    <x v="82"/>
    <n v="328"/>
    <n v="2"/>
    <n v="35.99"/>
    <n v="49.49"/>
    <n v="71.98"/>
  </r>
  <r>
    <d v="2018-08-08T00:00:00"/>
    <x v="163"/>
    <n v="328"/>
    <n v="3"/>
    <n v="1308.94"/>
    <n v="3962.05"/>
    <n v="3926.82"/>
  </r>
  <r>
    <d v="2018-08-08T00:00:00"/>
    <x v="79"/>
    <n v="328"/>
    <n v="5"/>
    <n v="28.84"/>
    <n v="145.4"/>
    <n v="144.19999999999999"/>
  </r>
  <r>
    <d v="2018-08-08T00:00:00"/>
    <x v="96"/>
    <n v="328"/>
    <n v="3"/>
    <n v="20.190000000000001"/>
    <n v="41.63"/>
    <n v="60.57"/>
  </r>
  <r>
    <d v="2018-08-08T00:00:00"/>
    <x v="79"/>
    <n v="77"/>
    <n v="1"/>
    <n v="28.84"/>
    <n v="29.08"/>
    <n v="28.84"/>
  </r>
  <r>
    <d v="2018-08-08T00:00:00"/>
    <x v="97"/>
    <n v="77"/>
    <n v="2"/>
    <n v="183.94"/>
    <n v="340.29"/>
    <n v="367.88"/>
  </r>
  <r>
    <d v="2018-08-08T00:00:00"/>
    <x v="133"/>
    <n v="77"/>
    <n v="2"/>
    <n v="469.79"/>
    <n v="973.41"/>
    <n v="939.58"/>
  </r>
  <r>
    <d v="2018-08-08T00:00:00"/>
    <x v="92"/>
    <n v="77"/>
    <n v="4"/>
    <n v="5.19"/>
    <n v="20.92"/>
    <n v="20.76"/>
  </r>
  <r>
    <d v="2018-08-08T00:00:00"/>
    <x v="84"/>
    <n v="77"/>
    <n v="6"/>
    <n v="44.99"/>
    <n v="185.6"/>
    <n v="269.94"/>
  </r>
  <r>
    <d v="2018-08-08T00:00:00"/>
    <x v="98"/>
    <n v="77"/>
    <n v="3"/>
    <n v="469.79"/>
    <n v="1460.12"/>
    <n v="1409.37"/>
  </r>
  <r>
    <d v="2018-08-08T00:00:00"/>
    <x v="102"/>
    <n v="77"/>
    <n v="3"/>
    <n v="198.04"/>
    <n v="439.64"/>
    <n v="594.12"/>
  </r>
  <r>
    <d v="2018-08-08T00:00:00"/>
    <x v="116"/>
    <n v="77"/>
    <n v="3"/>
    <n v="469.79"/>
    <n v="1460.12"/>
    <n v="1409.37"/>
  </r>
  <r>
    <d v="2018-08-08T00:00:00"/>
    <x v="108"/>
    <n v="77"/>
    <n v="2"/>
    <n v="234.9"/>
    <n v="973.41"/>
    <n v="469.8"/>
  </r>
  <r>
    <d v="2018-08-08T00:00:00"/>
    <x v="130"/>
    <n v="77"/>
    <n v="2"/>
    <n v="149.03"/>
    <n v="220.57"/>
    <n v="298.06"/>
  </r>
  <r>
    <d v="2018-08-08T00:00:00"/>
    <x v="93"/>
    <n v="77"/>
    <n v="3"/>
    <n v="20.190000000000001"/>
    <n v="41.63"/>
    <n v="60.57"/>
  </r>
  <r>
    <d v="2018-08-08T00:00:00"/>
    <x v="100"/>
    <n v="77"/>
    <n v="3"/>
    <n v="67.540000000000006"/>
    <n v="149.94"/>
    <n v="202.62"/>
  </r>
  <r>
    <d v="2018-08-08T00:00:00"/>
    <x v="95"/>
    <n v="77"/>
    <n v="1"/>
    <n v="20.190000000000001"/>
    <n v="13.88"/>
    <n v="20.190000000000001"/>
  </r>
  <r>
    <d v="2018-08-08T00:00:00"/>
    <x v="104"/>
    <n v="77"/>
    <n v="3"/>
    <n v="324.45"/>
    <n v="900.36"/>
    <n v="973.35"/>
  </r>
  <r>
    <d v="2018-08-08T00:00:00"/>
    <x v="86"/>
    <n v="77"/>
    <n v="4"/>
    <n v="53.99"/>
    <n v="148.47999999999999"/>
    <n v="215.96"/>
  </r>
  <r>
    <d v="2018-08-08T00:00:00"/>
    <x v="83"/>
    <n v="77"/>
    <n v="1"/>
    <n v="44.99"/>
    <n v="30.93"/>
    <n v="44.99"/>
  </r>
  <r>
    <d v="2018-08-08T00:00:00"/>
    <x v="96"/>
    <n v="77"/>
    <n v="2"/>
    <n v="20.190000000000001"/>
    <n v="27.76"/>
    <n v="40.380000000000003"/>
  </r>
  <r>
    <d v="2018-08-08T00:00:00"/>
    <x v="103"/>
    <n v="77"/>
    <n v="2"/>
    <n v="469.79"/>
    <n v="973.41"/>
    <n v="939.58"/>
  </r>
  <r>
    <d v="2018-08-08T00:00:00"/>
    <x v="105"/>
    <n v="77"/>
    <n v="1"/>
    <n v="202.33"/>
    <n v="187.16"/>
    <n v="202.33"/>
  </r>
  <r>
    <d v="2018-08-08T00:00:00"/>
    <x v="80"/>
    <n v="77"/>
    <n v="3"/>
    <n v="28.84"/>
    <n v="87.24"/>
    <n v="86.52"/>
  </r>
  <r>
    <d v="2018-08-09T00:00:00"/>
    <x v="93"/>
    <n v="43"/>
    <n v="1"/>
    <n v="20.190000000000001"/>
    <n v="13.88"/>
    <n v="20.190000000000001"/>
  </r>
  <r>
    <d v="2018-08-09T00:00:00"/>
    <x v="67"/>
    <n v="43"/>
    <n v="8"/>
    <n v="1242.8499999999999"/>
    <n v="8942.85"/>
    <n v="9942.7999999999993"/>
  </r>
  <r>
    <d v="2018-08-09T00:00:00"/>
    <x v="74"/>
    <n v="43"/>
    <n v="2"/>
    <n v="52.65"/>
    <n v="77.92"/>
    <n v="105.3"/>
  </r>
  <r>
    <d v="2018-08-09T00:00:00"/>
    <x v="77"/>
    <n v="43"/>
    <n v="1"/>
    <n v="736.15"/>
    <n v="653.70000000000005"/>
    <n v="736.15"/>
  </r>
  <r>
    <d v="2018-08-09T00:00:00"/>
    <x v="161"/>
    <n v="43"/>
    <n v="3"/>
    <n v="209.26"/>
    <n v="557.46"/>
    <n v="627.78"/>
  </r>
  <r>
    <d v="2018-08-09T00:00:00"/>
    <x v="62"/>
    <n v="43"/>
    <n v="3"/>
    <n v="647.99"/>
    <n v="1795.31"/>
    <n v="1943.97"/>
  </r>
  <r>
    <d v="2018-08-09T00:00:00"/>
    <x v="155"/>
    <n v="43"/>
    <n v="2"/>
    <n v="1229.46"/>
    <n v="2211.62"/>
    <n v="2458.92"/>
  </r>
  <r>
    <d v="2018-08-09T00:00:00"/>
    <x v="66"/>
    <n v="43"/>
    <n v="5"/>
    <n v="1242.8499999999999"/>
    <n v="5589.28"/>
    <n v="6214.25"/>
  </r>
  <r>
    <d v="2018-08-09T00:00:00"/>
    <x v="76"/>
    <n v="43"/>
    <n v="2"/>
    <n v="196.33"/>
    <n v="290.57"/>
    <n v="392.66"/>
  </r>
  <r>
    <d v="2018-08-09T00:00:00"/>
    <x v="158"/>
    <n v="43"/>
    <n v="1"/>
    <n v="647.99"/>
    <n v="598.44000000000005"/>
    <n v="647.99"/>
  </r>
  <r>
    <d v="2018-08-09T00:00:00"/>
    <x v="89"/>
    <n v="43"/>
    <n v="2"/>
    <n v="22.79"/>
    <n v="31.34"/>
    <n v="45.58"/>
  </r>
  <r>
    <d v="2018-08-09T00:00:00"/>
    <x v="91"/>
    <n v="43"/>
    <n v="9"/>
    <n v="22.79"/>
    <n v="141.04"/>
    <n v="205.11"/>
  </r>
  <r>
    <d v="2018-08-09T00:00:00"/>
    <x v="71"/>
    <n v="43"/>
    <n v="2"/>
    <n v="24.29"/>
    <n v="35.96"/>
    <n v="48.58"/>
  </r>
  <r>
    <d v="2018-08-09T00:00:00"/>
    <x v="63"/>
    <n v="43"/>
    <n v="8"/>
    <n v="1229.46"/>
    <n v="8846.48"/>
    <n v="9835.68"/>
  </r>
  <r>
    <d v="2018-08-09T00:00:00"/>
    <x v="65"/>
    <n v="43"/>
    <n v="1"/>
    <n v="1242.8499999999999"/>
    <n v="1117.8599999999999"/>
    <n v="1242.8499999999999"/>
  </r>
  <r>
    <d v="2018-08-09T00:00:00"/>
    <x v="61"/>
    <n v="43"/>
    <n v="6"/>
    <n v="647.99"/>
    <n v="3590.61"/>
    <n v="3887.94"/>
  </r>
  <r>
    <d v="2018-08-09T00:00:00"/>
    <x v="72"/>
    <n v="43"/>
    <n v="1"/>
    <n v="33.770000000000003"/>
    <n v="24.99"/>
    <n v="33.770000000000003"/>
  </r>
  <r>
    <d v="2018-08-09T00:00:00"/>
    <x v="75"/>
    <n v="43"/>
    <n v="1"/>
    <n v="141.62"/>
    <n v="104.8"/>
    <n v="141.62"/>
  </r>
  <r>
    <d v="2018-08-09T00:00:00"/>
    <x v="90"/>
    <n v="43"/>
    <n v="11"/>
    <n v="22.03"/>
    <n v="172.38"/>
    <n v="242.33"/>
  </r>
  <r>
    <d v="2018-08-09T00:00:00"/>
    <x v="68"/>
    <n v="43"/>
    <n v="2"/>
    <n v="744.27"/>
    <n v="1321.83"/>
    <n v="1488.54"/>
  </r>
  <r>
    <d v="2018-08-09T00:00:00"/>
    <x v="160"/>
    <n v="43"/>
    <n v="4"/>
    <n v="180.13"/>
    <n v="533.17999999999995"/>
    <n v="720.52"/>
  </r>
  <r>
    <d v="2018-08-09T00:00:00"/>
    <x v="83"/>
    <n v="487"/>
    <n v="16"/>
    <n v="41.24"/>
    <n v="494.93"/>
    <n v="659.84"/>
  </r>
  <r>
    <d v="2018-08-09T00:00:00"/>
    <x v="160"/>
    <n v="487"/>
    <n v="3"/>
    <n v="180.13"/>
    <n v="399.89"/>
    <n v="540.39"/>
  </r>
  <r>
    <d v="2018-08-09T00:00:00"/>
    <x v="72"/>
    <n v="487"/>
    <n v="2"/>
    <n v="33.770000000000003"/>
    <n v="49.99"/>
    <n v="67.540000000000006"/>
  </r>
  <r>
    <d v="2018-08-09T00:00:00"/>
    <x v="68"/>
    <n v="487"/>
    <n v="5"/>
    <n v="744.27"/>
    <n v="3304.57"/>
    <n v="3721.35"/>
  </r>
  <r>
    <d v="2018-08-09T00:00:00"/>
    <x v="154"/>
    <n v="487"/>
    <n v="2"/>
    <n v="137.69"/>
    <n v="203.79"/>
    <n v="275.38"/>
  </r>
  <r>
    <d v="2018-08-09T00:00:00"/>
    <x v="70"/>
    <n v="487"/>
    <n v="2"/>
    <n v="125.42"/>
    <n v="185.61"/>
    <n v="250.84"/>
  </r>
  <r>
    <d v="2018-08-09T00:00:00"/>
    <x v="82"/>
    <n v="487"/>
    <n v="6"/>
    <n v="35.99"/>
    <n v="148.47999999999999"/>
    <n v="215.94"/>
  </r>
  <r>
    <d v="2018-08-09T00:00:00"/>
    <x v="159"/>
    <n v="487"/>
    <n v="4"/>
    <n v="209.26"/>
    <n v="743.28"/>
    <n v="837.04"/>
  </r>
  <r>
    <d v="2018-08-09T00:00:00"/>
    <x v="149"/>
    <n v="487"/>
    <n v="8"/>
    <n v="15"/>
    <n v="82.5"/>
    <n v="120"/>
  </r>
  <r>
    <d v="2018-08-09T00:00:00"/>
    <x v="146"/>
    <n v="487"/>
    <n v="3"/>
    <n v="35.99"/>
    <n v="74.239999999999995"/>
    <n v="107.97"/>
  </r>
  <r>
    <d v="2018-08-09T00:00:00"/>
    <x v="166"/>
    <n v="487"/>
    <n v="1"/>
    <n v="744.27"/>
    <n v="660.91"/>
    <n v="744.27"/>
  </r>
  <r>
    <d v="2018-08-09T00:00:00"/>
    <x v="93"/>
    <n v="487"/>
    <n v="9"/>
    <n v="20.190000000000001"/>
    <n v="124.9"/>
    <n v="181.71"/>
  </r>
  <r>
    <d v="2018-08-09T00:00:00"/>
    <x v="85"/>
    <n v="487"/>
    <n v="1"/>
    <n v="53.99"/>
    <n v="37.119999999999997"/>
    <n v="53.99"/>
  </r>
  <r>
    <d v="2018-08-09T00:00:00"/>
    <x v="66"/>
    <n v="487"/>
    <n v="4"/>
    <n v="1242.8499999999999"/>
    <n v="4471.42"/>
    <n v="4971.3999999999996"/>
  </r>
  <r>
    <d v="2018-08-09T00:00:00"/>
    <x v="81"/>
    <n v="487"/>
    <n v="6"/>
    <n v="28.84"/>
    <n v="174.48"/>
    <n v="173.04"/>
  </r>
  <r>
    <d v="2018-08-09T00:00:00"/>
    <x v="87"/>
    <n v="487"/>
    <n v="4"/>
    <n v="53.99"/>
    <n v="148.47999999999999"/>
    <n v="215.96"/>
  </r>
  <r>
    <d v="2018-08-09T00:00:00"/>
    <x v="80"/>
    <n v="487"/>
    <n v="8"/>
    <n v="28.84"/>
    <n v="232.65"/>
    <n v="230.72"/>
  </r>
  <r>
    <d v="2018-08-09T00:00:00"/>
    <x v="62"/>
    <n v="487"/>
    <n v="3"/>
    <n v="647.99"/>
    <n v="1795.31"/>
    <n v="1943.97"/>
  </r>
  <r>
    <d v="2018-08-09T00:00:00"/>
    <x v="79"/>
    <n v="487"/>
    <n v="6"/>
    <n v="28.84"/>
    <n v="174.48"/>
    <n v="173.04"/>
  </r>
  <r>
    <d v="2018-08-09T00:00:00"/>
    <x v="86"/>
    <n v="487"/>
    <n v="5"/>
    <n v="53.99"/>
    <n v="185.6"/>
    <n v="269.95"/>
  </r>
  <r>
    <d v="2018-08-09T00:00:00"/>
    <x v="63"/>
    <n v="487"/>
    <n v="2"/>
    <n v="1229.46"/>
    <n v="2211.62"/>
    <n v="2458.92"/>
  </r>
  <r>
    <d v="2018-08-09T00:00:00"/>
    <x v="60"/>
    <n v="487"/>
    <n v="5"/>
    <n v="647.99"/>
    <n v="2992.18"/>
    <n v="3239.95"/>
  </r>
  <r>
    <d v="2018-08-09T00:00:00"/>
    <x v="156"/>
    <n v="487"/>
    <n v="5"/>
    <n v="35.99"/>
    <n v="123.73"/>
    <n v="179.95"/>
  </r>
  <r>
    <d v="2018-08-09T00:00:00"/>
    <x v="84"/>
    <n v="487"/>
    <n v="8"/>
    <n v="44.99"/>
    <n v="247.47"/>
    <n v="359.92"/>
  </r>
  <r>
    <d v="2018-08-09T00:00:00"/>
    <x v="67"/>
    <n v="487"/>
    <n v="3"/>
    <n v="1242.8499999999999"/>
    <n v="3353.57"/>
    <n v="3728.55"/>
  </r>
  <r>
    <d v="2018-08-09T00:00:00"/>
    <x v="96"/>
    <n v="487"/>
    <n v="10"/>
    <n v="20.190000000000001"/>
    <n v="138.78"/>
    <n v="201.9"/>
  </r>
  <r>
    <d v="2018-08-09T00:00:00"/>
    <x v="157"/>
    <n v="487"/>
    <n v="2"/>
    <n v="736.15"/>
    <n v="1307.3900000000001"/>
    <n v="1472.3"/>
  </r>
  <r>
    <d v="2018-08-09T00:00:00"/>
    <x v="148"/>
    <n v="487"/>
    <n v="9"/>
    <n v="61.37"/>
    <n v="408.75"/>
    <n v="552.33000000000004"/>
  </r>
  <r>
    <d v="2018-08-09T00:00:00"/>
    <x v="88"/>
    <n v="487"/>
    <n v="1"/>
    <n v="14.13"/>
    <n v="9.7100000000000009"/>
    <n v="14.13"/>
  </r>
  <r>
    <d v="2018-08-09T00:00:00"/>
    <x v="145"/>
    <n v="487"/>
    <n v="4"/>
    <n v="44.99"/>
    <n v="123.73"/>
    <n v="179.96"/>
  </r>
  <r>
    <d v="2018-08-09T00:00:00"/>
    <x v="90"/>
    <n v="487"/>
    <n v="5"/>
    <n v="22.79"/>
    <n v="78.349999999999994"/>
    <n v="113.95"/>
  </r>
  <r>
    <d v="2018-08-09T00:00:00"/>
    <x v="158"/>
    <n v="487"/>
    <n v="3"/>
    <n v="647.99"/>
    <n v="1795.31"/>
    <n v="1943.97"/>
  </r>
  <r>
    <d v="2018-08-09T00:00:00"/>
    <x v="151"/>
    <n v="487"/>
    <n v="7"/>
    <n v="14.13"/>
    <n v="68"/>
    <n v="98.91"/>
  </r>
  <r>
    <d v="2018-08-09T00:00:00"/>
    <x v="64"/>
    <n v="487"/>
    <n v="5"/>
    <n v="1229.46"/>
    <n v="5529.05"/>
    <n v="6147.3"/>
  </r>
  <r>
    <d v="2018-08-09T00:00:00"/>
    <x v="92"/>
    <n v="487"/>
    <n v="5"/>
    <n v="5.19"/>
    <n v="26.15"/>
    <n v="25.95"/>
  </r>
  <r>
    <d v="2018-08-09T00:00:00"/>
    <x v="147"/>
    <n v="487"/>
    <n v="2"/>
    <n v="209.26"/>
    <n v="371.64"/>
    <n v="418.52"/>
  </r>
  <r>
    <d v="2018-08-09T00:00:00"/>
    <x v="78"/>
    <n v="487"/>
    <n v="3"/>
    <n v="744.27"/>
    <n v="1982.74"/>
    <n v="2232.81"/>
  </r>
  <r>
    <d v="2018-08-09T00:00:00"/>
    <x v="144"/>
    <n v="487"/>
    <n v="2"/>
    <n v="74.84"/>
    <n v="110.76"/>
    <n v="149.68"/>
  </r>
  <r>
    <d v="2018-08-09T00:00:00"/>
    <x v="69"/>
    <n v="487"/>
    <n v="2"/>
    <n v="36.450000000000003"/>
    <n v="53.94"/>
    <n v="72.900000000000006"/>
  </r>
  <r>
    <d v="2018-08-09T00:00:00"/>
    <x v="89"/>
    <n v="487"/>
    <n v="3"/>
    <n v="22.79"/>
    <n v="47.01"/>
    <n v="68.37"/>
  </r>
  <r>
    <d v="2018-08-09T00:00:00"/>
    <x v="71"/>
    <n v="487"/>
    <n v="4"/>
    <n v="24.29"/>
    <n v="71.91"/>
    <n v="97.16"/>
  </r>
  <r>
    <d v="2018-08-09T00:00:00"/>
    <x v="73"/>
    <n v="487"/>
    <n v="1"/>
    <n v="65.599999999999994"/>
    <n v="48.55"/>
    <n v="65.599999999999994"/>
  </r>
  <r>
    <d v="2018-08-09T00:00:00"/>
    <x v="143"/>
    <n v="487"/>
    <n v="6"/>
    <n v="14.13"/>
    <n v="58.28"/>
    <n v="84.78"/>
  </r>
  <r>
    <d v="2018-08-09T00:00:00"/>
    <x v="77"/>
    <n v="487"/>
    <n v="4"/>
    <n v="736.15"/>
    <n v="2614.79"/>
    <n v="2944.6"/>
  </r>
  <r>
    <d v="2018-08-09T00:00:00"/>
    <x v="152"/>
    <n v="487"/>
    <n v="1"/>
    <n v="88.93"/>
    <n v="65.81"/>
    <n v="88.93"/>
  </r>
  <r>
    <d v="2018-08-09T00:00:00"/>
    <x v="74"/>
    <n v="487"/>
    <n v="3"/>
    <n v="52.65"/>
    <n v="116.88"/>
    <n v="157.94999999999999"/>
  </r>
  <r>
    <d v="2018-08-09T00:00:00"/>
    <x v="95"/>
    <n v="487"/>
    <n v="4"/>
    <n v="20.190000000000001"/>
    <n v="55.51"/>
    <n v="80.760000000000005"/>
  </r>
  <r>
    <d v="2018-08-09T00:00:00"/>
    <x v="94"/>
    <n v="487"/>
    <n v="13"/>
    <n v="11.59"/>
    <n v="107.2"/>
    <n v="150.66999999999999"/>
  </r>
  <r>
    <d v="2018-08-09T00:00:00"/>
    <x v="65"/>
    <n v="487"/>
    <n v="4"/>
    <n v="1242.8499999999999"/>
    <n v="4471.42"/>
    <n v="4971.3999999999996"/>
  </r>
  <r>
    <d v="2018-08-09T00:00:00"/>
    <x v="153"/>
    <n v="487"/>
    <n v="5"/>
    <n v="20.52"/>
    <n v="75.92"/>
    <n v="102.6"/>
  </r>
  <r>
    <d v="2018-08-09T00:00:00"/>
    <x v="150"/>
    <n v="487"/>
    <n v="2"/>
    <n v="209.26"/>
    <n v="371.64"/>
    <n v="418.52"/>
  </r>
  <r>
    <d v="2018-08-09T00:00:00"/>
    <x v="102"/>
    <n v="377"/>
    <n v="4"/>
    <n v="198.04"/>
    <n v="586.19000000000005"/>
    <n v="792.16"/>
  </r>
  <r>
    <d v="2018-08-09T00:00:00"/>
    <x v="84"/>
    <n v="377"/>
    <n v="4"/>
    <n v="44.99"/>
    <n v="123.73"/>
    <n v="179.96"/>
  </r>
  <r>
    <d v="2018-08-09T00:00:00"/>
    <x v="108"/>
    <n v="377"/>
    <n v="3"/>
    <n v="234.9"/>
    <n v="1460.12"/>
    <n v="704.7"/>
  </r>
  <r>
    <d v="2018-08-09T00:00:00"/>
    <x v="116"/>
    <n v="377"/>
    <n v="4"/>
    <n v="469.79"/>
    <n v="1946.83"/>
    <n v="1879.16"/>
  </r>
  <r>
    <d v="2018-08-09T00:00:00"/>
    <x v="93"/>
    <n v="377"/>
    <n v="2"/>
    <n v="20.190000000000001"/>
    <n v="27.76"/>
    <n v="40.380000000000003"/>
  </r>
  <r>
    <d v="2018-08-09T00:00:00"/>
    <x v="104"/>
    <n v="377"/>
    <n v="2"/>
    <n v="324.45"/>
    <n v="600.24"/>
    <n v="648.9"/>
  </r>
  <r>
    <d v="2018-08-09T00:00:00"/>
    <x v="86"/>
    <n v="377"/>
    <n v="3"/>
    <n v="53.99"/>
    <n v="111.36"/>
    <n v="161.97"/>
  </r>
  <r>
    <d v="2018-08-09T00:00:00"/>
    <x v="105"/>
    <n v="377"/>
    <n v="4"/>
    <n v="202.33"/>
    <n v="748.63"/>
    <n v="809.32"/>
  </r>
  <r>
    <d v="2018-08-09T00:00:00"/>
    <x v="101"/>
    <n v="377"/>
    <n v="4"/>
    <n v="202.33"/>
    <n v="748.63"/>
    <n v="809.32"/>
  </r>
  <r>
    <d v="2018-08-09T00:00:00"/>
    <x v="103"/>
    <n v="377"/>
    <n v="4"/>
    <n v="469.79"/>
    <n v="1946.83"/>
    <n v="1879.16"/>
  </r>
  <r>
    <d v="2018-08-09T00:00:00"/>
    <x v="80"/>
    <n v="377"/>
    <n v="1"/>
    <n v="28.84"/>
    <n v="29.08"/>
    <n v="28.84"/>
  </r>
  <r>
    <d v="2018-08-09T00:00:00"/>
    <x v="98"/>
    <n v="377"/>
    <n v="3"/>
    <n v="469.79"/>
    <n v="1460.12"/>
    <n v="1409.37"/>
  </r>
  <r>
    <d v="2018-08-09T00:00:00"/>
    <x v="130"/>
    <n v="377"/>
    <n v="5"/>
    <n v="149.03"/>
    <n v="551.41"/>
    <n v="745.15"/>
  </r>
  <r>
    <d v="2018-08-09T00:00:00"/>
    <x v="97"/>
    <n v="377"/>
    <n v="1"/>
    <n v="183.94"/>
    <n v="170.14"/>
    <n v="183.94"/>
  </r>
  <r>
    <d v="2018-08-09T00:00:00"/>
    <x v="128"/>
    <n v="377"/>
    <n v="6"/>
    <n v="469.79"/>
    <n v="2920.24"/>
    <n v="2818.74"/>
  </r>
  <r>
    <d v="2018-08-09T00:00:00"/>
    <x v="96"/>
    <n v="377"/>
    <n v="1"/>
    <n v="20.190000000000001"/>
    <n v="13.88"/>
    <n v="20.190000000000001"/>
  </r>
  <r>
    <d v="2018-08-09T00:00:00"/>
    <x v="83"/>
    <n v="377"/>
    <n v="6"/>
    <n v="44.99"/>
    <n v="185.6"/>
    <n v="269.94"/>
  </r>
  <r>
    <d v="2018-08-09T00:00:00"/>
    <x v="79"/>
    <n v="377"/>
    <n v="1"/>
    <n v="28.84"/>
    <n v="29.08"/>
    <n v="28.84"/>
  </r>
  <r>
    <d v="2018-08-09T00:00:00"/>
    <x v="95"/>
    <n v="377"/>
    <n v="1"/>
    <n v="20.190000000000001"/>
    <n v="13.88"/>
    <n v="20.190000000000001"/>
  </r>
  <r>
    <d v="2018-08-09T00:00:00"/>
    <x v="92"/>
    <n v="377"/>
    <n v="3"/>
    <n v="5.19"/>
    <n v="15.69"/>
    <n v="15.57"/>
  </r>
  <r>
    <d v="2018-08-09T00:00:00"/>
    <x v="100"/>
    <n v="377"/>
    <n v="4"/>
    <n v="67.540000000000006"/>
    <n v="199.92"/>
    <n v="270.16000000000003"/>
  </r>
  <r>
    <d v="2018-08-09T00:00:00"/>
    <x v="133"/>
    <n v="377"/>
    <n v="5"/>
    <n v="469.79"/>
    <n v="2433.5300000000002"/>
    <n v="2348.9499999999998"/>
  </r>
  <r>
    <d v="2018-08-09T00:00:00"/>
    <x v="161"/>
    <n v="381"/>
    <n v="2"/>
    <n v="209.26"/>
    <n v="371.64"/>
    <n v="418.52"/>
  </r>
  <r>
    <d v="2018-08-09T00:00:00"/>
    <x v="157"/>
    <n v="381"/>
    <n v="3"/>
    <n v="736.15"/>
    <n v="1961.09"/>
    <n v="2208.4499999999998"/>
  </r>
  <r>
    <d v="2018-08-09T00:00:00"/>
    <x v="72"/>
    <n v="381"/>
    <n v="6"/>
    <n v="33.770000000000003"/>
    <n v="149.96"/>
    <n v="202.62"/>
  </r>
  <r>
    <d v="2018-08-09T00:00:00"/>
    <x v="160"/>
    <n v="381"/>
    <n v="2"/>
    <n v="180.13"/>
    <n v="266.58999999999997"/>
    <n v="360.26"/>
  </r>
  <r>
    <d v="2018-08-09T00:00:00"/>
    <x v="150"/>
    <n v="381"/>
    <n v="4"/>
    <n v="209.26"/>
    <n v="743.28"/>
    <n v="837.04"/>
  </r>
  <r>
    <d v="2018-08-09T00:00:00"/>
    <x v="68"/>
    <n v="381"/>
    <n v="2"/>
    <n v="744.27"/>
    <n v="1321.83"/>
    <n v="1488.54"/>
  </r>
  <r>
    <d v="2018-08-09T00:00:00"/>
    <x v="61"/>
    <n v="381"/>
    <n v="3"/>
    <n v="647.99"/>
    <n v="1795.31"/>
    <n v="1943.97"/>
  </r>
  <r>
    <d v="2018-08-09T00:00:00"/>
    <x v="74"/>
    <n v="381"/>
    <n v="1"/>
    <n v="52.65"/>
    <n v="38.96"/>
    <n v="52.65"/>
  </r>
  <r>
    <d v="2018-08-09T00:00:00"/>
    <x v="155"/>
    <n v="381"/>
    <n v="3"/>
    <n v="1229.46"/>
    <n v="3317.43"/>
    <n v="3688.38"/>
  </r>
  <r>
    <d v="2018-08-09T00:00:00"/>
    <x v="73"/>
    <n v="381"/>
    <n v="3"/>
    <n v="65.599999999999994"/>
    <n v="145.63999999999999"/>
    <n v="196.8"/>
  </r>
  <r>
    <d v="2018-08-09T00:00:00"/>
    <x v="63"/>
    <n v="381"/>
    <n v="5"/>
    <n v="1229.46"/>
    <n v="5529.05"/>
    <n v="6147.3"/>
  </r>
  <r>
    <d v="2018-08-09T00:00:00"/>
    <x v="158"/>
    <n v="381"/>
    <n v="3"/>
    <n v="647.99"/>
    <n v="1795.31"/>
    <n v="1943.97"/>
  </r>
  <r>
    <d v="2018-08-09T00:00:00"/>
    <x v="76"/>
    <n v="381"/>
    <n v="2"/>
    <n v="196.33"/>
    <n v="290.57"/>
    <n v="392.66"/>
  </r>
  <r>
    <d v="2018-08-09T00:00:00"/>
    <x v="159"/>
    <n v="381"/>
    <n v="4"/>
    <n v="209.26"/>
    <n v="743.28"/>
    <n v="837.04"/>
  </r>
  <r>
    <d v="2018-08-09T00:00:00"/>
    <x v="89"/>
    <n v="381"/>
    <n v="2"/>
    <n v="22.79"/>
    <n v="31.34"/>
    <n v="45.58"/>
  </r>
  <r>
    <d v="2018-08-09T00:00:00"/>
    <x v="144"/>
    <n v="381"/>
    <n v="3"/>
    <n v="74.84"/>
    <n v="166.14"/>
    <n v="224.52"/>
  </r>
  <r>
    <d v="2018-08-09T00:00:00"/>
    <x v="69"/>
    <n v="381"/>
    <n v="4"/>
    <n v="36.450000000000003"/>
    <n v="107.88"/>
    <n v="145.80000000000001"/>
  </r>
  <r>
    <d v="2018-08-09T00:00:00"/>
    <x v="91"/>
    <n v="381"/>
    <n v="3"/>
    <n v="22.79"/>
    <n v="47.01"/>
    <n v="68.37"/>
  </r>
  <r>
    <d v="2018-08-09T00:00:00"/>
    <x v="65"/>
    <n v="381"/>
    <n v="4"/>
    <n v="1242.8499999999999"/>
    <n v="4471.42"/>
    <n v="4971.3999999999996"/>
  </r>
  <r>
    <d v="2018-08-09T00:00:00"/>
    <x v="78"/>
    <n v="381"/>
    <n v="1"/>
    <n v="744.27"/>
    <n v="660.91"/>
    <n v="744.27"/>
  </r>
  <r>
    <d v="2018-08-09T00:00:00"/>
    <x v="62"/>
    <n v="381"/>
    <n v="1"/>
    <n v="647.99"/>
    <n v="598.44000000000005"/>
    <n v="647.99"/>
  </r>
  <r>
    <d v="2018-08-09T00:00:00"/>
    <x v="67"/>
    <n v="381"/>
    <n v="2"/>
    <n v="1242.8499999999999"/>
    <n v="2235.71"/>
    <n v="2485.6999999999998"/>
  </r>
  <r>
    <d v="2018-08-09T00:00:00"/>
    <x v="66"/>
    <n v="381"/>
    <n v="3"/>
    <n v="1242.8499999999999"/>
    <n v="3353.57"/>
    <n v="3728.55"/>
  </r>
  <r>
    <d v="2018-08-09T00:00:00"/>
    <x v="147"/>
    <n v="381"/>
    <n v="1"/>
    <n v="209.26"/>
    <n v="185.82"/>
    <n v="209.26"/>
  </r>
  <r>
    <d v="2018-08-09T00:00:00"/>
    <x v="152"/>
    <n v="381"/>
    <n v="1"/>
    <n v="88.93"/>
    <n v="65.81"/>
    <n v="88.93"/>
  </r>
  <r>
    <d v="2018-08-09T00:00:00"/>
    <x v="70"/>
    <n v="381"/>
    <n v="3"/>
    <n v="125.42"/>
    <n v="278.42"/>
    <n v="376.26"/>
  </r>
  <r>
    <d v="2018-08-09T00:00:00"/>
    <x v="77"/>
    <n v="381"/>
    <n v="5"/>
    <n v="736.15"/>
    <n v="3268.49"/>
    <n v="3680.75"/>
  </r>
  <r>
    <d v="2018-08-09T00:00:00"/>
    <x v="166"/>
    <n v="381"/>
    <n v="1"/>
    <n v="744.27"/>
    <n v="660.91"/>
    <n v="744.27"/>
  </r>
  <r>
    <d v="2018-08-09T00:00:00"/>
    <x v="148"/>
    <n v="381"/>
    <n v="6"/>
    <n v="61.37"/>
    <n v="272.5"/>
    <n v="368.22"/>
  </r>
  <r>
    <d v="2018-08-09T00:00:00"/>
    <x v="71"/>
    <n v="381"/>
    <n v="2"/>
    <n v="24.29"/>
    <n v="35.96"/>
    <n v="48.58"/>
  </r>
  <r>
    <d v="2018-08-09T00:00:00"/>
    <x v="149"/>
    <n v="381"/>
    <n v="1"/>
    <n v="15"/>
    <n v="10.31"/>
    <n v="15"/>
  </r>
  <r>
    <d v="2018-08-09T00:00:00"/>
    <x v="153"/>
    <n v="381"/>
    <n v="3"/>
    <n v="20.52"/>
    <n v="45.55"/>
    <n v="61.56"/>
  </r>
  <r>
    <d v="2018-08-10T00:00:00"/>
    <x v="120"/>
    <n v="258"/>
    <n v="1"/>
    <n v="1466.01"/>
    <n v="1518.79"/>
    <n v="1466.01"/>
  </r>
  <r>
    <d v="2018-08-10T00:00:00"/>
    <x v="132"/>
    <n v="258"/>
    <n v="2"/>
    <n v="469.79"/>
    <n v="973.41"/>
    <n v="939.58"/>
  </r>
  <r>
    <d v="2018-08-10T00:00:00"/>
    <x v="163"/>
    <n v="258"/>
    <n v="5"/>
    <n v="1308.94"/>
    <n v="6603.42"/>
    <n v="6544.7"/>
  </r>
  <r>
    <d v="2018-08-10T00:00:00"/>
    <x v="99"/>
    <n v="258"/>
    <n v="1"/>
    <n v="780.82"/>
    <n v="722.26"/>
    <n v="780.82"/>
  </r>
  <r>
    <d v="2018-08-10T00:00:00"/>
    <x v="133"/>
    <n v="258"/>
    <n v="1"/>
    <n v="469.79"/>
    <n v="486.71"/>
    <n v="469.79"/>
  </r>
  <r>
    <d v="2018-08-10T00:00:00"/>
    <x v="110"/>
    <n v="258"/>
    <n v="4"/>
    <n v="65.599999999999994"/>
    <n v="194.18"/>
    <n v="262.39999999999998"/>
  </r>
  <r>
    <d v="2018-08-10T00:00:00"/>
    <x v="109"/>
    <n v="258"/>
    <n v="1"/>
    <n v="1308.94"/>
    <n v="1320.68"/>
    <n v="1308.94"/>
  </r>
  <r>
    <d v="2018-08-10T00:00:00"/>
    <x v="128"/>
    <n v="258"/>
    <n v="2"/>
    <n v="469.79"/>
    <n v="973.41"/>
    <n v="939.58"/>
  </r>
  <r>
    <d v="2018-08-10T00:00:00"/>
    <x v="125"/>
    <n v="258"/>
    <n v="1"/>
    <n v="600.26"/>
    <n v="605.65"/>
    <n v="600.26"/>
  </r>
  <r>
    <d v="2018-08-10T00:00:00"/>
    <x v="134"/>
    <n v="258"/>
    <n v="1"/>
    <n v="469.79"/>
    <n v="486.71"/>
    <n v="469.79"/>
  </r>
  <r>
    <d v="2018-08-10T00:00:00"/>
    <x v="121"/>
    <n v="258"/>
    <n v="1"/>
    <n v="780.82"/>
    <n v="722.26"/>
    <n v="780.82"/>
  </r>
  <r>
    <d v="2018-08-10T00:00:00"/>
    <x v="100"/>
    <n v="258"/>
    <n v="3"/>
    <n v="67.540000000000006"/>
    <n v="149.94"/>
    <n v="202.62"/>
  </r>
  <r>
    <d v="2018-08-10T00:00:00"/>
    <x v="137"/>
    <n v="258"/>
    <n v="3"/>
    <n v="600.26"/>
    <n v="1816.95"/>
    <n v="1800.78"/>
  </r>
  <r>
    <d v="2018-08-10T00:00:00"/>
    <x v="116"/>
    <n v="258"/>
    <n v="3"/>
    <n v="469.79"/>
    <n v="1460.12"/>
    <n v="1409.37"/>
  </r>
  <r>
    <d v="2018-08-10T00:00:00"/>
    <x v="165"/>
    <n v="258"/>
    <n v="1"/>
    <n v="600.26"/>
    <n v="605.65"/>
    <n v="600.26"/>
  </r>
  <r>
    <d v="2018-08-10T00:00:00"/>
    <x v="97"/>
    <n v="258"/>
    <n v="3"/>
    <n v="183.94"/>
    <n v="510.43"/>
    <n v="551.82000000000005"/>
  </r>
  <r>
    <d v="2018-08-10T00:00:00"/>
    <x v="136"/>
    <n v="258"/>
    <n v="4"/>
    <n v="24.29"/>
    <n v="71.91"/>
    <n v="97.16"/>
  </r>
  <r>
    <d v="2018-08-10T00:00:00"/>
    <x v="113"/>
    <n v="258"/>
    <n v="2"/>
    <n v="165.23"/>
    <n v="244.54"/>
    <n v="330.46"/>
  </r>
  <r>
    <d v="2018-08-10T00:00:00"/>
    <x v="102"/>
    <n v="258"/>
    <n v="3"/>
    <n v="198.04"/>
    <n v="439.64"/>
    <n v="594.12"/>
  </r>
  <r>
    <d v="2018-08-10T00:00:00"/>
    <x v="104"/>
    <n v="258"/>
    <n v="1"/>
    <n v="324.45"/>
    <n v="300.12"/>
    <n v="324.45"/>
  </r>
  <r>
    <d v="2018-08-10T00:00:00"/>
    <x v="135"/>
    <n v="258"/>
    <n v="4"/>
    <n v="469.79"/>
    <n v="1946.83"/>
    <n v="1879.16"/>
  </r>
  <r>
    <d v="2018-08-10T00:00:00"/>
    <x v="131"/>
    <n v="258"/>
    <n v="1"/>
    <n v="183.94"/>
    <n v="170.14"/>
    <n v="183.94"/>
  </r>
  <r>
    <d v="2018-08-10T00:00:00"/>
    <x v="101"/>
    <n v="258"/>
    <n v="1"/>
    <n v="202.33"/>
    <n v="187.16"/>
    <n v="202.33"/>
  </r>
  <r>
    <d v="2018-08-10T00:00:00"/>
    <x v="123"/>
    <n v="258"/>
    <n v="3"/>
    <n v="600.26"/>
    <n v="1816.95"/>
    <n v="1800.78"/>
  </r>
  <r>
    <d v="2018-08-10T00:00:00"/>
    <x v="139"/>
    <n v="258"/>
    <n v="5"/>
    <n v="202.33"/>
    <n v="935.79"/>
    <n v="1011.65"/>
  </r>
  <r>
    <d v="2018-08-10T00:00:00"/>
    <x v="98"/>
    <n v="258"/>
    <n v="3"/>
    <n v="469.79"/>
    <n v="1460.12"/>
    <n v="1409.37"/>
  </r>
  <r>
    <d v="2018-08-10T00:00:00"/>
    <x v="106"/>
    <n v="258"/>
    <n v="2"/>
    <n v="1466.01"/>
    <n v="3037.57"/>
    <n v="2932.02"/>
  </r>
  <r>
    <d v="2018-08-10T00:00:00"/>
    <x v="119"/>
    <n v="258"/>
    <n v="3"/>
    <n v="202.33"/>
    <n v="561.47"/>
    <n v="606.99"/>
  </r>
  <r>
    <d v="2018-08-10T00:00:00"/>
    <x v="129"/>
    <n v="258"/>
    <n v="2"/>
    <n v="1308.94"/>
    <n v="2641.37"/>
    <n v="2617.88"/>
  </r>
  <r>
    <d v="2018-08-10T00:00:00"/>
    <x v="112"/>
    <n v="258"/>
    <n v="1"/>
    <n v="469.79"/>
    <n v="486.71"/>
    <n v="469.79"/>
  </r>
  <r>
    <d v="2018-08-10T00:00:00"/>
    <x v="162"/>
    <n v="258"/>
    <n v="4"/>
    <n v="469.79"/>
    <n v="1946.83"/>
    <n v="1879.16"/>
  </r>
  <r>
    <d v="2018-08-10T00:00:00"/>
    <x v="115"/>
    <n v="258"/>
    <n v="2"/>
    <n v="324.45"/>
    <n v="600.24"/>
    <n v="648.9"/>
  </r>
  <r>
    <d v="2018-08-10T00:00:00"/>
    <x v="138"/>
    <n v="258"/>
    <n v="4"/>
    <n v="214.24"/>
    <n v="634.14"/>
    <n v="856.96"/>
  </r>
  <r>
    <d v="2018-08-10T00:00:00"/>
    <x v="107"/>
    <n v="258"/>
    <n v="2"/>
    <n v="469.79"/>
    <n v="973.41"/>
    <n v="939.58"/>
  </r>
  <r>
    <d v="2018-08-10T00:00:00"/>
    <x v="103"/>
    <n v="258"/>
    <n v="3"/>
    <n v="469.79"/>
    <n v="1460.12"/>
    <n v="1409.37"/>
  </r>
  <r>
    <d v="2018-08-10T00:00:00"/>
    <x v="164"/>
    <n v="258"/>
    <n v="2"/>
    <n v="1308.94"/>
    <n v="2641.37"/>
    <n v="2617.88"/>
  </r>
  <r>
    <d v="2018-08-10T00:00:00"/>
    <x v="118"/>
    <n v="258"/>
    <n v="3"/>
    <n v="780.82"/>
    <n v="2166.77"/>
    <n v="2342.46"/>
  </r>
  <r>
    <d v="2018-08-10T00:00:00"/>
    <x v="117"/>
    <n v="258"/>
    <n v="4"/>
    <n v="600.26"/>
    <n v="2422.6"/>
    <n v="2401.04"/>
  </r>
  <r>
    <d v="2018-08-10T00:00:00"/>
    <x v="124"/>
    <n v="258"/>
    <n v="2"/>
    <n v="1466.01"/>
    <n v="3037.57"/>
    <n v="2932.02"/>
  </r>
  <r>
    <d v="2018-08-10T00:00:00"/>
    <x v="114"/>
    <n v="258"/>
    <n v="4"/>
    <n v="324.45"/>
    <n v="1200.48"/>
    <n v="1297.8"/>
  </r>
  <r>
    <d v="2018-08-10T00:00:00"/>
    <x v="90"/>
    <n v="207"/>
    <n v="6"/>
    <n v="22.79"/>
    <n v="94.03"/>
    <n v="136.74"/>
  </r>
  <r>
    <d v="2018-08-10T00:00:00"/>
    <x v="95"/>
    <n v="207"/>
    <n v="1"/>
    <n v="20.190000000000001"/>
    <n v="13.88"/>
    <n v="20.190000000000001"/>
  </r>
  <r>
    <d v="2018-08-10T00:00:00"/>
    <x v="75"/>
    <n v="207"/>
    <n v="1"/>
    <n v="141.62"/>
    <n v="104.8"/>
    <n v="141.62"/>
  </r>
  <r>
    <d v="2018-08-10T00:00:00"/>
    <x v="91"/>
    <n v="207"/>
    <n v="20"/>
    <n v="20.89"/>
    <n v="313.42"/>
    <n v="417.8"/>
  </r>
  <r>
    <d v="2018-08-10T00:00:00"/>
    <x v="64"/>
    <n v="207"/>
    <n v="3"/>
    <n v="1229.46"/>
    <n v="3317.43"/>
    <n v="3688.38"/>
  </r>
  <r>
    <d v="2018-08-10T00:00:00"/>
    <x v="66"/>
    <n v="207"/>
    <n v="2"/>
    <n v="1242.8499999999999"/>
    <n v="2235.71"/>
    <n v="2485.6999999999998"/>
  </r>
  <r>
    <d v="2018-08-10T00:00:00"/>
    <x v="86"/>
    <n v="207"/>
    <n v="1"/>
    <n v="53.99"/>
    <n v="37.119999999999997"/>
    <n v="53.99"/>
  </r>
  <r>
    <d v="2018-08-10T00:00:00"/>
    <x v="76"/>
    <n v="207"/>
    <n v="1"/>
    <n v="196.33"/>
    <n v="145.28"/>
    <n v="196.33"/>
  </r>
  <r>
    <d v="2018-08-10T00:00:00"/>
    <x v="80"/>
    <n v="207"/>
    <n v="6"/>
    <n v="28.84"/>
    <n v="174.48"/>
    <n v="173.04"/>
  </r>
  <r>
    <d v="2018-08-10T00:00:00"/>
    <x v="83"/>
    <n v="207"/>
    <n v="4"/>
    <n v="44.99"/>
    <n v="123.73"/>
    <n v="179.96"/>
  </r>
  <r>
    <d v="2018-08-10T00:00:00"/>
    <x v="69"/>
    <n v="207"/>
    <n v="3"/>
    <n v="36.450000000000003"/>
    <n v="80.91"/>
    <n v="109.35"/>
  </r>
  <r>
    <d v="2018-08-10T00:00:00"/>
    <x v="93"/>
    <n v="207"/>
    <n v="1"/>
    <n v="20.190000000000001"/>
    <n v="13.88"/>
    <n v="20.190000000000001"/>
  </r>
  <r>
    <d v="2018-08-10T00:00:00"/>
    <x v="63"/>
    <n v="207"/>
    <n v="4"/>
    <n v="1229.46"/>
    <n v="4423.24"/>
    <n v="4917.84"/>
  </r>
  <r>
    <d v="2018-08-10T00:00:00"/>
    <x v="67"/>
    <n v="207"/>
    <n v="2"/>
    <n v="1242.8499999999999"/>
    <n v="2235.71"/>
    <n v="2485.6999999999998"/>
  </r>
  <r>
    <d v="2018-08-10T00:00:00"/>
    <x v="96"/>
    <n v="207"/>
    <n v="4"/>
    <n v="20.190000000000001"/>
    <n v="55.51"/>
    <n v="80.760000000000005"/>
  </r>
  <r>
    <d v="2018-08-10T00:00:00"/>
    <x v="92"/>
    <n v="207"/>
    <n v="3"/>
    <n v="5.19"/>
    <n v="15.69"/>
    <n v="15.57"/>
  </r>
  <r>
    <d v="2018-08-10T00:00:00"/>
    <x v="72"/>
    <n v="207"/>
    <n v="2"/>
    <n v="33.770000000000003"/>
    <n v="49.99"/>
    <n v="67.540000000000006"/>
  </r>
  <r>
    <d v="2018-08-10T00:00:00"/>
    <x v="84"/>
    <n v="207"/>
    <n v="3"/>
    <n v="44.99"/>
    <n v="92.8"/>
    <n v="134.97"/>
  </r>
  <r>
    <d v="2018-08-10T00:00:00"/>
    <x v="159"/>
    <n v="650"/>
    <n v="6"/>
    <n v="209.26"/>
    <n v="1114.92"/>
    <n v="1255.56"/>
  </r>
  <r>
    <d v="2018-08-10T00:00:00"/>
    <x v="144"/>
    <n v="650"/>
    <n v="1"/>
    <n v="74.84"/>
    <n v="55.38"/>
    <n v="74.84"/>
  </r>
  <r>
    <d v="2018-08-10T00:00:00"/>
    <x v="67"/>
    <n v="650"/>
    <n v="2"/>
    <n v="1242.8499999999999"/>
    <n v="2235.71"/>
    <n v="2485.6999999999998"/>
  </r>
  <r>
    <d v="2018-08-10T00:00:00"/>
    <x v="71"/>
    <n v="650"/>
    <n v="6"/>
    <n v="24.29"/>
    <n v="107.87"/>
    <n v="145.74"/>
  </r>
  <r>
    <d v="2018-08-10T00:00:00"/>
    <x v="147"/>
    <n v="650"/>
    <n v="2"/>
    <n v="209.26"/>
    <n v="371.64"/>
    <n v="418.52"/>
  </r>
  <r>
    <d v="2018-08-10T00:00:00"/>
    <x v="62"/>
    <n v="650"/>
    <n v="4"/>
    <n v="647.99"/>
    <n v="2393.7399999999998"/>
    <n v="2591.96"/>
  </r>
  <r>
    <d v="2018-08-10T00:00:00"/>
    <x v="90"/>
    <n v="650"/>
    <n v="2"/>
    <n v="22.79"/>
    <n v="31.34"/>
    <n v="45.58"/>
  </r>
  <r>
    <d v="2018-08-10T00:00:00"/>
    <x v="148"/>
    <n v="650"/>
    <n v="9"/>
    <n v="61.37"/>
    <n v="408.75"/>
    <n v="552.33000000000004"/>
  </r>
  <r>
    <d v="2018-08-10T00:00:00"/>
    <x v="149"/>
    <n v="650"/>
    <n v="2"/>
    <n v="15"/>
    <n v="20.63"/>
    <n v="30"/>
  </r>
  <r>
    <d v="2018-08-10T00:00:00"/>
    <x v="77"/>
    <n v="650"/>
    <n v="2"/>
    <n v="736.15"/>
    <n v="1307.3900000000001"/>
    <n v="1472.3"/>
  </r>
  <r>
    <d v="2018-08-10T00:00:00"/>
    <x v="72"/>
    <n v="650"/>
    <n v="4"/>
    <n v="33.770000000000003"/>
    <n v="99.97"/>
    <n v="135.08000000000001"/>
  </r>
  <r>
    <d v="2018-08-10T00:00:00"/>
    <x v="68"/>
    <n v="650"/>
    <n v="3"/>
    <n v="744.27"/>
    <n v="1982.74"/>
    <n v="2232.81"/>
  </r>
  <r>
    <d v="2018-08-10T00:00:00"/>
    <x v="153"/>
    <n v="650"/>
    <n v="2"/>
    <n v="20.52"/>
    <n v="30.37"/>
    <n v="41.04"/>
  </r>
  <r>
    <d v="2018-08-10T00:00:00"/>
    <x v="73"/>
    <n v="650"/>
    <n v="3"/>
    <n v="65.599999999999994"/>
    <n v="145.63999999999999"/>
    <n v="196.8"/>
  </r>
  <r>
    <d v="2018-08-10T00:00:00"/>
    <x v="78"/>
    <n v="650"/>
    <n v="1"/>
    <n v="744.27"/>
    <n v="660.91"/>
    <n v="744.27"/>
  </r>
  <r>
    <d v="2018-08-10T00:00:00"/>
    <x v="61"/>
    <n v="650"/>
    <n v="1"/>
    <n v="647.99"/>
    <n v="598.44000000000005"/>
    <n v="647.99"/>
  </r>
  <r>
    <d v="2018-08-10T00:00:00"/>
    <x v="70"/>
    <n v="650"/>
    <n v="2"/>
    <n v="125.42"/>
    <n v="185.61"/>
    <n v="250.84"/>
  </r>
  <r>
    <d v="2018-08-10T00:00:00"/>
    <x v="91"/>
    <n v="650"/>
    <n v="3"/>
    <n v="22.79"/>
    <n v="47.01"/>
    <n v="68.37"/>
  </r>
  <r>
    <d v="2018-08-10T00:00:00"/>
    <x v="69"/>
    <n v="650"/>
    <n v="5"/>
    <n v="36.450000000000003"/>
    <n v="134.85"/>
    <n v="182.25"/>
  </r>
  <r>
    <d v="2018-08-10T00:00:00"/>
    <x v="75"/>
    <n v="650"/>
    <n v="4"/>
    <n v="141.62"/>
    <n v="419.18"/>
    <n v="566.48"/>
  </r>
  <r>
    <d v="2018-08-10T00:00:00"/>
    <x v="160"/>
    <n v="650"/>
    <n v="1"/>
    <n v="180.13"/>
    <n v="133.30000000000001"/>
    <n v="180.13"/>
  </r>
  <r>
    <d v="2018-08-10T00:00:00"/>
    <x v="65"/>
    <n v="650"/>
    <n v="3"/>
    <n v="1242.8499999999999"/>
    <n v="3353.57"/>
    <n v="3728.55"/>
  </r>
  <r>
    <d v="2018-08-10T00:00:00"/>
    <x v="60"/>
    <n v="650"/>
    <n v="3"/>
    <n v="647.99"/>
    <n v="1795.31"/>
    <n v="1943.97"/>
  </r>
  <r>
    <d v="2018-08-10T00:00:00"/>
    <x v="150"/>
    <n v="650"/>
    <n v="4"/>
    <n v="209.26"/>
    <n v="743.28"/>
    <n v="837.04"/>
  </r>
  <r>
    <d v="2018-08-10T00:00:00"/>
    <x v="154"/>
    <n v="650"/>
    <n v="4"/>
    <n v="137.69"/>
    <n v="407.57"/>
    <n v="550.76"/>
  </r>
  <r>
    <d v="2018-08-10T00:00:00"/>
    <x v="155"/>
    <n v="650"/>
    <n v="5"/>
    <n v="1229.46"/>
    <n v="5529.05"/>
    <n v="6147.3"/>
  </r>
  <r>
    <d v="2018-08-10T00:00:00"/>
    <x v="76"/>
    <n v="650"/>
    <n v="2"/>
    <n v="196.33"/>
    <n v="290.57"/>
    <n v="392.66"/>
  </r>
  <r>
    <d v="2018-08-10T00:00:00"/>
    <x v="64"/>
    <n v="650"/>
    <n v="4"/>
    <n v="1229.46"/>
    <n v="4423.24"/>
    <n v="4917.84"/>
  </r>
  <r>
    <d v="2018-08-10T00:00:00"/>
    <x v="88"/>
    <n v="650"/>
    <n v="1"/>
    <n v="14.13"/>
    <n v="9.7100000000000009"/>
    <n v="14.13"/>
  </r>
  <r>
    <d v="2018-08-10T00:00:00"/>
    <x v="161"/>
    <n v="650"/>
    <n v="3"/>
    <n v="209.26"/>
    <n v="557.46"/>
    <n v="627.78"/>
  </r>
  <r>
    <d v="2018-08-10T00:00:00"/>
    <x v="166"/>
    <n v="650"/>
    <n v="2"/>
    <n v="744.27"/>
    <n v="1321.83"/>
    <n v="1488.54"/>
  </r>
  <r>
    <d v="2018-08-10T00:00:00"/>
    <x v="157"/>
    <n v="650"/>
    <n v="1"/>
    <n v="736.15"/>
    <n v="653.70000000000005"/>
    <n v="736.15"/>
  </r>
  <r>
    <d v="2018-08-10T00:00:00"/>
    <x v="66"/>
    <n v="650"/>
    <n v="2"/>
    <n v="1242.8499999999999"/>
    <n v="2235.71"/>
    <n v="2485.6999999999998"/>
  </r>
  <r>
    <d v="2018-08-11T00:00:00"/>
    <x v="72"/>
    <n v="289"/>
    <n v="1"/>
    <n v="33.770000000000003"/>
    <n v="24.99"/>
    <n v="33.770000000000003"/>
  </r>
  <r>
    <d v="2018-08-11T00:00:00"/>
    <x v="66"/>
    <n v="289"/>
    <n v="2"/>
    <n v="1242.8499999999999"/>
    <n v="2235.71"/>
    <n v="2485.6999999999998"/>
  </r>
  <r>
    <d v="2018-08-11T00:00:00"/>
    <x v="89"/>
    <n v="289"/>
    <n v="2"/>
    <n v="22.79"/>
    <n v="31.34"/>
    <n v="45.58"/>
  </r>
  <r>
    <d v="2018-08-11T00:00:00"/>
    <x v="159"/>
    <n v="289"/>
    <n v="2"/>
    <n v="209.26"/>
    <n v="371.64"/>
    <n v="418.52"/>
  </r>
  <r>
    <d v="2018-08-11T00:00:00"/>
    <x v="76"/>
    <n v="289"/>
    <n v="3"/>
    <n v="196.33"/>
    <n v="435.85"/>
    <n v="588.99"/>
  </r>
  <r>
    <d v="2018-08-11T00:00:00"/>
    <x v="90"/>
    <n v="289"/>
    <n v="4"/>
    <n v="22.79"/>
    <n v="62.68"/>
    <n v="91.16"/>
  </r>
  <r>
    <d v="2018-08-11T00:00:00"/>
    <x v="64"/>
    <n v="289"/>
    <n v="1"/>
    <n v="1229.46"/>
    <n v="1105.81"/>
    <n v="1229.46"/>
  </r>
  <r>
    <d v="2018-08-11T00:00:00"/>
    <x v="91"/>
    <n v="289"/>
    <n v="4"/>
    <n v="22.79"/>
    <n v="62.68"/>
    <n v="91.16"/>
  </r>
  <r>
    <d v="2018-08-11T00:00:00"/>
    <x v="65"/>
    <n v="289"/>
    <n v="1"/>
    <n v="1242.8499999999999"/>
    <n v="1117.8599999999999"/>
    <n v="1242.8499999999999"/>
  </r>
  <r>
    <d v="2018-08-11T00:00:00"/>
    <x v="72"/>
    <n v="127"/>
    <n v="10"/>
    <n v="33.770000000000003"/>
    <n v="249.93"/>
    <n v="337.7"/>
  </r>
  <r>
    <d v="2018-08-11T00:00:00"/>
    <x v="63"/>
    <n v="127"/>
    <n v="4"/>
    <n v="1229.46"/>
    <n v="4423.24"/>
    <n v="4917.84"/>
  </r>
  <r>
    <d v="2018-08-11T00:00:00"/>
    <x v="68"/>
    <n v="127"/>
    <n v="5"/>
    <n v="744.27"/>
    <n v="3304.57"/>
    <n v="3721.35"/>
  </r>
  <r>
    <d v="2018-08-11T00:00:00"/>
    <x v="83"/>
    <n v="127"/>
    <n v="2"/>
    <n v="44.99"/>
    <n v="61.87"/>
    <n v="89.98"/>
  </r>
  <r>
    <d v="2018-08-11T00:00:00"/>
    <x v="60"/>
    <n v="127"/>
    <n v="1"/>
    <n v="647.99"/>
    <n v="598.44000000000005"/>
    <n v="647.99"/>
  </r>
  <r>
    <d v="2018-08-11T00:00:00"/>
    <x v="149"/>
    <n v="127"/>
    <n v="10"/>
    <n v="15"/>
    <n v="103.13"/>
    <n v="150"/>
  </r>
  <r>
    <d v="2018-08-11T00:00:00"/>
    <x v="154"/>
    <n v="127"/>
    <n v="6"/>
    <n v="137.69"/>
    <n v="611.36"/>
    <n v="826.14"/>
  </r>
  <r>
    <d v="2018-08-11T00:00:00"/>
    <x v="80"/>
    <n v="127"/>
    <n v="10"/>
    <n v="28.84"/>
    <n v="290.81"/>
    <n v="288.39999999999998"/>
  </r>
  <r>
    <d v="2018-08-11T00:00:00"/>
    <x v="152"/>
    <n v="127"/>
    <n v="2"/>
    <n v="88.93"/>
    <n v="131.62"/>
    <n v="177.86"/>
  </r>
  <r>
    <d v="2018-08-11T00:00:00"/>
    <x v="145"/>
    <n v="127"/>
    <n v="2"/>
    <n v="44.99"/>
    <n v="61.87"/>
    <n v="89.98"/>
  </r>
  <r>
    <d v="2018-08-11T00:00:00"/>
    <x v="157"/>
    <n v="127"/>
    <n v="2"/>
    <n v="736.15"/>
    <n v="1307.3900000000001"/>
    <n v="1472.3"/>
  </r>
  <r>
    <d v="2018-08-11T00:00:00"/>
    <x v="143"/>
    <n v="127"/>
    <n v="2"/>
    <n v="14.13"/>
    <n v="19.43"/>
    <n v="28.26"/>
  </r>
  <r>
    <d v="2018-08-11T00:00:00"/>
    <x v="153"/>
    <n v="127"/>
    <n v="2"/>
    <n v="20.52"/>
    <n v="30.37"/>
    <n v="41.04"/>
  </r>
  <r>
    <d v="2018-08-11T00:00:00"/>
    <x v="96"/>
    <n v="127"/>
    <n v="10"/>
    <n v="20.190000000000001"/>
    <n v="138.78"/>
    <n v="201.9"/>
  </r>
  <r>
    <d v="2018-08-11T00:00:00"/>
    <x v="85"/>
    <n v="127"/>
    <n v="11"/>
    <n v="52.19"/>
    <n v="408.33"/>
    <n v="574.09"/>
  </r>
  <r>
    <d v="2018-08-11T00:00:00"/>
    <x v="95"/>
    <n v="127"/>
    <n v="8"/>
    <n v="20.190000000000001"/>
    <n v="111.03"/>
    <n v="161.52000000000001"/>
  </r>
  <r>
    <d v="2018-08-11T00:00:00"/>
    <x v="73"/>
    <n v="127"/>
    <n v="2"/>
    <n v="65.599999999999994"/>
    <n v="97.09"/>
    <n v="131.19999999999999"/>
  </r>
  <r>
    <d v="2018-08-11T00:00:00"/>
    <x v="77"/>
    <n v="127"/>
    <n v="2"/>
    <n v="736.15"/>
    <n v="1307.3900000000001"/>
    <n v="1472.3"/>
  </r>
  <r>
    <d v="2018-08-11T00:00:00"/>
    <x v="94"/>
    <n v="127"/>
    <n v="4"/>
    <n v="11.99"/>
    <n v="32.979999999999997"/>
    <n v="47.96"/>
  </r>
  <r>
    <d v="2018-08-11T00:00:00"/>
    <x v="71"/>
    <n v="127"/>
    <n v="6"/>
    <n v="24.29"/>
    <n v="107.87"/>
    <n v="145.74"/>
  </r>
  <r>
    <d v="2018-08-11T00:00:00"/>
    <x v="150"/>
    <n v="127"/>
    <n v="6"/>
    <n v="209.26"/>
    <n v="1114.92"/>
    <n v="1255.56"/>
  </r>
  <r>
    <d v="2018-08-11T00:00:00"/>
    <x v="65"/>
    <n v="127"/>
    <n v="2"/>
    <n v="1242.8499999999999"/>
    <n v="2235.71"/>
    <n v="2485.6999999999998"/>
  </r>
  <r>
    <d v="2018-08-11T00:00:00"/>
    <x v="88"/>
    <n v="127"/>
    <n v="6"/>
    <n v="14.13"/>
    <n v="58.28"/>
    <n v="84.78"/>
  </r>
  <r>
    <d v="2018-08-11T00:00:00"/>
    <x v="90"/>
    <n v="127"/>
    <n v="2"/>
    <n v="22.79"/>
    <n v="31.34"/>
    <n v="45.58"/>
  </r>
  <r>
    <d v="2018-08-11T00:00:00"/>
    <x v="92"/>
    <n v="127"/>
    <n v="19"/>
    <n v="4.75"/>
    <n v="99.36"/>
    <n v="90.25"/>
  </r>
  <r>
    <d v="2018-08-11T00:00:00"/>
    <x v="64"/>
    <n v="127"/>
    <n v="5"/>
    <n v="1229.46"/>
    <n v="5529.05"/>
    <n v="6147.3"/>
  </r>
  <r>
    <d v="2018-08-11T00:00:00"/>
    <x v="159"/>
    <n v="127"/>
    <n v="2"/>
    <n v="209.26"/>
    <n v="371.64"/>
    <n v="418.52"/>
  </r>
  <r>
    <d v="2018-08-11T00:00:00"/>
    <x v="75"/>
    <n v="127"/>
    <n v="2"/>
    <n v="141.62"/>
    <n v="209.59"/>
    <n v="283.24"/>
  </r>
  <r>
    <d v="2018-08-11T00:00:00"/>
    <x v="87"/>
    <n v="127"/>
    <n v="6"/>
    <n v="53.99"/>
    <n v="222.73"/>
    <n v="323.94"/>
  </r>
  <r>
    <d v="2018-08-11T00:00:00"/>
    <x v="147"/>
    <n v="127"/>
    <n v="2"/>
    <n v="209.26"/>
    <n v="371.64"/>
    <n v="418.52"/>
  </r>
  <r>
    <d v="2018-08-11T00:00:00"/>
    <x v="70"/>
    <n v="127"/>
    <n v="1"/>
    <n v="125.42"/>
    <n v="92.81"/>
    <n v="125.42"/>
  </r>
  <r>
    <d v="2018-08-11T00:00:00"/>
    <x v="86"/>
    <n v="127"/>
    <n v="2"/>
    <n v="53.99"/>
    <n v="74.239999999999995"/>
    <n v="107.98"/>
  </r>
  <r>
    <d v="2018-08-11T00:00:00"/>
    <x v="79"/>
    <n v="127"/>
    <n v="10"/>
    <n v="28.84"/>
    <n v="290.81"/>
    <n v="288.39999999999998"/>
  </r>
  <r>
    <d v="2018-08-11T00:00:00"/>
    <x v="155"/>
    <n v="127"/>
    <n v="1"/>
    <n v="1229.46"/>
    <n v="1105.81"/>
    <n v="1229.46"/>
  </r>
  <r>
    <d v="2018-08-11T00:00:00"/>
    <x v="166"/>
    <n v="127"/>
    <n v="1"/>
    <n v="744.27"/>
    <n v="660.91"/>
    <n v="744.27"/>
  </r>
  <r>
    <d v="2018-08-11T00:00:00"/>
    <x v="148"/>
    <n v="127"/>
    <n v="3"/>
    <n v="61.37"/>
    <n v="136.25"/>
    <n v="184.11"/>
  </r>
  <r>
    <d v="2018-08-11T00:00:00"/>
    <x v="156"/>
    <n v="127"/>
    <n v="7"/>
    <n v="35.99"/>
    <n v="173.22"/>
    <n v="251.93"/>
  </r>
  <r>
    <d v="2018-08-11T00:00:00"/>
    <x v="93"/>
    <n v="127"/>
    <n v="4"/>
    <n v="20.190000000000001"/>
    <n v="55.51"/>
    <n v="80.760000000000005"/>
  </r>
  <r>
    <d v="2018-08-11T00:00:00"/>
    <x v="161"/>
    <n v="127"/>
    <n v="1"/>
    <n v="209.26"/>
    <n v="185.82"/>
    <n v="209.26"/>
  </r>
  <r>
    <d v="2018-08-11T00:00:00"/>
    <x v="84"/>
    <n v="127"/>
    <n v="11"/>
    <n v="43.49"/>
    <n v="340.27"/>
    <n v="478.39"/>
  </r>
  <r>
    <d v="2018-08-11T00:00:00"/>
    <x v="76"/>
    <n v="127"/>
    <n v="4"/>
    <n v="196.33"/>
    <n v="581.13"/>
    <n v="785.32"/>
  </r>
  <r>
    <d v="2018-08-11T00:00:00"/>
    <x v="74"/>
    <n v="127"/>
    <n v="2"/>
    <n v="52.65"/>
    <n v="77.92"/>
    <n v="105.3"/>
  </r>
  <r>
    <d v="2018-08-11T00:00:00"/>
    <x v="151"/>
    <n v="127"/>
    <n v="4"/>
    <n v="14.13"/>
    <n v="38.85"/>
    <n v="56.52"/>
  </r>
  <r>
    <d v="2018-08-11T00:00:00"/>
    <x v="89"/>
    <n v="127"/>
    <n v="1"/>
    <n v="22.79"/>
    <n v="15.67"/>
    <n v="22.79"/>
  </r>
  <r>
    <d v="2018-08-11T00:00:00"/>
    <x v="82"/>
    <n v="127"/>
    <n v="7"/>
    <n v="35.99"/>
    <n v="173.22"/>
    <n v="251.93"/>
  </r>
  <r>
    <d v="2018-08-11T00:00:00"/>
    <x v="158"/>
    <n v="127"/>
    <n v="2"/>
    <n v="647.99"/>
    <n v="1196.8699999999999"/>
    <n v="1295.98"/>
  </r>
  <r>
    <d v="2018-08-11T00:00:00"/>
    <x v="146"/>
    <n v="127"/>
    <n v="4"/>
    <n v="35.99"/>
    <n v="98.98"/>
    <n v="143.96"/>
  </r>
  <r>
    <d v="2018-08-11T00:00:00"/>
    <x v="69"/>
    <n v="127"/>
    <n v="4"/>
    <n v="36.450000000000003"/>
    <n v="107.88"/>
    <n v="145.80000000000001"/>
  </r>
  <r>
    <d v="2018-08-11T00:00:00"/>
    <x v="81"/>
    <n v="127"/>
    <n v="5"/>
    <n v="28.84"/>
    <n v="145.4"/>
    <n v="144.19999999999999"/>
  </r>
  <r>
    <d v="2018-08-11T00:00:00"/>
    <x v="61"/>
    <n v="127"/>
    <n v="3"/>
    <n v="647.99"/>
    <n v="1795.31"/>
    <n v="1943.97"/>
  </r>
  <r>
    <d v="2018-08-11T00:00:00"/>
    <x v="160"/>
    <n v="127"/>
    <n v="3"/>
    <n v="180.13"/>
    <n v="399.89"/>
    <n v="540.39"/>
  </r>
  <r>
    <d v="2018-08-11T00:00:00"/>
    <x v="78"/>
    <n v="127"/>
    <n v="2"/>
    <n v="744.27"/>
    <n v="1321.83"/>
    <n v="1488.54"/>
  </r>
  <r>
    <d v="2018-08-11T00:00:00"/>
    <x v="91"/>
    <n v="127"/>
    <n v="11"/>
    <n v="22.03"/>
    <n v="172.38"/>
    <n v="242.33"/>
  </r>
  <r>
    <d v="2018-08-11T00:00:00"/>
    <x v="66"/>
    <n v="127"/>
    <n v="2"/>
    <n v="1242.8499999999999"/>
    <n v="2235.71"/>
    <n v="2485.6999999999998"/>
  </r>
  <r>
    <d v="2018-08-11T00:00:00"/>
    <x v="130"/>
    <n v="478"/>
    <n v="1"/>
    <n v="149.03"/>
    <n v="110.28"/>
    <n v="149.03"/>
  </r>
  <r>
    <d v="2018-08-11T00:00:00"/>
    <x v="65"/>
    <n v="2"/>
    <n v="1"/>
    <n v="1242.8499999999999"/>
    <n v="1117.8599999999999"/>
    <n v="1242.8499999999999"/>
  </r>
  <r>
    <d v="2018-08-11T00:00:00"/>
    <x v="159"/>
    <n v="2"/>
    <n v="3"/>
    <n v="209.26"/>
    <n v="557.46"/>
    <n v="627.78"/>
  </r>
  <r>
    <d v="2018-08-11T00:00:00"/>
    <x v="92"/>
    <n v="2"/>
    <n v="1"/>
    <n v="5.19"/>
    <n v="5.23"/>
    <n v="5.19"/>
  </r>
  <r>
    <d v="2018-08-11T00:00:00"/>
    <x v="83"/>
    <n v="2"/>
    <n v="3"/>
    <n v="44.99"/>
    <n v="92.8"/>
    <n v="134.97"/>
  </r>
  <r>
    <d v="2018-08-11T00:00:00"/>
    <x v="91"/>
    <n v="2"/>
    <n v="8"/>
    <n v="22.79"/>
    <n v="125.37"/>
    <n v="182.32"/>
  </r>
  <r>
    <d v="2018-08-11T00:00:00"/>
    <x v="86"/>
    <n v="2"/>
    <n v="1"/>
    <n v="53.99"/>
    <n v="37.119999999999997"/>
    <n v="53.99"/>
  </r>
  <r>
    <d v="2018-08-11T00:00:00"/>
    <x v="89"/>
    <n v="2"/>
    <n v="3"/>
    <n v="22.79"/>
    <n v="47.01"/>
    <n v="68.37"/>
  </r>
  <r>
    <d v="2018-08-11T00:00:00"/>
    <x v="67"/>
    <n v="2"/>
    <n v="2"/>
    <n v="1242.8499999999999"/>
    <n v="2235.71"/>
    <n v="2485.6999999999998"/>
  </r>
  <r>
    <d v="2018-08-11T00:00:00"/>
    <x v="66"/>
    <n v="2"/>
    <n v="1"/>
    <n v="1242.8499999999999"/>
    <n v="1117.8599999999999"/>
    <n v="1242.8499999999999"/>
  </r>
  <r>
    <d v="2018-08-11T00:00:00"/>
    <x v="95"/>
    <n v="2"/>
    <n v="4"/>
    <n v="20.190000000000001"/>
    <n v="55.51"/>
    <n v="80.760000000000005"/>
  </r>
  <r>
    <d v="2018-08-11T00:00:00"/>
    <x v="84"/>
    <n v="2"/>
    <n v="1"/>
    <n v="44.99"/>
    <n v="30.93"/>
    <n v="44.99"/>
  </r>
  <r>
    <d v="2018-08-11T00:00:00"/>
    <x v="80"/>
    <n v="2"/>
    <n v="4"/>
    <n v="28.84"/>
    <n v="116.32"/>
    <n v="115.36"/>
  </r>
  <r>
    <d v="2018-08-11T00:00:00"/>
    <x v="90"/>
    <n v="2"/>
    <n v="4"/>
    <n v="22.79"/>
    <n v="62.68"/>
    <n v="91.16"/>
  </r>
  <r>
    <d v="2018-08-11T00:00:00"/>
    <x v="63"/>
    <n v="2"/>
    <n v="1"/>
    <n v="1229.46"/>
    <n v="1105.81"/>
    <n v="1229.46"/>
  </r>
  <r>
    <d v="2018-08-11T00:00:00"/>
    <x v="93"/>
    <n v="2"/>
    <n v="1"/>
    <n v="20.190000000000001"/>
    <n v="13.88"/>
    <n v="20.190000000000001"/>
  </r>
  <r>
    <d v="2018-08-11T00:00:00"/>
    <x v="74"/>
    <n v="2"/>
    <n v="1"/>
    <n v="52.65"/>
    <n v="38.96"/>
    <n v="52.65"/>
  </r>
  <r>
    <d v="2018-08-11T00:00:00"/>
    <x v="96"/>
    <n v="2"/>
    <n v="4"/>
    <n v="20.190000000000001"/>
    <n v="55.51"/>
    <n v="80.760000000000005"/>
  </r>
  <r>
    <d v="2018-08-11T00:00:00"/>
    <x v="102"/>
    <n v="107"/>
    <n v="1"/>
    <n v="198.04"/>
    <n v="146.55000000000001"/>
    <n v="198.04"/>
  </r>
  <r>
    <d v="2018-08-11T00:00:00"/>
    <x v="98"/>
    <n v="107"/>
    <n v="3"/>
    <n v="469.79"/>
    <n v="1460.12"/>
    <n v="1409.37"/>
  </r>
  <r>
    <d v="2018-08-11T00:00:00"/>
    <x v="133"/>
    <n v="107"/>
    <n v="2"/>
    <n v="469.79"/>
    <n v="973.41"/>
    <n v="939.58"/>
  </r>
  <r>
    <d v="2018-08-11T00:00:00"/>
    <x v="103"/>
    <n v="107"/>
    <n v="3"/>
    <n v="469.79"/>
    <n v="1460.12"/>
    <n v="1409.37"/>
  </r>
  <r>
    <d v="2018-08-11T00:00:00"/>
    <x v="130"/>
    <n v="107"/>
    <n v="2"/>
    <n v="149.03"/>
    <n v="220.57"/>
    <n v="298.06"/>
  </r>
  <r>
    <d v="2018-08-12T00:00:00"/>
    <x v="108"/>
    <n v="56"/>
    <n v="1"/>
    <n v="234.9"/>
    <n v="486.71"/>
    <n v="234.9"/>
  </r>
  <r>
    <d v="2018-08-12T00:00:00"/>
    <x v="97"/>
    <n v="310"/>
    <n v="5"/>
    <n v="183.94"/>
    <n v="850.71"/>
    <n v="919.7"/>
  </r>
  <r>
    <d v="2018-08-12T00:00:00"/>
    <x v="96"/>
    <n v="310"/>
    <n v="5"/>
    <n v="20.190000000000001"/>
    <n v="69.39"/>
    <n v="100.95"/>
  </r>
  <r>
    <d v="2018-08-12T00:00:00"/>
    <x v="92"/>
    <n v="310"/>
    <n v="5"/>
    <n v="5.19"/>
    <n v="26.15"/>
    <n v="25.95"/>
  </r>
  <r>
    <d v="2018-08-12T00:00:00"/>
    <x v="93"/>
    <n v="310"/>
    <n v="4"/>
    <n v="20.190000000000001"/>
    <n v="55.51"/>
    <n v="80.760000000000005"/>
  </r>
  <r>
    <d v="2018-08-12T00:00:00"/>
    <x v="104"/>
    <n v="310"/>
    <n v="4"/>
    <n v="324.45"/>
    <n v="1200.48"/>
    <n v="1297.8"/>
  </r>
  <r>
    <d v="2018-08-12T00:00:00"/>
    <x v="83"/>
    <n v="310"/>
    <n v="1"/>
    <n v="44.99"/>
    <n v="30.93"/>
    <n v="44.99"/>
  </r>
  <r>
    <d v="2018-08-12T00:00:00"/>
    <x v="86"/>
    <n v="310"/>
    <n v="2"/>
    <n v="53.99"/>
    <n v="74.239999999999995"/>
    <n v="107.98"/>
  </r>
  <r>
    <d v="2018-08-12T00:00:00"/>
    <x v="105"/>
    <n v="310"/>
    <n v="7"/>
    <n v="202.33"/>
    <n v="1310.0999999999999"/>
    <n v="1416.31"/>
  </r>
  <r>
    <d v="2018-08-12T00:00:00"/>
    <x v="84"/>
    <n v="310"/>
    <n v="3"/>
    <n v="44.99"/>
    <n v="92.8"/>
    <n v="134.97"/>
  </r>
  <r>
    <d v="2018-08-12T00:00:00"/>
    <x v="80"/>
    <n v="310"/>
    <n v="1"/>
    <n v="28.84"/>
    <n v="29.08"/>
    <n v="28.84"/>
  </r>
  <r>
    <d v="2018-08-12T00:00:00"/>
    <x v="100"/>
    <n v="310"/>
    <n v="1"/>
    <n v="67.540000000000006"/>
    <n v="49.98"/>
    <n v="67.540000000000006"/>
  </r>
  <r>
    <d v="2018-08-12T00:00:00"/>
    <x v="95"/>
    <n v="310"/>
    <n v="1"/>
    <n v="20.190000000000001"/>
    <n v="13.88"/>
    <n v="20.190000000000001"/>
  </r>
  <r>
    <d v="2018-08-12T00:00:00"/>
    <x v="101"/>
    <n v="310"/>
    <n v="7"/>
    <n v="202.33"/>
    <n v="1310.0999999999999"/>
    <n v="1416.31"/>
  </r>
  <r>
    <d v="2018-08-12T00:00:00"/>
    <x v="97"/>
    <n v="527"/>
    <n v="1"/>
    <n v="183.94"/>
    <n v="170.14"/>
    <n v="183.94"/>
  </r>
  <r>
    <d v="2018-08-12T00:00:00"/>
    <x v="120"/>
    <n v="527"/>
    <n v="2"/>
    <n v="1466.01"/>
    <n v="3037.57"/>
    <n v="2932.02"/>
  </r>
  <r>
    <d v="2018-08-12T00:00:00"/>
    <x v="115"/>
    <n v="527"/>
    <n v="1"/>
    <n v="324.45"/>
    <n v="300.12"/>
    <n v="324.45"/>
  </r>
  <r>
    <d v="2018-08-12T00:00:00"/>
    <x v="106"/>
    <n v="527"/>
    <n v="5"/>
    <n v="1466.01"/>
    <n v="7593.93"/>
    <n v="7330.05"/>
  </r>
  <r>
    <d v="2018-08-12T00:00:00"/>
    <x v="105"/>
    <n v="527"/>
    <n v="1"/>
    <n v="202.33"/>
    <n v="187.16"/>
    <n v="202.33"/>
  </r>
  <r>
    <d v="2018-08-12T00:00:00"/>
    <x v="102"/>
    <n v="527"/>
    <n v="6"/>
    <n v="198.04"/>
    <n v="879.28"/>
    <n v="1188.24"/>
  </r>
  <r>
    <d v="2018-08-12T00:00:00"/>
    <x v="135"/>
    <n v="527"/>
    <n v="1"/>
    <n v="469.79"/>
    <n v="486.71"/>
    <n v="469.79"/>
  </r>
  <r>
    <d v="2018-08-12T00:00:00"/>
    <x v="124"/>
    <n v="527"/>
    <n v="4"/>
    <n v="1466.01"/>
    <n v="6075.15"/>
    <n v="5864.04"/>
  </r>
  <r>
    <d v="2018-08-12T00:00:00"/>
    <x v="132"/>
    <n v="527"/>
    <n v="3"/>
    <n v="469.79"/>
    <n v="1460.12"/>
    <n v="1409.37"/>
  </r>
  <r>
    <d v="2018-08-12T00:00:00"/>
    <x v="134"/>
    <n v="527"/>
    <n v="3"/>
    <n v="469.79"/>
    <n v="1460.12"/>
    <n v="1409.37"/>
  </r>
  <r>
    <d v="2018-08-12T00:00:00"/>
    <x v="116"/>
    <n v="527"/>
    <n v="1"/>
    <n v="469.79"/>
    <n v="486.71"/>
    <n v="469.79"/>
  </r>
  <r>
    <d v="2018-08-12T00:00:00"/>
    <x v="108"/>
    <n v="527"/>
    <n v="1"/>
    <n v="234.9"/>
    <n v="486.71"/>
    <n v="234.9"/>
  </r>
  <r>
    <d v="2018-08-12T00:00:00"/>
    <x v="139"/>
    <n v="527"/>
    <n v="3"/>
    <n v="202.33"/>
    <n v="561.47"/>
    <n v="606.99"/>
  </r>
  <r>
    <d v="2018-08-12T00:00:00"/>
    <x v="112"/>
    <n v="527"/>
    <n v="2"/>
    <n v="469.79"/>
    <n v="973.41"/>
    <n v="939.58"/>
  </r>
  <r>
    <d v="2018-08-12T00:00:00"/>
    <x v="128"/>
    <n v="527"/>
    <n v="3"/>
    <n v="469.79"/>
    <n v="1460.12"/>
    <n v="1409.37"/>
  </r>
  <r>
    <d v="2018-08-12T00:00:00"/>
    <x v="103"/>
    <n v="527"/>
    <n v="4"/>
    <n v="469.79"/>
    <n v="1946.83"/>
    <n v="1879.16"/>
  </r>
  <r>
    <d v="2018-08-12T00:00:00"/>
    <x v="133"/>
    <n v="527"/>
    <n v="3"/>
    <n v="469.79"/>
    <n v="1460.12"/>
    <n v="1409.37"/>
  </r>
  <r>
    <d v="2018-08-12T00:00:00"/>
    <x v="130"/>
    <n v="527"/>
    <n v="4"/>
    <n v="149.03"/>
    <n v="441.13"/>
    <n v="596.12"/>
  </r>
  <r>
    <d v="2018-08-12T00:00:00"/>
    <x v="100"/>
    <n v="527"/>
    <n v="2"/>
    <n v="67.540000000000006"/>
    <n v="99.96"/>
    <n v="135.08000000000001"/>
  </r>
  <r>
    <d v="2018-08-12T00:00:00"/>
    <x v="118"/>
    <n v="527"/>
    <n v="1"/>
    <n v="780.82"/>
    <n v="722.26"/>
    <n v="780.82"/>
  </r>
  <r>
    <d v="2018-08-12T00:00:00"/>
    <x v="119"/>
    <n v="527"/>
    <n v="2"/>
    <n v="202.33"/>
    <n v="374.31"/>
    <n v="404.66"/>
  </r>
  <r>
    <d v="2018-08-12T00:00:00"/>
    <x v="98"/>
    <n v="527"/>
    <n v="4"/>
    <n v="469.79"/>
    <n v="1946.83"/>
    <n v="1879.16"/>
  </r>
  <r>
    <d v="2018-08-12T00:00:00"/>
    <x v="122"/>
    <n v="527"/>
    <n v="1"/>
    <n v="1308.94"/>
    <n v="1320.68"/>
    <n v="1308.94"/>
  </r>
  <r>
    <d v="2018-08-12T00:00:00"/>
    <x v="162"/>
    <n v="527"/>
    <n v="3"/>
    <n v="469.79"/>
    <n v="1460.12"/>
    <n v="1409.37"/>
  </r>
  <r>
    <d v="2018-08-12T00:00:00"/>
    <x v="104"/>
    <n v="527"/>
    <n v="2"/>
    <n v="324.45"/>
    <n v="600.24"/>
    <n v="648.9"/>
  </r>
  <r>
    <d v="2018-08-12T00:00:00"/>
    <x v="131"/>
    <n v="527"/>
    <n v="5"/>
    <n v="183.94"/>
    <n v="850.71"/>
    <n v="919.7"/>
  </r>
  <r>
    <d v="2018-08-12T00:00:00"/>
    <x v="129"/>
    <n v="527"/>
    <n v="3"/>
    <n v="1308.94"/>
    <n v="3962.05"/>
    <n v="3926.82"/>
  </r>
  <r>
    <d v="2018-08-12T00:00:00"/>
    <x v="136"/>
    <n v="527"/>
    <n v="1"/>
    <n v="24.29"/>
    <n v="17.98"/>
    <n v="24.29"/>
  </r>
  <r>
    <d v="2018-08-12T00:00:00"/>
    <x v="165"/>
    <n v="527"/>
    <n v="1"/>
    <n v="600.26"/>
    <n v="605.65"/>
    <n v="600.26"/>
  </r>
  <r>
    <d v="2018-08-12T00:00:00"/>
    <x v="99"/>
    <n v="527"/>
    <n v="2"/>
    <n v="780.82"/>
    <n v="1444.51"/>
    <n v="1561.64"/>
  </r>
  <r>
    <d v="2018-08-12T00:00:00"/>
    <x v="123"/>
    <n v="527"/>
    <n v="1"/>
    <n v="600.26"/>
    <n v="605.65"/>
    <n v="600.26"/>
  </r>
  <r>
    <d v="2018-08-12T00:00:00"/>
    <x v="117"/>
    <n v="527"/>
    <n v="3"/>
    <n v="600.26"/>
    <n v="1816.95"/>
    <n v="1800.78"/>
  </r>
  <r>
    <d v="2018-08-12T00:00:00"/>
    <x v="110"/>
    <n v="527"/>
    <n v="2"/>
    <n v="65.599999999999994"/>
    <n v="97.09"/>
    <n v="131.19999999999999"/>
  </r>
  <r>
    <d v="2018-08-12T00:00:00"/>
    <x v="137"/>
    <n v="527"/>
    <n v="1"/>
    <n v="600.26"/>
    <n v="605.65"/>
    <n v="600.26"/>
  </r>
  <r>
    <d v="2018-08-12T00:00:00"/>
    <x v="114"/>
    <n v="527"/>
    <n v="3"/>
    <n v="324.45"/>
    <n v="900.36"/>
    <n v="973.35"/>
  </r>
  <r>
    <d v="2018-08-12T00:00:00"/>
    <x v="125"/>
    <n v="527"/>
    <n v="2"/>
    <n v="600.26"/>
    <n v="1211.3"/>
    <n v="1200.52"/>
  </r>
  <r>
    <d v="2018-08-12T00:00:00"/>
    <x v="164"/>
    <n v="527"/>
    <n v="2"/>
    <n v="1308.94"/>
    <n v="2641.37"/>
    <n v="2617.88"/>
  </r>
  <r>
    <d v="2018-08-12T00:00:00"/>
    <x v="117"/>
    <n v="638"/>
    <n v="6"/>
    <n v="600.26"/>
    <n v="3633.9"/>
    <n v="3601.56"/>
  </r>
  <r>
    <d v="2018-08-12T00:00:00"/>
    <x v="105"/>
    <n v="638"/>
    <n v="1"/>
    <n v="202.33"/>
    <n v="187.16"/>
    <n v="202.33"/>
  </r>
  <r>
    <d v="2018-08-12T00:00:00"/>
    <x v="115"/>
    <n v="638"/>
    <n v="6"/>
    <n v="324.45"/>
    <n v="1800.71"/>
    <n v="1946.7"/>
  </r>
  <r>
    <d v="2018-08-12T00:00:00"/>
    <x v="107"/>
    <n v="638"/>
    <n v="4"/>
    <n v="469.79"/>
    <n v="1946.83"/>
    <n v="1879.16"/>
  </r>
  <r>
    <d v="2018-08-12T00:00:00"/>
    <x v="122"/>
    <n v="638"/>
    <n v="3"/>
    <n v="1308.94"/>
    <n v="3962.05"/>
    <n v="3926.82"/>
  </r>
  <r>
    <d v="2018-08-12T00:00:00"/>
    <x v="109"/>
    <n v="638"/>
    <n v="8"/>
    <n v="1308.94"/>
    <n v="10565.47"/>
    <n v="10471.52"/>
  </r>
  <r>
    <d v="2018-08-12T00:00:00"/>
    <x v="149"/>
    <n v="638"/>
    <n v="7"/>
    <n v="15"/>
    <n v="72.19"/>
    <n v="105"/>
  </r>
  <r>
    <d v="2018-08-12T00:00:00"/>
    <x v="134"/>
    <n v="638"/>
    <n v="3"/>
    <n v="469.79"/>
    <n v="1460.12"/>
    <n v="1409.37"/>
  </r>
  <r>
    <d v="2018-08-12T00:00:00"/>
    <x v="146"/>
    <n v="638"/>
    <n v="2"/>
    <n v="35.99"/>
    <n v="49.49"/>
    <n v="71.98"/>
  </r>
  <r>
    <d v="2018-08-12T00:00:00"/>
    <x v="83"/>
    <n v="638"/>
    <n v="11"/>
    <n v="43.49"/>
    <n v="340.27"/>
    <n v="478.39"/>
  </r>
  <r>
    <d v="2018-08-12T00:00:00"/>
    <x v="133"/>
    <n v="638"/>
    <n v="7"/>
    <n v="469.79"/>
    <n v="3406.95"/>
    <n v="3288.53"/>
  </r>
  <r>
    <d v="2018-08-12T00:00:00"/>
    <x v="119"/>
    <n v="638"/>
    <n v="6"/>
    <n v="202.33"/>
    <n v="1122.94"/>
    <n v="1213.98"/>
  </r>
  <r>
    <d v="2018-08-12T00:00:00"/>
    <x v="135"/>
    <n v="638"/>
    <n v="2"/>
    <n v="469.79"/>
    <n v="973.41"/>
    <n v="939.58"/>
  </r>
  <r>
    <d v="2018-08-12T00:00:00"/>
    <x v="95"/>
    <n v="638"/>
    <n v="4"/>
    <n v="20.190000000000001"/>
    <n v="55.51"/>
    <n v="80.760000000000005"/>
  </r>
  <r>
    <d v="2018-08-12T00:00:00"/>
    <x v="137"/>
    <n v="638"/>
    <n v="6"/>
    <n v="600.26"/>
    <n v="3633.9"/>
    <n v="3601.56"/>
  </r>
  <r>
    <d v="2018-08-12T00:00:00"/>
    <x v="110"/>
    <n v="638"/>
    <n v="3"/>
    <n v="65.599999999999994"/>
    <n v="145.63999999999999"/>
    <n v="196.8"/>
  </r>
  <r>
    <d v="2018-08-12T00:00:00"/>
    <x v="136"/>
    <n v="638"/>
    <n v="2"/>
    <n v="24.29"/>
    <n v="35.96"/>
    <n v="48.58"/>
  </r>
  <r>
    <d v="2018-08-12T00:00:00"/>
    <x v="96"/>
    <n v="638"/>
    <n v="10"/>
    <n v="20.190000000000001"/>
    <n v="138.78"/>
    <n v="201.9"/>
  </r>
  <r>
    <d v="2018-08-12T00:00:00"/>
    <x v="84"/>
    <n v="638"/>
    <n v="2"/>
    <n v="44.99"/>
    <n v="61.87"/>
    <n v="89.98"/>
  </r>
  <r>
    <d v="2018-08-12T00:00:00"/>
    <x v="116"/>
    <n v="638"/>
    <n v="10"/>
    <n v="469.79"/>
    <n v="4867.07"/>
    <n v="4697.8999999999996"/>
  </r>
  <r>
    <d v="2018-08-12T00:00:00"/>
    <x v="86"/>
    <n v="638"/>
    <n v="8"/>
    <n v="53.99"/>
    <n v="296.97000000000003"/>
    <n v="431.92"/>
  </r>
  <r>
    <d v="2018-08-12T00:00:00"/>
    <x v="102"/>
    <n v="638"/>
    <n v="2"/>
    <n v="198.04"/>
    <n v="293.08999999999997"/>
    <n v="396.08"/>
  </r>
  <r>
    <d v="2018-08-12T00:00:00"/>
    <x v="120"/>
    <n v="638"/>
    <n v="15"/>
    <n v="1343.84"/>
    <n v="22781.8"/>
    <n v="20157.599999999999"/>
  </r>
  <r>
    <d v="2018-08-12T00:00:00"/>
    <x v="156"/>
    <n v="638"/>
    <n v="4"/>
    <n v="35.99"/>
    <n v="98.98"/>
    <n v="143.96"/>
  </r>
  <r>
    <d v="2018-08-12T00:00:00"/>
    <x v="100"/>
    <n v="638"/>
    <n v="2"/>
    <n v="67.540000000000006"/>
    <n v="99.96"/>
    <n v="135.08000000000001"/>
  </r>
  <r>
    <d v="2018-08-12T00:00:00"/>
    <x v="125"/>
    <n v="638"/>
    <n v="8"/>
    <n v="600.26"/>
    <n v="4845.1899999999996"/>
    <n v="4802.08"/>
  </r>
  <r>
    <d v="2018-08-12T00:00:00"/>
    <x v="79"/>
    <n v="638"/>
    <n v="5"/>
    <n v="28.84"/>
    <n v="145.4"/>
    <n v="144.19999999999999"/>
  </r>
  <r>
    <d v="2018-08-12T00:00:00"/>
    <x v="162"/>
    <n v="638"/>
    <n v="4"/>
    <n v="469.79"/>
    <n v="1946.83"/>
    <n v="1879.16"/>
  </r>
  <r>
    <d v="2018-08-12T00:00:00"/>
    <x v="108"/>
    <n v="638"/>
    <n v="14"/>
    <n v="234.9"/>
    <n v="6813.89"/>
    <n v="3288.6"/>
  </r>
  <r>
    <d v="2018-08-12T00:00:00"/>
    <x v="112"/>
    <n v="638"/>
    <n v="10"/>
    <n v="469.79"/>
    <n v="4867.07"/>
    <n v="4697.8999999999996"/>
  </r>
  <r>
    <d v="2018-08-12T00:00:00"/>
    <x v="138"/>
    <n v="638"/>
    <n v="2"/>
    <n v="214.24"/>
    <n v="317.07"/>
    <n v="428.48"/>
  </r>
  <r>
    <d v="2018-08-12T00:00:00"/>
    <x v="98"/>
    <n v="638"/>
    <n v="9"/>
    <n v="469.79"/>
    <n v="4380.3599999999997"/>
    <n v="4228.1099999999997"/>
  </r>
  <r>
    <d v="2018-08-12T00:00:00"/>
    <x v="92"/>
    <n v="638"/>
    <n v="15"/>
    <n v="4.75"/>
    <n v="78.45"/>
    <n v="71.25"/>
  </r>
  <r>
    <d v="2018-08-12T00:00:00"/>
    <x v="140"/>
    <n v="638"/>
    <n v="3"/>
    <n v="183.94"/>
    <n v="510.43"/>
    <n v="551.82000000000005"/>
  </r>
  <r>
    <d v="2018-08-12T00:00:00"/>
    <x v="114"/>
    <n v="638"/>
    <n v="5"/>
    <n v="324.45"/>
    <n v="1500.59"/>
    <n v="1622.25"/>
  </r>
  <r>
    <d v="2018-08-12T00:00:00"/>
    <x v="129"/>
    <n v="638"/>
    <n v="8"/>
    <n v="1308.94"/>
    <n v="10565.47"/>
    <n v="10471.52"/>
  </r>
  <r>
    <d v="2018-08-12T00:00:00"/>
    <x v="139"/>
    <n v="638"/>
    <n v="2"/>
    <n v="202.33"/>
    <n v="374.31"/>
    <n v="404.66"/>
  </r>
  <r>
    <d v="2018-08-12T00:00:00"/>
    <x v="81"/>
    <n v="638"/>
    <n v="7"/>
    <n v="28.84"/>
    <n v="203.56"/>
    <n v="201.88"/>
  </r>
  <r>
    <d v="2018-08-12T00:00:00"/>
    <x v="101"/>
    <n v="638"/>
    <n v="4"/>
    <n v="202.33"/>
    <n v="748.63"/>
    <n v="809.32"/>
  </r>
  <r>
    <d v="2018-08-12T00:00:00"/>
    <x v="128"/>
    <n v="638"/>
    <n v="11"/>
    <n v="454.13"/>
    <n v="5353.77"/>
    <n v="4995.43"/>
  </r>
  <r>
    <d v="2018-08-12T00:00:00"/>
    <x v="124"/>
    <n v="638"/>
    <n v="3"/>
    <n v="1466.01"/>
    <n v="4556.3599999999997"/>
    <n v="4398.03"/>
  </r>
  <r>
    <d v="2018-08-12T00:00:00"/>
    <x v="80"/>
    <n v="638"/>
    <n v="18"/>
    <n v="26.44"/>
    <n v="523.45000000000005"/>
    <n v="475.92"/>
  </r>
  <r>
    <d v="2018-08-12T00:00:00"/>
    <x v="94"/>
    <n v="638"/>
    <n v="10"/>
    <n v="11.99"/>
    <n v="82.46"/>
    <n v="119.9"/>
  </r>
  <r>
    <d v="2018-08-12T00:00:00"/>
    <x v="104"/>
    <n v="638"/>
    <n v="6"/>
    <n v="324.45"/>
    <n v="1800.71"/>
    <n v="1946.7"/>
  </r>
  <r>
    <d v="2018-08-12T00:00:00"/>
    <x v="87"/>
    <n v="638"/>
    <n v="5"/>
    <n v="53.99"/>
    <n v="185.6"/>
    <n v="269.95"/>
  </r>
  <r>
    <d v="2018-08-12T00:00:00"/>
    <x v="127"/>
    <n v="638"/>
    <n v="4"/>
    <n v="780.82"/>
    <n v="2889.03"/>
    <n v="3123.28"/>
  </r>
  <r>
    <d v="2018-08-12T00:00:00"/>
    <x v="123"/>
    <n v="638"/>
    <n v="10"/>
    <n v="600.26"/>
    <n v="6056.49"/>
    <n v="6002.6"/>
  </r>
  <r>
    <d v="2018-08-12T00:00:00"/>
    <x v="82"/>
    <n v="638"/>
    <n v="2"/>
    <n v="35.99"/>
    <n v="49.49"/>
    <n v="71.98"/>
  </r>
  <r>
    <d v="2018-08-12T00:00:00"/>
    <x v="131"/>
    <n v="638"/>
    <n v="4"/>
    <n v="183.94"/>
    <n v="680.57"/>
    <n v="735.76"/>
  </r>
  <r>
    <d v="2018-08-12T00:00:00"/>
    <x v="97"/>
    <n v="638"/>
    <n v="3"/>
    <n v="183.94"/>
    <n v="510.43"/>
    <n v="551.82000000000005"/>
  </r>
  <r>
    <d v="2018-08-12T00:00:00"/>
    <x v="130"/>
    <n v="638"/>
    <n v="4"/>
    <n v="149.03"/>
    <n v="441.13"/>
    <n v="596.12"/>
  </r>
  <r>
    <d v="2018-08-12T00:00:00"/>
    <x v="126"/>
    <n v="638"/>
    <n v="5"/>
    <n v="324.45"/>
    <n v="1500.59"/>
    <n v="1622.25"/>
  </r>
  <r>
    <d v="2018-08-12T00:00:00"/>
    <x v="88"/>
    <n v="638"/>
    <n v="6"/>
    <n v="14.13"/>
    <n v="58.28"/>
    <n v="84.78"/>
  </r>
  <r>
    <d v="2018-08-12T00:00:00"/>
    <x v="103"/>
    <n v="638"/>
    <n v="6"/>
    <n v="469.79"/>
    <n v="2920.24"/>
    <n v="2818.74"/>
  </r>
  <r>
    <d v="2018-08-12T00:00:00"/>
    <x v="111"/>
    <n v="638"/>
    <n v="2"/>
    <n v="183.94"/>
    <n v="340.29"/>
    <n v="367.88"/>
  </r>
  <r>
    <d v="2018-08-12T00:00:00"/>
    <x v="143"/>
    <n v="638"/>
    <n v="2"/>
    <n v="14.13"/>
    <n v="19.43"/>
    <n v="28.26"/>
  </r>
  <r>
    <d v="2018-08-12T00:00:00"/>
    <x v="85"/>
    <n v="638"/>
    <n v="11"/>
    <n v="52.19"/>
    <n v="408.33"/>
    <n v="574.09"/>
  </r>
  <r>
    <d v="2018-08-12T00:00:00"/>
    <x v="106"/>
    <n v="638"/>
    <n v="10"/>
    <n v="1466.01"/>
    <n v="15187.86"/>
    <n v="14660.1"/>
  </r>
  <r>
    <d v="2018-08-12T00:00:00"/>
    <x v="132"/>
    <n v="638"/>
    <n v="8"/>
    <n v="469.79"/>
    <n v="3893.65"/>
    <n v="3758.32"/>
  </r>
  <r>
    <d v="2018-08-12T00:00:00"/>
    <x v="121"/>
    <n v="638"/>
    <n v="3"/>
    <n v="780.82"/>
    <n v="2166.77"/>
    <n v="2342.46"/>
  </r>
  <r>
    <d v="2018-08-12T00:00:00"/>
    <x v="99"/>
    <n v="638"/>
    <n v="4"/>
    <n v="780.82"/>
    <n v="2889.03"/>
    <n v="3123.28"/>
  </r>
  <r>
    <d v="2018-08-12T00:00:00"/>
    <x v="151"/>
    <n v="638"/>
    <n v="2"/>
    <n v="14.13"/>
    <n v="19.43"/>
    <n v="28.26"/>
  </r>
  <r>
    <d v="2018-08-12T00:00:00"/>
    <x v="93"/>
    <n v="638"/>
    <n v="4"/>
    <n v="20.190000000000001"/>
    <n v="55.51"/>
    <n v="80.760000000000005"/>
  </r>
  <r>
    <d v="2018-08-12T00:00:00"/>
    <x v="118"/>
    <n v="638"/>
    <n v="4"/>
    <n v="780.82"/>
    <n v="2889.03"/>
    <n v="3123.28"/>
  </r>
  <r>
    <d v="2018-08-12T00:00:00"/>
    <x v="145"/>
    <n v="638"/>
    <n v="7"/>
    <n v="44.99"/>
    <n v="216.53"/>
    <n v="314.93"/>
  </r>
  <r>
    <d v="2018-08-13T00:00:00"/>
    <x v="73"/>
    <n v="157"/>
    <n v="1"/>
    <n v="65.599999999999994"/>
    <n v="48.55"/>
    <n v="65.599999999999994"/>
  </r>
  <r>
    <d v="2018-08-13T00:00:00"/>
    <x v="133"/>
    <n v="301"/>
    <n v="5"/>
    <n v="469.79"/>
    <n v="2433.5300000000002"/>
    <n v="2348.9499999999998"/>
  </r>
  <r>
    <d v="2018-08-13T00:00:00"/>
    <x v="100"/>
    <n v="301"/>
    <n v="4"/>
    <n v="67.540000000000006"/>
    <n v="199.92"/>
    <n v="270.16000000000003"/>
  </r>
  <r>
    <d v="2018-08-13T00:00:00"/>
    <x v="128"/>
    <n v="301"/>
    <n v="6"/>
    <n v="469.79"/>
    <n v="2920.24"/>
    <n v="2818.74"/>
  </r>
  <r>
    <d v="2018-08-13T00:00:00"/>
    <x v="116"/>
    <n v="301"/>
    <n v="5"/>
    <n v="469.79"/>
    <n v="2433.5300000000002"/>
    <n v="2348.9499999999998"/>
  </r>
  <r>
    <d v="2018-08-13T00:00:00"/>
    <x v="130"/>
    <n v="301"/>
    <n v="4"/>
    <n v="149.03"/>
    <n v="441.13"/>
    <n v="596.12"/>
  </r>
  <r>
    <d v="2018-08-13T00:00:00"/>
    <x v="98"/>
    <n v="301"/>
    <n v="4"/>
    <n v="469.79"/>
    <n v="1946.83"/>
    <n v="1879.16"/>
  </r>
  <r>
    <d v="2018-08-13T00:00:00"/>
    <x v="102"/>
    <n v="301"/>
    <n v="7"/>
    <n v="198.04"/>
    <n v="1025.83"/>
    <n v="1386.28"/>
  </r>
  <r>
    <d v="2018-08-13T00:00:00"/>
    <x v="103"/>
    <n v="301"/>
    <n v="5"/>
    <n v="469.79"/>
    <n v="2433.5300000000002"/>
    <n v="2348.9499999999998"/>
  </r>
  <r>
    <d v="2018-08-13T00:00:00"/>
    <x v="108"/>
    <n v="301"/>
    <n v="4"/>
    <n v="234.9"/>
    <n v="1946.83"/>
    <n v="939.6"/>
  </r>
  <r>
    <d v="2018-08-14T00:00:00"/>
    <x v="72"/>
    <n v="677"/>
    <n v="3"/>
    <n v="33.770000000000003"/>
    <n v="74.98"/>
    <n v="101.31"/>
  </r>
  <r>
    <d v="2018-08-14T00:00:00"/>
    <x v="74"/>
    <n v="677"/>
    <n v="2"/>
    <n v="52.65"/>
    <n v="77.92"/>
    <n v="105.3"/>
  </r>
  <r>
    <d v="2018-08-14T00:00:00"/>
    <x v="95"/>
    <n v="677"/>
    <n v="3"/>
    <n v="20.190000000000001"/>
    <n v="41.63"/>
    <n v="60.57"/>
  </r>
  <r>
    <d v="2018-08-14T00:00:00"/>
    <x v="75"/>
    <n v="677"/>
    <n v="2"/>
    <n v="141.62"/>
    <n v="209.59"/>
    <n v="283.24"/>
  </r>
  <r>
    <d v="2018-08-14T00:00:00"/>
    <x v="92"/>
    <n v="677"/>
    <n v="1"/>
    <n v="5.19"/>
    <n v="5.23"/>
    <n v="5.19"/>
  </r>
  <r>
    <d v="2018-08-14T00:00:00"/>
    <x v="83"/>
    <n v="677"/>
    <n v="2"/>
    <n v="44.99"/>
    <n v="61.87"/>
    <n v="89.98"/>
  </r>
  <r>
    <d v="2018-08-14T00:00:00"/>
    <x v="63"/>
    <n v="677"/>
    <n v="2"/>
    <n v="1229.46"/>
    <n v="2211.62"/>
    <n v="2458.92"/>
  </r>
  <r>
    <d v="2018-08-14T00:00:00"/>
    <x v="91"/>
    <n v="677"/>
    <n v="8"/>
    <n v="22.79"/>
    <n v="125.37"/>
    <n v="182.32"/>
  </r>
  <r>
    <d v="2018-08-14T00:00:00"/>
    <x v="89"/>
    <n v="677"/>
    <n v="1"/>
    <n v="22.79"/>
    <n v="15.67"/>
    <n v="22.79"/>
  </r>
  <r>
    <d v="2018-08-14T00:00:00"/>
    <x v="90"/>
    <n v="677"/>
    <n v="2"/>
    <n v="22.79"/>
    <n v="31.34"/>
    <n v="45.58"/>
  </r>
  <r>
    <d v="2018-08-14T00:00:00"/>
    <x v="80"/>
    <n v="677"/>
    <n v="3"/>
    <n v="28.84"/>
    <n v="87.24"/>
    <n v="86.52"/>
  </r>
  <r>
    <d v="2018-08-14T00:00:00"/>
    <x v="84"/>
    <n v="677"/>
    <n v="5"/>
    <n v="44.99"/>
    <n v="154.66999999999999"/>
    <n v="224.95"/>
  </r>
  <r>
    <d v="2018-08-14T00:00:00"/>
    <x v="93"/>
    <n v="677"/>
    <n v="7"/>
    <n v="20.190000000000001"/>
    <n v="97.15"/>
    <n v="141.33000000000001"/>
  </r>
  <r>
    <d v="2018-08-14T00:00:00"/>
    <x v="66"/>
    <n v="677"/>
    <n v="1"/>
    <n v="1242.8499999999999"/>
    <n v="1117.8599999999999"/>
    <n v="1242.8499999999999"/>
  </r>
  <r>
    <d v="2018-08-14T00:00:00"/>
    <x v="86"/>
    <n v="677"/>
    <n v="4"/>
    <n v="53.99"/>
    <n v="148.47999999999999"/>
    <n v="215.96"/>
  </r>
  <r>
    <d v="2018-08-14T00:00:00"/>
    <x v="96"/>
    <n v="677"/>
    <n v="4"/>
    <n v="20.190000000000001"/>
    <n v="55.51"/>
    <n v="80.760000000000005"/>
  </r>
  <r>
    <d v="2018-08-14T00:00:00"/>
    <x v="69"/>
    <n v="247"/>
    <n v="3"/>
    <n v="36.450000000000003"/>
    <n v="80.91"/>
    <n v="109.35"/>
  </r>
  <r>
    <d v="2018-08-14T00:00:00"/>
    <x v="72"/>
    <n v="247"/>
    <n v="2"/>
    <n v="33.770000000000003"/>
    <n v="49.99"/>
    <n v="67.540000000000006"/>
  </r>
  <r>
    <d v="2018-08-14T00:00:00"/>
    <x v="96"/>
    <n v="247"/>
    <n v="5"/>
    <n v="20.190000000000001"/>
    <n v="69.39"/>
    <n v="100.95"/>
  </r>
  <r>
    <d v="2018-08-14T00:00:00"/>
    <x v="159"/>
    <n v="247"/>
    <n v="3"/>
    <n v="209.26"/>
    <n v="557.46"/>
    <n v="627.78"/>
  </r>
  <r>
    <d v="2018-08-14T00:00:00"/>
    <x v="84"/>
    <n v="247"/>
    <n v="5"/>
    <n v="44.99"/>
    <n v="154.66999999999999"/>
    <n v="224.95"/>
  </r>
  <r>
    <d v="2018-08-14T00:00:00"/>
    <x v="80"/>
    <n v="247"/>
    <n v="2"/>
    <n v="28.84"/>
    <n v="58.16"/>
    <n v="57.68"/>
  </r>
  <r>
    <d v="2018-08-14T00:00:00"/>
    <x v="93"/>
    <n v="247"/>
    <n v="4"/>
    <n v="20.190000000000001"/>
    <n v="55.51"/>
    <n v="80.760000000000005"/>
  </r>
  <r>
    <d v="2018-08-14T00:00:00"/>
    <x v="86"/>
    <n v="247"/>
    <n v="2"/>
    <n v="53.99"/>
    <n v="74.239999999999995"/>
    <n v="107.98"/>
  </r>
  <r>
    <d v="2018-08-14T00:00:00"/>
    <x v="95"/>
    <n v="247"/>
    <n v="4"/>
    <n v="20.190000000000001"/>
    <n v="55.51"/>
    <n v="80.760000000000005"/>
  </r>
  <r>
    <d v="2018-08-14T00:00:00"/>
    <x v="89"/>
    <n v="247"/>
    <n v="1"/>
    <n v="22.79"/>
    <n v="15.67"/>
    <n v="22.79"/>
  </r>
  <r>
    <d v="2018-08-14T00:00:00"/>
    <x v="90"/>
    <n v="247"/>
    <n v="4"/>
    <n v="22.79"/>
    <n v="62.68"/>
    <n v="91.16"/>
  </r>
  <r>
    <d v="2018-08-14T00:00:00"/>
    <x v="74"/>
    <n v="247"/>
    <n v="2"/>
    <n v="52.65"/>
    <n v="77.92"/>
    <n v="105.3"/>
  </r>
  <r>
    <d v="2018-08-14T00:00:00"/>
    <x v="83"/>
    <n v="247"/>
    <n v="6"/>
    <n v="44.99"/>
    <n v="185.6"/>
    <n v="269.94"/>
  </r>
  <r>
    <d v="2018-08-14T00:00:00"/>
    <x v="65"/>
    <n v="247"/>
    <n v="1"/>
    <n v="1242.8499999999999"/>
    <n v="1117.8599999999999"/>
    <n v="1242.8499999999999"/>
  </r>
  <r>
    <d v="2018-08-14T00:00:00"/>
    <x v="92"/>
    <n v="247"/>
    <n v="7"/>
    <n v="5.19"/>
    <n v="36.61"/>
    <n v="36.33"/>
  </r>
  <r>
    <d v="2018-08-14T00:00:00"/>
    <x v="101"/>
    <n v="89"/>
    <n v="2"/>
    <n v="202.33"/>
    <n v="374.31"/>
    <n v="404.66"/>
  </r>
  <r>
    <d v="2018-08-14T00:00:00"/>
    <x v="104"/>
    <n v="89"/>
    <n v="3"/>
    <n v="324.45"/>
    <n v="900.36"/>
    <n v="973.35"/>
  </r>
  <r>
    <d v="2018-08-14T00:00:00"/>
    <x v="100"/>
    <n v="89"/>
    <n v="4"/>
    <n v="67.540000000000006"/>
    <n v="199.92"/>
    <n v="270.16000000000003"/>
  </r>
  <r>
    <d v="2018-08-14T00:00:00"/>
    <x v="116"/>
    <n v="89"/>
    <n v="6"/>
    <n v="469.79"/>
    <n v="2920.24"/>
    <n v="2818.74"/>
  </r>
  <r>
    <d v="2018-08-14T00:00:00"/>
    <x v="97"/>
    <n v="89"/>
    <n v="4"/>
    <n v="183.94"/>
    <n v="680.57"/>
    <n v="735.76"/>
  </r>
  <r>
    <d v="2018-08-14T00:00:00"/>
    <x v="105"/>
    <n v="89"/>
    <n v="1"/>
    <n v="202.33"/>
    <n v="187.16"/>
    <n v="202.33"/>
  </r>
  <r>
    <d v="2018-08-14T00:00:00"/>
    <x v="108"/>
    <n v="89"/>
    <n v="4"/>
    <n v="234.9"/>
    <n v="1946.83"/>
    <n v="939.6"/>
  </r>
  <r>
    <d v="2018-08-14T00:00:00"/>
    <x v="128"/>
    <n v="89"/>
    <n v="1"/>
    <n v="469.79"/>
    <n v="486.71"/>
    <n v="469.79"/>
  </r>
  <r>
    <d v="2018-08-14T00:00:00"/>
    <x v="63"/>
    <n v="175"/>
    <n v="4"/>
    <n v="1229.46"/>
    <n v="4423.24"/>
    <n v="4917.84"/>
  </r>
  <r>
    <d v="2018-08-14T00:00:00"/>
    <x v="65"/>
    <n v="175"/>
    <n v="10"/>
    <n v="1242.8499999999999"/>
    <n v="11178.56"/>
    <n v="12428.5"/>
  </r>
  <r>
    <d v="2018-08-14T00:00:00"/>
    <x v="152"/>
    <n v="175"/>
    <n v="5"/>
    <n v="88.93"/>
    <n v="329.05"/>
    <n v="444.65"/>
  </r>
  <r>
    <d v="2018-08-14T00:00:00"/>
    <x v="93"/>
    <n v="175"/>
    <n v="8"/>
    <n v="20.190000000000001"/>
    <n v="111.03"/>
    <n v="161.52000000000001"/>
  </r>
  <r>
    <d v="2018-08-14T00:00:00"/>
    <x v="66"/>
    <n v="175"/>
    <n v="8"/>
    <n v="1242.8499999999999"/>
    <n v="8942.85"/>
    <n v="9942.7999999999993"/>
  </r>
  <r>
    <d v="2018-08-14T00:00:00"/>
    <x v="87"/>
    <n v="175"/>
    <n v="2"/>
    <n v="53.99"/>
    <n v="74.239999999999995"/>
    <n v="107.98"/>
  </r>
  <r>
    <d v="2018-08-14T00:00:00"/>
    <x v="147"/>
    <n v="175"/>
    <n v="3"/>
    <n v="209.26"/>
    <n v="557.46"/>
    <n v="627.78"/>
  </r>
  <r>
    <d v="2018-08-14T00:00:00"/>
    <x v="89"/>
    <n v="175"/>
    <n v="4"/>
    <n v="22.79"/>
    <n v="62.68"/>
    <n v="91.16"/>
  </r>
  <r>
    <d v="2018-08-14T00:00:00"/>
    <x v="75"/>
    <n v="175"/>
    <n v="10"/>
    <n v="141.62"/>
    <n v="1047.95"/>
    <n v="1416.2"/>
  </r>
  <r>
    <d v="2018-08-14T00:00:00"/>
    <x v="83"/>
    <n v="175"/>
    <n v="20"/>
    <n v="41.24"/>
    <n v="618.66999999999996"/>
    <n v="824.8"/>
  </r>
  <r>
    <d v="2018-08-14T00:00:00"/>
    <x v="95"/>
    <n v="175"/>
    <n v="10"/>
    <n v="20.190000000000001"/>
    <n v="138.78"/>
    <n v="201.9"/>
  </r>
  <r>
    <d v="2018-08-14T00:00:00"/>
    <x v="148"/>
    <n v="175"/>
    <n v="9"/>
    <n v="61.37"/>
    <n v="408.75"/>
    <n v="552.33000000000004"/>
  </r>
  <r>
    <d v="2018-08-14T00:00:00"/>
    <x v="153"/>
    <n v="175"/>
    <n v="2"/>
    <n v="20.52"/>
    <n v="30.37"/>
    <n v="41.04"/>
  </r>
  <r>
    <d v="2018-08-14T00:00:00"/>
    <x v="73"/>
    <n v="175"/>
    <n v="1"/>
    <n v="65.599999999999994"/>
    <n v="48.55"/>
    <n v="65.599999999999994"/>
  </r>
  <r>
    <d v="2018-08-14T00:00:00"/>
    <x v="85"/>
    <n v="175"/>
    <n v="4"/>
    <n v="53.99"/>
    <n v="148.47999999999999"/>
    <n v="215.96"/>
  </r>
  <r>
    <d v="2018-08-14T00:00:00"/>
    <x v="156"/>
    <n v="175"/>
    <n v="1"/>
    <n v="35.99"/>
    <n v="24.75"/>
    <n v="35.99"/>
  </r>
  <r>
    <d v="2018-08-14T00:00:00"/>
    <x v="88"/>
    <n v="175"/>
    <n v="4"/>
    <n v="14.13"/>
    <n v="38.85"/>
    <n v="56.52"/>
  </r>
  <r>
    <d v="2018-08-14T00:00:00"/>
    <x v="160"/>
    <n v="175"/>
    <n v="4"/>
    <n v="180.13"/>
    <n v="533.17999999999995"/>
    <n v="720.52"/>
  </r>
  <r>
    <d v="2018-08-14T00:00:00"/>
    <x v="96"/>
    <n v="175"/>
    <n v="10"/>
    <n v="20.190000000000001"/>
    <n v="138.78"/>
    <n v="201.9"/>
  </r>
  <r>
    <d v="2018-08-14T00:00:00"/>
    <x v="151"/>
    <n v="175"/>
    <n v="5"/>
    <n v="14.13"/>
    <n v="48.57"/>
    <n v="70.650000000000006"/>
  </r>
  <r>
    <d v="2018-08-14T00:00:00"/>
    <x v="92"/>
    <n v="175"/>
    <n v="6"/>
    <n v="5.19"/>
    <n v="31.38"/>
    <n v="31.14"/>
  </r>
  <r>
    <d v="2018-08-14T00:00:00"/>
    <x v="150"/>
    <n v="175"/>
    <n v="6"/>
    <n v="209.26"/>
    <n v="1114.92"/>
    <n v="1255.56"/>
  </r>
  <r>
    <d v="2018-08-14T00:00:00"/>
    <x v="78"/>
    <n v="175"/>
    <n v="4"/>
    <n v="744.27"/>
    <n v="2643.66"/>
    <n v="2977.08"/>
  </r>
  <r>
    <d v="2018-08-14T00:00:00"/>
    <x v="60"/>
    <n v="175"/>
    <n v="7"/>
    <n v="647.99"/>
    <n v="4189.05"/>
    <n v="4535.93"/>
  </r>
  <r>
    <d v="2018-08-14T00:00:00"/>
    <x v="144"/>
    <n v="175"/>
    <n v="4"/>
    <n v="74.84"/>
    <n v="221.52"/>
    <n v="299.36"/>
  </r>
  <r>
    <d v="2018-08-14T00:00:00"/>
    <x v="82"/>
    <n v="175"/>
    <n v="4"/>
    <n v="35.99"/>
    <n v="98.98"/>
    <n v="143.96"/>
  </r>
  <r>
    <d v="2018-08-14T00:00:00"/>
    <x v="62"/>
    <n v="175"/>
    <n v="4"/>
    <n v="647.99"/>
    <n v="2393.7399999999998"/>
    <n v="2591.96"/>
  </r>
  <r>
    <d v="2018-08-14T00:00:00"/>
    <x v="77"/>
    <n v="175"/>
    <n v="7"/>
    <n v="736.15"/>
    <n v="4575.88"/>
    <n v="5153.05"/>
  </r>
  <r>
    <d v="2018-08-14T00:00:00"/>
    <x v="91"/>
    <n v="175"/>
    <n v="12"/>
    <n v="22.03"/>
    <n v="188.05"/>
    <n v="264.36"/>
  </r>
  <r>
    <d v="2018-08-14T00:00:00"/>
    <x v="67"/>
    <n v="175"/>
    <n v="5"/>
    <n v="1242.8499999999999"/>
    <n v="5589.28"/>
    <n v="6214.25"/>
  </r>
  <r>
    <d v="2018-08-14T00:00:00"/>
    <x v="69"/>
    <n v="175"/>
    <n v="13"/>
    <n v="35.229999999999997"/>
    <n v="350.62"/>
    <n v="457.99"/>
  </r>
  <r>
    <d v="2018-08-14T00:00:00"/>
    <x v="158"/>
    <n v="175"/>
    <n v="2"/>
    <n v="647.99"/>
    <n v="1196.8699999999999"/>
    <n v="1295.98"/>
  </r>
  <r>
    <d v="2018-08-14T00:00:00"/>
    <x v="61"/>
    <n v="175"/>
    <n v="6"/>
    <n v="647.99"/>
    <n v="3590.61"/>
    <n v="3887.94"/>
  </r>
  <r>
    <d v="2018-08-14T00:00:00"/>
    <x v="155"/>
    <n v="175"/>
    <n v="4"/>
    <n v="1229.46"/>
    <n v="4423.24"/>
    <n v="4917.84"/>
  </r>
  <r>
    <d v="2018-08-14T00:00:00"/>
    <x v="64"/>
    <n v="175"/>
    <n v="2"/>
    <n v="1229.46"/>
    <n v="2211.62"/>
    <n v="2458.92"/>
  </r>
  <r>
    <d v="2018-08-14T00:00:00"/>
    <x v="79"/>
    <n v="175"/>
    <n v="12"/>
    <n v="27.88"/>
    <n v="348.97"/>
    <n v="334.56"/>
  </r>
  <r>
    <d v="2018-08-14T00:00:00"/>
    <x v="157"/>
    <n v="175"/>
    <n v="4"/>
    <n v="736.15"/>
    <n v="2614.79"/>
    <n v="2944.6"/>
  </r>
  <r>
    <d v="2018-08-14T00:00:00"/>
    <x v="84"/>
    <n v="175"/>
    <n v="17"/>
    <n v="41.24"/>
    <n v="525.87"/>
    <n v="701.08"/>
  </r>
  <r>
    <d v="2018-08-14T00:00:00"/>
    <x v="80"/>
    <n v="175"/>
    <n v="11"/>
    <n v="27.88"/>
    <n v="319.89"/>
    <n v="306.68"/>
  </r>
  <r>
    <d v="2018-08-14T00:00:00"/>
    <x v="72"/>
    <n v="175"/>
    <n v="2"/>
    <n v="33.770000000000003"/>
    <n v="49.99"/>
    <n v="67.540000000000006"/>
  </r>
  <r>
    <d v="2018-08-14T00:00:00"/>
    <x v="74"/>
    <n v="175"/>
    <n v="5"/>
    <n v="52.65"/>
    <n v="194.79"/>
    <n v="263.25"/>
  </r>
  <r>
    <d v="2018-08-14T00:00:00"/>
    <x v="70"/>
    <n v="175"/>
    <n v="6"/>
    <n v="125.42"/>
    <n v="556.84"/>
    <n v="752.52"/>
  </r>
  <r>
    <d v="2018-08-14T00:00:00"/>
    <x v="146"/>
    <n v="175"/>
    <n v="4"/>
    <n v="35.99"/>
    <n v="98.98"/>
    <n v="143.96"/>
  </r>
  <r>
    <d v="2018-08-14T00:00:00"/>
    <x v="90"/>
    <n v="175"/>
    <n v="6"/>
    <n v="22.79"/>
    <n v="94.03"/>
    <n v="136.74"/>
  </r>
  <r>
    <d v="2018-08-14T00:00:00"/>
    <x v="81"/>
    <n v="175"/>
    <n v="6"/>
    <n v="28.84"/>
    <n v="174.48"/>
    <n v="173.04"/>
  </r>
  <r>
    <d v="2018-08-14T00:00:00"/>
    <x v="68"/>
    <n v="175"/>
    <n v="8"/>
    <n v="744.27"/>
    <n v="5287.31"/>
    <n v="5954.16"/>
  </r>
  <r>
    <d v="2018-08-14T00:00:00"/>
    <x v="166"/>
    <n v="175"/>
    <n v="4"/>
    <n v="744.27"/>
    <n v="2643.66"/>
    <n v="2977.08"/>
  </r>
  <r>
    <d v="2018-08-14T00:00:00"/>
    <x v="149"/>
    <n v="175"/>
    <n v="10"/>
    <n v="15"/>
    <n v="103.13"/>
    <n v="150"/>
  </r>
  <r>
    <d v="2018-08-14T00:00:00"/>
    <x v="159"/>
    <n v="175"/>
    <n v="4"/>
    <n v="209.26"/>
    <n v="743.28"/>
    <n v="837.04"/>
  </r>
  <r>
    <d v="2018-08-14T00:00:00"/>
    <x v="154"/>
    <n v="175"/>
    <n v="10"/>
    <n v="137.69"/>
    <n v="1018.94"/>
    <n v="1376.9"/>
  </r>
  <r>
    <d v="2018-08-14T00:00:00"/>
    <x v="161"/>
    <n v="175"/>
    <n v="3"/>
    <n v="209.26"/>
    <n v="557.46"/>
    <n v="627.78"/>
  </r>
  <r>
    <d v="2018-08-14T00:00:00"/>
    <x v="143"/>
    <n v="175"/>
    <n v="6"/>
    <n v="14.13"/>
    <n v="58.28"/>
    <n v="84.78"/>
  </r>
  <r>
    <d v="2018-08-14T00:00:00"/>
    <x v="71"/>
    <n v="175"/>
    <n v="6"/>
    <n v="24.29"/>
    <n v="107.87"/>
    <n v="145.74"/>
  </r>
  <r>
    <d v="2018-08-14T00:00:00"/>
    <x v="76"/>
    <n v="175"/>
    <n v="6"/>
    <n v="196.33"/>
    <n v="871.7"/>
    <n v="1177.98"/>
  </r>
  <r>
    <d v="2018-08-14T00:00:00"/>
    <x v="86"/>
    <n v="175"/>
    <n v="11"/>
    <n v="52.19"/>
    <n v="408.33"/>
    <n v="574.09"/>
  </r>
  <r>
    <d v="2018-08-14T00:00:00"/>
    <x v="94"/>
    <n v="175"/>
    <n v="4"/>
    <n v="11.99"/>
    <n v="32.979999999999997"/>
    <n v="47.96"/>
  </r>
  <r>
    <d v="2018-08-14T00:00:00"/>
    <x v="129"/>
    <n v="78"/>
    <n v="7"/>
    <n v="1308.94"/>
    <n v="9244.7900000000009"/>
    <n v="9162.58"/>
  </r>
  <r>
    <d v="2018-08-14T00:00:00"/>
    <x v="100"/>
    <n v="78"/>
    <n v="3"/>
    <n v="67.540000000000006"/>
    <n v="149.94"/>
    <n v="202.62"/>
  </r>
  <r>
    <d v="2018-08-14T00:00:00"/>
    <x v="118"/>
    <n v="78"/>
    <n v="1"/>
    <n v="780.82"/>
    <n v="722.26"/>
    <n v="780.82"/>
  </r>
  <r>
    <d v="2018-08-14T00:00:00"/>
    <x v="82"/>
    <n v="78"/>
    <n v="7"/>
    <n v="35.99"/>
    <n v="173.22"/>
    <n v="251.93"/>
  </r>
  <r>
    <d v="2018-08-14T00:00:00"/>
    <x v="80"/>
    <n v="78"/>
    <n v="10"/>
    <n v="28.84"/>
    <n v="290.81"/>
    <n v="288.39999999999998"/>
  </r>
  <r>
    <d v="2018-08-14T00:00:00"/>
    <x v="146"/>
    <n v="78"/>
    <n v="8"/>
    <n v="35.99"/>
    <n v="197.97"/>
    <n v="287.92"/>
  </r>
  <r>
    <d v="2018-08-14T00:00:00"/>
    <x v="151"/>
    <n v="78"/>
    <n v="3"/>
    <n v="14.13"/>
    <n v="29.14"/>
    <n v="42.39"/>
  </r>
  <r>
    <d v="2018-08-14T00:00:00"/>
    <x v="113"/>
    <n v="78"/>
    <n v="2"/>
    <n v="165.23"/>
    <n v="244.54"/>
    <n v="330.46"/>
  </r>
  <r>
    <d v="2018-08-14T00:00:00"/>
    <x v="137"/>
    <n v="78"/>
    <n v="3"/>
    <n v="600.26"/>
    <n v="1816.95"/>
    <n v="1800.78"/>
  </r>
  <r>
    <d v="2018-08-14T00:00:00"/>
    <x v="145"/>
    <n v="78"/>
    <n v="6"/>
    <n v="44.99"/>
    <n v="185.6"/>
    <n v="269.94"/>
  </r>
  <r>
    <d v="2018-08-14T00:00:00"/>
    <x v="133"/>
    <n v="78"/>
    <n v="9"/>
    <n v="469.79"/>
    <n v="4380.3599999999997"/>
    <n v="4228.1099999999997"/>
  </r>
  <r>
    <d v="2018-08-14T00:00:00"/>
    <x v="128"/>
    <n v="78"/>
    <n v="10"/>
    <n v="469.79"/>
    <n v="4867.07"/>
    <n v="4697.8999999999996"/>
  </r>
  <r>
    <d v="2018-08-14T00:00:00"/>
    <x v="85"/>
    <n v="78"/>
    <n v="7"/>
    <n v="53.99"/>
    <n v="259.85000000000002"/>
    <n v="377.93"/>
  </r>
  <r>
    <d v="2018-08-14T00:00:00"/>
    <x v="156"/>
    <n v="78"/>
    <n v="2"/>
    <n v="35.99"/>
    <n v="49.49"/>
    <n v="71.98"/>
  </r>
  <r>
    <d v="2018-08-14T00:00:00"/>
    <x v="94"/>
    <n v="78"/>
    <n v="8"/>
    <n v="11.99"/>
    <n v="65.97"/>
    <n v="95.92"/>
  </r>
  <r>
    <d v="2018-08-14T00:00:00"/>
    <x v="98"/>
    <n v="78"/>
    <n v="7"/>
    <n v="469.79"/>
    <n v="3406.95"/>
    <n v="3288.53"/>
  </r>
  <r>
    <d v="2018-08-14T00:00:00"/>
    <x v="87"/>
    <n v="78"/>
    <n v="5"/>
    <n v="53.99"/>
    <n v="185.6"/>
    <n v="269.95"/>
  </r>
  <r>
    <d v="2018-08-14T00:00:00"/>
    <x v="115"/>
    <n v="78"/>
    <n v="1"/>
    <n v="324.45"/>
    <n v="300.12"/>
    <n v="324.45"/>
  </r>
  <r>
    <d v="2018-08-14T00:00:00"/>
    <x v="111"/>
    <n v="78"/>
    <n v="2"/>
    <n v="183.94"/>
    <n v="340.29"/>
    <n v="367.88"/>
  </r>
  <r>
    <d v="2018-08-14T00:00:00"/>
    <x v="121"/>
    <n v="78"/>
    <n v="1"/>
    <n v="780.82"/>
    <n v="722.26"/>
    <n v="780.82"/>
  </r>
  <r>
    <d v="2018-08-14T00:00:00"/>
    <x v="109"/>
    <n v="78"/>
    <n v="5"/>
    <n v="1308.94"/>
    <n v="6603.42"/>
    <n v="6544.7"/>
  </r>
  <r>
    <d v="2018-08-14T00:00:00"/>
    <x v="93"/>
    <n v="78"/>
    <n v="10"/>
    <n v="20.190000000000001"/>
    <n v="138.78"/>
    <n v="201.9"/>
  </r>
  <r>
    <d v="2018-08-14T00:00:00"/>
    <x v="117"/>
    <n v="78"/>
    <n v="6"/>
    <n v="600.26"/>
    <n v="3633.9"/>
    <n v="3601.56"/>
  </r>
  <r>
    <d v="2018-08-14T00:00:00"/>
    <x v="97"/>
    <n v="78"/>
    <n v="2"/>
    <n v="183.94"/>
    <n v="340.29"/>
    <n v="367.88"/>
  </r>
  <r>
    <d v="2018-08-14T00:00:00"/>
    <x v="114"/>
    <n v="78"/>
    <n v="1"/>
    <n v="324.45"/>
    <n v="300.12"/>
    <n v="324.45"/>
  </r>
  <r>
    <d v="2018-08-14T00:00:00"/>
    <x v="141"/>
    <n v="78"/>
    <n v="3"/>
    <n v="780.82"/>
    <n v="2166.77"/>
    <n v="2342.46"/>
  </r>
  <r>
    <d v="2018-08-14T00:00:00"/>
    <x v="107"/>
    <n v="78"/>
    <n v="1"/>
    <n v="469.79"/>
    <n v="486.71"/>
    <n v="469.79"/>
  </r>
  <r>
    <d v="2018-08-14T00:00:00"/>
    <x v="106"/>
    <n v="78"/>
    <n v="5"/>
    <n v="1466.01"/>
    <n v="7593.93"/>
    <n v="7330.05"/>
  </r>
  <r>
    <d v="2018-08-14T00:00:00"/>
    <x v="108"/>
    <n v="78"/>
    <n v="13"/>
    <n v="234.9"/>
    <n v="6327.19"/>
    <n v="3053.7"/>
  </r>
  <r>
    <d v="2018-08-14T00:00:00"/>
    <x v="81"/>
    <n v="78"/>
    <n v="2"/>
    <n v="28.84"/>
    <n v="58.16"/>
    <n v="57.68"/>
  </r>
  <r>
    <d v="2018-08-14T00:00:00"/>
    <x v="139"/>
    <n v="78"/>
    <n v="2"/>
    <n v="202.33"/>
    <n v="374.31"/>
    <n v="404.66"/>
  </r>
  <r>
    <d v="2018-08-14T00:00:00"/>
    <x v="79"/>
    <n v="78"/>
    <n v="7"/>
    <n v="28.84"/>
    <n v="203.56"/>
    <n v="201.88"/>
  </r>
  <r>
    <d v="2018-08-14T00:00:00"/>
    <x v="86"/>
    <n v="78"/>
    <n v="5"/>
    <n v="53.99"/>
    <n v="185.6"/>
    <n v="269.95"/>
  </r>
  <r>
    <d v="2018-08-14T00:00:00"/>
    <x v="95"/>
    <n v="78"/>
    <n v="10"/>
    <n v="20.190000000000001"/>
    <n v="138.78"/>
    <n v="201.9"/>
  </r>
  <r>
    <d v="2018-08-14T00:00:00"/>
    <x v="138"/>
    <n v="78"/>
    <n v="1"/>
    <n v="214.24"/>
    <n v="158.53"/>
    <n v="214.24"/>
  </r>
  <r>
    <d v="2018-08-14T00:00:00"/>
    <x v="131"/>
    <n v="78"/>
    <n v="2"/>
    <n v="183.94"/>
    <n v="340.29"/>
    <n v="367.88"/>
  </r>
  <r>
    <d v="2018-08-14T00:00:00"/>
    <x v="142"/>
    <n v="78"/>
    <n v="5"/>
    <n v="202.33"/>
    <n v="935.79"/>
    <n v="1011.65"/>
  </r>
  <r>
    <d v="2018-08-14T00:00:00"/>
    <x v="123"/>
    <n v="78"/>
    <n v="2"/>
    <n v="600.26"/>
    <n v="1211.3"/>
    <n v="1200.52"/>
  </r>
  <r>
    <d v="2018-08-14T00:00:00"/>
    <x v="143"/>
    <n v="78"/>
    <n v="3"/>
    <n v="14.13"/>
    <n v="29.14"/>
    <n v="42.39"/>
  </r>
  <r>
    <d v="2018-08-14T00:00:00"/>
    <x v="119"/>
    <n v="78"/>
    <n v="3"/>
    <n v="202.33"/>
    <n v="561.47"/>
    <n v="606.99"/>
  </r>
  <r>
    <d v="2018-08-14T00:00:00"/>
    <x v="116"/>
    <n v="78"/>
    <n v="4"/>
    <n v="469.79"/>
    <n v="1946.83"/>
    <n v="1879.16"/>
  </r>
  <r>
    <d v="2018-08-14T00:00:00"/>
    <x v="96"/>
    <n v="78"/>
    <n v="10"/>
    <n v="20.190000000000001"/>
    <n v="138.78"/>
    <n v="201.9"/>
  </r>
  <r>
    <d v="2018-08-14T00:00:00"/>
    <x v="88"/>
    <n v="78"/>
    <n v="9"/>
    <n v="14.13"/>
    <n v="87.42"/>
    <n v="127.17"/>
  </r>
  <r>
    <d v="2018-08-14T00:00:00"/>
    <x v="125"/>
    <n v="78"/>
    <n v="2"/>
    <n v="600.26"/>
    <n v="1211.3"/>
    <n v="1200.52"/>
  </r>
  <r>
    <d v="2018-08-14T00:00:00"/>
    <x v="102"/>
    <n v="78"/>
    <n v="2"/>
    <n v="198.04"/>
    <n v="293.08999999999997"/>
    <n v="396.08"/>
  </r>
  <r>
    <d v="2018-08-14T00:00:00"/>
    <x v="99"/>
    <n v="78"/>
    <n v="3"/>
    <n v="780.82"/>
    <n v="2166.77"/>
    <n v="2342.46"/>
  </r>
  <r>
    <d v="2018-08-14T00:00:00"/>
    <x v="132"/>
    <n v="78"/>
    <n v="2"/>
    <n v="469.79"/>
    <n v="973.41"/>
    <n v="939.58"/>
  </r>
  <r>
    <d v="2018-08-14T00:00:00"/>
    <x v="126"/>
    <n v="78"/>
    <n v="3"/>
    <n v="324.45"/>
    <n v="900.36"/>
    <n v="973.35"/>
  </r>
  <r>
    <d v="2018-08-14T00:00:00"/>
    <x v="162"/>
    <n v="78"/>
    <n v="2"/>
    <n v="469.79"/>
    <n v="973.41"/>
    <n v="939.58"/>
  </r>
  <r>
    <d v="2018-08-14T00:00:00"/>
    <x v="92"/>
    <n v="78"/>
    <n v="10"/>
    <n v="5.19"/>
    <n v="52.3"/>
    <n v="51.9"/>
  </r>
  <r>
    <d v="2018-08-14T00:00:00"/>
    <x v="104"/>
    <n v="78"/>
    <n v="2"/>
    <n v="324.45"/>
    <n v="600.24"/>
    <n v="648.9"/>
  </r>
  <r>
    <d v="2018-08-14T00:00:00"/>
    <x v="130"/>
    <n v="78"/>
    <n v="1"/>
    <n v="149.03"/>
    <n v="110.28"/>
    <n v="149.03"/>
  </r>
  <r>
    <d v="2018-08-14T00:00:00"/>
    <x v="149"/>
    <n v="78"/>
    <n v="4"/>
    <n v="15"/>
    <n v="41.25"/>
    <n v="60"/>
  </r>
  <r>
    <d v="2018-08-14T00:00:00"/>
    <x v="122"/>
    <n v="78"/>
    <n v="1"/>
    <n v="1308.94"/>
    <n v="1320.68"/>
    <n v="1308.94"/>
  </r>
  <r>
    <d v="2018-08-14T00:00:00"/>
    <x v="127"/>
    <n v="78"/>
    <n v="2"/>
    <n v="780.82"/>
    <n v="1444.51"/>
    <n v="1561.64"/>
  </r>
  <r>
    <d v="2018-08-14T00:00:00"/>
    <x v="84"/>
    <n v="78"/>
    <n v="8"/>
    <n v="44.99"/>
    <n v="247.47"/>
    <n v="359.92"/>
  </r>
  <r>
    <d v="2018-08-14T00:00:00"/>
    <x v="103"/>
    <n v="78"/>
    <n v="7"/>
    <n v="469.79"/>
    <n v="3406.95"/>
    <n v="3288.53"/>
  </r>
  <r>
    <d v="2018-08-14T00:00:00"/>
    <x v="136"/>
    <n v="78"/>
    <n v="2"/>
    <n v="24.29"/>
    <n v="35.96"/>
    <n v="48.58"/>
  </r>
  <r>
    <d v="2018-08-14T00:00:00"/>
    <x v="120"/>
    <n v="78"/>
    <n v="5"/>
    <n v="1466.01"/>
    <n v="7593.93"/>
    <n v="7330.05"/>
  </r>
  <r>
    <d v="2018-08-15T00:00:00"/>
    <x v="121"/>
    <n v="22"/>
    <n v="3"/>
    <n v="780.82"/>
    <n v="2166.77"/>
    <n v="2342.46"/>
  </r>
  <r>
    <d v="2018-08-15T00:00:00"/>
    <x v="78"/>
    <n v="73"/>
    <n v="1"/>
    <n v="744.27"/>
    <n v="660.91"/>
    <n v="744.27"/>
  </r>
  <r>
    <d v="2018-08-15T00:00:00"/>
    <x v="160"/>
    <n v="73"/>
    <n v="1"/>
    <n v="180.13"/>
    <n v="133.30000000000001"/>
    <n v="180.13"/>
  </r>
  <r>
    <d v="2018-08-16T00:00:00"/>
    <x v="80"/>
    <n v="513"/>
    <n v="2"/>
    <n v="28.84"/>
    <n v="58.16"/>
    <n v="57.68"/>
  </r>
  <r>
    <d v="2018-08-16T00:00:00"/>
    <x v="76"/>
    <n v="513"/>
    <n v="2"/>
    <n v="196.33"/>
    <n v="290.57"/>
    <n v="392.66"/>
  </r>
  <r>
    <d v="2018-08-16T00:00:00"/>
    <x v="90"/>
    <n v="513"/>
    <n v="8"/>
    <n v="22.79"/>
    <n v="125.37"/>
    <n v="182.32"/>
  </r>
  <r>
    <d v="2018-08-16T00:00:00"/>
    <x v="96"/>
    <n v="513"/>
    <n v="2"/>
    <n v="20.190000000000001"/>
    <n v="27.76"/>
    <n v="40.380000000000003"/>
  </r>
  <r>
    <d v="2018-08-16T00:00:00"/>
    <x v="92"/>
    <n v="513"/>
    <n v="4"/>
    <n v="5.19"/>
    <n v="20.92"/>
    <n v="20.76"/>
  </r>
  <r>
    <d v="2018-08-16T00:00:00"/>
    <x v="86"/>
    <n v="513"/>
    <n v="3"/>
    <n v="53.99"/>
    <n v="111.36"/>
    <n v="161.97"/>
  </r>
  <r>
    <d v="2018-08-16T00:00:00"/>
    <x v="84"/>
    <n v="513"/>
    <n v="5"/>
    <n v="44.99"/>
    <n v="154.66999999999999"/>
    <n v="224.95"/>
  </r>
  <r>
    <d v="2018-08-16T00:00:00"/>
    <x v="66"/>
    <n v="513"/>
    <n v="3"/>
    <n v="1242.8499999999999"/>
    <n v="3353.57"/>
    <n v="3728.55"/>
  </r>
  <r>
    <d v="2018-08-16T00:00:00"/>
    <x v="95"/>
    <n v="513"/>
    <n v="3"/>
    <n v="20.190000000000001"/>
    <n v="41.63"/>
    <n v="60.57"/>
  </r>
  <r>
    <d v="2018-08-16T00:00:00"/>
    <x v="91"/>
    <n v="513"/>
    <n v="4"/>
    <n v="22.79"/>
    <n v="62.68"/>
    <n v="91.16"/>
  </r>
  <r>
    <d v="2018-08-16T00:00:00"/>
    <x v="67"/>
    <n v="513"/>
    <n v="2"/>
    <n v="1242.8499999999999"/>
    <n v="2235.71"/>
    <n v="2485.6999999999998"/>
  </r>
  <r>
    <d v="2018-08-16T00:00:00"/>
    <x v="75"/>
    <n v="513"/>
    <n v="3"/>
    <n v="141.62"/>
    <n v="314.39"/>
    <n v="424.86"/>
  </r>
  <r>
    <d v="2018-08-16T00:00:00"/>
    <x v="69"/>
    <n v="513"/>
    <n v="2"/>
    <n v="36.450000000000003"/>
    <n v="53.94"/>
    <n v="72.900000000000006"/>
  </r>
  <r>
    <d v="2018-08-16T00:00:00"/>
    <x v="93"/>
    <n v="513"/>
    <n v="6"/>
    <n v="20.190000000000001"/>
    <n v="83.27"/>
    <n v="121.14"/>
  </r>
  <r>
    <d v="2018-08-16T00:00:00"/>
    <x v="83"/>
    <n v="513"/>
    <n v="2"/>
    <n v="44.99"/>
    <n v="61.87"/>
    <n v="89.98"/>
  </r>
  <r>
    <d v="2018-08-16T00:00:00"/>
    <x v="159"/>
    <n v="513"/>
    <n v="2"/>
    <n v="209.26"/>
    <n v="371.64"/>
    <n v="418.52"/>
  </r>
  <r>
    <d v="2018-08-16T00:00:00"/>
    <x v="63"/>
    <n v="513"/>
    <n v="1"/>
    <n v="1229.46"/>
    <n v="1105.81"/>
    <n v="1229.46"/>
  </r>
  <r>
    <d v="2018-08-16T00:00:00"/>
    <x v="106"/>
    <n v="97"/>
    <n v="3"/>
    <n v="1466.01"/>
    <n v="4556.3599999999997"/>
    <n v="4398.03"/>
  </r>
  <r>
    <d v="2018-08-16T00:00:00"/>
    <x v="132"/>
    <n v="97"/>
    <n v="4"/>
    <n v="469.79"/>
    <n v="1946.83"/>
    <n v="1879.16"/>
  </r>
  <r>
    <d v="2018-08-16T00:00:00"/>
    <x v="128"/>
    <n v="97"/>
    <n v="1"/>
    <n v="469.79"/>
    <n v="486.71"/>
    <n v="469.79"/>
  </r>
  <r>
    <d v="2018-08-16T00:00:00"/>
    <x v="101"/>
    <n v="97"/>
    <n v="2"/>
    <n v="202.33"/>
    <n v="374.31"/>
    <n v="404.66"/>
  </r>
  <r>
    <d v="2018-08-16T00:00:00"/>
    <x v="93"/>
    <n v="97"/>
    <n v="2"/>
    <n v="20.190000000000001"/>
    <n v="27.76"/>
    <n v="40.380000000000003"/>
  </r>
  <r>
    <d v="2018-08-16T00:00:00"/>
    <x v="108"/>
    <n v="97"/>
    <n v="2"/>
    <n v="234.9"/>
    <n v="973.41"/>
    <n v="469.8"/>
  </r>
  <r>
    <d v="2018-08-16T00:00:00"/>
    <x v="92"/>
    <n v="97"/>
    <n v="3"/>
    <n v="5.19"/>
    <n v="15.69"/>
    <n v="15.57"/>
  </r>
  <r>
    <d v="2018-08-16T00:00:00"/>
    <x v="109"/>
    <n v="97"/>
    <n v="2"/>
    <n v="1308.94"/>
    <n v="2641.37"/>
    <n v="2617.88"/>
  </r>
  <r>
    <d v="2018-08-16T00:00:00"/>
    <x v="105"/>
    <n v="97"/>
    <n v="1"/>
    <n v="202.33"/>
    <n v="187.16"/>
    <n v="202.33"/>
  </r>
  <r>
    <d v="2018-08-16T00:00:00"/>
    <x v="112"/>
    <n v="97"/>
    <n v="3"/>
    <n v="469.79"/>
    <n v="1460.12"/>
    <n v="1409.37"/>
  </r>
  <r>
    <d v="2018-08-16T00:00:00"/>
    <x v="163"/>
    <n v="97"/>
    <n v="6"/>
    <n v="1308.94"/>
    <n v="7924.1"/>
    <n v="7853.64"/>
  </r>
  <r>
    <d v="2018-08-16T00:00:00"/>
    <x v="87"/>
    <n v="97"/>
    <n v="3"/>
    <n v="53.99"/>
    <n v="111.36"/>
    <n v="161.97"/>
  </r>
  <r>
    <d v="2018-08-16T00:00:00"/>
    <x v="124"/>
    <n v="97"/>
    <n v="4"/>
    <n v="1466.01"/>
    <n v="6075.15"/>
    <n v="5864.04"/>
  </r>
  <r>
    <d v="2018-08-16T00:00:00"/>
    <x v="97"/>
    <n v="97"/>
    <n v="3"/>
    <n v="183.94"/>
    <n v="510.43"/>
    <n v="551.82000000000005"/>
  </r>
  <r>
    <d v="2018-08-16T00:00:00"/>
    <x v="119"/>
    <n v="97"/>
    <n v="1"/>
    <n v="202.33"/>
    <n v="187.16"/>
    <n v="202.33"/>
  </r>
  <r>
    <d v="2018-08-16T00:00:00"/>
    <x v="94"/>
    <n v="97"/>
    <n v="4"/>
    <n v="11.99"/>
    <n v="32.979999999999997"/>
    <n v="47.96"/>
  </r>
  <r>
    <d v="2018-08-16T00:00:00"/>
    <x v="107"/>
    <n v="97"/>
    <n v="4"/>
    <n v="469.79"/>
    <n v="1946.83"/>
    <n v="1879.16"/>
  </r>
  <r>
    <d v="2018-08-16T00:00:00"/>
    <x v="115"/>
    <n v="97"/>
    <n v="5"/>
    <n v="324.45"/>
    <n v="1500.59"/>
    <n v="1622.25"/>
  </r>
  <r>
    <d v="2018-08-16T00:00:00"/>
    <x v="129"/>
    <n v="97"/>
    <n v="2"/>
    <n v="1308.94"/>
    <n v="2641.37"/>
    <n v="2617.88"/>
  </r>
  <r>
    <d v="2018-08-16T00:00:00"/>
    <x v="110"/>
    <n v="97"/>
    <n v="3"/>
    <n v="65.599999999999994"/>
    <n v="145.63999999999999"/>
    <n v="196.8"/>
  </r>
  <r>
    <d v="2018-08-16T00:00:00"/>
    <x v="131"/>
    <n v="97"/>
    <n v="1"/>
    <n v="183.94"/>
    <n v="170.14"/>
    <n v="183.94"/>
  </r>
  <r>
    <d v="2018-08-16T00:00:00"/>
    <x v="79"/>
    <n v="97"/>
    <n v="10"/>
    <n v="28.84"/>
    <n v="290.81"/>
    <n v="288.39999999999998"/>
  </r>
  <r>
    <d v="2018-08-16T00:00:00"/>
    <x v="139"/>
    <n v="97"/>
    <n v="2"/>
    <n v="202.33"/>
    <n v="374.31"/>
    <n v="404.66"/>
  </r>
  <r>
    <d v="2018-08-16T00:00:00"/>
    <x v="162"/>
    <n v="97"/>
    <n v="2"/>
    <n v="469.79"/>
    <n v="973.41"/>
    <n v="939.58"/>
  </r>
  <r>
    <d v="2018-08-16T00:00:00"/>
    <x v="103"/>
    <n v="97"/>
    <n v="1"/>
    <n v="469.79"/>
    <n v="486.71"/>
    <n v="469.79"/>
  </r>
  <r>
    <d v="2018-08-16T00:00:00"/>
    <x v="100"/>
    <n v="97"/>
    <n v="2"/>
    <n v="67.540000000000006"/>
    <n v="99.96"/>
    <n v="135.08000000000001"/>
  </r>
  <r>
    <d v="2018-08-16T00:00:00"/>
    <x v="88"/>
    <n v="97"/>
    <n v="3"/>
    <n v="14.13"/>
    <n v="29.14"/>
    <n v="42.39"/>
  </r>
  <r>
    <d v="2018-08-16T00:00:00"/>
    <x v="117"/>
    <n v="97"/>
    <n v="1"/>
    <n v="600.26"/>
    <n v="605.65"/>
    <n v="600.26"/>
  </r>
  <r>
    <d v="2018-08-16T00:00:00"/>
    <x v="125"/>
    <n v="97"/>
    <n v="1"/>
    <n v="600.26"/>
    <n v="605.65"/>
    <n v="600.26"/>
  </r>
  <r>
    <d v="2018-08-16T00:00:00"/>
    <x v="165"/>
    <n v="97"/>
    <n v="3"/>
    <n v="600.26"/>
    <n v="1816.95"/>
    <n v="1800.78"/>
  </r>
  <r>
    <d v="2018-08-16T00:00:00"/>
    <x v="85"/>
    <n v="97"/>
    <n v="4"/>
    <n v="53.99"/>
    <n v="148.47999999999999"/>
    <n v="215.96"/>
  </r>
  <r>
    <d v="2018-08-16T00:00:00"/>
    <x v="83"/>
    <n v="97"/>
    <n v="3"/>
    <n v="44.99"/>
    <n v="92.8"/>
    <n v="134.97"/>
  </r>
  <r>
    <d v="2018-08-16T00:00:00"/>
    <x v="82"/>
    <n v="97"/>
    <n v="5"/>
    <n v="35.99"/>
    <n v="123.73"/>
    <n v="179.95"/>
  </r>
  <r>
    <d v="2018-08-16T00:00:00"/>
    <x v="149"/>
    <n v="97"/>
    <n v="6"/>
    <n v="15"/>
    <n v="61.88"/>
    <n v="90"/>
  </r>
  <r>
    <d v="2018-08-16T00:00:00"/>
    <x v="114"/>
    <n v="97"/>
    <n v="3"/>
    <n v="324.45"/>
    <n v="900.36"/>
    <n v="973.35"/>
  </r>
  <r>
    <d v="2018-08-16T00:00:00"/>
    <x v="164"/>
    <n v="97"/>
    <n v="4"/>
    <n v="1308.94"/>
    <n v="5282.74"/>
    <n v="5235.76"/>
  </r>
  <r>
    <d v="2018-08-16T00:00:00"/>
    <x v="133"/>
    <n v="97"/>
    <n v="1"/>
    <n v="469.79"/>
    <n v="486.71"/>
    <n v="469.79"/>
  </r>
  <r>
    <d v="2018-08-16T00:00:00"/>
    <x v="98"/>
    <n v="97"/>
    <n v="3"/>
    <n v="469.79"/>
    <n v="1460.12"/>
    <n v="1409.37"/>
  </r>
  <r>
    <d v="2018-08-16T00:00:00"/>
    <x v="80"/>
    <n v="97"/>
    <n v="5"/>
    <n v="28.84"/>
    <n v="145.4"/>
    <n v="144.19999999999999"/>
  </r>
  <r>
    <d v="2018-08-16T00:00:00"/>
    <x v="96"/>
    <n v="97"/>
    <n v="10"/>
    <n v="20.190000000000001"/>
    <n v="138.78"/>
    <n v="201.9"/>
  </r>
  <r>
    <d v="2018-08-16T00:00:00"/>
    <x v="86"/>
    <n v="97"/>
    <n v="1"/>
    <n v="53.99"/>
    <n v="37.119999999999997"/>
    <n v="53.99"/>
  </r>
  <r>
    <d v="2018-08-16T00:00:00"/>
    <x v="81"/>
    <n v="97"/>
    <n v="4"/>
    <n v="28.84"/>
    <n v="116.32"/>
    <n v="115.36"/>
  </r>
  <r>
    <d v="2018-08-16T00:00:00"/>
    <x v="135"/>
    <n v="97"/>
    <n v="3"/>
    <n v="469.79"/>
    <n v="1460.12"/>
    <n v="1409.37"/>
  </r>
  <r>
    <d v="2018-08-16T00:00:00"/>
    <x v="122"/>
    <n v="97"/>
    <n v="5"/>
    <n v="1308.94"/>
    <n v="6603.42"/>
    <n v="6544.7"/>
  </r>
  <r>
    <d v="2018-08-16T00:00:00"/>
    <x v="123"/>
    <n v="97"/>
    <n v="2"/>
    <n v="600.26"/>
    <n v="1211.3"/>
    <n v="1200.52"/>
  </r>
  <r>
    <d v="2018-08-16T00:00:00"/>
    <x v="102"/>
    <n v="97"/>
    <n v="2"/>
    <n v="198.04"/>
    <n v="293.08999999999997"/>
    <n v="396.08"/>
  </r>
  <r>
    <d v="2018-08-16T00:00:00"/>
    <x v="95"/>
    <n v="97"/>
    <n v="3"/>
    <n v="20.190000000000001"/>
    <n v="41.63"/>
    <n v="60.57"/>
  </r>
  <r>
    <d v="2018-08-16T00:00:00"/>
    <x v="116"/>
    <n v="97"/>
    <n v="2"/>
    <n v="469.79"/>
    <n v="973.41"/>
    <n v="939.58"/>
  </r>
  <r>
    <d v="2018-08-16T00:00:00"/>
    <x v="130"/>
    <n v="97"/>
    <n v="1"/>
    <n v="149.03"/>
    <n v="110.28"/>
    <n v="149.03"/>
  </r>
  <r>
    <d v="2018-08-16T00:00:00"/>
    <x v="84"/>
    <n v="97"/>
    <n v="5"/>
    <n v="44.99"/>
    <n v="154.66999999999999"/>
    <n v="224.95"/>
  </r>
  <r>
    <d v="2018-08-16T00:00:00"/>
    <x v="152"/>
    <n v="233"/>
    <n v="2"/>
    <n v="88.93"/>
    <n v="131.62"/>
    <n v="177.86"/>
  </r>
  <r>
    <d v="2018-08-16T00:00:00"/>
    <x v="92"/>
    <n v="233"/>
    <n v="14"/>
    <n v="5.01"/>
    <n v="73.22"/>
    <n v="70.14"/>
  </r>
  <r>
    <d v="2018-08-16T00:00:00"/>
    <x v="76"/>
    <n v="233"/>
    <n v="5"/>
    <n v="196.33"/>
    <n v="726.42"/>
    <n v="981.65"/>
  </r>
  <r>
    <d v="2018-08-16T00:00:00"/>
    <x v="60"/>
    <n v="233"/>
    <n v="3"/>
    <n v="647.99"/>
    <n v="1795.31"/>
    <n v="1943.97"/>
  </r>
  <r>
    <d v="2018-08-16T00:00:00"/>
    <x v="89"/>
    <n v="233"/>
    <n v="1"/>
    <n v="22.79"/>
    <n v="15.67"/>
    <n v="22.79"/>
  </r>
  <r>
    <d v="2018-08-16T00:00:00"/>
    <x v="74"/>
    <n v="233"/>
    <n v="1"/>
    <n v="52.65"/>
    <n v="38.96"/>
    <n v="52.65"/>
  </r>
  <r>
    <d v="2018-08-16T00:00:00"/>
    <x v="159"/>
    <n v="233"/>
    <n v="8"/>
    <n v="209.26"/>
    <n v="1486.55"/>
    <n v="1674.08"/>
  </r>
  <r>
    <d v="2018-08-16T00:00:00"/>
    <x v="161"/>
    <n v="233"/>
    <n v="3"/>
    <n v="209.26"/>
    <n v="557.46"/>
    <n v="627.78"/>
  </r>
  <r>
    <d v="2018-08-16T00:00:00"/>
    <x v="154"/>
    <n v="233"/>
    <n v="2"/>
    <n v="137.69"/>
    <n v="203.79"/>
    <n v="275.38"/>
  </r>
  <r>
    <d v="2018-08-16T00:00:00"/>
    <x v="73"/>
    <n v="233"/>
    <n v="1"/>
    <n v="65.599999999999994"/>
    <n v="48.55"/>
    <n v="65.599999999999994"/>
  </r>
  <r>
    <d v="2018-08-16T00:00:00"/>
    <x v="64"/>
    <n v="233"/>
    <n v="5"/>
    <n v="1229.46"/>
    <n v="5529.05"/>
    <n v="6147.3"/>
  </r>
  <r>
    <d v="2018-08-16T00:00:00"/>
    <x v="72"/>
    <n v="233"/>
    <n v="4"/>
    <n v="33.770000000000003"/>
    <n v="99.97"/>
    <n v="135.08000000000001"/>
  </r>
  <r>
    <d v="2018-08-16T00:00:00"/>
    <x v="153"/>
    <n v="233"/>
    <n v="2"/>
    <n v="20.52"/>
    <n v="30.37"/>
    <n v="41.04"/>
  </r>
  <r>
    <d v="2018-08-16T00:00:00"/>
    <x v="78"/>
    <n v="233"/>
    <n v="3"/>
    <n v="744.27"/>
    <n v="1982.74"/>
    <n v="2232.81"/>
  </r>
  <r>
    <d v="2018-08-16T00:00:00"/>
    <x v="87"/>
    <n v="233"/>
    <n v="3"/>
    <n v="53.99"/>
    <n v="111.36"/>
    <n v="161.97"/>
  </r>
  <r>
    <d v="2018-08-16T00:00:00"/>
    <x v="68"/>
    <n v="233"/>
    <n v="6"/>
    <n v="744.27"/>
    <n v="3965.49"/>
    <n v="4465.62"/>
  </r>
  <r>
    <d v="2018-08-16T00:00:00"/>
    <x v="145"/>
    <n v="233"/>
    <n v="4"/>
    <n v="44.99"/>
    <n v="123.73"/>
    <n v="179.96"/>
  </r>
  <r>
    <d v="2018-08-16T00:00:00"/>
    <x v="83"/>
    <n v="233"/>
    <n v="17"/>
    <n v="41.24"/>
    <n v="525.87"/>
    <n v="701.08"/>
  </r>
  <r>
    <d v="2018-08-16T00:00:00"/>
    <x v="147"/>
    <n v="233"/>
    <n v="1"/>
    <n v="209.26"/>
    <n v="185.82"/>
    <n v="209.26"/>
  </r>
  <r>
    <d v="2018-08-16T00:00:00"/>
    <x v="61"/>
    <n v="233"/>
    <n v="1"/>
    <n v="647.99"/>
    <n v="598.44000000000005"/>
    <n v="647.99"/>
  </r>
  <r>
    <d v="2018-08-16T00:00:00"/>
    <x v="69"/>
    <n v="233"/>
    <n v="6"/>
    <n v="36.450000000000003"/>
    <n v="161.82"/>
    <n v="218.7"/>
  </r>
  <r>
    <d v="2018-08-16T00:00:00"/>
    <x v="95"/>
    <n v="233"/>
    <n v="10"/>
    <n v="20.190000000000001"/>
    <n v="138.78"/>
    <n v="201.9"/>
  </r>
  <r>
    <d v="2018-08-16T00:00:00"/>
    <x v="62"/>
    <n v="233"/>
    <n v="1"/>
    <n v="647.99"/>
    <n v="598.44000000000005"/>
    <n v="647.99"/>
  </r>
  <r>
    <d v="2018-08-16T00:00:00"/>
    <x v="148"/>
    <n v="233"/>
    <n v="6"/>
    <n v="61.37"/>
    <n v="272.5"/>
    <n v="368.22"/>
  </r>
  <r>
    <d v="2018-08-16T00:00:00"/>
    <x v="155"/>
    <n v="233"/>
    <n v="5"/>
    <n v="1229.46"/>
    <n v="5529.05"/>
    <n v="6147.3"/>
  </r>
  <r>
    <d v="2018-08-16T00:00:00"/>
    <x v="157"/>
    <n v="233"/>
    <n v="3"/>
    <n v="736.15"/>
    <n v="1961.09"/>
    <n v="2208.4499999999998"/>
  </r>
  <r>
    <d v="2018-08-16T00:00:00"/>
    <x v="85"/>
    <n v="233"/>
    <n v="4"/>
    <n v="53.99"/>
    <n v="148.47999999999999"/>
    <n v="215.96"/>
  </r>
  <r>
    <d v="2018-08-16T00:00:00"/>
    <x v="94"/>
    <n v="233"/>
    <n v="8"/>
    <n v="11.99"/>
    <n v="65.97"/>
    <n v="95.92"/>
  </r>
  <r>
    <d v="2018-08-16T00:00:00"/>
    <x v="77"/>
    <n v="233"/>
    <n v="1"/>
    <n v="736.15"/>
    <n v="653.70000000000005"/>
    <n v="736.15"/>
  </r>
  <r>
    <d v="2018-08-16T00:00:00"/>
    <x v="81"/>
    <n v="233"/>
    <n v="4"/>
    <n v="28.84"/>
    <n v="116.32"/>
    <n v="115.36"/>
  </r>
  <r>
    <d v="2018-08-16T00:00:00"/>
    <x v="144"/>
    <n v="233"/>
    <n v="3"/>
    <n v="74.84"/>
    <n v="166.14"/>
    <n v="224.52"/>
  </r>
  <r>
    <d v="2018-08-16T00:00:00"/>
    <x v="90"/>
    <n v="233"/>
    <n v="3"/>
    <n v="22.79"/>
    <n v="47.01"/>
    <n v="68.37"/>
  </r>
  <r>
    <d v="2018-08-16T00:00:00"/>
    <x v="93"/>
    <n v="233"/>
    <n v="4"/>
    <n v="20.190000000000001"/>
    <n v="55.51"/>
    <n v="80.760000000000005"/>
  </r>
  <r>
    <d v="2018-08-16T00:00:00"/>
    <x v="143"/>
    <n v="233"/>
    <n v="2"/>
    <n v="14.13"/>
    <n v="19.43"/>
    <n v="28.26"/>
  </r>
  <r>
    <d v="2018-08-16T00:00:00"/>
    <x v="91"/>
    <n v="233"/>
    <n v="12"/>
    <n v="22.03"/>
    <n v="188.05"/>
    <n v="264.36"/>
  </r>
  <r>
    <d v="2018-08-16T00:00:00"/>
    <x v="96"/>
    <n v="233"/>
    <n v="4"/>
    <n v="20.190000000000001"/>
    <n v="55.51"/>
    <n v="80.760000000000005"/>
  </r>
  <r>
    <d v="2018-08-16T00:00:00"/>
    <x v="67"/>
    <n v="233"/>
    <n v="3"/>
    <n v="1242.8499999999999"/>
    <n v="3353.57"/>
    <n v="3728.55"/>
  </r>
  <r>
    <d v="2018-08-16T00:00:00"/>
    <x v="151"/>
    <n v="233"/>
    <n v="6"/>
    <n v="14.13"/>
    <n v="58.28"/>
    <n v="84.78"/>
  </r>
  <r>
    <d v="2018-08-16T00:00:00"/>
    <x v="160"/>
    <n v="233"/>
    <n v="1"/>
    <n v="180.13"/>
    <n v="133.30000000000001"/>
    <n v="180.13"/>
  </r>
  <r>
    <d v="2018-08-16T00:00:00"/>
    <x v="82"/>
    <n v="233"/>
    <n v="13"/>
    <n v="34.79"/>
    <n v="321.7"/>
    <n v="452.27"/>
  </r>
  <r>
    <d v="2018-08-16T00:00:00"/>
    <x v="158"/>
    <n v="233"/>
    <n v="2"/>
    <n v="647.99"/>
    <n v="1196.8699999999999"/>
    <n v="1295.98"/>
  </r>
  <r>
    <d v="2018-08-16T00:00:00"/>
    <x v="156"/>
    <n v="233"/>
    <n v="4"/>
    <n v="35.99"/>
    <n v="98.98"/>
    <n v="143.96"/>
  </r>
  <r>
    <d v="2018-08-16T00:00:00"/>
    <x v="80"/>
    <n v="233"/>
    <n v="3"/>
    <n v="28.84"/>
    <n v="87.24"/>
    <n v="86.52"/>
  </r>
  <r>
    <d v="2018-08-16T00:00:00"/>
    <x v="70"/>
    <n v="233"/>
    <n v="2"/>
    <n v="125.42"/>
    <n v="185.61"/>
    <n v="250.84"/>
  </r>
  <r>
    <d v="2018-08-16T00:00:00"/>
    <x v="166"/>
    <n v="233"/>
    <n v="2"/>
    <n v="744.27"/>
    <n v="1321.83"/>
    <n v="1488.54"/>
  </r>
  <r>
    <d v="2018-08-16T00:00:00"/>
    <x v="75"/>
    <n v="233"/>
    <n v="3"/>
    <n v="141.62"/>
    <n v="314.39"/>
    <n v="424.86"/>
  </r>
  <r>
    <d v="2018-08-16T00:00:00"/>
    <x v="66"/>
    <n v="233"/>
    <n v="3"/>
    <n v="1242.8499999999999"/>
    <n v="3353.57"/>
    <n v="3728.55"/>
  </r>
  <r>
    <d v="2018-08-16T00:00:00"/>
    <x v="150"/>
    <n v="233"/>
    <n v="2"/>
    <n v="209.26"/>
    <n v="371.64"/>
    <n v="418.52"/>
  </r>
  <r>
    <d v="2018-08-16T00:00:00"/>
    <x v="149"/>
    <n v="233"/>
    <n v="8"/>
    <n v="15"/>
    <n v="82.5"/>
    <n v="120"/>
  </r>
  <r>
    <d v="2018-08-16T00:00:00"/>
    <x v="79"/>
    <n v="233"/>
    <n v="7"/>
    <n v="28.84"/>
    <n v="203.56"/>
    <n v="201.88"/>
  </r>
  <r>
    <d v="2018-08-16T00:00:00"/>
    <x v="88"/>
    <n v="233"/>
    <n v="3"/>
    <n v="14.13"/>
    <n v="29.14"/>
    <n v="42.39"/>
  </r>
  <r>
    <d v="2018-08-16T00:00:00"/>
    <x v="84"/>
    <n v="233"/>
    <n v="13"/>
    <n v="43.49"/>
    <n v="402.13"/>
    <n v="565.37"/>
  </r>
  <r>
    <d v="2018-08-16T00:00:00"/>
    <x v="86"/>
    <n v="233"/>
    <n v="10"/>
    <n v="53.99"/>
    <n v="371.21"/>
    <n v="539.9"/>
  </r>
  <r>
    <d v="2018-08-16T00:00:00"/>
    <x v="65"/>
    <n v="233"/>
    <n v="2"/>
    <n v="1242.8499999999999"/>
    <n v="2235.71"/>
    <n v="2485.6999999999998"/>
  </r>
  <r>
    <d v="2018-08-16T00:00:00"/>
    <x v="144"/>
    <n v="396"/>
    <n v="1"/>
    <n v="74.84"/>
    <n v="55.38"/>
    <n v="74.84"/>
  </r>
  <r>
    <d v="2018-08-16T00:00:00"/>
    <x v="65"/>
    <n v="396"/>
    <n v="3"/>
    <n v="1242.8499999999999"/>
    <n v="3353.57"/>
    <n v="3728.55"/>
  </r>
  <r>
    <d v="2018-08-16T00:00:00"/>
    <x v="155"/>
    <n v="396"/>
    <n v="2"/>
    <n v="1229.46"/>
    <n v="2211.62"/>
    <n v="2458.92"/>
  </r>
  <r>
    <d v="2018-08-16T00:00:00"/>
    <x v="60"/>
    <n v="396"/>
    <n v="1"/>
    <n v="647.99"/>
    <n v="598.44000000000005"/>
    <n v="647.99"/>
  </r>
  <r>
    <d v="2018-08-16T00:00:00"/>
    <x v="69"/>
    <n v="396"/>
    <n v="2"/>
    <n v="36.450000000000003"/>
    <n v="53.94"/>
    <n v="72.900000000000006"/>
  </r>
  <r>
    <d v="2018-08-16T00:00:00"/>
    <x v="150"/>
    <n v="396"/>
    <n v="8"/>
    <n v="209.26"/>
    <n v="1486.55"/>
    <n v="1674.08"/>
  </r>
  <r>
    <d v="2018-08-16T00:00:00"/>
    <x v="68"/>
    <n v="396"/>
    <n v="4"/>
    <n v="744.27"/>
    <n v="2643.66"/>
    <n v="2977.08"/>
  </r>
  <r>
    <d v="2018-08-16T00:00:00"/>
    <x v="75"/>
    <n v="396"/>
    <n v="5"/>
    <n v="141.62"/>
    <n v="523.98"/>
    <n v="708.1"/>
  </r>
  <r>
    <d v="2018-08-16T00:00:00"/>
    <x v="153"/>
    <n v="396"/>
    <n v="2"/>
    <n v="20.52"/>
    <n v="30.37"/>
    <n v="41.04"/>
  </r>
  <r>
    <d v="2018-08-16T00:00:00"/>
    <x v="161"/>
    <n v="396"/>
    <n v="3"/>
    <n v="209.26"/>
    <n v="557.46"/>
    <n v="627.78"/>
  </r>
  <r>
    <d v="2018-08-16T00:00:00"/>
    <x v="148"/>
    <n v="396"/>
    <n v="9"/>
    <n v="61.37"/>
    <n v="408.75"/>
    <n v="552.33000000000004"/>
  </r>
  <r>
    <d v="2018-08-16T00:00:00"/>
    <x v="157"/>
    <n v="396"/>
    <n v="4"/>
    <n v="736.15"/>
    <n v="2614.79"/>
    <n v="2944.6"/>
  </r>
  <r>
    <d v="2018-08-16T00:00:00"/>
    <x v="158"/>
    <n v="396"/>
    <n v="1"/>
    <n v="647.99"/>
    <n v="598.44000000000005"/>
    <n v="647.99"/>
  </r>
  <r>
    <d v="2018-08-16T00:00:00"/>
    <x v="67"/>
    <n v="396"/>
    <n v="6"/>
    <n v="1242.8499999999999"/>
    <n v="6707.14"/>
    <n v="7457.1"/>
  </r>
  <r>
    <d v="2018-08-16T00:00:00"/>
    <x v="64"/>
    <n v="396"/>
    <n v="6"/>
    <n v="1229.46"/>
    <n v="6634.86"/>
    <n v="7376.76"/>
  </r>
  <r>
    <d v="2018-08-16T00:00:00"/>
    <x v="92"/>
    <n v="396"/>
    <n v="3"/>
    <n v="5.19"/>
    <n v="15.69"/>
    <n v="15.57"/>
  </r>
  <r>
    <d v="2018-08-16T00:00:00"/>
    <x v="66"/>
    <n v="396"/>
    <n v="5"/>
    <n v="1242.8499999999999"/>
    <n v="5589.28"/>
    <n v="6214.25"/>
  </r>
  <r>
    <d v="2018-08-16T00:00:00"/>
    <x v="63"/>
    <n v="396"/>
    <n v="5"/>
    <n v="1229.46"/>
    <n v="5529.05"/>
    <n v="6147.3"/>
  </r>
  <r>
    <d v="2018-08-16T00:00:00"/>
    <x v="91"/>
    <n v="396"/>
    <n v="4"/>
    <n v="22.79"/>
    <n v="62.68"/>
    <n v="91.16"/>
  </r>
  <r>
    <d v="2018-08-16T00:00:00"/>
    <x v="71"/>
    <n v="396"/>
    <n v="4"/>
    <n v="24.29"/>
    <n v="71.91"/>
    <n v="97.16"/>
  </r>
  <r>
    <d v="2018-08-16T00:00:00"/>
    <x v="166"/>
    <n v="396"/>
    <n v="3"/>
    <n v="744.27"/>
    <n v="1982.74"/>
    <n v="2232.81"/>
  </r>
  <r>
    <d v="2018-08-16T00:00:00"/>
    <x v="61"/>
    <n v="396"/>
    <n v="1"/>
    <n v="647.99"/>
    <n v="598.44000000000005"/>
    <n v="647.99"/>
  </r>
  <r>
    <d v="2018-08-16T00:00:00"/>
    <x v="90"/>
    <n v="396"/>
    <n v="11"/>
    <n v="22.03"/>
    <n v="172.38"/>
    <n v="242.33"/>
  </r>
  <r>
    <d v="2018-08-16T00:00:00"/>
    <x v="89"/>
    <n v="396"/>
    <n v="2"/>
    <n v="22.79"/>
    <n v="31.34"/>
    <n v="45.58"/>
  </r>
  <r>
    <d v="2018-08-16T00:00:00"/>
    <x v="152"/>
    <n v="396"/>
    <n v="1"/>
    <n v="88.93"/>
    <n v="65.81"/>
    <n v="88.93"/>
  </r>
  <r>
    <d v="2018-08-16T00:00:00"/>
    <x v="78"/>
    <n v="396"/>
    <n v="2"/>
    <n v="744.27"/>
    <n v="1321.83"/>
    <n v="1488.54"/>
  </r>
  <r>
    <d v="2018-08-16T00:00:00"/>
    <x v="159"/>
    <n v="396"/>
    <n v="2"/>
    <n v="209.26"/>
    <n v="371.64"/>
    <n v="418.52"/>
  </r>
  <r>
    <d v="2018-08-16T00:00:00"/>
    <x v="154"/>
    <n v="396"/>
    <n v="6"/>
    <n v="137.69"/>
    <n v="611.36"/>
    <n v="826.14"/>
  </r>
  <r>
    <d v="2018-08-16T00:00:00"/>
    <x v="147"/>
    <n v="396"/>
    <n v="1"/>
    <n v="209.26"/>
    <n v="185.82"/>
    <n v="209.26"/>
  </r>
  <r>
    <d v="2018-08-16T00:00:00"/>
    <x v="76"/>
    <n v="396"/>
    <n v="4"/>
    <n v="196.33"/>
    <n v="581.13"/>
    <n v="785.32"/>
  </r>
  <r>
    <d v="2018-08-16T00:00:00"/>
    <x v="73"/>
    <n v="396"/>
    <n v="1"/>
    <n v="65.599999999999994"/>
    <n v="48.55"/>
    <n v="65.599999999999994"/>
  </r>
  <r>
    <d v="2018-08-16T00:00:00"/>
    <x v="77"/>
    <n v="396"/>
    <n v="4"/>
    <n v="736.15"/>
    <n v="2614.79"/>
    <n v="2944.6"/>
  </r>
  <r>
    <d v="2018-08-16T00:00:00"/>
    <x v="70"/>
    <n v="396"/>
    <n v="1"/>
    <n v="125.42"/>
    <n v="92.81"/>
    <n v="125.42"/>
  </r>
  <r>
    <d v="2018-08-16T00:00:00"/>
    <x v="74"/>
    <n v="396"/>
    <n v="1"/>
    <n v="52.65"/>
    <n v="38.96"/>
    <n v="52.65"/>
  </r>
  <r>
    <d v="2018-08-16T00:00:00"/>
    <x v="72"/>
    <n v="396"/>
    <n v="4"/>
    <n v="33.770000000000003"/>
    <n v="99.97"/>
    <n v="135.08000000000001"/>
  </r>
  <r>
    <d v="2018-08-16T00:00:00"/>
    <x v="108"/>
    <n v="62"/>
    <n v="1"/>
    <n v="234.9"/>
    <n v="486.71"/>
    <n v="234.9"/>
  </r>
  <r>
    <d v="2018-08-16T00:00:00"/>
    <x v="100"/>
    <n v="62"/>
    <n v="3"/>
    <n v="67.540000000000006"/>
    <n v="149.94"/>
    <n v="202.62"/>
  </r>
  <r>
    <d v="2018-08-16T00:00:00"/>
    <x v="116"/>
    <n v="62"/>
    <n v="2"/>
    <n v="469.79"/>
    <n v="973.41"/>
    <n v="939.58"/>
  </r>
  <r>
    <d v="2018-08-16T00:00:00"/>
    <x v="128"/>
    <n v="62"/>
    <n v="1"/>
    <n v="469.79"/>
    <n v="486.71"/>
    <n v="469.79"/>
  </r>
  <r>
    <d v="2018-08-16T00:00:00"/>
    <x v="101"/>
    <n v="62"/>
    <n v="1"/>
    <n v="202.33"/>
    <n v="187.16"/>
    <n v="202.33"/>
  </r>
  <r>
    <d v="2018-08-16T00:00:00"/>
    <x v="102"/>
    <n v="62"/>
    <n v="3"/>
    <n v="198.04"/>
    <n v="439.64"/>
    <n v="594.12"/>
  </r>
  <r>
    <d v="2018-08-16T00:00:00"/>
    <x v="133"/>
    <n v="62"/>
    <n v="3"/>
    <n v="469.79"/>
    <n v="1460.12"/>
    <n v="1409.37"/>
  </r>
  <r>
    <d v="2018-08-16T00:00:00"/>
    <x v="97"/>
    <n v="62"/>
    <n v="1"/>
    <n v="183.94"/>
    <n v="170.14"/>
    <n v="183.94"/>
  </r>
  <r>
    <d v="2018-08-16T00:00:00"/>
    <x v="130"/>
    <n v="62"/>
    <n v="4"/>
    <n v="149.03"/>
    <n v="441.13"/>
    <n v="596.12"/>
  </r>
  <r>
    <d v="2018-08-16T00:00:00"/>
    <x v="103"/>
    <n v="62"/>
    <n v="4"/>
    <n v="469.79"/>
    <n v="1946.83"/>
    <n v="1879.16"/>
  </r>
  <r>
    <d v="2018-08-16T00:00:00"/>
    <x v="98"/>
    <n v="62"/>
    <n v="4"/>
    <n v="469.79"/>
    <n v="1946.83"/>
    <n v="1879.16"/>
  </r>
  <r>
    <d v="2018-08-16T00:00:00"/>
    <x v="104"/>
    <n v="512"/>
    <n v="5"/>
    <n v="324.45"/>
    <n v="1500.59"/>
    <n v="1622.25"/>
  </r>
  <r>
    <d v="2018-08-16T00:00:00"/>
    <x v="106"/>
    <n v="512"/>
    <n v="4"/>
    <n v="1466.01"/>
    <n v="6075.15"/>
    <n v="5864.04"/>
  </r>
  <r>
    <d v="2018-08-16T00:00:00"/>
    <x v="115"/>
    <n v="512"/>
    <n v="2"/>
    <n v="324.45"/>
    <n v="600.24"/>
    <n v="648.9"/>
  </r>
  <r>
    <d v="2018-08-16T00:00:00"/>
    <x v="117"/>
    <n v="512"/>
    <n v="2"/>
    <n v="600.26"/>
    <n v="1211.3"/>
    <n v="1200.52"/>
  </r>
  <r>
    <d v="2018-08-16T00:00:00"/>
    <x v="163"/>
    <n v="512"/>
    <n v="3"/>
    <n v="1308.94"/>
    <n v="3962.05"/>
    <n v="3926.82"/>
  </r>
  <r>
    <d v="2018-08-16T00:00:00"/>
    <x v="109"/>
    <n v="512"/>
    <n v="2"/>
    <n v="1308.94"/>
    <n v="2641.37"/>
    <n v="2617.88"/>
  </r>
  <r>
    <d v="2018-08-16T00:00:00"/>
    <x v="97"/>
    <n v="512"/>
    <n v="1"/>
    <n v="183.94"/>
    <n v="170.14"/>
    <n v="183.94"/>
  </r>
  <r>
    <d v="2018-08-16T00:00:00"/>
    <x v="112"/>
    <n v="512"/>
    <n v="3"/>
    <n v="469.79"/>
    <n v="1460.12"/>
    <n v="1409.37"/>
  </r>
  <r>
    <d v="2018-08-16T00:00:00"/>
    <x v="107"/>
    <n v="512"/>
    <n v="2"/>
    <n v="469.79"/>
    <n v="973.41"/>
    <n v="939.58"/>
  </r>
  <r>
    <d v="2018-08-16T00:00:00"/>
    <x v="108"/>
    <n v="512"/>
    <n v="2"/>
    <n v="234.9"/>
    <n v="973.41"/>
    <n v="469.8"/>
  </r>
  <r>
    <d v="2018-08-16T00:00:00"/>
    <x v="129"/>
    <n v="512"/>
    <n v="5"/>
    <n v="1308.94"/>
    <n v="6603.42"/>
    <n v="6544.7"/>
  </r>
  <r>
    <d v="2018-08-16T00:00:00"/>
    <x v="134"/>
    <n v="512"/>
    <n v="3"/>
    <n v="469.79"/>
    <n v="1460.12"/>
    <n v="1409.37"/>
  </r>
  <r>
    <d v="2018-08-16T00:00:00"/>
    <x v="105"/>
    <n v="512"/>
    <n v="1"/>
    <n v="202.33"/>
    <n v="187.16"/>
    <n v="202.33"/>
  </r>
  <r>
    <d v="2018-08-16T00:00:00"/>
    <x v="83"/>
    <n v="512"/>
    <n v="1"/>
    <n v="44.99"/>
    <n v="30.93"/>
    <n v="44.99"/>
  </r>
  <r>
    <d v="2018-08-16T00:00:00"/>
    <x v="136"/>
    <n v="512"/>
    <n v="2"/>
    <n v="24.29"/>
    <n v="35.96"/>
    <n v="48.58"/>
  </r>
  <r>
    <d v="2018-08-16T00:00:00"/>
    <x v="118"/>
    <n v="512"/>
    <n v="2"/>
    <n v="780.82"/>
    <n v="1444.51"/>
    <n v="1561.64"/>
  </r>
  <r>
    <d v="2018-08-16T00:00:00"/>
    <x v="116"/>
    <n v="512"/>
    <n v="2"/>
    <n v="469.79"/>
    <n v="973.41"/>
    <n v="939.58"/>
  </r>
  <r>
    <d v="2018-08-16T00:00:00"/>
    <x v="121"/>
    <n v="512"/>
    <n v="2"/>
    <n v="780.82"/>
    <n v="1444.51"/>
    <n v="1561.64"/>
  </r>
  <r>
    <d v="2018-08-16T00:00:00"/>
    <x v="110"/>
    <n v="512"/>
    <n v="2"/>
    <n v="65.599999999999994"/>
    <n v="97.09"/>
    <n v="131.19999999999999"/>
  </r>
  <r>
    <d v="2018-08-16T00:00:00"/>
    <x v="114"/>
    <n v="512"/>
    <n v="1"/>
    <n v="324.45"/>
    <n v="300.12"/>
    <n v="324.45"/>
  </r>
  <r>
    <d v="2018-08-16T00:00:00"/>
    <x v="99"/>
    <n v="512"/>
    <n v="4"/>
    <n v="780.82"/>
    <n v="2889.03"/>
    <n v="3123.28"/>
  </r>
  <r>
    <d v="2018-08-16T00:00:00"/>
    <x v="120"/>
    <n v="512"/>
    <n v="3"/>
    <n v="1466.01"/>
    <n v="4556.3599999999997"/>
    <n v="4398.03"/>
  </r>
  <r>
    <d v="2018-08-16T00:00:00"/>
    <x v="100"/>
    <n v="512"/>
    <n v="2"/>
    <n v="67.540000000000006"/>
    <n v="99.96"/>
    <n v="135.08000000000001"/>
  </r>
  <r>
    <d v="2018-08-16T00:00:00"/>
    <x v="124"/>
    <n v="512"/>
    <n v="6"/>
    <n v="1466.01"/>
    <n v="9112.7199999999993"/>
    <n v="8796.06"/>
  </r>
  <r>
    <d v="2018-08-16T00:00:00"/>
    <x v="137"/>
    <n v="512"/>
    <n v="3"/>
    <n v="600.26"/>
    <n v="1816.95"/>
    <n v="1800.78"/>
  </r>
  <r>
    <d v="2018-08-16T00:00:00"/>
    <x v="130"/>
    <n v="512"/>
    <n v="2"/>
    <n v="149.03"/>
    <n v="220.57"/>
    <n v="298.06"/>
  </r>
  <r>
    <d v="2018-08-16T00:00:00"/>
    <x v="138"/>
    <n v="512"/>
    <n v="1"/>
    <n v="214.24"/>
    <n v="158.53"/>
    <n v="214.24"/>
  </r>
  <r>
    <d v="2018-08-16T00:00:00"/>
    <x v="133"/>
    <n v="512"/>
    <n v="1"/>
    <n v="469.79"/>
    <n v="486.71"/>
    <n v="469.79"/>
  </r>
  <r>
    <d v="2018-08-16T00:00:00"/>
    <x v="98"/>
    <n v="512"/>
    <n v="3"/>
    <n v="469.79"/>
    <n v="1460.12"/>
    <n v="1409.37"/>
  </r>
  <r>
    <d v="2018-08-16T00:00:00"/>
    <x v="165"/>
    <n v="512"/>
    <n v="1"/>
    <n v="600.26"/>
    <n v="605.65"/>
    <n v="600.26"/>
  </r>
  <r>
    <d v="2018-08-16T00:00:00"/>
    <x v="131"/>
    <n v="512"/>
    <n v="2"/>
    <n v="183.94"/>
    <n v="340.29"/>
    <n v="367.88"/>
  </r>
  <r>
    <d v="2018-08-16T00:00:00"/>
    <x v="102"/>
    <n v="512"/>
    <n v="1"/>
    <n v="198.04"/>
    <n v="146.55000000000001"/>
    <n v="198.04"/>
  </r>
  <r>
    <d v="2018-08-16T00:00:00"/>
    <x v="162"/>
    <n v="512"/>
    <n v="1"/>
    <n v="469.79"/>
    <n v="486.71"/>
    <n v="469.79"/>
  </r>
  <r>
    <d v="2018-08-16T00:00:00"/>
    <x v="101"/>
    <n v="512"/>
    <n v="2"/>
    <n v="202.33"/>
    <n v="374.31"/>
    <n v="404.66"/>
  </r>
  <r>
    <d v="2018-08-16T00:00:00"/>
    <x v="103"/>
    <n v="512"/>
    <n v="4"/>
    <n v="469.79"/>
    <n v="1946.83"/>
    <n v="1879.16"/>
  </r>
  <r>
    <d v="2018-08-16T00:00:00"/>
    <x v="128"/>
    <n v="512"/>
    <n v="1"/>
    <n v="469.79"/>
    <n v="486.71"/>
    <n v="469.79"/>
  </r>
  <r>
    <d v="2018-08-16T00:00:00"/>
    <x v="139"/>
    <n v="512"/>
    <n v="1"/>
    <n v="202.33"/>
    <n v="187.16"/>
    <n v="202.33"/>
  </r>
  <r>
    <d v="2018-08-16T00:00:00"/>
    <x v="135"/>
    <n v="512"/>
    <n v="1"/>
    <n v="469.79"/>
    <n v="486.71"/>
    <n v="469.79"/>
  </r>
  <r>
    <d v="2018-08-16T00:00:00"/>
    <x v="125"/>
    <n v="512"/>
    <n v="2"/>
    <n v="600.26"/>
    <n v="1211.3"/>
    <n v="1200.52"/>
  </r>
  <r>
    <d v="2018-08-16T00:00:00"/>
    <x v="122"/>
    <n v="512"/>
    <n v="4"/>
    <n v="1308.94"/>
    <n v="5282.74"/>
    <n v="5235.76"/>
  </r>
  <r>
    <d v="2018-08-17T00:00:00"/>
    <x v="99"/>
    <n v="336"/>
    <n v="1"/>
    <n v="780.82"/>
    <n v="722.26"/>
    <n v="780.82"/>
  </r>
  <r>
    <d v="2018-08-17T00:00:00"/>
    <x v="131"/>
    <n v="336"/>
    <n v="6"/>
    <n v="183.94"/>
    <n v="1020.86"/>
    <n v="1103.6400000000001"/>
  </r>
  <r>
    <d v="2018-08-17T00:00:00"/>
    <x v="123"/>
    <n v="336"/>
    <n v="8"/>
    <n v="600.26"/>
    <n v="4845.1899999999996"/>
    <n v="4802.08"/>
  </r>
  <r>
    <d v="2018-08-17T00:00:00"/>
    <x v="132"/>
    <n v="336"/>
    <n v="1"/>
    <n v="469.79"/>
    <n v="486.71"/>
    <n v="469.79"/>
  </r>
  <r>
    <d v="2018-08-17T00:00:00"/>
    <x v="120"/>
    <n v="336"/>
    <n v="2"/>
    <n v="1466.01"/>
    <n v="3037.57"/>
    <n v="2932.02"/>
  </r>
  <r>
    <d v="2018-08-17T00:00:00"/>
    <x v="98"/>
    <n v="336"/>
    <n v="11"/>
    <n v="454.13"/>
    <n v="5353.77"/>
    <n v="4995.43"/>
  </r>
  <r>
    <d v="2018-08-17T00:00:00"/>
    <x v="125"/>
    <n v="336"/>
    <n v="4"/>
    <n v="600.26"/>
    <n v="2422.6"/>
    <n v="2401.04"/>
  </r>
  <r>
    <d v="2018-08-17T00:00:00"/>
    <x v="118"/>
    <n v="336"/>
    <n v="3"/>
    <n v="780.82"/>
    <n v="2166.77"/>
    <n v="2342.46"/>
  </r>
  <r>
    <d v="2018-08-17T00:00:00"/>
    <x v="128"/>
    <n v="336"/>
    <n v="12"/>
    <n v="454.13"/>
    <n v="5840.48"/>
    <n v="5449.56"/>
  </r>
  <r>
    <d v="2018-08-17T00:00:00"/>
    <x v="106"/>
    <n v="336"/>
    <n v="4"/>
    <n v="1466.01"/>
    <n v="6075.15"/>
    <n v="5864.04"/>
  </r>
  <r>
    <d v="2018-08-17T00:00:00"/>
    <x v="119"/>
    <n v="336"/>
    <n v="1"/>
    <n v="202.33"/>
    <n v="187.16"/>
    <n v="202.33"/>
  </r>
  <r>
    <d v="2018-08-17T00:00:00"/>
    <x v="112"/>
    <n v="336"/>
    <n v="6"/>
    <n v="469.79"/>
    <n v="2920.24"/>
    <n v="2818.74"/>
  </r>
  <r>
    <d v="2018-08-17T00:00:00"/>
    <x v="108"/>
    <n v="336"/>
    <n v="4"/>
    <n v="234.9"/>
    <n v="1946.83"/>
    <n v="939.6"/>
  </r>
  <r>
    <d v="2018-08-17T00:00:00"/>
    <x v="115"/>
    <n v="336"/>
    <n v="4"/>
    <n v="324.45"/>
    <n v="1200.48"/>
    <n v="1297.8"/>
  </r>
  <r>
    <d v="2018-08-17T00:00:00"/>
    <x v="130"/>
    <n v="336"/>
    <n v="5"/>
    <n v="149.03"/>
    <n v="551.41"/>
    <n v="745.15"/>
  </r>
  <r>
    <d v="2018-08-17T00:00:00"/>
    <x v="104"/>
    <n v="336"/>
    <n v="2"/>
    <n v="324.45"/>
    <n v="600.24"/>
    <n v="648.9"/>
  </r>
  <r>
    <d v="2018-08-17T00:00:00"/>
    <x v="116"/>
    <n v="336"/>
    <n v="14"/>
    <n v="454.13"/>
    <n v="6813.89"/>
    <n v="6357.82"/>
  </r>
  <r>
    <d v="2018-08-17T00:00:00"/>
    <x v="102"/>
    <n v="336"/>
    <n v="1"/>
    <n v="198.04"/>
    <n v="146.55000000000001"/>
    <n v="198.04"/>
  </r>
  <r>
    <d v="2018-08-17T00:00:00"/>
    <x v="103"/>
    <n v="336"/>
    <n v="3"/>
    <n v="469.79"/>
    <n v="1460.12"/>
    <n v="1409.37"/>
  </r>
  <r>
    <d v="2018-08-17T00:00:00"/>
    <x v="117"/>
    <n v="336"/>
    <n v="4"/>
    <n v="600.26"/>
    <n v="2422.6"/>
    <n v="2401.04"/>
  </r>
  <r>
    <d v="2018-08-17T00:00:00"/>
    <x v="110"/>
    <n v="336"/>
    <n v="1"/>
    <n v="65.599999999999994"/>
    <n v="48.55"/>
    <n v="65.599999999999994"/>
  </r>
  <r>
    <d v="2018-08-17T00:00:00"/>
    <x v="109"/>
    <n v="336"/>
    <n v="4"/>
    <n v="1308.94"/>
    <n v="5282.74"/>
    <n v="5235.76"/>
  </r>
  <r>
    <d v="2018-08-17T00:00:00"/>
    <x v="100"/>
    <n v="336"/>
    <n v="3"/>
    <n v="67.540000000000006"/>
    <n v="149.94"/>
    <n v="202.62"/>
  </r>
  <r>
    <d v="2018-08-17T00:00:00"/>
    <x v="97"/>
    <n v="336"/>
    <n v="2"/>
    <n v="183.94"/>
    <n v="340.29"/>
    <n v="367.88"/>
  </r>
  <r>
    <d v="2018-08-17T00:00:00"/>
    <x v="101"/>
    <n v="336"/>
    <n v="4"/>
    <n v="202.33"/>
    <n v="748.63"/>
    <n v="809.32"/>
  </r>
  <r>
    <d v="2018-08-17T00:00:00"/>
    <x v="107"/>
    <n v="336"/>
    <n v="2"/>
    <n v="469.79"/>
    <n v="973.41"/>
    <n v="939.58"/>
  </r>
  <r>
    <d v="2018-08-17T00:00:00"/>
    <x v="133"/>
    <n v="336"/>
    <n v="3"/>
    <n v="469.79"/>
    <n v="1460.12"/>
    <n v="1409.37"/>
  </r>
  <r>
    <d v="2018-08-17T00:00:00"/>
    <x v="139"/>
    <n v="336"/>
    <n v="4"/>
    <n v="202.33"/>
    <n v="748.63"/>
    <n v="809.32"/>
  </r>
  <r>
    <d v="2018-08-17T00:00:00"/>
    <x v="67"/>
    <n v="570"/>
    <n v="1"/>
    <n v="1242.8499999999999"/>
    <n v="1117.8599999999999"/>
    <n v="1242.8499999999999"/>
  </r>
  <r>
    <d v="2018-08-17T00:00:00"/>
    <x v="121"/>
    <n v="468"/>
    <n v="3"/>
    <n v="780.82"/>
    <n v="2166.77"/>
    <n v="2342.46"/>
  </r>
  <r>
    <d v="2018-08-17T00:00:00"/>
    <x v="81"/>
    <n v="468"/>
    <n v="1"/>
    <n v="28.84"/>
    <n v="29.08"/>
    <n v="28.84"/>
  </r>
  <r>
    <d v="2018-08-18T00:00:00"/>
    <x v="69"/>
    <n v="335"/>
    <n v="3"/>
    <n v="36.450000000000003"/>
    <n v="80.91"/>
    <n v="109.35"/>
  </r>
  <r>
    <d v="2018-08-18T00:00:00"/>
    <x v="72"/>
    <n v="335"/>
    <n v="3"/>
    <n v="33.770000000000003"/>
    <n v="74.98"/>
    <n v="101.31"/>
  </r>
  <r>
    <d v="2018-08-18T00:00:00"/>
    <x v="64"/>
    <n v="335"/>
    <n v="2"/>
    <n v="1229.46"/>
    <n v="2211.62"/>
    <n v="2458.92"/>
  </r>
  <r>
    <d v="2018-08-18T00:00:00"/>
    <x v="76"/>
    <n v="335"/>
    <n v="1"/>
    <n v="196.33"/>
    <n v="145.28"/>
    <n v="196.33"/>
  </r>
  <r>
    <d v="2018-08-18T00:00:00"/>
    <x v="89"/>
    <n v="335"/>
    <n v="2"/>
    <n v="22.79"/>
    <n v="31.34"/>
    <n v="45.58"/>
  </r>
  <r>
    <d v="2018-08-18T00:00:00"/>
    <x v="74"/>
    <n v="335"/>
    <n v="2"/>
    <n v="52.65"/>
    <n v="77.92"/>
    <n v="105.3"/>
  </r>
  <r>
    <d v="2018-08-18T00:00:00"/>
    <x v="159"/>
    <n v="335"/>
    <n v="1"/>
    <n v="209.26"/>
    <n v="185.82"/>
    <n v="209.26"/>
  </r>
  <r>
    <d v="2018-08-18T00:00:00"/>
    <x v="91"/>
    <n v="335"/>
    <n v="3"/>
    <n v="22.79"/>
    <n v="47.01"/>
    <n v="68.37"/>
  </r>
  <r>
    <d v="2018-08-18T00:00:00"/>
    <x v="63"/>
    <n v="335"/>
    <n v="2"/>
    <n v="1229.46"/>
    <n v="2211.62"/>
    <n v="2458.92"/>
  </r>
  <r>
    <d v="2018-08-18T00:00:00"/>
    <x v="75"/>
    <n v="335"/>
    <n v="1"/>
    <n v="141.62"/>
    <n v="104.8"/>
    <n v="141.62"/>
  </r>
  <r>
    <d v="2018-08-18T00:00:00"/>
    <x v="131"/>
    <n v="684"/>
    <n v="1"/>
    <n v="183.94"/>
    <n v="170.14"/>
    <n v="183.94"/>
  </r>
  <r>
    <d v="2018-08-18T00:00:00"/>
    <x v="128"/>
    <n v="684"/>
    <n v="5"/>
    <n v="469.79"/>
    <n v="2433.5300000000002"/>
    <n v="2348.9499999999998"/>
  </r>
  <r>
    <d v="2018-08-18T00:00:00"/>
    <x v="135"/>
    <n v="684"/>
    <n v="1"/>
    <n v="469.79"/>
    <n v="486.71"/>
    <n v="469.79"/>
  </r>
  <r>
    <d v="2018-08-18T00:00:00"/>
    <x v="110"/>
    <n v="684"/>
    <n v="1"/>
    <n v="65.599999999999994"/>
    <n v="48.55"/>
    <n v="65.599999999999994"/>
  </r>
  <r>
    <d v="2018-08-18T00:00:00"/>
    <x v="100"/>
    <n v="684"/>
    <n v="2"/>
    <n v="67.540000000000006"/>
    <n v="99.96"/>
    <n v="135.08000000000001"/>
  </r>
  <r>
    <d v="2018-08-18T00:00:00"/>
    <x v="105"/>
    <n v="684"/>
    <n v="2"/>
    <n v="202.33"/>
    <n v="374.31"/>
    <n v="404.66"/>
  </r>
  <r>
    <d v="2018-08-18T00:00:00"/>
    <x v="123"/>
    <n v="684"/>
    <n v="4"/>
    <n v="600.26"/>
    <n v="2422.6"/>
    <n v="2401.04"/>
  </r>
  <r>
    <d v="2018-08-18T00:00:00"/>
    <x v="142"/>
    <n v="684"/>
    <n v="3"/>
    <n v="202.33"/>
    <n v="561.47"/>
    <n v="606.99"/>
  </r>
  <r>
    <d v="2018-08-18T00:00:00"/>
    <x v="97"/>
    <n v="684"/>
    <n v="1"/>
    <n v="183.94"/>
    <n v="170.14"/>
    <n v="183.94"/>
  </r>
  <r>
    <d v="2018-08-18T00:00:00"/>
    <x v="102"/>
    <n v="684"/>
    <n v="4"/>
    <n v="198.04"/>
    <n v="586.19000000000005"/>
    <n v="792.16"/>
  </r>
  <r>
    <d v="2018-08-18T00:00:00"/>
    <x v="126"/>
    <n v="684"/>
    <n v="1"/>
    <n v="324.45"/>
    <n v="300.12"/>
    <n v="324.45"/>
  </r>
  <r>
    <d v="2018-08-18T00:00:00"/>
    <x v="99"/>
    <n v="684"/>
    <n v="1"/>
    <n v="780.82"/>
    <n v="722.26"/>
    <n v="780.82"/>
  </r>
  <r>
    <d v="2018-08-18T00:00:00"/>
    <x v="107"/>
    <n v="684"/>
    <n v="2"/>
    <n v="469.79"/>
    <n v="973.41"/>
    <n v="939.58"/>
  </r>
  <r>
    <d v="2018-08-18T00:00:00"/>
    <x v="125"/>
    <n v="684"/>
    <n v="3"/>
    <n v="600.26"/>
    <n v="1816.95"/>
    <n v="1800.78"/>
  </r>
  <r>
    <d v="2018-08-18T00:00:00"/>
    <x v="133"/>
    <n v="684"/>
    <n v="9"/>
    <n v="469.79"/>
    <n v="4380.3599999999997"/>
    <n v="4228.1099999999997"/>
  </r>
  <r>
    <d v="2018-08-18T00:00:00"/>
    <x v="120"/>
    <n v="684"/>
    <n v="2"/>
    <n v="1466.01"/>
    <n v="3037.57"/>
    <n v="2932.02"/>
  </r>
  <r>
    <d v="2018-08-18T00:00:00"/>
    <x v="118"/>
    <n v="684"/>
    <n v="4"/>
    <n v="780.82"/>
    <n v="2889.03"/>
    <n v="3123.28"/>
  </r>
  <r>
    <d v="2018-08-18T00:00:00"/>
    <x v="112"/>
    <n v="684"/>
    <n v="7"/>
    <n v="469.79"/>
    <n v="3406.95"/>
    <n v="3288.53"/>
  </r>
  <r>
    <d v="2018-08-18T00:00:00"/>
    <x v="106"/>
    <n v="684"/>
    <n v="2"/>
    <n v="1466.01"/>
    <n v="3037.57"/>
    <n v="2932.02"/>
  </r>
  <r>
    <d v="2018-08-18T00:00:00"/>
    <x v="121"/>
    <n v="684"/>
    <n v="1"/>
    <n v="780.82"/>
    <n v="722.26"/>
    <n v="780.82"/>
  </r>
  <r>
    <d v="2018-08-18T00:00:00"/>
    <x v="139"/>
    <n v="684"/>
    <n v="2"/>
    <n v="202.33"/>
    <n v="374.31"/>
    <n v="404.66"/>
  </r>
  <r>
    <d v="2018-08-18T00:00:00"/>
    <x v="115"/>
    <n v="684"/>
    <n v="1"/>
    <n v="324.45"/>
    <n v="300.12"/>
    <n v="324.45"/>
  </r>
  <r>
    <d v="2018-08-18T00:00:00"/>
    <x v="101"/>
    <n v="684"/>
    <n v="1"/>
    <n v="202.33"/>
    <n v="187.16"/>
    <n v="202.33"/>
  </r>
  <r>
    <d v="2018-08-18T00:00:00"/>
    <x v="124"/>
    <n v="684"/>
    <n v="2"/>
    <n v="1466.01"/>
    <n v="3037.57"/>
    <n v="2932.02"/>
  </r>
  <r>
    <d v="2018-08-18T00:00:00"/>
    <x v="108"/>
    <n v="684"/>
    <n v="6"/>
    <n v="234.9"/>
    <n v="2920.24"/>
    <n v="1409.4"/>
  </r>
  <r>
    <d v="2018-08-18T00:00:00"/>
    <x v="136"/>
    <n v="684"/>
    <n v="1"/>
    <n v="24.29"/>
    <n v="17.98"/>
    <n v="24.29"/>
  </r>
  <r>
    <d v="2018-08-18T00:00:00"/>
    <x v="109"/>
    <n v="684"/>
    <n v="5"/>
    <n v="1308.94"/>
    <n v="6603.42"/>
    <n v="6544.7"/>
  </r>
  <r>
    <d v="2018-08-18T00:00:00"/>
    <x v="140"/>
    <n v="684"/>
    <n v="5"/>
    <n v="183.94"/>
    <n v="850.71"/>
    <n v="919.7"/>
  </r>
  <r>
    <d v="2018-08-18T00:00:00"/>
    <x v="132"/>
    <n v="684"/>
    <n v="7"/>
    <n v="469.79"/>
    <n v="3406.95"/>
    <n v="3288.53"/>
  </r>
  <r>
    <d v="2018-08-18T00:00:00"/>
    <x v="117"/>
    <n v="684"/>
    <n v="3"/>
    <n v="600.26"/>
    <n v="1816.95"/>
    <n v="1800.78"/>
  </r>
  <r>
    <d v="2018-08-18T00:00:00"/>
    <x v="103"/>
    <n v="684"/>
    <n v="10"/>
    <n v="469.79"/>
    <n v="4867.07"/>
    <n v="4697.8999999999996"/>
  </r>
  <r>
    <d v="2018-08-18T00:00:00"/>
    <x v="129"/>
    <n v="684"/>
    <n v="4"/>
    <n v="1308.94"/>
    <n v="5282.74"/>
    <n v="5235.76"/>
  </r>
  <r>
    <d v="2018-08-18T00:00:00"/>
    <x v="137"/>
    <n v="684"/>
    <n v="5"/>
    <n v="600.26"/>
    <n v="3028.25"/>
    <n v="3001.3"/>
  </r>
  <r>
    <d v="2018-08-18T00:00:00"/>
    <x v="116"/>
    <n v="684"/>
    <n v="10"/>
    <n v="469.79"/>
    <n v="4867.07"/>
    <n v="4697.8999999999996"/>
  </r>
  <r>
    <d v="2018-08-18T00:00:00"/>
    <x v="98"/>
    <n v="684"/>
    <n v="3"/>
    <n v="469.79"/>
    <n v="1460.12"/>
    <n v="1409.37"/>
  </r>
  <r>
    <d v="2018-08-18T00:00:00"/>
    <x v="138"/>
    <n v="684"/>
    <n v="1"/>
    <n v="214.24"/>
    <n v="158.53"/>
    <n v="214.24"/>
  </r>
  <r>
    <d v="2018-08-18T00:00:00"/>
    <x v="113"/>
    <n v="684"/>
    <n v="1"/>
    <n v="165.23"/>
    <n v="122.27"/>
    <n v="165.23"/>
  </r>
  <r>
    <d v="2018-08-18T00:00:00"/>
    <x v="141"/>
    <n v="684"/>
    <n v="2"/>
    <n v="780.82"/>
    <n v="1444.51"/>
    <n v="1561.64"/>
  </r>
  <r>
    <d v="2018-08-18T00:00:00"/>
    <x v="104"/>
    <n v="684"/>
    <n v="8"/>
    <n v="324.45"/>
    <n v="2400.9499999999998"/>
    <n v="2595.6"/>
  </r>
  <r>
    <d v="2018-08-19T00:00:00"/>
    <x v="83"/>
    <n v="492"/>
    <n v="2"/>
    <n v="44.99"/>
    <n v="61.87"/>
    <n v="89.98"/>
  </r>
  <r>
    <d v="2018-08-19T00:00:00"/>
    <x v="96"/>
    <n v="492"/>
    <n v="3"/>
    <n v="20.190000000000001"/>
    <n v="41.63"/>
    <n v="60.57"/>
  </r>
  <r>
    <d v="2018-08-19T00:00:00"/>
    <x v="76"/>
    <n v="492"/>
    <n v="1"/>
    <n v="196.33"/>
    <n v="145.28"/>
    <n v="196.33"/>
  </r>
  <r>
    <d v="2018-08-19T00:00:00"/>
    <x v="80"/>
    <n v="492"/>
    <n v="5"/>
    <n v="28.84"/>
    <n v="145.4"/>
    <n v="144.19999999999999"/>
  </r>
  <r>
    <d v="2018-08-19T00:00:00"/>
    <x v="84"/>
    <n v="492"/>
    <n v="3"/>
    <n v="44.99"/>
    <n v="92.8"/>
    <n v="134.97"/>
  </r>
  <r>
    <d v="2018-08-19T00:00:00"/>
    <x v="86"/>
    <n v="492"/>
    <n v="6"/>
    <n v="53.99"/>
    <n v="222.73"/>
    <n v="323.94"/>
  </r>
  <r>
    <d v="2018-08-19T00:00:00"/>
    <x v="89"/>
    <n v="492"/>
    <n v="1"/>
    <n v="22.79"/>
    <n v="15.67"/>
    <n v="22.79"/>
  </r>
  <r>
    <d v="2018-08-19T00:00:00"/>
    <x v="90"/>
    <n v="492"/>
    <n v="4"/>
    <n v="22.79"/>
    <n v="62.68"/>
    <n v="91.16"/>
  </r>
  <r>
    <d v="2018-08-19T00:00:00"/>
    <x v="91"/>
    <n v="492"/>
    <n v="4"/>
    <n v="22.79"/>
    <n v="62.68"/>
    <n v="91.16"/>
  </r>
  <r>
    <d v="2018-08-19T00:00:00"/>
    <x v="92"/>
    <n v="492"/>
    <n v="4"/>
    <n v="5.19"/>
    <n v="20.92"/>
    <n v="20.76"/>
  </r>
  <r>
    <d v="2018-08-19T00:00:00"/>
    <x v="93"/>
    <n v="492"/>
    <n v="4"/>
    <n v="20.190000000000001"/>
    <n v="55.51"/>
    <n v="80.760000000000005"/>
  </r>
  <r>
    <d v="2018-08-19T00:00:00"/>
    <x v="63"/>
    <n v="280"/>
    <n v="3"/>
    <n v="1229.46"/>
    <n v="3317.43"/>
    <n v="3688.38"/>
  </r>
  <r>
    <d v="2018-08-19T00:00:00"/>
    <x v="64"/>
    <n v="280"/>
    <n v="3"/>
    <n v="1229.46"/>
    <n v="3317.43"/>
    <n v="3688.38"/>
  </r>
  <r>
    <d v="2018-08-19T00:00:00"/>
    <x v="66"/>
    <n v="280"/>
    <n v="3"/>
    <n v="1242.8499999999999"/>
    <n v="3353.57"/>
    <n v="3728.55"/>
  </r>
  <r>
    <d v="2018-08-19T00:00:00"/>
    <x v="67"/>
    <n v="280"/>
    <n v="4"/>
    <n v="1242.8499999999999"/>
    <n v="4471.42"/>
    <n v="4971.3999999999996"/>
  </r>
  <r>
    <d v="2018-08-19T00:00:00"/>
    <x v="69"/>
    <n v="280"/>
    <n v="2"/>
    <n v="36.450000000000003"/>
    <n v="53.94"/>
    <n v="72.900000000000006"/>
  </r>
  <r>
    <d v="2018-08-19T00:00:00"/>
    <x v="74"/>
    <n v="280"/>
    <n v="1"/>
    <n v="52.65"/>
    <n v="38.96"/>
    <n v="52.65"/>
  </r>
  <r>
    <d v="2018-08-19T00:00:00"/>
    <x v="159"/>
    <n v="280"/>
    <n v="4"/>
    <n v="209.26"/>
    <n v="743.28"/>
    <n v="837.04"/>
  </r>
  <r>
    <d v="2018-08-19T00:00:00"/>
    <x v="80"/>
    <n v="280"/>
    <n v="3"/>
    <n v="28.84"/>
    <n v="87.24"/>
    <n v="86.52"/>
  </r>
  <r>
    <d v="2018-08-19T00:00:00"/>
    <x v="83"/>
    <n v="280"/>
    <n v="5"/>
    <n v="44.99"/>
    <n v="154.66999999999999"/>
    <n v="224.95"/>
  </r>
  <r>
    <d v="2018-08-19T00:00:00"/>
    <x v="86"/>
    <n v="280"/>
    <n v="3"/>
    <n v="53.99"/>
    <n v="111.36"/>
    <n v="161.97"/>
  </r>
  <r>
    <d v="2018-08-19T00:00:00"/>
    <x v="90"/>
    <n v="280"/>
    <n v="2"/>
    <n v="22.79"/>
    <n v="31.34"/>
    <n v="45.58"/>
  </r>
  <r>
    <d v="2018-08-19T00:00:00"/>
    <x v="91"/>
    <n v="280"/>
    <n v="7"/>
    <n v="22.79"/>
    <n v="109.7"/>
    <n v="159.53"/>
  </r>
  <r>
    <d v="2018-08-19T00:00:00"/>
    <x v="92"/>
    <n v="280"/>
    <n v="5"/>
    <n v="5.19"/>
    <n v="26.15"/>
    <n v="25.95"/>
  </r>
  <r>
    <d v="2018-08-19T00:00:00"/>
    <x v="96"/>
    <n v="280"/>
    <n v="1"/>
    <n v="20.190000000000001"/>
    <n v="13.88"/>
    <n v="20.190000000000001"/>
  </r>
  <r>
    <d v="2018-08-19T00:00:00"/>
    <x v="75"/>
    <n v="280"/>
    <n v="1"/>
    <n v="141.62"/>
    <n v="104.8"/>
    <n v="141.62"/>
  </r>
  <r>
    <d v="2018-08-19T00:00:00"/>
    <x v="84"/>
    <n v="280"/>
    <n v="2"/>
    <n v="44.99"/>
    <n v="61.87"/>
    <n v="89.98"/>
  </r>
  <r>
    <d v="2018-08-19T00:00:00"/>
    <x v="89"/>
    <n v="280"/>
    <n v="2"/>
    <n v="22.79"/>
    <n v="31.34"/>
    <n v="45.58"/>
  </r>
  <r>
    <d v="2018-08-19T00:00:00"/>
    <x v="93"/>
    <n v="280"/>
    <n v="4"/>
    <n v="20.190000000000001"/>
    <n v="55.51"/>
    <n v="80.760000000000005"/>
  </r>
  <r>
    <d v="2018-08-19T00:00:00"/>
    <x v="95"/>
    <n v="280"/>
    <n v="4"/>
    <n v="20.190000000000001"/>
    <n v="55.51"/>
    <n v="80.760000000000005"/>
  </r>
  <r>
    <d v="2018-08-19T00:00:00"/>
    <x v="144"/>
    <n v="484"/>
    <n v="2"/>
    <n v="74.84"/>
    <n v="110.76"/>
    <n v="149.68"/>
  </r>
  <r>
    <d v="2018-08-19T00:00:00"/>
    <x v="81"/>
    <n v="484"/>
    <n v="6"/>
    <n v="28.84"/>
    <n v="174.48"/>
    <n v="173.04"/>
  </r>
  <r>
    <d v="2018-08-19T00:00:00"/>
    <x v="89"/>
    <n v="484"/>
    <n v="1"/>
    <n v="22.79"/>
    <n v="15.67"/>
    <n v="22.79"/>
  </r>
  <r>
    <d v="2018-08-19T00:00:00"/>
    <x v="84"/>
    <n v="484"/>
    <n v="13"/>
    <n v="43.49"/>
    <n v="402.13"/>
    <n v="565.37"/>
  </r>
  <r>
    <d v="2018-08-19T00:00:00"/>
    <x v="94"/>
    <n v="484"/>
    <n v="2"/>
    <n v="11.99"/>
    <n v="16.489999999999998"/>
    <n v="23.98"/>
  </r>
  <r>
    <d v="2018-08-19T00:00:00"/>
    <x v="96"/>
    <n v="484"/>
    <n v="2"/>
    <n v="20.190000000000001"/>
    <n v="27.76"/>
    <n v="40.380000000000003"/>
  </r>
  <r>
    <d v="2018-08-19T00:00:00"/>
    <x v="83"/>
    <n v="484"/>
    <n v="13"/>
    <n v="43.49"/>
    <n v="402.13"/>
    <n v="565.37"/>
  </r>
  <r>
    <d v="2018-08-19T00:00:00"/>
    <x v="143"/>
    <n v="484"/>
    <n v="3"/>
    <n v="14.13"/>
    <n v="29.14"/>
    <n v="42.39"/>
  </r>
  <r>
    <d v="2018-08-19T00:00:00"/>
    <x v="60"/>
    <n v="484"/>
    <n v="6"/>
    <n v="647.99"/>
    <n v="3590.61"/>
    <n v="3887.94"/>
  </r>
  <r>
    <d v="2018-08-19T00:00:00"/>
    <x v="149"/>
    <n v="484"/>
    <n v="6"/>
    <n v="15"/>
    <n v="61.88"/>
    <n v="90"/>
  </r>
  <r>
    <d v="2018-08-19T00:00:00"/>
    <x v="75"/>
    <n v="484"/>
    <n v="3"/>
    <n v="141.62"/>
    <n v="314.39"/>
    <n v="424.86"/>
  </r>
  <r>
    <d v="2018-08-19T00:00:00"/>
    <x v="77"/>
    <n v="484"/>
    <n v="1"/>
    <n v="736.15"/>
    <n v="653.70000000000005"/>
    <n v="736.15"/>
  </r>
  <r>
    <d v="2018-08-19T00:00:00"/>
    <x v="146"/>
    <n v="484"/>
    <n v="2"/>
    <n v="35.99"/>
    <n v="49.49"/>
    <n v="71.98"/>
  </r>
  <r>
    <d v="2018-08-19T00:00:00"/>
    <x v="158"/>
    <n v="484"/>
    <n v="2"/>
    <n v="647.99"/>
    <n v="1196.8699999999999"/>
    <n v="1295.98"/>
  </r>
  <r>
    <d v="2018-08-19T00:00:00"/>
    <x v="61"/>
    <n v="484"/>
    <n v="3"/>
    <n v="647.99"/>
    <n v="1795.31"/>
    <n v="1943.97"/>
  </r>
  <r>
    <d v="2018-08-19T00:00:00"/>
    <x v="65"/>
    <n v="484"/>
    <n v="6"/>
    <n v="1242.8499999999999"/>
    <n v="6707.14"/>
    <n v="7457.1"/>
  </r>
  <r>
    <d v="2018-08-19T00:00:00"/>
    <x v="157"/>
    <n v="484"/>
    <n v="2"/>
    <n v="736.15"/>
    <n v="1307.3900000000001"/>
    <n v="1472.3"/>
  </r>
  <r>
    <d v="2018-08-19T00:00:00"/>
    <x v="78"/>
    <n v="484"/>
    <n v="6"/>
    <n v="744.27"/>
    <n v="3965.49"/>
    <n v="4465.62"/>
  </r>
  <r>
    <d v="2018-08-19T00:00:00"/>
    <x v="80"/>
    <n v="484"/>
    <n v="14"/>
    <n v="27.88"/>
    <n v="407.13"/>
    <n v="390.32"/>
  </r>
  <r>
    <d v="2018-08-19T00:00:00"/>
    <x v="93"/>
    <n v="484"/>
    <n v="10"/>
    <n v="20.190000000000001"/>
    <n v="138.78"/>
    <n v="201.9"/>
  </r>
  <r>
    <d v="2018-08-19T00:00:00"/>
    <x v="64"/>
    <n v="484"/>
    <n v="2"/>
    <n v="1229.46"/>
    <n v="2211.62"/>
    <n v="2458.92"/>
  </r>
  <r>
    <d v="2018-08-19T00:00:00"/>
    <x v="69"/>
    <n v="484"/>
    <n v="4"/>
    <n v="36.450000000000003"/>
    <n v="107.88"/>
    <n v="145.80000000000001"/>
  </r>
  <r>
    <d v="2018-08-19T00:00:00"/>
    <x v="160"/>
    <n v="484"/>
    <n v="2"/>
    <n v="180.13"/>
    <n v="266.58999999999997"/>
    <n v="360.26"/>
  </r>
  <r>
    <d v="2018-08-19T00:00:00"/>
    <x v="166"/>
    <n v="484"/>
    <n v="3"/>
    <n v="744.27"/>
    <n v="1982.74"/>
    <n v="2232.81"/>
  </r>
  <r>
    <d v="2018-08-19T00:00:00"/>
    <x v="145"/>
    <n v="484"/>
    <n v="2"/>
    <n v="44.99"/>
    <n v="61.87"/>
    <n v="89.98"/>
  </r>
  <r>
    <d v="2018-08-19T00:00:00"/>
    <x v="88"/>
    <n v="484"/>
    <n v="8"/>
    <n v="14.13"/>
    <n v="77.709999999999994"/>
    <n v="113.04"/>
  </r>
  <r>
    <d v="2018-08-19T00:00:00"/>
    <x v="67"/>
    <n v="484"/>
    <n v="4"/>
    <n v="1242.8499999999999"/>
    <n v="4471.42"/>
    <n v="4971.3999999999996"/>
  </r>
  <r>
    <d v="2018-08-19T00:00:00"/>
    <x v="91"/>
    <n v="484"/>
    <n v="8"/>
    <n v="22.79"/>
    <n v="125.37"/>
    <n v="182.32"/>
  </r>
  <r>
    <d v="2018-08-19T00:00:00"/>
    <x v="71"/>
    <n v="484"/>
    <n v="4"/>
    <n v="24.29"/>
    <n v="71.91"/>
    <n v="97.16"/>
  </r>
  <r>
    <d v="2018-08-19T00:00:00"/>
    <x v="159"/>
    <n v="484"/>
    <n v="4"/>
    <n v="209.26"/>
    <n v="743.28"/>
    <n v="837.04"/>
  </r>
  <r>
    <d v="2018-08-19T00:00:00"/>
    <x v="82"/>
    <n v="484"/>
    <n v="4"/>
    <n v="35.99"/>
    <n v="98.98"/>
    <n v="143.96"/>
  </r>
  <r>
    <d v="2018-08-19T00:00:00"/>
    <x v="86"/>
    <n v="484"/>
    <n v="6"/>
    <n v="53.99"/>
    <n v="222.73"/>
    <n v="323.94"/>
  </r>
  <r>
    <d v="2018-08-19T00:00:00"/>
    <x v="151"/>
    <n v="484"/>
    <n v="3"/>
    <n v="14.13"/>
    <n v="29.14"/>
    <n v="42.39"/>
  </r>
  <r>
    <d v="2018-08-19T00:00:00"/>
    <x v="147"/>
    <n v="484"/>
    <n v="3"/>
    <n v="209.26"/>
    <n v="557.46"/>
    <n v="627.78"/>
  </r>
  <r>
    <d v="2018-08-19T00:00:00"/>
    <x v="79"/>
    <n v="484"/>
    <n v="8"/>
    <n v="28.84"/>
    <n v="232.65"/>
    <n v="230.72"/>
  </r>
  <r>
    <d v="2018-08-19T00:00:00"/>
    <x v="62"/>
    <n v="484"/>
    <n v="3"/>
    <n v="647.99"/>
    <n v="1795.31"/>
    <n v="1943.97"/>
  </r>
  <r>
    <d v="2018-08-19T00:00:00"/>
    <x v="63"/>
    <n v="484"/>
    <n v="5"/>
    <n v="1229.46"/>
    <n v="5529.05"/>
    <n v="6147.3"/>
  </r>
  <r>
    <d v="2018-08-19T00:00:00"/>
    <x v="68"/>
    <n v="484"/>
    <n v="1"/>
    <n v="744.27"/>
    <n v="660.91"/>
    <n v="744.27"/>
  </r>
  <r>
    <d v="2018-08-19T00:00:00"/>
    <x v="87"/>
    <n v="484"/>
    <n v="3"/>
    <n v="53.99"/>
    <n v="111.36"/>
    <n v="161.97"/>
  </r>
  <r>
    <d v="2018-08-19T00:00:00"/>
    <x v="90"/>
    <n v="484"/>
    <n v="7"/>
    <n v="22.79"/>
    <n v="109.7"/>
    <n v="159.53"/>
  </r>
  <r>
    <d v="2018-08-19T00:00:00"/>
    <x v="154"/>
    <n v="484"/>
    <n v="6"/>
    <n v="137.69"/>
    <n v="611.36"/>
    <n v="826.14"/>
  </r>
  <r>
    <d v="2018-08-19T00:00:00"/>
    <x v="74"/>
    <n v="484"/>
    <n v="3"/>
    <n v="52.65"/>
    <n v="116.88"/>
    <n v="157.94999999999999"/>
  </r>
  <r>
    <d v="2018-08-19T00:00:00"/>
    <x v="85"/>
    <n v="484"/>
    <n v="5"/>
    <n v="53.99"/>
    <n v="185.6"/>
    <n v="269.95"/>
  </r>
  <r>
    <d v="2018-08-19T00:00:00"/>
    <x v="92"/>
    <n v="484"/>
    <n v="14"/>
    <n v="5.01"/>
    <n v="73.22"/>
    <n v="70.14"/>
  </r>
  <r>
    <d v="2018-08-19T00:00:00"/>
    <x v="148"/>
    <n v="484"/>
    <n v="3"/>
    <n v="61.37"/>
    <n v="136.25"/>
    <n v="184.11"/>
  </r>
  <r>
    <d v="2018-08-19T00:00:00"/>
    <x v="95"/>
    <n v="484"/>
    <n v="7"/>
    <n v="20.190000000000001"/>
    <n v="97.15"/>
    <n v="141.33000000000001"/>
  </r>
  <r>
    <d v="2018-08-19T00:00:00"/>
    <x v="152"/>
    <n v="484"/>
    <n v="3"/>
    <n v="88.93"/>
    <n v="197.43"/>
    <n v="266.79000000000002"/>
  </r>
  <r>
    <d v="2018-08-19T00:00:00"/>
    <x v="72"/>
    <n v="484"/>
    <n v="4"/>
    <n v="33.770000000000003"/>
    <n v="99.97"/>
    <n v="135.08000000000001"/>
  </r>
  <r>
    <d v="2018-08-19T00:00:00"/>
    <x v="150"/>
    <n v="484"/>
    <n v="4"/>
    <n v="209.26"/>
    <n v="743.28"/>
    <n v="837.04"/>
  </r>
  <r>
    <d v="2018-08-19T00:00:00"/>
    <x v="155"/>
    <n v="484"/>
    <n v="3"/>
    <n v="1229.46"/>
    <n v="3317.43"/>
    <n v="3688.38"/>
  </r>
  <r>
    <d v="2018-08-19T00:00:00"/>
    <x v="76"/>
    <n v="484"/>
    <n v="3"/>
    <n v="196.33"/>
    <n v="435.85"/>
    <n v="588.99"/>
  </r>
  <r>
    <d v="2018-08-19T00:00:00"/>
    <x v="62"/>
    <n v="645"/>
    <n v="2"/>
    <n v="647.99"/>
    <n v="1196.8699999999999"/>
    <n v="1295.98"/>
  </r>
  <r>
    <d v="2018-08-19T00:00:00"/>
    <x v="96"/>
    <n v="645"/>
    <n v="1"/>
    <n v="20.190000000000001"/>
    <n v="13.88"/>
    <n v="20.190000000000001"/>
  </r>
  <r>
    <d v="2018-08-20T00:00:00"/>
    <x v="64"/>
    <n v="376"/>
    <n v="4"/>
    <n v="1229.46"/>
    <n v="4423.24"/>
    <n v="4917.84"/>
  </r>
  <r>
    <d v="2018-08-20T00:00:00"/>
    <x v="149"/>
    <n v="376"/>
    <n v="3"/>
    <n v="15"/>
    <n v="30.94"/>
    <n v="45"/>
  </r>
  <r>
    <d v="2018-08-20T00:00:00"/>
    <x v="158"/>
    <n v="376"/>
    <n v="4"/>
    <n v="647.99"/>
    <n v="2393.7399999999998"/>
    <n v="2591.96"/>
  </r>
  <r>
    <d v="2018-08-20T00:00:00"/>
    <x v="62"/>
    <n v="376"/>
    <n v="5"/>
    <n v="647.99"/>
    <n v="2992.18"/>
    <n v="3239.95"/>
  </r>
  <r>
    <d v="2018-08-20T00:00:00"/>
    <x v="67"/>
    <n v="376"/>
    <n v="6"/>
    <n v="1242.8499999999999"/>
    <n v="6707.14"/>
    <n v="7457.1"/>
  </r>
  <r>
    <d v="2018-08-20T00:00:00"/>
    <x v="78"/>
    <n v="376"/>
    <n v="1"/>
    <n v="744.27"/>
    <n v="660.91"/>
    <n v="744.27"/>
  </r>
  <r>
    <d v="2018-08-20T00:00:00"/>
    <x v="81"/>
    <n v="376"/>
    <n v="5"/>
    <n v="28.84"/>
    <n v="145.4"/>
    <n v="144.19999999999999"/>
  </r>
  <r>
    <d v="2018-08-20T00:00:00"/>
    <x v="88"/>
    <n v="376"/>
    <n v="4"/>
    <n v="14.13"/>
    <n v="38.85"/>
    <n v="56.52"/>
  </r>
  <r>
    <d v="2018-08-20T00:00:00"/>
    <x v="89"/>
    <n v="376"/>
    <n v="1"/>
    <n v="22.79"/>
    <n v="15.67"/>
    <n v="22.79"/>
  </r>
  <r>
    <d v="2018-08-20T00:00:00"/>
    <x v="63"/>
    <n v="376"/>
    <n v="4"/>
    <n v="1229.46"/>
    <n v="4423.24"/>
    <n v="4917.84"/>
  </r>
  <r>
    <d v="2018-08-20T00:00:00"/>
    <x v="75"/>
    <n v="376"/>
    <n v="4"/>
    <n v="141.62"/>
    <n v="419.18"/>
    <n v="566.48"/>
  </r>
  <r>
    <d v="2018-08-20T00:00:00"/>
    <x v="87"/>
    <n v="376"/>
    <n v="4"/>
    <n v="53.99"/>
    <n v="148.47999999999999"/>
    <n v="215.96"/>
  </r>
  <r>
    <d v="2018-08-20T00:00:00"/>
    <x v="61"/>
    <n v="376"/>
    <n v="3"/>
    <n v="647.99"/>
    <n v="1795.31"/>
    <n v="1943.97"/>
  </r>
  <r>
    <d v="2018-08-20T00:00:00"/>
    <x v="160"/>
    <n v="376"/>
    <n v="4"/>
    <n v="180.13"/>
    <n v="533.17999999999995"/>
    <n v="720.52"/>
  </r>
  <r>
    <d v="2018-08-20T00:00:00"/>
    <x v="74"/>
    <n v="376"/>
    <n v="3"/>
    <n v="52.65"/>
    <n v="116.88"/>
    <n v="157.94999999999999"/>
  </r>
  <r>
    <d v="2018-08-20T00:00:00"/>
    <x v="76"/>
    <n v="376"/>
    <n v="3"/>
    <n v="196.33"/>
    <n v="435.85"/>
    <n v="588.99"/>
  </r>
  <r>
    <d v="2018-08-20T00:00:00"/>
    <x v="79"/>
    <n v="376"/>
    <n v="4"/>
    <n v="28.84"/>
    <n v="116.32"/>
    <n v="115.36"/>
  </r>
  <r>
    <d v="2018-08-20T00:00:00"/>
    <x v="90"/>
    <n v="376"/>
    <n v="12"/>
    <n v="22.03"/>
    <n v="188.05"/>
    <n v="264.36"/>
  </r>
  <r>
    <d v="2018-08-20T00:00:00"/>
    <x v="95"/>
    <n v="376"/>
    <n v="5"/>
    <n v="20.190000000000001"/>
    <n v="69.39"/>
    <n v="100.95"/>
  </r>
  <r>
    <d v="2018-08-20T00:00:00"/>
    <x v="161"/>
    <n v="376"/>
    <n v="1"/>
    <n v="209.26"/>
    <n v="185.82"/>
    <n v="209.26"/>
  </r>
  <r>
    <d v="2018-08-20T00:00:00"/>
    <x v="69"/>
    <n v="376"/>
    <n v="3"/>
    <n v="36.450000000000003"/>
    <n v="80.91"/>
    <n v="109.35"/>
  </r>
  <r>
    <d v="2018-08-20T00:00:00"/>
    <x v="92"/>
    <n v="376"/>
    <n v="7"/>
    <n v="5.19"/>
    <n v="36.61"/>
    <n v="36.33"/>
  </r>
  <r>
    <d v="2018-08-20T00:00:00"/>
    <x v="96"/>
    <n v="376"/>
    <n v="3"/>
    <n v="20.190000000000001"/>
    <n v="41.63"/>
    <n v="60.57"/>
  </r>
  <r>
    <d v="2018-08-20T00:00:00"/>
    <x v="155"/>
    <n v="376"/>
    <n v="3"/>
    <n v="1229.46"/>
    <n v="3317.43"/>
    <n v="3688.38"/>
  </r>
  <r>
    <d v="2018-08-20T00:00:00"/>
    <x v="66"/>
    <n v="376"/>
    <n v="3"/>
    <n v="1242.8499999999999"/>
    <n v="3353.57"/>
    <n v="3728.55"/>
  </r>
  <r>
    <d v="2018-08-20T00:00:00"/>
    <x v="80"/>
    <n v="376"/>
    <n v="2"/>
    <n v="28.84"/>
    <n v="58.16"/>
    <n v="57.68"/>
  </r>
  <r>
    <d v="2018-08-20T00:00:00"/>
    <x v="85"/>
    <n v="376"/>
    <n v="2"/>
    <n v="53.99"/>
    <n v="74.239999999999995"/>
    <n v="107.98"/>
  </r>
  <r>
    <d v="2018-08-20T00:00:00"/>
    <x v="91"/>
    <n v="376"/>
    <n v="16"/>
    <n v="20.89"/>
    <n v="250.73"/>
    <n v="334.24"/>
  </r>
  <r>
    <d v="2018-08-20T00:00:00"/>
    <x v="93"/>
    <n v="376"/>
    <n v="5"/>
    <n v="20.190000000000001"/>
    <n v="69.39"/>
    <n v="100.95"/>
  </r>
  <r>
    <d v="2018-08-20T00:00:00"/>
    <x v="70"/>
    <n v="376"/>
    <n v="2"/>
    <n v="125.42"/>
    <n v="185.61"/>
    <n v="250.84"/>
  </r>
  <r>
    <d v="2018-08-20T00:00:00"/>
    <x v="73"/>
    <n v="376"/>
    <n v="1"/>
    <n v="65.599999999999994"/>
    <n v="48.55"/>
    <n v="65.599999999999994"/>
  </r>
  <r>
    <d v="2018-08-20T00:00:00"/>
    <x v="83"/>
    <n v="376"/>
    <n v="3"/>
    <n v="44.99"/>
    <n v="92.8"/>
    <n v="134.97"/>
  </r>
  <r>
    <d v="2018-08-20T00:00:00"/>
    <x v="72"/>
    <n v="376"/>
    <n v="1"/>
    <n v="33.770000000000003"/>
    <n v="24.99"/>
    <n v="33.770000000000003"/>
  </r>
  <r>
    <d v="2018-08-20T00:00:00"/>
    <x v="150"/>
    <n v="376"/>
    <n v="2"/>
    <n v="209.26"/>
    <n v="371.64"/>
    <n v="418.52"/>
  </r>
  <r>
    <d v="2018-08-20T00:00:00"/>
    <x v="86"/>
    <n v="376"/>
    <n v="3"/>
    <n v="53.99"/>
    <n v="111.36"/>
    <n v="161.97"/>
  </r>
  <r>
    <d v="2018-08-20T00:00:00"/>
    <x v="84"/>
    <n v="376"/>
    <n v="7"/>
    <n v="44.99"/>
    <n v="216.53"/>
    <n v="314.93"/>
  </r>
  <r>
    <d v="2018-08-20T00:00:00"/>
    <x v="136"/>
    <n v="412"/>
    <n v="1"/>
    <n v="24.29"/>
    <n v="17.98"/>
    <n v="24.29"/>
  </r>
  <r>
    <d v="2018-08-20T00:00:00"/>
    <x v="118"/>
    <n v="412"/>
    <n v="4"/>
    <n v="780.82"/>
    <n v="2889.03"/>
    <n v="3123.28"/>
  </r>
  <r>
    <d v="2018-08-20T00:00:00"/>
    <x v="138"/>
    <n v="412"/>
    <n v="1"/>
    <n v="214.24"/>
    <n v="158.53"/>
    <n v="214.24"/>
  </r>
  <r>
    <d v="2018-08-20T00:00:00"/>
    <x v="121"/>
    <n v="412"/>
    <n v="1"/>
    <n v="780.82"/>
    <n v="722.26"/>
    <n v="780.82"/>
  </r>
  <r>
    <d v="2018-08-20T00:00:00"/>
    <x v="146"/>
    <n v="426"/>
    <n v="2"/>
    <n v="35.99"/>
    <n v="49.49"/>
    <n v="71.98"/>
  </r>
  <r>
    <d v="2018-08-20T00:00:00"/>
    <x v="123"/>
    <n v="426"/>
    <n v="7"/>
    <n v="600.26"/>
    <n v="4239.54"/>
    <n v="4201.82"/>
  </r>
  <r>
    <d v="2018-08-20T00:00:00"/>
    <x v="137"/>
    <n v="426"/>
    <n v="2"/>
    <n v="600.26"/>
    <n v="1211.3"/>
    <n v="1200.52"/>
  </r>
  <r>
    <d v="2018-08-20T00:00:00"/>
    <x v="129"/>
    <n v="426"/>
    <n v="2"/>
    <n v="1308.94"/>
    <n v="2641.37"/>
    <n v="2617.88"/>
  </r>
  <r>
    <d v="2018-08-20T00:00:00"/>
    <x v="145"/>
    <n v="426"/>
    <n v="6"/>
    <n v="44.99"/>
    <n v="185.6"/>
    <n v="269.94"/>
  </r>
  <r>
    <d v="2018-08-20T00:00:00"/>
    <x v="94"/>
    <n v="426"/>
    <n v="6"/>
    <n v="11.99"/>
    <n v="49.48"/>
    <n v="71.94"/>
  </r>
  <r>
    <d v="2018-08-20T00:00:00"/>
    <x v="95"/>
    <n v="426"/>
    <n v="2"/>
    <n v="20.190000000000001"/>
    <n v="27.76"/>
    <n v="40.380000000000003"/>
  </r>
  <r>
    <d v="2018-08-20T00:00:00"/>
    <x v="84"/>
    <n v="426"/>
    <n v="4"/>
    <n v="44.99"/>
    <n v="123.73"/>
    <n v="179.96"/>
  </r>
  <r>
    <d v="2018-08-20T00:00:00"/>
    <x v="92"/>
    <n v="426"/>
    <n v="6"/>
    <n v="5.19"/>
    <n v="31.38"/>
    <n v="31.14"/>
  </r>
  <r>
    <d v="2018-08-20T00:00:00"/>
    <x v="103"/>
    <n v="426"/>
    <n v="4"/>
    <n v="469.79"/>
    <n v="1946.83"/>
    <n v="1879.16"/>
  </r>
  <r>
    <d v="2018-08-20T00:00:00"/>
    <x v="142"/>
    <n v="426"/>
    <n v="4"/>
    <n v="202.33"/>
    <n v="748.63"/>
    <n v="809.32"/>
  </r>
  <r>
    <d v="2018-08-20T00:00:00"/>
    <x v="105"/>
    <n v="426"/>
    <n v="2"/>
    <n v="202.33"/>
    <n v="374.31"/>
    <n v="404.66"/>
  </r>
  <r>
    <d v="2018-08-20T00:00:00"/>
    <x v="98"/>
    <n v="426"/>
    <n v="4"/>
    <n v="469.79"/>
    <n v="1946.83"/>
    <n v="1879.16"/>
  </r>
  <r>
    <d v="2018-08-20T00:00:00"/>
    <x v="120"/>
    <n v="426"/>
    <n v="2"/>
    <n v="1466.01"/>
    <n v="3037.57"/>
    <n v="2932.02"/>
  </r>
  <r>
    <d v="2018-08-20T00:00:00"/>
    <x v="131"/>
    <n v="426"/>
    <n v="4"/>
    <n v="183.94"/>
    <n v="680.57"/>
    <n v="735.76"/>
  </r>
  <r>
    <d v="2018-08-20T00:00:00"/>
    <x v="81"/>
    <n v="426"/>
    <n v="11"/>
    <n v="27.88"/>
    <n v="319.89"/>
    <n v="306.68"/>
  </r>
  <r>
    <d v="2018-08-20T00:00:00"/>
    <x v="88"/>
    <n v="426"/>
    <n v="5"/>
    <n v="14.13"/>
    <n v="48.57"/>
    <n v="70.650000000000006"/>
  </r>
  <r>
    <d v="2018-08-20T00:00:00"/>
    <x v="93"/>
    <n v="426"/>
    <n v="13"/>
    <n v="19.510000000000002"/>
    <n v="180.42"/>
    <n v="253.63"/>
  </r>
  <r>
    <d v="2018-08-20T00:00:00"/>
    <x v="107"/>
    <n v="426"/>
    <n v="1"/>
    <n v="469.79"/>
    <n v="486.71"/>
    <n v="469.79"/>
  </r>
  <r>
    <d v="2018-08-20T00:00:00"/>
    <x v="126"/>
    <n v="426"/>
    <n v="1"/>
    <n v="324.45"/>
    <n v="300.12"/>
    <n v="324.45"/>
  </r>
  <r>
    <d v="2018-08-20T00:00:00"/>
    <x v="121"/>
    <n v="426"/>
    <n v="1"/>
    <n v="780.82"/>
    <n v="722.26"/>
    <n v="780.82"/>
  </r>
  <r>
    <d v="2018-08-20T00:00:00"/>
    <x v="109"/>
    <n v="426"/>
    <n v="8"/>
    <n v="1308.94"/>
    <n v="10565.47"/>
    <n v="10471.52"/>
  </r>
  <r>
    <d v="2018-08-20T00:00:00"/>
    <x v="111"/>
    <n v="426"/>
    <n v="4"/>
    <n v="183.94"/>
    <n v="680.57"/>
    <n v="735.76"/>
  </r>
  <r>
    <d v="2018-08-20T00:00:00"/>
    <x v="139"/>
    <n v="426"/>
    <n v="2"/>
    <n v="202.33"/>
    <n v="374.31"/>
    <n v="404.66"/>
  </r>
  <r>
    <d v="2018-08-20T00:00:00"/>
    <x v="87"/>
    <n v="426"/>
    <n v="3"/>
    <n v="53.99"/>
    <n v="111.36"/>
    <n v="161.97"/>
  </r>
  <r>
    <d v="2018-08-20T00:00:00"/>
    <x v="151"/>
    <n v="426"/>
    <n v="3"/>
    <n v="14.13"/>
    <n v="29.14"/>
    <n v="42.39"/>
  </r>
  <r>
    <d v="2018-08-20T00:00:00"/>
    <x v="143"/>
    <n v="426"/>
    <n v="5"/>
    <n v="14.13"/>
    <n v="48.57"/>
    <n v="70.650000000000006"/>
  </r>
  <r>
    <d v="2018-08-20T00:00:00"/>
    <x v="149"/>
    <n v="426"/>
    <n v="7"/>
    <n v="15"/>
    <n v="72.19"/>
    <n v="105"/>
  </r>
  <r>
    <d v="2018-08-20T00:00:00"/>
    <x v="106"/>
    <n v="426"/>
    <n v="3"/>
    <n v="1466.01"/>
    <n v="4556.3599999999997"/>
    <n v="4398.03"/>
  </r>
  <r>
    <d v="2018-08-20T00:00:00"/>
    <x v="80"/>
    <n v="426"/>
    <n v="12"/>
    <n v="27.88"/>
    <n v="348.97"/>
    <n v="334.56"/>
  </r>
  <r>
    <d v="2018-08-20T00:00:00"/>
    <x v="85"/>
    <n v="426"/>
    <n v="7"/>
    <n v="53.99"/>
    <n v="259.85000000000002"/>
    <n v="377.93"/>
  </r>
  <r>
    <d v="2018-08-20T00:00:00"/>
    <x v="115"/>
    <n v="426"/>
    <n v="1"/>
    <n v="324.45"/>
    <n v="300.12"/>
    <n v="324.45"/>
  </r>
  <r>
    <d v="2018-08-20T00:00:00"/>
    <x v="118"/>
    <n v="426"/>
    <n v="2"/>
    <n v="780.82"/>
    <n v="1444.51"/>
    <n v="1561.64"/>
  </r>
  <r>
    <d v="2018-08-20T00:00:00"/>
    <x v="130"/>
    <n v="426"/>
    <n v="2"/>
    <n v="149.03"/>
    <n v="220.57"/>
    <n v="298.06"/>
  </r>
  <r>
    <d v="2018-08-20T00:00:00"/>
    <x v="119"/>
    <n v="426"/>
    <n v="4"/>
    <n v="202.33"/>
    <n v="748.63"/>
    <n v="809.32"/>
  </r>
  <r>
    <d v="2018-08-20T00:00:00"/>
    <x v="83"/>
    <n v="426"/>
    <n v="5"/>
    <n v="44.99"/>
    <n v="154.66999999999999"/>
    <n v="224.95"/>
  </r>
  <r>
    <d v="2018-08-20T00:00:00"/>
    <x v="110"/>
    <n v="426"/>
    <n v="3"/>
    <n v="65.599999999999994"/>
    <n v="145.63999999999999"/>
    <n v="196.8"/>
  </r>
  <r>
    <d v="2018-08-20T00:00:00"/>
    <x v="100"/>
    <n v="426"/>
    <n v="1"/>
    <n v="67.540000000000006"/>
    <n v="49.98"/>
    <n v="67.540000000000006"/>
  </r>
  <r>
    <d v="2018-08-20T00:00:00"/>
    <x v="79"/>
    <n v="426"/>
    <n v="8"/>
    <n v="28.84"/>
    <n v="232.65"/>
    <n v="230.72"/>
  </r>
  <r>
    <d v="2018-08-20T00:00:00"/>
    <x v="156"/>
    <n v="426"/>
    <n v="3"/>
    <n v="35.99"/>
    <n v="74.239999999999995"/>
    <n v="107.97"/>
  </r>
  <r>
    <d v="2018-08-20T00:00:00"/>
    <x v="96"/>
    <n v="426"/>
    <n v="8"/>
    <n v="20.190000000000001"/>
    <n v="111.03"/>
    <n v="161.52000000000001"/>
  </r>
  <r>
    <d v="2018-08-20T00:00:00"/>
    <x v="116"/>
    <n v="426"/>
    <n v="8"/>
    <n v="469.79"/>
    <n v="3893.65"/>
    <n v="3758.32"/>
  </r>
  <r>
    <d v="2018-08-20T00:00:00"/>
    <x v="132"/>
    <n v="426"/>
    <n v="2"/>
    <n v="469.79"/>
    <n v="973.41"/>
    <n v="939.58"/>
  </r>
  <r>
    <d v="2018-08-20T00:00:00"/>
    <x v="112"/>
    <n v="426"/>
    <n v="3"/>
    <n v="469.79"/>
    <n v="1460.12"/>
    <n v="1409.37"/>
  </r>
  <r>
    <d v="2018-08-20T00:00:00"/>
    <x v="86"/>
    <n v="426"/>
    <n v="8"/>
    <n v="53.99"/>
    <n v="296.97000000000003"/>
    <n v="431.92"/>
  </r>
  <r>
    <d v="2018-08-20T00:00:00"/>
    <x v="122"/>
    <n v="426"/>
    <n v="1"/>
    <n v="1308.94"/>
    <n v="1320.68"/>
    <n v="1308.94"/>
  </r>
  <r>
    <d v="2018-08-20T00:00:00"/>
    <x v="124"/>
    <n v="426"/>
    <n v="5"/>
    <n v="1466.01"/>
    <n v="7593.93"/>
    <n v="7330.05"/>
  </r>
  <r>
    <d v="2018-08-20T00:00:00"/>
    <x v="102"/>
    <n v="426"/>
    <n v="3"/>
    <n v="198.04"/>
    <n v="439.64"/>
    <n v="594.12"/>
  </r>
  <r>
    <d v="2018-08-20T00:00:00"/>
    <x v="101"/>
    <n v="426"/>
    <n v="6"/>
    <n v="202.33"/>
    <n v="1122.94"/>
    <n v="1213.98"/>
  </r>
  <r>
    <d v="2018-08-20T00:00:00"/>
    <x v="104"/>
    <n v="426"/>
    <n v="2"/>
    <n v="324.45"/>
    <n v="600.24"/>
    <n v="648.9"/>
  </r>
  <r>
    <d v="2018-08-21T00:00:00"/>
    <x v="133"/>
    <n v="430"/>
    <n v="1"/>
    <n v="469.79"/>
    <n v="486.71"/>
    <n v="469.79"/>
  </r>
  <r>
    <d v="2018-08-21T00:00:00"/>
    <x v="120"/>
    <n v="430"/>
    <n v="3"/>
    <n v="1466.01"/>
    <n v="4556.3599999999997"/>
    <n v="4398.03"/>
  </r>
  <r>
    <d v="2018-08-21T00:00:00"/>
    <x v="106"/>
    <n v="430"/>
    <n v="1"/>
    <n v="1466.01"/>
    <n v="1518.79"/>
    <n v="1466.01"/>
  </r>
  <r>
    <d v="2018-08-21T00:00:00"/>
    <x v="105"/>
    <n v="430"/>
    <n v="1"/>
    <n v="202.33"/>
    <n v="187.16"/>
    <n v="202.33"/>
  </r>
  <r>
    <d v="2018-08-21T00:00:00"/>
    <x v="92"/>
    <n v="430"/>
    <n v="5"/>
    <n v="5.19"/>
    <n v="26.15"/>
    <n v="25.95"/>
  </r>
  <r>
    <d v="2018-08-21T00:00:00"/>
    <x v="128"/>
    <n v="430"/>
    <n v="1"/>
    <n v="469.79"/>
    <n v="486.71"/>
    <n v="469.79"/>
  </r>
  <r>
    <d v="2018-08-21T00:00:00"/>
    <x v="124"/>
    <n v="430"/>
    <n v="4"/>
    <n v="1466.01"/>
    <n v="6075.15"/>
    <n v="5864.04"/>
  </r>
  <r>
    <d v="2018-08-21T00:00:00"/>
    <x v="101"/>
    <n v="430"/>
    <n v="3"/>
    <n v="202.33"/>
    <n v="561.47"/>
    <n v="606.99"/>
  </r>
  <r>
    <d v="2018-08-21T00:00:00"/>
    <x v="103"/>
    <n v="430"/>
    <n v="6"/>
    <n v="469.79"/>
    <n v="2920.24"/>
    <n v="2818.74"/>
  </r>
  <r>
    <d v="2018-08-21T00:00:00"/>
    <x v="107"/>
    <n v="430"/>
    <n v="3"/>
    <n v="469.79"/>
    <n v="1460.12"/>
    <n v="1409.37"/>
  </r>
  <r>
    <d v="2018-08-21T00:00:00"/>
    <x v="80"/>
    <n v="430"/>
    <n v="5"/>
    <n v="28.84"/>
    <n v="145.4"/>
    <n v="144.19999999999999"/>
  </r>
  <r>
    <d v="2018-08-21T00:00:00"/>
    <x v="108"/>
    <n v="430"/>
    <n v="2"/>
    <n v="234.9"/>
    <n v="973.41"/>
    <n v="469.8"/>
  </r>
  <r>
    <d v="2018-08-21T00:00:00"/>
    <x v="84"/>
    <n v="430"/>
    <n v="3"/>
    <n v="44.99"/>
    <n v="92.8"/>
    <n v="134.97"/>
  </r>
  <r>
    <d v="2018-08-21T00:00:00"/>
    <x v="116"/>
    <n v="430"/>
    <n v="4"/>
    <n v="469.79"/>
    <n v="1946.83"/>
    <n v="1879.16"/>
  </r>
  <r>
    <d v="2018-08-21T00:00:00"/>
    <x v="165"/>
    <n v="430"/>
    <n v="1"/>
    <n v="600.26"/>
    <n v="605.65"/>
    <n v="600.26"/>
  </r>
  <r>
    <d v="2018-08-21T00:00:00"/>
    <x v="81"/>
    <n v="430"/>
    <n v="2"/>
    <n v="28.84"/>
    <n v="58.16"/>
    <n v="57.68"/>
  </r>
  <r>
    <d v="2018-08-21T00:00:00"/>
    <x v="88"/>
    <n v="430"/>
    <n v="4"/>
    <n v="14.13"/>
    <n v="38.85"/>
    <n v="56.52"/>
  </r>
  <r>
    <d v="2018-08-21T00:00:00"/>
    <x v="129"/>
    <n v="430"/>
    <n v="2"/>
    <n v="1308.94"/>
    <n v="2641.37"/>
    <n v="2617.88"/>
  </r>
  <r>
    <d v="2018-08-21T00:00:00"/>
    <x v="98"/>
    <n v="430"/>
    <n v="1"/>
    <n v="469.79"/>
    <n v="486.71"/>
    <n v="469.79"/>
  </r>
  <r>
    <d v="2018-08-21T00:00:00"/>
    <x v="125"/>
    <n v="430"/>
    <n v="4"/>
    <n v="600.26"/>
    <n v="2422.6"/>
    <n v="2401.04"/>
  </r>
  <r>
    <d v="2018-08-21T00:00:00"/>
    <x v="94"/>
    <n v="430"/>
    <n v="3"/>
    <n v="11.99"/>
    <n v="24.74"/>
    <n v="35.97"/>
  </r>
  <r>
    <d v="2018-08-21T00:00:00"/>
    <x v="115"/>
    <n v="430"/>
    <n v="2"/>
    <n v="324.45"/>
    <n v="600.24"/>
    <n v="648.9"/>
  </r>
  <r>
    <d v="2018-08-21T00:00:00"/>
    <x v="104"/>
    <n v="430"/>
    <n v="3"/>
    <n v="324.45"/>
    <n v="900.36"/>
    <n v="973.35"/>
  </r>
  <r>
    <d v="2018-08-21T00:00:00"/>
    <x v="96"/>
    <n v="430"/>
    <n v="5"/>
    <n v="20.190000000000001"/>
    <n v="69.39"/>
    <n v="100.95"/>
  </r>
  <r>
    <d v="2018-08-21T00:00:00"/>
    <x v="93"/>
    <n v="430"/>
    <n v="4"/>
    <n v="20.190000000000001"/>
    <n v="55.51"/>
    <n v="80.760000000000005"/>
  </r>
  <r>
    <d v="2018-08-21T00:00:00"/>
    <x v="123"/>
    <n v="430"/>
    <n v="1"/>
    <n v="600.26"/>
    <n v="605.65"/>
    <n v="600.26"/>
  </r>
  <r>
    <d v="2018-08-21T00:00:00"/>
    <x v="163"/>
    <n v="430"/>
    <n v="2"/>
    <n v="1308.94"/>
    <n v="2641.37"/>
    <n v="2617.88"/>
  </r>
  <r>
    <d v="2018-08-21T00:00:00"/>
    <x v="100"/>
    <n v="430"/>
    <n v="1"/>
    <n v="67.540000000000006"/>
    <n v="49.98"/>
    <n v="67.540000000000006"/>
  </r>
  <r>
    <d v="2018-08-21T00:00:00"/>
    <x v="119"/>
    <n v="430"/>
    <n v="6"/>
    <n v="202.33"/>
    <n v="1122.94"/>
    <n v="1213.98"/>
  </r>
  <r>
    <d v="2018-08-21T00:00:00"/>
    <x v="130"/>
    <n v="430"/>
    <n v="3"/>
    <n v="149.03"/>
    <n v="330.85"/>
    <n v="447.09"/>
  </r>
  <r>
    <d v="2018-08-21T00:00:00"/>
    <x v="110"/>
    <n v="430"/>
    <n v="3"/>
    <n v="65.599999999999994"/>
    <n v="145.63999999999999"/>
    <n v="196.8"/>
  </r>
  <r>
    <d v="2018-08-21T00:00:00"/>
    <x v="117"/>
    <n v="430"/>
    <n v="1"/>
    <n v="600.26"/>
    <n v="605.65"/>
    <n v="600.26"/>
  </r>
  <r>
    <d v="2018-08-21T00:00:00"/>
    <x v="109"/>
    <n v="430"/>
    <n v="2"/>
    <n v="1308.94"/>
    <n v="2641.37"/>
    <n v="2617.88"/>
  </r>
  <r>
    <d v="2018-08-21T00:00:00"/>
    <x v="114"/>
    <n v="430"/>
    <n v="1"/>
    <n v="324.45"/>
    <n v="300.12"/>
    <n v="324.45"/>
  </r>
  <r>
    <d v="2018-08-21T00:00:00"/>
    <x v="131"/>
    <n v="430"/>
    <n v="1"/>
    <n v="183.94"/>
    <n v="170.14"/>
    <n v="183.94"/>
  </r>
  <r>
    <d v="2018-08-21T00:00:00"/>
    <x v="82"/>
    <n v="430"/>
    <n v="6"/>
    <n v="35.99"/>
    <n v="148.47999999999999"/>
    <n v="215.94"/>
  </r>
  <r>
    <d v="2018-08-21T00:00:00"/>
    <x v="149"/>
    <n v="430"/>
    <n v="5"/>
    <n v="15"/>
    <n v="51.56"/>
    <n v="75"/>
  </r>
  <r>
    <d v="2018-08-21T00:00:00"/>
    <x v="135"/>
    <n v="430"/>
    <n v="3"/>
    <n v="469.79"/>
    <n v="1460.12"/>
    <n v="1409.37"/>
  </r>
  <r>
    <d v="2018-08-21T00:00:00"/>
    <x v="162"/>
    <n v="430"/>
    <n v="1"/>
    <n v="469.79"/>
    <n v="486.71"/>
    <n v="469.79"/>
  </r>
  <r>
    <d v="2018-08-21T00:00:00"/>
    <x v="137"/>
    <n v="430"/>
    <n v="2"/>
    <n v="600.26"/>
    <n v="1211.3"/>
    <n v="1200.52"/>
  </r>
  <r>
    <d v="2018-08-21T00:00:00"/>
    <x v="122"/>
    <n v="430"/>
    <n v="4"/>
    <n v="1308.94"/>
    <n v="5282.74"/>
    <n v="5235.76"/>
  </r>
  <r>
    <d v="2018-08-21T00:00:00"/>
    <x v="102"/>
    <n v="430"/>
    <n v="3"/>
    <n v="198.04"/>
    <n v="439.64"/>
    <n v="594.12"/>
  </r>
  <r>
    <d v="2018-08-21T00:00:00"/>
    <x v="139"/>
    <n v="430"/>
    <n v="1"/>
    <n v="202.33"/>
    <n v="187.16"/>
    <n v="202.33"/>
  </r>
  <r>
    <d v="2018-08-21T00:00:00"/>
    <x v="79"/>
    <n v="430"/>
    <n v="4"/>
    <n v="28.84"/>
    <n v="116.32"/>
    <n v="115.36"/>
  </r>
  <r>
    <d v="2018-08-21T00:00:00"/>
    <x v="86"/>
    <n v="430"/>
    <n v="3"/>
    <n v="53.99"/>
    <n v="111.36"/>
    <n v="161.97"/>
  </r>
  <r>
    <d v="2018-08-21T00:00:00"/>
    <x v="134"/>
    <n v="430"/>
    <n v="3"/>
    <n v="469.79"/>
    <n v="1460.12"/>
    <n v="1409.37"/>
  </r>
  <r>
    <d v="2018-08-21T00:00:00"/>
    <x v="112"/>
    <n v="430"/>
    <n v="2"/>
    <n v="469.79"/>
    <n v="973.41"/>
    <n v="939.58"/>
  </r>
  <r>
    <d v="2018-08-21T00:00:00"/>
    <x v="85"/>
    <n v="430"/>
    <n v="6"/>
    <n v="53.99"/>
    <n v="222.73"/>
    <n v="323.94"/>
  </r>
  <r>
    <d v="2018-08-21T00:00:00"/>
    <x v="161"/>
    <n v="296"/>
    <n v="1"/>
    <n v="209.26"/>
    <n v="185.82"/>
    <n v="209.26"/>
  </r>
  <r>
    <d v="2018-08-21T00:00:00"/>
    <x v="99"/>
    <n v="540"/>
    <n v="2"/>
    <n v="780.82"/>
    <n v="1444.51"/>
    <n v="1561.64"/>
  </r>
  <r>
    <d v="2018-08-21T00:00:00"/>
    <x v="79"/>
    <n v="540"/>
    <n v="3"/>
    <n v="28.84"/>
    <n v="87.24"/>
    <n v="86.52"/>
  </r>
  <r>
    <d v="2018-08-21T00:00:00"/>
    <x v="104"/>
    <n v="540"/>
    <n v="1"/>
    <n v="324.45"/>
    <n v="300.12"/>
    <n v="324.45"/>
  </r>
  <r>
    <d v="2018-08-21T00:00:00"/>
    <x v="103"/>
    <n v="540"/>
    <n v="4"/>
    <n v="469.79"/>
    <n v="1946.83"/>
    <n v="1879.16"/>
  </r>
  <r>
    <d v="2018-08-21T00:00:00"/>
    <x v="100"/>
    <n v="540"/>
    <n v="2"/>
    <n v="67.540000000000006"/>
    <n v="99.96"/>
    <n v="135.08000000000001"/>
  </r>
  <r>
    <d v="2018-08-21T00:00:00"/>
    <x v="133"/>
    <n v="540"/>
    <n v="2"/>
    <n v="469.79"/>
    <n v="973.41"/>
    <n v="939.58"/>
  </r>
  <r>
    <d v="2018-08-21T00:00:00"/>
    <x v="128"/>
    <n v="540"/>
    <n v="6"/>
    <n v="469.79"/>
    <n v="2920.24"/>
    <n v="2818.74"/>
  </r>
  <r>
    <d v="2018-08-21T00:00:00"/>
    <x v="98"/>
    <n v="540"/>
    <n v="3"/>
    <n v="469.79"/>
    <n v="1460.12"/>
    <n v="1409.37"/>
  </r>
  <r>
    <d v="2018-08-21T00:00:00"/>
    <x v="105"/>
    <n v="540"/>
    <n v="2"/>
    <n v="202.33"/>
    <n v="374.31"/>
    <n v="404.66"/>
  </r>
  <r>
    <d v="2018-08-21T00:00:00"/>
    <x v="81"/>
    <n v="540"/>
    <n v="2"/>
    <n v="28.84"/>
    <n v="58.16"/>
    <n v="57.68"/>
  </r>
  <r>
    <d v="2018-08-21T00:00:00"/>
    <x v="101"/>
    <n v="540"/>
    <n v="2"/>
    <n v="202.33"/>
    <n v="374.31"/>
    <n v="404.66"/>
  </r>
  <r>
    <d v="2018-08-21T00:00:00"/>
    <x v="130"/>
    <n v="540"/>
    <n v="4"/>
    <n v="149.03"/>
    <n v="441.13"/>
    <n v="596.12"/>
  </r>
  <r>
    <d v="2018-08-21T00:00:00"/>
    <x v="116"/>
    <n v="540"/>
    <n v="7"/>
    <n v="469.79"/>
    <n v="3406.95"/>
    <n v="3288.53"/>
  </r>
  <r>
    <d v="2018-08-21T00:00:00"/>
    <x v="108"/>
    <n v="540"/>
    <n v="3"/>
    <n v="234.9"/>
    <n v="1460.12"/>
    <n v="704.7"/>
  </r>
  <r>
    <d v="2018-08-21T00:00:00"/>
    <x v="118"/>
    <n v="540"/>
    <n v="2"/>
    <n v="780.82"/>
    <n v="1444.51"/>
    <n v="1561.64"/>
  </r>
  <r>
    <d v="2018-08-21T00:00:00"/>
    <x v="121"/>
    <n v="540"/>
    <n v="1"/>
    <n v="780.82"/>
    <n v="722.26"/>
    <n v="780.82"/>
  </r>
  <r>
    <d v="2018-08-21T00:00:00"/>
    <x v="114"/>
    <n v="66"/>
    <n v="5"/>
    <n v="324.45"/>
    <n v="1500.59"/>
    <n v="1622.25"/>
  </r>
  <r>
    <d v="2018-08-21T00:00:00"/>
    <x v="139"/>
    <n v="66"/>
    <n v="4"/>
    <n v="202.33"/>
    <n v="748.63"/>
    <n v="809.32"/>
  </r>
  <r>
    <d v="2018-08-21T00:00:00"/>
    <x v="81"/>
    <n v="66"/>
    <n v="8"/>
    <n v="28.84"/>
    <n v="232.65"/>
    <n v="230.72"/>
  </r>
  <r>
    <d v="2018-08-21T00:00:00"/>
    <x v="84"/>
    <n v="66"/>
    <n v="13"/>
    <n v="43.49"/>
    <n v="402.13"/>
    <n v="565.37"/>
  </r>
  <r>
    <d v="2018-08-21T00:00:00"/>
    <x v="86"/>
    <n v="66"/>
    <n v="14"/>
    <n v="52.19"/>
    <n v="519.69000000000005"/>
    <n v="730.66"/>
  </r>
  <r>
    <d v="2018-08-21T00:00:00"/>
    <x v="129"/>
    <n v="66"/>
    <n v="6"/>
    <n v="1308.94"/>
    <n v="7924.1"/>
    <n v="7853.64"/>
  </r>
  <r>
    <d v="2018-08-21T00:00:00"/>
    <x v="82"/>
    <n v="66"/>
    <n v="6"/>
    <n v="35.99"/>
    <n v="148.47999999999999"/>
    <n v="215.94"/>
  </r>
  <r>
    <d v="2018-08-21T00:00:00"/>
    <x v="87"/>
    <n v="66"/>
    <n v="4"/>
    <n v="53.99"/>
    <n v="148.47999999999999"/>
    <n v="215.96"/>
  </r>
  <r>
    <d v="2018-08-21T00:00:00"/>
    <x v="143"/>
    <n v="66"/>
    <n v="3"/>
    <n v="14.13"/>
    <n v="29.14"/>
    <n v="42.39"/>
  </r>
  <r>
    <d v="2018-08-21T00:00:00"/>
    <x v="108"/>
    <n v="66"/>
    <n v="11"/>
    <n v="234.9"/>
    <n v="5353.77"/>
    <n v="2583.9"/>
  </r>
  <r>
    <d v="2018-08-21T00:00:00"/>
    <x v="97"/>
    <n v="66"/>
    <n v="6"/>
    <n v="183.94"/>
    <n v="1020.86"/>
    <n v="1103.6400000000001"/>
  </r>
  <r>
    <d v="2018-08-21T00:00:00"/>
    <x v="116"/>
    <n v="66"/>
    <n v="4"/>
    <n v="469.79"/>
    <n v="1946.83"/>
    <n v="1879.16"/>
  </r>
  <r>
    <d v="2018-08-21T00:00:00"/>
    <x v="125"/>
    <n v="66"/>
    <n v="4"/>
    <n v="600.26"/>
    <n v="2422.6"/>
    <n v="2401.04"/>
  </r>
  <r>
    <d v="2018-08-21T00:00:00"/>
    <x v="151"/>
    <n v="66"/>
    <n v="3"/>
    <n v="14.13"/>
    <n v="29.14"/>
    <n v="42.39"/>
  </r>
  <r>
    <d v="2018-08-21T00:00:00"/>
    <x v="94"/>
    <n v="66"/>
    <n v="7"/>
    <n v="11.99"/>
    <n v="57.72"/>
    <n v="83.93"/>
  </r>
  <r>
    <d v="2018-08-21T00:00:00"/>
    <x v="112"/>
    <n v="66"/>
    <n v="3"/>
    <n v="469.79"/>
    <n v="1460.12"/>
    <n v="1409.37"/>
  </r>
  <r>
    <d v="2018-08-21T00:00:00"/>
    <x v="102"/>
    <n v="66"/>
    <n v="2"/>
    <n v="198.04"/>
    <n v="293.08999999999997"/>
    <n v="396.08"/>
  </r>
  <r>
    <d v="2018-08-21T00:00:00"/>
    <x v="119"/>
    <n v="66"/>
    <n v="1"/>
    <n v="202.33"/>
    <n v="187.16"/>
    <n v="202.33"/>
  </r>
  <r>
    <d v="2018-08-21T00:00:00"/>
    <x v="104"/>
    <n v="66"/>
    <n v="1"/>
    <n v="324.45"/>
    <n v="300.12"/>
    <n v="324.45"/>
  </r>
  <r>
    <d v="2018-08-21T00:00:00"/>
    <x v="115"/>
    <n v="66"/>
    <n v="1"/>
    <n v="324.45"/>
    <n v="300.12"/>
    <n v="324.45"/>
  </r>
  <r>
    <d v="2018-08-21T00:00:00"/>
    <x v="79"/>
    <n v="66"/>
    <n v="8"/>
    <n v="28.84"/>
    <n v="232.65"/>
    <n v="230.72"/>
  </r>
  <r>
    <d v="2018-08-21T00:00:00"/>
    <x v="145"/>
    <n v="66"/>
    <n v="2"/>
    <n v="44.99"/>
    <n v="61.87"/>
    <n v="89.98"/>
  </r>
  <r>
    <d v="2018-08-21T00:00:00"/>
    <x v="85"/>
    <n v="66"/>
    <n v="2"/>
    <n v="53.99"/>
    <n v="74.239999999999995"/>
    <n v="107.98"/>
  </r>
  <r>
    <d v="2018-08-21T00:00:00"/>
    <x v="96"/>
    <n v="66"/>
    <n v="2"/>
    <n v="20.190000000000001"/>
    <n v="27.76"/>
    <n v="40.380000000000003"/>
  </r>
  <r>
    <d v="2018-08-21T00:00:00"/>
    <x v="80"/>
    <n v="66"/>
    <n v="12"/>
    <n v="27.88"/>
    <n v="348.97"/>
    <n v="334.56"/>
  </r>
  <r>
    <d v="2018-08-21T00:00:00"/>
    <x v="156"/>
    <n v="66"/>
    <n v="6"/>
    <n v="35.99"/>
    <n v="148.47999999999999"/>
    <n v="215.94"/>
  </r>
  <r>
    <d v="2018-08-21T00:00:00"/>
    <x v="92"/>
    <n v="66"/>
    <n v="14"/>
    <n v="5.01"/>
    <n v="73.22"/>
    <n v="70.14"/>
  </r>
  <r>
    <d v="2018-08-21T00:00:00"/>
    <x v="103"/>
    <n v="66"/>
    <n v="6"/>
    <n v="469.79"/>
    <n v="2920.24"/>
    <n v="2818.74"/>
  </r>
  <r>
    <d v="2018-08-21T00:00:00"/>
    <x v="120"/>
    <n v="66"/>
    <n v="1"/>
    <n v="1466.01"/>
    <n v="1518.79"/>
    <n v="1466.01"/>
  </r>
  <r>
    <d v="2018-08-21T00:00:00"/>
    <x v="105"/>
    <n v="66"/>
    <n v="7"/>
    <n v="202.33"/>
    <n v="1310.0999999999999"/>
    <n v="1416.31"/>
  </r>
  <r>
    <d v="2018-08-21T00:00:00"/>
    <x v="128"/>
    <n v="66"/>
    <n v="7"/>
    <n v="469.79"/>
    <n v="3406.95"/>
    <n v="3288.53"/>
  </r>
  <r>
    <d v="2018-08-21T00:00:00"/>
    <x v="110"/>
    <n v="66"/>
    <n v="1"/>
    <n v="65.599999999999994"/>
    <n v="48.55"/>
    <n v="65.599999999999994"/>
  </r>
  <r>
    <d v="2018-08-21T00:00:00"/>
    <x v="100"/>
    <n v="66"/>
    <n v="3"/>
    <n v="67.540000000000006"/>
    <n v="149.94"/>
    <n v="202.62"/>
  </r>
  <r>
    <d v="2018-08-21T00:00:00"/>
    <x v="83"/>
    <n v="66"/>
    <n v="4"/>
    <n v="44.99"/>
    <n v="123.73"/>
    <n v="179.96"/>
  </r>
  <r>
    <d v="2018-08-21T00:00:00"/>
    <x v="107"/>
    <n v="66"/>
    <n v="2"/>
    <n v="469.79"/>
    <n v="973.41"/>
    <n v="939.58"/>
  </r>
  <r>
    <d v="2018-08-21T00:00:00"/>
    <x v="99"/>
    <n v="66"/>
    <n v="3"/>
    <n v="780.82"/>
    <n v="2166.77"/>
    <n v="2342.46"/>
  </r>
  <r>
    <d v="2018-08-21T00:00:00"/>
    <x v="149"/>
    <n v="66"/>
    <n v="11"/>
    <n v="14.5"/>
    <n v="113.44"/>
    <n v="159.5"/>
  </r>
  <r>
    <d v="2018-08-21T00:00:00"/>
    <x v="106"/>
    <n v="66"/>
    <n v="1"/>
    <n v="1466.01"/>
    <n v="1518.79"/>
    <n v="1466.01"/>
  </r>
  <r>
    <d v="2018-08-21T00:00:00"/>
    <x v="95"/>
    <n v="66"/>
    <n v="6"/>
    <n v="20.190000000000001"/>
    <n v="83.27"/>
    <n v="121.14"/>
  </r>
  <r>
    <d v="2018-08-21T00:00:00"/>
    <x v="117"/>
    <n v="66"/>
    <n v="2"/>
    <n v="600.26"/>
    <n v="1211.3"/>
    <n v="1200.52"/>
  </r>
  <r>
    <d v="2018-08-21T00:00:00"/>
    <x v="118"/>
    <n v="66"/>
    <n v="1"/>
    <n v="780.82"/>
    <n v="722.26"/>
    <n v="780.82"/>
  </r>
  <r>
    <d v="2018-08-21T00:00:00"/>
    <x v="88"/>
    <n v="66"/>
    <n v="3"/>
    <n v="14.13"/>
    <n v="29.14"/>
    <n v="42.39"/>
  </r>
  <r>
    <d v="2018-08-21T00:00:00"/>
    <x v="93"/>
    <n v="66"/>
    <n v="4"/>
    <n v="20.190000000000001"/>
    <n v="55.51"/>
    <n v="80.760000000000005"/>
  </r>
  <r>
    <d v="2018-08-21T00:00:00"/>
    <x v="137"/>
    <n v="317"/>
    <n v="4"/>
    <n v="600.26"/>
    <n v="2422.6"/>
    <n v="2401.04"/>
  </r>
  <r>
    <d v="2018-08-21T00:00:00"/>
    <x v="136"/>
    <n v="317"/>
    <n v="2"/>
    <n v="24.29"/>
    <n v="35.96"/>
    <n v="48.58"/>
  </r>
  <r>
    <d v="2018-08-21T00:00:00"/>
    <x v="128"/>
    <n v="317"/>
    <n v="2"/>
    <n v="469.79"/>
    <n v="973.41"/>
    <n v="939.58"/>
  </r>
  <r>
    <d v="2018-08-21T00:00:00"/>
    <x v="92"/>
    <n v="317"/>
    <n v="6"/>
    <n v="5.19"/>
    <n v="31.38"/>
    <n v="31.14"/>
  </r>
  <r>
    <d v="2018-08-21T00:00:00"/>
    <x v="135"/>
    <n v="317"/>
    <n v="3"/>
    <n v="469.79"/>
    <n v="1460.12"/>
    <n v="1409.37"/>
  </r>
  <r>
    <d v="2018-08-21T00:00:00"/>
    <x v="122"/>
    <n v="317"/>
    <n v="1"/>
    <n v="1308.94"/>
    <n v="1320.68"/>
    <n v="1308.94"/>
  </r>
  <r>
    <d v="2018-08-21T00:00:00"/>
    <x v="138"/>
    <n v="317"/>
    <n v="4"/>
    <n v="214.24"/>
    <n v="634.14"/>
    <n v="856.96"/>
  </r>
  <r>
    <d v="2018-08-21T00:00:00"/>
    <x v="113"/>
    <n v="317"/>
    <n v="3"/>
    <n v="165.23"/>
    <n v="366.81"/>
    <n v="495.69"/>
  </r>
  <r>
    <d v="2018-08-21T00:00:00"/>
    <x v="140"/>
    <n v="317"/>
    <n v="4"/>
    <n v="183.94"/>
    <n v="680.57"/>
    <n v="735.76"/>
  </r>
  <r>
    <d v="2018-08-21T00:00:00"/>
    <x v="141"/>
    <n v="317"/>
    <n v="4"/>
    <n v="780.82"/>
    <n v="2889.03"/>
    <n v="3123.28"/>
  </r>
  <r>
    <d v="2018-08-21T00:00:00"/>
    <x v="127"/>
    <n v="317"/>
    <n v="3"/>
    <n v="780.82"/>
    <n v="2166.77"/>
    <n v="2342.46"/>
  </r>
  <r>
    <d v="2018-08-21T00:00:00"/>
    <x v="142"/>
    <n v="317"/>
    <n v="1"/>
    <n v="202.33"/>
    <n v="187.16"/>
    <n v="202.33"/>
  </r>
  <r>
    <d v="2018-08-21T00:00:00"/>
    <x v="134"/>
    <n v="317"/>
    <n v="2"/>
    <n v="469.79"/>
    <n v="973.41"/>
    <n v="939.58"/>
  </r>
  <r>
    <d v="2018-08-21T00:00:00"/>
    <x v="162"/>
    <n v="317"/>
    <n v="3"/>
    <n v="469.79"/>
    <n v="1460.12"/>
    <n v="1409.37"/>
  </r>
  <r>
    <d v="2018-08-21T00:00:00"/>
    <x v="124"/>
    <n v="317"/>
    <n v="2"/>
    <n v="1466.01"/>
    <n v="3037.57"/>
    <n v="2932.02"/>
  </r>
  <r>
    <d v="2018-08-21T00:00:00"/>
    <x v="126"/>
    <n v="317"/>
    <n v="4"/>
    <n v="324.45"/>
    <n v="1200.48"/>
    <n v="1297.8"/>
  </r>
  <r>
    <d v="2018-08-21T00:00:00"/>
    <x v="111"/>
    <n v="317"/>
    <n v="4"/>
    <n v="183.94"/>
    <n v="680.57"/>
    <n v="735.76"/>
  </r>
  <r>
    <d v="2018-08-21T00:00:00"/>
    <x v="154"/>
    <n v="354"/>
    <n v="2"/>
    <n v="137.69"/>
    <n v="203.79"/>
    <n v="275.38"/>
  </r>
  <r>
    <d v="2018-08-21T00:00:00"/>
    <x v="73"/>
    <n v="354"/>
    <n v="1"/>
    <n v="65.599999999999994"/>
    <n v="48.55"/>
    <n v="65.599999999999994"/>
  </r>
  <r>
    <d v="2018-08-21T00:00:00"/>
    <x v="72"/>
    <n v="444"/>
    <n v="2"/>
    <n v="33.770000000000003"/>
    <n v="49.99"/>
    <n v="67.540000000000006"/>
  </r>
  <r>
    <d v="2018-08-21T00:00:00"/>
    <x v="90"/>
    <n v="444"/>
    <n v="4"/>
    <n v="22.79"/>
    <n v="62.68"/>
    <n v="91.16"/>
  </r>
  <r>
    <d v="2018-08-21T00:00:00"/>
    <x v="95"/>
    <n v="444"/>
    <n v="2"/>
    <n v="20.190000000000001"/>
    <n v="27.76"/>
    <n v="40.380000000000003"/>
  </r>
  <r>
    <d v="2018-08-21T00:00:00"/>
    <x v="96"/>
    <n v="444"/>
    <n v="5"/>
    <n v="20.190000000000001"/>
    <n v="69.39"/>
    <n v="100.95"/>
  </r>
  <r>
    <d v="2018-08-21T00:00:00"/>
    <x v="86"/>
    <n v="444"/>
    <n v="4"/>
    <n v="53.99"/>
    <n v="148.47999999999999"/>
    <n v="215.96"/>
  </r>
  <r>
    <d v="2018-08-21T00:00:00"/>
    <x v="91"/>
    <n v="444"/>
    <n v="8"/>
    <n v="22.79"/>
    <n v="125.37"/>
    <n v="182.32"/>
  </r>
  <r>
    <d v="2018-08-21T00:00:00"/>
    <x v="63"/>
    <n v="444"/>
    <n v="4"/>
    <n v="1229.46"/>
    <n v="4423.24"/>
    <n v="4917.84"/>
  </r>
  <r>
    <d v="2018-08-21T00:00:00"/>
    <x v="64"/>
    <n v="444"/>
    <n v="4"/>
    <n v="1229.46"/>
    <n v="4423.24"/>
    <n v="4917.84"/>
  </r>
  <r>
    <d v="2018-08-21T00:00:00"/>
    <x v="76"/>
    <n v="444"/>
    <n v="2"/>
    <n v="196.33"/>
    <n v="290.57"/>
    <n v="392.66"/>
  </r>
  <r>
    <d v="2018-08-21T00:00:00"/>
    <x v="83"/>
    <n v="444"/>
    <n v="1"/>
    <n v="44.99"/>
    <n v="30.93"/>
    <n v="44.99"/>
  </r>
  <r>
    <d v="2018-08-21T00:00:00"/>
    <x v="67"/>
    <n v="444"/>
    <n v="3"/>
    <n v="1242.8499999999999"/>
    <n v="3353.57"/>
    <n v="3728.55"/>
  </r>
  <r>
    <d v="2018-08-21T00:00:00"/>
    <x v="92"/>
    <n v="444"/>
    <n v="6"/>
    <n v="5.19"/>
    <n v="31.38"/>
    <n v="31.14"/>
  </r>
  <r>
    <d v="2018-08-21T00:00:00"/>
    <x v="93"/>
    <n v="444"/>
    <n v="2"/>
    <n v="20.190000000000001"/>
    <n v="27.76"/>
    <n v="40.380000000000003"/>
  </r>
  <r>
    <d v="2018-08-21T00:00:00"/>
    <x v="66"/>
    <n v="444"/>
    <n v="2"/>
    <n v="1242.8499999999999"/>
    <n v="2235.71"/>
    <n v="2485.6999999999998"/>
  </r>
  <r>
    <d v="2018-08-21T00:00:00"/>
    <x v="74"/>
    <n v="444"/>
    <n v="3"/>
    <n v="52.65"/>
    <n v="116.88"/>
    <n v="157.94999999999999"/>
  </r>
  <r>
    <d v="2018-08-21T00:00:00"/>
    <x v="65"/>
    <n v="444"/>
    <n v="1"/>
    <n v="1242.8499999999999"/>
    <n v="1117.8599999999999"/>
    <n v="1242.8499999999999"/>
  </r>
  <r>
    <d v="2018-08-21T00:00:00"/>
    <x v="69"/>
    <n v="444"/>
    <n v="3"/>
    <n v="36.450000000000003"/>
    <n v="80.91"/>
    <n v="109.35"/>
  </r>
  <r>
    <d v="2018-08-21T00:00:00"/>
    <x v="84"/>
    <n v="444"/>
    <n v="2"/>
    <n v="44.99"/>
    <n v="61.87"/>
    <n v="89.98"/>
  </r>
  <r>
    <d v="2018-08-21T00:00:00"/>
    <x v="75"/>
    <n v="444"/>
    <n v="4"/>
    <n v="141.62"/>
    <n v="419.18"/>
    <n v="566.48"/>
  </r>
  <r>
    <d v="2018-08-21T00:00:00"/>
    <x v="80"/>
    <n v="444"/>
    <n v="1"/>
    <n v="28.84"/>
    <n v="29.08"/>
    <n v="28.84"/>
  </r>
  <r>
    <d v="2018-08-21T00:00:00"/>
    <x v="89"/>
    <n v="444"/>
    <n v="4"/>
    <n v="22.79"/>
    <n v="62.68"/>
    <n v="91.16"/>
  </r>
  <r>
    <d v="2018-08-21T00:00:00"/>
    <x v="124"/>
    <n v="529"/>
    <n v="1"/>
    <n v="1466.01"/>
    <n v="1518.79"/>
    <n v="1466.01"/>
  </r>
  <r>
    <d v="2018-08-21T00:00:00"/>
    <x v="134"/>
    <n v="529"/>
    <n v="2"/>
    <n v="469.79"/>
    <n v="973.41"/>
    <n v="939.58"/>
  </r>
  <r>
    <d v="2018-08-21T00:00:00"/>
    <x v="137"/>
    <n v="529"/>
    <n v="1"/>
    <n v="600.26"/>
    <n v="605.65"/>
    <n v="600.26"/>
  </r>
  <r>
    <d v="2018-08-21T00:00:00"/>
    <x v="162"/>
    <n v="529"/>
    <n v="2"/>
    <n v="469.79"/>
    <n v="973.41"/>
    <n v="939.58"/>
  </r>
  <r>
    <d v="2018-08-21T00:00:00"/>
    <x v="118"/>
    <n v="529"/>
    <n v="1"/>
    <n v="780.82"/>
    <n v="722.26"/>
    <n v="780.82"/>
  </r>
  <r>
    <d v="2018-08-21T00:00:00"/>
    <x v="140"/>
    <n v="529"/>
    <n v="4"/>
    <n v="183.94"/>
    <n v="680.57"/>
    <n v="735.76"/>
  </r>
  <r>
    <d v="2018-08-21T00:00:00"/>
    <x v="141"/>
    <n v="529"/>
    <n v="1"/>
    <n v="780.82"/>
    <n v="722.26"/>
    <n v="780.82"/>
  </r>
  <r>
    <d v="2018-08-21T00:00:00"/>
    <x v="127"/>
    <n v="529"/>
    <n v="2"/>
    <n v="780.82"/>
    <n v="1444.51"/>
    <n v="1561.64"/>
  </r>
  <r>
    <d v="2018-08-21T00:00:00"/>
    <x v="160"/>
    <n v="137"/>
    <n v="1"/>
    <n v="180.13"/>
    <n v="133.30000000000001"/>
    <n v="180.13"/>
  </r>
  <r>
    <d v="2018-08-22T00:00:00"/>
    <x v="129"/>
    <n v="167"/>
    <n v="4"/>
    <n v="1308.94"/>
    <n v="5282.74"/>
    <n v="5235.76"/>
  </r>
  <r>
    <d v="2018-08-22T00:00:00"/>
    <x v="164"/>
    <n v="167"/>
    <n v="5"/>
    <n v="1308.94"/>
    <n v="6603.42"/>
    <n v="6544.7"/>
  </r>
  <r>
    <d v="2018-08-22T00:00:00"/>
    <x v="122"/>
    <n v="167"/>
    <n v="6"/>
    <n v="1308.94"/>
    <n v="7924.1"/>
    <n v="7853.64"/>
  </r>
  <r>
    <d v="2018-08-22T00:00:00"/>
    <x v="114"/>
    <n v="167"/>
    <n v="5"/>
    <n v="324.45"/>
    <n v="1500.59"/>
    <n v="1622.25"/>
  </r>
  <r>
    <d v="2018-08-22T00:00:00"/>
    <x v="131"/>
    <n v="167"/>
    <n v="4"/>
    <n v="183.94"/>
    <n v="680.57"/>
    <n v="735.76"/>
  </r>
  <r>
    <d v="2018-08-22T00:00:00"/>
    <x v="87"/>
    <n v="167"/>
    <n v="4"/>
    <n v="53.99"/>
    <n v="148.47999999999999"/>
    <n v="215.96"/>
  </r>
  <r>
    <d v="2018-08-22T00:00:00"/>
    <x v="92"/>
    <n v="167"/>
    <n v="6"/>
    <n v="5.19"/>
    <n v="31.38"/>
    <n v="31.14"/>
  </r>
  <r>
    <d v="2018-08-22T00:00:00"/>
    <x v="112"/>
    <n v="167"/>
    <n v="3"/>
    <n v="469.79"/>
    <n v="1460.12"/>
    <n v="1409.37"/>
  </r>
  <r>
    <d v="2018-08-22T00:00:00"/>
    <x v="163"/>
    <n v="167"/>
    <n v="4"/>
    <n v="1308.94"/>
    <n v="5282.74"/>
    <n v="5235.76"/>
  </r>
  <r>
    <d v="2018-08-22T00:00:00"/>
    <x v="99"/>
    <n v="167"/>
    <n v="3"/>
    <n v="780.82"/>
    <n v="2166.77"/>
    <n v="2342.46"/>
  </r>
  <r>
    <d v="2018-08-22T00:00:00"/>
    <x v="135"/>
    <n v="167"/>
    <n v="3"/>
    <n v="469.79"/>
    <n v="1460.12"/>
    <n v="1409.37"/>
  </r>
  <r>
    <d v="2018-08-22T00:00:00"/>
    <x v="139"/>
    <n v="167"/>
    <n v="1"/>
    <n v="202.33"/>
    <n v="187.16"/>
    <n v="202.33"/>
  </r>
  <r>
    <d v="2018-08-22T00:00:00"/>
    <x v="82"/>
    <n v="167"/>
    <n v="4"/>
    <n v="35.99"/>
    <n v="98.98"/>
    <n v="143.96"/>
  </r>
  <r>
    <d v="2018-08-22T00:00:00"/>
    <x v="94"/>
    <n v="167"/>
    <n v="4"/>
    <n v="11.99"/>
    <n v="32.979999999999997"/>
    <n v="47.96"/>
  </r>
  <r>
    <d v="2018-08-22T00:00:00"/>
    <x v="95"/>
    <n v="167"/>
    <n v="5"/>
    <n v="20.190000000000001"/>
    <n v="69.39"/>
    <n v="100.95"/>
  </r>
  <r>
    <d v="2018-08-22T00:00:00"/>
    <x v="162"/>
    <n v="167"/>
    <n v="10"/>
    <n v="469.79"/>
    <n v="4867.07"/>
    <n v="4697.8999999999996"/>
  </r>
  <r>
    <d v="2018-08-22T00:00:00"/>
    <x v="124"/>
    <n v="167"/>
    <n v="3"/>
    <n v="1466.01"/>
    <n v="4556.3599999999997"/>
    <n v="4398.03"/>
  </r>
  <r>
    <d v="2018-08-22T00:00:00"/>
    <x v="110"/>
    <n v="167"/>
    <n v="5"/>
    <n v="65.599999999999994"/>
    <n v="242.73"/>
    <n v="328"/>
  </r>
  <r>
    <d v="2018-08-22T00:00:00"/>
    <x v="134"/>
    <n v="167"/>
    <n v="9"/>
    <n v="469.79"/>
    <n v="4380.3599999999997"/>
    <n v="4228.1099999999997"/>
  </r>
  <r>
    <d v="2018-08-22T00:00:00"/>
    <x v="117"/>
    <n v="167"/>
    <n v="4"/>
    <n v="600.26"/>
    <n v="2422.6"/>
    <n v="2401.04"/>
  </r>
  <r>
    <d v="2018-08-22T00:00:00"/>
    <x v="80"/>
    <n v="167"/>
    <n v="8"/>
    <n v="28.84"/>
    <n v="232.65"/>
    <n v="230.72"/>
  </r>
  <r>
    <d v="2018-08-22T00:00:00"/>
    <x v="128"/>
    <n v="167"/>
    <n v="2"/>
    <n v="469.79"/>
    <n v="973.41"/>
    <n v="939.58"/>
  </r>
  <r>
    <d v="2018-08-22T00:00:00"/>
    <x v="125"/>
    <n v="167"/>
    <n v="3"/>
    <n v="600.26"/>
    <n v="1816.95"/>
    <n v="1800.78"/>
  </r>
  <r>
    <d v="2018-08-22T00:00:00"/>
    <x v="96"/>
    <n v="167"/>
    <n v="3"/>
    <n v="20.190000000000001"/>
    <n v="41.63"/>
    <n v="60.57"/>
  </r>
  <r>
    <d v="2018-08-22T00:00:00"/>
    <x v="102"/>
    <n v="167"/>
    <n v="3"/>
    <n v="198.04"/>
    <n v="439.64"/>
    <n v="594.12"/>
  </r>
  <r>
    <d v="2018-08-22T00:00:00"/>
    <x v="119"/>
    <n v="167"/>
    <n v="4"/>
    <n v="202.33"/>
    <n v="748.63"/>
    <n v="809.32"/>
  </r>
  <r>
    <d v="2018-08-22T00:00:00"/>
    <x v="107"/>
    <n v="167"/>
    <n v="7"/>
    <n v="469.79"/>
    <n v="3406.95"/>
    <n v="3288.53"/>
  </r>
  <r>
    <d v="2018-08-22T00:00:00"/>
    <x v="133"/>
    <n v="167"/>
    <n v="4"/>
    <n v="469.79"/>
    <n v="1946.83"/>
    <n v="1879.16"/>
  </r>
  <r>
    <d v="2018-08-22T00:00:00"/>
    <x v="121"/>
    <n v="167"/>
    <n v="4"/>
    <n v="780.82"/>
    <n v="2889.03"/>
    <n v="3123.28"/>
  </r>
  <r>
    <d v="2018-08-22T00:00:00"/>
    <x v="103"/>
    <n v="167"/>
    <n v="3"/>
    <n v="469.79"/>
    <n v="1460.12"/>
    <n v="1409.37"/>
  </r>
  <r>
    <d v="2018-08-22T00:00:00"/>
    <x v="109"/>
    <n v="167"/>
    <n v="3"/>
    <n v="1308.94"/>
    <n v="3962.05"/>
    <n v="3926.82"/>
  </r>
  <r>
    <d v="2018-08-22T00:00:00"/>
    <x v="108"/>
    <n v="167"/>
    <n v="9"/>
    <n v="234.9"/>
    <n v="4380.3599999999997"/>
    <n v="2114.1"/>
  </r>
  <r>
    <d v="2018-08-22T00:00:00"/>
    <x v="123"/>
    <n v="167"/>
    <n v="2"/>
    <n v="600.26"/>
    <n v="1211.3"/>
    <n v="1200.52"/>
  </r>
  <r>
    <d v="2018-08-22T00:00:00"/>
    <x v="83"/>
    <n v="167"/>
    <n v="2"/>
    <n v="44.99"/>
    <n v="61.87"/>
    <n v="89.98"/>
  </r>
  <r>
    <d v="2018-08-22T00:00:00"/>
    <x v="88"/>
    <n v="167"/>
    <n v="2"/>
    <n v="14.13"/>
    <n v="19.43"/>
    <n v="28.26"/>
  </r>
  <r>
    <d v="2018-08-22T00:00:00"/>
    <x v="149"/>
    <n v="167"/>
    <n v="4"/>
    <n v="15"/>
    <n v="41.25"/>
    <n v="60"/>
  </r>
  <r>
    <d v="2018-08-22T00:00:00"/>
    <x v="100"/>
    <n v="167"/>
    <n v="4"/>
    <n v="67.540000000000006"/>
    <n v="199.92"/>
    <n v="270.16000000000003"/>
  </r>
  <r>
    <d v="2018-08-22T00:00:00"/>
    <x v="115"/>
    <n v="167"/>
    <n v="7"/>
    <n v="324.45"/>
    <n v="2100.83"/>
    <n v="2271.15"/>
  </r>
  <r>
    <d v="2018-08-22T00:00:00"/>
    <x v="118"/>
    <n v="167"/>
    <n v="8"/>
    <n v="780.82"/>
    <n v="5778.05"/>
    <n v="6246.56"/>
  </r>
  <r>
    <d v="2018-08-22T00:00:00"/>
    <x v="79"/>
    <n v="167"/>
    <n v="4"/>
    <n v="28.84"/>
    <n v="116.32"/>
    <n v="115.36"/>
  </r>
  <r>
    <d v="2018-08-22T00:00:00"/>
    <x v="81"/>
    <n v="167"/>
    <n v="4"/>
    <n v="28.84"/>
    <n v="116.32"/>
    <n v="115.36"/>
  </r>
  <r>
    <d v="2018-08-22T00:00:00"/>
    <x v="86"/>
    <n v="167"/>
    <n v="3"/>
    <n v="53.99"/>
    <n v="111.36"/>
    <n v="161.97"/>
  </r>
  <r>
    <d v="2018-08-22T00:00:00"/>
    <x v="93"/>
    <n v="167"/>
    <n v="6"/>
    <n v="20.190000000000001"/>
    <n v="83.27"/>
    <n v="121.14"/>
  </r>
  <r>
    <d v="2018-08-22T00:00:00"/>
    <x v="116"/>
    <n v="167"/>
    <n v="4"/>
    <n v="469.79"/>
    <n v="1946.83"/>
    <n v="1879.16"/>
  </r>
  <r>
    <d v="2018-08-22T00:00:00"/>
    <x v="120"/>
    <n v="167"/>
    <n v="6"/>
    <n v="1466.01"/>
    <n v="9112.7199999999993"/>
    <n v="8796.06"/>
  </r>
  <r>
    <d v="2018-08-22T00:00:00"/>
    <x v="101"/>
    <n v="167"/>
    <n v="1"/>
    <n v="202.33"/>
    <n v="187.16"/>
    <n v="202.33"/>
  </r>
  <r>
    <d v="2018-08-22T00:00:00"/>
    <x v="137"/>
    <n v="167"/>
    <n v="2"/>
    <n v="600.26"/>
    <n v="1211.3"/>
    <n v="1200.52"/>
  </r>
  <r>
    <d v="2018-08-22T00:00:00"/>
    <x v="136"/>
    <n v="167"/>
    <n v="4"/>
    <n v="24.29"/>
    <n v="71.91"/>
    <n v="97.16"/>
  </r>
  <r>
    <d v="2018-08-22T00:00:00"/>
    <x v="104"/>
    <n v="167"/>
    <n v="2"/>
    <n v="324.45"/>
    <n v="600.24"/>
    <n v="648.9"/>
  </r>
  <r>
    <d v="2018-08-22T00:00:00"/>
    <x v="106"/>
    <n v="167"/>
    <n v="4"/>
    <n v="1466.01"/>
    <n v="6075.15"/>
    <n v="5864.04"/>
  </r>
  <r>
    <d v="2018-08-22T00:00:00"/>
    <x v="130"/>
    <n v="167"/>
    <n v="6"/>
    <n v="149.03"/>
    <n v="661.7"/>
    <n v="894.18"/>
  </r>
  <r>
    <d v="2018-08-22T00:00:00"/>
    <x v="132"/>
    <n v="167"/>
    <n v="7"/>
    <n v="469.79"/>
    <n v="3406.95"/>
    <n v="3288.53"/>
  </r>
  <r>
    <d v="2018-08-22T00:00:00"/>
    <x v="98"/>
    <n v="167"/>
    <n v="4"/>
    <n v="469.79"/>
    <n v="1946.83"/>
    <n v="1879.16"/>
  </r>
  <r>
    <d v="2018-08-22T00:00:00"/>
    <x v="165"/>
    <n v="167"/>
    <n v="2"/>
    <n v="600.26"/>
    <n v="1211.3"/>
    <n v="1200.52"/>
  </r>
  <r>
    <d v="2018-08-22T00:00:00"/>
    <x v="97"/>
    <n v="167"/>
    <n v="5"/>
    <n v="183.94"/>
    <n v="850.71"/>
    <n v="919.7"/>
  </r>
  <r>
    <d v="2018-08-22T00:00:00"/>
    <x v="105"/>
    <n v="167"/>
    <n v="4"/>
    <n v="202.33"/>
    <n v="748.63"/>
    <n v="809.32"/>
  </r>
  <r>
    <d v="2018-08-22T00:00:00"/>
    <x v="84"/>
    <n v="167"/>
    <n v="6"/>
    <n v="44.99"/>
    <n v="185.6"/>
    <n v="269.94"/>
  </r>
  <r>
    <d v="2018-08-22T00:00:00"/>
    <x v="73"/>
    <n v="535"/>
    <n v="1"/>
    <n v="65.599999999999994"/>
    <n v="48.55"/>
    <n v="65.599999999999994"/>
  </r>
  <r>
    <d v="2018-08-22T00:00:00"/>
    <x v="80"/>
    <n v="535"/>
    <n v="2"/>
    <n v="28.84"/>
    <n v="58.16"/>
    <n v="57.68"/>
  </r>
  <r>
    <d v="2018-08-22T00:00:00"/>
    <x v="143"/>
    <n v="535"/>
    <n v="3"/>
    <n v="14.13"/>
    <n v="29.14"/>
    <n v="42.39"/>
  </r>
  <r>
    <d v="2018-08-22T00:00:00"/>
    <x v="147"/>
    <n v="535"/>
    <n v="2"/>
    <n v="209.26"/>
    <n v="371.64"/>
    <n v="418.52"/>
  </r>
  <r>
    <d v="2018-08-22T00:00:00"/>
    <x v="69"/>
    <n v="535"/>
    <n v="1"/>
    <n v="36.450000000000003"/>
    <n v="26.97"/>
    <n v="36.450000000000003"/>
  </r>
  <r>
    <d v="2018-08-22T00:00:00"/>
    <x v="160"/>
    <n v="535"/>
    <n v="2"/>
    <n v="180.13"/>
    <n v="266.58999999999997"/>
    <n v="360.26"/>
  </r>
  <r>
    <d v="2018-08-23T00:00:00"/>
    <x v="70"/>
    <n v="237"/>
    <n v="1"/>
    <n v="125.42"/>
    <n v="92.81"/>
    <n v="125.42"/>
  </r>
  <r>
    <d v="2018-08-23T00:00:00"/>
    <x v="78"/>
    <n v="237"/>
    <n v="1"/>
    <n v="744.27"/>
    <n v="660.91"/>
    <n v="744.27"/>
  </r>
  <r>
    <d v="2018-08-23T00:00:00"/>
    <x v="92"/>
    <n v="359"/>
    <n v="2"/>
    <n v="5.19"/>
    <n v="10.46"/>
    <n v="10.38"/>
  </r>
  <r>
    <d v="2018-08-23T00:00:00"/>
    <x v="105"/>
    <n v="359"/>
    <n v="3"/>
    <n v="202.33"/>
    <n v="561.47"/>
    <n v="606.99"/>
  </r>
  <r>
    <d v="2018-08-23T00:00:00"/>
    <x v="80"/>
    <n v="359"/>
    <n v="2"/>
    <n v="28.84"/>
    <n v="58.16"/>
    <n v="57.68"/>
  </r>
  <r>
    <d v="2018-08-23T00:00:00"/>
    <x v="96"/>
    <n v="359"/>
    <n v="6"/>
    <n v="20.190000000000001"/>
    <n v="83.27"/>
    <n v="121.14"/>
  </r>
  <r>
    <d v="2018-08-23T00:00:00"/>
    <x v="84"/>
    <n v="359"/>
    <n v="2"/>
    <n v="44.99"/>
    <n v="61.87"/>
    <n v="89.98"/>
  </r>
  <r>
    <d v="2018-08-23T00:00:00"/>
    <x v="86"/>
    <n v="359"/>
    <n v="2"/>
    <n v="53.99"/>
    <n v="74.239999999999995"/>
    <n v="107.98"/>
  </r>
  <r>
    <d v="2018-08-23T00:00:00"/>
    <x v="83"/>
    <n v="359"/>
    <n v="1"/>
    <n v="44.99"/>
    <n v="30.93"/>
    <n v="44.99"/>
  </r>
  <r>
    <d v="2018-08-23T00:00:00"/>
    <x v="93"/>
    <n v="359"/>
    <n v="2"/>
    <n v="20.190000000000001"/>
    <n v="27.76"/>
    <n v="40.380000000000003"/>
  </r>
  <r>
    <d v="2018-08-23T00:00:00"/>
    <x v="104"/>
    <n v="359"/>
    <n v="1"/>
    <n v="324.45"/>
    <n v="300.12"/>
    <n v="324.45"/>
  </r>
  <r>
    <d v="2018-08-23T00:00:00"/>
    <x v="95"/>
    <n v="359"/>
    <n v="2"/>
    <n v="20.190000000000001"/>
    <n v="27.76"/>
    <n v="40.380000000000003"/>
  </r>
  <r>
    <d v="2018-08-23T00:00:00"/>
    <x v="128"/>
    <n v="58"/>
    <n v="1"/>
    <n v="469.79"/>
    <n v="486.71"/>
    <n v="469.79"/>
  </r>
  <r>
    <d v="2018-08-23T00:00:00"/>
    <x v="122"/>
    <n v="152"/>
    <n v="1"/>
    <n v="1308.94"/>
    <n v="1320.68"/>
    <n v="1308.94"/>
  </r>
  <r>
    <d v="2018-08-23T00:00:00"/>
    <x v="61"/>
    <n v="435"/>
    <n v="4"/>
    <n v="647.99"/>
    <n v="2393.7399999999998"/>
    <n v="2591.96"/>
  </r>
  <r>
    <d v="2018-08-23T00:00:00"/>
    <x v="70"/>
    <n v="435"/>
    <n v="2"/>
    <n v="125.42"/>
    <n v="185.61"/>
    <n v="250.84"/>
  </r>
  <r>
    <d v="2018-08-23T00:00:00"/>
    <x v="67"/>
    <n v="435"/>
    <n v="4"/>
    <n v="1242.8499999999999"/>
    <n v="4471.42"/>
    <n v="4971.3999999999996"/>
  </r>
  <r>
    <d v="2018-08-23T00:00:00"/>
    <x v="144"/>
    <n v="435"/>
    <n v="3"/>
    <n v="74.84"/>
    <n v="166.14"/>
    <n v="224.52"/>
  </r>
  <r>
    <d v="2018-08-23T00:00:00"/>
    <x v="161"/>
    <n v="435"/>
    <n v="3"/>
    <n v="209.26"/>
    <n v="557.46"/>
    <n v="627.78"/>
  </r>
  <r>
    <d v="2018-08-23T00:00:00"/>
    <x v="77"/>
    <n v="435"/>
    <n v="2"/>
    <n v="736.15"/>
    <n v="1307.3900000000001"/>
    <n v="1472.3"/>
  </r>
  <r>
    <d v="2018-08-23T00:00:00"/>
    <x v="147"/>
    <n v="435"/>
    <n v="1"/>
    <n v="209.26"/>
    <n v="185.82"/>
    <n v="209.26"/>
  </r>
  <r>
    <d v="2018-08-23T00:00:00"/>
    <x v="154"/>
    <n v="435"/>
    <n v="4"/>
    <n v="137.69"/>
    <n v="407.57"/>
    <n v="550.76"/>
  </r>
  <r>
    <d v="2018-08-23T00:00:00"/>
    <x v="66"/>
    <n v="435"/>
    <n v="4"/>
    <n v="1242.8499999999999"/>
    <n v="4471.42"/>
    <n v="4971.3999999999996"/>
  </r>
  <r>
    <d v="2018-08-23T00:00:00"/>
    <x v="148"/>
    <n v="435"/>
    <n v="6"/>
    <n v="61.37"/>
    <n v="272.5"/>
    <n v="368.22"/>
  </r>
  <r>
    <d v="2018-08-23T00:00:00"/>
    <x v="152"/>
    <n v="435"/>
    <n v="1"/>
    <n v="88.93"/>
    <n v="65.81"/>
    <n v="88.93"/>
  </r>
  <r>
    <d v="2018-08-23T00:00:00"/>
    <x v="91"/>
    <n v="435"/>
    <n v="4"/>
    <n v="22.79"/>
    <n v="62.68"/>
    <n v="91.16"/>
  </r>
  <r>
    <d v="2018-08-23T00:00:00"/>
    <x v="89"/>
    <n v="435"/>
    <n v="1"/>
    <n v="22.79"/>
    <n v="15.67"/>
    <n v="22.79"/>
  </r>
  <r>
    <d v="2018-08-23T00:00:00"/>
    <x v="71"/>
    <n v="435"/>
    <n v="5"/>
    <n v="24.29"/>
    <n v="89.89"/>
    <n v="121.45"/>
  </r>
  <r>
    <d v="2018-08-23T00:00:00"/>
    <x v="69"/>
    <n v="435"/>
    <n v="6"/>
    <n v="36.450000000000003"/>
    <n v="161.82"/>
    <n v="218.7"/>
  </r>
  <r>
    <d v="2018-08-23T00:00:00"/>
    <x v="73"/>
    <n v="435"/>
    <n v="2"/>
    <n v="65.599999999999994"/>
    <n v="97.09"/>
    <n v="131.19999999999999"/>
  </r>
  <r>
    <d v="2018-08-23T00:00:00"/>
    <x v="64"/>
    <n v="435"/>
    <n v="4"/>
    <n v="1229.46"/>
    <n v="4423.24"/>
    <n v="4917.84"/>
  </r>
  <r>
    <d v="2018-08-23T00:00:00"/>
    <x v="90"/>
    <n v="435"/>
    <n v="6"/>
    <n v="22.79"/>
    <n v="94.03"/>
    <n v="136.74"/>
  </r>
  <r>
    <d v="2018-08-23T00:00:00"/>
    <x v="155"/>
    <n v="435"/>
    <n v="6"/>
    <n v="1229.46"/>
    <n v="6634.86"/>
    <n v="7376.76"/>
  </r>
  <r>
    <d v="2018-08-23T00:00:00"/>
    <x v="65"/>
    <n v="435"/>
    <n v="3"/>
    <n v="1242.8499999999999"/>
    <n v="3353.57"/>
    <n v="3728.55"/>
  </r>
  <r>
    <d v="2018-08-23T00:00:00"/>
    <x v="68"/>
    <n v="435"/>
    <n v="3"/>
    <n v="744.27"/>
    <n v="1982.74"/>
    <n v="2232.81"/>
  </r>
  <r>
    <d v="2018-08-23T00:00:00"/>
    <x v="150"/>
    <n v="435"/>
    <n v="2"/>
    <n v="209.26"/>
    <n v="371.64"/>
    <n v="418.52"/>
  </r>
  <r>
    <d v="2018-08-23T00:00:00"/>
    <x v="76"/>
    <n v="435"/>
    <n v="4"/>
    <n v="196.33"/>
    <n v="581.13"/>
    <n v="785.32"/>
  </r>
  <r>
    <d v="2018-08-23T00:00:00"/>
    <x v="60"/>
    <n v="435"/>
    <n v="1"/>
    <n v="647.99"/>
    <n v="598.44000000000005"/>
    <n v="647.99"/>
  </r>
  <r>
    <d v="2018-08-23T00:00:00"/>
    <x v="74"/>
    <n v="435"/>
    <n v="1"/>
    <n v="52.65"/>
    <n v="38.96"/>
    <n v="52.65"/>
  </r>
  <r>
    <d v="2018-08-23T00:00:00"/>
    <x v="78"/>
    <n v="435"/>
    <n v="1"/>
    <n v="744.27"/>
    <n v="660.91"/>
    <n v="744.27"/>
  </r>
  <r>
    <d v="2018-08-23T00:00:00"/>
    <x v="159"/>
    <n v="435"/>
    <n v="6"/>
    <n v="209.26"/>
    <n v="1114.92"/>
    <n v="1255.56"/>
  </r>
  <r>
    <d v="2018-08-23T00:00:00"/>
    <x v="62"/>
    <n v="435"/>
    <n v="2"/>
    <n v="647.99"/>
    <n v="1196.8699999999999"/>
    <n v="1295.98"/>
  </r>
  <r>
    <d v="2018-08-23T00:00:00"/>
    <x v="166"/>
    <n v="435"/>
    <n v="3"/>
    <n v="744.27"/>
    <n v="1982.74"/>
    <n v="2232.81"/>
  </r>
  <r>
    <d v="2018-08-23T00:00:00"/>
    <x v="158"/>
    <n v="435"/>
    <n v="1"/>
    <n v="647.99"/>
    <n v="598.44000000000005"/>
    <n v="647.99"/>
  </r>
  <r>
    <d v="2018-08-23T00:00:00"/>
    <x v="63"/>
    <n v="435"/>
    <n v="2"/>
    <n v="1229.46"/>
    <n v="2211.62"/>
    <n v="2458.92"/>
  </r>
  <r>
    <d v="2018-08-23T00:00:00"/>
    <x v="140"/>
    <n v="666"/>
    <n v="3"/>
    <n v="183.94"/>
    <n v="510.43"/>
    <n v="551.82000000000005"/>
  </r>
  <r>
    <d v="2018-08-23T00:00:00"/>
    <x v="142"/>
    <n v="666"/>
    <n v="4"/>
    <n v="202.33"/>
    <n v="748.63"/>
    <n v="809.32"/>
  </r>
  <r>
    <d v="2018-08-23T00:00:00"/>
    <x v="126"/>
    <n v="666"/>
    <n v="2"/>
    <n v="324.45"/>
    <n v="600.24"/>
    <n v="648.9"/>
  </r>
  <r>
    <d v="2018-08-23T00:00:00"/>
    <x v="99"/>
    <n v="666"/>
    <n v="2"/>
    <n v="780.82"/>
    <n v="1444.51"/>
    <n v="1561.64"/>
  </r>
  <r>
    <d v="2018-08-23T00:00:00"/>
    <x v="136"/>
    <n v="666"/>
    <n v="4"/>
    <n v="24.29"/>
    <n v="71.91"/>
    <n v="97.16"/>
  </r>
  <r>
    <d v="2018-08-23T00:00:00"/>
    <x v="135"/>
    <n v="666"/>
    <n v="2"/>
    <n v="469.79"/>
    <n v="973.41"/>
    <n v="939.58"/>
  </r>
  <r>
    <d v="2018-08-23T00:00:00"/>
    <x v="134"/>
    <n v="666"/>
    <n v="2"/>
    <n v="469.79"/>
    <n v="973.41"/>
    <n v="939.58"/>
  </r>
  <r>
    <d v="2018-08-23T00:00:00"/>
    <x v="118"/>
    <n v="666"/>
    <n v="3"/>
    <n v="780.82"/>
    <n v="2166.77"/>
    <n v="2342.46"/>
  </r>
  <r>
    <d v="2018-08-23T00:00:00"/>
    <x v="122"/>
    <n v="666"/>
    <n v="3"/>
    <n v="1308.94"/>
    <n v="3962.05"/>
    <n v="3926.82"/>
  </r>
  <r>
    <d v="2018-08-23T00:00:00"/>
    <x v="124"/>
    <n v="666"/>
    <n v="1"/>
    <n v="1466.01"/>
    <n v="1518.79"/>
    <n v="1466.01"/>
  </r>
  <r>
    <d v="2018-08-23T00:00:00"/>
    <x v="127"/>
    <n v="666"/>
    <n v="1"/>
    <n v="780.82"/>
    <n v="722.26"/>
    <n v="780.82"/>
  </r>
  <r>
    <d v="2018-08-23T00:00:00"/>
    <x v="121"/>
    <n v="666"/>
    <n v="2"/>
    <n v="780.82"/>
    <n v="1444.51"/>
    <n v="1561.64"/>
  </r>
  <r>
    <d v="2018-08-23T00:00:00"/>
    <x v="110"/>
    <n v="666"/>
    <n v="1"/>
    <n v="65.599999999999994"/>
    <n v="48.55"/>
    <n v="65.599999999999994"/>
  </r>
  <r>
    <d v="2018-08-23T00:00:00"/>
    <x v="162"/>
    <n v="666"/>
    <n v="1"/>
    <n v="469.79"/>
    <n v="486.71"/>
    <n v="469.79"/>
  </r>
  <r>
    <d v="2018-08-23T00:00:00"/>
    <x v="104"/>
    <n v="666"/>
    <n v="1"/>
    <n v="324.45"/>
    <n v="300.12"/>
    <n v="324.45"/>
  </r>
  <r>
    <d v="2018-08-23T00:00:00"/>
    <x v="113"/>
    <n v="666"/>
    <n v="4"/>
    <n v="165.23"/>
    <n v="489.08"/>
    <n v="660.92"/>
  </r>
  <r>
    <d v="2018-08-23T00:00:00"/>
    <x v="60"/>
    <n v="476"/>
    <n v="6"/>
    <n v="647.99"/>
    <n v="3590.61"/>
    <n v="3887.94"/>
  </r>
  <r>
    <d v="2018-08-23T00:00:00"/>
    <x v="64"/>
    <n v="476"/>
    <n v="4"/>
    <n v="1229.46"/>
    <n v="4423.24"/>
    <n v="4917.84"/>
  </r>
  <r>
    <d v="2018-08-23T00:00:00"/>
    <x v="90"/>
    <n v="476"/>
    <n v="6"/>
    <n v="22.79"/>
    <n v="94.03"/>
    <n v="136.74"/>
  </r>
  <r>
    <d v="2018-08-23T00:00:00"/>
    <x v="74"/>
    <n v="476"/>
    <n v="2"/>
    <n v="52.65"/>
    <n v="77.92"/>
    <n v="105.3"/>
  </r>
  <r>
    <d v="2018-08-23T00:00:00"/>
    <x v="66"/>
    <n v="476"/>
    <n v="7"/>
    <n v="1242.8499999999999"/>
    <n v="7824.99"/>
    <n v="8699.9500000000007"/>
  </r>
  <r>
    <d v="2018-08-23T00:00:00"/>
    <x v="95"/>
    <n v="476"/>
    <n v="1"/>
    <n v="20.190000000000001"/>
    <n v="13.88"/>
    <n v="20.190000000000001"/>
  </r>
  <r>
    <d v="2018-08-23T00:00:00"/>
    <x v="161"/>
    <n v="476"/>
    <n v="2"/>
    <n v="209.26"/>
    <n v="371.64"/>
    <n v="418.52"/>
  </r>
  <r>
    <d v="2018-08-23T00:00:00"/>
    <x v="158"/>
    <n v="476"/>
    <n v="2"/>
    <n v="647.99"/>
    <n v="1196.8699999999999"/>
    <n v="1295.98"/>
  </r>
  <r>
    <d v="2018-08-23T00:00:00"/>
    <x v="71"/>
    <n v="476"/>
    <n v="1"/>
    <n v="24.29"/>
    <n v="17.98"/>
    <n v="24.29"/>
  </r>
  <r>
    <d v="2018-08-23T00:00:00"/>
    <x v="89"/>
    <n v="476"/>
    <n v="2"/>
    <n v="22.79"/>
    <n v="31.34"/>
    <n v="45.58"/>
  </r>
  <r>
    <d v="2018-08-23T00:00:00"/>
    <x v="65"/>
    <n v="476"/>
    <n v="3"/>
    <n v="1242.8499999999999"/>
    <n v="3353.57"/>
    <n v="3728.55"/>
  </r>
  <r>
    <d v="2018-08-23T00:00:00"/>
    <x v="68"/>
    <n v="476"/>
    <n v="2"/>
    <n v="744.27"/>
    <n v="1321.83"/>
    <n v="1488.54"/>
  </r>
  <r>
    <d v="2018-08-23T00:00:00"/>
    <x v="63"/>
    <n v="476"/>
    <n v="2"/>
    <n v="1229.46"/>
    <n v="2211.62"/>
    <n v="2458.92"/>
  </r>
  <r>
    <d v="2018-08-23T00:00:00"/>
    <x v="159"/>
    <n v="476"/>
    <n v="2"/>
    <n v="209.26"/>
    <n v="371.64"/>
    <n v="418.52"/>
  </r>
  <r>
    <d v="2018-08-23T00:00:00"/>
    <x v="150"/>
    <n v="476"/>
    <n v="1"/>
    <n v="209.26"/>
    <n v="185.82"/>
    <n v="209.26"/>
  </r>
  <r>
    <d v="2018-08-23T00:00:00"/>
    <x v="73"/>
    <n v="476"/>
    <n v="3"/>
    <n v="65.599999999999994"/>
    <n v="145.63999999999999"/>
    <n v="196.8"/>
  </r>
  <r>
    <d v="2018-08-23T00:00:00"/>
    <x v="61"/>
    <n v="476"/>
    <n v="3"/>
    <n v="647.99"/>
    <n v="1795.31"/>
    <n v="1943.97"/>
  </r>
  <r>
    <d v="2018-08-23T00:00:00"/>
    <x v="67"/>
    <n v="476"/>
    <n v="6"/>
    <n v="1242.8499999999999"/>
    <n v="6707.14"/>
    <n v="7457.1"/>
  </r>
  <r>
    <d v="2018-08-23T00:00:00"/>
    <x v="160"/>
    <n v="476"/>
    <n v="3"/>
    <n v="180.13"/>
    <n v="399.89"/>
    <n v="540.39"/>
  </r>
  <r>
    <d v="2018-08-23T00:00:00"/>
    <x v="70"/>
    <n v="476"/>
    <n v="2"/>
    <n v="125.42"/>
    <n v="185.61"/>
    <n v="250.84"/>
  </r>
  <r>
    <d v="2018-08-23T00:00:00"/>
    <x v="75"/>
    <n v="476"/>
    <n v="4"/>
    <n v="141.62"/>
    <n v="419.18"/>
    <n v="566.48"/>
  </r>
  <r>
    <d v="2018-08-23T00:00:00"/>
    <x v="77"/>
    <n v="476"/>
    <n v="3"/>
    <n v="736.15"/>
    <n v="1961.09"/>
    <n v="2208.4499999999998"/>
  </r>
  <r>
    <d v="2018-08-23T00:00:00"/>
    <x v="136"/>
    <n v="436"/>
    <n v="4"/>
    <n v="24.29"/>
    <n v="71.91"/>
    <n v="97.16"/>
  </r>
  <r>
    <d v="2018-08-23T00:00:00"/>
    <x v="123"/>
    <n v="436"/>
    <n v="5"/>
    <n v="600.26"/>
    <n v="3028.25"/>
    <n v="3001.3"/>
  </r>
  <r>
    <d v="2018-08-23T00:00:00"/>
    <x v="149"/>
    <n v="436"/>
    <n v="4"/>
    <n v="15"/>
    <n v="41.25"/>
    <n v="60"/>
  </r>
  <r>
    <d v="2018-08-23T00:00:00"/>
    <x v="135"/>
    <n v="436"/>
    <n v="4"/>
    <n v="469.79"/>
    <n v="1946.83"/>
    <n v="1879.16"/>
  </r>
  <r>
    <d v="2018-08-23T00:00:00"/>
    <x v="139"/>
    <n v="436"/>
    <n v="4"/>
    <n v="202.33"/>
    <n v="748.63"/>
    <n v="809.32"/>
  </r>
  <r>
    <d v="2018-08-23T00:00:00"/>
    <x v="80"/>
    <n v="436"/>
    <n v="9"/>
    <n v="28.84"/>
    <n v="261.73"/>
    <n v="259.56"/>
  </r>
  <r>
    <d v="2018-08-23T00:00:00"/>
    <x v="93"/>
    <n v="436"/>
    <n v="4"/>
    <n v="20.190000000000001"/>
    <n v="55.51"/>
    <n v="80.760000000000005"/>
  </r>
  <r>
    <d v="2018-08-23T00:00:00"/>
    <x v="94"/>
    <n v="436"/>
    <n v="6"/>
    <n v="11.99"/>
    <n v="49.48"/>
    <n v="71.94"/>
  </r>
  <r>
    <d v="2018-08-23T00:00:00"/>
    <x v="85"/>
    <n v="436"/>
    <n v="1"/>
    <n v="53.99"/>
    <n v="37.119999999999997"/>
    <n v="53.99"/>
  </r>
  <r>
    <d v="2018-08-23T00:00:00"/>
    <x v="130"/>
    <n v="436"/>
    <n v="4"/>
    <n v="149.03"/>
    <n v="441.13"/>
    <n v="596.12"/>
  </r>
  <r>
    <d v="2018-08-23T00:00:00"/>
    <x v="107"/>
    <n v="436"/>
    <n v="4"/>
    <n v="469.79"/>
    <n v="1946.83"/>
    <n v="1879.16"/>
  </r>
  <r>
    <d v="2018-08-23T00:00:00"/>
    <x v="88"/>
    <n v="436"/>
    <n v="2"/>
    <n v="14.13"/>
    <n v="19.43"/>
    <n v="28.26"/>
  </r>
  <r>
    <d v="2018-08-23T00:00:00"/>
    <x v="116"/>
    <n v="436"/>
    <n v="7"/>
    <n v="469.79"/>
    <n v="3406.95"/>
    <n v="3288.53"/>
  </r>
  <r>
    <d v="2018-08-23T00:00:00"/>
    <x v="119"/>
    <n v="436"/>
    <n v="1"/>
    <n v="202.33"/>
    <n v="187.16"/>
    <n v="202.33"/>
  </r>
  <r>
    <d v="2018-08-23T00:00:00"/>
    <x v="162"/>
    <n v="436"/>
    <n v="3"/>
    <n v="469.79"/>
    <n v="1460.12"/>
    <n v="1409.37"/>
  </r>
  <r>
    <d v="2018-08-23T00:00:00"/>
    <x v="115"/>
    <n v="436"/>
    <n v="4"/>
    <n v="324.45"/>
    <n v="1200.48"/>
    <n v="1297.8"/>
  </r>
  <r>
    <d v="2018-08-23T00:00:00"/>
    <x v="120"/>
    <n v="436"/>
    <n v="6"/>
    <n v="1466.01"/>
    <n v="9112.7199999999993"/>
    <n v="8796.06"/>
  </r>
  <r>
    <d v="2018-08-23T00:00:00"/>
    <x v="98"/>
    <n v="436"/>
    <n v="10"/>
    <n v="469.79"/>
    <n v="4867.07"/>
    <n v="4697.8999999999996"/>
  </r>
  <r>
    <d v="2018-08-23T00:00:00"/>
    <x v="82"/>
    <n v="436"/>
    <n v="4"/>
    <n v="35.99"/>
    <n v="98.98"/>
    <n v="143.96"/>
  </r>
  <r>
    <d v="2018-08-23T00:00:00"/>
    <x v="129"/>
    <n v="436"/>
    <n v="2"/>
    <n v="1308.94"/>
    <n v="2641.37"/>
    <n v="2617.88"/>
  </r>
  <r>
    <d v="2018-08-23T00:00:00"/>
    <x v="84"/>
    <n v="436"/>
    <n v="4"/>
    <n v="44.99"/>
    <n v="123.73"/>
    <n v="179.96"/>
  </r>
  <r>
    <d v="2018-08-23T00:00:00"/>
    <x v="104"/>
    <n v="436"/>
    <n v="4"/>
    <n v="324.45"/>
    <n v="1200.48"/>
    <n v="1297.8"/>
  </r>
  <r>
    <d v="2018-08-23T00:00:00"/>
    <x v="81"/>
    <n v="436"/>
    <n v="3"/>
    <n v="28.84"/>
    <n v="87.24"/>
    <n v="86.52"/>
  </r>
  <r>
    <d v="2018-08-23T00:00:00"/>
    <x v="109"/>
    <n v="436"/>
    <n v="2"/>
    <n v="1308.94"/>
    <n v="2641.37"/>
    <n v="2617.88"/>
  </r>
  <r>
    <d v="2018-08-23T00:00:00"/>
    <x v="114"/>
    <n v="436"/>
    <n v="3"/>
    <n v="324.45"/>
    <n v="900.36"/>
    <n v="973.35"/>
  </r>
  <r>
    <d v="2018-08-23T00:00:00"/>
    <x v="97"/>
    <n v="436"/>
    <n v="3"/>
    <n v="183.94"/>
    <n v="510.43"/>
    <n v="551.82000000000005"/>
  </r>
  <r>
    <d v="2018-08-23T00:00:00"/>
    <x v="100"/>
    <n v="436"/>
    <n v="5"/>
    <n v="67.540000000000006"/>
    <n v="249.89"/>
    <n v="337.7"/>
  </r>
  <r>
    <d v="2018-08-23T00:00:00"/>
    <x v="124"/>
    <n v="436"/>
    <n v="6"/>
    <n v="1466.01"/>
    <n v="9112.7199999999993"/>
    <n v="8796.06"/>
  </r>
  <r>
    <d v="2018-08-23T00:00:00"/>
    <x v="106"/>
    <n v="436"/>
    <n v="5"/>
    <n v="1466.01"/>
    <n v="7593.93"/>
    <n v="7330.05"/>
  </r>
  <r>
    <d v="2018-08-23T00:00:00"/>
    <x v="125"/>
    <n v="436"/>
    <n v="2"/>
    <n v="600.26"/>
    <n v="1211.3"/>
    <n v="1200.52"/>
  </r>
  <r>
    <d v="2018-08-23T00:00:00"/>
    <x v="164"/>
    <n v="436"/>
    <n v="4"/>
    <n v="1308.94"/>
    <n v="5282.74"/>
    <n v="5235.76"/>
  </r>
  <r>
    <d v="2018-08-23T00:00:00"/>
    <x v="105"/>
    <n v="436"/>
    <n v="1"/>
    <n v="202.33"/>
    <n v="187.16"/>
    <n v="202.33"/>
  </r>
  <r>
    <d v="2018-08-23T00:00:00"/>
    <x v="95"/>
    <n v="436"/>
    <n v="3"/>
    <n v="20.190000000000001"/>
    <n v="41.63"/>
    <n v="60.57"/>
  </r>
  <r>
    <d v="2018-08-23T00:00:00"/>
    <x v="121"/>
    <n v="436"/>
    <n v="6"/>
    <n v="780.82"/>
    <n v="4333.54"/>
    <n v="4684.92"/>
  </r>
  <r>
    <d v="2018-08-23T00:00:00"/>
    <x v="96"/>
    <n v="436"/>
    <n v="4"/>
    <n v="20.190000000000001"/>
    <n v="55.51"/>
    <n v="80.760000000000005"/>
  </r>
  <r>
    <d v="2018-08-23T00:00:00"/>
    <x v="128"/>
    <n v="436"/>
    <n v="3"/>
    <n v="469.79"/>
    <n v="1460.12"/>
    <n v="1409.37"/>
  </r>
  <r>
    <d v="2018-08-23T00:00:00"/>
    <x v="122"/>
    <n v="436"/>
    <n v="2"/>
    <n v="1308.94"/>
    <n v="2641.37"/>
    <n v="2617.88"/>
  </r>
  <r>
    <d v="2018-08-23T00:00:00"/>
    <x v="133"/>
    <n v="436"/>
    <n v="3"/>
    <n v="469.79"/>
    <n v="1460.12"/>
    <n v="1409.37"/>
  </r>
  <r>
    <d v="2018-08-23T00:00:00"/>
    <x v="99"/>
    <n v="436"/>
    <n v="8"/>
    <n v="780.82"/>
    <n v="5778.05"/>
    <n v="6246.56"/>
  </r>
  <r>
    <d v="2018-08-23T00:00:00"/>
    <x v="117"/>
    <n v="436"/>
    <n v="3"/>
    <n v="600.26"/>
    <n v="1816.95"/>
    <n v="1800.78"/>
  </r>
  <r>
    <d v="2018-08-23T00:00:00"/>
    <x v="165"/>
    <n v="436"/>
    <n v="2"/>
    <n v="600.26"/>
    <n v="1211.3"/>
    <n v="1200.52"/>
  </r>
  <r>
    <d v="2018-08-23T00:00:00"/>
    <x v="131"/>
    <n v="436"/>
    <n v="3"/>
    <n v="183.94"/>
    <n v="510.43"/>
    <n v="551.82000000000005"/>
  </r>
  <r>
    <d v="2018-08-23T00:00:00"/>
    <x v="132"/>
    <n v="436"/>
    <n v="3"/>
    <n v="469.79"/>
    <n v="1460.12"/>
    <n v="1409.37"/>
  </r>
  <r>
    <d v="2018-08-23T00:00:00"/>
    <x v="103"/>
    <n v="436"/>
    <n v="9"/>
    <n v="469.79"/>
    <n v="4380.3599999999997"/>
    <n v="4228.1099999999997"/>
  </r>
  <r>
    <d v="2018-08-23T00:00:00"/>
    <x v="108"/>
    <n v="436"/>
    <n v="7"/>
    <n v="234.9"/>
    <n v="3406.95"/>
    <n v="1644.3"/>
  </r>
  <r>
    <d v="2018-08-23T00:00:00"/>
    <x v="137"/>
    <n v="436"/>
    <n v="4"/>
    <n v="600.26"/>
    <n v="2422.6"/>
    <n v="2401.04"/>
  </r>
  <r>
    <d v="2018-08-23T00:00:00"/>
    <x v="102"/>
    <n v="436"/>
    <n v="5"/>
    <n v="198.04"/>
    <n v="732.73"/>
    <n v="990.2"/>
  </r>
  <r>
    <d v="2018-08-23T00:00:00"/>
    <x v="110"/>
    <n v="436"/>
    <n v="4"/>
    <n v="65.599999999999994"/>
    <n v="194.18"/>
    <n v="262.39999999999998"/>
  </r>
  <r>
    <d v="2018-08-23T00:00:00"/>
    <x v="79"/>
    <n v="436"/>
    <n v="4"/>
    <n v="28.84"/>
    <n v="116.32"/>
    <n v="115.36"/>
  </r>
  <r>
    <d v="2018-08-23T00:00:00"/>
    <x v="134"/>
    <n v="436"/>
    <n v="4"/>
    <n v="469.79"/>
    <n v="1946.83"/>
    <n v="1879.16"/>
  </r>
  <r>
    <d v="2018-08-23T00:00:00"/>
    <x v="113"/>
    <n v="436"/>
    <n v="2"/>
    <n v="165.23"/>
    <n v="244.54"/>
    <n v="330.46"/>
  </r>
  <r>
    <d v="2018-08-23T00:00:00"/>
    <x v="83"/>
    <n v="436"/>
    <n v="5"/>
    <n v="44.99"/>
    <n v="154.66999999999999"/>
    <n v="224.95"/>
  </r>
  <r>
    <d v="2018-08-23T00:00:00"/>
    <x v="92"/>
    <n v="436"/>
    <n v="7"/>
    <n v="5.19"/>
    <n v="36.61"/>
    <n v="36.33"/>
  </r>
  <r>
    <d v="2018-08-23T00:00:00"/>
    <x v="112"/>
    <n v="436"/>
    <n v="9"/>
    <n v="469.79"/>
    <n v="4380.3599999999997"/>
    <n v="4228.1099999999997"/>
  </r>
  <r>
    <d v="2018-08-23T00:00:00"/>
    <x v="163"/>
    <n v="436"/>
    <n v="4"/>
    <n v="1308.94"/>
    <n v="5282.74"/>
    <n v="5235.76"/>
  </r>
  <r>
    <d v="2018-08-23T00:00:00"/>
    <x v="101"/>
    <n v="436"/>
    <n v="5"/>
    <n v="202.33"/>
    <n v="935.79"/>
    <n v="1011.65"/>
  </r>
  <r>
    <d v="2018-08-23T00:00:00"/>
    <x v="86"/>
    <n v="436"/>
    <n v="7"/>
    <n v="53.99"/>
    <n v="259.85000000000002"/>
    <n v="377.93"/>
  </r>
  <r>
    <d v="2018-08-23T00:00:00"/>
    <x v="138"/>
    <n v="436"/>
    <n v="4"/>
    <n v="214.24"/>
    <n v="634.14"/>
    <n v="856.96"/>
  </r>
  <r>
    <d v="2018-08-24T00:00:00"/>
    <x v="85"/>
    <n v="312"/>
    <n v="4"/>
    <n v="53.99"/>
    <n v="148.47999999999999"/>
    <n v="215.96"/>
  </r>
  <r>
    <d v="2018-08-24T00:00:00"/>
    <x v="91"/>
    <n v="312"/>
    <n v="9"/>
    <n v="22.79"/>
    <n v="141.04"/>
    <n v="205.11"/>
  </r>
  <r>
    <d v="2018-08-24T00:00:00"/>
    <x v="83"/>
    <n v="312"/>
    <n v="5"/>
    <n v="44.99"/>
    <n v="154.66999999999999"/>
    <n v="224.95"/>
  </r>
  <r>
    <d v="2018-08-24T00:00:00"/>
    <x v="158"/>
    <n v="312"/>
    <n v="6"/>
    <n v="647.99"/>
    <n v="3590.61"/>
    <n v="3887.94"/>
  </r>
  <r>
    <d v="2018-08-24T00:00:00"/>
    <x v="74"/>
    <n v="312"/>
    <n v="3"/>
    <n v="52.65"/>
    <n v="116.88"/>
    <n v="157.94999999999999"/>
  </r>
  <r>
    <d v="2018-08-24T00:00:00"/>
    <x v="82"/>
    <n v="312"/>
    <n v="3"/>
    <n v="35.99"/>
    <n v="74.239999999999995"/>
    <n v="107.97"/>
  </r>
  <r>
    <d v="2018-08-24T00:00:00"/>
    <x v="62"/>
    <n v="312"/>
    <n v="3"/>
    <n v="647.99"/>
    <n v="1795.31"/>
    <n v="1943.97"/>
  </r>
  <r>
    <d v="2018-08-24T00:00:00"/>
    <x v="61"/>
    <n v="312"/>
    <n v="6"/>
    <n v="647.99"/>
    <n v="3590.61"/>
    <n v="3887.94"/>
  </r>
  <r>
    <d v="2018-08-24T00:00:00"/>
    <x v="81"/>
    <n v="312"/>
    <n v="5"/>
    <n v="28.84"/>
    <n v="145.4"/>
    <n v="144.19999999999999"/>
  </r>
  <r>
    <d v="2018-08-24T00:00:00"/>
    <x v="69"/>
    <n v="312"/>
    <n v="2"/>
    <n v="36.450000000000003"/>
    <n v="53.94"/>
    <n v="72.900000000000006"/>
  </r>
  <r>
    <d v="2018-08-24T00:00:00"/>
    <x v="88"/>
    <n v="312"/>
    <n v="2"/>
    <n v="14.13"/>
    <n v="19.43"/>
    <n v="28.26"/>
  </r>
  <r>
    <d v="2018-08-24T00:00:00"/>
    <x v="92"/>
    <n v="312"/>
    <n v="1"/>
    <n v="5.19"/>
    <n v="5.23"/>
    <n v="5.19"/>
  </r>
  <r>
    <d v="2018-08-24T00:00:00"/>
    <x v="76"/>
    <n v="312"/>
    <n v="4"/>
    <n v="196.33"/>
    <n v="581.13"/>
    <n v="785.32"/>
  </r>
  <r>
    <d v="2018-08-24T00:00:00"/>
    <x v="95"/>
    <n v="312"/>
    <n v="7"/>
    <n v="20.190000000000001"/>
    <n v="97.15"/>
    <n v="141.33000000000001"/>
  </r>
  <r>
    <d v="2018-08-24T00:00:00"/>
    <x v="66"/>
    <n v="312"/>
    <n v="3"/>
    <n v="1242.8499999999999"/>
    <n v="3353.57"/>
    <n v="3728.55"/>
  </r>
  <r>
    <d v="2018-08-24T00:00:00"/>
    <x v="67"/>
    <n v="312"/>
    <n v="5"/>
    <n v="1242.8499999999999"/>
    <n v="5589.28"/>
    <n v="6214.25"/>
  </r>
  <r>
    <d v="2018-08-24T00:00:00"/>
    <x v="77"/>
    <n v="312"/>
    <n v="1"/>
    <n v="736.15"/>
    <n v="653.70000000000005"/>
    <n v="736.15"/>
  </r>
  <r>
    <d v="2018-08-24T00:00:00"/>
    <x v="79"/>
    <n v="312"/>
    <n v="8"/>
    <n v="28.84"/>
    <n v="232.65"/>
    <n v="230.72"/>
  </r>
  <r>
    <d v="2018-08-24T00:00:00"/>
    <x v="155"/>
    <n v="312"/>
    <n v="4"/>
    <n v="1229.46"/>
    <n v="4423.24"/>
    <n v="4917.84"/>
  </r>
  <r>
    <d v="2018-08-24T00:00:00"/>
    <x v="160"/>
    <n v="312"/>
    <n v="2"/>
    <n v="180.13"/>
    <n v="266.58999999999997"/>
    <n v="360.26"/>
  </r>
  <r>
    <d v="2018-08-24T00:00:00"/>
    <x v="75"/>
    <n v="312"/>
    <n v="2"/>
    <n v="141.62"/>
    <n v="209.59"/>
    <n v="283.24"/>
  </r>
  <r>
    <d v="2018-08-24T00:00:00"/>
    <x v="60"/>
    <n v="312"/>
    <n v="4"/>
    <n v="647.99"/>
    <n v="2393.7399999999998"/>
    <n v="2591.96"/>
  </r>
  <r>
    <d v="2018-08-24T00:00:00"/>
    <x v="78"/>
    <n v="312"/>
    <n v="4"/>
    <n v="744.27"/>
    <n v="2643.66"/>
    <n v="2977.08"/>
  </r>
  <r>
    <d v="2018-08-24T00:00:00"/>
    <x v="149"/>
    <n v="312"/>
    <n v="3"/>
    <n v="15"/>
    <n v="30.94"/>
    <n v="45"/>
  </r>
  <r>
    <d v="2018-08-24T00:00:00"/>
    <x v="84"/>
    <n v="312"/>
    <n v="5"/>
    <n v="44.99"/>
    <n v="154.66999999999999"/>
    <n v="224.95"/>
  </r>
  <r>
    <d v="2018-08-24T00:00:00"/>
    <x v="87"/>
    <n v="312"/>
    <n v="4"/>
    <n v="53.99"/>
    <n v="148.47999999999999"/>
    <n v="215.96"/>
  </r>
  <r>
    <d v="2018-08-24T00:00:00"/>
    <x v="89"/>
    <n v="312"/>
    <n v="2"/>
    <n v="22.79"/>
    <n v="31.34"/>
    <n v="45.58"/>
  </r>
  <r>
    <d v="2018-08-24T00:00:00"/>
    <x v="90"/>
    <n v="312"/>
    <n v="12"/>
    <n v="22.03"/>
    <n v="188.05"/>
    <n v="264.36"/>
  </r>
  <r>
    <d v="2018-08-24T00:00:00"/>
    <x v="93"/>
    <n v="312"/>
    <n v="5"/>
    <n v="20.190000000000001"/>
    <n v="69.39"/>
    <n v="100.95"/>
  </r>
  <r>
    <d v="2018-08-24T00:00:00"/>
    <x v="96"/>
    <n v="312"/>
    <n v="4"/>
    <n v="20.190000000000001"/>
    <n v="55.51"/>
    <n v="80.760000000000005"/>
  </r>
  <r>
    <d v="2018-08-24T00:00:00"/>
    <x v="94"/>
    <n v="312"/>
    <n v="4"/>
    <n v="11.99"/>
    <n v="32.979999999999997"/>
    <n v="47.96"/>
  </r>
  <r>
    <d v="2018-08-24T00:00:00"/>
    <x v="64"/>
    <n v="312"/>
    <n v="2"/>
    <n v="1229.46"/>
    <n v="2211.62"/>
    <n v="2458.92"/>
  </r>
  <r>
    <d v="2018-08-24T00:00:00"/>
    <x v="80"/>
    <n v="312"/>
    <n v="6"/>
    <n v="28.84"/>
    <n v="174.48"/>
    <n v="173.04"/>
  </r>
  <r>
    <d v="2018-08-24T00:00:00"/>
    <x v="71"/>
    <n v="312"/>
    <n v="3"/>
    <n v="24.29"/>
    <n v="53.93"/>
    <n v="72.87"/>
  </r>
  <r>
    <d v="2018-08-24T00:00:00"/>
    <x v="161"/>
    <n v="312"/>
    <n v="2"/>
    <n v="209.26"/>
    <n v="371.64"/>
    <n v="418.52"/>
  </r>
  <r>
    <d v="2018-08-24T00:00:00"/>
    <x v="68"/>
    <n v="312"/>
    <n v="2"/>
    <n v="744.27"/>
    <n v="1321.83"/>
    <n v="1488.54"/>
  </r>
  <r>
    <d v="2018-08-24T00:00:00"/>
    <x v="159"/>
    <n v="312"/>
    <n v="2"/>
    <n v="209.26"/>
    <n v="371.64"/>
    <n v="418.52"/>
  </r>
  <r>
    <d v="2018-08-24T00:00:00"/>
    <x v="86"/>
    <n v="312"/>
    <n v="1"/>
    <n v="53.99"/>
    <n v="37.119999999999997"/>
    <n v="53.99"/>
  </r>
  <r>
    <d v="2018-08-24T00:00:00"/>
    <x v="72"/>
    <n v="312"/>
    <n v="1"/>
    <n v="33.770000000000003"/>
    <n v="24.99"/>
    <n v="33.770000000000003"/>
  </r>
  <r>
    <d v="2018-08-24T00:00:00"/>
    <x v="86"/>
    <n v="256"/>
    <n v="1"/>
    <n v="53.99"/>
    <n v="37.119999999999997"/>
    <n v="53.99"/>
  </r>
  <r>
    <d v="2018-08-24T00:00:00"/>
    <x v="90"/>
    <n v="323"/>
    <n v="3"/>
    <n v="22.79"/>
    <n v="47.01"/>
    <n v="68.37"/>
  </r>
  <r>
    <d v="2018-08-24T00:00:00"/>
    <x v="67"/>
    <n v="323"/>
    <n v="2"/>
    <n v="1242.8499999999999"/>
    <n v="2235.71"/>
    <n v="2485.6999999999998"/>
  </r>
  <r>
    <d v="2018-08-24T00:00:00"/>
    <x v="161"/>
    <n v="352"/>
    <n v="4"/>
    <n v="209.26"/>
    <n v="743.28"/>
    <n v="837.04"/>
  </r>
  <r>
    <d v="2018-08-24T00:00:00"/>
    <x v="89"/>
    <n v="352"/>
    <n v="1"/>
    <n v="22.79"/>
    <n v="15.67"/>
    <n v="22.79"/>
  </r>
  <r>
    <d v="2018-08-24T00:00:00"/>
    <x v="61"/>
    <n v="352"/>
    <n v="4"/>
    <n v="647.99"/>
    <n v="2393.7399999999998"/>
    <n v="2591.96"/>
  </r>
  <r>
    <d v="2018-08-24T00:00:00"/>
    <x v="60"/>
    <n v="352"/>
    <n v="4"/>
    <n v="647.99"/>
    <n v="2393.7399999999998"/>
    <n v="2591.96"/>
  </r>
  <r>
    <d v="2018-08-24T00:00:00"/>
    <x v="155"/>
    <n v="352"/>
    <n v="2"/>
    <n v="1229.46"/>
    <n v="2211.62"/>
    <n v="2458.92"/>
  </r>
  <r>
    <d v="2018-08-24T00:00:00"/>
    <x v="72"/>
    <n v="352"/>
    <n v="3"/>
    <n v="33.770000000000003"/>
    <n v="74.98"/>
    <n v="101.31"/>
  </r>
  <r>
    <d v="2018-08-24T00:00:00"/>
    <x v="149"/>
    <n v="352"/>
    <n v="5"/>
    <n v="15"/>
    <n v="51.56"/>
    <n v="75"/>
  </r>
  <r>
    <d v="2018-08-24T00:00:00"/>
    <x v="62"/>
    <n v="352"/>
    <n v="6"/>
    <n v="647.99"/>
    <n v="3590.61"/>
    <n v="3887.94"/>
  </r>
  <r>
    <d v="2018-08-24T00:00:00"/>
    <x v="68"/>
    <n v="352"/>
    <n v="2"/>
    <n v="744.27"/>
    <n v="1321.83"/>
    <n v="1488.54"/>
  </r>
  <r>
    <d v="2018-08-24T00:00:00"/>
    <x v="88"/>
    <n v="352"/>
    <n v="4"/>
    <n v="14.13"/>
    <n v="38.85"/>
    <n v="56.52"/>
  </r>
  <r>
    <d v="2018-08-24T00:00:00"/>
    <x v="70"/>
    <n v="352"/>
    <n v="2"/>
    <n v="125.42"/>
    <n v="185.61"/>
    <n v="250.84"/>
  </r>
  <r>
    <d v="2018-08-24T00:00:00"/>
    <x v="96"/>
    <n v="352"/>
    <n v="7"/>
    <n v="20.190000000000001"/>
    <n v="97.15"/>
    <n v="141.33000000000001"/>
  </r>
  <r>
    <d v="2018-08-24T00:00:00"/>
    <x v="79"/>
    <n v="352"/>
    <n v="9"/>
    <n v="28.84"/>
    <n v="261.73"/>
    <n v="259.56"/>
  </r>
  <r>
    <d v="2018-08-24T00:00:00"/>
    <x v="91"/>
    <n v="352"/>
    <n v="17"/>
    <n v="20.89"/>
    <n v="266.41000000000003"/>
    <n v="355.13"/>
  </r>
  <r>
    <d v="2018-08-24T00:00:00"/>
    <x v="76"/>
    <n v="352"/>
    <n v="2"/>
    <n v="196.33"/>
    <n v="290.57"/>
    <n v="392.66"/>
  </r>
  <r>
    <d v="2018-08-24T00:00:00"/>
    <x v="90"/>
    <n v="352"/>
    <n v="10"/>
    <n v="22.79"/>
    <n v="156.71"/>
    <n v="227.9"/>
  </r>
  <r>
    <d v="2018-08-24T00:00:00"/>
    <x v="71"/>
    <n v="352"/>
    <n v="2"/>
    <n v="24.29"/>
    <n v="35.96"/>
    <n v="48.58"/>
  </r>
  <r>
    <d v="2018-08-24T00:00:00"/>
    <x v="95"/>
    <n v="352"/>
    <n v="4"/>
    <n v="20.190000000000001"/>
    <n v="55.51"/>
    <n v="80.760000000000005"/>
  </r>
  <r>
    <d v="2018-08-24T00:00:00"/>
    <x v="69"/>
    <n v="352"/>
    <n v="2"/>
    <n v="36.450000000000003"/>
    <n v="53.94"/>
    <n v="72.900000000000006"/>
  </r>
  <r>
    <d v="2018-08-24T00:00:00"/>
    <x v="94"/>
    <n v="352"/>
    <n v="3"/>
    <n v="11.99"/>
    <n v="24.74"/>
    <n v="35.97"/>
  </r>
  <r>
    <d v="2018-08-24T00:00:00"/>
    <x v="67"/>
    <n v="352"/>
    <n v="3"/>
    <n v="1242.8499999999999"/>
    <n v="3353.57"/>
    <n v="3728.55"/>
  </r>
  <r>
    <d v="2018-08-24T00:00:00"/>
    <x v="75"/>
    <n v="352"/>
    <n v="3"/>
    <n v="141.62"/>
    <n v="314.39"/>
    <n v="424.86"/>
  </r>
  <r>
    <d v="2018-08-24T00:00:00"/>
    <x v="73"/>
    <n v="352"/>
    <n v="1"/>
    <n v="65.599999999999994"/>
    <n v="48.55"/>
    <n v="65.599999999999994"/>
  </r>
  <r>
    <d v="2018-08-24T00:00:00"/>
    <x v="86"/>
    <n v="352"/>
    <n v="4"/>
    <n v="53.99"/>
    <n v="148.47999999999999"/>
    <n v="215.96"/>
  </r>
  <r>
    <d v="2018-08-24T00:00:00"/>
    <x v="77"/>
    <n v="352"/>
    <n v="1"/>
    <n v="736.15"/>
    <n v="653.70000000000005"/>
    <n v="736.15"/>
  </r>
  <r>
    <d v="2018-08-24T00:00:00"/>
    <x v="63"/>
    <n v="352"/>
    <n v="3"/>
    <n v="1229.46"/>
    <n v="3317.43"/>
    <n v="3688.38"/>
  </r>
  <r>
    <d v="2018-08-24T00:00:00"/>
    <x v="158"/>
    <n v="352"/>
    <n v="2"/>
    <n v="647.99"/>
    <n v="1196.8699999999999"/>
    <n v="1295.98"/>
  </r>
  <r>
    <d v="2018-08-24T00:00:00"/>
    <x v="80"/>
    <n v="352"/>
    <n v="14"/>
    <n v="27.88"/>
    <n v="407.13"/>
    <n v="390.32"/>
  </r>
  <r>
    <d v="2018-08-24T00:00:00"/>
    <x v="93"/>
    <n v="352"/>
    <n v="1"/>
    <n v="20.190000000000001"/>
    <n v="13.88"/>
    <n v="20.190000000000001"/>
  </r>
  <r>
    <d v="2018-08-24T00:00:00"/>
    <x v="65"/>
    <n v="352"/>
    <n v="4"/>
    <n v="1242.8499999999999"/>
    <n v="4471.42"/>
    <n v="4971.3999999999996"/>
  </r>
  <r>
    <d v="2018-08-24T00:00:00"/>
    <x v="85"/>
    <n v="352"/>
    <n v="4"/>
    <n v="53.99"/>
    <n v="148.47999999999999"/>
    <n v="215.96"/>
  </r>
  <r>
    <d v="2018-08-24T00:00:00"/>
    <x v="150"/>
    <n v="352"/>
    <n v="4"/>
    <n v="209.26"/>
    <n v="743.28"/>
    <n v="837.04"/>
  </r>
  <r>
    <d v="2018-08-24T00:00:00"/>
    <x v="84"/>
    <n v="352"/>
    <n v="4"/>
    <n v="44.99"/>
    <n v="123.73"/>
    <n v="179.96"/>
  </r>
  <r>
    <d v="2018-08-24T00:00:00"/>
    <x v="81"/>
    <n v="352"/>
    <n v="4"/>
    <n v="28.84"/>
    <n v="116.32"/>
    <n v="115.36"/>
  </r>
  <r>
    <d v="2018-08-24T00:00:00"/>
    <x v="92"/>
    <n v="352"/>
    <n v="2"/>
    <n v="5.19"/>
    <n v="10.46"/>
    <n v="10.38"/>
  </r>
  <r>
    <d v="2018-08-24T00:00:00"/>
    <x v="83"/>
    <n v="352"/>
    <n v="4"/>
    <n v="44.99"/>
    <n v="123.73"/>
    <n v="179.96"/>
  </r>
  <r>
    <d v="2018-08-24T00:00:00"/>
    <x v="82"/>
    <n v="352"/>
    <n v="5"/>
    <n v="35.99"/>
    <n v="123.73"/>
    <n v="179.95"/>
  </r>
  <r>
    <d v="2018-08-24T00:00:00"/>
    <x v="100"/>
    <n v="313"/>
    <n v="4"/>
    <n v="67.540000000000006"/>
    <n v="199.92"/>
    <n v="270.16000000000003"/>
  </r>
  <r>
    <d v="2018-08-24T00:00:00"/>
    <x v="96"/>
    <n v="313"/>
    <n v="2"/>
    <n v="20.190000000000001"/>
    <n v="27.76"/>
    <n v="40.380000000000003"/>
  </r>
  <r>
    <d v="2018-08-24T00:00:00"/>
    <x v="80"/>
    <n v="313"/>
    <n v="2"/>
    <n v="28.84"/>
    <n v="58.16"/>
    <n v="57.68"/>
  </r>
  <r>
    <d v="2018-08-24T00:00:00"/>
    <x v="86"/>
    <n v="313"/>
    <n v="2"/>
    <n v="53.99"/>
    <n v="74.239999999999995"/>
    <n v="107.98"/>
  </r>
  <r>
    <d v="2018-08-24T00:00:00"/>
    <x v="116"/>
    <n v="313"/>
    <n v="5"/>
    <n v="469.79"/>
    <n v="2433.5300000000002"/>
    <n v="2348.9499999999998"/>
  </r>
  <r>
    <d v="2018-08-24T00:00:00"/>
    <x v="93"/>
    <n v="313"/>
    <n v="2"/>
    <n v="20.190000000000001"/>
    <n v="27.76"/>
    <n v="40.380000000000003"/>
  </r>
  <r>
    <d v="2018-08-24T00:00:00"/>
    <x v="92"/>
    <n v="313"/>
    <n v="1"/>
    <n v="5.19"/>
    <n v="5.23"/>
    <n v="5.19"/>
  </r>
  <r>
    <d v="2018-08-24T00:00:00"/>
    <x v="108"/>
    <n v="313"/>
    <n v="3"/>
    <n v="234.9"/>
    <n v="1460.12"/>
    <n v="704.7"/>
  </r>
  <r>
    <d v="2018-08-24T00:00:00"/>
    <x v="83"/>
    <n v="313"/>
    <n v="2"/>
    <n v="44.99"/>
    <n v="61.87"/>
    <n v="89.98"/>
  </r>
  <r>
    <d v="2018-08-24T00:00:00"/>
    <x v="84"/>
    <n v="313"/>
    <n v="5"/>
    <n v="44.99"/>
    <n v="154.66999999999999"/>
    <n v="224.95"/>
  </r>
  <r>
    <d v="2018-08-24T00:00:00"/>
    <x v="97"/>
    <n v="313"/>
    <n v="1"/>
    <n v="183.94"/>
    <n v="170.14"/>
    <n v="183.94"/>
  </r>
  <r>
    <d v="2018-08-24T00:00:00"/>
    <x v="101"/>
    <n v="313"/>
    <n v="2"/>
    <n v="202.33"/>
    <n v="374.31"/>
    <n v="404.66"/>
  </r>
  <r>
    <d v="2018-08-24T00:00:00"/>
    <x v="128"/>
    <n v="313"/>
    <n v="1"/>
    <n v="469.79"/>
    <n v="486.71"/>
    <n v="469.79"/>
  </r>
  <r>
    <d v="2018-08-24T00:00:00"/>
    <x v="104"/>
    <n v="313"/>
    <n v="1"/>
    <n v="324.45"/>
    <n v="300.12"/>
    <n v="324.45"/>
  </r>
  <r>
    <d v="2018-08-24T00:00:00"/>
    <x v="136"/>
    <n v="343"/>
    <n v="3"/>
    <n v="24.29"/>
    <n v="53.93"/>
    <n v="72.87"/>
  </r>
  <r>
    <d v="2018-08-24T00:00:00"/>
    <x v="115"/>
    <n v="343"/>
    <n v="1"/>
    <n v="324.45"/>
    <n v="300.12"/>
    <n v="324.45"/>
  </r>
  <r>
    <d v="2018-08-24T00:00:00"/>
    <x v="131"/>
    <n v="343"/>
    <n v="5"/>
    <n v="183.94"/>
    <n v="850.71"/>
    <n v="919.7"/>
  </r>
  <r>
    <d v="2018-08-24T00:00:00"/>
    <x v="128"/>
    <n v="343"/>
    <n v="8"/>
    <n v="469.79"/>
    <n v="3893.65"/>
    <n v="3758.32"/>
  </r>
  <r>
    <d v="2018-08-24T00:00:00"/>
    <x v="132"/>
    <n v="343"/>
    <n v="3"/>
    <n v="469.79"/>
    <n v="1460.12"/>
    <n v="1409.37"/>
  </r>
  <r>
    <d v="2018-08-24T00:00:00"/>
    <x v="135"/>
    <n v="343"/>
    <n v="9"/>
    <n v="469.79"/>
    <n v="4380.3599999999997"/>
    <n v="4228.1099999999997"/>
  </r>
  <r>
    <d v="2018-08-24T00:00:00"/>
    <x v="117"/>
    <n v="343"/>
    <n v="3"/>
    <n v="600.26"/>
    <n v="1816.95"/>
    <n v="1800.78"/>
  </r>
  <r>
    <d v="2018-08-24T00:00:00"/>
    <x v="118"/>
    <n v="343"/>
    <n v="3"/>
    <n v="780.82"/>
    <n v="2166.77"/>
    <n v="2342.46"/>
  </r>
  <r>
    <d v="2018-08-24T00:00:00"/>
    <x v="107"/>
    <n v="343"/>
    <n v="7"/>
    <n v="469.79"/>
    <n v="3406.95"/>
    <n v="3288.53"/>
  </r>
  <r>
    <d v="2018-08-24T00:00:00"/>
    <x v="84"/>
    <n v="343"/>
    <n v="3"/>
    <n v="44.99"/>
    <n v="92.8"/>
    <n v="134.97"/>
  </r>
  <r>
    <d v="2018-08-24T00:00:00"/>
    <x v="137"/>
    <n v="343"/>
    <n v="3"/>
    <n v="600.26"/>
    <n v="1816.95"/>
    <n v="1800.78"/>
  </r>
  <r>
    <d v="2018-08-24T00:00:00"/>
    <x v="133"/>
    <n v="343"/>
    <n v="4"/>
    <n v="469.79"/>
    <n v="1946.83"/>
    <n v="1879.16"/>
  </r>
  <r>
    <d v="2018-08-24T00:00:00"/>
    <x v="82"/>
    <n v="343"/>
    <n v="4"/>
    <n v="35.99"/>
    <n v="98.98"/>
    <n v="143.96"/>
  </r>
  <r>
    <d v="2018-08-24T00:00:00"/>
    <x v="134"/>
    <n v="343"/>
    <n v="4"/>
    <n v="469.79"/>
    <n v="1946.83"/>
    <n v="1879.16"/>
  </r>
  <r>
    <d v="2018-08-24T00:00:00"/>
    <x v="129"/>
    <n v="343"/>
    <n v="2"/>
    <n v="1308.94"/>
    <n v="2641.37"/>
    <n v="2617.88"/>
  </r>
  <r>
    <d v="2018-08-24T00:00:00"/>
    <x v="165"/>
    <n v="343"/>
    <n v="5"/>
    <n v="600.26"/>
    <n v="3028.25"/>
    <n v="3001.3"/>
  </r>
  <r>
    <d v="2018-08-24T00:00:00"/>
    <x v="125"/>
    <n v="343"/>
    <n v="4"/>
    <n v="600.26"/>
    <n v="2422.6"/>
    <n v="2401.04"/>
  </r>
  <r>
    <d v="2018-08-24T00:00:00"/>
    <x v="130"/>
    <n v="343"/>
    <n v="4"/>
    <n v="149.03"/>
    <n v="441.13"/>
    <n v="596.12"/>
  </r>
  <r>
    <d v="2018-08-24T00:00:00"/>
    <x v="163"/>
    <n v="343"/>
    <n v="5"/>
    <n v="1308.94"/>
    <n v="6603.42"/>
    <n v="6544.7"/>
  </r>
  <r>
    <d v="2018-08-24T00:00:00"/>
    <x v="120"/>
    <n v="343"/>
    <n v="3"/>
    <n v="1466.01"/>
    <n v="4556.3599999999997"/>
    <n v="4398.03"/>
  </r>
  <r>
    <d v="2018-08-24T00:00:00"/>
    <x v="98"/>
    <n v="343"/>
    <n v="3"/>
    <n v="469.79"/>
    <n v="1460.12"/>
    <n v="1409.37"/>
  </r>
  <r>
    <d v="2018-08-24T00:00:00"/>
    <x v="97"/>
    <n v="343"/>
    <n v="6"/>
    <n v="183.94"/>
    <n v="1020.86"/>
    <n v="1103.6400000000001"/>
  </r>
  <r>
    <d v="2018-08-24T00:00:00"/>
    <x v="85"/>
    <n v="343"/>
    <n v="3"/>
    <n v="53.99"/>
    <n v="111.36"/>
    <n v="161.97"/>
  </r>
  <r>
    <d v="2018-08-24T00:00:00"/>
    <x v="138"/>
    <n v="343"/>
    <n v="2"/>
    <n v="214.24"/>
    <n v="317.07"/>
    <n v="428.48"/>
  </r>
  <r>
    <d v="2018-08-24T00:00:00"/>
    <x v="95"/>
    <n v="343"/>
    <n v="3"/>
    <n v="20.190000000000001"/>
    <n v="41.63"/>
    <n v="60.57"/>
  </r>
  <r>
    <d v="2018-08-24T00:00:00"/>
    <x v="110"/>
    <n v="343"/>
    <n v="5"/>
    <n v="65.599999999999994"/>
    <n v="242.73"/>
    <n v="328"/>
  </r>
  <r>
    <d v="2018-08-24T00:00:00"/>
    <x v="94"/>
    <n v="343"/>
    <n v="5"/>
    <n v="11.99"/>
    <n v="41.23"/>
    <n v="59.95"/>
  </r>
  <r>
    <d v="2018-08-24T00:00:00"/>
    <x v="119"/>
    <n v="343"/>
    <n v="4"/>
    <n v="202.33"/>
    <n v="748.63"/>
    <n v="809.32"/>
  </r>
  <r>
    <d v="2018-08-24T00:00:00"/>
    <x v="121"/>
    <n v="343"/>
    <n v="2"/>
    <n v="780.82"/>
    <n v="1444.51"/>
    <n v="1561.64"/>
  </r>
  <r>
    <d v="2018-08-24T00:00:00"/>
    <x v="101"/>
    <n v="343"/>
    <n v="3"/>
    <n v="202.33"/>
    <n v="561.47"/>
    <n v="606.99"/>
  </r>
  <r>
    <d v="2018-08-24T00:00:00"/>
    <x v="106"/>
    <n v="343"/>
    <n v="4"/>
    <n v="1466.01"/>
    <n v="6075.15"/>
    <n v="5864.04"/>
  </r>
  <r>
    <d v="2018-08-24T00:00:00"/>
    <x v="112"/>
    <n v="343"/>
    <n v="7"/>
    <n v="469.79"/>
    <n v="3406.95"/>
    <n v="3288.53"/>
  </r>
  <r>
    <d v="2018-08-24T00:00:00"/>
    <x v="124"/>
    <n v="343"/>
    <n v="6"/>
    <n v="1466.01"/>
    <n v="9112.7199999999993"/>
    <n v="8796.06"/>
  </r>
  <r>
    <d v="2018-08-24T00:00:00"/>
    <x v="102"/>
    <n v="343"/>
    <n v="3"/>
    <n v="198.04"/>
    <n v="439.64"/>
    <n v="594.12"/>
  </r>
  <r>
    <d v="2018-08-24T00:00:00"/>
    <x v="83"/>
    <n v="343"/>
    <n v="6"/>
    <n v="44.99"/>
    <n v="185.6"/>
    <n v="269.94"/>
  </r>
  <r>
    <d v="2018-08-24T00:00:00"/>
    <x v="105"/>
    <n v="343"/>
    <n v="5"/>
    <n v="202.33"/>
    <n v="935.79"/>
    <n v="1011.65"/>
  </r>
  <r>
    <d v="2018-08-24T00:00:00"/>
    <x v="96"/>
    <n v="343"/>
    <n v="4"/>
    <n v="20.190000000000001"/>
    <n v="55.51"/>
    <n v="80.760000000000005"/>
  </r>
  <r>
    <d v="2018-08-24T00:00:00"/>
    <x v="103"/>
    <n v="343"/>
    <n v="4"/>
    <n v="469.79"/>
    <n v="1946.83"/>
    <n v="1879.16"/>
  </r>
  <r>
    <d v="2018-08-24T00:00:00"/>
    <x v="93"/>
    <n v="343"/>
    <n v="2"/>
    <n v="20.190000000000001"/>
    <n v="27.76"/>
    <n v="40.380000000000003"/>
  </r>
  <r>
    <d v="2018-08-24T00:00:00"/>
    <x v="139"/>
    <n v="343"/>
    <n v="3"/>
    <n v="202.33"/>
    <n v="561.47"/>
    <n v="606.99"/>
  </r>
  <r>
    <d v="2018-08-24T00:00:00"/>
    <x v="87"/>
    <n v="343"/>
    <n v="2"/>
    <n v="53.99"/>
    <n v="74.239999999999995"/>
    <n v="107.98"/>
  </r>
  <r>
    <d v="2018-08-24T00:00:00"/>
    <x v="80"/>
    <n v="343"/>
    <n v="16"/>
    <n v="26.44"/>
    <n v="465.29"/>
    <n v="423.04"/>
  </r>
  <r>
    <d v="2018-08-24T00:00:00"/>
    <x v="122"/>
    <n v="343"/>
    <n v="2"/>
    <n v="1308.94"/>
    <n v="2641.37"/>
    <n v="2617.88"/>
  </r>
  <r>
    <d v="2018-08-24T00:00:00"/>
    <x v="114"/>
    <n v="343"/>
    <n v="6"/>
    <n v="324.45"/>
    <n v="1800.71"/>
    <n v="1946.7"/>
  </r>
  <r>
    <d v="2018-08-24T00:00:00"/>
    <x v="113"/>
    <n v="343"/>
    <n v="1"/>
    <n v="165.23"/>
    <n v="122.27"/>
    <n v="165.23"/>
  </r>
  <r>
    <d v="2018-08-24T00:00:00"/>
    <x v="162"/>
    <n v="343"/>
    <n v="9"/>
    <n v="469.79"/>
    <n v="4380.3599999999997"/>
    <n v="4228.1099999999997"/>
  </r>
  <r>
    <d v="2018-08-24T00:00:00"/>
    <x v="104"/>
    <n v="343"/>
    <n v="1"/>
    <n v="324.45"/>
    <n v="300.12"/>
    <n v="324.45"/>
  </r>
  <r>
    <d v="2018-08-24T00:00:00"/>
    <x v="109"/>
    <n v="343"/>
    <n v="2"/>
    <n v="1308.94"/>
    <n v="2641.37"/>
    <n v="2617.88"/>
  </r>
  <r>
    <d v="2018-08-24T00:00:00"/>
    <x v="86"/>
    <n v="343"/>
    <n v="4"/>
    <n v="53.99"/>
    <n v="148.47999999999999"/>
    <n v="215.96"/>
  </r>
  <r>
    <d v="2018-08-24T00:00:00"/>
    <x v="123"/>
    <n v="343"/>
    <n v="3"/>
    <n v="600.26"/>
    <n v="1816.95"/>
    <n v="1800.78"/>
  </r>
  <r>
    <d v="2018-08-24T00:00:00"/>
    <x v="108"/>
    <n v="343"/>
    <n v="4"/>
    <n v="234.9"/>
    <n v="1946.83"/>
    <n v="939.6"/>
  </r>
  <r>
    <d v="2018-08-24T00:00:00"/>
    <x v="81"/>
    <n v="343"/>
    <n v="8"/>
    <n v="28.84"/>
    <n v="232.65"/>
    <n v="230.72"/>
  </r>
  <r>
    <d v="2018-08-24T00:00:00"/>
    <x v="116"/>
    <n v="343"/>
    <n v="3"/>
    <n v="469.79"/>
    <n v="1460.12"/>
    <n v="1409.37"/>
  </r>
  <r>
    <d v="2018-08-24T00:00:00"/>
    <x v="164"/>
    <n v="343"/>
    <n v="3"/>
    <n v="1308.94"/>
    <n v="3962.05"/>
    <n v="3926.82"/>
  </r>
  <r>
    <d v="2018-08-24T00:00:00"/>
    <x v="100"/>
    <n v="343"/>
    <n v="5"/>
    <n v="67.540000000000006"/>
    <n v="249.89"/>
    <n v="337.7"/>
  </r>
  <r>
    <d v="2018-08-24T00:00:00"/>
    <x v="92"/>
    <n v="343"/>
    <n v="8"/>
    <n v="5.19"/>
    <n v="41.84"/>
    <n v="41.52"/>
  </r>
  <r>
    <d v="2018-08-24T00:00:00"/>
    <x v="149"/>
    <n v="343"/>
    <n v="1"/>
    <n v="15"/>
    <n v="10.31"/>
    <n v="15"/>
  </r>
  <r>
    <d v="2018-08-24T00:00:00"/>
    <x v="88"/>
    <n v="343"/>
    <n v="3"/>
    <n v="14.13"/>
    <n v="29.14"/>
    <n v="42.39"/>
  </r>
  <r>
    <d v="2018-08-24T00:00:00"/>
    <x v="133"/>
    <n v="257"/>
    <n v="10"/>
    <n v="469.79"/>
    <n v="4867.07"/>
    <n v="4697.8999999999996"/>
  </r>
  <r>
    <d v="2018-08-24T00:00:00"/>
    <x v="140"/>
    <n v="257"/>
    <n v="2"/>
    <n v="183.94"/>
    <n v="340.29"/>
    <n v="367.88"/>
  </r>
  <r>
    <d v="2018-08-24T00:00:00"/>
    <x v="106"/>
    <n v="257"/>
    <n v="3"/>
    <n v="1466.01"/>
    <n v="4556.3599999999997"/>
    <n v="4398.03"/>
  </r>
  <r>
    <d v="2018-08-24T00:00:00"/>
    <x v="105"/>
    <n v="257"/>
    <n v="1"/>
    <n v="202.33"/>
    <n v="187.16"/>
    <n v="202.33"/>
  </r>
  <r>
    <d v="2018-08-24T00:00:00"/>
    <x v="132"/>
    <n v="257"/>
    <n v="6"/>
    <n v="469.79"/>
    <n v="2920.24"/>
    <n v="2818.74"/>
  </r>
  <r>
    <d v="2018-08-24T00:00:00"/>
    <x v="116"/>
    <n v="257"/>
    <n v="4"/>
    <n v="469.79"/>
    <n v="1946.83"/>
    <n v="1879.16"/>
  </r>
  <r>
    <d v="2018-08-24T00:00:00"/>
    <x v="109"/>
    <n v="257"/>
    <n v="1"/>
    <n v="1308.94"/>
    <n v="1320.68"/>
    <n v="1308.94"/>
  </r>
  <r>
    <d v="2018-08-24T00:00:00"/>
    <x v="130"/>
    <n v="257"/>
    <n v="1"/>
    <n v="149.03"/>
    <n v="110.28"/>
    <n v="149.03"/>
  </r>
  <r>
    <d v="2018-08-24T00:00:00"/>
    <x v="137"/>
    <n v="257"/>
    <n v="1"/>
    <n v="600.26"/>
    <n v="605.65"/>
    <n v="600.26"/>
  </r>
  <r>
    <d v="2018-08-24T00:00:00"/>
    <x v="107"/>
    <n v="257"/>
    <n v="4"/>
    <n v="469.79"/>
    <n v="1946.83"/>
    <n v="1879.16"/>
  </r>
  <r>
    <d v="2018-08-24T00:00:00"/>
    <x v="100"/>
    <n v="257"/>
    <n v="7"/>
    <n v="67.540000000000006"/>
    <n v="349.85"/>
    <n v="472.78"/>
  </r>
  <r>
    <d v="2018-08-24T00:00:00"/>
    <x v="111"/>
    <n v="257"/>
    <n v="3"/>
    <n v="183.94"/>
    <n v="510.43"/>
    <n v="551.82000000000005"/>
  </r>
  <r>
    <d v="2018-08-24T00:00:00"/>
    <x v="104"/>
    <n v="257"/>
    <n v="6"/>
    <n v="324.45"/>
    <n v="1800.71"/>
    <n v="1946.7"/>
  </r>
  <r>
    <d v="2018-08-24T00:00:00"/>
    <x v="103"/>
    <n v="257"/>
    <n v="6"/>
    <n v="469.79"/>
    <n v="2920.24"/>
    <n v="2818.74"/>
  </r>
  <r>
    <d v="2018-08-24T00:00:00"/>
    <x v="115"/>
    <n v="257"/>
    <n v="2"/>
    <n v="324.45"/>
    <n v="600.24"/>
    <n v="648.9"/>
  </r>
  <r>
    <d v="2018-08-24T00:00:00"/>
    <x v="127"/>
    <n v="257"/>
    <n v="3"/>
    <n v="780.82"/>
    <n v="2166.77"/>
    <n v="2342.46"/>
  </r>
  <r>
    <d v="2018-08-24T00:00:00"/>
    <x v="121"/>
    <n v="257"/>
    <n v="3"/>
    <n v="780.82"/>
    <n v="2166.77"/>
    <n v="2342.46"/>
  </r>
  <r>
    <d v="2018-08-24T00:00:00"/>
    <x v="110"/>
    <n v="257"/>
    <n v="2"/>
    <n v="65.599999999999994"/>
    <n v="97.09"/>
    <n v="131.19999999999999"/>
  </r>
  <r>
    <d v="2018-08-24T00:00:00"/>
    <x v="120"/>
    <n v="257"/>
    <n v="8"/>
    <n v="1466.01"/>
    <n v="12150.29"/>
    <n v="11728.08"/>
  </r>
  <r>
    <d v="2018-08-24T00:00:00"/>
    <x v="125"/>
    <n v="257"/>
    <n v="5"/>
    <n v="600.26"/>
    <n v="3028.25"/>
    <n v="3001.3"/>
  </r>
  <r>
    <d v="2018-08-24T00:00:00"/>
    <x v="162"/>
    <n v="257"/>
    <n v="2"/>
    <n v="469.79"/>
    <n v="973.41"/>
    <n v="939.58"/>
  </r>
  <r>
    <d v="2018-08-24T00:00:00"/>
    <x v="112"/>
    <n v="257"/>
    <n v="4"/>
    <n v="469.79"/>
    <n v="1946.83"/>
    <n v="1879.16"/>
  </r>
  <r>
    <d v="2018-08-24T00:00:00"/>
    <x v="129"/>
    <n v="257"/>
    <n v="1"/>
    <n v="1308.94"/>
    <n v="1320.68"/>
    <n v="1308.94"/>
  </r>
  <r>
    <d v="2018-08-24T00:00:00"/>
    <x v="98"/>
    <n v="257"/>
    <n v="3"/>
    <n v="469.79"/>
    <n v="1460.12"/>
    <n v="1409.37"/>
  </r>
  <r>
    <d v="2018-08-24T00:00:00"/>
    <x v="141"/>
    <n v="257"/>
    <n v="3"/>
    <n v="780.82"/>
    <n v="2166.77"/>
    <n v="2342.46"/>
  </r>
  <r>
    <d v="2018-08-24T00:00:00"/>
    <x v="142"/>
    <n v="257"/>
    <n v="4"/>
    <n v="202.33"/>
    <n v="748.63"/>
    <n v="809.32"/>
  </r>
  <r>
    <d v="2018-08-24T00:00:00"/>
    <x v="117"/>
    <n v="257"/>
    <n v="4"/>
    <n v="600.26"/>
    <n v="2422.6"/>
    <n v="2401.04"/>
  </r>
  <r>
    <d v="2018-08-24T00:00:00"/>
    <x v="102"/>
    <n v="257"/>
    <n v="1"/>
    <n v="198.04"/>
    <n v="146.55000000000001"/>
    <n v="198.04"/>
  </r>
  <r>
    <d v="2018-08-24T00:00:00"/>
    <x v="123"/>
    <n v="257"/>
    <n v="2"/>
    <n v="600.26"/>
    <n v="1211.3"/>
    <n v="1200.52"/>
  </r>
  <r>
    <d v="2018-08-24T00:00:00"/>
    <x v="138"/>
    <n v="257"/>
    <n v="2"/>
    <n v="214.24"/>
    <n v="317.07"/>
    <n v="428.48"/>
  </r>
  <r>
    <d v="2018-08-24T00:00:00"/>
    <x v="139"/>
    <n v="257"/>
    <n v="3"/>
    <n v="202.33"/>
    <n v="561.47"/>
    <n v="606.99"/>
  </r>
  <r>
    <d v="2018-08-24T00:00:00"/>
    <x v="134"/>
    <n v="257"/>
    <n v="5"/>
    <n v="469.79"/>
    <n v="2433.5300000000002"/>
    <n v="2348.9499999999998"/>
  </r>
  <r>
    <d v="2018-08-24T00:00:00"/>
    <x v="114"/>
    <n v="257"/>
    <n v="4"/>
    <n v="324.45"/>
    <n v="1200.48"/>
    <n v="1297.8"/>
  </r>
  <r>
    <d v="2018-08-24T00:00:00"/>
    <x v="85"/>
    <n v="257"/>
    <n v="2"/>
    <n v="53.99"/>
    <n v="74.239999999999995"/>
    <n v="107.98"/>
  </r>
  <r>
    <d v="2018-08-24T00:00:00"/>
    <x v="118"/>
    <n v="257"/>
    <n v="3"/>
    <n v="780.82"/>
    <n v="2166.77"/>
    <n v="2342.46"/>
  </r>
  <r>
    <d v="2018-08-24T00:00:00"/>
    <x v="108"/>
    <n v="257"/>
    <n v="4"/>
    <n v="234.9"/>
    <n v="1946.83"/>
    <n v="939.6"/>
  </r>
  <r>
    <d v="2018-08-24T00:00:00"/>
    <x v="119"/>
    <n v="257"/>
    <n v="4"/>
    <n v="202.33"/>
    <n v="748.63"/>
    <n v="809.32"/>
  </r>
  <r>
    <d v="2018-08-24T00:00:00"/>
    <x v="101"/>
    <n v="257"/>
    <n v="4"/>
    <n v="202.33"/>
    <n v="748.63"/>
    <n v="809.32"/>
  </r>
  <r>
    <d v="2018-08-24T00:00:00"/>
    <x v="99"/>
    <n v="257"/>
    <n v="2"/>
    <n v="780.82"/>
    <n v="1444.51"/>
    <n v="1561.64"/>
  </r>
  <r>
    <d v="2018-08-24T00:00:00"/>
    <x v="130"/>
    <n v="528"/>
    <n v="2"/>
    <n v="149.03"/>
    <n v="220.57"/>
    <n v="298.06"/>
  </r>
  <r>
    <d v="2018-08-24T00:00:00"/>
    <x v="133"/>
    <n v="528"/>
    <n v="4"/>
    <n v="469.79"/>
    <n v="1946.83"/>
    <n v="1879.16"/>
  </r>
  <r>
    <d v="2018-08-24T00:00:00"/>
    <x v="103"/>
    <n v="528"/>
    <n v="1"/>
    <n v="469.79"/>
    <n v="486.71"/>
    <n v="469.79"/>
  </r>
  <r>
    <d v="2018-08-25T00:00:00"/>
    <x v="66"/>
    <n v="596"/>
    <n v="2"/>
    <n v="1242.8499999999999"/>
    <n v="2235.71"/>
    <n v="2485.6999999999998"/>
  </r>
  <r>
    <d v="2018-08-25T00:00:00"/>
    <x v="89"/>
    <n v="596"/>
    <n v="1"/>
    <n v="22.79"/>
    <n v="15.67"/>
    <n v="22.79"/>
  </r>
  <r>
    <d v="2018-08-25T00:00:00"/>
    <x v="126"/>
    <n v="84"/>
    <n v="4"/>
    <n v="324.45"/>
    <n v="1200.48"/>
    <n v="1297.8"/>
  </r>
  <r>
    <d v="2018-08-25T00:00:00"/>
    <x v="82"/>
    <n v="84"/>
    <n v="3"/>
    <n v="35.99"/>
    <n v="74.239999999999995"/>
    <n v="107.97"/>
  </r>
  <r>
    <d v="2018-08-25T00:00:00"/>
    <x v="121"/>
    <n v="84"/>
    <n v="2"/>
    <n v="780.82"/>
    <n v="1444.51"/>
    <n v="1561.64"/>
  </r>
  <r>
    <d v="2018-08-25T00:00:00"/>
    <x v="122"/>
    <n v="84"/>
    <n v="1"/>
    <n v="1308.94"/>
    <n v="1320.68"/>
    <n v="1308.94"/>
  </r>
  <r>
    <d v="2018-08-25T00:00:00"/>
    <x v="105"/>
    <n v="84"/>
    <n v="7"/>
    <n v="202.33"/>
    <n v="1310.0999999999999"/>
    <n v="1416.31"/>
  </r>
  <r>
    <d v="2018-08-25T00:00:00"/>
    <x v="117"/>
    <n v="84"/>
    <n v="5"/>
    <n v="600.26"/>
    <n v="3028.25"/>
    <n v="3001.3"/>
  </r>
  <r>
    <d v="2018-08-25T00:00:00"/>
    <x v="79"/>
    <n v="84"/>
    <n v="5"/>
    <n v="28.84"/>
    <n v="145.4"/>
    <n v="144.19999999999999"/>
  </r>
  <r>
    <d v="2018-08-25T00:00:00"/>
    <x v="145"/>
    <n v="84"/>
    <n v="4"/>
    <n v="44.99"/>
    <n v="123.73"/>
    <n v="179.96"/>
  </r>
  <r>
    <d v="2018-08-25T00:00:00"/>
    <x v="132"/>
    <n v="84"/>
    <n v="3"/>
    <n v="469.79"/>
    <n v="1460.12"/>
    <n v="1409.37"/>
  </r>
  <r>
    <d v="2018-08-25T00:00:00"/>
    <x v="100"/>
    <n v="84"/>
    <n v="2"/>
    <n v="67.540000000000006"/>
    <n v="99.96"/>
    <n v="135.08000000000001"/>
  </r>
  <r>
    <d v="2018-08-25T00:00:00"/>
    <x v="101"/>
    <n v="84"/>
    <n v="3"/>
    <n v="202.33"/>
    <n v="561.47"/>
    <n v="606.99"/>
  </r>
  <r>
    <d v="2018-08-25T00:00:00"/>
    <x v="156"/>
    <n v="84"/>
    <n v="2"/>
    <n v="35.99"/>
    <n v="49.49"/>
    <n v="71.98"/>
  </r>
  <r>
    <d v="2018-08-25T00:00:00"/>
    <x v="92"/>
    <n v="84"/>
    <n v="3"/>
    <n v="5.19"/>
    <n v="15.69"/>
    <n v="15.57"/>
  </r>
  <r>
    <d v="2018-08-25T00:00:00"/>
    <x v="93"/>
    <n v="84"/>
    <n v="12"/>
    <n v="19.510000000000002"/>
    <n v="166.54"/>
    <n v="234.12"/>
  </r>
  <r>
    <d v="2018-08-25T00:00:00"/>
    <x v="142"/>
    <n v="84"/>
    <n v="3"/>
    <n v="202.33"/>
    <n v="561.47"/>
    <n v="606.99"/>
  </r>
  <r>
    <d v="2018-08-25T00:00:00"/>
    <x v="86"/>
    <n v="84"/>
    <n v="6"/>
    <n v="53.99"/>
    <n v="222.73"/>
    <n v="323.94"/>
  </r>
  <r>
    <d v="2018-08-25T00:00:00"/>
    <x v="96"/>
    <n v="84"/>
    <n v="5"/>
    <n v="20.190000000000001"/>
    <n v="69.39"/>
    <n v="100.95"/>
  </r>
  <r>
    <d v="2018-08-25T00:00:00"/>
    <x v="98"/>
    <n v="84"/>
    <n v="3"/>
    <n v="469.79"/>
    <n v="1460.12"/>
    <n v="1409.37"/>
  </r>
  <r>
    <d v="2018-08-25T00:00:00"/>
    <x v="129"/>
    <n v="84"/>
    <n v="1"/>
    <n v="1308.94"/>
    <n v="1320.68"/>
    <n v="1308.94"/>
  </r>
  <r>
    <d v="2018-08-25T00:00:00"/>
    <x v="84"/>
    <n v="84"/>
    <n v="10"/>
    <n v="44.99"/>
    <n v="309.33"/>
    <n v="449.9"/>
  </r>
  <r>
    <d v="2018-08-25T00:00:00"/>
    <x v="143"/>
    <n v="84"/>
    <n v="6"/>
    <n v="14.13"/>
    <n v="58.28"/>
    <n v="84.78"/>
  </r>
  <r>
    <d v="2018-08-25T00:00:00"/>
    <x v="123"/>
    <n v="84"/>
    <n v="1"/>
    <n v="600.26"/>
    <n v="605.65"/>
    <n v="600.26"/>
  </r>
  <r>
    <d v="2018-08-25T00:00:00"/>
    <x v="107"/>
    <n v="84"/>
    <n v="4"/>
    <n v="469.79"/>
    <n v="1946.83"/>
    <n v="1879.16"/>
  </r>
  <r>
    <d v="2018-08-25T00:00:00"/>
    <x v="115"/>
    <n v="84"/>
    <n v="3"/>
    <n v="324.45"/>
    <n v="900.36"/>
    <n v="973.35"/>
  </r>
  <r>
    <d v="2018-08-25T00:00:00"/>
    <x v="125"/>
    <n v="84"/>
    <n v="2"/>
    <n v="600.26"/>
    <n v="1211.3"/>
    <n v="1200.52"/>
  </r>
  <r>
    <d v="2018-08-25T00:00:00"/>
    <x v="151"/>
    <n v="84"/>
    <n v="2"/>
    <n v="14.13"/>
    <n v="19.43"/>
    <n v="28.26"/>
  </r>
  <r>
    <d v="2018-08-25T00:00:00"/>
    <x v="80"/>
    <n v="84"/>
    <n v="12"/>
    <n v="27.88"/>
    <n v="348.97"/>
    <n v="334.56"/>
  </r>
  <r>
    <d v="2018-08-25T00:00:00"/>
    <x v="137"/>
    <n v="84"/>
    <n v="1"/>
    <n v="600.26"/>
    <n v="605.65"/>
    <n v="600.26"/>
  </r>
  <r>
    <d v="2018-08-25T00:00:00"/>
    <x v="124"/>
    <n v="84"/>
    <n v="2"/>
    <n v="1466.01"/>
    <n v="3037.57"/>
    <n v="2932.02"/>
  </r>
  <r>
    <d v="2018-08-25T00:00:00"/>
    <x v="119"/>
    <n v="84"/>
    <n v="1"/>
    <n v="202.33"/>
    <n v="187.16"/>
    <n v="202.33"/>
  </r>
  <r>
    <d v="2018-08-25T00:00:00"/>
    <x v="88"/>
    <n v="84"/>
    <n v="3"/>
    <n v="14.13"/>
    <n v="29.14"/>
    <n v="42.39"/>
  </r>
  <r>
    <d v="2018-08-25T00:00:00"/>
    <x v="81"/>
    <n v="84"/>
    <n v="9"/>
    <n v="28.84"/>
    <n v="261.73"/>
    <n v="259.56"/>
  </r>
  <r>
    <d v="2018-08-25T00:00:00"/>
    <x v="102"/>
    <n v="84"/>
    <n v="1"/>
    <n v="198.04"/>
    <n v="146.55000000000001"/>
    <n v="198.04"/>
  </r>
  <r>
    <d v="2018-08-25T00:00:00"/>
    <x v="106"/>
    <n v="84"/>
    <n v="5"/>
    <n v="1466.01"/>
    <n v="7593.93"/>
    <n v="7330.05"/>
  </r>
  <r>
    <d v="2018-08-25T00:00:00"/>
    <x v="112"/>
    <n v="84"/>
    <n v="2"/>
    <n v="469.79"/>
    <n v="973.41"/>
    <n v="939.58"/>
  </r>
  <r>
    <d v="2018-08-25T00:00:00"/>
    <x v="94"/>
    <n v="84"/>
    <n v="6"/>
    <n v="11.99"/>
    <n v="49.48"/>
    <n v="71.94"/>
  </r>
  <r>
    <d v="2018-08-25T00:00:00"/>
    <x v="118"/>
    <n v="84"/>
    <n v="3"/>
    <n v="780.82"/>
    <n v="2166.77"/>
    <n v="2342.46"/>
  </r>
  <r>
    <d v="2018-08-25T00:00:00"/>
    <x v="146"/>
    <n v="84"/>
    <n v="4"/>
    <n v="35.99"/>
    <n v="98.98"/>
    <n v="143.96"/>
  </r>
  <r>
    <d v="2018-08-25T00:00:00"/>
    <x v="111"/>
    <n v="84"/>
    <n v="4"/>
    <n v="183.94"/>
    <n v="680.57"/>
    <n v="735.76"/>
  </r>
  <r>
    <d v="2018-08-25T00:00:00"/>
    <x v="139"/>
    <n v="84"/>
    <n v="3"/>
    <n v="202.33"/>
    <n v="561.47"/>
    <n v="606.99"/>
  </r>
  <r>
    <d v="2018-08-25T00:00:00"/>
    <x v="97"/>
    <n v="84"/>
    <n v="5"/>
    <n v="183.94"/>
    <n v="850.71"/>
    <n v="919.7"/>
  </r>
  <r>
    <d v="2018-08-25T00:00:00"/>
    <x v="109"/>
    <n v="84"/>
    <n v="5"/>
    <n v="1308.94"/>
    <n v="6603.42"/>
    <n v="6544.7"/>
  </r>
  <r>
    <d v="2018-08-25T00:00:00"/>
    <x v="85"/>
    <n v="84"/>
    <n v="7"/>
    <n v="53.99"/>
    <n v="259.85000000000002"/>
    <n v="377.93"/>
  </r>
  <r>
    <d v="2018-08-25T00:00:00"/>
    <x v="149"/>
    <n v="84"/>
    <n v="7"/>
    <n v="15"/>
    <n v="72.19"/>
    <n v="105"/>
  </r>
  <r>
    <d v="2018-08-25T00:00:00"/>
    <x v="103"/>
    <n v="84"/>
    <n v="3"/>
    <n v="469.79"/>
    <n v="1460.12"/>
    <n v="1409.37"/>
  </r>
  <r>
    <d v="2018-08-25T00:00:00"/>
    <x v="116"/>
    <n v="84"/>
    <n v="9"/>
    <n v="469.79"/>
    <n v="4380.3599999999997"/>
    <n v="4228.1099999999997"/>
  </r>
  <r>
    <d v="2018-08-25T00:00:00"/>
    <x v="110"/>
    <n v="84"/>
    <n v="1"/>
    <n v="65.599999999999994"/>
    <n v="48.55"/>
    <n v="65.599999999999994"/>
  </r>
  <r>
    <d v="2018-08-25T00:00:00"/>
    <x v="83"/>
    <n v="84"/>
    <n v="11"/>
    <n v="43.49"/>
    <n v="340.27"/>
    <n v="478.39"/>
  </r>
  <r>
    <d v="2018-08-25T00:00:00"/>
    <x v="130"/>
    <n v="84"/>
    <n v="4"/>
    <n v="149.03"/>
    <n v="441.13"/>
    <n v="596.12"/>
  </r>
  <r>
    <d v="2018-08-25T00:00:00"/>
    <x v="95"/>
    <n v="84"/>
    <n v="8"/>
    <n v="20.190000000000001"/>
    <n v="111.03"/>
    <n v="161.52000000000001"/>
  </r>
  <r>
    <d v="2018-08-25T00:00:00"/>
    <x v="111"/>
    <n v="224"/>
    <n v="1"/>
    <n v="183.94"/>
    <n v="170.14"/>
    <n v="183.94"/>
  </r>
  <r>
    <d v="2018-08-25T00:00:00"/>
    <x v="76"/>
    <n v="385"/>
    <n v="1"/>
    <n v="196.33"/>
    <n v="145.28"/>
    <n v="196.33"/>
  </r>
  <r>
    <d v="2018-08-25T00:00:00"/>
    <x v="69"/>
    <n v="385"/>
    <n v="2"/>
    <n v="36.450000000000003"/>
    <n v="53.94"/>
    <n v="72.900000000000006"/>
  </r>
  <r>
    <d v="2018-08-25T00:00:00"/>
    <x v="67"/>
    <n v="385"/>
    <n v="2"/>
    <n v="1242.8499999999999"/>
    <n v="2235.71"/>
    <n v="2485.6999999999998"/>
  </r>
  <r>
    <d v="2018-08-25T00:00:00"/>
    <x v="155"/>
    <n v="385"/>
    <n v="6"/>
    <n v="1229.46"/>
    <n v="6634.86"/>
    <n v="7376.76"/>
  </r>
  <r>
    <d v="2018-08-25T00:00:00"/>
    <x v="62"/>
    <n v="385"/>
    <n v="2"/>
    <n v="647.99"/>
    <n v="1196.8699999999999"/>
    <n v="1295.98"/>
  </r>
  <r>
    <d v="2018-08-25T00:00:00"/>
    <x v="160"/>
    <n v="385"/>
    <n v="2"/>
    <n v="180.13"/>
    <n v="266.58999999999997"/>
    <n v="360.26"/>
  </r>
  <r>
    <d v="2018-08-25T00:00:00"/>
    <x v="72"/>
    <n v="385"/>
    <n v="2"/>
    <n v="33.770000000000003"/>
    <n v="49.99"/>
    <n v="67.540000000000006"/>
  </r>
  <r>
    <d v="2018-08-25T00:00:00"/>
    <x v="75"/>
    <n v="385"/>
    <n v="3"/>
    <n v="141.62"/>
    <n v="314.39"/>
    <n v="424.86"/>
  </r>
  <r>
    <d v="2018-08-25T00:00:00"/>
    <x v="64"/>
    <n v="385"/>
    <n v="4"/>
    <n v="1229.46"/>
    <n v="4423.24"/>
    <n v="4917.84"/>
  </r>
  <r>
    <d v="2018-08-25T00:00:00"/>
    <x v="89"/>
    <n v="385"/>
    <n v="2"/>
    <n v="22.79"/>
    <n v="31.34"/>
    <n v="45.58"/>
  </r>
  <r>
    <d v="2018-08-25T00:00:00"/>
    <x v="90"/>
    <n v="385"/>
    <n v="10"/>
    <n v="22.79"/>
    <n v="156.71"/>
    <n v="227.9"/>
  </r>
  <r>
    <d v="2018-08-25T00:00:00"/>
    <x v="71"/>
    <n v="385"/>
    <n v="2"/>
    <n v="24.29"/>
    <n v="35.96"/>
    <n v="48.58"/>
  </r>
  <r>
    <d v="2018-08-25T00:00:00"/>
    <x v="74"/>
    <n v="385"/>
    <n v="2"/>
    <n v="52.65"/>
    <n v="77.92"/>
    <n v="105.3"/>
  </r>
  <r>
    <d v="2018-08-25T00:00:00"/>
    <x v="159"/>
    <n v="385"/>
    <n v="6"/>
    <n v="209.26"/>
    <n v="1114.92"/>
    <n v="1255.56"/>
  </r>
  <r>
    <d v="2018-08-25T00:00:00"/>
    <x v="82"/>
    <n v="385"/>
    <n v="1"/>
    <n v="35.99"/>
    <n v="24.75"/>
    <n v="35.99"/>
  </r>
  <r>
    <d v="2018-08-25T00:00:00"/>
    <x v="77"/>
    <n v="385"/>
    <n v="2"/>
    <n v="736.15"/>
    <n v="1307.3900000000001"/>
    <n v="1472.3"/>
  </r>
  <r>
    <d v="2018-08-25T00:00:00"/>
    <x v="70"/>
    <n v="385"/>
    <n v="4"/>
    <n v="125.42"/>
    <n v="371.23"/>
    <n v="501.68"/>
  </r>
  <r>
    <d v="2018-08-25T00:00:00"/>
    <x v="161"/>
    <n v="385"/>
    <n v="2"/>
    <n v="209.26"/>
    <n v="371.64"/>
    <n v="418.52"/>
  </r>
  <r>
    <d v="2018-08-25T00:00:00"/>
    <x v="63"/>
    <n v="385"/>
    <n v="4"/>
    <n v="1229.46"/>
    <n v="4423.24"/>
    <n v="4917.84"/>
  </r>
  <r>
    <d v="2018-08-25T00:00:00"/>
    <x v="91"/>
    <n v="385"/>
    <n v="17"/>
    <n v="20.89"/>
    <n v="266.41000000000003"/>
    <n v="355.13"/>
  </r>
  <r>
    <d v="2018-08-25T00:00:00"/>
    <x v="158"/>
    <n v="385"/>
    <n v="4"/>
    <n v="647.99"/>
    <n v="2393.7399999999998"/>
    <n v="2591.96"/>
  </r>
  <r>
    <d v="2018-08-25T00:00:00"/>
    <x v="65"/>
    <n v="385"/>
    <n v="3"/>
    <n v="1242.8499999999999"/>
    <n v="3353.57"/>
    <n v="3728.55"/>
  </r>
  <r>
    <d v="2018-08-25T00:00:00"/>
    <x v="96"/>
    <n v="422"/>
    <n v="1"/>
    <n v="20.190000000000001"/>
    <n v="13.88"/>
    <n v="20.190000000000001"/>
  </r>
  <r>
    <d v="2018-08-25T00:00:00"/>
    <x v="69"/>
    <n v="422"/>
    <n v="4"/>
    <n v="36.450000000000003"/>
    <n v="107.88"/>
    <n v="145.80000000000001"/>
  </r>
  <r>
    <d v="2018-08-25T00:00:00"/>
    <x v="74"/>
    <n v="422"/>
    <n v="2"/>
    <n v="52.65"/>
    <n v="77.92"/>
    <n v="105.3"/>
  </r>
  <r>
    <d v="2018-08-25T00:00:00"/>
    <x v="66"/>
    <n v="422"/>
    <n v="5"/>
    <n v="1242.8499999999999"/>
    <n v="5589.28"/>
    <n v="6214.25"/>
  </r>
  <r>
    <d v="2018-08-25T00:00:00"/>
    <x v="64"/>
    <n v="422"/>
    <n v="3"/>
    <n v="1229.46"/>
    <n v="3317.43"/>
    <n v="3688.38"/>
  </r>
  <r>
    <d v="2018-08-25T00:00:00"/>
    <x v="84"/>
    <n v="422"/>
    <n v="5"/>
    <n v="44.99"/>
    <n v="154.66999999999999"/>
    <n v="224.95"/>
  </r>
  <r>
    <d v="2018-08-25T00:00:00"/>
    <x v="76"/>
    <n v="422"/>
    <n v="5"/>
    <n v="196.33"/>
    <n v="726.42"/>
    <n v="981.65"/>
  </r>
  <r>
    <d v="2018-08-25T00:00:00"/>
    <x v="91"/>
    <n v="422"/>
    <n v="12"/>
    <n v="22.03"/>
    <n v="188.05"/>
    <n v="264.36"/>
  </r>
  <r>
    <d v="2018-08-25T00:00:00"/>
    <x v="80"/>
    <n v="422"/>
    <n v="2"/>
    <n v="28.84"/>
    <n v="58.16"/>
    <n v="57.68"/>
  </r>
  <r>
    <d v="2018-08-25T00:00:00"/>
    <x v="89"/>
    <n v="422"/>
    <n v="3"/>
    <n v="22.79"/>
    <n v="47.01"/>
    <n v="68.37"/>
  </r>
  <r>
    <d v="2018-08-25T00:00:00"/>
    <x v="92"/>
    <n v="422"/>
    <n v="1"/>
    <n v="5.19"/>
    <n v="5.23"/>
    <n v="5.19"/>
  </r>
  <r>
    <d v="2018-08-25T00:00:00"/>
    <x v="93"/>
    <n v="422"/>
    <n v="3"/>
    <n v="20.190000000000001"/>
    <n v="41.63"/>
    <n v="60.57"/>
  </r>
  <r>
    <d v="2018-08-25T00:00:00"/>
    <x v="63"/>
    <n v="422"/>
    <n v="4"/>
    <n v="1229.46"/>
    <n v="4423.24"/>
    <n v="4917.84"/>
  </r>
  <r>
    <d v="2018-08-25T00:00:00"/>
    <x v="86"/>
    <n v="422"/>
    <n v="2"/>
    <n v="53.99"/>
    <n v="74.239999999999995"/>
    <n v="107.98"/>
  </r>
  <r>
    <d v="2018-08-25T00:00:00"/>
    <x v="67"/>
    <n v="422"/>
    <n v="1"/>
    <n v="1242.8499999999999"/>
    <n v="1117.8599999999999"/>
    <n v="1242.8499999999999"/>
  </r>
  <r>
    <d v="2018-08-25T00:00:00"/>
    <x v="83"/>
    <n v="422"/>
    <n v="1"/>
    <n v="44.99"/>
    <n v="30.93"/>
    <n v="44.99"/>
  </r>
  <r>
    <d v="2018-08-25T00:00:00"/>
    <x v="159"/>
    <n v="422"/>
    <n v="1"/>
    <n v="209.26"/>
    <n v="185.82"/>
    <n v="209.26"/>
  </r>
  <r>
    <d v="2018-08-25T00:00:00"/>
    <x v="95"/>
    <n v="422"/>
    <n v="1"/>
    <n v="20.190000000000001"/>
    <n v="13.88"/>
    <n v="20.190000000000001"/>
  </r>
  <r>
    <d v="2018-08-25T00:00:00"/>
    <x v="65"/>
    <n v="422"/>
    <n v="3"/>
    <n v="1242.8499999999999"/>
    <n v="3353.57"/>
    <n v="3728.55"/>
  </r>
  <r>
    <d v="2018-08-25T00:00:00"/>
    <x v="75"/>
    <n v="422"/>
    <n v="1"/>
    <n v="141.62"/>
    <n v="104.8"/>
    <n v="141.62"/>
  </r>
  <r>
    <d v="2018-08-25T00:00:00"/>
    <x v="90"/>
    <n v="422"/>
    <n v="6"/>
    <n v="22.79"/>
    <n v="94.03"/>
    <n v="136.74"/>
  </r>
  <r>
    <d v="2018-08-25T00:00:00"/>
    <x v="100"/>
    <n v="79"/>
    <n v="4"/>
    <n v="67.540000000000006"/>
    <n v="199.92"/>
    <n v="270.16000000000003"/>
  </r>
  <r>
    <d v="2018-08-25T00:00:00"/>
    <x v="114"/>
    <n v="79"/>
    <n v="6"/>
    <n v="324.45"/>
    <n v="1800.71"/>
    <n v="1946.7"/>
  </r>
  <r>
    <d v="2018-08-25T00:00:00"/>
    <x v="132"/>
    <n v="79"/>
    <n v="3"/>
    <n v="469.79"/>
    <n v="1460.12"/>
    <n v="1409.37"/>
  </r>
  <r>
    <d v="2018-08-25T00:00:00"/>
    <x v="162"/>
    <n v="79"/>
    <n v="4"/>
    <n v="469.79"/>
    <n v="1946.83"/>
    <n v="1879.16"/>
  </r>
  <r>
    <d v="2018-08-25T00:00:00"/>
    <x v="122"/>
    <n v="79"/>
    <n v="1"/>
    <n v="1308.94"/>
    <n v="1320.68"/>
    <n v="1308.94"/>
  </r>
  <r>
    <d v="2018-08-25T00:00:00"/>
    <x v="130"/>
    <n v="79"/>
    <n v="5"/>
    <n v="149.03"/>
    <n v="551.41"/>
    <n v="745.15"/>
  </r>
  <r>
    <d v="2018-08-25T00:00:00"/>
    <x v="139"/>
    <n v="79"/>
    <n v="5"/>
    <n v="202.33"/>
    <n v="935.79"/>
    <n v="1011.65"/>
  </r>
  <r>
    <d v="2018-08-25T00:00:00"/>
    <x v="103"/>
    <n v="79"/>
    <n v="4"/>
    <n v="469.79"/>
    <n v="1946.83"/>
    <n v="1879.16"/>
  </r>
  <r>
    <d v="2018-08-25T00:00:00"/>
    <x v="133"/>
    <n v="79"/>
    <n v="10"/>
    <n v="469.79"/>
    <n v="4867.07"/>
    <n v="4697.8999999999996"/>
  </r>
  <r>
    <d v="2018-08-25T00:00:00"/>
    <x v="165"/>
    <n v="79"/>
    <n v="3"/>
    <n v="600.26"/>
    <n v="1816.95"/>
    <n v="1800.78"/>
  </r>
  <r>
    <d v="2018-08-25T00:00:00"/>
    <x v="95"/>
    <n v="79"/>
    <n v="1"/>
    <n v="20.190000000000001"/>
    <n v="13.88"/>
    <n v="20.190000000000001"/>
  </r>
  <r>
    <d v="2018-08-25T00:00:00"/>
    <x v="98"/>
    <n v="79"/>
    <n v="9"/>
    <n v="469.79"/>
    <n v="4380.3599999999997"/>
    <n v="4228.1099999999997"/>
  </r>
  <r>
    <d v="2018-08-25T00:00:00"/>
    <x v="119"/>
    <n v="79"/>
    <n v="3"/>
    <n v="202.33"/>
    <n v="561.47"/>
    <n v="606.99"/>
  </r>
  <r>
    <d v="2018-08-25T00:00:00"/>
    <x v="149"/>
    <n v="79"/>
    <n v="5"/>
    <n v="15"/>
    <n v="51.56"/>
    <n v="75"/>
  </r>
  <r>
    <d v="2018-08-25T00:00:00"/>
    <x v="94"/>
    <n v="79"/>
    <n v="2"/>
    <n v="11.99"/>
    <n v="16.489999999999998"/>
    <n v="23.98"/>
  </r>
  <r>
    <d v="2018-08-25T00:00:00"/>
    <x v="115"/>
    <n v="79"/>
    <n v="4"/>
    <n v="324.45"/>
    <n v="1200.48"/>
    <n v="1297.8"/>
  </r>
  <r>
    <d v="2018-08-25T00:00:00"/>
    <x v="131"/>
    <n v="79"/>
    <n v="5"/>
    <n v="183.94"/>
    <n v="850.71"/>
    <n v="919.7"/>
  </r>
  <r>
    <d v="2018-08-25T00:00:00"/>
    <x v="125"/>
    <n v="79"/>
    <n v="3"/>
    <n v="600.26"/>
    <n v="1816.95"/>
    <n v="1800.78"/>
  </r>
  <r>
    <d v="2018-08-25T00:00:00"/>
    <x v="86"/>
    <n v="79"/>
    <n v="3"/>
    <n v="53.99"/>
    <n v="111.36"/>
    <n v="161.97"/>
  </r>
  <r>
    <d v="2018-08-25T00:00:00"/>
    <x v="124"/>
    <n v="79"/>
    <n v="3"/>
    <n v="1466.01"/>
    <n v="4556.3599999999997"/>
    <n v="4398.03"/>
  </r>
  <r>
    <d v="2018-08-25T00:00:00"/>
    <x v="107"/>
    <n v="79"/>
    <n v="3"/>
    <n v="469.79"/>
    <n v="1460.12"/>
    <n v="1409.37"/>
  </r>
  <r>
    <d v="2018-08-25T00:00:00"/>
    <x v="163"/>
    <n v="79"/>
    <n v="4"/>
    <n v="1308.94"/>
    <n v="5282.74"/>
    <n v="5235.76"/>
  </r>
  <r>
    <d v="2018-08-25T00:00:00"/>
    <x v="134"/>
    <n v="79"/>
    <n v="2"/>
    <n v="469.79"/>
    <n v="973.41"/>
    <n v="939.58"/>
  </r>
  <r>
    <d v="2018-08-25T00:00:00"/>
    <x v="108"/>
    <n v="79"/>
    <n v="7"/>
    <n v="234.9"/>
    <n v="3406.95"/>
    <n v="1644.3"/>
  </r>
  <r>
    <d v="2018-08-25T00:00:00"/>
    <x v="105"/>
    <n v="79"/>
    <n v="3"/>
    <n v="202.33"/>
    <n v="561.47"/>
    <n v="606.99"/>
  </r>
  <r>
    <d v="2018-08-25T00:00:00"/>
    <x v="116"/>
    <n v="79"/>
    <n v="3"/>
    <n v="469.79"/>
    <n v="1460.12"/>
    <n v="1409.37"/>
  </r>
  <r>
    <d v="2018-08-25T00:00:00"/>
    <x v="104"/>
    <n v="79"/>
    <n v="5"/>
    <n v="324.45"/>
    <n v="1500.59"/>
    <n v="1622.25"/>
  </r>
  <r>
    <d v="2018-08-25T00:00:00"/>
    <x v="84"/>
    <n v="79"/>
    <n v="4"/>
    <n v="44.99"/>
    <n v="123.73"/>
    <n v="179.96"/>
  </r>
  <r>
    <d v="2018-08-25T00:00:00"/>
    <x v="110"/>
    <n v="79"/>
    <n v="3"/>
    <n v="65.599999999999994"/>
    <n v="145.63999999999999"/>
    <n v="196.8"/>
  </r>
  <r>
    <d v="2018-08-25T00:00:00"/>
    <x v="117"/>
    <n v="79"/>
    <n v="9"/>
    <n v="600.26"/>
    <n v="5450.84"/>
    <n v="5402.34"/>
  </r>
  <r>
    <d v="2018-08-25T00:00:00"/>
    <x v="83"/>
    <n v="79"/>
    <n v="8"/>
    <n v="44.99"/>
    <n v="247.47"/>
    <n v="359.92"/>
  </r>
  <r>
    <d v="2018-08-25T00:00:00"/>
    <x v="96"/>
    <n v="79"/>
    <n v="5"/>
    <n v="20.190000000000001"/>
    <n v="69.39"/>
    <n v="100.95"/>
  </r>
  <r>
    <d v="2018-08-25T00:00:00"/>
    <x v="109"/>
    <n v="79"/>
    <n v="5"/>
    <n v="1308.94"/>
    <n v="6603.42"/>
    <n v="6544.7"/>
  </r>
  <r>
    <d v="2018-08-25T00:00:00"/>
    <x v="101"/>
    <n v="79"/>
    <n v="6"/>
    <n v="202.33"/>
    <n v="1122.94"/>
    <n v="1213.98"/>
  </r>
  <r>
    <d v="2018-08-25T00:00:00"/>
    <x v="120"/>
    <n v="79"/>
    <n v="2"/>
    <n v="1466.01"/>
    <n v="3037.57"/>
    <n v="2932.02"/>
  </r>
  <r>
    <d v="2018-08-25T00:00:00"/>
    <x v="106"/>
    <n v="79"/>
    <n v="3"/>
    <n v="1466.01"/>
    <n v="4556.3599999999997"/>
    <n v="4398.03"/>
  </r>
  <r>
    <d v="2018-08-25T00:00:00"/>
    <x v="123"/>
    <n v="79"/>
    <n v="4"/>
    <n v="600.26"/>
    <n v="2422.6"/>
    <n v="2401.04"/>
  </r>
  <r>
    <d v="2018-08-25T00:00:00"/>
    <x v="164"/>
    <n v="79"/>
    <n v="1"/>
    <n v="1308.94"/>
    <n v="1320.68"/>
    <n v="1308.94"/>
  </r>
  <r>
    <d v="2018-08-25T00:00:00"/>
    <x v="128"/>
    <n v="79"/>
    <n v="7"/>
    <n v="469.79"/>
    <n v="3406.95"/>
    <n v="3288.53"/>
  </r>
  <r>
    <d v="2018-08-25T00:00:00"/>
    <x v="129"/>
    <n v="79"/>
    <n v="4"/>
    <n v="1308.94"/>
    <n v="5282.74"/>
    <n v="5235.76"/>
  </r>
  <r>
    <d v="2018-08-25T00:00:00"/>
    <x v="137"/>
    <n v="79"/>
    <n v="3"/>
    <n v="600.26"/>
    <n v="1816.95"/>
    <n v="1800.78"/>
  </r>
  <r>
    <d v="2018-08-25T00:00:00"/>
    <x v="93"/>
    <n v="79"/>
    <n v="3"/>
    <n v="20.190000000000001"/>
    <n v="41.63"/>
    <n v="60.57"/>
  </r>
  <r>
    <d v="2018-08-25T00:00:00"/>
    <x v="79"/>
    <n v="79"/>
    <n v="4"/>
    <n v="28.84"/>
    <n v="116.32"/>
    <n v="115.36"/>
  </r>
  <r>
    <d v="2018-08-25T00:00:00"/>
    <x v="80"/>
    <n v="79"/>
    <n v="2"/>
    <n v="28.84"/>
    <n v="58.16"/>
    <n v="57.68"/>
  </r>
  <r>
    <d v="2018-08-25T00:00:00"/>
    <x v="135"/>
    <n v="79"/>
    <n v="3"/>
    <n v="469.79"/>
    <n v="1460.12"/>
    <n v="1409.37"/>
  </r>
  <r>
    <d v="2018-08-25T00:00:00"/>
    <x v="92"/>
    <n v="79"/>
    <n v="2"/>
    <n v="5.19"/>
    <n v="10.46"/>
    <n v="10.38"/>
  </r>
  <r>
    <d v="2018-08-25T00:00:00"/>
    <x v="112"/>
    <n v="79"/>
    <n v="4"/>
    <n v="469.79"/>
    <n v="1946.83"/>
    <n v="1879.16"/>
  </r>
  <r>
    <d v="2018-08-25T00:00:00"/>
    <x v="85"/>
    <n v="79"/>
    <n v="5"/>
    <n v="53.99"/>
    <n v="185.6"/>
    <n v="269.95"/>
  </r>
  <r>
    <d v="2018-08-25T00:00:00"/>
    <x v="97"/>
    <n v="79"/>
    <n v="3"/>
    <n v="183.94"/>
    <n v="510.43"/>
    <n v="551.82000000000005"/>
  </r>
  <r>
    <d v="2018-08-25T00:00:00"/>
    <x v="87"/>
    <n v="79"/>
    <n v="4"/>
    <n v="53.99"/>
    <n v="148.47999999999999"/>
    <n v="215.96"/>
  </r>
  <r>
    <d v="2018-08-25T00:00:00"/>
    <x v="102"/>
    <n v="79"/>
    <n v="6"/>
    <n v="198.04"/>
    <n v="879.28"/>
    <n v="1188.24"/>
  </r>
  <r>
    <d v="2018-08-25T00:00:00"/>
    <x v="88"/>
    <n v="79"/>
    <n v="3"/>
    <n v="14.13"/>
    <n v="29.14"/>
    <n v="42.39"/>
  </r>
  <r>
    <d v="2018-08-25T00:00:00"/>
    <x v="82"/>
    <n v="79"/>
    <n v="10"/>
    <n v="35.99"/>
    <n v="247.46"/>
    <n v="359.9"/>
  </r>
  <r>
    <d v="2018-08-25T00:00:00"/>
    <x v="74"/>
    <n v="566"/>
    <n v="1"/>
    <n v="52.65"/>
    <n v="38.96"/>
    <n v="52.65"/>
  </r>
  <r>
    <d v="2018-08-25T00:00:00"/>
    <x v="150"/>
    <n v="566"/>
    <n v="6"/>
    <n v="209.26"/>
    <n v="1114.92"/>
    <n v="1255.56"/>
  </r>
  <r>
    <d v="2018-08-25T00:00:00"/>
    <x v="159"/>
    <n v="566"/>
    <n v="4"/>
    <n v="209.26"/>
    <n v="743.28"/>
    <n v="837.04"/>
  </r>
  <r>
    <d v="2018-08-25T00:00:00"/>
    <x v="67"/>
    <n v="566"/>
    <n v="2"/>
    <n v="1242.8499999999999"/>
    <n v="2235.71"/>
    <n v="2485.6999999999998"/>
  </r>
  <r>
    <d v="2018-08-25T00:00:00"/>
    <x v="91"/>
    <n v="566"/>
    <n v="4"/>
    <n v="22.79"/>
    <n v="62.68"/>
    <n v="91.16"/>
  </r>
  <r>
    <d v="2018-08-25T00:00:00"/>
    <x v="65"/>
    <n v="566"/>
    <n v="4"/>
    <n v="1242.8499999999999"/>
    <n v="4471.42"/>
    <n v="4971.3999999999996"/>
  </r>
  <r>
    <d v="2018-08-25T00:00:00"/>
    <x v="82"/>
    <n v="566"/>
    <n v="9"/>
    <n v="35.99"/>
    <n v="222.71"/>
    <n v="323.91000000000003"/>
  </r>
  <r>
    <d v="2018-08-25T00:00:00"/>
    <x v="158"/>
    <n v="566"/>
    <n v="3"/>
    <n v="647.99"/>
    <n v="1795.31"/>
    <n v="1943.97"/>
  </r>
  <r>
    <d v="2018-08-25T00:00:00"/>
    <x v="69"/>
    <n v="566"/>
    <n v="2"/>
    <n v="36.450000000000003"/>
    <n v="53.94"/>
    <n v="72.900000000000006"/>
  </r>
  <r>
    <d v="2018-08-25T00:00:00"/>
    <x v="166"/>
    <n v="566"/>
    <n v="1"/>
    <n v="744.27"/>
    <n v="660.91"/>
    <n v="744.27"/>
  </r>
  <r>
    <d v="2018-08-25T00:00:00"/>
    <x v="153"/>
    <n v="566"/>
    <n v="3"/>
    <n v="20.52"/>
    <n v="45.55"/>
    <n v="61.56"/>
  </r>
  <r>
    <d v="2018-08-25T00:00:00"/>
    <x v="87"/>
    <n v="566"/>
    <n v="6"/>
    <n v="53.99"/>
    <n v="222.73"/>
    <n v="323.94"/>
  </r>
  <r>
    <d v="2018-08-25T00:00:00"/>
    <x v="152"/>
    <n v="566"/>
    <n v="1"/>
    <n v="88.93"/>
    <n v="65.81"/>
    <n v="88.93"/>
  </r>
  <r>
    <d v="2018-08-25T00:00:00"/>
    <x v="80"/>
    <n v="566"/>
    <n v="8"/>
    <n v="28.84"/>
    <n v="232.65"/>
    <n v="230.72"/>
  </r>
  <r>
    <d v="2018-08-25T00:00:00"/>
    <x v="70"/>
    <n v="566"/>
    <n v="1"/>
    <n v="125.42"/>
    <n v="92.81"/>
    <n v="125.42"/>
  </r>
  <r>
    <d v="2018-08-25T00:00:00"/>
    <x v="144"/>
    <n v="566"/>
    <n v="1"/>
    <n v="74.84"/>
    <n v="55.38"/>
    <n v="74.84"/>
  </r>
  <r>
    <d v="2018-08-25T00:00:00"/>
    <x v="75"/>
    <n v="566"/>
    <n v="7"/>
    <n v="141.62"/>
    <n v="733.57"/>
    <n v="991.34"/>
  </r>
  <r>
    <d v="2018-08-25T00:00:00"/>
    <x v="89"/>
    <n v="566"/>
    <n v="1"/>
    <n v="22.79"/>
    <n v="15.67"/>
    <n v="22.79"/>
  </r>
  <r>
    <d v="2018-08-25T00:00:00"/>
    <x v="81"/>
    <n v="566"/>
    <n v="5"/>
    <n v="28.84"/>
    <n v="145.4"/>
    <n v="144.19999999999999"/>
  </r>
  <r>
    <d v="2018-08-25T00:00:00"/>
    <x v="84"/>
    <n v="566"/>
    <n v="11"/>
    <n v="43.49"/>
    <n v="340.27"/>
    <n v="478.39"/>
  </r>
  <r>
    <d v="2018-08-25T00:00:00"/>
    <x v="154"/>
    <n v="566"/>
    <n v="6"/>
    <n v="137.69"/>
    <n v="611.36"/>
    <n v="826.14"/>
  </r>
  <r>
    <d v="2018-08-25T00:00:00"/>
    <x v="64"/>
    <n v="566"/>
    <n v="3"/>
    <n v="1229.46"/>
    <n v="3317.43"/>
    <n v="3688.38"/>
  </r>
  <r>
    <d v="2018-08-25T00:00:00"/>
    <x v="157"/>
    <n v="566"/>
    <n v="2"/>
    <n v="736.15"/>
    <n v="1307.3900000000001"/>
    <n v="1472.3"/>
  </r>
  <r>
    <d v="2018-08-25T00:00:00"/>
    <x v="62"/>
    <n v="566"/>
    <n v="4"/>
    <n v="647.99"/>
    <n v="2393.7399999999998"/>
    <n v="2591.96"/>
  </r>
  <r>
    <d v="2018-08-25T00:00:00"/>
    <x v="63"/>
    <n v="566"/>
    <n v="4"/>
    <n v="1229.46"/>
    <n v="4423.24"/>
    <n v="4917.84"/>
  </r>
  <r>
    <d v="2018-08-25T00:00:00"/>
    <x v="146"/>
    <n v="566"/>
    <n v="2"/>
    <n v="35.99"/>
    <n v="49.49"/>
    <n v="71.98"/>
  </r>
  <r>
    <d v="2018-08-25T00:00:00"/>
    <x v="61"/>
    <n v="566"/>
    <n v="6"/>
    <n v="647.99"/>
    <n v="3590.61"/>
    <n v="3887.94"/>
  </r>
  <r>
    <d v="2018-08-25T00:00:00"/>
    <x v="66"/>
    <n v="566"/>
    <n v="2"/>
    <n v="1242.8499999999999"/>
    <n v="2235.71"/>
    <n v="2485.6999999999998"/>
  </r>
  <r>
    <d v="2018-08-25T00:00:00"/>
    <x v="68"/>
    <n v="566"/>
    <n v="3"/>
    <n v="744.27"/>
    <n v="1982.74"/>
    <n v="2232.81"/>
  </r>
  <r>
    <d v="2018-08-25T00:00:00"/>
    <x v="92"/>
    <n v="566"/>
    <n v="12"/>
    <n v="5.01"/>
    <n v="62.76"/>
    <n v="60.12"/>
  </r>
  <r>
    <d v="2018-08-25T00:00:00"/>
    <x v="145"/>
    <n v="566"/>
    <n v="4"/>
    <n v="44.99"/>
    <n v="123.73"/>
    <n v="179.96"/>
  </r>
  <r>
    <d v="2018-08-25T00:00:00"/>
    <x v="155"/>
    <n v="566"/>
    <n v="1"/>
    <n v="1229.46"/>
    <n v="1105.81"/>
    <n v="1229.46"/>
  </r>
  <r>
    <d v="2018-08-25T00:00:00"/>
    <x v="79"/>
    <n v="566"/>
    <n v="12"/>
    <n v="27.88"/>
    <n v="348.97"/>
    <n v="334.56"/>
  </r>
  <r>
    <d v="2018-08-25T00:00:00"/>
    <x v="60"/>
    <n v="566"/>
    <n v="5"/>
    <n v="647.99"/>
    <n v="2992.18"/>
    <n v="3239.95"/>
  </r>
  <r>
    <d v="2018-08-25T00:00:00"/>
    <x v="85"/>
    <n v="566"/>
    <n v="5"/>
    <n v="53.99"/>
    <n v="185.6"/>
    <n v="269.95"/>
  </r>
  <r>
    <d v="2018-08-25T00:00:00"/>
    <x v="147"/>
    <n v="566"/>
    <n v="1"/>
    <n v="209.26"/>
    <n v="185.82"/>
    <n v="209.26"/>
  </r>
  <r>
    <d v="2018-08-25T00:00:00"/>
    <x v="151"/>
    <n v="566"/>
    <n v="3"/>
    <n v="14.13"/>
    <n v="29.14"/>
    <n v="42.39"/>
  </r>
  <r>
    <d v="2018-08-25T00:00:00"/>
    <x v="95"/>
    <n v="566"/>
    <n v="8"/>
    <n v="20.190000000000001"/>
    <n v="111.03"/>
    <n v="161.52000000000001"/>
  </r>
  <r>
    <d v="2018-08-25T00:00:00"/>
    <x v="156"/>
    <n v="566"/>
    <n v="4"/>
    <n v="35.99"/>
    <n v="98.98"/>
    <n v="143.96"/>
  </r>
  <r>
    <d v="2018-08-25T00:00:00"/>
    <x v="72"/>
    <n v="566"/>
    <n v="4"/>
    <n v="33.770000000000003"/>
    <n v="99.97"/>
    <n v="135.08000000000001"/>
  </r>
  <r>
    <d v="2018-08-25T00:00:00"/>
    <x v="73"/>
    <n v="566"/>
    <n v="2"/>
    <n v="65.599999999999994"/>
    <n v="97.09"/>
    <n v="131.19999999999999"/>
  </r>
  <r>
    <d v="2018-08-25T00:00:00"/>
    <x v="83"/>
    <n v="566"/>
    <n v="5"/>
    <n v="44.99"/>
    <n v="154.66999999999999"/>
    <n v="224.95"/>
  </r>
  <r>
    <d v="2018-08-25T00:00:00"/>
    <x v="90"/>
    <n v="566"/>
    <n v="5"/>
    <n v="22.79"/>
    <n v="78.349999999999994"/>
    <n v="113.95"/>
  </r>
  <r>
    <d v="2018-08-25T00:00:00"/>
    <x v="71"/>
    <n v="566"/>
    <n v="1"/>
    <n v="24.29"/>
    <n v="17.98"/>
    <n v="24.29"/>
  </r>
  <r>
    <d v="2018-08-25T00:00:00"/>
    <x v="160"/>
    <n v="566"/>
    <n v="3"/>
    <n v="180.13"/>
    <n v="399.89"/>
    <n v="540.39"/>
  </r>
  <r>
    <d v="2018-08-25T00:00:00"/>
    <x v="96"/>
    <n v="566"/>
    <n v="6"/>
    <n v="20.190000000000001"/>
    <n v="83.27"/>
    <n v="121.14"/>
  </r>
  <r>
    <d v="2018-08-25T00:00:00"/>
    <x v="78"/>
    <n v="566"/>
    <n v="2"/>
    <n v="744.27"/>
    <n v="1321.83"/>
    <n v="1488.54"/>
  </r>
  <r>
    <d v="2018-08-25T00:00:00"/>
    <x v="161"/>
    <n v="566"/>
    <n v="2"/>
    <n v="209.26"/>
    <n v="371.64"/>
    <n v="418.52"/>
  </r>
  <r>
    <d v="2018-08-25T00:00:00"/>
    <x v="94"/>
    <n v="566"/>
    <n v="10"/>
    <n v="11.99"/>
    <n v="82.46"/>
    <n v="119.9"/>
  </r>
  <r>
    <d v="2018-08-25T00:00:00"/>
    <x v="93"/>
    <n v="566"/>
    <n v="10"/>
    <n v="20.190000000000001"/>
    <n v="138.78"/>
    <n v="201.9"/>
  </r>
  <r>
    <d v="2018-08-25T00:00:00"/>
    <x v="149"/>
    <n v="566"/>
    <n v="2"/>
    <n v="15"/>
    <n v="20.63"/>
    <n v="30"/>
  </r>
  <r>
    <d v="2018-08-25T00:00:00"/>
    <x v="143"/>
    <n v="566"/>
    <n v="2"/>
    <n v="14.13"/>
    <n v="19.43"/>
    <n v="28.26"/>
  </r>
  <r>
    <d v="2018-08-25T00:00:00"/>
    <x v="86"/>
    <n v="566"/>
    <n v="9"/>
    <n v="53.99"/>
    <n v="334.09"/>
    <n v="485.91"/>
  </r>
  <r>
    <d v="2018-08-26T00:00:00"/>
    <x v="147"/>
    <n v="541"/>
    <n v="1"/>
    <n v="209.26"/>
    <n v="185.82"/>
    <n v="209.26"/>
  </r>
  <r>
    <d v="2018-08-26T00:00:00"/>
    <x v="152"/>
    <n v="63"/>
    <n v="1"/>
    <n v="88.93"/>
    <n v="65.81"/>
    <n v="88.93"/>
  </r>
  <r>
    <d v="2018-08-26T00:00:00"/>
    <x v="91"/>
    <n v="63"/>
    <n v="4"/>
    <n v="22.79"/>
    <n v="62.68"/>
    <n v="91.16"/>
  </r>
  <r>
    <d v="2018-08-26T00:00:00"/>
    <x v="61"/>
    <n v="309"/>
    <n v="4"/>
    <n v="647.99"/>
    <n v="2393.7399999999998"/>
    <n v="2591.96"/>
  </r>
  <r>
    <d v="2018-08-26T00:00:00"/>
    <x v="69"/>
    <n v="309"/>
    <n v="2"/>
    <n v="36.450000000000003"/>
    <n v="53.94"/>
    <n v="72.900000000000006"/>
  </r>
  <r>
    <d v="2018-08-26T00:00:00"/>
    <x v="159"/>
    <n v="309"/>
    <n v="2"/>
    <n v="209.26"/>
    <n v="371.64"/>
    <n v="418.52"/>
  </r>
  <r>
    <d v="2018-08-26T00:00:00"/>
    <x v="92"/>
    <n v="309"/>
    <n v="6"/>
    <n v="5.19"/>
    <n v="31.38"/>
    <n v="31.14"/>
  </r>
  <r>
    <d v="2018-08-26T00:00:00"/>
    <x v="156"/>
    <n v="309"/>
    <n v="2"/>
    <n v="35.99"/>
    <n v="49.49"/>
    <n v="71.98"/>
  </r>
  <r>
    <d v="2018-08-26T00:00:00"/>
    <x v="67"/>
    <n v="309"/>
    <n v="3"/>
    <n v="1242.8499999999999"/>
    <n v="3353.57"/>
    <n v="3728.55"/>
  </r>
  <r>
    <d v="2018-08-26T00:00:00"/>
    <x v="81"/>
    <n v="309"/>
    <n v="1"/>
    <n v="28.84"/>
    <n v="29.08"/>
    <n v="28.84"/>
  </r>
  <r>
    <d v="2018-08-26T00:00:00"/>
    <x v="72"/>
    <n v="309"/>
    <n v="4"/>
    <n v="33.770000000000003"/>
    <n v="99.97"/>
    <n v="135.08000000000001"/>
  </r>
  <r>
    <d v="2018-08-26T00:00:00"/>
    <x v="71"/>
    <n v="309"/>
    <n v="6"/>
    <n v="24.29"/>
    <n v="107.87"/>
    <n v="145.74"/>
  </r>
  <r>
    <d v="2018-08-26T00:00:00"/>
    <x v="66"/>
    <n v="309"/>
    <n v="9"/>
    <n v="1242.8499999999999"/>
    <n v="10060.700000000001"/>
    <n v="11185.65"/>
  </r>
  <r>
    <d v="2018-08-26T00:00:00"/>
    <x v="74"/>
    <n v="309"/>
    <n v="2"/>
    <n v="52.65"/>
    <n v="77.92"/>
    <n v="105.3"/>
  </r>
  <r>
    <d v="2018-08-26T00:00:00"/>
    <x v="65"/>
    <n v="309"/>
    <n v="10"/>
    <n v="1242.8499999999999"/>
    <n v="11178.56"/>
    <n v="12428.5"/>
  </r>
  <r>
    <d v="2018-08-26T00:00:00"/>
    <x v="88"/>
    <n v="309"/>
    <n v="5"/>
    <n v="14.13"/>
    <n v="48.57"/>
    <n v="70.650000000000006"/>
  </r>
  <r>
    <d v="2018-08-26T00:00:00"/>
    <x v="85"/>
    <n v="309"/>
    <n v="4"/>
    <n v="53.99"/>
    <n v="148.47999999999999"/>
    <n v="215.96"/>
  </r>
  <r>
    <d v="2018-08-26T00:00:00"/>
    <x v="63"/>
    <n v="309"/>
    <n v="2"/>
    <n v="1229.46"/>
    <n v="2211.62"/>
    <n v="2458.92"/>
  </r>
  <r>
    <d v="2018-08-26T00:00:00"/>
    <x v="64"/>
    <n v="309"/>
    <n v="6"/>
    <n v="1229.46"/>
    <n v="6634.86"/>
    <n v="7376.76"/>
  </r>
  <r>
    <d v="2018-08-26T00:00:00"/>
    <x v="94"/>
    <n v="309"/>
    <n v="5"/>
    <n v="11.99"/>
    <n v="41.23"/>
    <n v="59.95"/>
  </r>
  <r>
    <d v="2018-08-26T00:00:00"/>
    <x v="86"/>
    <n v="309"/>
    <n v="6"/>
    <n v="53.99"/>
    <n v="222.73"/>
    <n v="323.94"/>
  </r>
  <r>
    <d v="2018-08-26T00:00:00"/>
    <x v="84"/>
    <n v="309"/>
    <n v="6"/>
    <n v="44.99"/>
    <n v="185.6"/>
    <n v="269.94"/>
  </r>
  <r>
    <d v="2018-08-26T00:00:00"/>
    <x v="161"/>
    <n v="309"/>
    <n v="1"/>
    <n v="209.26"/>
    <n v="185.82"/>
    <n v="209.26"/>
  </r>
  <r>
    <d v="2018-08-26T00:00:00"/>
    <x v="87"/>
    <n v="309"/>
    <n v="2"/>
    <n v="53.99"/>
    <n v="74.239999999999995"/>
    <n v="107.98"/>
  </r>
  <r>
    <d v="2018-08-26T00:00:00"/>
    <x v="68"/>
    <n v="309"/>
    <n v="3"/>
    <n v="744.27"/>
    <n v="1982.74"/>
    <n v="2232.81"/>
  </r>
  <r>
    <d v="2018-08-26T00:00:00"/>
    <x v="77"/>
    <n v="309"/>
    <n v="3"/>
    <n v="736.15"/>
    <n v="1961.09"/>
    <n v="2208.4499999999998"/>
  </r>
  <r>
    <d v="2018-08-26T00:00:00"/>
    <x v="150"/>
    <n v="309"/>
    <n v="4"/>
    <n v="209.26"/>
    <n v="743.28"/>
    <n v="837.04"/>
  </r>
  <r>
    <d v="2018-08-26T00:00:00"/>
    <x v="149"/>
    <n v="309"/>
    <n v="3"/>
    <n v="15"/>
    <n v="30.94"/>
    <n v="45"/>
  </r>
  <r>
    <d v="2018-08-26T00:00:00"/>
    <x v="75"/>
    <n v="309"/>
    <n v="2"/>
    <n v="141.62"/>
    <n v="209.59"/>
    <n v="283.24"/>
  </r>
  <r>
    <d v="2018-08-26T00:00:00"/>
    <x v="79"/>
    <n v="309"/>
    <n v="6"/>
    <n v="28.84"/>
    <n v="174.48"/>
    <n v="173.04"/>
  </r>
  <r>
    <d v="2018-08-26T00:00:00"/>
    <x v="91"/>
    <n v="309"/>
    <n v="32"/>
    <n v="19"/>
    <n v="501.47"/>
    <n v="608"/>
  </r>
  <r>
    <d v="2018-08-26T00:00:00"/>
    <x v="89"/>
    <n v="309"/>
    <n v="1"/>
    <n v="22.79"/>
    <n v="15.67"/>
    <n v="22.79"/>
  </r>
  <r>
    <d v="2018-08-26T00:00:00"/>
    <x v="80"/>
    <n v="309"/>
    <n v="6"/>
    <n v="28.84"/>
    <n v="174.48"/>
    <n v="173.04"/>
  </r>
  <r>
    <d v="2018-08-26T00:00:00"/>
    <x v="70"/>
    <n v="309"/>
    <n v="2"/>
    <n v="125.42"/>
    <n v="185.61"/>
    <n v="250.84"/>
  </r>
  <r>
    <d v="2018-08-26T00:00:00"/>
    <x v="83"/>
    <n v="309"/>
    <n v="11"/>
    <n v="43.49"/>
    <n v="340.27"/>
    <n v="478.39"/>
  </r>
  <r>
    <d v="2018-08-26T00:00:00"/>
    <x v="60"/>
    <n v="309"/>
    <n v="6"/>
    <n v="647.99"/>
    <n v="3590.61"/>
    <n v="3887.94"/>
  </r>
  <r>
    <d v="2018-08-26T00:00:00"/>
    <x v="90"/>
    <n v="309"/>
    <n v="17"/>
    <n v="20.89"/>
    <n v="266.41000000000003"/>
    <n v="355.13"/>
  </r>
  <r>
    <d v="2018-08-26T00:00:00"/>
    <x v="158"/>
    <n v="309"/>
    <n v="5"/>
    <n v="647.99"/>
    <n v="2992.18"/>
    <n v="3239.95"/>
  </r>
  <r>
    <d v="2018-08-26T00:00:00"/>
    <x v="73"/>
    <n v="309"/>
    <n v="4"/>
    <n v="65.599999999999994"/>
    <n v="194.18"/>
    <n v="262.39999999999998"/>
  </r>
  <r>
    <d v="2018-08-26T00:00:00"/>
    <x v="93"/>
    <n v="309"/>
    <n v="2"/>
    <n v="20.190000000000001"/>
    <n v="27.76"/>
    <n v="40.380000000000003"/>
  </r>
  <r>
    <d v="2018-08-26T00:00:00"/>
    <x v="76"/>
    <n v="309"/>
    <n v="5"/>
    <n v="196.33"/>
    <n v="726.42"/>
    <n v="981.65"/>
  </r>
  <r>
    <d v="2018-08-26T00:00:00"/>
    <x v="78"/>
    <n v="309"/>
    <n v="4"/>
    <n v="744.27"/>
    <n v="2643.66"/>
    <n v="2977.08"/>
  </r>
  <r>
    <d v="2018-08-26T00:00:00"/>
    <x v="155"/>
    <n v="309"/>
    <n v="8"/>
    <n v="1229.46"/>
    <n v="8846.48"/>
    <n v="9835.68"/>
  </r>
  <r>
    <d v="2018-08-26T00:00:00"/>
    <x v="82"/>
    <n v="309"/>
    <n v="1"/>
    <n v="35.99"/>
    <n v="24.75"/>
    <n v="35.99"/>
  </r>
  <r>
    <d v="2018-08-26T00:00:00"/>
    <x v="160"/>
    <n v="309"/>
    <n v="6"/>
    <n v="180.13"/>
    <n v="799.77"/>
    <n v="1080.78"/>
  </r>
  <r>
    <d v="2018-08-26T00:00:00"/>
    <x v="96"/>
    <n v="309"/>
    <n v="1"/>
    <n v="20.190000000000001"/>
    <n v="13.88"/>
    <n v="20.190000000000001"/>
  </r>
  <r>
    <d v="2018-08-26T00:00:00"/>
    <x v="95"/>
    <n v="309"/>
    <n v="2"/>
    <n v="20.190000000000001"/>
    <n v="27.76"/>
    <n v="40.380000000000003"/>
  </r>
  <r>
    <d v="2018-08-26T00:00:00"/>
    <x v="99"/>
    <n v="612"/>
    <n v="2"/>
    <n v="780.82"/>
    <n v="1444.51"/>
    <n v="1561.64"/>
  </r>
  <r>
    <d v="2018-08-26T00:00:00"/>
    <x v="113"/>
    <n v="612"/>
    <n v="2"/>
    <n v="165.23"/>
    <n v="244.54"/>
    <n v="330.46"/>
  </r>
  <r>
    <d v="2018-08-26T00:00:00"/>
    <x v="122"/>
    <n v="612"/>
    <n v="1"/>
    <n v="1308.94"/>
    <n v="1320.68"/>
    <n v="1308.94"/>
  </r>
  <r>
    <d v="2018-08-26T00:00:00"/>
    <x v="121"/>
    <n v="612"/>
    <n v="1"/>
    <n v="780.82"/>
    <n v="722.26"/>
    <n v="780.82"/>
  </r>
  <r>
    <d v="2018-08-26T00:00:00"/>
    <x v="66"/>
    <n v="226"/>
    <n v="1"/>
    <n v="1242.8499999999999"/>
    <n v="1117.8599999999999"/>
    <n v="1242.8499999999999"/>
  </r>
  <r>
    <d v="2018-08-26T00:00:00"/>
    <x v="63"/>
    <n v="226"/>
    <n v="1"/>
    <n v="1229.46"/>
    <n v="1105.81"/>
    <n v="1229.46"/>
  </r>
  <r>
    <d v="2018-08-26T00:00:00"/>
    <x v="67"/>
    <n v="226"/>
    <n v="2"/>
    <n v="1242.8499999999999"/>
    <n v="2235.71"/>
    <n v="2485.6999999999998"/>
  </r>
  <r>
    <d v="2018-08-26T00:00:00"/>
    <x v="75"/>
    <n v="226"/>
    <n v="1"/>
    <n v="141.62"/>
    <n v="104.8"/>
    <n v="141.62"/>
  </r>
  <r>
    <d v="2018-08-26T00:00:00"/>
    <x v="91"/>
    <n v="226"/>
    <n v="8"/>
    <n v="22.79"/>
    <n v="125.37"/>
    <n v="182.32"/>
  </r>
  <r>
    <d v="2018-08-26T00:00:00"/>
    <x v="76"/>
    <n v="226"/>
    <n v="1"/>
    <n v="196.33"/>
    <n v="145.28"/>
    <n v="196.33"/>
  </r>
  <r>
    <d v="2018-08-26T00:00:00"/>
    <x v="89"/>
    <n v="226"/>
    <n v="1"/>
    <n v="22.79"/>
    <n v="15.67"/>
    <n v="22.79"/>
  </r>
  <r>
    <d v="2018-08-26T00:00:00"/>
    <x v="90"/>
    <n v="226"/>
    <n v="2"/>
    <n v="22.79"/>
    <n v="31.34"/>
    <n v="45.58"/>
  </r>
  <r>
    <d v="2018-08-26T00:00:00"/>
    <x v="64"/>
    <n v="226"/>
    <n v="2"/>
    <n v="1229.46"/>
    <n v="2211.62"/>
    <n v="2458.92"/>
  </r>
  <r>
    <d v="2018-08-26T00:00:00"/>
    <x v="65"/>
    <n v="226"/>
    <n v="1"/>
    <n v="1242.8499999999999"/>
    <n v="1117.8599999999999"/>
    <n v="1242.8499999999999"/>
  </r>
  <r>
    <d v="2018-08-26T00:00:00"/>
    <x v="159"/>
    <n v="226"/>
    <n v="4"/>
    <n v="209.26"/>
    <n v="743.28"/>
    <n v="837.04"/>
  </r>
  <r>
    <d v="2018-08-26T00:00:00"/>
    <x v="128"/>
    <n v="255"/>
    <n v="1"/>
    <n v="469.79"/>
    <n v="486.71"/>
    <n v="469.79"/>
  </r>
  <r>
    <d v="2018-08-26T00:00:00"/>
    <x v="73"/>
    <n v="345"/>
    <n v="2"/>
    <n v="65.599999999999994"/>
    <n v="97.09"/>
    <n v="131.19999999999999"/>
  </r>
  <r>
    <d v="2018-08-26T00:00:00"/>
    <x v="152"/>
    <n v="345"/>
    <n v="1"/>
    <n v="88.93"/>
    <n v="65.81"/>
    <n v="88.93"/>
  </r>
  <r>
    <d v="2018-08-26T00:00:00"/>
    <x v="157"/>
    <n v="345"/>
    <n v="2"/>
    <n v="736.15"/>
    <n v="1307.3900000000001"/>
    <n v="1472.3"/>
  </r>
  <r>
    <d v="2018-08-26T00:00:00"/>
    <x v="71"/>
    <n v="345"/>
    <n v="6"/>
    <n v="24.29"/>
    <n v="107.87"/>
    <n v="145.74"/>
  </r>
  <r>
    <d v="2018-08-26T00:00:00"/>
    <x v="63"/>
    <n v="345"/>
    <n v="6"/>
    <n v="1229.46"/>
    <n v="6634.86"/>
    <n v="7376.76"/>
  </r>
  <r>
    <d v="2018-08-26T00:00:00"/>
    <x v="60"/>
    <n v="345"/>
    <n v="3"/>
    <n v="647.99"/>
    <n v="1795.31"/>
    <n v="1943.97"/>
  </r>
  <r>
    <d v="2018-08-26T00:00:00"/>
    <x v="155"/>
    <n v="345"/>
    <n v="2"/>
    <n v="1229.46"/>
    <n v="2211.62"/>
    <n v="2458.92"/>
  </r>
  <r>
    <d v="2018-08-26T00:00:00"/>
    <x v="154"/>
    <n v="345"/>
    <n v="4"/>
    <n v="137.69"/>
    <n v="407.57"/>
    <n v="550.76"/>
  </r>
  <r>
    <d v="2018-08-26T00:00:00"/>
    <x v="66"/>
    <n v="345"/>
    <n v="4"/>
    <n v="1242.8499999999999"/>
    <n v="4471.42"/>
    <n v="4971.3999999999996"/>
  </r>
  <r>
    <d v="2018-08-26T00:00:00"/>
    <x v="148"/>
    <n v="345"/>
    <n v="9"/>
    <n v="61.37"/>
    <n v="408.75"/>
    <n v="552.33000000000004"/>
  </r>
  <r>
    <d v="2018-08-26T00:00:00"/>
    <x v="91"/>
    <n v="345"/>
    <n v="7"/>
    <n v="22.79"/>
    <n v="109.7"/>
    <n v="159.53"/>
  </r>
  <r>
    <d v="2018-08-26T00:00:00"/>
    <x v="161"/>
    <n v="345"/>
    <n v="3"/>
    <n v="209.26"/>
    <n v="557.46"/>
    <n v="627.78"/>
  </r>
  <r>
    <d v="2018-08-26T00:00:00"/>
    <x v="166"/>
    <n v="345"/>
    <n v="2"/>
    <n v="744.27"/>
    <n v="1321.83"/>
    <n v="1488.54"/>
  </r>
  <r>
    <d v="2018-08-26T00:00:00"/>
    <x v="64"/>
    <n v="345"/>
    <n v="2"/>
    <n v="1229.46"/>
    <n v="2211.62"/>
    <n v="2458.92"/>
  </r>
  <r>
    <d v="2018-08-26T00:00:00"/>
    <x v="160"/>
    <n v="345"/>
    <n v="1"/>
    <n v="180.13"/>
    <n v="133.30000000000001"/>
    <n v="180.13"/>
  </r>
  <r>
    <d v="2018-08-26T00:00:00"/>
    <x v="75"/>
    <n v="345"/>
    <n v="2"/>
    <n v="141.62"/>
    <n v="209.59"/>
    <n v="283.24"/>
  </r>
  <r>
    <d v="2018-08-26T00:00:00"/>
    <x v="90"/>
    <n v="345"/>
    <n v="3"/>
    <n v="22.79"/>
    <n v="47.01"/>
    <n v="68.37"/>
  </r>
  <r>
    <d v="2018-08-26T00:00:00"/>
    <x v="61"/>
    <n v="345"/>
    <n v="5"/>
    <n v="647.99"/>
    <n v="2992.18"/>
    <n v="3239.95"/>
  </r>
  <r>
    <d v="2018-08-26T00:00:00"/>
    <x v="74"/>
    <n v="345"/>
    <n v="1"/>
    <n v="52.65"/>
    <n v="38.96"/>
    <n v="52.65"/>
  </r>
  <r>
    <d v="2018-08-26T00:00:00"/>
    <x v="150"/>
    <n v="345"/>
    <n v="2"/>
    <n v="209.26"/>
    <n v="371.64"/>
    <n v="418.52"/>
  </r>
  <r>
    <d v="2018-08-26T00:00:00"/>
    <x v="153"/>
    <n v="345"/>
    <n v="2"/>
    <n v="20.52"/>
    <n v="30.37"/>
    <n v="41.04"/>
  </r>
  <r>
    <d v="2018-08-26T00:00:00"/>
    <x v="89"/>
    <n v="345"/>
    <n v="2"/>
    <n v="22.79"/>
    <n v="31.34"/>
    <n v="45.58"/>
  </r>
  <r>
    <d v="2018-08-26T00:00:00"/>
    <x v="77"/>
    <n v="345"/>
    <n v="3"/>
    <n v="736.15"/>
    <n v="1961.09"/>
    <n v="2208.4499999999998"/>
  </r>
  <r>
    <d v="2018-08-26T00:00:00"/>
    <x v="69"/>
    <n v="345"/>
    <n v="4"/>
    <n v="36.450000000000003"/>
    <n v="107.88"/>
    <n v="145.80000000000001"/>
  </r>
  <r>
    <d v="2018-08-26T00:00:00"/>
    <x v="72"/>
    <n v="345"/>
    <n v="2"/>
    <n v="33.770000000000003"/>
    <n v="49.99"/>
    <n v="67.540000000000006"/>
  </r>
  <r>
    <d v="2018-08-26T00:00:00"/>
    <x v="159"/>
    <n v="345"/>
    <n v="6"/>
    <n v="209.26"/>
    <n v="1114.92"/>
    <n v="1255.56"/>
  </r>
  <r>
    <d v="2018-08-26T00:00:00"/>
    <x v="62"/>
    <n v="345"/>
    <n v="7"/>
    <n v="647.99"/>
    <n v="4189.05"/>
    <n v="4535.93"/>
  </r>
  <r>
    <d v="2018-08-26T00:00:00"/>
    <x v="70"/>
    <n v="345"/>
    <n v="1"/>
    <n v="125.42"/>
    <n v="92.81"/>
    <n v="125.42"/>
  </r>
  <r>
    <d v="2018-08-26T00:00:00"/>
    <x v="65"/>
    <n v="345"/>
    <n v="2"/>
    <n v="1242.8499999999999"/>
    <n v="2235.71"/>
    <n v="2485.6999999999998"/>
  </r>
  <r>
    <d v="2018-08-26T00:00:00"/>
    <x v="67"/>
    <n v="345"/>
    <n v="2"/>
    <n v="1242.8499999999999"/>
    <n v="2235.71"/>
    <n v="2485.6999999999998"/>
  </r>
  <r>
    <d v="2018-08-26T00:00:00"/>
    <x v="158"/>
    <n v="345"/>
    <n v="1"/>
    <n v="647.99"/>
    <n v="598.44000000000005"/>
    <n v="647.99"/>
  </r>
  <r>
    <d v="2018-08-26T00:00:00"/>
    <x v="68"/>
    <n v="345"/>
    <n v="3"/>
    <n v="744.27"/>
    <n v="1982.74"/>
    <n v="2232.81"/>
  </r>
  <r>
    <d v="2018-08-26T00:00:00"/>
    <x v="76"/>
    <n v="345"/>
    <n v="7"/>
    <n v="196.33"/>
    <n v="1016.98"/>
    <n v="1374.31"/>
  </r>
  <r>
    <d v="2018-08-27T00:00:00"/>
    <x v="135"/>
    <n v="432"/>
    <n v="2"/>
    <n v="469.79"/>
    <n v="973.41"/>
    <n v="939.58"/>
  </r>
  <r>
    <d v="2018-08-27T00:00:00"/>
    <x v="127"/>
    <n v="432"/>
    <n v="1"/>
    <n v="780.82"/>
    <n v="722.26"/>
    <n v="780.82"/>
  </r>
  <r>
    <d v="2018-08-27T00:00:00"/>
    <x v="113"/>
    <n v="432"/>
    <n v="1"/>
    <n v="165.23"/>
    <n v="122.27"/>
    <n v="165.23"/>
  </r>
  <r>
    <d v="2018-08-27T00:00:00"/>
    <x v="136"/>
    <n v="432"/>
    <n v="1"/>
    <n v="24.29"/>
    <n v="17.98"/>
    <n v="24.29"/>
  </r>
  <r>
    <d v="2018-08-27T00:00:00"/>
    <x v="162"/>
    <n v="432"/>
    <n v="3"/>
    <n v="469.79"/>
    <n v="1460.12"/>
    <n v="1409.37"/>
  </r>
  <r>
    <d v="2018-08-27T00:00:00"/>
    <x v="134"/>
    <n v="432"/>
    <n v="2"/>
    <n v="469.79"/>
    <n v="973.41"/>
    <n v="939.58"/>
  </r>
  <r>
    <d v="2018-08-27T00:00:00"/>
    <x v="139"/>
    <n v="432"/>
    <n v="1"/>
    <n v="202.33"/>
    <n v="187.16"/>
    <n v="202.33"/>
  </r>
  <r>
    <d v="2018-08-27T00:00:00"/>
    <x v="141"/>
    <n v="432"/>
    <n v="3"/>
    <n v="780.82"/>
    <n v="2166.77"/>
    <n v="2342.46"/>
  </r>
  <r>
    <d v="2018-08-27T00:00:00"/>
    <x v="153"/>
    <n v="326"/>
    <n v="1"/>
    <n v="20.52"/>
    <n v="15.18"/>
    <n v="20.52"/>
  </r>
  <r>
    <d v="2018-08-27T00:00:00"/>
    <x v="67"/>
    <n v="642"/>
    <n v="9"/>
    <n v="1242.8499999999999"/>
    <n v="10060.700000000001"/>
    <n v="11185.65"/>
  </r>
  <r>
    <d v="2018-08-27T00:00:00"/>
    <x v="66"/>
    <n v="642"/>
    <n v="8"/>
    <n v="1242.8499999999999"/>
    <n v="8942.85"/>
    <n v="9942.7999999999993"/>
  </r>
  <r>
    <d v="2018-08-27T00:00:00"/>
    <x v="161"/>
    <n v="642"/>
    <n v="6"/>
    <n v="209.26"/>
    <n v="1114.92"/>
    <n v="1255.56"/>
  </r>
  <r>
    <d v="2018-08-27T00:00:00"/>
    <x v="70"/>
    <n v="642"/>
    <n v="3"/>
    <n v="125.42"/>
    <n v="278.42"/>
    <n v="376.26"/>
  </r>
  <r>
    <d v="2018-08-27T00:00:00"/>
    <x v="72"/>
    <n v="642"/>
    <n v="6"/>
    <n v="33.770000000000003"/>
    <n v="149.96"/>
    <n v="202.62"/>
  </r>
  <r>
    <d v="2018-08-27T00:00:00"/>
    <x v="87"/>
    <n v="642"/>
    <n v="3"/>
    <n v="53.99"/>
    <n v="111.36"/>
    <n v="161.97"/>
  </r>
  <r>
    <d v="2018-08-27T00:00:00"/>
    <x v="63"/>
    <n v="642"/>
    <n v="5"/>
    <n v="1229.46"/>
    <n v="5529.05"/>
    <n v="6147.3"/>
  </r>
  <r>
    <d v="2018-08-27T00:00:00"/>
    <x v="155"/>
    <n v="642"/>
    <n v="2"/>
    <n v="1229.46"/>
    <n v="2211.62"/>
    <n v="2458.92"/>
  </r>
  <r>
    <d v="2018-08-27T00:00:00"/>
    <x v="76"/>
    <n v="642"/>
    <n v="2"/>
    <n v="196.33"/>
    <n v="290.57"/>
    <n v="392.66"/>
  </r>
  <r>
    <d v="2018-08-27T00:00:00"/>
    <x v="61"/>
    <n v="642"/>
    <n v="5"/>
    <n v="647.99"/>
    <n v="2992.18"/>
    <n v="3239.95"/>
  </r>
  <r>
    <d v="2018-08-27T00:00:00"/>
    <x v="159"/>
    <n v="642"/>
    <n v="10"/>
    <n v="209.26"/>
    <n v="1858.19"/>
    <n v="2092.6"/>
  </r>
  <r>
    <d v="2018-08-27T00:00:00"/>
    <x v="150"/>
    <n v="642"/>
    <n v="2"/>
    <n v="209.26"/>
    <n v="371.64"/>
    <n v="418.52"/>
  </r>
  <r>
    <d v="2018-08-27T00:00:00"/>
    <x v="69"/>
    <n v="642"/>
    <n v="1"/>
    <n v="36.450000000000003"/>
    <n v="26.97"/>
    <n v="36.450000000000003"/>
  </r>
  <r>
    <d v="2018-08-27T00:00:00"/>
    <x v="84"/>
    <n v="642"/>
    <n v="1"/>
    <n v="44.99"/>
    <n v="30.93"/>
    <n v="44.99"/>
  </r>
  <r>
    <d v="2018-08-27T00:00:00"/>
    <x v="62"/>
    <n v="642"/>
    <n v="5"/>
    <n v="647.99"/>
    <n v="2992.18"/>
    <n v="3239.95"/>
  </r>
  <r>
    <d v="2018-08-27T00:00:00"/>
    <x v="80"/>
    <n v="642"/>
    <n v="4"/>
    <n v="28.84"/>
    <n v="116.32"/>
    <n v="115.36"/>
  </r>
  <r>
    <d v="2018-08-27T00:00:00"/>
    <x v="92"/>
    <n v="642"/>
    <n v="7"/>
    <n v="5.19"/>
    <n v="36.61"/>
    <n v="36.33"/>
  </r>
  <r>
    <d v="2018-08-27T00:00:00"/>
    <x v="85"/>
    <n v="642"/>
    <n v="10"/>
    <n v="53.99"/>
    <n v="371.21"/>
    <n v="539.9"/>
  </r>
  <r>
    <d v="2018-08-27T00:00:00"/>
    <x v="91"/>
    <n v="642"/>
    <n v="9"/>
    <n v="22.79"/>
    <n v="141.04"/>
    <n v="205.11"/>
  </r>
  <r>
    <d v="2018-08-27T00:00:00"/>
    <x v="74"/>
    <n v="642"/>
    <n v="4"/>
    <n v="52.65"/>
    <n v="155.84"/>
    <n v="210.6"/>
  </r>
  <r>
    <d v="2018-08-27T00:00:00"/>
    <x v="77"/>
    <n v="642"/>
    <n v="4"/>
    <n v="736.15"/>
    <n v="2614.79"/>
    <n v="2944.6"/>
  </r>
  <r>
    <d v="2018-08-27T00:00:00"/>
    <x v="160"/>
    <n v="642"/>
    <n v="2"/>
    <n v="180.13"/>
    <n v="266.58999999999997"/>
    <n v="360.26"/>
  </r>
  <r>
    <d v="2018-08-27T00:00:00"/>
    <x v="89"/>
    <n v="642"/>
    <n v="4"/>
    <n v="22.79"/>
    <n v="62.68"/>
    <n v="91.16"/>
  </r>
  <r>
    <d v="2018-08-27T00:00:00"/>
    <x v="65"/>
    <n v="642"/>
    <n v="6"/>
    <n v="1242.8499999999999"/>
    <n v="6707.14"/>
    <n v="7457.1"/>
  </r>
  <r>
    <d v="2018-08-27T00:00:00"/>
    <x v="81"/>
    <n v="642"/>
    <n v="6"/>
    <n v="28.84"/>
    <n v="174.48"/>
    <n v="173.04"/>
  </r>
  <r>
    <d v="2018-08-27T00:00:00"/>
    <x v="83"/>
    <n v="642"/>
    <n v="1"/>
    <n v="44.99"/>
    <n v="30.93"/>
    <n v="44.99"/>
  </r>
  <r>
    <d v="2018-08-27T00:00:00"/>
    <x v="60"/>
    <n v="642"/>
    <n v="3"/>
    <n v="647.99"/>
    <n v="1795.31"/>
    <n v="1943.97"/>
  </r>
  <r>
    <d v="2018-08-27T00:00:00"/>
    <x v="71"/>
    <n v="642"/>
    <n v="2"/>
    <n v="24.29"/>
    <n v="35.96"/>
    <n v="48.58"/>
  </r>
  <r>
    <d v="2018-08-27T00:00:00"/>
    <x v="68"/>
    <n v="642"/>
    <n v="2"/>
    <n v="744.27"/>
    <n v="1321.83"/>
    <n v="1488.54"/>
  </r>
  <r>
    <d v="2018-08-27T00:00:00"/>
    <x v="93"/>
    <n v="642"/>
    <n v="7"/>
    <n v="20.190000000000001"/>
    <n v="97.15"/>
    <n v="141.33000000000001"/>
  </r>
  <r>
    <d v="2018-08-27T00:00:00"/>
    <x v="149"/>
    <n v="642"/>
    <n v="4"/>
    <n v="15"/>
    <n v="41.25"/>
    <n v="60"/>
  </r>
  <r>
    <d v="2018-08-27T00:00:00"/>
    <x v="73"/>
    <n v="642"/>
    <n v="6"/>
    <n v="65.599999999999994"/>
    <n v="291.27"/>
    <n v="393.6"/>
  </r>
  <r>
    <d v="2018-08-27T00:00:00"/>
    <x v="88"/>
    <n v="642"/>
    <n v="6"/>
    <n v="14.13"/>
    <n v="58.28"/>
    <n v="84.78"/>
  </r>
  <r>
    <d v="2018-08-27T00:00:00"/>
    <x v="96"/>
    <n v="642"/>
    <n v="5"/>
    <n v="20.190000000000001"/>
    <n v="69.39"/>
    <n v="100.95"/>
  </r>
  <r>
    <d v="2018-08-27T00:00:00"/>
    <x v="94"/>
    <n v="642"/>
    <n v="2"/>
    <n v="11.99"/>
    <n v="16.489999999999998"/>
    <n v="23.98"/>
  </r>
  <r>
    <d v="2018-08-27T00:00:00"/>
    <x v="82"/>
    <n v="642"/>
    <n v="4"/>
    <n v="35.99"/>
    <n v="98.98"/>
    <n v="143.96"/>
  </r>
  <r>
    <d v="2018-08-27T00:00:00"/>
    <x v="86"/>
    <n v="642"/>
    <n v="6"/>
    <n v="53.99"/>
    <n v="222.73"/>
    <n v="323.94"/>
  </r>
  <r>
    <d v="2018-08-27T00:00:00"/>
    <x v="79"/>
    <n v="642"/>
    <n v="4"/>
    <n v="28.84"/>
    <n v="116.32"/>
    <n v="115.36"/>
  </r>
  <r>
    <d v="2018-08-27T00:00:00"/>
    <x v="158"/>
    <n v="642"/>
    <n v="1"/>
    <n v="647.99"/>
    <n v="598.44000000000005"/>
    <n v="647.99"/>
  </r>
  <r>
    <d v="2018-08-27T00:00:00"/>
    <x v="95"/>
    <n v="642"/>
    <n v="3"/>
    <n v="20.190000000000001"/>
    <n v="41.63"/>
    <n v="60.57"/>
  </r>
  <r>
    <d v="2018-08-27T00:00:00"/>
    <x v="75"/>
    <n v="642"/>
    <n v="4"/>
    <n v="141.62"/>
    <n v="419.18"/>
    <n v="566.48"/>
  </r>
  <r>
    <d v="2018-08-27T00:00:00"/>
    <x v="99"/>
    <n v="45"/>
    <n v="3"/>
    <n v="780.82"/>
    <n v="2166.77"/>
    <n v="2342.46"/>
  </r>
  <r>
    <d v="2018-08-27T00:00:00"/>
    <x v="140"/>
    <n v="45"/>
    <n v="4"/>
    <n v="183.94"/>
    <n v="680.57"/>
    <n v="735.76"/>
  </r>
  <r>
    <d v="2018-08-27T00:00:00"/>
    <x v="137"/>
    <n v="45"/>
    <n v="2"/>
    <n v="600.26"/>
    <n v="1211.3"/>
    <n v="1200.52"/>
  </r>
  <r>
    <d v="2018-08-27T00:00:00"/>
    <x v="141"/>
    <n v="45"/>
    <n v="2"/>
    <n v="780.82"/>
    <n v="1444.51"/>
    <n v="1561.64"/>
  </r>
  <r>
    <d v="2018-08-27T00:00:00"/>
    <x v="134"/>
    <n v="45"/>
    <n v="4"/>
    <n v="469.79"/>
    <n v="1946.83"/>
    <n v="1879.16"/>
  </r>
  <r>
    <d v="2018-08-27T00:00:00"/>
    <x v="124"/>
    <n v="45"/>
    <n v="2"/>
    <n v="1466.01"/>
    <n v="3037.57"/>
    <n v="2932.02"/>
  </r>
  <r>
    <d v="2018-08-27T00:00:00"/>
    <x v="127"/>
    <n v="45"/>
    <n v="3"/>
    <n v="780.82"/>
    <n v="2166.77"/>
    <n v="2342.46"/>
  </r>
  <r>
    <d v="2018-08-27T00:00:00"/>
    <x v="135"/>
    <n v="45"/>
    <n v="3"/>
    <n v="469.79"/>
    <n v="1460.12"/>
    <n v="1409.37"/>
  </r>
  <r>
    <d v="2018-08-27T00:00:00"/>
    <x v="142"/>
    <n v="45"/>
    <n v="3"/>
    <n v="202.33"/>
    <n v="561.47"/>
    <n v="606.99"/>
  </r>
  <r>
    <d v="2018-08-27T00:00:00"/>
    <x v="122"/>
    <n v="45"/>
    <n v="1"/>
    <n v="1308.94"/>
    <n v="1320.68"/>
    <n v="1308.94"/>
  </r>
  <r>
    <d v="2018-08-27T00:00:00"/>
    <x v="110"/>
    <n v="45"/>
    <n v="1"/>
    <n v="65.599999999999994"/>
    <n v="48.55"/>
    <n v="65.599999999999994"/>
  </r>
  <r>
    <d v="2018-08-27T00:00:00"/>
    <x v="136"/>
    <n v="45"/>
    <n v="4"/>
    <n v="24.29"/>
    <n v="71.91"/>
    <n v="97.16"/>
  </r>
  <r>
    <d v="2018-08-27T00:00:00"/>
    <x v="118"/>
    <n v="45"/>
    <n v="4"/>
    <n v="780.82"/>
    <n v="2889.03"/>
    <n v="3123.28"/>
  </r>
  <r>
    <d v="2018-08-27T00:00:00"/>
    <x v="103"/>
    <n v="45"/>
    <n v="1"/>
    <n v="469.79"/>
    <n v="486.71"/>
    <n v="469.79"/>
  </r>
  <r>
    <d v="2018-08-27T00:00:00"/>
    <x v="138"/>
    <n v="45"/>
    <n v="4"/>
    <n v="214.24"/>
    <n v="634.14"/>
    <n v="856.96"/>
  </r>
  <r>
    <d v="2018-08-27T00:00:00"/>
    <x v="111"/>
    <n v="45"/>
    <n v="1"/>
    <n v="183.94"/>
    <n v="170.14"/>
    <n v="183.94"/>
  </r>
  <r>
    <d v="2018-08-27T00:00:00"/>
    <x v="162"/>
    <n v="45"/>
    <n v="3"/>
    <n v="469.79"/>
    <n v="1460.12"/>
    <n v="1409.37"/>
  </r>
  <r>
    <d v="2018-08-27T00:00:00"/>
    <x v="113"/>
    <n v="45"/>
    <n v="2"/>
    <n v="165.23"/>
    <n v="244.54"/>
    <n v="330.46"/>
  </r>
  <r>
    <d v="2018-08-27T00:00:00"/>
    <x v="121"/>
    <n v="45"/>
    <n v="4"/>
    <n v="780.82"/>
    <n v="2889.03"/>
    <n v="3123.28"/>
  </r>
  <r>
    <d v="2018-08-27T00:00:00"/>
    <x v="126"/>
    <n v="45"/>
    <n v="2"/>
    <n v="324.45"/>
    <n v="600.24"/>
    <n v="648.9"/>
  </r>
  <r>
    <d v="2018-08-28T00:00:00"/>
    <x v="103"/>
    <n v="433"/>
    <n v="1"/>
    <n v="469.79"/>
    <n v="486.71"/>
    <n v="469.79"/>
  </r>
  <r>
    <d v="2018-08-28T00:00:00"/>
    <x v="114"/>
    <n v="433"/>
    <n v="1"/>
    <n v="324.45"/>
    <n v="300.12"/>
    <n v="324.45"/>
  </r>
  <r>
    <d v="2018-08-28T00:00:00"/>
    <x v="124"/>
    <n v="433"/>
    <n v="1"/>
    <n v="1466.01"/>
    <n v="1518.79"/>
    <n v="1466.01"/>
  </r>
  <r>
    <d v="2018-08-28T00:00:00"/>
    <x v="125"/>
    <n v="433"/>
    <n v="2"/>
    <n v="600.26"/>
    <n v="1211.3"/>
    <n v="1200.52"/>
  </r>
  <r>
    <d v="2018-08-28T00:00:00"/>
    <x v="129"/>
    <n v="433"/>
    <n v="2"/>
    <n v="1308.94"/>
    <n v="2641.37"/>
    <n v="2617.88"/>
  </r>
  <r>
    <d v="2018-08-28T00:00:00"/>
    <x v="164"/>
    <n v="433"/>
    <n v="2"/>
    <n v="1308.94"/>
    <n v="2641.37"/>
    <n v="2617.88"/>
  </r>
  <r>
    <d v="2018-08-28T00:00:00"/>
    <x v="102"/>
    <n v="433"/>
    <n v="1"/>
    <n v="198.04"/>
    <n v="146.55000000000001"/>
    <n v="198.04"/>
  </r>
  <r>
    <d v="2018-08-28T00:00:00"/>
    <x v="135"/>
    <n v="433"/>
    <n v="3"/>
    <n v="469.79"/>
    <n v="1460.12"/>
    <n v="1409.37"/>
  </r>
  <r>
    <d v="2018-08-28T00:00:00"/>
    <x v="120"/>
    <n v="433"/>
    <n v="3"/>
    <n v="1466.01"/>
    <n v="4556.3599999999997"/>
    <n v="4398.03"/>
  </r>
  <r>
    <d v="2018-08-28T00:00:00"/>
    <x v="107"/>
    <n v="433"/>
    <n v="2"/>
    <n v="469.79"/>
    <n v="973.41"/>
    <n v="939.58"/>
  </r>
  <r>
    <d v="2018-08-28T00:00:00"/>
    <x v="105"/>
    <n v="433"/>
    <n v="2"/>
    <n v="202.33"/>
    <n v="374.31"/>
    <n v="404.66"/>
  </r>
  <r>
    <d v="2018-08-28T00:00:00"/>
    <x v="104"/>
    <n v="433"/>
    <n v="3"/>
    <n v="324.45"/>
    <n v="900.36"/>
    <n v="973.35"/>
  </r>
  <r>
    <d v="2018-08-28T00:00:00"/>
    <x v="100"/>
    <n v="433"/>
    <n v="3"/>
    <n v="67.540000000000006"/>
    <n v="149.94"/>
    <n v="202.62"/>
  </r>
  <r>
    <d v="2018-08-28T00:00:00"/>
    <x v="139"/>
    <n v="433"/>
    <n v="1"/>
    <n v="202.33"/>
    <n v="187.16"/>
    <n v="202.33"/>
  </r>
  <r>
    <d v="2018-08-28T00:00:00"/>
    <x v="109"/>
    <n v="433"/>
    <n v="1"/>
    <n v="1308.94"/>
    <n v="1320.68"/>
    <n v="1308.94"/>
  </r>
  <r>
    <d v="2018-08-28T00:00:00"/>
    <x v="106"/>
    <n v="433"/>
    <n v="1"/>
    <n v="1466.01"/>
    <n v="1518.79"/>
    <n v="1466.01"/>
  </r>
  <r>
    <d v="2018-08-28T00:00:00"/>
    <x v="115"/>
    <n v="433"/>
    <n v="2"/>
    <n v="324.45"/>
    <n v="600.24"/>
    <n v="648.9"/>
  </r>
  <r>
    <d v="2018-08-28T00:00:00"/>
    <x v="130"/>
    <n v="433"/>
    <n v="2"/>
    <n v="149.03"/>
    <n v="220.57"/>
    <n v="298.06"/>
  </r>
  <r>
    <d v="2018-08-28T00:00:00"/>
    <x v="137"/>
    <n v="433"/>
    <n v="4"/>
    <n v="600.26"/>
    <n v="2422.6"/>
    <n v="2401.04"/>
  </r>
  <r>
    <d v="2018-08-28T00:00:00"/>
    <x v="132"/>
    <n v="433"/>
    <n v="3"/>
    <n v="469.79"/>
    <n v="1460.12"/>
    <n v="1409.37"/>
  </r>
  <r>
    <d v="2018-08-28T00:00:00"/>
    <x v="112"/>
    <n v="433"/>
    <n v="2"/>
    <n v="469.79"/>
    <n v="973.41"/>
    <n v="939.58"/>
  </r>
  <r>
    <d v="2018-08-28T00:00:00"/>
    <x v="133"/>
    <n v="433"/>
    <n v="4"/>
    <n v="469.79"/>
    <n v="1946.83"/>
    <n v="1879.16"/>
  </r>
  <r>
    <d v="2018-08-28T00:00:00"/>
    <x v="108"/>
    <n v="433"/>
    <n v="3"/>
    <n v="234.9"/>
    <n v="1460.12"/>
    <n v="704.7"/>
  </r>
  <r>
    <d v="2018-08-28T00:00:00"/>
    <x v="165"/>
    <n v="433"/>
    <n v="6"/>
    <n v="600.26"/>
    <n v="3633.9"/>
    <n v="3601.56"/>
  </r>
  <r>
    <d v="2018-08-28T00:00:00"/>
    <x v="101"/>
    <n v="433"/>
    <n v="4"/>
    <n v="202.33"/>
    <n v="748.63"/>
    <n v="809.32"/>
  </r>
  <r>
    <d v="2018-08-28T00:00:00"/>
    <x v="98"/>
    <n v="433"/>
    <n v="1"/>
    <n v="469.79"/>
    <n v="486.71"/>
    <n v="469.79"/>
  </r>
  <r>
    <d v="2018-08-28T00:00:00"/>
    <x v="134"/>
    <n v="433"/>
    <n v="1"/>
    <n v="469.79"/>
    <n v="486.71"/>
    <n v="469.79"/>
  </r>
  <r>
    <d v="2018-08-28T00:00:00"/>
    <x v="116"/>
    <n v="433"/>
    <n v="1"/>
    <n v="469.79"/>
    <n v="486.71"/>
    <n v="469.79"/>
  </r>
  <r>
    <d v="2018-08-28T00:00:00"/>
    <x v="119"/>
    <n v="433"/>
    <n v="3"/>
    <n v="202.33"/>
    <n v="561.47"/>
    <n v="606.99"/>
  </r>
  <r>
    <d v="2018-08-28T00:00:00"/>
    <x v="123"/>
    <n v="433"/>
    <n v="3"/>
    <n v="600.26"/>
    <n v="1816.95"/>
    <n v="1800.78"/>
  </r>
  <r>
    <d v="2018-08-28T00:00:00"/>
    <x v="122"/>
    <n v="433"/>
    <n v="1"/>
    <n v="1308.94"/>
    <n v="1320.68"/>
    <n v="1308.94"/>
  </r>
  <r>
    <d v="2018-08-28T00:00:00"/>
    <x v="163"/>
    <n v="433"/>
    <n v="1"/>
    <n v="1308.94"/>
    <n v="1320.68"/>
    <n v="1308.94"/>
  </r>
  <r>
    <d v="2018-08-28T00:00:00"/>
    <x v="131"/>
    <n v="433"/>
    <n v="1"/>
    <n v="183.94"/>
    <n v="170.14"/>
    <n v="183.94"/>
  </r>
  <r>
    <d v="2018-08-28T00:00:00"/>
    <x v="128"/>
    <n v="433"/>
    <n v="5"/>
    <n v="469.79"/>
    <n v="2433.5300000000002"/>
    <n v="2348.9499999999998"/>
  </r>
  <r>
    <d v="2018-08-28T00:00:00"/>
    <x v="110"/>
    <n v="433"/>
    <n v="3"/>
    <n v="65.599999999999994"/>
    <n v="145.63999999999999"/>
    <n v="196.8"/>
  </r>
  <r>
    <d v="2018-08-28T00:00:00"/>
    <x v="97"/>
    <n v="433"/>
    <n v="3"/>
    <n v="183.94"/>
    <n v="510.43"/>
    <n v="551.82000000000005"/>
  </r>
  <r>
    <d v="2018-08-28T00:00:00"/>
    <x v="94"/>
    <n v="108"/>
    <n v="8"/>
    <n v="11.99"/>
    <n v="65.97"/>
    <n v="95.92"/>
  </r>
  <r>
    <d v="2018-08-28T00:00:00"/>
    <x v="95"/>
    <n v="108"/>
    <n v="10"/>
    <n v="20.190000000000001"/>
    <n v="138.78"/>
    <n v="201.9"/>
  </r>
  <r>
    <d v="2018-08-28T00:00:00"/>
    <x v="98"/>
    <n v="108"/>
    <n v="8"/>
    <n v="469.79"/>
    <n v="3893.65"/>
    <n v="3758.32"/>
  </r>
  <r>
    <d v="2018-08-28T00:00:00"/>
    <x v="80"/>
    <n v="108"/>
    <n v="16"/>
    <n v="26.44"/>
    <n v="465.29"/>
    <n v="423.04"/>
  </r>
  <r>
    <d v="2018-08-28T00:00:00"/>
    <x v="156"/>
    <n v="108"/>
    <n v="6"/>
    <n v="35.99"/>
    <n v="148.47999999999999"/>
    <n v="215.94"/>
  </r>
  <r>
    <d v="2018-08-28T00:00:00"/>
    <x v="123"/>
    <n v="108"/>
    <n v="2"/>
    <n v="600.26"/>
    <n v="1211.3"/>
    <n v="1200.52"/>
  </r>
  <r>
    <d v="2018-08-28T00:00:00"/>
    <x v="88"/>
    <n v="108"/>
    <n v="5"/>
    <n v="14.13"/>
    <n v="48.57"/>
    <n v="70.650000000000006"/>
  </r>
  <r>
    <d v="2018-08-28T00:00:00"/>
    <x v="120"/>
    <n v="108"/>
    <n v="3"/>
    <n v="1466.01"/>
    <n v="4556.3599999999997"/>
    <n v="4398.03"/>
  </r>
  <r>
    <d v="2018-08-28T00:00:00"/>
    <x v="106"/>
    <n v="108"/>
    <n v="2"/>
    <n v="1466.01"/>
    <n v="3037.57"/>
    <n v="2932.02"/>
  </r>
  <r>
    <d v="2018-08-28T00:00:00"/>
    <x v="130"/>
    <n v="108"/>
    <n v="2"/>
    <n v="149.03"/>
    <n v="220.57"/>
    <n v="298.06"/>
  </r>
  <r>
    <d v="2018-08-28T00:00:00"/>
    <x v="79"/>
    <n v="108"/>
    <n v="4"/>
    <n v="28.84"/>
    <n v="116.32"/>
    <n v="115.36"/>
  </r>
  <r>
    <d v="2018-08-28T00:00:00"/>
    <x v="131"/>
    <n v="108"/>
    <n v="1"/>
    <n v="183.94"/>
    <n v="170.14"/>
    <n v="183.94"/>
  </r>
  <r>
    <d v="2018-08-28T00:00:00"/>
    <x v="107"/>
    <n v="108"/>
    <n v="6"/>
    <n v="469.79"/>
    <n v="2920.24"/>
    <n v="2818.74"/>
  </r>
  <r>
    <d v="2018-08-28T00:00:00"/>
    <x v="92"/>
    <n v="108"/>
    <n v="9"/>
    <n v="5.19"/>
    <n v="47.07"/>
    <n v="46.71"/>
  </r>
  <r>
    <d v="2018-08-28T00:00:00"/>
    <x v="86"/>
    <n v="108"/>
    <n v="11"/>
    <n v="52.19"/>
    <n v="408.33"/>
    <n v="574.09"/>
  </r>
  <r>
    <d v="2018-08-28T00:00:00"/>
    <x v="116"/>
    <n v="108"/>
    <n v="8"/>
    <n v="469.79"/>
    <n v="3893.65"/>
    <n v="3758.32"/>
  </r>
  <r>
    <d v="2018-08-28T00:00:00"/>
    <x v="103"/>
    <n v="108"/>
    <n v="2"/>
    <n v="469.79"/>
    <n v="973.41"/>
    <n v="939.58"/>
  </r>
  <r>
    <d v="2018-08-28T00:00:00"/>
    <x v="96"/>
    <n v="108"/>
    <n v="2"/>
    <n v="20.190000000000001"/>
    <n v="27.76"/>
    <n v="40.380000000000003"/>
  </r>
  <r>
    <d v="2018-08-28T00:00:00"/>
    <x v="139"/>
    <n v="108"/>
    <n v="4"/>
    <n v="202.33"/>
    <n v="748.63"/>
    <n v="809.32"/>
  </r>
  <r>
    <d v="2018-08-28T00:00:00"/>
    <x v="84"/>
    <n v="108"/>
    <n v="4"/>
    <n v="44.99"/>
    <n v="123.73"/>
    <n v="179.96"/>
  </r>
  <r>
    <d v="2018-08-28T00:00:00"/>
    <x v="132"/>
    <n v="108"/>
    <n v="4"/>
    <n v="469.79"/>
    <n v="1946.83"/>
    <n v="1879.16"/>
  </r>
  <r>
    <d v="2018-08-28T00:00:00"/>
    <x v="128"/>
    <n v="108"/>
    <n v="8"/>
    <n v="469.79"/>
    <n v="3893.65"/>
    <n v="3758.32"/>
  </r>
  <r>
    <d v="2018-08-28T00:00:00"/>
    <x v="93"/>
    <n v="108"/>
    <n v="4"/>
    <n v="20.190000000000001"/>
    <n v="55.51"/>
    <n v="80.760000000000005"/>
  </r>
  <r>
    <d v="2018-08-28T00:00:00"/>
    <x v="146"/>
    <n v="108"/>
    <n v="3"/>
    <n v="35.99"/>
    <n v="74.239999999999995"/>
    <n v="107.97"/>
  </r>
  <r>
    <d v="2018-08-28T00:00:00"/>
    <x v="100"/>
    <n v="108"/>
    <n v="1"/>
    <n v="67.540000000000006"/>
    <n v="49.98"/>
    <n v="67.540000000000006"/>
  </r>
  <r>
    <d v="2018-08-28T00:00:00"/>
    <x v="143"/>
    <n v="108"/>
    <n v="4"/>
    <n v="14.13"/>
    <n v="38.85"/>
    <n v="56.52"/>
  </r>
  <r>
    <d v="2018-08-28T00:00:00"/>
    <x v="149"/>
    <n v="108"/>
    <n v="4"/>
    <n v="15"/>
    <n v="41.25"/>
    <n v="60"/>
  </r>
  <r>
    <d v="2018-08-28T00:00:00"/>
    <x v="85"/>
    <n v="108"/>
    <n v="1"/>
    <n v="53.99"/>
    <n v="37.119999999999997"/>
    <n v="53.99"/>
  </r>
  <r>
    <d v="2018-08-28T00:00:00"/>
    <x v="151"/>
    <n v="108"/>
    <n v="4"/>
    <n v="14.13"/>
    <n v="38.85"/>
    <n v="56.52"/>
  </r>
  <r>
    <d v="2018-08-28T00:00:00"/>
    <x v="145"/>
    <n v="108"/>
    <n v="5"/>
    <n v="44.99"/>
    <n v="154.66999999999999"/>
    <n v="224.95"/>
  </r>
  <r>
    <d v="2018-08-28T00:00:00"/>
    <x v="112"/>
    <n v="108"/>
    <n v="2"/>
    <n v="469.79"/>
    <n v="973.41"/>
    <n v="939.58"/>
  </r>
  <r>
    <d v="2018-08-28T00:00:00"/>
    <x v="104"/>
    <n v="108"/>
    <n v="6"/>
    <n v="324.45"/>
    <n v="1800.71"/>
    <n v="1946.7"/>
  </r>
  <r>
    <d v="2018-08-28T00:00:00"/>
    <x v="87"/>
    <n v="108"/>
    <n v="5"/>
    <n v="53.99"/>
    <n v="185.6"/>
    <n v="269.95"/>
  </r>
  <r>
    <d v="2018-08-28T00:00:00"/>
    <x v="83"/>
    <n v="108"/>
    <n v="12"/>
    <n v="43.49"/>
    <n v="371.2"/>
    <n v="521.88"/>
  </r>
  <r>
    <d v="2018-08-28T00:00:00"/>
    <x v="82"/>
    <n v="108"/>
    <n v="5"/>
    <n v="35.99"/>
    <n v="123.73"/>
    <n v="179.95"/>
  </r>
  <r>
    <d v="2018-08-28T00:00:00"/>
    <x v="101"/>
    <n v="108"/>
    <n v="1"/>
    <n v="202.33"/>
    <n v="187.16"/>
    <n v="202.33"/>
  </r>
  <r>
    <d v="2018-08-28T00:00:00"/>
    <x v="115"/>
    <n v="108"/>
    <n v="3"/>
    <n v="324.45"/>
    <n v="900.36"/>
    <n v="973.35"/>
  </r>
  <r>
    <d v="2018-08-28T00:00:00"/>
    <x v="117"/>
    <n v="108"/>
    <n v="2"/>
    <n v="600.26"/>
    <n v="1211.3"/>
    <n v="1200.52"/>
  </r>
  <r>
    <d v="2018-08-28T00:00:00"/>
    <x v="108"/>
    <n v="108"/>
    <n v="19"/>
    <n v="234.9"/>
    <n v="9247.43"/>
    <n v="4463.1000000000004"/>
  </r>
  <r>
    <d v="2018-08-28T00:00:00"/>
    <x v="133"/>
    <n v="108"/>
    <n v="1"/>
    <n v="469.79"/>
    <n v="486.71"/>
    <n v="469.79"/>
  </r>
  <r>
    <d v="2018-08-28T00:00:00"/>
    <x v="81"/>
    <n v="108"/>
    <n v="3"/>
    <n v="28.84"/>
    <n v="87.24"/>
    <n v="86.52"/>
  </r>
  <r>
    <d v="2018-08-28T00:00:00"/>
    <x v="102"/>
    <n v="108"/>
    <n v="1"/>
    <n v="198.04"/>
    <n v="146.55000000000001"/>
    <n v="198.04"/>
  </r>
  <r>
    <d v="2018-08-28T00:00:00"/>
    <x v="129"/>
    <n v="108"/>
    <n v="5"/>
    <n v="1308.94"/>
    <n v="6603.42"/>
    <n v="6544.7"/>
  </r>
  <r>
    <d v="2018-08-28T00:00:00"/>
    <x v="129"/>
    <n v="403"/>
    <n v="1"/>
    <n v="1308.94"/>
    <n v="1320.68"/>
    <n v="1308.94"/>
  </r>
  <r>
    <d v="2018-08-28T00:00:00"/>
    <x v="105"/>
    <n v="403"/>
    <n v="1"/>
    <n v="202.33"/>
    <n v="187.16"/>
    <n v="202.33"/>
  </r>
  <r>
    <d v="2018-08-28T00:00:00"/>
    <x v="130"/>
    <n v="403"/>
    <n v="1"/>
    <n v="149.03"/>
    <n v="110.28"/>
    <n v="149.03"/>
  </r>
  <r>
    <d v="2018-08-28T00:00:00"/>
    <x v="132"/>
    <n v="403"/>
    <n v="3"/>
    <n v="469.79"/>
    <n v="1460.12"/>
    <n v="1409.37"/>
  </r>
  <r>
    <d v="2018-08-28T00:00:00"/>
    <x v="79"/>
    <n v="403"/>
    <n v="2"/>
    <n v="28.84"/>
    <n v="58.16"/>
    <n v="57.68"/>
  </r>
  <r>
    <d v="2018-08-28T00:00:00"/>
    <x v="164"/>
    <n v="403"/>
    <n v="1"/>
    <n v="1308.94"/>
    <n v="1320.68"/>
    <n v="1308.94"/>
  </r>
  <r>
    <d v="2018-08-28T00:00:00"/>
    <x v="83"/>
    <n v="403"/>
    <n v="4"/>
    <n v="44.99"/>
    <n v="123.73"/>
    <n v="179.96"/>
  </r>
  <r>
    <d v="2018-08-28T00:00:00"/>
    <x v="136"/>
    <n v="403"/>
    <n v="2"/>
    <n v="24.29"/>
    <n v="35.96"/>
    <n v="48.58"/>
  </r>
  <r>
    <d v="2018-08-28T00:00:00"/>
    <x v="107"/>
    <n v="403"/>
    <n v="1"/>
    <n v="469.79"/>
    <n v="486.71"/>
    <n v="469.79"/>
  </r>
  <r>
    <d v="2018-08-28T00:00:00"/>
    <x v="122"/>
    <n v="403"/>
    <n v="2"/>
    <n v="1308.94"/>
    <n v="2641.37"/>
    <n v="2617.88"/>
  </r>
  <r>
    <d v="2018-08-28T00:00:00"/>
    <x v="88"/>
    <n v="403"/>
    <n v="3"/>
    <n v="14.13"/>
    <n v="29.14"/>
    <n v="42.39"/>
  </r>
  <r>
    <d v="2018-08-28T00:00:00"/>
    <x v="131"/>
    <n v="403"/>
    <n v="3"/>
    <n v="183.94"/>
    <n v="510.43"/>
    <n v="551.82000000000005"/>
  </r>
  <r>
    <d v="2018-08-28T00:00:00"/>
    <x v="114"/>
    <n v="403"/>
    <n v="1"/>
    <n v="324.45"/>
    <n v="300.12"/>
    <n v="324.45"/>
  </r>
  <r>
    <d v="2018-08-28T00:00:00"/>
    <x v="162"/>
    <n v="403"/>
    <n v="2"/>
    <n v="469.79"/>
    <n v="973.41"/>
    <n v="939.58"/>
  </r>
  <r>
    <d v="2018-08-28T00:00:00"/>
    <x v="85"/>
    <n v="403"/>
    <n v="1"/>
    <n v="53.99"/>
    <n v="37.119999999999997"/>
    <n v="53.99"/>
  </r>
  <r>
    <d v="2018-08-28T00:00:00"/>
    <x v="82"/>
    <n v="403"/>
    <n v="6"/>
    <n v="35.99"/>
    <n v="148.47999999999999"/>
    <n v="215.94"/>
  </r>
  <r>
    <d v="2018-08-28T00:00:00"/>
    <x v="96"/>
    <n v="403"/>
    <n v="3"/>
    <n v="20.190000000000001"/>
    <n v="41.63"/>
    <n v="60.57"/>
  </r>
  <r>
    <d v="2018-08-28T00:00:00"/>
    <x v="100"/>
    <n v="403"/>
    <n v="2"/>
    <n v="67.540000000000006"/>
    <n v="99.96"/>
    <n v="135.08000000000001"/>
  </r>
  <r>
    <d v="2018-08-28T00:00:00"/>
    <x v="104"/>
    <n v="403"/>
    <n v="3"/>
    <n v="324.45"/>
    <n v="900.36"/>
    <n v="973.35"/>
  </r>
  <r>
    <d v="2018-08-28T00:00:00"/>
    <x v="121"/>
    <n v="403"/>
    <n v="1"/>
    <n v="780.82"/>
    <n v="722.26"/>
    <n v="780.82"/>
  </r>
  <r>
    <d v="2018-08-28T00:00:00"/>
    <x v="149"/>
    <n v="403"/>
    <n v="7"/>
    <n v="15"/>
    <n v="72.19"/>
    <n v="105"/>
  </r>
  <r>
    <d v="2018-08-28T00:00:00"/>
    <x v="125"/>
    <n v="403"/>
    <n v="7"/>
    <n v="600.26"/>
    <n v="4239.54"/>
    <n v="4201.82"/>
  </r>
  <r>
    <d v="2018-08-28T00:00:00"/>
    <x v="101"/>
    <n v="403"/>
    <n v="1"/>
    <n v="202.33"/>
    <n v="187.16"/>
    <n v="202.33"/>
  </r>
  <r>
    <d v="2018-08-28T00:00:00"/>
    <x v="112"/>
    <n v="403"/>
    <n v="1"/>
    <n v="469.79"/>
    <n v="486.71"/>
    <n v="469.79"/>
  </r>
  <r>
    <d v="2018-08-28T00:00:00"/>
    <x v="137"/>
    <n v="403"/>
    <n v="3"/>
    <n v="600.26"/>
    <n v="1816.95"/>
    <n v="1800.78"/>
  </r>
  <r>
    <d v="2018-08-28T00:00:00"/>
    <x v="84"/>
    <n v="403"/>
    <n v="1"/>
    <n v="44.99"/>
    <n v="30.93"/>
    <n v="44.99"/>
  </r>
  <r>
    <d v="2018-08-28T00:00:00"/>
    <x v="113"/>
    <n v="403"/>
    <n v="3"/>
    <n v="165.23"/>
    <n v="366.81"/>
    <n v="495.69"/>
  </r>
  <r>
    <d v="2018-08-28T00:00:00"/>
    <x v="81"/>
    <n v="403"/>
    <n v="3"/>
    <n v="28.84"/>
    <n v="87.24"/>
    <n v="86.52"/>
  </r>
  <r>
    <d v="2018-08-28T00:00:00"/>
    <x v="117"/>
    <n v="403"/>
    <n v="4"/>
    <n v="600.26"/>
    <n v="2422.6"/>
    <n v="2401.04"/>
  </r>
  <r>
    <d v="2018-08-28T00:00:00"/>
    <x v="165"/>
    <n v="403"/>
    <n v="4"/>
    <n v="600.26"/>
    <n v="2422.6"/>
    <n v="2401.04"/>
  </r>
  <r>
    <d v="2018-08-28T00:00:00"/>
    <x v="116"/>
    <n v="403"/>
    <n v="1"/>
    <n v="469.79"/>
    <n v="486.71"/>
    <n v="469.79"/>
  </r>
  <r>
    <d v="2018-08-28T00:00:00"/>
    <x v="103"/>
    <n v="403"/>
    <n v="1"/>
    <n v="469.79"/>
    <n v="486.71"/>
    <n v="469.79"/>
  </r>
  <r>
    <d v="2018-08-28T00:00:00"/>
    <x v="119"/>
    <n v="403"/>
    <n v="2"/>
    <n v="202.33"/>
    <n v="374.31"/>
    <n v="404.66"/>
  </r>
  <r>
    <d v="2018-08-28T00:00:00"/>
    <x v="120"/>
    <n v="403"/>
    <n v="2"/>
    <n v="1466.01"/>
    <n v="3037.57"/>
    <n v="2932.02"/>
  </r>
  <r>
    <d v="2018-08-28T00:00:00"/>
    <x v="118"/>
    <n v="403"/>
    <n v="3"/>
    <n v="780.82"/>
    <n v="2166.77"/>
    <n v="2342.46"/>
  </r>
  <r>
    <d v="2018-08-28T00:00:00"/>
    <x v="133"/>
    <n v="403"/>
    <n v="5"/>
    <n v="469.79"/>
    <n v="2433.5300000000002"/>
    <n v="2348.9499999999998"/>
  </r>
  <r>
    <d v="2018-08-28T00:00:00"/>
    <x v="92"/>
    <n v="403"/>
    <n v="5"/>
    <n v="5.19"/>
    <n v="26.15"/>
    <n v="25.95"/>
  </r>
  <r>
    <d v="2018-08-28T00:00:00"/>
    <x v="99"/>
    <n v="403"/>
    <n v="1"/>
    <n v="780.82"/>
    <n v="722.26"/>
    <n v="780.82"/>
  </r>
  <r>
    <d v="2018-08-28T00:00:00"/>
    <x v="110"/>
    <n v="403"/>
    <n v="1"/>
    <n v="65.599999999999994"/>
    <n v="48.55"/>
    <n v="65.599999999999994"/>
  </r>
  <r>
    <d v="2018-08-28T00:00:00"/>
    <x v="135"/>
    <n v="403"/>
    <n v="2"/>
    <n v="469.79"/>
    <n v="973.41"/>
    <n v="939.58"/>
  </r>
  <r>
    <d v="2018-08-28T00:00:00"/>
    <x v="102"/>
    <n v="403"/>
    <n v="2"/>
    <n v="198.04"/>
    <n v="293.08999999999997"/>
    <n v="396.08"/>
  </r>
  <r>
    <d v="2018-08-28T00:00:00"/>
    <x v="163"/>
    <n v="403"/>
    <n v="1"/>
    <n v="1308.94"/>
    <n v="1320.68"/>
    <n v="1308.94"/>
  </r>
  <r>
    <d v="2018-08-28T00:00:00"/>
    <x v="115"/>
    <n v="403"/>
    <n v="3"/>
    <n v="324.45"/>
    <n v="900.36"/>
    <n v="973.35"/>
  </r>
  <r>
    <d v="2018-08-28T00:00:00"/>
    <x v="95"/>
    <n v="403"/>
    <n v="2"/>
    <n v="20.190000000000001"/>
    <n v="27.76"/>
    <n v="40.380000000000003"/>
  </r>
  <r>
    <d v="2018-08-28T00:00:00"/>
    <x v="97"/>
    <n v="403"/>
    <n v="2"/>
    <n v="183.94"/>
    <n v="340.29"/>
    <n v="367.88"/>
  </r>
  <r>
    <d v="2018-08-28T00:00:00"/>
    <x v="93"/>
    <n v="403"/>
    <n v="4"/>
    <n v="20.190000000000001"/>
    <n v="55.51"/>
    <n v="80.760000000000005"/>
  </r>
  <r>
    <d v="2018-08-28T00:00:00"/>
    <x v="109"/>
    <n v="403"/>
    <n v="3"/>
    <n v="1308.94"/>
    <n v="3962.05"/>
    <n v="3926.82"/>
  </r>
  <r>
    <d v="2018-08-28T00:00:00"/>
    <x v="139"/>
    <n v="403"/>
    <n v="4"/>
    <n v="202.33"/>
    <n v="748.63"/>
    <n v="809.32"/>
  </r>
  <r>
    <d v="2018-08-28T00:00:00"/>
    <x v="124"/>
    <n v="403"/>
    <n v="1"/>
    <n v="1466.01"/>
    <n v="1518.79"/>
    <n v="1466.01"/>
  </r>
  <r>
    <d v="2018-08-28T00:00:00"/>
    <x v="87"/>
    <n v="403"/>
    <n v="6"/>
    <n v="53.99"/>
    <n v="222.73"/>
    <n v="323.94"/>
  </r>
  <r>
    <d v="2018-08-28T00:00:00"/>
    <x v="80"/>
    <n v="403"/>
    <n v="8"/>
    <n v="28.84"/>
    <n v="232.65"/>
    <n v="230.72"/>
  </r>
  <r>
    <d v="2018-08-28T00:00:00"/>
    <x v="94"/>
    <n v="403"/>
    <n v="4"/>
    <n v="11.99"/>
    <n v="32.979999999999997"/>
    <n v="47.96"/>
  </r>
  <r>
    <d v="2018-08-28T00:00:00"/>
    <x v="134"/>
    <n v="403"/>
    <n v="3"/>
    <n v="469.79"/>
    <n v="1460.12"/>
    <n v="1409.37"/>
  </r>
  <r>
    <d v="2018-08-28T00:00:00"/>
    <x v="106"/>
    <n v="403"/>
    <n v="3"/>
    <n v="1466.01"/>
    <n v="4556.3599999999997"/>
    <n v="4398.03"/>
  </r>
  <r>
    <d v="2018-08-28T00:00:00"/>
    <x v="128"/>
    <n v="403"/>
    <n v="2"/>
    <n v="469.79"/>
    <n v="973.41"/>
    <n v="939.58"/>
  </r>
  <r>
    <d v="2018-08-28T00:00:00"/>
    <x v="138"/>
    <n v="403"/>
    <n v="3"/>
    <n v="214.24"/>
    <n v="475.6"/>
    <n v="642.72"/>
  </r>
  <r>
    <d v="2018-08-28T00:00:00"/>
    <x v="86"/>
    <n v="403"/>
    <n v="10"/>
    <n v="53.99"/>
    <n v="371.21"/>
    <n v="539.9"/>
  </r>
  <r>
    <d v="2018-08-28T00:00:00"/>
    <x v="98"/>
    <n v="403"/>
    <n v="3"/>
    <n v="469.79"/>
    <n v="1460.12"/>
    <n v="1409.37"/>
  </r>
  <r>
    <d v="2018-08-28T00:00:00"/>
    <x v="76"/>
    <n v="401"/>
    <n v="4"/>
    <n v="196.33"/>
    <n v="581.13"/>
    <n v="785.32"/>
  </r>
  <r>
    <d v="2018-08-28T00:00:00"/>
    <x v="67"/>
    <n v="401"/>
    <n v="3"/>
    <n v="1242.8499999999999"/>
    <n v="3353.57"/>
    <n v="3728.55"/>
  </r>
  <r>
    <d v="2018-08-28T00:00:00"/>
    <x v="74"/>
    <n v="401"/>
    <n v="4"/>
    <n v="52.65"/>
    <n v="155.84"/>
    <n v="210.6"/>
  </r>
  <r>
    <d v="2018-08-28T00:00:00"/>
    <x v="72"/>
    <n v="401"/>
    <n v="4"/>
    <n v="33.770000000000003"/>
    <n v="99.97"/>
    <n v="135.08000000000001"/>
  </r>
  <r>
    <d v="2018-08-28T00:00:00"/>
    <x v="96"/>
    <n v="401"/>
    <n v="4"/>
    <n v="20.190000000000001"/>
    <n v="55.51"/>
    <n v="80.760000000000005"/>
  </r>
  <r>
    <d v="2018-08-28T00:00:00"/>
    <x v="80"/>
    <n v="401"/>
    <n v="2"/>
    <n v="28.84"/>
    <n v="58.16"/>
    <n v="57.68"/>
  </r>
  <r>
    <d v="2018-08-28T00:00:00"/>
    <x v="63"/>
    <n v="401"/>
    <n v="4"/>
    <n v="1229.46"/>
    <n v="4423.24"/>
    <n v="4917.84"/>
  </r>
  <r>
    <d v="2018-08-28T00:00:00"/>
    <x v="86"/>
    <n v="401"/>
    <n v="6"/>
    <n v="53.99"/>
    <n v="222.73"/>
    <n v="323.94"/>
  </r>
  <r>
    <d v="2018-08-28T00:00:00"/>
    <x v="64"/>
    <n v="401"/>
    <n v="2"/>
    <n v="1229.46"/>
    <n v="2211.62"/>
    <n v="2458.92"/>
  </r>
  <r>
    <d v="2018-08-28T00:00:00"/>
    <x v="66"/>
    <n v="401"/>
    <n v="2"/>
    <n v="1242.8499999999999"/>
    <n v="2235.71"/>
    <n v="2485.6999999999998"/>
  </r>
  <r>
    <d v="2018-08-28T00:00:00"/>
    <x v="83"/>
    <n v="401"/>
    <n v="1"/>
    <n v="44.99"/>
    <n v="30.93"/>
    <n v="44.99"/>
  </r>
  <r>
    <d v="2018-08-28T00:00:00"/>
    <x v="92"/>
    <n v="401"/>
    <n v="6"/>
    <n v="5.19"/>
    <n v="31.38"/>
    <n v="31.14"/>
  </r>
  <r>
    <d v="2018-08-28T00:00:00"/>
    <x v="89"/>
    <n v="401"/>
    <n v="4"/>
    <n v="22.79"/>
    <n v="62.68"/>
    <n v="91.16"/>
  </r>
  <r>
    <d v="2018-08-28T00:00:00"/>
    <x v="91"/>
    <n v="401"/>
    <n v="8"/>
    <n v="22.79"/>
    <n v="125.37"/>
    <n v="182.32"/>
  </r>
  <r>
    <d v="2018-08-28T00:00:00"/>
    <x v="75"/>
    <n v="401"/>
    <n v="3"/>
    <n v="141.62"/>
    <n v="314.39"/>
    <n v="424.86"/>
  </r>
  <r>
    <d v="2018-08-28T00:00:00"/>
    <x v="69"/>
    <n v="401"/>
    <n v="3"/>
    <n v="36.450000000000003"/>
    <n v="80.91"/>
    <n v="109.35"/>
  </r>
  <r>
    <d v="2018-08-28T00:00:00"/>
    <x v="95"/>
    <n v="401"/>
    <n v="3"/>
    <n v="20.190000000000001"/>
    <n v="41.63"/>
    <n v="60.57"/>
  </r>
  <r>
    <d v="2018-08-28T00:00:00"/>
    <x v="93"/>
    <n v="401"/>
    <n v="1"/>
    <n v="20.190000000000001"/>
    <n v="13.88"/>
    <n v="20.190000000000001"/>
  </r>
  <r>
    <d v="2018-08-28T00:00:00"/>
    <x v="84"/>
    <n v="401"/>
    <n v="1"/>
    <n v="44.99"/>
    <n v="30.93"/>
    <n v="44.99"/>
  </r>
  <r>
    <d v="2018-08-28T00:00:00"/>
    <x v="90"/>
    <n v="401"/>
    <n v="2"/>
    <n v="22.79"/>
    <n v="31.34"/>
    <n v="45.58"/>
  </r>
  <r>
    <d v="2018-08-28T00:00:00"/>
    <x v="101"/>
    <n v="495"/>
    <n v="3"/>
    <n v="202.33"/>
    <n v="561.47"/>
    <n v="606.99"/>
  </r>
  <r>
    <d v="2018-08-28T00:00:00"/>
    <x v="97"/>
    <n v="495"/>
    <n v="6"/>
    <n v="183.94"/>
    <n v="1020.86"/>
    <n v="1103.6400000000001"/>
  </r>
  <r>
    <d v="2018-08-28T00:00:00"/>
    <x v="128"/>
    <n v="495"/>
    <n v="1"/>
    <n v="469.79"/>
    <n v="486.71"/>
    <n v="469.79"/>
  </r>
  <r>
    <d v="2018-08-28T00:00:00"/>
    <x v="115"/>
    <n v="214"/>
    <n v="1"/>
    <n v="324.45"/>
    <n v="300.12"/>
    <n v="324.45"/>
  </r>
  <r>
    <d v="2018-08-29T00:00:00"/>
    <x v="101"/>
    <n v="574"/>
    <n v="3"/>
    <n v="202.33"/>
    <n v="561.47"/>
    <n v="606.99"/>
  </r>
  <r>
    <d v="2018-08-29T00:00:00"/>
    <x v="97"/>
    <n v="574"/>
    <n v="3"/>
    <n v="183.94"/>
    <n v="510.43"/>
    <n v="551.82000000000005"/>
  </r>
  <r>
    <d v="2018-08-29T00:00:00"/>
    <x v="98"/>
    <n v="574"/>
    <n v="1"/>
    <n v="469.79"/>
    <n v="486.71"/>
    <n v="469.79"/>
  </r>
  <r>
    <d v="2018-08-29T00:00:00"/>
    <x v="133"/>
    <n v="592"/>
    <n v="1"/>
    <n v="469.79"/>
    <n v="486.71"/>
    <n v="469.79"/>
  </r>
  <r>
    <d v="2018-08-29T00:00:00"/>
    <x v="92"/>
    <n v="592"/>
    <n v="1"/>
    <n v="5.19"/>
    <n v="5.23"/>
    <n v="5.19"/>
  </r>
  <r>
    <d v="2018-08-29T00:00:00"/>
    <x v="86"/>
    <n v="592"/>
    <n v="1"/>
    <n v="53.99"/>
    <n v="37.119999999999997"/>
    <n v="53.99"/>
  </r>
  <r>
    <d v="2018-08-29T00:00:00"/>
    <x v="121"/>
    <n v="592"/>
    <n v="4"/>
    <n v="780.82"/>
    <n v="2889.03"/>
    <n v="3123.28"/>
  </r>
  <r>
    <d v="2018-08-29T00:00:00"/>
    <x v="102"/>
    <n v="592"/>
    <n v="3"/>
    <n v="198.04"/>
    <n v="439.64"/>
    <n v="594.12"/>
  </r>
  <r>
    <d v="2018-08-29T00:00:00"/>
    <x v="79"/>
    <n v="592"/>
    <n v="3"/>
    <n v="28.84"/>
    <n v="87.24"/>
    <n v="86.52"/>
  </r>
  <r>
    <d v="2018-08-29T00:00:00"/>
    <x v="130"/>
    <n v="592"/>
    <n v="1"/>
    <n v="149.03"/>
    <n v="110.28"/>
    <n v="149.03"/>
  </r>
  <r>
    <d v="2018-08-29T00:00:00"/>
    <x v="97"/>
    <n v="592"/>
    <n v="2"/>
    <n v="183.94"/>
    <n v="340.29"/>
    <n v="367.88"/>
  </r>
  <r>
    <d v="2018-08-29T00:00:00"/>
    <x v="81"/>
    <n v="592"/>
    <n v="3"/>
    <n v="28.84"/>
    <n v="87.24"/>
    <n v="86.52"/>
  </r>
  <r>
    <d v="2018-08-29T00:00:00"/>
    <x v="108"/>
    <n v="592"/>
    <n v="1"/>
    <n v="234.9"/>
    <n v="486.71"/>
    <n v="234.9"/>
  </r>
  <r>
    <d v="2018-08-29T00:00:00"/>
    <x v="116"/>
    <n v="592"/>
    <n v="1"/>
    <n v="469.79"/>
    <n v="486.71"/>
    <n v="469.79"/>
  </r>
  <r>
    <d v="2018-08-29T00:00:00"/>
    <x v="83"/>
    <n v="592"/>
    <n v="4"/>
    <n v="44.99"/>
    <n v="123.73"/>
    <n v="179.96"/>
  </r>
  <r>
    <d v="2018-08-29T00:00:00"/>
    <x v="103"/>
    <n v="592"/>
    <n v="1"/>
    <n v="469.79"/>
    <n v="486.71"/>
    <n v="469.79"/>
  </r>
  <r>
    <d v="2018-08-29T00:00:00"/>
    <x v="101"/>
    <n v="592"/>
    <n v="6"/>
    <n v="202.33"/>
    <n v="1122.94"/>
    <n v="1213.98"/>
  </r>
  <r>
    <d v="2018-08-29T00:00:00"/>
    <x v="95"/>
    <n v="592"/>
    <n v="4"/>
    <n v="20.190000000000001"/>
    <n v="55.51"/>
    <n v="80.760000000000005"/>
  </r>
  <r>
    <d v="2018-08-29T00:00:00"/>
    <x v="82"/>
    <n v="592"/>
    <n v="2"/>
    <n v="35.99"/>
    <n v="49.49"/>
    <n v="71.98"/>
  </r>
  <r>
    <d v="2018-08-29T00:00:00"/>
    <x v="118"/>
    <n v="592"/>
    <n v="3"/>
    <n v="780.82"/>
    <n v="2166.77"/>
    <n v="2342.46"/>
  </r>
  <r>
    <d v="2018-08-29T00:00:00"/>
    <x v="93"/>
    <n v="592"/>
    <n v="2"/>
    <n v="20.190000000000001"/>
    <n v="27.76"/>
    <n v="40.380000000000003"/>
  </r>
  <r>
    <d v="2018-08-29T00:00:00"/>
    <x v="104"/>
    <n v="592"/>
    <n v="3"/>
    <n v="324.45"/>
    <n v="900.36"/>
    <n v="973.35"/>
  </r>
  <r>
    <d v="2018-08-29T00:00:00"/>
    <x v="105"/>
    <n v="592"/>
    <n v="3"/>
    <n v="202.33"/>
    <n v="561.47"/>
    <n v="606.99"/>
  </r>
  <r>
    <d v="2018-08-29T00:00:00"/>
    <x v="84"/>
    <n v="592"/>
    <n v="2"/>
    <n v="44.99"/>
    <n v="61.87"/>
    <n v="89.98"/>
  </r>
  <r>
    <d v="2018-08-29T00:00:00"/>
    <x v="128"/>
    <n v="592"/>
    <n v="1"/>
    <n v="469.79"/>
    <n v="486.71"/>
    <n v="469.79"/>
  </r>
  <r>
    <d v="2018-08-29T00:00:00"/>
    <x v="100"/>
    <n v="592"/>
    <n v="1"/>
    <n v="67.540000000000006"/>
    <n v="49.98"/>
    <n v="67.540000000000006"/>
  </r>
  <r>
    <d v="2018-08-29T00:00:00"/>
    <x v="99"/>
    <n v="592"/>
    <n v="3"/>
    <n v="780.82"/>
    <n v="2166.77"/>
    <n v="2342.46"/>
  </r>
  <r>
    <d v="2018-08-29T00:00:00"/>
    <x v="96"/>
    <n v="592"/>
    <n v="2"/>
    <n v="20.190000000000001"/>
    <n v="27.76"/>
    <n v="40.380000000000003"/>
  </r>
  <r>
    <d v="2018-08-29T00:00:00"/>
    <x v="67"/>
    <n v="683"/>
    <n v="2"/>
    <n v="1242.8499999999999"/>
    <n v="2235.71"/>
    <n v="2485.6999999999998"/>
  </r>
  <r>
    <d v="2018-08-29T00:00:00"/>
    <x v="91"/>
    <n v="683"/>
    <n v="16"/>
    <n v="20.89"/>
    <n v="250.73"/>
    <n v="334.24"/>
  </r>
  <r>
    <d v="2018-08-29T00:00:00"/>
    <x v="76"/>
    <n v="683"/>
    <n v="4"/>
    <n v="196.33"/>
    <n v="581.13"/>
    <n v="785.32"/>
  </r>
  <r>
    <d v="2018-08-29T00:00:00"/>
    <x v="89"/>
    <n v="683"/>
    <n v="1"/>
    <n v="22.79"/>
    <n v="15.67"/>
    <n v="22.79"/>
  </r>
  <r>
    <d v="2018-08-29T00:00:00"/>
    <x v="90"/>
    <n v="683"/>
    <n v="2"/>
    <n v="22.79"/>
    <n v="31.34"/>
    <n v="45.58"/>
  </r>
  <r>
    <d v="2018-08-29T00:00:00"/>
    <x v="69"/>
    <n v="683"/>
    <n v="1"/>
    <n v="36.450000000000003"/>
    <n v="26.97"/>
    <n v="36.450000000000003"/>
  </r>
  <r>
    <d v="2018-08-29T00:00:00"/>
    <x v="66"/>
    <n v="683"/>
    <n v="2"/>
    <n v="1242.8499999999999"/>
    <n v="2235.71"/>
    <n v="2485.6999999999998"/>
  </r>
  <r>
    <d v="2018-08-29T00:00:00"/>
    <x v="159"/>
    <n v="683"/>
    <n v="3"/>
    <n v="209.26"/>
    <n v="557.46"/>
    <n v="627.78"/>
  </r>
  <r>
    <d v="2018-08-29T00:00:00"/>
    <x v="65"/>
    <n v="683"/>
    <n v="2"/>
    <n v="1242.8499999999999"/>
    <n v="2235.71"/>
    <n v="2485.6999999999998"/>
  </r>
  <r>
    <d v="2018-08-29T00:00:00"/>
    <x v="63"/>
    <n v="683"/>
    <n v="3"/>
    <n v="1229.46"/>
    <n v="3317.43"/>
    <n v="3688.38"/>
  </r>
  <r>
    <d v="2018-08-29T00:00:00"/>
    <x v="74"/>
    <n v="683"/>
    <n v="2"/>
    <n v="52.65"/>
    <n v="77.92"/>
    <n v="105.3"/>
  </r>
  <r>
    <d v="2018-08-29T00:00:00"/>
    <x v="72"/>
    <n v="683"/>
    <n v="1"/>
    <n v="33.770000000000003"/>
    <n v="24.99"/>
    <n v="33.770000000000003"/>
  </r>
  <r>
    <d v="2018-08-29T00:00:00"/>
    <x v="64"/>
    <n v="683"/>
    <n v="6"/>
    <n v="1229.46"/>
    <n v="6634.86"/>
    <n v="7376.76"/>
  </r>
  <r>
    <d v="2018-08-29T00:00:00"/>
    <x v="155"/>
    <n v="348"/>
    <n v="2"/>
    <n v="1229.46"/>
    <n v="2211.62"/>
    <n v="2458.92"/>
  </r>
  <r>
    <d v="2018-08-29T00:00:00"/>
    <x v="132"/>
    <n v="694"/>
    <n v="1"/>
    <n v="469.79"/>
    <n v="486.71"/>
    <n v="469.79"/>
  </r>
  <r>
    <d v="2018-08-29T00:00:00"/>
    <x v="115"/>
    <n v="694"/>
    <n v="1"/>
    <n v="324.45"/>
    <n v="300.12"/>
    <n v="324.45"/>
  </r>
  <r>
    <d v="2018-08-29T00:00:00"/>
    <x v="72"/>
    <n v="546"/>
    <n v="2"/>
    <n v="33.770000000000003"/>
    <n v="49.99"/>
    <n v="67.540000000000006"/>
  </r>
  <r>
    <d v="2018-08-29T00:00:00"/>
    <x v="87"/>
    <n v="546"/>
    <n v="1"/>
    <n v="53.99"/>
    <n v="37.119999999999997"/>
    <n v="53.99"/>
  </r>
  <r>
    <d v="2018-08-29T00:00:00"/>
    <x v="70"/>
    <n v="546"/>
    <n v="1"/>
    <n v="125.42"/>
    <n v="92.81"/>
    <n v="125.42"/>
  </r>
  <r>
    <d v="2018-08-29T00:00:00"/>
    <x v="63"/>
    <n v="546"/>
    <n v="6"/>
    <n v="1229.46"/>
    <n v="6634.86"/>
    <n v="7376.76"/>
  </r>
  <r>
    <d v="2018-08-29T00:00:00"/>
    <x v="95"/>
    <n v="546"/>
    <n v="7"/>
    <n v="20.190000000000001"/>
    <n v="97.15"/>
    <n v="141.33000000000001"/>
  </r>
  <r>
    <d v="2018-08-29T00:00:00"/>
    <x v="159"/>
    <n v="546"/>
    <n v="4"/>
    <n v="209.26"/>
    <n v="743.28"/>
    <n v="837.04"/>
  </r>
  <r>
    <d v="2018-08-29T00:00:00"/>
    <x v="155"/>
    <n v="546"/>
    <n v="4"/>
    <n v="1229.46"/>
    <n v="4423.24"/>
    <n v="4917.84"/>
  </r>
  <r>
    <d v="2018-08-29T00:00:00"/>
    <x v="79"/>
    <n v="546"/>
    <n v="6"/>
    <n v="28.84"/>
    <n v="174.48"/>
    <n v="173.04"/>
  </r>
  <r>
    <d v="2018-08-29T00:00:00"/>
    <x v="81"/>
    <n v="546"/>
    <n v="2"/>
    <n v="28.84"/>
    <n v="58.16"/>
    <n v="57.68"/>
  </r>
  <r>
    <d v="2018-08-29T00:00:00"/>
    <x v="86"/>
    <n v="546"/>
    <n v="1"/>
    <n v="53.99"/>
    <n v="37.119999999999997"/>
    <n v="53.99"/>
  </r>
  <r>
    <d v="2018-08-29T00:00:00"/>
    <x v="93"/>
    <n v="546"/>
    <n v="2"/>
    <n v="20.190000000000001"/>
    <n v="27.76"/>
    <n v="40.380000000000003"/>
  </r>
  <r>
    <d v="2018-08-29T00:00:00"/>
    <x v="61"/>
    <n v="546"/>
    <n v="1"/>
    <n v="647.99"/>
    <n v="598.44000000000005"/>
    <n v="647.99"/>
  </r>
  <r>
    <d v="2018-08-29T00:00:00"/>
    <x v="90"/>
    <n v="546"/>
    <n v="29"/>
    <n v="19"/>
    <n v="454.46"/>
    <n v="551"/>
  </r>
  <r>
    <d v="2018-08-29T00:00:00"/>
    <x v="74"/>
    <n v="546"/>
    <n v="6"/>
    <n v="52.65"/>
    <n v="233.75"/>
    <n v="315.89999999999998"/>
  </r>
  <r>
    <d v="2018-08-29T00:00:00"/>
    <x v="82"/>
    <n v="546"/>
    <n v="3"/>
    <n v="35.99"/>
    <n v="74.239999999999995"/>
    <n v="107.97"/>
  </r>
  <r>
    <d v="2018-08-29T00:00:00"/>
    <x v="76"/>
    <n v="546"/>
    <n v="4"/>
    <n v="196.33"/>
    <n v="581.13"/>
    <n v="785.32"/>
  </r>
  <r>
    <d v="2018-08-29T00:00:00"/>
    <x v="160"/>
    <n v="546"/>
    <n v="1"/>
    <n v="180.13"/>
    <n v="133.30000000000001"/>
    <n v="180.13"/>
  </r>
  <r>
    <d v="2018-08-29T00:00:00"/>
    <x v="91"/>
    <n v="546"/>
    <n v="34"/>
    <n v="19"/>
    <n v="532.80999999999995"/>
    <n v="646"/>
  </r>
  <r>
    <d v="2018-08-29T00:00:00"/>
    <x v="77"/>
    <n v="546"/>
    <n v="2"/>
    <n v="736.15"/>
    <n v="1307.3900000000001"/>
    <n v="1472.3"/>
  </r>
  <r>
    <d v="2018-08-29T00:00:00"/>
    <x v="83"/>
    <n v="546"/>
    <n v="2"/>
    <n v="44.99"/>
    <n v="61.87"/>
    <n v="89.98"/>
  </r>
  <r>
    <d v="2018-08-29T00:00:00"/>
    <x v="69"/>
    <n v="546"/>
    <n v="6"/>
    <n v="36.450000000000003"/>
    <n v="161.82"/>
    <n v="218.7"/>
  </r>
  <r>
    <d v="2018-08-29T00:00:00"/>
    <x v="85"/>
    <n v="546"/>
    <n v="4"/>
    <n v="53.99"/>
    <n v="148.47999999999999"/>
    <n v="215.96"/>
  </r>
  <r>
    <d v="2018-08-29T00:00:00"/>
    <x v="80"/>
    <n v="546"/>
    <n v="2"/>
    <n v="28.84"/>
    <n v="58.16"/>
    <n v="57.68"/>
  </r>
  <r>
    <d v="2018-08-29T00:00:00"/>
    <x v="89"/>
    <n v="546"/>
    <n v="5"/>
    <n v="22.79"/>
    <n v="78.349999999999994"/>
    <n v="113.95"/>
  </r>
  <r>
    <d v="2018-08-29T00:00:00"/>
    <x v="62"/>
    <n v="546"/>
    <n v="3"/>
    <n v="647.99"/>
    <n v="1795.31"/>
    <n v="1943.97"/>
  </r>
  <r>
    <d v="2018-08-29T00:00:00"/>
    <x v="88"/>
    <n v="546"/>
    <n v="9"/>
    <n v="14.13"/>
    <n v="87.42"/>
    <n v="127.17"/>
  </r>
  <r>
    <d v="2018-08-29T00:00:00"/>
    <x v="149"/>
    <n v="546"/>
    <n v="3"/>
    <n v="15"/>
    <n v="30.94"/>
    <n v="45"/>
  </r>
  <r>
    <d v="2018-08-29T00:00:00"/>
    <x v="92"/>
    <n v="546"/>
    <n v="4"/>
    <n v="5.19"/>
    <n v="20.92"/>
    <n v="20.76"/>
  </r>
  <r>
    <d v="2018-08-29T00:00:00"/>
    <x v="64"/>
    <n v="546"/>
    <n v="7"/>
    <n v="1229.46"/>
    <n v="7740.67"/>
    <n v="8606.2199999999993"/>
  </r>
  <r>
    <d v="2018-08-29T00:00:00"/>
    <x v="161"/>
    <n v="546"/>
    <n v="4"/>
    <n v="209.26"/>
    <n v="743.28"/>
    <n v="837.04"/>
  </r>
  <r>
    <d v="2018-08-29T00:00:00"/>
    <x v="96"/>
    <n v="546"/>
    <n v="4"/>
    <n v="20.190000000000001"/>
    <n v="55.51"/>
    <n v="80.760000000000005"/>
  </r>
  <r>
    <d v="2018-08-29T00:00:00"/>
    <x v="68"/>
    <n v="546"/>
    <n v="7"/>
    <n v="744.27"/>
    <n v="4626.3999999999996"/>
    <n v="5209.8900000000003"/>
  </r>
  <r>
    <d v="2018-08-29T00:00:00"/>
    <x v="73"/>
    <n v="546"/>
    <n v="2"/>
    <n v="65.599999999999994"/>
    <n v="97.09"/>
    <n v="131.19999999999999"/>
  </r>
  <r>
    <d v="2018-08-29T00:00:00"/>
    <x v="75"/>
    <n v="546"/>
    <n v="6"/>
    <n v="141.62"/>
    <n v="628.77"/>
    <n v="849.72"/>
  </r>
  <r>
    <d v="2018-08-29T00:00:00"/>
    <x v="150"/>
    <n v="546"/>
    <n v="4"/>
    <n v="209.26"/>
    <n v="743.28"/>
    <n v="837.04"/>
  </r>
  <r>
    <d v="2018-08-29T00:00:00"/>
    <x v="60"/>
    <n v="546"/>
    <n v="4"/>
    <n v="647.99"/>
    <n v="2393.7399999999998"/>
    <n v="2591.96"/>
  </r>
  <r>
    <d v="2018-08-29T00:00:00"/>
    <x v="84"/>
    <n v="546"/>
    <n v="7"/>
    <n v="44.99"/>
    <n v="216.53"/>
    <n v="314.93"/>
  </r>
  <r>
    <d v="2018-08-29T00:00:00"/>
    <x v="67"/>
    <n v="546"/>
    <n v="6"/>
    <n v="1242.8499999999999"/>
    <n v="6707.14"/>
    <n v="7457.1"/>
  </r>
  <r>
    <d v="2018-08-29T00:00:00"/>
    <x v="71"/>
    <n v="546"/>
    <n v="3"/>
    <n v="24.29"/>
    <n v="53.93"/>
    <n v="72.87"/>
  </r>
  <r>
    <d v="2018-08-29T00:00:00"/>
    <x v="158"/>
    <n v="546"/>
    <n v="8"/>
    <n v="647.99"/>
    <n v="4787.4799999999996"/>
    <n v="5183.92"/>
  </r>
  <r>
    <d v="2018-08-29T00:00:00"/>
    <x v="94"/>
    <n v="546"/>
    <n v="4"/>
    <n v="11.99"/>
    <n v="32.979999999999997"/>
    <n v="47.96"/>
  </r>
  <r>
    <d v="2018-08-29T00:00:00"/>
    <x v="66"/>
    <n v="546"/>
    <n v="2"/>
    <n v="1242.8499999999999"/>
    <n v="2235.71"/>
    <n v="2485.6999999999998"/>
  </r>
  <r>
    <d v="2018-08-30T00:00:00"/>
    <x v="137"/>
    <n v="218"/>
    <n v="4"/>
    <n v="600.26"/>
    <n v="2422.6"/>
    <n v="2401.04"/>
  </r>
  <r>
    <d v="2018-08-30T00:00:00"/>
    <x v="110"/>
    <n v="218"/>
    <n v="2"/>
    <n v="65.599999999999994"/>
    <n v="97.09"/>
    <n v="131.19999999999999"/>
  </r>
  <r>
    <d v="2018-08-30T00:00:00"/>
    <x v="136"/>
    <n v="218"/>
    <n v="1"/>
    <n v="24.29"/>
    <n v="17.98"/>
    <n v="24.29"/>
  </r>
  <r>
    <d v="2018-08-30T00:00:00"/>
    <x v="129"/>
    <n v="218"/>
    <n v="6"/>
    <n v="1308.94"/>
    <n v="7924.1"/>
    <n v="7853.64"/>
  </r>
  <r>
    <d v="2018-08-30T00:00:00"/>
    <x v="87"/>
    <n v="218"/>
    <n v="1"/>
    <n v="53.99"/>
    <n v="37.119999999999997"/>
    <n v="53.99"/>
  </r>
  <r>
    <d v="2018-08-30T00:00:00"/>
    <x v="103"/>
    <n v="218"/>
    <n v="3"/>
    <n v="469.79"/>
    <n v="1460.12"/>
    <n v="1409.37"/>
  </r>
  <r>
    <d v="2018-08-30T00:00:00"/>
    <x v="125"/>
    <n v="218"/>
    <n v="3"/>
    <n v="600.26"/>
    <n v="1816.95"/>
    <n v="1800.78"/>
  </r>
  <r>
    <d v="2018-08-30T00:00:00"/>
    <x v="123"/>
    <n v="218"/>
    <n v="5"/>
    <n v="600.26"/>
    <n v="3028.25"/>
    <n v="3001.3"/>
  </r>
  <r>
    <d v="2018-08-30T00:00:00"/>
    <x v="105"/>
    <n v="218"/>
    <n v="1"/>
    <n v="202.33"/>
    <n v="187.16"/>
    <n v="202.33"/>
  </r>
  <r>
    <d v="2018-08-30T00:00:00"/>
    <x v="162"/>
    <n v="218"/>
    <n v="1"/>
    <n v="469.79"/>
    <n v="486.71"/>
    <n v="469.79"/>
  </r>
  <r>
    <d v="2018-08-30T00:00:00"/>
    <x v="131"/>
    <n v="218"/>
    <n v="5"/>
    <n v="183.94"/>
    <n v="850.71"/>
    <n v="919.7"/>
  </r>
  <r>
    <d v="2018-08-30T00:00:00"/>
    <x v="133"/>
    <n v="218"/>
    <n v="2"/>
    <n v="469.79"/>
    <n v="973.41"/>
    <n v="939.58"/>
  </r>
  <r>
    <d v="2018-08-30T00:00:00"/>
    <x v="108"/>
    <n v="218"/>
    <n v="1"/>
    <n v="234.9"/>
    <n v="486.71"/>
    <n v="234.9"/>
  </r>
  <r>
    <d v="2018-08-30T00:00:00"/>
    <x v="139"/>
    <n v="218"/>
    <n v="3"/>
    <n v="202.33"/>
    <n v="561.47"/>
    <n v="606.99"/>
  </r>
  <r>
    <d v="2018-08-30T00:00:00"/>
    <x v="104"/>
    <n v="218"/>
    <n v="1"/>
    <n v="324.45"/>
    <n v="300.12"/>
    <n v="324.45"/>
  </r>
  <r>
    <d v="2018-08-30T00:00:00"/>
    <x v="101"/>
    <n v="218"/>
    <n v="2"/>
    <n v="202.33"/>
    <n v="374.31"/>
    <n v="404.66"/>
  </r>
  <r>
    <d v="2018-08-30T00:00:00"/>
    <x v="106"/>
    <n v="218"/>
    <n v="1"/>
    <n v="1466.01"/>
    <n v="1518.79"/>
    <n v="1466.01"/>
  </r>
  <r>
    <d v="2018-08-30T00:00:00"/>
    <x v="121"/>
    <n v="218"/>
    <n v="2"/>
    <n v="780.82"/>
    <n v="1444.51"/>
    <n v="1561.64"/>
  </r>
  <r>
    <d v="2018-08-30T00:00:00"/>
    <x v="115"/>
    <n v="218"/>
    <n v="2"/>
    <n v="324.45"/>
    <n v="600.24"/>
    <n v="648.9"/>
  </r>
  <r>
    <d v="2018-08-30T00:00:00"/>
    <x v="98"/>
    <n v="218"/>
    <n v="2"/>
    <n v="469.79"/>
    <n v="973.41"/>
    <n v="939.58"/>
  </r>
  <r>
    <d v="2018-08-30T00:00:00"/>
    <x v="114"/>
    <n v="218"/>
    <n v="1"/>
    <n v="324.45"/>
    <n v="300.12"/>
    <n v="324.45"/>
  </r>
  <r>
    <d v="2018-08-30T00:00:00"/>
    <x v="100"/>
    <n v="218"/>
    <n v="1"/>
    <n v="67.540000000000006"/>
    <n v="49.98"/>
    <n v="67.540000000000006"/>
  </r>
  <r>
    <d v="2018-08-30T00:00:00"/>
    <x v="107"/>
    <n v="218"/>
    <n v="1"/>
    <n v="469.79"/>
    <n v="486.71"/>
    <n v="469.79"/>
  </r>
  <r>
    <d v="2018-08-30T00:00:00"/>
    <x v="120"/>
    <n v="218"/>
    <n v="2"/>
    <n v="1466.01"/>
    <n v="3037.57"/>
    <n v="2932.02"/>
  </r>
  <r>
    <d v="2018-08-30T00:00:00"/>
    <x v="124"/>
    <n v="218"/>
    <n v="2"/>
    <n v="1466.01"/>
    <n v="3037.57"/>
    <n v="2932.02"/>
  </r>
  <r>
    <d v="2018-08-30T00:00:00"/>
    <x v="109"/>
    <n v="218"/>
    <n v="4"/>
    <n v="1308.94"/>
    <n v="5282.74"/>
    <n v="5235.76"/>
  </r>
  <r>
    <d v="2018-08-30T00:00:00"/>
    <x v="135"/>
    <n v="218"/>
    <n v="3"/>
    <n v="469.79"/>
    <n v="1460.12"/>
    <n v="1409.37"/>
  </r>
  <r>
    <d v="2018-08-30T00:00:00"/>
    <x v="99"/>
    <n v="218"/>
    <n v="2"/>
    <n v="780.82"/>
    <n v="1444.51"/>
    <n v="1561.64"/>
  </r>
  <r>
    <d v="2018-08-30T00:00:00"/>
    <x v="134"/>
    <n v="218"/>
    <n v="3"/>
    <n v="469.79"/>
    <n v="1460.12"/>
    <n v="1409.37"/>
  </r>
  <r>
    <d v="2018-08-30T00:00:00"/>
    <x v="117"/>
    <n v="218"/>
    <n v="2"/>
    <n v="600.26"/>
    <n v="1211.3"/>
    <n v="1200.52"/>
  </r>
  <r>
    <d v="2018-08-30T00:00:00"/>
    <x v="164"/>
    <n v="218"/>
    <n v="1"/>
    <n v="1308.94"/>
    <n v="1320.68"/>
    <n v="1308.94"/>
  </r>
  <r>
    <d v="2018-08-30T00:00:00"/>
    <x v="128"/>
    <n v="218"/>
    <n v="2"/>
    <n v="469.79"/>
    <n v="973.41"/>
    <n v="939.58"/>
  </r>
  <r>
    <d v="2018-08-30T00:00:00"/>
    <x v="116"/>
    <n v="218"/>
    <n v="3"/>
    <n v="469.79"/>
    <n v="1460.12"/>
    <n v="1409.37"/>
  </r>
  <r>
    <d v="2018-08-30T00:00:00"/>
    <x v="122"/>
    <n v="218"/>
    <n v="3"/>
    <n v="1308.94"/>
    <n v="3962.05"/>
    <n v="3926.82"/>
  </r>
  <r>
    <d v="2018-08-30T00:00:00"/>
    <x v="132"/>
    <n v="218"/>
    <n v="1"/>
    <n v="469.79"/>
    <n v="486.71"/>
    <n v="469.79"/>
  </r>
  <r>
    <d v="2018-08-30T00:00:00"/>
    <x v="130"/>
    <n v="218"/>
    <n v="1"/>
    <n v="149.03"/>
    <n v="110.28"/>
    <n v="149.03"/>
  </r>
  <r>
    <d v="2018-08-30T00:00:00"/>
    <x v="102"/>
    <n v="218"/>
    <n v="1"/>
    <n v="198.04"/>
    <n v="146.55000000000001"/>
    <n v="198.04"/>
  </r>
  <r>
    <d v="2018-08-30T00:00:00"/>
    <x v="163"/>
    <n v="218"/>
    <n v="3"/>
    <n v="1308.94"/>
    <n v="3962.05"/>
    <n v="3926.82"/>
  </r>
  <r>
    <d v="2018-08-30T00:00:00"/>
    <x v="119"/>
    <n v="218"/>
    <n v="3"/>
    <n v="202.33"/>
    <n v="561.47"/>
    <n v="606.99"/>
  </r>
  <r>
    <d v="2018-08-30T00:00:00"/>
    <x v="118"/>
    <n v="218"/>
    <n v="2"/>
    <n v="780.82"/>
    <n v="1444.51"/>
    <n v="1561.64"/>
  </r>
  <r>
    <d v="2018-08-30T00:00:00"/>
    <x v="116"/>
    <n v="135"/>
    <n v="6"/>
    <n v="469.79"/>
    <n v="2920.24"/>
    <n v="2818.74"/>
  </r>
  <r>
    <d v="2018-08-30T00:00:00"/>
    <x v="93"/>
    <n v="135"/>
    <n v="6"/>
    <n v="20.190000000000001"/>
    <n v="83.27"/>
    <n v="121.14"/>
  </r>
  <r>
    <d v="2018-08-30T00:00:00"/>
    <x v="102"/>
    <n v="135"/>
    <n v="2"/>
    <n v="198.04"/>
    <n v="293.08999999999997"/>
    <n v="396.08"/>
  </r>
  <r>
    <d v="2018-08-30T00:00:00"/>
    <x v="104"/>
    <n v="135"/>
    <n v="9"/>
    <n v="324.45"/>
    <n v="2701.07"/>
    <n v="2920.05"/>
  </r>
  <r>
    <d v="2018-08-30T00:00:00"/>
    <x v="95"/>
    <n v="135"/>
    <n v="1"/>
    <n v="20.190000000000001"/>
    <n v="13.88"/>
    <n v="20.190000000000001"/>
  </r>
  <r>
    <d v="2018-08-30T00:00:00"/>
    <x v="98"/>
    <n v="135"/>
    <n v="1"/>
    <n v="469.79"/>
    <n v="486.71"/>
    <n v="469.79"/>
  </r>
  <r>
    <d v="2018-08-30T00:00:00"/>
    <x v="101"/>
    <n v="135"/>
    <n v="2"/>
    <n v="202.33"/>
    <n v="374.31"/>
    <n v="404.66"/>
  </r>
  <r>
    <d v="2018-08-30T00:00:00"/>
    <x v="128"/>
    <n v="135"/>
    <n v="2"/>
    <n v="469.79"/>
    <n v="973.41"/>
    <n v="939.58"/>
  </r>
  <r>
    <d v="2018-08-30T00:00:00"/>
    <x v="97"/>
    <n v="135"/>
    <n v="3"/>
    <n v="183.94"/>
    <n v="510.43"/>
    <n v="551.82000000000005"/>
  </r>
  <r>
    <d v="2018-08-30T00:00:00"/>
    <x v="133"/>
    <n v="135"/>
    <n v="1"/>
    <n v="469.79"/>
    <n v="486.71"/>
    <n v="469.79"/>
  </r>
  <r>
    <d v="2018-08-30T00:00:00"/>
    <x v="103"/>
    <n v="135"/>
    <n v="5"/>
    <n v="469.79"/>
    <n v="2433.5300000000002"/>
    <n v="2348.9499999999998"/>
  </r>
  <r>
    <d v="2018-08-30T00:00:00"/>
    <x v="118"/>
    <n v="135"/>
    <n v="3"/>
    <n v="780.82"/>
    <n v="2166.77"/>
    <n v="2342.46"/>
  </r>
  <r>
    <d v="2018-08-30T00:00:00"/>
    <x v="96"/>
    <n v="135"/>
    <n v="3"/>
    <n v="20.190000000000001"/>
    <n v="41.63"/>
    <n v="60.57"/>
  </r>
  <r>
    <d v="2018-08-30T00:00:00"/>
    <x v="80"/>
    <n v="135"/>
    <n v="15"/>
    <n v="26.44"/>
    <n v="436.21"/>
    <n v="396.6"/>
  </r>
  <r>
    <d v="2018-08-30T00:00:00"/>
    <x v="86"/>
    <n v="135"/>
    <n v="5"/>
    <n v="53.99"/>
    <n v="185.6"/>
    <n v="269.95"/>
  </r>
  <r>
    <d v="2018-08-30T00:00:00"/>
    <x v="130"/>
    <n v="135"/>
    <n v="1"/>
    <n v="149.03"/>
    <n v="110.28"/>
    <n v="149.03"/>
  </r>
  <r>
    <d v="2018-08-30T00:00:00"/>
    <x v="99"/>
    <n v="135"/>
    <n v="1"/>
    <n v="780.82"/>
    <n v="722.26"/>
    <n v="780.82"/>
  </r>
  <r>
    <d v="2018-08-30T00:00:00"/>
    <x v="81"/>
    <n v="135"/>
    <n v="3"/>
    <n v="28.84"/>
    <n v="87.24"/>
    <n v="86.52"/>
  </r>
  <r>
    <d v="2018-08-30T00:00:00"/>
    <x v="108"/>
    <n v="135"/>
    <n v="2"/>
    <n v="234.9"/>
    <n v="973.41"/>
    <n v="469.8"/>
  </r>
  <r>
    <d v="2018-08-30T00:00:00"/>
    <x v="83"/>
    <n v="135"/>
    <n v="9"/>
    <n v="44.99"/>
    <n v="278.39999999999998"/>
    <n v="404.91"/>
  </r>
  <r>
    <d v="2018-08-30T00:00:00"/>
    <x v="100"/>
    <n v="135"/>
    <n v="2"/>
    <n v="67.540000000000006"/>
    <n v="99.96"/>
    <n v="135.08000000000001"/>
  </r>
  <r>
    <d v="2018-08-30T00:00:00"/>
    <x v="79"/>
    <n v="135"/>
    <n v="3"/>
    <n v="28.84"/>
    <n v="87.24"/>
    <n v="86.52"/>
  </r>
  <r>
    <d v="2018-08-30T00:00:00"/>
    <x v="92"/>
    <n v="135"/>
    <n v="10"/>
    <n v="5.19"/>
    <n v="52.3"/>
    <n v="51.9"/>
  </r>
  <r>
    <d v="2018-08-30T00:00:00"/>
    <x v="105"/>
    <n v="135"/>
    <n v="2"/>
    <n v="202.33"/>
    <n v="374.31"/>
    <n v="404.66"/>
  </r>
  <r>
    <d v="2018-08-30T00:00:00"/>
    <x v="121"/>
    <n v="135"/>
    <n v="1"/>
    <n v="780.82"/>
    <n v="722.26"/>
    <n v="780.82"/>
  </r>
  <r>
    <d v="2018-08-30T00:00:00"/>
    <x v="84"/>
    <n v="135"/>
    <n v="5"/>
    <n v="44.99"/>
    <n v="154.66999999999999"/>
    <n v="224.95"/>
  </r>
  <r>
    <d v="2018-09-01T00:00:00"/>
    <x v="121"/>
    <n v="128"/>
    <n v="1"/>
    <n v="780.82"/>
    <n v="722.26"/>
    <n v="780.82"/>
  </r>
  <r>
    <d v="2018-09-01T00:00:00"/>
    <x v="99"/>
    <n v="128"/>
    <n v="1"/>
    <n v="780.82"/>
    <n v="722.26"/>
    <n v="780.82"/>
  </r>
  <r>
    <d v="2018-09-01T00:00:00"/>
    <x v="116"/>
    <n v="277"/>
    <n v="5"/>
    <n v="469.79"/>
    <n v="2433.5300000000002"/>
    <n v="2348.9499999999998"/>
  </r>
  <r>
    <d v="2018-09-01T00:00:00"/>
    <x v="108"/>
    <n v="277"/>
    <n v="3"/>
    <n v="469.79"/>
    <n v="1460.12"/>
    <n v="1409.37"/>
  </r>
  <r>
    <d v="2018-09-01T00:00:00"/>
    <x v="128"/>
    <n v="277"/>
    <n v="1"/>
    <n v="469.79"/>
    <n v="486.71"/>
    <n v="469.79"/>
  </r>
  <r>
    <d v="2018-09-01T00:00:00"/>
    <x v="100"/>
    <n v="277"/>
    <n v="1"/>
    <n v="67.540000000000006"/>
    <n v="49.98"/>
    <n v="67.540000000000006"/>
  </r>
  <r>
    <d v="2018-09-01T00:00:00"/>
    <x v="97"/>
    <n v="277"/>
    <n v="2"/>
    <n v="183.94"/>
    <n v="340.29"/>
    <n v="367.88"/>
  </r>
  <r>
    <d v="2018-09-01T00:00:00"/>
    <x v="105"/>
    <n v="277"/>
    <n v="2"/>
    <n v="202.33"/>
    <n v="374.31"/>
    <n v="404.66"/>
  </r>
  <r>
    <d v="2018-09-01T00:00:00"/>
    <x v="104"/>
    <n v="277"/>
    <n v="2"/>
    <n v="324.45"/>
    <n v="600.24"/>
    <n v="648.9"/>
  </r>
  <r>
    <d v="2018-09-01T00:00:00"/>
    <x v="105"/>
    <n v="216"/>
    <n v="4"/>
    <n v="202.33"/>
    <n v="748.63"/>
    <n v="809.32"/>
  </r>
  <r>
    <d v="2018-09-01T00:00:00"/>
    <x v="83"/>
    <n v="216"/>
    <n v="3"/>
    <n v="44.99"/>
    <n v="92.8"/>
    <n v="134.97"/>
  </r>
  <r>
    <d v="2018-09-01T00:00:00"/>
    <x v="98"/>
    <n v="216"/>
    <n v="3"/>
    <n v="469.79"/>
    <n v="1460.12"/>
    <n v="1409.37"/>
  </r>
  <r>
    <d v="2018-09-01T00:00:00"/>
    <x v="84"/>
    <n v="216"/>
    <n v="6"/>
    <n v="44.99"/>
    <n v="185.6"/>
    <n v="269.94"/>
  </r>
  <r>
    <d v="2018-09-01T00:00:00"/>
    <x v="100"/>
    <n v="216"/>
    <n v="1"/>
    <n v="67.540000000000006"/>
    <n v="49.98"/>
    <n v="67.540000000000006"/>
  </r>
  <r>
    <d v="2018-09-01T00:00:00"/>
    <x v="80"/>
    <n v="216"/>
    <n v="3"/>
    <n v="28.84"/>
    <n v="87.24"/>
    <n v="86.52"/>
  </r>
  <r>
    <d v="2018-09-01T00:00:00"/>
    <x v="102"/>
    <n v="216"/>
    <n v="1"/>
    <n v="198.04"/>
    <n v="146.55000000000001"/>
    <n v="198.04"/>
  </r>
  <r>
    <d v="2018-09-01T00:00:00"/>
    <x v="86"/>
    <n v="216"/>
    <n v="4"/>
    <n v="53.99"/>
    <n v="148.47999999999999"/>
    <n v="215.96"/>
  </r>
  <r>
    <d v="2018-09-01T00:00:00"/>
    <x v="118"/>
    <n v="216"/>
    <n v="2"/>
    <n v="780.82"/>
    <n v="1444.51"/>
    <n v="1561.64"/>
  </r>
  <r>
    <d v="2018-09-01T00:00:00"/>
    <x v="104"/>
    <n v="216"/>
    <n v="5"/>
    <n v="324.45"/>
    <n v="1500.59"/>
    <n v="1622.25"/>
  </r>
  <r>
    <d v="2018-09-01T00:00:00"/>
    <x v="121"/>
    <n v="216"/>
    <n v="1"/>
    <n v="780.82"/>
    <n v="722.26"/>
    <n v="780.82"/>
  </r>
  <r>
    <d v="2018-09-01T00:00:00"/>
    <x v="101"/>
    <n v="216"/>
    <n v="3"/>
    <n v="202.33"/>
    <n v="561.47"/>
    <n v="606.99"/>
  </r>
  <r>
    <d v="2018-09-01T00:00:00"/>
    <x v="130"/>
    <n v="216"/>
    <n v="1"/>
    <n v="149.03"/>
    <n v="110.28"/>
    <n v="149.03"/>
  </r>
  <r>
    <d v="2018-09-01T00:00:00"/>
    <x v="108"/>
    <n v="216"/>
    <n v="3"/>
    <n v="469.79"/>
    <n v="1460.12"/>
    <n v="1409.37"/>
  </r>
  <r>
    <d v="2018-09-01T00:00:00"/>
    <x v="79"/>
    <n v="216"/>
    <n v="3"/>
    <n v="28.84"/>
    <n v="87.24"/>
    <n v="86.52"/>
  </r>
  <r>
    <d v="2018-09-01T00:00:00"/>
    <x v="93"/>
    <n v="216"/>
    <n v="2"/>
    <n v="20.190000000000001"/>
    <n v="27.76"/>
    <n v="40.380000000000003"/>
  </r>
  <r>
    <d v="2018-09-01T00:00:00"/>
    <x v="95"/>
    <n v="216"/>
    <n v="2"/>
    <n v="20.190000000000001"/>
    <n v="27.76"/>
    <n v="40.380000000000003"/>
  </r>
  <r>
    <d v="2018-09-01T00:00:00"/>
    <x v="97"/>
    <n v="216"/>
    <n v="3"/>
    <n v="183.94"/>
    <n v="510.43"/>
    <n v="551.82000000000005"/>
  </r>
  <r>
    <d v="2018-09-01T00:00:00"/>
    <x v="96"/>
    <n v="216"/>
    <n v="3"/>
    <n v="20.190000000000001"/>
    <n v="41.63"/>
    <n v="60.57"/>
  </r>
  <r>
    <d v="2018-09-01T00:00:00"/>
    <x v="92"/>
    <n v="216"/>
    <n v="3"/>
    <n v="5.19"/>
    <n v="15.69"/>
    <n v="15.57"/>
  </r>
  <r>
    <d v="2018-09-01T00:00:00"/>
    <x v="128"/>
    <n v="216"/>
    <n v="1"/>
    <n v="469.79"/>
    <n v="486.71"/>
    <n v="469.79"/>
  </r>
  <r>
    <d v="2018-09-01T00:00:00"/>
    <x v="133"/>
    <n v="216"/>
    <n v="1"/>
    <n v="469.79"/>
    <n v="486.71"/>
    <n v="469.79"/>
  </r>
  <r>
    <d v="2018-09-02T00:00:00"/>
    <x v="63"/>
    <n v="149"/>
    <n v="3"/>
    <n v="1229.46"/>
    <n v="3317.43"/>
    <n v="3688.38"/>
  </r>
  <r>
    <d v="2018-09-02T00:00:00"/>
    <x v="60"/>
    <n v="149"/>
    <n v="7"/>
    <n v="647.99"/>
    <n v="4189.05"/>
    <n v="4535.93"/>
  </r>
  <r>
    <d v="2018-09-02T00:00:00"/>
    <x v="75"/>
    <n v="149"/>
    <n v="2"/>
    <n v="141.62"/>
    <n v="209.59"/>
    <n v="283.24"/>
  </r>
  <r>
    <d v="2018-09-02T00:00:00"/>
    <x v="158"/>
    <n v="149"/>
    <n v="3"/>
    <n v="647.99"/>
    <n v="1795.31"/>
    <n v="1943.97"/>
  </r>
  <r>
    <d v="2018-09-02T00:00:00"/>
    <x v="81"/>
    <n v="149"/>
    <n v="3"/>
    <n v="28.84"/>
    <n v="87.24"/>
    <n v="86.52"/>
  </r>
  <r>
    <d v="2018-09-02T00:00:00"/>
    <x v="92"/>
    <n v="149"/>
    <n v="4"/>
    <n v="5.19"/>
    <n v="20.92"/>
    <n v="20.76"/>
  </r>
  <r>
    <d v="2018-09-02T00:00:00"/>
    <x v="69"/>
    <n v="149"/>
    <n v="4"/>
    <n v="36.450000000000003"/>
    <n v="107.88"/>
    <n v="145.80000000000001"/>
  </r>
  <r>
    <d v="2018-09-02T00:00:00"/>
    <x v="74"/>
    <n v="149"/>
    <n v="3"/>
    <n v="52.65"/>
    <n v="116.88"/>
    <n v="157.94999999999999"/>
  </r>
  <r>
    <d v="2018-09-02T00:00:00"/>
    <x v="73"/>
    <n v="149"/>
    <n v="4"/>
    <n v="65.599999999999994"/>
    <n v="194.18"/>
    <n v="262.39999999999998"/>
  </r>
  <r>
    <d v="2018-09-02T00:00:00"/>
    <x v="77"/>
    <n v="149"/>
    <n v="1"/>
    <n v="736.15"/>
    <n v="653.70000000000005"/>
    <n v="736.15"/>
  </r>
  <r>
    <d v="2018-09-02T00:00:00"/>
    <x v="66"/>
    <n v="149"/>
    <n v="1"/>
    <n v="1242.8499999999999"/>
    <n v="1117.8599999999999"/>
    <n v="1242.8499999999999"/>
  </r>
  <r>
    <d v="2018-09-02T00:00:00"/>
    <x v="160"/>
    <n v="149"/>
    <n v="1"/>
    <n v="180.13"/>
    <n v="133.30000000000001"/>
    <n v="180.13"/>
  </r>
  <r>
    <d v="2018-09-02T00:00:00"/>
    <x v="71"/>
    <n v="149"/>
    <n v="1"/>
    <n v="24.29"/>
    <n v="17.98"/>
    <n v="24.29"/>
  </r>
  <r>
    <d v="2018-09-02T00:00:00"/>
    <x v="62"/>
    <n v="149"/>
    <n v="3"/>
    <n v="647.99"/>
    <n v="1795.31"/>
    <n v="1943.97"/>
  </r>
  <r>
    <d v="2018-09-02T00:00:00"/>
    <x v="161"/>
    <n v="149"/>
    <n v="3"/>
    <n v="209.26"/>
    <n v="557.46"/>
    <n v="627.78"/>
  </r>
  <r>
    <d v="2018-09-02T00:00:00"/>
    <x v="90"/>
    <n v="149"/>
    <n v="12"/>
    <n v="22.03"/>
    <n v="188.05"/>
    <n v="264.36"/>
  </r>
  <r>
    <d v="2018-09-02T00:00:00"/>
    <x v="89"/>
    <n v="149"/>
    <n v="2"/>
    <n v="22.79"/>
    <n v="31.34"/>
    <n v="45.58"/>
  </r>
  <r>
    <d v="2018-09-02T00:00:00"/>
    <x v="149"/>
    <n v="149"/>
    <n v="5"/>
    <n v="15"/>
    <n v="51.56"/>
    <n v="75"/>
  </r>
  <r>
    <d v="2018-09-02T00:00:00"/>
    <x v="96"/>
    <n v="149"/>
    <n v="4"/>
    <n v="20.190000000000001"/>
    <n v="55.51"/>
    <n v="80.760000000000005"/>
  </r>
  <r>
    <d v="2018-09-02T00:00:00"/>
    <x v="91"/>
    <n v="149"/>
    <n v="27"/>
    <n v="19"/>
    <n v="423.11"/>
    <n v="513"/>
  </r>
  <r>
    <d v="2018-09-02T00:00:00"/>
    <x v="94"/>
    <n v="149"/>
    <n v="4"/>
    <n v="11.99"/>
    <n v="32.979999999999997"/>
    <n v="47.96"/>
  </r>
  <r>
    <d v="2018-09-02T00:00:00"/>
    <x v="79"/>
    <n v="149"/>
    <n v="5"/>
    <n v="28.84"/>
    <n v="145.4"/>
    <n v="144.19999999999999"/>
  </r>
  <r>
    <d v="2018-09-02T00:00:00"/>
    <x v="72"/>
    <n v="149"/>
    <n v="3"/>
    <n v="33.770000000000003"/>
    <n v="74.98"/>
    <n v="101.31"/>
  </r>
  <r>
    <d v="2018-09-02T00:00:00"/>
    <x v="95"/>
    <n v="149"/>
    <n v="4"/>
    <n v="20.190000000000001"/>
    <n v="55.51"/>
    <n v="80.760000000000005"/>
  </r>
  <r>
    <d v="2018-09-02T00:00:00"/>
    <x v="68"/>
    <n v="149"/>
    <n v="2"/>
    <n v="744.27"/>
    <n v="1321.83"/>
    <n v="1488.54"/>
  </r>
  <r>
    <d v="2018-09-02T00:00:00"/>
    <x v="83"/>
    <n v="149"/>
    <n v="3"/>
    <n v="44.99"/>
    <n v="92.8"/>
    <n v="134.97"/>
  </r>
  <r>
    <d v="2018-09-02T00:00:00"/>
    <x v="155"/>
    <n v="149"/>
    <n v="3"/>
    <n v="1229.46"/>
    <n v="3317.43"/>
    <n v="3688.38"/>
  </r>
  <r>
    <d v="2018-09-02T00:00:00"/>
    <x v="65"/>
    <n v="149"/>
    <n v="6"/>
    <n v="1242.8499999999999"/>
    <n v="6707.14"/>
    <n v="7457.1"/>
  </r>
  <r>
    <d v="2018-09-02T00:00:00"/>
    <x v="84"/>
    <n v="149"/>
    <n v="2"/>
    <n v="44.99"/>
    <n v="61.87"/>
    <n v="89.98"/>
  </r>
  <r>
    <d v="2018-09-02T00:00:00"/>
    <x v="159"/>
    <n v="149"/>
    <n v="8"/>
    <n v="209.26"/>
    <n v="1486.55"/>
    <n v="1674.08"/>
  </r>
  <r>
    <d v="2018-09-02T00:00:00"/>
    <x v="86"/>
    <n v="149"/>
    <n v="3"/>
    <n v="53.99"/>
    <n v="111.36"/>
    <n v="161.97"/>
  </r>
  <r>
    <d v="2018-09-02T00:00:00"/>
    <x v="80"/>
    <n v="149"/>
    <n v="2"/>
    <n v="28.84"/>
    <n v="58.16"/>
    <n v="57.68"/>
  </r>
  <r>
    <d v="2018-09-02T00:00:00"/>
    <x v="150"/>
    <n v="149"/>
    <n v="1"/>
    <n v="209.26"/>
    <n v="185.82"/>
    <n v="209.26"/>
  </r>
  <r>
    <d v="2018-09-02T00:00:00"/>
    <x v="61"/>
    <n v="149"/>
    <n v="4"/>
    <n v="647.99"/>
    <n v="2393.7399999999998"/>
    <n v="2591.96"/>
  </r>
  <r>
    <d v="2018-09-02T00:00:00"/>
    <x v="82"/>
    <n v="149"/>
    <n v="7"/>
    <n v="35.99"/>
    <n v="173.22"/>
    <n v="251.93"/>
  </r>
  <r>
    <d v="2018-09-02T00:00:00"/>
    <x v="67"/>
    <n v="340"/>
    <n v="6"/>
    <n v="1242.8499999999999"/>
    <n v="6707.14"/>
    <n v="7457.1"/>
  </r>
  <r>
    <d v="2018-09-02T00:00:00"/>
    <x v="73"/>
    <n v="340"/>
    <n v="3"/>
    <n v="65.599999999999994"/>
    <n v="145.63999999999999"/>
    <n v="196.8"/>
  </r>
  <r>
    <d v="2018-09-02T00:00:00"/>
    <x v="61"/>
    <n v="340"/>
    <n v="3"/>
    <n v="647.99"/>
    <n v="1795.31"/>
    <n v="1943.97"/>
  </r>
  <r>
    <d v="2018-09-02T00:00:00"/>
    <x v="68"/>
    <n v="340"/>
    <n v="4"/>
    <n v="744.27"/>
    <n v="2643.66"/>
    <n v="2977.08"/>
  </r>
  <r>
    <d v="2018-09-02T00:00:00"/>
    <x v="70"/>
    <n v="340"/>
    <n v="1"/>
    <n v="125.42"/>
    <n v="92.81"/>
    <n v="125.42"/>
  </r>
  <r>
    <d v="2018-09-02T00:00:00"/>
    <x v="90"/>
    <n v="340"/>
    <n v="18"/>
    <n v="20.89"/>
    <n v="282.08"/>
    <n v="376.02"/>
  </r>
  <r>
    <d v="2018-09-02T00:00:00"/>
    <x v="62"/>
    <n v="340"/>
    <n v="3"/>
    <n v="647.99"/>
    <n v="1795.31"/>
    <n v="1943.97"/>
  </r>
  <r>
    <d v="2018-09-02T00:00:00"/>
    <x v="71"/>
    <n v="340"/>
    <n v="3"/>
    <n v="24.29"/>
    <n v="53.93"/>
    <n v="72.87"/>
  </r>
  <r>
    <d v="2018-09-02T00:00:00"/>
    <x v="159"/>
    <n v="340"/>
    <n v="4"/>
    <n v="209.26"/>
    <n v="743.28"/>
    <n v="837.04"/>
  </r>
  <r>
    <d v="2018-09-02T00:00:00"/>
    <x v="64"/>
    <n v="340"/>
    <n v="3"/>
    <n v="1229.46"/>
    <n v="3317.43"/>
    <n v="3688.38"/>
  </r>
  <r>
    <d v="2018-09-02T00:00:00"/>
    <x v="160"/>
    <n v="340"/>
    <n v="1"/>
    <n v="180.13"/>
    <n v="133.30000000000001"/>
    <n v="180.13"/>
  </r>
  <r>
    <d v="2018-09-02T00:00:00"/>
    <x v="155"/>
    <n v="340"/>
    <n v="6"/>
    <n v="1229.46"/>
    <n v="6634.86"/>
    <n v="7376.76"/>
  </r>
  <r>
    <d v="2018-09-02T00:00:00"/>
    <x v="161"/>
    <n v="340"/>
    <n v="2"/>
    <n v="209.26"/>
    <n v="371.64"/>
    <n v="418.52"/>
  </r>
  <r>
    <d v="2018-09-02T00:00:00"/>
    <x v="150"/>
    <n v="340"/>
    <n v="3"/>
    <n v="209.26"/>
    <n v="557.46"/>
    <n v="627.78"/>
  </r>
  <r>
    <d v="2018-09-02T00:00:00"/>
    <x v="65"/>
    <n v="340"/>
    <n v="1"/>
    <n v="1242.8499999999999"/>
    <n v="1117.8599999999999"/>
    <n v="1242.8499999999999"/>
  </r>
  <r>
    <d v="2018-09-02T00:00:00"/>
    <x v="74"/>
    <n v="340"/>
    <n v="2"/>
    <n v="52.65"/>
    <n v="77.92"/>
    <n v="105.3"/>
  </r>
  <r>
    <d v="2018-09-02T00:00:00"/>
    <x v="77"/>
    <n v="340"/>
    <n v="2"/>
    <n v="736.15"/>
    <n v="1307.3900000000001"/>
    <n v="1472.3"/>
  </r>
  <r>
    <d v="2018-09-02T00:00:00"/>
    <x v="60"/>
    <n v="340"/>
    <n v="4"/>
    <n v="647.99"/>
    <n v="2393.7399999999998"/>
    <n v="2591.96"/>
  </r>
  <r>
    <d v="2018-09-02T00:00:00"/>
    <x v="158"/>
    <n v="340"/>
    <n v="7"/>
    <n v="647.99"/>
    <n v="4189.05"/>
    <n v="4535.93"/>
  </r>
  <r>
    <d v="2018-09-02T00:00:00"/>
    <x v="88"/>
    <n v="340"/>
    <n v="4"/>
    <n v="14.13"/>
    <n v="38.85"/>
    <n v="56.52"/>
  </r>
  <r>
    <d v="2018-09-02T00:00:00"/>
    <x v="85"/>
    <n v="340"/>
    <n v="5"/>
    <n v="53.99"/>
    <n v="185.6"/>
    <n v="269.95"/>
  </r>
  <r>
    <d v="2018-09-02T00:00:00"/>
    <x v="72"/>
    <n v="340"/>
    <n v="4"/>
    <n v="33.770000000000003"/>
    <n v="99.97"/>
    <n v="135.08000000000001"/>
  </r>
  <r>
    <d v="2018-09-02T00:00:00"/>
    <x v="89"/>
    <n v="340"/>
    <n v="2"/>
    <n v="22.79"/>
    <n v="31.34"/>
    <n v="45.58"/>
  </r>
  <r>
    <d v="2018-09-02T00:00:00"/>
    <x v="91"/>
    <n v="340"/>
    <n v="7"/>
    <n v="22.79"/>
    <n v="109.7"/>
    <n v="159.53"/>
  </r>
  <r>
    <d v="2018-09-02T00:00:00"/>
    <x v="98"/>
    <n v="173"/>
    <n v="1"/>
    <n v="469.79"/>
    <n v="486.71"/>
    <n v="469.79"/>
  </r>
  <r>
    <d v="2018-09-02T00:00:00"/>
    <x v="97"/>
    <n v="173"/>
    <n v="1"/>
    <n v="183.94"/>
    <n v="170.14"/>
    <n v="183.94"/>
  </r>
  <r>
    <d v="2018-09-02T00:00:00"/>
    <x v="79"/>
    <n v="173"/>
    <n v="1"/>
    <n v="28.84"/>
    <n v="29.08"/>
    <n v="28.84"/>
  </r>
  <r>
    <d v="2018-09-02T00:00:00"/>
    <x v="95"/>
    <n v="173"/>
    <n v="4"/>
    <n v="20.190000000000001"/>
    <n v="55.51"/>
    <n v="80.760000000000005"/>
  </r>
  <r>
    <d v="2018-09-02T00:00:00"/>
    <x v="164"/>
    <n v="173"/>
    <n v="2"/>
    <n v="1308.94"/>
    <n v="2641.37"/>
    <n v="2617.88"/>
  </r>
  <r>
    <d v="2018-09-02T00:00:00"/>
    <x v="105"/>
    <n v="173"/>
    <n v="2"/>
    <n v="202.33"/>
    <n v="374.31"/>
    <n v="404.66"/>
  </r>
  <r>
    <d v="2018-09-02T00:00:00"/>
    <x v="119"/>
    <n v="173"/>
    <n v="2"/>
    <n v="202.33"/>
    <n v="374.31"/>
    <n v="404.66"/>
  </r>
  <r>
    <d v="2018-09-02T00:00:00"/>
    <x v="83"/>
    <n v="173"/>
    <n v="3"/>
    <n v="44.99"/>
    <n v="92.8"/>
    <n v="134.97"/>
  </r>
  <r>
    <d v="2018-09-02T00:00:00"/>
    <x v="109"/>
    <n v="173"/>
    <n v="3"/>
    <n v="1308.94"/>
    <n v="3962.05"/>
    <n v="3926.82"/>
  </r>
  <r>
    <d v="2018-09-02T00:00:00"/>
    <x v="139"/>
    <n v="173"/>
    <n v="2"/>
    <n v="202.33"/>
    <n v="374.31"/>
    <n v="404.66"/>
  </r>
  <r>
    <d v="2018-09-02T00:00:00"/>
    <x v="84"/>
    <n v="173"/>
    <n v="5"/>
    <n v="44.99"/>
    <n v="154.66999999999999"/>
    <n v="224.95"/>
  </r>
  <r>
    <d v="2018-09-02T00:00:00"/>
    <x v="107"/>
    <n v="173"/>
    <n v="2"/>
    <n v="469.79"/>
    <n v="973.41"/>
    <n v="939.58"/>
  </r>
  <r>
    <d v="2018-09-02T00:00:00"/>
    <x v="106"/>
    <n v="173"/>
    <n v="3"/>
    <n v="1466.01"/>
    <n v="4556.3599999999997"/>
    <n v="4398.03"/>
  </r>
  <r>
    <d v="2018-09-02T00:00:00"/>
    <x v="81"/>
    <n v="173"/>
    <n v="7"/>
    <n v="28.84"/>
    <n v="203.56"/>
    <n v="201.88"/>
  </r>
  <r>
    <d v="2018-09-02T00:00:00"/>
    <x v="128"/>
    <n v="173"/>
    <n v="2"/>
    <n v="469.79"/>
    <n v="973.41"/>
    <n v="939.58"/>
  </r>
  <r>
    <d v="2018-09-02T00:00:00"/>
    <x v="131"/>
    <n v="173"/>
    <n v="6"/>
    <n v="183.94"/>
    <n v="1020.86"/>
    <n v="1103.6400000000001"/>
  </r>
  <r>
    <d v="2018-09-02T00:00:00"/>
    <x v="86"/>
    <n v="173"/>
    <n v="4"/>
    <n v="53.99"/>
    <n v="148.47999999999999"/>
    <n v="215.96"/>
  </r>
  <r>
    <d v="2018-09-02T00:00:00"/>
    <x v="117"/>
    <n v="173"/>
    <n v="3"/>
    <n v="600.26"/>
    <n v="1816.95"/>
    <n v="1800.78"/>
  </r>
  <r>
    <d v="2018-09-02T00:00:00"/>
    <x v="132"/>
    <n v="173"/>
    <n v="3"/>
    <n v="469.79"/>
    <n v="1460.12"/>
    <n v="1409.37"/>
  </r>
  <r>
    <d v="2018-09-02T00:00:00"/>
    <x v="88"/>
    <n v="173"/>
    <n v="4"/>
    <n v="14.13"/>
    <n v="38.85"/>
    <n v="56.52"/>
  </r>
  <r>
    <d v="2018-09-02T00:00:00"/>
    <x v="82"/>
    <n v="173"/>
    <n v="3"/>
    <n v="35.99"/>
    <n v="74.239999999999995"/>
    <n v="107.97"/>
  </r>
  <r>
    <d v="2018-09-02T00:00:00"/>
    <x v="94"/>
    <n v="173"/>
    <n v="4"/>
    <n v="11.99"/>
    <n v="32.979999999999997"/>
    <n v="47.96"/>
  </r>
  <r>
    <d v="2018-09-02T00:00:00"/>
    <x v="129"/>
    <n v="173"/>
    <n v="1"/>
    <n v="1308.94"/>
    <n v="1320.68"/>
    <n v="1308.94"/>
  </r>
  <r>
    <d v="2018-09-02T00:00:00"/>
    <x v="162"/>
    <n v="173"/>
    <n v="3"/>
    <n v="469.79"/>
    <n v="1460.12"/>
    <n v="1409.37"/>
  </r>
  <r>
    <d v="2018-09-02T00:00:00"/>
    <x v="130"/>
    <n v="173"/>
    <n v="1"/>
    <n v="149.03"/>
    <n v="110.28"/>
    <n v="149.03"/>
  </r>
  <r>
    <d v="2018-09-02T00:00:00"/>
    <x v="116"/>
    <n v="173"/>
    <n v="2"/>
    <n v="469.79"/>
    <n v="973.41"/>
    <n v="939.58"/>
  </r>
  <r>
    <d v="2018-09-02T00:00:00"/>
    <x v="112"/>
    <n v="173"/>
    <n v="1"/>
    <n v="469.79"/>
    <n v="486.71"/>
    <n v="469.79"/>
  </r>
  <r>
    <d v="2018-09-02T00:00:00"/>
    <x v="101"/>
    <n v="173"/>
    <n v="3"/>
    <n v="202.33"/>
    <n v="561.47"/>
    <n v="606.99"/>
  </r>
  <r>
    <d v="2018-09-02T00:00:00"/>
    <x v="108"/>
    <n v="173"/>
    <n v="1"/>
    <n v="469.79"/>
    <n v="486.71"/>
    <n v="469.79"/>
  </r>
  <r>
    <d v="2018-09-02T00:00:00"/>
    <x v="163"/>
    <n v="173"/>
    <n v="3"/>
    <n v="1308.94"/>
    <n v="3962.05"/>
    <n v="3926.82"/>
  </r>
  <r>
    <d v="2018-09-02T00:00:00"/>
    <x v="110"/>
    <n v="173"/>
    <n v="1"/>
    <n v="65.599999999999994"/>
    <n v="48.55"/>
    <n v="65.599999999999994"/>
  </r>
  <r>
    <d v="2018-09-02T00:00:00"/>
    <x v="135"/>
    <n v="173"/>
    <n v="1"/>
    <n v="469.79"/>
    <n v="486.71"/>
    <n v="469.79"/>
  </r>
  <r>
    <d v="2018-09-02T00:00:00"/>
    <x v="115"/>
    <n v="173"/>
    <n v="4"/>
    <n v="324.45"/>
    <n v="1200.48"/>
    <n v="1297.8"/>
  </r>
  <r>
    <d v="2018-09-02T00:00:00"/>
    <x v="93"/>
    <n v="173"/>
    <n v="5"/>
    <n v="20.190000000000001"/>
    <n v="69.39"/>
    <n v="100.95"/>
  </r>
  <r>
    <d v="2018-09-02T00:00:00"/>
    <x v="149"/>
    <n v="173"/>
    <n v="4"/>
    <n v="15"/>
    <n v="41.25"/>
    <n v="60"/>
  </r>
  <r>
    <d v="2018-09-02T00:00:00"/>
    <x v="100"/>
    <n v="173"/>
    <n v="3"/>
    <n v="67.540000000000006"/>
    <n v="149.94"/>
    <n v="202.62"/>
  </r>
  <r>
    <d v="2018-09-02T00:00:00"/>
    <x v="96"/>
    <n v="173"/>
    <n v="6"/>
    <n v="20.190000000000001"/>
    <n v="83.27"/>
    <n v="121.14"/>
  </r>
  <r>
    <d v="2018-09-02T00:00:00"/>
    <x v="124"/>
    <n v="173"/>
    <n v="3"/>
    <n v="1466.01"/>
    <n v="4556.3599999999997"/>
    <n v="4398.03"/>
  </r>
  <r>
    <d v="2018-09-02T00:00:00"/>
    <x v="137"/>
    <n v="173"/>
    <n v="2"/>
    <n v="600.26"/>
    <n v="1211.3"/>
    <n v="1200.52"/>
  </r>
  <r>
    <d v="2018-09-02T00:00:00"/>
    <x v="85"/>
    <n v="173"/>
    <n v="3"/>
    <n v="53.99"/>
    <n v="111.36"/>
    <n v="161.97"/>
  </r>
  <r>
    <d v="2018-09-02T00:00:00"/>
    <x v="103"/>
    <n v="173"/>
    <n v="1"/>
    <n v="469.79"/>
    <n v="486.71"/>
    <n v="469.79"/>
  </r>
  <r>
    <d v="2018-09-02T00:00:00"/>
    <x v="114"/>
    <n v="173"/>
    <n v="1"/>
    <n v="324.45"/>
    <n v="300.12"/>
    <n v="324.45"/>
  </r>
  <r>
    <d v="2018-09-02T00:00:00"/>
    <x v="165"/>
    <n v="173"/>
    <n v="4"/>
    <n v="600.26"/>
    <n v="2422.6"/>
    <n v="2401.04"/>
  </r>
  <r>
    <d v="2018-09-02T00:00:00"/>
    <x v="133"/>
    <n v="173"/>
    <n v="1"/>
    <n v="469.79"/>
    <n v="486.71"/>
    <n v="469.79"/>
  </r>
  <r>
    <d v="2018-09-02T00:00:00"/>
    <x v="122"/>
    <n v="173"/>
    <n v="4"/>
    <n v="1308.94"/>
    <n v="5282.74"/>
    <n v="5235.76"/>
  </r>
  <r>
    <d v="2018-09-02T00:00:00"/>
    <x v="123"/>
    <n v="173"/>
    <n v="3"/>
    <n v="600.26"/>
    <n v="1816.95"/>
    <n v="1800.78"/>
  </r>
  <r>
    <d v="2018-09-02T00:00:00"/>
    <x v="80"/>
    <n v="173"/>
    <n v="4"/>
    <n v="28.84"/>
    <n v="116.32"/>
    <n v="115.36"/>
  </r>
  <r>
    <d v="2018-09-02T00:00:00"/>
    <x v="104"/>
    <n v="173"/>
    <n v="4"/>
    <n v="324.45"/>
    <n v="1200.48"/>
    <n v="1297.8"/>
  </r>
  <r>
    <d v="2018-09-02T00:00:00"/>
    <x v="134"/>
    <n v="173"/>
    <n v="1"/>
    <n v="469.79"/>
    <n v="486.71"/>
    <n v="469.79"/>
  </r>
  <r>
    <d v="2018-09-02T00:00:00"/>
    <x v="120"/>
    <n v="173"/>
    <n v="1"/>
    <n v="1466.01"/>
    <n v="1518.79"/>
    <n v="1466.01"/>
  </r>
  <r>
    <d v="2018-09-02T00:00:00"/>
    <x v="102"/>
    <n v="173"/>
    <n v="1"/>
    <n v="198.04"/>
    <n v="146.55000000000001"/>
    <n v="198.04"/>
  </r>
  <r>
    <d v="2018-09-02T00:00:00"/>
    <x v="113"/>
    <n v="24"/>
    <n v="3"/>
    <n v="165.23"/>
    <n v="366.81"/>
    <n v="495.69"/>
  </r>
  <r>
    <d v="2018-09-02T00:00:00"/>
    <x v="100"/>
    <n v="24"/>
    <n v="5"/>
    <n v="67.540000000000006"/>
    <n v="249.89"/>
    <n v="337.7"/>
  </r>
  <r>
    <d v="2018-09-02T00:00:00"/>
    <x v="116"/>
    <n v="24"/>
    <n v="10"/>
    <n v="469.79"/>
    <n v="4867.07"/>
    <n v="4697.8999999999996"/>
  </r>
  <r>
    <d v="2018-09-02T00:00:00"/>
    <x v="107"/>
    <n v="24"/>
    <n v="5"/>
    <n v="469.79"/>
    <n v="2433.5300000000002"/>
    <n v="2348.9499999999998"/>
  </r>
  <r>
    <d v="2018-09-02T00:00:00"/>
    <x v="79"/>
    <n v="24"/>
    <n v="6"/>
    <n v="28.84"/>
    <n v="174.48"/>
    <n v="173.04"/>
  </r>
  <r>
    <d v="2018-09-02T00:00:00"/>
    <x v="98"/>
    <n v="24"/>
    <n v="2"/>
    <n v="469.79"/>
    <n v="973.41"/>
    <n v="939.58"/>
  </r>
  <r>
    <d v="2018-09-02T00:00:00"/>
    <x v="133"/>
    <n v="24"/>
    <n v="5"/>
    <n v="469.79"/>
    <n v="2433.5300000000002"/>
    <n v="2348.9499999999998"/>
  </r>
  <r>
    <d v="2018-09-02T00:00:00"/>
    <x v="156"/>
    <n v="24"/>
    <n v="8"/>
    <n v="35.99"/>
    <n v="197.97"/>
    <n v="287.92"/>
  </r>
  <r>
    <d v="2018-09-02T00:00:00"/>
    <x v="81"/>
    <n v="24"/>
    <n v="8"/>
    <n v="28.84"/>
    <n v="232.65"/>
    <n v="230.72"/>
  </r>
  <r>
    <d v="2018-09-02T00:00:00"/>
    <x v="134"/>
    <n v="24"/>
    <n v="2"/>
    <n v="469.79"/>
    <n v="973.41"/>
    <n v="939.58"/>
  </r>
  <r>
    <d v="2018-09-02T00:00:00"/>
    <x v="136"/>
    <n v="24"/>
    <n v="6"/>
    <n v="24.29"/>
    <n v="107.87"/>
    <n v="145.74"/>
  </r>
  <r>
    <d v="2018-09-02T00:00:00"/>
    <x v="127"/>
    <n v="24"/>
    <n v="2"/>
    <n v="780.82"/>
    <n v="1444.51"/>
    <n v="1561.64"/>
  </r>
  <r>
    <d v="2018-09-02T00:00:00"/>
    <x v="84"/>
    <n v="24"/>
    <n v="12"/>
    <n v="43.49"/>
    <n v="371.2"/>
    <n v="521.88"/>
  </r>
  <r>
    <d v="2018-09-02T00:00:00"/>
    <x v="140"/>
    <n v="24"/>
    <n v="5"/>
    <n v="183.94"/>
    <n v="850.71"/>
    <n v="919.7"/>
  </r>
  <r>
    <d v="2018-09-02T00:00:00"/>
    <x v="123"/>
    <n v="24"/>
    <n v="8"/>
    <n v="600.26"/>
    <n v="4845.1899999999996"/>
    <n v="4802.08"/>
  </r>
  <r>
    <d v="2018-09-02T00:00:00"/>
    <x v="125"/>
    <n v="24"/>
    <n v="4"/>
    <n v="600.26"/>
    <n v="2422.6"/>
    <n v="2401.04"/>
  </r>
  <r>
    <d v="2018-09-02T00:00:00"/>
    <x v="97"/>
    <n v="24"/>
    <n v="9"/>
    <n v="183.94"/>
    <n v="1531.29"/>
    <n v="1655.46"/>
  </r>
  <r>
    <d v="2018-09-02T00:00:00"/>
    <x v="128"/>
    <n v="24"/>
    <n v="20"/>
    <n v="430.64"/>
    <n v="9734.1299999999992"/>
    <n v="8612.7999999999993"/>
  </r>
  <r>
    <d v="2018-09-02T00:00:00"/>
    <x v="141"/>
    <n v="24"/>
    <n v="1"/>
    <n v="780.82"/>
    <n v="722.26"/>
    <n v="780.82"/>
  </r>
  <r>
    <d v="2018-09-02T00:00:00"/>
    <x v="102"/>
    <n v="24"/>
    <n v="4"/>
    <n v="198.04"/>
    <n v="586.19000000000005"/>
    <n v="792.16"/>
  </r>
  <r>
    <d v="2018-09-02T00:00:00"/>
    <x v="103"/>
    <n v="24"/>
    <n v="6"/>
    <n v="469.79"/>
    <n v="2920.24"/>
    <n v="2818.74"/>
  </r>
  <r>
    <d v="2018-09-02T00:00:00"/>
    <x v="131"/>
    <n v="24"/>
    <n v="6"/>
    <n v="183.94"/>
    <n v="1020.86"/>
    <n v="1103.6400000000001"/>
  </r>
  <r>
    <d v="2018-09-02T00:00:00"/>
    <x v="151"/>
    <n v="24"/>
    <n v="7"/>
    <n v="14.13"/>
    <n v="68"/>
    <n v="98.91"/>
  </r>
  <r>
    <d v="2018-09-02T00:00:00"/>
    <x v="112"/>
    <n v="24"/>
    <n v="2"/>
    <n v="469.79"/>
    <n v="973.41"/>
    <n v="939.58"/>
  </r>
  <r>
    <d v="2018-09-02T00:00:00"/>
    <x v="111"/>
    <n v="24"/>
    <n v="3"/>
    <n v="183.94"/>
    <n v="510.43"/>
    <n v="551.82000000000005"/>
  </r>
  <r>
    <d v="2018-09-02T00:00:00"/>
    <x v="142"/>
    <n v="24"/>
    <n v="1"/>
    <n v="202.33"/>
    <n v="187.16"/>
    <n v="202.33"/>
  </r>
  <r>
    <d v="2018-09-02T00:00:00"/>
    <x v="109"/>
    <n v="24"/>
    <n v="6"/>
    <n v="1308.94"/>
    <n v="7924.1"/>
    <n v="7853.64"/>
  </r>
  <r>
    <d v="2018-09-02T00:00:00"/>
    <x v="105"/>
    <n v="24"/>
    <n v="2"/>
    <n v="202.33"/>
    <n v="374.31"/>
    <n v="404.66"/>
  </r>
  <r>
    <d v="2018-09-02T00:00:00"/>
    <x v="137"/>
    <n v="24"/>
    <n v="2"/>
    <n v="600.26"/>
    <n v="1211.3"/>
    <n v="1200.52"/>
  </r>
  <r>
    <d v="2018-09-02T00:00:00"/>
    <x v="95"/>
    <n v="24"/>
    <n v="24"/>
    <n v="18.5"/>
    <n v="333.08"/>
    <n v="444"/>
  </r>
  <r>
    <d v="2018-09-02T00:00:00"/>
    <x v="149"/>
    <n v="24"/>
    <n v="8"/>
    <n v="15"/>
    <n v="82.5"/>
    <n v="120"/>
  </r>
  <r>
    <d v="2018-09-02T00:00:00"/>
    <x v="135"/>
    <n v="24"/>
    <n v="3"/>
    <n v="469.79"/>
    <n v="1460.12"/>
    <n v="1409.37"/>
  </r>
  <r>
    <d v="2018-09-02T00:00:00"/>
    <x v="118"/>
    <n v="24"/>
    <n v="3"/>
    <n v="780.82"/>
    <n v="2166.77"/>
    <n v="2342.46"/>
  </r>
  <r>
    <d v="2018-09-02T00:00:00"/>
    <x v="122"/>
    <n v="24"/>
    <n v="5"/>
    <n v="1308.94"/>
    <n v="6603.42"/>
    <n v="6544.7"/>
  </r>
  <r>
    <d v="2018-09-02T00:00:00"/>
    <x v="126"/>
    <n v="24"/>
    <n v="3"/>
    <n v="324.45"/>
    <n v="900.36"/>
    <n v="973.35"/>
  </r>
  <r>
    <d v="2018-09-02T00:00:00"/>
    <x v="138"/>
    <n v="24"/>
    <n v="3"/>
    <n v="214.24"/>
    <n v="475.6"/>
    <n v="642.72"/>
  </r>
  <r>
    <d v="2018-09-02T00:00:00"/>
    <x v="162"/>
    <n v="24"/>
    <n v="3"/>
    <n v="469.79"/>
    <n v="1460.12"/>
    <n v="1409.37"/>
  </r>
  <r>
    <d v="2018-09-02T00:00:00"/>
    <x v="130"/>
    <n v="24"/>
    <n v="4"/>
    <n v="149.03"/>
    <n v="441.13"/>
    <n v="596.12"/>
  </r>
  <r>
    <d v="2018-09-02T00:00:00"/>
    <x v="83"/>
    <n v="24"/>
    <n v="28"/>
    <n v="37.5"/>
    <n v="866.14"/>
    <n v="1050"/>
  </r>
  <r>
    <d v="2018-09-02T00:00:00"/>
    <x v="129"/>
    <n v="24"/>
    <n v="11"/>
    <n v="1265.31"/>
    <n v="14527.52"/>
    <n v="13918.41"/>
  </r>
  <r>
    <d v="2018-09-02T00:00:00"/>
    <x v="120"/>
    <n v="24"/>
    <n v="4"/>
    <n v="1466.01"/>
    <n v="6075.15"/>
    <n v="5864.04"/>
  </r>
  <r>
    <d v="2018-09-02T00:00:00"/>
    <x v="86"/>
    <n v="24"/>
    <n v="18"/>
    <n v="49.49"/>
    <n v="668.18"/>
    <n v="890.82"/>
  </r>
  <r>
    <d v="2018-09-02T00:00:00"/>
    <x v="85"/>
    <n v="24"/>
    <n v="8"/>
    <n v="53.99"/>
    <n v="296.97000000000003"/>
    <n v="431.92"/>
  </r>
  <r>
    <d v="2018-09-02T00:00:00"/>
    <x v="117"/>
    <n v="24"/>
    <n v="8"/>
    <n v="600.26"/>
    <n v="4845.1899999999996"/>
    <n v="4802.08"/>
  </r>
  <r>
    <d v="2018-09-02T00:00:00"/>
    <x v="110"/>
    <n v="24"/>
    <n v="6"/>
    <n v="65.599999999999994"/>
    <n v="291.27"/>
    <n v="393.6"/>
  </r>
  <r>
    <d v="2018-09-02T00:00:00"/>
    <x v="132"/>
    <n v="24"/>
    <n v="1"/>
    <n v="469.79"/>
    <n v="486.71"/>
    <n v="469.79"/>
  </r>
  <r>
    <d v="2018-09-02T00:00:00"/>
    <x v="93"/>
    <n v="24"/>
    <n v="10"/>
    <n v="20.190000000000001"/>
    <n v="138.78"/>
    <n v="201.9"/>
  </r>
  <r>
    <d v="2018-09-02T00:00:00"/>
    <x v="145"/>
    <n v="24"/>
    <n v="7"/>
    <n v="44.99"/>
    <n v="216.53"/>
    <n v="314.93"/>
  </r>
  <r>
    <d v="2018-09-02T00:00:00"/>
    <x v="119"/>
    <n v="24"/>
    <n v="2"/>
    <n v="202.33"/>
    <n v="374.31"/>
    <n v="404.66"/>
  </r>
  <r>
    <d v="2018-09-02T00:00:00"/>
    <x v="80"/>
    <n v="24"/>
    <n v="6"/>
    <n v="28.84"/>
    <n v="174.48"/>
    <n v="173.04"/>
  </r>
  <r>
    <d v="2018-09-02T00:00:00"/>
    <x v="108"/>
    <n v="24"/>
    <n v="10"/>
    <n v="469.79"/>
    <n v="4867.07"/>
    <n v="4697.8999999999996"/>
  </r>
  <r>
    <d v="2018-09-02T00:00:00"/>
    <x v="139"/>
    <n v="24"/>
    <n v="5"/>
    <n v="202.33"/>
    <n v="935.79"/>
    <n v="1011.65"/>
  </r>
  <r>
    <d v="2018-09-02T00:00:00"/>
    <x v="96"/>
    <n v="24"/>
    <n v="18"/>
    <n v="18.5"/>
    <n v="249.81"/>
    <n v="333"/>
  </r>
  <r>
    <d v="2018-09-02T00:00:00"/>
    <x v="115"/>
    <n v="24"/>
    <n v="3"/>
    <n v="324.45"/>
    <n v="900.36"/>
    <n v="973.35"/>
  </r>
  <r>
    <d v="2018-09-02T00:00:00"/>
    <x v="121"/>
    <n v="24"/>
    <n v="4"/>
    <n v="780.82"/>
    <n v="2889.03"/>
    <n v="3123.28"/>
  </r>
  <r>
    <d v="2018-09-02T00:00:00"/>
    <x v="124"/>
    <n v="24"/>
    <n v="3"/>
    <n v="1466.01"/>
    <n v="4556.3599999999997"/>
    <n v="4398.03"/>
  </r>
  <r>
    <d v="2018-09-02T00:00:00"/>
    <x v="101"/>
    <n v="24"/>
    <n v="10"/>
    <n v="202.33"/>
    <n v="1871.57"/>
    <n v="2023.3"/>
  </r>
  <r>
    <d v="2018-09-02T00:00:00"/>
    <x v="114"/>
    <n v="24"/>
    <n v="4"/>
    <n v="324.45"/>
    <n v="1200.48"/>
    <n v="1297.8"/>
  </r>
  <r>
    <d v="2018-09-02T00:00:00"/>
    <x v="106"/>
    <n v="24"/>
    <n v="9"/>
    <n v="1466.01"/>
    <n v="13669.08"/>
    <n v="13194.09"/>
  </r>
  <r>
    <d v="2018-09-02T00:00:00"/>
    <x v="88"/>
    <n v="24"/>
    <n v="14"/>
    <n v="13.66"/>
    <n v="135.99"/>
    <n v="191.24"/>
  </r>
  <r>
    <d v="2018-09-02T00:00:00"/>
    <x v="146"/>
    <n v="24"/>
    <n v="8"/>
    <n v="35.99"/>
    <n v="197.97"/>
    <n v="287.92"/>
  </r>
  <r>
    <d v="2018-09-02T00:00:00"/>
    <x v="87"/>
    <n v="24"/>
    <n v="9"/>
    <n v="53.99"/>
    <n v="334.09"/>
    <n v="485.91"/>
  </r>
  <r>
    <d v="2018-09-02T00:00:00"/>
    <x v="92"/>
    <n v="24"/>
    <n v="10"/>
    <n v="5.19"/>
    <n v="52.3"/>
    <n v="51.9"/>
  </r>
  <r>
    <d v="2018-09-02T00:00:00"/>
    <x v="143"/>
    <n v="24"/>
    <n v="10"/>
    <n v="14.13"/>
    <n v="97.14"/>
    <n v="141.30000000000001"/>
  </r>
  <r>
    <d v="2018-09-02T00:00:00"/>
    <x v="104"/>
    <n v="24"/>
    <n v="2"/>
    <n v="324.45"/>
    <n v="600.24"/>
    <n v="648.9"/>
  </r>
  <r>
    <d v="2018-09-02T00:00:00"/>
    <x v="94"/>
    <n v="24"/>
    <n v="13"/>
    <n v="11.59"/>
    <n v="107.2"/>
    <n v="150.66999999999999"/>
  </r>
  <r>
    <d v="2018-09-02T00:00:00"/>
    <x v="99"/>
    <n v="24"/>
    <n v="4"/>
    <n v="780.82"/>
    <n v="2889.03"/>
    <n v="3123.28"/>
  </r>
  <r>
    <d v="2018-09-02T00:00:00"/>
    <x v="82"/>
    <n v="24"/>
    <n v="14"/>
    <n v="34.79"/>
    <n v="346.44"/>
    <n v="487.06"/>
  </r>
  <r>
    <d v="2018-09-03T00:00:00"/>
    <x v="135"/>
    <n v="67"/>
    <n v="1"/>
    <n v="469.79"/>
    <n v="486.71"/>
    <n v="469.79"/>
  </r>
  <r>
    <d v="2018-09-03T00:00:00"/>
    <x v="113"/>
    <n v="67"/>
    <n v="1"/>
    <n v="165.23"/>
    <n v="122.27"/>
    <n v="165.23"/>
  </r>
  <r>
    <d v="2018-09-03T00:00:00"/>
    <x v="64"/>
    <n v="613"/>
    <n v="1"/>
    <n v="1229.46"/>
    <n v="1105.81"/>
    <n v="1229.46"/>
  </r>
  <r>
    <d v="2018-09-03T00:00:00"/>
    <x v="90"/>
    <n v="613"/>
    <n v="2"/>
    <n v="22.79"/>
    <n v="31.34"/>
    <n v="45.58"/>
  </r>
  <r>
    <d v="2018-09-03T00:00:00"/>
    <x v="96"/>
    <n v="613"/>
    <n v="2"/>
    <n v="20.190000000000001"/>
    <n v="27.76"/>
    <n v="40.380000000000003"/>
  </r>
  <r>
    <d v="2018-09-03T00:00:00"/>
    <x v="67"/>
    <n v="613"/>
    <n v="3"/>
    <n v="1242.8499999999999"/>
    <n v="3353.57"/>
    <n v="3728.55"/>
  </r>
  <r>
    <d v="2018-09-03T00:00:00"/>
    <x v="92"/>
    <n v="613"/>
    <n v="2"/>
    <n v="5.19"/>
    <n v="10.46"/>
    <n v="10.38"/>
  </r>
  <r>
    <d v="2018-09-03T00:00:00"/>
    <x v="72"/>
    <n v="613"/>
    <n v="1"/>
    <n v="33.770000000000003"/>
    <n v="24.99"/>
    <n v="33.770000000000003"/>
  </r>
  <r>
    <d v="2018-09-03T00:00:00"/>
    <x v="66"/>
    <n v="613"/>
    <n v="1"/>
    <n v="1242.8499999999999"/>
    <n v="1117.8599999999999"/>
    <n v="1242.8499999999999"/>
  </r>
  <r>
    <d v="2018-09-03T00:00:00"/>
    <x v="93"/>
    <n v="613"/>
    <n v="5"/>
    <n v="20.190000000000001"/>
    <n v="69.39"/>
    <n v="100.95"/>
  </r>
  <r>
    <d v="2018-09-03T00:00:00"/>
    <x v="83"/>
    <n v="613"/>
    <n v="4"/>
    <n v="44.99"/>
    <n v="123.73"/>
    <n v="179.96"/>
  </r>
  <r>
    <d v="2018-09-03T00:00:00"/>
    <x v="159"/>
    <n v="613"/>
    <n v="1"/>
    <n v="209.26"/>
    <n v="185.82"/>
    <n v="209.26"/>
  </r>
  <r>
    <d v="2018-09-03T00:00:00"/>
    <x v="75"/>
    <n v="613"/>
    <n v="2"/>
    <n v="141.62"/>
    <n v="209.59"/>
    <n v="283.24"/>
  </r>
  <r>
    <d v="2018-09-03T00:00:00"/>
    <x v="80"/>
    <n v="613"/>
    <n v="4"/>
    <n v="28.84"/>
    <n v="116.32"/>
    <n v="115.36"/>
  </r>
  <r>
    <d v="2018-09-03T00:00:00"/>
    <x v="86"/>
    <n v="613"/>
    <n v="2"/>
    <n v="53.99"/>
    <n v="74.239999999999995"/>
    <n v="107.98"/>
  </r>
  <r>
    <d v="2018-09-03T00:00:00"/>
    <x v="74"/>
    <n v="613"/>
    <n v="2"/>
    <n v="52.65"/>
    <n v="77.92"/>
    <n v="105.3"/>
  </r>
  <r>
    <d v="2018-09-03T00:00:00"/>
    <x v="95"/>
    <n v="613"/>
    <n v="3"/>
    <n v="20.190000000000001"/>
    <n v="41.63"/>
    <n v="60.57"/>
  </r>
  <r>
    <d v="2018-09-03T00:00:00"/>
    <x v="76"/>
    <n v="613"/>
    <n v="2"/>
    <n v="196.33"/>
    <n v="290.57"/>
    <n v="392.66"/>
  </r>
  <r>
    <d v="2018-09-03T00:00:00"/>
    <x v="69"/>
    <n v="613"/>
    <n v="1"/>
    <n v="36.450000000000003"/>
    <n v="26.97"/>
    <n v="36.450000000000003"/>
  </r>
  <r>
    <d v="2018-09-03T00:00:00"/>
    <x v="84"/>
    <n v="613"/>
    <n v="3"/>
    <n v="44.99"/>
    <n v="92.8"/>
    <n v="134.97"/>
  </r>
  <r>
    <d v="2018-09-03T00:00:00"/>
    <x v="118"/>
    <n v="637"/>
    <n v="2"/>
    <n v="780.82"/>
    <n v="1444.51"/>
    <n v="1561.64"/>
  </r>
  <r>
    <d v="2018-09-03T00:00:00"/>
    <x v="99"/>
    <n v="637"/>
    <n v="1"/>
    <n v="780.82"/>
    <n v="722.26"/>
    <n v="780.82"/>
  </r>
  <r>
    <d v="2018-09-03T00:00:00"/>
    <x v="81"/>
    <n v="637"/>
    <n v="1"/>
    <n v="28.84"/>
    <n v="29.08"/>
    <n v="28.84"/>
  </r>
  <r>
    <d v="2018-09-03T00:00:00"/>
    <x v="82"/>
    <n v="637"/>
    <n v="2"/>
    <n v="35.99"/>
    <n v="49.49"/>
    <n v="71.98"/>
  </r>
  <r>
    <d v="2018-09-03T00:00:00"/>
    <x v="157"/>
    <n v="118"/>
    <n v="2"/>
    <n v="736.15"/>
    <n v="1307.3900000000001"/>
    <n v="1472.3"/>
  </r>
  <r>
    <d v="2018-09-03T00:00:00"/>
    <x v="74"/>
    <n v="118"/>
    <n v="2"/>
    <n v="52.65"/>
    <n v="77.92"/>
    <n v="105.3"/>
  </r>
  <r>
    <d v="2018-09-03T00:00:00"/>
    <x v="68"/>
    <n v="118"/>
    <n v="3"/>
    <n v="744.27"/>
    <n v="1982.74"/>
    <n v="2232.81"/>
  </r>
  <r>
    <d v="2018-09-03T00:00:00"/>
    <x v="91"/>
    <n v="118"/>
    <n v="11"/>
    <n v="22.03"/>
    <n v="172.38"/>
    <n v="242.33"/>
  </r>
  <r>
    <d v="2018-09-03T00:00:00"/>
    <x v="82"/>
    <n v="118"/>
    <n v="8"/>
    <n v="35.99"/>
    <n v="197.97"/>
    <n v="287.92"/>
  </r>
  <r>
    <d v="2018-09-03T00:00:00"/>
    <x v="77"/>
    <n v="118"/>
    <n v="2"/>
    <n v="736.15"/>
    <n v="1307.3900000000001"/>
    <n v="1472.3"/>
  </r>
  <r>
    <d v="2018-09-03T00:00:00"/>
    <x v="94"/>
    <n v="118"/>
    <n v="5"/>
    <n v="11.99"/>
    <n v="41.23"/>
    <n v="59.95"/>
  </r>
  <r>
    <d v="2018-09-03T00:00:00"/>
    <x v="81"/>
    <n v="118"/>
    <n v="4"/>
    <n v="28.84"/>
    <n v="116.32"/>
    <n v="115.36"/>
  </r>
  <r>
    <d v="2018-09-03T00:00:00"/>
    <x v="67"/>
    <n v="118"/>
    <n v="2"/>
    <n v="1242.8499999999999"/>
    <n v="2235.71"/>
    <n v="2485.6999999999998"/>
  </r>
  <r>
    <d v="2018-09-03T00:00:00"/>
    <x v="83"/>
    <n v="118"/>
    <n v="7"/>
    <n v="44.99"/>
    <n v="216.53"/>
    <n v="314.93"/>
  </r>
  <r>
    <d v="2018-09-03T00:00:00"/>
    <x v="71"/>
    <n v="118"/>
    <n v="4"/>
    <n v="24.29"/>
    <n v="71.91"/>
    <n v="97.16"/>
  </r>
  <r>
    <d v="2018-09-03T00:00:00"/>
    <x v="146"/>
    <n v="118"/>
    <n v="3"/>
    <n v="35.99"/>
    <n v="74.239999999999995"/>
    <n v="107.97"/>
  </r>
  <r>
    <d v="2018-09-03T00:00:00"/>
    <x v="155"/>
    <n v="118"/>
    <n v="5"/>
    <n v="1229.46"/>
    <n v="5529.05"/>
    <n v="6147.3"/>
  </r>
  <r>
    <d v="2018-09-03T00:00:00"/>
    <x v="85"/>
    <n v="118"/>
    <n v="4"/>
    <n v="53.99"/>
    <n v="148.47999999999999"/>
    <n v="215.96"/>
  </r>
  <r>
    <d v="2018-09-03T00:00:00"/>
    <x v="89"/>
    <n v="118"/>
    <n v="1"/>
    <n v="22.79"/>
    <n v="15.67"/>
    <n v="22.79"/>
  </r>
  <r>
    <d v="2018-09-03T00:00:00"/>
    <x v="95"/>
    <n v="118"/>
    <n v="10"/>
    <n v="20.190000000000001"/>
    <n v="138.78"/>
    <n v="201.9"/>
  </r>
  <r>
    <d v="2018-09-03T00:00:00"/>
    <x v="96"/>
    <n v="118"/>
    <n v="4"/>
    <n v="20.190000000000001"/>
    <n v="55.51"/>
    <n v="80.760000000000005"/>
  </r>
  <r>
    <d v="2018-09-03T00:00:00"/>
    <x v="150"/>
    <n v="118"/>
    <n v="4"/>
    <n v="209.26"/>
    <n v="743.28"/>
    <n v="837.04"/>
  </r>
  <r>
    <d v="2018-09-03T00:00:00"/>
    <x v="76"/>
    <n v="118"/>
    <n v="11"/>
    <n v="189.78"/>
    <n v="1598.12"/>
    <n v="2087.58"/>
  </r>
  <r>
    <d v="2018-09-03T00:00:00"/>
    <x v="161"/>
    <n v="118"/>
    <n v="2"/>
    <n v="209.26"/>
    <n v="371.64"/>
    <n v="418.52"/>
  </r>
  <r>
    <d v="2018-09-03T00:00:00"/>
    <x v="64"/>
    <n v="118"/>
    <n v="7"/>
    <n v="1229.46"/>
    <n v="7740.67"/>
    <n v="8606.2199999999993"/>
  </r>
  <r>
    <d v="2018-09-03T00:00:00"/>
    <x v="143"/>
    <n v="118"/>
    <n v="1"/>
    <n v="14.13"/>
    <n v="9.7100000000000009"/>
    <n v="14.13"/>
  </r>
  <r>
    <d v="2018-09-03T00:00:00"/>
    <x v="149"/>
    <n v="118"/>
    <n v="11"/>
    <n v="14.5"/>
    <n v="113.44"/>
    <n v="159.5"/>
  </r>
  <r>
    <d v="2018-09-03T00:00:00"/>
    <x v="66"/>
    <n v="118"/>
    <n v="3"/>
    <n v="1242.8499999999999"/>
    <n v="3353.57"/>
    <n v="3728.55"/>
  </r>
  <r>
    <d v="2018-09-03T00:00:00"/>
    <x v="145"/>
    <n v="118"/>
    <n v="3"/>
    <n v="44.99"/>
    <n v="92.8"/>
    <n v="134.97"/>
  </r>
  <r>
    <d v="2018-09-03T00:00:00"/>
    <x v="87"/>
    <n v="118"/>
    <n v="7"/>
    <n v="53.99"/>
    <n v="259.85000000000002"/>
    <n v="377.93"/>
  </r>
  <r>
    <d v="2018-09-03T00:00:00"/>
    <x v="60"/>
    <n v="118"/>
    <n v="3"/>
    <n v="647.99"/>
    <n v="1795.31"/>
    <n v="1943.97"/>
  </r>
  <r>
    <d v="2018-09-03T00:00:00"/>
    <x v="86"/>
    <n v="118"/>
    <n v="8"/>
    <n v="53.99"/>
    <n v="296.97000000000003"/>
    <n v="431.92"/>
  </r>
  <r>
    <d v="2018-09-03T00:00:00"/>
    <x v="166"/>
    <n v="118"/>
    <n v="2"/>
    <n v="744.27"/>
    <n v="1321.83"/>
    <n v="1488.54"/>
  </r>
  <r>
    <d v="2018-09-03T00:00:00"/>
    <x v="156"/>
    <n v="118"/>
    <n v="6"/>
    <n v="35.99"/>
    <n v="148.47999999999999"/>
    <n v="215.94"/>
  </r>
  <r>
    <d v="2018-09-03T00:00:00"/>
    <x v="84"/>
    <n v="118"/>
    <n v="14"/>
    <n v="43.49"/>
    <n v="433.07"/>
    <n v="608.86"/>
  </r>
  <r>
    <d v="2018-09-03T00:00:00"/>
    <x v="144"/>
    <n v="118"/>
    <n v="2"/>
    <n v="74.84"/>
    <n v="110.76"/>
    <n v="149.68"/>
  </r>
  <r>
    <d v="2018-09-03T00:00:00"/>
    <x v="93"/>
    <n v="118"/>
    <n v="13"/>
    <n v="19.510000000000002"/>
    <n v="180.42"/>
    <n v="253.63"/>
  </r>
  <r>
    <d v="2018-09-03T00:00:00"/>
    <x v="88"/>
    <n v="118"/>
    <n v="4"/>
    <n v="14.13"/>
    <n v="38.85"/>
    <n v="56.52"/>
  </r>
  <r>
    <d v="2018-09-03T00:00:00"/>
    <x v="73"/>
    <n v="118"/>
    <n v="1"/>
    <n v="65.599999999999994"/>
    <n v="48.55"/>
    <n v="65.599999999999994"/>
  </r>
  <r>
    <d v="2018-09-03T00:00:00"/>
    <x v="159"/>
    <n v="118"/>
    <n v="8"/>
    <n v="209.26"/>
    <n v="1486.55"/>
    <n v="1674.08"/>
  </r>
  <r>
    <d v="2018-09-03T00:00:00"/>
    <x v="69"/>
    <n v="118"/>
    <n v="1"/>
    <n v="36.450000000000003"/>
    <n v="26.97"/>
    <n v="36.450000000000003"/>
  </r>
  <r>
    <d v="2018-09-03T00:00:00"/>
    <x v="79"/>
    <n v="118"/>
    <n v="2"/>
    <n v="28.84"/>
    <n v="58.16"/>
    <n v="57.68"/>
  </r>
  <r>
    <d v="2018-09-03T00:00:00"/>
    <x v="70"/>
    <n v="118"/>
    <n v="1"/>
    <n v="125.42"/>
    <n v="92.81"/>
    <n v="125.42"/>
  </r>
  <r>
    <d v="2018-09-03T00:00:00"/>
    <x v="153"/>
    <n v="118"/>
    <n v="1"/>
    <n v="20.52"/>
    <n v="15.18"/>
    <n v="20.52"/>
  </r>
  <r>
    <d v="2018-09-03T00:00:00"/>
    <x v="152"/>
    <n v="118"/>
    <n v="2"/>
    <n v="88.93"/>
    <n v="131.62"/>
    <n v="177.86"/>
  </r>
  <r>
    <d v="2018-09-03T00:00:00"/>
    <x v="72"/>
    <n v="118"/>
    <n v="6"/>
    <n v="33.770000000000003"/>
    <n v="149.96"/>
    <n v="202.62"/>
  </r>
  <r>
    <d v="2018-09-03T00:00:00"/>
    <x v="151"/>
    <n v="118"/>
    <n v="4"/>
    <n v="14.13"/>
    <n v="38.85"/>
    <n v="56.52"/>
  </r>
  <r>
    <d v="2018-09-03T00:00:00"/>
    <x v="92"/>
    <n v="118"/>
    <n v="3"/>
    <n v="5.19"/>
    <n v="15.69"/>
    <n v="15.57"/>
  </r>
  <r>
    <d v="2018-09-03T00:00:00"/>
    <x v="63"/>
    <n v="118"/>
    <n v="4"/>
    <n v="1229.46"/>
    <n v="4423.24"/>
    <n v="4917.84"/>
  </r>
  <r>
    <d v="2018-09-03T00:00:00"/>
    <x v="147"/>
    <n v="118"/>
    <n v="3"/>
    <n v="209.26"/>
    <n v="557.46"/>
    <n v="627.78"/>
  </r>
  <r>
    <d v="2018-09-03T00:00:00"/>
    <x v="158"/>
    <n v="118"/>
    <n v="1"/>
    <n v="647.99"/>
    <n v="598.44000000000005"/>
    <n v="647.99"/>
  </r>
  <r>
    <d v="2018-09-03T00:00:00"/>
    <x v="80"/>
    <n v="118"/>
    <n v="16"/>
    <n v="26.44"/>
    <n v="465.29"/>
    <n v="423.04"/>
  </r>
  <r>
    <d v="2018-09-03T00:00:00"/>
    <x v="61"/>
    <n v="118"/>
    <n v="5"/>
    <n v="647.99"/>
    <n v="2992.18"/>
    <n v="3239.95"/>
  </r>
  <r>
    <d v="2018-09-03T00:00:00"/>
    <x v="148"/>
    <n v="118"/>
    <n v="9"/>
    <n v="61.37"/>
    <n v="408.75"/>
    <n v="552.33000000000004"/>
  </r>
  <r>
    <d v="2018-09-03T00:00:00"/>
    <x v="75"/>
    <n v="118"/>
    <n v="2"/>
    <n v="141.62"/>
    <n v="209.59"/>
    <n v="283.24"/>
  </r>
  <r>
    <d v="2018-09-03T00:00:00"/>
    <x v="130"/>
    <n v="311"/>
    <n v="1"/>
    <n v="149.03"/>
    <n v="110.28"/>
    <n v="149.03"/>
  </r>
  <r>
    <d v="2018-09-03T00:00:00"/>
    <x v="113"/>
    <n v="311"/>
    <n v="1"/>
    <n v="165.23"/>
    <n v="122.27"/>
    <n v="165.23"/>
  </r>
  <r>
    <d v="2018-09-03T00:00:00"/>
    <x v="135"/>
    <n v="311"/>
    <n v="1"/>
    <n v="469.79"/>
    <n v="486.71"/>
    <n v="469.79"/>
  </r>
  <r>
    <d v="2018-09-04T00:00:00"/>
    <x v="79"/>
    <n v="631"/>
    <n v="1"/>
    <n v="28.84"/>
    <n v="29.08"/>
    <n v="28.84"/>
  </r>
  <r>
    <d v="2018-09-04T00:00:00"/>
    <x v="105"/>
    <n v="631"/>
    <n v="1"/>
    <n v="202.33"/>
    <n v="187.16"/>
    <n v="202.33"/>
  </r>
  <r>
    <d v="2018-09-04T00:00:00"/>
    <x v="75"/>
    <n v="47"/>
    <n v="3"/>
    <n v="141.62"/>
    <n v="314.39"/>
    <n v="424.86"/>
  </r>
  <r>
    <d v="2018-09-04T00:00:00"/>
    <x v="72"/>
    <n v="47"/>
    <n v="5"/>
    <n v="33.770000000000003"/>
    <n v="124.97"/>
    <n v="168.85"/>
  </r>
  <r>
    <d v="2018-09-04T00:00:00"/>
    <x v="64"/>
    <n v="47"/>
    <n v="2"/>
    <n v="1229.46"/>
    <n v="2211.62"/>
    <n v="2458.92"/>
  </r>
  <r>
    <d v="2018-09-04T00:00:00"/>
    <x v="65"/>
    <n v="47"/>
    <n v="3"/>
    <n v="1242.8499999999999"/>
    <n v="3353.57"/>
    <n v="3728.55"/>
  </r>
  <r>
    <d v="2018-09-04T00:00:00"/>
    <x v="67"/>
    <n v="47"/>
    <n v="2"/>
    <n v="1242.8499999999999"/>
    <n v="2235.71"/>
    <n v="2485.6999999999998"/>
  </r>
  <r>
    <d v="2018-09-04T00:00:00"/>
    <x v="91"/>
    <n v="47"/>
    <n v="12"/>
    <n v="22.03"/>
    <n v="188.05"/>
    <n v="264.36"/>
  </r>
  <r>
    <d v="2018-09-04T00:00:00"/>
    <x v="89"/>
    <n v="47"/>
    <n v="1"/>
    <n v="22.79"/>
    <n v="15.67"/>
    <n v="22.79"/>
  </r>
  <r>
    <d v="2018-09-04T00:00:00"/>
    <x v="66"/>
    <n v="47"/>
    <n v="4"/>
    <n v="1242.8499999999999"/>
    <n v="4471.42"/>
    <n v="4971.3999999999996"/>
  </r>
  <r>
    <d v="2018-09-04T00:00:00"/>
    <x v="69"/>
    <n v="47"/>
    <n v="3"/>
    <n v="36.450000000000003"/>
    <n v="80.91"/>
    <n v="109.35"/>
  </r>
  <r>
    <d v="2018-09-04T00:00:00"/>
    <x v="159"/>
    <n v="47"/>
    <n v="1"/>
    <n v="209.26"/>
    <n v="185.82"/>
    <n v="209.26"/>
  </r>
  <r>
    <d v="2018-09-04T00:00:00"/>
    <x v="63"/>
    <n v="47"/>
    <n v="1"/>
    <n v="1229.46"/>
    <n v="1105.81"/>
    <n v="1229.46"/>
  </r>
  <r>
    <d v="2018-09-04T00:00:00"/>
    <x v="76"/>
    <n v="47"/>
    <n v="1"/>
    <n v="196.33"/>
    <n v="145.28"/>
    <n v="196.33"/>
  </r>
  <r>
    <d v="2018-09-04T00:00:00"/>
    <x v="74"/>
    <n v="47"/>
    <n v="3"/>
    <n v="52.65"/>
    <n v="116.88"/>
    <n v="157.94999999999999"/>
  </r>
  <r>
    <d v="2018-09-04T00:00:00"/>
    <x v="138"/>
    <n v="561"/>
    <n v="1"/>
    <n v="214.24"/>
    <n v="158.53"/>
    <n v="214.24"/>
  </r>
  <r>
    <d v="2018-09-04T00:00:00"/>
    <x v="97"/>
    <n v="306"/>
    <n v="1"/>
    <n v="183.94"/>
    <n v="170.14"/>
    <n v="183.94"/>
  </r>
  <r>
    <d v="2018-09-04T00:00:00"/>
    <x v="150"/>
    <n v="678"/>
    <n v="8"/>
    <n v="209.26"/>
    <n v="1486.55"/>
    <n v="1674.08"/>
  </r>
  <r>
    <d v="2018-09-04T00:00:00"/>
    <x v="166"/>
    <n v="678"/>
    <n v="3"/>
    <n v="744.27"/>
    <n v="1982.74"/>
    <n v="2232.81"/>
  </r>
  <r>
    <d v="2018-09-04T00:00:00"/>
    <x v="71"/>
    <n v="678"/>
    <n v="8"/>
    <n v="24.29"/>
    <n v="143.82"/>
    <n v="194.32"/>
  </r>
  <r>
    <d v="2018-09-04T00:00:00"/>
    <x v="63"/>
    <n v="678"/>
    <n v="14"/>
    <n v="1188.48"/>
    <n v="15481.34"/>
    <n v="16638.72"/>
  </r>
  <r>
    <d v="2018-09-04T00:00:00"/>
    <x v="81"/>
    <n v="678"/>
    <n v="8"/>
    <n v="28.84"/>
    <n v="232.65"/>
    <n v="230.72"/>
  </r>
  <r>
    <d v="2018-09-04T00:00:00"/>
    <x v="161"/>
    <n v="678"/>
    <n v="4"/>
    <n v="209.26"/>
    <n v="743.28"/>
    <n v="837.04"/>
  </r>
  <r>
    <d v="2018-09-04T00:00:00"/>
    <x v="144"/>
    <n v="678"/>
    <n v="3"/>
    <n v="74.84"/>
    <n v="166.14"/>
    <n v="224.52"/>
  </r>
  <r>
    <d v="2018-09-04T00:00:00"/>
    <x v="157"/>
    <n v="678"/>
    <n v="3"/>
    <n v="736.15"/>
    <n v="1961.09"/>
    <n v="2208.4499999999998"/>
  </r>
  <r>
    <d v="2018-09-04T00:00:00"/>
    <x v="89"/>
    <n v="678"/>
    <n v="3"/>
    <n v="22.79"/>
    <n v="47.01"/>
    <n v="68.37"/>
  </r>
  <r>
    <d v="2018-09-04T00:00:00"/>
    <x v="152"/>
    <n v="678"/>
    <n v="2"/>
    <n v="88.93"/>
    <n v="131.62"/>
    <n v="177.86"/>
  </r>
  <r>
    <d v="2018-09-04T00:00:00"/>
    <x v="70"/>
    <n v="678"/>
    <n v="2"/>
    <n v="125.42"/>
    <n v="185.61"/>
    <n v="250.84"/>
  </r>
  <r>
    <d v="2018-09-04T00:00:00"/>
    <x v="153"/>
    <n v="678"/>
    <n v="5"/>
    <n v="20.52"/>
    <n v="75.92"/>
    <n v="102.6"/>
  </r>
  <r>
    <d v="2018-09-04T00:00:00"/>
    <x v="158"/>
    <n v="678"/>
    <n v="5"/>
    <n v="647.99"/>
    <n v="2992.18"/>
    <n v="3239.95"/>
  </r>
  <r>
    <d v="2018-09-04T00:00:00"/>
    <x v="155"/>
    <n v="678"/>
    <n v="3"/>
    <n v="1229.46"/>
    <n v="3317.43"/>
    <n v="3688.38"/>
  </r>
  <r>
    <d v="2018-09-04T00:00:00"/>
    <x v="65"/>
    <n v="678"/>
    <n v="5"/>
    <n v="1242.8499999999999"/>
    <n v="5589.28"/>
    <n v="6214.25"/>
  </r>
  <r>
    <d v="2018-09-04T00:00:00"/>
    <x v="69"/>
    <n v="678"/>
    <n v="1"/>
    <n v="36.450000000000003"/>
    <n v="26.97"/>
    <n v="36.450000000000003"/>
  </r>
  <r>
    <d v="2018-09-04T00:00:00"/>
    <x v="93"/>
    <n v="678"/>
    <n v="6"/>
    <n v="20.190000000000001"/>
    <n v="83.27"/>
    <n v="121.14"/>
  </r>
  <r>
    <d v="2018-09-04T00:00:00"/>
    <x v="154"/>
    <n v="678"/>
    <n v="8"/>
    <n v="137.69"/>
    <n v="815.15"/>
    <n v="1101.52"/>
  </r>
  <r>
    <d v="2018-09-04T00:00:00"/>
    <x v="77"/>
    <n v="678"/>
    <n v="3"/>
    <n v="736.15"/>
    <n v="1961.09"/>
    <n v="2208.4499999999998"/>
  </r>
  <r>
    <d v="2018-09-04T00:00:00"/>
    <x v="73"/>
    <n v="678"/>
    <n v="3"/>
    <n v="65.599999999999994"/>
    <n v="145.63999999999999"/>
    <n v="196.8"/>
  </r>
  <r>
    <d v="2018-09-04T00:00:00"/>
    <x v="149"/>
    <n v="678"/>
    <n v="10"/>
    <n v="15"/>
    <n v="103.13"/>
    <n v="150"/>
  </r>
  <r>
    <d v="2018-09-04T00:00:00"/>
    <x v="91"/>
    <n v="678"/>
    <n v="7"/>
    <n v="22.79"/>
    <n v="109.7"/>
    <n v="159.53"/>
  </r>
  <r>
    <d v="2018-09-04T00:00:00"/>
    <x v="88"/>
    <n v="678"/>
    <n v="3"/>
    <n v="14.13"/>
    <n v="29.14"/>
    <n v="42.39"/>
  </r>
  <r>
    <d v="2018-09-04T00:00:00"/>
    <x v="66"/>
    <n v="678"/>
    <n v="7"/>
    <n v="1242.8499999999999"/>
    <n v="7824.99"/>
    <n v="8699.9500000000007"/>
  </r>
  <r>
    <d v="2018-09-04T00:00:00"/>
    <x v="147"/>
    <n v="678"/>
    <n v="5"/>
    <n v="209.26"/>
    <n v="929.1"/>
    <n v="1046.3"/>
  </r>
  <r>
    <d v="2018-09-04T00:00:00"/>
    <x v="84"/>
    <n v="678"/>
    <n v="8"/>
    <n v="44.99"/>
    <n v="247.47"/>
    <n v="359.92"/>
  </r>
  <r>
    <d v="2018-09-04T00:00:00"/>
    <x v="151"/>
    <n v="678"/>
    <n v="1"/>
    <n v="14.13"/>
    <n v="9.7100000000000009"/>
    <n v="14.13"/>
  </r>
  <r>
    <d v="2018-09-04T00:00:00"/>
    <x v="72"/>
    <n v="678"/>
    <n v="6"/>
    <n v="33.770000000000003"/>
    <n v="149.96"/>
    <n v="202.62"/>
  </r>
  <r>
    <d v="2018-09-04T00:00:00"/>
    <x v="82"/>
    <n v="678"/>
    <n v="7"/>
    <n v="35.99"/>
    <n v="173.22"/>
    <n v="251.93"/>
  </r>
  <r>
    <d v="2018-09-04T00:00:00"/>
    <x v="62"/>
    <n v="678"/>
    <n v="8"/>
    <n v="647.99"/>
    <n v="4787.4799999999996"/>
    <n v="5183.92"/>
  </r>
  <r>
    <d v="2018-09-04T00:00:00"/>
    <x v="156"/>
    <n v="678"/>
    <n v="3"/>
    <n v="35.99"/>
    <n v="74.239999999999995"/>
    <n v="107.97"/>
  </r>
  <r>
    <d v="2018-09-04T00:00:00"/>
    <x v="68"/>
    <n v="678"/>
    <n v="2"/>
    <n v="744.27"/>
    <n v="1321.83"/>
    <n v="1488.54"/>
  </r>
  <r>
    <d v="2018-09-04T00:00:00"/>
    <x v="160"/>
    <n v="678"/>
    <n v="5"/>
    <n v="180.13"/>
    <n v="666.48"/>
    <n v="900.65"/>
  </r>
  <r>
    <d v="2018-09-04T00:00:00"/>
    <x v="74"/>
    <n v="678"/>
    <n v="6"/>
    <n v="52.65"/>
    <n v="233.75"/>
    <n v="315.89999999999998"/>
  </r>
  <r>
    <d v="2018-09-04T00:00:00"/>
    <x v="87"/>
    <n v="678"/>
    <n v="4"/>
    <n v="53.99"/>
    <n v="148.47999999999999"/>
    <n v="215.96"/>
  </r>
  <r>
    <d v="2018-09-04T00:00:00"/>
    <x v="60"/>
    <n v="678"/>
    <n v="5"/>
    <n v="647.99"/>
    <n v="2992.18"/>
    <n v="3239.95"/>
  </r>
  <r>
    <d v="2018-09-04T00:00:00"/>
    <x v="80"/>
    <n v="678"/>
    <n v="18"/>
    <n v="26.44"/>
    <n v="523.45000000000005"/>
    <n v="475.92"/>
  </r>
  <r>
    <d v="2018-09-04T00:00:00"/>
    <x v="76"/>
    <n v="678"/>
    <n v="12"/>
    <n v="189.78"/>
    <n v="1743.4"/>
    <n v="2277.36"/>
  </r>
  <r>
    <d v="2018-09-04T00:00:00"/>
    <x v="83"/>
    <n v="678"/>
    <n v="14"/>
    <n v="43.49"/>
    <n v="433.07"/>
    <n v="608.86"/>
  </r>
  <r>
    <d v="2018-09-04T00:00:00"/>
    <x v="61"/>
    <n v="678"/>
    <n v="2"/>
    <n v="647.99"/>
    <n v="1196.8699999999999"/>
    <n v="1295.98"/>
  </r>
  <r>
    <d v="2018-09-04T00:00:00"/>
    <x v="159"/>
    <n v="678"/>
    <n v="2"/>
    <n v="209.26"/>
    <n v="371.64"/>
    <n v="418.52"/>
  </r>
  <r>
    <d v="2018-09-04T00:00:00"/>
    <x v="79"/>
    <n v="678"/>
    <n v="2"/>
    <n v="28.84"/>
    <n v="58.16"/>
    <n v="57.68"/>
  </r>
  <r>
    <d v="2018-09-04T00:00:00"/>
    <x v="67"/>
    <n v="678"/>
    <n v="4"/>
    <n v="1242.8499999999999"/>
    <n v="4471.42"/>
    <n v="4971.3999999999996"/>
  </r>
  <r>
    <d v="2018-09-04T00:00:00"/>
    <x v="143"/>
    <n v="678"/>
    <n v="4"/>
    <n v="14.13"/>
    <n v="38.85"/>
    <n v="56.52"/>
  </r>
  <r>
    <d v="2018-09-04T00:00:00"/>
    <x v="148"/>
    <n v="678"/>
    <n v="11"/>
    <n v="59.33"/>
    <n v="499.58"/>
    <n v="652.63"/>
  </r>
  <r>
    <d v="2018-09-04T00:00:00"/>
    <x v="78"/>
    <n v="678"/>
    <n v="3"/>
    <n v="744.27"/>
    <n v="1982.74"/>
    <n v="2232.81"/>
  </r>
  <r>
    <d v="2018-09-04T00:00:00"/>
    <x v="90"/>
    <n v="678"/>
    <n v="8"/>
    <n v="22.79"/>
    <n v="125.37"/>
    <n v="182.32"/>
  </r>
  <r>
    <d v="2018-09-04T00:00:00"/>
    <x v="145"/>
    <n v="678"/>
    <n v="4"/>
    <n v="44.99"/>
    <n v="123.73"/>
    <n v="179.96"/>
  </r>
  <r>
    <d v="2018-09-04T00:00:00"/>
    <x v="95"/>
    <n v="678"/>
    <n v="8"/>
    <n v="20.190000000000001"/>
    <n v="111.03"/>
    <n v="161.52000000000001"/>
  </r>
  <r>
    <d v="2018-09-04T00:00:00"/>
    <x v="94"/>
    <n v="678"/>
    <n v="3"/>
    <n v="11.99"/>
    <n v="24.74"/>
    <n v="35.97"/>
  </r>
  <r>
    <d v="2018-09-04T00:00:00"/>
    <x v="146"/>
    <n v="678"/>
    <n v="3"/>
    <n v="35.99"/>
    <n v="74.239999999999995"/>
    <n v="107.97"/>
  </r>
  <r>
    <d v="2018-09-04T00:00:00"/>
    <x v="75"/>
    <n v="678"/>
    <n v="18"/>
    <n v="129.81"/>
    <n v="1886.31"/>
    <n v="2336.58"/>
  </r>
  <r>
    <d v="2018-09-04T00:00:00"/>
    <x v="64"/>
    <n v="678"/>
    <n v="7"/>
    <n v="1229.46"/>
    <n v="7740.67"/>
    <n v="8606.2199999999993"/>
  </r>
  <r>
    <d v="2018-09-04T00:00:00"/>
    <x v="86"/>
    <n v="678"/>
    <n v="8"/>
    <n v="53.99"/>
    <n v="296.97000000000003"/>
    <n v="431.92"/>
  </r>
  <r>
    <d v="2018-09-04T00:00:00"/>
    <x v="92"/>
    <n v="678"/>
    <n v="16"/>
    <n v="4.75"/>
    <n v="83.68"/>
    <n v="76"/>
  </r>
  <r>
    <d v="2018-09-04T00:00:00"/>
    <x v="96"/>
    <n v="678"/>
    <n v="10"/>
    <n v="20.190000000000001"/>
    <n v="138.78"/>
    <n v="201.9"/>
  </r>
  <r>
    <d v="2018-09-04T00:00:00"/>
    <x v="85"/>
    <n v="678"/>
    <n v="9"/>
    <n v="53.99"/>
    <n v="334.09"/>
    <n v="485.91"/>
  </r>
  <r>
    <d v="2018-09-05T00:00:00"/>
    <x v="102"/>
    <n v="155"/>
    <n v="4"/>
    <n v="198.04"/>
    <n v="586.19000000000005"/>
    <n v="792.16"/>
  </r>
  <r>
    <d v="2018-09-05T00:00:00"/>
    <x v="103"/>
    <n v="155"/>
    <n v="2"/>
    <n v="469.79"/>
    <n v="973.41"/>
    <n v="939.58"/>
  </r>
  <r>
    <d v="2018-09-05T00:00:00"/>
    <x v="136"/>
    <n v="155"/>
    <n v="2"/>
    <n v="24.29"/>
    <n v="35.96"/>
    <n v="48.58"/>
  </r>
  <r>
    <d v="2018-09-05T00:00:00"/>
    <x v="138"/>
    <n v="155"/>
    <n v="3"/>
    <n v="214.24"/>
    <n v="475.6"/>
    <n v="642.72"/>
  </r>
  <r>
    <d v="2018-09-05T00:00:00"/>
    <x v="164"/>
    <n v="155"/>
    <n v="6"/>
    <n v="1308.94"/>
    <n v="7924.1"/>
    <n v="7853.64"/>
  </r>
  <r>
    <d v="2018-09-05T00:00:00"/>
    <x v="83"/>
    <n v="155"/>
    <n v="9"/>
    <n v="44.99"/>
    <n v="278.39999999999998"/>
    <n v="404.91"/>
  </r>
  <r>
    <d v="2018-09-05T00:00:00"/>
    <x v="114"/>
    <n v="155"/>
    <n v="2"/>
    <n v="324.45"/>
    <n v="600.24"/>
    <n v="648.9"/>
  </r>
  <r>
    <d v="2018-09-05T00:00:00"/>
    <x v="165"/>
    <n v="155"/>
    <n v="5"/>
    <n v="600.26"/>
    <n v="3028.25"/>
    <n v="3001.3"/>
  </r>
  <r>
    <d v="2018-09-05T00:00:00"/>
    <x v="107"/>
    <n v="155"/>
    <n v="2"/>
    <n v="469.79"/>
    <n v="973.41"/>
    <n v="939.58"/>
  </r>
  <r>
    <d v="2018-09-05T00:00:00"/>
    <x v="105"/>
    <n v="155"/>
    <n v="4"/>
    <n v="202.33"/>
    <n v="748.63"/>
    <n v="809.32"/>
  </r>
  <r>
    <d v="2018-09-05T00:00:00"/>
    <x v="87"/>
    <n v="155"/>
    <n v="6"/>
    <n v="53.99"/>
    <n v="222.73"/>
    <n v="323.94"/>
  </r>
  <r>
    <d v="2018-09-05T00:00:00"/>
    <x v="86"/>
    <n v="155"/>
    <n v="9"/>
    <n v="53.99"/>
    <n v="334.09"/>
    <n v="485.91"/>
  </r>
  <r>
    <d v="2018-09-05T00:00:00"/>
    <x v="133"/>
    <n v="155"/>
    <n v="6"/>
    <n v="469.79"/>
    <n v="2920.24"/>
    <n v="2818.74"/>
  </r>
  <r>
    <d v="2018-09-05T00:00:00"/>
    <x v="117"/>
    <n v="155"/>
    <n v="4"/>
    <n v="600.26"/>
    <n v="2422.6"/>
    <n v="2401.04"/>
  </r>
  <r>
    <d v="2018-09-05T00:00:00"/>
    <x v="128"/>
    <n v="155"/>
    <n v="5"/>
    <n v="469.79"/>
    <n v="2433.5300000000002"/>
    <n v="2348.9499999999998"/>
  </r>
  <r>
    <d v="2018-09-05T00:00:00"/>
    <x v="81"/>
    <n v="155"/>
    <n v="7"/>
    <n v="28.84"/>
    <n v="203.56"/>
    <n v="201.88"/>
  </r>
  <r>
    <d v="2018-09-05T00:00:00"/>
    <x v="129"/>
    <n v="155"/>
    <n v="4"/>
    <n v="1308.94"/>
    <n v="5282.74"/>
    <n v="5235.76"/>
  </r>
  <r>
    <d v="2018-09-05T00:00:00"/>
    <x v="80"/>
    <n v="155"/>
    <n v="12"/>
    <n v="27.88"/>
    <n v="348.97"/>
    <n v="334.56"/>
  </r>
  <r>
    <d v="2018-09-05T00:00:00"/>
    <x v="139"/>
    <n v="155"/>
    <n v="8"/>
    <n v="202.33"/>
    <n v="1497.26"/>
    <n v="1618.64"/>
  </r>
  <r>
    <d v="2018-09-05T00:00:00"/>
    <x v="134"/>
    <n v="155"/>
    <n v="5"/>
    <n v="469.79"/>
    <n v="2433.5300000000002"/>
    <n v="2348.9499999999998"/>
  </r>
  <r>
    <d v="2018-09-05T00:00:00"/>
    <x v="88"/>
    <n v="155"/>
    <n v="2"/>
    <n v="14.13"/>
    <n v="19.43"/>
    <n v="28.26"/>
  </r>
  <r>
    <d v="2018-09-05T00:00:00"/>
    <x v="162"/>
    <n v="155"/>
    <n v="2"/>
    <n v="469.79"/>
    <n v="973.41"/>
    <n v="939.58"/>
  </r>
  <r>
    <d v="2018-09-05T00:00:00"/>
    <x v="113"/>
    <n v="155"/>
    <n v="4"/>
    <n v="165.23"/>
    <n v="489.08"/>
    <n v="660.92"/>
  </r>
  <r>
    <d v="2018-09-05T00:00:00"/>
    <x v="109"/>
    <n v="155"/>
    <n v="3"/>
    <n v="1308.94"/>
    <n v="3962.05"/>
    <n v="3926.82"/>
  </r>
  <r>
    <d v="2018-09-05T00:00:00"/>
    <x v="115"/>
    <n v="155"/>
    <n v="4"/>
    <n v="324.45"/>
    <n v="1200.48"/>
    <n v="1297.8"/>
  </r>
  <r>
    <d v="2018-09-05T00:00:00"/>
    <x v="92"/>
    <n v="155"/>
    <n v="11"/>
    <n v="5.01"/>
    <n v="57.53"/>
    <n v="55.11"/>
  </r>
  <r>
    <d v="2018-09-05T00:00:00"/>
    <x v="137"/>
    <n v="155"/>
    <n v="4"/>
    <n v="600.26"/>
    <n v="2422.6"/>
    <n v="2401.04"/>
  </r>
  <r>
    <d v="2018-09-05T00:00:00"/>
    <x v="104"/>
    <n v="155"/>
    <n v="6"/>
    <n v="324.45"/>
    <n v="1800.71"/>
    <n v="1946.7"/>
  </r>
  <r>
    <d v="2018-09-05T00:00:00"/>
    <x v="100"/>
    <n v="155"/>
    <n v="6"/>
    <n v="67.540000000000006"/>
    <n v="299.87"/>
    <n v="405.24"/>
  </r>
  <r>
    <d v="2018-09-05T00:00:00"/>
    <x v="98"/>
    <n v="155"/>
    <n v="3"/>
    <n v="469.79"/>
    <n v="1460.12"/>
    <n v="1409.37"/>
  </r>
  <r>
    <d v="2018-09-05T00:00:00"/>
    <x v="124"/>
    <n v="155"/>
    <n v="2"/>
    <n v="1466.01"/>
    <n v="3037.57"/>
    <n v="2932.02"/>
  </r>
  <r>
    <d v="2018-09-05T00:00:00"/>
    <x v="125"/>
    <n v="155"/>
    <n v="6"/>
    <n v="600.26"/>
    <n v="3633.9"/>
    <n v="3601.56"/>
  </r>
  <r>
    <d v="2018-09-05T00:00:00"/>
    <x v="149"/>
    <n v="155"/>
    <n v="8"/>
    <n v="15"/>
    <n v="82.5"/>
    <n v="120"/>
  </r>
  <r>
    <d v="2018-09-05T00:00:00"/>
    <x v="94"/>
    <n v="155"/>
    <n v="7"/>
    <n v="11.99"/>
    <n v="57.72"/>
    <n v="83.93"/>
  </r>
  <r>
    <d v="2018-09-05T00:00:00"/>
    <x v="101"/>
    <n v="155"/>
    <n v="6"/>
    <n v="202.33"/>
    <n v="1122.94"/>
    <n v="1213.98"/>
  </r>
  <r>
    <d v="2018-09-05T00:00:00"/>
    <x v="123"/>
    <n v="155"/>
    <n v="3"/>
    <n v="600.26"/>
    <n v="1816.95"/>
    <n v="1800.78"/>
  </r>
  <r>
    <d v="2018-09-05T00:00:00"/>
    <x v="163"/>
    <n v="155"/>
    <n v="3"/>
    <n v="1308.94"/>
    <n v="3962.05"/>
    <n v="3926.82"/>
  </r>
  <r>
    <d v="2018-09-05T00:00:00"/>
    <x v="116"/>
    <n v="155"/>
    <n v="4"/>
    <n v="469.79"/>
    <n v="1946.83"/>
    <n v="1879.16"/>
  </r>
  <r>
    <d v="2018-09-05T00:00:00"/>
    <x v="85"/>
    <n v="155"/>
    <n v="6"/>
    <n v="53.99"/>
    <n v="222.73"/>
    <n v="323.94"/>
  </r>
  <r>
    <d v="2018-09-05T00:00:00"/>
    <x v="97"/>
    <n v="155"/>
    <n v="5"/>
    <n v="183.94"/>
    <n v="850.71"/>
    <n v="919.7"/>
  </r>
  <r>
    <d v="2018-09-05T00:00:00"/>
    <x v="82"/>
    <n v="155"/>
    <n v="7"/>
    <n v="35.99"/>
    <n v="173.22"/>
    <n v="251.93"/>
  </r>
  <r>
    <d v="2018-09-05T00:00:00"/>
    <x v="120"/>
    <n v="155"/>
    <n v="4"/>
    <n v="1466.01"/>
    <n v="6075.15"/>
    <n v="5864.04"/>
  </r>
  <r>
    <d v="2018-09-05T00:00:00"/>
    <x v="130"/>
    <n v="155"/>
    <n v="3"/>
    <n v="149.03"/>
    <n v="330.85"/>
    <n v="447.09"/>
  </r>
  <r>
    <d v="2018-09-05T00:00:00"/>
    <x v="131"/>
    <n v="155"/>
    <n v="5"/>
    <n v="183.94"/>
    <n v="850.71"/>
    <n v="919.7"/>
  </r>
  <r>
    <d v="2018-09-05T00:00:00"/>
    <x v="95"/>
    <n v="155"/>
    <n v="12"/>
    <n v="19.510000000000002"/>
    <n v="166.54"/>
    <n v="234.12"/>
  </r>
  <r>
    <d v="2018-09-05T00:00:00"/>
    <x v="112"/>
    <n v="155"/>
    <n v="4"/>
    <n v="469.79"/>
    <n v="1946.83"/>
    <n v="1879.16"/>
  </r>
  <r>
    <d v="2018-09-05T00:00:00"/>
    <x v="93"/>
    <n v="155"/>
    <n v="10"/>
    <n v="20.190000000000001"/>
    <n v="138.78"/>
    <n v="201.9"/>
  </r>
  <r>
    <d v="2018-09-05T00:00:00"/>
    <x v="79"/>
    <n v="155"/>
    <n v="5"/>
    <n v="28.84"/>
    <n v="145.4"/>
    <n v="144.19999999999999"/>
  </r>
  <r>
    <d v="2018-09-05T00:00:00"/>
    <x v="122"/>
    <n v="155"/>
    <n v="6"/>
    <n v="1308.94"/>
    <n v="7924.1"/>
    <n v="7853.64"/>
  </r>
  <r>
    <d v="2018-09-05T00:00:00"/>
    <x v="108"/>
    <n v="155"/>
    <n v="3"/>
    <n v="469.79"/>
    <n v="1460.12"/>
    <n v="1409.37"/>
  </r>
  <r>
    <d v="2018-09-05T00:00:00"/>
    <x v="106"/>
    <n v="155"/>
    <n v="2"/>
    <n v="1466.01"/>
    <n v="3037.57"/>
    <n v="2932.02"/>
  </r>
  <r>
    <d v="2018-09-05T00:00:00"/>
    <x v="156"/>
    <n v="155"/>
    <n v="1"/>
    <n v="35.99"/>
    <n v="24.75"/>
    <n v="35.99"/>
  </r>
  <r>
    <d v="2018-09-05T00:00:00"/>
    <x v="84"/>
    <n v="155"/>
    <n v="8"/>
    <n v="44.99"/>
    <n v="247.47"/>
    <n v="359.92"/>
  </r>
  <r>
    <d v="2018-09-05T00:00:00"/>
    <x v="121"/>
    <n v="155"/>
    <n v="3"/>
    <n v="780.82"/>
    <n v="2166.77"/>
    <n v="2342.46"/>
  </r>
  <r>
    <d v="2018-09-05T00:00:00"/>
    <x v="99"/>
    <n v="155"/>
    <n v="3"/>
    <n v="780.82"/>
    <n v="2166.77"/>
    <n v="2342.46"/>
  </r>
  <r>
    <d v="2018-09-05T00:00:00"/>
    <x v="135"/>
    <n v="155"/>
    <n v="6"/>
    <n v="469.79"/>
    <n v="2920.24"/>
    <n v="2818.74"/>
  </r>
  <r>
    <d v="2018-09-05T00:00:00"/>
    <x v="132"/>
    <n v="155"/>
    <n v="3"/>
    <n v="469.79"/>
    <n v="1460.12"/>
    <n v="1409.37"/>
  </r>
  <r>
    <d v="2018-09-05T00:00:00"/>
    <x v="96"/>
    <n v="155"/>
    <n v="10"/>
    <n v="20.190000000000001"/>
    <n v="138.78"/>
    <n v="201.9"/>
  </r>
  <r>
    <d v="2018-09-05T00:00:00"/>
    <x v="119"/>
    <n v="155"/>
    <n v="3"/>
    <n v="202.33"/>
    <n v="561.47"/>
    <n v="606.99"/>
  </r>
  <r>
    <d v="2018-09-05T00:00:00"/>
    <x v="110"/>
    <n v="155"/>
    <n v="4"/>
    <n v="65.599999999999994"/>
    <n v="194.18"/>
    <n v="262.39999999999998"/>
  </r>
  <r>
    <d v="2018-09-05T00:00:00"/>
    <x v="132"/>
    <n v="644"/>
    <n v="2"/>
    <n v="469.79"/>
    <n v="973.41"/>
    <n v="939.58"/>
  </r>
  <r>
    <d v="2018-09-05T00:00:00"/>
    <x v="162"/>
    <n v="644"/>
    <n v="1"/>
    <n v="469.79"/>
    <n v="486.71"/>
    <n v="469.79"/>
  </r>
  <r>
    <d v="2018-09-05T00:00:00"/>
    <x v="99"/>
    <n v="644"/>
    <n v="1"/>
    <n v="780.82"/>
    <n v="722.26"/>
    <n v="780.82"/>
  </r>
  <r>
    <d v="2018-09-05T00:00:00"/>
    <x v="140"/>
    <n v="644"/>
    <n v="1"/>
    <n v="183.94"/>
    <n v="170.14"/>
    <n v="183.94"/>
  </r>
  <r>
    <d v="2018-09-05T00:00:00"/>
    <x v="134"/>
    <n v="644"/>
    <n v="1"/>
    <n v="469.79"/>
    <n v="486.71"/>
    <n v="469.79"/>
  </r>
  <r>
    <d v="2018-09-05T00:00:00"/>
    <x v="106"/>
    <n v="644"/>
    <n v="1"/>
    <n v="1466.01"/>
    <n v="1518.79"/>
    <n v="1466.01"/>
  </r>
  <r>
    <d v="2018-09-05T00:00:00"/>
    <x v="137"/>
    <n v="644"/>
    <n v="5"/>
    <n v="600.26"/>
    <n v="3028.25"/>
    <n v="3001.3"/>
  </r>
  <r>
    <d v="2018-09-05T00:00:00"/>
    <x v="135"/>
    <n v="644"/>
    <n v="2"/>
    <n v="469.79"/>
    <n v="973.41"/>
    <n v="939.58"/>
  </r>
  <r>
    <d v="2018-09-05T00:00:00"/>
    <x v="118"/>
    <n v="644"/>
    <n v="1"/>
    <n v="780.82"/>
    <n v="722.26"/>
    <n v="780.82"/>
  </r>
  <r>
    <d v="2018-09-05T00:00:00"/>
    <x v="112"/>
    <n v="644"/>
    <n v="3"/>
    <n v="469.79"/>
    <n v="1460.12"/>
    <n v="1409.37"/>
  </r>
  <r>
    <d v="2018-09-05T00:00:00"/>
    <x v="136"/>
    <n v="644"/>
    <n v="3"/>
    <n v="24.29"/>
    <n v="53.93"/>
    <n v="72.87"/>
  </r>
  <r>
    <d v="2018-09-05T00:00:00"/>
    <x v="129"/>
    <n v="644"/>
    <n v="6"/>
    <n v="1308.94"/>
    <n v="7924.1"/>
    <n v="7853.64"/>
  </r>
  <r>
    <d v="2018-09-05T00:00:00"/>
    <x v="123"/>
    <n v="644"/>
    <n v="3"/>
    <n v="600.26"/>
    <n v="1816.95"/>
    <n v="1800.78"/>
  </r>
  <r>
    <d v="2018-09-05T00:00:00"/>
    <x v="124"/>
    <n v="644"/>
    <n v="3"/>
    <n v="1466.01"/>
    <n v="4556.3599999999997"/>
    <n v="4398.03"/>
  </r>
  <r>
    <d v="2018-09-05T00:00:00"/>
    <x v="141"/>
    <n v="644"/>
    <n v="1"/>
    <n v="780.82"/>
    <n v="722.26"/>
    <n v="780.82"/>
  </r>
  <r>
    <d v="2018-09-05T00:00:00"/>
    <x v="111"/>
    <n v="644"/>
    <n v="2"/>
    <n v="183.94"/>
    <n v="340.29"/>
    <n v="367.88"/>
  </r>
  <r>
    <d v="2018-09-05T00:00:00"/>
    <x v="113"/>
    <n v="644"/>
    <n v="1"/>
    <n v="165.23"/>
    <n v="122.27"/>
    <n v="165.23"/>
  </r>
  <r>
    <d v="2018-09-05T00:00:00"/>
    <x v="138"/>
    <n v="644"/>
    <n v="3"/>
    <n v="214.24"/>
    <n v="475.6"/>
    <n v="642.72"/>
  </r>
  <r>
    <d v="2018-09-06T00:00:00"/>
    <x v="104"/>
    <n v="692"/>
    <n v="3"/>
    <n v="324.45"/>
    <n v="900.36"/>
    <n v="973.35"/>
  </r>
  <r>
    <d v="2018-09-06T00:00:00"/>
    <x v="128"/>
    <n v="692"/>
    <n v="1"/>
    <n v="469.79"/>
    <n v="486.71"/>
    <n v="469.79"/>
  </r>
  <r>
    <d v="2018-09-06T00:00:00"/>
    <x v="80"/>
    <n v="692"/>
    <n v="3"/>
    <n v="28.84"/>
    <n v="87.24"/>
    <n v="86.52"/>
  </r>
  <r>
    <d v="2018-09-06T00:00:00"/>
    <x v="83"/>
    <n v="692"/>
    <n v="2"/>
    <n v="44.99"/>
    <n v="61.87"/>
    <n v="89.98"/>
  </r>
  <r>
    <d v="2018-09-06T00:00:00"/>
    <x v="96"/>
    <n v="692"/>
    <n v="3"/>
    <n v="20.190000000000001"/>
    <n v="41.63"/>
    <n v="60.57"/>
  </r>
  <r>
    <d v="2018-09-06T00:00:00"/>
    <x v="100"/>
    <n v="692"/>
    <n v="1"/>
    <n v="67.540000000000006"/>
    <n v="49.98"/>
    <n v="67.540000000000006"/>
  </r>
  <r>
    <d v="2018-09-06T00:00:00"/>
    <x v="92"/>
    <n v="692"/>
    <n v="3"/>
    <n v="5.19"/>
    <n v="15.69"/>
    <n v="15.57"/>
  </r>
  <r>
    <d v="2018-09-06T00:00:00"/>
    <x v="101"/>
    <n v="692"/>
    <n v="2"/>
    <n v="202.33"/>
    <n v="374.31"/>
    <n v="404.66"/>
  </r>
  <r>
    <d v="2018-09-06T00:00:00"/>
    <x v="98"/>
    <n v="692"/>
    <n v="1"/>
    <n v="469.79"/>
    <n v="486.71"/>
    <n v="469.79"/>
  </r>
  <r>
    <d v="2018-09-06T00:00:00"/>
    <x v="105"/>
    <n v="692"/>
    <n v="1"/>
    <n v="202.33"/>
    <n v="187.16"/>
    <n v="202.33"/>
  </r>
  <r>
    <d v="2018-09-06T00:00:00"/>
    <x v="116"/>
    <n v="692"/>
    <n v="1"/>
    <n v="469.79"/>
    <n v="486.71"/>
    <n v="469.79"/>
  </r>
  <r>
    <d v="2018-09-06T00:00:00"/>
    <x v="95"/>
    <n v="692"/>
    <n v="2"/>
    <n v="20.190000000000001"/>
    <n v="27.76"/>
    <n v="40.380000000000003"/>
  </r>
  <r>
    <d v="2018-09-06T00:00:00"/>
    <x v="84"/>
    <n v="692"/>
    <n v="2"/>
    <n v="44.99"/>
    <n v="61.87"/>
    <n v="89.98"/>
  </r>
  <r>
    <d v="2018-09-06T00:00:00"/>
    <x v="130"/>
    <n v="692"/>
    <n v="2"/>
    <n v="149.03"/>
    <n v="220.57"/>
    <n v="298.06"/>
  </r>
  <r>
    <d v="2018-09-06T00:00:00"/>
    <x v="86"/>
    <n v="692"/>
    <n v="3"/>
    <n v="53.99"/>
    <n v="111.36"/>
    <n v="161.97"/>
  </r>
  <r>
    <d v="2018-09-06T00:00:00"/>
    <x v="102"/>
    <n v="692"/>
    <n v="3"/>
    <n v="198.04"/>
    <n v="439.64"/>
    <n v="594.12"/>
  </r>
  <r>
    <d v="2018-09-06T00:00:00"/>
    <x v="108"/>
    <n v="692"/>
    <n v="1"/>
    <n v="469.79"/>
    <n v="486.71"/>
    <n v="469.79"/>
  </r>
  <r>
    <d v="2018-09-06T00:00:00"/>
    <x v="97"/>
    <n v="692"/>
    <n v="4"/>
    <n v="183.94"/>
    <n v="680.57"/>
    <n v="735.76"/>
  </r>
  <r>
    <d v="2018-09-06T00:00:00"/>
    <x v="93"/>
    <n v="692"/>
    <n v="3"/>
    <n v="20.190000000000001"/>
    <n v="41.63"/>
    <n v="60.57"/>
  </r>
  <r>
    <d v="2018-09-06T00:00:00"/>
    <x v="133"/>
    <n v="692"/>
    <n v="2"/>
    <n v="469.79"/>
    <n v="973.41"/>
    <n v="939.58"/>
  </r>
  <r>
    <d v="2018-09-06T00:00:00"/>
    <x v="127"/>
    <n v="239"/>
    <n v="4"/>
    <n v="780.82"/>
    <n v="2889.03"/>
    <n v="3123.28"/>
  </r>
  <r>
    <d v="2018-09-06T00:00:00"/>
    <x v="115"/>
    <n v="239"/>
    <n v="1"/>
    <n v="324.45"/>
    <n v="300.12"/>
    <n v="324.45"/>
  </r>
  <r>
    <d v="2018-09-06T00:00:00"/>
    <x v="137"/>
    <n v="239"/>
    <n v="5"/>
    <n v="600.26"/>
    <n v="3028.25"/>
    <n v="3001.3"/>
  </r>
  <r>
    <d v="2018-09-06T00:00:00"/>
    <x v="99"/>
    <n v="239"/>
    <n v="3"/>
    <n v="780.82"/>
    <n v="2166.77"/>
    <n v="2342.46"/>
  </r>
  <r>
    <d v="2018-09-06T00:00:00"/>
    <x v="102"/>
    <n v="239"/>
    <n v="4"/>
    <n v="198.04"/>
    <n v="586.19000000000005"/>
    <n v="792.16"/>
  </r>
  <r>
    <d v="2018-09-06T00:00:00"/>
    <x v="129"/>
    <n v="239"/>
    <n v="4"/>
    <n v="1308.94"/>
    <n v="5282.74"/>
    <n v="5235.76"/>
  </r>
  <r>
    <d v="2018-09-06T00:00:00"/>
    <x v="136"/>
    <n v="239"/>
    <n v="6"/>
    <n v="24.29"/>
    <n v="107.87"/>
    <n v="145.74"/>
  </r>
  <r>
    <d v="2018-09-06T00:00:00"/>
    <x v="105"/>
    <n v="239"/>
    <n v="3"/>
    <n v="202.33"/>
    <n v="561.47"/>
    <n v="606.99"/>
  </r>
  <r>
    <d v="2018-09-06T00:00:00"/>
    <x v="81"/>
    <n v="239"/>
    <n v="6"/>
    <n v="28.84"/>
    <n v="174.48"/>
    <n v="173.04"/>
  </r>
  <r>
    <d v="2018-09-06T00:00:00"/>
    <x v="140"/>
    <n v="239"/>
    <n v="2"/>
    <n v="183.94"/>
    <n v="340.29"/>
    <n v="367.88"/>
  </r>
  <r>
    <d v="2018-09-06T00:00:00"/>
    <x v="80"/>
    <n v="239"/>
    <n v="12"/>
    <n v="27.88"/>
    <n v="348.97"/>
    <n v="334.56"/>
  </r>
  <r>
    <d v="2018-09-06T00:00:00"/>
    <x v="130"/>
    <n v="239"/>
    <n v="3"/>
    <n v="149.03"/>
    <n v="330.85"/>
    <n v="447.09"/>
  </r>
  <r>
    <d v="2018-09-06T00:00:00"/>
    <x v="143"/>
    <n v="239"/>
    <n v="6"/>
    <n v="14.13"/>
    <n v="58.28"/>
    <n v="84.78"/>
  </r>
  <r>
    <d v="2018-09-06T00:00:00"/>
    <x v="88"/>
    <n v="239"/>
    <n v="8"/>
    <n v="14.13"/>
    <n v="77.709999999999994"/>
    <n v="113.04"/>
  </r>
  <r>
    <d v="2018-09-06T00:00:00"/>
    <x v="151"/>
    <n v="239"/>
    <n v="2"/>
    <n v="14.13"/>
    <n v="19.43"/>
    <n v="28.26"/>
  </r>
  <r>
    <d v="2018-09-06T00:00:00"/>
    <x v="113"/>
    <n v="239"/>
    <n v="4"/>
    <n v="165.23"/>
    <n v="489.08"/>
    <n v="660.92"/>
  </r>
  <r>
    <d v="2018-09-06T00:00:00"/>
    <x v="162"/>
    <n v="239"/>
    <n v="2"/>
    <n v="469.79"/>
    <n v="973.41"/>
    <n v="939.58"/>
  </r>
  <r>
    <d v="2018-09-06T00:00:00"/>
    <x v="122"/>
    <n v="239"/>
    <n v="3"/>
    <n v="1308.94"/>
    <n v="3962.05"/>
    <n v="3926.82"/>
  </r>
  <r>
    <d v="2018-09-06T00:00:00"/>
    <x v="101"/>
    <n v="239"/>
    <n v="1"/>
    <n v="202.33"/>
    <n v="187.16"/>
    <n v="202.33"/>
  </r>
  <r>
    <d v="2018-09-06T00:00:00"/>
    <x v="104"/>
    <n v="239"/>
    <n v="4"/>
    <n v="324.45"/>
    <n v="1200.48"/>
    <n v="1297.8"/>
  </r>
  <r>
    <d v="2018-09-06T00:00:00"/>
    <x v="141"/>
    <n v="239"/>
    <n v="1"/>
    <n v="780.82"/>
    <n v="722.26"/>
    <n v="780.82"/>
  </r>
  <r>
    <d v="2018-09-06T00:00:00"/>
    <x v="107"/>
    <n v="239"/>
    <n v="9"/>
    <n v="469.79"/>
    <n v="4380.3599999999997"/>
    <n v="4228.1099999999997"/>
  </r>
  <r>
    <d v="2018-09-06T00:00:00"/>
    <x v="95"/>
    <n v="239"/>
    <n v="10"/>
    <n v="20.190000000000001"/>
    <n v="138.78"/>
    <n v="201.9"/>
  </r>
  <r>
    <d v="2018-09-06T00:00:00"/>
    <x v="138"/>
    <n v="239"/>
    <n v="3"/>
    <n v="214.24"/>
    <n v="475.6"/>
    <n v="642.72"/>
  </r>
  <r>
    <d v="2018-09-06T00:00:00"/>
    <x v="79"/>
    <n v="239"/>
    <n v="12"/>
    <n v="27.88"/>
    <n v="348.97"/>
    <n v="334.56"/>
  </r>
  <r>
    <d v="2018-09-06T00:00:00"/>
    <x v="106"/>
    <n v="239"/>
    <n v="11"/>
    <n v="1417.14"/>
    <n v="16706.650000000001"/>
    <n v="15588.54"/>
  </r>
  <r>
    <d v="2018-09-06T00:00:00"/>
    <x v="93"/>
    <n v="239"/>
    <n v="8"/>
    <n v="20.190000000000001"/>
    <n v="111.03"/>
    <n v="161.52000000000001"/>
  </r>
  <r>
    <d v="2018-09-06T00:00:00"/>
    <x v="146"/>
    <n v="239"/>
    <n v="5"/>
    <n v="35.99"/>
    <n v="123.73"/>
    <n v="179.95"/>
  </r>
  <r>
    <d v="2018-09-06T00:00:00"/>
    <x v="100"/>
    <n v="239"/>
    <n v="4"/>
    <n v="67.540000000000006"/>
    <n v="199.92"/>
    <n v="270.16000000000003"/>
  </r>
  <r>
    <d v="2018-09-06T00:00:00"/>
    <x v="125"/>
    <n v="239"/>
    <n v="7"/>
    <n v="600.26"/>
    <n v="4239.54"/>
    <n v="4201.82"/>
  </r>
  <r>
    <d v="2018-09-06T00:00:00"/>
    <x v="126"/>
    <n v="239"/>
    <n v="3"/>
    <n v="324.45"/>
    <n v="900.36"/>
    <n v="973.35"/>
  </r>
  <r>
    <d v="2018-09-06T00:00:00"/>
    <x v="156"/>
    <n v="239"/>
    <n v="3"/>
    <n v="35.99"/>
    <n v="74.239999999999995"/>
    <n v="107.97"/>
  </r>
  <r>
    <d v="2018-09-06T00:00:00"/>
    <x v="98"/>
    <n v="239"/>
    <n v="11"/>
    <n v="454.13"/>
    <n v="5353.77"/>
    <n v="4995.43"/>
  </r>
  <r>
    <d v="2018-09-06T00:00:00"/>
    <x v="128"/>
    <n v="239"/>
    <n v="10"/>
    <n v="469.79"/>
    <n v="4867.07"/>
    <n v="4697.8999999999996"/>
  </r>
  <r>
    <d v="2018-09-06T00:00:00"/>
    <x v="103"/>
    <n v="239"/>
    <n v="14"/>
    <n v="454.13"/>
    <n v="6813.89"/>
    <n v="6357.82"/>
  </r>
  <r>
    <d v="2018-09-06T00:00:00"/>
    <x v="133"/>
    <n v="239"/>
    <n v="18"/>
    <n v="430.64"/>
    <n v="8760.7199999999993"/>
    <n v="7751.52"/>
  </r>
  <r>
    <d v="2018-09-06T00:00:00"/>
    <x v="142"/>
    <n v="239"/>
    <n v="2"/>
    <n v="202.33"/>
    <n v="374.31"/>
    <n v="404.66"/>
  </r>
  <r>
    <d v="2018-09-06T00:00:00"/>
    <x v="94"/>
    <n v="239"/>
    <n v="7"/>
    <n v="11.99"/>
    <n v="57.72"/>
    <n v="83.93"/>
  </r>
  <r>
    <d v="2018-09-06T00:00:00"/>
    <x v="109"/>
    <n v="239"/>
    <n v="7"/>
    <n v="1308.94"/>
    <n v="9244.7900000000009"/>
    <n v="9162.58"/>
  </r>
  <r>
    <d v="2018-09-06T00:00:00"/>
    <x v="116"/>
    <n v="239"/>
    <n v="6"/>
    <n v="469.79"/>
    <n v="2920.24"/>
    <n v="2818.74"/>
  </r>
  <r>
    <d v="2018-09-06T00:00:00"/>
    <x v="124"/>
    <n v="239"/>
    <n v="4"/>
    <n v="1466.01"/>
    <n v="6075.15"/>
    <n v="5864.04"/>
  </r>
  <r>
    <d v="2018-09-06T00:00:00"/>
    <x v="84"/>
    <n v="239"/>
    <n v="16"/>
    <n v="41.24"/>
    <n v="494.93"/>
    <n v="659.84"/>
  </r>
  <r>
    <d v="2018-09-06T00:00:00"/>
    <x v="119"/>
    <n v="239"/>
    <n v="4"/>
    <n v="202.33"/>
    <n v="748.63"/>
    <n v="809.32"/>
  </r>
  <r>
    <d v="2018-09-06T00:00:00"/>
    <x v="85"/>
    <n v="239"/>
    <n v="5"/>
    <n v="53.99"/>
    <n v="185.6"/>
    <n v="269.95"/>
  </r>
  <r>
    <d v="2018-09-06T00:00:00"/>
    <x v="83"/>
    <n v="239"/>
    <n v="8"/>
    <n v="44.99"/>
    <n v="247.47"/>
    <n v="359.92"/>
  </r>
  <r>
    <d v="2018-09-06T00:00:00"/>
    <x v="139"/>
    <n v="239"/>
    <n v="3"/>
    <n v="202.33"/>
    <n v="561.47"/>
    <n v="606.99"/>
  </r>
  <r>
    <d v="2018-09-06T00:00:00"/>
    <x v="97"/>
    <n v="239"/>
    <n v="6"/>
    <n v="183.94"/>
    <n v="1020.86"/>
    <n v="1103.6400000000001"/>
  </r>
  <r>
    <d v="2018-09-06T00:00:00"/>
    <x v="117"/>
    <n v="239"/>
    <n v="10"/>
    <n v="600.26"/>
    <n v="6056.49"/>
    <n v="6002.6"/>
  </r>
  <r>
    <d v="2018-09-06T00:00:00"/>
    <x v="131"/>
    <n v="239"/>
    <n v="5"/>
    <n v="183.94"/>
    <n v="850.71"/>
    <n v="919.7"/>
  </r>
  <r>
    <d v="2018-09-06T00:00:00"/>
    <x v="108"/>
    <n v="239"/>
    <n v="14"/>
    <n v="454.13"/>
    <n v="6813.89"/>
    <n v="6357.82"/>
  </r>
  <r>
    <d v="2018-09-06T00:00:00"/>
    <x v="123"/>
    <n v="239"/>
    <n v="5"/>
    <n v="600.26"/>
    <n v="3028.25"/>
    <n v="3001.3"/>
  </r>
  <r>
    <d v="2018-09-06T00:00:00"/>
    <x v="112"/>
    <n v="239"/>
    <n v="4"/>
    <n v="469.79"/>
    <n v="1946.83"/>
    <n v="1879.16"/>
  </r>
  <r>
    <d v="2018-09-06T00:00:00"/>
    <x v="87"/>
    <n v="239"/>
    <n v="1"/>
    <n v="53.99"/>
    <n v="37.119999999999997"/>
    <n v="53.99"/>
  </r>
  <r>
    <d v="2018-09-06T00:00:00"/>
    <x v="149"/>
    <n v="239"/>
    <n v="3"/>
    <n v="15"/>
    <n v="30.94"/>
    <n v="45"/>
  </r>
  <r>
    <d v="2018-09-06T00:00:00"/>
    <x v="92"/>
    <n v="239"/>
    <n v="7"/>
    <n v="5.19"/>
    <n v="36.61"/>
    <n v="36.33"/>
  </r>
  <r>
    <d v="2018-09-06T00:00:00"/>
    <x v="120"/>
    <n v="239"/>
    <n v="12"/>
    <n v="1417.14"/>
    <n v="18225.439999999999"/>
    <n v="17005.68"/>
  </r>
  <r>
    <d v="2018-09-06T00:00:00"/>
    <x v="96"/>
    <n v="239"/>
    <n v="14"/>
    <n v="19.510000000000002"/>
    <n v="194.29"/>
    <n v="273.14"/>
  </r>
  <r>
    <d v="2018-09-06T00:00:00"/>
    <x v="114"/>
    <n v="239"/>
    <n v="3"/>
    <n v="324.45"/>
    <n v="900.36"/>
    <n v="973.35"/>
  </r>
  <r>
    <d v="2018-09-06T00:00:00"/>
    <x v="121"/>
    <n v="239"/>
    <n v="5"/>
    <n v="780.82"/>
    <n v="3611.28"/>
    <n v="3904.1"/>
  </r>
  <r>
    <d v="2018-09-06T00:00:00"/>
    <x v="132"/>
    <n v="239"/>
    <n v="4"/>
    <n v="469.79"/>
    <n v="1946.83"/>
    <n v="1879.16"/>
  </r>
  <r>
    <d v="2018-09-06T00:00:00"/>
    <x v="82"/>
    <n v="239"/>
    <n v="6"/>
    <n v="35.99"/>
    <n v="148.47999999999999"/>
    <n v="215.94"/>
  </r>
  <r>
    <d v="2018-09-06T00:00:00"/>
    <x v="110"/>
    <n v="239"/>
    <n v="7"/>
    <n v="65.599999999999994"/>
    <n v="339.82"/>
    <n v="459.2"/>
  </r>
  <r>
    <d v="2018-09-06T00:00:00"/>
    <x v="86"/>
    <n v="239"/>
    <n v="8"/>
    <n v="53.99"/>
    <n v="296.97000000000003"/>
    <n v="431.92"/>
  </r>
  <r>
    <d v="2018-09-06T00:00:00"/>
    <x v="145"/>
    <n v="239"/>
    <n v="3"/>
    <n v="44.99"/>
    <n v="92.8"/>
    <n v="134.97"/>
  </r>
  <r>
    <d v="2018-09-06T00:00:00"/>
    <x v="111"/>
    <n v="239"/>
    <n v="1"/>
    <n v="183.94"/>
    <n v="170.14"/>
    <n v="183.94"/>
  </r>
  <r>
    <d v="2018-09-06T00:00:00"/>
    <x v="130"/>
    <n v="417"/>
    <n v="1"/>
    <n v="149.03"/>
    <n v="110.28"/>
    <n v="149.03"/>
  </r>
  <r>
    <d v="2018-09-07T00:00:00"/>
    <x v="90"/>
    <n v="349"/>
    <n v="6"/>
    <n v="22.79"/>
    <n v="94.03"/>
    <n v="136.74"/>
  </r>
  <r>
    <d v="2018-09-07T00:00:00"/>
    <x v="78"/>
    <n v="349"/>
    <n v="1"/>
    <n v="744.27"/>
    <n v="660.91"/>
    <n v="744.27"/>
  </r>
  <r>
    <d v="2018-09-07T00:00:00"/>
    <x v="97"/>
    <n v="649"/>
    <n v="3"/>
    <n v="183.94"/>
    <n v="510.43"/>
    <n v="551.82000000000005"/>
  </r>
  <r>
    <d v="2018-09-07T00:00:00"/>
    <x v="130"/>
    <n v="649"/>
    <n v="3"/>
    <n v="149.03"/>
    <n v="330.85"/>
    <n v="447.09"/>
  </r>
  <r>
    <d v="2018-09-07T00:00:00"/>
    <x v="133"/>
    <n v="649"/>
    <n v="1"/>
    <n v="469.79"/>
    <n v="486.71"/>
    <n v="469.79"/>
  </r>
  <r>
    <d v="2018-09-07T00:00:00"/>
    <x v="118"/>
    <n v="649"/>
    <n v="2"/>
    <n v="780.82"/>
    <n v="1444.51"/>
    <n v="1561.64"/>
  </r>
  <r>
    <d v="2018-09-07T00:00:00"/>
    <x v="100"/>
    <n v="649"/>
    <n v="3"/>
    <n v="67.540000000000006"/>
    <n v="149.94"/>
    <n v="202.62"/>
  </r>
  <r>
    <d v="2018-09-07T00:00:00"/>
    <x v="81"/>
    <n v="649"/>
    <n v="1"/>
    <n v="28.84"/>
    <n v="29.08"/>
    <n v="28.84"/>
  </r>
  <r>
    <d v="2018-09-07T00:00:00"/>
    <x v="102"/>
    <n v="649"/>
    <n v="2"/>
    <n v="198.04"/>
    <n v="293.08999999999997"/>
    <n v="396.08"/>
  </r>
  <r>
    <d v="2018-09-07T00:00:00"/>
    <x v="116"/>
    <n v="649"/>
    <n v="1"/>
    <n v="469.79"/>
    <n v="486.71"/>
    <n v="469.79"/>
  </r>
  <r>
    <d v="2018-09-07T00:00:00"/>
    <x v="108"/>
    <n v="649"/>
    <n v="3"/>
    <n v="469.79"/>
    <n v="1460.12"/>
    <n v="1409.37"/>
  </r>
  <r>
    <d v="2018-09-07T00:00:00"/>
    <x v="93"/>
    <n v="649"/>
    <n v="1"/>
    <n v="20.190000000000001"/>
    <n v="13.88"/>
    <n v="20.190000000000001"/>
  </r>
  <r>
    <d v="2018-09-07T00:00:00"/>
    <x v="128"/>
    <n v="649"/>
    <n v="3"/>
    <n v="469.79"/>
    <n v="1460.12"/>
    <n v="1409.37"/>
  </r>
  <r>
    <d v="2018-09-07T00:00:00"/>
    <x v="104"/>
    <n v="649"/>
    <n v="1"/>
    <n v="324.45"/>
    <n v="300.12"/>
    <n v="324.45"/>
  </r>
  <r>
    <d v="2018-09-07T00:00:00"/>
    <x v="103"/>
    <n v="649"/>
    <n v="1"/>
    <n v="469.79"/>
    <n v="486.71"/>
    <n v="469.79"/>
  </r>
  <r>
    <d v="2018-09-07T00:00:00"/>
    <x v="99"/>
    <n v="649"/>
    <n v="2"/>
    <n v="780.82"/>
    <n v="1444.51"/>
    <n v="1561.64"/>
  </r>
  <r>
    <d v="2018-09-07T00:00:00"/>
    <x v="98"/>
    <n v="649"/>
    <n v="2"/>
    <n v="469.79"/>
    <n v="973.41"/>
    <n v="939.58"/>
  </r>
  <r>
    <d v="2018-09-07T00:00:00"/>
    <x v="79"/>
    <n v="649"/>
    <n v="1"/>
    <n v="28.84"/>
    <n v="29.08"/>
    <n v="28.84"/>
  </r>
  <r>
    <d v="2018-09-07T00:00:00"/>
    <x v="101"/>
    <n v="649"/>
    <n v="2"/>
    <n v="202.33"/>
    <n v="374.31"/>
    <n v="404.66"/>
  </r>
  <r>
    <d v="2018-09-07T00:00:00"/>
    <x v="121"/>
    <n v="649"/>
    <n v="1"/>
    <n v="780.82"/>
    <n v="722.26"/>
    <n v="780.82"/>
  </r>
  <r>
    <d v="2018-09-07T00:00:00"/>
    <x v="131"/>
    <n v="624"/>
    <n v="1"/>
    <n v="183.94"/>
    <n v="170.14"/>
    <n v="183.94"/>
  </r>
  <r>
    <d v="2018-09-07T00:00:00"/>
    <x v="113"/>
    <n v="624"/>
    <n v="3"/>
    <n v="165.23"/>
    <n v="366.81"/>
    <n v="495.69"/>
  </r>
  <r>
    <d v="2018-09-07T00:00:00"/>
    <x v="138"/>
    <n v="624"/>
    <n v="1"/>
    <n v="214.24"/>
    <n v="158.53"/>
    <n v="214.24"/>
  </r>
  <r>
    <d v="2018-09-07T00:00:00"/>
    <x v="118"/>
    <n v="624"/>
    <n v="1"/>
    <n v="780.82"/>
    <n v="722.26"/>
    <n v="780.82"/>
  </r>
  <r>
    <d v="2018-09-07T00:00:00"/>
    <x v="74"/>
    <n v="23"/>
    <n v="4"/>
    <n v="52.65"/>
    <n v="155.84"/>
    <n v="210.6"/>
  </r>
  <r>
    <d v="2018-09-07T00:00:00"/>
    <x v="63"/>
    <n v="23"/>
    <n v="4"/>
    <n v="1229.46"/>
    <n v="4423.24"/>
    <n v="4917.84"/>
  </r>
  <r>
    <d v="2018-09-07T00:00:00"/>
    <x v="83"/>
    <n v="23"/>
    <n v="2"/>
    <n v="44.99"/>
    <n v="61.87"/>
    <n v="89.98"/>
  </r>
  <r>
    <d v="2018-09-07T00:00:00"/>
    <x v="75"/>
    <n v="23"/>
    <n v="3"/>
    <n v="141.62"/>
    <n v="314.39"/>
    <n v="424.86"/>
  </r>
  <r>
    <d v="2018-09-07T00:00:00"/>
    <x v="90"/>
    <n v="23"/>
    <n v="10"/>
    <n v="22.79"/>
    <n v="156.71"/>
    <n v="227.9"/>
  </r>
  <r>
    <d v="2018-09-07T00:00:00"/>
    <x v="80"/>
    <n v="23"/>
    <n v="4"/>
    <n v="28.84"/>
    <n v="116.32"/>
    <n v="115.36"/>
  </r>
  <r>
    <d v="2018-09-07T00:00:00"/>
    <x v="93"/>
    <n v="23"/>
    <n v="3"/>
    <n v="20.190000000000001"/>
    <n v="41.63"/>
    <n v="60.57"/>
  </r>
  <r>
    <d v="2018-09-07T00:00:00"/>
    <x v="89"/>
    <n v="23"/>
    <n v="4"/>
    <n v="22.79"/>
    <n v="62.68"/>
    <n v="91.16"/>
  </r>
  <r>
    <d v="2018-09-07T00:00:00"/>
    <x v="91"/>
    <n v="23"/>
    <n v="8"/>
    <n v="22.79"/>
    <n v="125.37"/>
    <n v="182.32"/>
  </r>
  <r>
    <d v="2018-09-07T00:00:00"/>
    <x v="69"/>
    <n v="23"/>
    <n v="5"/>
    <n v="36.450000000000003"/>
    <n v="134.85"/>
    <n v="182.25"/>
  </r>
  <r>
    <d v="2018-09-07T00:00:00"/>
    <x v="159"/>
    <n v="23"/>
    <n v="3"/>
    <n v="209.26"/>
    <n v="557.46"/>
    <n v="627.78"/>
  </r>
  <r>
    <d v="2018-09-07T00:00:00"/>
    <x v="67"/>
    <n v="23"/>
    <n v="4"/>
    <n v="1242.8499999999999"/>
    <n v="4471.42"/>
    <n v="4971.3999999999996"/>
  </r>
  <r>
    <d v="2018-09-07T00:00:00"/>
    <x v="64"/>
    <n v="23"/>
    <n v="7"/>
    <n v="1229.46"/>
    <n v="7740.67"/>
    <n v="8606.2199999999993"/>
  </r>
  <r>
    <d v="2018-09-07T00:00:00"/>
    <x v="96"/>
    <n v="23"/>
    <n v="1"/>
    <n v="20.190000000000001"/>
    <n v="13.88"/>
    <n v="20.190000000000001"/>
  </r>
  <r>
    <d v="2018-09-07T00:00:00"/>
    <x v="86"/>
    <n v="23"/>
    <n v="6"/>
    <n v="53.99"/>
    <n v="222.73"/>
    <n v="323.94"/>
  </r>
  <r>
    <d v="2018-09-07T00:00:00"/>
    <x v="92"/>
    <n v="23"/>
    <n v="2"/>
    <n v="5.19"/>
    <n v="10.46"/>
    <n v="10.38"/>
  </r>
  <r>
    <d v="2018-09-07T00:00:00"/>
    <x v="84"/>
    <n v="23"/>
    <n v="1"/>
    <n v="44.99"/>
    <n v="30.93"/>
    <n v="44.99"/>
  </r>
  <r>
    <d v="2018-09-07T00:00:00"/>
    <x v="66"/>
    <n v="23"/>
    <n v="4"/>
    <n v="1242.8499999999999"/>
    <n v="4471.42"/>
    <n v="4971.3999999999996"/>
  </r>
  <r>
    <d v="2018-09-07T00:00:00"/>
    <x v="95"/>
    <n v="23"/>
    <n v="3"/>
    <n v="20.190000000000001"/>
    <n v="41.63"/>
    <n v="60.57"/>
  </r>
  <r>
    <d v="2018-09-07T00:00:00"/>
    <x v="65"/>
    <n v="23"/>
    <n v="2"/>
    <n v="1242.8499999999999"/>
    <n v="2235.71"/>
    <n v="2485.6999999999998"/>
  </r>
  <r>
    <d v="2018-09-07T00:00:00"/>
    <x v="72"/>
    <n v="23"/>
    <n v="3"/>
    <n v="33.770000000000003"/>
    <n v="74.98"/>
    <n v="101.31"/>
  </r>
  <r>
    <d v="2018-09-07T00:00:00"/>
    <x v="76"/>
    <n v="23"/>
    <n v="1"/>
    <n v="196.33"/>
    <n v="145.28"/>
    <n v="196.33"/>
  </r>
  <r>
    <d v="2018-09-07T00:00:00"/>
    <x v="133"/>
    <n v="382"/>
    <n v="1"/>
    <n v="469.79"/>
    <n v="486.71"/>
    <n v="469.79"/>
  </r>
  <r>
    <d v="2018-09-08T00:00:00"/>
    <x v="76"/>
    <n v="121"/>
    <n v="2"/>
    <n v="196.33"/>
    <n v="290.57"/>
    <n v="392.66"/>
  </r>
  <r>
    <d v="2018-09-08T00:00:00"/>
    <x v="75"/>
    <n v="121"/>
    <n v="3"/>
    <n v="141.62"/>
    <n v="314.39"/>
    <n v="424.86"/>
  </r>
  <r>
    <d v="2018-09-08T00:00:00"/>
    <x v="126"/>
    <n v="481"/>
    <n v="1"/>
    <n v="324.45"/>
    <n v="300.12"/>
    <n v="324.45"/>
  </r>
  <r>
    <d v="2018-09-08T00:00:00"/>
    <x v="136"/>
    <n v="481"/>
    <n v="1"/>
    <n v="24.29"/>
    <n v="17.98"/>
    <n v="24.29"/>
  </r>
  <r>
    <d v="2018-09-08T00:00:00"/>
    <x v="105"/>
    <n v="481"/>
    <n v="3"/>
    <n v="202.33"/>
    <n v="561.47"/>
    <n v="606.99"/>
  </r>
  <r>
    <d v="2018-09-08T00:00:00"/>
    <x v="108"/>
    <n v="481"/>
    <n v="7"/>
    <n v="469.79"/>
    <n v="3406.95"/>
    <n v="3288.53"/>
  </r>
  <r>
    <d v="2018-09-08T00:00:00"/>
    <x v="100"/>
    <n v="481"/>
    <n v="3"/>
    <n v="67.540000000000006"/>
    <n v="149.94"/>
    <n v="202.62"/>
  </r>
  <r>
    <d v="2018-09-08T00:00:00"/>
    <x v="128"/>
    <n v="481"/>
    <n v="18"/>
    <n v="430.64"/>
    <n v="8760.7199999999993"/>
    <n v="7751.52"/>
  </r>
  <r>
    <d v="2018-09-08T00:00:00"/>
    <x v="117"/>
    <n v="481"/>
    <n v="5"/>
    <n v="600.26"/>
    <n v="3028.25"/>
    <n v="3001.3"/>
  </r>
  <r>
    <d v="2018-09-08T00:00:00"/>
    <x v="132"/>
    <n v="481"/>
    <n v="1"/>
    <n v="469.79"/>
    <n v="486.71"/>
    <n v="469.79"/>
  </r>
  <r>
    <d v="2018-09-08T00:00:00"/>
    <x v="127"/>
    <n v="481"/>
    <n v="2"/>
    <n v="780.82"/>
    <n v="1444.51"/>
    <n v="1561.64"/>
  </r>
  <r>
    <d v="2018-09-08T00:00:00"/>
    <x v="120"/>
    <n v="481"/>
    <n v="6"/>
    <n v="1466.01"/>
    <n v="9112.7199999999993"/>
    <n v="8796.06"/>
  </r>
  <r>
    <d v="2018-09-08T00:00:00"/>
    <x v="97"/>
    <n v="481"/>
    <n v="4"/>
    <n v="183.94"/>
    <n v="680.57"/>
    <n v="735.76"/>
  </r>
  <r>
    <d v="2018-09-08T00:00:00"/>
    <x v="121"/>
    <n v="481"/>
    <n v="1"/>
    <n v="780.82"/>
    <n v="722.26"/>
    <n v="780.82"/>
  </r>
  <r>
    <d v="2018-09-08T00:00:00"/>
    <x v="119"/>
    <n v="481"/>
    <n v="1"/>
    <n v="202.33"/>
    <n v="187.16"/>
    <n v="202.33"/>
  </r>
  <r>
    <d v="2018-09-08T00:00:00"/>
    <x v="111"/>
    <n v="481"/>
    <n v="2"/>
    <n v="183.94"/>
    <n v="340.29"/>
    <n v="367.88"/>
  </r>
  <r>
    <d v="2018-09-08T00:00:00"/>
    <x v="103"/>
    <n v="481"/>
    <n v="5"/>
    <n v="469.79"/>
    <n v="2433.5300000000002"/>
    <n v="2348.9499999999998"/>
  </r>
  <r>
    <d v="2018-09-08T00:00:00"/>
    <x v="138"/>
    <n v="481"/>
    <n v="1"/>
    <n v="214.24"/>
    <n v="158.53"/>
    <n v="214.24"/>
  </r>
  <r>
    <d v="2018-09-08T00:00:00"/>
    <x v="99"/>
    <n v="481"/>
    <n v="3"/>
    <n v="780.82"/>
    <n v="2166.77"/>
    <n v="2342.46"/>
  </r>
  <r>
    <d v="2018-09-08T00:00:00"/>
    <x v="124"/>
    <n v="481"/>
    <n v="3"/>
    <n v="1466.01"/>
    <n v="4556.3599999999997"/>
    <n v="4398.03"/>
  </r>
  <r>
    <d v="2018-09-08T00:00:00"/>
    <x v="113"/>
    <n v="481"/>
    <n v="1"/>
    <n v="165.23"/>
    <n v="122.27"/>
    <n v="165.23"/>
  </r>
  <r>
    <d v="2018-09-08T00:00:00"/>
    <x v="130"/>
    <n v="481"/>
    <n v="4"/>
    <n v="149.03"/>
    <n v="441.13"/>
    <n v="596.12"/>
  </r>
  <r>
    <d v="2018-09-08T00:00:00"/>
    <x v="125"/>
    <n v="481"/>
    <n v="7"/>
    <n v="600.26"/>
    <n v="4239.54"/>
    <n v="4201.82"/>
  </r>
  <r>
    <d v="2018-09-08T00:00:00"/>
    <x v="129"/>
    <n v="481"/>
    <n v="4"/>
    <n v="1308.94"/>
    <n v="5282.74"/>
    <n v="5235.76"/>
  </r>
  <r>
    <d v="2018-09-08T00:00:00"/>
    <x v="131"/>
    <n v="481"/>
    <n v="1"/>
    <n v="183.94"/>
    <n v="170.14"/>
    <n v="183.94"/>
  </r>
  <r>
    <d v="2018-09-08T00:00:00"/>
    <x v="122"/>
    <n v="481"/>
    <n v="3"/>
    <n v="1308.94"/>
    <n v="3962.05"/>
    <n v="3926.82"/>
  </r>
  <r>
    <d v="2018-09-08T00:00:00"/>
    <x v="102"/>
    <n v="481"/>
    <n v="5"/>
    <n v="198.04"/>
    <n v="732.73"/>
    <n v="990.2"/>
  </r>
  <r>
    <d v="2018-09-08T00:00:00"/>
    <x v="134"/>
    <n v="481"/>
    <n v="1"/>
    <n v="469.79"/>
    <n v="486.71"/>
    <n v="469.79"/>
  </r>
  <r>
    <d v="2018-09-08T00:00:00"/>
    <x v="110"/>
    <n v="481"/>
    <n v="2"/>
    <n v="65.599999999999994"/>
    <n v="97.09"/>
    <n v="131.19999999999999"/>
  </r>
  <r>
    <d v="2018-09-08T00:00:00"/>
    <x v="101"/>
    <n v="481"/>
    <n v="2"/>
    <n v="202.33"/>
    <n v="374.31"/>
    <n v="404.66"/>
  </r>
  <r>
    <d v="2018-09-08T00:00:00"/>
    <x v="135"/>
    <n v="481"/>
    <n v="4"/>
    <n v="469.79"/>
    <n v="1946.83"/>
    <n v="1879.16"/>
  </r>
  <r>
    <d v="2018-09-08T00:00:00"/>
    <x v="98"/>
    <n v="481"/>
    <n v="2"/>
    <n v="469.79"/>
    <n v="973.41"/>
    <n v="939.58"/>
  </r>
  <r>
    <d v="2018-09-08T00:00:00"/>
    <x v="112"/>
    <n v="481"/>
    <n v="1"/>
    <n v="469.79"/>
    <n v="486.71"/>
    <n v="469.79"/>
  </r>
  <r>
    <d v="2018-09-08T00:00:00"/>
    <x v="162"/>
    <n v="481"/>
    <n v="2"/>
    <n v="469.79"/>
    <n v="973.41"/>
    <n v="939.58"/>
  </r>
  <r>
    <d v="2018-09-08T00:00:00"/>
    <x v="116"/>
    <n v="481"/>
    <n v="10"/>
    <n v="469.79"/>
    <n v="4867.07"/>
    <n v="4697.8999999999996"/>
  </r>
  <r>
    <d v="2018-09-08T00:00:00"/>
    <x v="123"/>
    <n v="481"/>
    <n v="5"/>
    <n v="600.26"/>
    <n v="3028.25"/>
    <n v="3001.3"/>
  </r>
  <r>
    <d v="2018-09-08T00:00:00"/>
    <x v="107"/>
    <n v="481"/>
    <n v="2"/>
    <n v="469.79"/>
    <n v="973.41"/>
    <n v="939.58"/>
  </r>
  <r>
    <d v="2018-09-08T00:00:00"/>
    <x v="142"/>
    <n v="481"/>
    <n v="2"/>
    <n v="202.33"/>
    <n v="374.31"/>
    <n v="404.66"/>
  </r>
  <r>
    <d v="2018-09-08T00:00:00"/>
    <x v="106"/>
    <n v="481"/>
    <n v="1"/>
    <n v="1466.01"/>
    <n v="1518.79"/>
    <n v="1466.01"/>
  </r>
  <r>
    <d v="2018-09-08T00:00:00"/>
    <x v="141"/>
    <n v="481"/>
    <n v="4"/>
    <n v="780.82"/>
    <n v="2889.03"/>
    <n v="3123.28"/>
  </r>
  <r>
    <d v="2018-09-08T00:00:00"/>
    <x v="114"/>
    <n v="481"/>
    <n v="1"/>
    <n v="324.45"/>
    <n v="300.12"/>
    <n v="324.45"/>
  </r>
  <r>
    <d v="2018-09-08T00:00:00"/>
    <x v="118"/>
    <n v="481"/>
    <n v="1"/>
    <n v="780.82"/>
    <n v="722.26"/>
    <n v="780.82"/>
  </r>
  <r>
    <d v="2018-09-08T00:00:00"/>
    <x v="61"/>
    <n v="327"/>
    <n v="3"/>
    <n v="647.99"/>
    <n v="1795.31"/>
    <n v="1943.97"/>
  </r>
  <r>
    <d v="2018-09-08T00:00:00"/>
    <x v="81"/>
    <n v="327"/>
    <n v="2"/>
    <n v="28.84"/>
    <n v="58.16"/>
    <n v="57.68"/>
  </r>
  <r>
    <d v="2018-09-08T00:00:00"/>
    <x v="89"/>
    <n v="327"/>
    <n v="2"/>
    <n v="22.79"/>
    <n v="31.34"/>
    <n v="45.58"/>
  </r>
  <r>
    <d v="2018-09-08T00:00:00"/>
    <x v="155"/>
    <n v="327"/>
    <n v="1"/>
    <n v="1229.46"/>
    <n v="1105.81"/>
    <n v="1229.46"/>
  </r>
  <r>
    <d v="2018-09-08T00:00:00"/>
    <x v="91"/>
    <n v="327"/>
    <n v="18"/>
    <n v="20.89"/>
    <n v="282.08"/>
    <n v="376.02"/>
  </r>
  <r>
    <d v="2018-09-08T00:00:00"/>
    <x v="92"/>
    <n v="327"/>
    <n v="10"/>
    <n v="5.19"/>
    <n v="52.3"/>
    <n v="51.9"/>
  </r>
  <r>
    <d v="2018-09-08T00:00:00"/>
    <x v="70"/>
    <n v="327"/>
    <n v="4"/>
    <n v="125.42"/>
    <n v="371.23"/>
    <n v="501.68"/>
  </r>
  <r>
    <d v="2018-09-08T00:00:00"/>
    <x v="64"/>
    <n v="327"/>
    <n v="2"/>
    <n v="1229.46"/>
    <n v="2211.62"/>
    <n v="2458.92"/>
  </r>
  <r>
    <d v="2018-09-08T00:00:00"/>
    <x v="149"/>
    <n v="327"/>
    <n v="5"/>
    <n v="15"/>
    <n v="51.56"/>
    <n v="75"/>
  </r>
  <r>
    <d v="2018-09-08T00:00:00"/>
    <x v="77"/>
    <n v="327"/>
    <n v="2"/>
    <n v="736.15"/>
    <n v="1307.3900000000001"/>
    <n v="1472.3"/>
  </r>
  <r>
    <d v="2018-09-08T00:00:00"/>
    <x v="80"/>
    <n v="327"/>
    <n v="8"/>
    <n v="28.84"/>
    <n v="232.65"/>
    <n v="230.72"/>
  </r>
  <r>
    <d v="2018-09-08T00:00:00"/>
    <x v="73"/>
    <n v="327"/>
    <n v="2"/>
    <n v="65.599999999999994"/>
    <n v="97.09"/>
    <n v="131.19999999999999"/>
  </r>
  <r>
    <d v="2018-09-08T00:00:00"/>
    <x v="90"/>
    <n v="327"/>
    <n v="6"/>
    <n v="22.79"/>
    <n v="94.03"/>
    <n v="136.74"/>
  </r>
  <r>
    <d v="2018-09-08T00:00:00"/>
    <x v="160"/>
    <n v="327"/>
    <n v="2"/>
    <n v="180.13"/>
    <n v="266.58999999999997"/>
    <n v="360.26"/>
  </r>
  <r>
    <d v="2018-09-08T00:00:00"/>
    <x v="96"/>
    <n v="327"/>
    <n v="3"/>
    <n v="20.190000000000001"/>
    <n v="41.63"/>
    <n v="60.57"/>
  </r>
  <r>
    <d v="2018-09-08T00:00:00"/>
    <x v="85"/>
    <n v="327"/>
    <n v="3"/>
    <n v="53.99"/>
    <n v="111.36"/>
    <n v="161.97"/>
  </r>
  <r>
    <d v="2018-09-08T00:00:00"/>
    <x v="86"/>
    <n v="327"/>
    <n v="9"/>
    <n v="53.99"/>
    <n v="334.09"/>
    <n v="485.91"/>
  </r>
  <r>
    <d v="2018-09-08T00:00:00"/>
    <x v="60"/>
    <n v="327"/>
    <n v="6"/>
    <n v="647.99"/>
    <n v="3590.61"/>
    <n v="3887.94"/>
  </r>
  <r>
    <d v="2018-09-08T00:00:00"/>
    <x v="161"/>
    <n v="327"/>
    <n v="2"/>
    <n v="209.26"/>
    <n v="371.64"/>
    <n v="418.52"/>
  </r>
  <r>
    <d v="2018-09-08T00:00:00"/>
    <x v="75"/>
    <n v="327"/>
    <n v="3"/>
    <n v="141.62"/>
    <n v="314.39"/>
    <n v="424.86"/>
  </r>
  <r>
    <d v="2018-09-08T00:00:00"/>
    <x v="95"/>
    <n v="327"/>
    <n v="3"/>
    <n v="20.190000000000001"/>
    <n v="41.63"/>
    <n v="60.57"/>
  </r>
  <r>
    <d v="2018-09-08T00:00:00"/>
    <x v="87"/>
    <n v="327"/>
    <n v="2"/>
    <n v="53.99"/>
    <n v="74.239999999999995"/>
    <n v="107.98"/>
  </r>
  <r>
    <d v="2018-09-08T00:00:00"/>
    <x v="88"/>
    <n v="327"/>
    <n v="5"/>
    <n v="14.13"/>
    <n v="48.57"/>
    <n v="70.650000000000006"/>
  </r>
  <r>
    <d v="2018-09-08T00:00:00"/>
    <x v="71"/>
    <n v="327"/>
    <n v="1"/>
    <n v="24.29"/>
    <n v="17.98"/>
    <n v="24.29"/>
  </r>
  <r>
    <d v="2018-09-08T00:00:00"/>
    <x v="94"/>
    <n v="327"/>
    <n v="2"/>
    <n v="11.99"/>
    <n v="16.489999999999998"/>
    <n v="23.98"/>
  </r>
  <r>
    <d v="2018-09-08T00:00:00"/>
    <x v="67"/>
    <n v="327"/>
    <n v="4"/>
    <n v="1242.8499999999999"/>
    <n v="4471.42"/>
    <n v="4971.3999999999996"/>
  </r>
  <r>
    <d v="2018-09-08T00:00:00"/>
    <x v="66"/>
    <n v="327"/>
    <n v="8"/>
    <n v="1242.8499999999999"/>
    <n v="8942.85"/>
    <n v="9942.7999999999993"/>
  </r>
  <r>
    <d v="2018-09-08T00:00:00"/>
    <x v="79"/>
    <n v="327"/>
    <n v="3"/>
    <n v="28.84"/>
    <n v="87.24"/>
    <n v="86.52"/>
  </r>
  <r>
    <d v="2018-09-08T00:00:00"/>
    <x v="159"/>
    <n v="327"/>
    <n v="2"/>
    <n v="209.26"/>
    <n v="371.64"/>
    <n v="418.52"/>
  </r>
  <r>
    <d v="2018-09-08T00:00:00"/>
    <x v="65"/>
    <n v="327"/>
    <n v="4"/>
    <n v="1242.8499999999999"/>
    <n v="4471.42"/>
    <n v="4971.3999999999996"/>
  </r>
  <r>
    <d v="2018-09-08T00:00:00"/>
    <x v="74"/>
    <n v="327"/>
    <n v="1"/>
    <n v="52.65"/>
    <n v="38.96"/>
    <n v="52.65"/>
  </r>
  <r>
    <d v="2018-09-08T00:00:00"/>
    <x v="84"/>
    <n v="327"/>
    <n v="2"/>
    <n v="44.99"/>
    <n v="61.87"/>
    <n v="89.98"/>
  </r>
  <r>
    <d v="2018-09-08T00:00:00"/>
    <x v="82"/>
    <n v="327"/>
    <n v="6"/>
    <n v="35.99"/>
    <n v="148.47999999999999"/>
    <n v="215.94"/>
  </r>
  <r>
    <d v="2018-09-08T00:00:00"/>
    <x v="62"/>
    <n v="327"/>
    <n v="6"/>
    <n v="647.99"/>
    <n v="3590.61"/>
    <n v="3887.94"/>
  </r>
  <r>
    <d v="2018-09-08T00:00:00"/>
    <x v="93"/>
    <n v="327"/>
    <n v="3"/>
    <n v="20.190000000000001"/>
    <n v="41.63"/>
    <n v="60.57"/>
  </r>
  <r>
    <d v="2018-09-08T00:00:00"/>
    <x v="86"/>
    <n v="424"/>
    <n v="1"/>
    <n v="53.99"/>
    <n v="37.119999999999997"/>
    <n v="53.99"/>
  </r>
  <r>
    <d v="2018-09-08T00:00:00"/>
    <x v="77"/>
    <n v="497"/>
    <n v="5"/>
    <n v="736.15"/>
    <n v="3268.49"/>
    <n v="3680.75"/>
  </r>
  <r>
    <d v="2018-09-08T00:00:00"/>
    <x v="72"/>
    <n v="497"/>
    <n v="1"/>
    <n v="33.770000000000003"/>
    <n v="24.99"/>
    <n v="33.770000000000003"/>
  </r>
  <r>
    <d v="2018-09-08T00:00:00"/>
    <x v="150"/>
    <n v="497"/>
    <n v="2"/>
    <n v="209.26"/>
    <n v="371.64"/>
    <n v="418.52"/>
  </r>
  <r>
    <d v="2018-09-08T00:00:00"/>
    <x v="62"/>
    <n v="497"/>
    <n v="2"/>
    <n v="647.99"/>
    <n v="1196.8699999999999"/>
    <n v="1295.98"/>
  </r>
  <r>
    <d v="2018-09-08T00:00:00"/>
    <x v="68"/>
    <n v="497"/>
    <n v="4"/>
    <n v="744.27"/>
    <n v="2643.66"/>
    <n v="2977.08"/>
  </r>
  <r>
    <d v="2018-09-08T00:00:00"/>
    <x v="85"/>
    <n v="497"/>
    <n v="3"/>
    <n v="53.99"/>
    <n v="111.36"/>
    <n v="161.97"/>
  </r>
  <r>
    <d v="2018-09-08T00:00:00"/>
    <x v="92"/>
    <n v="497"/>
    <n v="9"/>
    <n v="5.19"/>
    <n v="47.07"/>
    <n v="46.71"/>
  </r>
  <r>
    <d v="2018-09-08T00:00:00"/>
    <x v="79"/>
    <n v="497"/>
    <n v="2"/>
    <n v="28.84"/>
    <n v="58.16"/>
    <n v="57.68"/>
  </r>
  <r>
    <d v="2018-09-08T00:00:00"/>
    <x v="159"/>
    <n v="497"/>
    <n v="4"/>
    <n v="209.26"/>
    <n v="743.28"/>
    <n v="837.04"/>
  </r>
  <r>
    <d v="2018-09-08T00:00:00"/>
    <x v="81"/>
    <n v="497"/>
    <n v="2"/>
    <n v="28.84"/>
    <n v="58.16"/>
    <n v="57.68"/>
  </r>
  <r>
    <d v="2018-09-08T00:00:00"/>
    <x v="93"/>
    <n v="497"/>
    <n v="2"/>
    <n v="20.190000000000001"/>
    <n v="27.76"/>
    <n v="40.380000000000003"/>
  </r>
  <r>
    <d v="2018-09-08T00:00:00"/>
    <x v="94"/>
    <n v="497"/>
    <n v="3"/>
    <n v="11.99"/>
    <n v="24.74"/>
    <n v="35.97"/>
  </r>
  <r>
    <d v="2018-09-08T00:00:00"/>
    <x v="73"/>
    <n v="497"/>
    <n v="3"/>
    <n v="65.599999999999994"/>
    <n v="145.63999999999999"/>
    <n v="196.8"/>
  </r>
  <r>
    <d v="2018-09-08T00:00:00"/>
    <x v="89"/>
    <n v="497"/>
    <n v="2"/>
    <n v="22.79"/>
    <n v="31.34"/>
    <n v="45.58"/>
  </r>
  <r>
    <d v="2018-09-08T00:00:00"/>
    <x v="76"/>
    <n v="497"/>
    <n v="1"/>
    <n v="196.33"/>
    <n v="145.28"/>
    <n v="196.33"/>
  </r>
  <r>
    <d v="2018-09-08T00:00:00"/>
    <x v="63"/>
    <n v="497"/>
    <n v="1"/>
    <n v="1229.46"/>
    <n v="1105.81"/>
    <n v="1229.46"/>
  </r>
  <r>
    <d v="2018-09-08T00:00:00"/>
    <x v="155"/>
    <n v="497"/>
    <n v="8"/>
    <n v="1229.46"/>
    <n v="8846.48"/>
    <n v="9835.68"/>
  </r>
  <r>
    <d v="2018-09-08T00:00:00"/>
    <x v="158"/>
    <n v="497"/>
    <n v="3"/>
    <n v="647.99"/>
    <n v="1795.31"/>
    <n v="1943.97"/>
  </r>
  <r>
    <d v="2018-09-08T00:00:00"/>
    <x v="96"/>
    <n v="497"/>
    <n v="2"/>
    <n v="20.190000000000001"/>
    <n v="27.76"/>
    <n v="40.380000000000003"/>
  </r>
  <r>
    <d v="2018-09-08T00:00:00"/>
    <x v="80"/>
    <n v="497"/>
    <n v="8"/>
    <n v="28.84"/>
    <n v="232.65"/>
    <n v="230.72"/>
  </r>
  <r>
    <d v="2018-09-08T00:00:00"/>
    <x v="64"/>
    <n v="497"/>
    <n v="5"/>
    <n v="1229.46"/>
    <n v="5529.05"/>
    <n v="6147.3"/>
  </r>
  <r>
    <d v="2018-09-08T00:00:00"/>
    <x v="69"/>
    <n v="497"/>
    <n v="2"/>
    <n v="36.450000000000003"/>
    <n v="53.94"/>
    <n v="72.900000000000006"/>
  </r>
  <r>
    <d v="2018-09-08T00:00:00"/>
    <x v="70"/>
    <n v="497"/>
    <n v="1"/>
    <n v="125.42"/>
    <n v="92.81"/>
    <n v="125.42"/>
  </r>
  <r>
    <d v="2018-09-08T00:00:00"/>
    <x v="88"/>
    <n v="497"/>
    <n v="4"/>
    <n v="14.13"/>
    <n v="38.85"/>
    <n v="56.52"/>
  </r>
  <r>
    <d v="2018-09-08T00:00:00"/>
    <x v="82"/>
    <n v="497"/>
    <n v="2"/>
    <n v="35.99"/>
    <n v="49.49"/>
    <n v="71.98"/>
  </r>
  <r>
    <d v="2018-09-08T00:00:00"/>
    <x v="95"/>
    <n v="497"/>
    <n v="4"/>
    <n v="20.190000000000001"/>
    <n v="55.51"/>
    <n v="80.760000000000005"/>
  </r>
  <r>
    <d v="2018-09-08T00:00:00"/>
    <x v="60"/>
    <n v="497"/>
    <n v="6"/>
    <n v="647.99"/>
    <n v="3590.61"/>
    <n v="3887.94"/>
  </r>
  <r>
    <d v="2018-09-08T00:00:00"/>
    <x v="65"/>
    <n v="497"/>
    <n v="4"/>
    <n v="1242.8499999999999"/>
    <n v="4471.42"/>
    <n v="4971.3999999999996"/>
  </r>
  <r>
    <d v="2018-09-08T00:00:00"/>
    <x v="86"/>
    <n v="497"/>
    <n v="3"/>
    <n v="53.99"/>
    <n v="111.36"/>
    <n v="161.97"/>
  </r>
  <r>
    <d v="2018-09-08T00:00:00"/>
    <x v="149"/>
    <n v="497"/>
    <n v="3"/>
    <n v="15"/>
    <n v="30.94"/>
    <n v="45"/>
  </r>
  <r>
    <d v="2018-09-08T00:00:00"/>
    <x v="87"/>
    <n v="497"/>
    <n v="5"/>
    <n v="53.99"/>
    <n v="185.6"/>
    <n v="269.95"/>
  </r>
  <r>
    <d v="2018-09-08T00:00:00"/>
    <x v="84"/>
    <n v="497"/>
    <n v="10"/>
    <n v="44.99"/>
    <n v="309.33"/>
    <n v="449.9"/>
  </r>
  <r>
    <d v="2018-09-08T00:00:00"/>
    <x v="83"/>
    <n v="497"/>
    <n v="4"/>
    <n v="44.99"/>
    <n v="123.73"/>
    <n v="179.96"/>
  </r>
  <r>
    <d v="2018-09-08T00:00:00"/>
    <x v="71"/>
    <n v="497"/>
    <n v="2"/>
    <n v="24.29"/>
    <n v="35.96"/>
    <n v="48.58"/>
  </r>
  <r>
    <d v="2018-09-08T00:00:00"/>
    <x v="66"/>
    <n v="497"/>
    <n v="3"/>
    <n v="1242.8499999999999"/>
    <n v="3353.57"/>
    <n v="3728.55"/>
  </r>
  <r>
    <d v="2018-09-08T00:00:00"/>
    <x v="90"/>
    <n v="497"/>
    <n v="18"/>
    <n v="20.89"/>
    <n v="282.08"/>
    <n v="376.02"/>
  </r>
  <r>
    <d v="2018-09-09T00:00:00"/>
    <x v="102"/>
    <n v="30"/>
    <n v="1"/>
    <n v="198.04"/>
    <n v="146.55000000000001"/>
    <n v="198.04"/>
  </r>
  <r>
    <d v="2018-09-09T00:00:00"/>
    <x v="105"/>
    <n v="30"/>
    <n v="2"/>
    <n v="202.33"/>
    <n v="374.31"/>
    <n v="404.66"/>
  </r>
  <r>
    <d v="2018-09-09T00:00:00"/>
    <x v="110"/>
    <n v="37"/>
    <n v="1"/>
    <n v="65.599999999999994"/>
    <n v="48.55"/>
    <n v="65.599999999999994"/>
  </r>
  <r>
    <d v="2018-09-09T00:00:00"/>
    <x v="105"/>
    <n v="550"/>
    <n v="2"/>
    <n v="202.33"/>
    <n v="374.31"/>
    <n v="404.66"/>
  </r>
  <r>
    <d v="2018-09-09T00:00:00"/>
    <x v="100"/>
    <n v="550"/>
    <n v="3"/>
    <n v="67.540000000000006"/>
    <n v="149.94"/>
    <n v="202.62"/>
  </r>
  <r>
    <d v="2018-09-09T00:00:00"/>
    <x v="80"/>
    <n v="550"/>
    <n v="3"/>
    <n v="28.84"/>
    <n v="87.24"/>
    <n v="86.52"/>
  </r>
  <r>
    <d v="2018-09-09T00:00:00"/>
    <x v="84"/>
    <n v="550"/>
    <n v="1"/>
    <n v="44.99"/>
    <n v="30.93"/>
    <n v="44.99"/>
  </r>
  <r>
    <d v="2018-09-09T00:00:00"/>
    <x v="83"/>
    <n v="550"/>
    <n v="1"/>
    <n v="44.99"/>
    <n v="30.93"/>
    <n v="44.99"/>
  </r>
  <r>
    <d v="2018-09-09T00:00:00"/>
    <x v="95"/>
    <n v="550"/>
    <n v="4"/>
    <n v="20.190000000000001"/>
    <n v="55.51"/>
    <n v="80.760000000000005"/>
  </r>
  <r>
    <d v="2018-09-09T00:00:00"/>
    <x v="86"/>
    <n v="550"/>
    <n v="3"/>
    <n v="53.99"/>
    <n v="111.36"/>
    <n v="161.97"/>
  </r>
  <r>
    <d v="2018-09-09T00:00:00"/>
    <x v="97"/>
    <n v="550"/>
    <n v="1"/>
    <n v="183.94"/>
    <n v="170.14"/>
    <n v="183.94"/>
  </r>
  <r>
    <d v="2018-09-09T00:00:00"/>
    <x v="96"/>
    <n v="550"/>
    <n v="1"/>
    <n v="20.190000000000001"/>
    <n v="13.88"/>
    <n v="20.190000000000001"/>
  </r>
  <r>
    <d v="2018-09-09T00:00:00"/>
    <x v="128"/>
    <n v="550"/>
    <n v="2"/>
    <n v="469.79"/>
    <n v="973.41"/>
    <n v="939.58"/>
  </r>
  <r>
    <d v="2018-09-09T00:00:00"/>
    <x v="92"/>
    <n v="550"/>
    <n v="1"/>
    <n v="5.19"/>
    <n v="5.23"/>
    <n v="5.19"/>
  </r>
  <r>
    <d v="2018-09-09T00:00:00"/>
    <x v="93"/>
    <n v="550"/>
    <n v="4"/>
    <n v="20.190000000000001"/>
    <n v="55.51"/>
    <n v="80.760000000000005"/>
  </r>
  <r>
    <d v="2018-09-09T00:00:00"/>
    <x v="108"/>
    <n v="550"/>
    <n v="2"/>
    <n v="469.79"/>
    <n v="973.41"/>
    <n v="939.58"/>
  </r>
  <r>
    <d v="2018-09-09T00:00:00"/>
    <x v="104"/>
    <n v="550"/>
    <n v="4"/>
    <n v="324.45"/>
    <n v="1200.48"/>
    <n v="1297.8"/>
  </r>
  <r>
    <d v="2018-09-09T00:00:00"/>
    <x v="107"/>
    <n v="418"/>
    <n v="3"/>
    <n v="469.79"/>
    <n v="1460.12"/>
    <n v="1409.37"/>
  </r>
  <r>
    <d v="2018-09-09T00:00:00"/>
    <x v="122"/>
    <n v="418"/>
    <n v="2"/>
    <n v="1308.94"/>
    <n v="2641.37"/>
    <n v="2617.88"/>
  </r>
  <r>
    <d v="2018-09-09T00:00:00"/>
    <x v="124"/>
    <n v="418"/>
    <n v="2"/>
    <n v="1466.01"/>
    <n v="3037.57"/>
    <n v="2932.02"/>
  </r>
  <r>
    <d v="2018-09-09T00:00:00"/>
    <x v="110"/>
    <n v="418"/>
    <n v="5"/>
    <n v="65.599999999999994"/>
    <n v="242.73"/>
    <n v="328"/>
  </r>
  <r>
    <d v="2018-09-09T00:00:00"/>
    <x v="123"/>
    <n v="418"/>
    <n v="3"/>
    <n v="600.26"/>
    <n v="1816.95"/>
    <n v="1800.78"/>
  </r>
  <r>
    <d v="2018-09-09T00:00:00"/>
    <x v="133"/>
    <n v="418"/>
    <n v="2"/>
    <n v="469.79"/>
    <n v="973.41"/>
    <n v="939.58"/>
  </r>
  <r>
    <d v="2018-09-09T00:00:00"/>
    <x v="100"/>
    <n v="418"/>
    <n v="4"/>
    <n v="67.540000000000006"/>
    <n v="199.92"/>
    <n v="270.16000000000003"/>
  </r>
  <r>
    <d v="2018-09-09T00:00:00"/>
    <x v="106"/>
    <n v="418"/>
    <n v="1"/>
    <n v="1466.01"/>
    <n v="1518.79"/>
    <n v="1466.01"/>
  </r>
  <r>
    <d v="2018-09-09T00:00:00"/>
    <x v="115"/>
    <n v="418"/>
    <n v="1"/>
    <n v="324.45"/>
    <n v="300.12"/>
    <n v="324.45"/>
  </r>
  <r>
    <d v="2018-09-09T00:00:00"/>
    <x v="93"/>
    <n v="418"/>
    <n v="5"/>
    <n v="20.190000000000001"/>
    <n v="69.39"/>
    <n v="100.95"/>
  </r>
  <r>
    <d v="2018-09-09T00:00:00"/>
    <x v="109"/>
    <n v="418"/>
    <n v="1"/>
    <n v="1308.94"/>
    <n v="1320.68"/>
    <n v="1308.94"/>
  </r>
  <r>
    <d v="2018-09-09T00:00:00"/>
    <x v="97"/>
    <n v="418"/>
    <n v="3"/>
    <n v="183.94"/>
    <n v="510.43"/>
    <n v="551.82000000000005"/>
  </r>
  <r>
    <d v="2018-09-09T00:00:00"/>
    <x v="83"/>
    <n v="418"/>
    <n v="2"/>
    <n v="44.99"/>
    <n v="61.87"/>
    <n v="89.98"/>
  </r>
  <r>
    <d v="2018-09-09T00:00:00"/>
    <x v="139"/>
    <n v="418"/>
    <n v="1"/>
    <n v="202.33"/>
    <n v="187.16"/>
    <n v="202.33"/>
  </r>
  <r>
    <d v="2018-09-09T00:00:00"/>
    <x v="131"/>
    <n v="418"/>
    <n v="3"/>
    <n v="183.94"/>
    <n v="510.43"/>
    <n v="551.82000000000005"/>
  </r>
  <r>
    <d v="2018-09-09T00:00:00"/>
    <x v="103"/>
    <n v="418"/>
    <n v="3"/>
    <n v="469.79"/>
    <n v="1460.12"/>
    <n v="1409.37"/>
  </r>
  <r>
    <d v="2018-09-09T00:00:00"/>
    <x v="165"/>
    <n v="418"/>
    <n v="3"/>
    <n v="600.26"/>
    <n v="1816.95"/>
    <n v="1800.78"/>
  </r>
  <r>
    <d v="2018-09-09T00:00:00"/>
    <x v="116"/>
    <n v="418"/>
    <n v="1"/>
    <n v="469.79"/>
    <n v="486.71"/>
    <n v="469.79"/>
  </r>
  <r>
    <d v="2018-09-09T00:00:00"/>
    <x v="101"/>
    <n v="418"/>
    <n v="1"/>
    <n v="202.33"/>
    <n v="187.16"/>
    <n v="202.33"/>
  </r>
  <r>
    <d v="2018-09-09T00:00:00"/>
    <x v="130"/>
    <n v="418"/>
    <n v="4"/>
    <n v="149.03"/>
    <n v="441.13"/>
    <n v="596.12"/>
  </r>
  <r>
    <d v="2018-09-09T00:00:00"/>
    <x v="108"/>
    <n v="418"/>
    <n v="4"/>
    <n v="469.79"/>
    <n v="1946.83"/>
    <n v="1879.16"/>
  </r>
  <r>
    <d v="2018-09-09T00:00:00"/>
    <x v="114"/>
    <n v="418"/>
    <n v="5"/>
    <n v="324.45"/>
    <n v="1500.59"/>
    <n v="1622.25"/>
  </r>
  <r>
    <d v="2018-09-09T00:00:00"/>
    <x v="79"/>
    <n v="418"/>
    <n v="6"/>
    <n v="28.84"/>
    <n v="174.48"/>
    <n v="173.04"/>
  </r>
  <r>
    <d v="2018-09-09T00:00:00"/>
    <x v="129"/>
    <n v="418"/>
    <n v="1"/>
    <n v="1308.94"/>
    <n v="1320.68"/>
    <n v="1308.94"/>
  </r>
  <r>
    <d v="2018-09-09T00:00:00"/>
    <x v="163"/>
    <n v="418"/>
    <n v="2"/>
    <n v="1308.94"/>
    <n v="2641.37"/>
    <n v="2617.88"/>
  </r>
  <r>
    <d v="2018-09-09T00:00:00"/>
    <x v="120"/>
    <n v="418"/>
    <n v="3"/>
    <n v="1466.01"/>
    <n v="4556.3599999999997"/>
    <n v="4398.03"/>
  </r>
  <r>
    <d v="2018-09-09T00:00:00"/>
    <x v="81"/>
    <n v="418"/>
    <n v="4"/>
    <n v="28.84"/>
    <n v="116.32"/>
    <n v="115.36"/>
  </r>
  <r>
    <d v="2018-09-09T00:00:00"/>
    <x v="128"/>
    <n v="418"/>
    <n v="4"/>
    <n v="469.79"/>
    <n v="1946.83"/>
    <n v="1879.16"/>
  </r>
  <r>
    <d v="2018-09-09T00:00:00"/>
    <x v="94"/>
    <n v="418"/>
    <n v="3"/>
    <n v="11.99"/>
    <n v="24.74"/>
    <n v="35.97"/>
  </r>
  <r>
    <d v="2018-09-09T00:00:00"/>
    <x v="85"/>
    <n v="418"/>
    <n v="9"/>
    <n v="53.99"/>
    <n v="334.09"/>
    <n v="485.91"/>
  </r>
  <r>
    <d v="2018-09-09T00:00:00"/>
    <x v="86"/>
    <n v="418"/>
    <n v="4"/>
    <n v="53.99"/>
    <n v="148.47999999999999"/>
    <n v="215.96"/>
  </r>
  <r>
    <d v="2018-09-09T00:00:00"/>
    <x v="112"/>
    <n v="418"/>
    <n v="3"/>
    <n v="469.79"/>
    <n v="1460.12"/>
    <n v="1409.37"/>
  </r>
  <r>
    <d v="2018-09-09T00:00:00"/>
    <x v="104"/>
    <n v="418"/>
    <n v="3"/>
    <n v="324.45"/>
    <n v="900.36"/>
    <n v="973.35"/>
  </r>
  <r>
    <d v="2018-09-09T00:00:00"/>
    <x v="87"/>
    <n v="418"/>
    <n v="4"/>
    <n v="53.99"/>
    <n v="148.47999999999999"/>
    <n v="215.96"/>
  </r>
  <r>
    <d v="2018-09-09T00:00:00"/>
    <x v="88"/>
    <n v="418"/>
    <n v="5"/>
    <n v="14.13"/>
    <n v="48.57"/>
    <n v="70.650000000000006"/>
  </r>
  <r>
    <d v="2018-09-09T00:00:00"/>
    <x v="92"/>
    <n v="418"/>
    <n v="3"/>
    <n v="5.19"/>
    <n v="15.69"/>
    <n v="15.57"/>
  </r>
  <r>
    <d v="2018-09-09T00:00:00"/>
    <x v="80"/>
    <n v="418"/>
    <n v="3"/>
    <n v="28.84"/>
    <n v="87.24"/>
    <n v="86.52"/>
  </r>
  <r>
    <d v="2018-09-09T00:00:00"/>
    <x v="117"/>
    <n v="418"/>
    <n v="1"/>
    <n v="600.26"/>
    <n v="605.65"/>
    <n v="600.26"/>
  </r>
  <r>
    <d v="2018-09-09T00:00:00"/>
    <x v="134"/>
    <n v="418"/>
    <n v="2"/>
    <n v="469.79"/>
    <n v="973.41"/>
    <n v="939.58"/>
  </r>
  <r>
    <d v="2018-09-09T00:00:00"/>
    <x v="125"/>
    <n v="418"/>
    <n v="1"/>
    <n v="600.26"/>
    <n v="605.65"/>
    <n v="600.26"/>
  </r>
  <r>
    <d v="2018-09-09T00:00:00"/>
    <x v="105"/>
    <n v="418"/>
    <n v="5"/>
    <n v="202.33"/>
    <n v="935.79"/>
    <n v="1011.65"/>
  </r>
  <r>
    <d v="2018-09-09T00:00:00"/>
    <x v="149"/>
    <n v="418"/>
    <n v="2"/>
    <n v="15"/>
    <n v="20.63"/>
    <n v="30"/>
  </r>
  <r>
    <d v="2018-09-09T00:00:00"/>
    <x v="137"/>
    <n v="418"/>
    <n v="3"/>
    <n v="600.26"/>
    <n v="1816.95"/>
    <n v="1800.78"/>
  </r>
  <r>
    <d v="2018-09-09T00:00:00"/>
    <x v="162"/>
    <n v="418"/>
    <n v="2"/>
    <n v="469.79"/>
    <n v="973.41"/>
    <n v="939.58"/>
  </r>
  <r>
    <d v="2018-09-09T00:00:00"/>
    <x v="135"/>
    <n v="418"/>
    <n v="1"/>
    <n v="469.79"/>
    <n v="486.71"/>
    <n v="469.79"/>
  </r>
  <r>
    <d v="2018-09-09T00:00:00"/>
    <x v="96"/>
    <n v="418"/>
    <n v="4"/>
    <n v="20.190000000000001"/>
    <n v="55.51"/>
    <n v="80.760000000000005"/>
  </r>
  <r>
    <d v="2018-09-09T00:00:00"/>
    <x v="132"/>
    <n v="418"/>
    <n v="1"/>
    <n v="469.79"/>
    <n v="486.71"/>
    <n v="469.79"/>
  </r>
  <r>
    <d v="2018-09-09T00:00:00"/>
    <x v="84"/>
    <n v="418"/>
    <n v="3"/>
    <n v="44.99"/>
    <n v="92.8"/>
    <n v="134.97"/>
  </r>
  <r>
    <d v="2018-09-09T00:00:00"/>
    <x v="95"/>
    <n v="418"/>
    <n v="3"/>
    <n v="20.190000000000001"/>
    <n v="41.63"/>
    <n v="60.57"/>
  </r>
  <r>
    <d v="2018-09-10T00:00:00"/>
    <x v="136"/>
    <n v="379"/>
    <n v="1"/>
    <n v="24.29"/>
    <n v="17.98"/>
    <n v="24.29"/>
  </r>
  <r>
    <d v="2018-09-10T00:00:00"/>
    <x v="121"/>
    <n v="379"/>
    <n v="2"/>
    <n v="780.82"/>
    <n v="1444.51"/>
    <n v="1561.64"/>
  </r>
  <r>
    <d v="2018-09-10T00:00:00"/>
    <x v="99"/>
    <n v="379"/>
    <n v="1"/>
    <n v="780.82"/>
    <n v="722.26"/>
    <n v="780.82"/>
  </r>
  <r>
    <d v="2018-09-10T00:00:00"/>
    <x v="118"/>
    <n v="379"/>
    <n v="1"/>
    <n v="780.82"/>
    <n v="722.26"/>
    <n v="780.82"/>
  </r>
  <r>
    <d v="2018-09-10T00:00:00"/>
    <x v="116"/>
    <n v="473"/>
    <n v="1"/>
    <n v="469.79"/>
    <n v="486.71"/>
    <n v="469.79"/>
  </r>
  <r>
    <d v="2018-09-10T00:00:00"/>
    <x v="121"/>
    <n v="473"/>
    <n v="1"/>
    <n v="780.82"/>
    <n v="722.26"/>
    <n v="780.82"/>
  </r>
  <r>
    <d v="2018-09-10T00:00:00"/>
    <x v="93"/>
    <n v="473"/>
    <n v="1"/>
    <n v="20.190000000000001"/>
    <n v="13.88"/>
    <n v="20.190000000000001"/>
  </r>
  <r>
    <d v="2018-09-10T00:00:00"/>
    <x v="138"/>
    <n v="473"/>
    <n v="1"/>
    <n v="214.24"/>
    <n v="158.53"/>
    <n v="214.24"/>
  </r>
  <r>
    <d v="2018-09-10T00:00:00"/>
    <x v="99"/>
    <n v="473"/>
    <n v="1"/>
    <n v="780.82"/>
    <n v="722.26"/>
    <n v="780.82"/>
  </r>
  <r>
    <d v="2018-09-10T00:00:00"/>
    <x v="118"/>
    <n v="473"/>
    <n v="1"/>
    <n v="780.82"/>
    <n v="722.26"/>
    <n v="780.82"/>
  </r>
  <r>
    <d v="2018-09-10T00:00:00"/>
    <x v="136"/>
    <n v="473"/>
    <n v="4"/>
    <n v="24.29"/>
    <n v="71.91"/>
    <n v="97.16"/>
  </r>
  <r>
    <d v="2018-09-10T00:00:00"/>
    <x v="135"/>
    <n v="473"/>
    <n v="1"/>
    <n v="469.79"/>
    <n v="486.71"/>
    <n v="469.79"/>
  </r>
  <r>
    <d v="2018-09-10T00:00:00"/>
    <x v="62"/>
    <n v="293"/>
    <n v="3"/>
    <n v="647.99"/>
    <n v="1795.31"/>
    <n v="1943.97"/>
  </r>
  <r>
    <d v="2018-09-10T00:00:00"/>
    <x v="66"/>
    <n v="293"/>
    <n v="5"/>
    <n v="1242.8499999999999"/>
    <n v="5589.28"/>
    <n v="6214.25"/>
  </r>
  <r>
    <d v="2018-09-10T00:00:00"/>
    <x v="64"/>
    <n v="293"/>
    <n v="2"/>
    <n v="1229.46"/>
    <n v="2211.62"/>
    <n v="2458.92"/>
  </r>
  <r>
    <d v="2018-09-10T00:00:00"/>
    <x v="75"/>
    <n v="293"/>
    <n v="4"/>
    <n v="141.62"/>
    <n v="419.18"/>
    <n v="566.48"/>
  </r>
  <r>
    <d v="2018-09-10T00:00:00"/>
    <x v="155"/>
    <n v="293"/>
    <n v="1"/>
    <n v="1229.46"/>
    <n v="1105.81"/>
    <n v="1229.46"/>
  </r>
  <r>
    <d v="2018-09-10T00:00:00"/>
    <x v="150"/>
    <n v="293"/>
    <n v="2"/>
    <n v="209.26"/>
    <n v="371.64"/>
    <n v="418.52"/>
  </r>
  <r>
    <d v="2018-09-10T00:00:00"/>
    <x v="152"/>
    <n v="293"/>
    <n v="1"/>
    <n v="88.93"/>
    <n v="65.81"/>
    <n v="88.93"/>
  </r>
  <r>
    <d v="2018-09-10T00:00:00"/>
    <x v="69"/>
    <n v="293"/>
    <n v="6"/>
    <n v="36.450000000000003"/>
    <n v="161.82"/>
    <n v="218.7"/>
  </r>
  <r>
    <d v="2018-09-10T00:00:00"/>
    <x v="147"/>
    <n v="293"/>
    <n v="1"/>
    <n v="209.26"/>
    <n v="185.82"/>
    <n v="209.26"/>
  </r>
  <r>
    <d v="2018-09-10T00:00:00"/>
    <x v="78"/>
    <n v="293"/>
    <n v="1"/>
    <n v="744.27"/>
    <n v="660.91"/>
    <n v="744.27"/>
  </r>
  <r>
    <d v="2018-09-10T00:00:00"/>
    <x v="74"/>
    <n v="293"/>
    <n v="2"/>
    <n v="52.65"/>
    <n v="77.92"/>
    <n v="105.3"/>
  </r>
  <r>
    <d v="2018-09-10T00:00:00"/>
    <x v="161"/>
    <n v="293"/>
    <n v="3"/>
    <n v="209.26"/>
    <n v="557.46"/>
    <n v="627.78"/>
  </r>
  <r>
    <d v="2018-09-10T00:00:00"/>
    <x v="154"/>
    <n v="293"/>
    <n v="4"/>
    <n v="137.69"/>
    <n v="407.57"/>
    <n v="550.76"/>
  </r>
  <r>
    <d v="2018-09-10T00:00:00"/>
    <x v="67"/>
    <n v="293"/>
    <n v="6"/>
    <n v="1242.8499999999999"/>
    <n v="6707.14"/>
    <n v="7457.1"/>
  </r>
  <r>
    <d v="2018-09-10T00:00:00"/>
    <x v="166"/>
    <n v="293"/>
    <n v="4"/>
    <n v="744.27"/>
    <n v="2643.66"/>
    <n v="2977.08"/>
  </r>
  <r>
    <d v="2018-09-10T00:00:00"/>
    <x v="70"/>
    <n v="293"/>
    <n v="3"/>
    <n v="125.42"/>
    <n v="278.42"/>
    <n v="376.26"/>
  </r>
  <r>
    <d v="2018-09-10T00:00:00"/>
    <x v="72"/>
    <n v="293"/>
    <n v="4"/>
    <n v="33.770000000000003"/>
    <n v="99.97"/>
    <n v="135.08000000000001"/>
  </r>
  <r>
    <d v="2018-09-10T00:00:00"/>
    <x v="148"/>
    <n v="293"/>
    <n v="6"/>
    <n v="61.37"/>
    <n v="272.5"/>
    <n v="368.22"/>
  </r>
  <r>
    <d v="2018-09-10T00:00:00"/>
    <x v="61"/>
    <n v="293"/>
    <n v="2"/>
    <n v="647.99"/>
    <n v="1196.8699999999999"/>
    <n v="1295.98"/>
  </r>
  <r>
    <d v="2018-09-10T00:00:00"/>
    <x v="71"/>
    <n v="293"/>
    <n v="4"/>
    <n v="24.29"/>
    <n v="71.91"/>
    <n v="97.16"/>
  </r>
  <r>
    <d v="2018-09-10T00:00:00"/>
    <x v="68"/>
    <n v="293"/>
    <n v="2"/>
    <n v="744.27"/>
    <n v="1321.83"/>
    <n v="1488.54"/>
  </r>
  <r>
    <d v="2018-09-10T00:00:00"/>
    <x v="90"/>
    <n v="293"/>
    <n v="9"/>
    <n v="22.79"/>
    <n v="141.04"/>
    <n v="205.11"/>
  </r>
  <r>
    <d v="2018-09-10T00:00:00"/>
    <x v="159"/>
    <n v="293"/>
    <n v="6"/>
    <n v="209.26"/>
    <n v="1114.92"/>
    <n v="1255.56"/>
  </r>
  <r>
    <d v="2018-09-10T00:00:00"/>
    <x v="89"/>
    <n v="293"/>
    <n v="2"/>
    <n v="22.79"/>
    <n v="31.34"/>
    <n v="45.58"/>
  </r>
  <r>
    <d v="2018-09-10T00:00:00"/>
    <x v="157"/>
    <n v="293"/>
    <n v="2"/>
    <n v="736.15"/>
    <n v="1307.3900000000001"/>
    <n v="1472.3"/>
  </r>
  <r>
    <d v="2018-09-10T00:00:00"/>
    <x v="144"/>
    <n v="293"/>
    <n v="1"/>
    <n v="74.84"/>
    <n v="55.38"/>
    <n v="74.84"/>
  </r>
  <r>
    <d v="2018-09-10T00:00:00"/>
    <x v="91"/>
    <n v="293"/>
    <n v="4"/>
    <n v="22.79"/>
    <n v="62.68"/>
    <n v="91.16"/>
  </r>
  <r>
    <d v="2018-09-10T00:00:00"/>
    <x v="160"/>
    <n v="293"/>
    <n v="4"/>
    <n v="180.13"/>
    <n v="533.17999999999995"/>
    <n v="720.52"/>
  </r>
  <r>
    <d v="2018-09-10T00:00:00"/>
    <x v="63"/>
    <n v="293"/>
    <n v="3"/>
    <n v="1229.46"/>
    <n v="3317.43"/>
    <n v="3688.38"/>
  </r>
  <r>
    <d v="2018-09-10T00:00:00"/>
    <x v="76"/>
    <n v="293"/>
    <n v="7"/>
    <n v="196.33"/>
    <n v="1016.98"/>
    <n v="1374.31"/>
  </r>
  <r>
    <d v="2018-09-10T00:00:00"/>
    <x v="77"/>
    <n v="293"/>
    <n v="2"/>
    <n v="736.15"/>
    <n v="1307.3900000000001"/>
    <n v="1472.3"/>
  </r>
  <r>
    <d v="2018-09-11T00:00:00"/>
    <x v="119"/>
    <n v="160"/>
    <n v="1"/>
    <n v="202.33"/>
    <n v="187.16"/>
    <n v="202.33"/>
  </r>
  <r>
    <d v="2018-09-11T00:00:00"/>
    <x v="138"/>
    <n v="300"/>
    <n v="2"/>
    <n v="214.24"/>
    <n v="317.07"/>
    <n v="428.48"/>
  </r>
  <r>
    <d v="2018-09-11T00:00:00"/>
    <x v="118"/>
    <n v="300"/>
    <n v="3"/>
    <n v="780.82"/>
    <n v="2166.77"/>
    <n v="2342.46"/>
  </r>
  <r>
    <d v="2018-09-11T00:00:00"/>
    <x v="99"/>
    <n v="300"/>
    <n v="2"/>
    <n v="780.82"/>
    <n v="1444.51"/>
    <n v="1561.64"/>
  </r>
  <r>
    <d v="2018-09-11T00:00:00"/>
    <x v="136"/>
    <n v="300"/>
    <n v="1"/>
    <n v="24.29"/>
    <n v="17.98"/>
    <n v="24.29"/>
  </r>
  <r>
    <d v="2018-09-12T00:00:00"/>
    <x v="141"/>
    <n v="587"/>
    <n v="1"/>
    <n v="780.82"/>
    <n v="722.26"/>
    <n v="780.82"/>
  </r>
  <r>
    <d v="2018-09-12T00:00:00"/>
    <x v="103"/>
    <n v="499"/>
    <n v="6"/>
    <n v="469.79"/>
    <n v="2920.24"/>
    <n v="2818.74"/>
  </r>
  <r>
    <d v="2018-09-12T00:00:00"/>
    <x v="115"/>
    <n v="499"/>
    <n v="1"/>
    <n v="324.45"/>
    <n v="300.12"/>
    <n v="324.45"/>
  </r>
  <r>
    <d v="2018-09-12T00:00:00"/>
    <x v="102"/>
    <n v="499"/>
    <n v="1"/>
    <n v="198.04"/>
    <n v="146.55000000000001"/>
    <n v="198.04"/>
  </r>
  <r>
    <d v="2018-09-12T00:00:00"/>
    <x v="112"/>
    <n v="499"/>
    <n v="4"/>
    <n v="469.79"/>
    <n v="1946.83"/>
    <n v="1879.16"/>
  </r>
  <r>
    <d v="2018-09-12T00:00:00"/>
    <x v="129"/>
    <n v="499"/>
    <n v="5"/>
    <n v="1308.94"/>
    <n v="6603.42"/>
    <n v="6544.7"/>
  </r>
  <r>
    <d v="2018-09-12T00:00:00"/>
    <x v="106"/>
    <n v="499"/>
    <n v="4"/>
    <n v="1466.01"/>
    <n v="6075.15"/>
    <n v="5864.04"/>
  </r>
  <r>
    <d v="2018-09-12T00:00:00"/>
    <x v="122"/>
    <n v="499"/>
    <n v="5"/>
    <n v="1308.94"/>
    <n v="6603.42"/>
    <n v="6544.7"/>
  </r>
  <r>
    <d v="2018-09-12T00:00:00"/>
    <x v="123"/>
    <n v="499"/>
    <n v="5"/>
    <n v="600.26"/>
    <n v="3028.25"/>
    <n v="3001.3"/>
  </r>
  <r>
    <d v="2018-09-12T00:00:00"/>
    <x v="98"/>
    <n v="499"/>
    <n v="7"/>
    <n v="469.79"/>
    <n v="3406.95"/>
    <n v="3288.53"/>
  </r>
  <r>
    <d v="2018-09-12T00:00:00"/>
    <x v="121"/>
    <n v="499"/>
    <n v="3"/>
    <n v="780.82"/>
    <n v="2166.77"/>
    <n v="2342.46"/>
  </r>
  <r>
    <d v="2018-09-12T00:00:00"/>
    <x v="97"/>
    <n v="499"/>
    <n v="3"/>
    <n v="183.94"/>
    <n v="510.43"/>
    <n v="551.82000000000005"/>
  </r>
  <r>
    <d v="2018-09-12T00:00:00"/>
    <x v="126"/>
    <n v="499"/>
    <n v="3"/>
    <n v="324.45"/>
    <n v="900.36"/>
    <n v="973.35"/>
  </r>
  <r>
    <d v="2018-09-12T00:00:00"/>
    <x v="137"/>
    <n v="499"/>
    <n v="1"/>
    <n v="600.26"/>
    <n v="605.65"/>
    <n v="600.26"/>
  </r>
  <r>
    <d v="2018-09-12T00:00:00"/>
    <x v="107"/>
    <n v="499"/>
    <n v="7"/>
    <n v="469.79"/>
    <n v="3406.95"/>
    <n v="3288.53"/>
  </r>
  <r>
    <d v="2018-09-12T00:00:00"/>
    <x v="111"/>
    <n v="499"/>
    <n v="2"/>
    <n v="183.94"/>
    <n v="340.29"/>
    <n v="367.88"/>
  </r>
  <r>
    <d v="2018-09-12T00:00:00"/>
    <x v="130"/>
    <n v="499"/>
    <n v="1"/>
    <n v="149.03"/>
    <n v="110.28"/>
    <n v="149.03"/>
  </r>
  <r>
    <d v="2018-09-12T00:00:00"/>
    <x v="140"/>
    <n v="499"/>
    <n v="1"/>
    <n v="183.94"/>
    <n v="170.14"/>
    <n v="183.94"/>
  </r>
  <r>
    <d v="2018-09-12T00:00:00"/>
    <x v="108"/>
    <n v="499"/>
    <n v="8"/>
    <n v="469.79"/>
    <n v="3893.65"/>
    <n v="3758.32"/>
  </r>
  <r>
    <d v="2018-09-12T00:00:00"/>
    <x v="131"/>
    <n v="499"/>
    <n v="1"/>
    <n v="183.94"/>
    <n v="170.14"/>
    <n v="183.94"/>
  </r>
  <r>
    <d v="2018-09-12T00:00:00"/>
    <x v="142"/>
    <n v="499"/>
    <n v="1"/>
    <n v="202.33"/>
    <n v="187.16"/>
    <n v="202.33"/>
  </r>
  <r>
    <d v="2018-09-12T00:00:00"/>
    <x v="105"/>
    <n v="499"/>
    <n v="10"/>
    <n v="202.33"/>
    <n v="1871.57"/>
    <n v="2023.3"/>
  </r>
  <r>
    <d v="2018-09-12T00:00:00"/>
    <x v="101"/>
    <n v="499"/>
    <n v="1"/>
    <n v="202.33"/>
    <n v="187.16"/>
    <n v="202.33"/>
  </r>
  <r>
    <d v="2018-09-12T00:00:00"/>
    <x v="104"/>
    <n v="499"/>
    <n v="6"/>
    <n v="324.45"/>
    <n v="1800.71"/>
    <n v="1946.7"/>
  </r>
  <r>
    <d v="2018-09-12T00:00:00"/>
    <x v="133"/>
    <n v="499"/>
    <n v="7"/>
    <n v="469.79"/>
    <n v="3406.95"/>
    <n v="3288.53"/>
  </r>
  <r>
    <d v="2018-09-12T00:00:00"/>
    <x v="132"/>
    <n v="499"/>
    <n v="3"/>
    <n v="469.79"/>
    <n v="1460.12"/>
    <n v="1409.37"/>
  </r>
  <r>
    <d v="2018-09-12T00:00:00"/>
    <x v="114"/>
    <n v="499"/>
    <n v="1"/>
    <n v="324.45"/>
    <n v="300.12"/>
    <n v="324.45"/>
  </r>
  <r>
    <d v="2018-09-12T00:00:00"/>
    <x v="117"/>
    <n v="499"/>
    <n v="6"/>
    <n v="600.26"/>
    <n v="3633.9"/>
    <n v="3601.56"/>
  </r>
  <r>
    <d v="2018-09-12T00:00:00"/>
    <x v="116"/>
    <n v="499"/>
    <n v="6"/>
    <n v="469.79"/>
    <n v="2920.24"/>
    <n v="2818.74"/>
  </r>
  <r>
    <d v="2018-09-12T00:00:00"/>
    <x v="125"/>
    <n v="499"/>
    <n v="7"/>
    <n v="600.26"/>
    <n v="4239.54"/>
    <n v="4201.82"/>
  </r>
  <r>
    <d v="2018-09-12T00:00:00"/>
    <x v="118"/>
    <n v="499"/>
    <n v="1"/>
    <n v="780.82"/>
    <n v="722.26"/>
    <n v="780.82"/>
  </r>
  <r>
    <d v="2018-09-12T00:00:00"/>
    <x v="120"/>
    <n v="499"/>
    <n v="2"/>
    <n v="1466.01"/>
    <n v="3037.57"/>
    <n v="2932.02"/>
  </r>
  <r>
    <d v="2018-09-12T00:00:00"/>
    <x v="124"/>
    <n v="499"/>
    <n v="2"/>
    <n v="1466.01"/>
    <n v="3037.57"/>
    <n v="2932.02"/>
  </r>
  <r>
    <d v="2018-09-12T00:00:00"/>
    <x v="109"/>
    <n v="499"/>
    <n v="2"/>
    <n v="1308.94"/>
    <n v="2641.37"/>
    <n v="2617.88"/>
  </r>
  <r>
    <d v="2018-09-12T00:00:00"/>
    <x v="99"/>
    <n v="499"/>
    <n v="3"/>
    <n v="780.82"/>
    <n v="2166.77"/>
    <n v="2342.46"/>
  </r>
  <r>
    <d v="2018-09-12T00:00:00"/>
    <x v="114"/>
    <n v="675"/>
    <n v="1"/>
    <n v="324.45"/>
    <n v="300.12"/>
    <n v="324.45"/>
  </r>
  <r>
    <d v="2018-09-12T00:00:00"/>
    <x v="153"/>
    <n v="472"/>
    <n v="1"/>
    <n v="20.52"/>
    <n v="15.18"/>
    <n v="20.52"/>
  </r>
  <r>
    <d v="2018-09-12T00:00:00"/>
    <x v="86"/>
    <n v="197"/>
    <n v="4"/>
    <n v="53.99"/>
    <n v="148.47999999999999"/>
    <n v="215.96"/>
  </r>
  <r>
    <d v="2018-09-12T00:00:00"/>
    <x v="92"/>
    <n v="197"/>
    <n v="5"/>
    <n v="5.19"/>
    <n v="26.15"/>
    <n v="25.95"/>
  </r>
  <r>
    <d v="2018-09-12T00:00:00"/>
    <x v="158"/>
    <n v="197"/>
    <n v="1"/>
    <n v="647.99"/>
    <n v="598.44000000000005"/>
    <n v="647.99"/>
  </r>
  <r>
    <d v="2018-09-12T00:00:00"/>
    <x v="82"/>
    <n v="197"/>
    <n v="4"/>
    <n v="35.99"/>
    <n v="98.98"/>
    <n v="143.96"/>
  </r>
  <r>
    <d v="2018-09-12T00:00:00"/>
    <x v="96"/>
    <n v="197"/>
    <n v="2"/>
    <n v="20.190000000000001"/>
    <n v="27.76"/>
    <n v="40.380000000000003"/>
  </r>
  <r>
    <d v="2018-09-12T00:00:00"/>
    <x v="66"/>
    <n v="197"/>
    <n v="3"/>
    <n v="1242.8499999999999"/>
    <n v="3353.57"/>
    <n v="3728.55"/>
  </r>
  <r>
    <d v="2018-09-12T00:00:00"/>
    <x v="80"/>
    <n v="197"/>
    <n v="16"/>
    <n v="26.44"/>
    <n v="465.29"/>
    <n v="423.04"/>
  </r>
  <r>
    <d v="2018-09-12T00:00:00"/>
    <x v="73"/>
    <n v="197"/>
    <n v="2"/>
    <n v="65.599999999999994"/>
    <n v="97.09"/>
    <n v="131.19999999999999"/>
  </r>
  <r>
    <d v="2018-09-12T00:00:00"/>
    <x v="62"/>
    <n v="197"/>
    <n v="3"/>
    <n v="647.99"/>
    <n v="1795.31"/>
    <n v="1943.97"/>
  </r>
  <r>
    <d v="2018-09-12T00:00:00"/>
    <x v="77"/>
    <n v="197"/>
    <n v="2"/>
    <n v="736.15"/>
    <n v="1307.3900000000001"/>
    <n v="1472.3"/>
  </r>
  <r>
    <d v="2018-09-12T00:00:00"/>
    <x v="70"/>
    <n v="197"/>
    <n v="3"/>
    <n v="125.42"/>
    <n v="278.42"/>
    <n v="376.26"/>
  </r>
  <r>
    <d v="2018-09-12T00:00:00"/>
    <x v="75"/>
    <n v="197"/>
    <n v="5"/>
    <n v="141.62"/>
    <n v="523.98"/>
    <n v="708.1"/>
  </r>
  <r>
    <d v="2018-09-12T00:00:00"/>
    <x v="79"/>
    <n v="197"/>
    <n v="3"/>
    <n v="28.84"/>
    <n v="87.24"/>
    <n v="86.52"/>
  </r>
  <r>
    <d v="2018-09-12T00:00:00"/>
    <x v="94"/>
    <n v="197"/>
    <n v="6"/>
    <n v="11.99"/>
    <n v="49.48"/>
    <n v="71.94"/>
  </r>
  <r>
    <d v="2018-09-12T00:00:00"/>
    <x v="95"/>
    <n v="197"/>
    <n v="4"/>
    <n v="20.190000000000001"/>
    <n v="55.51"/>
    <n v="80.760000000000005"/>
  </r>
  <r>
    <d v="2018-09-12T00:00:00"/>
    <x v="72"/>
    <n v="197"/>
    <n v="1"/>
    <n v="33.770000000000003"/>
    <n v="24.99"/>
    <n v="33.770000000000003"/>
  </r>
  <r>
    <d v="2018-09-12T00:00:00"/>
    <x v="149"/>
    <n v="197"/>
    <n v="2"/>
    <n v="15"/>
    <n v="20.63"/>
    <n v="30"/>
  </r>
  <r>
    <d v="2018-09-12T00:00:00"/>
    <x v="61"/>
    <n v="197"/>
    <n v="6"/>
    <n v="647.99"/>
    <n v="3590.61"/>
    <n v="3887.94"/>
  </r>
  <r>
    <d v="2018-09-12T00:00:00"/>
    <x v="68"/>
    <n v="197"/>
    <n v="2"/>
    <n v="744.27"/>
    <n v="1321.83"/>
    <n v="1488.54"/>
  </r>
  <r>
    <d v="2018-09-12T00:00:00"/>
    <x v="93"/>
    <n v="197"/>
    <n v="2"/>
    <n v="20.190000000000001"/>
    <n v="27.76"/>
    <n v="40.380000000000003"/>
  </r>
  <r>
    <d v="2018-09-12T00:00:00"/>
    <x v="60"/>
    <n v="197"/>
    <n v="4"/>
    <n v="647.99"/>
    <n v="2393.7399999999998"/>
    <n v="2591.96"/>
  </r>
  <r>
    <d v="2018-09-12T00:00:00"/>
    <x v="83"/>
    <n v="197"/>
    <n v="5"/>
    <n v="44.99"/>
    <n v="154.66999999999999"/>
    <n v="224.95"/>
  </r>
  <r>
    <d v="2018-09-12T00:00:00"/>
    <x v="65"/>
    <n v="197"/>
    <n v="6"/>
    <n v="1242.8499999999999"/>
    <n v="6707.14"/>
    <n v="7457.1"/>
  </r>
  <r>
    <d v="2018-09-12T00:00:00"/>
    <x v="85"/>
    <n v="197"/>
    <n v="5"/>
    <n v="53.99"/>
    <n v="185.6"/>
    <n v="269.95"/>
  </r>
  <r>
    <d v="2018-09-12T00:00:00"/>
    <x v="90"/>
    <n v="197"/>
    <n v="6"/>
    <n v="22.79"/>
    <n v="94.03"/>
    <n v="136.74"/>
  </r>
  <r>
    <d v="2018-09-12T00:00:00"/>
    <x v="74"/>
    <n v="197"/>
    <n v="2"/>
    <n v="52.65"/>
    <n v="77.92"/>
    <n v="105.3"/>
  </r>
  <r>
    <d v="2018-09-12T00:00:00"/>
    <x v="69"/>
    <n v="197"/>
    <n v="1"/>
    <n v="36.450000000000003"/>
    <n v="26.97"/>
    <n v="36.450000000000003"/>
  </r>
  <r>
    <d v="2018-09-12T00:00:00"/>
    <x v="84"/>
    <n v="197"/>
    <n v="4"/>
    <n v="44.99"/>
    <n v="123.73"/>
    <n v="179.96"/>
  </r>
  <r>
    <d v="2018-09-12T00:00:00"/>
    <x v="91"/>
    <n v="197"/>
    <n v="18"/>
    <n v="20.89"/>
    <n v="282.08"/>
    <n v="376.02"/>
  </r>
  <r>
    <d v="2018-09-12T00:00:00"/>
    <x v="87"/>
    <n v="197"/>
    <n v="1"/>
    <n v="53.99"/>
    <n v="37.119999999999997"/>
    <n v="53.99"/>
  </r>
  <r>
    <d v="2018-09-12T00:00:00"/>
    <x v="89"/>
    <n v="197"/>
    <n v="2"/>
    <n v="22.79"/>
    <n v="31.34"/>
    <n v="45.58"/>
  </r>
  <r>
    <d v="2018-09-12T00:00:00"/>
    <x v="81"/>
    <n v="197"/>
    <n v="3"/>
    <n v="28.84"/>
    <n v="87.24"/>
    <n v="86.52"/>
  </r>
  <r>
    <d v="2018-09-12T00:00:00"/>
    <x v="76"/>
    <n v="197"/>
    <n v="2"/>
    <n v="196.33"/>
    <n v="290.57"/>
    <n v="392.66"/>
  </r>
  <r>
    <d v="2018-09-12T00:00:00"/>
    <x v="88"/>
    <n v="197"/>
    <n v="3"/>
    <n v="14.13"/>
    <n v="29.14"/>
    <n v="42.39"/>
  </r>
  <r>
    <d v="2018-09-12T00:00:00"/>
    <x v="67"/>
    <n v="197"/>
    <n v="1"/>
    <n v="1242.8499999999999"/>
    <n v="1117.8599999999999"/>
    <n v="1242.8499999999999"/>
  </r>
  <r>
    <d v="2018-09-12T00:00:00"/>
    <x v="159"/>
    <n v="197"/>
    <n v="2"/>
    <n v="209.26"/>
    <n v="371.64"/>
    <n v="418.52"/>
  </r>
  <r>
    <d v="2018-09-12T00:00:00"/>
    <x v="63"/>
    <n v="197"/>
    <n v="3"/>
    <n v="1229.46"/>
    <n v="3317.43"/>
    <n v="3688.38"/>
  </r>
  <r>
    <d v="2018-09-13T00:00:00"/>
    <x v="105"/>
    <n v="72"/>
    <n v="10"/>
    <n v="202.33"/>
    <n v="1871.57"/>
    <n v="2023.3"/>
  </r>
  <r>
    <d v="2018-09-13T00:00:00"/>
    <x v="133"/>
    <n v="72"/>
    <n v="12"/>
    <n v="454.13"/>
    <n v="5840.48"/>
    <n v="5449.56"/>
  </r>
  <r>
    <d v="2018-09-13T00:00:00"/>
    <x v="103"/>
    <n v="72"/>
    <n v="9"/>
    <n v="469.79"/>
    <n v="4380.3599999999997"/>
    <n v="4228.1099999999997"/>
  </r>
  <r>
    <d v="2018-09-13T00:00:00"/>
    <x v="151"/>
    <n v="72"/>
    <n v="3"/>
    <n v="14.13"/>
    <n v="29.14"/>
    <n v="42.39"/>
  </r>
  <r>
    <d v="2018-09-13T00:00:00"/>
    <x v="96"/>
    <n v="72"/>
    <n v="6"/>
    <n v="20.190000000000001"/>
    <n v="83.27"/>
    <n v="121.14"/>
  </r>
  <r>
    <d v="2018-09-13T00:00:00"/>
    <x v="117"/>
    <n v="72"/>
    <n v="9"/>
    <n v="600.26"/>
    <n v="5450.84"/>
    <n v="5402.34"/>
  </r>
  <r>
    <d v="2018-09-13T00:00:00"/>
    <x v="118"/>
    <n v="72"/>
    <n v="5"/>
    <n v="780.82"/>
    <n v="3611.28"/>
    <n v="3904.1"/>
  </r>
  <r>
    <d v="2018-09-13T00:00:00"/>
    <x v="94"/>
    <n v="72"/>
    <n v="10"/>
    <n v="11.99"/>
    <n v="82.46"/>
    <n v="119.9"/>
  </r>
  <r>
    <d v="2018-09-13T00:00:00"/>
    <x v="142"/>
    <n v="72"/>
    <n v="3"/>
    <n v="202.33"/>
    <n v="561.47"/>
    <n v="606.99"/>
  </r>
  <r>
    <d v="2018-09-13T00:00:00"/>
    <x v="81"/>
    <n v="72"/>
    <n v="7"/>
    <n v="28.84"/>
    <n v="203.56"/>
    <n v="201.88"/>
  </r>
  <r>
    <d v="2018-09-13T00:00:00"/>
    <x v="109"/>
    <n v="72"/>
    <n v="12"/>
    <n v="1265.31"/>
    <n v="15848.21"/>
    <n v="15183.72"/>
  </r>
  <r>
    <d v="2018-09-13T00:00:00"/>
    <x v="162"/>
    <n v="72"/>
    <n v="3"/>
    <n v="469.79"/>
    <n v="1460.12"/>
    <n v="1409.37"/>
  </r>
  <r>
    <d v="2018-09-13T00:00:00"/>
    <x v="98"/>
    <n v="72"/>
    <n v="4"/>
    <n v="469.79"/>
    <n v="1946.83"/>
    <n v="1879.16"/>
  </r>
  <r>
    <d v="2018-09-13T00:00:00"/>
    <x v="128"/>
    <n v="72"/>
    <n v="23"/>
    <n v="430.64"/>
    <n v="11194.25"/>
    <n v="9904.7199999999993"/>
  </r>
  <r>
    <d v="2018-09-13T00:00:00"/>
    <x v="84"/>
    <n v="72"/>
    <n v="6"/>
    <n v="44.99"/>
    <n v="185.6"/>
    <n v="269.94"/>
  </r>
  <r>
    <d v="2018-09-13T00:00:00"/>
    <x v="113"/>
    <n v="72"/>
    <n v="2"/>
    <n v="165.23"/>
    <n v="244.54"/>
    <n v="330.46"/>
  </r>
  <r>
    <d v="2018-09-13T00:00:00"/>
    <x v="135"/>
    <n v="72"/>
    <n v="4"/>
    <n v="469.79"/>
    <n v="1946.83"/>
    <n v="1879.16"/>
  </r>
  <r>
    <d v="2018-09-13T00:00:00"/>
    <x v="124"/>
    <n v="72"/>
    <n v="2"/>
    <n v="1466.01"/>
    <n v="3037.57"/>
    <n v="2932.02"/>
  </r>
  <r>
    <d v="2018-09-13T00:00:00"/>
    <x v="121"/>
    <n v="72"/>
    <n v="7"/>
    <n v="780.82"/>
    <n v="5055.8"/>
    <n v="5465.74"/>
  </r>
  <r>
    <d v="2018-09-13T00:00:00"/>
    <x v="149"/>
    <n v="72"/>
    <n v="8"/>
    <n v="15"/>
    <n v="82.5"/>
    <n v="120"/>
  </r>
  <r>
    <d v="2018-09-13T00:00:00"/>
    <x v="145"/>
    <n v="72"/>
    <n v="5"/>
    <n v="44.99"/>
    <n v="154.66999999999999"/>
    <n v="224.95"/>
  </r>
  <r>
    <d v="2018-09-13T00:00:00"/>
    <x v="137"/>
    <n v="72"/>
    <n v="4"/>
    <n v="600.26"/>
    <n v="2422.6"/>
    <n v="2401.04"/>
  </r>
  <r>
    <d v="2018-09-13T00:00:00"/>
    <x v="111"/>
    <n v="72"/>
    <n v="2"/>
    <n v="183.94"/>
    <n v="340.29"/>
    <n v="367.88"/>
  </r>
  <r>
    <d v="2018-09-13T00:00:00"/>
    <x v="99"/>
    <n v="72"/>
    <n v="3"/>
    <n v="780.82"/>
    <n v="2166.77"/>
    <n v="2342.46"/>
  </r>
  <r>
    <d v="2018-09-13T00:00:00"/>
    <x v="83"/>
    <n v="72"/>
    <n v="10"/>
    <n v="44.99"/>
    <n v="309.33"/>
    <n v="449.9"/>
  </r>
  <r>
    <d v="2018-09-13T00:00:00"/>
    <x v="80"/>
    <n v="72"/>
    <n v="6"/>
    <n v="28.84"/>
    <n v="174.48"/>
    <n v="173.04"/>
  </r>
  <r>
    <d v="2018-09-13T00:00:00"/>
    <x v="125"/>
    <n v="72"/>
    <n v="16"/>
    <n v="550.24"/>
    <n v="9690.39"/>
    <n v="8803.84"/>
  </r>
  <r>
    <d v="2018-09-13T00:00:00"/>
    <x v="130"/>
    <n v="72"/>
    <n v="1"/>
    <n v="149.03"/>
    <n v="110.28"/>
    <n v="149.03"/>
  </r>
  <r>
    <d v="2018-09-13T00:00:00"/>
    <x v="116"/>
    <n v="72"/>
    <n v="17"/>
    <n v="430.64"/>
    <n v="8274.01"/>
    <n v="7320.88"/>
  </r>
  <r>
    <d v="2018-09-13T00:00:00"/>
    <x v="136"/>
    <n v="72"/>
    <n v="4"/>
    <n v="24.29"/>
    <n v="71.91"/>
    <n v="97.16"/>
  </r>
  <r>
    <d v="2018-09-13T00:00:00"/>
    <x v="87"/>
    <n v="72"/>
    <n v="6"/>
    <n v="53.99"/>
    <n v="222.73"/>
    <n v="323.94"/>
  </r>
  <r>
    <d v="2018-09-13T00:00:00"/>
    <x v="114"/>
    <n v="72"/>
    <n v="2"/>
    <n v="324.45"/>
    <n v="600.24"/>
    <n v="648.9"/>
  </r>
  <r>
    <d v="2018-09-13T00:00:00"/>
    <x v="104"/>
    <n v="72"/>
    <n v="3"/>
    <n v="324.45"/>
    <n v="900.36"/>
    <n v="973.35"/>
  </r>
  <r>
    <d v="2018-09-13T00:00:00"/>
    <x v="134"/>
    <n v="72"/>
    <n v="6"/>
    <n v="469.79"/>
    <n v="2920.24"/>
    <n v="2818.74"/>
  </r>
  <r>
    <d v="2018-09-13T00:00:00"/>
    <x v="112"/>
    <n v="72"/>
    <n v="6"/>
    <n v="469.79"/>
    <n v="2920.24"/>
    <n v="2818.74"/>
  </r>
  <r>
    <d v="2018-09-13T00:00:00"/>
    <x v="138"/>
    <n v="72"/>
    <n v="2"/>
    <n v="214.24"/>
    <n v="317.07"/>
    <n v="428.48"/>
  </r>
  <r>
    <d v="2018-09-13T00:00:00"/>
    <x v="95"/>
    <n v="72"/>
    <n v="4"/>
    <n v="20.190000000000001"/>
    <n v="55.51"/>
    <n v="80.760000000000005"/>
  </r>
  <r>
    <d v="2018-09-13T00:00:00"/>
    <x v="107"/>
    <n v="72"/>
    <n v="11"/>
    <n v="454.13"/>
    <n v="5353.77"/>
    <n v="4995.43"/>
  </r>
  <r>
    <d v="2018-09-13T00:00:00"/>
    <x v="93"/>
    <n v="72"/>
    <n v="10"/>
    <n v="20.190000000000001"/>
    <n v="138.78"/>
    <n v="201.9"/>
  </r>
  <r>
    <d v="2018-09-13T00:00:00"/>
    <x v="86"/>
    <n v="72"/>
    <n v="6"/>
    <n v="53.99"/>
    <n v="222.73"/>
    <n v="323.94"/>
  </r>
  <r>
    <d v="2018-09-13T00:00:00"/>
    <x v="156"/>
    <n v="72"/>
    <n v="8"/>
    <n v="35.99"/>
    <n v="197.97"/>
    <n v="287.92"/>
  </r>
  <r>
    <d v="2018-09-13T00:00:00"/>
    <x v="92"/>
    <n v="72"/>
    <n v="3"/>
    <n v="5.19"/>
    <n v="15.69"/>
    <n v="15.57"/>
  </r>
  <r>
    <d v="2018-09-13T00:00:00"/>
    <x v="97"/>
    <n v="72"/>
    <n v="3"/>
    <n v="183.94"/>
    <n v="510.43"/>
    <n v="551.82000000000005"/>
  </r>
  <r>
    <d v="2018-09-13T00:00:00"/>
    <x v="79"/>
    <n v="72"/>
    <n v="2"/>
    <n v="28.84"/>
    <n v="58.16"/>
    <n v="57.68"/>
  </r>
  <r>
    <d v="2018-09-13T00:00:00"/>
    <x v="106"/>
    <n v="72"/>
    <n v="2"/>
    <n v="1466.01"/>
    <n v="3037.57"/>
    <n v="2932.02"/>
  </r>
  <r>
    <d v="2018-09-13T00:00:00"/>
    <x v="141"/>
    <n v="72"/>
    <n v="2"/>
    <n v="780.82"/>
    <n v="1444.51"/>
    <n v="1561.64"/>
  </r>
  <r>
    <d v="2018-09-13T00:00:00"/>
    <x v="127"/>
    <n v="72"/>
    <n v="3"/>
    <n v="780.82"/>
    <n v="2166.77"/>
    <n v="2342.46"/>
  </r>
  <r>
    <d v="2018-09-13T00:00:00"/>
    <x v="120"/>
    <n v="72"/>
    <n v="5"/>
    <n v="1466.01"/>
    <n v="7593.93"/>
    <n v="7330.05"/>
  </r>
  <r>
    <d v="2018-09-13T00:00:00"/>
    <x v="122"/>
    <n v="72"/>
    <n v="5"/>
    <n v="1308.94"/>
    <n v="6603.42"/>
    <n v="6544.7"/>
  </r>
  <r>
    <d v="2018-09-13T00:00:00"/>
    <x v="129"/>
    <n v="72"/>
    <n v="7"/>
    <n v="1308.94"/>
    <n v="9244.7900000000009"/>
    <n v="9162.58"/>
  </r>
  <r>
    <d v="2018-09-13T00:00:00"/>
    <x v="140"/>
    <n v="72"/>
    <n v="1"/>
    <n v="183.94"/>
    <n v="170.14"/>
    <n v="183.94"/>
  </r>
  <r>
    <d v="2018-09-13T00:00:00"/>
    <x v="123"/>
    <n v="72"/>
    <n v="8"/>
    <n v="600.26"/>
    <n v="4845.1899999999996"/>
    <n v="4802.08"/>
  </r>
  <r>
    <d v="2018-09-13T00:00:00"/>
    <x v="143"/>
    <n v="72"/>
    <n v="4"/>
    <n v="14.13"/>
    <n v="38.85"/>
    <n v="56.52"/>
  </r>
  <r>
    <d v="2018-09-13T00:00:00"/>
    <x v="132"/>
    <n v="72"/>
    <n v="3"/>
    <n v="469.79"/>
    <n v="1460.12"/>
    <n v="1409.37"/>
  </r>
  <r>
    <d v="2018-09-13T00:00:00"/>
    <x v="131"/>
    <n v="72"/>
    <n v="1"/>
    <n v="183.94"/>
    <n v="170.14"/>
    <n v="183.94"/>
  </r>
  <r>
    <d v="2018-09-13T00:00:00"/>
    <x v="126"/>
    <n v="72"/>
    <n v="5"/>
    <n v="324.45"/>
    <n v="1500.59"/>
    <n v="1622.25"/>
  </r>
  <r>
    <d v="2018-09-13T00:00:00"/>
    <x v="110"/>
    <n v="72"/>
    <n v="4"/>
    <n v="65.599999999999994"/>
    <n v="194.18"/>
    <n v="262.39999999999998"/>
  </r>
  <r>
    <d v="2018-09-13T00:00:00"/>
    <x v="139"/>
    <n v="72"/>
    <n v="6"/>
    <n v="202.33"/>
    <n v="1122.94"/>
    <n v="1213.98"/>
  </r>
  <r>
    <d v="2018-09-13T00:00:00"/>
    <x v="88"/>
    <n v="72"/>
    <n v="4"/>
    <n v="14.13"/>
    <n v="38.85"/>
    <n v="56.52"/>
  </r>
  <r>
    <d v="2018-09-13T00:00:00"/>
    <x v="100"/>
    <n v="72"/>
    <n v="4"/>
    <n v="67.540000000000006"/>
    <n v="199.92"/>
    <n v="270.16000000000003"/>
  </r>
  <r>
    <d v="2018-09-13T00:00:00"/>
    <x v="146"/>
    <n v="72"/>
    <n v="6"/>
    <n v="35.99"/>
    <n v="148.47999999999999"/>
    <n v="215.94"/>
  </r>
  <r>
    <d v="2018-09-13T00:00:00"/>
    <x v="119"/>
    <n v="72"/>
    <n v="5"/>
    <n v="202.33"/>
    <n v="935.79"/>
    <n v="1011.65"/>
  </r>
  <r>
    <d v="2018-09-13T00:00:00"/>
    <x v="108"/>
    <n v="72"/>
    <n v="9"/>
    <n v="469.79"/>
    <n v="4380.3599999999997"/>
    <n v="4228.1099999999997"/>
  </r>
  <r>
    <d v="2018-09-13T00:00:00"/>
    <x v="101"/>
    <n v="72"/>
    <n v="12"/>
    <n v="195.59"/>
    <n v="2245.89"/>
    <n v="2347.08"/>
  </r>
  <r>
    <d v="2018-09-13T00:00:00"/>
    <x v="115"/>
    <n v="72"/>
    <n v="5"/>
    <n v="324.45"/>
    <n v="1500.59"/>
    <n v="1622.25"/>
  </r>
  <r>
    <d v="2018-09-13T00:00:00"/>
    <x v="85"/>
    <n v="72"/>
    <n v="6"/>
    <n v="53.99"/>
    <n v="222.73"/>
    <n v="323.94"/>
  </r>
  <r>
    <d v="2018-09-13T00:00:00"/>
    <x v="75"/>
    <n v="586"/>
    <n v="4"/>
    <n v="141.62"/>
    <n v="419.18"/>
    <n v="566.48"/>
  </r>
  <r>
    <d v="2018-09-13T00:00:00"/>
    <x v="67"/>
    <n v="586"/>
    <n v="2"/>
    <n v="1242.8499999999999"/>
    <n v="2235.71"/>
    <n v="2485.6999999999998"/>
  </r>
  <r>
    <d v="2018-09-13T00:00:00"/>
    <x v="65"/>
    <n v="586"/>
    <n v="4"/>
    <n v="1242.8499999999999"/>
    <n v="4471.42"/>
    <n v="4971.3999999999996"/>
  </r>
  <r>
    <d v="2018-09-13T00:00:00"/>
    <x v="72"/>
    <n v="586"/>
    <n v="3"/>
    <n v="33.770000000000003"/>
    <n v="74.98"/>
    <n v="101.31"/>
  </r>
  <r>
    <d v="2018-09-13T00:00:00"/>
    <x v="64"/>
    <n v="586"/>
    <n v="3"/>
    <n v="1229.46"/>
    <n v="3317.43"/>
    <n v="3688.38"/>
  </r>
  <r>
    <d v="2018-09-13T00:00:00"/>
    <x v="91"/>
    <n v="586"/>
    <n v="8"/>
    <n v="22.79"/>
    <n v="125.37"/>
    <n v="182.32"/>
  </r>
  <r>
    <d v="2018-09-13T00:00:00"/>
    <x v="66"/>
    <n v="586"/>
    <n v="4"/>
    <n v="1242.8499999999999"/>
    <n v="4471.42"/>
    <n v="4971.3999999999996"/>
  </r>
  <r>
    <d v="2018-09-13T00:00:00"/>
    <x v="76"/>
    <n v="586"/>
    <n v="3"/>
    <n v="196.33"/>
    <n v="435.85"/>
    <n v="588.99"/>
  </r>
  <r>
    <d v="2018-09-13T00:00:00"/>
    <x v="90"/>
    <n v="586"/>
    <n v="6"/>
    <n v="22.79"/>
    <n v="94.03"/>
    <n v="136.74"/>
  </r>
  <r>
    <d v="2018-09-13T00:00:00"/>
    <x v="159"/>
    <n v="586"/>
    <n v="2"/>
    <n v="209.26"/>
    <n v="371.64"/>
    <n v="418.52"/>
  </r>
  <r>
    <d v="2018-09-13T00:00:00"/>
    <x v="74"/>
    <n v="586"/>
    <n v="5"/>
    <n v="52.65"/>
    <n v="194.79"/>
    <n v="263.25"/>
  </r>
  <r>
    <d v="2018-09-13T00:00:00"/>
    <x v="89"/>
    <n v="586"/>
    <n v="5"/>
    <n v="22.79"/>
    <n v="78.349999999999994"/>
    <n v="113.95"/>
  </r>
  <r>
    <d v="2018-09-13T00:00:00"/>
    <x v="63"/>
    <n v="586"/>
    <n v="1"/>
    <n v="1229.46"/>
    <n v="1105.81"/>
    <n v="1229.46"/>
  </r>
  <r>
    <d v="2018-09-13T00:00:00"/>
    <x v="84"/>
    <n v="156"/>
    <n v="2"/>
    <n v="44.99"/>
    <n v="61.87"/>
    <n v="89.98"/>
  </r>
  <r>
    <d v="2018-09-13T00:00:00"/>
    <x v="102"/>
    <n v="156"/>
    <n v="1"/>
    <n v="198.04"/>
    <n v="146.55000000000001"/>
    <n v="198.04"/>
  </r>
  <r>
    <d v="2018-09-13T00:00:00"/>
    <x v="80"/>
    <n v="156"/>
    <n v="4"/>
    <n v="28.84"/>
    <n v="116.32"/>
    <n v="115.36"/>
  </r>
  <r>
    <d v="2018-09-13T00:00:00"/>
    <x v="98"/>
    <n v="156"/>
    <n v="3"/>
    <n v="469.79"/>
    <n v="1460.12"/>
    <n v="1409.37"/>
  </r>
  <r>
    <d v="2018-09-13T00:00:00"/>
    <x v="82"/>
    <n v="156"/>
    <n v="1"/>
    <n v="35.99"/>
    <n v="24.75"/>
    <n v="35.99"/>
  </r>
  <r>
    <d v="2018-09-13T00:00:00"/>
    <x v="116"/>
    <n v="156"/>
    <n v="3"/>
    <n v="469.79"/>
    <n v="1460.12"/>
    <n v="1409.37"/>
  </r>
  <r>
    <d v="2018-09-13T00:00:00"/>
    <x v="86"/>
    <n v="156"/>
    <n v="11"/>
    <n v="52.19"/>
    <n v="408.33"/>
    <n v="574.09"/>
  </r>
  <r>
    <d v="2018-09-13T00:00:00"/>
    <x v="101"/>
    <n v="156"/>
    <n v="2"/>
    <n v="202.33"/>
    <n v="374.31"/>
    <n v="404.66"/>
  </r>
  <r>
    <d v="2018-09-13T00:00:00"/>
    <x v="100"/>
    <n v="156"/>
    <n v="1"/>
    <n v="67.540000000000006"/>
    <n v="49.98"/>
    <n v="67.540000000000006"/>
  </r>
  <r>
    <d v="2018-09-13T00:00:00"/>
    <x v="95"/>
    <n v="156"/>
    <n v="2"/>
    <n v="20.190000000000001"/>
    <n v="27.76"/>
    <n v="40.380000000000003"/>
  </r>
  <r>
    <d v="2018-09-13T00:00:00"/>
    <x v="79"/>
    <n v="156"/>
    <n v="3"/>
    <n v="28.84"/>
    <n v="87.24"/>
    <n v="86.52"/>
  </r>
  <r>
    <d v="2018-09-13T00:00:00"/>
    <x v="94"/>
    <n v="156"/>
    <n v="1"/>
    <n v="11.99"/>
    <n v="8.25"/>
    <n v="11.99"/>
  </r>
  <r>
    <d v="2018-09-13T00:00:00"/>
    <x v="104"/>
    <n v="156"/>
    <n v="1"/>
    <n v="324.45"/>
    <n v="300.12"/>
    <n v="324.45"/>
  </r>
  <r>
    <d v="2018-09-13T00:00:00"/>
    <x v="103"/>
    <n v="156"/>
    <n v="1"/>
    <n v="469.79"/>
    <n v="486.71"/>
    <n v="469.79"/>
  </r>
  <r>
    <d v="2018-09-13T00:00:00"/>
    <x v="93"/>
    <n v="156"/>
    <n v="3"/>
    <n v="20.190000000000001"/>
    <n v="41.63"/>
    <n v="60.57"/>
  </r>
  <r>
    <d v="2018-09-13T00:00:00"/>
    <x v="128"/>
    <n v="156"/>
    <n v="3"/>
    <n v="469.79"/>
    <n v="1460.12"/>
    <n v="1409.37"/>
  </r>
  <r>
    <d v="2018-09-13T00:00:00"/>
    <x v="92"/>
    <n v="156"/>
    <n v="5"/>
    <n v="5.19"/>
    <n v="26.15"/>
    <n v="25.95"/>
  </r>
  <r>
    <d v="2018-09-13T00:00:00"/>
    <x v="96"/>
    <n v="156"/>
    <n v="4"/>
    <n v="20.190000000000001"/>
    <n v="55.51"/>
    <n v="80.760000000000005"/>
  </r>
  <r>
    <d v="2018-09-13T00:00:00"/>
    <x v="83"/>
    <n v="156"/>
    <n v="4"/>
    <n v="44.99"/>
    <n v="123.73"/>
    <n v="179.96"/>
  </r>
  <r>
    <d v="2018-09-13T00:00:00"/>
    <x v="133"/>
    <n v="156"/>
    <n v="2"/>
    <n v="469.79"/>
    <n v="973.41"/>
    <n v="939.58"/>
  </r>
  <r>
    <d v="2018-09-13T00:00:00"/>
    <x v="81"/>
    <n v="156"/>
    <n v="1"/>
    <n v="28.84"/>
    <n v="29.08"/>
    <n v="28.84"/>
  </r>
  <r>
    <d v="2018-09-13T00:00:00"/>
    <x v="106"/>
    <n v="461"/>
    <n v="3"/>
    <n v="1466.01"/>
    <n v="4556.3599999999997"/>
    <n v="4398.03"/>
  </r>
  <r>
    <d v="2018-09-13T00:00:00"/>
    <x v="87"/>
    <n v="461"/>
    <n v="4"/>
    <n v="53.99"/>
    <n v="148.47999999999999"/>
    <n v="215.96"/>
  </r>
  <r>
    <d v="2018-09-13T00:00:00"/>
    <x v="108"/>
    <n v="461"/>
    <n v="3"/>
    <n v="469.79"/>
    <n v="1460.12"/>
    <n v="1409.37"/>
  </r>
  <r>
    <d v="2018-09-13T00:00:00"/>
    <x v="95"/>
    <n v="461"/>
    <n v="2"/>
    <n v="20.190000000000001"/>
    <n v="27.76"/>
    <n v="40.380000000000003"/>
  </r>
  <r>
    <d v="2018-09-13T00:00:00"/>
    <x v="97"/>
    <n v="461"/>
    <n v="2"/>
    <n v="183.94"/>
    <n v="340.29"/>
    <n v="367.88"/>
  </r>
  <r>
    <d v="2018-09-13T00:00:00"/>
    <x v="82"/>
    <n v="461"/>
    <n v="4"/>
    <n v="35.99"/>
    <n v="98.98"/>
    <n v="143.96"/>
  </r>
  <r>
    <d v="2018-09-13T00:00:00"/>
    <x v="100"/>
    <n v="461"/>
    <n v="2"/>
    <n v="67.540000000000006"/>
    <n v="99.96"/>
    <n v="135.08000000000001"/>
  </r>
  <r>
    <d v="2018-09-13T00:00:00"/>
    <x v="131"/>
    <n v="461"/>
    <n v="1"/>
    <n v="183.94"/>
    <n v="170.14"/>
    <n v="183.94"/>
  </r>
  <r>
    <d v="2018-09-13T00:00:00"/>
    <x v="84"/>
    <n v="461"/>
    <n v="3"/>
    <n v="44.99"/>
    <n v="92.8"/>
    <n v="134.97"/>
  </r>
  <r>
    <d v="2018-09-13T00:00:00"/>
    <x v="135"/>
    <n v="461"/>
    <n v="1"/>
    <n v="469.79"/>
    <n v="486.71"/>
    <n v="469.79"/>
  </r>
  <r>
    <d v="2018-09-13T00:00:00"/>
    <x v="79"/>
    <n v="461"/>
    <n v="5"/>
    <n v="28.84"/>
    <n v="145.4"/>
    <n v="144.19999999999999"/>
  </r>
  <r>
    <d v="2018-09-13T00:00:00"/>
    <x v="102"/>
    <n v="461"/>
    <n v="3"/>
    <n v="198.04"/>
    <n v="439.64"/>
    <n v="594.12"/>
  </r>
  <r>
    <d v="2018-09-13T00:00:00"/>
    <x v="128"/>
    <n v="461"/>
    <n v="2"/>
    <n v="469.79"/>
    <n v="973.41"/>
    <n v="939.58"/>
  </r>
  <r>
    <d v="2018-09-13T00:00:00"/>
    <x v="104"/>
    <n v="461"/>
    <n v="3"/>
    <n v="324.45"/>
    <n v="900.36"/>
    <n v="973.35"/>
  </r>
  <r>
    <d v="2018-09-13T00:00:00"/>
    <x v="107"/>
    <n v="461"/>
    <n v="3"/>
    <n v="469.79"/>
    <n v="1460.12"/>
    <n v="1409.37"/>
  </r>
  <r>
    <d v="2018-09-13T00:00:00"/>
    <x v="85"/>
    <n v="461"/>
    <n v="3"/>
    <n v="53.99"/>
    <n v="111.36"/>
    <n v="161.97"/>
  </r>
  <r>
    <d v="2018-09-13T00:00:00"/>
    <x v="132"/>
    <n v="461"/>
    <n v="1"/>
    <n v="469.79"/>
    <n v="486.71"/>
    <n v="469.79"/>
  </r>
  <r>
    <d v="2018-09-13T00:00:00"/>
    <x v="115"/>
    <n v="461"/>
    <n v="1"/>
    <n v="324.45"/>
    <n v="300.12"/>
    <n v="324.45"/>
  </r>
  <r>
    <d v="2018-09-13T00:00:00"/>
    <x v="99"/>
    <n v="461"/>
    <n v="1"/>
    <n v="780.82"/>
    <n v="722.26"/>
    <n v="780.82"/>
  </r>
  <r>
    <d v="2018-09-13T00:00:00"/>
    <x v="81"/>
    <n v="461"/>
    <n v="3"/>
    <n v="28.84"/>
    <n v="87.24"/>
    <n v="86.52"/>
  </r>
  <r>
    <d v="2018-09-13T00:00:00"/>
    <x v="93"/>
    <n v="461"/>
    <n v="3"/>
    <n v="20.190000000000001"/>
    <n v="41.63"/>
    <n v="60.57"/>
  </r>
  <r>
    <d v="2018-09-13T00:00:00"/>
    <x v="94"/>
    <n v="461"/>
    <n v="3"/>
    <n v="11.99"/>
    <n v="24.74"/>
    <n v="35.97"/>
  </r>
  <r>
    <d v="2018-09-13T00:00:00"/>
    <x v="164"/>
    <n v="461"/>
    <n v="4"/>
    <n v="1308.94"/>
    <n v="5282.74"/>
    <n v="5235.76"/>
  </r>
  <r>
    <d v="2018-09-13T00:00:00"/>
    <x v="119"/>
    <n v="461"/>
    <n v="2"/>
    <n v="202.33"/>
    <n v="374.31"/>
    <n v="404.66"/>
  </r>
  <r>
    <d v="2018-09-13T00:00:00"/>
    <x v="149"/>
    <n v="461"/>
    <n v="10"/>
    <n v="15"/>
    <n v="103.13"/>
    <n v="150"/>
  </r>
  <r>
    <d v="2018-09-13T00:00:00"/>
    <x v="112"/>
    <n v="461"/>
    <n v="1"/>
    <n v="469.79"/>
    <n v="486.71"/>
    <n v="469.79"/>
  </r>
  <r>
    <d v="2018-09-13T00:00:00"/>
    <x v="80"/>
    <n v="461"/>
    <n v="7"/>
    <n v="28.84"/>
    <n v="203.56"/>
    <n v="201.88"/>
  </r>
  <r>
    <d v="2018-09-13T00:00:00"/>
    <x v="98"/>
    <n v="461"/>
    <n v="1"/>
    <n v="469.79"/>
    <n v="486.71"/>
    <n v="469.79"/>
  </r>
  <r>
    <d v="2018-09-13T00:00:00"/>
    <x v="134"/>
    <n v="461"/>
    <n v="4"/>
    <n v="469.79"/>
    <n v="1946.83"/>
    <n v="1879.16"/>
  </r>
  <r>
    <d v="2018-09-13T00:00:00"/>
    <x v="117"/>
    <n v="461"/>
    <n v="3"/>
    <n v="600.26"/>
    <n v="1816.95"/>
    <n v="1800.78"/>
  </r>
  <r>
    <d v="2018-09-13T00:00:00"/>
    <x v="86"/>
    <n v="461"/>
    <n v="2"/>
    <n v="53.99"/>
    <n v="74.239999999999995"/>
    <n v="107.98"/>
  </r>
  <r>
    <d v="2018-09-13T00:00:00"/>
    <x v="118"/>
    <n v="461"/>
    <n v="4"/>
    <n v="780.82"/>
    <n v="2889.03"/>
    <n v="3123.28"/>
  </r>
  <r>
    <d v="2018-09-13T00:00:00"/>
    <x v="123"/>
    <n v="461"/>
    <n v="1"/>
    <n v="600.26"/>
    <n v="605.65"/>
    <n v="600.26"/>
  </r>
  <r>
    <d v="2018-09-13T00:00:00"/>
    <x v="116"/>
    <n v="461"/>
    <n v="2"/>
    <n v="469.79"/>
    <n v="973.41"/>
    <n v="939.58"/>
  </r>
  <r>
    <d v="2018-09-13T00:00:00"/>
    <x v="165"/>
    <n v="461"/>
    <n v="2"/>
    <n v="600.26"/>
    <n v="1211.3"/>
    <n v="1200.52"/>
  </r>
  <r>
    <d v="2018-09-13T00:00:00"/>
    <x v="88"/>
    <n v="461"/>
    <n v="6"/>
    <n v="14.13"/>
    <n v="58.28"/>
    <n v="84.78"/>
  </r>
  <r>
    <d v="2018-09-13T00:00:00"/>
    <x v="105"/>
    <n v="461"/>
    <n v="5"/>
    <n v="202.33"/>
    <n v="935.79"/>
    <n v="1011.65"/>
  </r>
  <r>
    <d v="2018-09-13T00:00:00"/>
    <x v="138"/>
    <n v="461"/>
    <n v="1"/>
    <n v="214.24"/>
    <n v="158.53"/>
    <n v="214.24"/>
  </r>
  <r>
    <d v="2018-09-13T00:00:00"/>
    <x v="83"/>
    <n v="461"/>
    <n v="1"/>
    <n v="44.99"/>
    <n v="30.93"/>
    <n v="44.99"/>
  </r>
  <r>
    <d v="2018-09-13T00:00:00"/>
    <x v="130"/>
    <n v="461"/>
    <n v="2"/>
    <n v="149.03"/>
    <n v="220.57"/>
    <n v="298.06"/>
  </r>
  <r>
    <d v="2018-09-13T00:00:00"/>
    <x v="92"/>
    <n v="461"/>
    <n v="6"/>
    <n v="5.19"/>
    <n v="31.38"/>
    <n v="31.14"/>
  </r>
  <r>
    <d v="2018-09-13T00:00:00"/>
    <x v="114"/>
    <n v="461"/>
    <n v="1"/>
    <n v="324.45"/>
    <n v="300.12"/>
    <n v="324.45"/>
  </r>
  <r>
    <d v="2018-09-13T00:00:00"/>
    <x v="122"/>
    <n v="461"/>
    <n v="3"/>
    <n v="1308.94"/>
    <n v="3962.05"/>
    <n v="3926.82"/>
  </r>
  <r>
    <d v="2018-09-13T00:00:00"/>
    <x v="120"/>
    <n v="461"/>
    <n v="6"/>
    <n v="1466.01"/>
    <n v="9112.7199999999993"/>
    <n v="8796.06"/>
  </r>
  <r>
    <d v="2018-09-13T00:00:00"/>
    <x v="109"/>
    <n v="461"/>
    <n v="4"/>
    <n v="1308.94"/>
    <n v="5282.74"/>
    <n v="5235.76"/>
  </r>
  <r>
    <d v="2018-09-13T00:00:00"/>
    <x v="124"/>
    <n v="461"/>
    <n v="1"/>
    <n v="1466.01"/>
    <n v="1518.79"/>
    <n v="1466.01"/>
  </r>
  <r>
    <d v="2018-09-13T00:00:00"/>
    <x v="103"/>
    <n v="461"/>
    <n v="1"/>
    <n v="469.79"/>
    <n v="486.71"/>
    <n v="469.79"/>
  </r>
  <r>
    <d v="2018-09-13T00:00:00"/>
    <x v="125"/>
    <n v="461"/>
    <n v="5"/>
    <n v="600.26"/>
    <n v="3028.25"/>
    <n v="3001.3"/>
  </r>
  <r>
    <d v="2018-09-13T00:00:00"/>
    <x v="163"/>
    <n v="461"/>
    <n v="2"/>
    <n v="1308.94"/>
    <n v="2641.37"/>
    <n v="2617.88"/>
  </r>
  <r>
    <d v="2018-09-13T00:00:00"/>
    <x v="136"/>
    <n v="461"/>
    <n v="1"/>
    <n v="24.29"/>
    <n v="17.98"/>
    <n v="24.29"/>
  </r>
  <r>
    <d v="2018-09-13T00:00:00"/>
    <x v="137"/>
    <n v="461"/>
    <n v="2"/>
    <n v="600.26"/>
    <n v="1211.3"/>
    <n v="1200.52"/>
  </r>
  <r>
    <d v="2018-09-13T00:00:00"/>
    <x v="96"/>
    <n v="461"/>
    <n v="3"/>
    <n v="20.190000000000001"/>
    <n v="41.63"/>
    <n v="60.57"/>
  </r>
  <r>
    <d v="2018-09-13T00:00:00"/>
    <x v="162"/>
    <n v="461"/>
    <n v="3"/>
    <n v="469.79"/>
    <n v="1460.12"/>
    <n v="1409.37"/>
  </r>
  <r>
    <d v="2018-09-13T00:00:00"/>
    <x v="62"/>
    <n v="685"/>
    <n v="5"/>
    <n v="647.99"/>
    <n v="2992.18"/>
    <n v="3239.95"/>
  </r>
  <r>
    <d v="2018-09-13T00:00:00"/>
    <x v="74"/>
    <n v="685"/>
    <n v="1"/>
    <n v="52.65"/>
    <n v="38.96"/>
    <n v="52.65"/>
  </r>
  <r>
    <d v="2018-09-13T00:00:00"/>
    <x v="72"/>
    <n v="685"/>
    <n v="2"/>
    <n v="33.770000000000003"/>
    <n v="49.99"/>
    <n v="67.540000000000006"/>
  </r>
  <r>
    <d v="2018-09-13T00:00:00"/>
    <x v="158"/>
    <n v="685"/>
    <n v="3"/>
    <n v="647.99"/>
    <n v="1795.31"/>
    <n v="1943.97"/>
  </r>
  <r>
    <d v="2018-09-13T00:00:00"/>
    <x v="75"/>
    <n v="685"/>
    <n v="2"/>
    <n v="141.62"/>
    <n v="209.59"/>
    <n v="283.24"/>
  </r>
  <r>
    <d v="2018-09-13T00:00:00"/>
    <x v="69"/>
    <n v="685"/>
    <n v="1"/>
    <n v="36.450000000000003"/>
    <n v="26.97"/>
    <n v="36.450000000000003"/>
  </r>
  <r>
    <d v="2018-09-13T00:00:00"/>
    <x v="77"/>
    <n v="685"/>
    <n v="2"/>
    <n v="736.15"/>
    <n v="1307.3900000000001"/>
    <n v="1472.3"/>
  </r>
  <r>
    <d v="2018-09-13T00:00:00"/>
    <x v="89"/>
    <n v="685"/>
    <n v="1"/>
    <n v="22.79"/>
    <n v="15.67"/>
    <n v="22.79"/>
  </r>
  <r>
    <d v="2018-09-13T00:00:00"/>
    <x v="64"/>
    <n v="685"/>
    <n v="1"/>
    <n v="1229.46"/>
    <n v="1105.81"/>
    <n v="1229.46"/>
  </r>
  <r>
    <d v="2018-09-13T00:00:00"/>
    <x v="66"/>
    <n v="685"/>
    <n v="2"/>
    <n v="1242.8499999999999"/>
    <n v="2235.71"/>
    <n v="2485.6999999999998"/>
  </r>
  <r>
    <d v="2018-09-13T00:00:00"/>
    <x v="159"/>
    <n v="685"/>
    <n v="8"/>
    <n v="209.26"/>
    <n v="1486.55"/>
    <n v="1674.08"/>
  </r>
  <r>
    <d v="2018-09-13T00:00:00"/>
    <x v="150"/>
    <n v="685"/>
    <n v="2"/>
    <n v="209.26"/>
    <n v="371.64"/>
    <n v="418.52"/>
  </r>
  <r>
    <d v="2018-09-13T00:00:00"/>
    <x v="65"/>
    <n v="685"/>
    <n v="4"/>
    <n v="1242.8499999999999"/>
    <n v="4471.42"/>
    <n v="4971.3999999999996"/>
  </r>
  <r>
    <d v="2018-09-13T00:00:00"/>
    <x v="67"/>
    <n v="685"/>
    <n v="3"/>
    <n v="1242.8499999999999"/>
    <n v="3353.57"/>
    <n v="3728.55"/>
  </r>
  <r>
    <d v="2018-09-13T00:00:00"/>
    <x v="71"/>
    <n v="685"/>
    <n v="5"/>
    <n v="24.29"/>
    <n v="89.89"/>
    <n v="121.45"/>
  </r>
  <r>
    <d v="2018-09-13T00:00:00"/>
    <x v="160"/>
    <n v="685"/>
    <n v="2"/>
    <n v="180.13"/>
    <n v="266.58999999999997"/>
    <n v="360.26"/>
  </r>
  <r>
    <d v="2018-09-13T00:00:00"/>
    <x v="70"/>
    <n v="685"/>
    <n v="2"/>
    <n v="125.42"/>
    <n v="185.61"/>
    <n v="250.84"/>
  </r>
  <r>
    <d v="2018-09-13T00:00:00"/>
    <x v="91"/>
    <n v="685"/>
    <n v="27"/>
    <n v="19"/>
    <n v="423.11"/>
    <n v="513"/>
  </r>
  <r>
    <d v="2018-09-13T00:00:00"/>
    <x v="63"/>
    <n v="685"/>
    <n v="3"/>
    <n v="1229.46"/>
    <n v="3317.43"/>
    <n v="3688.38"/>
  </r>
  <r>
    <d v="2018-09-14T00:00:00"/>
    <x v="94"/>
    <n v="133"/>
    <n v="9"/>
    <n v="11.99"/>
    <n v="74.209999999999994"/>
    <n v="107.91"/>
  </r>
  <r>
    <d v="2018-09-14T00:00:00"/>
    <x v="156"/>
    <n v="133"/>
    <n v="6"/>
    <n v="35.99"/>
    <n v="148.47999999999999"/>
    <n v="215.94"/>
  </r>
  <r>
    <d v="2018-09-14T00:00:00"/>
    <x v="67"/>
    <n v="133"/>
    <n v="5"/>
    <n v="1242.8499999999999"/>
    <n v="5589.28"/>
    <n v="6214.25"/>
  </r>
  <r>
    <d v="2018-09-14T00:00:00"/>
    <x v="76"/>
    <n v="133"/>
    <n v="10"/>
    <n v="196.33"/>
    <n v="1452.84"/>
    <n v="1963.3"/>
  </r>
  <r>
    <d v="2018-09-14T00:00:00"/>
    <x v="152"/>
    <n v="133"/>
    <n v="6"/>
    <n v="88.93"/>
    <n v="394.86"/>
    <n v="533.58000000000004"/>
  </r>
  <r>
    <d v="2018-09-14T00:00:00"/>
    <x v="95"/>
    <n v="133"/>
    <n v="10"/>
    <n v="20.190000000000001"/>
    <n v="138.78"/>
    <n v="201.9"/>
  </r>
  <r>
    <d v="2018-09-14T00:00:00"/>
    <x v="63"/>
    <n v="133"/>
    <n v="10"/>
    <n v="1229.46"/>
    <n v="11058.1"/>
    <n v="12294.6"/>
  </r>
  <r>
    <d v="2018-09-14T00:00:00"/>
    <x v="60"/>
    <n v="133"/>
    <n v="1"/>
    <n v="647.99"/>
    <n v="598.44000000000005"/>
    <n v="647.99"/>
  </r>
  <r>
    <d v="2018-09-14T00:00:00"/>
    <x v="61"/>
    <n v="133"/>
    <n v="3"/>
    <n v="647.99"/>
    <n v="1795.31"/>
    <n v="1943.97"/>
  </r>
  <r>
    <d v="2018-09-14T00:00:00"/>
    <x v="74"/>
    <n v="133"/>
    <n v="3"/>
    <n v="52.65"/>
    <n v="116.88"/>
    <n v="157.94999999999999"/>
  </r>
  <r>
    <d v="2018-09-14T00:00:00"/>
    <x v="89"/>
    <n v="133"/>
    <n v="4"/>
    <n v="22.79"/>
    <n v="62.68"/>
    <n v="91.16"/>
  </r>
  <r>
    <d v="2018-09-14T00:00:00"/>
    <x v="68"/>
    <n v="133"/>
    <n v="5"/>
    <n v="744.27"/>
    <n v="3304.57"/>
    <n v="3721.35"/>
  </r>
  <r>
    <d v="2018-09-14T00:00:00"/>
    <x v="81"/>
    <n v="133"/>
    <n v="13"/>
    <n v="27.88"/>
    <n v="378.05"/>
    <n v="362.44"/>
  </r>
  <r>
    <d v="2018-09-14T00:00:00"/>
    <x v="147"/>
    <n v="133"/>
    <n v="2"/>
    <n v="209.26"/>
    <n v="371.64"/>
    <n v="418.52"/>
  </r>
  <r>
    <d v="2018-09-14T00:00:00"/>
    <x v="86"/>
    <n v="133"/>
    <n v="19"/>
    <n v="49.49"/>
    <n v="705.3"/>
    <n v="940.31"/>
  </r>
  <r>
    <d v="2018-09-14T00:00:00"/>
    <x v="75"/>
    <n v="133"/>
    <n v="6"/>
    <n v="141.62"/>
    <n v="628.77"/>
    <n v="849.72"/>
  </r>
  <r>
    <d v="2018-09-14T00:00:00"/>
    <x v="161"/>
    <n v="133"/>
    <n v="6"/>
    <n v="209.26"/>
    <n v="1114.92"/>
    <n v="1255.56"/>
  </r>
  <r>
    <d v="2018-09-14T00:00:00"/>
    <x v="91"/>
    <n v="133"/>
    <n v="19"/>
    <n v="20.89"/>
    <n v="297.75"/>
    <n v="396.91"/>
  </r>
  <r>
    <d v="2018-09-14T00:00:00"/>
    <x v="160"/>
    <n v="133"/>
    <n v="3"/>
    <n v="180.13"/>
    <n v="399.89"/>
    <n v="540.39"/>
  </r>
  <r>
    <d v="2018-09-14T00:00:00"/>
    <x v="78"/>
    <n v="133"/>
    <n v="3"/>
    <n v="744.27"/>
    <n v="1982.74"/>
    <n v="2232.81"/>
  </r>
  <r>
    <d v="2018-09-14T00:00:00"/>
    <x v="65"/>
    <n v="133"/>
    <n v="9"/>
    <n v="1242.8499999999999"/>
    <n v="10060.700000000001"/>
    <n v="11185.65"/>
  </r>
  <r>
    <d v="2018-09-14T00:00:00"/>
    <x v="153"/>
    <n v="133"/>
    <n v="4"/>
    <n v="20.52"/>
    <n v="60.74"/>
    <n v="82.08"/>
  </r>
  <r>
    <d v="2018-09-14T00:00:00"/>
    <x v="166"/>
    <n v="133"/>
    <n v="1"/>
    <n v="744.27"/>
    <n v="660.91"/>
    <n v="744.27"/>
  </r>
  <r>
    <d v="2018-09-14T00:00:00"/>
    <x v="146"/>
    <n v="133"/>
    <n v="9"/>
    <n v="35.99"/>
    <n v="222.71"/>
    <n v="323.91000000000003"/>
  </r>
  <r>
    <d v="2018-09-14T00:00:00"/>
    <x v="144"/>
    <n v="133"/>
    <n v="3"/>
    <n v="74.84"/>
    <n v="166.14"/>
    <n v="224.52"/>
  </r>
  <r>
    <d v="2018-09-14T00:00:00"/>
    <x v="143"/>
    <n v="133"/>
    <n v="6"/>
    <n v="14.13"/>
    <n v="58.28"/>
    <n v="84.78"/>
  </r>
  <r>
    <d v="2018-09-14T00:00:00"/>
    <x v="148"/>
    <n v="133"/>
    <n v="6"/>
    <n v="61.37"/>
    <n v="272.5"/>
    <n v="368.22"/>
  </r>
  <r>
    <d v="2018-09-14T00:00:00"/>
    <x v="84"/>
    <n v="133"/>
    <n v="18"/>
    <n v="41.24"/>
    <n v="556.79999999999995"/>
    <n v="742.32"/>
  </r>
  <r>
    <d v="2018-09-14T00:00:00"/>
    <x v="80"/>
    <n v="133"/>
    <n v="32"/>
    <n v="24.03"/>
    <n v="930.58"/>
    <n v="768.96"/>
  </r>
  <r>
    <d v="2018-09-14T00:00:00"/>
    <x v="90"/>
    <n v="133"/>
    <n v="3"/>
    <n v="22.79"/>
    <n v="47.01"/>
    <n v="68.37"/>
  </r>
  <r>
    <d v="2018-09-14T00:00:00"/>
    <x v="64"/>
    <n v="133"/>
    <n v="8"/>
    <n v="1229.46"/>
    <n v="8846.48"/>
    <n v="9835.68"/>
  </r>
  <r>
    <d v="2018-09-14T00:00:00"/>
    <x v="85"/>
    <n v="133"/>
    <n v="14"/>
    <n v="52.19"/>
    <n v="519.69000000000005"/>
    <n v="730.66"/>
  </r>
  <r>
    <d v="2018-09-14T00:00:00"/>
    <x v="82"/>
    <n v="133"/>
    <n v="18"/>
    <n v="32.99"/>
    <n v="445.43"/>
    <n v="593.82000000000005"/>
  </r>
  <r>
    <d v="2018-09-14T00:00:00"/>
    <x v="70"/>
    <n v="133"/>
    <n v="2"/>
    <n v="125.42"/>
    <n v="185.61"/>
    <n v="250.84"/>
  </r>
  <r>
    <d v="2018-09-14T00:00:00"/>
    <x v="83"/>
    <n v="133"/>
    <n v="19"/>
    <n v="41.24"/>
    <n v="587.73"/>
    <n v="783.56"/>
  </r>
  <r>
    <d v="2018-09-14T00:00:00"/>
    <x v="92"/>
    <n v="133"/>
    <n v="25"/>
    <n v="4.32"/>
    <n v="130.74"/>
    <n v="108"/>
  </r>
  <r>
    <d v="2018-09-14T00:00:00"/>
    <x v="77"/>
    <n v="133"/>
    <n v="9"/>
    <n v="736.15"/>
    <n v="5883.27"/>
    <n v="6625.35"/>
  </r>
  <r>
    <d v="2018-09-14T00:00:00"/>
    <x v="150"/>
    <n v="133"/>
    <n v="7"/>
    <n v="209.26"/>
    <n v="1300.74"/>
    <n v="1464.82"/>
  </r>
  <r>
    <d v="2018-09-14T00:00:00"/>
    <x v="145"/>
    <n v="133"/>
    <n v="7"/>
    <n v="44.99"/>
    <n v="216.53"/>
    <n v="314.93"/>
  </r>
  <r>
    <d v="2018-09-14T00:00:00"/>
    <x v="62"/>
    <n v="133"/>
    <n v="8"/>
    <n v="647.99"/>
    <n v="4787.4799999999996"/>
    <n v="5183.92"/>
  </r>
  <r>
    <d v="2018-09-14T00:00:00"/>
    <x v="69"/>
    <n v="133"/>
    <n v="3"/>
    <n v="36.450000000000003"/>
    <n v="80.91"/>
    <n v="109.35"/>
  </r>
  <r>
    <d v="2018-09-14T00:00:00"/>
    <x v="158"/>
    <n v="133"/>
    <n v="2"/>
    <n v="647.99"/>
    <n v="1196.8699999999999"/>
    <n v="1295.98"/>
  </r>
  <r>
    <d v="2018-09-14T00:00:00"/>
    <x v="72"/>
    <n v="133"/>
    <n v="6"/>
    <n v="33.770000000000003"/>
    <n v="149.96"/>
    <n v="202.62"/>
  </r>
  <r>
    <d v="2018-09-14T00:00:00"/>
    <x v="79"/>
    <n v="133"/>
    <n v="11"/>
    <n v="27.88"/>
    <n v="319.89"/>
    <n v="306.68"/>
  </r>
  <r>
    <d v="2018-09-14T00:00:00"/>
    <x v="157"/>
    <n v="133"/>
    <n v="4"/>
    <n v="736.15"/>
    <n v="2614.79"/>
    <n v="2944.6"/>
  </r>
  <r>
    <d v="2018-09-14T00:00:00"/>
    <x v="93"/>
    <n v="133"/>
    <n v="21"/>
    <n v="18.5"/>
    <n v="291.44"/>
    <n v="388.5"/>
  </r>
  <r>
    <d v="2018-09-14T00:00:00"/>
    <x v="87"/>
    <n v="133"/>
    <n v="6"/>
    <n v="53.99"/>
    <n v="222.73"/>
    <n v="323.94"/>
  </r>
  <r>
    <d v="2018-09-14T00:00:00"/>
    <x v="155"/>
    <n v="133"/>
    <n v="8"/>
    <n v="1229.46"/>
    <n v="8846.48"/>
    <n v="9835.68"/>
  </r>
  <r>
    <d v="2018-09-14T00:00:00"/>
    <x v="154"/>
    <n v="133"/>
    <n v="14"/>
    <n v="133.1"/>
    <n v="1426.51"/>
    <n v="1863.4"/>
  </r>
  <r>
    <d v="2018-09-14T00:00:00"/>
    <x v="73"/>
    <n v="133"/>
    <n v="5"/>
    <n v="65.599999999999994"/>
    <n v="242.73"/>
    <n v="328"/>
  </r>
  <r>
    <d v="2018-09-14T00:00:00"/>
    <x v="88"/>
    <n v="133"/>
    <n v="12"/>
    <n v="13.66"/>
    <n v="116.56"/>
    <n v="163.92"/>
  </r>
  <r>
    <d v="2018-09-14T00:00:00"/>
    <x v="159"/>
    <n v="133"/>
    <n v="10"/>
    <n v="209.26"/>
    <n v="1858.19"/>
    <n v="2092.6"/>
  </r>
  <r>
    <d v="2018-09-14T00:00:00"/>
    <x v="71"/>
    <n v="133"/>
    <n v="5"/>
    <n v="24.29"/>
    <n v="89.89"/>
    <n v="121.45"/>
  </r>
  <r>
    <d v="2018-09-14T00:00:00"/>
    <x v="149"/>
    <n v="133"/>
    <n v="14"/>
    <n v="14.5"/>
    <n v="144.38"/>
    <n v="203"/>
  </r>
  <r>
    <d v="2018-09-14T00:00:00"/>
    <x v="151"/>
    <n v="133"/>
    <n v="7"/>
    <n v="14.13"/>
    <n v="68"/>
    <n v="98.91"/>
  </r>
  <r>
    <d v="2018-09-14T00:00:00"/>
    <x v="96"/>
    <n v="133"/>
    <n v="14"/>
    <n v="19.510000000000002"/>
    <n v="194.29"/>
    <n v="273.14"/>
  </r>
  <r>
    <d v="2018-09-14T00:00:00"/>
    <x v="66"/>
    <n v="133"/>
    <n v="6"/>
    <n v="1242.8499999999999"/>
    <n v="6707.14"/>
    <n v="7457.1"/>
  </r>
  <r>
    <d v="2018-09-14T00:00:00"/>
    <x v="132"/>
    <n v="654"/>
    <n v="1"/>
    <n v="469.79"/>
    <n v="486.71"/>
    <n v="469.79"/>
  </r>
  <r>
    <d v="2018-09-14T00:00:00"/>
    <x v="90"/>
    <n v="322"/>
    <n v="2"/>
    <n v="22.79"/>
    <n v="31.34"/>
    <n v="45.58"/>
  </r>
  <r>
    <d v="2018-09-14T00:00:00"/>
    <x v="72"/>
    <n v="322"/>
    <n v="1"/>
    <n v="33.770000000000003"/>
    <n v="24.99"/>
    <n v="33.770000000000003"/>
  </r>
  <r>
    <d v="2018-09-14T00:00:00"/>
    <x v="64"/>
    <n v="322"/>
    <n v="2"/>
    <n v="1229.46"/>
    <n v="2211.62"/>
    <n v="2458.92"/>
  </r>
  <r>
    <d v="2018-09-14T00:00:00"/>
    <x v="75"/>
    <n v="322"/>
    <n v="1"/>
    <n v="141.62"/>
    <n v="104.8"/>
    <n v="141.62"/>
  </r>
  <r>
    <d v="2018-09-14T00:00:00"/>
    <x v="95"/>
    <n v="322"/>
    <n v="1"/>
    <n v="20.190000000000001"/>
    <n v="13.88"/>
    <n v="20.190000000000001"/>
  </r>
  <r>
    <d v="2018-09-14T00:00:00"/>
    <x v="76"/>
    <n v="322"/>
    <n v="1"/>
    <n v="196.33"/>
    <n v="145.28"/>
    <n v="196.33"/>
  </r>
  <r>
    <d v="2018-09-14T00:00:00"/>
    <x v="67"/>
    <n v="322"/>
    <n v="3"/>
    <n v="1242.8499999999999"/>
    <n v="3353.57"/>
    <n v="3728.55"/>
  </r>
  <r>
    <d v="2018-09-14T00:00:00"/>
    <x v="159"/>
    <n v="322"/>
    <n v="2"/>
    <n v="209.26"/>
    <n v="371.64"/>
    <n v="418.52"/>
  </r>
  <r>
    <d v="2018-09-14T00:00:00"/>
    <x v="69"/>
    <n v="322"/>
    <n v="3"/>
    <n v="36.450000000000003"/>
    <n v="80.91"/>
    <n v="109.35"/>
  </r>
  <r>
    <d v="2018-09-14T00:00:00"/>
    <x v="63"/>
    <n v="322"/>
    <n v="2"/>
    <n v="1229.46"/>
    <n v="2211.62"/>
    <n v="2458.92"/>
  </r>
  <r>
    <d v="2018-09-14T00:00:00"/>
    <x v="91"/>
    <n v="322"/>
    <n v="3"/>
    <n v="22.79"/>
    <n v="47.01"/>
    <n v="68.37"/>
  </r>
  <r>
    <d v="2018-09-14T00:00:00"/>
    <x v="157"/>
    <n v="254"/>
    <n v="1"/>
    <n v="736.15"/>
    <n v="653.70000000000005"/>
    <n v="736.15"/>
  </r>
  <r>
    <d v="2018-09-14T00:00:00"/>
    <x v="153"/>
    <n v="254"/>
    <n v="2"/>
    <n v="20.52"/>
    <n v="30.37"/>
    <n v="41.04"/>
  </r>
  <r>
    <d v="2018-09-14T00:00:00"/>
    <x v="96"/>
    <n v="254"/>
    <n v="12"/>
    <n v="19.510000000000002"/>
    <n v="166.54"/>
    <n v="234.12"/>
  </r>
  <r>
    <d v="2018-09-14T00:00:00"/>
    <x v="62"/>
    <n v="254"/>
    <n v="3"/>
    <n v="647.99"/>
    <n v="1795.31"/>
    <n v="1943.97"/>
  </r>
  <r>
    <d v="2018-09-14T00:00:00"/>
    <x v="67"/>
    <n v="254"/>
    <n v="5"/>
    <n v="1242.8499999999999"/>
    <n v="5589.28"/>
    <n v="6214.25"/>
  </r>
  <r>
    <d v="2018-09-14T00:00:00"/>
    <x v="76"/>
    <n v="254"/>
    <n v="6"/>
    <n v="196.33"/>
    <n v="871.7"/>
    <n v="1177.98"/>
  </r>
  <r>
    <d v="2018-09-14T00:00:00"/>
    <x v="78"/>
    <n v="254"/>
    <n v="2"/>
    <n v="744.27"/>
    <n v="1321.83"/>
    <n v="1488.54"/>
  </r>
  <r>
    <d v="2018-09-14T00:00:00"/>
    <x v="82"/>
    <n v="254"/>
    <n v="4"/>
    <n v="35.99"/>
    <n v="98.98"/>
    <n v="143.96"/>
  </r>
  <r>
    <d v="2018-09-14T00:00:00"/>
    <x v="85"/>
    <n v="254"/>
    <n v="3"/>
    <n v="53.99"/>
    <n v="111.36"/>
    <n v="161.97"/>
  </r>
  <r>
    <d v="2018-09-14T00:00:00"/>
    <x v="88"/>
    <n v="254"/>
    <n v="4"/>
    <n v="14.13"/>
    <n v="38.85"/>
    <n v="56.52"/>
  </r>
  <r>
    <d v="2018-09-14T00:00:00"/>
    <x v="61"/>
    <n v="254"/>
    <n v="3"/>
    <n v="647.99"/>
    <n v="1795.31"/>
    <n v="1943.97"/>
  </r>
  <r>
    <d v="2018-09-14T00:00:00"/>
    <x v="66"/>
    <n v="254"/>
    <n v="4"/>
    <n v="1242.8499999999999"/>
    <n v="4471.42"/>
    <n v="4971.3999999999996"/>
  </r>
  <r>
    <d v="2018-09-14T00:00:00"/>
    <x v="71"/>
    <n v="254"/>
    <n v="4"/>
    <n v="24.29"/>
    <n v="71.91"/>
    <n v="97.16"/>
  </r>
  <r>
    <d v="2018-09-14T00:00:00"/>
    <x v="159"/>
    <n v="254"/>
    <n v="2"/>
    <n v="209.26"/>
    <n v="371.64"/>
    <n v="418.52"/>
  </r>
  <r>
    <d v="2018-09-14T00:00:00"/>
    <x v="77"/>
    <n v="254"/>
    <n v="7"/>
    <n v="736.15"/>
    <n v="4575.88"/>
    <n v="5153.05"/>
  </r>
  <r>
    <d v="2018-09-14T00:00:00"/>
    <x v="166"/>
    <n v="254"/>
    <n v="2"/>
    <n v="744.27"/>
    <n v="1321.83"/>
    <n v="1488.54"/>
  </r>
  <r>
    <d v="2018-09-14T00:00:00"/>
    <x v="146"/>
    <n v="254"/>
    <n v="6"/>
    <n v="35.99"/>
    <n v="148.47999999999999"/>
    <n v="215.94"/>
  </r>
  <r>
    <d v="2018-09-14T00:00:00"/>
    <x v="90"/>
    <n v="254"/>
    <n v="6"/>
    <n v="22.79"/>
    <n v="94.03"/>
    <n v="136.74"/>
  </r>
  <r>
    <d v="2018-09-14T00:00:00"/>
    <x v="63"/>
    <n v="254"/>
    <n v="3"/>
    <n v="1229.46"/>
    <n v="3317.43"/>
    <n v="3688.38"/>
  </r>
  <r>
    <d v="2018-09-14T00:00:00"/>
    <x v="73"/>
    <n v="254"/>
    <n v="2"/>
    <n v="65.599999999999994"/>
    <n v="97.09"/>
    <n v="131.19999999999999"/>
  </r>
  <r>
    <d v="2018-09-14T00:00:00"/>
    <x v="147"/>
    <n v="254"/>
    <n v="2"/>
    <n v="209.26"/>
    <n v="371.64"/>
    <n v="418.52"/>
  </r>
  <r>
    <d v="2018-09-14T00:00:00"/>
    <x v="155"/>
    <n v="254"/>
    <n v="5"/>
    <n v="1229.46"/>
    <n v="5529.05"/>
    <n v="6147.3"/>
  </r>
  <r>
    <d v="2018-09-14T00:00:00"/>
    <x v="148"/>
    <n v="254"/>
    <n v="6"/>
    <n v="61.37"/>
    <n v="272.5"/>
    <n v="368.22"/>
  </r>
  <r>
    <d v="2018-09-14T00:00:00"/>
    <x v="89"/>
    <n v="254"/>
    <n v="3"/>
    <n v="22.79"/>
    <n v="47.01"/>
    <n v="68.37"/>
  </r>
  <r>
    <d v="2018-09-14T00:00:00"/>
    <x v="152"/>
    <n v="254"/>
    <n v="3"/>
    <n v="88.93"/>
    <n v="197.43"/>
    <n v="266.79000000000002"/>
  </r>
  <r>
    <d v="2018-09-14T00:00:00"/>
    <x v="161"/>
    <n v="254"/>
    <n v="2"/>
    <n v="209.26"/>
    <n v="371.64"/>
    <n v="418.52"/>
  </r>
  <r>
    <d v="2018-09-14T00:00:00"/>
    <x v="160"/>
    <n v="254"/>
    <n v="2"/>
    <n v="180.13"/>
    <n v="266.58999999999997"/>
    <n v="360.26"/>
  </r>
  <r>
    <d v="2018-09-14T00:00:00"/>
    <x v="80"/>
    <n v="254"/>
    <n v="9"/>
    <n v="28.84"/>
    <n v="261.73"/>
    <n v="259.56"/>
  </r>
  <r>
    <d v="2018-09-14T00:00:00"/>
    <x v="151"/>
    <n v="254"/>
    <n v="5"/>
    <n v="14.13"/>
    <n v="48.57"/>
    <n v="70.650000000000006"/>
  </r>
  <r>
    <d v="2018-09-14T00:00:00"/>
    <x v="95"/>
    <n v="254"/>
    <n v="2"/>
    <n v="20.190000000000001"/>
    <n v="27.76"/>
    <n v="40.380000000000003"/>
  </r>
  <r>
    <d v="2018-09-14T00:00:00"/>
    <x v="70"/>
    <n v="254"/>
    <n v="2"/>
    <n v="125.42"/>
    <n v="185.61"/>
    <n v="250.84"/>
  </r>
  <r>
    <d v="2018-09-14T00:00:00"/>
    <x v="72"/>
    <n v="254"/>
    <n v="2"/>
    <n v="33.770000000000003"/>
    <n v="49.99"/>
    <n v="67.540000000000006"/>
  </r>
  <r>
    <d v="2018-09-14T00:00:00"/>
    <x v="156"/>
    <n v="254"/>
    <n v="2"/>
    <n v="35.99"/>
    <n v="49.49"/>
    <n v="71.98"/>
  </r>
  <r>
    <d v="2018-09-14T00:00:00"/>
    <x v="83"/>
    <n v="254"/>
    <n v="4"/>
    <n v="44.99"/>
    <n v="123.73"/>
    <n v="179.96"/>
  </r>
  <r>
    <d v="2018-09-14T00:00:00"/>
    <x v="86"/>
    <n v="254"/>
    <n v="6"/>
    <n v="53.99"/>
    <n v="222.73"/>
    <n v="323.94"/>
  </r>
  <r>
    <d v="2018-09-14T00:00:00"/>
    <x v="143"/>
    <n v="254"/>
    <n v="3"/>
    <n v="14.13"/>
    <n v="29.14"/>
    <n v="42.39"/>
  </r>
  <r>
    <d v="2018-09-14T00:00:00"/>
    <x v="91"/>
    <n v="254"/>
    <n v="10"/>
    <n v="22.79"/>
    <n v="156.71"/>
    <n v="227.9"/>
  </r>
  <r>
    <d v="2018-09-14T00:00:00"/>
    <x v="92"/>
    <n v="254"/>
    <n v="10"/>
    <n v="5.19"/>
    <n v="52.3"/>
    <n v="51.9"/>
  </r>
  <r>
    <d v="2018-09-14T00:00:00"/>
    <x v="149"/>
    <n v="254"/>
    <n v="2"/>
    <n v="15"/>
    <n v="20.63"/>
    <n v="30"/>
  </r>
  <r>
    <d v="2018-09-14T00:00:00"/>
    <x v="158"/>
    <n v="254"/>
    <n v="3"/>
    <n v="647.99"/>
    <n v="1795.31"/>
    <n v="1943.97"/>
  </r>
  <r>
    <d v="2018-09-14T00:00:00"/>
    <x v="64"/>
    <n v="254"/>
    <n v="4"/>
    <n v="1229.46"/>
    <n v="4423.24"/>
    <n v="4917.84"/>
  </r>
  <r>
    <d v="2018-09-14T00:00:00"/>
    <x v="74"/>
    <n v="254"/>
    <n v="1"/>
    <n v="52.65"/>
    <n v="38.96"/>
    <n v="52.65"/>
  </r>
  <r>
    <d v="2018-09-14T00:00:00"/>
    <x v="84"/>
    <n v="254"/>
    <n v="10"/>
    <n v="44.99"/>
    <n v="309.33"/>
    <n v="449.9"/>
  </r>
  <r>
    <d v="2018-09-14T00:00:00"/>
    <x v="68"/>
    <n v="254"/>
    <n v="4"/>
    <n v="744.27"/>
    <n v="2643.66"/>
    <n v="2977.08"/>
  </r>
  <r>
    <d v="2018-09-14T00:00:00"/>
    <x v="144"/>
    <n v="254"/>
    <n v="3"/>
    <n v="74.84"/>
    <n v="166.14"/>
    <n v="224.52"/>
  </r>
  <r>
    <d v="2018-09-14T00:00:00"/>
    <x v="150"/>
    <n v="254"/>
    <n v="4"/>
    <n v="209.26"/>
    <n v="743.28"/>
    <n v="837.04"/>
  </r>
  <r>
    <d v="2018-09-14T00:00:00"/>
    <x v="79"/>
    <n v="254"/>
    <n v="11"/>
    <n v="27.88"/>
    <n v="319.89"/>
    <n v="306.68"/>
  </r>
  <r>
    <d v="2018-09-14T00:00:00"/>
    <x v="94"/>
    <n v="254"/>
    <n v="6"/>
    <n v="11.99"/>
    <n v="49.48"/>
    <n v="71.94"/>
  </r>
  <r>
    <d v="2018-09-14T00:00:00"/>
    <x v="60"/>
    <n v="254"/>
    <n v="3"/>
    <n v="647.99"/>
    <n v="1795.31"/>
    <n v="1943.97"/>
  </r>
  <r>
    <d v="2018-09-14T00:00:00"/>
    <x v="75"/>
    <n v="254"/>
    <n v="3"/>
    <n v="141.62"/>
    <n v="314.39"/>
    <n v="424.86"/>
  </r>
  <r>
    <d v="2018-09-14T00:00:00"/>
    <x v="145"/>
    <n v="254"/>
    <n v="6"/>
    <n v="44.99"/>
    <n v="185.6"/>
    <n v="269.94"/>
  </r>
  <r>
    <d v="2018-09-14T00:00:00"/>
    <x v="87"/>
    <n v="254"/>
    <n v="3"/>
    <n v="53.99"/>
    <n v="111.36"/>
    <n v="161.97"/>
  </r>
  <r>
    <d v="2018-09-14T00:00:00"/>
    <x v="93"/>
    <n v="254"/>
    <n v="6"/>
    <n v="20.190000000000001"/>
    <n v="83.27"/>
    <n v="121.14"/>
  </r>
  <r>
    <d v="2018-09-14T00:00:00"/>
    <x v="134"/>
    <n v="647"/>
    <n v="2"/>
    <n v="469.79"/>
    <n v="973.41"/>
    <n v="939.58"/>
  </r>
  <r>
    <d v="2018-09-14T00:00:00"/>
    <x v="120"/>
    <n v="647"/>
    <n v="2"/>
    <n v="1466.01"/>
    <n v="3037.57"/>
    <n v="2932.02"/>
  </r>
  <r>
    <d v="2018-09-14T00:00:00"/>
    <x v="136"/>
    <n v="647"/>
    <n v="3"/>
    <n v="24.29"/>
    <n v="53.93"/>
    <n v="72.87"/>
  </r>
  <r>
    <d v="2018-09-14T00:00:00"/>
    <x v="113"/>
    <n v="647"/>
    <n v="3"/>
    <n v="165.23"/>
    <n v="366.81"/>
    <n v="495.69"/>
  </r>
  <r>
    <d v="2018-09-14T00:00:00"/>
    <x v="138"/>
    <n v="647"/>
    <n v="2"/>
    <n v="214.24"/>
    <n v="317.07"/>
    <n v="428.48"/>
  </r>
  <r>
    <d v="2018-09-14T00:00:00"/>
    <x v="99"/>
    <n v="609"/>
    <n v="1"/>
    <n v="780.82"/>
    <n v="722.26"/>
    <n v="780.82"/>
  </r>
  <r>
    <d v="2018-09-15T00:00:00"/>
    <x v="136"/>
    <n v="651"/>
    <n v="1"/>
    <n v="24.29"/>
    <n v="17.98"/>
    <n v="24.29"/>
  </r>
  <r>
    <d v="2018-09-15T00:00:00"/>
    <x v="118"/>
    <n v="651"/>
    <n v="2"/>
    <n v="780.82"/>
    <n v="1444.51"/>
    <n v="1561.64"/>
  </r>
  <r>
    <d v="2018-09-15T00:00:00"/>
    <x v="121"/>
    <n v="651"/>
    <n v="4"/>
    <n v="780.82"/>
    <n v="2889.03"/>
    <n v="3123.28"/>
  </r>
  <r>
    <d v="2018-09-15T00:00:00"/>
    <x v="66"/>
    <n v="291"/>
    <n v="2"/>
    <n v="1242.8499999999999"/>
    <n v="2235.71"/>
    <n v="2485.6999999999998"/>
  </r>
  <r>
    <d v="2018-09-15T00:00:00"/>
    <x v="156"/>
    <n v="291"/>
    <n v="1"/>
    <n v="35.99"/>
    <n v="24.75"/>
    <n v="35.99"/>
  </r>
  <r>
    <d v="2018-09-15T00:00:00"/>
    <x v="65"/>
    <n v="168"/>
    <n v="1"/>
    <n v="1242.8499999999999"/>
    <n v="1117.8599999999999"/>
    <n v="1242.8499999999999"/>
  </r>
  <r>
    <d v="2018-09-15T00:00:00"/>
    <x v="96"/>
    <n v="168"/>
    <n v="1"/>
    <n v="20.190000000000001"/>
    <n v="13.88"/>
    <n v="20.190000000000001"/>
  </r>
  <r>
    <d v="2018-09-15T00:00:00"/>
    <x v="112"/>
    <n v="579"/>
    <n v="1"/>
    <n v="469.79"/>
    <n v="486.71"/>
    <n v="469.79"/>
  </r>
  <r>
    <d v="2018-09-15T00:00:00"/>
    <x v="136"/>
    <n v="579"/>
    <n v="3"/>
    <n v="24.29"/>
    <n v="53.93"/>
    <n v="72.87"/>
  </r>
  <r>
    <d v="2018-09-15T00:00:00"/>
    <x v="116"/>
    <n v="579"/>
    <n v="3"/>
    <n v="469.79"/>
    <n v="1460.12"/>
    <n v="1409.37"/>
  </r>
  <r>
    <d v="2018-09-15T00:00:00"/>
    <x v="164"/>
    <n v="579"/>
    <n v="4"/>
    <n v="1308.94"/>
    <n v="5282.74"/>
    <n v="5235.76"/>
  </r>
  <r>
    <d v="2018-09-15T00:00:00"/>
    <x v="88"/>
    <n v="579"/>
    <n v="3"/>
    <n v="14.13"/>
    <n v="29.14"/>
    <n v="42.39"/>
  </r>
  <r>
    <d v="2018-09-15T00:00:00"/>
    <x v="132"/>
    <n v="579"/>
    <n v="4"/>
    <n v="469.79"/>
    <n v="1946.83"/>
    <n v="1879.16"/>
  </r>
  <r>
    <d v="2018-09-15T00:00:00"/>
    <x v="130"/>
    <n v="579"/>
    <n v="1"/>
    <n v="149.03"/>
    <n v="110.28"/>
    <n v="149.03"/>
  </r>
  <r>
    <d v="2018-09-15T00:00:00"/>
    <x v="110"/>
    <n v="579"/>
    <n v="2"/>
    <n v="65.599999999999994"/>
    <n v="97.09"/>
    <n v="131.19999999999999"/>
  </r>
  <r>
    <d v="2018-09-15T00:00:00"/>
    <x v="87"/>
    <n v="579"/>
    <n v="3"/>
    <n v="53.99"/>
    <n v="111.36"/>
    <n v="161.97"/>
  </r>
  <r>
    <d v="2018-09-15T00:00:00"/>
    <x v="135"/>
    <n v="579"/>
    <n v="2"/>
    <n v="469.79"/>
    <n v="973.41"/>
    <n v="939.58"/>
  </r>
  <r>
    <d v="2018-09-15T00:00:00"/>
    <x v="123"/>
    <n v="579"/>
    <n v="1"/>
    <n v="600.26"/>
    <n v="605.65"/>
    <n v="600.26"/>
  </r>
  <r>
    <d v="2018-09-15T00:00:00"/>
    <x v="105"/>
    <n v="579"/>
    <n v="1"/>
    <n v="202.33"/>
    <n v="187.16"/>
    <n v="202.33"/>
  </r>
  <r>
    <d v="2018-09-15T00:00:00"/>
    <x v="117"/>
    <n v="579"/>
    <n v="1"/>
    <n v="600.26"/>
    <n v="605.65"/>
    <n v="600.26"/>
  </r>
  <r>
    <d v="2018-09-15T00:00:00"/>
    <x v="104"/>
    <n v="579"/>
    <n v="6"/>
    <n v="324.45"/>
    <n v="1800.71"/>
    <n v="1946.7"/>
  </r>
  <r>
    <d v="2018-09-15T00:00:00"/>
    <x v="121"/>
    <n v="579"/>
    <n v="3"/>
    <n v="780.82"/>
    <n v="2166.77"/>
    <n v="2342.46"/>
  </r>
  <r>
    <d v="2018-09-15T00:00:00"/>
    <x v="133"/>
    <n v="579"/>
    <n v="1"/>
    <n v="469.79"/>
    <n v="486.71"/>
    <n v="469.79"/>
  </r>
  <r>
    <d v="2018-09-15T00:00:00"/>
    <x v="165"/>
    <n v="579"/>
    <n v="2"/>
    <n v="600.26"/>
    <n v="1211.3"/>
    <n v="1200.52"/>
  </r>
  <r>
    <d v="2018-09-15T00:00:00"/>
    <x v="109"/>
    <n v="579"/>
    <n v="4"/>
    <n v="1308.94"/>
    <n v="5282.74"/>
    <n v="5235.76"/>
  </r>
  <r>
    <d v="2018-09-15T00:00:00"/>
    <x v="106"/>
    <n v="579"/>
    <n v="3"/>
    <n v="1466.01"/>
    <n v="4556.3599999999997"/>
    <n v="4398.03"/>
  </r>
  <r>
    <d v="2018-09-15T00:00:00"/>
    <x v="119"/>
    <n v="579"/>
    <n v="1"/>
    <n v="202.33"/>
    <n v="187.16"/>
    <n v="202.33"/>
  </r>
  <r>
    <d v="2018-09-15T00:00:00"/>
    <x v="124"/>
    <n v="579"/>
    <n v="1"/>
    <n v="1466.01"/>
    <n v="1518.79"/>
    <n v="1466.01"/>
  </r>
  <r>
    <d v="2018-09-15T00:00:00"/>
    <x v="114"/>
    <n v="579"/>
    <n v="2"/>
    <n v="324.45"/>
    <n v="600.24"/>
    <n v="648.9"/>
  </r>
  <r>
    <d v="2018-09-15T00:00:00"/>
    <x v="129"/>
    <n v="579"/>
    <n v="3"/>
    <n v="1308.94"/>
    <n v="3962.05"/>
    <n v="3926.82"/>
  </r>
  <r>
    <d v="2018-09-15T00:00:00"/>
    <x v="163"/>
    <n v="579"/>
    <n v="4"/>
    <n v="1308.94"/>
    <n v="5282.74"/>
    <n v="5235.76"/>
  </r>
  <r>
    <d v="2018-09-15T00:00:00"/>
    <x v="98"/>
    <n v="579"/>
    <n v="2"/>
    <n v="469.79"/>
    <n v="973.41"/>
    <n v="939.58"/>
  </r>
  <r>
    <d v="2018-09-15T00:00:00"/>
    <x v="100"/>
    <n v="579"/>
    <n v="3"/>
    <n v="67.540000000000006"/>
    <n v="149.94"/>
    <n v="202.62"/>
  </r>
  <r>
    <d v="2018-09-15T00:00:00"/>
    <x v="137"/>
    <n v="579"/>
    <n v="1"/>
    <n v="600.26"/>
    <n v="605.65"/>
    <n v="600.26"/>
  </r>
  <r>
    <d v="2018-09-15T00:00:00"/>
    <x v="122"/>
    <n v="579"/>
    <n v="2"/>
    <n v="1308.94"/>
    <n v="2641.37"/>
    <n v="2617.88"/>
  </r>
  <r>
    <d v="2018-09-15T00:00:00"/>
    <x v="97"/>
    <n v="579"/>
    <n v="1"/>
    <n v="183.94"/>
    <n v="170.14"/>
    <n v="183.94"/>
  </r>
  <r>
    <d v="2018-09-15T00:00:00"/>
    <x v="162"/>
    <n v="579"/>
    <n v="3"/>
    <n v="469.79"/>
    <n v="1460.12"/>
    <n v="1409.37"/>
  </r>
  <r>
    <d v="2018-09-15T00:00:00"/>
    <x v="108"/>
    <n v="579"/>
    <n v="1"/>
    <n v="469.79"/>
    <n v="486.71"/>
    <n v="469.79"/>
  </r>
  <r>
    <d v="2018-09-15T00:00:00"/>
    <x v="128"/>
    <n v="579"/>
    <n v="3"/>
    <n v="469.79"/>
    <n v="1460.12"/>
    <n v="1409.37"/>
  </r>
  <r>
    <d v="2018-09-15T00:00:00"/>
    <x v="138"/>
    <n v="579"/>
    <n v="2"/>
    <n v="214.24"/>
    <n v="317.07"/>
    <n v="428.48"/>
  </r>
  <r>
    <d v="2018-09-15T00:00:00"/>
    <x v="101"/>
    <n v="579"/>
    <n v="1"/>
    <n v="202.33"/>
    <n v="187.16"/>
    <n v="202.33"/>
  </r>
  <r>
    <d v="2018-09-15T00:00:00"/>
    <x v="103"/>
    <n v="579"/>
    <n v="4"/>
    <n v="469.79"/>
    <n v="1946.83"/>
    <n v="1879.16"/>
  </r>
  <r>
    <d v="2018-09-15T00:00:00"/>
    <x v="107"/>
    <n v="579"/>
    <n v="6"/>
    <n v="469.79"/>
    <n v="2920.24"/>
    <n v="2818.74"/>
  </r>
  <r>
    <d v="2018-09-15T00:00:00"/>
    <x v="102"/>
    <n v="579"/>
    <n v="3"/>
    <n v="198.04"/>
    <n v="439.64"/>
    <n v="594.12"/>
  </r>
  <r>
    <d v="2018-09-15T00:00:00"/>
    <x v="139"/>
    <n v="579"/>
    <n v="3"/>
    <n v="202.33"/>
    <n v="561.47"/>
    <n v="606.99"/>
  </r>
  <r>
    <d v="2018-09-15T00:00:00"/>
    <x v="115"/>
    <n v="579"/>
    <n v="3"/>
    <n v="324.45"/>
    <n v="900.36"/>
    <n v="973.35"/>
  </r>
  <r>
    <d v="2018-09-15T00:00:00"/>
    <x v="118"/>
    <n v="579"/>
    <n v="3"/>
    <n v="780.82"/>
    <n v="2166.77"/>
    <n v="2342.46"/>
  </r>
  <r>
    <d v="2018-09-15T00:00:00"/>
    <x v="99"/>
    <n v="579"/>
    <n v="6"/>
    <n v="780.82"/>
    <n v="4333.54"/>
    <n v="4684.92"/>
  </r>
  <r>
    <d v="2018-09-15T00:00:00"/>
    <x v="85"/>
    <n v="579"/>
    <n v="3"/>
    <n v="53.99"/>
    <n v="111.36"/>
    <n v="161.97"/>
  </r>
  <r>
    <d v="2018-09-16T00:00:00"/>
    <x v="74"/>
    <n v="571"/>
    <n v="2"/>
    <n v="52.65"/>
    <n v="77.92"/>
    <n v="105.3"/>
  </r>
  <r>
    <d v="2018-09-16T00:00:00"/>
    <x v="66"/>
    <n v="571"/>
    <n v="3"/>
    <n v="1242.8499999999999"/>
    <n v="3353.57"/>
    <n v="3728.55"/>
  </r>
  <r>
    <d v="2018-09-16T00:00:00"/>
    <x v="90"/>
    <n v="571"/>
    <n v="4"/>
    <n v="22.79"/>
    <n v="62.68"/>
    <n v="91.16"/>
  </r>
  <r>
    <d v="2018-09-16T00:00:00"/>
    <x v="80"/>
    <n v="571"/>
    <n v="2"/>
    <n v="28.84"/>
    <n v="58.16"/>
    <n v="57.68"/>
  </r>
  <r>
    <d v="2018-09-16T00:00:00"/>
    <x v="96"/>
    <n v="571"/>
    <n v="8"/>
    <n v="20.190000000000001"/>
    <n v="111.03"/>
    <n v="161.52000000000001"/>
  </r>
  <r>
    <d v="2018-09-16T00:00:00"/>
    <x v="93"/>
    <n v="571"/>
    <n v="3"/>
    <n v="20.190000000000001"/>
    <n v="41.63"/>
    <n v="60.57"/>
  </r>
  <r>
    <d v="2018-09-16T00:00:00"/>
    <x v="83"/>
    <n v="571"/>
    <n v="2"/>
    <n v="44.99"/>
    <n v="61.87"/>
    <n v="89.98"/>
  </r>
  <r>
    <d v="2018-09-16T00:00:00"/>
    <x v="64"/>
    <n v="571"/>
    <n v="2"/>
    <n v="1229.46"/>
    <n v="2211.62"/>
    <n v="2458.92"/>
  </r>
  <r>
    <d v="2018-09-16T00:00:00"/>
    <x v="159"/>
    <n v="571"/>
    <n v="1"/>
    <n v="209.26"/>
    <n v="185.82"/>
    <n v="209.26"/>
  </r>
  <r>
    <d v="2018-09-16T00:00:00"/>
    <x v="72"/>
    <n v="571"/>
    <n v="2"/>
    <n v="33.770000000000003"/>
    <n v="49.99"/>
    <n v="67.540000000000006"/>
  </r>
  <r>
    <d v="2018-09-16T00:00:00"/>
    <x v="89"/>
    <n v="571"/>
    <n v="1"/>
    <n v="22.79"/>
    <n v="15.67"/>
    <n v="22.79"/>
  </r>
  <r>
    <d v="2018-09-16T00:00:00"/>
    <x v="65"/>
    <n v="571"/>
    <n v="3"/>
    <n v="1242.8499999999999"/>
    <n v="3353.57"/>
    <n v="3728.55"/>
  </r>
  <r>
    <d v="2018-09-16T00:00:00"/>
    <x v="63"/>
    <n v="571"/>
    <n v="1"/>
    <n v="1229.46"/>
    <n v="1105.81"/>
    <n v="1229.46"/>
  </r>
  <r>
    <d v="2018-09-16T00:00:00"/>
    <x v="91"/>
    <n v="571"/>
    <n v="8"/>
    <n v="22.79"/>
    <n v="125.37"/>
    <n v="182.32"/>
  </r>
  <r>
    <d v="2018-09-16T00:00:00"/>
    <x v="67"/>
    <n v="571"/>
    <n v="2"/>
    <n v="1242.8499999999999"/>
    <n v="2235.71"/>
    <n v="2485.6999999999998"/>
  </r>
  <r>
    <d v="2018-09-16T00:00:00"/>
    <x v="95"/>
    <n v="571"/>
    <n v="8"/>
    <n v="20.190000000000001"/>
    <n v="111.03"/>
    <n v="161.52000000000001"/>
  </r>
  <r>
    <d v="2018-09-16T00:00:00"/>
    <x v="69"/>
    <n v="571"/>
    <n v="1"/>
    <n v="36.450000000000003"/>
    <n v="26.97"/>
    <n v="36.450000000000003"/>
  </r>
  <r>
    <d v="2018-09-16T00:00:00"/>
    <x v="84"/>
    <n v="571"/>
    <n v="4"/>
    <n v="44.99"/>
    <n v="123.73"/>
    <n v="179.96"/>
  </r>
  <r>
    <d v="2018-09-16T00:00:00"/>
    <x v="86"/>
    <n v="571"/>
    <n v="7"/>
    <n v="53.99"/>
    <n v="259.85000000000002"/>
    <n v="377.93"/>
  </r>
  <r>
    <d v="2018-09-16T00:00:00"/>
    <x v="92"/>
    <n v="571"/>
    <n v="2"/>
    <n v="5.19"/>
    <n v="10.46"/>
    <n v="10.38"/>
  </r>
  <r>
    <d v="2018-09-16T00:00:00"/>
    <x v="161"/>
    <n v="10"/>
    <n v="3"/>
    <n v="209.26"/>
    <n v="557.46"/>
    <n v="627.78"/>
  </r>
  <r>
    <d v="2018-09-16T00:00:00"/>
    <x v="71"/>
    <n v="10"/>
    <n v="4"/>
    <n v="24.29"/>
    <n v="71.91"/>
    <n v="97.16"/>
  </r>
  <r>
    <d v="2018-09-16T00:00:00"/>
    <x v="65"/>
    <n v="10"/>
    <n v="3"/>
    <n v="1242.8499999999999"/>
    <n v="3353.57"/>
    <n v="3728.55"/>
  </r>
  <r>
    <d v="2018-09-16T00:00:00"/>
    <x v="158"/>
    <n v="10"/>
    <n v="2"/>
    <n v="647.99"/>
    <n v="1196.8699999999999"/>
    <n v="1295.98"/>
  </r>
  <r>
    <d v="2018-09-16T00:00:00"/>
    <x v="60"/>
    <n v="10"/>
    <n v="4"/>
    <n v="647.99"/>
    <n v="2393.7399999999998"/>
    <n v="2591.96"/>
  </r>
  <r>
    <d v="2018-09-16T00:00:00"/>
    <x v="64"/>
    <n v="10"/>
    <n v="4"/>
    <n v="1229.46"/>
    <n v="4423.24"/>
    <n v="4917.84"/>
  </r>
  <r>
    <d v="2018-09-16T00:00:00"/>
    <x v="150"/>
    <n v="10"/>
    <n v="3"/>
    <n v="209.26"/>
    <n v="557.46"/>
    <n v="627.78"/>
  </r>
  <r>
    <d v="2018-09-16T00:00:00"/>
    <x v="81"/>
    <n v="10"/>
    <n v="4"/>
    <n v="28.84"/>
    <n v="116.32"/>
    <n v="115.36"/>
  </r>
  <r>
    <d v="2018-09-16T00:00:00"/>
    <x v="70"/>
    <n v="10"/>
    <n v="3"/>
    <n v="125.42"/>
    <n v="278.42"/>
    <n v="376.26"/>
  </r>
  <r>
    <d v="2018-09-16T00:00:00"/>
    <x v="62"/>
    <n v="10"/>
    <n v="3"/>
    <n v="647.99"/>
    <n v="1795.31"/>
    <n v="1943.97"/>
  </r>
  <r>
    <d v="2018-09-16T00:00:00"/>
    <x v="160"/>
    <n v="10"/>
    <n v="2"/>
    <n v="180.13"/>
    <n v="266.58999999999997"/>
    <n v="360.26"/>
  </r>
  <r>
    <d v="2018-09-16T00:00:00"/>
    <x v="73"/>
    <n v="10"/>
    <n v="1"/>
    <n v="65.599999999999994"/>
    <n v="48.55"/>
    <n v="65.599999999999994"/>
  </r>
  <r>
    <d v="2018-09-16T00:00:00"/>
    <x v="89"/>
    <n v="10"/>
    <n v="3"/>
    <n v="22.79"/>
    <n v="47.01"/>
    <n v="68.37"/>
  </r>
  <r>
    <d v="2018-09-16T00:00:00"/>
    <x v="155"/>
    <n v="10"/>
    <n v="4"/>
    <n v="1229.46"/>
    <n v="4423.24"/>
    <n v="4917.84"/>
  </r>
  <r>
    <d v="2018-09-16T00:00:00"/>
    <x v="75"/>
    <n v="10"/>
    <n v="3"/>
    <n v="141.62"/>
    <n v="314.39"/>
    <n v="424.86"/>
  </r>
  <r>
    <d v="2018-09-16T00:00:00"/>
    <x v="74"/>
    <n v="10"/>
    <n v="1"/>
    <n v="52.65"/>
    <n v="38.96"/>
    <n v="52.65"/>
  </r>
  <r>
    <d v="2018-09-16T00:00:00"/>
    <x v="68"/>
    <n v="10"/>
    <n v="1"/>
    <n v="744.27"/>
    <n v="660.91"/>
    <n v="744.27"/>
  </r>
  <r>
    <d v="2018-09-16T00:00:00"/>
    <x v="76"/>
    <n v="10"/>
    <n v="4"/>
    <n v="196.33"/>
    <n v="581.13"/>
    <n v="785.32"/>
  </r>
  <r>
    <d v="2018-09-16T00:00:00"/>
    <x v="159"/>
    <n v="10"/>
    <n v="4"/>
    <n v="209.26"/>
    <n v="743.28"/>
    <n v="837.04"/>
  </r>
  <r>
    <d v="2018-09-16T00:00:00"/>
    <x v="90"/>
    <n v="10"/>
    <n v="6"/>
    <n v="22.79"/>
    <n v="94.03"/>
    <n v="136.74"/>
  </r>
  <r>
    <d v="2018-09-16T00:00:00"/>
    <x v="67"/>
    <n v="10"/>
    <n v="3"/>
    <n v="1242.8499999999999"/>
    <n v="3353.57"/>
    <n v="3728.55"/>
  </r>
  <r>
    <d v="2018-09-16T00:00:00"/>
    <x v="82"/>
    <n v="10"/>
    <n v="2"/>
    <n v="35.99"/>
    <n v="49.49"/>
    <n v="71.98"/>
  </r>
  <r>
    <d v="2018-09-16T00:00:00"/>
    <x v="91"/>
    <n v="10"/>
    <n v="18"/>
    <n v="20.89"/>
    <n v="282.08"/>
    <n v="376.02"/>
  </r>
  <r>
    <d v="2018-09-16T00:00:00"/>
    <x v="63"/>
    <n v="10"/>
    <n v="7"/>
    <n v="1229.46"/>
    <n v="7740.67"/>
    <n v="8606.2199999999993"/>
  </r>
  <r>
    <d v="2018-09-16T00:00:00"/>
    <x v="142"/>
    <n v="460"/>
    <n v="1"/>
    <n v="202.33"/>
    <n v="187.16"/>
    <n v="202.33"/>
  </r>
  <r>
    <d v="2018-09-16T00:00:00"/>
    <x v="89"/>
    <n v="588"/>
    <n v="1"/>
    <n v="22.79"/>
    <n v="15.67"/>
    <n v="22.79"/>
  </r>
  <r>
    <d v="2018-09-16T00:00:00"/>
    <x v="161"/>
    <n v="588"/>
    <n v="2"/>
    <n v="209.26"/>
    <n v="371.64"/>
    <n v="418.52"/>
  </r>
  <r>
    <d v="2018-09-16T00:00:00"/>
    <x v="76"/>
    <n v="588"/>
    <n v="3"/>
    <n v="196.33"/>
    <n v="435.85"/>
    <n v="588.99"/>
  </r>
  <r>
    <d v="2018-09-16T00:00:00"/>
    <x v="149"/>
    <n v="588"/>
    <n v="4"/>
    <n v="15"/>
    <n v="41.25"/>
    <n v="60"/>
  </r>
  <r>
    <d v="2018-09-16T00:00:00"/>
    <x v="150"/>
    <n v="588"/>
    <n v="4"/>
    <n v="209.26"/>
    <n v="743.28"/>
    <n v="837.04"/>
  </r>
  <r>
    <d v="2018-09-16T00:00:00"/>
    <x v="79"/>
    <n v="588"/>
    <n v="4"/>
    <n v="28.84"/>
    <n v="116.32"/>
    <n v="115.36"/>
  </r>
  <r>
    <d v="2018-09-16T00:00:00"/>
    <x v="72"/>
    <n v="588"/>
    <n v="4"/>
    <n v="33.770000000000003"/>
    <n v="99.97"/>
    <n v="135.08000000000001"/>
  </r>
  <r>
    <d v="2018-09-16T00:00:00"/>
    <x v="159"/>
    <n v="588"/>
    <n v="6"/>
    <n v="209.26"/>
    <n v="1114.92"/>
    <n v="1255.56"/>
  </r>
  <r>
    <d v="2018-09-16T00:00:00"/>
    <x v="90"/>
    <n v="588"/>
    <n v="17"/>
    <n v="20.89"/>
    <n v="266.41000000000003"/>
    <n v="355.13"/>
  </r>
  <r>
    <d v="2018-09-16T00:00:00"/>
    <x v="93"/>
    <n v="588"/>
    <n v="4"/>
    <n v="20.190000000000001"/>
    <n v="55.51"/>
    <n v="80.760000000000005"/>
  </r>
  <r>
    <d v="2018-09-16T00:00:00"/>
    <x v="160"/>
    <n v="588"/>
    <n v="3"/>
    <n v="180.13"/>
    <n v="399.89"/>
    <n v="540.39"/>
  </r>
  <r>
    <d v="2018-09-16T00:00:00"/>
    <x v="74"/>
    <n v="588"/>
    <n v="1"/>
    <n v="52.65"/>
    <n v="38.96"/>
    <n v="52.65"/>
  </r>
  <r>
    <d v="2018-09-16T00:00:00"/>
    <x v="66"/>
    <n v="588"/>
    <n v="3"/>
    <n v="1242.8499999999999"/>
    <n v="3353.57"/>
    <n v="3728.55"/>
  </r>
  <r>
    <d v="2018-09-16T00:00:00"/>
    <x v="80"/>
    <n v="588"/>
    <n v="7"/>
    <n v="28.84"/>
    <n v="203.56"/>
    <n v="201.88"/>
  </r>
  <r>
    <d v="2018-09-16T00:00:00"/>
    <x v="83"/>
    <n v="588"/>
    <n v="7"/>
    <n v="44.99"/>
    <n v="216.53"/>
    <n v="314.93"/>
  </r>
  <r>
    <d v="2018-09-16T00:00:00"/>
    <x v="94"/>
    <n v="588"/>
    <n v="5"/>
    <n v="11.99"/>
    <n v="41.23"/>
    <n v="59.95"/>
  </r>
  <r>
    <d v="2018-09-16T00:00:00"/>
    <x v="68"/>
    <n v="588"/>
    <n v="3"/>
    <n v="744.27"/>
    <n v="1982.74"/>
    <n v="2232.81"/>
  </r>
  <r>
    <d v="2018-09-16T00:00:00"/>
    <x v="77"/>
    <n v="588"/>
    <n v="2"/>
    <n v="736.15"/>
    <n v="1307.3900000000001"/>
    <n v="1472.3"/>
  </r>
  <r>
    <d v="2018-09-16T00:00:00"/>
    <x v="95"/>
    <n v="588"/>
    <n v="3"/>
    <n v="20.190000000000001"/>
    <n v="41.63"/>
    <n v="60.57"/>
  </r>
  <r>
    <d v="2018-09-16T00:00:00"/>
    <x v="64"/>
    <n v="588"/>
    <n v="7"/>
    <n v="1229.46"/>
    <n v="7740.67"/>
    <n v="8606.2199999999993"/>
  </r>
  <r>
    <d v="2018-09-16T00:00:00"/>
    <x v="60"/>
    <n v="588"/>
    <n v="2"/>
    <n v="647.99"/>
    <n v="1196.8699999999999"/>
    <n v="1295.98"/>
  </r>
  <r>
    <d v="2018-09-16T00:00:00"/>
    <x v="86"/>
    <n v="588"/>
    <n v="6"/>
    <n v="53.99"/>
    <n v="222.73"/>
    <n v="323.94"/>
  </r>
  <r>
    <d v="2018-09-16T00:00:00"/>
    <x v="61"/>
    <n v="588"/>
    <n v="4"/>
    <n v="647.99"/>
    <n v="2393.7399999999998"/>
    <n v="2591.96"/>
  </r>
  <r>
    <d v="2018-09-16T00:00:00"/>
    <x v="63"/>
    <n v="588"/>
    <n v="3"/>
    <n v="1229.46"/>
    <n v="3317.43"/>
    <n v="3688.38"/>
  </r>
  <r>
    <d v="2018-09-16T00:00:00"/>
    <x v="75"/>
    <n v="588"/>
    <n v="1"/>
    <n v="141.62"/>
    <n v="104.8"/>
    <n v="141.62"/>
  </r>
  <r>
    <d v="2018-09-16T00:00:00"/>
    <x v="155"/>
    <n v="588"/>
    <n v="4"/>
    <n v="1229.46"/>
    <n v="4423.24"/>
    <n v="4917.84"/>
  </r>
  <r>
    <d v="2018-09-16T00:00:00"/>
    <x v="91"/>
    <n v="588"/>
    <n v="8"/>
    <n v="22.79"/>
    <n v="125.37"/>
    <n v="182.32"/>
  </r>
  <r>
    <d v="2018-09-16T00:00:00"/>
    <x v="65"/>
    <n v="588"/>
    <n v="4"/>
    <n v="1242.8499999999999"/>
    <n v="4471.42"/>
    <n v="4971.3999999999996"/>
  </r>
  <r>
    <d v="2018-09-16T00:00:00"/>
    <x v="71"/>
    <n v="588"/>
    <n v="2"/>
    <n v="24.29"/>
    <n v="35.96"/>
    <n v="48.58"/>
  </r>
  <r>
    <d v="2018-09-16T00:00:00"/>
    <x v="92"/>
    <n v="588"/>
    <n v="9"/>
    <n v="5.19"/>
    <n v="47.07"/>
    <n v="46.71"/>
  </r>
  <r>
    <d v="2018-09-16T00:00:00"/>
    <x v="69"/>
    <n v="588"/>
    <n v="1"/>
    <n v="36.450000000000003"/>
    <n v="26.97"/>
    <n v="36.450000000000003"/>
  </r>
  <r>
    <d v="2018-09-17T00:00:00"/>
    <x v="133"/>
    <n v="225"/>
    <n v="1"/>
    <n v="469.79"/>
    <n v="486.71"/>
    <n v="469.79"/>
  </r>
  <r>
    <d v="2018-09-17T00:00:00"/>
    <x v="138"/>
    <n v="225"/>
    <n v="1"/>
    <n v="214.24"/>
    <n v="158.53"/>
    <n v="214.24"/>
  </r>
  <r>
    <d v="2018-09-17T00:00:00"/>
    <x v="97"/>
    <n v="262"/>
    <n v="4"/>
    <n v="183.94"/>
    <n v="680.57"/>
    <n v="735.76"/>
  </r>
  <r>
    <d v="2018-09-17T00:00:00"/>
    <x v="105"/>
    <n v="262"/>
    <n v="1"/>
    <n v="202.33"/>
    <n v="187.16"/>
    <n v="202.33"/>
  </r>
  <r>
    <d v="2018-09-17T00:00:00"/>
    <x v="84"/>
    <n v="262"/>
    <n v="1"/>
    <n v="44.99"/>
    <n v="30.93"/>
    <n v="44.99"/>
  </r>
  <r>
    <d v="2018-09-17T00:00:00"/>
    <x v="92"/>
    <n v="262"/>
    <n v="3"/>
    <n v="5.19"/>
    <n v="15.69"/>
    <n v="15.57"/>
  </r>
  <r>
    <d v="2018-09-17T00:00:00"/>
    <x v="101"/>
    <n v="262"/>
    <n v="2"/>
    <n v="202.33"/>
    <n v="374.31"/>
    <n v="404.66"/>
  </r>
  <r>
    <d v="2018-09-17T00:00:00"/>
    <x v="83"/>
    <n v="262"/>
    <n v="2"/>
    <n v="44.99"/>
    <n v="61.87"/>
    <n v="89.98"/>
  </r>
  <r>
    <d v="2018-09-17T00:00:00"/>
    <x v="86"/>
    <n v="262"/>
    <n v="2"/>
    <n v="53.99"/>
    <n v="74.239999999999995"/>
    <n v="107.98"/>
  </r>
  <r>
    <d v="2018-09-17T00:00:00"/>
    <x v="80"/>
    <n v="262"/>
    <n v="2"/>
    <n v="28.84"/>
    <n v="58.16"/>
    <n v="57.68"/>
  </r>
  <r>
    <d v="2018-09-17T00:00:00"/>
    <x v="96"/>
    <n v="262"/>
    <n v="2"/>
    <n v="20.190000000000001"/>
    <n v="27.76"/>
    <n v="40.380000000000003"/>
  </r>
  <r>
    <d v="2018-09-17T00:00:00"/>
    <x v="100"/>
    <n v="262"/>
    <n v="4"/>
    <n v="67.540000000000006"/>
    <n v="199.92"/>
    <n v="270.16000000000003"/>
  </r>
  <r>
    <d v="2018-09-17T00:00:00"/>
    <x v="95"/>
    <n v="262"/>
    <n v="2"/>
    <n v="20.190000000000001"/>
    <n v="27.76"/>
    <n v="40.380000000000003"/>
  </r>
  <r>
    <d v="2018-09-17T00:00:00"/>
    <x v="104"/>
    <n v="262"/>
    <n v="2"/>
    <n v="324.45"/>
    <n v="600.24"/>
    <n v="648.9"/>
  </r>
  <r>
    <d v="2018-09-17T00:00:00"/>
    <x v="93"/>
    <n v="262"/>
    <n v="6"/>
    <n v="20.190000000000001"/>
    <n v="83.27"/>
    <n v="121.14"/>
  </r>
  <r>
    <d v="2018-09-17T00:00:00"/>
    <x v="118"/>
    <n v="90"/>
    <n v="1"/>
    <n v="780.82"/>
    <n v="722.26"/>
    <n v="780.82"/>
  </r>
  <r>
    <d v="2018-09-17T00:00:00"/>
    <x v="131"/>
    <n v="90"/>
    <n v="8"/>
    <n v="183.94"/>
    <n v="1361.14"/>
    <n v="1471.52"/>
  </r>
  <r>
    <d v="2018-09-17T00:00:00"/>
    <x v="119"/>
    <n v="90"/>
    <n v="7"/>
    <n v="202.33"/>
    <n v="1310.0999999999999"/>
    <n v="1416.31"/>
  </r>
  <r>
    <d v="2018-09-17T00:00:00"/>
    <x v="156"/>
    <n v="90"/>
    <n v="4"/>
    <n v="35.99"/>
    <n v="98.98"/>
    <n v="143.96"/>
  </r>
  <r>
    <d v="2018-09-17T00:00:00"/>
    <x v="79"/>
    <n v="90"/>
    <n v="3"/>
    <n v="28.84"/>
    <n v="87.24"/>
    <n v="86.52"/>
  </r>
  <r>
    <d v="2018-09-17T00:00:00"/>
    <x v="92"/>
    <n v="90"/>
    <n v="11"/>
    <n v="5.01"/>
    <n v="57.53"/>
    <n v="55.11"/>
  </r>
  <r>
    <d v="2018-09-17T00:00:00"/>
    <x v="128"/>
    <n v="90"/>
    <n v="10"/>
    <n v="469.79"/>
    <n v="4867.07"/>
    <n v="4697.8999999999996"/>
  </r>
  <r>
    <d v="2018-09-17T00:00:00"/>
    <x v="133"/>
    <n v="90"/>
    <n v="12"/>
    <n v="454.13"/>
    <n v="5840.48"/>
    <n v="5449.56"/>
  </r>
  <r>
    <d v="2018-09-17T00:00:00"/>
    <x v="123"/>
    <n v="90"/>
    <n v="1"/>
    <n v="600.26"/>
    <n v="605.65"/>
    <n v="600.26"/>
  </r>
  <r>
    <d v="2018-09-17T00:00:00"/>
    <x v="102"/>
    <n v="90"/>
    <n v="5"/>
    <n v="198.04"/>
    <n v="732.73"/>
    <n v="990.2"/>
  </r>
  <r>
    <d v="2018-09-17T00:00:00"/>
    <x v="101"/>
    <n v="90"/>
    <n v="7"/>
    <n v="202.33"/>
    <n v="1310.0999999999999"/>
    <n v="1416.31"/>
  </r>
  <r>
    <d v="2018-09-17T00:00:00"/>
    <x v="105"/>
    <n v="90"/>
    <n v="10"/>
    <n v="202.33"/>
    <n v="1871.57"/>
    <n v="2023.3"/>
  </r>
  <r>
    <d v="2018-09-17T00:00:00"/>
    <x v="80"/>
    <n v="90"/>
    <n v="11"/>
    <n v="27.88"/>
    <n v="319.89"/>
    <n v="306.68"/>
  </r>
  <r>
    <d v="2018-09-17T00:00:00"/>
    <x v="132"/>
    <n v="90"/>
    <n v="8"/>
    <n v="469.79"/>
    <n v="3893.65"/>
    <n v="3758.32"/>
  </r>
  <r>
    <d v="2018-09-17T00:00:00"/>
    <x v="146"/>
    <n v="90"/>
    <n v="6"/>
    <n v="35.99"/>
    <n v="148.47999999999999"/>
    <n v="215.94"/>
  </r>
  <r>
    <d v="2018-09-17T00:00:00"/>
    <x v="94"/>
    <n v="90"/>
    <n v="4"/>
    <n v="11.99"/>
    <n v="32.979999999999997"/>
    <n v="47.96"/>
  </r>
  <r>
    <d v="2018-09-17T00:00:00"/>
    <x v="96"/>
    <n v="90"/>
    <n v="8"/>
    <n v="20.190000000000001"/>
    <n v="111.03"/>
    <n v="161.52000000000001"/>
  </r>
  <r>
    <d v="2018-09-17T00:00:00"/>
    <x v="108"/>
    <n v="90"/>
    <n v="5"/>
    <n v="469.79"/>
    <n v="2433.5300000000002"/>
    <n v="2348.9499999999998"/>
  </r>
  <r>
    <d v="2018-09-17T00:00:00"/>
    <x v="98"/>
    <n v="90"/>
    <n v="12"/>
    <n v="454.13"/>
    <n v="5840.48"/>
    <n v="5449.56"/>
  </r>
  <r>
    <d v="2018-09-17T00:00:00"/>
    <x v="115"/>
    <n v="90"/>
    <n v="4"/>
    <n v="324.45"/>
    <n v="1200.48"/>
    <n v="1297.8"/>
  </r>
  <r>
    <d v="2018-09-17T00:00:00"/>
    <x v="84"/>
    <n v="90"/>
    <n v="4"/>
    <n v="44.99"/>
    <n v="123.73"/>
    <n v="179.96"/>
  </r>
  <r>
    <d v="2018-09-17T00:00:00"/>
    <x v="86"/>
    <n v="90"/>
    <n v="12"/>
    <n v="52.19"/>
    <n v="445.45"/>
    <n v="626.28"/>
  </r>
  <r>
    <d v="2018-09-17T00:00:00"/>
    <x v="112"/>
    <n v="90"/>
    <n v="6"/>
    <n v="469.79"/>
    <n v="2920.24"/>
    <n v="2818.74"/>
  </r>
  <r>
    <d v="2018-09-17T00:00:00"/>
    <x v="130"/>
    <n v="90"/>
    <n v="7"/>
    <n v="149.03"/>
    <n v="771.98"/>
    <n v="1043.21"/>
  </r>
  <r>
    <d v="2018-09-17T00:00:00"/>
    <x v="104"/>
    <n v="90"/>
    <n v="10"/>
    <n v="324.45"/>
    <n v="3001.19"/>
    <n v="3244.5"/>
  </r>
  <r>
    <d v="2018-09-17T00:00:00"/>
    <x v="81"/>
    <n v="90"/>
    <n v="7"/>
    <n v="28.84"/>
    <n v="203.56"/>
    <n v="201.88"/>
  </r>
  <r>
    <d v="2018-09-17T00:00:00"/>
    <x v="88"/>
    <n v="90"/>
    <n v="5"/>
    <n v="14.13"/>
    <n v="48.57"/>
    <n v="70.650000000000006"/>
  </r>
  <r>
    <d v="2018-09-17T00:00:00"/>
    <x v="125"/>
    <n v="90"/>
    <n v="8"/>
    <n v="600.26"/>
    <n v="4845.1899999999996"/>
    <n v="4802.08"/>
  </r>
  <r>
    <d v="2018-09-17T00:00:00"/>
    <x v="114"/>
    <n v="90"/>
    <n v="3"/>
    <n v="324.45"/>
    <n v="900.36"/>
    <n v="973.35"/>
  </r>
  <r>
    <d v="2018-09-17T00:00:00"/>
    <x v="121"/>
    <n v="90"/>
    <n v="3"/>
    <n v="780.82"/>
    <n v="2166.77"/>
    <n v="2342.46"/>
  </r>
  <r>
    <d v="2018-09-17T00:00:00"/>
    <x v="129"/>
    <n v="90"/>
    <n v="3"/>
    <n v="1308.94"/>
    <n v="3962.05"/>
    <n v="3926.82"/>
  </r>
  <r>
    <d v="2018-09-17T00:00:00"/>
    <x v="120"/>
    <n v="90"/>
    <n v="10"/>
    <n v="1466.01"/>
    <n v="15187.86"/>
    <n v="14660.1"/>
  </r>
  <r>
    <d v="2018-09-17T00:00:00"/>
    <x v="85"/>
    <n v="90"/>
    <n v="3"/>
    <n v="53.99"/>
    <n v="111.36"/>
    <n v="161.97"/>
  </r>
  <r>
    <d v="2018-09-17T00:00:00"/>
    <x v="116"/>
    <n v="90"/>
    <n v="4"/>
    <n v="469.79"/>
    <n v="1946.83"/>
    <n v="1879.16"/>
  </r>
  <r>
    <d v="2018-09-17T00:00:00"/>
    <x v="107"/>
    <n v="90"/>
    <n v="6"/>
    <n v="469.79"/>
    <n v="2920.24"/>
    <n v="2818.74"/>
  </r>
  <r>
    <d v="2018-09-17T00:00:00"/>
    <x v="139"/>
    <n v="90"/>
    <n v="4"/>
    <n v="202.33"/>
    <n v="748.63"/>
    <n v="809.32"/>
  </r>
  <r>
    <d v="2018-09-17T00:00:00"/>
    <x v="87"/>
    <n v="90"/>
    <n v="2"/>
    <n v="53.99"/>
    <n v="74.239999999999995"/>
    <n v="107.98"/>
  </r>
  <r>
    <d v="2018-09-17T00:00:00"/>
    <x v="143"/>
    <n v="90"/>
    <n v="3"/>
    <n v="14.13"/>
    <n v="29.14"/>
    <n v="42.39"/>
  </r>
  <r>
    <d v="2018-09-17T00:00:00"/>
    <x v="93"/>
    <n v="90"/>
    <n v="5"/>
    <n v="20.190000000000001"/>
    <n v="69.39"/>
    <n v="100.95"/>
  </r>
  <r>
    <d v="2018-09-17T00:00:00"/>
    <x v="109"/>
    <n v="90"/>
    <n v="11"/>
    <n v="1265.31"/>
    <n v="14527.52"/>
    <n v="13918.41"/>
  </r>
  <r>
    <d v="2018-09-17T00:00:00"/>
    <x v="117"/>
    <n v="90"/>
    <n v="5"/>
    <n v="600.26"/>
    <n v="3028.25"/>
    <n v="3001.3"/>
  </r>
  <r>
    <d v="2018-09-17T00:00:00"/>
    <x v="95"/>
    <n v="90"/>
    <n v="11"/>
    <n v="19.510000000000002"/>
    <n v="152.66"/>
    <n v="214.61"/>
  </r>
  <r>
    <d v="2018-09-17T00:00:00"/>
    <x v="103"/>
    <n v="90"/>
    <n v="6"/>
    <n v="469.79"/>
    <n v="2920.24"/>
    <n v="2818.74"/>
  </r>
  <r>
    <d v="2018-09-17T00:00:00"/>
    <x v="97"/>
    <n v="90"/>
    <n v="11"/>
    <n v="177.81"/>
    <n v="1871.57"/>
    <n v="1955.91"/>
  </r>
  <r>
    <d v="2018-09-17T00:00:00"/>
    <x v="126"/>
    <n v="90"/>
    <n v="5"/>
    <n v="324.45"/>
    <n v="1500.59"/>
    <n v="1622.25"/>
  </r>
  <r>
    <d v="2018-09-17T00:00:00"/>
    <x v="82"/>
    <n v="90"/>
    <n v="8"/>
    <n v="35.99"/>
    <n v="197.97"/>
    <n v="287.92"/>
  </r>
  <r>
    <d v="2018-09-17T00:00:00"/>
    <x v="83"/>
    <n v="90"/>
    <n v="9"/>
    <n v="44.99"/>
    <n v="278.39999999999998"/>
    <n v="404.91"/>
  </r>
  <r>
    <d v="2018-09-17T00:00:00"/>
    <x v="106"/>
    <n v="90"/>
    <n v="3"/>
    <n v="1466.01"/>
    <n v="4556.3599999999997"/>
    <n v="4398.03"/>
  </r>
  <r>
    <d v="2018-09-17T00:00:00"/>
    <x v="110"/>
    <n v="90"/>
    <n v="4"/>
    <n v="65.599999999999994"/>
    <n v="194.18"/>
    <n v="262.39999999999998"/>
  </r>
  <r>
    <d v="2018-09-17T00:00:00"/>
    <x v="100"/>
    <n v="90"/>
    <n v="4"/>
    <n v="67.540000000000006"/>
    <n v="199.92"/>
    <n v="270.16000000000003"/>
  </r>
  <r>
    <d v="2018-09-17T00:00:00"/>
    <x v="111"/>
    <n v="90"/>
    <n v="5"/>
    <n v="183.94"/>
    <n v="850.71"/>
    <n v="919.7"/>
  </r>
  <r>
    <d v="2018-09-17T00:00:00"/>
    <x v="151"/>
    <n v="90"/>
    <n v="6"/>
    <n v="14.13"/>
    <n v="58.28"/>
    <n v="84.78"/>
  </r>
  <r>
    <d v="2018-09-17T00:00:00"/>
    <x v="149"/>
    <n v="90"/>
    <n v="12"/>
    <n v="14.5"/>
    <n v="123.75"/>
    <n v="174"/>
  </r>
  <r>
    <d v="2018-09-18T00:00:00"/>
    <x v="60"/>
    <n v="187"/>
    <n v="4"/>
    <n v="647.99"/>
    <n v="2393.7399999999998"/>
    <n v="2591.96"/>
  </r>
  <r>
    <d v="2018-09-18T00:00:00"/>
    <x v="76"/>
    <n v="187"/>
    <n v="2"/>
    <n v="196.33"/>
    <n v="290.57"/>
    <n v="392.66"/>
  </r>
  <r>
    <d v="2018-09-18T00:00:00"/>
    <x v="155"/>
    <n v="187"/>
    <n v="3"/>
    <n v="1229.46"/>
    <n v="3317.43"/>
    <n v="3688.38"/>
  </r>
  <r>
    <d v="2018-09-18T00:00:00"/>
    <x v="75"/>
    <n v="187"/>
    <n v="4"/>
    <n v="141.62"/>
    <n v="419.18"/>
    <n v="566.48"/>
  </r>
  <r>
    <d v="2018-09-18T00:00:00"/>
    <x v="89"/>
    <n v="187"/>
    <n v="2"/>
    <n v="22.79"/>
    <n v="31.34"/>
    <n v="45.58"/>
  </r>
  <r>
    <d v="2018-09-18T00:00:00"/>
    <x v="90"/>
    <n v="187"/>
    <n v="3"/>
    <n v="22.79"/>
    <n v="47.01"/>
    <n v="68.37"/>
  </r>
  <r>
    <d v="2018-09-18T00:00:00"/>
    <x v="61"/>
    <n v="187"/>
    <n v="1"/>
    <n v="647.99"/>
    <n v="598.44000000000005"/>
    <n v="647.99"/>
  </r>
  <r>
    <d v="2018-09-18T00:00:00"/>
    <x v="150"/>
    <n v="187"/>
    <n v="6"/>
    <n v="209.26"/>
    <n v="1114.92"/>
    <n v="1255.56"/>
  </r>
  <r>
    <d v="2018-09-18T00:00:00"/>
    <x v="64"/>
    <n v="187"/>
    <n v="7"/>
    <n v="1229.46"/>
    <n v="7740.67"/>
    <n v="8606.2199999999993"/>
  </r>
  <r>
    <d v="2018-09-18T00:00:00"/>
    <x v="68"/>
    <n v="187"/>
    <n v="5"/>
    <n v="744.27"/>
    <n v="3304.57"/>
    <n v="3721.35"/>
  </r>
  <r>
    <d v="2018-09-18T00:00:00"/>
    <x v="66"/>
    <n v="187"/>
    <n v="4"/>
    <n v="1242.8499999999999"/>
    <n v="4471.42"/>
    <n v="4971.3999999999996"/>
  </r>
  <r>
    <d v="2018-09-18T00:00:00"/>
    <x v="148"/>
    <n v="187"/>
    <n v="9"/>
    <n v="61.37"/>
    <n v="408.75"/>
    <n v="552.33000000000004"/>
  </r>
  <r>
    <d v="2018-09-18T00:00:00"/>
    <x v="78"/>
    <n v="187"/>
    <n v="3"/>
    <n v="744.27"/>
    <n v="1982.74"/>
    <n v="2232.81"/>
  </r>
  <r>
    <d v="2018-09-18T00:00:00"/>
    <x v="62"/>
    <n v="187"/>
    <n v="1"/>
    <n v="647.99"/>
    <n v="598.44000000000005"/>
    <n v="647.99"/>
  </r>
  <r>
    <d v="2018-09-18T00:00:00"/>
    <x v="72"/>
    <n v="187"/>
    <n v="4"/>
    <n v="33.770000000000003"/>
    <n v="99.97"/>
    <n v="135.08000000000001"/>
  </r>
  <r>
    <d v="2018-09-18T00:00:00"/>
    <x v="144"/>
    <n v="187"/>
    <n v="1"/>
    <n v="74.84"/>
    <n v="55.38"/>
    <n v="74.84"/>
  </r>
  <r>
    <d v="2018-09-18T00:00:00"/>
    <x v="159"/>
    <n v="187"/>
    <n v="2"/>
    <n v="209.26"/>
    <n v="371.64"/>
    <n v="418.52"/>
  </r>
  <r>
    <d v="2018-09-18T00:00:00"/>
    <x v="77"/>
    <n v="187"/>
    <n v="2"/>
    <n v="736.15"/>
    <n v="1307.3900000000001"/>
    <n v="1472.3"/>
  </r>
  <r>
    <d v="2018-09-18T00:00:00"/>
    <x v="166"/>
    <n v="187"/>
    <n v="2"/>
    <n v="744.27"/>
    <n v="1321.83"/>
    <n v="1488.54"/>
  </r>
  <r>
    <d v="2018-09-18T00:00:00"/>
    <x v="67"/>
    <n v="187"/>
    <n v="2"/>
    <n v="1242.8499999999999"/>
    <n v="2235.71"/>
    <n v="2485.6999999999998"/>
  </r>
  <r>
    <d v="2018-09-18T00:00:00"/>
    <x v="152"/>
    <n v="187"/>
    <n v="2"/>
    <n v="88.93"/>
    <n v="131.62"/>
    <n v="177.86"/>
  </r>
  <r>
    <d v="2018-09-18T00:00:00"/>
    <x v="158"/>
    <n v="187"/>
    <n v="1"/>
    <n v="647.99"/>
    <n v="598.44000000000005"/>
    <n v="647.99"/>
  </r>
  <r>
    <d v="2018-09-18T00:00:00"/>
    <x v="154"/>
    <n v="187"/>
    <n v="6"/>
    <n v="137.69"/>
    <n v="611.36"/>
    <n v="826.14"/>
  </r>
  <r>
    <d v="2018-09-18T00:00:00"/>
    <x v="157"/>
    <n v="187"/>
    <n v="2"/>
    <n v="736.15"/>
    <n v="1307.3900000000001"/>
    <n v="1472.3"/>
  </r>
  <r>
    <d v="2018-09-18T00:00:00"/>
    <x v="63"/>
    <n v="187"/>
    <n v="5"/>
    <n v="1229.46"/>
    <n v="5529.05"/>
    <n v="6147.3"/>
  </r>
  <r>
    <d v="2018-09-18T00:00:00"/>
    <x v="153"/>
    <n v="187"/>
    <n v="2"/>
    <n v="20.52"/>
    <n v="30.37"/>
    <n v="41.04"/>
  </r>
  <r>
    <d v="2018-09-18T00:00:00"/>
    <x v="91"/>
    <n v="187"/>
    <n v="4"/>
    <n v="22.79"/>
    <n v="62.68"/>
    <n v="91.16"/>
  </r>
  <r>
    <d v="2018-09-18T00:00:00"/>
    <x v="65"/>
    <n v="187"/>
    <n v="3"/>
    <n v="1242.8499999999999"/>
    <n v="3353.57"/>
    <n v="3728.55"/>
  </r>
  <r>
    <d v="2018-09-18T00:00:00"/>
    <x v="69"/>
    <n v="187"/>
    <n v="4"/>
    <n v="36.450000000000003"/>
    <n v="107.88"/>
    <n v="145.80000000000001"/>
  </r>
  <r>
    <d v="2018-09-18T00:00:00"/>
    <x v="91"/>
    <n v="489"/>
    <n v="4"/>
    <n v="22.79"/>
    <n v="62.68"/>
    <n v="91.16"/>
  </r>
  <r>
    <d v="2018-09-18T00:00:00"/>
    <x v="108"/>
    <n v="147"/>
    <n v="6"/>
    <n v="469.79"/>
    <n v="2920.24"/>
    <n v="2818.74"/>
  </r>
  <r>
    <d v="2018-09-18T00:00:00"/>
    <x v="103"/>
    <n v="147"/>
    <n v="5"/>
    <n v="469.79"/>
    <n v="2433.5300000000002"/>
    <n v="2348.9499999999998"/>
  </r>
  <r>
    <d v="2018-09-18T00:00:00"/>
    <x v="128"/>
    <n v="147"/>
    <n v="3"/>
    <n v="469.79"/>
    <n v="1460.12"/>
    <n v="1409.37"/>
  </r>
  <r>
    <d v="2018-09-18T00:00:00"/>
    <x v="130"/>
    <n v="147"/>
    <n v="4"/>
    <n v="149.03"/>
    <n v="441.13"/>
    <n v="596.12"/>
  </r>
  <r>
    <d v="2018-09-18T00:00:00"/>
    <x v="101"/>
    <n v="147"/>
    <n v="3"/>
    <n v="202.33"/>
    <n v="561.47"/>
    <n v="606.99"/>
  </r>
  <r>
    <d v="2018-09-18T00:00:00"/>
    <x v="116"/>
    <n v="147"/>
    <n v="2"/>
    <n v="469.79"/>
    <n v="973.41"/>
    <n v="939.58"/>
  </r>
  <r>
    <d v="2018-09-18T00:00:00"/>
    <x v="133"/>
    <n v="147"/>
    <n v="5"/>
    <n v="469.79"/>
    <n v="2433.5300000000002"/>
    <n v="2348.9499999999998"/>
  </r>
  <r>
    <d v="2018-09-18T00:00:00"/>
    <x v="105"/>
    <n v="147"/>
    <n v="1"/>
    <n v="202.33"/>
    <n v="187.16"/>
    <n v="202.33"/>
  </r>
  <r>
    <d v="2018-09-18T00:00:00"/>
    <x v="104"/>
    <n v="147"/>
    <n v="1"/>
    <n v="324.45"/>
    <n v="300.12"/>
    <n v="324.45"/>
  </r>
  <r>
    <d v="2018-09-18T00:00:00"/>
    <x v="98"/>
    <n v="147"/>
    <n v="2"/>
    <n v="469.79"/>
    <n v="973.41"/>
    <n v="939.58"/>
  </r>
  <r>
    <d v="2018-09-18T00:00:00"/>
    <x v="102"/>
    <n v="147"/>
    <n v="2"/>
    <n v="198.04"/>
    <n v="293.08999999999997"/>
    <n v="396.08"/>
  </r>
  <r>
    <d v="2018-09-18T00:00:00"/>
    <x v="150"/>
    <n v="151"/>
    <n v="2"/>
    <n v="209.26"/>
    <n v="371.64"/>
    <n v="418.52"/>
  </r>
  <r>
    <d v="2018-09-18T00:00:00"/>
    <x v="69"/>
    <n v="151"/>
    <n v="2"/>
    <n v="36.450000000000003"/>
    <n v="53.94"/>
    <n v="72.900000000000006"/>
  </r>
  <r>
    <d v="2018-09-18T00:00:00"/>
    <x v="142"/>
    <n v="575"/>
    <n v="3"/>
    <n v="202.33"/>
    <n v="561.47"/>
    <n v="606.99"/>
  </r>
  <r>
    <d v="2018-09-18T00:00:00"/>
    <x v="136"/>
    <n v="575"/>
    <n v="2"/>
    <n v="24.29"/>
    <n v="35.96"/>
    <n v="48.58"/>
  </r>
  <r>
    <d v="2018-09-18T00:00:00"/>
    <x v="124"/>
    <n v="575"/>
    <n v="1"/>
    <n v="1466.01"/>
    <n v="1518.79"/>
    <n v="1466.01"/>
  </r>
  <r>
    <d v="2018-09-18T00:00:00"/>
    <x v="135"/>
    <n v="575"/>
    <n v="1"/>
    <n v="469.79"/>
    <n v="486.71"/>
    <n v="469.79"/>
  </r>
  <r>
    <d v="2018-09-18T00:00:00"/>
    <x v="115"/>
    <n v="575"/>
    <n v="1"/>
    <n v="324.45"/>
    <n v="300.12"/>
    <n v="324.45"/>
  </r>
  <r>
    <d v="2018-09-18T00:00:00"/>
    <x v="141"/>
    <n v="575"/>
    <n v="1"/>
    <n v="780.82"/>
    <n v="722.26"/>
    <n v="780.82"/>
  </r>
  <r>
    <d v="2018-09-18T00:00:00"/>
    <x v="122"/>
    <n v="575"/>
    <n v="4"/>
    <n v="1308.94"/>
    <n v="5282.74"/>
    <n v="5235.76"/>
  </r>
  <r>
    <d v="2018-09-18T00:00:00"/>
    <x v="138"/>
    <n v="575"/>
    <n v="1"/>
    <n v="214.24"/>
    <n v="158.53"/>
    <n v="214.24"/>
  </r>
  <r>
    <d v="2018-09-18T00:00:00"/>
    <x v="84"/>
    <n v="130"/>
    <n v="8"/>
    <n v="44.99"/>
    <n v="247.47"/>
    <n v="359.92"/>
  </r>
  <r>
    <d v="2018-09-18T00:00:00"/>
    <x v="134"/>
    <n v="130"/>
    <n v="1"/>
    <n v="469.79"/>
    <n v="486.71"/>
    <n v="469.79"/>
  </r>
  <r>
    <d v="2018-09-18T00:00:00"/>
    <x v="87"/>
    <n v="130"/>
    <n v="2"/>
    <n v="53.99"/>
    <n v="74.239999999999995"/>
    <n v="107.98"/>
  </r>
  <r>
    <d v="2018-09-18T00:00:00"/>
    <x v="146"/>
    <n v="130"/>
    <n v="4"/>
    <n v="35.99"/>
    <n v="98.98"/>
    <n v="143.96"/>
  </r>
  <r>
    <d v="2018-09-18T00:00:00"/>
    <x v="140"/>
    <n v="130"/>
    <n v="3"/>
    <n v="183.94"/>
    <n v="510.43"/>
    <n v="551.82000000000005"/>
  </r>
  <r>
    <d v="2018-09-18T00:00:00"/>
    <x v="115"/>
    <n v="130"/>
    <n v="5"/>
    <n v="324.45"/>
    <n v="1500.59"/>
    <n v="1622.25"/>
  </r>
  <r>
    <d v="2018-09-18T00:00:00"/>
    <x v="121"/>
    <n v="130"/>
    <n v="1"/>
    <n v="780.82"/>
    <n v="722.26"/>
    <n v="780.82"/>
  </r>
  <r>
    <d v="2018-09-18T00:00:00"/>
    <x v="92"/>
    <n v="130"/>
    <n v="12"/>
    <n v="5.01"/>
    <n v="62.76"/>
    <n v="60.12"/>
  </r>
  <r>
    <d v="2018-09-18T00:00:00"/>
    <x v="131"/>
    <n v="130"/>
    <n v="2"/>
    <n v="183.94"/>
    <n v="340.29"/>
    <n v="367.88"/>
  </r>
  <r>
    <d v="2018-09-18T00:00:00"/>
    <x v="79"/>
    <n v="130"/>
    <n v="9"/>
    <n v="28.84"/>
    <n v="261.73"/>
    <n v="259.56"/>
  </r>
  <r>
    <d v="2018-09-18T00:00:00"/>
    <x v="145"/>
    <n v="130"/>
    <n v="6"/>
    <n v="44.99"/>
    <n v="185.6"/>
    <n v="269.94"/>
  </r>
  <r>
    <d v="2018-09-18T00:00:00"/>
    <x v="86"/>
    <n v="130"/>
    <n v="4"/>
    <n v="53.99"/>
    <n v="148.47999999999999"/>
    <n v="215.96"/>
  </r>
  <r>
    <d v="2018-09-18T00:00:00"/>
    <x v="117"/>
    <n v="130"/>
    <n v="2"/>
    <n v="600.26"/>
    <n v="1211.3"/>
    <n v="1200.52"/>
  </r>
  <r>
    <d v="2018-09-18T00:00:00"/>
    <x v="110"/>
    <n v="130"/>
    <n v="5"/>
    <n v="65.599999999999994"/>
    <n v="242.73"/>
    <n v="328"/>
  </r>
  <r>
    <d v="2018-09-18T00:00:00"/>
    <x v="94"/>
    <n v="130"/>
    <n v="5"/>
    <n v="11.99"/>
    <n v="41.23"/>
    <n v="59.95"/>
  </r>
  <r>
    <d v="2018-09-18T00:00:00"/>
    <x v="98"/>
    <n v="130"/>
    <n v="6"/>
    <n v="469.79"/>
    <n v="2920.24"/>
    <n v="2818.74"/>
  </r>
  <r>
    <d v="2018-09-18T00:00:00"/>
    <x v="138"/>
    <n v="130"/>
    <n v="2"/>
    <n v="214.24"/>
    <n v="317.07"/>
    <n v="428.48"/>
  </r>
  <r>
    <d v="2018-09-18T00:00:00"/>
    <x v="109"/>
    <n v="130"/>
    <n v="1"/>
    <n v="1308.94"/>
    <n v="1320.68"/>
    <n v="1308.94"/>
  </r>
  <r>
    <d v="2018-09-18T00:00:00"/>
    <x v="132"/>
    <n v="130"/>
    <n v="4"/>
    <n v="469.79"/>
    <n v="1946.83"/>
    <n v="1879.16"/>
  </r>
  <r>
    <d v="2018-09-18T00:00:00"/>
    <x v="100"/>
    <n v="130"/>
    <n v="1"/>
    <n v="67.540000000000006"/>
    <n v="49.98"/>
    <n v="67.540000000000006"/>
  </r>
  <r>
    <d v="2018-09-18T00:00:00"/>
    <x v="105"/>
    <n v="130"/>
    <n v="7"/>
    <n v="202.33"/>
    <n v="1310.0999999999999"/>
    <n v="1416.31"/>
  </r>
  <r>
    <d v="2018-09-18T00:00:00"/>
    <x v="130"/>
    <n v="130"/>
    <n v="1"/>
    <n v="149.03"/>
    <n v="110.28"/>
    <n v="149.03"/>
  </r>
  <r>
    <d v="2018-09-18T00:00:00"/>
    <x v="123"/>
    <n v="130"/>
    <n v="3"/>
    <n v="600.26"/>
    <n v="1816.95"/>
    <n v="1800.78"/>
  </r>
  <r>
    <d v="2018-09-18T00:00:00"/>
    <x v="104"/>
    <n v="130"/>
    <n v="4"/>
    <n v="324.45"/>
    <n v="1200.48"/>
    <n v="1297.8"/>
  </r>
  <r>
    <d v="2018-09-18T00:00:00"/>
    <x v="116"/>
    <n v="130"/>
    <n v="7"/>
    <n v="469.79"/>
    <n v="3406.95"/>
    <n v="3288.53"/>
  </r>
  <r>
    <d v="2018-09-18T00:00:00"/>
    <x v="162"/>
    <n v="130"/>
    <n v="1"/>
    <n v="469.79"/>
    <n v="486.71"/>
    <n v="469.79"/>
  </r>
  <r>
    <d v="2018-09-18T00:00:00"/>
    <x v="82"/>
    <n v="130"/>
    <n v="7"/>
    <n v="35.99"/>
    <n v="173.22"/>
    <n v="251.93"/>
  </r>
  <r>
    <d v="2018-09-18T00:00:00"/>
    <x v="151"/>
    <n v="130"/>
    <n v="5"/>
    <n v="14.13"/>
    <n v="48.57"/>
    <n v="70.650000000000006"/>
  </r>
  <r>
    <d v="2018-09-18T00:00:00"/>
    <x v="127"/>
    <n v="130"/>
    <n v="1"/>
    <n v="780.82"/>
    <n v="722.26"/>
    <n v="780.82"/>
  </r>
  <r>
    <d v="2018-09-18T00:00:00"/>
    <x v="156"/>
    <n v="130"/>
    <n v="4"/>
    <n v="35.99"/>
    <n v="98.98"/>
    <n v="143.96"/>
  </r>
  <r>
    <d v="2018-09-18T00:00:00"/>
    <x v="125"/>
    <n v="130"/>
    <n v="1"/>
    <n v="600.26"/>
    <n v="605.65"/>
    <n v="600.26"/>
  </r>
  <r>
    <d v="2018-09-18T00:00:00"/>
    <x v="133"/>
    <n v="130"/>
    <n v="2"/>
    <n v="469.79"/>
    <n v="973.41"/>
    <n v="939.58"/>
  </r>
  <r>
    <d v="2018-09-18T00:00:00"/>
    <x v="143"/>
    <n v="130"/>
    <n v="6"/>
    <n v="14.13"/>
    <n v="58.28"/>
    <n v="84.78"/>
  </r>
  <r>
    <d v="2018-09-18T00:00:00"/>
    <x v="95"/>
    <n v="130"/>
    <n v="14"/>
    <n v="19.510000000000002"/>
    <n v="194.29"/>
    <n v="273.14"/>
  </r>
  <r>
    <d v="2018-09-18T00:00:00"/>
    <x v="126"/>
    <n v="130"/>
    <n v="3"/>
    <n v="324.45"/>
    <n v="900.36"/>
    <n v="973.35"/>
  </r>
  <r>
    <d v="2018-09-18T00:00:00"/>
    <x v="118"/>
    <n v="130"/>
    <n v="2"/>
    <n v="780.82"/>
    <n v="1444.51"/>
    <n v="1561.64"/>
  </r>
  <r>
    <d v="2018-09-18T00:00:00"/>
    <x v="80"/>
    <n v="130"/>
    <n v="5"/>
    <n v="28.84"/>
    <n v="145.4"/>
    <n v="144.19999999999999"/>
  </r>
  <r>
    <d v="2018-09-18T00:00:00"/>
    <x v="81"/>
    <n v="130"/>
    <n v="3"/>
    <n v="28.84"/>
    <n v="87.24"/>
    <n v="86.52"/>
  </r>
  <r>
    <d v="2018-09-18T00:00:00"/>
    <x v="108"/>
    <n v="130"/>
    <n v="4"/>
    <n v="469.79"/>
    <n v="1946.83"/>
    <n v="1879.16"/>
  </r>
  <r>
    <d v="2018-09-18T00:00:00"/>
    <x v="101"/>
    <n v="130"/>
    <n v="6"/>
    <n v="202.33"/>
    <n v="1122.94"/>
    <n v="1213.98"/>
  </r>
  <r>
    <d v="2018-09-18T00:00:00"/>
    <x v="93"/>
    <n v="130"/>
    <n v="6"/>
    <n v="20.190000000000001"/>
    <n v="83.27"/>
    <n v="121.14"/>
  </r>
  <r>
    <d v="2018-09-18T00:00:00"/>
    <x v="122"/>
    <n v="130"/>
    <n v="3"/>
    <n v="1308.94"/>
    <n v="3962.05"/>
    <n v="3926.82"/>
  </r>
  <r>
    <d v="2018-09-18T00:00:00"/>
    <x v="103"/>
    <n v="130"/>
    <n v="6"/>
    <n v="469.79"/>
    <n v="2920.24"/>
    <n v="2818.74"/>
  </r>
  <r>
    <d v="2018-09-18T00:00:00"/>
    <x v="88"/>
    <n v="130"/>
    <n v="2"/>
    <n v="14.13"/>
    <n v="19.43"/>
    <n v="28.26"/>
  </r>
  <r>
    <d v="2018-09-18T00:00:00"/>
    <x v="124"/>
    <n v="130"/>
    <n v="4"/>
    <n v="1466.01"/>
    <n v="6075.15"/>
    <n v="5864.04"/>
  </r>
  <r>
    <d v="2018-09-18T00:00:00"/>
    <x v="83"/>
    <n v="130"/>
    <n v="12"/>
    <n v="43.49"/>
    <n v="371.2"/>
    <n v="521.88"/>
  </r>
  <r>
    <d v="2018-09-18T00:00:00"/>
    <x v="120"/>
    <n v="130"/>
    <n v="4"/>
    <n v="1466.01"/>
    <n v="6075.15"/>
    <n v="5864.04"/>
  </r>
  <r>
    <d v="2018-09-18T00:00:00"/>
    <x v="114"/>
    <n v="130"/>
    <n v="1"/>
    <n v="324.45"/>
    <n v="300.12"/>
    <n v="324.45"/>
  </r>
  <r>
    <d v="2018-09-18T00:00:00"/>
    <x v="141"/>
    <n v="130"/>
    <n v="3"/>
    <n v="780.82"/>
    <n v="2166.77"/>
    <n v="2342.46"/>
  </r>
  <r>
    <d v="2018-09-18T00:00:00"/>
    <x v="128"/>
    <n v="130"/>
    <n v="13"/>
    <n v="454.13"/>
    <n v="6327.19"/>
    <n v="5903.69"/>
  </r>
  <r>
    <d v="2018-09-18T00:00:00"/>
    <x v="99"/>
    <n v="130"/>
    <n v="2"/>
    <n v="780.82"/>
    <n v="1444.51"/>
    <n v="1561.64"/>
  </r>
  <r>
    <d v="2018-09-18T00:00:00"/>
    <x v="102"/>
    <n v="130"/>
    <n v="1"/>
    <n v="198.04"/>
    <n v="146.55000000000001"/>
    <n v="198.04"/>
  </r>
  <r>
    <d v="2018-09-18T00:00:00"/>
    <x v="137"/>
    <n v="130"/>
    <n v="2"/>
    <n v="600.26"/>
    <n v="1211.3"/>
    <n v="1200.52"/>
  </r>
  <r>
    <d v="2018-09-18T00:00:00"/>
    <x v="96"/>
    <n v="130"/>
    <n v="4"/>
    <n v="20.190000000000001"/>
    <n v="55.51"/>
    <n v="80.760000000000005"/>
  </r>
  <r>
    <d v="2018-09-18T00:00:00"/>
    <x v="139"/>
    <n v="130"/>
    <n v="5"/>
    <n v="202.33"/>
    <n v="935.79"/>
    <n v="1011.65"/>
  </r>
  <r>
    <d v="2018-09-18T00:00:00"/>
    <x v="136"/>
    <n v="130"/>
    <n v="1"/>
    <n v="24.29"/>
    <n v="17.98"/>
    <n v="24.29"/>
  </r>
  <r>
    <d v="2018-09-18T00:00:00"/>
    <x v="149"/>
    <n v="130"/>
    <n v="8"/>
    <n v="15"/>
    <n v="82.5"/>
    <n v="120"/>
  </r>
  <r>
    <d v="2018-09-18T00:00:00"/>
    <x v="79"/>
    <n v="165"/>
    <n v="1"/>
    <n v="28.84"/>
    <n v="29.08"/>
    <n v="28.84"/>
  </r>
  <r>
    <d v="2018-09-18T00:00:00"/>
    <x v="118"/>
    <n v="165"/>
    <n v="1"/>
    <n v="780.82"/>
    <n v="722.26"/>
    <n v="780.82"/>
  </r>
  <r>
    <d v="2018-09-18T00:00:00"/>
    <x v="133"/>
    <n v="165"/>
    <n v="2"/>
    <n v="469.79"/>
    <n v="973.41"/>
    <n v="939.58"/>
  </r>
  <r>
    <d v="2018-09-18T00:00:00"/>
    <x v="95"/>
    <n v="165"/>
    <n v="2"/>
    <n v="20.190000000000001"/>
    <n v="27.76"/>
    <n v="40.380000000000003"/>
  </r>
  <r>
    <d v="2018-09-18T00:00:00"/>
    <x v="102"/>
    <n v="165"/>
    <n v="3"/>
    <n v="198.04"/>
    <n v="439.64"/>
    <n v="594.12"/>
  </r>
  <r>
    <d v="2018-09-18T00:00:00"/>
    <x v="103"/>
    <n v="165"/>
    <n v="3"/>
    <n v="469.79"/>
    <n v="1460.12"/>
    <n v="1409.37"/>
  </r>
  <r>
    <d v="2018-09-18T00:00:00"/>
    <x v="98"/>
    <n v="165"/>
    <n v="1"/>
    <n v="469.79"/>
    <n v="486.71"/>
    <n v="469.79"/>
  </r>
  <r>
    <d v="2018-09-19T00:00:00"/>
    <x v="76"/>
    <n v="368"/>
    <n v="2"/>
    <n v="196.33"/>
    <n v="290.57"/>
    <n v="392.66"/>
  </r>
  <r>
    <d v="2018-09-19T00:00:00"/>
    <x v="69"/>
    <n v="368"/>
    <n v="1"/>
    <n v="36.450000000000003"/>
    <n v="26.97"/>
    <n v="36.450000000000003"/>
  </r>
  <r>
    <d v="2018-09-19T00:00:00"/>
    <x v="65"/>
    <n v="368"/>
    <n v="1"/>
    <n v="1242.8499999999999"/>
    <n v="1117.8599999999999"/>
    <n v="1242.8499999999999"/>
  </r>
  <r>
    <d v="2018-09-19T00:00:00"/>
    <x v="72"/>
    <n v="368"/>
    <n v="2"/>
    <n v="33.770000000000003"/>
    <n v="49.99"/>
    <n v="67.540000000000006"/>
  </r>
  <r>
    <d v="2018-09-19T00:00:00"/>
    <x v="66"/>
    <n v="368"/>
    <n v="1"/>
    <n v="1242.8499999999999"/>
    <n v="1117.8599999999999"/>
    <n v="1242.8499999999999"/>
  </r>
  <r>
    <d v="2018-09-19T00:00:00"/>
    <x v="91"/>
    <n v="368"/>
    <n v="4"/>
    <n v="22.79"/>
    <n v="62.68"/>
    <n v="91.16"/>
  </r>
  <r>
    <d v="2018-09-19T00:00:00"/>
    <x v="89"/>
    <n v="368"/>
    <n v="3"/>
    <n v="22.79"/>
    <n v="47.01"/>
    <n v="68.37"/>
  </r>
  <r>
    <d v="2018-09-19T00:00:00"/>
    <x v="67"/>
    <n v="368"/>
    <n v="4"/>
    <n v="1242.8499999999999"/>
    <n v="4471.42"/>
    <n v="4971.3999999999996"/>
  </r>
  <r>
    <d v="2018-09-19T00:00:00"/>
    <x v="64"/>
    <n v="368"/>
    <n v="2"/>
    <n v="1229.46"/>
    <n v="2211.62"/>
    <n v="2458.92"/>
  </r>
  <r>
    <d v="2018-09-19T00:00:00"/>
    <x v="74"/>
    <n v="368"/>
    <n v="5"/>
    <n v="52.65"/>
    <n v="194.79"/>
    <n v="263.25"/>
  </r>
  <r>
    <d v="2018-09-19T00:00:00"/>
    <x v="159"/>
    <n v="368"/>
    <n v="2"/>
    <n v="209.26"/>
    <n v="371.64"/>
    <n v="418.52"/>
  </r>
  <r>
    <d v="2018-09-19T00:00:00"/>
    <x v="75"/>
    <n v="368"/>
    <n v="1"/>
    <n v="141.62"/>
    <n v="104.8"/>
    <n v="141.62"/>
  </r>
  <r>
    <d v="2018-09-19T00:00:00"/>
    <x v="63"/>
    <n v="368"/>
    <n v="1"/>
    <n v="1229.46"/>
    <n v="1105.81"/>
    <n v="1229.46"/>
  </r>
  <r>
    <d v="2018-09-19T00:00:00"/>
    <x v="86"/>
    <n v="674"/>
    <n v="1"/>
    <n v="53.99"/>
    <n v="37.119999999999997"/>
    <n v="53.99"/>
  </r>
  <r>
    <d v="2018-09-19T00:00:00"/>
    <x v="80"/>
    <n v="674"/>
    <n v="3"/>
    <n v="28.84"/>
    <n v="87.24"/>
    <n v="86.52"/>
  </r>
  <r>
    <d v="2018-09-19T00:00:00"/>
    <x v="93"/>
    <n v="674"/>
    <n v="4"/>
    <n v="20.190000000000001"/>
    <n v="55.51"/>
    <n v="80.760000000000005"/>
  </r>
  <r>
    <d v="2018-09-19T00:00:00"/>
    <x v="92"/>
    <n v="674"/>
    <n v="3"/>
    <n v="5.19"/>
    <n v="15.69"/>
    <n v="15.57"/>
  </r>
  <r>
    <d v="2018-09-19T00:00:00"/>
    <x v="128"/>
    <n v="674"/>
    <n v="5"/>
    <n v="469.79"/>
    <n v="2433.5300000000002"/>
    <n v="2348.9499999999998"/>
  </r>
  <r>
    <d v="2018-09-19T00:00:00"/>
    <x v="116"/>
    <n v="674"/>
    <n v="1"/>
    <n v="469.79"/>
    <n v="486.71"/>
    <n v="469.79"/>
  </r>
  <r>
    <d v="2018-09-19T00:00:00"/>
    <x v="83"/>
    <n v="674"/>
    <n v="5"/>
    <n v="44.99"/>
    <n v="154.66999999999999"/>
    <n v="224.95"/>
  </r>
  <r>
    <d v="2018-09-19T00:00:00"/>
    <x v="97"/>
    <n v="674"/>
    <n v="2"/>
    <n v="183.94"/>
    <n v="340.29"/>
    <n v="367.88"/>
  </r>
  <r>
    <d v="2018-09-19T00:00:00"/>
    <x v="84"/>
    <n v="674"/>
    <n v="2"/>
    <n v="44.99"/>
    <n v="61.87"/>
    <n v="89.98"/>
  </r>
  <r>
    <d v="2018-09-19T00:00:00"/>
    <x v="96"/>
    <n v="674"/>
    <n v="3"/>
    <n v="20.190000000000001"/>
    <n v="41.63"/>
    <n v="60.57"/>
  </r>
  <r>
    <d v="2018-09-19T00:00:00"/>
    <x v="100"/>
    <n v="674"/>
    <n v="2"/>
    <n v="67.540000000000006"/>
    <n v="99.96"/>
    <n v="135.08000000000001"/>
  </r>
  <r>
    <d v="2018-09-19T00:00:00"/>
    <x v="129"/>
    <n v="222"/>
    <n v="1"/>
    <n v="1308.94"/>
    <n v="1320.68"/>
    <n v="1308.94"/>
  </r>
  <r>
    <d v="2018-09-19T00:00:00"/>
    <x v="63"/>
    <n v="648"/>
    <n v="7"/>
    <n v="1229.46"/>
    <n v="7740.67"/>
    <n v="8606.2199999999993"/>
  </r>
  <r>
    <d v="2018-09-19T00:00:00"/>
    <x v="61"/>
    <n v="648"/>
    <n v="4"/>
    <n v="647.99"/>
    <n v="2393.7399999999998"/>
    <n v="2591.96"/>
  </r>
  <r>
    <d v="2018-09-19T00:00:00"/>
    <x v="76"/>
    <n v="648"/>
    <n v="3"/>
    <n v="196.33"/>
    <n v="435.85"/>
    <n v="588.99"/>
  </r>
  <r>
    <d v="2018-09-19T00:00:00"/>
    <x v="60"/>
    <n v="648"/>
    <n v="2"/>
    <n v="647.99"/>
    <n v="1196.8699999999999"/>
    <n v="1295.98"/>
  </r>
  <r>
    <d v="2018-09-19T00:00:00"/>
    <x v="150"/>
    <n v="648"/>
    <n v="2"/>
    <n v="209.26"/>
    <n v="371.64"/>
    <n v="418.52"/>
  </r>
  <r>
    <d v="2018-09-19T00:00:00"/>
    <x v="64"/>
    <n v="648"/>
    <n v="3"/>
    <n v="1229.46"/>
    <n v="3317.43"/>
    <n v="3688.38"/>
  </r>
  <r>
    <d v="2018-09-19T00:00:00"/>
    <x v="66"/>
    <n v="648"/>
    <n v="4"/>
    <n v="1242.8499999999999"/>
    <n v="4471.42"/>
    <n v="4971.3999999999996"/>
  </r>
  <r>
    <d v="2018-09-19T00:00:00"/>
    <x v="78"/>
    <n v="648"/>
    <n v="1"/>
    <n v="744.27"/>
    <n v="660.91"/>
    <n v="744.27"/>
  </r>
  <r>
    <d v="2018-09-19T00:00:00"/>
    <x v="69"/>
    <n v="648"/>
    <n v="2"/>
    <n v="36.450000000000003"/>
    <n v="53.94"/>
    <n v="72.900000000000006"/>
  </r>
  <r>
    <d v="2018-09-19T00:00:00"/>
    <x v="85"/>
    <n v="648"/>
    <n v="1"/>
    <n v="53.99"/>
    <n v="37.119999999999997"/>
    <n v="53.99"/>
  </r>
  <r>
    <d v="2018-09-19T00:00:00"/>
    <x v="70"/>
    <n v="648"/>
    <n v="2"/>
    <n v="125.42"/>
    <n v="185.61"/>
    <n v="250.84"/>
  </r>
  <r>
    <d v="2018-09-19T00:00:00"/>
    <x v="160"/>
    <n v="648"/>
    <n v="1"/>
    <n v="180.13"/>
    <n v="133.30000000000001"/>
    <n v="180.13"/>
  </r>
  <r>
    <d v="2018-09-19T00:00:00"/>
    <x v="74"/>
    <n v="648"/>
    <n v="1"/>
    <n v="52.65"/>
    <n v="38.96"/>
    <n v="52.65"/>
  </r>
  <r>
    <d v="2018-09-19T00:00:00"/>
    <x v="65"/>
    <n v="648"/>
    <n v="2"/>
    <n v="1242.8499999999999"/>
    <n v="2235.71"/>
    <n v="2485.6999999999998"/>
  </r>
  <r>
    <d v="2018-09-19T00:00:00"/>
    <x v="73"/>
    <n v="648"/>
    <n v="3"/>
    <n v="65.599999999999994"/>
    <n v="145.63999999999999"/>
    <n v="196.8"/>
  </r>
  <r>
    <d v="2018-09-19T00:00:00"/>
    <x v="72"/>
    <n v="648"/>
    <n v="2"/>
    <n v="33.770000000000003"/>
    <n v="49.99"/>
    <n v="67.540000000000006"/>
  </r>
  <r>
    <d v="2018-09-19T00:00:00"/>
    <x v="68"/>
    <n v="648"/>
    <n v="4"/>
    <n v="744.27"/>
    <n v="2643.66"/>
    <n v="2977.08"/>
  </r>
  <r>
    <d v="2018-09-19T00:00:00"/>
    <x v="159"/>
    <n v="648"/>
    <n v="8"/>
    <n v="209.26"/>
    <n v="1486.55"/>
    <n v="1674.08"/>
  </r>
  <r>
    <d v="2018-09-19T00:00:00"/>
    <x v="62"/>
    <n v="648"/>
    <n v="4"/>
    <n v="647.99"/>
    <n v="2393.7399999999998"/>
    <n v="2591.96"/>
  </r>
  <r>
    <d v="2018-09-19T00:00:00"/>
    <x v="161"/>
    <n v="648"/>
    <n v="2"/>
    <n v="209.26"/>
    <n v="371.64"/>
    <n v="418.52"/>
  </r>
  <r>
    <d v="2018-09-19T00:00:00"/>
    <x v="91"/>
    <n v="648"/>
    <n v="15"/>
    <n v="20.89"/>
    <n v="235.06"/>
    <n v="313.35000000000002"/>
  </r>
  <r>
    <d v="2018-09-19T00:00:00"/>
    <x v="90"/>
    <n v="648"/>
    <n v="5"/>
    <n v="22.79"/>
    <n v="78.349999999999994"/>
    <n v="113.95"/>
  </r>
  <r>
    <d v="2018-09-19T00:00:00"/>
    <x v="89"/>
    <n v="648"/>
    <n v="2"/>
    <n v="22.79"/>
    <n v="31.34"/>
    <n v="45.58"/>
  </r>
  <r>
    <d v="2018-09-19T00:00:00"/>
    <x v="113"/>
    <n v="39"/>
    <n v="3"/>
    <n v="165.23"/>
    <n v="366.81"/>
    <n v="495.69"/>
  </r>
  <r>
    <d v="2018-09-19T00:00:00"/>
    <x v="135"/>
    <n v="39"/>
    <n v="2"/>
    <n v="469.79"/>
    <n v="973.41"/>
    <n v="939.58"/>
  </r>
  <r>
    <d v="2018-09-19T00:00:00"/>
    <x v="141"/>
    <n v="39"/>
    <n v="1"/>
    <n v="780.82"/>
    <n v="722.26"/>
    <n v="780.82"/>
  </r>
  <r>
    <d v="2018-09-19T00:00:00"/>
    <x v="134"/>
    <n v="39"/>
    <n v="1"/>
    <n v="469.79"/>
    <n v="486.71"/>
    <n v="469.79"/>
  </r>
  <r>
    <d v="2018-09-19T00:00:00"/>
    <x v="105"/>
    <n v="111"/>
    <n v="2"/>
    <n v="202.33"/>
    <n v="374.31"/>
    <n v="404.66"/>
  </r>
  <r>
    <d v="2018-09-19T00:00:00"/>
    <x v="97"/>
    <n v="111"/>
    <n v="3"/>
    <n v="183.94"/>
    <n v="510.43"/>
    <n v="551.82000000000005"/>
  </r>
  <r>
    <d v="2018-09-19T00:00:00"/>
    <x v="101"/>
    <n v="111"/>
    <n v="1"/>
    <n v="202.33"/>
    <n v="187.16"/>
    <n v="202.33"/>
  </r>
  <r>
    <d v="2018-09-19T00:00:00"/>
    <x v="96"/>
    <n v="111"/>
    <n v="4"/>
    <n v="20.190000000000001"/>
    <n v="55.51"/>
    <n v="80.760000000000005"/>
  </r>
  <r>
    <d v="2018-09-19T00:00:00"/>
    <x v="93"/>
    <n v="111"/>
    <n v="1"/>
    <n v="20.190000000000001"/>
    <n v="13.88"/>
    <n v="20.190000000000001"/>
  </r>
  <r>
    <d v="2018-09-19T00:00:00"/>
    <x v="128"/>
    <n v="143"/>
    <n v="1"/>
    <n v="469.79"/>
    <n v="486.71"/>
    <n v="469.79"/>
  </r>
  <r>
    <d v="2018-09-20T00:00:00"/>
    <x v="160"/>
    <n v="25"/>
    <n v="1"/>
    <n v="180.13"/>
    <n v="133.30000000000001"/>
    <n v="180.13"/>
  </r>
  <r>
    <d v="2018-09-20T00:00:00"/>
    <x v="87"/>
    <n v="25"/>
    <n v="1"/>
    <n v="53.99"/>
    <n v="37.119999999999997"/>
    <n v="53.99"/>
  </r>
  <r>
    <d v="2018-09-20T00:00:00"/>
    <x v="86"/>
    <n v="25"/>
    <n v="1"/>
    <n v="53.99"/>
    <n v="37.119999999999997"/>
    <n v="53.99"/>
  </r>
  <r>
    <d v="2018-09-20T00:00:00"/>
    <x v="83"/>
    <n v="126"/>
    <n v="2"/>
    <n v="44.99"/>
    <n v="61.87"/>
    <n v="89.98"/>
  </r>
  <r>
    <d v="2018-09-20T00:00:00"/>
    <x v="116"/>
    <n v="126"/>
    <n v="2"/>
    <n v="469.79"/>
    <n v="973.41"/>
    <n v="939.58"/>
  </r>
  <r>
    <d v="2018-09-20T00:00:00"/>
    <x v="98"/>
    <n v="126"/>
    <n v="3"/>
    <n v="469.79"/>
    <n v="1460.12"/>
    <n v="1409.37"/>
  </r>
  <r>
    <d v="2018-09-20T00:00:00"/>
    <x v="92"/>
    <n v="126"/>
    <n v="1"/>
    <n v="5.19"/>
    <n v="5.23"/>
    <n v="5.19"/>
  </r>
  <r>
    <d v="2018-09-20T00:00:00"/>
    <x v="84"/>
    <n v="126"/>
    <n v="2"/>
    <n v="44.99"/>
    <n v="61.87"/>
    <n v="89.98"/>
  </r>
  <r>
    <d v="2018-09-20T00:00:00"/>
    <x v="86"/>
    <n v="126"/>
    <n v="5"/>
    <n v="53.99"/>
    <n v="185.6"/>
    <n v="269.95"/>
  </r>
  <r>
    <d v="2018-09-20T00:00:00"/>
    <x v="80"/>
    <n v="126"/>
    <n v="4"/>
    <n v="28.84"/>
    <n v="116.32"/>
    <n v="115.36"/>
  </r>
  <r>
    <d v="2018-09-20T00:00:00"/>
    <x v="102"/>
    <n v="126"/>
    <n v="2"/>
    <n v="198.04"/>
    <n v="293.08999999999997"/>
    <n v="396.08"/>
  </r>
  <r>
    <d v="2018-09-20T00:00:00"/>
    <x v="108"/>
    <n v="126"/>
    <n v="1"/>
    <n v="469.79"/>
    <n v="486.71"/>
    <n v="469.79"/>
  </r>
  <r>
    <d v="2018-09-20T00:00:00"/>
    <x v="130"/>
    <n v="126"/>
    <n v="4"/>
    <n v="149.03"/>
    <n v="441.13"/>
    <n v="596.12"/>
  </r>
  <r>
    <d v="2018-09-20T00:00:00"/>
    <x v="103"/>
    <n v="126"/>
    <n v="5"/>
    <n v="469.79"/>
    <n v="2433.5300000000002"/>
    <n v="2348.9499999999998"/>
  </r>
  <r>
    <d v="2018-09-20T00:00:00"/>
    <x v="133"/>
    <n v="126"/>
    <n v="1"/>
    <n v="469.79"/>
    <n v="486.71"/>
    <n v="469.79"/>
  </r>
  <r>
    <d v="2018-09-20T00:00:00"/>
    <x v="91"/>
    <n v="474"/>
    <n v="4"/>
    <n v="22.79"/>
    <n v="62.68"/>
    <n v="91.16"/>
  </r>
  <r>
    <d v="2018-09-22T00:00:00"/>
    <x v="63"/>
    <n v="61"/>
    <n v="4"/>
    <n v="1229.46"/>
    <n v="4423.24"/>
    <n v="4917.84"/>
  </r>
  <r>
    <d v="2018-09-22T00:00:00"/>
    <x v="67"/>
    <n v="61"/>
    <n v="4"/>
    <n v="1242.8499999999999"/>
    <n v="4471.42"/>
    <n v="4971.3999999999996"/>
  </r>
  <r>
    <d v="2018-09-22T00:00:00"/>
    <x v="93"/>
    <n v="61"/>
    <n v="5"/>
    <n v="20.190000000000001"/>
    <n v="69.39"/>
    <n v="100.95"/>
  </r>
  <r>
    <d v="2018-09-22T00:00:00"/>
    <x v="160"/>
    <n v="61"/>
    <n v="2"/>
    <n v="180.13"/>
    <n v="266.58999999999997"/>
    <n v="360.26"/>
  </r>
  <r>
    <d v="2018-09-22T00:00:00"/>
    <x v="150"/>
    <n v="61"/>
    <n v="3"/>
    <n v="209.26"/>
    <n v="557.46"/>
    <n v="627.78"/>
  </r>
  <r>
    <d v="2018-09-22T00:00:00"/>
    <x v="73"/>
    <n v="61"/>
    <n v="2"/>
    <n v="65.599999999999994"/>
    <n v="97.09"/>
    <n v="131.19999999999999"/>
  </r>
  <r>
    <d v="2018-09-22T00:00:00"/>
    <x v="96"/>
    <n v="61"/>
    <n v="3"/>
    <n v="20.190000000000001"/>
    <n v="41.63"/>
    <n v="60.57"/>
  </r>
  <r>
    <d v="2018-09-22T00:00:00"/>
    <x v="71"/>
    <n v="61"/>
    <n v="2"/>
    <n v="24.29"/>
    <n v="35.96"/>
    <n v="48.58"/>
  </r>
  <r>
    <d v="2018-09-22T00:00:00"/>
    <x v="155"/>
    <n v="61"/>
    <n v="3"/>
    <n v="1229.46"/>
    <n v="3317.43"/>
    <n v="3688.38"/>
  </r>
  <r>
    <d v="2018-09-22T00:00:00"/>
    <x v="68"/>
    <n v="61"/>
    <n v="2"/>
    <n v="744.27"/>
    <n v="1321.83"/>
    <n v="1488.54"/>
  </r>
  <r>
    <d v="2018-09-22T00:00:00"/>
    <x v="69"/>
    <n v="61"/>
    <n v="4"/>
    <n v="36.450000000000003"/>
    <n v="107.88"/>
    <n v="145.80000000000001"/>
  </r>
  <r>
    <d v="2018-09-22T00:00:00"/>
    <x v="90"/>
    <n v="61"/>
    <n v="11"/>
    <n v="22.03"/>
    <n v="172.38"/>
    <n v="242.33"/>
  </r>
  <r>
    <d v="2018-09-22T00:00:00"/>
    <x v="81"/>
    <n v="61"/>
    <n v="9"/>
    <n v="28.84"/>
    <n v="261.73"/>
    <n v="259.56"/>
  </r>
  <r>
    <d v="2018-09-22T00:00:00"/>
    <x v="70"/>
    <n v="61"/>
    <n v="2"/>
    <n v="125.42"/>
    <n v="185.61"/>
    <n v="250.84"/>
  </r>
  <r>
    <d v="2018-09-22T00:00:00"/>
    <x v="61"/>
    <n v="61"/>
    <n v="2"/>
    <n v="647.99"/>
    <n v="1196.8699999999999"/>
    <n v="1295.98"/>
  </r>
  <r>
    <d v="2018-09-22T00:00:00"/>
    <x v="84"/>
    <n v="61"/>
    <n v="5"/>
    <n v="44.99"/>
    <n v="154.66999999999999"/>
    <n v="224.95"/>
  </r>
  <r>
    <d v="2018-09-22T00:00:00"/>
    <x v="64"/>
    <n v="61"/>
    <n v="7"/>
    <n v="1229.46"/>
    <n v="7740.67"/>
    <n v="8606.2199999999993"/>
  </r>
  <r>
    <d v="2018-09-22T00:00:00"/>
    <x v="92"/>
    <n v="61"/>
    <n v="3"/>
    <n v="5.19"/>
    <n v="15.69"/>
    <n v="15.57"/>
  </r>
  <r>
    <d v="2018-09-22T00:00:00"/>
    <x v="85"/>
    <n v="61"/>
    <n v="3"/>
    <n v="53.99"/>
    <n v="111.36"/>
    <n v="161.97"/>
  </r>
  <r>
    <d v="2018-09-22T00:00:00"/>
    <x v="83"/>
    <n v="61"/>
    <n v="4"/>
    <n v="44.99"/>
    <n v="123.73"/>
    <n v="179.96"/>
  </r>
  <r>
    <d v="2018-09-22T00:00:00"/>
    <x v="87"/>
    <n v="61"/>
    <n v="3"/>
    <n v="53.99"/>
    <n v="111.36"/>
    <n v="161.97"/>
  </r>
  <r>
    <d v="2018-09-22T00:00:00"/>
    <x v="88"/>
    <n v="61"/>
    <n v="3"/>
    <n v="14.13"/>
    <n v="29.14"/>
    <n v="42.39"/>
  </r>
  <r>
    <d v="2018-09-22T00:00:00"/>
    <x v="82"/>
    <n v="61"/>
    <n v="5"/>
    <n v="35.99"/>
    <n v="123.73"/>
    <n v="179.95"/>
  </r>
  <r>
    <d v="2018-09-22T00:00:00"/>
    <x v="74"/>
    <n v="61"/>
    <n v="3"/>
    <n v="52.65"/>
    <n v="116.88"/>
    <n v="157.94999999999999"/>
  </r>
  <r>
    <d v="2018-09-22T00:00:00"/>
    <x v="62"/>
    <n v="61"/>
    <n v="3"/>
    <n v="647.99"/>
    <n v="1795.31"/>
    <n v="1943.97"/>
  </r>
  <r>
    <d v="2018-09-22T00:00:00"/>
    <x v="75"/>
    <n v="61"/>
    <n v="1"/>
    <n v="141.62"/>
    <n v="104.8"/>
    <n v="141.62"/>
  </r>
  <r>
    <d v="2018-09-22T00:00:00"/>
    <x v="89"/>
    <n v="61"/>
    <n v="2"/>
    <n v="22.79"/>
    <n v="31.34"/>
    <n v="45.58"/>
  </r>
  <r>
    <d v="2018-09-22T00:00:00"/>
    <x v="95"/>
    <n v="61"/>
    <n v="5"/>
    <n v="20.190000000000001"/>
    <n v="69.39"/>
    <n v="100.95"/>
  </r>
  <r>
    <d v="2018-09-22T00:00:00"/>
    <x v="94"/>
    <n v="61"/>
    <n v="1"/>
    <n v="11.99"/>
    <n v="8.25"/>
    <n v="11.99"/>
  </r>
  <r>
    <d v="2018-09-22T00:00:00"/>
    <x v="66"/>
    <n v="61"/>
    <n v="2"/>
    <n v="1242.8499999999999"/>
    <n v="2235.71"/>
    <n v="2485.6999999999998"/>
  </r>
  <r>
    <d v="2018-09-22T00:00:00"/>
    <x v="86"/>
    <n v="61"/>
    <n v="4"/>
    <n v="53.99"/>
    <n v="148.47999999999999"/>
    <n v="215.96"/>
  </r>
  <r>
    <d v="2018-09-22T00:00:00"/>
    <x v="79"/>
    <n v="61"/>
    <n v="1"/>
    <n v="28.84"/>
    <n v="29.08"/>
    <n v="28.84"/>
  </r>
  <r>
    <d v="2018-09-22T00:00:00"/>
    <x v="91"/>
    <n v="61"/>
    <n v="8"/>
    <n v="22.79"/>
    <n v="125.37"/>
    <n v="182.32"/>
  </r>
  <r>
    <d v="2018-09-22T00:00:00"/>
    <x v="159"/>
    <n v="61"/>
    <n v="4"/>
    <n v="209.26"/>
    <n v="743.28"/>
    <n v="837.04"/>
  </r>
  <r>
    <d v="2018-09-22T00:00:00"/>
    <x v="77"/>
    <n v="61"/>
    <n v="4"/>
    <n v="736.15"/>
    <n v="2614.79"/>
    <n v="2944.6"/>
  </r>
  <r>
    <d v="2018-09-22T00:00:00"/>
    <x v="149"/>
    <n v="61"/>
    <n v="2"/>
    <n v="15"/>
    <n v="20.63"/>
    <n v="30"/>
  </r>
  <r>
    <d v="2018-09-23T00:00:00"/>
    <x v="69"/>
    <n v="75"/>
    <n v="3"/>
    <n v="36.450000000000003"/>
    <n v="80.91"/>
    <n v="109.35"/>
  </r>
  <r>
    <d v="2018-09-23T00:00:00"/>
    <x v="152"/>
    <n v="75"/>
    <n v="3"/>
    <n v="88.93"/>
    <n v="197.43"/>
    <n v="266.79000000000002"/>
  </r>
  <r>
    <d v="2018-09-23T00:00:00"/>
    <x v="62"/>
    <n v="75"/>
    <n v="4"/>
    <n v="647.99"/>
    <n v="2393.7399999999998"/>
    <n v="2591.96"/>
  </r>
  <r>
    <d v="2018-09-23T00:00:00"/>
    <x v="60"/>
    <n v="75"/>
    <n v="7"/>
    <n v="647.99"/>
    <n v="4189.05"/>
    <n v="4535.93"/>
  </r>
  <r>
    <d v="2018-09-23T00:00:00"/>
    <x v="158"/>
    <n v="75"/>
    <n v="3"/>
    <n v="647.99"/>
    <n v="1795.31"/>
    <n v="1943.97"/>
  </r>
  <r>
    <d v="2018-09-23T00:00:00"/>
    <x v="161"/>
    <n v="75"/>
    <n v="2"/>
    <n v="209.26"/>
    <n v="371.64"/>
    <n v="418.52"/>
  </r>
  <r>
    <d v="2018-09-23T00:00:00"/>
    <x v="77"/>
    <n v="75"/>
    <n v="2"/>
    <n v="736.15"/>
    <n v="1307.3900000000001"/>
    <n v="1472.3"/>
  </r>
  <r>
    <d v="2018-09-23T00:00:00"/>
    <x v="71"/>
    <n v="75"/>
    <n v="4"/>
    <n v="24.29"/>
    <n v="71.91"/>
    <n v="97.16"/>
  </r>
  <r>
    <d v="2018-09-23T00:00:00"/>
    <x v="73"/>
    <n v="75"/>
    <n v="2"/>
    <n v="65.599999999999994"/>
    <n v="97.09"/>
    <n v="131.19999999999999"/>
  </r>
  <r>
    <d v="2018-09-23T00:00:00"/>
    <x v="147"/>
    <n v="75"/>
    <n v="2"/>
    <n v="209.26"/>
    <n v="371.64"/>
    <n v="418.52"/>
  </r>
  <r>
    <d v="2018-09-23T00:00:00"/>
    <x v="82"/>
    <n v="75"/>
    <n v="3"/>
    <n v="35.99"/>
    <n v="74.239999999999995"/>
    <n v="107.97"/>
  </r>
  <r>
    <d v="2018-09-23T00:00:00"/>
    <x v="70"/>
    <n v="75"/>
    <n v="3"/>
    <n v="125.42"/>
    <n v="278.42"/>
    <n v="376.26"/>
  </r>
  <r>
    <d v="2018-09-23T00:00:00"/>
    <x v="144"/>
    <n v="75"/>
    <n v="1"/>
    <n v="74.84"/>
    <n v="55.38"/>
    <n v="74.84"/>
  </r>
  <r>
    <d v="2018-09-23T00:00:00"/>
    <x v="85"/>
    <n v="75"/>
    <n v="6"/>
    <n v="53.99"/>
    <n v="222.73"/>
    <n v="323.94"/>
  </r>
  <r>
    <d v="2018-09-23T00:00:00"/>
    <x v="74"/>
    <n v="75"/>
    <n v="3"/>
    <n v="52.65"/>
    <n v="116.88"/>
    <n v="157.94999999999999"/>
  </r>
  <r>
    <d v="2018-09-23T00:00:00"/>
    <x v="66"/>
    <n v="75"/>
    <n v="2"/>
    <n v="1242.8499999999999"/>
    <n v="2235.71"/>
    <n v="2485.6999999999998"/>
  </r>
  <r>
    <d v="2018-09-23T00:00:00"/>
    <x v="94"/>
    <n v="75"/>
    <n v="7"/>
    <n v="11.99"/>
    <n v="57.72"/>
    <n v="83.93"/>
  </r>
  <r>
    <d v="2018-09-23T00:00:00"/>
    <x v="63"/>
    <n v="75"/>
    <n v="3"/>
    <n v="1229.46"/>
    <n v="3317.43"/>
    <n v="3688.38"/>
  </r>
  <r>
    <d v="2018-09-23T00:00:00"/>
    <x v="154"/>
    <n v="75"/>
    <n v="4"/>
    <n v="137.69"/>
    <n v="407.57"/>
    <n v="550.76"/>
  </r>
  <r>
    <d v="2018-09-23T00:00:00"/>
    <x v="87"/>
    <n v="75"/>
    <n v="3"/>
    <n v="53.99"/>
    <n v="111.36"/>
    <n v="161.97"/>
  </r>
  <r>
    <d v="2018-09-23T00:00:00"/>
    <x v="83"/>
    <n v="75"/>
    <n v="11"/>
    <n v="43.49"/>
    <n v="340.27"/>
    <n v="478.39"/>
  </r>
  <r>
    <d v="2018-09-23T00:00:00"/>
    <x v="146"/>
    <n v="75"/>
    <n v="2"/>
    <n v="35.99"/>
    <n v="49.49"/>
    <n v="71.98"/>
  </r>
  <r>
    <d v="2018-09-23T00:00:00"/>
    <x v="166"/>
    <n v="75"/>
    <n v="2"/>
    <n v="744.27"/>
    <n v="1321.83"/>
    <n v="1488.54"/>
  </r>
  <r>
    <d v="2018-09-23T00:00:00"/>
    <x v="156"/>
    <n v="75"/>
    <n v="5"/>
    <n v="35.99"/>
    <n v="123.73"/>
    <n v="179.95"/>
  </r>
  <r>
    <d v="2018-09-23T00:00:00"/>
    <x v="155"/>
    <n v="75"/>
    <n v="4"/>
    <n v="1229.46"/>
    <n v="4423.24"/>
    <n v="4917.84"/>
  </r>
  <r>
    <d v="2018-09-23T00:00:00"/>
    <x v="68"/>
    <n v="75"/>
    <n v="2"/>
    <n v="744.27"/>
    <n v="1321.83"/>
    <n v="1488.54"/>
  </r>
  <r>
    <d v="2018-09-23T00:00:00"/>
    <x v="64"/>
    <n v="75"/>
    <n v="2"/>
    <n v="1229.46"/>
    <n v="2211.62"/>
    <n v="2458.92"/>
  </r>
  <r>
    <d v="2018-09-23T00:00:00"/>
    <x v="148"/>
    <n v="75"/>
    <n v="3"/>
    <n v="61.37"/>
    <n v="136.25"/>
    <n v="184.11"/>
  </r>
  <r>
    <d v="2018-09-23T00:00:00"/>
    <x v="76"/>
    <n v="75"/>
    <n v="2"/>
    <n v="196.33"/>
    <n v="290.57"/>
    <n v="392.66"/>
  </r>
  <r>
    <d v="2018-09-23T00:00:00"/>
    <x v="91"/>
    <n v="75"/>
    <n v="12"/>
    <n v="22.03"/>
    <n v="188.05"/>
    <n v="264.36"/>
  </r>
  <r>
    <d v="2018-09-23T00:00:00"/>
    <x v="150"/>
    <n v="75"/>
    <n v="4"/>
    <n v="209.26"/>
    <n v="743.28"/>
    <n v="837.04"/>
  </r>
  <r>
    <d v="2018-09-23T00:00:00"/>
    <x v="157"/>
    <n v="75"/>
    <n v="2"/>
    <n v="736.15"/>
    <n v="1307.3900000000001"/>
    <n v="1472.3"/>
  </r>
  <r>
    <d v="2018-09-23T00:00:00"/>
    <x v="89"/>
    <n v="75"/>
    <n v="2"/>
    <n v="22.79"/>
    <n v="31.34"/>
    <n v="45.58"/>
  </r>
  <r>
    <d v="2018-09-23T00:00:00"/>
    <x v="143"/>
    <n v="75"/>
    <n v="2"/>
    <n v="14.13"/>
    <n v="19.43"/>
    <n v="28.26"/>
  </r>
  <r>
    <d v="2018-09-23T00:00:00"/>
    <x v="88"/>
    <n v="75"/>
    <n v="2"/>
    <n v="14.13"/>
    <n v="19.43"/>
    <n v="28.26"/>
  </r>
  <r>
    <d v="2018-09-23T00:00:00"/>
    <x v="86"/>
    <n v="75"/>
    <n v="12"/>
    <n v="52.19"/>
    <n v="445.45"/>
    <n v="626.28"/>
  </r>
  <r>
    <d v="2018-09-23T00:00:00"/>
    <x v="84"/>
    <n v="75"/>
    <n v="9"/>
    <n v="44.99"/>
    <n v="278.39999999999998"/>
    <n v="404.91"/>
  </r>
  <r>
    <d v="2018-09-23T00:00:00"/>
    <x v="95"/>
    <n v="75"/>
    <n v="6"/>
    <n v="20.190000000000001"/>
    <n v="83.27"/>
    <n v="121.14"/>
  </r>
  <r>
    <d v="2018-09-23T00:00:00"/>
    <x v="61"/>
    <n v="75"/>
    <n v="4"/>
    <n v="647.99"/>
    <n v="2393.7399999999998"/>
    <n v="2591.96"/>
  </r>
  <r>
    <d v="2018-09-23T00:00:00"/>
    <x v="72"/>
    <n v="75"/>
    <n v="6"/>
    <n v="33.770000000000003"/>
    <n v="149.96"/>
    <n v="202.62"/>
  </r>
  <r>
    <d v="2018-09-23T00:00:00"/>
    <x v="149"/>
    <n v="75"/>
    <n v="10"/>
    <n v="15"/>
    <n v="103.13"/>
    <n v="150"/>
  </r>
  <r>
    <d v="2018-09-23T00:00:00"/>
    <x v="78"/>
    <n v="75"/>
    <n v="1"/>
    <n v="744.27"/>
    <n v="660.91"/>
    <n v="744.27"/>
  </r>
  <r>
    <d v="2018-09-23T00:00:00"/>
    <x v="67"/>
    <n v="75"/>
    <n v="4"/>
    <n v="1242.8499999999999"/>
    <n v="4471.42"/>
    <n v="4971.3999999999996"/>
  </r>
  <r>
    <d v="2018-09-23T00:00:00"/>
    <x v="81"/>
    <n v="75"/>
    <n v="8"/>
    <n v="28.84"/>
    <n v="232.65"/>
    <n v="230.72"/>
  </r>
  <r>
    <d v="2018-09-23T00:00:00"/>
    <x v="93"/>
    <n v="75"/>
    <n v="2"/>
    <n v="20.190000000000001"/>
    <n v="27.76"/>
    <n v="40.380000000000003"/>
  </r>
  <r>
    <d v="2018-09-23T00:00:00"/>
    <x v="65"/>
    <n v="75"/>
    <n v="2"/>
    <n v="1242.8499999999999"/>
    <n v="2235.71"/>
    <n v="2485.6999999999998"/>
  </r>
  <r>
    <d v="2018-09-23T00:00:00"/>
    <x v="145"/>
    <n v="75"/>
    <n v="5"/>
    <n v="44.99"/>
    <n v="154.66999999999999"/>
    <n v="224.95"/>
  </r>
  <r>
    <d v="2018-09-23T00:00:00"/>
    <x v="80"/>
    <n v="75"/>
    <n v="8"/>
    <n v="28.84"/>
    <n v="232.65"/>
    <n v="230.72"/>
  </r>
  <r>
    <d v="2018-09-23T00:00:00"/>
    <x v="90"/>
    <n v="75"/>
    <n v="6"/>
    <n v="22.79"/>
    <n v="94.03"/>
    <n v="136.74"/>
  </r>
  <r>
    <d v="2018-09-23T00:00:00"/>
    <x v="79"/>
    <n v="75"/>
    <n v="6"/>
    <n v="28.84"/>
    <n v="174.48"/>
    <n v="173.04"/>
  </r>
  <r>
    <d v="2018-09-23T00:00:00"/>
    <x v="96"/>
    <n v="75"/>
    <n v="8"/>
    <n v="20.190000000000001"/>
    <n v="111.03"/>
    <n v="161.52000000000001"/>
  </r>
  <r>
    <d v="2018-09-23T00:00:00"/>
    <x v="92"/>
    <n v="75"/>
    <n v="15"/>
    <n v="4.75"/>
    <n v="78.45"/>
    <n v="71.25"/>
  </r>
  <r>
    <d v="2018-09-23T00:00:00"/>
    <x v="133"/>
    <n v="5"/>
    <n v="3"/>
    <n v="469.79"/>
    <n v="1460.12"/>
    <n v="1409.37"/>
  </r>
  <r>
    <d v="2018-09-23T00:00:00"/>
    <x v="108"/>
    <n v="5"/>
    <n v="7"/>
    <n v="469.79"/>
    <n v="3406.95"/>
    <n v="3288.53"/>
  </r>
  <r>
    <d v="2018-09-23T00:00:00"/>
    <x v="128"/>
    <n v="5"/>
    <n v="5"/>
    <n v="469.79"/>
    <n v="2433.5300000000002"/>
    <n v="2348.9499999999998"/>
  </r>
  <r>
    <d v="2018-09-23T00:00:00"/>
    <x v="103"/>
    <n v="5"/>
    <n v="2"/>
    <n v="469.79"/>
    <n v="973.41"/>
    <n v="939.58"/>
  </r>
  <r>
    <d v="2018-09-23T00:00:00"/>
    <x v="98"/>
    <n v="5"/>
    <n v="6"/>
    <n v="469.79"/>
    <n v="2920.24"/>
    <n v="2818.74"/>
  </r>
  <r>
    <d v="2018-09-23T00:00:00"/>
    <x v="101"/>
    <n v="5"/>
    <n v="3"/>
    <n v="202.33"/>
    <n v="561.47"/>
    <n v="606.99"/>
  </r>
  <r>
    <d v="2018-09-23T00:00:00"/>
    <x v="104"/>
    <n v="5"/>
    <n v="4"/>
    <n v="324.45"/>
    <n v="1200.48"/>
    <n v="1297.8"/>
  </r>
  <r>
    <d v="2018-09-23T00:00:00"/>
    <x v="100"/>
    <n v="5"/>
    <n v="6"/>
    <n v="67.540000000000006"/>
    <n v="299.87"/>
    <n v="405.24"/>
  </r>
  <r>
    <d v="2018-09-23T00:00:00"/>
    <x v="105"/>
    <n v="5"/>
    <n v="4"/>
    <n v="202.33"/>
    <n v="748.63"/>
    <n v="809.32"/>
  </r>
  <r>
    <d v="2018-09-23T00:00:00"/>
    <x v="102"/>
    <n v="5"/>
    <n v="5"/>
    <n v="198.04"/>
    <n v="732.73"/>
    <n v="990.2"/>
  </r>
  <r>
    <d v="2018-09-23T00:00:00"/>
    <x v="130"/>
    <n v="5"/>
    <n v="1"/>
    <n v="149.03"/>
    <n v="110.28"/>
    <n v="149.03"/>
  </r>
  <r>
    <d v="2018-09-23T00:00:00"/>
    <x v="97"/>
    <n v="5"/>
    <n v="1"/>
    <n v="183.94"/>
    <n v="170.14"/>
    <n v="183.94"/>
  </r>
  <r>
    <d v="2018-09-23T00:00:00"/>
    <x v="95"/>
    <n v="5"/>
    <n v="1"/>
    <n v="20.190000000000001"/>
    <n v="13.88"/>
    <n v="20.190000000000001"/>
  </r>
  <r>
    <d v="2018-09-23T00:00:00"/>
    <x v="116"/>
    <n v="5"/>
    <n v="4"/>
    <n v="469.79"/>
    <n v="1946.83"/>
    <n v="1879.16"/>
  </r>
  <r>
    <d v="2018-09-23T00:00:00"/>
    <x v="138"/>
    <n v="330"/>
    <n v="1"/>
    <n v="214.24"/>
    <n v="158.53"/>
    <n v="214.24"/>
  </r>
  <r>
    <d v="2018-09-24T00:00:00"/>
    <x v="159"/>
    <n v="21"/>
    <n v="2"/>
    <n v="209.26"/>
    <n v="371.64"/>
    <n v="418.52"/>
  </r>
  <r>
    <d v="2018-09-24T00:00:00"/>
    <x v="90"/>
    <n v="21"/>
    <n v="6"/>
    <n v="22.79"/>
    <n v="94.03"/>
    <n v="136.74"/>
  </r>
  <r>
    <d v="2018-09-24T00:00:00"/>
    <x v="144"/>
    <n v="21"/>
    <n v="3"/>
    <n v="74.84"/>
    <n v="166.14"/>
    <n v="224.52"/>
  </r>
  <r>
    <d v="2018-09-24T00:00:00"/>
    <x v="157"/>
    <n v="21"/>
    <n v="3"/>
    <n v="736.15"/>
    <n v="1961.09"/>
    <n v="2208.4499999999998"/>
  </r>
  <r>
    <d v="2018-09-24T00:00:00"/>
    <x v="147"/>
    <n v="21"/>
    <n v="3"/>
    <n v="209.26"/>
    <n v="557.46"/>
    <n v="627.78"/>
  </r>
  <r>
    <d v="2018-09-24T00:00:00"/>
    <x v="152"/>
    <n v="21"/>
    <n v="1"/>
    <n v="88.93"/>
    <n v="65.81"/>
    <n v="88.93"/>
  </r>
  <r>
    <d v="2018-09-24T00:00:00"/>
    <x v="60"/>
    <n v="21"/>
    <n v="2"/>
    <n v="647.99"/>
    <n v="1196.8699999999999"/>
    <n v="1295.98"/>
  </r>
  <r>
    <d v="2018-09-24T00:00:00"/>
    <x v="62"/>
    <n v="21"/>
    <n v="5"/>
    <n v="647.99"/>
    <n v="2992.18"/>
    <n v="3239.95"/>
  </r>
  <r>
    <d v="2018-09-24T00:00:00"/>
    <x v="67"/>
    <n v="21"/>
    <n v="4"/>
    <n v="1242.8499999999999"/>
    <n v="4471.42"/>
    <n v="4971.3999999999996"/>
  </r>
  <r>
    <d v="2018-09-24T00:00:00"/>
    <x v="154"/>
    <n v="21"/>
    <n v="2"/>
    <n v="137.69"/>
    <n v="203.79"/>
    <n v="275.38"/>
  </r>
  <r>
    <d v="2018-09-24T00:00:00"/>
    <x v="161"/>
    <n v="21"/>
    <n v="2"/>
    <n v="209.26"/>
    <n v="371.64"/>
    <n v="418.52"/>
  </r>
  <r>
    <d v="2018-09-24T00:00:00"/>
    <x v="148"/>
    <n v="21"/>
    <n v="6"/>
    <n v="61.37"/>
    <n v="272.5"/>
    <n v="368.22"/>
  </r>
  <r>
    <d v="2018-09-24T00:00:00"/>
    <x v="71"/>
    <n v="21"/>
    <n v="2"/>
    <n v="24.29"/>
    <n v="35.96"/>
    <n v="48.58"/>
  </r>
  <r>
    <d v="2018-09-24T00:00:00"/>
    <x v="160"/>
    <n v="21"/>
    <n v="1"/>
    <n v="180.13"/>
    <n v="133.30000000000001"/>
    <n v="180.13"/>
  </r>
  <r>
    <d v="2018-09-24T00:00:00"/>
    <x v="68"/>
    <n v="21"/>
    <n v="3"/>
    <n v="744.27"/>
    <n v="1982.74"/>
    <n v="2232.81"/>
  </r>
  <r>
    <d v="2018-09-24T00:00:00"/>
    <x v="69"/>
    <n v="21"/>
    <n v="3"/>
    <n v="36.450000000000003"/>
    <n v="80.91"/>
    <n v="109.35"/>
  </r>
  <r>
    <d v="2018-09-24T00:00:00"/>
    <x v="64"/>
    <n v="21"/>
    <n v="8"/>
    <n v="1229.46"/>
    <n v="8846.48"/>
    <n v="9835.68"/>
  </r>
  <r>
    <d v="2018-09-24T00:00:00"/>
    <x v="72"/>
    <n v="21"/>
    <n v="6"/>
    <n v="33.770000000000003"/>
    <n v="149.96"/>
    <n v="202.62"/>
  </r>
  <r>
    <d v="2018-09-24T00:00:00"/>
    <x v="65"/>
    <n v="21"/>
    <n v="2"/>
    <n v="1242.8499999999999"/>
    <n v="2235.71"/>
    <n v="2485.6999999999998"/>
  </r>
  <r>
    <d v="2018-09-24T00:00:00"/>
    <x v="63"/>
    <n v="21"/>
    <n v="9"/>
    <n v="1229.46"/>
    <n v="9952.2900000000009"/>
    <n v="11065.14"/>
  </r>
  <r>
    <d v="2018-09-24T00:00:00"/>
    <x v="153"/>
    <n v="21"/>
    <n v="3"/>
    <n v="20.52"/>
    <n v="45.55"/>
    <n v="61.56"/>
  </r>
  <r>
    <d v="2018-09-24T00:00:00"/>
    <x v="158"/>
    <n v="21"/>
    <n v="2"/>
    <n v="647.99"/>
    <n v="1196.8699999999999"/>
    <n v="1295.98"/>
  </r>
  <r>
    <d v="2018-09-24T00:00:00"/>
    <x v="78"/>
    <n v="21"/>
    <n v="2"/>
    <n v="744.27"/>
    <n v="1321.83"/>
    <n v="1488.54"/>
  </r>
  <r>
    <d v="2018-09-24T00:00:00"/>
    <x v="77"/>
    <n v="21"/>
    <n v="4"/>
    <n v="736.15"/>
    <n v="2614.79"/>
    <n v="2944.6"/>
  </r>
  <r>
    <d v="2018-09-24T00:00:00"/>
    <x v="155"/>
    <n v="21"/>
    <n v="4"/>
    <n v="1229.46"/>
    <n v="4423.24"/>
    <n v="4917.84"/>
  </r>
  <r>
    <d v="2018-09-24T00:00:00"/>
    <x v="91"/>
    <n v="21"/>
    <n v="4"/>
    <n v="22.79"/>
    <n v="62.68"/>
    <n v="91.16"/>
  </r>
  <r>
    <d v="2018-09-24T00:00:00"/>
    <x v="66"/>
    <n v="21"/>
    <n v="2"/>
    <n v="1242.8499999999999"/>
    <n v="2235.71"/>
    <n v="2485.6999999999998"/>
  </r>
  <r>
    <d v="2018-09-24T00:00:00"/>
    <x v="70"/>
    <n v="21"/>
    <n v="2"/>
    <n v="125.42"/>
    <n v="185.61"/>
    <n v="250.84"/>
  </r>
  <r>
    <d v="2018-09-24T00:00:00"/>
    <x v="75"/>
    <n v="21"/>
    <n v="2"/>
    <n v="141.62"/>
    <n v="209.59"/>
    <n v="283.24"/>
  </r>
  <r>
    <d v="2018-09-24T00:00:00"/>
    <x v="76"/>
    <n v="21"/>
    <n v="2"/>
    <n v="196.33"/>
    <n v="290.57"/>
    <n v="392.66"/>
  </r>
  <r>
    <d v="2018-09-24T00:00:00"/>
    <x v="61"/>
    <n v="21"/>
    <n v="3"/>
    <n v="647.99"/>
    <n v="1795.31"/>
    <n v="1943.97"/>
  </r>
  <r>
    <d v="2018-09-24T00:00:00"/>
    <x v="119"/>
    <n v="3"/>
    <n v="2"/>
    <n v="202.33"/>
    <n v="374.31"/>
    <n v="404.66"/>
  </r>
  <r>
    <d v="2018-09-24T00:00:00"/>
    <x v="140"/>
    <n v="3"/>
    <n v="1"/>
    <n v="183.94"/>
    <n v="170.14"/>
    <n v="183.94"/>
  </r>
  <r>
    <d v="2018-09-24T00:00:00"/>
    <x v="81"/>
    <n v="3"/>
    <n v="12"/>
    <n v="27.88"/>
    <n v="348.97"/>
    <n v="334.56"/>
  </r>
  <r>
    <d v="2018-09-24T00:00:00"/>
    <x v="94"/>
    <n v="3"/>
    <n v="9"/>
    <n v="11.99"/>
    <n v="74.209999999999994"/>
    <n v="107.91"/>
  </r>
  <r>
    <d v="2018-09-24T00:00:00"/>
    <x v="101"/>
    <n v="3"/>
    <n v="6"/>
    <n v="202.33"/>
    <n v="1122.94"/>
    <n v="1213.98"/>
  </r>
  <r>
    <d v="2018-09-24T00:00:00"/>
    <x v="110"/>
    <n v="3"/>
    <n v="1"/>
    <n v="65.599999999999994"/>
    <n v="48.55"/>
    <n v="65.599999999999994"/>
  </r>
  <r>
    <d v="2018-09-24T00:00:00"/>
    <x v="109"/>
    <n v="3"/>
    <n v="6"/>
    <n v="1308.94"/>
    <n v="7924.1"/>
    <n v="7853.64"/>
  </r>
  <r>
    <d v="2018-09-24T00:00:00"/>
    <x v="130"/>
    <n v="3"/>
    <n v="1"/>
    <n v="149.03"/>
    <n v="110.28"/>
    <n v="149.03"/>
  </r>
  <r>
    <d v="2018-09-24T00:00:00"/>
    <x v="120"/>
    <n v="3"/>
    <n v="2"/>
    <n v="1466.01"/>
    <n v="3037.57"/>
    <n v="2932.02"/>
  </r>
  <r>
    <d v="2018-09-24T00:00:00"/>
    <x v="80"/>
    <n v="3"/>
    <n v="5"/>
    <n v="28.84"/>
    <n v="145.4"/>
    <n v="144.19999999999999"/>
  </r>
  <r>
    <d v="2018-09-24T00:00:00"/>
    <x v="96"/>
    <n v="3"/>
    <n v="10"/>
    <n v="20.190000000000001"/>
    <n v="138.78"/>
    <n v="201.9"/>
  </r>
  <r>
    <d v="2018-09-24T00:00:00"/>
    <x v="145"/>
    <n v="3"/>
    <n v="2"/>
    <n v="44.99"/>
    <n v="61.87"/>
    <n v="89.98"/>
  </r>
  <r>
    <d v="2018-09-24T00:00:00"/>
    <x v="139"/>
    <n v="3"/>
    <n v="2"/>
    <n v="202.33"/>
    <n v="374.31"/>
    <n v="404.66"/>
  </r>
  <r>
    <d v="2018-09-24T00:00:00"/>
    <x v="82"/>
    <n v="3"/>
    <n v="5"/>
    <n v="35.99"/>
    <n v="123.73"/>
    <n v="179.95"/>
  </r>
  <r>
    <d v="2018-09-24T00:00:00"/>
    <x v="88"/>
    <n v="3"/>
    <n v="8"/>
    <n v="14.13"/>
    <n v="77.709999999999994"/>
    <n v="113.04"/>
  </r>
  <r>
    <d v="2018-09-24T00:00:00"/>
    <x v="143"/>
    <n v="3"/>
    <n v="3"/>
    <n v="14.13"/>
    <n v="29.14"/>
    <n v="42.39"/>
  </r>
  <r>
    <d v="2018-09-24T00:00:00"/>
    <x v="156"/>
    <n v="3"/>
    <n v="3"/>
    <n v="35.99"/>
    <n v="74.239999999999995"/>
    <n v="107.97"/>
  </r>
  <r>
    <d v="2018-09-24T00:00:00"/>
    <x v="129"/>
    <n v="3"/>
    <n v="2"/>
    <n v="1308.94"/>
    <n v="2641.37"/>
    <n v="2617.88"/>
  </r>
  <r>
    <d v="2018-09-24T00:00:00"/>
    <x v="79"/>
    <n v="3"/>
    <n v="10"/>
    <n v="28.84"/>
    <n v="290.81"/>
    <n v="288.39999999999998"/>
  </r>
  <r>
    <d v="2018-09-24T00:00:00"/>
    <x v="85"/>
    <n v="3"/>
    <n v="7"/>
    <n v="53.99"/>
    <n v="259.85000000000002"/>
    <n v="377.93"/>
  </r>
  <r>
    <d v="2018-09-24T00:00:00"/>
    <x v="93"/>
    <n v="3"/>
    <n v="4"/>
    <n v="20.190000000000001"/>
    <n v="55.51"/>
    <n v="80.760000000000005"/>
  </r>
  <r>
    <d v="2018-09-24T00:00:00"/>
    <x v="83"/>
    <n v="3"/>
    <n v="12"/>
    <n v="43.49"/>
    <n v="371.2"/>
    <n v="521.88"/>
  </r>
  <r>
    <d v="2018-09-24T00:00:00"/>
    <x v="99"/>
    <n v="3"/>
    <n v="2"/>
    <n v="780.82"/>
    <n v="1444.51"/>
    <n v="1561.64"/>
  </r>
  <r>
    <d v="2018-09-24T00:00:00"/>
    <x v="84"/>
    <n v="3"/>
    <n v="2"/>
    <n v="44.99"/>
    <n v="61.87"/>
    <n v="89.98"/>
  </r>
  <r>
    <d v="2018-09-24T00:00:00"/>
    <x v="151"/>
    <n v="3"/>
    <n v="4"/>
    <n v="14.13"/>
    <n v="38.85"/>
    <n v="56.52"/>
  </r>
  <r>
    <d v="2018-09-24T00:00:00"/>
    <x v="122"/>
    <n v="3"/>
    <n v="1"/>
    <n v="1308.94"/>
    <n v="1320.68"/>
    <n v="1308.94"/>
  </r>
  <r>
    <d v="2018-09-24T00:00:00"/>
    <x v="114"/>
    <n v="3"/>
    <n v="2"/>
    <n v="324.45"/>
    <n v="600.24"/>
    <n v="648.9"/>
  </r>
  <r>
    <d v="2018-09-24T00:00:00"/>
    <x v="149"/>
    <n v="3"/>
    <n v="8"/>
    <n v="15"/>
    <n v="82.5"/>
    <n v="120"/>
  </r>
  <r>
    <d v="2018-09-24T00:00:00"/>
    <x v="95"/>
    <n v="3"/>
    <n v="2"/>
    <n v="20.190000000000001"/>
    <n v="27.76"/>
    <n v="40.380000000000003"/>
  </r>
  <r>
    <d v="2018-09-24T00:00:00"/>
    <x v="87"/>
    <n v="3"/>
    <n v="4"/>
    <n v="53.99"/>
    <n v="148.47999999999999"/>
    <n v="215.96"/>
  </r>
  <r>
    <d v="2018-09-24T00:00:00"/>
    <x v="102"/>
    <n v="3"/>
    <n v="4"/>
    <n v="198.04"/>
    <n v="586.19000000000005"/>
    <n v="792.16"/>
  </r>
  <r>
    <d v="2018-09-24T00:00:00"/>
    <x v="104"/>
    <n v="3"/>
    <n v="6"/>
    <n v="324.45"/>
    <n v="1800.71"/>
    <n v="1946.7"/>
  </r>
  <r>
    <d v="2018-09-24T00:00:00"/>
    <x v="107"/>
    <n v="3"/>
    <n v="2"/>
    <n v="469.79"/>
    <n v="973.41"/>
    <n v="939.58"/>
  </r>
  <r>
    <d v="2018-09-24T00:00:00"/>
    <x v="112"/>
    <n v="3"/>
    <n v="4"/>
    <n v="469.79"/>
    <n v="1946.83"/>
    <n v="1879.16"/>
  </r>
  <r>
    <d v="2018-09-24T00:00:00"/>
    <x v="132"/>
    <n v="3"/>
    <n v="6"/>
    <n v="469.79"/>
    <n v="2920.24"/>
    <n v="2818.74"/>
  </r>
  <r>
    <d v="2018-09-24T00:00:00"/>
    <x v="117"/>
    <n v="3"/>
    <n v="2"/>
    <n v="600.26"/>
    <n v="1211.3"/>
    <n v="1200.52"/>
  </r>
  <r>
    <d v="2018-09-24T00:00:00"/>
    <x v="131"/>
    <n v="3"/>
    <n v="4"/>
    <n v="183.94"/>
    <n v="680.57"/>
    <n v="735.76"/>
  </r>
  <r>
    <d v="2018-09-24T00:00:00"/>
    <x v="106"/>
    <n v="3"/>
    <n v="3"/>
    <n v="1466.01"/>
    <n v="4556.3599999999997"/>
    <n v="4398.03"/>
  </r>
  <r>
    <d v="2018-09-24T00:00:00"/>
    <x v="97"/>
    <n v="3"/>
    <n v="2"/>
    <n v="183.94"/>
    <n v="340.29"/>
    <n v="367.88"/>
  </r>
  <r>
    <d v="2018-09-24T00:00:00"/>
    <x v="133"/>
    <n v="3"/>
    <n v="3"/>
    <n v="469.79"/>
    <n v="1460.12"/>
    <n v="1409.37"/>
  </r>
  <r>
    <d v="2018-09-24T00:00:00"/>
    <x v="92"/>
    <n v="3"/>
    <n v="4"/>
    <n v="5.19"/>
    <n v="20.92"/>
    <n v="20.76"/>
  </r>
  <r>
    <d v="2018-09-24T00:00:00"/>
    <x v="98"/>
    <n v="3"/>
    <n v="3"/>
    <n v="469.79"/>
    <n v="1460.12"/>
    <n v="1409.37"/>
  </r>
  <r>
    <d v="2018-09-24T00:00:00"/>
    <x v="86"/>
    <n v="3"/>
    <n v="10"/>
    <n v="53.99"/>
    <n v="371.21"/>
    <n v="539.9"/>
  </r>
  <r>
    <d v="2018-09-24T00:00:00"/>
    <x v="128"/>
    <n v="3"/>
    <n v="1"/>
    <n v="469.79"/>
    <n v="486.71"/>
    <n v="469.79"/>
  </r>
  <r>
    <d v="2018-09-24T00:00:00"/>
    <x v="126"/>
    <n v="3"/>
    <n v="3"/>
    <n v="324.45"/>
    <n v="900.36"/>
    <n v="973.35"/>
  </r>
  <r>
    <d v="2018-09-24T00:00:00"/>
    <x v="115"/>
    <n v="3"/>
    <n v="4"/>
    <n v="324.45"/>
    <n v="1200.48"/>
    <n v="1297.8"/>
  </r>
  <r>
    <d v="2018-09-24T00:00:00"/>
    <x v="103"/>
    <n v="3"/>
    <n v="9"/>
    <n v="469.79"/>
    <n v="4380.3599999999997"/>
    <n v="4228.1099999999997"/>
  </r>
  <r>
    <d v="2018-09-24T00:00:00"/>
    <x v="108"/>
    <n v="3"/>
    <n v="10"/>
    <n v="469.79"/>
    <n v="4867.07"/>
    <n v="4697.8999999999996"/>
  </r>
  <r>
    <d v="2018-09-24T00:00:00"/>
    <x v="100"/>
    <n v="3"/>
    <n v="4"/>
    <n v="67.540000000000006"/>
    <n v="199.92"/>
    <n v="270.16000000000003"/>
  </r>
  <r>
    <d v="2018-09-24T00:00:00"/>
    <x v="123"/>
    <n v="3"/>
    <n v="4"/>
    <n v="600.26"/>
    <n v="2422.6"/>
    <n v="2401.04"/>
  </r>
  <r>
    <d v="2018-09-24T00:00:00"/>
    <x v="146"/>
    <n v="3"/>
    <n v="4"/>
    <n v="35.99"/>
    <n v="98.98"/>
    <n v="143.96"/>
  </r>
  <r>
    <d v="2018-09-24T00:00:00"/>
    <x v="118"/>
    <n v="3"/>
    <n v="1"/>
    <n v="780.82"/>
    <n v="722.26"/>
    <n v="780.82"/>
  </r>
  <r>
    <d v="2018-09-24T00:00:00"/>
    <x v="116"/>
    <n v="3"/>
    <n v="5"/>
    <n v="469.79"/>
    <n v="2433.5300000000002"/>
    <n v="2348.9499999999998"/>
  </r>
  <r>
    <d v="2018-09-24T00:00:00"/>
    <x v="121"/>
    <n v="3"/>
    <n v="1"/>
    <n v="780.82"/>
    <n v="722.26"/>
    <n v="780.82"/>
  </r>
  <r>
    <d v="2018-09-25T00:00:00"/>
    <x v="84"/>
    <n v="695"/>
    <n v="4"/>
    <n v="44.99"/>
    <n v="123.73"/>
    <n v="179.96"/>
  </r>
  <r>
    <d v="2018-09-25T00:00:00"/>
    <x v="83"/>
    <n v="695"/>
    <n v="5"/>
    <n v="44.99"/>
    <n v="154.66999999999999"/>
    <n v="224.95"/>
  </r>
  <r>
    <d v="2018-09-25T00:00:00"/>
    <x v="65"/>
    <n v="695"/>
    <n v="1"/>
    <n v="1242.8499999999999"/>
    <n v="1117.8599999999999"/>
    <n v="1242.8499999999999"/>
  </r>
  <r>
    <d v="2018-09-25T00:00:00"/>
    <x v="69"/>
    <n v="695"/>
    <n v="1"/>
    <n v="36.450000000000003"/>
    <n v="26.97"/>
    <n v="36.450000000000003"/>
  </r>
  <r>
    <d v="2018-09-25T00:00:00"/>
    <x v="86"/>
    <n v="695"/>
    <n v="1"/>
    <n v="53.99"/>
    <n v="37.119999999999997"/>
    <n v="53.99"/>
  </r>
  <r>
    <d v="2018-09-25T00:00:00"/>
    <x v="92"/>
    <n v="695"/>
    <n v="1"/>
    <n v="5.19"/>
    <n v="5.23"/>
    <n v="5.19"/>
  </r>
  <r>
    <d v="2018-09-25T00:00:00"/>
    <x v="93"/>
    <n v="695"/>
    <n v="2"/>
    <n v="20.190000000000001"/>
    <n v="27.76"/>
    <n v="40.380000000000003"/>
  </r>
  <r>
    <d v="2018-09-25T00:00:00"/>
    <x v="91"/>
    <n v="695"/>
    <n v="4"/>
    <n v="22.79"/>
    <n v="62.68"/>
    <n v="91.16"/>
  </r>
  <r>
    <d v="2018-09-25T00:00:00"/>
    <x v="72"/>
    <n v="695"/>
    <n v="4"/>
    <n v="33.770000000000003"/>
    <n v="99.97"/>
    <n v="135.08000000000001"/>
  </r>
  <r>
    <d v="2018-09-25T00:00:00"/>
    <x v="89"/>
    <n v="695"/>
    <n v="1"/>
    <n v="22.79"/>
    <n v="15.67"/>
    <n v="22.79"/>
  </r>
  <r>
    <d v="2018-09-25T00:00:00"/>
    <x v="90"/>
    <n v="695"/>
    <n v="4"/>
    <n v="22.79"/>
    <n v="62.68"/>
    <n v="91.16"/>
  </r>
  <r>
    <d v="2018-09-25T00:00:00"/>
    <x v="67"/>
    <n v="695"/>
    <n v="3"/>
    <n v="1242.8499999999999"/>
    <n v="3353.57"/>
    <n v="3728.55"/>
  </r>
  <r>
    <d v="2018-09-25T00:00:00"/>
    <x v="80"/>
    <n v="695"/>
    <n v="1"/>
    <n v="28.84"/>
    <n v="29.08"/>
    <n v="28.84"/>
  </r>
  <r>
    <d v="2018-09-25T00:00:00"/>
    <x v="159"/>
    <n v="695"/>
    <n v="1"/>
    <n v="209.26"/>
    <n v="185.82"/>
    <n v="209.26"/>
  </r>
  <r>
    <d v="2018-09-25T00:00:00"/>
    <x v="95"/>
    <n v="695"/>
    <n v="3"/>
    <n v="20.190000000000001"/>
    <n v="41.63"/>
    <n v="60.57"/>
  </r>
  <r>
    <d v="2018-09-25T00:00:00"/>
    <x v="64"/>
    <n v="695"/>
    <n v="2"/>
    <n v="1229.46"/>
    <n v="2211.62"/>
    <n v="2458.92"/>
  </r>
  <r>
    <d v="2018-09-25T00:00:00"/>
    <x v="63"/>
    <n v="608"/>
    <n v="14"/>
    <n v="1188.48"/>
    <n v="15481.34"/>
    <n v="16638.72"/>
  </r>
  <r>
    <d v="2018-09-25T00:00:00"/>
    <x v="158"/>
    <n v="608"/>
    <n v="5"/>
    <n v="647.99"/>
    <n v="2992.18"/>
    <n v="3239.95"/>
  </r>
  <r>
    <d v="2018-09-25T00:00:00"/>
    <x v="155"/>
    <n v="608"/>
    <n v="11"/>
    <n v="1188.48"/>
    <n v="12163.91"/>
    <n v="13073.28"/>
  </r>
  <r>
    <d v="2018-09-25T00:00:00"/>
    <x v="67"/>
    <n v="608"/>
    <n v="4"/>
    <n v="1242.8499999999999"/>
    <n v="4471.42"/>
    <n v="4971.3999999999996"/>
  </r>
  <r>
    <d v="2018-09-25T00:00:00"/>
    <x v="154"/>
    <n v="608"/>
    <n v="6"/>
    <n v="137.69"/>
    <n v="611.36"/>
    <n v="826.14"/>
  </r>
  <r>
    <d v="2018-09-25T00:00:00"/>
    <x v="74"/>
    <n v="608"/>
    <n v="5"/>
    <n v="52.65"/>
    <n v="194.79"/>
    <n v="263.25"/>
  </r>
  <r>
    <d v="2018-09-25T00:00:00"/>
    <x v="65"/>
    <n v="608"/>
    <n v="10"/>
    <n v="1242.8499999999999"/>
    <n v="11178.56"/>
    <n v="12428.5"/>
  </r>
  <r>
    <d v="2018-09-25T00:00:00"/>
    <x v="64"/>
    <n v="608"/>
    <n v="15"/>
    <n v="1127"/>
    <n v="16587.150000000001"/>
    <n v="16905"/>
  </r>
  <r>
    <d v="2018-09-25T00:00:00"/>
    <x v="161"/>
    <n v="608"/>
    <n v="2"/>
    <n v="209.26"/>
    <n v="371.64"/>
    <n v="418.52"/>
  </r>
  <r>
    <d v="2018-09-25T00:00:00"/>
    <x v="73"/>
    <n v="608"/>
    <n v="3"/>
    <n v="65.599999999999994"/>
    <n v="145.63999999999999"/>
    <n v="196.8"/>
  </r>
  <r>
    <d v="2018-09-25T00:00:00"/>
    <x v="62"/>
    <n v="608"/>
    <n v="5"/>
    <n v="647.99"/>
    <n v="2992.18"/>
    <n v="3239.95"/>
  </r>
  <r>
    <d v="2018-09-25T00:00:00"/>
    <x v="89"/>
    <n v="608"/>
    <n v="4"/>
    <n v="22.79"/>
    <n v="62.68"/>
    <n v="91.16"/>
  </r>
  <r>
    <d v="2018-09-25T00:00:00"/>
    <x v="61"/>
    <n v="608"/>
    <n v="5"/>
    <n v="647.99"/>
    <n v="2992.18"/>
    <n v="3239.95"/>
  </r>
  <r>
    <d v="2018-09-25T00:00:00"/>
    <x v="152"/>
    <n v="608"/>
    <n v="3"/>
    <n v="88.93"/>
    <n v="197.43"/>
    <n v="266.79000000000002"/>
  </r>
  <r>
    <d v="2018-09-25T00:00:00"/>
    <x v="166"/>
    <n v="608"/>
    <n v="5"/>
    <n v="744.27"/>
    <n v="3304.57"/>
    <n v="3721.35"/>
  </r>
  <r>
    <d v="2018-09-25T00:00:00"/>
    <x v="90"/>
    <n v="608"/>
    <n v="5"/>
    <n v="22.79"/>
    <n v="78.349999999999994"/>
    <n v="113.95"/>
  </r>
  <r>
    <d v="2018-09-25T00:00:00"/>
    <x v="147"/>
    <n v="608"/>
    <n v="1"/>
    <n v="209.26"/>
    <n v="185.82"/>
    <n v="209.26"/>
  </r>
  <r>
    <d v="2018-09-25T00:00:00"/>
    <x v="70"/>
    <n v="608"/>
    <n v="2"/>
    <n v="125.42"/>
    <n v="185.61"/>
    <n v="250.84"/>
  </r>
  <r>
    <d v="2018-09-25T00:00:00"/>
    <x v="72"/>
    <n v="608"/>
    <n v="5"/>
    <n v="33.770000000000003"/>
    <n v="124.97"/>
    <n v="168.85"/>
  </r>
  <r>
    <d v="2018-09-25T00:00:00"/>
    <x v="157"/>
    <n v="608"/>
    <n v="3"/>
    <n v="736.15"/>
    <n v="1961.09"/>
    <n v="2208.4499999999998"/>
  </r>
  <r>
    <d v="2018-09-25T00:00:00"/>
    <x v="160"/>
    <n v="608"/>
    <n v="3"/>
    <n v="180.13"/>
    <n v="399.89"/>
    <n v="540.39"/>
  </r>
  <r>
    <d v="2018-09-25T00:00:00"/>
    <x v="77"/>
    <n v="608"/>
    <n v="1"/>
    <n v="736.15"/>
    <n v="653.70000000000005"/>
    <n v="736.15"/>
  </r>
  <r>
    <d v="2018-09-25T00:00:00"/>
    <x v="60"/>
    <n v="608"/>
    <n v="8"/>
    <n v="647.99"/>
    <n v="4787.4799999999996"/>
    <n v="5183.92"/>
  </r>
  <r>
    <d v="2018-09-25T00:00:00"/>
    <x v="76"/>
    <n v="608"/>
    <n v="2"/>
    <n v="196.33"/>
    <n v="290.57"/>
    <n v="392.66"/>
  </r>
  <r>
    <d v="2018-09-25T00:00:00"/>
    <x v="91"/>
    <n v="608"/>
    <n v="8"/>
    <n v="22.79"/>
    <n v="125.37"/>
    <n v="182.32"/>
  </r>
  <r>
    <d v="2018-09-25T00:00:00"/>
    <x v="66"/>
    <n v="608"/>
    <n v="7"/>
    <n v="1242.8499999999999"/>
    <n v="7824.99"/>
    <n v="8699.9500000000007"/>
  </r>
  <r>
    <d v="2018-09-25T00:00:00"/>
    <x v="144"/>
    <n v="608"/>
    <n v="5"/>
    <n v="74.84"/>
    <n v="276.89999999999998"/>
    <n v="374.2"/>
  </r>
  <r>
    <d v="2018-09-25T00:00:00"/>
    <x v="153"/>
    <n v="608"/>
    <n v="2"/>
    <n v="20.52"/>
    <n v="30.37"/>
    <n v="41.04"/>
  </r>
  <r>
    <d v="2018-09-25T00:00:00"/>
    <x v="150"/>
    <n v="608"/>
    <n v="8"/>
    <n v="209.26"/>
    <n v="1486.55"/>
    <n v="1674.08"/>
  </r>
  <r>
    <d v="2018-09-25T00:00:00"/>
    <x v="68"/>
    <n v="608"/>
    <n v="9"/>
    <n v="744.27"/>
    <n v="5948.23"/>
    <n v="6698.43"/>
  </r>
  <r>
    <d v="2018-09-25T00:00:00"/>
    <x v="159"/>
    <n v="608"/>
    <n v="8"/>
    <n v="209.26"/>
    <n v="1486.55"/>
    <n v="1674.08"/>
  </r>
  <r>
    <d v="2018-09-25T00:00:00"/>
    <x v="148"/>
    <n v="608"/>
    <n v="9"/>
    <n v="61.37"/>
    <n v="408.75"/>
    <n v="552.33000000000004"/>
  </r>
  <r>
    <d v="2018-09-25T00:00:00"/>
    <x v="78"/>
    <n v="608"/>
    <n v="4"/>
    <n v="744.27"/>
    <n v="2643.66"/>
    <n v="2977.08"/>
  </r>
  <r>
    <d v="2018-09-25T00:00:00"/>
    <x v="143"/>
    <n v="608"/>
    <n v="1"/>
    <n v="14.13"/>
    <n v="9.7100000000000009"/>
    <n v="14.13"/>
  </r>
  <r>
    <d v="2018-09-25T00:00:00"/>
    <x v="69"/>
    <n v="608"/>
    <n v="9"/>
    <n v="36.450000000000003"/>
    <n v="242.74"/>
    <n v="328.05"/>
  </r>
  <r>
    <d v="2018-09-25T00:00:00"/>
    <x v="71"/>
    <n v="608"/>
    <n v="8"/>
    <n v="24.29"/>
    <n v="143.82"/>
    <n v="194.32"/>
  </r>
  <r>
    <d v="2018-09-25T00:00:00"/>
    <x v="75"/>
    <n v="608"/>
    <n v="7"/>
    <n v="141.62"/>
    <n v="733.57"/>
    <n v="991.34"/>
  </r>
  <r>
    <d v="2018-09-26T00:00:00"/>
    <x v="156"/>
    <n v="542"/>
    <n v="1"/>
    <n v="35.99"/>
    <n v="24.75"/>
    <n v="35.99"/>
  </r>
  <r>
    <d v="2018-09-26T00:00:00"/>
    <x v="161"/>
    <n v="542"/>
    <n v="1"/>
    <n v="209.26"/>
    <n v="185.82"/>
    <n v="209.26"/>
  </r>
  <r>
    <d v="2018-09-26T00:00:00"/>
    <x v="65"/>
    <n v="20"/>
    <n v="1"/>
    <n v="1242.8499999999999"/>
    <n v="1117.8599999999999"/>
    <n v="1242.8499999999999"/>
  </r>
  <r>
    <d v="2018-09-26T00:00:00"/>
    <x v="69"/>
    <n v="20"/>
    <n v="3"/>
    <n v="36.450000000000003"/>
    <n v="80.91"/>
    <n v="109.35"/>
  </r>
  <r>
    <d v="2018-09-26T00:00:00"/>
    <x v="75"/>
    <n v="20"/>
    <n v="2"/>
    <n v="141.62"/>
    <n v="209.59"/>
    <n v="283.24"/>
  </r>
  <r>
    <d v="2018-09-26T00:00:00"/>
    <x v="90"/>
    <n v="20"/>
    <n v="2"/>
    <n v="22.79"/>
    <n v="31.34"/>
    <n v="45.58"/>
  </r>
  <r>
    <d v="2018-09-26T00:00:00"/>
    <x v="66"/>
    <n v="20"/>
    <n v="2"/>
    <n v="1242.8499999999999"/>
    <n v="2235.71"/>
    <n v="2485.6999999999998"/>
  </r>
  <r>
    <d v="2018-09-26T00:00:00"/>
    <x v="91"/>
    <n v="20"/>
    <n v="8"/>
    <n v="22.79"/>
    <n v="125.37"/>
    <n v="182.32"/>
  </r>
  <r>
    <d v="2018-09-26T00:00:00"/>
    <x v="84"/>
    <n v="20"/>
    <n v="5"/>
    <n v="44.99"/>
    <n v="154.66999999999999"/>
    <n v="224.95"/>
  </r>
  <r>
    <d v="2018-09-26T00:00:00"/>
    <x v="95"/>
    <n v="20"/>
    <n v="1"/>
    <n v="20.190000000000001"/>
    <n v="13.88"/>
    <n v="20.190000000000001"/>
  </r>
  <r>
    <d v="2018-09-26T00:00:00"/>
    <x v="72"/>
    <n v="20"/>
    <n v="1"/>
    <n v="33.770000000000003"/>
    <n v="24.99"/>
    <n v="33.770000000000003"/>
  </r>
  <r>
    <d v="2018-09-26T00:00:00"/>
    <x v="92"/>
    <n v="20"/>
    <n v="1"/>
    <n v="5.19"/>
    <n v="5.23"/>
    <n v="5.19"/>
  </r>
  <r>
    <d v="2018-09-26T00:00:00"/>
    <x v="96"/>
    <n v="20"/>
    <n v="3"/>
    <n v="20.190000000000001"/>
    <n v="41.63"/>
    <n v="60.57"/>
  </r>
  <r>
    <d v="2018-09-26T00:00:00"/>
    <x v="89"/>
    <n v="20"/>
    <n v="1"/>
    <n v="22.79"/>
    <n v="15.67"/>
    <n v="22.79"/>
  </r>
  <r>
    <d v="2018-09-26T00:00:00"/>
    <x v="74"/>
    <n v="20"/>
    <n v="2"/>
    <n v="52.65"/>
    <n v="77.92"/>
    <n v="105.3"/>
  </r>
  <r>
    <d v="2018-09-26T00:00:00"/>
    <x v="63"/>
    <n v="20"/>
    <n v="2"/>
    <n v="1229.46"/>
    <n v="2211.62"/>
    <n v="2458.92"/>
  </r>
  <r>
    <d v="2018-09-26T00:00:00"/>
    <x v="80"/>
    <n v="20"/>
    <n v="2"/>
    <n v="28.84"/>
    <n v="58.16"/>
    <n v="57.68"/>
  </r>
  <r>
    <d v="2018-09-26T00:00:00"/>
    <x v="86"/>
    <n v="20"/>
    <n v="4"/>
    <n v="53.99"/>
    <n v="148.47999999999999"/>
    <n v="215.96"/>
  </r>
  <r>
    <d v="2018-09-26T00:00:00"/>
    <x v="83"/>
    <n v="20"/>
    <n v="1"/>
    <n v="44.99"/>
    <n v="30.93"/>
    <n v="44.99"/>
  </r>
  <r>
    <d v="2018-09-26T00:00:00"/>
    <x v="93"/>
    <n v="20"/>
    <n v="1"/>
    <n v="20.190000000000001"/>
    <n v="13.88"/>
    <n v="20.190000000000001"/>
  </r>
  <r>
    <d v="2018-09-26T00:00:00"/>
    <x v="108"/>
    <n v="438"/>
    <n v="3"/>
    <n v="469.79"/>
    <n v="1460.12"/>
    <n v="1409.37"/>
  </r>
  <r>
    <d v="2018-09-26T00:00:00"/>
    <x v="116"/>
    <n v="438"/>
    <n v="2"/>
    <n v="469.79"/>
    <n v="973.41"/>
    <n v="939.58"/>
  </r>
  <r>
    <d v="2018-09-26T00:00:00"/>
    <x v="102"/>
    <n v="438"/>
    <n v="2"/>
    <n v="198.04"/>
    <n v="293.08999999999997"/>
    <n v="396.08"/>
  </r>
  <r>
    <d v="2018-09-26T00:00:00"/>
    <x v="105"/>
    <n v="438"/>
    <n v="3"/>
    <n v="202.33"/>
    <n v="561.47"/>
    <n v="606.99"/>
  </r>
  <r>
    <d v="2018-09-26T00:00:00"/>
    <x v="128"/>
    <n v="438"/>
    <n v="2"/>
    <n v="469.79"/>
    <n v="973.41"/>
    <n v="939.58"/>
  </r>
  <r>
    <d v="2018-09-26T00:00:00"/>
    <x v="83"/>
    <n v="438"/>
    <n v="2"/>
    <n v="44.99"/>
    <n v="61.87"/>
    <n v="89.98"/>
  </r>
  <r>
    <d v="2018-09-26T00:00:00"/>
    <x v="100"/>
    <n v="438"/>
    <n v="8"/>
    <n v="67.540000000000006"/>
    <n v="399.83"/>
    <n v="540.32000000000005"/>
  </r>
  <r>
    <d v="2018-09-26T00:00:00"/>
    <x v="92"/>
    <n v="438"/>
    <n v="2"/>
    <n v="5.19"/>
    <n v="10.46"/>
    <n v="10.38"/>
  </r>
  <r>
    <d v="2018-09-26T00:00:00"/>
    <x v="98"/>
    <n v="438"/>
    <n v="1"/>
    <n v="469.79"/>
    <n v="486.71"/>
    <n v="469.79"/>
  </r>
  <r>
    <d v="2018-09-26T00:00:00"/>
    <x v="103"/>
    <n v="438"/>
    <n v="1"/>
    <n v="469.79"/>
    <n v="486.71"/>
    <n v="469.79"/>
  </r>
  <r>
    <d v="2018-09-26T00:00:00"/>
    <x v="133"/>
    <n v="438"/>
    <n v="3"/>
    <n v="469.79"/>
    <n v="1460.12"/>
    <n v="1409.37"/>
  </r>
  <r>
    <d v="2018-09-26T00:00:00"/>
    <x v="84"/>
    <n v="438"/>
    <n v="1"/>
    <n v="44.99"/>
    <n v="30.93"/>
    <n v="44.99"/>
  </r>
  <r>
    <d v="2018-09-26T00:00:00"/>
    <x v="93"/>
    <n v="438"/>
    <n v="5"/>
    <n v="20.190000000000001"/>
    <n v="69.39"/>
    <n v="100.95"/>
  </r>
  <r>
    <d v="2018-09-26T00:00:00"/>
    <x v="80"/>
    <n v="438"/>
    <n v="6"/>
    <n v="28.84"/>
    <n v="174.48"/>
    <n v="173.04"/>
  </r>
  <r>
    <d v="2018-09-26T00:00:00"/>
    <x v="104"/>
    <n v="438"/>
    <n v="3"/>
    <n v="324.45"/>
    <n v="900.36"/>
    <n v="973.35"/>
  </r>
  <r>
    <d v="2018-09-26T00:00:00"/>
    <x v="130"/>
    <n v="438"/>
    <n v="3"/>
    <n v="149.03"/>
    <n v="330.85"/>
    <n v="447.09"/>
  </r>
  <r>
    <d v="2018-09-26T00:00:00"/>
    <x v="69"/>
    <n v="665"/>
    <n v="1"/>
    <n v="36.450000000000003"/>
    <n v="26.97"/>
    <n v="36.450000000000003"/>
  </r>
  <r>
    <d v="2018-09-26T00:00:00"/>
    <x v="75"/>
    <n v="665"/>
    <n v="4"/>
    <n v="141.62"/>
    <n v="419.18"/>
    <n v="566.48"/>
  </r>
  <r>
    <d v="2018-09-26T00:00:00"/>
    <x v="72"/>
    <n v="665"/>
    <n v="2"/>
    <n v="33.770000000000003"/>
    <n v="49.99"/>
    <n v="67.540000000000006"/>
  </r>
  <r>
    <d v="2018-09-26T00:00:00"/>
    <x v="83"/>
    <n v="665"/>
    <n v="1"/>
    <n v="44.99"/>
    <n v="30.93"/>
    <n v="44.99"/>
  </r>
  <r>
    <d v="2018-09-26T00:00:00"/>
    <x v="89"/>
    <n v="665"/>
    <n v="1"/>
    <n v="22.79"/>
    <n v="15.67"/>
    <n v="22.79"/>
  </r>
  <r>
    <d v="2018-09-26T00:00:00"/>
    <x v="76"/>
    <n v="665"/>
    <n v="1"/>
    <n v="196.33"/>
    <n v="145.28"/>
    <n v="196.33"/>
  </r>
  <r>
    <d v="2018-09-26T00:00:00"/>
    <x v="90"/>
    <n v="665"/>
    <n v="8"/>
    <n v="22.79"/>
    <n v="125.37"/>
    <n v="182.32"/>
  </r>
  <r>
    <d v="2018-09-26T00:00:00"/>
    <x v="138"/>
    <n v="636"/>
    <n v="1"/>
    <n v="214.24"/>
    <n v="158.53"/>
    <n v="214.24"/>
  </r>
  <r>
    <d v="2018-09-26T00:00:00"/>
    <x v="113"/>
    <n v="636"/>
    <n v="1"/>
    <n v="165.23"/>
    <n v="122.27"/>
    <n v="165.23"/>
  </r>
  <r>
    <d v="2018-09-27T00:00:00"/>
    <x v="135"/>
    <n v="16"/>
    <n v="1"/>
    <n v="469.79"/>
    <n v="486.71"/>
    <n v="469.79"/>
  </r>
  <r>
    <d v="2018-09-27T00:00:00"/>
    <x v="103"/>
    <n v="16"/>
    <n v="1"/>
    <n v="469.79"/>
    <n v="486.71"/>
    <n v="469.79"/>
  </r>
  <r>
    <d v="2018-09-27T00:00:00"/>
    <x v="86"/>
    <n v="16"/>
    <n v="1"/>
    <n v="53.99"/>
    <n v="37.119999999999997"/>
    <n v="53.99"/>
  </r>
  <r>
    <d v="2018-09-27T00:00:00"/>
    <x v="96"/>
    <n v="16"/>
    <n v="2"/>
    <n v="20.190000000000001"/>
    <n v="27.76"/>
    <n v="40.380000000000003"/>
  </r>
  <r>
    <d v="2018-09-27T00:00:00"/>
    <x v="93"/>
    <n v="16"/>
    <n v="3"/>
    <n v="20.190000000000001"/>
    <n v="41.63"/>
    <n v="60.57"/>
  </r>
  <r>
    <d v="2018-09-27T00:00:00"/>
    <x v="81"/>
    <n v="16"/>
    <n v="4"/>
    <n v="28.84"/>
    <n v="116.32"/>
    <n v="115.36"/>
  </r>
  <r>
    <d v="2018-09-27T00:00:00"/>
    <x v="120"/>
    <n v="16"/>
    <n v="1"/>
    <n v="1466.01"/>
    <n v="1518.79"/>
    <n v="1466.01"/>
  </r>
  <r>
    <d v="2018-09-27T00:00:00"/>
    <x v="87"/>
    <n v="16"/>
    <n v="8"/>
    <n v="53.99"/>
    <n v="296.97000000000003"/>
    <n v="431.92"/>
  </r>
  <r>
    <d v="2018-09-27T00:00:00"/>
    <x v="118"/>
    <n v="16"/>
    <n v="2"/>
    <n v="780.82"/>
    <n v="1444.51"/>
    <n v="1561.64"/>
  </r>
  <r>
    <d v="2018-09-27T00:00:00"/>
    <x v="79"/>
    <n v="16"/>
    <n v="1"/>
    <n v="28.84"/>
    <n v="29.08"/>
    <n v="28.84"/>
  </r>
  <r>
    <d v="2018-09-27T00:00:00"/>
    <x v="102"/>
    <n v="16"/>
    <n v="1"/>
    <n v="198.04"/>
    <n v="146.55000000000001"/>
    <n v="198.04"/>
  </r>
  <r>
    <d v="2018-09-27T00:00:00"/>
    <x v="107"/>
    <n v="16"/>
    <n v="1"/>
    <n v="469.79"/>
    <n v="486.71"/>
    <n v="469.79"/>
  </r>
  <r>
    <d v="2018-09-27T00:00:00"/>
    <x v="162"/>
    <n v="16"/>
    <n v="1"/>
    <n v="469.79"/>
    <n v="486.71"/>
    <n v="469.79"/>
  </r>
  <r>
    <d v="2018-09-27T00:00:00"/>
    <x v="130"/>
    <n v="16"/>
    <n v="1"/>
    <n v="149.03"/>
    <n v="110.28"/>
    <n v="149.03"/>
  </r>
  <r>
    <d v="2018-09-27T00:00:00"/>
    <x v="131"/>
    <n v="16"/>
    <n v="2"/>
    <n v="183.94"/>
    <n v="340.29"/>
    <n v="367.88"/>
  </r>
  <r>
    <d v="2018-09-27T00:00:00"/>
    <x v="125"/>
    <n v="16"/>
    <n v="4"/>
    <n v="600.26"/>
    <n v="2422.6"/>
    <n v="2401.04"/>
  </r>
  <r>
    <d v="2018-09-27T00:00:00"/>
    <x v="139"/>
    <n v="16"/>
    <n v="1"/>
    <n v="202.33"/>
    <n v="187.16"/>
    <n v="202.33"/>
  </r>
  <r>
    <d v="2018-09-27T00:00:00"/>
    <x v="134"/>
    <n v="16"/>
    <n v="3"/>
    <n v="469.79"/>
    <n v="1460.12"/>
    <n v="1409.37"/>
  </r>
  <r>
    <d v="2018-09-27T00:00:00"/>
    <x v="129"/>
    <n v="16"/>
    <n v="3"/>
    <n v="1308.94"/>
    <n v="3962.05"/>
    <n v="3926.82"/>
  </r>
  <r>
    <d v="2018-09-27T00:00:00"/>
    <x v="115"/>
    <n v="16"/>
    <n v="3"/>
    <n v="324.45"/>
    <n v="900.36"/>
    <n v="973.35"/>
  </r>
  <r>
    <d v="2018-09-27T00:00:00"/>
    <x v="163"/>
    <n v="16"/>
    <n v="1"/>
    <n v="1308.94"/>
    <n v="1320.68"/>
    <n v="1308.94"/>
  </r>
  <r>
    <d v="2018-09-27T00:00:00"/>
    <x v="121"/>
    <n v="16"/>
    <n v="2"/>
    <n v="780.82"/>
    <n v="1444.51"/>
    <n v="1561.64"/>
  </r>
  <r>
    <d v="2018-09-27T00:00:00"/>
    <x v="106"/>
    <n v="16"/>
    <n v="2"/>
    <n v="1466.01"/>
    <n v="3037.57"/>
    <n v="2932.02"/>
  </r>
  <r>
    <d v="2018-09-27T00:00:00"/>
    <x v="124"/>
    <n v="16"/>
    <n v="3"/>
    <n v="1466.01"/>
    <n v="4556.3599999999997"/>
    <n v="4398.03"/>
  </r>
  <r>
    <d v="2018-09-27T00:00:00"/>
    <x v="84"/>
    <n v="16"/>
    <n v="4"/>
    <n v="44.99"/>
    <n v="123.73"/>
    <n v="179.96"/>
  </r>
  <r>
    <d v="2018-09-27T00:00:00"/>
    <x v="117"/>
    <n v="16"/>
    <n v="5"/>
    <n v="600.26"/>
    <n v="3028.25"/>
    <n v="3001.3"/>
  </r>
  <r>
    <d v="2018-09-27T00:00:00"/>
    <x v="104"/>
    <n v="16"/>
    <n v="2"/>
    <n v="324.45"/>
    <n v="600.24"/>
    <n v="648.9"/>
  </r>
  <r>
    <d v="2018-09-27T00:00:00"/>
    <x v="149"/>
    <n v="16"/>
    <n v="4"/>
    <n v="15"/>
    <n v="41.25"/>
    <n v="60"/>
  </r>
  <r>
    <d v="2018-09-27T00:00:00"/>
    <x v="110"/>
    <n v="16"/>
    <n v="1"/>
    <n v="65.599999999999994"/>
    <n v="48.55"/>
    <n v="65.599999999999994"/>
  </r>
  <r>
    <d v="2018-09-27T00:00:00"/>
    <x v="105"/>
    <n v="16"/>
    <n v="4"/>
    <n v="202.33"/>
    <n v="748.63"/>
    <n v="809.32"/>
  </r>
  <r>
    <d v="2018-09-27T00:00:00"/>
    <x v="88"/>
    <n v="16"/>
    <n v="7"/>
    <n v="14.13"/>
    <n v="68"/>
    <n v="98.91"/>
  </r>
  <r>
    <d v="2018-09-27T00:00:00"/>
    <x v="136"/>
    <n v="16"/>
    <n v="2"/>
    <n v="24.29"/>
    <n v="35.96"/>
    <n v="48.58"/>
  </r>
  <r>
    <d v="2018-09-27T00:00:00"/>
    <x v="112"/>
    <n v="16"/>
    <n v="3"/>
    <n v="469.79"/>
    <n v="1460.12"/>
    <n v="1409.37"/>
  </r>
  <r>
    <d v="2018-09-27T00:00:00"/>
    <x v="164"/>
    <n v="16"/>
    <n v="2"/>
    <n v="1308.94"/>
    <n v="2641.37"/>
    <n v="2617.88"/>
  </r>
  <r>
    <d v="2018-09-27T00:00:00"/>
    <x v="97"/>
    <n v="16"/>
    <n v="5"/>
    <n v="183.94"/>
    <n v="850.71"/>
    <n v="919.7"/>
  </r>
  <r>
    <d v="2018-09-27T00:00:00"/>
    <x v="116"/>
    <n v="16"/>
    <n v="3"/>
    <n v="469.79"/>
    <n v="1460.12"/>
    <n v="1409.37"/>
  </r>
  <r>
    <d v="2018-09-27T00:00:00"/>
    <x v="99"/>
    <n v="16"/>
    <n v="1"/>
    <n v="780.82"/>
    <n v="722.26"/>
    <n v="780.82"/>
  </r>
  <r>
    <d v="2018-09-27T00:00:00"/>
    <x v="83"/>
    <n v="16"/>
    <n v="7"/>
    <n v="44.99"/>
    <n v="216.53"/>
    <n v="314.93"/>
  </r>
  <r>
    <d v="2018-09-27T00:00:00"/>
    <x v="95"/>
    <n v="16"/>
    <n v="4"/>
    <n v="20.190000000000001"/>
    <n v="55.51"/>
    <n v="80.760000000000005"/>
  </r>
  <r>
    <d v="2018-09-27T00:00:00"/>
    <x v="108"/>
    <n v="16"/>
    <n v="2"/>
    <n v="469.79"/>
    <n v="973.41"/>
    <n v="939.58"/>
  </r>
  <r>
    <d v="2018-09-27T00:00:00"/>
    <x v="123"/>
    <n v="16"/>
    <n v="4"/>
    <n v="600.26"/>
    <n v="2422.6"/>
    <n v="2401.04"/>
  </r>
  <r>
    <d v="2018-09-27T00:00:00"/>
    <x v="92"/>
    <n v="16"/>
    <n v="3"/>
    <n v="5.19"/>
    <n v="15.69"/>
    <n v="15.57"/>
  </r>
  <r>
    <d v="2018-09-27T00:00:00"/>
    <x v="80"/>
    <n v="16"/>
    <n v="3"/>
    <n v="28.84"/>
    <n v="87.24"/>
    <n v="86.52"/>
  </r>
  <r>
    <d v="2018-09-27T00:00:00"/>
    <x v="85"/>
    <n v="16"/>
    <n v="1"/>
    <n v="53.99"/>
    <n v="37.119999999999997"/>
    <n v="53.99"/>
  </r>
  <r>
    <d v="2018-09-27T00:00:00"/>
    <x v="114"/>
    <n v="16"/>
    <n v="1"/>
    <n v="324.45"/>
    <n v="300.12"/>
    <n v="324.45"/>
  </r>
  <r>
    <d v="2018-09-27T00:00:00"/>
    <x v="82"/>
    <n v="16"/>
    <n v="2"/>
    <n v="35.99"/>
    <n v="49.49"/>
    <n v="71.98"/>
  </r>
  <r>
    <d v="2018-09-27T00:00:00"/>
    <x v="101"/>
    <n v="16"/>
    <n v="3"/>
    <n v="202.33"/>
    <n v="561.47"/>
    <n v="606.99"/>
  </r>
  <r>
    <d v="2018-09-27T00:00:00"/>
    <x v="119"/>
    <n v="16"/>
    <n v="2"/>
    <n v="202.33"/>
    <n v="374.31"/>
    <n v="404.66"/>
  </r>
  <r>
    <d v="2018-09-27T00:00:00"/>
    <x v="133"/>
    <n v="16"/>
    <n v="2"/>
    <n v="469.79"/>
    <n v="973.41"/>
    <n v="939.58"/>
  </r>
  <r>
    <d v="2018-09-27T00:00:00"/>
    <x v="165"/>
    <n v="16"/>
    <n v="3"/>
    <n v="600.26"/>
    <n v="1816.95"/>
    <n v="1800.78"/>
  </r>
  <r>
    <d v="2018-09-27T00:00:00"/>
    <x v="122"/>
    <n v="16"/>
    <n v="1"/>
    <n v="1308.94"/>
    <n v="1320.68"/>
    <n v="1308.94"/>
  </r>
  <r>
    <d v="2018-09-27T00:00:00"/>
    <x v="132"/>
    <n v="16"/>
    <n v="3"/>
    <n v="469.79"/>
    <n v="1460.12"/>
    <n v="1409.37"/>
  </r>
  <r>
    <d v="2018-09-27T00:00:00"/>
    <x v="109"/>
    <n v="16"/>
    <n v="6"/>
    <n v="1308.94"/>
    <n v="7924.1"/>
    <n v="7853.64"/>
  </r>
  <r>
    <d v="2018-09-27T00:00:00"/>
    <x v="100"/>
    <n v="16"/>
    <n v="2"/>
    <n v="67.540000000000006"/>
    <n v="99.96"/>
    <n v="135.08000000000001"/>
  </r>
  <r>
    <d v="2018-09-27T00:00:00"/>
    <x v="128"/>
    <n v="16"/>
    <n v="1"/>
    <n v="469.79"/>
    <n v="486.71"/>
    <n v="469.79"/>
  </r>
  <r>
    <d v="2018-09-27T00:00:00"/>
    <x v="94"/>
    <n v="16"/>
    <n v="7"/>
    <n v="11.99"/>
    <n v="57.72"/>
    <n v="83.93"/>
  </r>
  <r>
    <d v="2018-09-27T00:00:00"/>
    <x v="67"/>
    <n v="488"/>
    <n v="1"/>
    <n v="1242.8499999999999"/>
    <n v="1117.8599999999999"/>
    <n v="1242.8499999999999"/>
  </r>
  <r>
    <d v="2018-09-27T00:00:00"/>
    <x v="70"/>
    <n v="488"/>
    <n v="1"/>
    <n v="125.42"/>
    <n v="92.81"/>
    <n v="125.42"/>
  </r>
  <r>
    <d v="2018-09-27T00:00:00"/>
    <x v="78"/>
    <n v="488"/>
    <n v="1"/>
    <n v="744.27"/>
    <n v="660.91"/>
    <n v="744.27"/>
  </r>
  <r>
    <d v="2018-09-27T00:00:00"/>
    <x v="90"/>
    <n v="652"/>
    <n v="2"/>
    <n v="22.79"/>
    <n v="31.34"/>
    <n v="45.58"/>
  </r>
  <r>
    <d v="2018-09-27T00:00:00"/>
    <x v="72"/>
    <n v="652"/>
    <n v="1"/>
    <n v="33.770000000000003"/>
    <n v="24.99"/>
    <n v="33.770000000000003"/>
  </r>
  <r>
    <d v="2018-09-27T00:00:00"/>
    <x v="76"/>
    <n v="652"/>
    <n v="2"/>
    <n v="196.33"/>
    <n v="290.57"/>
    <n v="392.66"/>
  </r>
  <r>
    <d v="2018-09-27T00:00:00"/>
    <x v="91"/>
    <n v="652"/>
    <n v="4"/>
    <n v="22.79"/>
    <n v="62.68"/>
    <n v="91.16"/>
  </r>
  <r>
    <d v="2018-09-27T00:00:00"/>
    <x v="63"/>
    <n v="652"/>
    <n v="3"/>
    <n v="1229.46"/>
    <n v="3317.43"/>
    <n v="3688.38"/>
  </r>
  <r>
    <d v="2018-09-27T00:00:00"/>
    <x v="66"/>
    <n v="652"/>
    <n v="3"/>
    <n v="1242.8499999999999"/>
    <n v="3353.57"/>
    <n v="3728.55"/>
  </r>
  <r>
    <d v="2018-09-27T00:00:00"/>
    <x v="74"/>
    <n v="652"/>
    <n v="1"/>
    <n v="52.65"/>
    <n v="38.96"/>
    <n v="52.65"/>
  </r>
  <r>
    <d v="2018-09-27T00:00:00"/>
    <x v="69"/>
    <n v="652"/>
    <n v="1"/>
    <n v="36.450000000000003"/>
    <n v="26.97"/>
    <n v="36.450000000000003"/>
  </r>
  <r>
    <d v="2018-09-27T00:00:00"/>
    <x v="89"/>
    <n v="652"/>
    <n v="1"/>
    <n v="22.79"/>
    <n v="15.67"/>
    <n v="22.79"/>
  </r>
  <r>
    <d v="2018-09-27T00:00:00"/>
    <x v="75"/>
    <n v="652"/>
    <n v="1"/>
    <n v="141.62"/>
    <n v="104.8"/>
    <n v="141.62"/>
  </r>
  <r>
    <d v="2018-09-27T00:00:00"/>
    <x v="67"/>
    <n v="652"/>
    <n v="2"/>
    <n v="1242.8499999999999"/>
    <n v="2235.71"/>
    <n v="2485.6999999999998"/>
  </r>
  <r>
    <d v="2018-09-27T00:00:00"/>
    <x v="93"/>
    <n v="54"/>
    <n v="7"/>
    <n v="20.190000000000001"/>
    <n v="97.15"/>
    <n v="141.33000000000001"/>
  </r>
  <r>
    <d v="2018-09-27T00:00:00"/>
    <x v="137"/>
    <n v="54"/>
    <n v="2"/>
    <n v="600.26"/>
    <n v="1211.3"/>
    <n v="1200.52"/>
  </r>
  <r>
    <d v="2018-09-27T00:00:00"/>
    <x v="138"/>
    <n v="54"/>
    <n v="1"/>
    <n v="214.24"/>
    <n v="158.53"/>
    <n v="214.24"/>
  </r>
  <r>
    <d v="2018-09-27T00:00:00"/>
    <x v="136"/>
    <n v="54"/>
    <n v="2"/>
    <n v="24.29"/>
    <n v="35.96"/>
    <n v="48.58"/>
  </r>
  <r>
    <d v="2018-09-27T00:00:00"/>
    <x v="104"/>
    <n v="54"/>
    <n v="6"/>
    <n v="324.45"/>
    <n v="1800.71"/>
    <n v="1946.7"/>
  </r>
  <r>
    <d v="2018-09-27T00:00:00"/>
    <x v="126"/>
    <n v="54"/>
    <n v="4"/>
    <n v="324.45"/>
    <n v="1200.48"/>
    <n v="1297.8"/>
  </r>
  <r>
    <d v="2018-09-27T00:00:00"/>
    <x v="108"/>
    <n v="54"/>
    <n v="13"/>
    <n v="454.13"/>
    <n v="6327.19"/>
    <n v="5903.69"/>
  </r>
  <r>
    <d v="2018-09-27T00:00:00"/>
    <x v="133"/>
    <n v="54"/>
    <n v="15"/>
    <n v="430.64"/>
    <n v="7300.6"/>
    <n v="6459.6"/>
  </r>
  <r>
    <d v="2018-09-27T00:00:00"/>
    <x v="109"/>
    <n v="54"/>
    <n v="2"/>
    <n v="1308.94"/>
    <n v="2641.37"/>
    <n v="2617.88"/>
  </r>
  <r>
    <d v="2018-09-27T00:00:00"/>
    <x v="132"/>
    <n v="54"/>
    <n v="4"/>
    <n v="469.79"/>
    <n v="1946.83"/>
    <n v="1879.16"/>
  </r>
  <r>
    <d v="2018-09-27T00:00:00"/>
    <x v="86"/>
    <n v="54"/>
    <n v="8"/>
    <n v="53.99"/>
    <n v="296.97000000000003"/>
    <n v="431.92"/>
  </r>
  <r>
    <d v="2018-09-27T00:00:00"/>
    <x v="80"/>
    <n v="54"/>
    <n v="18"/>
    <n v="26.44"/>
    <n v="523.45000000000005"/>
    <n v="475.92"/>
  </r>
  <r>
    <d v="2018-09-27T00:00:00"/>
    <x v="81"/>
    <n v="54"/>
    <n v="6"/>
    <n v="28.84"/>
    <n v="174.48"/>
    <n v="173.04"/>
  </r>
  <r>
    <d v="2018-09-27T00:00:00"/>
    <x v="141"/>
    <n v="54"/>
    <n v="1"/>
    <n v="780.82"/>
    <n v="722.26"/>
    <n v="780.82"/>
  </r>
  <r>
    <d v="2018-09-27T00:00:00"/>
    <x v="121"/>
    <n v="54"/>
    <n v="2"/>
    <n v="780.82"/>
    <n v="1444.51"/>
    <n v="1561.64"/>
  </r>
  <r>
    <d v="2018-09-27T00:00:00"/>
    <x v="114"/>
    <n v="54"/>
    <n v="1"/>
    <n v="324.45"/>
    <n v="300.12"/>
    <n v="324.45"/>
  </r>
  <r>
    <d v="2018-09-27T00:00:00"/>
    <x v="84"/>
    <n v="54"/>
    <n v="6"/>
    <n v="44.99"/>
    <n v="185.6"/>
    <n v="269.94"/>
  </r>
  <r>
    <d v="2018-09-27T00:00:00"/>
    <x v="96"/>
    <n v="54"/>
    <n v="4"/>
    <n v="20.190000000000001"/>
    <n v="55.51"/>
    <n v="80.760000000000005"/>
  </r>
  <r>
    <d v="2018-09-27T00:00:00"/>
    <x v="130"/>
    <n v="54"/>
    <n v="1"/>
    <n v="149.03"/>
    <n v="110.28"/>
    <n v="149.03"/>
  </r>
  <r>
    <d v="2018-09-27T00:00:00"/>
    <x v="110"/>
    <n v="54"/>
    <n v="1"/>
    <n v="65.599999999999994"/>
    <n v="48.55"/>
    <n v="65.599999999999994"/>
  </r>
  <r>
    <d v="2018-09-27T00:00:00"/>
    <x v="124"/>
    <n v="54"/>
    <n v="3"/>
    <n v="1466.01"/>
    <n v="4556.3599999999997"/>
    <n v="4398.03"/>
  </r>
  <r>
    <d v="2018-09-27T00:00:00"/>
    <x v="151"/>
    <n v="54"/>
    <n v="2"/>
    <n v="14.13"/>
    <n v="19.43"/>
    <n v="28.26"/>
  </r>
  <r>
    <d v="2018-09-27T00:00:00"/>
    <x v="120"/>
    <n v="54"/>
    <n v="1"/>
    <n v="1466.01"/>
    <n v="1518.79"/>
    <n v="1466.01"/>
  </r>
  <r>
    <d v="2018-09-27T00:00:00"/>
    <x v="146"/>
    <n v="54"/>
    <n v="6"/>
    <n v="35.99"/>
    <n v="148.47999999999999"/>
    <n v="215.94"/>
  </r>
  <r>
    <d v="2018-09-27T00:00:00"/>
    <x v="112"/>
    <n v="54"/>
    <n v="8"/>
    <n v="469.79"/>
    <n v="3893.65"/>
    <n v="3758.32"/>
  </r>
  <r>
    <d v="2018-09-27T00:00:00"/>
    <x v="142"/>
    <n v="54"/>
    <n v="1"/>
    <n v="202.33"/>
    <n v="187.16"/>
    <n v="202.33"/>
  </r>
  <r>
    <d v="2018-09-27T00:00:00"/>
    <x v="134"/>
    <n v="54"/>
    <n v="1"/>
    <n v="469.79"/>
    <n v="486.71"/>
    <n v="469.79"/>
  </r>
  <r>
    <d v="2018-09-27T00:00:00"/>
    <x v="117"/>
    <n v="54"/>
    <n v="3"/>
    <n v="600.26"/>
    <n v="1816.95"/>
    <n v="1800.78"/>
  </r>
  <r>
    <d v="2018-09-27T00:00:00"/>
    <x v="105"/>
    <n v="54"/>
    <n v="7"/>
    <n v="202.33"/>
    <n v="1310.0999999999999"/>
    <n v="1416.31"/>
  </r>
  <r>
    <d v="2018-09-27T00:00:00"/>
    <x v="162"/>
    <n v="54"/>
    <n v="3"/>
    <n v="469.79"/>
    <n v="1460.12"/>
    <n v="1409.37"/>
  </r>
  <r>
    <d v="2018-09-27T00:00:00"/>
    <x v="123"/>
    <n v="54"/>
    <n v="4"/>
    <n v="600.26"/>
    <n v="2422.6"/>
    <n v="2401.04"/>
  </r>
  <r>
    <d v="2018-09-27T00:00:00"/>
    <x v="128"/>
    <n v="54"/>
    <n v="8"/>
    <n v="469.79"/>
    <n v="3893.65"/>
    <n v="3758.32"/>
  </r>
  <r>
    <d v="2018-09-27T00:00:00"/>
    <x v="94"/>
    <n v="54"/>
    <n v="10"/>
    <n v="11.99"/>
    <n v="82.46"/>
    <n v="119.9"/>
  </r>
  <r>
    <d v="2018-09-27T00:00:00"/>
    <x v="116"/>
    <n v="54"/>
    <n v="6"/>
    <n v="469.79"/>
    <n v="2920.24"/>
    <n v="2818.74"/>
  </r>
  <r>
    <d v="2018-09-27T00:00:00"/>
    <x v="85"/>
    <n v="54"/>
    <n v="4"/>
    <n v="53.99"/>
    <n v="148.47999999999999"/>
    <n v="215.96"/>
  </r>
  <r>
    <d v="2018-09-27T00:00:00"/>
    <x v="156"/>
    <n v="54"/>
    <n v="5"/>
    <n v="35.99"/>
    <n v="123.73"/>
    <n v="179.95"/>
  </r>
  <r>
    <d v="2018-09-27T00:00:00"/>
    <x v="92"/>
    <n v="54"/>
    <n v="6"/>
    <n v="5.19"/>
    <n v="31.38"/>
    <n v="31.14"/>
  </r>
  <r>
    <d v="2018-09-27T00:00:00"/>
    <x v="107"/>
    <n v="54"/>
    <n v="3"/>
    <n v="469.79"/>
    <n v="1460.12"/>
    <n v="1409.37"/>
  </r>
  <r>
    <d v="2018-09-27T00:00:00"/>
    <x v="131"/>
    <n v="54"/>
    <n v="3"/>
    <n v="183.94"/>
    <n v="510.43"/>
    <n v="551.82000000000005"/>
  </r>
  <r>
    <d v="2018-09-27T00:00:00"/>
    <x v="122"/>
    <n v="54"/>
    <n v="1"/>
    <n v="1308.94"/>
    <n v="1320.68"/>
    <n v="1308.94"/>
  </r>
  <r>
    <d v="2018-09-27T00:00:00"/>
    <x v="101"/>
    <n v="54"/>
    <n v="1"/>
    <n v="202.33"/>
    <n v="187.16"/>
    <n v="202.33"/>
  </r>
  <r>
    <d v="2018-09-27T00:00:00"/>
    <x v="127"/>
    <n v="54"/>
    <n v="3"/>
    <n v="780.82"/>
    <n v="2166.77"/>
    <n v="2342.46"/>
  </r>
  <r>
    <d v="2018-09-27T00:00:00"/>
    <x v="99"/>
    <n v="54"/>
    <n v="4"/>
    <n v="780.82"/>
    <n v="2889.03"/>
    <n v="3123.28"/>
  </r>
  <r>
    <d v="2018-09-27T00:00:00"/>
    <x v="140"/>
    <n v="54"/>
    <n v="3"/>
    <n v="183.94"/>
    <n v="510.43"/>
    <n v="551.82000000000005"/>
  </r>
  <r>
    <d v="2018-09-27T00:00:00"/>
    <x v="102"/>
    <n v="54"/>
    <n v="2"/>
    <n v="198.04"/>
    <n v="293.08999999999997"/>
    <n v="396.08"/>
  </r>
  <r>
    <d v="2018-09-27T00:00:00"/>
    <x v="143"/>
    <n v="54"/>
    <n v="3"/>
    <n v="14.13"/>
    <n v="29.14"/>
    <n v="42.39"/>
  </r>
  <r>
    <d v="2018-09-27T00:00:00"/>
    <x v="111"/>
    <n v="54"/>
    <n v="6"/>
    <n v="183.94"/>
    <n v="1020.86"/>
    <n v="1103.6400000000001"/>
  </r>
  <r>
    <d v="2018-09-27T00:00:00"/>
    <x v="95"/>
    <n v="54"/>
    <n v="6"/>
    <n v="20.190000000000001"/>
    <n v="83.27"/>
    <n v="121.14"/>
  </r>
  <r>
    <d v="2018-09-27T00:00:00"/>
    <x v="87"/>
    <n v="54"/>
    <n v="4"/>
    <n v="53.99"/>
    <n v="148.47999999999999"/>
    <n v="215.96"/>
  </r>
  <r>
    <d v="2018-09-27T00:00:00"/>
    <x v="83"/>
    <n v="54"/>
    <n v="5"/>
    <n v="44.99"/>
    <n v="154.66999999999999"/>
    <n v="224.95"/>
  </r>
  <r>
    <d v="2018-09-27T00:00:00"/>
    <x v="129"/>
    <n v="54"/>
    <n v="2"/>
    <n v="1308.94"/>
    <n v="2641.37"/>
    <n v="2617.88"/>
  </r>
  <r>
    <d v="2018-09-27T00:00:00"/>
    <x v="149"/>
    <n v="54"/>
    <n v="4"/>
    <n v="15"/>
    <n v="41.25"/>
    <n v="60"/>
  </r>
  <r>
    <d v="2018-09-27T00:00:00"/>
    <x v="145"/>
    <n v="54"/>
    <n v="6"/>
    <n v="44.99"/>
    <n v="185.6"/>
    <n v="269.94"/>
  </r>
  <r>
    <d v="2018-09-27T00:00:00"/>
    <x v="119"/>
    <n v="54"/>
    <n v="1"/>
    <n v="202.33"/>
    <n v="187.16"/>
    <n v="202.33"/>
  </r>
  <r>
    <d v="2018-09-27T00:00:00"/>
    <x v="82"/>
    <n v="54"/>
    <n v="4"/>
    <n v="35.99"/>
    <n v="98.98"/>
    <n v="143.96"/>
  </r>
  <r>
    <d v="2018-09-27T00:00:00"/>
    <x v="88"/>
    <n v="54"/>
    <n v="1"/>
    <n v="14.13"/>
    <n v="9.7100000000000009"/>
    <n v="14.13"/>
  </r>
  <r>
    <d v="2018-09-28T00:00:00"/>
    <x v="76"/>
    <n v="502"/>
    <n v="12"/>
    <n v="189.78"/>
    <n v="1743.4"/>
    <n v="2277.36"/>
  </r>
  <r>
    <d v="2018-09-28T00:00:00"/>
    <x v="166"/>
    <n v="502"/>
    <n v="1"/>
    <n v="744.27"/>
    <n v="660.91"/>
    <n v="744.27"/>
  </r>
  <r>
    <d v="2018-09-28T00:00:00"/>
    <x v="144"/>
    <n v="502"/>
    <n v="3"/>
    <n v="74.84"/>
    <n v="166.14"/>
    <n v="224.52"/>
  </r>
  <r>
    <d v="2018-09-28T00:00:00"/>
    <x v="160"/>
    <n v="502"/>
    <n v="4"/>
    <n v="180.13"/>
    <n v="533.17999999999995"/>
    <n v="720.52"/>
  </r>
  <r>
    <d v="2018-09-28T00:00:00"/>
    <x v="65"/>
    <n v="502"/>
    <n v="11"/>
    <n v="1201.42"/>
    <n v="12296.41"/>
    <n v="13215.62"/>
  </r>
  <r>
    <d v="2018-09-28T00:00:00"/>
    <x v="67"/>
    <n v="502"/>
    <n v="8"/>
    <n v="1242.8499999999999"/>
    <n v="8942.85"/>
    <n v="9942.7999999999993"/>
  </r>
  <r>
    <d v="2018-09-28T00:00:00"/>
    <x v="161"/>
    <n v="502"/>
    <n v="3"/>
    <n v="209.26"/>
    <n v="557.46"/>
    <n v="627.78"/>
  </r>
  <r>
    <d v="2018-09-28T00:00:00"/>
    <x v="152"/>
    <n v="502"/>
    <n v="3"/>
    <n v="88.93"/>
    <n v="197.43"/>
    <n v="266.79000000000002"/>
  </r>
  <r>
    <d v="2018-09-28T00:00:00"/>
    <x v="91"/>
    <n v="502"/>
    <n v="15"/>
    <n v="20.89"/>
    <n v="235.06"/>
    <n v="313.35000000000002"/>
  </r>
  <r>
    <d v="2018-09-28T00:00:00"/>
    <x v="74"/>
    <n v="502"/>
    <n v="3"/>
    <n v="52.65"/>
    <n v="116.88"/>
    <n v="157.94999999999999"/>
  </r>
  <r>
    <d v="2018-09-28T00:00:00"/>
    <x v="70"/>
    <n v="502"/>
    <n v="5"/>
    <n v="125.42"/>
    <n v="464.04"/>
    <n v="627.1"/>
  </r>
  <r>
    <d v="2018-09-28T00:00:00"/>
    <x v="157"/>
    <n v="502"/>
    <n v="3"/>
    <n v="736.15"/>
    <n v="1961.09"/>
    <n v="2208.4499999999998"/>
  </r>
  <r>
    <d v="2018-09-28T00:00:00"/>
    <x v="159"/>
    <n v="502"/>
    <n v="2"/>
    <n v="209.26"/>
    <n v="371.64"/>
    <n v="418.52"/>
  </r>
  <r>
    <d v="2018-09-28T00:00:00"/>
    <x v="69"/>
    <n v="502"/>
    <n v="6"/>
    <n v="36.450000000000003"/>
    <n v="161.82"/>
    <n v="218.7"/>
  </r>
  <r>
    <d v="2018-09-28T00:00:00"/>
    <x v="158"/>
    <n v="502"/>
    <n v="4"/>
    <n v="647.99"/>
    <n v="2393.7399999999998"/>
    <n v="2591.96"/>
  </r>
  <r>
    <d v="2018-09-28T00:00:00"/>
    <x v="75"/>
    <n v="502"/>
    <n v="11"/>
    <n v="136.88999999999999"/>
    <n v="1152.75"/>
    <n v="1505.79"/>
  </r>
  <r>
    <d v="2018-09-28T00:00:00"/>
    <x v="89"/>
    <n v="502"/>
    <n v="7"/>
    <n v="22.79"/>
    <n v="109.7"/>
    <n v="159.53"/>
  </r>
  <r>
    <d v="2018-09-28T00:00:00"/>
    <x v="63"/>
    <n v="502"/>
    <n v="8"/>
    <n v="1229.46"/>
    <n v="8846.48"/>
    <n v="9835.68"/>
  </r>
  <r>
    <d v="2018-09-28T00:00:00"/>
    <x v="147"/>
    <n v="502"/>
    <n v="3"/>
    <n v="209.26"/>
    <n v="557.46"/>
    <n v="627.78"/>
  </r>
  <r>
    <d v="2018-09-28T00:00:00"/>
    <x v="155"/>
    <n v="502"/>
    <n v="6"/>
    <n v="1229.46"/>
    <n v="6634.86"/>
    <n v="7376.76"/>
  </r>
  <r>
    <d v="2018-09-28T00:00:00"/>
    <x v="62"/>
    <n v="502"/>
    <n v="8"/>
    <n v="647.99"/>
    <n v="4787.4799999999996"/>
    <n v="5183.92"/>
  </r>
  <r>
    <d v="2018-09-28T00:00:00"/>
    <x v="148"/>
    <n v="502"/>
    <n v="15"/>
    <n v="56.26"/>
    <n v="681.25"/>
    <n v="843.9"/>
  </r>
  <r>
    <d v="2018-09-28T00:00:00"/>
    <x v="77"/>
    <n v="502"/>
    <n v="6"/>
    <n v="736.15"/>
    <n v="3922.18"/>
    <n v="4416.8999999999996"/>
  </r>
  <r>
    <d v="2018-09-28T00:00:00"/>
    <x v="66"/>
    <n v="502"/>
    <n v="11"/>
    <n v="1201.42"/>
    <n v="12296.41"/>
    <n v="13215.62"/>
  </r>
  <r>
    <d v="2018-09-28T00:00:00"/>
    <x v="72"/>
    <n v="502"/>
    <n v="8"/>
    <n v="33.770000000000003"/>
    <n v="199.95"/>
    <n v="270.16000000000003"/>
  </r>
  <r>
    <d v="2018-09-28T00:00:00"/>
    <x v="71"/>
    <n v="502"/>
    <n v="4"/>
    <n v="24.29"/>
    <n v="71.91"/>
    <n v="97.16"/>
  </r>
  <r>
    <d v="2018-09-28T00:00:00"/>
    <x v="90"/>
    <n v="502"/>
    <n v="12"/>
    <n v="22.03"/>
    <n v="188.05"/>
    <n v="264.36"/>
  </r>
  <r>
    <d v="2018-09-28T00:00:00"/>
    <x v="60"/>
    <n v="502"/>
    <n v="5"/>
    <n v="647.99"/>
    <n v="2992.18"/>
    <n v="3239.95"/>
  </r>
  <r>
    <d v="2018-09-28T00:00:00"/>
    <x v="73"/>
    <n v="502"/>
    <n v="4"/>
    <n v="65.599999999999994"/>
    <n v="194.18"/>
    <n v="262.39999999999998"/>
  </r>
  <r>
    <d v="2018-09-28T00:00:00"/>
    <x v="78"/>
    <n v="502"/>
    <n v="4"/>
    <n v="744.27"/>
    <n v="2643.66"/>
    <n v="2977.08"/>
  </r>
  <r>
    <d v="2018-09-28T00:00:00"/>
    <x v="154"/>
    <n v="502"/>
    <n v="4"/>
    <n v="137.69"/>
    <n v="407.57"/>
    <n v="550.76"/>
  </r>
  <r>
    <d v="2018-09-28T00:00:00"/>
    <x v="64"/>
    <n v="502"/>
    <n v="8"/>
    <n v="1229.46"/>
    <n v="8846.48"/>
    <n v="9835.68"/>
  </r>
  <r>
    <d v="2018-09-28T00:00:00"/>
    <x v="150"/>
    <n v="502"/>
    <n v="2"/>
    <n v="209.26"/>
    <n v="371.64"/>
    <n v="418.52"/>
  </r>
  <r>
    <d v="2018-09-28T00:00:00"/>
    <x v="153"/>
    <n v="502"/>
    <n v="4"/>
    <n v="20.52"/>
    <n v="60.74"/>
    <n v="82.08"/>
  </r>
  <r>
    <d v="2018-09-28T00:00:00"/>
    <x v="68"/>
    <n v="502"/>
    <n v="2"/>
    <n v="744.27"/>
    <n v="1321.83"/>
    <n v="1488.54"/>
  </r>
  <r>
    <d v="2018-09-28T00:00:00"/>
    <x v="61"/>
    <n v="502"/>
    <n v="8"/>
    <n v="647.99"/>
    <n v="4787.4799999999996"/>
    <n v="5183.92"/>
  </r>
  <r>
    <d v="2018-09-28T00:00:00"/>
    <x v="83"/>
    <n v="235"/>
    <n v="1"/>
    <n v="44.99"/>
    <n v="30.93"/>
    <n v="44.99"/>
  </r>
  <r>
    <d v="2018-09-28T00:00:00"/>
    <x v="102"/>
    <n v="235"/>
    <n v="1"/>
    <n v="198.04"/>
    <n v="146.55000000000001"/>
    <n v="198.04"/>
  </r>
  <r>
    <d v="2018-09-28T00:00:00"/>
    <x v="133"/>
    <n v="235"/>
    <n v="1"/>
    <n v="469.79"/>
    <n v="486.71"/>
    <n v="469.79"/>
  </r>
  <r>
    <d v="2018-09-28T00:00:00"/>
    <x v="108"/>
    <n v="235"/>
    <n v="1"/>
    <n v="469.79"/>
    <n v="486.71"/>
    <n v="469.79"/>
  </r>
  <r>
    <d v="2018-09-28T00:00:00"/>
    <x v="86"/>
    <n v="235"/>
    <n v="2"/>
    <n v="53.99"/>
    <n v="74.239999999999995"/>
    <n v="107.98"/>
  </r>
  <r>
    <d v="2018-09-28T00:00:00"/>
    <x v="93"/>
    <n v="235"/>
    <n v="1"/>
    <n v="20.190000000000001"/>
    <n v="13.88"/>
    <n v="20.190000000000001"/>
  </r>
  <r>
    <d v="2018-09-28T00:00:00"/>
    <x v="96"/>
    <n v="235"/>
    <n v="4"/>
    <n v="20.190000000000001"/>
    <n v="55.51"/>
    <n v="80.760000000000005"/>
  </r>
  <r>
    <d v="2018-09-28T00:00:00"/>
    <x v="80"/>
    <n v="235"/>
    <n v="4"/>
    <n v="28.84"/>
    <n v="116.32"/>
    <n v="115.36"/>
  </r>
  <r>
    <d v="2018-09-28T00:00:00"/>
    <x v="95"/>
    <n v="235"/>
    <n v="2"/>
    <n v="20.190000000000001"/>
    <n v="27.76"/>
    <n v="40.380000000000003"/>
  </r>
  <r>
    <d v="2018-09-28T00:00:00"/>
    <x v="79"/>
    <n v="235"/>
    <n v="3"/>
    <n v="28.84"/>
    <n v="87.24"/>
    <n v="86.52"/>
  </r>
  <r>
    <d v="2018-09-28T00:00:00"/>
    <x v="101"/>
    <n v="235"/>
    <n v="2"/>
    <n v="202.33"/>
    <n v="374.31"/>
    <n v="404.66"/>
  </r>
  <r>
    <d v="2018-09-28T00:00:00"/>
    <x v="84"/>
    <n v="235"/>
    <n v="5"/>
    <n v="44.99"/>
    <n v="154.66999999999999"/>
    <n v="224.95"/>
  </r>
  <r>
    <d v="2018-09-28T00:00:00"/>
    <x v="130"/>
    <n v="235"/>
    <n v="1"/>
    <n v="149.03"/>
    <n v="110.28"/>
    <n v="149.03"/>
  </r>
  <r>
    <d v="2018-09-28T00:00:00"/>
    <x v="100"/>
    <n v="235"/>
    <n v="3"/>
    <n v="67.540000000000006"/>
    <n v="149.94"/>
    <n v="202.62"/>
  </r>
  <r>
    <d v="2018-09-28T00:00:00"/>
    <x v="98"/>
    <n v="235"/>
    <n v="1"/>
    <n v="469.79"/>
    <n v="486.71"/>
    <n v="469.79"/>
  </r>
  <r>
    <d v="2018-09-28T00:00:00"/>
    <x v="105"/>
    <n v="235"/>
    <n v="6"/>
    <n v="202.33"/>
    <n v="1122.94"/>
    <n v="1213.98"/>
  </r>
  <r>
    <d v="2018-09-28T00:00:00"/>
    <x v="116"/>
    <n v="235"/>
    <n v="1"/>
    <n v="469.79"/>
    <n v="486.71"/>
    <n v="469.79"/>
  </r>
  <r>
    <d v="2018-09-28T00:00:00"/>
    <x v="104"/>
    <n v="235"/>
    <n v="4"/>
    <n v="324.45"/>
    <n v="1200.48"/>
    <n v="1297.8"/>
  </r>
  <r>
    <d v="2018-09-28T00:00:00"/>
    <x v="69"/>
    <n v="576"/>
    <n v="1"/>
    <n v="36.450000000000003"/>
    <n v="26.97"/>
    <n v="36.450000000000003"/>
  </r>
  <r>
    <d v="2018-09-28T00:00:00"/>
    <x v="78"/>
    <n v="576"/>
    <n v="3"/>
    <n v="744.27"/>
    <n v="1982.74"/>
    <n v="2232.81"/>
  </r>
  <r>
    <d v="2018-09-29T00:00:00"/>
    <x v="150"/>
    <n v="585"/>
    <n v="2"/>
    <n v="209.26"/>
    <n v="371.64"/>
    <n v="418.52"/>
  </r>
  <r>
    <d v="2018-09-29T00:00:00"/>
    <x v="65"/>
    <n v="585"/>
    <n v="4"/>
    <n v="1242.8499999999999"/>
    <n v="4471.42"/>
    <n v="4971.3999999999996"/>
  </r>
  <r>
    <d v="2018-09-29T00:00:00"/>
    <x v="90"/>
    <n v="585"/>
    <n v="23"/>
    <n v="20.89"/>
    <n v="360.43"/>
    <n v="480.47"/>
  </r>
  <r>
    <d v="2018-09-29T00:00:00"/>
    <x v="85"/>
    <n v="585"/>
    <n v="5"/>
    <n v="53.99"/>
    <n v="185.6"/>
    <n v="269.95"/>
  </r>
  <r>
    <d v="2018-09-29T00:00:00"/>
    <x v="89"/>
    <n v="585"/>
    <n v="3"/>
    <n v="22.79"/>
    <n v="47.01"/>
    <n v="68.37"/>
  </r>
  <r>
    <d v="2018-09-29T00:00:00"/>
    <x v="70"/>
    <n v="585"/>
    <n v="5"/>
    <n v="125.42"/>
    <n v="464.04"/>
    <n v="627.1"/>
  </r>
  <r>
    <d v="2018-09-29T00:00:00"/>
    <x v="160"/>
    <n v="585"/>
    <n v="2"/>
    <n v="180.13"/>
    <n v="266.58999999999997"/>
    <n v="360.26"/>
  </r>
  <r>
    <d v="2018-09-29T00:00:00"/>
    <x v="81"/>
    <n v="585"/>
    <n v="1"/>
    <n v="28.84"/>
    <n v="29.08"/>
    <n v="28.84"/>
  </r>
  <r>
    <d v="2018-09-29T00:00:00"/>
    <x v="84"/>
    <n v="585"/>
    <n v="2"/>
    <n v="44.99"/>
    <n v="61.87"/>
    <n v="89.98"/>
  </r>
  <r>
    <d v="2018-09-29T00:00:00"/>
    <x v="68"/>
    <n v="585"/>
    <n v="2"/>
    <n v="744.27"/>
    <n v="1321.83"/>
    <n v="1488.54"/>
  </r>
  <r>
    <d v="2018-09-29T00:00:00"/>
    <x v="60"/>
    <n v="585"/>
    <n v="5"/>
    <n v="647.99"/>
    <n v="2992.18"/>
    <n v="3239.95"/>
  </r>
  <r>
    <d v="2018-09-29T00:00:00"/>
    <x v="83"/>
    <n v="585"/>
    <n v="4"/>
    <n v="44.99"/>
    <n v="123.73"/>
    <n v="179.96"/>
  </r>
  <r>
    <d v="2018-09-29T00:00:00"/>
    <x v="91"/>
    <n v="585"/>
    <n v="8"/>
    <n v="22.79"/>
    <n v="125.37"/>
    <n v="182.32"/>
  </r>
  <r>
    <d v="2018-09-29T00:00:00"/>
    <x v="96"/>
    <n v="585"/>
    <n v="7"/>
    <n v="20.190000000000001"/>
    <n v="97.15"/>
    <n v="141.33000000000001"/>
  </r>
  <r>
    <d v="2018-09-29T00:00:00"/>
    <x v="77"/>
    <n v="585"/>
    <n v="2"/>
    <n v="736.15"/>
    <n v="1307.3900000000001"/>
    <n v="1472.3"/>
  </r>
  <r>
    <d v="2018-09-29T00:00:00"/>
    <x v="94"/>
    <n v="585"/>
    <n v="3"/>
    <n v="11.99"/>
    <n v="24.74"/>
    <n v="35.97"/>
  </r>
  <r>
    <d v="2018-09-29T00:00:00"/>
    <x v="61"/>
    <n v="585"/>
    <n v="3"/>
    <n v="647.99"/>
    <n v="1795.31"/>
    <n v="1943.97"/>
  </r>
  <r>
    <d v="2018-09-29T00:00:00"/>
    <x v="64"/>
    <n v="585"/>
    <n v="4"/>
    <n v="1229.46"/>
    <n v="4423.24"/>
    <n v="4917.84"/>
  </r>
  <r>
    <d v="2018-09-29T00:00:00"/>
    <x v="87"/>
    <n v="585"/>
    <n v="1"/>
    <n v="53.99"/>
    <n v="37.119999999999997"/>
    <n v="53.99"/>
  </r>
  <r>
    <d v="2018-09-29T00:00:00"/>
    <x v="75"/>
    <n v="585"/>
    <n v="2"/>
    <n v="141.62"/>
    <n v="209.59"/>
    <n v="283.24"/>
  </r>
  <r>
    <d v="2018-09-29T00:00:00"/>
    <x v="155"/>
    <n v="585"/>
    <n v="2"/>
    <n v="1229.46"/>
    <n v="2211.62"/>
    <n v="2458.92"/>
  </r>
  <r>
    <d v="2018-09-29T00:00:00"/>
    <x v="72"/>
    <n v="585"/>
    <n v="1"/>
    <n v="33.770000000000003"/>
    <n v="24.99"/>
    <n v="33.770000000000003"/>
  </r>
  <r>
    <d v="2018-09-29T00:00:00"/>
    <x v="62"/>
    <n v="585"/>
    <n v="1"/>
    <n v="647.99"/>
    <n v="598.44000000000005"/>
    <n v="647.99"/>
  </r>
  <r>
    <d v="2018-09-29T00:00:00"/>
    <x v="79"/>
    <n v="585"/>
    <n v="3"/>
    <n v="28.84"/>
    <n v="87.24"/>
    <n v="86.52"/>
  </r>
  <r>
    <d v="2018-09-29T00:00:00"/>
    <x v="93"/>
    <n v="585"/>
    <n v="3"/>
    <n v="20.190000000000001"/>
    <n v="41.63"/>
    <n v="60.57"/>
  </r>
  <r>
    <d v="2018-09-29T00:00:00"/>
    <x v="149"/>
    <n v="585"/>
    <n v="2"/>
    <n v="15"/>
    <n v="20.63"/>
    <n v="30"/>
  </r>
  <r>
    <d v="2018-09-29T00:00:00"/>
    <x v="76"/>
    <n v="585"/>
    <n v="4"/>
    <n v="196.33"/>
    <n v="581.13"/>
    <n v="785.32"/>
  </r>
  <r>
    <d v="2018-09-29T00:00:00"/>
    <x v="95"/>
    <n v="585"/>
    <n v="4"/>
    <n v="20.190000000000001"/>
    <n v="55.51"/>
    <n v="80.760000000000005"/>
  </r>
  <r>
    <d v="2018-09-29T00:00:00"/>
    <x v="161"/>
    <n v="585"/>
    <n v="1"/>
    <n v="209.26"/>
    <n v="185.82"/>
    <n v="209.26"/>
  </r>
  <r>
    <d v="2018-09-29T00:00:00"/>
    <x v="82"/>
    <n v="585"/>
    <n v="3"/>
    <n v="35.99"/>
    <n v="74.239999999999995"/>
    <n v="107.97"/>
  </r>
  <r>
    <d v="2018-09-29T00:00:00"/>
    <x v="73"/>
    <n v="585"/>
    <n v="2"/>
    <n v="65.599999999999994"/>
    <n v="97.09"/>
    <n v="131.19999999999999"/>
  </r>
  <r>
    <d v="2018-09-29T00:00:00"/>
    <x v="159"/>
    <n v="585"/>
    <n v="4"/>
    <n v="209.26"/>
    <n v="743.28"/>
    <n v="837.04"/>
  </r>
  <r>
    <d v="2018-09-29T00:00:00"/>
    <x v="86"/>
    <n v="585"/>
    <n v="5"/>
    <n v="53.99"/>
    <n v="185.6"/>
    <n v="269.95"/>
  </r>
  <r>
    <d v="2018-09-29T00:00:00"/>
    <x v="69"/>
    <n v="585"/>
    <n v="2"/>
    <n v="36.450000000000003"/>
    <n v="53.94"/>
    <n v="72.900000000000006"/>
  </r>
  <r>
    <d v="2018-09-29T00:00:00"/>
    <x v="88"/>
    <n v="585"/>
    <n v="1"/>
    <n v="14.13"/>
    <n v="9.7100000000000009"/>
    <n v="14.13"/>
  </r>
  <r>
    <d v="2018-09-29T00:00:00"/>
    <x v="80"/>
    <n v="585"/>
    <n v="11"/>
    <n v="27.88"/>
    <n v="319.89"/>
    <n v="306.68"/>
  </r>
  <r>
    <d v="2018-09-29T00:00:00"/>
    <x v="92"/>
    <n v="585"/>
    <n v="16"/>
    <n v="4.75"/>
    <n v="83.68"/>
    <n v="76"/>
  </r>
  <r>
    <d v="2018-09-29T00:00:00"/>
    <x v="116"/>
    <n v="170"/>
    <n v="4"/>
    <n v="469.79"/>
    <n v="1946.83"/>
    <n v="1879.16"/>
  </r>
  <r>
    <d v="2018-09-29T00:00:00"/>
    <x v="109"/>
    <n v="170"/>
    <n v="3"/>
    <n v="1308.94"/>
    <n v="3962.05"/>
    <n v="3926.82"/>
  </r>
  <r>
    <d v="2018-09-29T00:00:00"/>
    <x v="114"/>
    <n v="170"/>
    <n v="5"/>
    <n v="324.45"/>
    <n v="1500.59"/>
    <n v="1622.25"/>
  </r>
  <r>
    <d v="2018-09-29T00:00:00"/>
    <x v="133"/>
    <n v="170"/>
    <n v="4"/>
    <n v="469.79"/>
    <n v="1946.83"/>
    <n v="1879.16"/>
  </r>
  <r>
    <d v="2018-09-29T00:00:00"/>
    <x v="135"/>
    <n v="170"/>
    <n v="2"/>
    <n v="469.79"/>
    <n v="973.41"/>
    <n v="939.58"/>
  </r>
  <r>
    <d v="2018-09-29T00:00:00"/>
    <x v="121"/>
    <n v="170"/>
    <n v="4"/>
    <n v="780.82"/>
    <n v="2889.03"/>
    <n v="3123.28"/>
  </r>
  <r>
    <d v="2018-09-29T00:00:00"/>
    <x v="106"/>
    <n v="170"/>
    <n v="3"/>
    <n v="1466.01"/>
    <n v="4556.3599999999997"/>
    <n v="4398.03"/>
  </r>
  <r>
    <d v="2018-09-29T00:00:00"/>
    <x v="119"/>
    <n v="170"/>
    <n v="4"/>
    <n v="202.33"/>
    <n v="748.63"/>
    <n v="809.32"/>
  </r>
  <r>
    <d v="2018-09-29T00:00:00"/>
    <x v="99"/>
    <n v="170"/>
    <n v="5"/>
    <n v="780.82"/>
    <n v="3611.28"/>
    <n v="3904.1"/>
  </r>
  <r>
    <d v="2018-09-29T00:00:00"/>
    <x v="100"/>
    <n v="170"/>
    <n v="3"/>
    <n v="67.540000000000006"/>
    <n v="149.94"/>
    <n v="202.62"/>
  </r>
  <r>
    <d v="2018-09-29T00:00:00"/>
    <x v="129"/>
    <n v="170"/>
    <n v="7"/>
    <n v="1308.94"/>
    <n v="9244.7900000000009"/>
    <n v="9162.58"/>
  </r>
  <r>
    <d v="2018-09-29T00:00:00"/>
    <x v="98"/>
    <n v="170"/>
    <n v="2"/>
    <n v="469.79"/>
    <n v="973.41"/>
    <n v="939.58"/>
  </r>
  <r>
    <d v="2018-09-29T00:00:00"/>
    <x v="125"/>
    <n v="170"/>
    <n v="4"/>
    <n v="600.26"/>
    <n v="2422.6"/>
    <n v="2401.04"/>
  </r>
  <r>
    <d v="2018-09-29T00:00:00"/>
    <x v="104"/>
    <n v="170"/>
    <n v="4"/>
    <n v="324.45"/>
    <n v="1200.48"/>
    <n v="1297.8"/>
  </r>
  <r>
    <d v="2018-09-29T00:00:00"/>
    <x v="97"/>
    <n v="170"/>
    <n v="2"/>
    <n v="183.94"/>
    <n v="340.29"/>
    <n v="367.88"/>
  </r>
  <r>
    <d v="2018-09-29T00:00:00"/>
    <x v="162"/>
    <n v="170"/>
    <n v="4"/>
    <n v="469.79"/>
    <n v="1946.83"/>
    <n v="1879.16"/>
  </r>
  <r>
    <d v="2018-09-29T00:00:00"/>
    <x v="163"/>
    <n v="170"/>
    <n v="3"/>
    <n v="1308.94"/>
    <n v="3962.05"/>
    <n v="3926.82"/>
  </r>
  <r>
    <d v="2018-09-29T00:00:00"/>
    <x v="139"/>
    <n v="170"/>
    <n v="7"/>
    <n v="202.33"/>
    <n v="1310.0999999999999"/>
    <n v="1416.31"/>
  </r>
  <r>
    <d v="2018-09-29T00:00:00"/>
    <x v="131"/>
    <n v="170"/>
    <n v="1"/>
    <n v="183.94"/>
    <n v="170.14"/>
    <n v="183.94"/>
  </r>
  <r>
    <d v="2018-09-29T00:00:00"/>
    <x v="102"/>
    <n v="170"/>
    <n v="2"/>
    <n v="198.04"/>
    <n v="293.08999999999997"/>
    <n v="396.08"/>
  </r>
  <r>
    <d v="2018-09-29T00:00:00"/>
    <x v="120"/>
    <n v="170"/>
    <n v="4"/>
    <n v="1466.01"/>
    <n v="6075.15"/>
    <n v="5864.04"/>
  </r>
  <r>
    <d v="2018-09-29T00:00:00"/>
    <x v="103"/>
    <n v="170"/>
    <n v="6"/>
    <n v="469.79"/>
    <n v="2920.24"/>
    <n v="2818.74"/>
  </r>
  <r>
    <d v="2018-09-29T00:00:00"/>
    <x v="136"/>
    <n v="170"/>
    <n v="1"/>
    <n v="24.29"/>
    <n v="17.98"/>
    <n v="24.29"/>
  </r>
  <r>
    <d v="2018-09-29T00:00:00"/>
    <x v="117"/>
    <n v="170"/>
    <n v="3"/>
    <n v="600.26"/>
    <n v="1816.95"/>
    <n v="1800.78"/>
  </r>
  <r>
    <d v="2018-09-29T00:00:00"/>
    <x v="85"/>
    <n v="170"/>
    <n v="1"/>
    <n v="53.99"/>
    <n v="37.119999999999997"/>
    <n v="53.99"/>
  </r>
  <r>
    <d v="2018-09-29T00:00:00"/>
    <x v="132"/>
    <n v="170"/>
    <n v="5"/>
    <n v="469.79"/>
    <n v="2433.5300000000002"/>
    <n v="2348.9499999999998"/>
  </r>
  <r>
    <d v="2018-09-29T00:00:00"/>
    <x v="112"/>
    <n v="170"/>
    <n v="3"/>
    <n v="469.79"/>
    <n v="1460.12"/>
    <n v="1409.37"/>
  </r>
  <r>
    <d v="2018-09-29T00:00:00"/>
    <x v="124"/>
    <n v="170"/>
    <n v="3"/>
    <n v="1466.01"/>
    <n v="4556.3599999999997"/>
    <n v="4398.03"/>
  </r>
  <r>
    <d v="2018-09-29T00:00:00"/>
    <x v="130"/>
    <n v="170"/>
    <n v="4"/>
    <n v="149.03"/>
    <n v="441.13"/>
    <n v="596.12"/>
  </r>
  <r>
    <d v="2018-09-29T00:00:00"/>
    <x v="164"/>
    <n v="170"/>
    <n v="9"/>
    <n v="1308.94"/>
    <n v="11886.15"/>
    <n v="11780.46"/>
  </r>
  <r>
    <d v="2018-09-29T00:00:00"/>
    <x v="113"/>
    <n v="170"/>
    <n v="2"/>
    <n v="165.23"/>
    <n v="244.54"/>
    <n v="330.46"/>
  </r>
  <r>
    <d v="2018-09-29T00:00:00"/>
    <x v="122"/>
    <n v="170"/>
    <n v="10"/>
    <n v="1308.94"/>
    <n v="13206.84"/>
    <n v="13089.4"/>
  </r>
  <r>
    <d v="2018-09-29T00:00:00"/>
    <x v="123"/>
    <n v="170"/>
    <n v="4"/>
    <n v="600.26"/>
    <n v="2422.6"/>
    <n v="2401.04"/>
  </r>
  <r>
    <d v="2018-09-29T00:00:00"/>
    <x v="138"/>
    <n v="170"/>
    <n v="3"/>
    <n v="214.24"/>
    <n v="475.6"/>
    <n v="642.72"/>
  </r>
  <r>
    <d v="2018-09-29T00:00:00"/>
    <x v="115"/>
    <n v="170"/>
    <n v="4"/>
    <n v="324.45"/>
    <n v="1200.48"/>
    <n v="1297.8"/>
  </r>
  <r>
    <d v="2018-09-29T00:00:00"/>
    <x v="137"/>
    <n v="170"/>
    <n v="7"/>
    <n v="600.26"/>
    <n v="4239.54"/>
    <n v="4201.82"/>
  </r>
  <r>
    <d v="2018-09-29T00:00:00"/>
    <x v="165"/>
    <n v="170"/>
    <n v="9"/>
    <n v="600.26"/>
    <n v="5450.84"/>
    <n v="5402.34"/>
  </r>
  <r>
    <d v="2018-09-29T00:00:00"/>
    <x v="81"/>
    <n v="170"/>
    <n v="1"/>
    <n v="28.84"/>
    <n v="29.08"/>
    <n v="28.84"/>
  </r>
  <r>
    <d v="2018-09-29T00:00:00"/>
    <x v="134"/>
    <n v="170"/>
    <n v="3"/>
    <n v="469.79"/>
    <n v="1460.12"/>
    <n v="1409.37"/>
  </r>
  <r>
    <d v="2018-09-29T00:00:00"/>
    <x v="107"/>
    <n v="170"/>
    <n v="6"/>
    <n v="469.79"/>
    <n v="2920.24"/>
    <n v="2818.74"/>
  </r>
  <r>
    <d v="2018-09-29T00:00:00"/>
    <x v="118"/>
    <n v="170"/>
    <n v="1"/>
    <n v="780.82"/>
    <n v="722.26"/>
    <n v="780.82"/>
  </r>
  <r>
    <d v="2018-09-29T00:00:00"/>
    <x v="110"/>
    <n v="170"/>
    <n v="3"/>
    <n v="65.599999999999994"/>
    <n v="145.63999999999999"/>
    <n v="196.8"/>
  </r>
  <r>
    <d v="2018-09-29T00:00:00"/>
    <x v="128"/>
    <n v="170"/>
    <n v="3"/>
    <n v="469.79"/>
    <n v="1460.12"/>
    <n v="1409.37"/>
  </r>
  <r>
    <d v="2018-09-29T00:00:00"/>
    <x v="101"/>
    <n v="170"/>
    <n v="5"/>
    <n v="202.33"/>
    <n v="935.79"/>
    <n v="1011.65"/>
  </r>
  <r>
    <d v="2018-09-29T00:00:00"/>
    <x v="105"/>
    <n v="170"/>
    <n v="5"/>
    <n v="202.33"/>
    <n v="935.79"/>
    <n v="1011.65"/>
  </r>
  <r>
    <d v="2018-09-29T00:00:00"/>
    <x v="108"/>
    <n v="170"/>
    <n v="2"/>
    <n v="469.79"/>
    <n v="973.41"/>
    <n v="939.58"/>
  </r>
  <r>
    <d v="2018-09-29T00:00:00"/>
    <x v="71"/>
    <n v="490"/>
    <n v="4"/>
    <n v="24.29"/>
    <n v="71.91"/>
    <n v="97.16"/>
  </r>
  <r>
    <d v="2018-09-29T00:00:00"/>
    <x v="160"/>
    <n v="490"/>
    <n v="1"/>
    <n v="180.13"/>
    <n v="133.30000000000001"/>
    <n v="180.13"/>
  </r>
  <r>
    <d v="2018-09-29T00:00:00"/>
    <x v="70"/>
    <n v="490"/>
    <n v="1"/>
    <n v="125.42"/>
    <n v="92.81"/>
    <n v="125.42"/>
  </r>
  <r>
    <d v="2018-09-29T00:00:00"/>
    <x v="161"/>
    <n v="490"/>
    <n v="2"/>
    <n v="209.26"/>
    <n v="371.64"/>
    <n v="418.52"/>
  </r>
  <r>
    <d v="2018-09-29T00:00:00"/>
    <x v="153"/>
    <n v="490"/>
    <n v="1"/>
    <n v="20.52"/>
    <n v="15.18"/>
    <n v="20.52"/>
  </r>
  <r>
    <d v="2018-09-29T00:00:00"/>
    <x v="159"/>
    <n v="490"/>
    <n v="6"/>
    <n v="209.26"/>
    <n v="1114.92"/>
    <n v="1255.56"/>
  </r>
  <r>
    <d v="2018-09-29T00:00:00"/>
    <x v="67"/>
    <n v="490"/>
    <n v="7"/>
    <n v="1242.8499999999999"/>
    <n v="7824.99"/>
    <n v="8699.9500000000007"/>
  </r>
  <r>
    <d v="2018-09-29T00:00:00"/>
    <x v="147"/>
    <n v="490"/>
    <n v="3"/>
    <n v="209.26"/>
    <n v="557.46"/>
    <n v="627.78"/>
  </r>
  <r>
    <d v="2018-09-29T00:00:00"/>
    <x v="157"/>
    <n v="490"/>
    <n v="1"/>
    <n v="736.15"/>
    <n v="653.70000000000005"/>
    <n v="736.15"/>
  </r>
  <r>
    <d v="2018-09-29T00:00:00"/>
    <x v="66"/>
    <n v="490"/>
    <n v="3"/>
    <n v="1242.8499999999999"/>
    <n v="3353.57"/>
    <n v="3728.55"/>
  </r>
  <r>
    <d v="2018-09-29T00:00:00"/>
    <x v="73"/>
    <n v="490"/>
    <n v="2"/>
    <n v="65.599999999999994"/>
    <n v="97.09"/>
    <n v="131.19999999999999"/>
  </r>
  <r>
    <d v="2018-09-29T00:00:00"/>
    <x v="62"/>
    <n v="490"/>
    <n v="3"/>
    <n v="647.99"/>
    <n v="1795.31"/>
    <n v="1943.97"/>
  </r>
  <r>
    <d v="2018-09-29T00:00:00"/>
    <x v="72"/>
    <n v="490"/>
    <n v="6"/>
    <n v="33.770000000000003"/>
    <n v="149.96"/>
    <n v="202.62"/>
  </r>
  <r>
    <d v="2018-09-29T00:00:00"/>
    <x v="75"/>
    <n v="490"/>
    <n v="8"/>
    <n v="141.62"/>
    <n v="838.36"/>
    <n v="1132.96"/>
  </r>
  <r>
    <d v="2018-09-29T00:00:00"/>
    <x v="144"/>
    <n v="490"/>
    <n v="2"/>
    <n v="74.84"/>
    <n v="110.76"/>
    <n v="149.68"/>
  </r>
  <r>
    <d v="2018-09-29T00:00:00"/>
    <x v="150"/>
    <n v="490"/>
    <n v="4"/>
    <n v="209.26"/>
    <n v="743.28"/>
    <n v="837.04"/>
  </r>
  <r>
    <d v="2018-09-29T00:00:00"/>
    <x v="69"/>
    <n v="490"/>
    <n v="4"/>
    <n v="36.450000000000003"/>
    <n v="107.88"/>
    <n v="145.80000000000001"/>
  </r>
  <r>
    <d v="2018-09-29T00:00:00"/>
    <x v="63"/>
    <n v="490"/>
    <n v="5"/>
    <n v="1229.46"/>
    <n v="5529.05"/>
    <n v="6147.3"/>
  </r>
  <r>
    <d v="2018-09-29T00:00:00"/>
    <x v="91"/>
    <n v="490"/>
    <n v="20"/>
    <n v="20.89"/>
    <n v="313.42"/>
    <n v="417.8"/>
  </r>
  <r>
    <d v="2018-09-29T00:00:00"/>
    <x v="95"/>
    <n v="490"/>
    <n v="2"/>
    <n v="20.190000000000001"/>
    <n v="27.76"/>
    <n v="40.380000000000003"/>
  </r>
  <r>
    <d v="2018-09-29T00:00:00"/>
    <x v="74"/>
    <n v="490"/>
    <n v="1"/>
    <n v="52.65"/>
    <n v="38.96"/>
    <n v="52.65"/>
  </r>
  <r>
    <d v="2018-09-29T00:00:00"/>
    <x v="152"/>
    <n v="490"/>
    <n v="4"/>
    <n v="88.93"/>
    <n v="263.24"/>
    <n v="355.72"/>
  </r>
  <r>
    <d v="2018-09-29T00:00:00"/>
    <x v="155"/>
    <n v="490"/>
    <n v="3"/>
    <n v="1229.46"/>
    <n v="3317.43"/>
    <n v="3688.38"/>
  </r>
  <r>
    <d v="2018-09-29T00:00:00"/>
    <x v="64"/>
    <n v="490"/>
    <n v="5"/>
    <n v="1229.46"/>
    <n v="5529.05"/>
    <n v="6147.3"/>
  </r>
  <r>
    <d v="2018-09-29T00:00:00"/>
    <x v="154"/>
    <n v="490"/>
    <n v="4"/>
    <n v="137.69"/>
    <n v="407.57"/>
    <n v="550.76"/>
  </r>
  <r>
    <d v="2018-09-29T00:00:00"/>
    <x v="78"/>
    <n v="490"/>
    <n v="1"/>
    <n v="744.27"/>
    <n v="660.91"/>
    <n v="744.27"/>
  </r>
  <r>
    <d v="2018-09-29T00:00:00"/>
    <x v="60"/>
    <n v="490"/>
    <n v="4"/>
    <n v="647.99"/>
    <n v="2393.7399999999998"/>
    <n v="2591.96"/>
  </r>
  <r>
    <d v="2018-09-29T00:00:00"/>
    <x v="148"/>
    <n v="490"/>
    <n v="6"/>
    <n v="61.37"/>
    <n v="272.5"/>
    <n v="368.22"/>
  </r>
  <r>
    <d v="2018-09-29T00:00:00"/>
    <x v="65"/>
    <n v="490"/>
    <n v="2"/>
    <n v="1242.8499999999999"/>
    <n v="2235.71"/>
    <n v="2485.6999999999998"/>
  </r>
  <r>
    <d v="2018-09-29T00:00:00"/>
    <x v="61"/>
    <n v="490"/>
    <n v="5"/>
    <n v="647.99"/>
    <n v="2992.18"/>
    <n v="3239.95"/>
  </r>
  <r>
    <d v="2018-09-29T00:00:00"/>
    <x v="68"/>
    <n v="490"/>
    <n v="1"/>
    <n v="744.27"/>
    <n v="660.91"/>
    <n v="744.27"/>
  </r>
  <r>
    <d v="2018-09-29T00:00:00"/>
    <x v="90"/>
    <n v="490"/>
    <n v="13"/>
    <n v="22.03"/>
    <n v="203.72"/>
    <n v="286.39"/>
  </r>
  <r>
    <d v="2018-09-29T00:00:00"/>
    <x v="72"/>
    <n v="98"/>
    <n v="1"/>
    <n v="33.770000000000003"/>
    <n v="24.99"/>
    <n v="33.770000000000003"/>
  </r>
  <r>
    <d v="2018-09-29T00:00:00"/>
    <x v="69"/>
    <n v="98"/>
    <n v="1"/>
    <n v="36.450000000000003"/>
    <n v="26.97"/>
    <n v="36.450000000000003"/>
  </r>
  <r>
    <d v="2018-09-29T00:00:00"/>
    <x v="80"/>
    <n v="98"/>
    <n v="1"/>
    <n v="28.84"/>
    <n v="29.08"/>
    <n v="28.84"/>
  </r>
  <r>
    <d v="2018-09-29T00:00:00"/>
    <x v="74"/>
    <n v="98"/>
    <n v="1"/>
    <n v="52.65"/>
    <n v="38.96"/>
    <n v="52.65"/>
  </r>
  <r>
    <d v="2018-09-29T00:00:00"/>
    <x v="66"/>
    <n v="98"/>
    <n v="2"/>
    <n v="1242.8499999999999"/>
    <n v="2235.71"/>
    <n v="2485.6999999999998"/>
  </r>
  <r>
    <d v="2018-09-29T00:00:00"/>
    <x v="90"/>
    <n v="98"/>
    <n v="2"/>
    <n v="22.79"/>
    <n v="31.34"/>
    <n v="45.58"/>
  </r>
  <r>
    <d v="2018-09-29T00:00:00"/>
    <x v="159"/>
    <n v="98"/>
    <n v="3"/>
    <n v="209.26"/>
    <n v="557.46"/>
    <n v="627.78"/>
  </r>
  <r>
    <d v="2018-09-29T00:00:00"/>
    <x v="91"/>
    <n v="98"/>
    <n v="4"/>
    <n v="22.79"/>
    <n v="62.68"/>
    <n v="91.16"/>
  </r>
  <r>
    <d v="2018-09-29T00:00:00"/>
    <x v="75"/>
    <n v="98"/>
    <n v="2"/>
    <n v="141.62"/>
    <n v="209.59"/>
    <n v="283.24"/>
  </r>
  <r>
    <d v="2018-09-29T00:00:00"/>
    <x v="89"/>
    <n v="98"/>
    <n v="1"/>
    <n v="22.79"/>
    <n v="15.67"/>
    <n v="22.79"/>
  </r>
  <r>
    <d v="2018-09-29T00:00:00"/>
    <x v="67"/>
    <n v="98"/>
    <n v="1"/>
    <n v="1242.8499999999999"/>
    <n v="1117.8599999999999"/>
    <n v="1242.8499999999999"/>
  </r>
  <r>
    <d v="2018-09-30T00:00:00"/>
    <x v="65"/>
    <n v="457"/>
    <n v="3"/>
    <n v="1242.8499999999999"/>
    <n v="3353.57"/>
    <n v="3728.55"/>
  </r>
  <r>
    <d v="2018-09-30T00:00:00"/>
    <x v="64"/>
    <n v="457"/>
    <n v="4"/>
    <n v="1229.46"/>
    <n v="4423.24"/>
    <n v="4917.84"/>
  </r>
  <r>
    <d v="2018-09-30T00:00:00"/>
    <x v="71"/>
    <n v="457"/>
    <n v="6"/>
    <n v="24.29"/>
    <n v="107.87"/>
    <n v="145.74"/>
  </r>
  <r>
    <d v="2018-09-30T00:00:00"/>
    <x v="66"/>
    <n v="457"/>
    <n v="7"/>
    <n v="1242.8499999999999"/>
    <n v="7824.99"/>
    <n v="8699.9500000000007"/>
  </r>
  <r>
    <d v="2018-09-30T00:00:00"/>
    <x v="74"/>
    <n v="457"/>
    <n v="3"/>
    <n v="52.65"/>
    <n v="116.88"/>
    <n v="157.94999999999999"/>
  </r>
  <r>
    <d v="2018-09-30T00:00:00"/>
    <x v="152"/>
    <n v="457"/>
    <n v="2"/>
    <n v="88.93"/>
    <n v="131.62"/>
    <n v="177.86"/>
  </r>
  <r>
    <d v="2018-09-30T00:00:00"/>
    <x v="63"/>
    <n v="457"/>
    <n v="6"/>
    <n v="1229.46"/>
    <n v="6634.86"/>
    <n v="7376.76"/>
  </r>
  <r>
    <d v="2018-09-30T00:00:00"/>
    <x v="89"/>
    <n v="457"/>
    <n v="5"/>
    <n v="22.79"/>
    <n v="78.349999999999994"/>
    <n v="113.95"/>
  </r>
  <r>
    <d v="2018-09-30T00:00:00"/>
    <x v="158"/>
    <n v="457"/>
    <n v="2"/>
    <n v="647.99"/>
    <n v="1196.8699999999999"/>
    <n v="1295.98"/>
  </r>
  <r>
    <d v="2018-09-30T00:00:00"/>
    <x v="90"/>
    <n v="457"/>
    <n v="13"/>
    <n v="22.03"/>
    <n v="203.72"/>
    <n v="286.39"/>
  </r>
  <r>
    <d v="2018-09-30T00:00:00"/>
    <x v="62"/>
    <n v="457"/>
    <n v="2"/>
    <n v="647.99"/>
    <n v="1196.8699999999999"/>
    <n v="1295.98"/>
  </r>
  <r>
    <d v="2018-09-30T00:00:00"/>
    <x v="67"/>
    <n v="457"/>
    <n v="7"/>
    <n v="1242.8499999999999"/>
    <n v="7824.99"/>
    <n v="8699.9500000000007"/>
  </r>
  <r>
    <d v="2018-09-30T00:00:00"/>
    <x v="69"/>
    <n v="457"/>
    <n v="2"/>
    <n v="36.450000000000003"/>
    <n v="53.94"/>
    <n v="72.900000000000006"/>
  </r>
  <r>
    <d v="2018-09-30T00:00:00"/>
    <x v="72"/>
    <n v="457"/>
    <n v="2"/>
    <n v="33.770000000000003"/>
    <n v="49.99"/>
    <n v="67.540000000000006"/>
  </r>
  <r>
    <d v="2018-09-30T00:00:00"/>
    <x v="161"/>
    <n v="457"/>
    <n v="1"/>
    <n v="209.26"/>
    <n v="185.82"/>
    <n v="209.26"/>
  </r>
  <r>
    <d v="2018-09-30T00:00:00"/>
    <x v="60"/>
    <n v="457"/>
    <n v="5"/>
    <n v="647.99"/>
    <n v="2992.18"/>
    <n v="3239.95"/>
  </r>
  <r>
    <d v="2018-09-30T00:00:00"/>
    <x v="76"/>
    <n v="457"/>
    <n v="6"/>
    <n v="196.33"/>
    <n v="871.7"/>
    <n v="1177.98"/>
  </r>
  <r>
    <d v="2018-09-30T00:00:00"/>
    <x v="160"/>
    <n v="457"/>
    <n v="2"/>
    <n v="180.13"/>
    <n v="266.58999999999997"/>
    <n v="360.26"/>
  </r>
  <r>
    <d v="2018-09-30T00:00:00"/>
    <x v="144"/>
    <n v="457"/>
    <n v="2"/>
    <n v="74.84"/>
    <n v="110.76"/>
    <n v="149.68"/>
  </r>
  <r>
    <d v="2018-09-30T00:00:00"/>
    <x v="61"/>
    <n v="457"/>
    <n v="2"/>
    <n v="647.99"/>
    <n v="1196.8699999999999"/>
    <n v="1295.98"/>
  </r>
  <r>
    <d v="2018-09-30T00:00:00"/>
    <x v="155"/>
    <n v="457"/>
    <n v="2"/>
    <n v="1229.46"/>
    <n v="2211.62"/>
    <n v="2458.92"/>
  </r>
  <r>
    <d v="2018-09-30T00:00:00"/>
    <x v="157"/>
    <n v="457"/>
    <n v="1"/>
    <n v="736.15"/>
    <n v="653.70000000000005"/>
    <n v="736.15"/>
  </r>
  <r>
    <d v="2018-09-30T00:00:00"/>
    <x v="77"/>
    <n v="457"/>
    <n v="1"/>
    <n v="736.15"/>
    <n v="653.70000000000005"/>
    <n v="736.15"/>
  </r>
  <r>
    <d v="2018-09-30T00:00:00"/>
    <x v="70"/>
    <n v="457"/>
    <n v="1"/>
    <n v="125.42"/>
    <n v="92.81"/>
    <n v="125.42"/>
  </r>
  <r>
    <d v="2018-09-30T00:00:00"/>
    <x v="68"/>
    <n v="457"/>
    <n v="3"/>
    <n v="744.27"/>
    <n v="1982.74"/>
    <n v="2232.81"/>
  </r>
  <r>
    <d v="2018-09-30T00:00:00"/>
    <x v="87"/>
    <n v="457"/>
    <n v="1"/>
    <n v="53.99"/>
    <n v="37.119999999999997"/>
    <n v="53.99"/>
  </r>
  <r>
    <d v="2018-09-30T00:00:00"/>
    <x v="91"/>
    <n v="457"/>
    <n v="8"/>
    <n v="22.79"/>
    <n v="125.37"/>
    <n v="182.32"/>
  </r>
  <r>
    <d v="2018-09-30T00:00:00"/>
    <x v="153"/>
    <n v="457"/>
    <n v="2"/>
    <n v="20.52"/>
    <n v="30.37"/>
    <n v="41.04"/>
  </r>
  <r>
    <d v="2018-09-30T00:00:00"/>
    <x v="150"/>
    <n v="457"/>
    <n v="6"/>
    <n v="209.26"/>
    <n v="1114.92"/>
    <n v="1255.56"/>
  </r>
  <r>
    <d v="2018-09-30T00:00:00"/>
    <x v="166"/>
    <n v="457"/>
    <n v="4"/>
    <n v="744.27"/>
    <n v="2643.66"/>
    <n v="2977.08"/>
  </r>
  <r>
    <d v="2018-09-30T00:00:00"/>
    <x v="147"/>
    <n v="457"/>
    <n v="2"/>
    <n v="209.26"/>
    <n v="371.64"/>
    <n v="418.52"/>
  </r>
  <r>
    <d v="2018-09-30T00:00:00"/>
    <x v="148"/>
    <n v="457"/>
    <n v="6"/>
    <n v="61.37"/>
    <n v="272.5"/>
    <n v="368.22"/>
  </r>
  <r>
    <d v="2018-09-30T00:00:00"/>
    <x v="154"/>
    <n v="457"/>
    <n v="4"/>
    <n v="137.69"/>
    <n v="407.57"/>
    <n v="550.76"/>
  </r>
  <r>
    <d v="2018-09-30T00:00:00"/>
    <x v="159"/>
    <n v="395"/>
    <n v="1"/>
    <n v="209.26"/>
    <n v="185.82"/>
    <n v="209.26"/>
  </r>
  <r>
    <d v="2018-09-30T00:00:00"/>
    <x v="65"/>
    <n v="395"/>
    <n v="5"/>
    <n v="1242.8499999999999"/>
    <n v="5589.28"/>
    <n v="6214.25"/>
  </r>
  <r>
    <d v="2018-10-01T00:00:00"/>
    <x v="132"/>
    <n v="4"/>
    <n v="4"/>
    <n v="469.79"/>
    <n v="1946.83"/>
    <n v="1879.16"/>
  </r>
  <r>
    <d v="2018-10-01T00:00:00"/>
    <x v="134"/>
    <n v="4"/>
    <n v="6"/>
    <n v="469.79"/>
    <n v="2920.24"/>
    <n v="2818.74"/>
  </r>
  <r>
    <d v="2018-10-01T00:00:00"/>
    <x v="116"/>
    <n v="4"/>
    <n v="5"/>
    <n v="469.79"/>
    <n v="2433.5300000000002"/>
    <n v="2348.9499999999998"/>
  </r>
  <r>
    <d v="2018-10-01T00:00:00"/>
    <x v="103"/>
    <n v="4"/>
    <n v="4"/>
    <n v="469.79"/>
    <n v="1946.83"/>
    <n v="1879.16"/>
  </r>
  <r>
    <d v="2018-10-01T00:00:00"/>
    <x v="107"/>
    <n v="4"/>
    <n v="7"/>
    <n v="469.79"/>
    <n v="3406.95"/>
    <n v="3288.53"/>
  </r>
  <r>
    <d v="2018-10-01T00:00:00"/>
    <x v="162"/>
    <n v="4"/>
    <n v="7"/>
    <n v="469.79"/>
    <n v="3406.95"/>
    <n v="3288.53"/>
  </r>
  <r>
    <d v="2018-10-01T00:00:00"/>
    <x v="108"/>
    <n v="4"/>
    <n v="6"/>
    <n v="469.79"/>
    <n v="2920.24"/>
    <n v="2818.74"/>
  </r>
  <r>
    <d v="2018-10-01T00:00:00"/>
    <x v="98"/>
    <n v="4"/>
    <n v="3"/>
    <n v="469.79"/>
    <n v="1460.12"/>
    <n v="1409.37"/>
  </r>
  <r>
    <d v="2018-10-01T00:00:00"/>
    <x v="112"/>
    <n v="4"/>
    <n v="2"/>
    <n v="469.79"/>
    <n v="973.41"/>
    <n v="939.58"/>
  </r>
  <r>
    <d v="2018-10-01T00:00:00"/>
    <x v="135"/>
    <n v="4"/>
    <n v="3"/>
    <n v="469.79"/>
    <n v="1460.12"/>
    <n v="1409.37"/>
  </r>
  <r>
    <d v="2018-10-01T00:00:00"/>
    <x v="128"/>
    <n v="4"/>
    <n v="2"/>
    <n v="469.79"/>
    <n v="973.41"/>
    <n v="939.58"/>
  </r>
  <r>
    <d v="2018-10-01T00:00:00"/>
    <x v="133"/>
    <n v="4"/>
    <n v="2"/>
    <n v="469.79"/>
    <n v="973.41"/>
    <n v="939.58"/>
  </r>
  <r>
    <d v="2018-10-01T00:00:00"/>
    <x v="117"/>
    <n v="4"/>
    <n v="3"/>
    <n v="600.26"/>
    <n v="1816.95"/>
    <n v="1800.78"/>
  </r>
  <r>
    <d v="2018-10-01T00:00:00"/>
    <x v="123"/>
    <n v="4"/>
    <n v="5"/>
    <n v="600.26"/>
    <n v="3028.25"/>
    <n v="3001.3"/>
  </r>
  <r>
    <d v="2018-10-01T00:00:00"/>
    <x v="137"/>
    <n v="4"/>
    <n v="3"/>
    <n v="600.26"/>
    <n v="1816.95"/>
    <n v="1800.78"/>
  </r>
  <r>
    <d v="2018-10-01T00:00:00"/>
    <x v="165"/>
    <n v="4"/>
    <n v="2"/>
    <n v="600.26"/>
    <n v="1211.3"/>
    <n v="1200.52"/>
  </r>
  <r>
    <d v="2018-10-01T00:00:00"/>
    <x v="125"/>
    <n v="4"/>
    <n v="8"/>
    <n v="600.26"/>
    <n v="4845.1899999999996"/>
    <n v="4802.08"/>
  </r>
  <r>
    <d v="2018-10-01T00:00:00"/>
    <x v="109"/>
    <n v="4"/>
    <n v="9"/>
    <n v="1308.94"/>
    <n v="11886.15"/>
    <n v="11780.46"/>
  </r>
  <r>
    <d v="2018-10-01T00:00:00"/>
    <x v="129"/>
    <n v="4"/>
    <n v="5"/>
    <n v="1308.94"/>
    <n v="6603.42"/>
    <n v="6544.7"/>
  </r>
  <r>
    <d v="2018-10-01T00:00:00"/>
    <x v="122"/>
    <n v="4"/>
    <n v="4"/>
    <n v="1308.94"/>
    <n v="5282.74"/>
    <n v="5235.76"/>
  </r>
  <r>
    <d v="2018-10-01T00:00:00"/>
    <x v="164"/>
    <n v="4"/>
    <n v="4"/>
    <n v="1308.94"/>
    <n v="5282.74"/>
    <n v="5235.76"/>
  </r>
  <r>
    <d v="2018-10-01T00:00:00"/>
    <x v="120"/>
    <n v="4"/>
    <n v="7"/>
    <n v="1466.01"/>
    <n v="10631.5"/>
    <n v="10262.07"/>
  </r>
  <r>
    <d v="2018-10-01T00:00:00"/>
    <x v="106"/>
    <n v="4"/>
    <n v="7"/>
    <n v="1466.01"/>
    <n v="10631.5"/>
    <n v="10262.07"/>
  </r>
  <r>
    <d v="2018-10-01T00:00:00"/>
    <x v="124"/>
    <n v="4"/>
    <n v="3"/>
    <n v="1466.01"/>
    <n v="4556.3599999999997"/>
    <n v="4398.03"/>
  </r>
  <r>
    <d v="2018-10-01T00:00:00"/>
    <x v="163"/>
    <n v="4"/>
    <n v="2"/>
    <n v="1308.94"/>
    <n v="2641.37"/>
    <n v="2617.88"/>
  </r>
  <r>
    <d v="2018-10-01T00:00:00"/>
    <x v="114"/>
    <n v="4"/>
    <n v="3"/>
    <n v="324.45"/>
    <n v="900.36"/>
    <n v="973.35"/>
  </r>
  <r>
    <d v="2018-10-01T00:00:00"/>
    <x v="130"/>
    <n v="4"/>
    <n v="3"/>
    <n v="149.03"/>
    <n v="330.85"/>
    <n v="447.09"/>
  </r>
  <r>
    <d v="2018-10-01T00:00:00"/>
    <x v="102"/>
    <n v="4"/>
    <n v="1"/>
    <n v="198.04"/>
    <n v="146.55000000000001"/>
    <n v="198.04"/>
  </r>
  <r>
    <d v="2018-10-01T00:00:00"/>
    <x v="101"/>
    <n v="4"/>
    <n v="3"/>
    <n v="202.33"/>
    <n v="561.47"/>
    <n v="606.99"/>
  </r>
  <r>
    <d v="2018-10-01T00:00:00"/>
    <x v="105"/>
    <n v="4"/>
    <n v="8"/>
    <n v="202.33"/>
    <n v="1497.26"/>
    <n v="1618.64"/>
  </r>
  <r>
    <d v="2018-10-01T00:00:00"/>
    <x v="104"/>
    <n v="4"/>
    <n v="6"/>
    <n v="324.45"/>
    <n v="1800.71"/>
    <n v="1946.7"/>
  </r>
  <r>
    <d v="2018-10-01T00:00:00"/>
    <x v="100"/>
    <n v="4"/>
    <n v="4"/>
    <n v="67.540000000000006"/>
    <n v="199.92"/>
    <n v="270.16000000000003"/>
  </r>
  <r>
    <d v="2018-10-01T00:00:00"/>
    <x v="97"/>
    <n v="4"/>
    <n v="3"/>
    <n v="183.94"/>
    <n v="510.43"/>
    <n v="551.82000000000005"/>
  </r>
  <r>
    <d v="2018-10-01T00:00:00"/>
    <x v="108"/>
    <n v="622"/>
    <n v="1"/>
    <n v="469.79"/>
    <n v="486.71"/>
    <n v="469.79"/>
  </r>
  <r>
    <d v="2018-10-01T00:00:00"/>
    <x v="116"/>
    <n v="622"/>
    <n v="1"/>
    <n v="469.79"/>
    <n v="486.71"/>
    <n v="469.79"/>
  </r>
  <r>
    <d v="2018-10-01T00:00:00"/>
    <x v="84"/>
    <n v="622"/>
    <n v="5"/>
    <n v="44.99"/>
    <n v="154.66999999999999"/>
    <n v="224.95"/>
  </r>
  <r>
    <d v="2018-10-01T00:00:00"/>
    <x v="83"/>
    <n v="622"/>
    <n v="2"/>
    <n v="44.99"/>
    <n v="61.87"/>
    <n v="89.98"/>
  </r>
  <r>
    <d v="2018-10-01T00:00:00"/>
    <x v="92"/>
    <n v="622"/>
    <n v="4"/>
    <n v="5.19"/>
    <n v="20.92"/>
    <n v="20.76"/>
  </r>
  <r>
    <d v="2018-10-01T00:00:00"/>
    <x v="98"/>
    <n v="622"/>
    <n v="2"/>
    <n v="469.79"/>
    <n v="973.41"/>
    <n v="939.58"/>
  </r>
  <r>
    <d v="2018-10-01T00:00:00"/>
    <x v="133"/>
    <n v="622"/>
    <n v="1"/>
    <n v="469.79"/>
    <n v="486.71"/>
    <n v="469.79"/>
  </r>
  <r>
    <d v="2018-10-01T00:00:00"/>
    <x v="103"/>
    <n v="622"/>
    <n v="2"/>
    <n v="469.79"/>
    <n v="973.41"/>
    <n v="939.58"/>
  </r>
  <r>
    <d v="2018-10-01T00:00:00"/>
    <x v="128"/>
    <n v="622"/>
    <n v="3"/>
    <n v="469.79"/>
    <n v="1460.12"/>
    <n v="1409.37"/>
  </r>
  <r>
    <d v="2018-10-01T00:00:00"/>
    <x v="103"/>
    <n v="117"/>
    <n v="1"/>
    <n v="469.79"/>
    <n v="486.71"/>
    <n v="469.79"/>
  </r>
  <r>
    <d v="2018-10-02T00:00:00"/>
    <x v="108"/>
    <n v="510"/>
    <n v="1"/>
    <n v="469.79"/>
    <n v="486.71"/>
    <n v="469.79"/>
  </r>
  <r>
    <d v="2018-10-02T00:00:00"/>
    <x v="86"/>
    <n v="442"/>
    <n v="6"/>
    <n v="53.99"/>
    <n v="222.73"/>
    <n v="323.94"/>
  </r>
  <r>
    <d v="2018-10-02T00:00:00"/>
    <x v="88"/>
    <n v="442"/>
    <n v="4"/>
    <n v="14.13"/>
    <n v="38.85"/>
    <n v="56.52"/>
  </r>
  <r>
    <d v="2018-10-02T00:00:00"/>
    <x v="76"/>
    <n v="442"/>
    <n v="4"/>
    <n v="196.33"/>
    <n v="581.13"/>
    <n v="785.32"/>
  </r>
  <r>
    <d v="2018-10-02T00:00:00"/>
    <x v="145"/>
    <n v="442"/>
    <n v="2"/>
    <n v="44.99"/>
    <n v="61.87"/>
    <n v="89.98"/>
  </r>
  <r>
    <d v="2018-10-02T00:00:00"/>
    <x v="149"/>
    <n v="442"/>
    <n v="3"/>
    <n v="15"/>
    <n v="30.94"/>
    <n v="45"/>
  </r>
  <r>
    <d v="2018-10-02T00:00:00"/>
    <x v="85"/>
    <n v="442"/>
    <n v="5"/>
    <n v="53.99"/>
    <n v="185.6"/>
    <n v="269.95"/>
  </r>
  <r>
    <d v="2018-10-02T00:00:00"/>
    <x v="94"/>
    <n v="442"/>
    <n v="3"/>
    <n v="11.99"/>
    <n v="24.74"/>
    <n v="35.97"/>
  </r>
  <r>
    <d v="2018-10-02T00:00:00"/>
    <x v="62"/>
    <n v="442"/>
    <n v="3"/>
    <n v="647.99"/>
    <n v="1795.31"/>
    <n v="1943.97"/>
  </r>
  <r>
    <d v="2018-10-02T00:00:00"/>
    <x v="60"/>
    <n v="442"/>
    <n v="1"/>
    <n v="647.99"/>
    <n v="598.44000000000005"/>
    <n v="647.99"/>
  </r>
  <r>
    <d v="2018-10-02T00:00:00"/>
    <x v="93"/>
    <n v="442"/>
    <n v="8"/>
    <n v="20.190000000000001"/>
    <n v="111.03"/>
    <n v="161.52000000000001"/>
  </r>
  <r>
    <d v="2018-10-02T00:00:00"/>
    <x v="161"/>
    <n v="442"/>
    <n v="3"/>
    <n v="209.26"/>
    <n v="557.46"/>
    <n v="627.78"/>
  </r>
  <r>
    <d v="2018-10-02T00:00:00"/>
    <x v="166"/>
    <n v="442"/>
    <n v="1"/>
    <n v="744.27"/>
    <n v="660.91"/>
    <n v="744.27"/>
  </r>
  <r>
    <d v="2018-10-02T00:00:00"/>
    <x v="64"/>
    <n v="442"/>
    <n v="2"/>
    <n v="1229.46"/>
    <n v="2211.62"/>
    <n v="2458.92"/>
  </r>
  <r>
    <d v="2018-10-02T00:00:00"/>
    <x v="153"/>
    <n v="442"/>
    <n v="2"/>
    <n v="20.52"/>
    <n v="30.37"/>
    <n v="41.04"/>
  </r>
  <r>
    <d v="2018-10-02T00:00:00"/>
    <x v="63"/>
    <n v="442"/>
    <n v="3"/>
    <n v="1229.46"/>
    <n v="3317.43"/>
    <n v="3688.38"/>
  </r>
  <r>
    <d v="2018-10-02T00:00:00"/>
    <x v="151"/>
    <n v="442"/>
    <n v="4"/>
    <n v="14.13"/>
    <n v="38.85"/>
    <n v="56.52"/>
  </r>
  <r>
    <d v="2018-10-02T00:00:00"/>
    <x v="79"/>
    <n v="442"/>
    <n v="2"/>
    <n v="28.84"/>
    <n v="58.16"/>
    <n v="57.68"/>
  </r>
  <r>
    <d v="2018-10-02T00:00:00"/>
    <x v="159"/>
    <n v="442"/>
    <n v="4"/>
    <n v="209.26"/>
    <n v="743.28"/>
    <n v="837.04"/>
  </r>
  <r>
    <d v="2018-10-02T00:00:00"/>
    <x v="148"/>
    <n v="442"/>
    <n v="7"/>
    <n v="61.37"/>
    <n v="317.92"/>
    <n v="429.59"/>
  </r>
  <r>
    <d v="2018-10-02T00:00:00"/>
    <x v="71"/>
    <n v="442"/>
    <n v="4"/>
    <n v="24.29"/>
    <n v="71.91"/>
    <n v="97.16"/>
  </r>
  <r>
    <d v="2018-10-02T00:00:00"/>
    <x v="158"/>
    <n v="442"/>
    <n v="1"/>
    <n v="647.99"/>
    <n v="598.44000000000005"/>
    <n v="647.99"/>
  </r>
  <r>
    <d v="2018-10-02T00:00:00"/>
    <x v="65"/>
    <n v="442"/>
    <n v="4"/>
    <n v="1242.8499999999999"/>
    <n v="4471.42"/>
    <n v="4971.3999999999996"/>
  </r>
  <r>
    <d v="2018-10-02T00:00:00"/>
    <x v="83"/>
    <n v="442"/>
    <n v="4"/>
    <n v="44.99"/>
    <n v="123.73"/>
    <n v="179.96"/>
  </r>
  <r>
    <d v="2018-10-02T00:00:00"/>
    <x v="92"/>
    <n v="442"/>
    <n v="9"/>
    <n v="5.19"/>
    <n v="47.07"/>
    <n v="46.71"/>
  </r>
  <r>
    <d v="2018-10-02T00:00:00"/>
    <x v="61"/>
    <n v="442"/>
    <n v="3"/>
    <n v="647.99"/>
    <n v="1795.31"/>
    <n v="1943.97"/>
  </r>
  <r>
    <d v="2018-10-02T00:00:00"/>
    <x v="82"/>
    <n v="442"/>
    <n v="4"/>
    <n v="35.99"/>
    <n v="98.98"/>
    <n v="143.96"/>
  </r>
  <r>
    <d v="2018-10-02T00:00:00"/>
    <x v="78"/>
    <n v="442"/>
    <n v="2"/>
    <n v="744.27"/>
    <n v="1321.83"/>
    <n v="1488.54"/>
  </r>
  <r>
    <d v="2018-10-02T00:00:00"/>
    <x v="72"/>
    <n v="442"/>
    <n v="1"/>
    <n v="33.770000000000003"/>
    <n v="24.99"/>
    <n v="33.770000000000003"/>
  </r>
  <r>
    <d v="2018-10-02T00:00:00"/>
    <x v="66"/>
    <n v="442"/>
    <n v="2"/>
    <n v="1242.8499999999999"/>
    <n v="2235.71"/>
    <n v="2485.6999999999998"/>
  </r>
  <r>
    <d v="2018-10-02T00:00:00"/>
    <x v="75"/>
    <n v="442"/>
    <n v="6"/>
    <n v="141.62"/>
    <n v="628.77"/>
    <n v="849.72"/>
  </r>
  <r>
    <d v="2018-10-02T00:00:00"/>
    <x v="84"/>
    <n v="442"/>
    <n v="8"/>
    <n v="44.99"/>
    <n v="247.47"/>
    <n v="359.92"/>
  </r>
  <r>
    <d v="2018-10-02T00:00:00"/>
    <x v="87"/>
    <n v="442"/>
    <n v="3"/>
    <n v="53.99"/>
    <n v="111.36"/>
    <n v="161.97"/>
  </r>
  <r>
    <d v="2018-10-02T00:00:00"/>
    <x v="96"/>
    <n v="442"/>
    <n v="4"/>
    <n v="20.190000000000001"/>
    <n v="55.51"/>
    <n v="80.760000000000005"/>
  </r>
  <r>
    <d v="2018-10-02T00:00:00"/>
    <x v="157"/>
    <n v="442"/>
    <n v="3"/>
    <n v="736.15"/>
    <n v="1961.09"/>
    <n v="2208.4499999999998"/>
  </r>
  <r>
    <d v="2018-10-02T00:00:00"/>
    <x v="80"/>
    <n v="442"/>
    <n v="13"/>
    <n v="27.88"/>
    <n v="378.05"/>
    <n v="362.44"/>
  </r>
  <r>
    <d v="2018-10-02T00:00:00"/>
    <x v="144"/>
    <n v="442"/>
    <n v="2"/>
    <n v="74.84"/>
    <n v="110.76"/>
    <n v="149.68"/>
  </r>
  <r>
    <d v="2018-10-02T00:00:00"/>
    <x v="154"/>
    <n v="442"/>
    <n v="7"/>
    <n v="137.69"/>
    <n v="713.26"/>
    <n v="963.83"/>
  </r>
  <r>
    <d v="2018-10-02T00:00:00"/>
    <x v="90"/>
    <n v="442"/>
    <n v="2"/>
    <n v="22.79"/>
    <n v="31.34"/>
    <n v="45.58"/>
  </r>
  <r>
    <d v="2018-10-02T00:00:00"/>
    <x v="156"/>
    <n v="442"/>
    <n v="5"/>
    <n v="35.99"/>
    <n v="123.73"/>
    <n v="179.95"/>
  </r>
  <r>
    <d v="2018-10-02T00:00:00"/>
    <x v="155"/>
    <n v="442"/>
    <n v="2"/>
    <n v="1229.46"/>
    <n v="2211.62"/>
    <n v="2458.92"/>
  </r>
  <r>
    <d v="2018-10-02T00:00:00"/>
    <x v="95"/>
    <n v="442"/>
    <n v="1"/>
    <n v="20.190000000000001"/>
    <n v="13.88"/>
    <n v="20.190000000000001"/>
  </r>
  <r>
    <d v="2018-10-02T00:00:00"/>
    <x v="91"/>
    <n v="442"/>
    <n v="5"/>
    <n v="22.79"/>
    <n v="78.349999999999994"/>
    <n v="113.95"/>
  </r>
  <r>
    <d v="2018-10-02T00:00:00"/>
    <x v="81"/>
    <n v="442"/>
    <n v="7"/>
    <n v="28.84"/>
    <n v="203.56"/>
    <n v="201.88"/>
  </r>
  <r>
    <d v="2018-10-02T00:00:00"/>
    <x v="146"/>
    <n v="442"/>
    <n v="5"/>
    <n v="35.99"/>
    <n v="123.73"/>
    <n v="179.95"/>
  </r>
  <r>
    <d v="2018-10-02T00:00:00"/>
    <x v="152"/>
    <n v="442"/>
    <n v="3"/>
    <n v="88.93"/>
    <n v="197.43"/>
    <n v="266.79000000000002"/>
  </r>
  <r>
    <d v="2018-10-02T00:00:00"/>
    <x v="68"/>
    <n v="442"/>
    <n v="1"/>
    <n v="744.27"/>
    <n v="660.91"/>
    <n v="744.27"/>
  </r>
  <r>
    <d v="2018-10-02T00:00:00"/>
    <x v="108"/>
    <n v="227"/>
    <n v="14"/>
    <n v="454.13"/>
    <n v="6813.89"/>
    <n v="6357.82"/>
  </r>
  <r>
    <d v="2018-10-02T00:00:00"/>
    <x v="137"/>
    <n v="227"/>
    <n v="3"/>
    <n v="600.26"/>
    <n v="1816.95"/>
    <n v="1800.78"/>
  </r>
  <r>
    <d v="2018-10-02T00:00:00"/>
    <x v="97"/>
    <n v="227"/>
    <n v="4"/>
    <n v="183.94"/>
    <n v="680.57"/>
    <n v="735.76"/>
  </r>
  <r>
    <d v="2018-10-02T00:00:00"/>
    <x v="119"/>
    <n v="227"/>
    <n v="1"/>
    <n v="202.33"/>
    <n v="187.16"/>
    <n v="202.33"/>
  </r>
  <r>
    <d v="2018-10-02T00:00:00"/>
    <x v="134"/>
    <n v="227"/>
    <n v="2"/>
    <n v="469.79"/>
    <n v="973.41"/>
    <n v="939.58"/>
  </r>
  <r>
    <d v="2018-10-02T00:00:00"/>
    <x v="143"/>
    <n v="227"/>
    <n v="3"/>
    <n v="14.13"/>
    <n v="29.14"/>
    <n v="42.39"/>
  </r>
  <r>
    <d v="2018-10-02T00:00:00"/>
    <x v="126"/>
    <n v="227"/>
    <n v="1"/>
    <n v="324.45"/>
    <n v="300.12"/>
    <n v="324.45"/>
  </r>
  <r>
    <d v="2018-10-02T00:00:00"/>
    <x v="130"/>
    <n v="227"/>
    <n v="6"/>
    <n v="149.03"/>
    <n v="661.7"/>
    <n v="894.18"/>
  </r>
  <r>
    <d v="2018-10-02T00:00:00"/>
    <x v="111"/>
    <n v="227"/>
    <n v="1"/>
    <n v="183.94"/>
    <n v="170.14"/>
    <n v="183.94"/>
  </r>
  <r>
    <d v="2018-10-02T00:00:00"/>
    <x v="98"/>
    <n v="227"/>
    <n v="8"/>
    <n v="469.79"/>
    <n v="3893.65"/>
    <n v="3758.32"/>
  </r>
  <r>
    <d v="2018-10-02T00:00:00"/>
    <x v="122"/>
    <n v="227"/>
    <n v="1"/>
    <n v="1308.94"/>
    <n v="1320.68"/>
    <n v="1308.94"/>
  </r>
  <r>
    <d v="2018-10-02T00:00:00"/>
    <x v="107"/>
    <n v="227"/>
    <n v="5"/>
    <n v="469.79"/>
    <n v="2433.5300000000002"/>
    <n v="2348.9499999999998"/>
  </r>
  <r>
    <d v="2018-10-02T00:00:00"/>
    <x v="125"/>
    <n v="227"/>
    <n v="6"/>
    <n v="600.26"/>
    <n v="3633.9"/>
    <n v="3601.56"/>
  </r>
  <r>
    <d v="2018-10-02T00:00:00"/>
    <x v="103"/>
    <n v="227"/>
    <n v="10"/>
    <n v="469.79"/>
    <n v="4867.07"/>
    <n v="4697.8999999999996"/>
  </r>
  <r>
    <d v="2018-10-02T00:00:00"/>
    <x v="142"/>
    <n v="227"/>
    <n v="2"/>
    <n v="202.33"/>
    <n v="374.31"/>
    <n v="404.66"/>
  </r>
  <r>
    <d v="2018-10-02T00:00:00"/>
    <x v="99"/>
    <n v="227"/>
    <n v="4"/>
    <n v="780.82"/>
    <n v="2889.03"/>
    <n v="3123.28"/>
  </r>
  <r>
    <d v="2018-10-02T00:00:00"/>
    <x v="114"/>
    <n v="227"/>
    <n v="4"/>
    <n v="324.45"/>
    <n v="1200.48"/>
    <n v="1297.8"/>
  </r>
  <r>
    <d v="2018-10-02T00:00:00"/>
    <x v="139"/>
    <n v="227"/>
    <n v="6"/>
    <n v="202.33"/>
    <n v="1122.94"/>
    <n v="1213.98"/>
  </r>
  <r>
    <d v="2018-10-02T00:00:00"/>
    <x v="118"/>
    <n v="227"/>
    <n v="1"/>
    <n v="780.82"/>
    <n v="722.26"/>
    <n v="780.82"/>
  </r>
  <r>
    <d v="2018-10-02T00:00:00"/>
    <x v="133"/>
    <n v="227"/>
    <n v="9"/>
    <n v="469.79"/>
    <n v="4380.3599999999997"/>
    <n v="4228.1099999999997"/>
  </r>
  <r>
    <d v="2018-10-02T00:00:00"/>
    <x v="121"/>
    <n v="227"/>
    <n v="4"/>
    <n v="780.82"/>
    <n v="2889.03"/>
    <n v="3123.28"/>
  </r>
  <r>
    <d v="2018-10-02T00:00:00"/>
    <x v="104"/>
    <n v="227"/>
    <n v="3"/>
    <n v="324.45"/>
    <n v="900.36"/>
    <n v="973.35"/>
  </r>
  <r>
    <d v="2018-10-02T00:00:00"/>
    <x v="102"/>
    <n v="227"/>
    <n v="4"/>
    <n v="198.04"/>
    <n v="586.19000000000005"/>
    <n v="792.16"/>
  </r>
  <r>
    <d v="2018-10-02T00:00:00"/>
    <x v="123"/>
    <n v="227"/>
    <n v="1"/>
    <n v="600.26"/>
    <n v="605.65"/>
    <n v="600.26"/>
  </r>
  <r>
    <d v="2018-10-02T00:00:00"/>
    <x v="110"/>
    <n v="227"/>
    <n v="2"/>
    <n v="65.599999999999994"/>
    <n v="97.09"/>
    <n v="131.19999999999999"/>
  </r>
  <r>
    <d v="2018-10-02T00:00:00"/>
    <x v="105"/>
    <n v="227"/>
    <n v="1"/>
    <n v="202.33"/>
    <n v="187.16"/>
    <n v="202.33"/>
  </r>
  <r>
    <d v="2018-10-02T00:00:00"/>
    <x v="132"/>
    <n v="227"/>
    <n v="5"/>
    <n v="469.79"/>
    <n v="2433.5300000000002"/>
    <n v="2348.9499999999998"/>
  </r>
  <r>
    <d v="2018-10-02T00:00:00"/>
    <x v="131"/>
    <n v="227"/>
    <n v="4"/>
    <n v="183.94"/>
    <n v="680.57"/>
    <n v="735.76"/>
  </r>
  <r>
    <d v="2018-10-02T00:00:00"/>
    <x v="112"/>
    <n v="227"/>
    <n v="1"/>
    <n v="469.79"/>
    <n v="486.71"/>
    <n v="469.79"/>
  </r>
  <r>
    <d v="2018-10-02T00:00:00"/>
    <x v="128"/>
    <n v="227"/>
    <n v="10"/>
    <n v="469.79"/>
    <n v="4867.07"/>
    <n v="4697.8999999999996"/>
  </r>
  <r>
    <d v="2018-10-02T00:00:00"/>
    <x v="117"/>
    <n v="227"/>
    <n v="4"/>
    <n v="600.26"/>
    <n v="2422.6"/>
    <n v="2401.04"/>
  </r>
  <r>
    <d v="2018-10-02T00:00:00"/>
    <x v="116"/>
    <n v="227"/>
    <n v="11"/>
    <n v="454.13"/>
    <n v="5353.77"/>
    <n v="4995.43"/>
  </r>
  <r>
    <d v="2018-10-02T00:00:00"/>
    <x v="115"/>
    <n v="227"/>
    <n v="4"/>
    <n v="324.45"/>
    <n v="1200.48"/>
    <n v="1297.8"/>
  </r>
  <r>
    <d v="2018-10-02T00:00:00"/>
    <x v="106"/>
    <n v="227"/>
    <n v="2"/>
    <n v="1466.01"/>
    <n v="3037.57"/>
    <n v="2932.02"/>
  </r>
  <r>
    <d v="2018-10-02T00:00:00"/>
    <x v="120"/>
    <n v="227"/>
    <n v="3"/>
    <n v="1466.01"/>
    <n v="4556.3599999999997"/>
    <n v="4398.03"/>
  </r>
  <r>
    <d v="2018-10-02T00:00:00"/>
    <x v="100"/>
    <n v="227"/>
    <n v="5"/>
    <n v="67.540000000000006"/>
    <n v="249.89"/>
    <n v="337.7"/>
  </r>
  <r>
    <d v="2018-10-02T00:00:00"/>
    <x v="109"/>
    <n v="227"/>
    <n v="3"/>
    <n v="1308.94"/>
    <n v="3962.05"/>
    <n v="3926.82"/>
  </r>
  <r>
    <d v="2018-10-02T00:00:00"/>
    <x v="101"/>
    <n v="227"/>
    <n v="7"/>
    <n v="202.33"/>
    <n v="1310.0999999999999"/>
    <n v="1416.31"/>
  </r>
  <r>
    <d v="2018-10-03T00:00:00"/>
    <x v="62"/>
    <n v="125"/>
    <n v="2"/>
    <n v="647.99"/>
    <n v="1196.8699999999999"/>
    <n v="1295.98"/>
  </r>
  <r>
    <d v="2018-10-03T00:00:00"/>
    <x v="60"/>
    <n v="125"/>
    <n v="3"/>
    <n v="647.99"/>
    <n v="1795.31"/>
    <n v="1943.97"/>
  </r>
  <r>
    <d v="2018-10-03T00:00:00"/>
    <x v="90"/>
    <n v="125"/>
    <n v="9"/>
    <n v="22.79"/>
    <n v="141.04"/>
    <n v="205.11"/>
  </r>
  <r>
    <d v="2018-10-03T00:00:00"/>
    <x v="76"/>
    <n v="125"/>
    <n v="2"/>
    <n v="196.33"/>
    <n v="290.57"/>
    <n v="392.66"/>
  </r>
  <r>
    <d v="2018-10-03T00:00:00"/>
    <x v="64"/>
    <n v="125"/>
    <n v="6"/>
    <n v="1229.46"/>
    <n v="6634.86"/>
    <n v="7376.76"/>
  </r>
  <r>
    <d v="2018-10-03T00:00:00"/>
    <x v="91"/>
    <n v="125"/>
    <n v="26"/>
    <n v="19"/>
    <n v="407.44"/>
    <n v="494"/>
  </r>
  <r>
    <d v="2018-10-03T00:00:00"/>
    <x v="161"/>
    <n v="125"/>
    <n v="1"/>
    <n v="209.26"/>
    <n v="185.82"/>
    <n v="209.26"/>
  </r>
  <r>
    <d v="2018-10-03T00:00:00"/>
    <x v="70"/>
    <n v="125"/>
    <n v="1"/>
    <n v="125.42"/>
    <n v="92.81"/>
    <n v="125.42"/>
  </r>
  <r>
    <d v="2018-10-03T00:00:00"/>
    <x v="61"/>
    <n v="125"/>
    <n v="4"/>
    <n v="647.99"/>
    <n v="2393.7399999999998"/>
    <n v="2591.96"/>
  </r>
  <r>
    <d v="2018-10-03T00:00:00"/>
    <x v="72"/>
    <n v="125"/>
    <n v="2"/>
    <n v="33.770000000000003"/>
    <n v="49.99"/>
    <n v="67.540000000000006"/>
  </r>
  <r>
    <d v="2018-10-03T00:00:00"/>
    <x v="74"/>
    <n v="125"/>
    <n v="2"/>
    <n v="52.65"/>
    <n v="77.92"/>
    <n v="105.3"/>
  </r>
  <r>
    <d v="2018-10-03T00:00:00"/>
    <x v="150"/>
    <n v="125"/>
    <n v="2"/>
    <n v="209.26"/>
    <n v="371.64"/>
    <n v="418.52"/>
  </r>
  <r>
    <d v="2018-10-03T00:00:00"/>
    <x v="159"/>
    <n v="125"/>
    <n v="2"/>
    <n v="209.26"/>
    <n v="371.64"/>
    <n v="418.52"/>
  </r>
  <r>
    <d v="2018-10-03T00:00:00"/>
    <x v="66"/>
    <n v="125"/>
    <n v="5"/>
    <n v="1242.8499999999999"/>
    <n v="5589.28"/>
    <n v="6214.25"/>
  </r>
  <r>
    <d v="2018-10-03T00:00:00"/>
    <x v="63"/>
    <n v="125"/>
    <n v="4"/>
    <n v="1229.46"/>
    <n v="4423.24"/>
    <n v="4917.84"/>
  </r>
  <r>
    <d v="2018-10-03T00:00:00"/>
    <x v="155"/>
    <n v="125"/>
    <n v="2"/>
    <n v="1229.46"/>
    <n v="2211.62"/>
    <n v="2458.92"/>
  </r>
  <r>
    <d v="2018-10-03T00:00:00"/>
    <x v="67"/>
    <n v="125"/>
    <n v="7"/>
    <n v="1242.8499999999999"/>
    <n v="7824.99"/>
    <n v="8699.9500000000007"/>
  </r>
  <r>
    <d v="2018-10-03T00:00:00"/>
    <x v="68"/>
    <n v="125"/>
    <n v="4"/>
    <n v="744.27"/>
    <n v="2643.66"/>
    <n v="2977.08"/>
  </r>
  <r>
    <d v="2018-10-03T00:00:00"/>
    <x v="75"/>
    <n v="125"/>
    <n v="1"/>
    <n v="141.62"/>
    <n v="104.8"/>
    <n v="141.62"/>
  </r>
  <r>
    <d v="2018-10-03T00:00:00"/>
    <x v="160"/>
    <n v="125"/>
    <n v="2"/>
    <n v="180.13"/>
    <n v="266.58999999999997"/>
    <n v="360.26"/>
  </r>
  <r>
    <d v="2018-10-03T00:00:00"/>
    <x v="93"/>
    <n v="398"/>
    <n v="2"/>
    <n v="20.190000000000001"/>
    <n v="27.76"/>
    <n v="40.380000000000003"/>
  </r>
  <r>
    <d v="2018-10-03T00:00:00"/>
    <x v="79"/>
    <n v="146"/>
    <n v="10"/>
    <n v="28.84"/>
    <n v="290.81"/>
    <n v="288.39999999999998"/>
  </r>
  <r>
    <d v="2018-10-03T00:00:00"/>
    <x v="61"/>
    <n v="146"/>
    <n v="7"/>
    <n v="647.99"/>
    <n v="4189.05"/>
    <n v="4535.93"/>
  </r>
  <r>
    <d v="2018-10-03T00:00:00"/>
    <x v="65"/>
    <n v="146"/>
    <n v="9"/>
    <n v="1242.8499999999999"/>
    <n v="10060.700000000001"/>
    <n v="11185.65"/>
  </r>
  <r>
    <d v="2018-10-03T00:00:00"/>
    <x v="68"/>
    <n v="146"/>
    <n v="1"/>
    <n v="744.27"/>
    <n v="660.91"/>
    <n v="744.27"/>
  </r>
  <r>
    <d v="2018-10-03T00:00:00"/>
    <x v="83"/>
    <n v="146"/>
    <n v="3"/>
    <n v="44.99"/>
    <n v="92.8"/>
    <n v="134.97"/>
  </r>
  <r>
    <d v="2018-10-03T00:00:00"/>
    <x v="74"/>
    <n v="146"/>
    <n v="5"/>
    <n v="52.65"/>
    <n v="194.79"/>
    <n v="263.25"/>
  </r>
  <r>
    <d v="2018-10-03T00:00:00"/>
    <x v="82"/>
    <n v="146"/>
    <n v="7"/>
    <n v="35.99"/>
    <n v="173.22"/>
    <n v="251.93"/>
  </r>
  <r>
    <d v="2018-10-03T00:00:00"/>
    <x v="69"/>
    <n v="146"/>
    <n v="3"/>
    <n v="36.450000000000003"/>
    <n v="80.91"/>
    <n v="109.35"/>
  </r>
  <r>
    <d v="2018-10-03T00:00:00"/>
    <x v="73"/>
    <n v="146"/>
    <n v="3"/>
    <n v="65.599999999999994"/>
    <n v="145.63999999999999"/>
    <n v="196.8"/>
  </r>
  <r>
    <d v="2018-10-03T00:00:00"/>
    <x v="90"/>
    <n v="146"/>
    <n v="9"/>
    <n v="22.79"/>
    <n v="141.04"/>
    <n v="205.11"/>
  </r>
  <r>
    <d v="2018-10-03T00:00:00"/>
    <x v="72"/>
    <n v="146"/>
    <n v="3"/>
    <n v="33.770000000000003"/>
    <n v="74.98"/>
    <n v="101.31"/>
  </r>
  <r>
    <d v="2018-10-03T00:00:00"/>
    <x v="91"/>
    <n v="146"/>
    <n v="14"/>
    <n v="22.03"/>
    <n v="219.39"/>
    <n v="308.42"/>
  </r>
  <r>
    <d v="2018-10-03T00:00:00"/>
    <x v="84"/>
    <n v="146"/>
    <n v="1"/>
    <n v="44.99"/>
    <n v="30.93"/>
    <n v="44.99"/>
  </r>
  <r>
    <d v="2018-10-03T00:00:00"/>
    <x v="64"/>
    <n v="146"/>
    <n v="5"/>
    <n v="1229.46"/>
    <n v="5529.05"/>
    <n v="6147.3"/>
  </r>
  <r>
    <d v="2018-10-03T00:00:00"/>
    <x v="67"/>
    <n v="146"/>
    <n v="6"/>
    <n v="1242.8499999999999"/>
    <n v="6707.14"/>
    <n v="7457.1"/>
  </r>
  <r>
    <d v="2018-10-03T00:00:00"/>
    <x v="92"/>
    <n v="146"/>
    <n v="2"/>
    <n v="5.19"/>
    <n v="10.46"/>
    <n v="10.38"/>
  </r>
  <r>
    <d v="2018-10-03T00:00:00"/>
    <x v="155"/>
    <n v="146"/>
    <n v="12"/>
    <n v="1188.48"/>
    <n v="13269.72"/>
    <n v="14261.76"/>
  </r>
  <r>
    <d v="2018-10-03T00:00:00"/>
    <x v="96"/>
    <n v="146"/>
    <n v="6"/>
    <n v="20.190000000000001"/>
    <n v="83.27"/>
    <n v="121.14"/>
  </r>
  <r>
    <d v="2018-10-03T00:00:00"/>
    <x v="75"/>
    <n v="146"/>
    <n v="4"/>
    <n v="141.62"/>
    <n v="419.18"/>
    <n v="566.48"/>
  </r>
  <r>
    <d v="2018-10-03T00:00:00"/>
    <x v="63"/>
    <n v="146"/>
    <n v="2"/>
    <n v="1229.46"/>
    <n v="2211.62"/>
    <n v="2458.92"/>
  </r>
  <r>
    <d v="2018-10-03T00:00:00"/>
    <x v="86"/>
    <n v="146"/>
    <n v="3"/>
    <n v="53.99"/>
    <n v="111.36"/>
    <n v="161.97"/>
  </r>
  <r>
    <d v="2018-10-03T00:00:00"/>
    <x v="60"/>
    <n v="146"/>
    <n v="6"/>
    <n v="647.99"/>
    <n v="3590.61"/>
    <n v="3887.94"/>
  </r>
  <r>
    <d v="2018-10-03T00:00:00"/>
    <x v="77"/>
    <n v="146"/>
    <n v="3"/>
    <n v="736.15"/>
    <n v="1961.09"/>
    <n v="2208.4499999999998"/>
  </r>
  <r>
    <d v="2018-10-03T00:00:00"/>
    <x v="149"/>
    <n v="146"/>
    <n v="7"/>
    <n v="15"/>
    <n v="72.19"/>
    <n v="105"/>
  </r>
  <r>
    <d v="2018-10-03T00:00:00"/>
    <x v="66"/>
    <n v="146"/>
    <n v="8"/>
    <n v="1242.8499999999999"/>
    <n v="8942.85"/>
    <n v="9942.7999999999993"/>
  </r>
  <r>
    <d v="2018-10-03T00:00:00"/>
    <x v="81"/>
    <n v="146"/>
    <n v="2"/>
    <n v="28.84"/>
    <n v="58.16"/>
    <n v="57.68"/>
  </r>
  <r>
    <d v="2018-10-03T00:00:00"/>
    <x v="95"/>
    <n v="146"/>
    <n v="3"/>
    <n v="20.190000000000001"/>
    <n v="41.63"/>
    <n v="60.57"/>
  </r>
  <r>
    <d v="2018-10-03T00:00:00"/>
    <x v="159"/>
    <n v="146"/>
    <n v="7"/>
    <n v="209.26"/>
    <n v="1300.74"/>
    <n v="1464.82"/>
  </r>
  <r>
    <d v="2018-10-03T00:00:00"/>
    <x v="150"/>
    <n v="146"/>
    <n v="2"/>
    <n v="209.26"/>
    <n v="371.64"/>
    <n v="418.52"/>
  </r>
  <r>
    <d v="2018-10-03T00:00:00"/>
    <x v="89"/>
    <n v="146"/>
    <n v="4"/>
    <n v="22.79"/>
    <n v="62.68"/>
    <n v="91.16"/>
  </r>
  <r>
    <d v="2018-10-03T00:00:00"/>
    <x v="62"/>
    <n v="146"/>
    <n v="5"/>
    <n v="647.99"/>
    <n v="2992.18"/>
    <n v="3239.95"/>
  </r>
  <r>
    <d v="2018-10-03T00:00:00"/>
    <x v="93"/>
    <n v="146"/>
    <n v="7"/>
    <n v="20.190000000000001"/>
    <n v="97.15"/>
    <n v="141.33000000000001"/>
  </r>
  <r>
    <d v="2018-10-03T00:00:00"/>
    <x v="94"/>
    <n v="146"/>
    <n v="3"/>
    <n v="11.99"/>
    <n v="24.74"/>
    <n v="35.97"/>
  </r>
  <r>
    <d v="2018-10-03T00:00:00"/>
    <x v="158"/>
    <n v="146"/>
    <n v="6"/>
    <n v="647.99"/>
    <n v="3590.61"/>
    <n v="3887.94"/>
  </r>
  <r>
    <d v="2018-10-03T00:00:00"/>
    <x v="76"/>
    <n v="146"/>
    <n v="1"/>
    <n v="196.33"/>
    <n v="145.28"/>
    <n v="196.33"/>
  </r>
  <r>
    <d v="2018-10-03T00:00:00"/>
    <x v="160"/>
    <n v="7"/>
    <n v="1"/>
    <n v="180.13"/>
    <n v="133.30000000000001"/>
    <n v="180.13"/>
  </r>
  <r>
    <d v="2018-10-03T00:00:00"/>
    <x v="63"/>
    <n v="7"/>
    <n v="1"/>
    <n v="1229.46"/>
    <n v="1105.81"/>
    <n v="1229.46"/>
  </r>
  <r>
    <d v="2018-10-03T00:00:00"/>
    <x v="76"/>
    <n v="7"/>
    <n v="1"/>
    <n v="196.33"/>
    <n v="145.28"/>
    <n v="196.33"/>
  </r>
  <r>
    <d v="2018-10-03T00:00:00"/>
    <x v="70"/>
    <n v="7"/>
    <n v="3"/>
    <n v="125.42"/>
    <n v="278.42"/>
    <n v="376.26"/>
  </r>
  <r>
    <d v="2018-10-03T00:00:00"/>
    <x v="88"/>
    <n v="7"/>
    <n v="3"/>
    <n v="14.13"/>
    <n v="29.14"/>
    <n v="42.39"/>
  </r>
  <r>
    <d v="2018-10-04T00:00:00"/>
    <x v="93"/>
    <n v="299"/>
    <n v="9"/>
    <n v="20.190000000000001"/>
    <n v="124.9"/>
    <n v="181.71"/>
  </r>
  <r>
    <d v="2018-10-04T00:00:00"/>
    <x v="86"/>
    <n v="299"/>
    <n v="4"/>
    <n v="53.99"/>
    <n v="148.47999999999999"/>
    <n v="215.96"/>
  </r>
  <r>
    <d v="2018-10-04T00:00:00"/>
    <x v="117"/>
    <n v="299"/>
    <n v="3"/>
    <n v="600.26"/>
    <n v="1816.95"/>
    <n v="1800.78"/>
  </r>
  <r>
    <d v="2018-10-04T00:00:00"/>
    <x v="87"/>
    <n v="299"/>
    <n v="1"/>
    <n v="53.99"/>
    <n v="37.119999999999997"/>
    <n v="53.99"/>
  </r>
  <r>
    <d v="2018-10-04T00:00:00"/>
    <x v="116"/>
    <n v="299"/>
    <n v="7"/>
    <n v="469.79"/>
    <n v="3406.95"/>
    <n v="3288.53"/>
  </r>
  <r>
    <d v="2018-10-04T00:00:00"/>
    <x v="103"/>
    <n v="299"/>
    <n v="5"/>
    <n v="469.79"/>
    <n v="2433.5300000000002"/>
    <n v="2348.9499999999998"/>
  </r>
  <r>
    <d v="2018-10-04T00:00:00"/>
    <x v="139"/>
    <n v="299"/>
    <n v="3"/>
    <n v="202.33"/>
    <n v="561.47"/>
    <n v="606.99"/>
  </r>
  <r>
    <d v="2018-10-04T00:00:00"/>
    <x v="95"/>
    <n v="299"/>
    <n v="4"/>
    <n v="20.190000000000001"/>
    <n v="55.51"/>
    <n v="80.760000000000005"/>
  </r>
  <r>
    <d v="2018-10-04T00:00:00"/>
    <x v="99"/>
    <n v="299"/>
    <n v="1"/>
    <n v="780.82"/>
    <n v="722.26"/>
    <n v="780.82"/>
  </r>
  <r>
    <d v="2018-10-04T00:00:00"/>
    <x v="114"/>
    <n v="299"/>
    <n v="3"/>
    <n v="324.45"/>
    <n v="900.36"/>
    <n v="973.35"/>
  </r>
  <r>
    <d v="2018-10-04T00:00:00"/>
    <x v="85"/>
    <n v="299"/>
    <n v="6"/>
    <n v="53.99"/>
    <n v="222.73"/>
    <n v="323.94"/>
  </r>
  <r>
    <d v="2018-10-04T00:00:00"/>
    <x v="79"/>
    <n v="299"/>
    <n v="3"/>
    <n v="28.84"/>
    <n v="87.24"/>
    <n v="86.52"/>
  </r>
  <r>
    <d v="2018-10-04T00:00:00"/>
    <x v="104"/>
    <n v="299"/>
    <n v="3"/>
    <n v="324.45"/>
    <n v="900.36"/>
    <n v="973.35"/>
  </r>
  <r>
    <d v="2018-10-04T00:00:00"/>
    <x v="121"/>
    <n v="299"/>
    <n v="2"/>
    <n v="780.82"/>
    <n v="1444.51"/>
    <n v="1561.64"/>
  </r>
  <r>
    <d v="2018-10-04T00:00:00"/>
    <x v="98"/>
    <n v="299"/>
    <n v="6"/>
    <n v="469.79"/>
    <n v="2920.24"/>
    <n v="2818.74"/>
  </r>
  <r>
    <d v="2018-10-04T00:00:00"/>
    <x v="149"/>
    <n v="299"/>
    <n v="2"/>
    <n v="15"/>
    <n v="20.63"/>
    <n v="30"/>
  </r>
  <r>
    <d v="2018-10-04T00:00:00"/>
    <x v="102"/>
    <n v="299"/>
    <n v="3"/>
    <n v="198.04"/>
    <n v="439.64"/>
    <n v="594.12"/>
  </r>
  <r>
    <d v="2018-10-04T00:00:00"/>
    <x v="96"/>
    <n v="299"/>
    <n v="5"/>
    <n v="20.190000000000001"/>
    <n v="69.39"/>
    <n v="100.95"/>
  </r>
  <r>
    <d v="2018-10-04T00:00:00"/>
    <x v="88"/>
    <n v="299"/>
    <n v="1"/>
    <n v="14.13"/>
    <n v="9.7100000000000009"/>
    <n v="14.13"/>
  </r>
  <r>
    <d v="2018-10-04T00:00:00"/>
    <x v="84"/>
    <n v="299"/>
    <n v="8"/>
    <n v="44.99"/>
    <n v="247.47"/>
    <n v="359.92"/>
  </r>
  <r>
    <d v="2018-10-04T00:00:00"/>
    <x v="129"/>
    <n v="299"/>
    <n v="4"/>
    <n v="1308.94"/>
    <n v="5282.74"/>
    <n v="5235.76"/>
  </r>
  <r>
    <d v="2018-10-04T00:00:00"/>
    <x v="108"/>
    <n v="299"/>
    <n v="3"/>
    <n v="469.79"/>
    <n v="1460.12"/>
    <n v="1409.37"/>
  </r>
  <r>
    <d v="2018-10-04T00:00:00"/>
    <x v="112"/>
    <n v="299"/>
    <n v="3"/>
    <n v="469.79"/>
    <n v="1460.12"/>
    <n v="1409.37"/>
  </r>
  <r>
    <d v="2018-10-04T00:00:00"/>
    <x v="94"/>
    <n v="299"/>
    <n v="4"/>
    <n v="11.99"/>
    <n v="32.979999999999997"/>
    <n v="47.96"/>
  </r>
  <r>
    <d v="2018-10-04T00:00:00"/>
    <x v="123"/>
    <n v="299"/>
    <n v="2"/>
    <n v="600.26"/>
    <n v="1211.3"/>
    <n v="1200.52"/>
  </r>
  <r>
    <d v="2018-10-04T00:00:00"/>
    <x v="120"/>
    <n v="299"/>
    <n v="4"/>
    <n v="1466.01"/>
    <n v="6075.15"/>
    <n v="5864.04"/>
  </r>
  <r>
    <d v="2018-10-04T00:00:00"/>
    <x v="145"/>
    <n v="299"/>
    <n v="2"/>
    <n v="44.99"/>
    <n v="61.87"/>
    <n v="89.98"/>
  </r>
  <r>
    <d v="2018-10-04T00:00:00"/>
    <x v="97"/>
    <n v="299"/>
    <n v="1"/>
    <n v="183.94"/>
    <n v="170.14"/>
    <n v="183.94"/>
  </r>
  <r>
    <d v="2018-10-04T00:00:00"/>
    <x v="109"/>
    <n v="299"/>
    <n v="2"/>
    <n v="1308.94"/>
    <n v="2641.37"/>
    <n v="2617.88"/>
  </r>
  <r>
    <d v="2018-10-04T00:00:00"/>
    <x v="110"/>
    <n v="299"/>
    <n v="2"/>
    <n v="65.599999999999994"/>
    <n v="97.09"/>
    <n v="131.19999999999999"/>
  </r>
  <r>
    <d v="2018-10-04T00:00:00"/>
    <x v="130"/>
    <n v="299"/>
    <n v="1"/>
    <n v="149.03"/>
    <n v="110.28"/>
    <n v="149.03"/>
  </r>
  <r>
    <d v="2018-10-04T00:00:00"/>
    <x v="81"/>
    <n v="299"/>
    <n v="3"/>
    <n v="28.84"/>
    <n v="87.24"/>
    <n v="86.52"/>
  </r>
  <r>
    <d v="2018-10-04T00:00:00"/>
    <x v="156"/>
    <n v="299"/>
    <n v="4"/>
    <n v="35.99"/>
    <n v="98.98"/>
    <n v="143.96"/>
  </r>
  <r>
    <d v="2018-10-04T00:00:00"/>
    <x v="125"/>
    <n v="299"/>
    <n v="1"/>
    <n v="600.26"/>
    <n v="605.65"/>
    <n v="600.26"/>
  </r>
  <r>
    <d v="2018-10-04T00:00:00"/>
    <x v="151"/>
    <n v="299"/>
    <n v="2"/>
    <n v="14.13"/>
    <n v="19.43"/>
    <n v="28.26"/>
  </r>
  <r>
    <d v="2018-10-04T00:00:00"/>
    <x v="133"/>
    <n v="299"/>
    <n v="1"/>
    <n v="469.79"/>
    <n v="486.71"/>
    <n v="469.79"/>
  </r>
  <r>
    <d v="2018-10-04T00:00:00"/>
    <x v="131"/>
    <n v="299"/>
    <n v="2"/>
    <n v="183.94"/>
    <n v="340.29"/>
    <n v="367.88"/>
  </r>
  <r>
    <d v="2018-10-04T00:00:00"/>
    <x v="100"/>
    <n v="299"/>
    <n v="1"/>
    <n v="67.540000000000006"/>
    <n v="49.98"/>
    <n v="67.540000000000006"/>
  </r>
  <r>
    <d v="2018-10-04T00:00:00"/>
    <x v="106"/>
    <n v="299"/>
    <n v="2"/>
    <n v="1466.01"/>
    <n v="3037.57"/>
    <n v="2932.02"/>
  </r>
  <r>
    <d v="2018-10-04T00:00:00"/>
    <x v="83"/>
    <n v="299"/>
    <n v="6"/>
    <n v="44.99"/>
    <n v="185.6"/>
    <n v="269.94"/>
  </r>
  <r>
    <d v="2018-10-04T00:00:00"/>
    <x v="119"/>
    <n v="299"/>
    <n v="2"/>
    <n v="202.33"/>
    <n v="374.31"/>
    <n v="404.66"/>
  </r>
  <r>
    <d v="2018-10-04T00:00:00"/>
    <x v="105"/>
    <n v="299"/>
    <n v="5"/>
    <n v="202.33"/>
    <n v="935.79"/>
    <n v="1011.65"/>
  </r>
  <r>
    <d v="2018-10-04T00:00:00"/>
    <x v="115"/>
    <n v="299"/>
    <n v="2"/>
    <n v="324.45"/>
    <n v="600.24"/>
    <n v="648.9"/>
  </r>
  <r>
    <d v="2018-10-04T00:00:00"/>
    <x v="101"/>
    <n v="299"/>
    <n v="2"/>
    <n v="202.33"/>
    <n v="374.31"/>
    <n v="404.66"/>
  </r>
  <r>
    <d v="2018-10-04T00:00:00"/>
    <x v="146"/>
    <n v="299"/>
    <n v="5"/>
    <n v="35.99"/>
    <n v="123.73"/>
    <n v="179.95"/>
  </r>
  <r>
    <d v="2018-10-04T00:00:00"/>
    <x v="92"/>
    <n v="299"/>
    <n v="8"/>
    <n v="5.19"/>
    <n v="41.84"/>
    <n v="41.52"/>
  </r>
  <r>
    <d v="2018-10-04T00:00:00"/>
    <x v="132"/>
    <n v="299"/>
    <n v="1"/>
    <n v="469.79"/>
    <n v="486.71"/>
    <n v="469.79"/>
  </r>
  <r>
    <d v="2018-10-04T00:00:00"/>
    <x v="80"/>
    <n v="299"/>
    <n v="10"/>
    <n v="28.84"/>
    <n v="290.81"/>
    <n v="288.39999999999998"/>
  </r>
  <r>
    <d v="2018-10-04T00:00:00"/>
    <x v="82"/>
    <n v="299"/>
    <n v="6"/>
    <n v="35.99"/>
    <n v="148.47999999999999"/>
    <n v="215.94"/>
  </r>
  <r>
    <d v="2018-10-04T00:00:00"/>
    <x v="104"/>
    <n v="286"/>
    <n v="4"/>
    <n v="324.45"/>
    <n v="1200.48"/>
    <n v="1297.8"/>
  </r>
  <r>
    <d v="2018-10-04T00:00:00"/>
    <x v="108"/>
    <n v="286"/>
    <n v="3"/>
    <n v="469.79"/>
    <n v="1460.12"/>
    <n v="1409.37"/>
  </r>
  <r>
    <d v="2018-10-04T00:00:00"/>
    <x v="133"/>
    <n v="286"/>
    <n v="2"/>
    <n v="469.79"/>
    <n v="973.41"/>
    <n v="939.58"/>
  </r>
  <r>
    <d v="2018-10-04T00:00:00"/>
    <x v="93"/>
    <n v="286"/>
    <n v="1"/>
    <n v="20.190000000000001"/>
    <n v="13.88"/>
    <n v="20.190000000000001"/>
  </r>
  <r>
    <d v="2018-10-04T00:00:00"/>
    <x v="103"/>
    <n v="286"/>
    <n v="3"/>
    <n v="469.79"/>
    <n v="1460.12"/>
    <n v="1409.37"/>
  </r>
  <r>
    <d v="2018-10-04T00:00:00"/>
    <x v="116"/>
    <n v="286"/>
    <n v="1"/>
    <n v="469.79"/>
    <n v="486.71"/>
    <n v="469.79"/>
  </r>
  <r>
    <d v="2018-10-04T00:00:00"/>
    <x v="128"/>
    <n v="286"/>
    <n v="7"/>
    <n v="469.79"/>
    <n v="3406.95"/>
    <n v="3288.53"/>
  </r>
  <r>
    <d v="2018-10-04T00:00:00"/>
    <x v="98"/>
    <n v="286"/>
    <n v="1"/>
    <n v="469.79"/>
    <n v="486.71"/>
    <n v="469.79"/>
  </r>
  <r>
    <d v="2018-10-04T00:00:00"/>
    <x v="79"/>
    <n v="514"/>
    <n v="7"/>
    <n v="28.84"/>
    <n v="203.56"/>
    <n v="201.88"/>
  </r>
  <r>
    <d v="2018-10-04T00:00:00"/>
    <x v="132"/>
    <n v="514"/>
    <n v="5"/>
    <n v="469.79"/>
    <n v="2433.5300000000002"/>
    <n v="2348.9499999999998"/>
  </r>
  <r>
    <d v="2018-10-04T00:00:00"/>
    <x v="86"/>
    <n v="514"/>
    <n v="1"/>
    <n v="53.99"/>
    <n v="37.119999999999997"/>
    <n v="53.99"/>
  </r>
  <r>
    <d v="2018-10-04T00:00:00"/>
    <x v="97"/>
    <n v="514"/>
    <n v="4"/>
    <n v="183.94"/>
    <n v="680.57"/>
    <n v="735.76"/>
  </r>
  <r>
    <d v="2018-10-04T00:00:00"/>
    <x v="92"/>
    <n v="514"/>
    <n v="10"/>
    <n v="5.19"/>
    <n v="52.3"/>
    <n v="51.9"/>
  </r>
  <r>
    <d v="2018-10-04T00:00:00"/>
    <x v="131"/>
    <n v="514"/>
    <n v="5"/>
    <n v="183.94"/>
    <n v="850.71"/>
    <n v="919.7"/>
  </r>
  <r>
    <d v="2018-10-04T00:00:00"/>
    <x v="101"/>
    <n v="514"/>
    <n v="7"/>
    <n v="202.33"/>
    <n v="1310.0999999999999"/>
    <n v="1416.31"/>
  </r>
  <r>
    <d v="2018-10-04T00:00:00"/>
    <x v="80"/>
    <n v="514"/>
    <n v="6"/>
    <n v="28.84"/>
    <n v="174.48"/>
    <n v="173.04"/>
  </r>
  <r>
    <d v="2018-10-04T00:00:00"/>
    <x v="139"/>
    <n v="514"/>
    <n v="7"/>
    <n v="202.33"/>
    <n v="1310.0999999999999"/>
    <n v="1416.31"/>
  </r>
  <r>
    <d v="2018-10-04T00:00:00"/>
    <x v="149"/>
    <n v="514"/>
    <n v="4"/>
    <n v="15"/>
    <n v="41.25"/>
    <n v="60"/>
  </r>
  <r>
    <d v="2018-10-04T00:00:00"/>
    <x v="106"/>
    <n v="514"/>
    <n v="3"/>
    <n v="1466.01"/>
    <n v="4556.3599999999997"/>
    <n v="4398.03"/>
  </r>
  <r>
    <d v="2018-10-04T00:00:00"/>
    <x v="126"/>
    <n v="514"/>
    <n v="4"/>
    <n v="324.45"/>
    <n v="1200.48"/>
    <n v="1297.8"/>
  </r>
  <r>
    <d v="2018-10-04T00:00:00"/>
    <x v="96"/>
    <n v="514"/>
    <n v="10"/>
    <n v="20.190000000000001"/>
    <n v="138.78"/>
    <n v="201.9"/>
  </r>
  <r>
    <d v="2018-10-04T00:00:00"/>
    <x v="107"/>
    <n v="514"/>
    <n v="3"/>
    <n v="469.79"/>
    <n v="1460.12"/>
    <n v="1409.37"/>
  </r>
  <r>
    <d v="2018-10-04T00:00:00"/>
    <x v="103"/>
    <n v="514"/>
    <n v="2"/>
    <n v="469.79"/>
    <n v="973.41"/>
    <n v="939.58"/>
  </r>
  <r>
    <d v="2018-10-04T00:00:00"/>
    <x v="82"/>
    <n v="514"/>
    <n v="8"/>
    <n v="35.99"/>
    <n v="197.97"/>
    <n v="287.92"/>
  </r>
  <r>
    <d v="2018-10-04T00:00:00"/>
    <x v="85"/>
    <n v="514"/>
    <n v="3"/>
    <n v="53.99"/>
    <n v="111.36"/>
    <n v="161.97"/>
  </r>
  <r>
    <d v="2018-10-04T00:00:00"/>
    <x v="124"/>
    <n v="514"/>
    <n v="3"/>
    <n v="1466.01"/>
    <n v="4556.3599999999997"/>
    <n v="4398.03"/>
  </r>
  <r>
    <d v="2018-10-04T00:00:00"/>
    <x v="105"/>
    <n v="514"/>
    <n v="4"/>
    <n v="202.33"/>
    <n v="748.63"/>
    <n v="809.32"/>
  </r>
  <r>
    <d v="2018-10-04T00:00:00"/>
    <x v="118"/>
    <n v="514"/>
    <n v="2"/>
    <n v="780.82"/>
    <n v="1444.51"/>
    <n v="1561.64"/>
  </r>
  <r>
    <d v="2018-10-04T00:00:00"/>
    <x v="130"/>
    <n v="514"/>
    <n v="6"/>
    <n v="149.03"/>
    <n v="661.7"/>
    <n v="894.18"/>
  </r>
  <r>
    <d v="2018-10-04T00:00:00"/>
    <x v="115"/>
    <n v="514"/>
    <n v="3"/>
    <n v="324.45"/>
    <n v="900.36"/>
    <n v="973.35"/>
  </r>
  <r>
    <d v="2018-10-04T00:00:00"/>
    <x v="114"/>
    <n v="514"/>
    <n v="4"/>
    <n v="324.45"/>
    <n v="1200.48"/>
    <n v="1297.8"/>
  </r>
  <r>
    <d v="2018-10-04T00:00:00"/>
    <x v="125"/>
    <n v="514"/>
    <n v="7"/>
    <n v="600.26"/>
    <n v="4239.54"/>
    <n v="4201.82"/>
  </r>
  <r>
    <d v="2018-10-04T00:00:00"/>
    <x v="142"/>
    <n v="514"/>
    <n v="3"/>
    <n v="202.33"/>
    <n v="561.47"/>
    <n v="606.99"/>
  </r>
  <r>
    <d v="2018-10-04T00:00:00"/>
    <x v="87"/>
    <n v="514"/>
    <n v="2"/>
    <n v="53.99"/>
    <n v="74.239999999999995"/>
    <n v="107.98"/>
  </r>
  <r>
    <d v="2018-10-04T00:00:00"/>
    <x v="117"/>
    <n v="514"/>
    <n v="3"/>
    <n v="600.26"/>
    <n v="1816.95"/>
    <n v="1800.78"/>
  </r>
  <r>
    <d v="2018-10-04T00:00:00"/>
    <x v="102"/>
    <n v="514"/>
    <n v="4"/>
    <n v="198.04"/>
    <n v="586.19000000000005"/>
    <n v="792.16"/>
  </r>
  <r>
    <d v="2018-10-04T00:00:00"/>
    <x v="94"/>
    <n v="514"/>
    <n v="3"/>
    <n v="11.99"/>
    <n v="24.74"/>
    <n v="35.97"/>
  </r>
  <r>
    <d v="2018-10-04T00:00:00"/>
    <x v="84"/>
    <n v="514"/>
    <n v="11"/>
    <n v="43.49"/>
    <n v="340.27"/>
    <n v="478.39"/>
  </r>
  <r>
    <d v="2018-10-04T00:00:00"/>
    <x v="108"/>
    <n v="514"/>
    <n v="10"/>
    <n v="469.79"/>
    <n v="4867.07"/>
    <n v="4697.8999999999996"/>
  </r>
  <r>
    <d v="2018-10-04T00:00:00"/>
    <x v="81"/>
    <n v="514"/>
    <n v="4"/>
    <n v="28.84"/>
    <n v="116.32"/>
    <n v="115.36"/>
  </r>
  <r>
    <d v="2018-10-04T00:00:00"/>
    <x v="128"/>
    <n v="514"/>
    <n v="7"/>
    <n v="469.79"/>
    <n v="3406.95"/>
    <n v="3288.53"/>
  </r>
  <r>
    <d v="2018-10-04T00:00:00"/>
    <x v="137"/>
    <n v="514"/>
    <n v="1"/>
    <n v="600.26"/>
    <n v="605.65"/>
    <n v="600.26"/>
  </r>
  <r>
    <d v="2018-10-04T00:00:00"/>
    <x v="119"/>
    <n v="514"/>
    <n v="4"/>
    <n v="202.33"/>
    <n v="748.63"/>
    <n v="809.32"/>
  </r>
  <r>
    <d v="2018-10-04T00:00:00"/>
    <x v="93"/>
    <n v="514"/>
    <n v="4"/>
    <n v="20.190000000000001"/>
    <n v="55.51"/>
    <n v="80.760000000000005"/>
  </r>
  <r>
    <d v="2018-10-04T00:00:00"/>
    <x v="121"/>
    <n v="514"/>
    <n v="1"/>
    <n v="780.82"/>
    <n v="722.26"/>
    <n v="780.82"/>
  </r>
  <r>
    <d v="2018-10-04T00:00:00"/>
    <x v="88"/>
    <n v="514"/>
    <n v="4"/>
    <n v="14.13"/>
    <n v="38.85"/>
    <n v="56.52"/>
  </r>
  <r>
    <d v="2018-10-04T00:00:00"/>
    <x v="151"/>
    <n v="514"/>
    <n v="1"/>
    <n v="14.13"/>
    <n v="9.7100000000000009"/>
    <n v="14.13"/>
  </r>
  <r>
    <d v="2018-10-04T00:00:00"/>
    <x v="109"/>
    <n v="514"/>
    <n v="4"/>
    <n v="1308.94"/>
    <n v="5282.74"/>
    <n v="5235.76"/>
  </r>
  <r>
    <d v="2018-10-04T00:00:00"/>
    <x v="98"/>
    <n v="514"/>
    <n v="3"/>
    <n v="469.79"/>
    <n v="1460.12"/>
    <n v="1409.37"/>
  </r>
  <r>
    <d v="2018-10-04T00:00:00"/>
    <x v="95"/>
    <n v="514"/>
    <n v="4"/>
    <n v="20.190000000000001"/>
    <n v="55.51"/>
    <n v="80.760000000000005"/>
  </r>
  <r>
    <d v="2018-10-04T00:00:00"/>
    <x v="129"/>
    <n v="514"/>
    <n v="2"/>
    <n v="1308.94"/>
    <n v="2641.37"/>
    <n v="2617.88"/>
  </r>
  <r>
    <d v="2018-10-04T00:00:00"/>
    <x v="133"/>
    <n v="514"/>
    <n v="9"/>
    <n v="469.79"/>
    <n v="4380.3599999999997"/>
    <n v="4228.1099999999997"/>
  </r>
  <r>
    <d v="2018-10-04T00:00:00"/>
    <x v="120"/>
    <n v="514"/>
    <n v="3"/>
    <n v="1466.01"/>
    <n v="4556.3599999999997"/>
    <n v="4398.03"/>
  </r>
  <r>
    <d v="2018-10-04T00:00:00"/>
    <x v="122"/>
    <n v="514"/>
    <n v="4"/>
    <n v="1308.94"/>
    <n v="5282.74"/>
    <n v="5235.76"/>
  </r>
  <r>
    <d v="2018-10-04T00:00:00"/>
    <x v="100"/>
    <n v="514"/>
    <n v="2"/>
    <n v="67.540000000000006"/>
    <n v="99.96"/>
    <n v="135.08000000000001"/>
  </r>
  <r>
    <d v="2018-10-04T00:00:00"/>
    <x v="99"/>
    <n v="514"/>
    <n v="5"/>
    <n v="780.82"/>
    <n v="3611.28"/>
    <n v="3904.1"/>
  </r>
  <r>
    <d v="2018-10-04T00:00:00"/>
    <x v="112"/>
    <n v="514"/>
    <n v="1"/>
    <n v="469.79"/>
    <n v="486.71"/>
    <n v="469.79"/>
  </r>
  <r>
    <d v="2018-10-04T00:00:00"/>
    <x v="104"/>
    <n v="514"/>
    <n v="2"/>
    <n v="324.45"/>
    <n v="600.24"/>
    <n v="648.9"/>
  </r>
  <r>
    <d v="2018-10-04T00:00:00"/>
    <x v="116"/>
    <n v="514"/>
    <n v="7"/>
    <n v="469.79"/>
    <n v="3406.95"/>
    <n v="3288.53"/>
  </r>
  <r>
    <d v="2018-10-04T00:00:00"/>
    <x v="146"/>
    <n v="514"/>
    <n v="3"/>
    <n v="35.99"/>
    <n v="74.239999999999995"/>
    <n v="107.97"/>
  </r>
  <r>
    <d v="2018-10-04T00:00:00"/>
    <x v="83"/>
    <n v="514"/>
    <n v="4"/>
    <n v="44.99"/>
    <n v="123.73"/>
    <n v="179.96"/>
  </r>
  <r>
    <d v="2018-10-04T00:00:00"/>
    <x v="143"/>
    <n v="514"/>
    <n v="1"/>
    <n v="14.13"/>
    <n v="9.7100000000000009"/>
    <n v="14.13"/>
  </r>
  <r>
    <d v="2018-10-04T00:00:00"/>
    <x v="156"/>
    <n v="514"/>
    <n v="4"/>
    <n v="35.99"/>
    <n v="98.98"/>
    <n v="143.96"/>
  </r>
  <r>
    <d v="2018-10-04T00:00:00"/>
    <x v="145"/>
    <n v="514"/>
    <n v="4"/>
    <n v="44.99"/>
    <n v="123.73"/>
    <n v="179.96"/>
  </r>
  <r>
    <d v="2018-10-04T00:00:00"/>
    <x v="111"/>
    <n v="514"/>
    <n v="4"/>
    <n v="183.94"/>
    <n v="680.57"/>
    <n v="735.76"/>
  </r>
  <r>
    <d v="2018-10-04T00:00:00"/>
    <x v="93"/>
    <n v="253"/>
    <n v="2"/>
    <n v="20.190000000000001"/>
    <n v="27.76"/>
    <n v="40.380000000000003"/>
  </r>
  <r>
    <d v="2018-10-04T00:00:00"/>
    <x v="88"/>
    <n v="200"/>
    <n v="5"/>
    <n v="14.13"/>
    <n v="48.57"/>
    <n v="70.650000000000006"/>
  </r>
  <r>
    <d v="2018-10-04T00:00:00"/>
    <x v="160"/>
    <n v="119"/>
    <n v="1"/>
    <n v="180.13"/>
    <n v="133.30000000000001"/>
    <n v="180.13"/>
  </r>
  <r>
    <d v="2018-10-04T00:00:00"/>
    <x v="89"/>
    <n v="119"/>
    <n v="1"/>
    <n v="22.79"/>
    <n v="15.67"/>
    <n v="22.79"/>
  </r>
  <r>
    <d v="2018-10-04T00:00:00"/>
    <x v="61"/>
    <n v="119"/>
    <n v="5"/>
    <n v="647.99"/>
    <n v="2992.18"/>
    <n v="3239.95"/>
  </r>
  <r>
    <d v="2018-10-04T00:00:00"/>
    <x v="62"/>
    <n v="119"/>
    <n v="6"/>
    <n v="647.99"/>
    <n v="3590.61"/>
    <n v="3887.94"/>
  </r>
  <r>
    <d v="2018-10-04T00:00:00"/>
    <x v="91"/>
    <n v="119"/>
    <n v="20"/>
    <n v="20.89"/>
    <n v="313.42"/>
    <n v="417.8"/>
  </r>
  <r>
    <d v="2018-10-04T00:00:00"/>
    <x v="76"/>
    <n v="119"/>
    <n v="1"/>
    <n v="196.33"/>
    <n v="145.28"/>
    <n v="196.33"/>
  </r>
  <r>
    <d v="2018-10-04T00:00:00"/>
    <x v="67"/>
    <n v="119"/>
    <n v="4"/>
    <n v="1242.8499999999999"/>
    <n v="4471.42"/>
    <n v="4971.3999999999996"/>
  </r>
  <r>
    <d v="2018-10-04T00:00:00"/>
    <x v="70"/>
    <n v="119"/>
    <n v="2"/>
    <n v="125.42"/>
    <n v="185.61"/>
    <n v="250.84"/>
  </r>
  <r>
    <d v="2018-10-04T00:00:00"/>
    <x v="158"/>
    <n v="119"/>
    <n v="2"/>
    <n v="647.99"/>
    <n v="1196.8699999999999"/>
    <n v="1295.98"/>
  </r>
  <r>
    <d v="2018-10-04T00:00:00"/>
    <x v="64"/>
    <n v="119"/>
    <n v="6"/>
    <n v="1229.46"/>
    <n v="6634.86"/>
    <n v="7376.76"/>
  </r>
  <r>
    <d v="2018-10-04T00:00:00"/>
    <x v="68"/>
    <n v="119"/>
    <n v="1"/>
    <n v="744.27"/>
    <n v="660.91"/>
    <n v="744.27"/>
  </r>
  <r>
    <d v="2018-10-04T00:00:00"/>
    <x v="63"/>
    <n v="119"/>
    <n v="2"/>
    <n v="1229.46"/>
    <n v="2211.62"/>
    <n v="2458.92"/>
  </r>
  <r>
    <d v="2018-10-04T00:00:00"/>
    <x v="74"/>
    <n v="119"/>
    <n v="2"/>
    <n v="52.65"/>
    <n v="77.92"/>
    <n v="105.3"/>
  </r>
  <r>
    <d v="2018-10-04T00:00:00"/>
    <x v="69"/>
    <n v="119"/>
    <n v="1"/>
    <n v="36.450000000000003"/>
    <n v="26.97"/>
    <n v="36.450000000000003"/>
  </r>
  <r>
    <d v="2018-10-04T00:00:00"/>
    <x v="161"/>
    <n v="119"/>
    <n v="2"/>
    <n v="209.26"/>
    <n v="371.64"/>
    <n v="418.52"/>
  </r>
  <r>
    <d v="2018-10-04T00:00:00"/>
    <x v="72"/>
    <n v="119"/>
    <n v="1"/>
    <n v="33.770000000000003"/>
    <n v="24.99"/>
    <n v="33.770000000000003"/>
  </r>
  <r>
    <d v="2018-10-04T00:00:00"/>
    <x v="75"/>
    <n v="119"/>
    <n v="2"/>
    <n v="141.62"/>
    <n v="209.59"/>
    <n v="283.24"/>
  </r>
  <r>
    <d v="2018-10-04T00:00:00"/>
    <x v="150"/>
    <n v="119"/>
    <n v="3"/>
    <n v="209.26"/>
    <n v="557.46"/>
    <n v="627.78"/>
  </r>
  <r>
    <d v="2018-10-04T00:00:00"/>
    <x v="77"/>
    <n v="119"/>
    <n v="2"/>
    <n v="736.15"/>
    <n v="1307.3900000000001"/>
    <n v="1472.3"/>
  </r>
  <r>
    <d v="2018-10-04T00:00:00"/>
    <x v="90"/>
    <n v="119"/>
    <n v="18"/>
    <n v="20.89"/>
    <n v="282.08"/>
    <n v="376.02"/>
  </r>
  <r>
    <d v="2018-10-04T00:00:00"/>
    <x v="66"/>
    <n v="119"/>
    <n v="2"/>
    <n v="1242.8499999999999"/>
    <n v="2235.71"/>
    <n v="2485.6999999999998"/>
  </r>
  <r>
    <d v="2018-10-05T00:00:00"/>
    <x v="108"/>
    <n v="643"/>
    <n v="2"/>
    <n v="469.79"/>
    <n v="973.41"/>
    <n v="939.58"/>
  </r>
  <r>
    <d v="2018-10-05T00:00:00"/>
    <x v="128"/>
    <n v="643"/>
    <n v="5"/>
    <n v="469.79"/>
    <n v="2433.5300000000002"/>
    <n v="2348.9499999999998"/>
  </r>
  <r>
    <d v="2018-10-05T00:00:00"/>
    <x v="100"/>
    <n v="643"/>
    <n v="3"/>
    <n v="67.540000000000006"/>
    <n v="149.94"/>
    <n v="202.62"/>
  </r>
  <r>
    <d v="2018-10-05T00:00:00"/>
    <x v="103"/>
    <n v="643"/>
    <n v="6"/>
    <n v="469.79"/>
    <n v="2920.24"/>
    <n v="2818.74"/>
  </r>
  <r>
    <d v="2018-10-05T00:00:00"/>
    <x v="133"/>
    <n v="643"/>
    <n v="2"/>
    <n v="469.79"/>
    <n v="973.41"/>
    <n v="939.58"/>
  </r>
  <r>
    <d v="2018-10-05T00:00:00"/>
    <x v="116"/>
    <n v="643"/>
    <n v="1"/>
    <n v="469.79"/>
    <n v="486.71"/>
    <n v="469.79"/>
  </r>
  <r>
    <d v="2018-10-05T00:00:00"/>
    <x v="102"/>
    <n v="618"/>
    <n v="1"/>
    <n v="198.04"/>
    <n v="146.55000000000001"/>
    <n v="198.04"/>
  </r>
  <r>
    <d v="2018-10-05T00:00:00"/>
    <x v="80"/>
    <n v="618"/>
    <n v="3"/>
    <n v="28.84"/>
    <n v="87.24"/>
    <n v="86.52"/>
  </r>
  <r>
    <d v="2018-10-05T00:00:00"/>
    <x v="97"/>
    <n v="618"/>
    <n v="1"/>
    <n v="183.94"/>
    <n v="170.14"/>
    <n v="183.94"/>
  </r>
  <r>
    <d v="2018-10-05T00:00:00"/>
    <x v="107"/>
    <n v="618"/>
    <n v="3"/>
    <n v="469.79"/>
    <n v="1460.12"/>
    <n v="1409.37"/>
  </r>
  <r>
    <d v="2018-10-05T00:00:00"/>
    <x v="84"/>
    <n v="618"/>
    <n v="10"/>
    <n v="44.99"/>
    <n v="309.33"/>
    <n v="449.9"/>
  </r>
  <r>
    <d v="2018-10-05T00:00:00"/>
    <x v="137"/>
    <n v="618"/>
    <n v="1"/>
    <n v="600.26"/>
    <n v="605.65"/>
    <n v="600.26"/>
  </r>
  <r>
    <d v="2018-10-05T00:00:00"/>
    <x v="81"/>
    <n v="618"/>
    <n v="5"/>
    <n v="28.84"/>
    <n v="145.4"/>
    <n v="144.19999999999999"/>
  </r>
  <r>
    <d v="2018-10-05T00:00:00"/>
    <x v="83"/>
    <n v="618"/>
    <n v="4"/>
    <n v="44.99"/>
    <n v="123.73"/>
    <n v="179.96"/>
  </r>
  <r>
    <d v="2018-10-05T00:00:00"/>
    <x v="162"/>
    <n v="618"/>
    <n v="2"/>
    <n v="469.79"/>
    <n v="973.41"/>
    <n v="939.58"/>
  </r>
  <r>
    <d v="2018-10-05T00:00:00"/>
    <x v="122"/>
    <n v="618"/>
    <n v="2"/>
    <n v="1308.94"/>
    <n v="2641.37"/>
    <n v="2617.88"/>
  </r>
  <r>
    <d v="2018-10-05T00:00:00"/>
    <x v="101"/>
    <n v="618"/>
    <n v="3"/>
    <n v="202.33"/>
    <n v="561.47"/>
    <n v="606.99"/>
  </r>
  <r>
    <d v="2018-10-05T00:00:00"/>
    <x v="120"/>
    <n v="618"/>
    <n v="2"/>
    <n v="1466.01"/>
    <n v="3037.57"/>
    <n v="2932.02"/>
  </r>
  <r>
    <d v="2018-10-05T00:00:00"/>
    <x v="130"/>
    <n v="618"/>
    <n v="2"/>
    <n v="149.03"/>
    <n v="220.57"/>
    <n v="298.06"/>
  </r>
  <r>
    <d v="2018-10-05T00:00:00"/>
    <x v="105"/>
    <n v="618"/>
    <n v="2"/>
    <n v="202.33"/>
    <n v="374.31"/>
    <n v="404.66"/>
  </r>
  <r>
    <d v="2018-10-05T00:00:00"/>
    <x v="100"/>
    <n v="618"/>
    <n v="2"/>
    <n v="67.540000000000006"/>
    <n v="99.96"/>
    <n v="135.08000000000001"/>
  </r>
  <r>
    <d v="2018-10-05T00:00:00"/>
    <x v="104"/>
    <n v="618"/>
    <n v="1"/>
    <n v="324.45"/>
    <n v="300.12"/>
    <n v="324.45"/>
  </r>
  <r>
    <d v="2018-10-05T00:00:00"/>
    <x v="112"/>
    <n v="618"/>
    <n v="5"/>
    <n v="469.79"/>
    <n v="2433.5300000000002"/>
    <n v="2348.9499999999998"/>
  </r>
  <r>
    <d v="2018-10-05T00:00:00"/>
    <x v="98"/>
    <n v="618"/>
    <n v="2"/>
    <n v="469.79"/>
    <n v="973.41"/>
    <n v="939.58"/>
  </r>
  <r>
    <d v="2018-10-05T00:00:00"/>
    <x v="135"/>
    <n v="618"/>
    <n v="2"/>
    <n v="469.79"/>
    <n v="973.41"/>
    <n v="939.58"/>
  </r>
  <r>
    <d v="2018-10-05T00:00:00"/>
    <x v="108"/>
    <n v="618"/>
    <n v="2"/>
    <n v="469.79"/>
    <n v="973.41"/>
    <n v="939.58"/>
  </r>
  <r>
    <d v="2018-10-05T00:00:00"/>
    <x v="109"/>
    <n v="618"/>
    <n v="3"/>
    <n v="1308.94"/>
    <n v="3962.05"/>
    <n v="3926.82"/>
  </r>
  <r>
    <d v="2018-10-05T00:00:00"/>
    <x v="82"/>
    <n v="618"/>
    <n v="2"/>
    <n v="35.99"/>
    <n v="49.49"/>
    <n v="71.98"/>
  </r>
  <r>
    <d v="2018-10-05T00:00:00"/>
    <x v="86"/>
    <n v="618"/>
    <n v="1"/>
    <n v="53.99"/>
    <n v="37.119999999999997"/>
    <n v="53.99"/>
  </r>
  <r>
    <d v="2018-10-05T00:00:00"/>
    <x v="128"/>
    <n v="618"/>
    <n v="1"/>
    <n v="469.79"/>
    <n v="486.71"/>
    <n v="469.79"/>
  </r>
  <r>
    <d v="2018-10-05T00:00:00"/>
    <x v="117"/>
    <n v="618"/>
    <n v="3"/>
    <n v="600.26"/>
    <n v="1816.95"/>
    <n v="1800.78"/>
  </r>
  <r>
    <d v="2018-10-05T00:00:00"/>
    <x v="95"/>
    <n v="618"/>
    <n v="2"/>
    <n v="20.190000000000001"/>
    <n v="27.76"/>
    <n v="40.380000000000003"/>
  </r>
  <r>
    <d v="2018-10-05T00:00:00"/>
    <x v="165"/>
    <n v="618"/>
    <n v="4"/>
    <n v="600.26"/>
    <n v="2422.6"/>
    <n v="2401.04"/>
  </r>
  <r>
    <d v="2018-10-05T00:00:00"/>
    <x v="149"/>
    <n v="618"/>
    <n v="6"/>
    <n v="15"/>
    <n v="61.88"/>
    <n v="90"/>
  </r>
  <r>
    <d v="2018-10-05T00:00:00"/>
    <x v="133"/>
    <n v="618"/>
    <n v="1"/>
    <n v="469.79"/>
    <n v="486.71"/>
    <n v="469.79"/>
  </r>
  <r>
    <d v="2018-10-05T00:00:00"/>
    <x v="132"/>
    <n v="618"/>
    <n v="3"/>
    <n v="469.79"/>
    <n v="1460.12"/>
    <n v="1409.37"/>
  </r>
  <r>
    <d v="2018-10-05T00:00:00"/>
    <x v="93"/>
    <n v="618"/>
    <n v="4"/>
    <n v="20.190000000000001"/>
    <n v="55.51"/>
    <n v="80.760000000000005"/>
  </r>
  <r>
    <d v="2018-10-05T00:00:00"/>
    <x v="116"/>
    <n v="618"/>
    <n v="2"/>
    <n v="469.79"/>
    <n v="973.41"/>
    <n v="939.58"/>
  </r>
  <r>
    <d v="2018-10-05T00:00:00"/>
    <x v="123"/>
    <n v="618"/>
    <n v="1"/>
    <n v="600.26"/>
    <n v="605.65"/>
    <n v="600.26"/>
  </r>
  <r>
    <d v="2018-10-05T00:00:00"/>
    <x v="106"/>
    <n v="618"/>
    <n v="2"/>
    <n v="1466.01"/>
    <n v="3037.57"/>
    <n v="2932.02"/>
  </r>
  <r>
    <d v="2018-10-05T00:00:00"/>
    <x v="129"/>
    <n v="618"/>
    <n v="5"/>
    <n v="1308.94"/>
    <n v="6603.42"/>
    <n v="6544.7"/>
  </r>
  <r>
    <d v="2018-10-05T00:00:00"/>
    <x v="92"/>
    <n v="618"/>
    <n v="6"/>
    <n v="5.19"/>
    <n v="31.38"/>
    <n v="31.14"/>
  </r>
  <r>
    <d v="2018-10-05T00:00:00"/>
    <x v="163"/>
    <n v="618"/>
    <n v="3"/>
    <n v="1308.94"/>
    <n v="3962.05"/>
    <n v="3926.82"/>
  </r>
  <r>
    <d v="2018-10-05T00:00:00"/>
    <x v="94"/>
    <n v="618"/>
    <n v="2"/>
    <n v="11.99"/>
    <n v="16.489999999999998"/>
    <n v="23.98"/>
  </r>
  <r>
    <d v="2018-10-05T00:00:00"/>
    <x v="164"/>
    <n v="618"/>
    <n v="2"/>
    <n v="1308.94"/>
    <n v="2641.37"/>
    <n v="2617.88"/>
  </r>
  <r>
    <d v="2018-10-05T00:00:00"/>
    <x v="103"/>
    <n v="618"/>
    <n v="6"/>
    <n v="469.79"/>
    <n v="2920.24"/>
    <n v="2818.74"/>
  </r>
  <r>
    <d v="2018-10-05T00:00:00"/>
    <x v="96"/>
    <n v="618"/>
    <n v="1"/>
    <n v="20.190000000000001"/>
    <n v="13.88"/>
    <n v="20.190000000000001"/>
  </r>
  <r>
    <d v="2018-10-05T00:00:00"/>
    <x v="90"/>
    <n v="437"/>
    <n v="8"/>
    <n v="22.79"/>
    <n v="125.37"/>
    <n v="182.32"/>
  </r>
  <r>
    <d v="2018-10-05T00:00:00"/>
    <x v="75"/>
    <n v="437"/>
    <n v="3"/>
    <n v="141.62"/>
    <n v="314.39"/>
    <n v="424.86"/>
  </r>
  <r>
    <d v="2018-10-05T00:00:00"/>
    <x v="72"/>
    <n v="437"/>
    <n v="2"/>
    <n v="33.770000000000003"/>
    <n v="49.99"/>
    <n v="67.540000000000006"/>
  </r>
  <r>
    <d v="2018-10-05T00:00:00"/>
    <x v="150"/>
    <n v="437"/>
    <n v="2"/>
    <n v="209.26"/>
    <n v="371.64"/>
    <n v="418.52"/>
  </r>
  <r>
    <d v="2018-10-05T00:00:00"/>
    <x v="161"/>
    <n v="437"/>
    <n v="1"/>
    <n v="209.26"/>
    <n v="185.82"/>
    <n v="209.26"/>
  </r>
  <r>
    <d v="2018-10-05T00:00:00"/>
    <x v="74"/>
    <n v="437"/>
    <n v="1"/>
    <n v="52.65"/>
    <n v="38.96"/>
    <n v="52.65"/>
  </r>
  <r>
    <d v="2018-10-05T00:00:00"/>
    <x v="155"/>
    <n v="437"/>
    <n v="2"/>
    <n v="1229.46"/>
    <n v="2211.62"/>
    <n v="2458.92"/>
  </r>
  <r>
    <d v="2018-10-05T00:00:00"/>
    <x v="69"/>
    <n v="437"/>
    <n v="3"/>
    <n v="36.450000000000003"/>
    <n v="80.91"/>
    <n v="109.35"/>
  </r>
  <r>
    <d v="2018-10-05T00:00:00"/>
    <x v="68"/>
    <n v="437"/>
    <n v="1"/>
    <n v="744.27"/>
    <n v="660.91"/>
    <n v="744.27"/>
  </r>
  <r>
    <d v="2018-10-05T00:00:00"/>
    <x v="61"/>
    <n v="437"/>
    <n v="1"/>
    <n v="647.99"/>
    <n v="598.44000000000005"/>
    <n v="647.99"/>
  </r>
  <r>
    <d v="2018-10-05T00:00:00"/>
    <x v="159"/>
    <n v="437"/>
    <n v="8"/>
    <n v="209.26"/>
    <n v="1486.55"/>
    <n v="1674.08"/>
  </r>
  <r>
    <d v="2018-10-05T00:00:00"/>
    <x v="158"/>
    <n v="437"/>
    <n v="5"/>
    <n v="647.99"/>
    <n v="2992.18"/>
    <n v="3239.95"/>
  </r>
  <r>
    <d v="2018-10-05T00:00:00"/>
    <x v="60"/>
    <n v="437"/>
    <n v="6"/>
    <n v="647.99"/>
    <n v="3590.61"/>
    <n v="3887.94"/>
  </r>
  <r>
    <d v="2018-10-05T00:00:00"/>
    <x v="66"/>
    <n v="437"/>
    <n v="2"/>
    <n v="1242.8499999999999"/>
    <n v="2235.71"/>
    <n v="2485.6999999999998"/>
  </r>
  <r>
    <d v="2018-10-05T00:00:00"/>
    <x v="91"/>
    <n v="437"/>
    <n v="7"/>
    <n v="22.79"/>
    <n v="109.7"/>
    <n v="159.53"/>
  </r>
  <r>
    <d v="2018-10-05T00:00:00"/>
    <x v="62"/>
    <n v="437"/>
    <n v="6"/>
    <n v="647.99"/>
    <n v="3590.61"/>
    <n v="3887.94"/>
  </r>
  <r>
    <d v="2018-10-05T00:00:00"/>
    <x v="65"/>
    <n v="437"/>
    <n v="4"/>
    <n v="1242.8499999999999"/>
    <n v="4471.42"/>
    <n v="4971.3999999999996"/>
  </r>
  <r>
    <d v="2018-10-05T00:00:00"/>
    <x v="73"/>
    <n v="437"/>
    <n v="2"/>
    <n v="65.599999999999994"/>
    <n v="97.09"/>
    <n v="131.19999999999999"/>
  </r>
  <r>
    <d v="2018-10-05T00:00:00"/>
    <x v="67"/>
    <n v="437"/>
    <n v="3"/>
    <n v="1242.8499999999999"/>
    <n v="3353.57"/>
    <n v="3728.55"/>
  </r>
  <r>
    <d v="2018-10-05T00:00:00"/>
    <x v="145"/>
    <n v="475"/>
    <n v="3"/>
    <n v="44.99"/>
    <n v="92.8"/>
    <n v="134.97"/>
  </r>
  <r>
    <d v="2018-10-05T00:00:00"/>
    <x v="91"/>
    <n v="475"/>
    <n v="6"/>
    <n v="22.79"/>
    <n v="94.03"/>
    <n v="136.74"/>
  </r>
  <r>
    <d v="2018-10-05T00:00:00"/>
    <x v="75"/>
    <n v="475"/>
    <n v="3"/>
    <n v="141.62"/>
    <n v="314.39"/>
    <n v="424.86"/>
  </r>
  <r>
    <d v="2018-10-05T00:00:00"/>
    <x v="67"/>
    <n v="475"/>
    <n v="4"/>
    <n v="1242.8499999999999"/>
    <n v="4471.42"/>
    <n v="4971.3999999999996"/>
  </r>
  <r>
    <d v="2018-10-05T00:00:00"/>
    <x v="66"/>
    <n v="475"/>
    <n v="2"/>
    <n v="1242.8499999999999"/>
    <n v="2235.71"/>
    <n v="2485.6999999999998"/>
  </r>
  <r>
    <d v="2018-10-05T00:00:00"/>
    <x v="85"/>
    <n v="475"/>
    <n v="2"/>
    <n v="53.99"/>
    <n v="74.239999999999995"/>
    <n v="107.98"/>
  </r>
  <r>
    <d v="2018-10-05T00:00:00"/>
    <x v="150"/>
    <n v="475"/>
    <n v="3"/>
    <n v="209.26"/>
    <n v="557.46"/>
    <n v="627.78"/>
  </r>
  <r>
    <d v="2018-10-05T00:00:00"/>
    <x v="94"/>
    <n v="475"/>
    <n v="5"/>
    <n v="11.99"/>
    <n v="41.23"/>
    <n v="59.95"/>
  </r>
  <r>
    <d v="2018-10-05T00:00:00"/>
    <x v="69"/>
    <n v="475"/>
    <n v="1"/>
    <n v="36.450000000000003"/>
    <n v="26.97"/>
    <n v="36.450000000000003"/>
  </r>
  <r>
    <d v="2018-10-05T00:00:00"/>
    <x v="76"/>
    <n v="475"/>
    <n v="2"/>
    <n v="196.33"/>
    <n v="290.57"/>
    <n v="392.66"/>
  </r>
  <r>
    <d v="2018-10-05T00:00:00"/>
    <x v="92"/>
    <n v="475"/>
    <n v="7"/>
    <n v="5.19"/>
    <n v="36.61"/>
    <n v="36.33"/>
  </r>
  <r>
    <d v="2018-10-05T00:00:00"/>
    <x v="79"/>
    <n v="475"/>
    <n v="5"/>
    <n v="28.84"/>
    <n v="145.4"/>
    <n v="144.19999999999999"/>
  </r>
  <r>
    <d v="2018-10-05T00:00:00"/>
    <x v="154"/>
    <n v="475"/>
    <n v="2"/>
    <n v="137.69"/>
    <n v="203.79"/>
    <n v="275.38"/>
  </r>
  <r>
    <d v="2018-10-05T00:00:00"/>
    <x v="60"/>
    <n v="475"/>
    <n v="6"/>
    <n v="647.99"/>
    <n v="3590.61"/>
    <n v="3887.94"/>
  </r>
  <r>
    <d v="2018-10-05T00:00:00"/>
    <x v="64"/>
    <n v="475"/>
    <n v="1"/>
    <n v="1229.46"/>
    <n v="1105.81"/>
    <n v="1229.46"/>
  </r>
  <r>
    <d v="2018-10-05T00:00:00"/>
    <x v="166"/>
    <n v="475"/>
    <n v="2"/>
    <n v="744.27"/>
    <n v="1321.83"/>
    <n v="1488.54"/>
  </r>
  <r>
    <d v="2018-10-05T00:00:00"/>
    <x v="81"/>
    <n v="475"/>
    <n v="5"/>
    <n v="28.84"/>
    <n v="145.4"/>
    <n v="144.19999999999999"/>
  </r>
  <r>
    <d v="2018-10-05T00:00:00"/>
    <x v="61"/>
    <n v="475"/>
    <n v="3"/>
    <n v="647.99"/>
    <n v="1795.31"/>
    <n v="1943.97"/>
  </r>
  <r>
    <d v="2018-10-05T00:00:00"/>
    <x v="158"/>
    <n v="475"/>
    <n v="8"/>
    <n v="647.99"/>
    <n v="4787.4799999999996"/>
    <n v="5183.92"/>
  </r>
  <r>
    <d v="2018-10-05T00:00:00"/>
    <x v="90"/>
    <n v="475"/>
    <n v="8"/>
    <n v="22.79"/>
    <n v="125.37"/>
    <n v="182.32"/>
  </r>
  <r>
    <d v="2018-10-05T00:00:00"/>
    <x v="87"/>
    <n v="475"/>
    <n v="5"/>
    <n v="53.99"/>
    <n v="185.6"/>
    <n v="269.95"/>
  </r>
  <r>
    <d v="2018-10-05T00:00:00"/>
    <x v="63"/>
    <n v="475"/>
    <n v="2"/>
    <n v="1229.46"/>
    <n v="2211.62"/>
    <n v="2458.92"/>
  </r>
  <r>
    <d v="2018-10-05T00:00:00"/>
    <x v="82"/>
    <n v="475"/>
    <n v="4"/>
    <n v="35.99"/>
    <n v="98.98"/>
    <n v="143.96"/>
  </r>
  <r>
    <d v="2018-10-05T00:00:00"/>
    <x v="83"/>
    <n v="475"/>
    <n v="10"/>
    <n v="44.99"/>
    <n v="309.33"/>
    <n v="449.9"/>
  </r>
  <r>
    <d v="2018-10-05T00:00:00"/>
    <x v="93"/>
    <n v="475"/>
    <n v="5"/>
    <n v="20.190000000000001"/>
    <n v="69.39"/>
    <n v="100.95"/>
  </r>
  <r>
    <d v="2018-10-05T00:00:00"/>
    <x v="95"/>
    <n v="475"/>
    <n v="7"/>
    <n v="20.190000000000001"/>
    <n v="97.15"/>
    <n v="141.33000000000001"/>
  </r>
  <r>
    <d v="2018-10-05T00:00:00"/>
    <x v="68"/>
    <n v="475"/>
    <n v="1"/>
    <n v="744.27"/>
    <n v="660.91"/>
    <n v="744.27"/>
  </r>
  <r>
    <d v="2018-10-05T00:00:00"/>
    <x v="148"/>
    <n v="475"/>
    <n v="9"/>
    <n v="61.37"/>
    <n v="408.75"/>
    <n v="552.33000000000004"/>
  </r>
  <r>
    <d v="2018-10-05T00:00:00"/>
    <x v="86"/>
    <n v="475"/>
    <n v="1"/>
    <n v="53.99"/>
    <n v="37.119999999999997"/>
    <n v="53.99"/>
  </r>
  <r>
    <d v="2018-10-05T00:00:00"/>
    <x v="156"/>
    <n v="475"/>
    <n v="3"/>
    <n v="35.99"/>
    <n v="74.239999999999995"/>
    <n v="107.97"/>
  </r>
  <r>
    <d v="2018-10-05T00:00:00"/>
    <x v="77"/>
    <n v="475"/>
    <n v="2"/>
    <n v="736.15"/>
    <n v="1307.3900000000001"/>
    <n v="1472.3"/>
  </r>
  <r>
    <d v="2018-10-05T00:00:00"/>
    <x v="88"/>
    <n v="475"/>
    <n v="2"/>
    <n v="14.13"/>
    <n v="19.43"/>
    <n v="28.26"/>
  </r>
  <r>
    <d v="2018-10-05T00:00:00"/>
    <x v="155"/>
    <n v="475"/>
    <n v="3"/>
    <n v="1229.46"/>
    <n v="3317.43"/>
    <n v="3688.38"/>
  </r>
  <r>
    <d v="2018-10-05T00:00:00"/>
    <x v="62"/>
    <n v="475"/>
    <n v="3"/>
    <n v="647.99"/>
    <n v="1795.31"/>
    <n v="1943.97"/>
  </r>
  <r>
    <d v="2018-10-05T00:00:00"/>
    <x v="144"/>
    <n v="475"/>
    <n v="2"/>
    <n v="74.84"/>
    <n v="110.76"/>
    <n v="149.68"/>
  </r>
  <r>
    <d v="2018-10-05T00:00:00"/>
    <x v="157"/>
    <n v="475"/>
    <n v="2"/>
    <n v="736.15"/>
    <n v="1307.3900000000001"/>
    <n v="1472.3"/>
  </r>
  <r>
    <d v="2018-10-05T00:00:00"/>
    <x v="146"/>
    <n v="475"/>
    <n v="4"/>
    <n v="35.99"/>
    <n v="98.98"/>
    <n v="143.96"/>
  </r>
  <r>
    <d v="2018-10-05T00:00:00"/>
    <x v="149"/>
    <n v="475"/>
    <n v="4"/>
    <n v="15"/>
    <n v="41.25"/>
    <n v="60"/>
  </r>
  <r>
    <d v="2018-10-05T00:00:00"/>
    <x v="78"/>
    <n v="475"/>
    <n v="2"/>
    <n v="744.27"/>
    <n v="1321.83"/>
    <n v="1488.54"/>
  </r>
  <r>
    <d v="2018-10-05T00:00:00"/>
    <x v="72"/>
    <n v="475"/>
    <n v="1"/>
    <n v="33.770000000000003"/>
    <n v="24.99"/>
    <n v="33.770000000000003"/>
  </r>
  <r>
    <d v="2018-10-05T00:00:00"/>
    <x v="151"/>
    <n v="475"/>
    <n v="4"/>
    <n v="14.13"/>
    <n v="38.85"/>
    <n v="56.52"/>
  </r>
  <r>
    <d v="2018-10-05T00:00:00"/>
    <x v="71"/>
    <n v="475"/>
    <n v="3"/>
    <n v="24.29"/>
    <n v="53.93"/>
    <n v="72.87"/>
  </r>
  <r>
    <d v="2018-10-05T00:00:00"/>
    <x v="84"/>
    <n v="475"/>
    <n v="2"/>
    <n v="44.99"/>
    <n v="61.87"/>
    <n v="89.98"/>
  </r>
  <r>
    <d v="2018-10-05T00:00:00"/>
    <x v="153"/>
    <n v="475"/>
    <n v="1"/>
    <n v="20.52"/>
    <n v="15.18"/>
    <n v="20.52"/>
  </r>
  <r>
    <d v="2018-10-05T00:00:00"/>
    <x v="80"/>
    <n v="475"/>
    <n v="8"/>
    <n v="28.84"/>
    <n v="232.65"/>
    <n v="230.72"/>
  </r>
  <r>
    <d v="2018-10-05T00:00:00"/>
    <x v="152"/>
    <n v="475"/>
    <n v="4"/>
    <n v="88.93"/>
    <n v="263.24"/>
    <n v="355.72"/>
  </r>
  <r>
    <d v="2018-10-05T00:00:00"/>
    <x v="96"/>
    <n v="475"/>
    <n v="11"/>
    <n v="19.510000000000002"/>
    <n v="152.66"/>
    <n v="214.61"/>
  </r>
  <r>
    <d v="2018-10-05T00:00:00"/>
    <x v="65"/>
    <n v="475"/>
    <n v="1"/>
    <n v="1242.8499999999999"/>
    <n v="1117.8599999999999"/>
    <n v="1242.8499999999999"/>
  </r>
  <r>
    <d v="2018-10-06T00:00:00"/>
    <x v="90"/>
    <n v="265"/>
    <n v="4"/>
    <n v="22.79"/>
    <n v="62.68"/>
    <n v="91.16"/>
  </r>
  <r>
    <d v="2018-10-06T00:00:00"/>
    <x v="80"/>
    <n v="265"/>
    <n v="3"/>
    <n v="28.84"/>
    <n v="87.24"/>
    <n v="86.52"/>
  </r>
  <r>
    <d v="2018-10-06T00:00:00"/>
    <x v="64"/>
    <n v="265"/>
    <n v="2"/>
    <n v="1229.46"/>
    <n v="2211.62"/>
    <n v="2458.92"/>
  </r>
  <r>
    <d v="2018-10-06T00:00:00"/>
    <x v="92"/>
    <n v="265"/>
    <n v="1"/>
    <n v="5.19"/>
    <n v="5.23"/>
    <n v="5.19"/>
  </r>
  <r>
    <d v="2018-10-06T00:00:00"/>
    <x v="63"/>
    <n v="265"/>
    <n v="3"/>
    <n v="1229.46"/>
    <n v="3317.43"/>
    <n v="3688.38"/>
  </r>
  <r>
    <d v="2018-10-06T00:00:00"/>
    <x v="89"/>
    <n v="265"/>
    <n v="5"/>
    <n v="22.79"/>
    <n v="78.349999999999994"/>
    <n v="113.95"/>
  </r>
  <r>
    <d v="2018-10-06T00:00:00"/>
    <x v="84"/>
    <n v="265"/>
    <n v="6"/>
    <n v="44.99"/>
    <n v="185.6"/>
    <n v="269.94"/>
  </r>
  <r>
    <d v="2018-10-06T00:00:00"/>
    <x v="91"/>
    <n v="265"/>
    <n v="9"/>
    <n v="22.79"/>
    <n v="141.04"/>
    <n v="205.11"/>
  </r>
  <r>
    <d v="2018-10-06T00:00:00"/>
    <x v="160"/>
    <n v="337"/>
    <n v="1"/>
    <n v="180.13"/>
    <n v="133.30000000000001"/>
    <n v="180.13"/>
  </r>
  <r>
    <d v="2018-10-06T00:00:00"/>
    <x v="149"/>
    <n v="337"/>
    <n v="1"/>
    <n v="15"/>
    <n v="10.31"/>
    <n v="15"/>
  </r>
  <r>
    <d v="2018-10-06T00:00:00"/>
    <x v="88"/>
    <n v="337"/>
    <n v="3"/>
    <n v="14.13"/>
    <n v="29.14"/>
    <n v="42.39"/>
  </r>
  <r>
    <d v="2018-10-06T00:00:00"/>
    <x v="73"/>
    <n v="337"/>
    <n v="1"/>
    <n v="65.599999999999994"/>
    <n v="48.55"/>
    <n v="65.599999999999994"/>
  </r>
  <r>
    <d v="2018-10-06T00:00:00"/>
    <x v="89"/>
    <n v="337"/>
    <n v="2"/>
    <n v="22.79"/>
    <n v="31.34"/>
    <n v="45.58"/>
  </r>
  <r>
    <d v="2018-10-07T00:00:00"/>
    <x v="76"/>
    <n v="355"/>
    <n v="2"/>
    <n v="196.33"/>
    <n v="290.57"/>
    <n v="392.66"/>
  </r>
  <r>
    <d v="2018-10-07T00:00:00"/>
    <x v="80"/>
    <n v="355"/>
    <n v="5"/>
    <n v="28.84"/>
    <n v="145.4"/>
    <n v="144.19999999999999"/>
  </r>
  <r>
    <d v="2018-10-07T00:00:00"/>
    <x v="95"/>
    <n v="355"/>
    <n v="1"/>
    <n v="20.190000000000001"/>
    <n v="13.88"/>
    <n v="20.190000000000001"/>
  </r>
  <r>
    <d v="2018-10-07T00:00:00"/>
    <x v="86"/>
    <n v="355"/>
    <n v="5"/>
    <n v="53.99"/>
    <n v="185.6"/>
    <n v="269.95"/>
  </r>
  <r>
    <d v="2018-10-07T00:00:00"/>
    <x v="66"/>
    <n v="355"/>
    <n v="3"/>
    <n v="1242.8499999999999"/>
    <n v="3353.57"/>
    <n v="3728.55"/>
  </r>
  <r>
    <d v="2018-10-07T00:00:00"/>
    <x v="161"/>
    <n v="355"/>
    <n v="2"/>
    <n v="209.26"/>
    <n v="371.64"/>
    <n v="418.52"/>
  </r>
  <r>
    <d v="2018-10-07T00:00:00"/>
    <x v="158"/>
    <n v="355"/>
    <n v="6"/>
    <n v="647.99"/>
    <n v="3590.61"/>
    <n v="3887.94"/>
  </r>
  <r>
    <d v="2018-10-07T00:00:00"/>
    <x v="150"/>
    <n v="355"/>
    <n v="5"/>
    <n v="209.26"/>
    <n v="929.1"/>
    <n v="1046.3"/>
  </r>
  <r>
    <d v="2018-10-07T00:00:00"/>
    <x v="61"/>
    <n v="355"/>
    <n v="6"/>
    <n v="647.99"/>
    <n v="3590.61"/>
    <n v="3887.94"/>
  </r>
  <r>
    <d v="2018-10-07T00:00:00"/>
    <x v="60"/>
    <n v="355"/>
    <n v="1"/>
    <n v="647.99"/>
    <n v="598.44000000000005"/>
    <n v="647.99"/>
  </r>
  <r>
    <d v="2018-10-07T00:00:00"/>
    <x v="160"/>
    <n v="355"/>
    <n v="1"/>
    <n v="180.13"/>
    <n v="133.30000000000001"/>
    <n v="180.13"/>
  </r>
  <r>
    <d v="2018-10-07T00:00:00"/>
    <x v="81"/>
    <n v="355"/>
    <n v="3"/>
    <n v="28.84"/>
    <n v="87.24"/>
    <n v="86.52"/>
  </r>
  <r>
    <d v="2018-10-07T00:00:00"/>
    <x v="72"/>
    <n v="355"/>
    <n v="2"/>
    <n v="33.770000000000003"/>
    <n v="49.99"/>
    <n v="67.540000000000006"/>
  </r>
  <r>
    <d v="2018-10-07T00:00:00"/>
    <x v="92"/>
    <n v="355"/>
    <n v="4"/>
    <n v="5.19"/>
    <n v="20.92"/>
    <n v="20.76"/>
  </r>
  <r>
    <d v="2018-10-07T00:00:00"/>
    <x v="96"/>
    <n v="355"/>
    <n v="4"/>
    <n v="20.190000000000001"/>
    <n v="55.51"/>
    <n v="80.760000000000005"/>
  </r>
  <r>
    <d v="2018-10-07T00:00:00"/>
    <x v="82"/>
    <n v="355"/>
    <n v="4"/>
    <n v="35.99"/>
    <n v="98.98"/>
    <n v="143.96"/>
  </r>
  <r>
    <d v="2018-10-07T00:00:00"/>
    <x v="93"/>
    <n v="355"/>
    <n v="7"/>
    <n v="20.190000000000001"/>
    <n v="97.15"/>
    <n v="141.33000000000001"/>
  </r>
  <r>
    <d v="2018-10-07T00:00:00"/>
    <x v="90"/>
    <n v="355"/>
    <n v="5"/>
    <n v="22.79"/>
    <n v="78.349999999999994"/>
    <n v="113.95"/>
  </r>
  <r>
    <d v="2018-10-07T00:00:00"/>
    <x v="79"/>
    <n v="355"/>
    <n v="3"/>
    <n v="28.84"/>
    <n v="87.24"/>
    <n v="86.52"/>
  </r>
  <r>
    <d v="2018-10-07T00:00:00"/>
    <x v="69"/>
    <n v="355"/>
    <n v="1"/>
    <n v="36.450000000000003"/>
    <n v="26.97"/>
    <n v="36.450000000000003"/>
  </r>
  <r>
    <d v="2018-10-07T00:00:00"/>
    <x v="65"/>
    <n v="355"/>
    <n v="2"/>
    <n v="1242.8499999999999"/>
    <n v="2235.71"/>
    <n v="2485.6999999999998"/>
  </r>
  <r>
    <d v="2018-10-07T00:00:00"/>
    <x v="83"/>
    <n v="355"/>
    <n v="10"/>
    <n v="44.99"/>
    <n v="309.33"/>
    <n v="449.9"/>
  </r>
  <r>
    <d v="2018-10-07T00:00:00"/>
    <x v="94"/>
    <n v="355"/>
    <n v="2"/>
    <n v="11.99"/>
    <n v="16.489999999999998"/>
    <n v="23.98"/>
  </r>
  <r>
    <d v="2018-10-07T00:00:00"/>
    <x v="91"/>
    <n v="355"/>
    <n v="21"/>
    <n v="20.89"/>
    <n v="329.09"/>
    <n v="438.69"/>
  </r>
  <r>
    <d v="2018-10-07T00:00:00"/>
    <x v="68"/>
    <n v="355"/>
    <n v="2"/>
    <n v="744.27"/>
    <n v="1321.83"/>
    <n v="1488.54"/>
  </r>
  <r>
    <d v="2018-10-07T00:00:00"/>
    <x v="89"/>
    <n v="355"/>
    <n v="1"/>
    <n v="22.79"/>
    <n v="15.67"/>
    <n v="22.79"/>
  </r>
  <r>
    <d v="2018-10-07T00:00:00"/>
    <x v="74"/>
    <n v="355"/>
    <n v="3"/>
    <n v="52.65"/>
    <n v="116.88"/>
    <n v="157.94999999999999"/>
  </r>
  <r>
    <d v="2018-10-07T00:00:00"/>
    <x v="84"/>
    <n v="355"/>
    <n v="2"/>
    <n v="44.99"/>
    <n v="61.87"/>
    <n v="89.98"/>
  </r>
  <r>
    <d v="2018-10-07T00:00:00"/>
    <x v="64"/>
    <n v="355"/>
    <n v="2"/>
    <n v="1229.46"/>
    <n v="2211.62"/>
    <n v="2458.92"/>
  </r>
  <r>
    <d v="2018-10-07T00:00:00"/>
    <x v="155"/>
    <n v="355"/>
    <n v="4"/>
    <n v="1229.46"/>
    <n v="4423.24"/>
    <n v="4917.84"/>
  </r>
  <r>
    <d v="2018-10-07T00:00:00"/>
    <x v="67"/>
    <n v="355"/>
    <n v="1"/>
    <n v="1242.8499999999999"/>
    <n v="1117.8599999999999"/>
    <n v="1242.8499999999999"/>
  </r>
  <r>
    <d v="2018-10-07T00:00:00"/>
    <x v="77"/>
    <n v="530"/>
    <n v="1"/>
    <n v="736.15"/>
    <n v="653.70000000000005"/>
    <n v="736.15"/>
  </r>
  <r>
    <d v="2018-10-07T00:00:00"/>
    <x v="83"/>
    <n v="530"/>
    <n v="2"/>
    <n v="44.99"/>
    <n v="61.87"/>
    <n v="89.98"/>
  </r>
  <r>
    <d v="2018-10-07T00:00:00"/>
    <x v="63"/>
    <n v="530"/>
    <n v="2"/>
    <n v="1229.46"/>
    <n v="2211.62"/>
    <n v="2458.92"/>
  </r>
  <r>
    <d v="2018-10-07T00:00:00"/>
    <x v="82"/>
    <n v="530"/>
    <n v="9"/>
    <n v="35.99"/>
    <n v="222.71"/>
    <n v="323.91000000000003"/>
  </r>
  <r>
    <d v="2018-10-07T00:00:00"/>
    <x v="155"/>
    <n v="530"/>
    <n v="2"/>
    <n v="1229.46"/>
    <n v="2211.62"/>
    <n v="2458.92"/>
  </r>
  <r>
    <d v="2018-10-07T00:00:00"/>
    <x v="68"/>
    <n v="530"/>
    <n v="1"/>
    <n v="744.27"/>
    <n v="660.91"/>
    <n v="744.27"/>
  </r>
  <r>
    <d v="2018-10-07T00:00:00"/>
    <x v="90"/>
    <n v="530"/>
    <n v="13"/>
    <n v="22.03"/>
    <n v="203.72"/>
    <n v="286.39"/>
  </r>
  <r>
    <d v="2018-10-07T00:00:00"/>
    <x v="88"/>
    <n v="530"/>
    <n v="7"/>
    <n v="14.13"/>
    <n v="68"/>
    <n v="98.91"/>
  </r>
  <r>
    <d v="2018-10-07T00:00:00"/>
    <x v="91"/>
    <n v="530"/>
    <n v="7"/>
    <n v="22.79"/>
    <n v="109.7"/>
    <n v="159.53"/>
  </r>
  <r>
    <d v="2018-10-07T00:00:00"/>
    <x v="64"/>
    <n v="530"/>
    <n v="4"/>
    <n v="1229.46"/>
    <n v="4423.24"/>
    <n v="4917.84"/>
  </r>
  <r>
    <d v="2018-10-07T00:00:00"/>
    <x v="160"/>
    <n v="530"/>
    <n v="2"/>
    <n v="180.13"/>
    <n v="266.58999999999997"/>
    <n v="360.26"/>
  </r>
  <r>
    <d v="2018-10-07T00:00:00"/>
    <x v="81"/>
    <n v="530"/>
    <n v="4"/>
    <n v="28.84"/>
    <n v="116.32"/>
    <n v="115.36"/>
  </r>
  <r>
    <d v="2018-10-07T00:00:00"/>
    <x v="84"/>
    <n v="530"/>
    <n v="5"/>
    <n v="44.99"/>
    <n v="154.66999999999999"/>
    <n v="224.95"/>
  </r>
  <r>
    <d v="2018-10-07T00:00:00"/>
    <x v="161"/>
    <n v="530"/>
    <n v="2"/>
    <n v="209.26"/>
    <n v="371.64"/>
    <n v="418.52"/>
  </r>
  <r>
    <d v="2018-10-07T00:00:00"/>
    <x v="86"/>
    <n v="530"/>
    <n v="5"/>
    <n v="53.99"/>
    <n v="185.6"/>
    <n v="269.95"/>
  </r>
  <r>
    <d v="2018-10-07T00:00:00"/>
    <x v="65"/>
    <n v="530"/>
    <n v="3"/>
    <n v="1242.8499999999999"/>
    <n v="3353.57"/>
    <n v="3728.55"/>
  </r>
  <r>
    <d v="2018-10-07T00:00:00"/>
    <x v="72"/>
    <n v="530"/>
    <n v="1"/>
    <n v="33.770000000000003"/>
    <n v="24.99"/>
    <n v="33.770000000000003"/>
  </r>
  <r>
    <d v="2018-10-07T00:00:00"/>
    <x v="66"/>
    <n v="530"/>
    <n v="1"/>
    <n v="1242.8499999999999"/>
    <n v="1117.8599999999999"/>
    <n v="1242.8499999999999"/>
  </r>
  <r>
    <d v="2018-10-07T00:00:00"/>
    <x v="80"/>
    <n v="530"/>
    <n v="4"/>
    <n v="28.84"/>
    <n v="116.32"/>
    <n v="115.36"/>
  </r>
  <r>
    <d v="2018-10-07T00:00:00"/>
    <x v="76"/>
    <n v="530"/>
    <n v="4"/>
    <n v="196.33"/>
    <n v="581.13"/>
    <n v="785.32"/>
  </r>
  <r>
    <d v="2018-10-07T00:00:00"/>
    <x v="75"/>
    <n v="530"/>
    <n v="2"/>
    <n v="141.62"/>
    <n v="209.59"/>
    <n v="283.24"/>
  </r>
  <r>
    <d v="2018-10-07T00:00:00"/>
    <x v="92"/>
    <n v="530"/>
    <n v="7"/>
    <n v="5.19"/>
    <n v="36.61"/>
    <n v="36.33"/>
  </r>
  <r>
    <d v="2018-10-07T00:00:00"/>
    <x v="60"/>
    <n v="530"/>
    <n v="6"/>
    <n v="647.99"/>
    <n v="3590.61"/>
    <n v="3887.94"/>
  </r>
  <r>
    <d v="2018-10-07T00:00:00"/>
    <x v="93"/>
    <n v="530"/>
    <n v="3"/>
    <n v="20.190000000000001"/>
    <n v="41.63"/>
    <n v="60.57"/>
  </r>
  <r>
    <d v="2018-10-07T00:00:00"/>
    <x v="70"/>
    <n v="530"/>
    <n v="1"/>
    <n v="125.42"/>
    <n v="92.81"/>
    <n v="125.42"/>
  </r>
  <r>
    <d v="2018-10-07T00:00:00"/>
    <x v="89"/>
    <n v="530"/>
    <n v="1"/>
    <n v="22.79"/>
    <n v="15.67"/>
    <n v="22.79"/>
  </r>
  <r>
    <d v="2018-10-07T00:00:00"/>
    <x v="158"/>
    <n v="530"/>
    <n v="1"/>
    <n v="647.99"/>
    <n v="598.44000000000005"/>
    <n v="647.99"/>
  </r>
  <r>
    <d v="2018-10-07T00:00:00"/>
    <x v="96"/>
    <n v="530"/>
    <n v="4"/>
    <n v="20.190000000000001"/>
    <n v="55.51"/>
    <n v="80.760000000000005"/>
  </r>
  <r>
    <d v="2018-10-07T00:00:00"/>
    <x v="67"/>
    <n v="530"/>
    <n v="3"/>
    <n v="1242.8499999999999"/>
    <n v="3353.57"/>
    <n v="3728.55"/>
  </r>
  <r>
    <d v="2018-10-07T00:00:00"/>
    <x v="79"/>
    <n v="530"/>
    <n v="5"/>
    <n v="28.84"/>
    <n v="145.4"/>
    <n v="144.19999999999999"/>
  </r>
  <r>
    <d v="2018-10-07T00:00:00"/>
    <x v="149"/>
    <n v="530"/>
    <n v="1"/>
    <n v="15"/>
    <n v="10.31"/>
    <n v="15"/>
  </r>
  <r>
    <d v="2018-10-07T00:00:00"/>
    <x v="95"/>
    <n v="530"/>
    <n v="4"/>
    <n v="20.190000000000001"/>
    <n v="55.51"/>
    <n v="80.760000000000005"/>
  </r>
  <r>
    <d v="2018-10-07T00:00:00"/>
    <x v="73"/>
    <n v="530"/>
    <n v="3"/>
    <n v="65.599999999999994"/>
    <n v="145.63999999999999"/>
    <n v="196.8"/>
  </r>
  <r>
    <d v="2018-10-08T00:00:00"/>
    <x v="76"/>
    <n v="440"/>
    <n v="1"/>
    <n v="196.33"/>
    <n v="145.28"/>
    <n v="196.33"/>
  </r>
  <r>
    <d v="2018-10-08T00:00:00"/>
    <x v="89"/>
    <n v="440"/>
    <n v="3"/>
    <n v="22.79"/>
    <n v="47.01"/>
    <n v="68.37"/>
  </r>
  <r>
    <d v="2018-10-08T00:00:00"/>
    <x v="128"/>
    <n v="670"/>
    <n v="4"/>
    <n v="469.79"/>
    <n v="1946.83"/>
    <n v="1879.16"/>
  </r>
  <r>
    <d v="2018-10-08T00:00:00"/>
    <x v="102"/>
    <n v="670"/>
    <n v="3"/>
    <n v="198.04"/>
    <n v="439.64"/>
    <n v="594.12"/>
  </r>
  <r>
    <d v="2018-10-08T00:00:00"/>
    <x v="98"/>
    <n v="670"/>
    <n v="3"/>
    <n v="469.79"/>
    <n v="1460.12"/>
    <n v="1409.37"/>
  </r>
  <r>
    <d v="2018-10-08T00:00:00"/>
    <x v="129"/>
    <n v="670"/>
    <n v="4"/>
    <n v="1308.94"/>
    <n v="5282.74"/>
    <n v="5235.76"/>
  </r>
  <r>
    <d v="2018-10-08T00:00:00"/>
    <x v="104"/>
    <n v="670"/>
    <n v="2"/>
    <n v="324.45"/>
    <n v="600.24"/>
    <n v="648.9"/>
  </r>
  <r>
    <d v="2018-10-08T00:00:00"/>
    <x v="122"/>
    <n v="670"/>
    <n v="4"/>
    <n v="1308.94"/>
    <n v="5282.74"/>
    <n v="5235.76"/>
  </r>
  <r>
    <d v="2018-10-08T00:00:00"/>
    <x v="107"/>
    <n v="670"/>
    <n v="4"/>
    <n v="469.79"/>
    <n v="1946.83"/>
    <n v="1879.16"/>
  </r>
  <r>
    <d v="2018-10-08T00:00:00"/>
    <x v="133"/>
    <n v="670"/>
    <n v="2"/>
    <n v="469.79"/>
    <n v="973.41"/>
    <n v="939.58"/>
  </r>
  <r>
    <d v="2018-10-08T00:00:00"/>
    <x v="162"/>
    <n v="670"/>
    <n v="7"/>
    <n v="469.79"/>
    <n v="3406.95"/>
    <n v="3288.53"/>
  </r>
  <r>
    <d v="2018-10-08T00:00:00"/>
    <x v="106"/>
    <n v="670"/>
    <n v="3"/>
    <n v="1466.01"/>
    <n v="4556.3599999999997"/>
    <n v="4398.03"/>
  </r>
  <r>
    <d v="2018-10-08T00:00:00"/>
    <x v="165"/>
    <n v="670"/>
    <n v="8"/>
    <n v="600.26"/>
    <n v="4845.1899999999996"/>
    <n v="4802.08"/>
  </r>
  <r>
    <d v="2018-10-08T00:00:00"/>
    <x v="120"/>
    <n v="670"/>
    <n v="3"/>
    <n v="1466.01"/>
    <n v="4556.3599999999997"/>
    <n v="4398.03"/>
  </r>
  <r>
    <d v="2018-10-08T00:00:00"/>
    <x v="135"/>
    <n v="670"/>
    <n v="4"/>
    <n v="469.79"/>
    <n v="1946.83"/>
    <n v="1879.16"/>
  </r>
  <r>
    <d v="2018-10-08T00:00:00"/>
    <x v="97"/>
    <n v="670"/>
    <n v="9"/>
    <n v="183.94"/>
    <n v="1531.29"/>
    <n v="1655.46"/>
  </r>
  <r>
    <d v="2018-10-08T00:00:00"/>
    <x v="137"/>
    <n v="670"/>
    <n v="3"/>
    <n v="600.26"/>
    <n v="1816.95"/>
    <n v="1800.78"/>
  </r>
  <r>
    <d v="2018-10-08T00:00:00"/>
    <x v="123"/>
    <n v="670"/>
    <n v="4"/>
    <n v="600.26"/>
    <n v="2422.6"/>
    <n v="2401.04"/>
  </r>
  <r>
    <d v="2018-10-08T00:00:00"/>
    <x v="125"/>
    <n v="670"/>
    <n v="7"/>
    <n v="600.26"/>
    <n v="4239.54"/>
    <n v="4201.82"/>
  </r>
  <r>
    <d v="2018-10-08T00:00:00"/>
    <x v="130"/>
    <n v="670"/>
    <n v="4"/>
    <n v="149.03"/>
    <n v="441.13"/>
    <n v="596.12"/>
  </r>
  <r>
    <d v="2018-10-08T00:00:00"/>
    <x v="94"/>
    <n v="670"/>
    <n v="3"/>
    <n v="11.99"/>
    <n v="24.74"/>
    <n v="35.97"/>
  </r>
  <r>
    <d v="2018-10-08T00:00:00"/>
    <x v="100"/>
    <n v="670"/>
    <n v="8"/>
    <n v="67.540000000000006"/>
    <n v="399.83"/>
    <n v="540.32000000000005"/>
  </r>
  <r>
    <d v="2018-10-08T00:00:00"/>
    <x v="132"/>
    <n v="670"/>
    <n v="8"/>
    <n v="469.79"/>
    <n v="3893.65"/>
    <n v="3758.32"/>
  </r>
  <r>
    <d v="2018-10-08T00:00:00"/>
    <x v="112"/>
    <n v="670"/>
    <n v="2"/>
    <n v="469.79"/>
    <n v="973.41"/>
    <n v="939.58"/>
  </r>
  <r>
    <d v="2018-10-08T00:00:00"/>
    <x v="134"/>
    <n v="670"/>
    <n v="9"/>
    <n v="469.79"/>
    <n v="4380.3599999999997"/>
    <n v="4228.1099999999997"/>
  </r>
  <r>
    <d v="2018-10-08T00:00:00"/>
    <x v="117"/>
    <n v="670"/>
    <n v="5"/>
    <n v="600.26"/>
    <n v="3028.25"/>
    <n v="3001.3"/>
  </r>
  <r>
    <d v="2018-10-08T00:00:00"/>
    <x v="164"/>
    <n v="670"/>
    <n v="2"/>
    <n v="1308.94"/>
    <n v="2641.37"/>
    <n v="2617.88"/>
  </r>
  <r>
    <d v="2018-10-08T00:00:00"/>
    <x v="124"/>
    <n v="670"/>
    <n v="2"/>
    <n v="1466.01"/>
    <n v="3037.57"/>
    <n v="2932.02"/>
  </r>
  <r>
    <d v="2018-10-08T00:00:00"/>
    <x v="116"/>
    <n v="670"/>
    <n v="5"/>
    <n v="469.79"/>
    <n v="2433.5300000000002"/>
    <n v="2348.9499999999998"/>
  </r>
  <r>
    <d v="2018-10-08T00:00:00"/>
    <x v="105"/>
    <n v="670"/>
    <n v="3"/>
    <n v="202.33"/>
    <n v="561.47"/>
    <n v="606.99"/>
  </r>
  <r>
    <d v="2018-10-08T00:00:00"/>
    <x v="108"/>
    <n v="670"/>
    <n v="7"/>
    <n v="469.79"/>
    <n v="3406.95"/>
    <n v="3288.53"/>
  </r>
  <r>
    <d v="2018-10-08T00:00:00"/>
    <x v="109"/>
    <n v="670"/>
    <n v="4"/>
    <n v="1308.94"/>
    <n v="5282.74"/>
    <n v="5235.76"/>
  </r>
  <r>
    <d v="2018-10-08T00:00:00"/>
    <x v="163"/>
    <n v="670"/>
    <n v="3"/>
    <n v="1308.94"/>
    <n v="3962.05"/>
    <n v="3926.82"/>
  </r>
  <r>
    <d v="2018-10-08T00:00:00"/>
    <x v="103"/>
    <n v="670"/>
    <n v="4"/>
    <n v="469.79"/>
    <n v="1946.83"/>
    <n v="1879.16"/>
  </r>
  <r>
    <d v="2018-10-08T00:00:00"/>
    <x v="89"/>
    <n v="17"/>
    <n v="2"/>
    <n v="22.79"/>
    <n v="31.34"/>
    <n v="45.58"/>
  </r>
  <r>
    <d v="2018-10-08T00:00:00"/>
    <x v="92"/>
    <n v="17"/>
    <n v="4"/>
    <n v="5.19"/>
    <n v="20.92"/>
    <n v="20.76"/>
  </r>
  <r>
    <d v="2018-10-08T00:00:00"/>
    <x v="64"/>
    <n v="17"/>
    <n v="1"/>
    <n v="1229.46"/>
    <n v="1105.81"/>
    <n v="1229.46"/>
  </r>
  <r>
    <d v="2018-10-08T00:00:00"/>
    <x v="91"/>
    <n v="17"/>
    <n v="3"/>
    <n v="22.79"/>
    <n v="47.01"/>
    <n v="68.37"/>
  </r>
  <r>
    <d v="2018-10-08T00:00:00"/>
    <x v="83"/>
    <n v="17"/>
    <n v="3"/>
    <n v="44.99"/>
    <n v="92.8"/>
    <n v="134.97"/>
  </r>
  <r>
    <d v="2018-10-08T00:00:00"/>
    <x v="90"/>
    <n v="17"/>
    <n v="2"/>
    <n v="22.79"/>
    <n v="31.34"/>
    <n v="45.58"/>
  </r>
  <r>
    <d v="2018-10-08T00:00:00"/>
    <x v="84"/>
    <n v="17"/>
    <n v="2"/>
    <n v="44.99"/>
    <n v="61.87"/>
    <n v="89.98"/>
  </r>
  <r>
    <d v="2018-10-08T00:00:00"/>
    <x v="80"/>
    <n v="17"/>
    <n v="2"/>
    <n v="28.84"/>
    <n v="58.16"/>
    <n v="57.68"/>
  </r>
  <r>
    <d v="2018-10-08T00:00:00"/>
    <x v="66"/>
    <n v="594"/>
    <n v="5"/>
    <n v="1242.8499999999999"/>
    <n v="5589.28"/>
    <n v="6214.25"/>
  </r>
  <r>
    <d v="2018-10-08T00:00:00"/>
    <x v="82"/>
    <n v="594"/>
    <n v="5"/>
    <n v="35.99"/>
    <n v="123.73"/>
    <n v="179.95"/>
  </r>
  <r>
    <d v="2018-10-08T00:00:00"/>
    <x v="155"/>
    <n v="594"/>
    <n v="4"/>
    <n v="1229.46"/>
    <n v="4423.24"/>
    <n v="4917.84"/>
  </r>
  <r>
    <d v="2018-10-08T00:00:00"/>
    <x v="81"/>
    <n v="594"/>
    <n v="5"/>
    <n v="28.84"/>
    <n v="145.4"/>
    <n v="144.19999999999999"/>
  </r>
  <r>
    <d v="2018-10-08T00:00:00"/>
    <x v="64"/>
    <n v="594"/>
    <n v="4"/>
    <n v="1229.46"/>
    <n v="4423.24"/>
    <n v="4917.84"/>
  </r>
  <r>
    <d v="2018-10-08T00:00:00"/>
    <x v="69"/>
    <n v="594"/>
    <n v="4"/>
    <n v="36.450000000000003"/>
    <n v="107.88"/>
    <n v="145.80000000000001"/>
  </r>
  <r>
    <d v="2018-10-08T00:00:00"/>
    <x v="150"/>
    <n v="594"/>
    <n v="6"/>
    <n v="209.26"/>
    <n v="1114.92"/>
    <n v="1255.56"/>
  </r>
  <r>
    <d v="2018-10-08T00:00:00"/>
    <x v="159"/>
    <n v="594"/>
    <n v="9"/>
    <n v="209.26"/>
    <n v="1672.37"/>
    <n v="1883.34"/>
  </r>
  <r>
    <d v="2018-10-08T00:00:00"/>
    <x v="62"/>
    <n v="594"/>
    <n v="5"/>
    <n v="647.99"/>
    <n v="2992.18"/>
    <n v="3239.95"/>
  </r>
  <r>
    <d v="2018-10-08T00:00:00"/>
    <x v="77"/>
    <n v="594"/>
    <n v="3"/>
    <n v="736.15"/>
    <n v="1961.09"/>
    <n v="2208.4499999999998"/>
  </r>
  <r>
    <d v="2018-10-08T00:00:00"/>
    <x v="79"/>
    <n v="594"/>
    <n v="9"/>
    <n v="28.84"/>
    <n v="261.73"/>
    <n v="259.56"/>
  </r>
  <r>
    <d v="2018-10-08T00:00:00"/>
    <x v="68"/>
    <n v="594"/>
    <n v="2"/>
    <n v="744.27"/>
    <n v="1321.83"/>
    <n v="1488.54"/>
  </r>
  <r>
    <d v="2018-10-08T00:00:00"/>
    <x v="160"/>
    <n v="594"/>
    <n v="2"/>
    <n v="180.13"/>
    <n v="266.58999999999997"/>
    <n v="360.26"/>
  </r>
  <r>
    <d v="2018-10-08T00:00:00"/>
    <x v="86"/>
    <n v="594"/>
    <n v="4"/>
    <n v="53.99"/>
    <n v="148.47999999999999"/>
    <n v="215.96"/>
  </r>
  <r>
    <d v="2018-10-08T00:00:00"/>
    <x v="95"/>
    <n v="594"/>
    <n v="2"/>
    <n v="20.190000000000001"/>
    <n v="27.76"/>
    <n v="40.380000000000003"/>
  </r>
  <r>
    <d v="2018-10-08T00:00:00"/>
    <x v="96"/>
    <n v="594"/>
    <n v="6"/>
    <n v="20.190000000000001"/>
    <n v="83.27"/>
    <n v="121.14"/>
  </r>
  <r>
    <d v="2018-10-08T00:00:00"/>
    <x v="67"/>
    <n v="594"/>
    <n v="1"/>
    <n v="1242.8499999999999"/>
    <n v="1117.8599999999999"/>
    <n v="1242.8499999999999"/>
  </r>
  <r>
    <d v="2018-10-08T00:00:00"/>
    <x v="70"/>
    <n v="594"/>
    <n v="4"/>
    <n v="125.42"/>
    <n v="371.23"/>
    <n v="501.68"/>
  </r>
  <r>
    <d v="2018-10-08T00:00:00"/>
    <x v="149"/>
    <n v="594"/>
    <n v="3"/>
    <n v="15"/>
    <n v="30.94"/>
    <n v="45"/>
  </r>
  <r>
    <d v="2018-10-08T00:00:00"/>
    <x v="63"/>
    <n v="594"/>
    <n v="5"/>
    <n v="1229.46"/>
    <n v="5529.05"/>
    <n v="6147.3"/>
  </r>
  <r>
    <d v="2018-10-08T00:00:00"/>
    <x v="83"/>
    <n v="594"/>
    <n v="3"/>
    <n v="44.99"/>
    <n v="92.8"/>
    <n v="134.97"/>
  </r>
  <r>
    <d v="2018-10-08T00:00:00"/>
    <x v="92"/>
    <n v="594"/>
    <n v="1"/>
    <n v="5.19"/>
    <n v="5.23"/>
    <n v="5.19"/>
  </r>
  <r>
    <d v="2018-10-08T00:00:00"/>
    <x v="88"/>
    <n v="594"/>
    <n v="4"/>
    <n v="14.13"/>
    <n v="38.85"/>
    <n v="56.52"/>
  </r>
  <r>
    <d v="2018-10-08T00:00:00"/>
    <x v="65"/>
    <n v="594"/>
    <n v="7"/>
    <n v="1242.8499999999999"/>
    <n v="7824.99"/>
    <n v="8699.9500000000007"/>
  </r>
  <r>
    <d v="2018-10-08T00:00:00"/>
    <x v="84"/>
    <n v="594"/>
    <n v="7"/>
    <n v="44.99"/>
    <n v="216.53"/>
    <n v="314.93"/>
  </r>
  <r>
    <d v="2018-10-08T00:00:00"/>
    <x v="60"/>
    <n v="594"/>
    <n v="2"/>
    <n v="647.99"/>
    <n v="1196.8699999999999"/>
    <n v="1295.98"/>
  </r>
  <r>
    <d v="2018-10-08T00:00:00"/>
    <x v="61"/>
    <n v="594"/>
    <n v="5"/>
    <n v="647.99"/>
    <n v="2992.18"/>
    <n v="3239.95"/>
  </r>
  <r>
    <d v="2018-10-08T00:00:00"/>
    <x v="73"/>
    <n v="594"/>
    <n v="7"/>
    <n v="65.599999999999994"/>
    <n v="339.82"/>
    <n v="459.2"/>
  </r>
  <r>
    <d v="2018-10-08T00:00:00"/>
    <x v="72"/>
    <n v="594"/>
    <n v="2"/>
    <n v="33.770000000000003"/>
    <n v="49.99"/>
    <n v="67.540000000000006"/>
  </r>
  <r>
    <d v="2018-10-08T00:00:00"/>
    <x v="76"/>
    <n v="594"/>
    <n v="2"/>
    <n v="196.33"/>
    <n v="290.57"/>
    <n v="392.66"/>
  </r>
  <r>
    <d v="2018-10-08T00:00:00"/>
    <x v="74"/>
    <n v="594"/>
    <n v="5"/>
    <n v="52.65"/>
    <n v="194.79"/>
    <n v="263.25"/>
  </r>
  <r>
    <d v="2018-10-08T00:00:00"/>
    <x v="93"/>
    <n v="594"/>
    <n v="5"/>
    <n v="20.190000000000001"/>
    <n v="69.39"/>
    <n v="100.95"/>
  </r>
  <r>
    <d v="2018-10-08T00:00:00"/>
    <x v="89"/>
    <n v="594"/>
    <n v="3"/>
    <n v="22.79"/>
    <n v="47.01"/>
    <n v="68.37"/>
  </r>
  <r>
    <d v="2018-10-08T00:00:00"/>
    <x v="90"/>
    <n v="594"/>
    <n v="12"/>
    <n v="22.03"/>
    <n v="188.05"/>
    <n v="264.36"/>
  </r>
  <r>
    <d v="2018-10-08T00:00:00"/>
    <x v="91"/>
    <n v="594"/>
    <n v="13"/>
    <n v="22.03"/>
    <n v="203.72"/>
    <n v="286.39"/>
  </r>
  <r>
    <d v="2018-10-08T00:00:00"/>
    <x v="80"/>
    <n v="594"/>
    <n v="1"/>
    <n v="28.84"/>
    <n v="29.08"/>
    <n v="28.84"/>
  </r>
  <r>
    <d v="2018-10-10T00:00:00"/>
    <x v="110"/>
    <n v="679"/>
    <n v="1"/>
    <n v="65.599999999999994"/>
    <n v="48.55"/>
    <n v="65.599999999999994"/>
  </r>
  <r>
    <d v="2018-10-10T00:00:00"/>
    <x v="130"/>
    <n v="203"/>
    <n v="2"/>
    <n v="149.03"/>
    <n v="220.57"/>
    <n v="298.06"/>
  </r>
  <r>
    <d v="2018-10-10T00:00:00"/>
    <x v="117"/>
    <n v="203"/>
    <n v="5"/>
    <n v="600.26"/>
    <n v="3028.25"/>
    <n v="3001.3"/>
  </r>
  <r>
    <d v="2018-10-10T00:00:00"/>
    <x v="95"/>
    <n v="203"/>
    <n v="6"/>
    <n v="20.190000000000001"/>
    <n v="83.27"/>
    <n v="121.14"/>
  </r>
  <r>
    <d v="2018-10-10T00:00:00"/>
    <x v="83"/>
    <n v="203"/>
    <n v="7"/>
    <n v="44.99"/>
    <n v="216.53"/>
    <n v="314.93"/>
  </r>
  <r>
    <d v="2018-10-10T00:00:00"/>
    <x v="97"/>
    <n v="203"/>
    <n v="1"/>
    <n v="183.94"/>
    <n v="170.14"/>
    <n v="183.94"/>
  </r>
  <r>
    <d v="2018-10-10T00:00:00"/>
    <x v="94"/>
    <n v="203"/>
    <n v="2"/>
    <n v="11.99"/>
    <n v="16.489999999999998"/>
    <n v="23.98"/>
  </r>
  <r>
    <d v="2018-10-10T00:00:00"/>
    <x v="102"/>
    <n v="203"/>
    <n v="2"/>
    <n v="198.04"/>
    <n v="293.08999999999997"/>
    <n v="396.08"/>
  </r>
  <r>
    <d v="2018-10-10T00:00:00"/>
    <x v="139"/>
    <n v="203"/>
    <n v="1"/>
    <n v="202.33"/>
    <n v="187.16"/>
    <n v="202.33"/>
  </r>
  <r>
    <d v="2018-10-10T00:00:00"/>
    <x v="103"/>
    <n v="203"/>
    <n v="2"/>
    <n v="469.79"/>
    <n v="973.41"/>
    <n v="939.58"/>
  </r>
  <r>
    <d v="2018-10-10T00:00:00"/>
    <x v="165"/>
    <n v="203"/>
    <n v="2"/>
    <n v="600.26"/>
    <n v="1211.3"/>
    <n v="1200.52"/>
  </r>
  <r>
    <d v="2018-10-10T00:00:00"/>
    <x v="98"/>
    <n v="203"/>
    <n v="1"/>
    <n v="469.79"/>
    <n v="486.71"/>
    <n v="469.79"/>
  </r>
  <r>
    <d v="2018-10-10T00:00:00"/>
    <x v="124"/>
    <n v="203"/>
    <n v="1"/>
    <n v="1466.01"/>
    <n v="1518.79"/>
    <n v="1466.01"/>
  </r>
  <r>
    <d v="2018-10-10T00:00:00"/>
    <x v="86"/>
    <n v="203"/>
    <n v="2"/>
    <n v="53.99"/>
    <n v="74.239999999999995"/>
    <n v="107.98"/>
  </r>
  <r>
    <d v="2018-10-10T00:00:00"/>
    <x v="114"/>
    <n v="203"/>
    <n v="4"/>
    <n v="324.45"/>
    <n v="1200.48"/>
    <n v="1297.8"/>
  </r>
  <r>
    <d v="2018-10-10T00:00:00"/>
    <x v="115"/>
    <n v="203"/>
    <n v="5"/>
    <n v="324.45"/>
    <n v="1500.59"/>
    <n v="1622.25"/>
  </r>
  <r>
    <d v="2018-10-10T00:00:00"/>
    <x v="129"/>
    <n v="203"/>
    <n v="3"/>
    <n v="1308.94"/>
    <n v="3962.05"/>
    <n v="3926.82"/>
  </r>
  <r>
    <d v="2018-10-10T00:00:00"/>
    <x v="106"/>
    <n v="203"/>
    <n v="4"/>
    <n v="1466.01"/>
    <n v="6075.15"/>
    <n v="5864.04"/>
  </r>
  <r>
    <d v="2018-10-10T00:00:00"/>
    <x v="88"/>
    <n v="203"/>
    <n v="2"/>
    <n v="14.13"/>
    <n v="19.43"/>
    <n v="28.26"/>
  </r>
  <r>
    <d v="2018-10-10T00:00:00"/>
    <x v="131"/>
    <n v="203"/>
    <n v="1"/>
    <n v="183.94"/>
    <n v="170.14"/>
    <n v="183.94"/>
  </r>
  <r>
    <d v="2018-10-10T00:00:00"/>
    <x v="100"/>
    <n v="203"/>
    <n v="1"/>
    <n v="67.540000000000006"/>
    <n v="49.98"/>
    <n v="67.540000000000006"/>
  </r>
  <r>
    <d v="2018-10-10T00:00:00"/>
    <x v="82"/>
    <n v="203"/>
    <n v="3"/>
    <n v="35.99"/>
    <n v="74.239999999999995"/>
    <n v="107.97"/>
  </r>
  <r>
    <d v="2018-10-10T00:00:00"/>
    <x v="108"/>
    <n v="203"/>
    <n v="3"/>
    <n v="469.79"/>
    <n v="1460.12"/>
    <n v="1409.37"/>
  </r>
  <r>
    <d v="2018-10-10T00:00:00"/>
    <x v="125"/>
    <n v="203"/>
    <n v="2"/>
    <n v="600.26"/>
    <n v="1211.3"/>
    <n v="1200.52"/>
  </r>
  <r>
    <d v="2018-10-10T00:00:00"/>
    <x v="81"/>
    <n v="203"/>
    <n v="5"/>
    <n v="28.84"/>
    <n v="145.4"/>
    <n v="144.19999999999999"/>
  </r>
  <r>
    <d v="2018-10-10T00:00:00"/>
    <x v="135"/>
    <n v="203"/>
    <n v="4"/>
    <n v="469.79"/>
    <n v="1946.83"/>
    <n v="1879.16"/>
  </r>
  <r>
    <d v="2018-10-10T00:00:00"/>
    <x v="163"/>
    <n v="203"/>
    <n v="3"/>
    <n v="1308.94"/>
    <n v="3962.05"/>
    <n v="3926.82"/>
  </r>
  <r>
    <d v="2018-10-10T00:00:00"/>
    <x v="164"/>
    <n v="203"/>
    <n v="2"/>
    <n v="1308.94"/>
    <n v="2641.37"/>
    <n v="2617.88"/>
  </r>
  <r>
    <d v="2018-10-10T00:00:00"/>
    <x v="133"/>
    <n v="203"/>
    <n v="3"/>
    <n v="469.79"/>
    <n v="1460.12"/>
    <n v="1409.37"/>
  </r>
  <r>
    <d v="2018-10-10T00:00:00"/>
    <x v="137"/>
    <n v="203"/>
    <n v="2"/>
    <n v="600.26"/>
    <n v="1211.3"/>
    <n v="1200.52"/>
  </r>
  <r>
    <d v="2018-10-10T00:00:00"/>
    <x v="96"/>
    <n v="203"/>
    <n v="4"/>
    <n v="20.190000000000001"/>
    <n v="55.51"/>
    <n v="80.760000000000005"/>
  </r>
  <r>
    <d v="2018-10-10T00:00:00"/>
    <x v="80"/>
    <n v="203"/>
    <n v="5"/>
    <n v="28.84"/>
    <n v="145.4"/>
    <n v="144.19999999999999"/>
  </r>
  <r>
    <d v="2018-10-10T00:00:00"/>
    <x v="92"/>
    <n v="203"/>
    <n v="5"/>
    <n v="5.19"/>
    <n v="26.15"/>
    <n v="25.95"/>
  </r>
  <r>
    <d v="2018-10-10T00:00:00"/>
    <x v="134"/>
    <n v="203"/>
    <n v="2"/>
    <n v="469.79"/>
    <n v="973.41"/>
    <n v="939.58"/>
  </r>
  <r>
    <d v="2018-10-10T00:00:00"/>
    <x v="112"/>
    <n v="203"/>
    <n v="1"/>
    <n v="469.79"/>
    <n v="486.71"/>
    <n v="469.79"/>
  </r>
  <r>
    <d v="2018-10-10T00:00:00"/>
    <x v="123"/>
    <n v="203"/>
    <n v="2"/>
    <n v="600.26"/>
    <n v="1211.3"/>
    <n v="1200.52"/>
  </r>
  <r>
    <d v="2018-10-10T00:00:00"/>
    <x v="132"/>
    <n v="203"/>
    <n v="2"/>
    <n v="469.79"/>
    <n v="973.41"/>
    <n v="939.58"/>
  </r>
  <r>
    <d v="2018-10-10T00:00:00"/>
    <x v="107"/>
    <n v="203"/>
    <n v="1"/>
    <n v="469.79"/>
    <n v="486.71"/>
    <n v="469.79"/>
  </r>
  <r>
    <d v="2018-10-10T00:00:00"/>
    <x v="120"/>
    <n v="203"/>
    <n v="2"/>
    <n v="1466.01"/>
    <n v="3037.57"/>
    <n v="2932.02"/>
  </r>
  <r>
    <d v="2018-10-10T00:00:00"/>
    <x v="116"/>
    <n v="203"/>
    <n v="5"/>
    <n v="469.79"/>
    <n v="2433.5300000000002"/>
    <n v="2348.9499999999998"/>
  </r>
  <r>
    <d v="2018-10-10T00:00:00"/>
    <x v="79"/>
    <n v="203"/>
    <n v="1"/>
    <n v="28.84"/>
    <n v="29.08"/>
    <n v="28.84"/>
  </r>
  <r>
    <d v="2018-10-10T00:00:00"/>
    <x v="84"/>
    <n v="203"/>
    <n v="4"/>
    <n v="44.99"/>
    <n v="123.73"/>
    <n v="179.96"/>
  </r>
  <r>
    <d v="2018-10-10T00:00:00"/>
    <x v="93"/>
    <n v="203"/>
    <n v="3"/>
    <n v="20.190000000000001"/>
    <n v="41.63"/>
    <n v="60.57"/>
  </r>
  <r>
    <d v="2018-10-10T00:00:00"/>
    <x v="162"/>
    <n v="203"/>
    <n v="1"/>
    <n v="469.79"/>
    <n v="486.71"/>
    <n v="469.79"/>
  </r>
  <r>
    <d v="2018-10-10T00:00:00"/>
    <x v="119"/>
    <n v="203"/>
    <n v="1"/>
    <n v="202.33"/>
    <n v="187.16"/>
    <n v="202.33"/>
  </r>
  <r>
    <d v="2018-10-10T00:00:00"/>
    <x v="105"/>
    <n v="203"/>
    <n v="3"/>
    <n v="202.33"/>
    <n v="561.47"/>
    <n v="606.99"/>
  </r>
  <r>
    <d v="2018-10-10T00:00:00"/>
    <x v="104"/>
    <n v="203"/>
    <n v="1"/>
    <n v="324.45"/>
    <n v="300.12"/>
    <n v="324.45"/>
  </r>
  <r>
    <d v="2018-10-10T00:00:00"/>
    <x v="101"/>
    <n v="203"/>
    <n v="1"/>
    <n v="202.33"/>
    <n v="187.16"/>
    <n v="202.33"/>
  </r>
  <r>
    <d v="2018-10-10T00:00:00"/>
    <x v="66"/>
    <n v="434"/>
    <n v="2"/>
    <n v="1242.8499999999999"/>
    <n v="2235.71"/>
    <n v="2485.6999999999998"/>
  </r>
  <r>
    <d v="2018-10-11T00:00:00"/>
    <x v="165"/>
    <n v="491"/>
    <n v="1"/>
    <n v="600.26"/>
    <n v="605.65"/>
    <n v="600.26"/>
  </r>
  <r>
    <d v="2018-10-11T00:00:00"/>
    <x v="88"/>
    <n v="491"/>
    <n v="1"/>
    <n v="14.13"/>
    <n v="9.7100000000000009"/>
    <n v="14.13"/>
  </r>
  <r>
    <d v="2018-10-11T00:00:00"/>
    <x v="102"/>
    <n v="491"/>
    <n v="1"/>
    <n v="198.04"/>
    <n v="146.55000000000001"/>
    <n v="198.04"/>
  </r>
  <r>
    <d v="2018-10-12T00:00:00"/>
    <x v="133"/>
    <n v="480"/>
    <n v="1"/>
    <n v="469.79"/>
    <n v="486.71"/>
    <n v="469.79"/>
  </r>
  <r>
    <d v="2018-10-12T00:00:00"/>
    <x v="84"/>
    <n v="480"/>
    <n v="2"/>
    <n v="44.99"/>
    <n v="61.87"/>
    <n v="89.98"/>
  </r>
  <r>
    <d v="2018-10-12T00:00:00"/>
    <x v="92"/>
    <n v="480"/>
    <n v="2"/>
    <n v="5.19"/>
    <n v="10.46"/>
    <n v="10.38"/>
  </r>
  <r>
    <d v="2018-10-12T00:00:00"/>
    <x v="116"/>
    <n v="480"/>
    <n v="1"/>
    <n v="469.79"/>
    <n v="486.71"/>
    <n v="469.79"/>
  </r>
  <r>
    <d v="2018-10-12T00:00:00"/>
    <x v="98"/>
    <n v="480"/>
    <n v="1"/>
    <n v="469.79"/>
    <n v="486.71"/>
    <n v="469.79"/>
  </r>
  <r>
    <d v="2018-10-12T00:00:00"/>
    <x v="104"/>
    <n v="480"/>
    <n v="1"/>
    <n v="324.45"/>
    <n v="300.12"/>
    <n v="324.45"/>
  </r>
  <r>
    <d v="2018-10-12T00:00:00"/>
    <x v="80"/>
    <n v="480"/>
    <n v="1"/>
    <n v="28.84"/>
    <n v="29.08"/>
    <n v="28.84"/>
  </r>
  <r>
    <d v="2018-10-12T00:00:00"/>
    <x v="83"/>
    <n v="480"/>
    <n v="2"/>
    <n v="44.99"/>
    <n v="61.87"/>
    <n v="89.98"/>
  </r>
  <r>
    <d v="2018-10-12T00:00:00"/>
    <x v="100"/>
    <n v="480"/>
    <n v="1"/>
    <n v="67.540000000000006"/>
    <n v="49.98"/>
    <n v="67.540000000000006"/>
  </r>
  <r>
    <d v="2018-10-12T00:00:00"/>
    <x v="128"/>
    <n v="480"/>
    <n v="2"/>
    <n v="469.79"/>
    <n v="973.41"/>
    <n v="939.58"/>
  </r>
  <r>
    <d v="2018-10-12T00:00:00"/>
    <x v="93"/>
    <n v="628"/>
    <n v="2"/>
    <n v="20.190000000000001"/>
    <n v="27.76"/>
    <n v="40.380000000000003"/>
  </r>
  <r>
    <d v="2018-10-13T00:00:00"/>
    <x v="108"/>
    <n v="41"/>
    <n v="3"/>
    <n v="469.79"/>
    <n v="1460.12"/>
    <n v="1409.37"/>
  </r>
  <r>
    <d v="2018-10-13T00:00:00"/>
    <x v="100"/>
    <n v="41"/>
    <n v="1"/>
    <n v="67.540000000000006"/>
    <n v="49.98"/>
    <n v="67.540000000000006"/>
  </r>
  <r>
    <d v="2018-10-13T00:00:00"/>
    <x v="83"/>
    <n v="41"/>
    <n v="2"/>
    <n v="44.99"/>
    <n v="61.87"/>
    <n v="89.98"/>
  </r>
  <r>
    <d v="2018-10-13T00:00:00"/>
    <x v="92"/>
    <n v="41"/>
    <n v="2"/>
    <n v="5.19"/>
    <n v="10.46"/>
    <n v="10.38"/>
  </r>
  <r>
    <d v="2018-10-13T00:00:00"/>
    <x v="80"/>
    <n v="41"/>
    <n v="2"/>
    <n v="28.84"/>
    <n v="58.16"/>
    <n v="57.68"/>
  </r>
  <r>
    <d v="2018-10-13T00:00:00"/>
    <x v="128"/>
    <n v="41"/>
    <n v="1"/>
    <n v="469.79"/>
    <n v="486.71"/>
    <n v="469.79"/>
  </r>
  <r>
    <d v="2018-10-13T00:00:00"/>
    <x v="133"/>
    <n v="41"/>
    <n v="1"/>
    <n v="469.79"/>
    <n v="486.71"/>
    <n v="469.79"/>
  </r>
  <r>
    <d v="2018-10-13T00:00:00"/>
    <x v="98"/>
    <n v="41"/>
    <n v="2"/>
    <n v="469.79"/>
    <n v="973.41"/>
    <n v="939.58"/>
  </r>
  <r>
    <d v="2018-10-13T00:00:00"/>
    <x v="84"/>
    <n v="41"/>
    <n v="2"/>
    <n v="44.99"/>
    <n v="61.87"/>
    <n v="89.98"/>
  </r>
  <r>
    <d v="2018-10-14T00:00:00"/>
    <x v="158"/>
    <n v="676"/>
    <n v="4"/>
    <n v="647.99"/>
    <n v="2393.7399999999998"/>
    <n v="2591.96"/>
  </r>
  <r>
    <d v="2018-10-14T00:00:00"/>
    <x v="60"/>
    <n v="676"/>
    <n v="3"/>
    <n v="647.99"/>
    <n v="1795.31"/>
    <n v="1943.97"/>
  </r>
  <r>
    <d v="2018-10-14T00:00:00"/>
    <x v="61"/>
    <n v="676"/>
    <n v="1"/>
    <n v="647.99"/>
    <n v="598.44000000000005"/>
    <n v="647.99"/>
  </r>
  <r>
    <d v="2018-10-14T00:00:00"/>
    <x v="62"/>
    <n v="676"/>
    <n v="4"/>
    <n v="647.99"/>
    <n v="2393.7399999999998"/>
    <n v="2591.96"/>
  </r>
  <r>
    <d v="2018-10-14T00:00:00"/>
    <x v="63"/>
    <n v="676"/>
    <n v="3"/>
    <n v="1229.46"/>
    <n v="3317.43"/>
    <n v="3688.38"/>
  </r>
  <r>
    <d v="2018-10-14T00:00:00"/>
    <x v="155"/>
    <n v="676"/>
    <n v="3"/>
    <n v="1229.46"/>
    <n v="3317.43"/>
    <n v="3688.38"/>
  </r>
  <r>
    <d v="2018-10-14T00:00:00"/>
    <x v="65"/>
    <n v="676"/>
    <n v="4"/>
    <n v="1242.8499999999999"/>
    <n v="4471.42"/>
    <n v="4971.3999999999996"/>
  </r>
  <r>
    <d v="2018-10-14T00:00:00"/>
    <x v="66"/>
    <n v="676"/>
    <n v="2"/>
    <n v="1242.8499999999999"/>
    <n v="2235.71"/>
    <n v="2485.6999999999998"/>
  </r>
  <r>
    <d v="2018-10-14T00:00:00"/>
    <x v="67"/>
    <n v="676"/>
    <n v="4"/>
    <n v="1242.8499999999999"/>
    <n v="4471.42"/>
    <n v="4971.3999999999996"/>
  </r>
  <r>
    <d v="2018-10-14T00:00:00"/>
    <x v="161"/>
    <n v="676"/>
    <n v="3"/>
    <n v="209.26"/>
    <n v="557.46"/>
    <n v="627.78"/>
  </r>
  <r>
    <d v="2018-10-14T00:00:00"/>
    <x v="68"/>
    <n v="676"/>
    <n v="1"/>
    <n v="744.27"/>
    <n v="660.91"/>
    <n v="744.27"/>
  </r>
  <r>
    <d v="2018-10-14T00:00:00"/>
    <x v="70"/>
    <n v="676"/>
    <n v="2"/>
    <n v="125.42"/>
    <n v="185.61"/>
    <n v="250.84"/>
  </r>
  <r>
    <d v="2018-10-14T00:00:00"/>
    <x v="160"/>
    <n v="676"/>
    <n v="3"/>
    <n v="180.13"/>
    <n v="399.89"/>
    <n v="540.39"/>
  </r>
  <r>
    <d v="2018-10-14T00:00:00"/>
    <x v="72"/>
    <n v="676"/>
    <n v="2"/>
    <n v="33.770000000000003"/>
    <n v="49.99"/>
    <n v="67.540000000000006"/>
  </r>
  <r>
    <d v="2018-10-14T00:00:00"/>
    <x v="73"/>
    <n v="676"/>
    <n v="3"/>
    <n v="65.599999999999994"/>
    <n v="145.63999999999999"/>
    <n v="196.8"/>
  </r>
  <r>
    <d v="2018-10-14T00:00:00"/>
    <x v="74"/>
    <n v="676"/>
    <n v="1"/>
    <n v="52.65"/>
    <n v="38.96"/>
    <n v="52.65"/>
  </r>
  <r>
    <d v="2018-10-14T00:00:00"/>
    <x v="75"/>
    <n v="676"/>
    <n v="1"/>
    <n v="141.62"/>
    <n v="104.8"/>
    <n v="141.62"/>
  </r>
  <r>
    <d v="2018-10-14T00:00:00"/>
    <x v="76"/>
    <n v="676"/>
    <n v="1"/>
    <n v="196.33"/>
    <n v="145.28"/>
    <n v="196.33"/>
  </r>
  <r>
    <d v="2018-10-14T00:00:00"/>
    <x v="150"/>
    <n v="676"/>
    <n v="2"/>
    <n v="209.26"/>
    <n v="371.64"/>
    <n v="418.52"/>
  </r>
  <r>
    <d v="2018-10-14T00:00:00"/>
    <x v="77"/>
    <n v="676"/>
    <n v="1"/>
    <n v="736.15"/>
    <n v="653.70000000000005"/>
    <n v="736.15"/>
  </r>
  <r>
    <d v="2018-10-14T00:00:00"/>
    <x v="80"/>
    <n v="676"/>
    <n v="3"/>
    <n v="28.84"/>
    <n v="87.24"/>
    <n v="86.52"/>
  </r>
  <r>
    <d v="2018-10-14T00:00:00"/>
    <x v="81"/>
    <n v="676"/>
    <n v="2"/>
    <n v="28.84"/>
    <n v="58.16"/>
    <n v="57.68"/>
  </r>
  <r>
    <d v="2018-10-14T00:00:00"/>
    <x v="82"/>
    <n v="676"/>
    <n v="6"/>
    <n v="35.99"/>
    <n v="148.47999999999999"/>
    <n v="215.94"/>
  </r>
  <r>
    <d v="2018-10-14T00:00:00"/>
    <x v="83"/>
    <n v="676"/>
    <n v="1"/>
    <n v="44.99"/>
    <n v="30.93"/>
    <n v="44.99"/>
  </r>
  <r>
    <d v="2018-10-14T00:00:00"/>
    <x v="84"/>
    <n v="676"/>
    <n v="6"/>
    <n v="44.99"/>
    <n v="185.6"/>
    <n v="269.94"/>
  </r>
  <r>
    <d v="2018-10-14T00:00:00"/>
    <x v="86"/>
    <n v="676"/>
    <n v="4"/>
    <n v="53.99"/>
    <n v="148.47999999999999"/>
    <n v="215.96"/>
  </r>
  <r>
    <d v="2018-10-14T00:00:00"/>
    <x v="89"/>
    <n v="676"/>
    <n v="3"/>
    <n v="22.79"/>
    <n v="47.01"/>
    <n v="68.37"/>
  </r>
  <r>
    <d v="2018-10-14T00:00:00"/>
    <x v="91"/>
    <n v="676"/>
    <n v="11"/>
    <n v="22.03"/>
    <n v="172.38"/>
    <n v="242.33"/>
  </r>
  <r>
    <d v="2018-10-14T00:00:00"/>
    <x v="92"/>
    <n v="676"/>
    <n v="6"/>
    <n v="5.19"/>
    <n v="31.38"/>
    <n v="31.14"/>
  </r>
  <r>
    <d v="2018-10-14T00:00:00"/>
    <x v="93"/>
    <n v="676"/>
    <n v="6"/>
    <n v="20.190000000000001"/>
    <n v="83.27"/>
    <n v="121.14"/>
  </r>
  <r>
    <d v="2018-10-14T00:00:00"/>
    <x v="94"/>
    <n v="676"/>
    <n v="2"/>
    <n v="11.99"/>
    <n v="16.489999999999998"/>
    <n v="23.98"/>
  </r>
  <r>
    <d v="2018-10-14T00:00:00"/>
    <x v="95"/>
    <n v="676"/>
    <n v="8"/>
    <n v="20.190000000000001"/>
    <n v="111.03"/>
    <n v="161.52000000000001"/>
  </r>
  <r>
    <d v="2018-10-14T00:00:00"/>
    <x v="96"/>
    <n v="676"/>
    <n v="2"/>
    <n v="20.190000000000001"/>
    <n v="27.76"/>
    <n v="40.380000000000003"/>
  </r>
  <r>
    <d v="2018-10-16T00:00:00"/>
    <x v="103"/>
    <n v="290"/>
    <n v="12"/>
    <n v="454.13"/>
    <n v="5840.48"/>
    <n v="5449.56"/>
  </r>
  <r>
    <d v="2018-10-16T00:00:00"/>
    <x v="98"/>
    <n v="290"/>
    <n v="6"/>
    <n v="469.79"/>
    <n v="2920.24"/>
    <n v="2818.74"/>
  </r>
  <r>
    <d v="2018-10-16T00:00:00"/>
    <x v="114"/>
    <n v="290"/>
    <n v="1"/>
    <n v="324.45"/>
    <n v="300.12"/>
    <n v="324.45"/>
  </r>
  <r>
    <d v="2018-10-16T00:00:00"/>
    <x v="102"/>
    <n v="290"/>
    <n v="1"/>
    <n v="198.04"/>
    <n v="146.55000000000001"/>
    <n v="198.04"/>
  </r>
  <r>
    <d v="2018-10-16T00:00:00"/>
    <x v="133"/>
    <n v="290"/>
    <n v="10"/>
    <n v="469.79"/>
    <n v="4867.07"/>
    <n v="4697.8999999999996"/>
  </r>
  <r>
    <d v="2018-10-16T00:00:00"/>
    <x v="125"/>
    <n v="290"/>
    <n v="8"/>
    <n v="600.26"/>
    <n v="4845.1899999999996"/>
    <n v="4802.08"/>
  </r>
  <r>
    <d v="2018-10-16T00:00:00"/>
    <x v="101"/>
    <n v="290"/>
    <n v="3"/>
    <n v="202.33"/>
    <n v="561.47"/>
    <n v="606.99"/>
  </r>
  <r>
    <d v="2018-10-16T00:00:00"/>
    <x v="105"/>
    <n v="290"/>
    <n v="4"/>
    <n v="202.33"/>
    <n v="748.63"/>
    <n v="809.32"/>
  </r>
  <r>
    <d v="2018-10-16T00:00:00"/>
    <x v="119"/>
    <n v="290"/>
    <n v="4"/>
    <n v="202.33"/>
    <n v="748.63"/>
    <n v="809.32"/>
  </r>
  <r>
    <d v="2018-10-16T00:00:00"/>
    <x v="108"/>
    <n v="290"/>
    <n v="9"/>
    <n v="469.79"/>
    <n v="4380.3599999999997"/>
    <n v="4228.1099999999997"/>
  </r>
  <r>
    <d v="2018-10-16T00:00:00"/>
    <x v="109"/>
    <n v="290"/>
    <n v="6"/>
    <n v="1308.94"/>
    <n v="7924.1"/>
    <n v="7853.64"/>
  </r>
  <r>
    <d v="2018-10-16T00:00:00"/>
    <x v="117"/>
    <n v="290"/>
    <n v="6"/>
    <n v="600.26"/>
    <n v="3633.9"/>
    <n v="3601.56"/>
  </r>
  <r>
    <d v="2018-10-16T00:00:00"/>
    <x v="130"/>
    <n v="290"/>
    <n v="2"/>
    <n v="149.03"/>
    <n v="220.57"/>
    <n v="298.06"/>
  </r>
  <r>
    <d v="2018-10-16T00:00:00"/>
    <x v="112"/>
    <n v="290"/>
    <n v="5"/>
    <n v="469.79"/>
    <n v="2433.5300000000002"/>
    <n v="2348.9499999999998"/>
  </r>
  <r>
    <d v="2018-10-16T00:00:00"/>
    <x v="128"/>
    <n v="290"/>
    <n v="14"/>
    <n v="454.13"/>
    <n v="6813.89"/>
    <n v="6357.82"/>
  </r>
  <r>
    <d v="2018-10-16T00:00:00"/>
    <x v="106"/>
    <n v="290"/>
    <n v="1"/>
    <n v="1466.01"/>
    <n v="1518.79"/>
    <n v="1466.01"/>
  </r>
  <r>
    <d v="2018-10-16T00:00:00"/>
    <x v="132"/>
    <n v="290"/>
    <n v="9"/>
    <n v="469.79"/>
    <n v="4380.3599999999997"/>
    <n v="4228.1099999999997"/>
  </r>
  <r>
    <d v="2018-10-16T00:00:00"/>
    <x v="116"/>
    <n v="290"/>
    <n v="7"/>
    <n v="469.79"/>
    <n v="3406.95"/>
    <n v="3288.53"/>
  </r>
  <r>
    <d v="2018-10-16T00:00:00"/>
    <x v="97"/>
    <n v="290"/>
    <n v="7"/>
    <n v="183.94"/>
    <n v="1191"/>
    <n v="1287.58"/>
  </r>
  <r>
    <d v="2018-10-16T00:00:00"/>
    <x v="149"/>
    <n v="290"/>
    <n v="1"/>
    <n v="15"/>
    <n v="10.31"/>
    <n v="15"/>
  </r>
  <r>
    <d v="2018-10-16T00:00:00"/>
    <x v="143"/>
    <n v="290"/>
    <n v="3"/>
    <n v="14.13"/>
    <n v="29.14"/>
    <n v="42.39"/>
  </r>
  <r>
    <d v="2018-10-16T00:00:00"/>
    <x v="120"/>
    <n v="290"/>
    <n v="5"/>
    <n v="1466.01"/>
    <n v="7593.93"/>
    <n v="7330.05"/>
  </r>
  <r>
    <d v="2018-10-16T00:00:00"/>
    <x v="100"/>
    <n v="290"/>
    <n v="3"/>
    <n v="67.540000000000006"/>
    <n v="149.94"/>
    <n v="202.62"/>
  </r>
  <r>
    <d v="2018-10-16T00:00:00"/>
    <x v="131"/>
    <n v="290"/>
    <n v="7"/>
    <n v="183.94"/>
    <n v="1191"/>
    <n v="1287.58"/>
  </r>
  <r>
    <d v="2018-10-16T00:00:00"/>
    <x v="107"/>
    <n v="290"/>
    <n v="8"/>
    <n v="469.79"/>
    <n v="3893.65"/>
    <n v="3758.32"/>
  </r>
  <r>
    <d v="2018-10-16T00:00:00"/>
    <x v="139"/>
    <n v="290"/>
    <n v="3"/>
    <n v="202.33"/>
    <n v="561.47"/>
    <n v="606.99"/>
  </r>
  <r>
    <d v="2018-10-16T00:00:00"/>
    <x v="104"/>
    <n v="290"/>
    <n v="5"/>
    <n v="324.45"/>
    <n v="1500.59"/>
    <n v="1622.25"/>
  </r>
  <r>
    <d v="2018-10-16T00:00:00"/>
    <x v="123"/>
    <n v="290"/>
    <n v="1"/>
    <n v="600.26"/>
    <n v="605.65"/>
    <n v="600.26"/>
  </r>
  <r>
    <d v="2018-10-16T00:00:00"/>
    <x v="129"/>
    <n v="290"/>
    <n v="1"/>
    <n v="1308.94"/>
    <n v="1320.68"/>
    <n v="1308.94"/>
  </r>
  <r>
    <d v="2018-10-16T00:00:00"/>
    <x v="115"/>
    <n v="290"/>
    <n v="1"/>
    <n v="324.45"/>
    <n v="300.12"/>
    <n v="324.45"/>
  </r>
  <r>
    <d v="2018-10-17T00:00:00"/>
    <x v="89"/>
    <n v="325"/>
    <n v="5"/>
    <n v="22.79"/>
    <n v="78.349999999999994"/>
    <n v="113.95"/>
  </r>
  <r>
    <d v="2018-10-17T00:00:00"/>
    <x v="60"/>
    <n v="245"/>
    <n v="1"/>
    <n v="647.99"/>
    <n v="598.44000000000005"/>
    <n v="647.99"/>
  </r>
  <r>
    <d v="2018-10-17T00:00:00"/>
    <x v="66"/>
    <n v="245"/>
    <n v="8"/>
    <n v="1242.8499999999999"/>
    <n v="8942.85"/>
    <n v="9942.7999999999993"/>
  </r>
  <r>
    <d v="2018-10-17T00:00:00"/>
    <x v="65"/>
    <n v="245"/>
    <n v="4"/>
    <n v="1242.8499999999999"/>
    <n v="4471.42"/>
    <n v="4971.3999999999996"/>
  </r>
  <r>
    <d v="2018-10-17T00:00:00"/>
    <x v="161"/>
    <n v="245"/>
    <n v="6"/>
    <n v="209.26"/>
    <n v="1114.92"/>
    <n v="1255.56"/>
  </r>
  <r>
    <d v="2018-10-17T00:00:00"/>
    <x v="61"/>
    <n v="245"/>
    <n v="5"/>
    <n v="647.99"/>
    <n v="2992.18"/>
    <n v="3239.95"/>
  </r>
  <r>
    <d v="2018-10-17T00:00:00"/>
    <x v="62"/>
    <n v="245"/>
    <n v="5"/>
    <n v="647.99"/>
    <n v="2992.18"/>
    <n v="3239.95"/>
  </r>
  <r>
    <d v="2018-10-17T00:00:00"/>
    <x v="68"/>
    <n v="245"/>
    <n v="1"/>
    <n v="744.27"/>
    <n v="660.91"/>
    <n v="744.27"/>
  </r>
  <r>
    <d v="2018-10-17T00:00:00"/>
    <x v="144"/>
    <n v="245"/>
    <n v="4"/>
    <n v="74.84"/>
    <n v="221.52"/>
    <n v="299.36"/>
  </r>
  <r>
    <d v="2018-10-17T00:00:00"/>
    <x v="158"/>
    <n v="245"/>
    <n v="3"/>
    <n v="647.99"/>
    <n v="1795.31"/>
    <n v="1943.97"/>
  </r>
  <r>
    <d v="2018-10-17T00:00:00"/>
    <x v="67"/>
    <n v="245"/>
    <n v="7"/>
    <n v="1242.8499999999999"/>
    <n v="7824.99"/>
    <n v="8699.9500000000007"/>
  </r>
  <r>
    <d v="2018-10-17T00:00:00"/>
    <x v="69"/>
    <n v="245"/>
    <n v="3"/>
    <n v="36.450000000000003"/>
    <n v="80.91"/>
    <n v="109.35"/>
  </r>
  <r>
    <d v="2018-10-17T00:00:00"/>
    <x v="148"/>
    <n v="245"/>
    <n v="13"/>
    <n v="59.33"/>
    <n v="590.41999999999996"/>
    <n v="771.29"/>
  </r>
  <r>
    <d v="2018-10-17T00:00:00"/>
    <x v="150"/>
    <n v="245"/>
    <n v="5"/>
    <n v="209.26"/>
    <n v="929.1"/>
    <n v="1046.3"/>
  </r>
  <r>
    <d v="2018-10-17T00:00:00"/>
    <x v="63"/>
    <n v="245"/>
    <n v="4"/>
    <n v="1229.46"/>
    <n v="4423.24"/>
    <n v="4917.84"/>
  </r>
  <r>
    <d v="2018-10-17T00:00:00"/>
    <x v="71"/>
    <n v="245"/>
    <n v="7"/>
    <n v="24.29"/>
    <n v="125.85"/>
    <n v="170.03"/>
  </r>
  <r>
    <d v="2018-10-17T00:00:00"/>
    <x v="76"/>
    <n v="245"/>
    <n v="6"/>
    <n v="196.33"/>
    <n v="871.7"/>
    <n v="1177.98"/>
  </r>
  <r>
    <d v="2018-10-17T00:00:00"/>
    <x v="77"/>
    <n v="245"/>
    <n v="5"/>
    <n v="736.15"/>
    <n v="3268.49"/>
    <n v="3680.75"/>
  </r>
  <r>
    <d v="2018-10-17T00:00:00"/>
    <x v="152"/>
    <n v="245"/>
    <n v="2"/>
    <n v="88.93"/>
    <n v="131.62"/>
    <n v="177.86"/>
  </r>
  <r>
    <d v="2018-10-17T00:00:00"/>
    <x v="155"/>
    <n v="245"/>
    <n v="2"/>
    <n v="1229.46"/>
    <n v="2211.62"/>
    <n v="2458.92"/>
  </r>
  <r>
    <d v="2018-10-17T00:00:00"/>
    <x v="64"/>
    <n v="245"/>
    <n v="1"/>
    <n v="1229.46"/>
    <n v="1105.81"/>
    <n v="1229.46"/>
  </r>
  <r>
    <d v="2018-10-17T00:00:00"/>
    <x v="157"/>
    <n v="245"/>
    <n v="4"/>
    <n v="736.15"/>
    <n v="2614.79"/>
    <n v="2944.6"/>
  </r>
  <r>
    <d v="2018-10-17T00:00:00"/>
    <x v="72"/>
    <n v="245"/>
    <n v="12"/>
    <n v="32.65"/>
    <n v="299.92"/>
    <n v="391.8"/>
  </r>
  <r>
    <d v="2018-10-17T00:00:00"/>
    <x v="159"/>
    <n v="245"/>
    <n v="7"/>
    <n v="209.26"/>
    <n v="1300.74"/>
    <n v="1464.82"/>
  </r>
  <r>
    <d v="2018-10-17T00:00:00"/>
    <x v="154"/>
    <n v="245"/>
    <n v="7"/>
    <n v="137.69"/>
    <n v="713.26"/>
    <n v="963.83"/>
  </r>
  <r>
    <d v="2018-10-17T00:00:00"/>
    <x v="91"/>
    <n v="245"/>
    <n v="11"/>
    <n v="22.03"/>
    <n v="172.38"/>
    <n v="242.33"/>
  </r>
  <r>
    <d v="2018-10-17T00:00:00"/>
    <x v="166"/>
    <n v="245"/>
    <n v="5"/>
    <n v="744.27"/>
    <n v="3304.57"/>
    <n v="3721.35"/>
  </r>
  <r>
    <d v="2018-10-17T00:00:00"/>
    <x v="90"/>
    <n v="245"/>
    <n v="4"/>
    <n v="22.79"/>
    <n v="62.68"/>
    <n v="91.16"/>
  </r>
  <r>
    <d v="2018-10-18T00:00:00"/>
    <x v="160"/>
    <n v="673"/>
    <n v="2"/>
    <n v="180.13"/>
    <n v="266.58999999999997"/>
    <n v="360.26"/>
  </r>
  <r>
    <d v="2018-10-18T00:00:00"/>
    <x v="89"/>
    <n v="673"/>
    <n v="1"/>
    <n v="22.79"/>
    <n v="15.67"/>
    <n v="22.79"/>
  </r>
  <r>
    <d v="2018-10-18T00:00:00"/>
    <x v="60"/>
    <n v="506"/>
    <n v="3"/>
    <n v="647.99"/>
    <n v="1795.31"/>
    <n v="1943.97"/>
  </r>
  <r>
    <d v="2018-10-18T00:00:00"/>
    <x v="73"/>
    <n v="506"/>
    <n v="3"/>
    <n v="65.599999999999994"/>
    <n v="145.63999999999999"/>
    <n v="196.8"/>
  </r>
  <r>
    <d v="2018-10-18T00:00:00"/>
    <x v="86"/>
    <n v="506"/>
    <n v="3"/>
    <n v="53.99"/>
    <n v="111.36"/>
    <n v="161.97"/>
  </r>
  <r>
    <d v="2018-10-18T00:00:00"/>
    <x v="83"/>
    <n v="506"/>
    <n v="5"/>
    <n v="44.99"/>
    <n v="154.66999999999999"/>
    <n v="224.95"/>
  </r>
  <r>
    <d v="2018-10-18T00:00:00"/>
    <x v="91"/>
    <n v="506"/>
    <n v="33"/>
    <n v="19"/>
    <n v="517.14"/>
    <n v="627"/>
  </r>
  <r>
    <d v="2018-10-18T00:00:00"/>
    <x v="94"/>
    <n v="506"/>
    <n v="4"/>
    <n v="11.99"/>
    <n v="32.979999999999997"/>
    <n v="47.96"/>
  </r>
  <r>
    <d v="2018-10-18T00:00:00"/>
    <x v="66"/>
    <n v="506"/>
    <n v="9"/>
    <n v="1242.8499999999999"/>
    <n v="10060.700000000001"/>
    <n v="11185.65"/>
  </r>
  <r>
    <d v="2018-10-18T00:00:00"/>
    <x v="76"/>
    <n v="506"/>
    <n v="5"/>
    <n v="196.33"/>
    <n v="726.42"/>
    <n v="981.65"/>
  </r>
  <r>
    <d v="2018-10-18T00:00:00"/>
    <x v="150"/>
    <n v="506"/>
    <n v="5"/>
    <n v="209.26"/>
    <n v="929.1"/>
    <n v="1046.3"/>
  </r>
  <r>
    <d v="2018-10-18T00:00:00"/>
    <x v="90"/>
    <n v="506"/>
    <n v="9"/>
    <n v="22.79"/>
    <n v="141.04"/>
    <n v="205.11"/>
  </r>
  <r>
    <d v="2018-10-18T00:00:00"/>
    <x v="92"/>
    <n v="506"/>
    <n v="6"/>
    <n v="5.19"/>
    <n v="31.38"/>
    <n v="31.14"/>
  </r>
  <r>
    <d v="2018-10-18T00:00:00"/>
    <x v="93"/>
    <n v="506"/>
    <n v="4"/>
    <n v="20.190000000000001"/>
    <n v="55.51"/>
    <n v="80.760000000000005"/>
  </r>
  <r>
    <d v="2018-10-18T00:00:00"/>
    <x v="69"/>
    <n v="506"/>
    <n v="3"/>
    <n v="36.450000000000003"/>
    <n v="80.91"/>
    <n v="109.35"/>
  </r>
  <r>
    <d v="2018-10-18T00:00:00"/>
    <x v="72"/>
    <n v="506"/>
    <n v="4"/>
    <n v="33.770000000000003"/>
    <n v="99.97"/>
    <n v="135.08000000000001"/>
  </r>
  <r>
    <d v="2018-10-18T00:00:00"/>
    <x v="75"/>
    <n v="506"/>
    <n v="5"/>
    <n v="141.62"/>
    <n v="523.98"/>
    <n v="708.1"/>
  </r>
  <r>
    <d v="2018-10-18T00:00:00"/>
    <x v="64"/>
    <n v="506"/>
    <n v="8"/>
    <n v="1229.46"/>
    <n v="8846.48"/>
    <n v="9835.68"/>
  </r>
  <r>
    <d v="2018-10-18T00:00:00"/>
    <x v="74"/>
    <n v="506"/>
    <n v="2"/>
    <n v="52.65"/>
    <n v="77.92"/>
    <n v="105.3"/>
  </r>
  <r>
    <d v="2018-10-18T00:00:00"/>
    <x v="158"/>
    <n v="506"/>
    <n v="1"/>
    <n v="647.99"/>
    <n v="598.44000000000005"/>
    <n v="647.99"/>
  </r>
  <r>
    <d v="2018-10-18T00:00:00"/>
    <x v="79"/>
    <n v="506"/>
    <n v="6"/>
    <n v="28.84"/>
    <n v="174.48"/>
    <n v="173.04"/>
  </r>
  <r>
    <d v="2018-10-18T00:00:00"/>
    <x v="96"/>
    <n v="506"/>
    <n v="8"/>
    <n v="20.190000000000001"/>
    <n v="111.03"/>
    <n v="161.52000000000001"/>
  </r>
  <r>
    <d v="2018-10-18T00:00:00"/>
    <x v="65"/>
    <n v="506"/>
    <n v="5"/>
    <n v="1242.8499999999999"/>
    <n v="5589.28"/>
    <n v="6214.25"/>
  </r>
  <r>
    <d v="2018-10-18T00:00:00"/>
    <x v="82"/>
    <n v="506"/>
    <n v="2"/>
    <n v="35.99"/>
    <n v="49.49"/>
    <n v="71.98"/>
  </r>
  <r>
    <d v="2018-10-18T00:00:00"/>
    <x v="63"/>
    <n v="506"/>
    <n v="7"/>
    <n v="1229.46"/>
    <n v="7740.67"/>
    <n v="8606.2199999999993"/>
  </r>
  <r>
    <d v="2018-10-18T00:00:00"/>
    <x v="61"/>
    <n v="506"/>
    <n v="10"/>
    <n v="647.99"/>
    <n v="5984.35"/>
    <n v="6479.9"/>
  </r>
  <r>
    <d v="2018-10-18T00:00:00"/>
    <x v="155"/>
    <n v="506"/>
    <n v="5"/>
    <n v="1229.46"/>
    <n v="5529.05"/>
    <n v="6147.3"/>
  </r>
  <r>
    <d v="2018-10-18T00:00:00"/>
    <x v="159"/>
    <n v="506"/>
    <n v="5"/>
    <n v="209.26"/>
    <n v="929.1"/>
    <n v="1046.3"/>
  </r>
  <r>
    <d v="2018-10-18T00:00:00"/>
    <x v="68"/>
    <n v="506"/>
    <n v="3"/>
    <n v="744.27"/>
    <n v="1982.74"/>
    <n v="2232.81"/>
  </r>
  <r>
    <d v="2018-10-18T00:00:00"/>
    <x v="70"/>
    <n v="506"/>
    <n v="3"/>
    <n v="125.42"/>
    <n v="278.42"/>
    <n v="376.26"/>
  </r>
  <r>
    <d v="2018-10-18T00:00:00"/>
    <x v="81"/>
    <n v="506"/>
    <n v="4"/>
    <n v="28.84"/>
    <n v="116.32"/>
    <n v="115.36"/>
  </r>
  <r>
    <d v="2018-10-18T00:00:00"/>
    <x v="67"/>
    <n v="506"/>
    <n v="5"/>
    <n v="1242.8499999999999"/>
    <n v="5589.28"/>
    <n v="6214.25"/>
  </r>
  <r>
    <d v="2018-10-18T00:00:00"/>
    <x v="80"/>
    <n v="506"/>
    <n v="3"/>
    <n v="28.84"/>
    <n v="87.24"/>
    <n v="86.52"/>
  </r>
  <r>
    <d v="2018-10-18T00:00:00"/>
    <x v="62"/>
    <n v="506"/>
    <n v="10"/>
    <n v="647.99"/>
    <n v="5984.35"/>
    <n v="6479.9"/>
  </r>
  <r>
    <d v="2018-10-18T00:00:00"/>
    <x v="161"/>
    <n v="506"/>
    <n v="1"/>
    <n v="209.26"/>
    <n v="185.82"/>
    <n v="209.26"/>
  </r>
  <r>
    <d v="2018-10-18T00:00:00"/>
    <x v="95"/>
    <n v="506"/>
    <n v="3"/>
    <n v="20.190000000000001"/>
    <n v="41.63"/>
    <n v="60.57"/>
  </r>
  <r>
    <d v="2018-10-19T00:00:00"/>
    <x v="98"/>
    <n v="698"/>
    <n v="2"/>
    <n v="469.79"/>
    <n v="973.41"/>
    <n v="939.58"/>
  </r>
  <r>
    <d v="2018-10-19T00:00:00"/>
    <x v="100"/>
    <n v="698"/>
    <n v="1"/>
    <n v="67.540000000000006"/>
    <n v="49.98"/>
    <n v="67.540000000000006"/>
  </r>
  <r>
    <d v="2018-10-19T00:00:00"/>
    <x v="108"/>
    <n v="698"/>
    <n v="1"/>
    <n v="469.79"/>
    <n v="486.71"/>
    <n v="469.79"/>
  </r>
  <r>
    <d v="2018-10-19T00:00:00"/>
    <x v="116"/>
    <n v="698"/>
    <n v="4"/>
    <n v="469.79"/>
    <n v="1946.83"/>
    <n v="1879.16"/>
  </r>
  <r>
    <d v="2018-10-19T00:00:00"/>
    <x v="133"/>
    <n v="698"/>
    <n v="2"/>
    <n v="469.79"/>
    <n v="973.41"/>
    <n v="939.58"/>
  </r>
  <r>
    <d v="2018-10-19T00:00:00"/>
    <x v="103"/>
    <n v="698"/>
    <n v="2"/>
    <n v="469.79"/>
    <n v="973.41"/>
    <n v="939.58"/>
  </r>
  <r>
    <d v="2018-10-19T00:00:00"/>
    <x v="128"/>
    <n v="698"/>
    <n v="2"/>
    <n v="469.79"/>
    <n v="973.41"/>
    <n v="939.58"/>
  </r>
  <r>
    <d v="2018-10-20T00:00:00"/>
    <x v="75"/>
    <n v="184"/>
    <n v="4"/>
    <n v="141.62"/>
    <n v="419.18"/>
    <n v="566.48"/>
  </r>
  <r>
    <d v="2018-10-20T00:00:00"/>
    <x v="94"/>
    <n v="184"/>
    <n v="5"/>
    <n v="11.99"/>
    <n v="41.23"/>
    <n v="59.95"/>
  </r>
  <r>
    <d v="2018-10-20T00:00:00"/>
    <x v="154"/>
    <n v="184"/>
    <n v="2"/>
    <n v="137.69"/>
    <n v="203.79"/>
    <n v="275.38"/>
  </r>
  <r>
    <d v="2018-10-20T00:00:00"/>
    <x v="144"/>
    <n v="184"/>
    <n v="2"/>
    <n v="74.84"/>
    <n v="110.76"/>
    <n v="149.68"/>
  </r>
  <r>
    <d v="2018-10-20T00:00:00"/>
    <x v="96"/>
    <n v="184"/>
    <n v="6"/>
    <n v="20.190000000000001"/>
    <n v="83.27"/>
    <n v="121.14"/>
  </r>
  <r>
    <d v="2018-10-20T00:00:00"/>
    <x v="161"/>
    <n v="184"/>
    <n v="1"/>
    <n v="209.26"/>
    <n v="185.82"/>
    <n v="209.26"/>
  </r>
  <r>
    <d v="2018-10-20T00:00:00"/>
    <x v="83"/>
    <n v="184"/>
    <n v="12"/>
    <n v="43.49"/>
    <n v="371.2"/>
    <n v="521.88"/>
  </r>
  <r>
    <d v="2018-10-20T00:00:00"/>
    <x v="95"/>
    <n v="184"/>
    <n v="9"/>
    <n v="20.190000000000001"/>
    <n v="124.9"/>
    <n v="181.71"/>
  </r>
  <r>
    <d v="2018-10-20T00:00:00"/>
    <x v="72"/>
    <n v="184"/>
    <n v="5"/>
    <n v="33.770000000000003"/>
    <n v="124.97"/>
    <n v="168.85"/>
  </r>
  <r>
    <d v="2018-10-20T00:00:00"/>
    <x v="90"/>
    <n v="184"/>
    <n v="4"/>
    <n v="22.79"/>
    <n v="62.68"/>
    <n v="91.16"/>
  </r>
  <r>
    <d v="2018-10-20T00:00:00"/>
    <x v="79"/>
    <n v="184"/>
    <n v="2"/>
    <n v="28.84"/>
    <n v="58.16"/>
    <n v="57.68"/>
  </r>
  <r>
    <d v="2018-10-20T00:00:00"/>
    <x v="64"/>
    <n v="184"/>
    <n v="4"/>
    <n v="1229.46"/>
    <n v="4423.24"/>
    <n v="4917.84"/>
  </r>
  <r>
    <d v="2018-10-20T00:00:00"/>
    <x v="69"/>
    <n v="184"/>
    <n v="1"/>
    <n v="36.450000000000003"/>
    <n v="26.97"/>
    <n v="36.450000000000003"/>
  </r>
  <r>
    <d v="2018-10-20T00:00:00"/>
    <x v="86"/>
    <n v="184"/>
    <n v="9"/>
    <n v="53.99"/>
    <n v="334.09"/>
    <n v="485.91"/>
  </r>
  <r>
    <d v="2018-10-20T00:00:00"/>
    <x v="62"/>
    <n v="184"/>
    <n v="1"/>
    <n v="647.99"/>
    <n v="598.44000000000005"/>
    <n v="647.99"/>
  </r>
  <r>
    <d v="2018-10-20T00:00:00"/>
    <x v="66"/>
    <n v="184"/>
    <n v="1"/>
    <n v="1242.8499999999999"/>
    <n v="1117.8599999999999"/>
    <n v="1242.8499999999999"/>
  </r>
  <r>
    <d v="2018-10-20T00:00:00"/>
    <x v="67"/>
    <n v="184"/>
    <n v="3"/>
    <n v="1242.8499999999999"/>
    <n v="3353.57"/>
    <n v="3728.55"/>
  </r>
  <r>
    <d v="2018-10-20T00:00:00"/>
    <x v="166"/>
    <n v="184"/>
    <n v="4"/>
    <n v="744.27"/>
    <n v="2643.66"/>
    <n v="2977.08"/>
  </r>
  <r>
    <d v="2018-10-20T00:00:00"/>
    <x v="82"/>
    <n v="184"/>
    <n v="3"/>
    <n v="35.99"/>
    <n v="74.239999999999995"/>
    <n v="107.97"/>
  </r>
  <r>
    <d v="2018-10-20T00:00:00"/>
    <x v="65"/>
    <n v="184"/>
    <n v="1"/>
    <n v="1242.8499999999999"/>
    <n v="1117.8599999999999"/>
    <n v="1242.8499999999999"/>
  </r>
  <r>
    <d v="2018-10-20T00:00:00"/>
    <x v="93"/>
    <n v="184"/>
    <n v="10"/>
    <n v="20.190000000000001"/>
    <n v="138.78"/>
    <n v="201.9"/>
  </r>
  <r>
    <d v="2018-10-20T00:00:00"/>
    <x v="60"/>
    <n v="184"/>
    <n v="4"/>
    <n v="647.99"/>
    <n v="2393.7399999999998"/>
    <n v="2591.96"/>
  </r>
  <r>
    <d v="2018-10-20T00:00:00"/>
    <x v="157"/>
    <n v="184"/>
    <n v="3"/>
    <n v="736.15"/>
    <n v="1961.09"/>
    <n v="2208.4499999999998"/>
  </r>
  <r>
    <d v="2018-10-20T00:00:00"/>
    <x v="159"/>
    <n v="184"/>
    <n v="6"/>
    <n v="209.26"/>
    <n v="1114.92"/>
    <n v="1255.56"/>
  </r>
  <r>
    <d v="2018-10-20T00:00:00"/>
    <x v="81"/>
    <n v="184"/>
    <n v="3"/>
    <n v="28.84"/>
    <n v="87.24"/>
    <n v="86.52"/>
  </r>
  <r>
    <d v="2018-10-20T00:00:00"/>
    <x v="85"/>
    <n v="184"/>
    <n v="6"/>
    <n v="53.99"/>
    <n v="222.73"/>
    <n v="323.94"/>
  </r>
  <r>
    <d v="2018-10-20T00:00:00"/>
    <x v="88"/>
    <n v="184"/>
    <n v="3"/>
    <n v="14.13"/>
    <n v="29.14"/>
    <n v="42.39"/>
  </r>
  <r>
    <d v="2018-10-20T00:00:00"/>
    <x v="68"/>
    <n v="184"/>
    <n v="3"/>
    <n v="744.27"/>
    <n v="1982.74"/>
    <n v="2232.81"/>
  </r>
  <r>
    <d v="2018-10-20T00:00:00"/>
    <x v="148"/>
    <n v="184"/>
    <n v="10"/>
    <n v="61.37"/>
    <n v="454.17"/>
    <n v="613.70000000000005"/>
  </r>
  <r>
    <d v="2018-10-20T00:00:00"/>
    <x v="149"/>
    <n v="184"/>
    <n v="2"/>
    <n v="15"/>
    <n v="20.63"/>
    <n v="30"/>
  </r>
  <r>
    <d v="2018-10-20T00:00:00"/>
    <x v="92"/>
    <n v="184"/>
    <n v="6"/>
    <n v="5.19"/>
    <n v="31.38"/>
    <n v="31.14"/>
  </r>
  <r>
    <d v="2018-10-20T00:00:00"/>
    <x v="80"/>
    <n v="184"/>
    <n v="8"/>
    <n v="28.84"/>
    <n v="232.65"/>
    <n v="230.72"/>
  </r>
  <r>
    <d v="2018-10-20T00:00:00"/>
    <x v="84"/>
    <n v="184"/>
    <n v="10"/>
    <n v="44.99"/>
    <n v="309.33"/>
    <n v="449.9"/>
  </r>
  <r>
    <d v="2018-10-20T00:00:00"/>
    <x v="63"/>
    <n v="184"/>
    <n v="5"/>
    <n v="1229.46"/>
    <n v="5529.05"/>
    <n v="6147.3"/>
  </r>
  <r>
    <d v="2018-10-20T00:00:00"/>
    <x v="156"/>
    <n v="184"/>
    <n v="2"/>
    <n v="35.99"/>
    <n v="49.49"/>
    <n v="71.98"/>
  </r>
  <r>
    <d v="2018-10-20T00:00:00"/>
    <x v="77"/>
    <n v="184"/>
    <n v="1"/>
    <n v="736.15"/>
    <n v="653.70000000000005"/>
    <n v="736.15"/>
  </r>
  <r>
    <d v="2018-10-20T00:00:00"/>
    <x v="87"/>
    <n v="184"/>
    <n v="2"/>
    <n v="53.99"/>
    <n v="74.239999999999995"/>
    <n v="107.98"/>
  </r>
  <r>
    <d v="2018-10-20T00:00:00"/>
    <x v="80"/>
    <n v="380"/>
    <n v="1"/>
    <n v="28.84"/>
    <n v="29.08"/>
    <n v="28.84"/>
  </r>
  <r>
    <d v="2018-10-20T00:00:00"/>
    <x v="91"/>
    <n v="380"/>
    <n v="3"/>
    <n v="22.79"/>
    <n v="47.01"/>
    <n v="68.37"/>
  </r>
  <r>
    <d v="2018-10-20T00:00:00"/>
    <x v="63"/>
    <n v="380"/>
    <n v="1"/>
    <n v="1229.46"/>
    <n v="1105.81"/>
    <n v="1229.46"/>
  </r>
  <r>
    <d v="2018-10-20T00:00:00"/>
    <x v="89"/>
    <n v="380"/>
    <n v="1"/>
    <n v="22.79"/>
    <n v="15.67"/>
    <n v="22.79"/>
  </r>
  <r>
    <d v="2018-10-20T00:00:00"/>
    <x v="92"/>
    <n v="380"/>
    <n v="3"/>
    <n v="5.19"/>
    <n v="15.69"/>
    <n v="15.57"/>
  </r>
  <r>
    <d v="2018-10-20T00:00:00"/>
    <x v="90"/>
    <n v="380"/>
    <n v="2"/>
    <n v="22.79"/>
    <n v="31.34"/>
    <n v="45.58"/>
  </r>
  <r>
    <d v="2018-10-20T00:00:00"/>
    <x v="83"/>
    <n v="380"/>
    <n v="1"/>
    <n v="44.99"/>
    <n v="30.93"/>
    <n v="44.99"/>
  </r>
  <r>
    <d v="2018-10-20T00:00:00"/>
    <x v="66"/>
    <n v="380"/>
    <n v="2"/>
    <n v="1242.8499999999999"/>
    <n v="2235.71"/>
    <n v="2485.6999999999998"/>
  </r>
  <r>
    <d v="2018-10-20T00:00:00"/>
    <x v="67"/>
    <n v="380"/>
    <n v="1"/>
    <n v="1242.8499999999999"/>
    <n v="1117.8599999999999"/>
    <n v="1242.8499999999999"/>
  </r>
  <r>
    <d v="2018-10-20T00:00:00"/>
    <x v="64"/>
    <n v="380"/>
    <n v="1"/>
    <n v="1229.46"/>
    <n v="1105.81"/>
    <n v="1229.46"/>
  </r>
  <r>
    <d v="2018-10-21T00:00:00"/>
    <x v="63"/>
    <n v="183"/>
    <n v="3"/>
    <n v="1229.46"/>
    <n v="3317.43"/>
    <n v="3688.38"/>
  </r>
  <r>
    <d v="2018-10-21T00:00:00"/>
    <x v="64"/>
    <n v="183"/>
    <n v="3"/>
    <n v="1229.46"/>
    <n v="3317.43"/>
    <n v="3688.38"/>
  </r>
  <r>
    <d v="2018-10-21T00:00:00"/>
    <x v="91"/>
    <n v="183"/>
    <n v="3"/>
    <n v="22.79"/>
    <n v="47.01"/>
    <n v="68.37"/>
  </r>
  <r>
    <d v="2018-10-21T00:00:00"/>
    <x v="90"/>
    <n v="183"/>
    <n v="4"/>
    <n v="22.79"/>
    <n v="62.68"/>
    <n v="91.16"/>
  </r>
  <r>
    <d v="2018-10-21T00:00:00"/>
    <x v="98"/>
    <n v="404"/>
    <n v="3"/>
    <n v="469.79"/>
    <n v="1460.12"/>
    <n v="1409.37"/>
  </r>
  <r>
    <d v="2018-10-21T00:00:00"/>
    <x v="92"/>
    <n v="404"/>
    <n v="1"/>
    <n v="5.19"/>
    <n v="5.23"/>
    <n v="5.19"/>
  </r>
  <r>
    <d v="2018-10-21T00:00:00"/>
    <x v="128"/>
    <n v="404"/>
    <n v="2"/>
    <n v="469.79"/>
    <n v="973.41"/>
    <n v="939.58"/>
  </r>
  <r>
    <d v="2018-10-21T00:00:00"/>
    <x v="80"/>
    <n v="404"/>
    <n v="4"/>
    <n v="28.84"/>
    <n v="116.32"/>
    <n v="115.36"/>
  </r>
  <r>
    <d v="2018-10-21T00:00:00"/>
    <x v="100"/>
    <n v="404"/>
    <n v="1"/>
    <n v="67.540000000000006"/>
    <n v="49.98"/>
    <n v="67.540000000000006"/>
  </r>
  <r>
    <d v="2018-10-21T00:00:00"/>
    <x v="116"/>
    <n v="404"/>
    <n v="3"/>
    <n v="469.79"/>
    <n v="1460.12"/>
    <n v="1409.37"/>
  </r>
  <r>
    <d v="2018-10-21T00:00:00"/>
    <x v="108"/>
    <n v="404"/>
    <n v="1"/>
    <n v="469.79"/>
    <n v="486.71"/>
    <n v="469.79"/>
  </r>
  <r>
    <d v="2018-10-21T00:00:00"/>
    <x v="133"/>
    <n v="404"/>
    <n v="2"/>
    <n v="469.79"/>
    <n v="973.41"/>
    <n v="939.58"/>
  </r>
  <r>
    <d v="2018-10-21T00:00:00"/>
    <x v="84"/>
    <n v="404"/>
    <n v="1"/>
    <n v="44.99"/>
    <n v="30.93"/>
    <n v="44.99"/>
  </r>
  <r>
    <d v="2018-10-21T00:00:00"/>
    <x v="103"/>
    <n v="404"/>
    <n v="1"/>
    <n v="469.79"/>
    <n v="486.71"/>
    <n v="469.79"/>
  </r>
  <r>
    <d v="2018-10-21T00:00:00"/>
    <x v="83"/>
    <n v="404"/>
    <n v="7"/>
    <n v="44.99"/>
    <n v="216.53"/>
    <n v="314.93"/>
  </r>
  <r>
    <d v="2018-10-21T00:00:00"/>
    <x v="104"/>
    <n v="229"/>
    <n v="2"/>
    <n v="324.45"/>
    <n v="600.24"/>
    <n v="648.9"/>
  </r>
  <r>
    <d v="2018-10-22T00:00:00"/>
    <x v="88"/>
    <n v="139"/>
    <n v="3"/>
    <n v="14.13"/>
    <n v="29.14"/>
    <n v="42.39"/>
  </r>
  <r>
    <d v="2018-10-22T00:00:00"/>
    <x v="146"/>
    <n v="139"/>
    <n v="2"/>
    <n v="35.99"/>
    <n v="49.49"/>
    <n v="71.98"/>
  </r>
  <r>
    <d v="2018-10-22T00:00:00"/>
    <x v="128"/>
    <n v="139"/>
    <n v="2"/>
    <n v="469.79"/>
    <n v="973.41"/>
    <n v="939.58"/>
  </r>
  <r>
    <d v="2018-10-22T00:00:00"/>
    <x v="108"/>
    <n v="139"/>
    <n v="3"/>
    <n v="469.79"/>
    <n v="1460.12"/>
    <n v="1409.37"/>
  </r>
  <r>
    <d v="2018-10-22T00:00:00"/>
    <x v="104"/>
    <n v="139"/>
    <n v="5"/>
    <n v="324.45"/>
    <n v="1500.59"/>
    <n v="1622.25"/>
  </r>
  <r>
    <d v="2018-10-22T00:00:00"/>
    <x v="83"/>
    <n v="139"/>
    <n v="4"/>
    <n v="44.99"/>
    <n v="123.73"/>
    <n v="179.96"/>
  </r>
  <r>
    <d v="2018-10-22T00:00:00"/>
    <x v="95"/>
    <n v="139"/>
    <n v="3"/>
    <n v="20.190000000000001"/>
    <n v="41.63"/>
    <n v="60.57"/>
  </r>
  <r>
    <d v="2018-10-22T00:00:00"/>
    <x v="96"/>
    <n v="139"/>
    <n v="10"/>
    <n v="20.190000000000001"/>
    <n v="138.78"/>
    <n v="201.9"/>
  </r>
  <r>
    <d v="2018-10-22T00:00:00"/>
    <x v="151"/>
    <n v="139"/>
    <n v="5"/>
    <n v="14.13"/>
    <n v="48.57"/>
    <n v="70.650000000000006"/>
  </r>
  <r>
    <d v="2018-10-22T00:00:00"/>
    <x v="92"/>
    <n v="139"/>
    <n v="8"/>
    <n v="5.19"/>
    <n v="41.84"/>
    <n v="41.52"/>
  </r>
  <r>
    <d v="2018-10-22T00:00:00"/>
    <x v="101"/>
    <n v="139"/>
    <n v="1"/>
    <n v="202.33"/>
    <n v="187.16"/>
    <n v="202.33"/>
  </r>
  <r>
    <d v="2018-10-22T00:00:00"/>
    <x v="85"/>
    <n v="139"/>
    <n v="2"/>
    <n v="53.99"/>
    <n v="74.239999999999995"/>
    <n v="107.98"/>
  </r>
  <r>
    <d v="2018-10-22T00:00:00"/>
    <x v="81"/>
    <n v="139"/>
    <n v="2"/>
    <n v="28.84"/>
    <n v="58.16"/>
    <n v="57.68"/>
  </r>
  <r>
    <d v="2018-10-22T00:00:00"/>
    <x v="93"/>
    <n v="139"/>
    <n v="2"/>
    <n v="20.190000000000001"/>
    <n v="27.76"/>
    <n v="40.380000000000003"/>
  </r>
  <r>
    <d v="2018-10-22T00:00:00"/>
    <x v="94"/>
    <n v="139"/>
    <n v="6"/>
    <n v="11.99"/>
    <n v="49.48"/>
    <n v="71.94"/>
  </r>
  <r>
    <d v="2018-10-22T00:00:00"/>
    <x v="116"/>
    <n v="139"/>
    <n v="4"/>
    <n v="469.79"/>
    <n v="1946.83"/>
    <n v="1879.16"/>
  </r>
  <r>
    <d v="2018-10-22T00:00:00"/>
    <x v="156"/>
    <n v="139"/>
    <n v="4"/>
    <n v="35.99"/>
    <n v="98.98"/>
    <n v="143.96"/>
  </r>
  <r>
    <d v="2018-10-22T00:00:00"/>
    <x v="145"/>
    <n v="139"/>
    <n v="3"/>
    <n v="44.99"/>
    <n v="92.8"/>
    <n v="134.97"/>
  </r>
  <r>
    <d v="2018-10-22T00:00:00"/>
    <x v="103"/>
    <n v="139"/>
    <n v="2"/>
    <n v="469.79"/>
    <n v="973.41"/>
    <n v="939.58"/>
  </r>
  <r>
    <d v="2018-10-22T00:00:00"/>
    <x v="82"/>
    <n v="139"/>
    <n v="4"/>
    <n v="35.99"/>
    <n v="98.98"/>
    <n v="143.96"/>
  </r>
  <r>
    <d v="2018-10-22T00:00:00"/>
    <x v="87"/>
    <n v="139"/>
    <n v="6"/>
    <n v="53.99"/>
    <n v="222.73"/>
    <n v="323.94"/>
  </r>
  <r>
    <d v="2018-10-22T00:00:00"/>
    <x v="98"/>
    <n v="139"/>
    <n v="6"/>
    <n v="469.79"/>
    <n v="2920.24"/>
    <n v="2818.74"/>
  </r>
  <r>
    <d v="2018-10-22T00:00:00"/>
    <x v="80"/>
    <n v="139"/>
    <n v="8"/>
    <n v="28.84"/>
    <n v="232.65"/>
    <n v="230.72"/>
  </r>
  <r>
    <d v="2018-10-22T00:00:00"/>
    <x v="149"/>
    <n v="139"/>
    <n v="3"/>
    <n v="15"/>
    <n v="30.94"/>
    <n v="45"/>
  </r>
  <r>
    <d v="2018-10-22T00:00:00"/>
    <x v="79"/>
    <n v="139"/>
    <n v="9"/>
    <n v="28.84"/>
    <n v="261.73"/>
    <n v="259.56"/>
  </r>
  <r>
    <d v="2018-10-22T00:00:00"/>
    <x v="133"/>
    <n v="139"/>
    <n v="13"/>
    <n v="454.13"/>
    <n v="6327.19"/>
    <n v="5903.69"/>
  </r>
  <r>
    <d v="2018-10-22T00:00:00"/>
    <x v="84"/>
    <n v="139"/>
    <n v="12"/>
    <n v="43.49"/>
    <n v="371.2"/>
    <n v="521.88"/>
  </r>
  <r>
    <d v="2018-10-22T00:00:00"/>
    <x v="86"/>
    <n v="139"/>
    <n v="7"/>
    <n v="53.99"/>
    <n v="259.85000000000002"/>
    <n v="377.93"/>
  </r>
  <r>
    <d v="2018-10-22T00:00:00"/>
    <x v="161"/>
    <n v="414"/>
    <n v="2"/>
    <n v="209.26"/>
    <n v="371.64"/>
    <n v="418.52"/>
  </r>
  <r>
    <d v="2018-10-22T00:00:00"/>
    <x v="159"/>
    <n v="414"/>
    <n v="6"/>
    <n v="209.26"/>
    <n v="1114.92"/>
    <n v="1255.56"/>
  </r>
  <r>
    <d v="2018-10-22T00:00:00"/>
    <x v="67"/>
    <n v="414"/>
    <n v="1"/>
    <n v="1242.8499999999999"/>
    <n v="1117.8599999999999"/>
    <n v="1242.8499999999999"/>
  </r>
  <r>
    <d v="2018-10-22T00:00:00"/>
    <x v="157"/>
    <n v="414"/>
    <n v="3"/>
    <n v="736.15"/>
    <n v="1961.09"/>
    <n v="2208.4499999999998"/>
  </r>
  <r>
    <d v="2018-10-22T00:00:00"/>
    <x v="68"/>
    <n v="414"/>
    <n v="1"/>
    <n v="744.27"/>
    <n v="660.91"/>
    <n v="744.27"/>
  </r>
  <r>
    <d v="2018-10-22T00:00:00"/>
    <x v="150"/>
    <n v="414"/>
    <n v="4"/>
    <n v="209.26"/>
    <n v="743.28"/>
    <n v="837.04"/>
  </r>
  <r>
    <d v="2018-10-22T00:00:00"/>
    <x v="75"/>
    <n v="414"/>
    <n v="4"/>
    <n v="141.62"/>
    <n v="419.18"/>
    <n v="566.48"/>
  </r>
  <r>
    <d v="2018-10-22T00:00:00"/>
    <x v="69"/>
    <n v="414"/>
    <n v="1"/>
    <n v="36.450000000000003"/>
    <n v="26.97"/>
    <n v="36.450000000000003"/>
  </r>
  <r>
    <d v="2018-10-22T00:00:00"/>
    <x v="61"/>
    <n v="414"/>
    <n v="1"/>
    <n v="647.99"/>
    <n v="598.44000000000005"/>
    <n v="647.99"/>
  </r>
  <r>
    <d v="2018-10-22T00:00:00"/>
    <x v="66"/>
    <n v="414"/>
    <n v="3"/>
    <n v="1242.8499999999999"/>
    <n v="3353.57"/>
    <n v="3728.55"/>
  </r>
  <r>
    <d v="2018-10-22T00:00:00"/>
    <x v="72"/>
    <n v="414"/>
    <n v="4"/>
    <n v="33.770000000000003"/>
    <n v="99.97"/>
    <n v="135.08000000000001"/>
  </r>
  <r>
    <d v="2018-10-22T00:00:00"/>
    <x v="63"/>
    <n v="414"/>
    <n v="5"/>
    <n v="1229.46"/>
    <n v="5529.05"/>
    <n v="6147.3"/>
  </r>
  <r>
    <d v="2018-10-22T00:00:00"/>
    <x v="158"/>
    <n v="414"/>
    <n v="3"/>
    <n v="647.99"/>
    <n v="1795.31"/>
    <n v="1943.97"/>
  </r>
  <r>
    <d v="2018-10-22T00:00:00"/>
    <x v="166"/>
    <n v="414"/>
    <n v="1"/>
    <n v="744.27"/>
    <n v="660.91"/>
    <n v="744.27"/>
  </r>
  <r>
    <d v="2018-10-22T00:00:00"/>
    <x v="154"/>
    <n v="414"/>
    <n v="2"/>
    <n v="137.69"/>
    <n v="203.79"/>
    <n v="275.38"/>
  </r>
  <r>
    <d v="2018-10-22T00:00:00"/>
    <x v="60"/>
    <n v="414"/>
    <n v="1"/>
    <n v="647.99"/>
    <n v="598.44000000000005"/>
    <n v="647.99"/>
  </r>
  <r>
    <d v="2018-10-22T00:00:00"/>
    <x v="71"/>
    <n v="414"/>
    <n v="3"/>
    <n v="24.29"/>
    <n v="53.93"/>
    <n v="72.87"/>
  </r>
  <r>
    <d v="2018-10-22T00:00:00"/>
    <x v="91"/>
    <n v="414"/>
    <n v="3"/>
    <n v="22.79"/>
    <n v="47.01"/>
    <n v="68.37"/>
  </r>
  <r>
    <d v="2018-10-22T00:00:00"/>
    <x v="152"/>
    <n v="414"/>
    <n v="1"/>
    <n v="88.93"/>
    <n v="65.81"/>
    <n v="88.93"/>
  </r>
  <r>
    <d v="2018-10-22T00:00:00"/>
    <x v="155"/>
    <n v="414"/>
    <n v="1"/>
    <n v="1229.46"/>
    <n v="1105.81"/>
    <n v="1229.46"/>
  </r>
  <r>
    <d v="2018-10-22T00:00:00"/>
    <x v="65"/>
    <n v="414"/>
    <n v="4"/>
    <n v="1242.8499999999999"/>
    <n v="4471.42"/>
    <n v="4971.3999999999996"/>
  </r>
  <r>
    <d v="2018-10-22T00:00:00"/>
    <x v="144"/>
    <n v="414"/>
    <n v="2"/>
    <n v="74.84"/>
    <n v="110.76"/>
    <n v="149.68"/>
  </r>
  <r>
    <d v="2018-10-22T00:00:00"/>
    <x v="76"/>
    <n v="414"/>
    <n v="8"/>
    <n v="196.33"/>
    <n v="1162.27"/>
    <n v="1570.64"/>
  </r>
  <r>
    <d v="2018-10-23T00:00:00"/>
    <x v="84"/>
    <n v="274"/>
    <n v="3"/>
    <n v="44.99"/>
    <n v="92.8"/>
    <n v="134.97"/>
  </r>
  <r>
    <d v="2018-10-23T00:00:00"/>
    <x v="83"/>
    <n v="274"/>
    <n v="3"/>
    <n v="44.99"/>
    <n v="92.8"/>
    <n v="134.97"/>
  </r>
  <r>
    <d v="2018-10-23T00:00:00"/>
    <x v="83"/>
    <n v="496"/>
    <n v="4"/>
    <n v="44.99"/>
    <n v="123.73"/>
    <n v="179.96"/>
  </r>
  <r>
    <d v="2018-10-23T00:00:00"/>
    <x v="148"/>
    <n v="496"/>
    <n v="14"/>
    <n v="59.33"/>
    <n v="635.84"/>
    <n v="830.62"/>
  </r>
  <r>
    <d v="2018-10-23T00:00:00"/>
    <x v="82"/>
    <n v="496"/>
    <n v="1"/>
    <n v="35.99"/>
    <n v="24.75"/>
    <n v="35.99"/>
  </r>
  <r>
    <d v="2018-10-23T00:00:00"/>
    <x v="94"/>
    <n v="496"/>
    <n v="1"/>
    <n v="11.99"/>
    <n v="8.25"/>
    <n v="11.99"/>
  </r>
  <r>
    <d v="2018-10-23T00:00:00"/>
    <x v="150"/>
    <n v="496"/>
    <n v="8"/>
    <n v="209.26"/>
    <n v="1486.55"/>
    <n v="1674.08"/>
  </r>
  <r>
    <d v="2018-10-23T00:00:00"/>
    <x v="68"/>
    <n v="496"/>
    <n v="5"/>
    <n v="744.27"/>
    <n v="3304.57"/>
    <n v="3721.35"/>
  </r>
  <r>
    <d v="2018-10-23T00:00:00"/>
    <x v="155"/>
    <n v="496"/>
    <n v="3"/>
    <n v="1229.46"/>
    <n v="3317.43"/>
    <n v="3688.38"/>
  </r>
  <r>
    <d v="2018-10-23T00:00:00"/>
    <x v="75"/>
    <n v="496"/>
    <n v="6"/>
    <n v="141.62"/>
    <n v="628.77"/>
    <n v="849.72"/>
  </r>
  <r>
    <d v="2018-10-23T00:00:00"/>
    <x v="161"/>
    <n v="496"/>
    <n v="3"/>
    <n v="209.26"/>
    <n v="557.46"/>
    <n v="627.78"/>
  </r>
  <r>
    <d v="2018-10-23T00:00:00"/>
    <x v="61"/>
    <n v="496"/>
    <n v="4"/>
    <n v="647.99"/>
    <n v="2393.7399999999998"/>
    <n v="2591.96"/>
  </r>
  <r>
    <d v="2018-10-23T00:00:00"/>
    <x v="85"/>
    <n v="496"/>
    <n v="4"/>
    <n v="53.99"/>
    <n v="148.47999999999999"/>
    <n v="215.96"/>
  </r>
  <r>
    <d v="2018-10-23T00:00:00"/>
    <x v="77"/>
    <n v="496"/>
    <n v="6"/>
    <n v="736.15"/>
    <n v="3922.18"/>
    <n v="4416.8999999999996"/>
  </r>
  <r>
    <d v="2018-10-23T00:00:00"/>
    <x v="96"/>
    <n v="496"/>
    <n v="9"/>
    <n v="20.190000000000001"/>
    <n v="124.9"/>
    <n v="181.71"/>
  </r>
  <r>
    <d v="2018-10-23T00:00:00"/>
    <x v="93"/>
    <n v="496"/>
    <n v="11"/>
    <n v="19.510000000000002"/>
    <n v="152.66"/>
    <n v="214.61"/>
  </r>
  <r>
    <d v="2018-10-23T00:00:00"/>
    <x v="149"/>
    <n v="496"/>
    <n v="4"/>
    <n v="15"/>
    <n v="41.25"/>
    <n v="60"/>
  </r>
  <r>
    <d v="2018-10-23T00:00:00"/>
    <x v="65"/>
    <n v="496"/>
    <n v="1"/>
    <n v="1242.8499999999999"/>
    <n v="1117.8599999999999"/>
    <n v="1242.8499999999999"/>
  </r>
  <r>
    <d v="2018-10-23T00:00:00"/>
    <x v="71"/>
    <n v="496"/>
    <n v="2"/>
    <n v="24.29"/>
    <n v="35.96"/>
    <n v="48.58"/>
  </r>
  <r>
    <d v="2018-10-23T00:00:00"/>
    <x v="64"/>
    <n v="496"/>
    <n v="5"/>
    <n v="1229.46"/>
    <n v="5529.05"/>
    <n v="6147.3"/>
  </r>
  <r>
    <d v="2018-10-23T00:00:00"/>
    <x v="79"/>
    <n v="496"/>
    <n v="3"/>
    <n v="28.84"/>
    <n v="87.24"/>
    <n v="86.52"/>
  </r>
  <r>
    <d v="2018-10-23T00:00:00"/>
    <x v="157"/>
    <n v="496"/>
    <n v="3"/>
    <n v="736.15"/>
    <n v="1961.09"/>
    <n v="2208.4499999999998"/>
  </r>
  <r>
    <d v="2018-10-23T00:00:00"/>
    <x v="60"/>
    <n v="496"/>
    <n v="7"/>
    <n v="647.99"/>
    <n v="4189.05"/>
    <n v="4535.93"/>
  </r>
  <r>
    <d v="2018-10-23T00:00:00"/>
    <x v="78"/>
    <n v="496"/>
    <n v="1"/>
    <n v="744.27"/>
    <n v="660.91"/>
    <n v="744.27"/>
  </r>
  <r>
    <d v="2018-10-23T00:00:00"/>
    <x v="69"/>
    <n v="496"/>
    <n v="4"/>
    <n v="36.450000000000003"/>
    <n v="107.88"/>
    <n v="145.80000000000001"/>
  </r>
  <r>
    <d v="2018-10-23T00:00:00"/>
    <x v="72"/>
    <n v="496"/>
    <n v="7"/>
    <n v="33.770000000000003"/>
    <n v="174.95"/>
    <n v="236.39"/>
  </r>
  <r>
    <d v="2018-10-23T00:00:00"/>
    <x v="84"/>
    <n v="496"/>
    <n v="4"/>
    <n v="44.99"/>
    <n v="123.73"/>
    <n v="179.96"/>
  </r>
  <r>
    <d v="2018-10-23T00:00:00"/>
    <x v="90"/>
    <n v="496"/>
    <n v="9"/>
    <n v="22.79"/>
    <n v="141.04"/>
    <n v="205.11"/>
  </r>
  <r>
    <d v="2018-10-23T00:00:00"/>
    <x v="66"/>
    <n v="496"/>
    <n v="6"/>
    <n v="1242.8499999999999"/>
    <n v="6707.14"/>
    <n v="7457.1"/>
  </r>
  <r>
    <d v="2018-10-23T00:00:00"/>
    <x v="156"/>
    <n v="496"/>
    <n v="4"/>
    <n v="35.99"/>
    <n v="98.98"/>
    <n v="143.96"/>
  </r>
  <r>
    <d v="2018-10-23T00:00:00"/>
    <x v="80"/>
    <n v="496"/>
    <n v="12"/>
    <n v="27.88"/>
    <n v="348.97"/>
    <n v="334.56"/>
  </r>
  <r>
    <d v="2018-10-23T00:00:00"/>
    <x v="76"/>
    <n v="496"/>
    <n v="8"/>
    <n v="196.33"/>
    <n v="1162.27"/>
    <n v="1570.64"/>
  </r>
  <r>
    <d v="2018-10-23T00:00:00"/>
    <x v="88"/>
    <n v="496"/>
    <n v="5"/>
    <n v="14.13"/>
    <n v="48.57"/>
    <n v="70.650000000000006"/>
  </r>
  <r>
    <d v="2018-10-23T00:00:00"/>
    <x v="154"/>
    <n v="496"/>
    <n v="2"/>
    <n v="137.69"/>
    <n v="203.79"/>
    <n v="275.38"/>
  </r>
  <r>
    <d v="2018-10-23T00:00:00"/>
    <x v="62"/>
    <n v="496"/>
    <n v="2"/>
    <n v="647.99"/>
    <n v="1196.8699999999999"/>
    <n v="1295.98"/>
  </r>
  <r>
    <d v="2018-10-23T00:00:00"/>
    <x v="91"/>
    <n v="496"/>
    <n v="5"/>
    <n v="22.79"/>
    <n v="78.349999999999994"/>
    <n v="113.95"/>
  </r>
  <r>
    <d v="2018-10-23T00:00:00"/>
    <x v="63"/>
    <n v="496"/>
    <n v="2"/>
    <n v="1229.46"/>
    <n v="2211.62"/>
    <n v="2458.92"/>
  </r>
  <r>
    <d v="2018-10-23T00:00:00"/>
    <x v="144"/>
    <n v="496"/>
    <n v="3"/>
    <n v="74.84"/>
    <n v="166.14"/>
    <n v="224.52"/>
  </r>
  <r>
    <d v="2018-10-23T00:00:00"/>
    <x v="166"/>
    <n v="496"/>
    <n v="2"/>
    <n v="744.27"/>
    <n v="1321.83"/>
    <n v="1488.54"/>
  </r>
  <r>
    <d v="2018-10-23T00:00:00"/>
    <x v="152"/>
    <n v="496"/>
    <n v="2"/>
    <n v="88.93"/>
    <n v="131.62"/>
    <n v="177.86"/>
  </r>
  <r>
    <d v="2018-10-23T00:00:00"/>
    <x v="81"/>
    <n v="496"/>
    <n v="8"/>
    <n v="28.84"/>
    <n v="232.65"/>
    <n v="230.72"/>
  </r>
  <r>
    <d v="2018-10-23T00:00:00"/>
    <x v="158"/>
    <n v="496"/>
    <n v="5"/>
    <n v="647.99"/>
    <n v="2992.18"/>
    <n v="3239.95"/>
  </r>
  <r>
    <d v="2018-10-23T00:00:00"/>
    <x v="92"/>
    <n v="496"/>
    <n v="8"/>
    <n v="5.19"/>
    <n v="41.84"/>
    <n v="41.52"/>
  </r>
  <r>
    <d v="2018-10-23T00:00:00"/>
    <x v="95"/>
    <n v="496"/>
    <n v="5"/>
    <n v="20.190000000000001"/>
    <n v="69.39"/>
    <n v="100.95"/>
  </r>
  <r>
    <d v="2018-10-23T00:00:00"/>
    <x v="159"/>
    <n v="496"/>
    <n v="14"/>
    <n v="202.28"/>
    <n v="2601.4699999999998"/>
    <n v="2831.92"/>
  </r>
  <r>
    <d v="2018-10-23T00:00:00"/>
    <x v="146"/>
    <n v="496"/>
    <n v="4"/>
    <n v="35.99"/>
    <n v="98.98"/>
    <n v="143.96"/>
  </r>
  <r>
    <d v="2018-10-23T00:00:00"/>
    <x v="87"/>
    <n v="496"/>
    <n v="2"/>
    <n v="53.99"/>
    <n v="74.239999999999995"/>
    <n v="107.98"/>
  </r>
  <r>
    <d v="2018-10-23T00:00:00"/>
    <x v="67"/>
    <n v="496"/>
    <n v="7"/>
    <n v="1242.8499999999999"/>
    <n v="7824.99"/>
    <n v="8699.9500000000007"/>
  </r>
  <r>
    <d v="2018-10-23T00:00:00"/>
    <x v="151"/>
    <n v="496"/>
    <n v="5"/>
    <n v="14.13"/>
    <n v="48.57"/>
    <n v="70.650000000000006"/>
  </r>
  <r>
    <d v="2018-10-23T00:00:00"/>
    <x v="86"/>
    <n v="496"/>
    <n v="10"/>
    <n v="53.99"/>
    <n v="371.21"/>
    <n v="539.9"/>
  </r>
  <r>
    <d v="2018-10-23T00:00:00"/>
    <x v="145"/>
    <n v="496"/>
    <n v="2"/>
    <n v="44.99"/>
    <n v="61.87"/>
    <n v="89.98"/>
  </r>
  <r>
    <d v="2018-10-23T00:00:00"/>
    <x v="84"/>
    <n v="425"/>
    <n v="4"/>
    <n v="44.99"/>
    <n v="123.73"/>
    <n v="179.96"/>
  </r>
  <r>
    <d v="2018-10-23T00:00:00"/>
    <x v="89"/>
    <n v="425"/>
    <n v="2"/>
    <n v="22.79"/>
    <n v="31.34"/>
    <n v="45.58"/>
  </r>
  <r>
    <d v="2018-10-23T00:00:00"/>
    <x v="63"/>
    <n v="425"/>
    <n v="1"/>
    <n v="1229.46"/>
    <n v="1105.81"/>
    <n v="1229.46"/>
  </r>
  <r>
    <d v="2018-10-23T00:00:00"/>
    <x v="83"/>
    <n v="425"/>
    <n v="3"/>
    <n v="44.99"/>
    <n v="92.8"/>
    <n v="134.97"/>
  </r>
  <r>
    <d v="2018-10-23T00:00:00"/>
    <x v="64"/>
    <n v="425"/>
    <n v="2"/>
    <n v="1229.46"/>
    <n v="2211.62"/>
    <n v="2458.92"/>
  </r>
  <r>
    <d v="2018-10-23T00:00:00"/>
    <x v="91"/>
    <n v="425"/>
    <n v="3"/>
    <n v="22.79"/>
    <n v="47.01"/>
    <n v="68.37"/>
  </r>
  <r>
    <d v="2018-10-23T00:00:00"/>
    <x v="66"/>
    <n v="425"/>
    <n v="1"/>
    <n v="1242.8499999999999"/>
    <n v="1117.8599999999999"/>
    <n v="1242.8499999999999"/>
  </r>
  <r>
    <d v="2018-10-24T00:00:00"/>
    <x v="111"/>
    <n v="269"/>
    <n v="1"/>
    <n v="183.94"/>
    <n v="170.14"/>
    <n v="183.94"/>
  </r>
  <r>
    <d v="2018-10-24T00:00:00"/>
    <x v="88"/>
    <n v="94"/>
    <n v="2"/>
    <n v="14.13"/>
    <n v="19.43"/>
    <n v="28.26"/>
  </r>
  <r>
    <d v="2018-10-24T00:00:00"/>
    <x v="89"/>
    <n v="94"/>
    <n v="1"/>
    <n v="22.79"/>
    <n v="15.67"/>
    <n v="22.79"/>
  </r>
  <r>
    <d v="2018-10-24T00:00:00"/>
    <x v="103"/>
    <n v="166"/>
    <n v="7"/>
    <n v="469.79"/>
    <n v="3406.95"/>
    <n v="3288.53"/>
  </r>
  <r>
    <d v="2018-10-24T00:00:00"/>
    <x v="115"/>
    <n v="166"/>
    <n v="2"/>
    <n v="324.45"/>
    <n v="600.24"/>
    <n v="648.9"/>
  </r>
  <r>
    <d v="2018-10-24T00:00:00"/>
    <x v="104"/>
    <n v="166"/>
    <n v="3"/>
    <n v="324.45"/>
    <n v="900.36"/>
    <n v="973.35"/>
  </r>
  <r>
    <d v="2018-10-24T00:00:00"/>
    <x v="123"/>
    <n v="166"/>
    <n v="5"/>
    <n v="600.26"/>
    <n v="3028.25"/>
    <n v="3001.3"/>
  </r>
  <r>
    <d v="2018-10-24T00:00:00"/>
    <x v="107"/>
    <n v="166"/>
    <n v="8"/>
    <n v="469.79"/>
    <n v="3893.65"/>
    <n v="3758.32"/>
  </r>
  <r>
    <d v="2018-10-24T00:00:00"/>
    <x v="117"/>
    <n v="166"/>
    <n v="7"/>
    <n v="600.26"/>
    <n v="4239.54"/>
    <n v="4201.82"/>
  </r>
  <r>
    <d v="2018-10-24T00:00:00"/>
    <x v="106"/>
    <n v="166"/>
    <n v="5"/>
    <n v="1466.01"/>
    <n v="7593.93"/>
    <n v="7330.05"/>
  </r>
  <r>
    <d v="2018-10-24T00:00:00"/>
    <x v="120"/>
    <n v="166"/>
    <n v="5"/>
    <n v="1466.01"/>
    <n v="7593.93"/>
    <n v="7330.05"/>
  </r>
  <r>
    <d v="2018-10-24T00:00:00"/>
    <x v="101"/>
    <n v="166"/>
    <n v="4"/>
    <n v="202.33"/>
    <n v="748.63"/>
    <n v="809.32"/>
  </r>
  <r>
    <d v="2018-10-24T00:00:00"/>
    <x v="97"/>
    <n v="166"/>
    <n v="2"/>
    <n v="183.94"/>
    <n v="340.29"/>
    <n v="367.88"/>
  </r>
  <r>
    <d v="2018-10-24T00:00:00"/>
    <x v="108"/>
    <n v="166"/>
    <n v="4"/>
    <n v="469.79"/>
    <n v="1946.83"/>
    <n v="1879.16"/>
  </r>
  <r>
    <d v="2018-10-24T00:00:00"/>
    <x v="143"/>
    <n v="166"/>
    <n v="1"/>
    <n v="14.13"/>
    <n v="9.7100000000000009"/>
    <n v="14.13"/>
  </r>
  <r>
    <d v="2018-10-24T00:00:00"/>
    <x v="112"/>
    <n v="166"/>
    <n v="5"/>
    <n v="469.79"/>
    <n v="2433.5300000000002"/>
    <n v="2348.9499999999998"/>
  </r>
  <r>
    <d v="2018-10-24T00:00:00"/>
    <x v="116"/>
    <n v="166"/>
    <n v="13"/>
    <n v="454.13"/>
    <n v="6327.19"/>
    <n v="5903.69"/>
  </r>
  <r>
    <d v="2018-10-24T00:00:00"/>
    <x v="119"/>
    <n v="166"/>
    <n v="1"/>
    <n v="202.33"/>
    <n v="187.16"/>
    <n v="202.33"/>
  </r>
  <r>
    <d v="2018-10-24T00:00:00"/>
    <x v="100"/>
    <n v="166"/>
    <n v="3"/>
    <n v="67.540000000000006"/>
    <n v="149.94"/>
    <n v="202.62"/>
  </r>
  <r>
    <d v="2018-10-24T00:00:00"/>
    <x v="139"/>
    <n v="166"/>
    <n v="1"/>
    <n v="202.33"/>
    <n v="187.16"/>
    <n v="202.33"/>
  </r>
  <r>
    <d v="2018-10-24T00:00:00"/>
    <x v="102"/>
    <n v="166"/>
    <n v="4"/>
    <n v="198.04"/>
    <n v="586.19000000000005"/>
    <n v="792.16"/>
  </r>
  <r>
    <d v="2018-10-24T00:00:00"/>
    <x v="114"/>
    <n v="166"/>
    <n v="5"/>
    <n v="324.45"/>
    <n v="1500.59"/>
    <n v="1622.25"/>
  </r>
  <r>
    <d v="2018-10-24T00:00:00"/>
    <x v="122"/>
    <n v="166"/>
    <n v="2"/>
    <n v="1308.94"/>
    <n v="2641.37"/>
    <n v="2617.88"/>
  </r>
  <r>
    <d v="2018-10-24T00:00:00"/>
    <x v="110"/>
    <n v="166"/>
    <n v="3"/>
    <n v="65.599999999999994"/>
    <n v="145.63999999999999"/>
    <n v="196.8"/>
  </r>
  <r>
    <d v="2018-10-24T00:00:00"/>
    <x v="121"/>
    <n v="166"/>
    <n v="2"/>
    <n v="780.82"/>
    <n v="1444.51"/>
    <n v="1561.64"/>
  </r>
  <r>
    <d v="2018-10-24T00:00:00"/>
    <x v="129"/>
    <n v="166"/>
    <n v="4"/>
    <n v="1308.94"/>
    <n v="5282.74"/>
    <n v="5235.76"/>
  </r>
  <r>
    <d v="2018-10-24T00:00:00"/>
    <x v="132"/>
    <n v="166"/>
    <n v="3"/>
    <n v="469.79"/>
    <n v="1460.12"/>
    <n v="1409.37"/>
  </r>
  <r>
    <d v="2018-10-24T00:00:00"/>
    <x v="109"/>
    <n v="166"/>
    <n v="11"/>
    <n v="1265.31"/>
    <n v="14527.52"/>
    <n v="13918.41"/>
  </r>
  <r>
    <d v="2018-10-24T00:00:00"/>
    <x v="130"/>
    <n v="166"/>
    <n v="2"/>
    <n v="149.03"/>
    <n v="220.57"/>
    <n v="298.06"/>
  </r>
  <r>
    <d v="2018-10-24T00:00:00"/>
    <x v="133"/>
    <n v="166"/>
    <n v="8"/>
    <n v="469.79"/>
    <n v="3893.65"/>
    <n v="3758.32"/>
  </r>
  <r>
    <d v="2018-10-24T00:00:00"/>
    <x v="131"/>
    <n v="166"/>
    <n v="4"/>
    <n v="183.94"/>
    <n v="680.57"/>
    <n v="735.76"/>
  </r>
  <r>
    <d v="2018-10-24T00:00:00"/>
    <x v="128"/>
    <n v="166"/>
    <n v="11"/>
    <n v="454.13"/>
    <n v="5353.77"/>
    <n v="4995.43"/>
  </r>
  <r>
    <d v="2018-10-24T00:00:00"/>
    <x v="125"/>
    <n v="166"/>
    <n v="10"/>
    <n v="600.26"/>
    <n v="6056.49"/>
    <n v="6002.6"/>
  </r>
  <r>
    <d v="2018-10-24T00:00:00"/>
    <x v="98"/>
    <n v="166"/>
    <n v="6"/>
    <n v="469.79"/>
    <n v="2920.24"/>
    <n v="2818.74"/>
  </r>
  <r>
    <d v="2018-10-24T00:00:00"/>
    <x v="99"/>
    <n v="166"/>
    <n v="6"/>
    <n v="780.82"/>
    <n v="4333.54"/>
    <n v="4684.92"/>
  </r>
  <r>
    <d v="2018-10-24T00:00:00"/>
    <x v="137"/>
    <n v="166"/>
    <n v="1"/>
    <n v="600.26"/>
    <n v="605.65"/>
    <n v="600.26"/>
  </r>
  <r>
    <d v="2018-10-24T00:00:00"/>
    <x v="111"/>
    <n v="166"/>
    <n v="1"/>
    <n v="183.94"/>
    <n v="170.14"/>
    <n v="183.94"/>
  </r>
  <r>
    <d v="2018-10-24T00:00:00"/>
    <x v="124"/>
    <n v="166"/>
    <n v="4"/>
    <n v="1466.01"/>
    <n v="6075.15"/>
    <n v="5864.04"/>
  </r>
  <r>
    <d v="2018-10-24T00:00:00"/>
    <x v="100"/>
    <n v="161"/>
    <n v="1"/>
    <n v="67.540000000000006"/>
    <n v="49.98"/>
    <n v="67.540000000000006"/>
  </r>
  <r>
    <d v="2018-10-25T00:00:00"/>
    <x v="104"/>
    <n v="431"/>
    <n v="1"/>
    <n v="324.45"/>
    <n v="300.12"/>
    <n v="324.45"/>
  </r>
  <r>
    <d v="2018-10-25T00:00:00"/>
    <x v="83"/>
    <n v="431"/>
    <n v="6"/>
    <n v="44.99"/>
    <n v="185.6"/>
    <n v="269.94"/>
  </r>
  <r>
    <d v="2018-10-25T00:00:00"/>
    <x v="116"/>
    <n v="431"/>
    <n v="1"/>
    <n v="469.79"/>
    <n v="486.71"/>
    <n v="469.79"/>
  </r>
  <r>
    <d v="2018-10-25T00:00:00"/>
    <x v="100"/>
    <n v="431"/>
    <n v="3"/>
    <n v="67.540000000000006"/>
    <n v="149.94"/>
    <n v="202.62"/>
  </r>
  <r>
    <d v="2018-10-25T00:00:00"/>
    <x v="92"/>
    <n v="431"/>
    <n v="2"/>
    <n v="5.19"/>
    <n v="10.46"/>
    <n v="10.38"/>
  </r>
  <r>
    <d v="2018-10-25T00:00:00"/>
    <x v="84"/>
    <n v="431"/>
    <n v="4"/>
    <n v="44.99"/>
    <n v="123.73"/>
    <n v="179.96"/>
  </r>
  <r>
    <d v="2018-10-25T00:00:00"/>
    <x v="80"/>
    <n v="431"/>
    <n v="2"/>
    <n v="28.84"/>
    <n v="58.16"/>
    <n v="57.68"/>
  </r>
  <r>
    <d v="2018-10-25T00:00:00"/>
    <x v="108"/>
    <n v="431"/>
    <n v="1"/>
    <n v="469.79"/>
    <n v="486.71"/>
    <n v="469.79"/>
  </r>
  <r>
    <d v="2018-10-25T00:00:00"/>
    <x v="98"/>
    <n v="431"/>
    <n v="1"/>
    <n v="469.79"/>
    <n v="486.71"/>
    <n v="469.79"/>
  </r>
  <r>
    <d v="2018-10-25T00:00:00"/>
    <x v="128"/>
    <n v="431"/>
    <n v="2"/>
    <n v="469.79"/>
    <n v="973.41"/>
    <n v="939.58"/>
  </r>
  <r>
    <d v="2018-10-25T00:00:00"/>
    <x v="103"/>
    <n v="431"/>
    <n v="1"/>
    <n v="469.79"/>
    <n v="486.71"/>
    <n v="469.79"/>
  </r>
  <r>
    <d v="2018-10-26T00:00:00"/>
    <x v="133"/>
    <n v="292"/>
    <n v="2"/>
    <n v="469.79"/>
    <n v="973.41"/>
    <n v="939.58"/>
  </r>
  <r>
    <d v="2018-10-26T00:00:00"/>
    <x v="98"/>
    <n v="292"/>
    <n v="1"/>
    <n v="469.79"/>
    <n v="486.71"/>
    <n v="469.79"/>
  </r>
  <r>
    <d v="2018-10-26T00:00:00"/>
    <x v="116"/>
    <n v="292"/>
    <n v="1"/>
    <n v="469.79"/>
    <n v="486.71"/>
    <n v="469.79"/>
  </r>
  <r>
    <d v="2018-10-26T00:00:00"/>
    <x v="84"/>
    <n v="292"/>
    <n v="6"/>
    <n v="44.99"/>
    <n v="185.6"/>
    <n v="269.94"/>
  </r>
  <r>
    <d v="2018-10-26T00:00:00"/>
    <x v="103"/>
    <n v="292"/>
    <n v="1"/>
    <n v="469.79"/>
    <n v="486.71"/>
    <n v="469.79"/>
  </r>
  <r>
    <d v="2018-10-26T00:00:00"/>
    <x v="92"/>
    <n v="292"/>
    <n v="4"/>
    <n v="5.19"/>
    <n v="20.92"/>
    <n v="20.76"/>
  </r>
  <r>
    <d v="2018-10-26T00:00:00"/>
    <x v="108"/>
    <n v="292"/>
    <n v="1"/>
    <n v="469.79"/>
    <n v="486.71"/>
    <n v="469.79"/>
  </r>
  <r>
    <d v="2018-10-26T00:00:00"/>
    <x v="128"/>
    <n v="292"/>
    <n v="1"/>
    <n v="469.79"/>
    <n v="486.71"/>
    <n v="469.79"/>
  </r>
  <r>
    <d v="2018-10-26T00:00:00"/>
    <x v="80"/>
    <n v="292"/>
    <n v="4"/>
    <n v="28.84"/>
    <n v="116.32"/>
    <n v="115.36"/>
  </r>
  <r>
    <d v="2018-10-26T00:00:00"/>
    <x v="83"/>
    <n v="292"/>
    <n v="2"/>
    <n v="44.99"/>
    <n v="61.87"/>
    <n v="89.98"/>
  </r>
  <r>
    <d v="2018-10-26T00:00:00"/>
    <x v="124"/>
    <n v="660"/>
    <n v="3"/>
    <n v="1466.01"/>
    <n v="4556.3599999999997"/>
    <n v="4398.03"/>
  </r>
  <r>
    <d v="2018-10-26T00:00:00"/>
    <x v="137"/>
    <n v="660"/>
    <n v="2"/>
    <n v="600.26"/>
    <n v="1211.3"/>
    <n v="1200.52"/>
  </r>
  <r>
    <d v="2018-10-26T00:00:00"/>
    <x v="107"/>
    <n v="660"/>
    <n v="2"/>
    <n v="469.79"/>
    <n v="973.41"/>
    <n v="939.58"/>
  </r>
  <r>
    <d v="2018-10-26T00:00:00"/>
    <x v="162"/>
    <n v="660"/>
    <n v="2"/>
    <n v="469.79"/>
    <n v="973.41"/>
    <n v="939.58"/>
  </r>
  <r>
    <d v="2018-10-26T00:00:00"/>
    <x v="117"/>
    <n v="660"/>
    <n v="3"/>
    <n v="600.26"/>
    <n v="1816.95"/>
    <n v="1800.78"/>
  </r>
  <r>
    <d v="2018-10-26T00:00:00"/>
    <x v="146"/>
    <n v="660"/>
    <n v="5"/>
    <n v="35.99"/>
    <n v="123.73"/>
    <n v="179.95"/>
  </r>
  <r>
    <d v="2018-10-26T00:00:00"/>
    <x v="111"/>
    <n v="660"/>
    <n v="2"/>
    <n v="183.94"/>
    <n v="340.29"/>
    <n v="367.88"/>
  </r>
  <r>
    <d v="2018-10-26T00:00:00"/>
    <x v="109"/>
    <n v="660"/>
    <n v="1"/>
    <n v="1308.94"/>
    <n v="1320.68"/>
    <n v="1308.94"/>
  </r>
  <r>
    <d v="2018-10-26T00:00:00"/>
    <x v="130"/>
    <n v="660"/>
    <n v="3"/>
    <n v="149.03"/>
    <n v="330.85"/>
    <n v="447.09"/>
  </r>
  <r>
    <d v="2018-10-26T00:00:00"/>
    <x v="87"/>
    <n v="660"/>
    <n v="2"/>
    <n v="53.99"/>
    <n v="74.239999999999995"/>
    <n v="107.98"/>
  </r>
  <r>
    <d v="2018-10-26T00:00:00"/>
    <x v="83"/>
    <n v="660"/>
    <n v="12"/>
    <n v="43.49"/>
    <n v="371.2"/>
    <n v="521.88"/>
  </r>
  <r>
    <d v="2018-10-26T00:00:00"/>
    <x v="123"/>
    <n v="660"/>
    <n v="1"/>
    <n v="600.26"/>
    <n v="605.65"/>
    <n v="600.26"/>
  </r>
  <r>
    <d v="2018-10-26T00:00:00"/>
    <x v="105"/>
    <n v="660"/>
    <n v="1"/>
    <n v="202.33"/>
    <n v="187.16"/>
    <n v="202.33"/>
  </r>
  <r>
    <d v="2018-10-26T00:00:00"/>
    <x v="95"/>
    <n v="660"/>
    <n v="7"/>
    <n v="20.190000000000001"/>
    <n v="97.15"/>
    <n v="141.33000000000001"/>
  </r>
  <r>
    <d v="2018-10-26T00:00:00"/>
    <x v="131"/>
    <n v="660"/>
    <n v="1"/>
    <n v="183.94"/>
    <n v="170.14"/>
    <n v="183.94"/>
  </r>
  <r>
    <d v="2018-10-26T00:00:00"/>
    <x v="85"/>
    <n v="660"/>
    <n v="4"/>
    <n v="53.99"/>
    <n v="148.47999999999999"/>
    <n v="215.96"/>
  </r>
  <r>
    <d v="2018-10-26T00:00:00"/>
    <x v="120"/>
    <n v="660"/>
    <n v="3"/>
    <n v="1466.01"/>
    <n v="4556.3599999999997"/>
    <n v="4398.03"/>
  </r>
  <r>
    <d v="2018-10-26T00:00:00"/>
    <x v="139"/>
    <n v="660"/>
    <n v="3"/>
    <n v="202.33"/>
    <n v="561.47"/>
    <n v="606.99"/>
  </r>
  <r>
    <d v="2018-10-26T00:00:00"/>
    <x v="145"/>
    <n v="660"/>
    <n v="4"/>
    <n v="44.99"/>
    <n v="123.73"/>
    <n v="179.96"/>
  </r>
  <r>
    <d v="2018-10-26T00:00:00"/>
    <x v="110"/>
    <n v="660"/>
    <n v="1"/>
    <n v="65.599999999999994"/>
    <n v="48.55"/>
    <n v="65.599999999999994"/>
  </r>
  <r>
    <d v="2018-10-26T00:00:00"/>
    <x v="97"/>
    <n v="660"/>
    <n v="1"/>
    <n v="183.94"/>
    <n v="170.14"/>
    <n v="183.94"/>
  </r>
  <r>
    <d v="2018-10-26T00:00:00"/>
    <x v="132"/>
    <n v="660"/>
    <n v="1"/>
    <n v="469.79"/>
    <n v="486.71"/>
    <n v="469.79"/>
  </r>
  <r>
    <d v="2018-10-26T00:00:00"/>
    <x v="102"/>
    <n v="660"/>
    <n v="1"/>
    <n v="198.04"/>
    <n v="146.55000000000001"/>
    <n v="198.04"/>
  </r>
  <r>
    <d v="2018-10-26T00:00:00"/>
    <x v="96"/>
    <n v="660"/>
    <n v="11"/>
    <n v="19.510000000000002"/>
    <n v="152.66"/>
    <n v="214.61"/>
  </r>
  <r>
    <d v="2018-10-26T00:00:00"/>
    <x v="129"/>
    <n v="660"/>
    <n v="5"/>
    <n v="1308.94"/>
    <n v="6603.42"/>
    <n v="6544.7"/>
  </r>
  <r>
    <d v="2018-10-26T00:00:00"/>
    <x v="114"/>
    <n v="660"/>
    <n v="2"/>
    <n v="324.45"/>
    <n v="600.24"/>
    <n v="648.9"/>
  </r>
  <r>
    <d v="2018-10-26T00:00:00"/>
    <x v="149"/>
    <n v="660"/>
    <n v="5"/>
    <n v="15"/>
    <n v="51.56"/>
    <n v="75"/>
  </r>
  <r>
    <d v="2018-10-26T00:00:00"/>
    <x v="80"/>
    <n v="660"/>
    <n v="14"/>
    <n v="27.88"/>
    <n v="407.13"/>
    <n v="390.32"/>
  </r>
  <r>
    <d v="2018-10-26T00:00:00"/>
    <x v="143"/>
    <n v="660"/>
    <n v="4"/>
    <n v="14.13"/>
    <n v="38.85"/>
    <n v="56.52"/>
  </r>
  <r>
    <d v="2018-10-26T00:00:00"/>
    <x v="151"/>
    <n v="660"/>
    <n v="2"/>
    <n v="14.13"/>
    <n v="19.43"/>
    <n v="28.26"/>
  </r>
  <r>
    <d v="2018-10-26T00:00:00"/>
    <x v="128"/>
    <n v="660"/>
    <n v="4"/>
    <n v="469.79"/>
    <n v="1946.83"/>
    <n v="1879.16"/>
  </r>
  <r>
    <d v="2018-10-26T00:00:00"/>
    <x v="100"/>
    <n v="660"/>
    <n v="2"/>
    <n v="67.540000000000006"/>
    <n v="99.96"/>
    <n v="135.08000000000001"/>
  </r>
  <r>
    <d v="2018-10-26T00:00:00"/>
    <x v="115"/>
    <n v="660"/>
    <n v="1"/>
    <n v="324.45"/>
    <n v="300.12"/>
    <n v="324.45"/>
  </r>
  <r>
    <d v="2018-10-26T00:00:00"/>
    <x v="98"/>
    <n v="660"/>
    <n v="2"/>
    <n v="469.79"/>
    <n v="973.41"/>
    <n v="939.58"/>
  </r>
  <r>
    <d v="2018-10-26T00:00:00"/>
    <x v="84"/>
    <n v="660"/>
    <n v="4"/>
    <n v="44.99"/>
    <n v="123.73"/>
    <n v="179.96"/>
  </r>
  <r>
    <d v="2018-10-26T00:00:00"/>
    <x v="116"/>
    <n v="660"/>
    <n v="3"/>
    <n v="469.79"/>
    <n v="1460.12"/>
    <n v="1409.37"/>
  </r>
  <r>
    <d v="2018-10-26T00:00:00"/>
    <x v="125"/>
    <n v="660"/>
    <n v="3"/>
    <n v="600.26"/>
    <n v="1816.95"/>
    <n v="1800.78"/>
  </r>
  <r>
    <d v="2018-10-26T00:00:00"/>
    <x v="101"/>
    <n v="660"/>
    <n v="1"/>
    <n v="202.33"/>
    <n v="187.16"/>
    <n v="202.33"/>
  </r>
  <r>
    <d v="2018-10-26T00:00:00"/>
    <x v="133"/>
    <n v="660"/>
    <n v="5"/>
    <n v="469.79"/>
    <n v="2433.5300000000002"/>
    <n v="2348.9499999999998"/>
  </r>
  <r>
    <d v="2018-10-26T00:00:00"/>
    <x v="86"/>
    <n v="660"/>
    <n v="4"/>
    <n v="53.99"/>
    <n v="148.47999999999999"/>
    <n v="215.96"/>
  </r>
  <r>
    <d v="2018-10-26T00:00:00"/>
    <x v="108"/>
    <n v="660"/>
    <n v="6"/>
    <n v="469.79"/>
    <n v="2920.24"/>
    <n v="2818.74"/>
  </r>
  <r>
    <d v="2018-10-26T00:00:00"/>
    <x v="106"/>
    <n v="660"/>
    <n v="1"/>
    <n v="1466.01"/>
    <n v="1518.79"/>
    <n v="1466.01"/>
  </r>
  <r>
    <d v="2018-10-26T00:00:00"/>
    <x v="81"/>
    <n v="660"/>
    <n v="2"/>
    <n v="28.84"/>
    <n v="58.16"/>
    <n v="57.68"/>
  </r>
  <r>
    <d v="2018-10-26T00:00:00"/>
    <x v="92"/>
    <n v="660"/>
    <n v="8"/>
    <n v="5.19"/>
    <n v="41.84"/>
    <n v="41.52"/>
  </r>
  <r>
    <d v="2018-10-26T00:00:00"/>
    <x v="93"/>
    <n v="660"/>
    <n v="9"/>
    <n v="20.190000000000001"/>
    <n v="124.9"/>
    <n v="181.71"/>
  </r>
  <r>
    <d v="2018-10-26T00:00:00"/>
    <x v="118"/>
    <n v="660"/>
    <n v="2"/>
    <n v="780.82"/>
    <n v="1444.51"/>
    <n v="1561.64"/>
  </r>
  <r>
    <d v="2018-10-26T00:00:00"/>
    <x v="103"/>
    <n v="660"/>
    <n v="7"/>
    <n v="469.79"/>
    <n v="3406.95"/>
    <n v="3288.53"/>
  </r>
  <r>
    <d v="2018-10-26T00:00:00"/>
    <x v="122"/>
    <n v="660"/>
    <n v="1"/>
    <n v="1308.94"/>
    <n v="1320.68"/>
    <n v="1308.94"/>
  </r>
  <r>
    <d v="2018-10-26T00:00:00"/>
    <x v="112"/>
    <n v="660"/>
    <n v="1"/>
    <n v="469.79"/>
    <n v="486.71"/>
    <n v="469.79"/>
  </r>
  <r>
    <d v="2018-10-26T00:00:00"/>
    <x v="88"/>
    <n v="660"/>
    <n v="4"/>
    <n v="14.13"/>
    <n v="38.85"/>
    <n v="56.52"/>
  </r>
  <r>
    <d v="2018-10-26T00:00:00"/>
    <x v="79"/>
    <n v="660"/>
    <n v="7"/>
    <n v="28.84"/>
    <n v="203.56"/>
    <n v="201.88"/>
  </r>
  <r>
    <d v="2018-10-26T00:00:00"/>
    <x v="82"/>
    <n v="660"/>
    <n v="4"/>
    <n v="35.99"/>
    <n v="98.98"/>
    <n v="143.96"/>
  </r>
  <r>
    <d v="2018-10-26T00:00:00"/>
    <x v="94"/>
    <n v="660"/>
    <n v="2"/>
    <n v="11.99"/>
    <n v="16.489999999999998"/>
    <n v="23.98"/>
  </r>
  <r>
    <d v="2018-10-26T00:00:00"/>
    <x v="142"/>
    <n v="660"/>
    <n v="1"/>
    <n v="202.33"/>
    <n v="187.16"/>
    <n v="202.33"/>
  </r>
  <r>
    <d v="2018-10-26T00:00:00"/>
    <x v="156"/>
    <n v="660"/>
    <n v="4"/>
    <n v="35.99"/>
    <n v="98.98"/>
    <n v="143.96"/>
  </r>
  <r>
    <d v="2018-10-26T00:00:00"/>
    <x v="103"/>
    <n v="387"/>
    <n v="3"/>
    <n v="469.79"/>
    <n v="1460.12"/>
    <n v="1409.37"/>
  </r>
  <r>
    <d v="2018-10-26T00:00:00"/>
    <x v="133"/>
    <n v="234"/>
    <n v="2"/>
    <n v="469.79"/>
    <n v="973.41"/>
    <n v="939.58"/>
  </r>
  <r>
    <d v="2018-10-26T00:00:00"/>
    <x v="130"/>
    <n v="234"/>
    <n v="3"/>
    <n v="149.03"/>
    <n v="330.85"/>
    <n v="447.09"/>
  </r>
  <r>
    <d v="2018-10-26T00:00:00"/>
    <x v="110"/>
    <n v="234"/>
    <n v="6"/>
    <n v="65.599999999999994"/>
    <n v="291.27"/>
    <n v="393.6"/>
  </r>
  <r>
    <d v="2018-10-26T00:00:00"/>
    <x v="125"/>
    <n v="234"/>
    <n v="7"/>
    <n v="600.26"/>
    <n v="4239.54"/>
    <n v="4201.82"/>
  </r>
  <r>
    <d v="2018-10-26T00:00:00"/>
    <x v="128"/>
    <n v="234"/>
    <n v="3"/>
    <n v="469.79"/>
    <n v="1460.12"/>
    <n v="1409.37"/>
  </r>
  <r>
    <d v="2018-10-26T00:00:00"/>
    <x v="123"/>
    <n v="234"/>
    <n v="6"/>
    <n v="600.26"/>
    <n v="3633.9"/>
    <n v="3601.56"/>
  </r>
  <r>
    <d v="2018-10-26T00:00:00"/>
    <x v="114"/>
    <n v="234"/>
    <n v="3"/>
    <n v="324.45"/>
    <n v="900.36"/>
    <n v="973.35"/>
  </r>
  <r>
    <d v="2018-10-26T00:00:00"/>
    <x v="120"/>
    <n v="234"/>
    <n v="3"/>
    <n v="1466.01"/>
    <n v="4556.3599999999997"/>
    <n v="4398.03"/>
  </r>
  <r>
    <d v="2018-10-26T00:00:00"/>
    <x v="129"/>
    <n v="234"/>
    <n v="6"/>
    <n v="1308.94"/>
    <n v="7924.1"/>
    <n v="7853.64"/>
  </r>
  <r>
    <d v="2018-10-26T00:00:00"/>
    <x v="88"/>
    <n v="234"/>
    <n v="1"/>
    <n v="14.13"/>
    <n v="9.7100000000000009"/>
    <n v="14.13"/>
  </r>
  <r>
    <d v="2018-10-26T00:00:00"/>
    <x v="79"/>
    <n v="234"/>
    <n v="3"/>
    <n v="28.84"/>
    <n v="87.24"/>
    <n v="86.52"/>
  </r>
  <r>
    <d v="2018-10-26T00:00:00"/>
    <x v="92"/>
    <n v="234"/>
    <n v="2"/>
    <n v="5.19"/>
    <n v="10.46"/>
    <n v="10.38"/>
  </r>
  <r>
    <d v="2018-10-26T00:00:00"/>
    <x v="164"/>
    <n v="234"/>
    <n v="2"/>
    <n v="1308.94"/>
    <n v="2641.37"/>
    <n v="2617.88"/>
  </r>
  <r>
    <d v="2018-10-26T00:00:00"/>
    <x v="96"/>
    <n v="234"/>
    <n v="4"/>
    <n v="20.190000000000001"/>
    <n v="55.51"/>
    <n v="80.760000000000005"/>
  </r>
  <r>
    <d v="2018-10-26T00:00:00"/>
    <x v="93"/>
    <n v="234"/>
    <n v="6"/>
    <n v="20.190000000000001"/>
    <n v="83.27"/>
    <n v="121.14"/>
  </r>
  <r>
    <d v="2018-10-26T00:00:00"/>
    <x v="94"/>
    <n v="234"/>
    <n v="1"/>
    <n v="11.99"/>
    <n v="8.25"/>
    <n v="11.99"/>
  </r>
  <r>
    <d v="2018-10-26T00:00:00"/>
    <x v="103"/>
    <n v="234"/>
    <n v="8"/>
    <n v="469.79"/>
    <n v="3893.65"/>
    <n v="3758.32"/>
  </r>
  <r>
    <d v="2018-10-26T00:00:00"/>
    <x v="86"/>
    <n v="234"/>
    <n v="5"/>
    <n v="53.99"/>
    <n v="185.6"/>
    <n v="269.95"/>
  </r>
  <r>
    <d v="2018-10-26T00:00:00"/>
    <x v="117"/>
    <n v="234"/>
    <n v="4"/>
    <n v="600.26"/>
    <n v="2422.6"/>
    <n v="2401.04"/>
  </r>
  <r>
    <d v="2018-10-26T00:00:00"/>
    <x v="97"/>
    <n v="234"/>
    <n v="4"/>
    <n v="183.94"/>
    <n v="680.57"/>
    <n v="735.76"/>
  </r>
  <r>
    <d v="2018-10-26T00:00:00"/>
    <x v="131"/>
    <n v="234"/>
    <n v="2"/>
    <n v="183.94"/>
    <n v="340.29"/>
    <n v="367.88"/>
  </r>
  <r>
    <d v="2018-10-26T00:00:00"/>
    <x v="100"/>
    <n v="234"/>
    <n v="8"/>
    <n v="67.540000000000006"/>
    <n v="399.83"/>
    <n v="540.32000000000005"/>
  </r>
  <r>
    <d v="2018-10-26T00:00:00"/>
    <x v="95"/>
    <n v="234"/>
    <n v="5"/>
    <n v="20.190000000000001"/>
    <n v="69.39"/>
    <n v="100.95"/>
  </r>
  <r>
    <d v="2018-10-26T00:00:00"/>
    <x v="165"/>
    <n v="234"/>
    <n v="4"/>
    <n v="600.26"/>
    <n v="2422.6"/>
    <n v="2401.04"/>
  </r>
  <r>
    <d v="2018-10-26T00:00:00"/>
    <x v="139"/>
    <n v="234"/>
    <n v="6"/>
    <n v="202.33"/>
    <n v="1122.94"/>
    <n v="1213.98"/>
  </r>
  <r>
    <d v="2018-10-26T00:00:00"/>
    <x v="119"/>
    <n v="234"/>
    <n v="1"/>
    <n v="202.33"/>
    <n v="187.16"/>
    <n v="202.33"/>
  </r>
  <r>
    <d v="2018-10-26T00:00:00"/>
    <x v="102"/>
    <n v="234"/>
    <n v="4"/>
    <n v="198.04"/>
    <n v="586.19000000000005"/>
    <n v="792.16"/>
  </r>
  <r>
    <d v="2018-10-26T00:00:00"/>
    <x v="104"/>
    <n v="234"/>
    <n v="2"/>
    <n v="324.45"/>
    <n v="600.24"/>
    <n v="648.9"/>
  </r>
  <r>
    <d v="2018-10-26T00:00:00"/>
    <x v="112"/>
    <n v="234"/>
    <n v="2"/>
    <n v="469.79"/>
    <n v="973.41"/>
    <n v="939.58"/>
  </r>
  <r>
    <d v="2018-10-26T00:00:00"/>
    <x v="81"/>
    <n v="234"/>
    <n v="2"/>
    <n v="28.84"/>
    <n v="58.16"/>
    <n v="57.68"/>
  </r>
  <r>
    <d v="2018-10-26T00:00:00"/>
    <x v="122"/>
    <n v="234"/>
    <n v="3"/>
    <n v="1308.94"/>
    <n v="3962.05"/>
    <n v="3926.82"/>
  </r>
  <r>
    <d v="2018-10-26T00:00:00"/>
    <x v="115"/>
    <n v="234"/>
    <n v="1"/>
    <n v="324.45"/>
    <n v="300.12"/>
    <n v="324.45"/>
  </r>
  <r>
    <d v="2018-10-26T00:00:00"/>
    <x v="84"/>
    <n v="234"/>
    <n v="5"/>
    <n v="44.99"/>
    <n v="154.66999999999999"/>
    <n v="224.95"/>
  </r>
  <r>
    <d v="2018-10-26T00:00:00"/>
    <x v="116"/>
    <n v="234"/>
    <n v="3"/>
    <n v="469.79"/>
    <n v="1460.12"/>
    <n v="1409.37"/>
  </r>
  <r>
    <d v="2018-10-26T00:00:00"/>
    <x v="107"/>
    <n v="234"/>
    <n v="7"/>
    <n v="469.79"/>
    <n v="3406.95"/>
    <n v="3288.53"/>
  </r>
  <r>
    <d v="2018-10-26T00:00:00"/>
    <x v="163"/>
    <n v="234"/>
    <n v="3"/>
    <n v="1308.94"/>
    <n v="3962.05"/>
    <n v="3926.82"/>
  </r>
  <r>
    <d v="2018-10-26T00:00:00"/>
    <x v="137"/>
    <n v="234"/>
    <n v="5"/>
    <n v="600.26"/>
    <n v="3028.25"/>
    <n v="3001.3"/>
  </r>
  <r>
    <d v="2018-10-26T00:00:00"/>
    <x v="98"/>
    <n v="234"/>
    <n v="4"/>
    <n v="469.79"/>
    <n v="1946.83"/>
    <n v="1879.16"/>
  </r>
  <r>
    <d v="2018-10-26T00:00:00"/>
    <x v="132"/>
    <n v="234"/>
    <n v="5"/>
    <n v="469.79"/>
    <n v="2433.5300000000002"/>
    <n v="2348.9499999999998"/>
  </r>
  <r>
    <d v="2018-10-26T00:00:00"/>
    <x v="162"/>
    <n v="234"/>
    <n v="4"/>
    <n v="469.79"/>
    <n v="1946.83"/>
    <n v="1879.16"/>
  </r>
  <r>
    <d v="2018-10-26T00:00:00"/>
    <x v="82"/>
    <n v="234"/>
    <n v="5"/>
    <n v="35.99"/>
    <n v="123.73"/>
    <n v="179.95"/>
  </r>
  <r>
    <d v="2018-10-26T00:00:00"/>
    <x v="109"/>
    <n v="234"/>
    <n v="7"/>
    <n v="1308.94"/>
    <n v="9244.7900000000009"/>
    <n v="9162.58"/>
  </r>
  <r>
    <d v="2018-10-26T00:00:00"/>
    <x v="124"/>
    <n v="234"/>
    <n v="2"/>
    <n v="1466.01"/>
    <n v="3037.57"/>
    <n v="2932.02"/>
  </r>
  <r>
    <d v="2018-10-26T00:00:00"/>
    <x v="134"/>
    <n v="234"/>
    <n v="4"/>
    <n v="469.79"/>
    <n v="1946.83"/>
    <n v="1879.16"/>
  </r>
  <r>
    <d v="2018-10-26T00:00:00"/>
    <x v="106"/>
    <n v="234"/>
    <n v="2"/>
    <n v="1466.01"/>
    <n v="3037.57"/>
    <n v="2932.02"/>
  </r>
  <r>
    <d v="2018-10-26T00:00:00"/>
    <x v="108"/>
    <n v="234"/>
    <n v="4"/>
    <n v="469.79"/>
    <n v="1946.83"/>
    <n v="1879.16"/>
  </r>
  <r>
    <d v="2018-10-26T00:00:00"/>
    <x v="135"/>
    <n v="234"/>
    <n v="3"/>
    <n v="469.79"/>
    <n v="1460.12"/>
    <n v="1409.37"/>
  </r>
  <r>
    <d v="2018-10-26T00:00:00"/>
    <x v="101"/>
    <n v="234"/>
    <n v="4"/>
    <n v="202.33"/>
    <n v="748.63"/>
    <n v="809.32"/>
  </r>
  <r>
    <d v="2018-10-26T00:00:00"/>
    <x v="80"/>
    <n v="234"/>
    <n v="4"/>
    <n v="28.84"/>
    <n v="116.32"/>
    <n v="115.36"/>
  </r>
  <r>
    <d v="2018-10-26T00:00:00"/>
    <x v="83"/>
    <n v="234"/>
    <n v="4"/>
    <n v="44.99"/>
    <n v="123.73"/>
    <n v="179.96"/>
  </r>
  <r>
    <d v="2018-10-26T00:00:00"/>
    <x v="105"/>
    <n v="234"/>
    <n v="6"/>
    <n v="202.33"/>
    <n v="1122.94"/>
    <n v="1213.98"/>
  </r>
  <r>
    <d v="2018-10-27T00:00:00"/>
    <x v="133"/>
    <n v="668"/>
    <n v="2"/>
    <n v="469.79"/>
    <n v="973.41"/>
    <n v="939.58"/>
  </r>
  <r>
    <d v="2018-10-27T00:00:00"/>
    <x v="100"/>
    <n v="668"/>
    <n v="4"/>
    <n v="67.540000000000006"/>
    <n v="199.92"/>
    <n v="270.16000000000003"/>
  </r>
  <r>
    <d v="2018-10-27T00:00:00"/>
    <x v="128"/>
    <n v="668"/>
    <n v="3"/>
    <n v="469.79"/>
    <n v="1460.12"/>
    <n v="1409.37"/>
  </r>
  <r>
    <d v="2018-10-27T00:00:00"/>
    <x v="104"/>
    <n v="668"/>
    <n v="2"/>
    <n v="324.45"/>
    <n v="600.24"/>
    <n v="648.9"/>
  </r>
  <r>
    <d v="2018-10-27T00:00:00"/>
    <x v="116"/>
    <n v="668"/>
    <n v="5"/>
    <n v="469.79"/>
    <n v="2433.5300000000002"/>
    <n v="2348.9499999999998"/>
  </r>
  <r>
    <d v="2018-10-27T00:00:00"/>
    <x v="103"/>
    <n v="668"/>
    <n v="4"/>
    <n v="469.79"/>
    <n v="1946.83"/>
    <n v="1879.16"/>
  </r>
  <r>
    <d v="2018-10-27T00:00:00"/>
    <x v="98"/>
    <n v="668"/>
    <n v="2"/>
    <n v="469.79"/>
    <n v="973.41"/>
    <n v="939.58"/>
  </r>
  <r>
    <d v="2018-10-27T00:00:00"/>
    <x v="108"/>
    <n v="668"/>
    <n v="3"/>
    <n v="469.79"/>
    <n v="1460.12"/>
    <n v="1409.37"/>
  </r>
  <r>
    <d v="2018-10-27T00:00:00"/>
    <x v="102"/>
    <n v="221"/>
    <n v="3"/>
    <n v="198.04"/>
    <n v="439.64"/>
    <n v="594.12"/>
  </r>
  <r>
    <d v="2018-10-27T00:00:00"/>
    <x v="133"/>
    <n v="221"/>
    <n v="2"/>
    <n v="469.79"/>
    <n v="973.41"/>
    <n v="939.58"/>
  </r>
  <r>
    <d v="2018-10-27T00:00:00"/>
    <x v="81"/>
    <n v="221"/>
    <n v="3"/>
    <n v="28.84"/>
    <n v="87.24"/>
    <n v="86.52"/>
  </r>
  <r>
    <d v="2018-10-27T00:00:00"/>
    <x v="114"/>
    <n v="221"/>
    <n v="3"/>
    <n v="324.45"/>
    <n v="900.36"/>
    <n v="973.35"/>
  </r>
  <r>
    <d v="2018-10-27T00:00:00"/>
    <x v="151"/>
    <n v="221"/>
    <n v="4"/>
    <n v="14.13"/>
    <n v="38.85"/>
    <n v="56.52"/>
  </r>
  <r>
    <d v="2018-10-27T00:00:00"/>
    <x v="101"/>
    <n v="221"/>
    <n v="4"/>
    <n v="202.33"/>
    <n v="748.63"/>
    <n v="809.32"/>
  </r>
  <r>
    <d v="2018-10-27T00:00:00"/>
    <x v="116"/>
    <n v="221"/>
    <n v="8"/>
    <n v="469.79"/>
    <n v="3893.65"/>
    <n v="3758.32"/>
  </r>
  <r>
    <d v="2018-10-27T00:00:00"/>
    <x v="106"/>
    <n v="221"/>
    <n v="4"/>
    <n v="1466.01"/>
    <n v="6075.15"/>
    <n v="5864.04"/>
  </r>
  <r>
    <d v="2018-10-27T00:00:00"/>
    <x v="79"/>
    <n v="221"/>
    <n v="5"/>
    <n v="28.84"/>
    <n v="145.4"/>
    <n v="144.19999999999999"/>
  </r>
  <r>
    <d v="2018-10-27T00:00:00"/>
    <x v="149"/>
    <n v="221"/>
    <n v="7"/>
    <n v="15"/>
    <n v="72.19"/>
    <n v="105"/>
  </r>
  <r>
    <d v="2018-10-27T00:00:00"/>
    <x v="105"/>
    <n v="221"/>
    <n v="1"/>
    <n v="202.33"/>
    <n v="187.16"/>
    <n v="202.33"/>
  </r>
  <r>
    <d v="2018-10-27T00:00:00"/>
    <x v="85"/>
    <n v="221"/>
    <n v="7"/>
    <n v="53.99"/>
    <n v="259.85000000000002"/>
    <n v="377.93"/>
  </r>
  <r>
    <d v="2018-10-27T00:00:00"/>
    <x v="131"/>
    <n v="221"/>
    <n v="1"/>
    <n v="183.94"/>
    <n v="170.14"/>
    <n v="183.94"/>
  </r>
  <r>
    <d v="2018-10-27T00:00:00"/>
    <x v="145"/>
    <n v="221"/>
    <n v="3"/>
    <n v="44.99"/>
    <n v="92.8"/>
    <n v="134.97"/>
  </r>
  <r>
    <d v="2018-10-27T00:00:00"/>
    <x v="109"/>
    <n v="221"/>
    <n v="2"/>
    <n v="1308.94"/>
    <n v="2641.37"/>
    <n v="2617.88"/>
  </r>
  <r>
    <d v="2018-10-27T00:00:00"/>
    <x v="130"/>
    <n v="221"/>
    <n v="3"/>
    <n v="149.03"/>
    <n v="330.85"/>
    <n v="447.09"/>
  </r>
  <r>
    <d v="2018-10-27T00:00:00"/>
    <x v="115"/>
    <n v="221"/>
    <n v="1"/>
    <n v="324.45"/>
    <n v="300.12"/>
    <n v="324.45"/>
  </r>
  <r>
    <d v="2018-10-27T00:00:00"/>
    <x v="108"/>
    <n v="221"/>
    <n v="8"/>
    <n v="469.79"/>
    <n v="3893.65"/>
    <n v="3758.32"/>
  </r>
  <r>
    <d v="2018-10-27T00:00:00"/>
    <x v="88"/>
    <n v="221"/>
    <n v="2"/>
    <n v="14.13"/>
    <n v="19.43"/>
    <n v="28.26"/>
  </r>
  <r>
    <d v="2018-10-27T00:00:00"/>
    <x v="123"/>
    <n v="221"/>
    <n v="2"/>
    <n v="600.26"/>
    <n v="1211.3"/>
    <n v="1200.52"/>
  </r>
  <r>
    <d v="2018-10-27T00:00:00"/>
    <x v="94"/>
    <n v="221"/>
    <n v="4"/>
    <n v="11.99"/>
    <n v="32.979999999999997"/>
    <n v="47.96"/>
  </r>
  <r>
    <d v="2018-10-27T00:00:00"/>
    <x v="112"/>
    <n v="221"/>
    <n v="6"/>
    <n v="469.79"/>
    <n v="2920.24"/>
    <n v="2818.74"/>
  </r>
  <r>
    <d v="2018-10-27T00:00:00"/>
    <x v="128"/>
    <n v="221"/>
    <n v="6"/>
    <n v="469.79"/>
    <n v="2920.24"/>
    <n v="2818.74"/>
  </r>
  <r>
    <d v="2018-10-27T00:00:00"/>
    <x v="83"/>
    <n v="221"/>
    <n v="11"/>
    <n v="43.49"/>
    <n v="340.27"/>
    <n v="478.39"/>
  </r>
  <r>
    <d v="2018-10-27T00:00:00"/>
    <x v="156"/>
    <n v="221"/>
    <n v="5"/>
    <n v="35.99"/>
    <n v="123.73"/>
    <n v="179.95"/>
  </r>
  <r>
    <d v="2018-10-27T00:00:00"/>
    <x v="97"/>
    <n v="221"/>
    <n v="1"/>
    <n v="183.94"/>
    <n v="170.14"/>
    <n v="183.94"/>
  </r>
  <r>
    <d v="2018-10-27T00:00:00"/>
    <x v="107"/>
    <n v="221"/>
    <n v="1"/>
    <n v="469.79"/>
    <n v="486.71"/>
    <n v="469.79"/>
  </r>
  <r>
    <d v="2018-10-27T00:00:00"/>
    <x v="80"/>
    <n v="221"/>
    <n v="2"/>
    <n v="28.84"/>
    <n v="58.16"/>
    <n v="57.68"/>
  </r>
  <r>
    <d v="2018-10-27T00:00:00"/>
    <x v="139"/>
    <n v="221"/>
    <n v="1"/>
    <n v="202.33"/>
    <n v="187.16"/>
    <n v="202.33"/>
  </r>
  <r>
    <d v="2018-10-27T00:00:00"/>
    <x v="117"/>
    <n v="221"/>
    <n v="1"/>
    <n v="600.26"/>
    <n v="605.65"/>
    <n v="600.26"/>
  </r>
  <r>
    <d v="2018-10-27T00:00:00"/>
    <x v="84"/>
    <n v="221"/>
    <n v="8"/>
    <n v="44.99"/>
    <n v="247.47"/>
    <n v="359.92"/>
  </r>
  <r>
    <d v="2018-10-27T00:00:00"/>
    <x v="119"/>
    <n v="221"/>
    <n v="1"/>
    <n v="202.33"/>
    <n v="187.16"/>
    <n v="202.33"/>
  </r>
  <r>
    <d v="2018-10-27T00:00:00"/>
    <x v="120"/>
    <n v="221"/>
    <n v="1"/>
    <n v="1466.01"/>
    <n v="1518.79"/>
    <n v="1466.01"/>
  </r>
  <r>
    <d v="2018-10-27T00:00:00"/>
    <x v="100"/>
    <n v="221"/>
    <n v="4"/>
    <n v="67.540000000000006"/>
    <n v="199.92"/>
    <n v="270.16000000000003"/>
  </r>
  <r>
    <d v="2018-10-27T00:00:00"/>
    <x v="129"/>
    <n v="221"/>
    <n v="2"/>
    <n v="1308.94"/>
    <n v="2641.37"/>
    <n v="2617.88"/>
  </r>
  <r>
    <d v="2018-10-27T00:00:00"/>
    <x v="93"/>
    <n v="221"/>
    <n v="2"/>
    <n v="20.190000000000001"/>
    <n v="27.76"/>
    <n v="40.380000000000003"/>
  </r>
  <r>
    <d v="2018-10-27T00:00:00"/>
    <x v="104"/>
    <n v="221"/>
    <n v="1"/>
    <n v="324.45"/>
    <n v="300.12"/>
    <n v="324.45"/>
  </r>
  <r>
    <d v="2018-10-27T00:00:00"/>
    <x v="125"/>
    <n v="221"/>
    <n v="4"/>
    <n v="600.26"/>
    <n v="2422.6"/>
    <n v="2401.04"/>
  </r>
  <r>
    <d v="2018-10-27T00:00:00"/>
    <x v="143"/>
    <n v="221"/>
    <n v="1"/>
    <n v="14.13"/>
    <n v="9.7100000000000009"/>
    <n v="14.13"/>
  </r>
  <r>
    <d v="2018-10-27T00:00:00"/>
    <x v="98"/>
    <n v="221"/>
    <n v="4"/>
    <n v="469.79"/>
    <n v="1946.83"/>
    <n v="1879.16"/>
  </r>
  <r>
    <d v="2018-10-27T00:00:00"/>
    <x v="82"/>
    <n v="221"/>
    <n v="8"/>
    <n v="35.99"/>
    <n v="197.97"/>
    <n v="287.92"/>
  </r>
  <r>
    <d v="2018-10-27T00:00:00"/>
    <x v="87"/>
    <n v="221"/>
    <n v="2"/>
    <n v="53.99"/>
    <n v="74.239999999999995"/>
    <n v="107.98"/>
  </r>
  <r>
    <d v="2018-10-27T00:00:00"/>
    <x v="92"/>
    <n v="221"/>
    <n v="7"/>
    <n v="5.19"/>
    <n v="36.61"/>
    <n v="36.33"/>
  </r>
  <r>
    <d v="2018-10-27T00:00:00"/>
    <x v="86"/>
    <n v="221"/>
    <n v="4"/>
    <n v="53.99"/>
    <n v="148.47999999999999"/>
    <n v="215.96"/>
  </r>
  <r>
    <d v="2018-10-27T00:00:00"/>
    <x v="103"/>
    <n v="221"/>
    <n v="5"/>
    <n v="469.79"/>
    <n v="2433.5300000000002"/>
    <n v="2348.9499999999998"/>
  </r>
  <r>
    <d v="2018-10-27T00:00:00"/>
    <x v="96"/>
    <n v="221"/>
    <n v="9"/>
    <n v="20.190000000000001"/>
    <n v="124.9"/>
    <n v="181.71"/>
  </r>
  <r>
    <d v="2018-10-27T00:00:00"/>
    <x v="146"/>
    <n v="221"/>
    <n v="1"/>
    <n v="35.99"/>
    <n v="24.75"/>
    <n v="35.99"/>
  </r>
  <r>
    <d v="2018-10-27T00:00:00"/>
    <x v="95"/>
    <n v="221"/>
    <n v="7"/>
    <n v="20.190000000000001"/>
    <n v="97.15"/>
    <n v="141.33000000000001"/>
  </r>
  <r>
    <d v="2018-10-28T00:00:00"/>
    <x v="123"/>
    <n v="538"/>
    <n v="1"/>
    <n v="600.26"/>
    <n v="605.65"/>
    <n v="600.26"/>
  </r>
  <r>
    <d v="2018-10-28T00:00:00"/>
    <x v="117"/>
    <n v="538"/>
    <n v="1"/>
    <n v="600.26"/>
    <n v="605.65"/>
    <n v="600.26"/>
  </r>
  <r>
    <d v="2018-10-28T00:00:00"/>
    <x v="122"/>
    <n v="538"/>
    <n v="3"/>
    <n v="1308.94"/>
    <n v="3962.05"/>
    <n v="3926.82"/>
  </r>
  <r>
    <d v="2018-10-28T00:00:00"/>
    <x v="130"/>
    <n v="538"/>
    <n v="2"/>
    <n v="149.03"/>
    <n v="220.57"/>
    <n v="298.06"/>
  </r>
  <r>
    <d v="2018-10-28T00:00:00"/>
    <x v="131"/>
    <n v="538"/>
    <n v="1"/>
    <n v="183.94"/>
    <n v="170.14"/>
    <n v="183.94"/>
  </r>
  <r>
    <d v="2018-10-28T00:00:00"/>
    <x v="104"/>
    <n v="538"/>
    <n v="1"/>
    <n v="324.45"/>
    <n v="300.12"/>
    <n v="324.45"/>
  </r>
  <r>
    <d v="2018-10-28T00:00:00"/>
    <x v="103"/>
    <n v="538"/>
    <n v="6"/>
    <n v="469.79"/>
    <n v="2920.24"/>
    <n v="2818.74"/>
  </r>
  <r>
    <d v="2018-10-28T00:00:00"/>
    <x v="102"/>
    <n v="538"/>
    <n v="3"/>
    <n v="198.04"/>
    <n v="439.64"/>
    <n v="594.12"/>
  </r>
  <r>
    <d v="2018-10-28T00:00:00"/>
    <x v="139"/>
    <n v="538"/>
    <n v="4"/>
    <n v="202.33"/>
    <n v="748.63"/>
    <n v="809.32"/>
  </r>
  <r>
    <d v="2018-10-28T00:00:00"/>
    <x v="108"/>
    <n v="538"/>
    <n v="1"/>
    <n v="469.79"/>
    <n v="486.71"/>
    <n v="469.79"/>
  </r>
  <r>
    <d v="2018-10-28T00:00:00"/>
    <x v="107"/>
    <n v="538"/>
    <n v="3"/>
    <n v="469.79"/>
    <n v="1460.12"/>
    <n v="1409.37"/>
  </r>
  <r>
    <d v="2018-10-28T00:00:00"/>
    <x v="120"/>
    <n v="538"/>
    <n v="2"/>
    <n v="1466.01"/>
    <n v="3037.57"/>
    <n v="2932.02"/>
  </r>
  <r>
    <d v="2018-10-28T00:00:00"/>
    <x v="149"/>
    <n v="538"/>
    <n v="1"/>
    <n v="15"/>
    <n v="10.31"/>
    <n v="15"/>
  </r>
  <r>
    <d v="2018-10-28T00:00:00"/>
    <x v="124"/>
    <n v="538"/>
    <n v="4"/>
    <n v="1466.01"/>
    <n v="6075.15"/>
    <n v="5864.04"/>
  </r>
  <r>
    <d v="2018-10-28T00:00:00"/>
    <x v="109"/>
    <n v="538"/>
    <n v="4"/>
    <n v="1308.94"/>
    <n v="5282.74"/>
    <n v="5235.76"/>
  </r>
  <r>
    <d v="2018-10-28T00:00:00"/>
    <x v="106"/>
    <n v="538"/>
    <n v="1"/>
    <n v="1466.01"/>
    <n v="1518.79"/>
    <n v="1466.01"/>
  </r>
  <r>
    <d v="2018-10-28T00:00:00"/>
    <x v="101"/>
    <n v="538"/>
    <n v="1"/>
    <n v="202.33"/>
    <n v="187.16"/>
    <n v="202.33"/>
  </r>
  <r>
    <d v="2018-10-28T00:00:00"/>
    <x v="79"/>
    <n v="538"/>
    <n v="5"/>
    <n v="28.84"/>
    <n v="145.4"/>
    <n v="144.19999999999999"/>
  </r>
  <r>
    <d v="2018-10-28T00:00:00"/>
    <x v="80"/>
    <n v="538"/>
    <n v="9"/>
    <n v="28.84"/>
    <n v="261.73"/>
    <n v="259.56"/>
  </r>
  <r>
    <d v="2018-10-28T00:00:00"/>
    <x v="93"/>
    <n v="538"/>
    <n v="6"/>
    <n v="20.190000000000001"/>
    <n v="83.27"/>
    <n v="121.14"/>
  </r>
  <r>
    <d v="2018-10-28T00:00:00"/>
    <x v="146"/>
    <n v="538"/>
    <n v="6"/>
    <n v="35.99"/>
    <n v="148.47999999999999"/>
    <n v="215.94"/>
  </r>
  <r>
    <d v="2018-10-28T00:00:00"/>
    <x v="95"/>
    <n v="538"/>
    <n v="5"/>
    <n v="20.190000000000001"/>
    <n v="69.39"/>
    <n v="100.95"/>
  </r>
  <r>
    <d v="2018-10-28T00:00:00"/>
    <x v="97"/>
    <n v="538"/>
    <n v="2"/>
    <n v="183.94"/>
    <n v="340.29"/>
    <n v="367.88"/>
  </r>
  <r>
    <d v="2018-10-28T00:00:00"/>
    <x v="143"/>
    <n v="538"/>
    <n v="1"/>
    <n v="14.13"/>
    <n v="9.7100000000000009"/>
    <n v="14.13"/>
  </r>
  <r>
    <d v="2018-10-28T00:00:00"/>
    <x v="100"/>
    <n v="538"/>
    <n v="2"/>
    <n v="67.540000000000006"/>
    <n v="99.96"/>
    <n v="135.08000000000001"/>
  </r>
  <r>
    <d v="2018-10-28T00:00:00"/>
    <x v="98"/>
    <n v="538"/>
    <n v="8"/>
    <n v="469.79"/>
    <n v="3893.65"/>
    <n v="3758.32"/>
  </r>
  <r>
    <d v="2018-10-28T00:00:00"/>
    <x v="128"/>
    <n v="538"/>
    <n v="11"/>
    <n v="454.13"/>
    <n v="5353.77"/>
    <n v="4995.43"/>
  </r>
  <r>
    <d v="2018-10-28T00:00:00"/>
    <x v="112"/>
    <n v="538"/>
    <n v="2"/>
    <n v="469.79"/>
    <n v="973.41"/>
    <n v="939.58"/>
  </r>
  <r>
    <d v="2018-10-28T00:00:00"/>
    <x v="110"/>
    <n v="538"/>
    <n v="4"/>
    <n v="65.599999999999994"/>
    <n v="194.18"/>
    <n v="262.39999999999998"/>
  </r>
  <r>
    <d v="2018-10-28T00:00:00"/>
    <x v="105"/>
    <n v="538"/>
    <n v="2"/>
    <n v="202.33"/>
    <n v="374.31"/>
    <n v="404.66"/>
  </r>
  <r>
    <d v="2018-10-28T00:00:00"/>
    <x v="88"/>
    <n v="538"/>
    <n v="4"/>
    <n v="14.13"/>
    <n v="38.85"/>
    <n v="56.52"/>
  </r>
  <r>
    <d v="2018-10-28T00:00:00"/>
    <x v="126"/>
    <n v="538"/>
    <n v="3"/>
    <n v="324.45"/>
    <n v="900.36"/>
    <n v="973.35"/>
  </r>
  <r>
    <d v="2018-10-28T00:00:00"/>
    <x v="111"/>
    <n v="538"/>
    <n v="2"/>
    <n v="183.94"/>
    <n v="340.29"/>
    <n v="367.88"/>
  </r>
  <r>
    <d v="2018-10-28T00:00:00"/>
    <x v="115"/>
    <n v="538"/>
    <n v="1"/>
    <n v="324.45"/>
    <n v="300.12"/>
    <n v="324.45"/>
  </r>
  <r>
    <d v="2018-10-28T00:00:00"/>
    <x v="132"/>
    <n v="538"/>
    <n v="4"/>
    <n v="469.79"/>
    <n v="1946.83"/>
    <n v="1879.16"/>
  </r>
  <r>
    <d v="2018-10-28T00:00:00"/>
    <x v="84"/>
    <n v="538"/>
    <n v="7"/>
    <n v="44.99"/>
    <n v="216.53"/>
    <n v="314.93"/>
  </r>
  <r>
    <d v="2018-10-28T00:00:00"/>
    <x v="85"/>
    <n v="538"/>
    <n v="4"/>
    <n v="53.99"/>
    <n v="148.47999999999999"/>
    <n v="215.96"/>
  </r>
  <r>
    <d v="2018-10-28T00:00:00"/>
    <x v="83"/>
    <n v="538"/>
    <n v="3"/>
    <n v="44.99"/>
    <n v="92.8"/>
    <n v="134.97"/>
  </r>
  <r>
    <d v="2018-10-28T00:00:00"/>
    <x v="114"/>
    <n v="538"/>
    <n v="2"/>
    <n v="324.45"/>
    <n v="600.24"/>
    <n v="648.9"/>
  </r>
  <r>
    <d v="2018-10-28T00:00:00"/>
    <x v="156"/>
    <n v="538"/>
    <n v="3"/>
    <n v="35.99"/>
    <n v="74.239999999999995"/>
    <n v="107.97"/>
  </r>
  <r>
    <d v="2018-10-28T00:00:00"/>
    <x v="92"/>
    <n v="538"/>
    <n v="7"/>
    <n v="5.19"/>
    <n v="36.61"/>
    <n v="36.33"/>
  </r>
  <r>
    <d v="2018-10-28T00:00:00"/>
    <x v="129"/>
    <n v="538"/>
    <n v="1"/>
    <n v="1308.94"/>
    <n v="1320.68"/>
    <n v="1308.94"/>
  </r>
  <r>
    <d v="2018-10-28T00:00:00"/>
    <x v="145"/>
    <n v="538"/>
    <n v="5"/>
    <n v="44.99"/>
    <n v="154.66999999999999"/>
    <n v="224.95"/>
  </r>
  <r>
    <d v="2018-10-28T00:00:00"/>
    <x v="86"/>
    <n v="538"/>
    <n v="11"/>
    <n v="52.19"/>
    <n v="408.33"/>
    <n v="574.09"/>
  </r>
  <r>
    <d v="2018-10-28T00:00:00"/>
    <x v="119"/>
    <n v="538"/>
    <n v="1"/>
    <n v="202.33"/>
    <n v="187.16"/>
    <n v="202.33"/>
  </r>
  <r>
    <d v="2018-10-28T00:00:00"/>
    <x v="151"/>
    <n v="538"/>
    <n v="2"/>
    <n v="14.13"/>
    <n v="19.43"/>
    <n v="28.26"/>
  </r>
  <r>
    <d v="2018-10-28T00:00:00"/>
    <x v="87"/>
    <n v="538"/>
    <n v="4"/>
    <n v="53.99"/>
    <n v="148.47999999999999"/>
    <n v="215.96"/>
  </r>
  <r>
    <d v="2018-10-28T00:00:00"/>
    <x v="96"/>
    <n v="538"/>
    <n v="8"/>
    <n v="20.190000000000001"/>
    <n v="111.03"/>
    <n v="161.52000000000001"/>
  </r>
  <r>
    <d v="2018-10-28T00:00:00"/>
    <x v="125"/>
    <n v="538"/>
    <n v="4"/>
    <n v="600.26"/>
    <n v="2422.6"/>
    <n v="2401.04"/>
  </r>
  <r>
    <d v="2018-10-28T00:00:00"/>
    <x v="133"/>
    <n v="538"/>
    <n v="6"/>
    <n v="469.79"/>
    <n v="2920.24"/>
    <n v="2818.74"/>
  </r>
  <r>
    <d v="2018-10-28T00:00:00"/>
    <x v="82"/>
    <n v="538"/>
    <n v="7"/>
    <n v="35.99"/>
    <n v="173.22"/>
    <n v="251.93"/>
  </r>
  <r>
    <d v="2018-10-28T00:00:00"/>
    <x v="94"/>
    <n v="538"/>
    <n v="7"/>
    <n v="11.99"/>
    <n v="57.72"/>
    <n v="83.93"/>
  </r>
  <r>
    <d v="2018-10-28T00:00:00"/>
    <x v="81"/>
    <n v="538"/>
    <n v="1"/>
    <n v="28.84"/>
    <n v="29.08"/>
    <n v="28.84"/>
  </r>
  <r>
    <d v="2018-10-29T00:00:00"/>
    <x v="111"/>
    <n v="626"/>
    <n v="1"/>
    <n v="183.94"/>
    <n v="170.14"/>
    <n v="183.94"/>
  </r>
  <r>
    <d v="2018-10-29T00:00:00"/>
    <x v="109"/>
    <n v="641"/>
    <n v="1"/>
    <n v="1308.94"/>
    <n v="1320.68"/>
    <n v="1308.94"/>
  </r>
  <r>
    <d v="2018-10-29T00:00:00"/>
    <x v="129"/>
    <n v="523"/>
    <n v="3"/>
    <n v="1308.94"/>
    <n v="3962.05"/>
    <n v="3926.82"/>
  </r>
  <r>
    <d v="2018-10-29T00:00:00"/>
    <x v="106"/>
    <n v="523"/>
    <n v="1"/>
    <n v="1466.01"/>
    <n v="1518.79"/>
    <n v="1466.01"/>
  </r>
  <r>
    <d v="2018-10-29T00:00:00"/>
    <x v="82"/>
    <n v="523"/>
    <n v="3"/>
    <n v="35.99"/>
    <n v="74.239999999999995"/>
    <n v="107.97"/>
  </r>
  <r>
    <d v="2018-10-29T00:00:00"/>
    <x v="139"/>
    <n v="523"/>
    <n v="1"/>
    <n v="202.33"/>
    <n v="187.16"/>
    <n v="202.33"/>
  </r>
  <r>
    <d v="2018-10-29T00:00:00"/>
    <x v="120"/>
    <n v="523"/>
    <n v="4"/>
    <n v="1466.01"/>
    <n v="6075.15"/>
    <n v="5864.04"/>
  </r>
  <r>
    <d v="2018-10-29T00:00:00"/>
    <x v="125"/>
    <n v="523"/>
    <n v="1"/>
    <n v="600.26"/>
    <n v="605.65"/>
    <n v="600.26"/>
  </r>
  <r>
    <d v="2018-10-29T00:00:00"/>
    <x v="102"/>
    <n v="523"/>
    <n v="2"/>
    <n v="198.04"/>
    <n v="293.08999999999997"/>
    <n v="396.08"/>
  </r>
  <r>
    <d v="2018-10-29T00:00:00"/>
    <x v="130"/>
    <n v="523"/>
    <n v="2"/>
    <n v="149.03"/>
    <n v="220.57"/>
    <n v="298.06"/>
  </r>
  <r>
    <d v="2018-10-29T00:00:00"/>
    <x v="109"/>
    <n v="523"/>
    <n v="3"/>
    <n v="1308.94"/>
    <n v="3962.05"/>
    <n v="3926.82"/>
  </r>
  <r>
    <d v="2018-10-29T00:00:00"/>
    <x v="88"/>
    <n v="523"/>
    <n v="2"/>
    <n v="14.13"/>
    <n v="19.43"/>
    <n v="28.26"/>
  </r>
  <r>
    <d v="2018-10-29T00:00:00"/>
    <x v="112"/>
    <n v="523"/>
    <n v="5"/>
    <n v="469.79"/>
    <n v="2433.5300000000002"/>
    <n v="2348.9499999999998"/>
  </r>
  <r>
    <d v="2018-10-29T00:00:00"/>
    <x v="114"/>
    <n v="523"/>
    <n v="5"/>
    <n v="324.45"/>
    <n v="1500.59"/>
    <n v="1622.25"/>
  </r>
  <r>
    <d v="2018-10-29T00:00:00"/>
    <x v="146"/>
    <n v="523"/>
    <n v="5"/>
    <n v="35.99"/>
    <n v="123.73"/>
    <n v="179.95"/>
  </r>
  <r>
    <d v="2018-10-29T00:00:00"/>
    <x v="80"/>
    <n v="523"/>
    <n v="10"/>
    <n v="28.84"/>
    <n v="290.81"/>
    <n v="288.39999999999998"/>
  </r>
  <r>
    <d v="2018-10-29T00:00:00"/>
    <x v="92"/>
    <n v="523"/>
    <n v="6"/>
    <n v="5.19"/>
    <n v="31.38"/>
    <n v="31.14"/>
  </r>
  <r>
    <d v="2018-10-29T00:00:00"/>
    <x v="151"/>
    <n v="523"/>
    <n v="4"/>
    <n v="14.13"/>
    <n v="38.85"/>
    <n v="56.52"/>
  </r>
  <r>
    <d v="2018-10-29T00:00:00"/>
    <x v="156"/>
    <n v="523"/>
    <n v="1"/>
    <n v="35.99"/>
    <n v="24.75"/>
    <n v="35.99"/>
  </r>
  <r>
    <d v="2018-10-29T00:00:00"/>
    <x v="104"/>
    <n v="523"/>
    <n v="1"/>
    <n v="324.45"/>
    <n v="300.12"/>
    <n v="324.45"/>
  </r>
  <r>
    <d v="2018-10-29T00:00:00"/>
    <x v="97"/>
    <n v="523"/>
    <n v="3"/>
    <n v="183.94"/>
    <n v="510.43"/>
    <n v="551.82000000000005"/>
  </r>
  <r>
    <d v="2018-10-29T00:00:00"/>
    <x v="101"/>
    <n v="523"/>
    <n v="1"/>
    <n v="202.33"/>
    <n v="187.16"/>
    <n v="202.33"/>
  </r>
  <r>
    <d v="2018-10-29T00:00:00"/>
    <x v="98"/>
    <n v="523"/>
    <n v="1"/>
    <n v="469.79"/>
    <n v="486.71"/>
    <n v="469.79"/>
  </r>
  <r>
    <d v="2018-10-29T00:00:00"/>
    <x v="81"/>
    <n v="523"/>
    <n v="4"/>
    <n v="28.84"/>
    <n v="116.32"/>
    <n v="115.36"/>
  </r>
  <r>
    <d v="2018-10-29T00:00:00"/>
    <x v="79"/>
    <n v="523"/>
    <n v="3"/>
    <n v="28.84"/>
    <n v="87.24"/>
    <n v="86.52"/>
  </r>
  <r>
    <d v="2018-10-29T00:00:00"/>
    <x v="128"/>
    <n v="523"/>
    <n v="5"/>
    <n v="469.79"/>
    <n v="2433.5300000000002"/>
    <n v="2348.9499999999998"/>
  </r>
  <r>
    <d v="2018-10-29T00:00:00"/>
    <x v="84"/>
    <n v="523"/>
    <n v="11"/>
    <n v="43.49"/>
    <n v="340.27"/>
    <n v="478.39"/>
  </r>
  <r>
    <d v="2018-10-29T00:00:00"/>
    <x v="108"/>
    <n v="523"/>
    <n v="8"/>
    <n v="469.79"/>
    <n v="3893.65"/>
    <n v="3758.32"/>
  </r>
  <r>
    <d v="2018-10-29T00:00:00"/>
    <x v="145"/>
    <n v="523"/>
    <n v="1"/>
    <n v="44.99"/>
    <n v="30.93"/>
    <n v="44.99"/>
  </r>
  <r>
    <d v="2018-10-29T00:00:00"/>
    <x v="96"/>
    <n v="523"/>
    <n v="7"/>
    <n v="20.190000000000001"/>
    <n v="97.15"/>
    <n v="141.33000000000001"/>
  </r>
  <r>
    <d v="2018-10-29T00:00:00"/>
    <x v="115"/>
    <n v="523"/>
    <n v="1"/>
    <n v="324.45"/>
    <n v="300.12"/>
    <n v="324.45"/>
  </r>
  <r>
    <d v="2018-10-29T00:00:00"/>
    <x v="105"/>
    <n v="523"/>
    <n v="4"/>
    <n v="202.33"/>
    <n v="748.63"/>
    <n v="809.32"/>
  </r>
  <r>
    <d v="2018-10-29T00:00:00"/>
    <x v="119"/>
    <n v="523"/>
    <n v="2"/>
    <n v="202.33"/>
    <n v="374.31"/>
    <n v="404.66"/>
  </r>
  <r>
    <d v="2018-10-29T00:00:00"/>
    <x v="117"/>
    <n v="523"/>
    <n v="4"/>
    <n v="600.26"/>
    <n v="2422.6"/>
    <n v="2401.04"/>
  </r>
  <r>
    <d v="2018-10-29T00:00:00"/>
    <x v="100"/>
    <n v="523"/>
    <n v="5"/>
    <n v="67.540000000000006"/>
    <n v="249.89"/>
    <n v="337.7"/>
  </r>
  <r>
    <d v="2018-10-29T00:00:00"/>
    <x v="85"/>
    <n v="523"/>
    <n v="4"/>
    <n v="53.99"/>
    <n v="148.47999999999999"/>
    <n v="215.96"/>
  </r>
  <r>
    <d v="2018-10-29T00:00:00"/>
    <x v="123"/>
    <n v="523"/>
    <n v="1"/>
    <n v="600.26"/>
    <n v="605.65"/>
    <n v="600.26"/>
  </r>
  <r>
    <d v="2018-10-29T00:00:00"/>
    <x v="132"/>
    <n v="523"/>
    <n v="1"/>
    <n v="469.79"/>
    <n v="486.71"/>
    <n v="469.79"/>
  </r>
  <r>
    <d v="2018-10-29T00:00:00"/>
    <x v="131"/>
    <n v="523"/>
    <n v="2"/>
    <n v="183.94"/>
    <n v="340.29"/>
    <n v="367.88"/>
  </r>
  <r>
    <d v="2018-10-29T00:00:00"/>
    <x v="83"/>
    <n v="523"/>
    <n v="11"/>
    <n v="43.49"/>
    <n v="340.27"/>
    <n v="478.39"/>
  </r>
  <r>
    <d v="2018-10-29T00:00:00"/>
    <x v="87"/>
    <n v="523"/>
    <n v="7"/>
    <n v="53.99"/>
    <n v="259.85000000000002"/>
    <n v="377.93"/>
  </r>
  <r>
    <d v="2018-10-29T00:00:00"/>
    <x v="95"/>
    <n v="523"/>
    <n v="12"/>
    <n v="19.510000000000002"/>
    <n v="166.54"/>
    <n v="234.12"/>
  </r>
  <r>
    <d v="2018-10-29T00:00:00"/>
    <x v="133"/>
    <n v="523"/>
    <n v="9"/>
    <n v="469.79"/>
    <n v="4380.3599999999997"/>
    <n v="4228.1099999999997"/>
  </r>
  <r>
    <d v="2018-10-29T00:00:00"/>
    <x v="149"/>
    <n v="523"/>
    <n v="3"/>
    <n v="15"/>
    <n v="30.94"/>
    <n v="45"/>
  </r>
  <r>
    <d v="2018-10-29T00:00:00"/>
    <x v="107"/>
    <n v="523"/>
    <n v="3"/>
    <n v="469.79"/>
    <n v="1460.12"/>
    <n v="1409.37"/>
  </r>
  <r>
    <d v="2018-10-29T00:00:00"/>
    <x v="93"/>
    <n v="523"/>
    <n v="6"/>
    <n v="20.190000000000001"/>
    <n v="83.27"/>
    <n v="121.14"/>
  </r>
  <r>
    <d v="2018-10-29T00:00:00"/>
    <x v="94"/>
    <n v="523"/>
    <n v="1"/>
    <n v="11.99"/>
    <n v="8.25"/>
    <n v="11.99"/>
  </r>
  <r>
    <d v="2018-10-29T00:00:00"/>
    <x v="116"/>
    <n v="523"/>
    <n v="12"/>
    <n v="454.13"/>
    <n v="5840.48"/>
    <n v="5449.56"/>
  </r>
  <r>
    <d v="2018-10-29T00:00:00"/>
    <x v="86"/>
    <n v="523"/>
    <n v="7"/>
    <n v="53.99"/>
    <n v="259.85000000000002"/>
    <n v="377.93"/>
  </r>
  <r>
    <d v="2018-10-29T00:00:00"/>
    <x v="156"/>
    <n v="81"/>
    <n v="4"/>
    <n v="35.99"/>
    <n v="98.98"/>
    <n v="143.96"/>
  </r>
  <r>
    <d v="2018-10-29T00:00:00"/>
    <x v="80"/>
    <n v="81"/>
    <n v="4"/>
    <n v="28.84"/>
    <n v="116.32"/>
    <n v="115.36"/>
  </r>
  <r>
    <d v="2018-10-29T00:00:00"/>
    <x v="122"/>
    <n v="81"/>
    <n v="1"/>
    <n v="1308.94"/>
    <n v="1320.68"/>
    <n v="1308.94"/>
  </r>
  <r>
    <d v="2018-10-29T00:00:00"/>
    <x v="133"/>
    <n v="81"/>
    <n v="8"/>
    <n v="469.79"/>
    <n v="3893.65"/>
    <n v="3758.32"/>
  </r>
  <r>
    <d v="2018-10-29T00:00:00"/>
    <x v="102"/>
    <n v="81"/>
    <n v="5"/>
    <n v="198.04"/>
    <n v="732.73"/>
    <n v="990.2"/>
  </r>
  <r>
    <d v="2018-10-29T00:00:00"/>
    <x v="118"/>
    <n v="81"/>
    <n v="1"/>
    <n v="780.82"/>
    <n v="722.26"/>
    <n v="780.82"/>
  </r>
  <r>
    <d v="2018-10-29T00:00:00"/>
    <x v="81"/>
    <n v="81"/>
    <n v="3"/>
    <n v="28.84"/>
    <n v="87.24"/>
    <n v="86.52"/>
  </r>
  <r>
    <d v="2018-10-29T00:00:00"/>
    <x v="79"/>
    <n v="81"/>
    <n v="1"/>
    <n v="28.84"/>
    <n v="29.08"/>
    <n v="28.84"/>
  </r>
  <r>
    <d v="2018-10-29T00:00:00"/>
    <x v="110"/>
    <n v="81"/>
    <n v="1"/>
    <n v="65.599999999999994"/>
    <n v="48.55"/>
    <n v="65.599999999999994"/>
  </r>
  <r>
    <d v="2018-10-29T00:00:00"/>
    <x v="88"/>
    <n v="81"/>
    <n v="6"/>
    <n v="14.13"/>
    <n v="58.28"/>
    <n v="84.78"/>
  </r>
  <r>
    <d v="2018-10-29T00:00:00"/>
    <x v="120"/>
    <n v="81"/>
    <n v="5"/>
    <n v="1466.01"/>
    <n v="7593.93"/>
    <n v="7330.05"/>
  </r>
  <r>
    <d v="2018-10-29T00:00:00"/>
    <x v="114"/>
    <n v="81"/>
    <n v="1"/>
    <n v="324.45"/>
    <n v="300.12"/>
    <n v="324.45"/>
  </r>
  <r>
    <d v="2018-10-29T00:00:00"/>
    <x v="106"/>
    <n v="81"/>
    <n v="2"/>
    <n v="1466.01"/>
    <n v="3037.57"/>
    <n v="2932.02"/>
  </r>
  <r>
    <d v="2018-10-29T00:00:00"/>
    <x v="86"/>
    <n v="81"/>
    <n v="10"/>
    <n v="53.99"/>
    <n v="371.21"/>
    <n v="539.9"/>
  </r>
  <r>
    <d v="2018-10-29T00:00:00"/>
    <x v="97"/>
    <n v="81"/>
    <n v="1"/>
    <n v="183.94"/>
    <n v="170.14"/>
    <n v="183.94"/>
  </r>
  <r>
    <d v="2018-10-29T00:00:00"/>
    <x v="82"/>
    <n v="81"/>
    <n v="5"/>
    <n v="35.99"/>
    <n v="123.73"/>
    <n v="179.95"/>
  </r>
  <r>
    <d v="2018-10-29T00:00:00"/>
    <x v="117"/>
    <n v="81"/>
    <n v="3"/>
    <n v="600.26"/>
    <n v="1816.95"/>
    <n v="1800.78"/>
  </r>
  <r>
    <d v="2018-10-29T00:00:00"/>
    <x v="103"/>
    <n v="81"/>
    <n v="2"/>
    <n v="469.79"/>
    <n v="973.41"/>
    <n v="939.58"/>
  </r>
  <r>
    <d v="2018-10-29T00:00:00"/>
    <x v="105"/>
    <n v="81"/>
    <n v="1"/>
    <n v="202.33"/>
    <n v="187.16"/>
    <n v="202.33"/>
  </r>
  <r>
    <d v="2018-10-29T00:00:00"/>
    <x v="92"/>
    <n v="81"/>
    <n v="6"/>
    <n v="5.19"/>
    <n v="31.38"/>
    <n v="31.14"/>
  </r>
  <r>
    <d v="2018-10-29T00:00:00"/>
    <x v="96"/>
    <n v="81"/>
    <n v="1"/>
    <n v="20.190000000000001"/>
    <n v="13.88"/>
    <n v="20.190000000000001"/>
  </r>
  <r>
    <d v="2018-10-29T00:00:00"/>
    <x v="84"/>
    <n v="81"/>
    <n v="11"/>
    <n v="43.49"/>
    <n v="340.27"/>
    <n v="478.39"/>
  </r>
  <r>
    <d v="2018-10-29T00:00:00"/>
    <x v="109"/>
    <n v="81"/>
    <n v="1"/>
    <n v="1308.94"/>
    <n v="1320.68"/>
    <n v="1308.94"/>
  </r>
  <r>
    <d v="2018-10-29T00:00:00"/>
    <x v="85"/>
    <n v="81"/>
    <n v="2"/>
    <n v="53.99"/>
    <n v="74.239999999999995"/>
    <n v="107.98"/>
  </r>
  <r>
    <d v="2018-10-29T00:00:00"/>
    <x v="112"/>
    <n v="81"/>
    <n v="3"/>
    <n v="469.79"/>
    <n v="1460.12"/>
    <n v="1409.37"/>
  </r>
  <r>
    <d v="2018-10-29T00:00:00"/>
    <x v="129"/>
    <n v="81"/>
    <n v="1"/>
    <n v="1308.94"/>
    <n v="1320.68"/>
    <n v="1308.94"/>
  </r>
  <r>
    <d v="2018-10-29T00:00:00"/>
    <x v="83"/>
    <n v="81"/>
    <n v="6"/>
    <n v="44.99"/>
    <n v="185.6"/>
    <n v="269.94"/>
  </r>
  <r>
    <d v="2018-10-29T00:00:00"/>
    <x v="123"/>
    <n v="81"/>
    <n v="4"/>
    <n v="600.26"/>
    <n v="2422.6"/>
    <n v="2401.04"/>
  </r>
  <r>
    <d v="2018-10-29T00:00:00"/>
    <x v="115"/>
    <n v="81"/>
    <n v="2"/>
    <n v="324.45"/>
    <n v="600.24"/>
    <n v="648.9"/>
  </r>
  <r>
    <d v="2018-10-29T00:00:00"/>
    <x v="146"/>
    <n v="81"/>
    <n v="1"/>
    <n v="35.99"/>
    <n v="24.75"/>
    <n v="35.99"/>
  </r>
  <r>
    <d v="2018-10-29T00:00:00"/>
    <x v="121"/>
    <n v="81"/>
    <n v="1"/>
    <n v="780.82"/>
    <n v="722.26"/>
    <n v="780.82"/>
  </r>
  <r>
    <d v="2018-10-29T00:00:00"/>
    <x v="101"/>
    <n v="81"/>
    <n v="3"/>
    <n v="202.33"/>
    <n v="561.47"/>
    <n v="606.99"/>
  </r>
  <r>
    <d v="2018-10-29T00:00:00"/>
    <x v="98"/>
    <n v="81"/>
    <n v="6"/>
    <n v="469.79"/>
    <n v="2920.24"/>
    <n v="2818.74"/>
  </r>
  <r>
    <d v="2018-10-29T00:00:00"/>
    <x v="104"/>
    <n v="81"/>
    <n v="2"/>
    <n v="324.45"/>
    <n v="600.24"/>
    <n v="648.9"/>
  </r>
  <r>
    <d v="2018-10-29T00:00:00"/>
    <x v="131"/>
    <n v="81"/>
    <n v="6"/>
    <n v="183.94"/>
    <n v="1020.86"/>
    <n v="1103.6400000000001"/>
  </r>
  <r>
    <d v="2018-10-29T00:00:00"/>
    <x v="107"/>
    <n v="81"/>
    <n v="4"/>
    <n v="469.79"/>
    <n v="1946.83"/>
    <n v="1879.16"/>
  </r>
  <r>
    <d v="2018-10-29T00:00:00"/>
    <x v="137"/>
    <n v="81"/>
    <n v="2"/>
    <n v="600.26"/>
    <n v="1211.3"/>
    <n v="1200.52"/>
  </r>
  <r>
    <d v="2018-10-29T00:00:00"/>
    <x v="100"/>
    <n v="81"/>
    <n v="2"/>
    <n v="67.540000000000006"/>
    <n v="99.96"/>
    <n v="135.08000000000001"/>
  </r>
  <r>
    <d v="2018-10-29T00:00:00"/>
    <x v="124"/>
    <n v="81"/>
    <n v="2"/>
    <n v="1466.01"/>
    <n v="3037.57"/>
    <n v="2932.02"/>
  </r>
  <r>
    <d v="2018-10-29T00:00:00"/>
    <x v="87"/>
    <n v="81"/>
    <n v="4"/>
    <n v="53.99"/>
    <n v="148.47999999999999"/>
    <n v="215.96"/>
  </r>
  <r>
    <d v="2018-10-29T00:00:00"/>
    <x v="119"/>
    <n v="81"/>
    <n v="2"/>
    <n v="202.33"/>
    <n v="374.31"/>
    <n v="404.66"/>
  </r>
  <r>
    <d v="2018-10-29T00:00:00"/>
    <x v="139"/>
    <n v="81"/>
    <n v="2"/>
    <n v="202.33"/>
    <n v="374.31"/>
    <n v="404.66"/>
  </r>
  <r>
    <d v="2018-10-29T00:00:00"/>
    <x v="94"/>
    <n v="81"/>
    <n v="3"/>
    <n v="11.99"/>
    <n v="24.74"/>
    <n v="35.97"/>
  </r>
  <r>
    <d v="2018-10-29T00:00:00"/>
    <x v="151"/>
    <n v="81"/>
    <n v="4"/>
    <n v="14.13"/>
    <n v="38.85"/>
    <n v="56.52"/>
  </r>
  <r>
    <d v="2018-10-29T00:00:00"/>
    <x v="128"/>
    <n v="81"/>
    <n v="1"/>
    <n v="469.79"/>
    <n v="486.71"/>
    <n v="469.79"/>
  </r>
  <r>
    <d v="2018-10-29T00:00:00"/>
    <x v="145"/>
    <n v="81"/>
    <n v="4"/>
    <n v="44.99"/>
    <n v="123.73"/>
    <n v="179.96"/>
  </r>
  <r>
    <d v="2018-10-29T00:00:00"/>
    <x v="95"/>
    <n v="81"/>
    <n v="4"/>
    <n v="20.190000000000001"/>
    <n v="55.51"/>
    <n v="80.760000000000005"/>
  </r>
  <r>
    <d v="2018-10-29T00:00:00"/>
    <x v="149"/>
    <n v="81"/>
    <n v="3"/>
    <n v="15"/>
    <n v="30.94"/>
    <n v="45"/>
  </r>
  <r>
    <d v="2018-10-29T00:00:00"/>
    <x v="62"/>
    <n v="315"/>
    <n v="2"/>
    <n v="647.99"/>
    <n v="1196.8699999999999"/>
    <n v="1295.98"/>
  </r>
  <r>
    <d v="2018-10-29T00:00:00"/>
    <x v="61"/>
    <n v="315"/>
    <n v="1"/>
    <n v="647.99"/>
    <n v="598.44000000000005"/>
    <n v="647.99"/>
  </r>
  <r>
    <d v="2018-10-29T00:00:00"/>
    <x v="68"/>
    <n v="315"/>
    <n v="1"/>
    <n v="744.27"/>
    <n v="660.91"/>
    <n v="744.27"/>
  </r>
  <r>
    <d v="2018-10-29T00:00:00"/>
    <x v="158"/>
    <n v="315"/>
    <n v="2"/>
    <n v="647.99"/>
    <n v="1196.8699999999999"/>
    <n v="1295.98"/>
  </r>
  <r>
    <d v="2018-10-29T00:00:00"/>
    <x v="73"/>
    <n v="315"/>
    <n v="2"/>
    <n v="65.599999999999994"/>
    <n v="97.09"/>
    <n v="131.19999999999999"/>
  </r>
  <r>
    <d v="2018-10-29T00:00:00"/>
    <x v="74"/>
    <n v="315"/>
    <n v="4"/>
    <n v="52.65"/>
    <n v="155.84"/>
    <n v="210.6"/>
  </r>
  <r>
    <d v="2018-10-29T00:00:00"/>
    <x v="76"/>
    <n v="315"/>
    <n v="3"/>
    <n v="196.33"/>
    <n v="435.85"/>
    <n v="588.99"/>
  </r>
  <r>
    <d v="2018-10-29T00:00:00"/>
    <x v="60"/>
    <n v="315"/>
    <n v="3"/>
    <n v="647.99"/>
    <n v="1795.31"/>
    <n v="1943.97"/>
  </r>
  <r>
    <d v="2018-10-29T00:00:00"/>
    <x v="150"/>
    <n v="315"/>
    <n v="3"/>
    <n v="209.26"/>
    <n v="557.46"/>
    <n v="627.78"/>
  </r>
  <r>
    <d v="2018-10-29T00:00:00"/>
    <x v="79"/>
    <n v="315"/>
    <n v="6"/>
    <n v="28.84"/>
    <n v="174.48"/>
    <n v="173.04"/>
  </r>
  <r>
    <d v="2018-10-29T00:00:00"/>
    <x v="94"/>
    <n v="315"/>
    <n v="2"/>
    <n v="11.99"/>
    <n v="16.489999999999998"/>
    <n v="23.98"/>
  </r>
  <r>
    <d v="2018-10-29T00:00:00"/>
    <x v="84"/>
    <n v="315"/>
    <n v="2"/>
    <n v="44.99"/>
    <n v="61.87"/>
    <n v="89.98"/>
  </r>
  <r>
    <d v="2018-10-29T00:00:00"/>
    <x v="92"/>
    <n v="315"/>
    <n v="2"/>
    <n v="5.19"/>
    <n v="10.46"/>
    <n v="10.38"/>
  </r>
  <r>
    <d v="2018-10-29T00:00:00"/>
    <x v="67"/>
    <n v="315"/>
    <n v="2"/>
    <n v="1242.8499999999999"/>
    <n v="2235.71"/>
    <n v="2485.6999999999998"/>
  </r>
  <r>
    <d v="2018-10-29T00:00:00"/>
    <x v="75"/>
    <n v="315"/>
    <n v="1"/>
    <n v="141.62"/>
    <n v="104.8"/>
    <n v="141.62"/>
  </r>
  <r>
    <d v="2018-10-29T00:00:00"/>
    <x v="90"/>
    <n v="315"/>
    <n v="18"/>
    <n v="20.89"/>
    <n v="282.08"/>
    <n v="376.02"/>
  </r>
  <r>
    <d v="2018-10-29T00:00:00"/>
    <x v="70"/>
    <n v="315"/>
    <n v="3"/>
    <n v="125.42"/>
    <n v="278.42"/>
    <n v="376.26"/>
  </r>
  <r>
    <d v="2018-10-29T00:00:00"/>
    <x v="83"/>
    <n v="315"/>
    <n v="2"/>
    <n v="44.99"/>
    <n v="61.87"/>
    <n v="89.98"/>
  </r>
  <r>
    <d v="2018-10-29T00:00:00"/>
    <x v="69"/>
    <n v="315"/>
    <n v="3"/>
    <n v="36.450000000000003"/>
    <n v="80.91"/>
    <n v="109.35"/>
  </r>
  <r>
    <d v="2018-10-29T00:00:00"/>
    <x v="66"/>
    <n v="315"/>
    <n v="5"/>
    <n v="1242.8499999999999"/>
    <n v="5589.28"/>
    <n v="6214.25"/>
  </r>
  <r>
    <d v="2018-10-29T00:00:00"/>
    <x v="80"/>
    <n v="315"/>
    <n v="3"/>
    <n v="28.84"/>
    <n v="87.24"/>
    <n v="86.52"/>
  </r>
  <r>
    <d v="2018-10-29T00:00:00"/>
    <x v="149"/>
    <n v="315"/>
    <n v="4"/>
    <n v="15"/>
    <n v="41.25"/>
    <n v="60"/>
  </r>
  <r>
    <d v="2018-10-29T00:00:00"/>
    <x v="65"/>
    <n v="315"/>
    <n v="2"/>
    <n v="1242.8499999999999"/>
    <n v="2235.71"/>
    <n v="2485.6999999999998"/>
  </r>
  <r>
    <d v="2018-10-29T00:00:00"/>
    <x v="86"/>
    <n v="315"/>
    <n v="3"/>
    <n v="53.99"/>
    <n v="111.36"/>
    <n v="161.97"/>
  </r>
  <r>
    <d v="2018-10-29T00:00:00"/>
    <x v="64"/>
    <n v="315"/>
    <n v="1"/>
    <n v="1229.46"/>
    <n v="1105.81"/>
    <n v="1229.46"/>
  </r>
  <r>
    <d v="2018-10-29T00:00:00"/>
    <x v="81"/>
    <n v="315"/>
    <n v="6"/>
    <n v="28.84"/>
    <n v="174.48"/>
    <n v="173.04"/>
  </r>
  <r>
    <d v="2018-10-29T00:00:00"/>
    <x v="161"/>
    <n v="315"/>
    <n v="2"/>
    <n v="209.26"/>
    <n v="371.64"/>
    <n v="418.52"/>
  </r>
  <r>
    <d v="2018-10-29T00:00:00"/>
    <x v="91"/>
    <n v="315"/>
    <n v="14"/>
    <n v="22.03"/>
    <n v="219.39"/>
    <n v="308.42"/>
  </r>
  <r>
    <d v="2018-10-29T00:00:00"/>
    <x v="93"/>
    <n v="315"/>
    <n v="4"/>
    <n v="20.190000000000001"/>
    <n v="55.51"/>
    <n v="80.760000000000005"/>
  </r>
  <r>
    <d v="2018-10-29T00:00:00"/>
    <x v="77"/>
    <n v="315"/>
    <n v="1"/>
    <n v="736.15"/>
    <n v="653.70000000000005"/>
    <n v="736.15"/>
  </r>
  <r>
    <d v="2018-10-29T00:00:00"/>
    <x v="82"/>
    <n v="315"/>
    <n v="4"/>
    <n v="35.99"/>
    <n v="98.98"/>
    <n v="143.96"/>
  </r>
  <r>
    <d v="2018-10-29T00:00:00"/>
    <x v="88"/>
    <n v="315"/>
    <n v="1"/>
    <n v="14.13"/>
    <n v="9.7100000000000009"/>
    <n v="14.13"/>
  </r>
  <r>
    <d v="2018-10-29T00:00:00"/>
    <x v="95"/>
    <n v="315"/>
    <n v="6"/>
    <n v="20.190000000000001"/>
    <n v="83.27"/>
    <n v="121.14"/>
  </r>
  <r>
    <d v="2018-10-29T00:00:00"/>
    <x v="63"/>
    <n v="315"/>
    <n v="4"/>
    <n v="1229.46"/>
    <n v="4423.24"/>
    <n v="4917.84"/>
  </r>
  <r>
    <d v="2018-10-29T00:00:00"/>
    <x v="96"/>
    <n v="315"/>
    <n v="4"/>
    <n v="20.190000000000001"/>
    <n v="55.51"/>
    <n v="80.760000000000005"/>
  </r>
  <r>
    <d v="2018-10-30T00:00:00"/>
    <x v="161"/>
    <n v="494"/>
    <n v="1"/>
    <n v="209.26"/>
    <n v="185.82"/>
    <n v="209.26"/>
  </r>
  <r>
    <d v="2018-10-30T00:00:00"/>
    <x v="122"/>
    <n v="603"/>
    <n v="1"/>
    <n v="1308.94"/>
    <n v="1320.68"/>
    <n v="1308.94"/>
  </r>
  <r>
    <d v="2018-10-30T00:00:00"/>
    <x v="114"/>
    <n v="242"/>
    <n v="1"/>
    <n v="324.45"/>
    <n v="300.12"/>
    <n v="324.45"/>
  </r>
  <r>
    <d v="2018-10-31T00:00:00"/>
    <x v="76"/>
    <n v="252"/>
    <n v="4"/>
    <n v="196.33"/>
    <n v="581.13"/>
    <n v="785.32"/>
  </r>
  <r>
    <d v="2018-10-31T00:00:00"/>
    <x v="69"/>
    <n v="252"/>
    <n v="2"/>
    <n v="36.450000000000003"/>
    <n v="53.94"/>
    <n v="72.900000000000006"/>
  </r>
  <r>
    <d v="2018-10-31T00:00:00"/>
    <x v="62"/>
    <n v="252"/>
    <n v="3"/>
    <n v="647.99"/>
    <n v="1795.31"/>
    <n v="1943.97"/>
  </r>
  <r>
    <d v="2018-10-31T00:00:00"/>
    <x v="63"/>
    <n v="252"/>
    <n v="1"/>
    <n v="1229.46"/>
    <n v="1105.81"/>
    <n v="1229.46"/>
  </r>
  <r>
    <d v="2018-10-31T00:00:00"/>
    <x v="60"/>
    <n v="252"/>
    <n v="3"/>
    <n v="647.99"/>
    <n v="1795.31"/>
    <n v="1943.97"/>
  </r>
  <r>
    <d v="2018-10-31T00:00:00"/>
    <x v="159"/>
    <n v="252"/>
    <n v="4"/>
    <n v="209.26"/>
    <n v="743.28"/>
    <n v="837.04"/>
  </r>
  <r>
    <d v="2018-10-31T00:00:00"/>
    <x v="160"/>
    <n v="252"/>
    <n v="1"/>
    <n v="180.13"/>
    <n v="133.30000000000001"/>
    <n v="180.13"/>
  </r>
  <r>
    <d v="2018-10-31T00:00:00"/>
    <x v="72"/>
    <n v="252"/>
    <n v="5"/>
    <n v="33.770000000000003"/>
    <n v="124.97"/>
    <n v="168.85"/>
  </r>
  <r>
    <d v="2018-10-31T00:00:00"/>
    <x v="75"/>
    <n v="252"/>
    <n v="2"/>
    <n v="141.62"/>
    <n v="209.59"/>
    <n v="283.24"/>
  </r>
  <r>
    <d v="2018-10-31T00:00:00"/>
    <x v="91"/>
    <n v="252"/>
    <n v="6"/>
    <n v="22.79"/>
    <n v="94.03"/>
    <n v="136.74"/>
  </r>
  <r>
    <d v="2018-10-31T00:00:00"/>
    <x v="161"/>
    <n v="252"/>
    <n v="2"/>
    <n v="209.26"/>
    <n v="371.64"/>
    <n v="418.52"/>
  </r>
  <r>
    <d v="2018-10-31T00:00:00"/>
    <x v="77"/>
    <n v="252"/>
    <n v="3"/>
    <n v="736.15"/>
    <n v="1961.09"/>
    <n v="2208.4499999999998"/>
  </r>
  <r>
    <d v="2018-10-31T00:00:00"/>
    <x v="68"/>
    <n v="252"/>
    <n v="1"/>
    <n v="744.27"/>
    <n v="660.91"/>
    <n v="744.27"/>
  </r>
  <r>
    <d v="2018-10-31T00:00:00"/>
    <x v="65"/>
    <n v="252"/>
    <n v="1"/>
    <n v="1242.8499999999999"/>
    <n v="1117.8599999999999"/>
    <n v="1242.8499999999999"/>
  </r>
  <r>
    <d v="2018-10-31T00:00:00"/>
    <x v="155"/>
    <n v="252"/>
    <n v="4"/>
    <n v="1229.46"/>
    <n v="4423.24"/>
    <n v="4917.84"/>
  </r>
  <r>
    <d v="2018-10-31T00:00:00"/>
    <x v="67"/>
    <n v="252"/>
    <n v="2"/>
    <n v="1242.8499999999999"/>
    <n v="2235.71"/>
    <n v="2485.6999999999998"/>
  </r>
  <r>
    <d v="2018-10-31T00:00:00"/>
    <x v="64"/>
    <n v="252"/>
    <n v="3"/>
    <n v="1229.46"/>
    <n v="3317.43"/>
    <n v="3688.38"/>
  </r>
  <r>
    <d v="2018-10-31T00:00:00"/>
    <x v="70"/>
    <n v="252"/>
    <n v="1"/>
    <n v="125.42"/>
    <n v="92.81"/>
    <n v="125.42"/>
  </r>
  <r>
    <d v="2018-10-31T00:00:00"/>
    <x v="61"/>
    <n v="252"/>
    <n v="2"/>
    <n v="647.99"/>
    <n v="1196.8699999999999"/>
    <n v="1295.98"/>
  </r>
  <r>
    <d v="2018-10-31T00:00:00"/>
    <x v="150"/>
    <n v="252"/>
    <n v="1"/>
    <n v="209.26"/>
    <n v="185.82"/>
    <n v="209.26"/>
  </r>
  <r>
    <d v="2018-10-31T00:00:00"/>
    <x v="158"/>
    <n v="252"/>
    <n v="2"/>
    <n v="647.99"/>
    <n v="1196.8699999999999"/>
    <n v="1295.98"/>
  </r>
  <r>
    <d v="2018-10-31T00:00:00"/>
    <x v="90"/>
    <n v="252"/>
    <n v="4"/>
    <n v="22.79"/>
    <n v="62.68"/>
    <n v="91.16"/>
  </r>
  <r>
    <d v="2018-11-01T00:00:00"/>
    <x v="84"/>
    <n v="65"/>
    <n v="2"/>
    <n v="44.99"/>
    <n v="61.87"/>
    <n v="89.98"/>
  </r>
  <r>
    <d v="2018-11-01T00:00:00"/>
    <x v="89"/>
    <n v="65"/>
    <n v="4"/>
    <n v="22.79"/>
    <n v="62.68"/>
    <n v="91.16"/>
  </r>
  <r>
    <d v="2018-11-01T00:00:00"/>
    <x v="64"/>
    <n v="65"/>
    <n v="3"/>
    <n v="1229.46"/>
    <n v="3317.43"/>
    <n v="3688.38"/>
  </r>
  <r>
    <d v="2018-11-01T00:00:00"/>
    <x v="91"/>
    <n v="65"/>
    <n v="3"/>
    <n v="22.79"/>
    <n v="47.01"/>
    <n v="68.37"/>
  </r>
  <r>
    <d v="2018-11-01T00:00:00"/>
    <x v="66"/>
    <n v="65"/>
    <n v="3"/>
    <n v="1242.8499999999999"/>
    <n v="3353.57"/>
    <n v="3728.55"/>
  </r>
  <r>
    <d v="2018-11-01T00:00:00"/>
    <x v="92"/>
    <n v="65"/>
    <n v="3"/>
    <n v="5.19"/>
    <n v="15.69"/>
    <n v="15.57"/>
  </r>
  <r>
    <d v="2018-11-01T00:00:00"/>
    <x v="90"/>
    <n v="65"/>
    <n v="6"/>
    <n v="22.79"/>
    <n v="94.03"/>
    <n v="136.74"/>
  </r>
  <r>
    <d v="2018-11-01T00:00:00"/>
    <x v="67"/>
    <n v="65"/>
    <n v="3"/>
    <n v="1242.8499999999999"/>
    <n v="3353.57"/>
    <n v="3728.55"/>
  </r>
  <r>
    <d v="2018-11-01T00:00:00"/>
    <x v="61"/>
    <n v="390"/>
    <n v="1"/>
    <n v="647.99"/>
    <n v="598.44000000000005"/>
    <n v="647.99"/>
  </r>
  <r>
    <d v="2018-11-01T00:00:00"/>
    <x v="62"/>
    <n v="18"/>
    <n v="2"/>
    <n v="647.99"/>
    <n v="1196.8699999999999"/>
    <n v="1295.98"/>
  </r>
  <r>
    <d v="2018-11-01T00:00:00"/>
    <x v="90"/>
    <n v="18"/>
    <n v="3"/>
    <n v="22.79"/>
    <n v="47.01"/>
    <n v="68.37"/>
  </r>
  <r>
    <d v="2018-11-01T00:00:00"/>
    <x v="77"/>
    <n v="18"/>
    <n v="2"/>
    <n v="736.15"/>
    <n v="1307.3900000000001"/>
    <n v="1472.3"/>
  </r>
  <r>
    <d v="2018-11-01T00:00:00"/>
    <x v="150"/>
    <n v="18"/>
    <n v="4"/>
    <n v="209.26"/>
    <n v="743.28"/>
    <n v="837.04"/>
  </r>
  <r>
    <d v="2018-11-01T00:00:00"/>
    <x v="66"/>
    <n v="18"/>
    <n v="4"/>
    <n v="1242.8499999999999"/>
    <n v="4471.42"/>
    <n v="4971.3999999999996"/>
  </r>
  <r>
    <d v="2018-11-01T00:00:00"/>
    <x v="65"/>
    <n v="18"/>
    <n v="3"/>
    <n v="1242.8499999999999"/>
    <n v="3353.57"/>
    <n v="3728.55"/>
  </r>
  <r>
    <d v="2018-11-01T00:00:00"/>
    <x v="161"/>
    <n v="18"/>
    <n v="4"/>
    <n v="209.26"/>
    <n v="743.28"/>
    <n v="837.04"/>
  </r>
  <r>
    <d v="2018-11-01T00:00:00"/>
    <x v="88"/>
    <n v="18"/>
    <n v="1"/>
    <n v="14.13"/>
    <n v="9.7100000000000009"/>
    <n v="14.13"/>
  </r>
  <r>
    <d v="2018-11-01T00:00:00"/>
    <x v="166"/>
    <n v="18"/>
    <n v="2"/>
    <n v="744.27"/>
    <n v="1321.83"/>
    <n v="1488.54"/>
  </r>
  <r>
    <d v="2018-11-01T00:00:00"/>
    <x v="72"/>
    <n v="18"/>
    <n v="4"/>
    <n v="33.770000000000003"/>
    <n v="99.97"/>
    <n v="135.08000000000001"/>
  </r>
  <r>
    <d v="2018-11-01T00:00:00"/>
    <x v="63"/>
    <n v="18"/>
    <n v="6"/>
    <n v="1229.46"/>
    <n v="6634.86"/>
    <n v="7376.76"/>
  </r>
  <r>
    <d v="2018-11-01T00:00:00"/>
    <x v="69"/>
    <n v="18"/>
    <n v="1"/>
    <n v="36.450000000000003"/>
    <n v="26.97"/>
    <n v="36.450000000000003"/>
  </r>
  <r>
    <d v="2018-11-01T00:00:00"/>
    <x v="75"/>
    <n v="18"/>
    <n v="4"/>
    <n v="141.62"/>
    <n v="419.18"/>
    <n v="566.48"/>
  </r>
  <r>
    <d v="2018-11-01T00:00:00"/>
    <x v="148"/>
    <n v="18"/>
    <n v="2"/>
    <n v="61.37"/>
    <n v="90.83"/>
    <n v="122.74"/>
  </r>
  <r>
    <d v="2018-11-01T00:00:00"/>
    <x v="60"/>
    <n v="18"/>
    <n v="1"/>
    <n v="647.99"/>
    <n v="598.44000000000005"/>
    <n v="647.99"/>
  </r>
  <r>
    <d v="2018-11-01T00:00:00"/>
    <x v="144"/>
    <n v="18"/>
    <n v="3"/>
    <n v="74.84"/>
    <n v="166.14"/>
    <n v="224.52"/>
  </r>
  <r>
    <d v="2018-11-01T00:00:00"/>
    <x v="68"/>
    <n v="18"/>
    <n v="3"/>
    <n v="744.27"/>
    <n v="1982.74"/>
    <n v="2232.81"/>
  </r>
  <r>
    <d v="2018-11-01T00:00:00"/>
    <x v="91"/>
    <n v="18"/>
    <n v="4"/>
    <n v="22.79"/>
    <n v="62.68"/>
    <n v="91.16"/>
  </r>
  <r>
    <d v="2018-11-01T00:00:00"/>
    <x v="154"/>
    <n v="18"/>
    <n v="6"/>
    <n v="137.69"/>
    <n v="611.36"/>
    <n v="826.14"/>
  </r>
  <r>
    <d v="2018-11-01T00:00:00"/>
    <x v="157"/>
    <n v="18"/>
    <n v="4"/>
    <n v="736.15"/>
    <n v="2614.79"/>
    <n v="2944.6"/>
  </r>
  <r>
    <d v="2018-11-01T00:00:00"/>
    <x v="67"/>
    <n v="18"/>
    <n v="2"/>
    <n v="1242.8499999999999"/>
    <n v="2235.71"/>
    <n v="2485.6999999999998"/>
  </r>
  <r>
    <d v="2018-11-01T00:00:00"/>
    <x v="76"/>
    <n v="18"/>
    <n v="6"/>
    <n v="196.33"/>
    <n v="871.7"/>
    <n v="1177.98"/>
  </r>
  <r>
    <d v="2018-11-01T00:00:00"/>
    <x v="64"/>
    <n v="18"/>
    <n v="3"/>
    <n v="1229.46"/>
    <n v="3317.43"/>
    <n v="3688.38"/>
  </r>
  <r>
    <d v="2018-11-01T00:00:00"/>
    <x v="155"/>
    <n v="18"/>
    <n v="1"/>
    <n v="1229.46"/>
    <n v="1105.81"/>
    <n v="1229.46"/>
  </r>
  <r>
    <d v="2018-11-01T00:00:00"/>
    <x v="90"/>
    <n v="353"/>
    <n v="2"/>
    <n v="22.79"/>
    <n v="31.34"/>
    <n v="45.58"/>
  </r>
  <r>
    <d v="2018-11-01T00:00:00"/>
    <x v="64"/>
    <n v="353"/>
    <n v="2"/>
    <n v="1229.46"/>
    <n v="2211.62"/>
    <n v="2458.92"/>
  </r>
  <r>
    <d v="2018-11-01T00:00:00"/>
    <x v="63"/>
    <n v="353"/>
    <n v="2"/>
    <n v="1229.46"/>
    <n v="2211.62"/>
    <n v="2458.92"/>
  </r>
  <r>
    <d v="2018-11-01T00:00:00"/>
    <x v="91"/>
    <n v="353"/>
    <n v="3"/>
    <n v="22.79"/>
    <n v="47.01"/>
    <n v="68.37"/>
  </r>
  <r>
    <d v="2018-11-01T00:00:00"/>
    <x v="128"/>
    <n v="334"/>
    <n v="1"/>
    <n v="469.79"/>
    <n v="486.71"/>
    <n v="469.79"/>
  </r>
  <r>
    <d v="2018-11-01T00:00:00"/>
    <x v="94"/>
    <n v="334"/>
    <n v="6"/>
    <n v="11.99"/>
    <n v="49.48"/>
    <n v="71.94"/>
  </r>
  <r>
    <d v="2018-11-01T00:00:00"/>
    <x v="149"/>
    <n v="334"/>
    <n v="1"/>
    <n v="15"/>
    <n v="10.31"/>
    <n v="15"/>
  </r>
  <r>
    <d v="2018-11-01T00:00:00"/>
    <x v="130"/>
    <n v="334"/>
    <n v="4"/>
    <n v="149.03"/>
    <n v="441.13"/>
    <n v="596.12"/>
  </r>
  <r>
    <d v="2018-11-01T00:00:00"/>
    <x v="120"/>
    <n v="334"/>
    <n v="1"/>
    <n v="1466.01"/>
    <n v="1518.79"/>
    <n v="1466.01"/>
  </r>
  <r>
    <d v="2018-11-02T00:00:00"/>
    <x v="133"/>
    <n v="206"/>
    <n v="2"/>
    <n v="469.79"/>
    <n v="973.41"/>
    <n v="939.58"/>
  </r>
  <r>
    <d v="2018-11-02T00:00:00"/>
    <x v="109"/>
    <n v="206"/>
    <n v="2"/>
    <n v="1308.94"/>
    <n v="2641.37"/>
    <n v="2617.88"/>
  </r>
  <r>
    <d v="2018-11-02T00:00:00"/>
    <x v="164"/>
    <n v="206"/>
    <n v="5"/>
    <n v="1308.94"/>
    <n v="6603.42"/>
    <n v="6544.7"/>
  </r>
  <r>
    <d v="2018-11-02T00:00:00"/>
    <x v="81"/>
    <n v="206"/>
    <n v="6"/>
    <n v="28.84"/>
    <n v="174.48"/>
    <n v="173.04"/>
  </r>
  <r>
    <d v="2018-11-02T00:00:00"/>
    <x v="103"/>
    <n v="206"/>
    <n v="4"/>
    <n v="469.79"/>
    <n v="1946.83"/>
    <n v="1879.16"/>
  </r>
  <r>
    <d v="2018-11-02T00:00:00"/>
    <x v="137"/>
    <n v="206"/>
    <n v="2"/>
    <n v="600.26"/>
    <n v="1211.3"/>
    <n v="1200.52"/>
  </r>
  <r>
    <d v="2018-11-02T00:00:00"/>
    <x v="116"/>
    <n v="206"/>
    <n v="3"/>
    <n v="469.79"/>
    <n v="1460.12"/>
    <n v="1409.37"/>
  </r>
  <r>
    <d v="2018-11-02T00:00:00"/>
    <x v="97"/>
    <n v="206"/>
    <n v="2"/>
    <n v="183.94"/>
    <n v="340.29"/>
    <n v="367.88"/>
  </r>
  <r>
    <d v="2018-11-02T00:00:00"/>
    <x v="104"/>
    <n v="206"/>
    <n v="3"/>
    <n v="324.45"/>
    <n v="900.36"/>
    <n v="973.35"/>
  </r>
  <r>
    <d v="2018-11-02T00:00:00"/>
    <x v="119"/>
    <n v="206"/>
    <n v="3"/>
    <n v="202.33"/>
    <n v="561.47"/>
    <n v="606.99"/>
  </r>
  <r>
    <d v="2018-11-02T00:00:00"/>
    <x v="98"/>
    <n v="206"/>
    <n v="2"/>
    <n v="469.79"/>
    <n v="973.41"/>
    <n v="939.58"/>
  </r>
  <r>
    <d v="2018-11-02T00:00:00"/>
    <x v="165"/>
    <n v="206"/>
    <n v="6"/>
    <n v="600.26"/>
    <n v="3633.9"/>
    <n v="3601.56"/>
  </r>
  <r>
    <d v="2018-11-02T00:00:00"/>
    <x v="112"/>
    <n v="206"/>
    <n v="1"/>
    <n v="469.79"/>
    <n v="486.71"/>
    <n v="469.79"/>
  </r>
  <r>
    <d v="2018-11-02T00:00:00"/>
    <x v="129"/>
    <n v="206"/>
    <n v="2"/>
    <n v="1308.94"/>
    <n v="2641.37"/>
    <n v="2617.88"/>
  </r>
  <r>
    <d v="2018-11-02T00:00:00"/>
    <x v="101"/>
    <n v="206"/>
    <n v="6"/>
    <n v="202.33"/>
    <n v="1122.94"/>
    <n v="1213.98"/>
  </r>
  <r>
    <d v="2018-11-02T00:00:00"/>
    <x v="105"/>
    <n v="206"/>
    <n v="4"/>
    <n v="202.33"/>
    <n v="748.63"/>
    <n v="809.32"/>
  </r>
  <r>
    <d v="2018-11-02T00:00:00"/>
    <x v="117"/>
    <n v="206"/>
    <n v="3"/>
    <n v="600.26"/>
    <n v="1816.95"/>
    <n v="1800.78"/>
  </r>
  <r>
    <d v="2018-11-02T00:00:00"/>
    <x v="125"/>
    <n v="206"/>
    <n v="3"/>
    <n v="600.26"/>
    <n v="1816.95"/>
    <n v="1800.78"/>
  </r>
  <r>
    <d v="2018-11-02T00:00:00"/>
    <x v="107"/>
    <n v="206"/>
    <n v="3"/>
    <n v="469.79"/>
    <n v="1460.12"/>
    <n v="1409.37"/>
  </r>
  <r>
    <d v="2018-11-02T00:00:00"/>
    <x v="79"/>
    <n v="206"/>
    <n v="2"/>
    <n v="28.84"/>
    <n v="58.16"/>
    <n v="57.68"/>
  </r>
  <r>
    <d v="2018-11-02T00:00:00"/>
    <x v="134"/>
    <n v="206"/>
    <n v="1"/>
    <n v="469.79"/>
    <n v="486.71"/>
    <n v="469.79"/>
  </r>
  <r>
    <d v="2018-11-02T00:00:00"/>
    <x v="124"/>
    <n v="206"/>
    <n v="1"/>
    <n v="1466.01"/>
    <n v="1518.79"/>
    <n v="1466.01"/>
  </r>
  <r>
    <d v="2018-11-02T00:00:00"/>
    <x v="163"/>
    <n v="206"/>
    <n v="3"/>
    <n v="1308.94"/>
    <n v="3962.05"/>
    <n v="3926.82"/>
  </r>
  <r>
    <d v="2018-11-02T00:00:00"/>
    <x v="135"/>
    <n v="206"/>
    <n v="1"/>
    <n v="469.79"/>
    <n v="486.71"/>
    <n v="469.79"/>
  </r>
  <r>
    <d v="2018-11-02T00:00:00"/>
    <x v="122"/>
    <n v="206"/>
    <n v="2"/>
    <n v="1308.94"/>
    <n v="2641.37"/>
    <n v="2617.88"/>
  </r>
  <r>
    <d v="2018-11-02T00:00:00"/>
    <x v="132"/>
    <n v="206"/>
    <n v="4"/>
    <n v="469.79"/>
    <n v="1946.83"/>
    <n v="1879.16"/>
  </r>
  <r>
    <d v="2018-11-02T00:00:00"/>
    <x v="120"/>
    <n v="206"/>
    <n v="2"/>
    <n v="1466.01"/>
    <n v="3037.57"/>
    <n v="2932.02"/>
  </r>
  <r>
    <d v="2018-11-02T00:00:00"/>
    <x v="162"/>
    <n v="206"/>
    <n v="3"/>
    <n v="469.79"/>
    <n v="1460.12"/>
    <n v="1409.37"/>
  </r>
  <r>
    <d v="2018-11-02T00:00:00"/>
    <x v="106"/>
    <n v="206"/>
    <n v="1"/>
    <n v="1466.01"/>
    <n v="1518.79"/>
    <n v="1466.01"/>
  </r>
  <r>
    <d v="2018-11-02T00:00:00"/>
    <x v="100"/>
    <n v="206"/>
    <n v="1"/>
    <n v="67.540000000000006"/>
    <n v="49.98"/>
    <n v="67.540000000000006"/>
  </r>
  <r>
    <d v="2018-11-02T00:00:00"/>
    <x v="102"/>
    <n v="206"/>
    <n v="4"/>
    <n v="198.04"/>
    <n v="586.19000000000005"/>
    <n v="792.16"/>
  </r>
  <r>
    <d v="2018-11-02T00:00:00"/>
    <x v="114"/>
    <n v="206"/>
    <n v="1"/>
    <n v="324.45"/>
    <n v="300.12"/>
    <n v="324.45"/>
  </r>
  <r>
    <d v="2018-11-02T00:00:00"/>
    <x v="115"/>
    <n v="206"/>
    <n v="1"/>
    <n v="324.45"/>
    <n v="300.12"/>
    <n v="324.45"/>
  </r>
  <r>
    <d v="2018-11-02T00:00:00"/>
    <x v="103"/>
    <n v="210"/>
    <n v="1"/>
    <n v="469.79"/>
    <n v="486.71"/>
    <n v="469.79"/>
  </r>
  <r>
    <d v="2018-11-02T00:00:00"/>
    <x v="83"/>
    <n v="210"/>
    <n v="4"/>
    <n v="44.99"/>
    <n v="123.73"/>
    <n v="179.96"/>
  </r>
  <r>
    <d v="2018-11-02T00:00:00"/>
    <x v="98"/>
    <n v="210"/>
    <n v="3"/>
    <n v="469.79"/>
    <n v="1460.12"/>
    <n v="1409.37"/>
  </r>
  <r>
    <d v="2018-11-02T00:00:00"/>
    <x v="128"/>
    <n v="210"/>
    <n v="1"/>
    <n v="469.79"/>
    <n v="486.71"/>
    <n v="469.79"/>
  </r>
  <r>
    <d v="2018-11-02T00:00:00"/>
    <x v="84"/>
    <n v="210"/>
    <n v="3"/>
    <n v="44.99"/>
    <n v="92.8"/>
    <n v="134.97"/>
  </r>
  <r>
    <d v="2018-11-02T00:00:00"/>
    <x v="116"/>
    <n v="210"/>
    <n v="2"/>
    <n v="469.79"/>
    <n v="973.41"/>
    <n v="939.58"/>
  </r>
  <r>
    <d v="2018-11-02T00:00:00"/>
    <x v="104"/>
    <n v="210"/>
    <n v="1"/>
    <n v="324.45"/>
    <n v="300.12"/>
    <n v="324.45"/>
  </r>
  <r>
    <d v="2018-11-02T00:00:00"/>
    <x v="80"/>
    <n v="210"/>
    <n v="2"/>
    <n v="28.84"/>
    <n v="58.16"/>
    <n v="57.68"/>
  </r>
  <r>
    <d v="2018-11-02T00:00:00"/>
    <x v="108"/>
    <n v="210"/>
    <n v="2"/>
    <n v="469.79"/>
    <n v="973.41"/>
    <n v="939.58"/>
  </r>
  <r>
    <d v="2018-11-02T00:00:00"/>
    <x v="92"/>
    <n v="210"/>
    <n v="3"/>
    <n v="5.19"/>
    <n v="15.69"/>
    <n v="15.57"/>
  </r>
  <r>
    <d v="2018-11-02T00:00:00"/>
    <x v="78"/>
    <n v="653"/>
    <n v="1"/>
    <n v="744.27"/>
    <n v="660.91"/>
    <n v="744.27"/>
  </r>
  <r>
    <d v="2018-11-02T00:00:00"/>
    <x v="152"/>
    <n v="653"/>
    <n v="1"/>
    <n v="88.93"/>
    <n v="65.81"/>
    <n v="88.93"/>
  </r>
  <r>
    <d v="2018-11-02T00:00:00"/>
    <x v="76"/>
    <n v="653"/>
    <n v="4"/>
    <n v="196.33"/>
    <n v="581.13"/>
    <n v="785.32"/>
  </r>
  <r>
    <d v="2018-11-02T00:00:00"/>
    <x v="64"/>
    <n v="653"/>
    <n v="5"/>
    <n v="1229.46"/>
    <n v="5529.05"/>
    <n v="6147.3"/>
  </r>
  <r>
    <d v="2018-11-02T00:00:00"/>
    <x v="158"/>
    <n v="653"/>
    <n v="2"/>
    <n v="647.99"/>
    <n v="1196.8699999999999"/>
    <n v="1295.98"/>
  </r>
  <r>
    <d v="2018-11-02T00:00:00"/>
    <x v="68"/>
    <n v="653"/>
    <n v="4"/>
    <n v="744.27"/>
    <n v="2643.66"/>
    <n v="2977.08"/>
  </r>
  <r>
    <d v="2018-11-02T00:00:00"/>
    <x v="150"/>
    <n v="653"/>
    <n v="5"/>
    <n v="209.26"/>
    <n v="929.1"/>
    <n v="1046.3"/>
  </r>
  <r>
    <d v="2018-11-02T00:00:00"/>
    <x v="144"/>
    <n v="653"/>
    <n v="1"/>
    <n v="74.84"/>
    <n v="55.38"/>
    <n v="74.84"/>
  </r>
  <r>
    <d v="2018-11-02T00:00:00"/>
    <x v="63"/>
    <n v="653"/>
    <n v="4"/>
    <n v="1229.46"/>
    <n v="4423.24"/>
    <n v="4917.84"/>
  </r>
  <r>
    <d v="2018-11-02T00:00:00"/>
    <x v="75"/>
    <n v="653"/>
    <n v="6"/>
    <n v="141.62"/>
    <n v="628.77"/>
    <n v="849.72"/>
  </r>
  <r>
    <d v="2018-11-02T00:00:00"/>
    <x v="67"/>
    <n v="653"/>
    <n v="4"/>
    <n v="1242.8499999999999"/>
    <n v="4471.42"/>
    <n v="4971.3999999999996"/>
  </r>
  <r>
    <d v="2018-11-02T00:00:00"/>
    <x v="148"/>
    <n v="653"/>
    <n v="6"/>
    <n v="61.37"/>
    <n v="272.5"/>
    <n v="368.22"/>
  </r>
  <r>
    <d v="2018-11-02T00:00:00"/>
    <x v="166"/>
    <n v="653"/>
    <n v="1"/>
    <n v="744.27"/>
    <n v="660.91"/>
    <n v="744.27"/>
  </r>
  <r>
    <d v="2018-11-02T00:00:00"/>
    <x v="155"/>
    <n v="653"/>
    <n v="1"/>
    <n v="1229.46"/>
    <n v="1105.81"/>
    <n v="1229.46"/>
  </r>
  <r>
    <d v="2018-11-02T00:00:00"/>
    <x v="161"/>
    <n v="653"/>
    <n v="3"/>
    <n v="209.26"/>
    <n v="557.46"/>
    <n v="627.78"/>
  </r>
  <r>
    <d v="2018-11-02T00:00:00"/>
    <x v="65"/>
    <n v="653"/>
    <n v="1"/>
    <n v="1242.8499999999999"/>
    <n v="1117.8599999999999"/>
    <n v="1242.8499999999999"/>
  </r>
  <r>
    <d v="2018-11-02T00:00:00"/>
    <x v="69"/>
    <n v="653"/>
    <n v="3"/>
    <n v="36.450000000000003"/>
    <n v="80.91"/>
    <n v="109.35"/>
  </r>
  <r>
    <d v="2018-11-02T00:00:00"/>
    <x v="71"/>
    <n v="653"/>
    <n v="1"/>
    <n v="24.29"/>
    <n v="17.98"/>
    <n v="24.29"/>
  </r>
  <r>
    <d v="2018-11-02T00:00:00"/>
    <x v="157"/>
    <n v="653"/>
    <n v="4"/>
    <n v="736.15"/>
    <n v="2614.79"/>
    <n v="2944.6"/>
  </r>
  <r>
    <d v="2018-11-02T00:00:00"/>
    <x v="66"/>
    <n v="653"/>
    <n v="4"/>
    <n v="1242.8499999999999"/>
    <n v="4471.42"/>
    <n v="4971.3999999999996"/>
  </r>
  <r>
    <d v="2018-11-02T00:00:00"/>
    <x v="62"/>
    <n v="653"/>
    <n v="1"/>
    <n v="647.99"/>
    <n v="598.44000000000005"/>
    <n v="647.99"/>
  </r>
  <r>
    <d v="2018-11-02T00:00:00"/>
    <x v="91"/>
    <n v="653"/>
    <n v="5"/>
    <n v="22.79"/>
    <n v="78.349999999999994"/>
    <n v="113.95"/>
  </r>
  <r>
    <d v="2018-11-02T00:00:00"/>
    <x v="159"/>
    <n v="653"/>
    <n v="4"/>
    <n v="209.26"/>
    <n v="743.28"/>
    <n v="837.04"/>
  </r>
  <r>
    <d v="2018-11-02T00:00:00"/>
    <x v="61"/>
    <n v="653"/>
    <n v="1"/>
    <n v="647.99"/>
    <n v="598.44000000000005"/>
    <n v="647.99"/>
  </r>
  <r>
    <d v="2018-11-02T00:00:00"/>
    <x v="160"/>
    <n v="449"/>
    <n v="1"/>
    <n v="180.13"/>
    <n v="133.30000000000001"/>
    <n v="180.13"/>
  </r>
  <r>
    <d v="2018-11-02T00:00:00"/>
    <x v="69"/>
    <n v="449"/>
    <n v="1"/>
    <n v="36.450000000000003"/>
    <n v="26.97"/>
    <n v="36.450000000000003"/>
  </r>
  <r>
    <d v="2018-11-02T00:00:00"/>
    <x v="88"/>
    <n v="449"/>
    <n v="4"/>
    <n v="14.13"/>
    <n v="38.85"/>
    <n v="56.52"/>
  </r>
  <r>
    <d v="2018-11-02T00:00:00"/>
    <x v="64"/>
    <n v="686"/>
    <n v="2"/>
    <n v="1229.46"/>
    <n v="2211.62"/>
    <n v="2458.92"/>
  </r>
  <r>
    <d v="2018-11-02T00:00:00"/>
    <x v="66"/>
    <n v="686"/>
    <n v="2"/>
    <n v="1242.8499999999999"/>
    <n v="2235.71"/>
    <n v="2485.6999999999998"/>
  </r>
  <r>
    <d v="2018-11-02T00:00:00"/>
    <x v="63"/>
    <n v="686"/>
    <n v="3"/>
    <n v="1229.46"/>
    <n v="3317.43"/>
    <n v="3688.38"/>
  </r>
  <r>
    <d v="2018-11-02T00:00:00"/>
    <x v="89"/>
    <n v="686"/>
    <n v="1"/>
    <n v="22.79"/>
    <n v="15.67"/>
    <n v="22.79"/>
  </r>
  <r>
    <d v="2018-11-02T00:00:00"/>
    <x v="91"/>
    <n v="686"/>
    <n v="3"/>
    <n v="22.79"/>
    <n v="47.01"/>
    <n v="68.37"/>
  </r>
  <r>
    <d v="2018-11-02T00:00:00"/>
    <x v="73"/>
    <n v="697"/>
    <n v="3"/>
    <n v="65.599999999999994"/>
    <n v="145.63999999999999"/>
    <n v="196.8"/>
  </r>
  <r>
    <d v="2018-11-02T00:00:00"/>
    <x v="150"/>
    <n v="697"/>
    <n v="2"/>
    <n v="209.26"/>
    <n v="371.64"/>
    <n v="418.52"/>
  </r>
  <r>
    <d v="2018-11-02T00:00:00"/>
    <x v="70"/>
    <n v="697"/>
    <n v="2"/>
    <n v="125.42"/>
    <n v="185.61"/>
    <n v="250.84"/>
  </r>
  <r>
    <d v="2018-11-02T00:00:00"/>
    <x v="161"/>
    <n v="697"/>
    <n v="7"/>
    <n v="209.26"/>
    <n v="1300.74"/>
    <n v="1464.82"/>
  </r>
  <r>
    <d v="2018-11-02T00:00:00"/>
    <x v="91"/>
    <n v="697"/>
    <n v="19"/>
    <n v="20.89"/>
    <n v="297.75"/>
    <n v="396.91"/>
  </r>
  <r>
    <d v="2018-11-02T00:00:00"/>
    <x v="61"/>
    <n v="697"/>
    <n v="3"/>
    <n v="647.99"/>
    <n v="1795.31"/>
    <n v="1943.97"/>
  </r>
  <r>
    <d v="2018-11-02T00:00:00"/>
    <x v="76"/>
    <n v="697"/>
    <n v="3"/>
    <n v="196.33"/>
    <n v="435.85"/>
    <n v="588.99"/>
  </r>
  <r>
    <d v="2018-11-02T00:00:00"/>
    <x v="60"/>
    <n v="697"/>
    <n v="5"/>
    <n v="647.99"/>
    <n v="2992.18"/>
    <n v="3239.95"/>
  </r>
  <r>
    <d v="2018-11-02T00:00:00"/>
    <x v="63"/>
    <n v="697"/>
    <n v="6"/>
    <n v="1229.46"/>
    <n v="6634.86"/>
    <n v="7376.76"/>
  </r>
  <r>
    <d v="2018-11-02T00:00:00"/>
    <x v="67"/>
    <n v="697"/>
    <n v="5"/>
    <n v="1242.8499999999999"/>
    <n v="5589.28"/>
    <n v="6214.25"/>
  </r>
  <r>
    <d v="2018-11-02T00:00:00"/>
    <x v="69"/>
    <n v="697"/>
    <n v="4"/>
    <n v="36.450000000000003"/>
    <n v="107.88"/>
    <n v="145.80000000000001"/>
  </r>
  <r>
    <d v="2018-11-02T00:00:00"/>
    <x v="75"/>
    <n v="697"/>
    <n v="2"/>
    <n v="141.62"/>
    <n v="209.59"/>
    <n v="283.24"/>
  </r>
  <r>
    <d v="2018-11-02T00:00:00"/>
    <x v="66"/>
    <n v="697"/>
    <n v="2"/>
    <n v="1242.8499999999999"/>
    <n v="2235.71"/>
    <n v="2485.6999999999998"/>
  </r>
  <r>
    <d v="2018-11-02T00:00:00"/>
    <x v="160"/>
    <n v="697"/>
    <n v="2"/>
    <n v="180.13"/>
    <n v="266.58999999999997"/>
    <n v="360.26"/>
  </r>
  <r>
    <d v="2018-11-02T00:00:00"/>
    <x v="158"/>
    <n v="697"/>
    <n v="9"/>
    <n v="647.99"/>
    <n v="5385.92"/>
    <n v="5831.91"/>
  </r>
  <r>
    <d v="2018-11-02T00:00:00"/>
    <x v="68"/>
    <n v="697"/>
    <n v="5"/>
    <n v="744.27"/>
    <n v="3304.57"/>
    <n v="3721.35"/>
  </r>
  <r>
    <d v="2018-11-02T00:00:00"/>
    <x v="64"/>
    <n v="697"/>
    <n v="6"/>
    <n v="1229.46"/>
    <n v="6634.86"/>
    <n v="7376.76"/>
  </r>
  <r>
    <d v="2018-11-02T00:00:00"/>
    <x v="90"/>
    <n v="697"/>
    <n v="8"/>
    <n v="22.79"/>
    <n v="125.37"/>
    <n v="182.32"/>
  </r>
  <r>
    <d v="2018-11-02T00:00:00"/>
    <x v="89"/>
    <n v="697"/>
    <n v="4"/>
    <n v="22.79"/>
    <n v="62.68"/>
    <n v="91.16"/>
  </r>
  <r>
    <d v="2018-11-02T00:00:00"/>
    <x v="77"/>
    <n v="697"/>
    <n v="2"/>
    <n v="736.15"/>
    <n v="1307.3900000000001"/>
    <n v="1472.3"/>
  </r>
  <r>
    <d v="2018-11-02T00:00:00"/>
    <x v="72"/>
    <n v="697"/>
    <n v="2"/>
    <n v="33.770000000000003"/>
    <n v="49.99"/>
    <n v="67.540000000000006"/>
  </r>
  <r>
    <d v="2018-11-02T00:00:00"/>
    <x v="62"/>
    <n v="697"/>
    <n v="7"/>
    <n v="647.99"/>
    <n v="4189.05"/>
    <n v="4535.93"/>
  </r>
  <r>
    <d v="2018-11-02T00:00:00"/>
    <x v="74"/>
    <n v="697"/>
    <n v="2"/>
    <n v="52.65"/>
    <n v="77.92"/>
    <n v="105.3"/>
  </r>
  <r>
    <d v="2018-11-02T00:00:00"/>
    <x v="155"/>
    <n v="697"/>
    <n v="10"/>
    <n v="1229.46"/>
    <n v="11058.1"/>
    <n v="12294.6"/>
  </r>
  <r>
    <d v="2018-11-02T00:00:00"/>
    <x v="159"/>
    <n v="697"/>
    <n v="6"/>
    <n v="209.26"/>
    <n v="1114.92"/>
    <n v="1255.56"/>
  </r>
  <r>
    <d v="2018-11-02T00:00:00"/>
    <x v="65"/>
    <n v="697"/>
    <n v="8"/>
    <n v="1242.8499999999999"/>
    <n v="8942.85"/>
    <n v="9942.7999999999993"/>
  </r>
  <r>
    <d v="2018-11-02T00:00:00"/>
    <x v="98"/>
    <n v="531"/>
    <n v="1"/>
    <n v="469.79"/>
    <n v="486.71"/>
    <n v="469.79"/>
  </r>
  <r>
    <d v="2018-11-02T00:00:00"/>
    <x v="116"/>
    <n v="531"/>
    <n v="3"/>
    <n v="469.79"/>
    <n v="1460.12"/>
    <n v="1409.37"/>
  </r>
  <r>
    <d v="2018-11-02T00:00:00"/>
    <x v="103"/>
    <n v="531"/>
    <n v="4"/>
    <n v="469.79"/>
    <n v="1946.83"/>
    <n v="1879.16"/>
  </r>
  <r>
    <d v="2018-11-02T00:00:00"/>
    <x v="108"/>
    <n v="531"/>
    <n v="3"/>
    <n v="469.79"/>
    <n v="1460.12"/>
    <n v="1409.37"/>
  </r>
  <r>
    <d v="2018-11-02T00:00:00"/>
    <x v="128"/>
    <n v="531"/>
    <n v="1"/>
    <n v="469.79"/>
    <n v="486.71"/>
    <n v="469.79"/>
  </r>
  <r>
    <d v="2018-11-03T00:00:00"/>
    <x v="80"/>
    <n v="583"/>
    <n v="4"/>
    <n v="28.84"/>
    <n v="116.32"/>
    <n v="115.36"/>
  </r>
  <r>
    <d v="2018-11-03T00:00:00"/>
    <x v="83"/>
    <n v="583"/>
    <n v="4"/>
    <n v="44.99"/>
    <n v="123.73"/>
    <n v="179.96"/>
  </r>
  <r>
    <d v="2018-11-03T00:00:00"/>
    <x v="63"/>
    <n v="583"/>
    <n v="2"/>
    <n v="1229.46"/>
    <n v="2211.62"/>
    <n v="2458.92"/>
  </r>
  <r>
    <d v="2018-11-03T00:00:00"/>
    <x v="89"/>
    <n v="583"/>
    <n v="1"/>
    <n v="22.79"/>
    <n v="15.67"/>
    <n v="22.79"/>
  </r>
  <r>
    <d v="2018-11-03T00:00:00"/>
    <x v="91"/>
    <n v="583"/>
    <n v="9"/>
    <n v="22.79"/>
    <n v="141.04"/>
    <n v="205.11"/>
  </r>
  <r>
    <d v="2018-11-03T00:00:00"/>
    <x v="92"/>
    <n v="583"/>
    <n v="4"/>
    <n v="5.19"/>
    <n v="20.92"/>
    <n v="20.76"/>
  </r>
  <r>
    <d v="2018-11-03T00:00:00"/>
    <x v="90"/>
    <n v="583"/>
    <n v="2"/>
    <n v="22.79"/>
    <n v="31.34"/>
    <n v="45.58"/>
  </r>
  <r>
    <d v="2018-11-03T00:00:00"/>
    <x v="103"/>
    <n v="479"/>
    <n v="3"/>
    <n v="469.79"/>
    <n v="1460.12"/>
    <n v="1409.37"/>
  </r>
  <r>
    <d v="2018-11-03T00:00:00"/>
    <x v="105"/>
    <n v="479"/>
    <n v="3"/>
    <n v="202.33"/>
    <n v="561.47"/>
    <n v="606.99"/>
  </r>
  <r>
    <d v="2018-11-03T00:00:00"/>
    <x v="123"/>
    <n v="479"/>
    <n v="6"/>
    <n v="600.26"/>
    <n v="3633.9"/>
    <n v="3601.56"/>
  </r>
  <r>
    <d v="2018-11-03T00:00:00"/>
    <x v="109"/>
    <n v="479"/>
    <n v="2"/>
    <n v="1308.94"/>
    <n v="2641.37"/>
    <n v="2617.88"/>
  </r>
  <r>
    <d v="2018-11-03T00:00:00"/>
    <x v="100"/>
    <n v="479"/>
    <n v="5"/>
    <n v="67.540000000000006"/>
    <n v="249.89"/>
    <n v="337.7"/>
  </r>
  <r>
    <d v="2018-11-03T00:00:00"/>
    <x v="132"/>
    <n v="479"/>
    <n v="3"/>
    <n v="469.79"/>
    <n v="1460.12"/>
    <n v="1409.37"/>
  </r>
  <r>
    <d v="2018-11-03T00:00:00"/>
    <x v="83"/>
    <n v="479"/>
    <n v="3"/>
    <n v="44.99"/>
    <n v="92.8"/>
    <n v="134.97"/>
  </r>
  <r>
    <d v="2018-11-03T00:00:00"/>
    <x v="84"/>
    <n v="479"/>
    <n v="9"/>
    <n v="44.99"/>
    <n v="278.39999999999998"/>
    <n v="404.91"/>
  </r>
  <r>
    <d v="2018-11-03T00:00:00"/>
    <x v="134"/>
    <n v="479"/>
    <n v="4"/>
    <n v="469.79"/>
    <n v="1946.83"/>
    <n v="1879.16"/>
  </r>
  <r>
    <d v="2018-11-03T00:00:00"/>
    <x v="108"/>
    <n v="479"/>
    <n v="1"/>
    <n v="469.79"/>
    <n v="486.71"/>
    <n v="469.79"/>
  </r>
  <r>
    <d v="2018-11-03T00:00:00"/>
    <x v="139"/>
    <n v="479"/>
    <n v="1"/>
    <n v="202.33"/>
    <n v="187.16"/>
    <n v="202.33"/>
  </r>
  <r>
    <d v="2018-11-03T00:00:00"/>
    <x v="122"/>
    <n v="479"/>
    <n v="2"/>
    <n v="1308.94"/>
    <n v="2641.37"/>
    <n v="2617.88"/>
  </r>
  <r>
    <d v="2018-11-03T00:00:00"/>
    <x v="116"/>
    <n v="479"/>
    <n v="3"/>
    <n v="469.79"/>
    <n v="1460.12"/>
    <n v="1409.37"/>
  </r>
  <r>
    <d v="2018-11-03T00:00:00"/>
    <x v="106"/>
    <n v="479"/>
    <n v="3"/>
    <n v="1466.01"/>
    <n v="4556.3599999999997"/>
    <n v="4398.03"/>
  </r>
  <r>
    <d v="2018-11-03T00:00:00"/>
    <x v="114"/>
    <n v="479"/>
    <n v="3"/>
    <n v="324.45"/>
    <n v="900.36"/>
    <n v="973.35"/>
  </r>
  <r>
    <d v="2018-11-03T00:00:00"/>
    <x v="97"/>
    <n v="479"/>
    <n v="4"/>
    <n v="183.94"/>
    <n v="680.57"/>
    <n v="735.76"/>
  </r>
  <r>
    <d v="2018-11-03T00:00:00"/>
    <x v="117"/>
    <n v="479"/>
    <n v="2"/>
    <n v="600.26"/>
    <n v="1211.3"/>
    <n v="1200.52"/>
  </r>
  <r>
    <d v="2018-11-03T00:00:00"/>
    <x v="86"/>
    <n v="479"/>
    <n v="1"/>
    <n v="53.99"/>
    <n v="37.119999999999997"/>
    <n v="53.99"/>
  </r>
  <r>
    <d v="2018-11-03T00:00:00"/>
    <x v="149"/>
    <n v="479"/>
    <n v="1"/>
    <n v="15"/>
    <n v="10.31"/>
    <n v="15"/>
  </r>
  <r>
    <d v="2018-11-03T00:00:00"/>
    <x v="165"/>
    <n v="479"/>
    <n v="2"/>
    <n v="600.26"/>
    <n v="1211.3"/>
    <n v="1200.52"/>
  </r>
  <r>
    <d v="2018-11-03T00:00:00"/>
    <x v="81"/>
    <n v="479"/>
    <n v="5"/>
    <n v="28.84"/>
    <n v="145.4"/>
    <n v="144.19999999999999"/>
  </r>
  <r>
    <d v="2018-11-03T00:00:00"/>
    <x v="93"/>
    <n v="479"/>
    <n v="8"/>
    <n v="20.190000000000001"/>
    <n v="111.03"/>
    <n v="161.52000000000001"/>
  </r>
  <r>
    <d v="2018-11-03T00:00:00"/>
    <x v="163"/>
    <n v="479"/>
    <n v="1"/>
    <n v="1308.94"/>
    <n v="1320.68"/>
    <n v="1308.94"/>
  </r>
  <r>
    <d v="2018-11-03T00:00:00"/>
    <x v="125"/>
    <n v="479"/>
    <n v="2"/>
    <n v="600.26"/>
    <n v="1211.3"/>
    <n v="1200.52"/>
  </r>
  <r>
    <d v="2018-11-03T00:00:00"/>
    <x v="104"/>
    <n v="479"/>
    <n v="1"/>
    <n v="324.45"/>
    <n v="300.12"/>
    <n v="324.45"/>
  </r>
  <r>
    <d v="2018-11-03T00:00:00"/>
    <x v="79"/>
    <n v="479"/>
    <n v="6"/>
    <n v="28.84"/>
    <n v="174.48"/>
    <n v="173.04"/>
  </r>
  <r>
    <d v="2018-11-03T00:00:00"/>
    <x v="135"/>
    <n v="479"/>
    <n v="2"/>
    <n v="469.79"/>
    <n v="973.41"/>
    <n v="939.58"/>
  </r>
  <r>
    <d v="2018-11-03T00:00:00"/>
    <x v="164"/>
    <n v="479"/>
    <n v="1"/>
    <n v="1308.94"/>
    <n v="1320.68"/>
    <n v="1308.94"/>
  </r>
  <r>
    <d v="2018-11-03T00:00:00"/>
    <x v="96"/>
    <n v="479"/>
    <n v="3"/>
    <n v="20.190000000000001"/>
    <n v="41.63"/>
    <n v="60.57"/>
  </r>
  <r>
    <d v="2018-11-03T00:00:00"/>
    <x v="128"/>
    <n v="479"/>
    <n v="3"/>
    <n v="469.79"/>
    <n v="1460.12"/>
    <n v="1409.37"/>
  </r>
  <r>
    <d v="2018-11-03T00:00:00"/>
    <x v="124"/>
    <n v="479"/>
    <n v="1"/>
    <n v="1466.01"/>
    <n v="1518.79"/>
    <n v="1466.01"/>
  </r>
  <r>
    <d v="2018-11-03T00:00:00"/>
    <x v="82"/>
    <n v="479"/>
    <n v="4"/>
    <n v="35.99"/>
    <n v="98.98"/>
    <n v="143.96"/>
  </r>
  <r>
    <d v="2018-11-03T00:00:00"/>
    <x v="102"/>
    <n v="479"/>
    <n v="2"/>
    <n v="198.04"/>
    <n v="293.08999999999997"/>
    <n v="396.08"/>
  </r>
  <r>
    <d v="2018-11-03T00:00:00"/>
    <x v="110"/>
    <n v="479"/>
    <n v="1"/>
    <n v="65.599999999999994"/>
    <n v="48.55"/>
    <n v="65.599999999999994"/>
  </r>
  <r>
    <d v="2018-11-03T00:00:00"/>
    <x v="94"/>
    <n v="479"/>
    <n v="2"/>
    <n v="11.99"/>
    <n v="16.489999999999998"/>
    <n v="23.98"/>
  </r>
  <r>
    <d v="2018-11-03T00:00:00"/>
    <x v="101"/>
    <n v="479"/>
    <n v="1"/>
    <n v="202.33"/>
    <n v="187.16"/>
    <n v="202.33"/>
  </r>
  <r>
    <d v="2018-11-03T00:00:00"/>
    <x v="131"/>
    <n v="479"/>
    <n v="2"/>
    <n v="183.94"/>
    <n v="340.29"/>
    <n v="367.88"/>
  </r>
  <r>
    <d v="2018-11-03T00:00:00"/>
    <x v="92"/>
    <n v="479"/>
    <n v="2"/>
    <n v="5.19"/>
    <n v="10.46"/>
    <n v="10.38"/>
  </r>
  <r>
    <d v="2018-11-03T00:00:00"/>
    <x v="137"/>
    <n v="479"/>
    <n v="3"/>
    <n v="600.26"/>
    <n v="1816.95"/>
    <n v="1800.78"/>
  </r>
  <r>
    <d v="2018-11-03T00:00:00"/>
    <x v="120"/>
    <n v="479"/>
    <n v="1"/>
    <n v="1466.01"/>
    <n v="1518.79"/>
    <n v="1466.01"/>
  </r>
  <r>
    <d v="2018-11-03T00:00:00"/>
    <x v="88"/>
    <n v="479"/>
    <n v="1"/>
    <n v="14.13"/>
    <n v="9.7100000000000009"/>
    <n v="14.13"/>
  </r>
  <r>
    <d v="2018-11-03T00:00:00"/>
    <x v="129"/>
    <n v="479"/>
    <n v="5"/>
    <n v="1308.94"/>
    <n v="6603.42"/>
    <n v="6544.7"/>
  </r>
  <r>
    <d v="2018-11-03T00:00:00"/>
    <x v="98"/>
    <n v="479"/>
    <n v="1"/>
    <n v="469.79"/>
    <n v="486.71"/>
    <n v="469.79"/>
  </r>
  <r>
    <d v="2018-11-03T00:00:00"/>
    <x v="112"/>
    <n v="479"/>
    <n v="1"/>
    <n v="469.79"/>
    <n v="486.71"/>
    <n v="469.79"/>
  </r>
  <r>
    <d v="2018-11-03T00:00:00"/>
    <x v="162"/>
    <n v="479"/>
    <n v="2"/>
    <n v="469.79"/>
    <n v="973.41"/>
    <n v="939.58"/>
  </r>
  <r>
    <d v="2018-11-03T00:00:00"/>
    <x v="95"/>
    <n v="479"/>
    <n v="3"/>
    <n v="20.190000000000001"/>
    <n v="41.63"/>
    <n v="60.57"/>
  </r>
  <r>
    <d v="2018-11-03T00:00:00"/>
    <x v="117"/>
    <n v="191"/>
    <n v="1"/>
    <n v="600.26"/>
    <n v="605.65"/>
    <n v="600.26"/>
  </r>
  <r>
    <d v="2018-11-03T00:00:00"/>
    <x v="88"/>
    <n v="191"/>
    <n v="3"/>
    <n v="14.13"/>
    <n v="29.14"/>
    <n v="42.39"/>
  </r>
  <r>
    <d v="2018-11-03T00:00:00"/>
    <x v="131"/>
    <n v="558"/>
    <n v="1"/>
    <n v="183.94"/>
    <n v="170.14"/>
    <n v="183.94"/>
  </r>
  <r>
    <d v="2018-11-03T00:00:00"/>
    <x v="98"/>
    <n v="558"/>
    <n v="1"/>
    <n v="469.79"/>
    <n v="486.71"/>
    <n v="469.79"/>
  </r>
  <r>
    <d v="2018-11-03T00:00:00"/>
    <x v="137"/>
    <n v="558"/>
    <n v="2"/>
    <n v="600.26"/>
    <n v="1211.3"/>
    <n v="1200.52"/>
  </r>
  <r>
    <d v="2018-11-03T00:00:00"/>
    <x v="110"/>
    <n v="558"/>
    <n v="1"/>
    <n v="65.599999999999994"/>
    <n v="48.55"/>
    <n v="65.599999999999994"/>
  </r>
  <r>
    <d v="2018-11-03T00:00:00"/>
    <x v="86"/>
    <n v="558"/>
    <n v="2"/>
    <n v="53.99"/>
    <n v="74.239999999999995"/>
    <n v="107.98"/>
  </r>
  <r>
    <d v="2018-11-03T00:00:00"/>
    <x v="132"/>
    <n v="558"/>
    <n v="4"/>
    <n v="469.79"/>
    <n v="1946.83"/>
    <n v="1879.16"/>
  </r>
  <r>
    <d v="2018-11-03T00:00:00"/>
    <x v="134"/>
    <n v="558"/>
    <n v="3"/>
    <n v="469.79"/>
    <n v="1460.12"/>
    <n v="1409.37"/>
  </r>
  <r>
    <d v="2018-11-03T00:00:00"/>
    <x v="116"/>
    <n v="558"/>
    <n v="3"/>
    <n v="469.79"/>
    <n v="1460.12"/>
    <n v="1409.37"/>
  </r>
  <r>
    <d v="2018-11-03T00:00:00"/>
    <x v="123"/>
    <n v="558"/>
    <n v="3"/>
    <n v="600.26"/>
    <n v="1816.95"/>
    <n v="1800.78"/>
  </r>
  <r>
    <d v="2018-11-03T00:00:00"/>
    <x v="117"/>
    <n v="558"/>
    <n v="5"/>
    <n v="600.26"/>
    <n v="3028.25"/>
    <n v="3001.3"/>
  </r>
  <r>
    <d v="2018-11-03T00:00:00"/>
    <x v="163"/>
    <n v="558"/>
    <n v="4"/>
    <n v="1308.94"/>
    <n v="5282.74"/>
    <n v="5235.76"/>
  </r>
  <r>
    <d v="2018-11-03T00:00:00"/>
    <x v="129"/>
    <n v="558"/>
    <n v="2"/>
    <n v="1308.94"/>
    <n v="2641.37"/>
    <n v="2617.88"/>
  </r>
  <r>
    <d v="2018-11-03T00:00:00"/>
    <x v="119"/>
    <n v="558"/>
    <n v="1"/>
    <n v="202.33"/>
    <n v="187.16"/>
    <n v="202.33"/>
  </r>
  <r>
    <d v="2018-11-03T00:00:00"/>
    <x v="80"/>
    <n v="558"/>
    <n v="7"/>
    <n v="28.84"/>
    <n v="203.56"/>
    <n v="201.88"/>
  </r>
  <r>
    <d v="2018-11-03T00:00:00"/>
    <x v="128"/>
    <n v="558"/>
    <n v="1"/>
    <n v="469.79"/>
    <n v="486.71"/>
    <n v="469.79"/>
  </r>
  <r>
    <d v="2018-11-03T00:00:00"/>
    <x v="102"/>
    <n v="558"/>
    <n v="4"/>
    <n v="198.04"/>
    <n v="586.19000000000005"/>
    <n v="792.16"/>
  </r>
  <r>
    <d v="2018-11-03T00:00:00"/>
    <x v="107"/>
    <n v="558"/>
    <n v="2"/>
    <n v="469.79"/>
    <n v="973.41"/>
    <n v="939.58"/>
  </r>
  <r>
    <d v="2018-11-03T00:00:00"/>
    <x v="108"/>
    <n v="558"/>
    <n v="1"/>
    <n v="469.79"/>
    <n v="486.71"/>
    <n v="469.79"/>
  </r>
  <r>
    <d v="2018-11-03T00:00:00"/>
    <x v="84"/>
    <n v="558"/>
    <n v="1"/>
    <n v="44.99"/>
    <n v="30.93"/>
    <n v="44.99"/>
  </r>
  <r>
    <d v="2018-11-03T00:00:00"/>
    <x v="92"/>
    <n v="558"/>
    <n v="8"/>
    <n v="5.19"/>
    <n v="41.84"/>
    <n v="41.52"/>
  </r>
  <r>
    <d v="2018-11-03T00:00:00"/>
    <x v="112"/>
    <n v="558"/>
    <n v="2"/>
    <n v="469.79"/>
    <n v="973.41"/>
    <n v="939.58"/>
  </r>
  <r>
    <d v="2018-11-03T00:00:00"/>
    <x v="106"/>
    <n v="558"/>
    <n v="1"/>
    <n v="1466.01"/>
    <n v="1518.79"/>
    <n v="1466.01"/>
  </r>
  <r>
    <d v="2018-11-03T00:00:00"/>
    <x v="81"/>
    <n v="558"/>
    <n v="3"/>
    <n v="28.84"/>
    <n v="87.24"/>
    <n v="86.52"/>
  </r>
  <r>
    <d v="2018-11-03T00:00:00"/>
    <x v="133"/>
    <n v="558"/>
    <n v="2"/>
    <n v="469.79"/>
    <n v="973.41"/>
    <n v="939.58"/>
  </r>
  <r>
    <d v="2018-11-03T00:00:00"/>
    <x v="95"/>
    <n v="558"/>
    <n v="3"/>
    <n v="20.190000000000001"/>
    <n v="41.63"/>
    <n v="60.57"/>
  </r>
  <r>
    <d v="2018-11-03T00:00:00"/>
    <x v="83"/>
    <n v="558"/>
    <n v="9"/>
    <n v="44.99"/>
    <n v="278.39999999999998"/>
    <n v="404.91"/>
  </r>
  <r>
    <d v="2018-11-03T00:00:00"/>
    <x v="122"/>
    <n v="558"/>
    <n v="1"/>
    <n v="1308.94"/>
    <n v="1320.68"/>
    <n v="1308.94"/>
  </r>
  <r>
    <d v="2018-11-03T00:00:00"/>
    <x v="130"/>
    <n v="558"/>
    <n v="2"/>
    <n v="149.03"/>
    <n v="220.57"/>
    <n v="298.06"/>
  </r>
  <r>
    <d v="2018-11-03T00:00:00"/>
    <x v="162"/>
    <n v="558"/>
    <n v="1"/>
    <n v="469.79"/>
    <n v="486.71"/>
    <n v="469.79"/>
  </r>
  <r>
    <d v="2018-11-03T00:00:00"/>
    <x v="82"/>
    <n v="558"/>
    <n v="2"/>
    <n v="35.99"/>
    <n v="49.49"/>
    <n v="71.98"/>
  </r>
  <r>
    <d v="2018-11-03T00:00:00"/>
    <x v="96"/>
    <n v="558"/>
    <n v="5"/>
    <n v="20.190000000000001"/>
    <n v="69.39"/>
    <n v="100.95"/>
  </r>
  <r>
    <d v="2018-11-03T00:00:00"/>
    <x v="93"/>
    <n v="558"/>
    <n v="1"/>
    <n v="20.190000000000001"/>
    <n v="13.88"/>
    <n v="20.190000000000001"/>
  </r>
  <r>
    <d v="2018-11-03T00:00:00"/>
    <x v="124"/>
    <n v="558"/>
    <n v="1"/>
    <n v="1466.01"/>
    <n v="1518.79"/>
    <n v="1466.01"/>
  </r>
  <r>
    <d v="2018-11-03T00:00:00"/>
    <x v="164"/>
    <n v="558"/>
    <n v="1"/>
    <n v="1308.94"/>
    <n v="1320.68"/>
    <n v="1308.94"/>
  </r>
  <r>
    <d v="2018-11-03T00:00:00"/>
    <x v="104"/>
    <n v="558"/>
    <n v="2"/>
    <n v="324.45"/>
    <n v="600.24"/>
    <n v="648.9"/>
  </r>
  <r>
    <d v="2018-11-03T00:00:00"/>
    <x v="149"/>
    <n v="558"/>
    <n v="2"/>
    <n v="15"/>
    <n v="20.63"/>
    <n v="30"/>
  </r>
  <r>
    <d v="2018-11-03T00:00:00"/>
    <x v="109"/>
    <n v="558"/>
    <n v="5"/>
    <n v="1308.94"/>
    <n v="6603.42"/>
    <n v="6544.7"/>
  </r>
  <r>
    <d v="2018-11-03T00:00:00"/>
    <x v="135"/>
    <n v="558"/>
    <n v="3"/>
    <n v="469.79"/>
    <n v="1460.12"/>
    <n v="1409.37"/>
  </r>
  <r>
    <d v="2018-11-03T00:00:00"/>
    <x v="139"/>
    <n v="558"/>
    <n v="3"/>
    <n v="202.33"/>
    <n v="561.47"/>
    <n v="606.99"/>
  </r>
  <r>
    <d v="2018-11-03T00:00:00"/>
    <x v="125"/>
    <n v="558"/>
    <n v="2"/>
    <n v="600.26"/>
    <n v="1211.3"/>
    <n v="1200.52"/>
  </r>
  <r>
    <d v="2018-11-03T00:00:00"/>
    <x v="115"/>
    <n v="558"/>
    <n v="4"/>
    <n v="324.45"/>
    <n v="1200.48"/>
    <n v="1297.8"/>
  </r>
  <r>
    <d v="2018-11-03T00:00:00"/>
    <x v="120"/>
    <n v="558"/>
    <n v="3"/>
    <n v="1466.01"/>
    <n v="4556.3599999999997"/>
    <n v="4398.03"/>
  </r>
  <r>
    <d v="2018-11-03T00:00:00"/>
    <x v="97"/>
    <n v="558"/>
    <n v="1"/>
    <n v="183.94"/>
    <n v="170.14"/>
    <n v="183.94"/>
  </r>
  <r>
    <d v="2018-11-03T00:00:00"/>
    <x v="100"/>
    <n v="558"/>
    <n v="5"/>
    <n v="67.540000000000006"/>
    <n v="249.89"/>
    <n v="337.7"/>
  </r>
  <r>
    <d v="2018-11-03T00:00:00"/>
    <x v="165"/>
    <n v="558"/>
    <n v="2"/>
    <n v="600.26"/>
    <n v="1211.3"/>
    <n v="1200.52"/>
  </r>
  <r>
    <d v="2018-11-03T00:00:00"/>
    <x v="94"/>
    <n v="558"/>
    <n v="3"/>
    <n v="11.99"/>
    <n v="24.74"/>
    <n v="35.97"/>
  </r>
  <r>
    <d v="2018-11-03T00:00:00"/>
    <x v="75"/>
    <n v="667"/>
    <n v="2"/>
    <n v="141.62"/>
    <n v="209.59"/>
    <n v="283.24"/>
  </r>
  <r>
    <d v="2018-11-03T00:00:00"/>
    <x v="95"/>
    <n v="667"/>
    <n v="1"/>
    <n v="20.190000000000001"/>
    <n v="13.88"/>
    <n v="20.190000000000001"/>
  </r>
  <r>
    <d v="2018-11-03T00:00:00"/>
    <x v="73"/>
    <n v="667"/>
    <n v="2"/>
    <n v="65.599999999999994"/>
    <n v="97.09"/>
    <n v="131.19999999999999"/>
  </r>
  <r>
    <d v="2018-11-03T00:00:00"/>
    <x v="63"/>
    <n v="667"/>
    <n v="6"/>
    <n v="1229.46"/>
    <n v="6634.86"/>
    <n v="7376.76"/>
  </r>
  <r>
    <d v="2018-11-03T00:00:00"/>
    <x v="70"/>
    <n v="667"/>
    <n v="2"/>
    <n v="125.42"/>
    <n v="185.61"/>
    <n v="250.84"/>
  </r>
  <r>
    <d v="2018-11-03T00:00:00"/>
    <x v="66"/>
    <n v="667"/>
    <n v="7"/>
    <n v="1242.8499999999999"/>
    <n v="7824.99"/>
    <n v="8699.9500000000007"/>
  </r>
  <r>
    <d v="2018-11-03T00:00:00"/>
    <x v="62"/>
    <n v="667"/>
    <n v="4"/>
    <n v="647.99"/>
    <n v="2393.7399999999998"/>
    <n v="2591.96"/>
  </r>
  <r>
    <d v="2018-11-03T00:00:00"/>
    <x v="90"/>
    <n v="667"/>
    <n v="19"/>
    <n v="20.89"/>
    <n v="297.75"/>
    <n v="396.91"/>
  </r>
  <r>
    <d v="2018-11-03T00:00:00"/>
    <x v="150"/>
    <n v="667"/>
    <n v="1"/>
    <n v="209.26"/>
    <n v="185.82"/>
    <n v="209.26"/>
  </r>
  <r>
    <d v="2018-11-03T00:00:00"/>
    <x v="60"/>
    <n v="667"/>
    <n v="4"/>
    <n v="647.99"/>
    <n v="2393.7399999999998"/>
    <n v="2591.96"/>
  </r>
  <r>
    <d v="2018-11-03T00:00:00"/>
    <x v="91"/>
    <n v="667"/>
    <n v="7"/>
    <n v="22.79"/>
    <n v="109.7"/>
    <n v="159.53"/>
  </r>
  <r>
    <d v="2018-11-03T00:00:00"/>
    <x v="65"/>
    <n v="667"/>
    <n v="5"/>
    <n v="1242.8499999999999"/>
    <n v="5589.28"/>
    <n v="6214.25"/>
  </r>
  <r>
    <d v="2018-11-03T00:00:00"/>
    <x v="158"/>
    <n v="667"/>
    <n v="3"/>
    <n v="647.99"/>
    <n v="1795.31"/>
    <n v="1943.97"/>
  </r>
  <r>
    <d v="2018-11-03T00:00:00"/>
    <x v="67"/>
    <n v="667"/>
    <n v="2"/>
    <n v="1242.8499999999999"/>
    <n v="2235.71"/>
    <n v="2485.6999999999998"/>
  </r>
  <r>
    <d v="2018-11-03T00:00:00"/>
    <x v="61"/>
    <n v="667"/>
    <n v="2"/>
    <n v="647.99"/>
    <n v="1196.8699999999999"/>
    <n v="1295.98"/>
  </r>
  <r>
    <d v="2018-11-03T00:00:00"/>
    <x v="161"/>
    <n v="667"/>
    <n v="4"/>
    <n v="209.26"/>
    <n v="743.28"/>
    <n v="837.04"/>
  </r>
  <r>
    <d v="2018-11-03T00:00:00"/>
    <x v="77"/>
    <n v="667"/>
    <n v="2"/>
    <n v="736.15"/>
    <n v="1307.3900000000001"/>
    <n v="1472.3"/>
  </r>
  <r>
    <d v="2018-11-03T00:00:00"/>
    <x v="76"/>
    <n v="667"/>
    <n v="3"/>
    <n v="196.33"/>
    <n v="435.85"/>
    <n v="588.99"/>
  </r>
  <r>
    <d v="2018-11-03T00:00:00"/>
    <x v="74"/>
    <n v="667"/>
    <n v="1"/>
    <n v="52.65"/>
    <n v="38.96"/>
    <n v="52.65"/>
  </r>
  <r>
    <d v="2018-11-03T00:00:00"/>
    <x v="64"/>
    <n v="667"/>
    <n v="2"/>
    <n v="1229.46"/>
    <n v="2211.62"/>
    <n v="2458.92"/>
  </r>
  <r>
    <d v="2018-11-04T00:00:00"/>
    <x v="124"/>
    <n v="208"/>
    <n v="4"/>
    <n v="1466.01"/>
    <n v="6075.15"/>
    <n v="5864.04"/>
  </r>
  <r>
    <d v="2018-11-04T00:00:00"/>
    <x v="99"/>
    <n v="208"/>
    <n v="2"/>
    <n v="780.82"/>
    <n v="1444.51"/>
    <n v="1561.64"/>
  </r>
  <r>
    <d v="2018-11-04T00:00:00"/>
    <x v="121"/>
    <n v="208"/>
    <n v="1"/>
    <n v="780.82"/>
    <n v="722.26"/>
    <n v="780.82"/>
  </r>
  <r>
    <d v="2018-11-04T00:00:00"/>
    <x v="117"/>
    <n v="102"/>
    <n v="5"/>
    <n v="600.26"/>
    <n v="3028.25"/>
    <n v="3001.3"/>
  </r>
  <r>
    <d v="2018-11-04T00:00:00"/>
    <x v="112"/>
    <n v="102"/>
    <n v="2"/>
    <n v="469.79"/>
    <n v="973.41"/>
    <n v="939.58"/>
  </r>
  <r>
    <d v="2018-11-04T00:00:00"/>
    <x v="120"/>
    <n v="102"/>
    <n v="1"/>
    <n v="1466.01"/>
    <n v="1518.79"/>
    <n v="1466.01"/>
  </r>
  <r>
    <d v="2018-11-04T00:00:00"/>
    <x v="106"/>
    <n v="102"/>
    <n v="1"/>
    <n v="1466.01"/>
    <n v="1518.79"/>
    <n v="1466.01"/>
  </r>
  <r>
    <d v="2018-11-04T00:00:00"/>
    <x v="98"/>
    <n v="102"/>
    <n v="5"/>
    <n v="469.79"/>
    <n v="2433.5300000000002"/>
    <n v="2348.9499999999998"/>
  </r>
  <r>
    <d v="2018-11-04T00:00:00"/>
    <x v="102"/>
    <n v="102"/>
    <n v="2"/>
    <n v="198.04"/>
    <n v="293.08999999999997"/>
    <n v="396.08"/>
  </r>
  <r>
    <d v="2018-11-04T00:00:00"/>
    <x v="123"/>
    <n v="102"/>
    <n v="1"/>
    <n v="600.26"/>
    <n v="605.65"/>
    <n v="600.26"/>
  </r>
  <r>
    <d v="2018-11-04T00:00:00"/>
    <x v="133"/>
    <n v="102"/>
    <n v="4"/>
    <n v="469.79"/>
    <n v="1946.83"/>
    <n v="1879.16"/>
  </r>
  <r>
    <d v="2018-11-04T00:00:00"/>
    <x v="132"/>
    <n v="102"/>
    <n v="4"/>
    <n v="469.79"/>
    <n v="1946.83"/>
    <n v="1879.16"/>
  </r>
  <r>
    <d v="2018-11-04T00:00:00"/>
    <x v="109"/>
    <n v="102"/>
    <n v="2"/>
    <n v="1308.94"/>
    <n v="2641.37"/>
    <n v="2617.88"/>
  </r>
  <r>
    <d v="2018-11-04T00:00:00"/>
    <x v="103"/>
    <n v="102"/>
    <n v="8"/>
    <n v="469.79"/>
    <n v="3893.65"/>
    <n v="3758.32"/>
  </r>
  <r>
    <d v="2018-11-04T00:00:00"/>
    <x v="130"/>
    <n v="102"/>
    <n v="2"/>
    <n v="149.03"/>
    <n v="220.57"/>
    <n v="298.06"/>
  </r>
  <r>
    <d v="2018-11-04T00:00:00"/>
    <x v="129"/>
    <n v="102"/>
    <n v="2"/>
    <n v="1308.94"/>
    <n v="2641.37"/>
    <n v="2617.88"/>
  </r>
  <r>
    <d v="2018-11-04T00:00:00"/>
    <x v="84"/>
    <n v="101"/>
    <n v="4"/>
    <n v="44.99"/>
    <n v="123.73"/>
    <n v="179.96"/>
  </r>
  <r>
    <d v="2018-11-04T00:00:00"/>
    <x v="100"/>
    <n v="101"/>
    <n v="3"/>
    <n v="67.540000000000006"/>
    <n v="149.94"/>
    <n v="202.62"/>
  </r>
  <r>
    <d v="2018-11-04T00:00:00"/>
    <x v="103"/>
    <n v="101"/>
    <n v="1"/>
    <n v="469.79"/>
    <n v="486.71"/>
    <n v="469.79"/>
  </r>
  <r>
    <d v="2018-11-04T00:00:00"/>
    <x v="108"/>
    <n v="101"/>
    <n v="1"/>
    <n v="469.79"/>
    <n v="486.71"/>
    <n v="469.79"/>
  </r>
  <r>
    <d v="2018-11-04T00:00:00"/>
    <x v="80"/>
    <n v="101"/>
    <n v="1"/>
    <n v="28.84"/>
    <n v="29.08"/>
    <n v="28.84"/>
  </r>
  <r>
    <d v="2018-11-04T00:00:00"/>
    <x v="83"/>
    <n v="101"/>
    <n v="3"/>
    <n v="44.99"/>
    <n v="92.8"/>
    <n v="134.97"/>
  </r>
  <r>
    <d v="2018-11-04T00:00:00"/>
    <x v="104"/>
    <n v="101"/>
    <n v="2"/>
    <n v="324.45"/>
    <n v="600.24"/>
    <n v="648.9"/>
  </r>
  <r>
    <d v="2018-11-04T00:00:00"/>
    <x v="92"/>
    <n v="101"/>
    <n v="2"/>
    <n v="5.19"/>
    <n v="10.46"/>
    <n v="10.38"/>
  </r>
  <r>
    <d v="2018-11-04T00:00:00"/>
    <x v="116"/>
    <n v="101"/>
    <n v="3"/>
    <n v="469.79"/>
    <n v="1460.12"/>
    <n v="1409.37"/>
  </r>
  <r>
    <d v="2018-11-04T00:00:00"/>
    <x v="116"/>
    <n v="12"/>
    <n v="14"/>
    <n v="454.13"/>
    <n v="6813.89"/>
    <n v="6357.82"/>
  </r>
  <r>
    <d v="2018-11-04T00:00:00"/>
    <x v="114"/>
    <n v="12"/>
    <n v="4"/>
    <n v="324.45"/>
    <n v="1200.48"/>
    <n v="1297.8"/>
  </r>
  <r>
    <d v="2018-11-04T00:00:00"/>
    <x v="94"/>
    <n v="12"/>
    <n v="2"/>
    <n v="11.99"/>
    <n v="16.489999999999998"/>
    <n v="23.98"/>
  </r>
  <r>
    <d v="2018-11-04T00:00:00"/>
    <x v="79"/>
    <n v="12"/>
    <n v="8"/>
    <n v="28.84"/>
    <n v="232.65"/>
    <n v="230.72"/>
  </r>
  <r>
    <d v="2018-11-04T00:00:00"/>
    <x v="93"/>
    <n v="12"/>
    <n v="6"/>
    <n v="20.190000000000001"/>
    <n v="83.27"/>
    <n v="121.14"/>
  </r>
  <r>
    <d v="2018-11-04T00:00:00"/>
    <x v="149"/>
    <n v="12"/>
    <n v="1"/>
    <n v="15"/>
    <n v="10.31"/>
    <n v="15"/>
  </r>
  <r>
    <d v="2018-11-04T00:00:00"/>
    <x v="156"/>
    <n v="12"/>
    <n v="5"/>
    <n v="35.99"/>
    <n v="123.73"/>
    <n v="179.95"/>
  </r>
  <r>
    <d v="2018-11-04T00:00:00"/>
    <x v="95"/>
    <n v="12"/>
    <n v="5"/>
    <n v="20.190000000000001"/>
    <n v="69.39"/>
    <n v="100.95"/>
  </r>
  <r>
    <d v="2018-11-04T00:00:00"/>
    <x v="82"/>
    <n v="12"/>
    <n v="3"/>
    <n v="35.99"/>
    <n v="74.239999999999995"/>
    <n v="107.97"/>
  </r>
  <r>
    <d v="2018-11-04T00:00:00"/>
    <x v="128"/>
    <n v="12"/>
    <n v="6"/>
    <n v="469.79"/>
    <n v="2920.24"/>
    <n v="2818.74"/>
  </r>
  <r>
    <d v="2018-11-04T00:00:00"/>
    <x v="145"/>
    <n v="12"/>
    <n v="3"/>
    <n v="44.99"/>
    <n v="92.8"/>
    <n v="134.97"/>
  </r>
  <r>
    <d v="2018-11-04T00:00:00"/>
    <x v="139"/>
    <n v="12"/>
    <n v="1"/>
    <n v="202.33"/>
    <n v="187.16"/>
    <n v="202.33"/>
  </r>
  <r>
    <d v="2018-11-04T00:00:00"/>
    <x v="84"/>
    <n v="12"/>
    <n v="8"/>
    <n v="44.99"/>
    <n v="247.47"/>
    <n v="359.92"/>
  </r>
  <r>
    <d v="2018-11-04T00:00:00"/>
    <x v="81"/>
    <n v="12"/>
    <n v="3"/>
    <n v="28.84"/>
    <n v="87.24"/>
    <n v="86.52"/>
  </r>
  <r>
    <d v="2018-11-04T00:00:00"/>
    <x v="92"/>
    <n v="12"/>
    <n v="5"/>
    <n v="5.19"/>
    <n v="26.15"/>
    <n v="25.95"/>
  </r>
  <r>
    <d v="2018-11-04T00:00:00"/>
    <x v="108"/>
    <n v="12"/>
    <n v="3"/>
    <n v="469.79"/>
    <n v="1460.12"/>
    <n v="1409.37"/>
  </r>
  <r>
    <d v="2018-11-04T00:00:00"/>
    <x v="96"/>
    <n v="12"/>
    <n v="7"/>
    <n v="20.190000000000001"/>
    <n v="97.15"/>
    <n v="141.33000000000001"/>
  </r>
  <r>
    <d v="2018-11-04T00:00:00"/>
    <x v="85"/>
    <n v="12"/>
    <n v="3"/>
    <n v="53.99"/>
    <n v="111.36"/>
    <n v="161.97"/>
  </r>
  <r>
    <d v="2018-11-04T00:00:00"/>
    <x v="115"/>
    <n v="12"/>
    <n v="6"/>
    <n v="324.45"/>
    <n v="1800.71"/>
    <n v="1946.7"/>
  </r>
  <r>
    <d v="2018-11-04T00:00:00"/>
    <x v="119"/>
    <n v="12"/>
    <n v="4"/>
    <n v="202.33"/>
    <n v="748.63"/>
    <n v="809.32"/>
  </r>
  <r>
    <d v="2018-11-04T00:00:00"/>
    <x v="97"/>
    <n v="12"/>
    <n v="7"/>
    <n v="183.94"/>
    <n v="1191"/>
    <n v="1287.58"/>
  </r>
  <r>
    <d v="2018-11-04T00:00:00"/>
    <x v="101"/>
    <n v="12"/>
    <n v="2"/>
    <n v="202.33"/>
    <n v="374.31"/>
    <n v="404.66"/>
  </r>
  <r>
    <d v="2018-11-04T00:00:00"/>
    <x v="88"/>
    <n v="12"/>
    <n v="4"/>
    <n v="14.13"/>
    <n v="38.85"/>
    <n v="56.52"/>
  </r>
  <r>
    <d v="2018-11-04T00:00:00"/>
    <x v="105"/>
    <n v="12"/>
    <n v="3"/>
    <n v="202.33"/>
    <n v="561.47"/>
    <n v="606.99"/>
  </r>
  <r>
    <d v="2018-11-04T00:00:00"/>
    <x v="83"/>
    <n v="12"/>
    <n v="12"/>
    <n v="43.49"/>
    <n v="371.2"/>
    <n v="521.88"/>
  </r>
  <r>
    <d v="2018-11-04T00:00:00"/>
    <x v="131"/>
    <n v="12"/>
    <n v="6"/>
    <n v="183.94"/>
    <n v="1020.86"/>
    <n v="1103.6400000000001"/>
  </r>
  <r>
    <d v="2018-11-04T00:00:00"/>
    <x v="100"/>
    <n v="12"/>
    <n v="3"/>
    <n v="67.540000000000006"/>
    <n v="149.94"/>
    <n v="202.62"/>
  </r>
  <r>
    <d v="2018-11-04T00:00:00"/>
    <x v="87"/>
    <n v="12"/>
    <n v="4"/>
    <n v="53.99"/>
    <n v="148.47999999999999"/>
    <n v="215.96"/>
  </r>
  <r>
    <d v="2018-11-04T00:00:00"/>
    <x v="104"/>
    <n v="12"/>
    <n v="3"/>
    <n v="324.45"/>
    <n v="900.36"/>
    <n v="973.35"/>
  </r>
  <r>
    <d v="2018-11-04T00:00:00"/>
    <x v="80"/>
    <n v="12"/>
    <n v="10"/>
    <n v="28.84"/>
    <n v="290.81"/>
    <n v="288.39999999999998"/>
  </r>
  <r>
    <d v="2018-11-04T00:00:00"/>
    <x v="86"/>
    <n v="12"/>
    <n v="7"/>
    <n v="53.99"/>
    <n v="259.85000000000002"/>
    <n v="377.93"/>
  </r>
  <r>
    <d v="2018-11-04T00:00:00"/>
    <x v="151"/>
    <n v="12"/>
    <n v="2"/>
    <n v="14.13"/>
    <n v="19.43"/>
    <n v="28.26"/>
  </r>
  <r>
    <d v="2018-11-04T00:00:00"/>
    <x v="146"/>
    <n v="12"/>
    <n v="2"/>
    <n v="35.99"/>
    <n v="49.49"/>
    <n v="71.98"/>
  </r>
  <r>
    <d v="2018-11-04T00:00:00"/>
    <x v="89"/>
    <n v="389"/>
    <n v="1"/>
    <n v="22.79"/>
    <n v="15.67"/>
    <n v="22.79"/>
  </r>
  <r>
    <d v="2018-11-04T00:00:00"/>
    <x v="64"/>
    <n v="389"/>
    <n v="1"/>
    <n v="1229.46"/>
    <n v="1105.81"/>
    <n v="1229.46"/>
  </r>
  <r>
    <d v="2018-11-04T00:00:00"/>
    <x v="90"/>
    <n v="389"/>
    <n v="10"/>
    <n v="22.79"/>
    <n v="156.71"/>
    <n v="227.9"/>
  </r>
  <r>
    <d v="2018-11-04T00:00:00"/>
    <x v="63"/>
    <n v="389"/>
    <n v="1"/>
    <n v="1229.46"/>
    <n v="1105.81"/>
    <n v="1229.46"/>
  </r>
  <r>
    <d v="2018-11-05T00:00:00"/>
    <x v="72"/>
    <n v="217"/>
    <n v="2"/>
    <n v="33.770000000000003"/>
    <n v="49.99"/>
    <n v="67.540000000000006"/>
  </r>
  <r>
    <d v="2018-11-05T00:00:00"/>
    <x v="132"/>
    <n v="36"/>
    <n v="1"/>
    <n v="469.79"/>
    <n v="486.71"/>
    <n v="469.79"/>
  </r>
  <r>
    <d v="2018-11-05T00:00:00"/>
    <x v="104"/>
    <n v="259"/>
    <n v="3"/>
    <n v="324.45"/>
    <n v="900.36"/>
    <n v="973.35"/>
  </r>
  <r>
    <d v="2018-11-05T00:00:00"/>
    <x v="133"/>
    <n v="259"/>
    <n v="3"/>
    <n v="469.79"/>
    <n v="1460.12"/>
    <n v="1409.37"/>
  </r>
  <r>
    <d v="2018-11-05T00:00:00"/>
    <x v="84"/>
    <n v="259"/>
    <n v="9"/>
    <n v="44.99"/>
    <n v="278.39999999999998"/>
    <n v="404.91"/>
  </r>
  <r>
    <d v="2018-11-05T00:00:00"/>
    <x v="92"/>
    <n v="259"/>
    <n v="1"/>
    <n v="5.19"/>
    <n v="5.23"/>
    <n v="5.19"/>
  </r>
  <r>
    <d v="2018-11-05T00:00:00"/>
    <x v="100"/>
    <n v="259"/>
    <n v="4"/>
    <n v="67.540000000000006"/>
    <n v="199.92"/>
    <n v="270.16000000000003"/>
  </r>
  <r>
    <d v="2018-11-05T00:00:00"/>
    <x v="128"/>
    <n v="259"/>
    <n v="2"/>
    <n v="469.79"/>
    <n v="973.41"/>
    <n v="939.58"/>
  </r>
  <r>
    <d v="2018-11-05T00:00:00"/>
    <x v="98"/>
    <n v="259"/>
    <n v="3"/>
    <n v="469.79"/>
    <n v="1460.12"/>
    <n v="1409.37"/>
  </r>
  <r>
    <d v="2018-11-05T00:00:00"/>
    <x v="80"/>
    <n v="259"/>
    <n v="4"/>
    <n v="28.84"/>
    <n v="116.32"/>
    <n v="115.36"/>
  </r>
  <r>
    <d v="2018-11-05T00:00:00"/>
    <x v="83"/>
    <n v="259"/>
    <n v="8"/>
    <n v="44.99"/>
    <n v="247.47"/>
    <n v="359.92"/>
  </r>
  <r>
    <d v="2018-11-05T00:00:00"/>
    <x v="153"/>
    <n v="115"/>
    <n v="1"/>
    <n v="20.52"/>
    <n v="15.18"/>
    <n v="20.52"/>
  </r>
  <r>
    <d v="2018-11-05T00:00:00"/>
    <x v="87"/>
    <n v="236"/>
    <n v="5"/>
    <n v="53.99"/>
    <n v="185.6"/>
    <n v="269.95"/>
  </r>
  <r>
    <d v="2018-11-05T00:00:00"/>
    <x v="166"/>
    <n v="236"/>
    <n v="2"/>
    <n v="744.27"/>
    <n v="1321.83"/>
    <n v="1488.54"/>
  </r>
  <r>
    <d v="2018-11-05T00:00:00"/>
    <x v="155"/>
    <n v="236"/>
    <n v="9"/>
    <n v="1229.46"/>
    <n v="9952.2900000000009"/>
    <n v="11065.14"/>
  </r>
  <r>
    <d v="2018-11-05T00:00:00"/>
    <x v="148"/>
    <n v="236"/>
    <n v="8"/>
    <n v="61.37"/>
    <n v="363.33"/>
    <n v="490.96"/>
  </r>
  <r>
    <d v="2018-11-05T00:00:00"/>
    <x v="156"/>
    <n v="236"/>
    <n v="6"/>
    <n v="35.99"/>
    <n v="148.47999999999999"/>
    <n v="215.94"/>
  </r>
  <r>
    <d v="2018-11-05T00:00:00"/>
    <x v="67"/>
    <n v="236"/>
    <n v="6"/>
    <n v="1242.8499999999999"/>
    <n v="6707.14"/>
    <n v="7457.1"/>
  </r>
  <r>
    <d v="2018-11-05T00:00:00"/>
    <x v="146"/>
    <n v="236"/>
    <n v="4"/>
    <n v="35.99"/>
    <n v="98.98"/>
    <n v="143.96"/>
  </r>
  <r>
    <d v="2018-11-05T00:00:00"/>
    <x v="61"/>
    <n v="236"/>
    <n v="5"/>
    <n v="647.99"/>
    <n v="2992.18"/>
    <n v="3239.95"/>
  </r>
  <r>
    <d v="2018-11-05T00:00:00"/>
    <x v="88"/>
    <n v="236"/>
    <n v="2"/>
    <n v="14.13"/>
    <n v="19.43"/>
    <n v="28.26"/>
  </r>
  <r>
    <d v="2018-11-05T00:00:00"/>
    <x v="68"/>
    <n v="236"/>
    <n v="4"/>
    <n v="744.27"/>
    <n v="2643.66"/>
    <n v="2977.08"/>
  </r>
  <r>
    <d v="2018-11-05T00:00:00"/>
    <x v="77"/>
    <n v="236"/>
    <n v="6"/>
    <n v="736.15"/>
    <n v="3922.18"/>
    <n v="4416.8999999999996"/>
  </r>
  <r>
    <d v="2018-11-05T00:00:00"/>
    <x v="83"/>
    <n v="236"/>
    <n v="8"/>
    <n v="44.99"/>
    <n v="247.47"/>
    <n v="359.92"/>
  </r>
  <r>
    <d v="2018-11-05T00:00:00"/>
    <x v="96"/>
    <n v="236"/>
    <n v="8"/>
    <n v="20.190000000000001"/>
    <n v="111.03"/>
    <n v="161.52000000000001"/>
  </r>
  <r>
    <d v="2018-11-05T00:00:00"/>
    <x v="60"/>
    <n v="236"/>
    <n v="5"/>
    <n v="647.99"/>
    <n v="2992.18"/>
    <n v="3239.95"/>
  </r>
  <r>
    <d v="2018-11-05T00:00:00"/>
    <x v="157"/>
    <n v="236"/>
    <n v="3"/>
    <n v="736.15"/>
    <n v="1961.09"/>
    <n v="2208.4499999999998"/>
  </r>
  <r>
    <d v="2018-11-05T00:00:00"/>
    <x v="81"/>
    <n v="236"/>
    <n v="2"/>
    <n v="28.84"/>
    <n v="58.16"/>
    <n v="57.68"/>
  </r>
  <r>
    <d v="2018-11-05T00:00:00"/>
    <x v="64"/>
    <n v="236"/>
    <n v="6"/>
    <n v="1229.46"/>
    <n v="6634.86"/>
    <n v="7376.76"/>
  </r>
  <r>
    <d v="2018-11-05T00:00:00"/>
    <x v="150"/>
    <n v="236"/>
    <n v="2"/>
    <n v="209.26"/>
    <n v="371.64"/>
    <n v="418.52"/>
  </r>
  <r>
    <d v="2018-11-05T00:00:00"/>
    <x v="144"/>
    <n v="236"/>
    <n v="2"/>
    <n v="74.84"/>
    <n v="110.76"/>
    <n v="149.68"/>
  </r>
  <r>
    <d v="2018-11-05T00:00:00"/>
    <x v="153"/>
    <n v="236"/>
    <n v="2"/>
    <n v="20.52"/>
    <n v="30.37"/>
    <n v="41.04"/>
  </r>
  <r>
    <d v="2018-11-05T00:00:00"/>
    <x v="145"/>
    <n v="236"/>
    <n v="4"/>
    <n v="44.99"/>
    <n v="123.73"/>
    <n v="179.96"/>
  </r>
  <r>
    <d v="2018-11-05T00:00:00"/>
    <x v="92"/>
    <n v="236"/>
    <n v="4"/>
    <n v="5.19"/>
    <n v="20.92"/>
    <n v="20.76"/>
  </r>
  <r>
    <d v="2018-11-05T00:00:00"/>
    <x v="95"/>
    <n v="236"/>
    <n v="3"/>
    <n v="20.190000000000001"/>
    <n v="41.63"/>
    <n v="60.57"/>
  </r>
  <r>
    <d v="2018-11-05T00:00:00"/>
    <x v="161"/>
    <n v="236"/>
    <n v="4"/>
    <n v="209.26"/>
    <n v="743.28"/>
    <n v="837.04"/>
  </r>
  <r>
    <d v="2018-11-05T00:00:00"/>
    <x v="79"/>
    <n v="236"/>
    <n v="6"/>
    <n v="28.84"/>
    <n v="174.48"/>
    <n v="173.04"/>
  </r>
  <r>
    <d v="2018-11-05T00:00:00"/>
    <x v="72"/>
    <n v="236"/>
    <n v="4"/>
    <n v="33.770000000000003"/>
    <n v="99.97"/>
    <n v="135.08000000000001"/>
  </r>
  <r>
    <d v="2018-11-05T00:00:00"/>
    <x v="149"/>
    <n v="236"/>
    <n v="4"/>
    <n v="15"/>
    <n v="41.25"/>
    <n v="60"/>
  </r>
  <r>
    <d v="2018-11-05T00:00:00"/>
    <x v="74"/>
    <n v="236"/>
    <n v="1"/>
    <n v="52.65"/>
    <n v="38.96"/>
    <n v="52.65"/>
  </r>
  <r>
    <d v="2018-11-05T00:00:00"/>
    <x v="76"/>
    <n v="236"/>
    <n v="8"/>
    <n v="196.33"/>
    <n v="1162.27"/>
    <n v="1570.64"/>
  </r>
  <r>
    <d v="2018-11-05T00:00:00"/>
    <x v="158"/>
    <n v="236"/>
    <n v="2"/>
    <n v="647.99"/>
    <n v="1196.8699999999999"/>
    <n v="1295.98"/>
  </r>
  <r>
    <d v="2018-11-05T00:00:00"/>
    <x v="65"/>
    <n v="236"/>
    <n v="12"/>
    <n v="1201.42"/>
    <n v="13414.27"/>
    <n v="14417.04"/>
  </r>
  <r>
    <d v="2018-11-05T00:00:00"/>
    <x v="93"/>
    <n v="236"/>
    <n v="6"/>
    <n v="20.190000000000001"/>
    <n v="83.27"/>
    <n v="121.14"/>
  </r>
  <r>
    <d v="2018-11-05T00:00:00"/>
    <x v="63"/>
    <n v="236"/>
    <n v="2"/>
    <n v="1229.46"/>
    <n v="2211.62"/>
    <n v="2458.92"/>
  </r>
  <r>
    <d v="2018-11-05T00:00:00"/>
    <x v="62"/>
    <n v="236"/>
    <n v="4"/>
    <n v="647.99"/>
    <n v="2393.7399999999998"/>
    <n v="2591.96"/>
  </r>
  <r>
    <d v="2018-11-05T00:00:00"/>
    <x v="84"/>
    <n v="236"/>
    <n v="8"/>
    <n v="44.99"/>
    <n v="247.47"/>
    <n v="359.92"/>
  </r>
  <r>
    <d v="2018-11-05T00:00:00"/>
    <x v="86"/>
    <n v="236"/>
    <n v="5"/>
    <n v="53.99"/>
    <n v="185.6"/>
    <n v="269.95"/>
  </r>
  <r>
    <d v="2018-11-05T00:00:00"/>
    <x v="69"/>
    <n v="236"/>
    <n v="5"/>
    <n v="36.450000000000003"/>
    <n v="134.85"/>
    <n v="182.25"/>
  </r>
  <r>
    <d v="2018-11-05T00:00:00"/>
    <x v="71"/>
    <n v="236"/>
    <n v="4"/>
    <n v="24.29"/>
    <n v="71.91"/>
    <n v="97.16"/>
  </r>
  <r>
    <d v="2018-11-05T00:00:00"/>
    <x v="75"/>
    <n v="236"/>
    <n v="6"/>
    <n v="141.62"/>
    <n v="628.77"/>
    <n v="849.72"/>
  </r>
  <r>
    <d v="2018-11-05T00:00:00"/>
    <x v="91"/>
    <n v="236"/>
    <n v="9"/>
    <n v="22.79"/>
    <n v="141.04"/>
    <n v="205.11"/>
  </r>
  <r>
    <d v="2018-11-05T00:00:00"/>
    <x v="82"/>
    <n v="236"/>
    <n v="4"/>
    <n v="35.99"/>
    <n v="98.98"/>
    <n v="143.96"/>
  </r>
  <r>
    <d v="2018-11-05T00:00:00"/>
    <x v="152"/>
    <n v="236"/>
    <n v="1"/>
    <n v="88.93"/>
    <n v="65.81"/>
    <n v="88.93"/>
  </r>
  <r>
    <d v="2018-11-05T00:00:00"/>
    <x v="66"/>
    <n v="236"/>
    <n v="9"/>
    <n v="1242.8499999999999"/>
    <n v="10060.700000000001"/>
    <n v="11185.65"/>
  </r>
  <r>
    <d v="2018-11-05T00:00:00"/>
    <x v="94"/>
    <n v="236"/>
    <n v="5"/>
    <n v="11.99"/>
    <n v="41.23"/>
    <n v="59.95"/>
  </r>
  <r>
    <d v="2018-11-05T00:00:00"/>
    <x v="90"/>
    <n v="236"/>
    <n v="8"/>
    <n v="22.79"/>
    <n v="125.37"/>
    <n v="182.32"/>
  </r>
  <r>
    <d v="2018-11-05T00:00:00"/>
    <x v="154"/>
    <n v="236"/>
    <n v="5"/>
    <n v="137.69"/>
    <n v="509.47"/>
    <n v="688.45"/>
  </r>
  <r>
    <d v="2018-11-05T00:00:00"/>
    <x v="151"/>
    <n v="236"/>
    <n v="3"/>
    <n v="14.13"/>
    <n v="29.14"/>
    <n v="42.39"/>
  </r>
  <r>
    <d v="2018-11-05T00:00:00"/>
    <x v="78"/>
    <n v="236"/>
    <n v="2"/>
    <n v="744.27"/>
    <n v="1321.83"/>
    <n v="1488.54"/>
  </r>
  <r>
    <d v="2018-11-05T00:00:00"/>
    <x v="159"/>
    <n v="236"/>
    <n v="10"/>
    <n v="209.26"/>
    <n v="1858.19"/>
    <n v="2092.6"/>
  </r>
  <r>
    <d v="2018-11-05T00:00:00"/>
    <x v="85"/>
    <n v="236"/>
    <n v="2"/>
    <n v="53.99"/>
    <n v="74.239999999999995"/>
    <n v="107.98"/>
  </r>
  <r>
    <d v="2018-11-05T00:00:00"/>
    <x v="80"/>
    <n v="236"/>
    <n v="4"/>
    <n v="28.84"/>
    <n v="116.32"/>
    <n v="115.36"/>
  </r>
  <r>
    <d v="2018-11-05T00:00:00"/>
    <x v="80"/>
    <n v="198"/>
    <n v="6"/>
    <n v="28.84"/>
    <n v="174.48"/>
    <n v="173.04"/>
  </r>
  <r>
    <d v="2018-11-05T00:00:00"/>
    <x v="92"/>
    <n v="198"/>
    <n v="3"/>
    <n v="5.19"/>
    <n v="15.69"/>
    <n v="15.57"/>
  </r>
  <r>
    <d v="2018-11-05T00:00:00"/>
    <x v="128"/>
    <n v="198"/>
    <n v="3"/>
    <n v="469.79"/>
    <n v="1460.12"/>
    <n v="1409.37"/>
  </r>
  <r>
    <d v="2018-11-06T00:00:00"/>
    <x v="134"/>
    <n v="533"/>
    <n v="3"/>
    <n v="469.79"/>
    <n v="1460.12"/>
    <n v="1409.37"/>
  </r>
  <r>
    <d v="2018-11-06T00:00:00"/>
    <x v="117"/>
    <n v="533"/>
    <n v="4"/>
    <n v="600.26"/>
    <n v="2422.6"/>
    <n v="2401.04"/>
  </r>
  <r>
    <d v="2018-11-06T00:00:00"/>
    <x v="124"/>
    <n v="533"/>
    <n v="8"/>
    <n v="1466.01"/>
    <n v="12150.29"/>
    <n v="11728.08"/>
  </r>
  <r>
    <d v="2018-11-06T00:00:00"/>
    <x v="84"/>
    <n v="533"/>
    <n v="3"/>
    <n v="44.99"/>
    <n v="92.8"/>
    <n v="134.97"/>
  </r>
  <r>
    <d v="2018-11-06T00:00:00"/>
    <x v="125"/>
    <n v="533"/>
    <n v="2"/>
    <n v="600.26"/>
    <n v="1211.3"/>
    <n v="1200.52"/>
  </r>
  <r>
    <d v="2018-11-06T00:00:00"/>
    <x v="79"/>
    <n v="533"/>
    <n v="2"/>
    <n v="28.84"/>
    <n v="58.16"/>
    <n v="57.68"/>
  </r>
  <r>
    <d v="2018-11-06T00:00:00"/>
    <x v="120"/>
    <n v="533"/>
    <n v="4"/>
    <n v="1466.01"/>
    <n v="6075.15"/>
    <n v="5864.04"/>
  </r>
  <r>
    <d v="2018-11-06T00:00:00"/>
    <x v="109"/>
    <n v="533"/>
    <n v="4"/>
    <n v="1308.94"/>
    <n v="5282.74"/>
    <n v="5235.76"/>
  </r>
  <r>
    <d v="2018-11-06T00:00:00"/>
    <x v="129"/>
    <n v="533"/>
    <n v="4"/>
    <n v="1308.94"/>
    <n v="5282.74"/>
    <n v="5235.76"/>
  </r>
  <r>
    <d v="2018-11-06T00:00:00"/>
    <x v="137"/>
    <n v="533"/>
    <n v="6"/>
    <n v="600.26"/>
    <n v="3633.9"/>
    <n v="3601.56"/>
  </r>
  <r>
    <d v="2018-11-06T00:00:00"/>
    <x v="164"/>
    <n v="533"/>
    <n v="5"/>
    <n v="1308.94"/>
    <n v="6603.42"/>
    <n v="6544.7"/>
  </r>
  <r>
    <d v="2018-11-06T00:00:00"/>
    <x v="116"/>
    <n v="533"/>
    <n v="2"/>
    <n v="469.79"/>
    <n v="973.41"/>
    <n v="939.58"/>
  </r>
  <r>
    <d v="2018-11-06T00:00:00"/>
    <x v="105"/>
    <n v="533"/>
    <n v="4"/>
    <n v="202.33"/>
    <n v="748.63"/>
    <n v="809.32"/>
  </r>
  <r>
    <d v="2018-11-06T00:00:00"/>
    <x v="115"/>
    <n v="533"/>
    <n v="2"/>
    <n v="324.45"/>
    <n v="600.24"/>
    <n v="648.9"/>
  </r>
  <r>
    <d v="2018-11-06T00:00:00"/>
    <x v="112"/>
    <n v="533"/>
    <n v="8"/>
    <n v="469.79"/>
    <n v="3893.65"/>
    <n v="3758.32"/>
  </r>
  <r>
    <d v="2018-11-06T00:00:00"/>
    <x v="165"/>
    <n v="533"/>
    <n v="3"/>
    <n v="600.26"/>
    <n v="1816.95"/>
    <n v="1800.78"/>
  </r>
  <r>
    <d v="2018-11-06T00:00:00"/>
    <x v="103"/>
    <n v="533"/>
    <n v="2"/>
    <n v="469.79"/>
    <n v="973.41"/>
    <n v="939.58"/>
  </r>
  <r>
    <d v="2018-11-06T00:00:00"/>
    <x v="114"/>
    <n v="533"/>
    <n v="4"/>
    <n v="324.45"/>
    <n v="1200.48"/>
    <n v="1297.8"/>
  </r>
  <r>
    <d v="2018-11-06T00:00:00"/>
    <x v="133"/>
    <n v="533"/>
    <n v="4"/>
    <n v="469.79"/>
    <n v="1946.83"/>
    <n v="1879.16"/>
  </r>
  <r>
    <d v="2018-11-06T00:00:00"/>
    <x v="149"/>
    <n v="533"/>
    <n v="4"/>
    <n v="15"/>
    <n v="41.25"/>
    <n v="60"/>
  </r>
  <r>
    <d v="2018-11-06T00:00:00"/>
    <x v="100"/>
    <n v="533"/>
    <n v="5"/>
    <n v="67.540000000000006"/>
    <n v="249.89"/>
    <n v="337.7"/>
  </r>
  <r>
    <d v="2018-11-06T00:00:00"/>
    <x v="108"/>
    <n v="533"/>
    <n v="3"/>
    <n v="469.79"/>
    <n v="1460.12"/>
    <n v="1409.37"/>
  </r>
  <r>
    <d v="2018-11-06T00:00:00"/>
    <x v="92"/>
    <n v="533"/>
    <n v="4"/>
    <n v="5.19"/>
    <n v="20.92"/>
    <n v="20.76"/>
  </r>
  <r>
    <d v="2018-11-06T00:00:00"/>
    <x v="128"/>
    <n v="533"/>
    <n v="5"/>
    <n v="469.79"/>
    <n v="2433.5300000000002"/>
    <n v="2348.9499999999998"/>
  </r>
  <r>
    <d v="2018-11-06T00:00:00"/>
    <x v="122"/>
    <n v="533"/>
    <n v="2"/>
    <n v="1308.94"/>
    <n v="2641.37"/>
    <n v="2617.88"/>
  </r>
  <r>
    <d v="2018-11-06T00:00:00"/>
    <x v="110"/>
    <n v="533"/>
    <n v="1"/>
    <n v="65.599999999999994"/>
    <n v="48.55"/>
    <n v="65.599999999999994"/>
  </r>
  <r>
    <d v="2018-11-06T00:00:00"/>
    <x v="123"/>
    <n v="533"/>
    <n v="6"/>
    <n v="600.26"/>
    <n v="3633.9"/>
    <n v="3601.56"/>
  </r>
  <r>
    <d v="2018-11-06T00:00:00"/>
    <x v="98"/>
    <n v="533"/>
    <n v="2"/>
    <n v="469.79"/>
    <n v="973.41"/>
    <n v="939.58"/>
  </r>
  <r>
    <d v="2018-11-06T00:00:00"/>
    <x v="106"/>
    <n v="533"/>
    <n v="3"/>
    <n v="1466.01"/>
    <n v="4556.3599999999997"/>
    <n v="4398.03"/>
  </r>
  <r>
    <d v="2018-11-06T00:00:00"/>
    <x v="107"/>
    <n v="533"/>
    <n v="3"/>
    <n v="469.79"/>
    <n v="1460.12"/>
    <n v="1409.37"/>
  </r>
  <r>
    <d v="2018-11-06T00:00:00"/>
    <x v="82"/>
    <n v="533"/>
    <n v="2"/>
    <n v="35.99"/>
    <n v="49.49"/>
    <n v="71.98"/>
  </r>
  <r>
    <d v="2018-11-06T00:00:00"/>
    <x v="83"/>
    <n v="533"/>
    <n v="7"/>
    <n v="44.99"/>
    <n v="216.53"/>
    <n v="314.93"/>
  </r>
  <r>
    <d v="2018-11-06T00:00:00"/>
    <x v="104"/>
    <n v="533"/>
    <n v="4"/>
    <n v="324.45"/>
    <n v="1200.48"/>
    <n v="1297.8"/>
  </r>
  <r>
    <d v="2018-11-06T00:00:00"/>
    <x v="88"/>
    <n v="533"/>
    <n v="6"/>
    <n v="14.13"/>
    <n v="58.28"/>
    <n v="84.78"/>
  </r>
  <r>
    <d v="2018-11-06T00:00:00"/>
    <x v="86"/>
    <n v="533"/>
    <n v="1"/>
    <n v="53.99"/>
    <n v="37.119999999999997"/>
    <n v="53.99"/>
  </r>
  <r>
    <d v="2018-11-06T00:00:00"/>
    <x v="119"/>
    <n v="533"/>
    <n v="3"/>
    <n v="202.33"/>
    <n v="561.47"/>
    <n v="606.99"/>
  </r>
  <r>
    <d v="2018-11-06T00:00:00"/>
    <x v="94"/>
    <n v="533"/>
    <n v="8"/>
    <n v="11.99"/>
    <n v="65.97"/>
    <n v="95.92"/>
  </r>
  <r>
    <d v="2018-11-06T00:00:00"/>
    <x v="131"/>
    <n v="533"/>
    <n v="1"/>
    <n v="183.94"/>
    <n v="170.14"/>
    <n v="183.94"/>
  </r>
  <r>
    <d v="2018-11-06T00:00:00"/>
    <x v="162"/>
    <n v="533"/>
    <n v="5"/>
    <n v="469.79"/>
    <n v="2433.5300000000002"/>
    <n v="2348.9499999999998"/>
  </r>
  <r>
    <d v="2018-11-06T00:00:00"/>
    <x v="132"/>
    <n v="533"/>
    <n v="2"/>
    <n v="469.79"/>
    <n v="973.41"/>
    <n v="939.58"/>
  </r>
  <r>
    <d v="2018-11-06T00:00:00"/>
    <x v="139"/>
    <n v="533"/>
    <n v="4"/>
    <n v="202.33"/>
    <n v="748.63"/>
    <n v="809.32"/>
  </r>
  <r>
    <d v="2018-11-06T00:00:00"/>
    <x v="93"/>
    <n v="533"/>
    <n v="3"/>
    <n v="20.190000000000001"/>
    <n v="41.63"/>
    <n v="60.57"/>
  </r>
  <r>
    <d v="2018-11-06T00:00:00"/>
    <x v="130"/>
    <n v="533"/>
    <n v="3"/>
    <n v="149.03"/>
    <n v="330.85"/>
    <n v="447.09"/>
  </r>
  <r>
    <d v="2018-11-06T00:00:00"/>
    <x v="80"/>
    <n v="533"/>
    <n v="10"/>
    <n v="28.84"/>
    <n v="290.81"/>
    <n v="288.39999999999998"/>
  </r>
  <r>
    <d v="2018-11-06T00:00:00"/>
    <x v="135"/>
    <n v="533"/>
    <n v="9"/>
    <n v="469.79"/>
    <n v="4380.3599999999997"/>
    <n v="4228.1099999999997"/>
  </r>
  <r>
    <d v="2018-11-06T00:00:00"/>
    <x v="163"/>
    <n v="533"/>
    <n v="7"/>
    <n v="1308.94"/>
    <n v="9244.7900000000009"/>
    <n v="9162.58"/>
  </r>
  <r>
    <d v="2018-11-06T00:00:00"/>
    <x v="97"/>
    <n v="533"/>
    <n v="5"/>
    <n v="183.94"/>
    <n v="850.71"/>
    <n v="919.7"/>
  </r>
  <r>
    <d v="2018-11-06T00:00:00"/>
    <x v="95"/>
    <n v="533"/>
    <n v="5"/>
    <n v="20.190000000000001"/>
    <n v="69.39"/>
    <n v="100.95"/>
  </r>
  <r>
    <d v="2018-11-06T00:00:00"/>
    <x v="101"/>
    <n v="533"/>
    <n v="1"/>
    <n v="202.33"/>
    <n v="187.16"/>
    <n v="202.33"/>
  </r>
  <r>
    <d v="2018-11-06T00:00:00"/>
    <x v="96"/>
    <n v="533"/>
    <n v="3"/>
    <n v="20.190000000000001"/>
    <n v="41.63"/>
    <n v="60.57"/>
  </r>
  <r>
    <d v="2018-11-06T00:00:00"/>
    <x v="102"/>
    <n v="533"/>
    <n v="2"/>
    <n v="198.04"/>
    <n v="293.08999999999997"/>
    <n v="396.08"/>
  </r>
  <r>
    <d v="2018-11-07T00:00:00"/>
    <x v="80"/>
    <n v="77"/>
    <n v="5"/>
    <n v="28.84"/>
    <n v="145.4"/>
    <n v="144.19999999999999"/>
  </r>
  <r>
    <d v="2018-11-07T00:00:00"/>
    <x v="104"/>
    <n v="77"/>
    <n v="4"/>
    <n v="324.45"/>
    <n v="1200.48"/>
    <n v="1297.8"/>
  </r>
  <r>
    <d v="2018-11-07T00:00:00"/>
    <x v="133"/>
    <n v="77"/>
    <n v="3"/>
    <n v="469.79"/>
    <n v="1460.12"/>
    <n v="1409.37"/>
  </r>
  <r>
    <d v="2018-11-07T00:00:00"/>
    <x v="103"/>
    <n v="77"/>
    <n v="3"/>
    <n v="469.79"/>
    <n v="1460.12"/>
    <n v="1409.37"/>
  </r>
  <r>
    <d v="2018-11-07T00:00:00"/>
    <x v="100"/>
    <n v="77"/>
    <n v="1"/>
    <n v="67.540000000000006"/>
    <n v="49.98"/>
    <n v="67.540000000000006"/>
  </r>
  <r>
    <d v="2018-11-07T00:00:00"/>
    <x v="128"/>
    <n v="77"/>
    <n v="3"/>
    <n v="469.79"/>
    <n v="1460.12"/>
    <n v="1409.37"/>
  </r>
  <r>
    <d v="2018-11-07T00:00:00"/>
    <x v="84"/>
    <n v="77"/>
    <n v="6"/>
    <n v="44.99"/>
    <n v="185.6"/>
    <n v="269.94"/>
  </r>
  <r>
    <d v="2018-11-07T00:00:00"/>
    <x v="92"/>
    <n v="77"/>
    <n v="3"/>
    <n v="5.19"/>
    <n v="15.69"/>
    <n v="15.57"/>
  </r>
  <r>
    <d v="2018-11-07T00:00:00"/>
    <x v="108"/>
    <n v="77"/>
    <n v="2"/>
    <n v="469.79"/>
    <n v="973.41"/>
    <n v="939.58"/>
  </r>
  <r>
    <d v="2018-11-07T00:00:00"/>
    <x v="83"/>
    <n v="77"/>
    <n v="1"/>
    <n v="44.99"/>
    <n v="30.93"/>
    <n v="44.99"/>
  </r>
  <r>
    <d v="2018-11-07T00:00:00"/>
    <x v="98"/>
    <n v="77"/>
    <n v="1"/>
    <n v="469.79"/>
    <n v="486.71"/>
    <n v="469.79"/>
  </r>
  <r>
    <d v="2018-11-07T00:00:00"/>
    <x v="84"/>
    <n v="328"/>
    <n v="3"/>
    <n v="44.99"/>
    <n v="92.8"/>
    <n v="134.97"/>
  </r>
  <r>
    <d v="2018-11-07T00:00:00"/>
    <x v="122"/>
    <n v="328"/>
    <n v="4"/>
    <n v="1308.94"/>
    <n v="5282.74"/>
    <n v="5235.76"/>
  </r>
  <r>
    <d v="2018-11-07T00:00:00"/>
    <x v="124"/>
    <n v="328"/>
    <n v="4"/>
    <n v="1466.01"/>
    <n v="6075.15"/>
    <n v="5864.04"/>
  </r>
  <r>
    <d v="2018-11-07T00:00:00"/>
    <x v="107"/>
    <n v="328"/>
    <n v="3"/>
    <n v="469.79"/>
    <n v="1460.12"/>
    <n v="1409.37"/>
  </r>
  <r>
    <d v="2018-11-07T00:00:00"/>
    <x v="80"/>
    <n v="328"/>
    <n v="4"/>
    <n v="28.84"/>
    <n v="116.32"/>
    <n v="115.36"/>
  </r>
  <r>
    <d v="2018-11-07T00:00:00"/>
    <x v="109"/>
    <n v="328"/>
    <n v="2"/>
    <n v="1308.94"/>
    <n v="2641.37"/>
    <n v="2617.88"/>
  </r>
  <r>
    <d v="2018-11-07T00:00:00"/>
    <x v="133"/>
    <n v="328"/>
    <n v="7"/>
    <n v="469.79"/>
    <n v="3406.95"/>
    <n v="3288.53"/>
  </r>
  <r>
    <d v="2018-11-07T00:00:00"/>
    <x v="100"/>
    <n v="328"/>
    <n v="1"/>
    <n v="67.540000000000006"/>
    <n v="49.98"/>
    <n v="67.540000000000006"/>
  </r>
  <r>
    <d v="2018-11-07T00:00:00"/>
    <x v="129"/>
    <n v="328"/>
    <n v="5"/>
    <n v="1308.94"/>
    <n v="6603.42"/>
    <n v="6544.7"/>
  </r>
  <r>
    <d v="2018-11-07T00:00:00"/>
    <x v="162"/>
    <n v="328"/>
    <n v="2"/>
    <n v="469.79"/>
    <n v="973.41"/>
    <n v="939.58"/>
  </r>
  <r>
    <d v="2018-11-07T00:00:00"/>
    <x v="116"/>
    <n v="328"/>
    <n v="3"/>
    <n v="469.79"/>
    <n v="1460.12"/>
    <n v="1409.37"/>
  </r>
  <r>
    <d v="2018-11-07T00:00:00"/>
    <x v="163"/>
    <n v="328"/>
    <n v="4"/>
    <n v="1308.94"/>
    <n v="5282.74"/>
    <n v="5235.76"/>
  </r>
  <r>
    <d v="2018-11-07T00:00:00"/>
    <x v="123"/>
    <n v="328"/>
    <n v="3"/>
    <n v="600.26"/>
    <n v="1816.95"/>
    <n v="1800.78"/>
  </r>
  <r>
    <d v="2018-11-07T00:00:00"/>
    <x v="165"/>
    <n v="328"/>
    <n v="4"/>
    <n v="600.26"/>
    <n v="2422.6"/>
    <n v="2401.04"/>
  </r>
  <r>
    <d v="2018-11-07T00:00:00"/>
    <x v="119"/>
    <n v="328"/>
    <n v="2"/>
    <n v="202.33"/>
    <n v="374.31"/>
    <n v="404.66"/>
  </r>
  <r>
    <d v="2018-11-07T00:00:00"/>
    <x v="98"/>
    <n v="328"/>
    <n v="9"/>
    <n v="469.79"/>
    <n v="4380.3599999999997"/>
    <n v="4228.1099999999997"/>
  </r>
  <r>
    <d v="2018-11-07T00:00:00"/>
    <x v="137"/>
    <n v="328"/>
    <n v="2"/>
    <n v="600.26"/>
    <n v="1211.3"/>
    <n v="1200.52"/>
  </r>
  <r>
    <d v="2018-11-07T00:00:00"/>
    <x v="108"/>
    <n v="328"/>
    <n v="8"/>
    <n v="469.79"/>
    <n v="3893.65"/>
    <n v="3758.32"/>
  </r>
  <r>
    <d v="2018-11-07T00:00:00"/>
    <x v="101"/>
    <n v="328"/>
    <n v="5"/>
    <n v="202.33"/>
    <n v="935.79"/>
    <n v="1011.65"/>
  </r>
  <r>
    <d v="2018-11-07T00:00:00"/>
    <x v="128"/>
    <n v="328"/>
    <n v="4"/>
    <n v="469.79"/>
    <n v="1946.83"/>
    <n v="1879.16"/>
  </r>
  <r>
    <d v="2018-11-07T00:00:00"/>
    <x v="125"/>
    <n v="328"/>
    <n v="4"/>
    <n v="600.26"/>
    <n v="2422.6"/>
    <n v="2401.04"/>
  </r>
  <r>
    <d v="2018-11-07T00:00:00"/>
    <x v="92"/>
    <n v="328"/>
    <n v="7"/>
    <n v="5.19"/>
    <n v="36.61"/>
    <n v="36.33"/>
  </r>
  <r>
    <d v="2018-11-07T00:00:00"/>
    <x v="103"/>
    <n v="328"/>
    <n v="5"/>
    <n v="469.79"/>
    <n v="2433.5300000000002"/>
    <n v="2348.9499999999998"/>
  </r>
  <r>
    <d v="2018-11-07T00:00:00"/>
    <x v="134"/>
    <n v="328"/>
    <n v="2"/>
    <n v="469.79"/>
    <n v="973.41"/>
    <n v="939.58"/>
  </r>
  <r>
    <d v="2018-11-07T00:00:00"/>
    <x v="164"/>
    <n v="328"/>
    <n v="3"/>
    <n v="1308.94"/>
    <n v="3962.05"/>
    <n v="3926.82"/>
  </r>
  <r>
    <d v="2018-11-07T00:00:00"/>
    <x v="93"/>
    <n v="328"/>
    <n v="8"/>
    <n v="20.190000000000001"/>
    <n v="111.03"/>
    <n v="161.52000000000001"/>
  </r>
  <r>
    <d v="2018-11-07T00:00:00"/>
    <x v="104"/>
    <n v="328"/>
    <n v="8"/>
    <n v="324.45"/>
    <n v="2400.9499999999998"/>
    <n v="2595.6"/>
  </r>
  <r>
    <d v="2018-11-07T00:00:00"/>
    <x v="82"/>
    <n v="328"/>
    <n v="2"/>
    <n v="35.99"/>
    <n v="49.49"/>
    <n v="71.98"/>
  </r>
  <r>
    <d v="2018-11-07T00:00:00"/>
    <x v="83"/>
    <n v="328"/>
    <n v="1"/>
    <n v="44.99"/>
    <n v="30.93"/>
    <n v="44.99"/>
  </r>
  <r>
    <d v="2018-11-07T00:00:00"/>
    <x v="114"/>
    <n v="328"/>
    <n v="2"/>
    <n v="324.45"/>
    <n v="600.24"/>
    <n v="648.9"/>
  </r>
  <r>
    <d v="2018-11-07T00:00:00"/>
    <x v="130"/>
    <n v="328"/>
    <n v="2"/>
    <n v="149.03"/>
    <n v="220.57"/>
    <n v="298.06"/>
  </r>
  <r>
    <d v="2018-11-07T00:00:00"/>
    <x v="96"/>
    <n v="328"/>
    <n v="4"/>
    <n v="20.190000000000001"/>
    <n v="55.51"/>
    <n v="80.760000000000005"/>
  </r>
  <r>
    <d v="2018-11-07T00:00:00"/>
    <x v="97"/>
    <n v="328"/>
    <n v="2"/>
    <n v="183.94"/>
    <n v="340.29"/>
    <n v="367.88"/>
  </r>
  <r>
    <d v="2018-11-07T00:00:00"/>
    <x v="102"/>
    <n v="328"/>
    <n v="5"/>
    <n v="198.04"/>
    <n v="732.73"/>
    <n v="990.2"/>
  </r>
  <r>
    <d v="2018-11-07T00:00:00"/>
    <x v="139"/>
    <n v="328"/>
    <n v="2"/>
    <n v="202.33"/>
    <n v="374.31"/>
    <n v="404.66"/>
  </r>
  <r>
    <d v="2018-11-07T00:00:00"/>
    <x v="132"/>
    <n v="328"/>
    <n v="3"/>
    <n v="469.79"/>
    <n v="1460.12"/>
    <n v="1409.37"/>
  </r>
  <r>
    <d v="2018-11-07T00:00:00"/>
    <x v="135"/>
    <n v="328"/>
    <n v="4"/>
    <n v="469.79"/>
    <n v="1946.83"/>
    <n v="1879.16"/>
  </r>
  <r>
    <d v="2018-11-07T00:00:00"/>
    <x v="106"/>
    <n v="328"/>
    <n v="7"/>
    <n v="1466.01"/>
    <n v="10631.5"/>
    <n v="10262.07"/>
  </r>
  <r>
    <d v="2018-11-07T00:00:00"/>
    <x v="86"/>
    <n v="328"/>
    <n v="5"/>
    <n v="53.99"/>
    <n v="185.6"/>
    <n v="269.95"/>
  </r>
  <r>
    <d v="2018-11-07T00:00:00"/>
    <x v="112"/>
    <n v="328"/>
    <n v="5"/>
    <n v="469.79"/>
    <n v="2433.5300000000002"/>
    <n v="2348.9499999999998"/>
  </r>
  <r>
    <d v="2018-11-07T00:00:00"/>
    <x v="117"/>
    <n v="328"/>
    <n v="7"/>
    <n v="600.26"/>
    <n v="4239.54"/>
    <n v="4201.82"/>
  </r>
  <r>
    <d v="2018-11-07T00:00:00"/>
    <x v="95"/>
    <n v="328"/>
    <n v="6"/>
    <n v="20.190000000000001"/>
    <n v="83.27"/>
    <n v="121.14"/>
  </r>
  <r>
    <d v="2018-11-07T00:00:00"/>
    <x v="81"/>
    <n v="328"/>
    <n v="6"/>
    <n v="28.84"/>
    <n v="174.48"/>
    <n v="173.04"/>
  </r>
  <r>
    <d v="2018-11-07T00:00:00"/>
    <x v="120"/>
    <n v="328"/>
    <n v="8"/>
    <n v="1466.01"/>
    <n v="12150.29"/>
    <n v="11728.08"/>
  </r>
  <r>
    <d v="2018-11-07T00:00:00"/>
    <x v="105"/>
    <n v="328"/>
    <n v="5"/>
    <n v="202.33"/>
    <n v="935.79"/>
    <n v="1011.65"/>
  </r>
  <r>
    <d v="2018-11-07T00:00:00"/>
    <x v="115"/>
    <n v="328"/>
    <n v="6"/>
    <n v="324.45"/>
    <n v="1800.71"/>
    <n v="1946.7"/>
  </r>
  <r>
    <d v="2018-11-07T00:00:00"/>
    <x v="68"/>
    <n v="43"/>
    <n v="2"/>
    <n v="744.27"/>
    <n v="1321.83"/>
    <n v="1488.54"/>
  </r>
  <r>
    <d v="2018-11-07T00:00:00"/>
    <x v="94"/>
    <n v="43"/>
    <n v="2"/>
    <n v="11.99"/>
    <n v="16.489999999999998"/>
    <n v="23.98"/>
  </r>
  <r>
    <d v="2018-11-07T00:00:00"/>
    <x v="90"/>
    <n v="43"/>
    <n v="4"/>
    <n v="22.79"/>
    <n v="62.68"/>
    <n v="91.16"/>
  </r>
  <r>
    <d v="2018-11-07T00:00:00"/>
    <x v="72"/>
    <n v="43"/>
    <n v="2"/>
    <n v="33.770000000000003"/>
    <n v="49.99"/>
    <n v="67.540000000000006"/>
  </r>
  <r>
    <d v="2018-11-07T00:00:00"/>
    <x v="158"/>
    <n v="43"/>
    <n v="4"/>
    <n v="647.99"/>
    <n v="2393.7399999999998"/>
    <n v="2591.96"/>
  </r>
  <r>
    <d v="2018-11-07T00:00:00"/>
    <x v="65"/>
    <n v="43"/>
    <n v="6"/>
    <n v="1242.8499999999999"/>
    <n v="6707.14"/>
    <n v="7457.1"/>
  </r>
  <r>
    <d v="2018-11-07T00:00:00"/>
    <x v="64"/>
    <n v="43"/>
    <n v="7"/>
    <n v="1229.46"/>
    <n v="7740.67"/>
    <n v="8606.2199999999993"/>
  </r>
  <r>
    <d v="2018-11-07T00:00:00"/>
    <x v="149"/>
    <n v="43"/>
    <n v="3"/>
    <n v="15"/>
    <n v="30.94"/>
    <n v="45"/>
  </r>
  <r>
    <d v="2018-11-07T00:00:00"/>
    <x v="73"/>
    <n v="43"/>
    <n v="3"/>
    <n v="65.599999999999994"/>
    <n v="145.63999999999999"/>
    <n v="196.8"/>
  </r>
  <r>
    <d v="2018-11-07T00:00:00"/>
    <x v="159"/>
    <n v="43"/>
    <n v="1"/>
    <n v="209.26"/>
    <n v="185.82"/>
    <n v="209.26"/>
  </r>
  <r>
    <d v="2018-11-07T00:00:00"/>
    <x v="60"/>
    <n v="43"/>
    <n v="3"/>
    <n v="647.99"/>
    <n v="1795.31"/>
    <n v="1943.97"/>
  </r>
  <r>
    <d v="2018-11-07T00:00:00"/>
    <x v="77"/>
    <n v="43"/>
    <n v="2"/>
    <n v="736.15"/>
    <n v="1307.3900000000001"/>
    <n v="1472.3"/>
  </r>
  <r>
    <d v="2018-11-07T00:00:00"/>
    <x v="74"/>
    <n v="43"/>
    <n v="1"/>
    <n v="52.65"/>
    <n v="38.96"/>
    <n v="52.65"/>
  </r>
  <r>
    <d v="2018-11-07T00:00:00"/>
    <x v="63"/>
    <n v="43"/>
    <n v="5"/>
    <n v="1229.46"/>
    <n v="5529.05"/>
    <n v="6147.3"/>
  </r>
  <r>
    <d v="2018-11-07T00:00:00"/>
    <x v="91"/>
    <n v="43"/>
    <n v="12"/>
    <n v="22.03"/>
    <n v="188.05"/>
    <n v="264.36"/>
  </r>
  <r>
    <d v="2018-11-07T00:00:00"/>
    <x v="150"/>
    <n v="43"/>
    <n v="2"/>
    <n v="209.26"/>
    <n v="371.64"/>
    <n v="418.52"/>
  </r>
  <r>
    <d v="2018-11-07T00:00:00"/>
    <x v="61"/>
    <n v="43"/>
    <n v="2"/>
    <n v="647.99"/>
    <n v="1196.8699999999999"/>
    <n v="1295.98"/>
  </r>
  <r>
    <d v="2018-11-07T00:00:00"/>
    <x v="155"/>
    <n v="43"/>
    <n v="2"/>
    <n v="1229.46"/>
    <n v="2211.62"/>
    <n v="2458.92"/>
  </r>
  <r>
    <d v="2018-11-07T00:00:00"/>
    <x v="69"/>
    <n v="43"/>
    <n v="1"/>
    <n v="36.450000000000003"/>
    <n v="26.97"/>
    <n v="36.450000000000003"/>
  </r>
  <r>
    <d v="2018-11-07T00:00:00"/>
    <x v="161"/>
    <n v="43"/>
    <n v="1"/>
    <n v="209.26"/>
    <n v="185.82"/>
    <n v="209.26"/>
  </r>
  <r>
    <d v="2018-11-07T00:00:00"/>
    <x v="89"/>
    <n v="43"/>
    <n v="1"/>
    <n v="22.79"/>
    <n v="15.67"/>
    <n v="22.79"/>
  </r>
  <r>
    <d v="2018-11-07T00:00:00"/>
    <x v="76"/>
    <n v="43"/>
    <n v="1"/>
    <n v="196.33"/>
    <n v="145.28"/>
    <n v="196.33"/>
  </r>
  <r>
    <d v="2018-11-07T00:00:00"/>
    <x v="152"/>
    <n v="487"/>
    <n v="2"/>
    <n v="88.93"/>
    <n v="131.62"/>
    <n v="177.86"/>
  </r>
  <r>
    <d v="2018-11-07T00:00:00"/>
    <x v="75"/>
    <n v="487"/>
    <n v="2"/>
    <n v="141.62"/>
    <n v="209.59"/>
    <n v="283.24"/>
  </r>
  <r>
    <d v="2018-11-07T00:00:00"/>
    <x v="155"/>
    <n v="487"/>
    <n v="3"/>
    <n v="1229.46"/>
    <n v="3317.43"/>
    <n v="3688.38"/>
  </r>
  <r>
    <d v="2018-11-07T00:00:00"/>
    <x v="84"/>
    <n v="487"/>
    <n v="4"/>
    <n v="44.99"/>
    <n v="123.73"/>
    <n v="179.96"/>
  </r>
  <r>
    <d v="2018-11-07T00:00:00"/>
    <x v="150"/>
    <n v="487"/>
    <n v="8"/>
    <n v="209.26"/>
    <n v="1486.55"/>
    <n v="1674.08"/>
  </r>
  <r>
    <d v="2018-11-07T00:00:00"/>
    <x v="93"/>
    <n v="487"/>
    <n v="7"/>
    <n v="20.190000000000001"/>
    <n v="97.15"/>
    <n v="141.33000000000001"/>
  </r>
  <r>
    <d v="2018-11-07T00:00:00"/>
    <x v="79"/>
    <n v="487"/>
    <n v="3"/>
    <n v="28.84"/>
    <n v="87.24"/>
    <n v="86.52"/>
  </r>
  <r>
    <d v="2018-11-07T00:00:00"/>
    <x v="67"/>
    <n v="487"/>
    <n v="1"/>
    <n v="1242.8499999999999"/>
    <n v="1117.8599999999999"/>
    <n v="1242.8499999999999"/>
  </r>
  <r>
    <d v="2018-11-07T00:00:00"/>
    <x v="87"/>
    <n v="487"/>
    <n v="3"/>
    <n v="53.99"/>
    <n v="111.36"/>
    <n v="161.97"/>
  </r>
  <r>
    <d v="2018-11-07T00:00:00"/>
    <x v="158"/>
    <n v="487"/>
    <n v="2"/>
    <n v="647.99"/>
    <n v="1196.8699999999999"/>
    <n v="1295.98"/>
  </r>
  <r>
    <d v="2018-11-07T00:00:00"/>
    <x v="72"/>
    <n v="487"/>
    <n v="3"/>
    <n v="33.770000000000003"/>
    <n v="74.98"/>
    <n v="101.31"/>
  </r>
  <r>
    <d v="2018-11-07T00:00:00"/>
    <x v="159"/>
    <n v="487"/>
    <n v="2"/>
    <n v="209.26"/>
    <n v="371.64"/>
    <n v="418.52"/>
  </r>
  <r>
    <d v="2018-11-07T00:00:00"/>
    <x v="86"/>
    <n v="487"/>
    <n v="7"/>
    <n v="53.99"/>
    <n v="259.85000000000002"/>
    <n v="377.93"/>
  </r>
  <r>
    <d v="2018-11-07T00:00:00"/>
    <x v="85"/>
    <n v="487"/>
    <n v="4"/>
    <n v="53.99"/>
    <n v="148.47999999999999"/>
    <n v="215.96"/>
  </r>
  <r>
    <d v="2018-11-07T00:00:00"/>
    <x v="94"/>
    <n v="487"/>
    <n v="1"/>
    <n v="11.99"/>
    <n v="8.25"/>
    <n v="11.99"/>
  </r>
  <r>
    <d v="2018-11-07T00:00:00"/>
    <x v="63"/>
    <n v="487"/>
    <n v="6"/>
    <n v="1229.46"/>
    <n v="6634.86"/>
    <n v="7376.76"/>
  </r>
  <r>
    <d v="2018-11-07T00:00:00"/>
    <x v="92"/>
    <n v="487"/>
    <n v="6"/>
    <n v="5.19"/>
    <n v="31.38"/>
    <n v="31.14"/>
  </r>
  <r>
    <d v="2018-11-07T00:00:00"/>
    <x v="69"/>
    <n v="487"/>
    <n v="1"/>
    <n v="36.450000000000003"/>
    <n v="26.97"/>
    <n v="36.450000000000003"/>
  </r>
  <r>
    <d v="2018-11-07T00:00:00"/>
    <x v="161"/>
    <n v="487"/>
    <n v="2"/>
    <n v="209.26"/>
    <n v="371.64"/>
    <n v="418.52"/>
  </r>
  <r>
    <d v="2018-11-07T00:00:00"/>
    <x v="76"/>
    <n v="487"/>
    <n v="1"/>
    <n v="196.33"/>
    <n v="145.28"/>
    <n v="196.33"/>
  </r>
  <r>
    <d v="2018-11-07T00:00:00"/>
    <x v="90"/>
    <n v="487"/>
    <n v="2"/>
    <n v="22.79"/>
    <n v="31.34"/>
    <n v="45.58"/>
  </r>
  <r>
    <d v="2018-11-07T00:00:00"/>
    <x v="77"/>
    <n v="487"/>
    <n v="2"/>
    <n v="736.15"/>
    <n v="1307.3900000000001"/>
    <n v="1472.3"/>
  </r>
  <r>
    <d v="2018-11-07T00:00:00"/>
    <x v="153"/>
    <n v="487"/>
    <n v="1"/>
    <n v="20.52"/>
    <n v="15.18"/>
    <n v="20.52"/>
  </r>
  <r>
    <d v="2018-11-07T00:00:00"/>
    <x v="65"/>
    <n v="487"/>
    <n v="2"/>
    <n v="1242.8499999999999"/>
    <n v="2235.71"/>
    <n v="2485.6999999999998"/>
  </r>
  <r>
    <d v="2018-11-07T00:00:00"/>
    <x v="81"/>
    <n v="487"/>
    <n v="6"/>
    <n v="28.84"/>
    <n v="174.48"/>
    <n v="173.04"/>
  </r>
  <r>
    <d v="2018-11-07T00:00:00"/>
    <x v="149"/>
    <n v="487"/>
    <n v="5"/>
    <n v="15"/>
    <n v="51.56"/>
    <n v="75"/>
  </r>
  <r>
    <d v="2018-11-07T00:00:00"/>
    <x v="68"/>
    <n v="487"/>
    <n v="3"/>
    <n v="744.27"/>
    <n v="1982.74"/>
    <n v="2232.81"/>
  </r>
  <r>
    <d v="2018-11-07T00:00:00"/>
    <x v="91"/>
    <n v="487"/>
    <n v="6"/>
    <n v="22.79"/>
    <n v="94.03"/>
    <n v="136.74"/>
  </r>
  <r>
    <d v="2018-11-07T00:00:00"/>
    <x v="156"/>
    <n v="487"/>
    <n v="3"/>
    <n v="35.99"/>
    <n v="74.239999999999995"/>
    <n v="107.97"/>
  </r>
  <r>
    <d v="2018-11-07T00:00:00"/>
    <x v="144"/>
    <n v="487"/>
    <n v="3"/>
    <n v="74.84"/>
    <n v="166.14"/>
    <n v="224.52"/>
  </r>
  <r>
    <d v="2018-11-07T00:00:00"/>
    <x v="145"/>
    <n v="487"/>
    <n v="3"/>
    <n v="44.99"/>
    <n v="92.8"/>
    <n v="134.97"/>
  </r>
  <r>
    <d v="2018-11-07T00:00:00"/>
    <x v="88"/>
    <n v="487"/>
    <n v="2"/>
    <n v="14.13"/>
    <n v="19.43"/>
    <n v="28.26"/>
  </r>
  <r>
    <d v="2018-11-07T00:00:00"/>
    <x v="80"/>
    <n v="487"/>
    <n v="4"/>
    <n v="28.84"/>
    <n v="116.32"/>
    <n v="115.36"/>
  </r>
  <r>
    <d v="2018-11-07T00:00:00"/>
    <x v="83"/>
    <n v="487"/>
    <n v="10"/>
    <n v="44.99"/>
    <n v="309.33"/>
    <n v="449.9"/>
  </r>
  <r>
    <d v="2018-11-07T00:00:00"/>
    <x v="151"/>
    <n v="487"/>
    <n v="1"/>
    <n v="14.13"/>
    <n v="9.7100000000000009"/>
    <n v="14.13"/>
  </r>
  <r>
    <d v="2018-11-07T00:00:00"/>
    <x v="96"/>
    <n v="487"/>
    <n v="5"/>
    <n v="20.190000000000001"/>
    <n v="69.39"/>
    <n v="100.95"/>
  </r>
  <r>
    <d v="2018-11-07T00:00:00"/>
    <x v="154"/>
    <n v="487"/>
    <n v="2"/>
    <n v="137.69"/>
    <n v="203.79"/>
    <n v="275.38"/>
  </r>
  <r>
    <d v="2018-11-07T00:00:00"/>
    <x v="95"/>
    <n v="487"/>
    <n v="6"/>
    <n v="20.190000000000001"/>
    <n v="83.27"/>
    <n v="121.14"/>
  </r>
  <r>
    <d v="2018-11-07T00:00:00"/>
    <x v="64"/>
    <n v="487"/>
    <n v="8"/>
    <n v="1229.46"/>
    <n v="8846.48"/>
    <n v="9835.68"/>
  </r>
  <r>
    <d v="2018-11-07T00:00:00"/>
    <x v="60"/>
    <n v="487"/>
    <n v="4"/>
    <n v="647.99"/>
    <n v="2393.7399999999998"/>
    <n v="2591.96"/>
  </r>
  <r>
    <d v="2018-11-07T00:00:00"/>
    <x v="157"/>
    <n v="487"/>
    <n v="2"/>
    <n v="736.15"/>
    <n v="1307.3900000000001"/>
    <n v="1472.3"/>
  </r>
  <r>
    <d v="2018-11-07T00:00:00"/>
    <x v="82"/>
    <n v="487"/>
    <n v="6"/>
    <n v="35.99"/>
    <n v="148.47999999999999"/>
    <n v="215.94"/>
  </r>
  <r>
    <d v="2018-11-07T00:00:00"/>
    <x v="146"/>
    <n v="487"/>
    <n v="4"/>
    <n v="35.99"/>
    <n v="98.98"/>
    <n v="143.96"/>
  </r>
  <r>
    <d v="2018-11-07T00:00:00"/>
    <x v="61"/>
    <n v="487"/>
    <n v="1"/>
    <n v="647.99"/>
    <n v="598.44000000000005"/>
    <n v="647.99"/>
  </r>
  <r>
    <d v="2018-11-07T00:00:00"/>
    <x v="78"/>
    <n v="487"/>
    <n v="1"/>
    <n v="744.27"/>
    <n v="660.91"/>
    <n v="744.27"/>
  </r>
  <r>
    <d v="2018-11-07T00:00:00"/>
    <x v="166"/>
    <n v="487"/>
    <n v="2"/>
    <n v="744.27"/>
    <n v="1321.83"/>
    <n v="1488.54"/>
  </r>
  <r>
    <d v="2018-11-07T00:00:00"/>
    <x v="71"/>
    <n v="487"/>
    <n v="1"/>
    <n v="24.29"/>
    <n v="17.98"/>
    <n v="24.29"/>
  </r>
  <r>
    <d v="2018-11-07T00:00:00"/>
    <x v="67"/>
    <n v="207"/>
    <n v="1"/>
    <n v="1242.8499999999999"/>
    <n v="1117.8599999999999"/>
    <n v="1242.8499999999999"/>
  </r>
  <r>
    <d v="2018-11-07T00:00:00"/>
    <x v="64"/>
    <n v="207"/>
    <n v="2"/>
    <n v="1229.46"/>
    <n v="2211.62"/>
    <n v="2458.92"/>
  </r>
  <r>
    <d v="2018-11-07T00:00:00"/>
    <x v="83"/>
    <n v="207"/>
    <n v="2"/>
    <n v="44.99"/>
    <n v="61.87"/>
    <n v="89.98"/>
  </r>
  <r>
    <d v="2018-11-07T00:00:00"/>
    <x v="80"/>
    <n v="207"/>
    <n v="7"/>
    <n v="28.84"/>
    <n v="203.56"/>
    <n v="201.88"/>
  </r>
  <r>
    <d v="2018-11-07T00:00:00"/>
    <x v="92"/>
    <n v="207"/>
    <n v="6"/>
    <n v="5.19"/>
    <n v="31.38"/>
    <n v="31.14"/>
  </r>
  <r>
    <d v="2018-11-07T00:00:00"/>
    <x v="63"/>
    <n v="207"/>
    <n v="3"/>
    <n v="1229.46"/>
    <n v="3317.43"/>
    <n v="3688.38"/>
  </r>
  <r>
    <d v="2018-11-07T00:00:00"/>
    <x v="66"/>
    <n v="207"/>
    <n v="1"/>
    <n v="1242.8499999999999"/>
    <n v="1117.8599999999999"/>
    <n v="1242.8499999999999"/>
  </r>
  <r>
    <d v="2018-11-07T00:00:00"/>
    <x v="90"/>
    <n v="207"/>
    <n v="2"/>
    <n v="22.79"/>
    <n v="31.34"/>
    <n v="45.58"/>
  </r>
  <r>
    <d v="2018-11-07T00:00:00"/>
    <x v="91"/>
    <n v="207"/>
    <n v="6"/>
    <n v="22.79"/>
    <n v="94.03"/>
    <n v="136.74"/>
  </r>
  <r>
    <d v="2018-11-08T00:00:00"/>
    <x v="103"/>
    <n v="258"/>
    <n v="2"/>
    <n v="469.79"/>
    <n v="973.41"/>
    <n v="939.58"/>
  </r>
  <r>
    <d v="2018-11-08T00:00:00"/>
    <x v="108"/>
    <n v="258"/>
    <n v="2"/>
    <n v="469.79"/>
    <n v="973.41"/>
    <n v="939.58"/>
  </r>
  <r>
    <d v="2018-11-08T00:00:00"/>
    <x v="137"/>
    <n v="258"/>
    <n v="1"/>
    <n v="600.26"/>
    <n v="605.65"/>
    <n v="600.26"/>
  </r>
  <r>
    <d v="2018-11-08T00:00:00"/>
    <x v="139"/>
    <n v="258"/>
    <n v="1"/>
    <n v="202.33"/>
    <n v="187.16"/>
    <n v="202.33"/>
  </r>
  <r>
    <d v="2018-11-08T00:00:00"/>
    <x v="132"/>
    <n v="258"/>
    <n v="1"/>
    <n v="469.79"/>
    <n v="486.71"/>
    <n v="469.79"/>
  </r>
  <r>
    <d v="2018-11-08T00:00:00"/>
    <x v="114"/>
    <n v="258"/>
    <n v="3"/>
    <n v="324.45"/>
    <n v="900.36"/>
    <n v="973.35"/>
  </r>
  <r>
    <d v="2018-11-08T00:00:00"/>
    <x v="98"/>
    <n v="258"/>
    <n v="2"/>
    <n v="469.79"/>
    <n v="973.41"/>
    <n v="939.58"/>
  </r>
  <r>
    <d v="2018-11-08T00:00:00"/>
    <x v="162"/>
    <n v="258"/>
    <n v="3"/>
    <n v="469.79"/>
    <n v="1460.12"/>
    <n v="1409.37"/>
  </r>
  <r>
    <d v="2018-11-08T00:00:00"/>
    <x v="112"/>
    <n v="258"/>
    <n v="2"/>
    <n v="469.79"/>
    <n v="973.41"/>
    <n v="939.58"/>
  </r>
  <r>
    <d v="2018-11-08T00:00:00"/>
    <x v="101"/>
    <n v="258"/>
    <n v="1"/>
    <n v="202.33"/>
    <n v="187.16"/>
    <n v="202.33"/>
  </r>
  <r>
    <d v="2018-11-08T00:00:00"/>
    <x v="120"/>
    <n v="258"/>
    <n v="2"/>
    <n v="1466.01"/>
    <n v="3037.57"/>
    <n v="2932.02"/>
  </r>
  <r>
    <d v="2018-11-08T00:00:00"/>
    <x v="123"/>
    <n v="258"/>
    <n v="3"/>
    <n v="600.26"/>
    <n v="1816.95"/>
    <n v="1800.78"/>
  </r>
  <r>
    <d v="2018-11-08T00:00:00"/>
    <x v="122"/>
    <n v="258"/>
    <n v="5"/>
    <n v="1308.94"/>
    <n v="6603.42"/>
    <n v="6544.7"/>
  </r>
  <r>
    <d v="2018-11-08T00:00:00"/>
    <x v="165"/>
    <n v="258"/>
    <n v="1"/>
    <n v="600.26"/>
    <n v="605.65"/>
    <n v="600.26"/>
  </r>
  <r>
    <d v="2018-11-08T00:00:00"/>
    <x v="124"/>
    <n v="258"/>
    <n v="2"/>
    <n v="1466.01"/>
    <n v="3037.57"/>
    <n v="2932.02"/>
  </r>
  <r>
    <d v="2018-11-08T00:00:00"/>
    <x v="115"/>
    <n v="258"/>
    <n v="2"/>
    <n v="324.45"/>
    <n v="600.24"/>
    <n v="648.9"/>
  </r>
  <r>
    <d v="2018-11-08T00:00:00"/>
    <x v="135"/>
    <n v="258"/>
    <n v="5"/>
    <n v="469.79"/>
    <n v="2433.5300000000002"/>
    <n v="2348.9499999999998"/>
  </r>
  <r>
    <d v="2018-11-08T00:00:00"/>
    <x v="164"/>
    <n v="258"/>
    <n v="2"/>
    <n v="1308.94"/>
    <n v="2641.37"/>
    <n v="2617.88"/>
  </r>
  <r>
    <d v="2018-11-08T00:00:00"/>
    <x v="97"/>
    <n v="258"/>
    <n v="2"/>
    <n v="183.94"/>
    <n v="340.29"/>
    <n v="367.88"/>
  </r>
  <r>
    <d v="2018-11-08T00:00:00"/>
    <x v="125"/>
    <n v="258"/>
    <n v="4"/>
    <n v="600.26"/>
    <n v="2422.6"/>
    <n v="2401.04"/>
  </r>
  <r>
    <d v="2018-11-08T00:00:00"/>
    <x v="102"/>
    <n v="258"/>
    <n v="2"/>
    <n v="198.04"/>
    <n v="293.08999999999997"/>
    <n v="396.08"/>
  </r>
  <r>
    <d v="2018-11-08T00:00:00"/>
    <x v="129"/>
    <n v="258"/>
    <n v="3"/>
    <n v="1308.94"/>
    <n v="3962.05"/>
    <n v="3926.82"/>
  </r>
  <r>
    <d v="2018-11-08T00:00:00"/>
    <x v="105"/>
    <n v="258"/>
    <n v="8"/>
    <n v="202.33"/>
    <n v="1497.26"/>
    <n v="1618.64"/>
  </r>
  <r>
    <d v="2018-11-08T00:00:00"/>
    <x v="133"/>
    <n v="258"/>
    <n v="1"/>
    <n v="469.79"/>
    <n v="486.71"/>
    <n v="469.79"/>
  </r>
  <r>
    <d v="2018-11-08T00:00:00"/>
    <x v="134"/>
    <n v="258"/>
    <n v="3"/>
    <n v="469.79"/>
    <n v="1460.12"/>
    <n v="1409.37"/>
  </r>
  <r>
    <d v="2018-11-08T00:00:00"/>
    <x v="100"/>
    <n v="258"/>
    <n v="4"/>
    <n v="67.540000000000006"/>
    <n v="199.92"/>
    <n v="270.16000000000003"/>
  </r>
  <r>
    <d v="2018-11-08T00:00:00"/>
    <x v="106"/>
    <n v="258"/>
    <n v="2"/>
    <n v="1466.01"/>
    <n v="3037.57"/>
    <n v="2932.02"/>
  </r>
  <r>
    <d v="2018-11-08T00:00:00"/>
    <x v="110"/>
    <n v="258"/>
    <n v="3"/>
    <n v="65.599999999999994"/>
    <n v="145.63999999999999"/>
    <n v="196.8"/>
  </r>
  <r>
    <d v="2018-11-08T00:00:00"/>
    <x v="107"/>
    <n v="258"/>
    <n v="6"/>
    <n v="469.79"/>
    <n v="2920.24"/>
    <n v="2818.74"/>
  </r>
  <r>
    <d v="2018-11-08T00:00:00"/>
    <x v="128"/>
    <n v="258"/>
    <n v="2"/>
    <n v="469.79"/>
    <n v="973.41"/>
    <n v="939.58"/>
  </r>
  <r>
    <d v="2018-11-08T00:00:00"/>
    <x v="117"/>
    <n v="258"/>
    <n v="1"/>
    <n v="600.26"/>
    <n v="605.65"/>
    <n v="600.26"/>
  </r>
  <r>
    <d v="2018-11-08T00:00:00"/>
    <x v="104"/>
    <n v="258"/>
    <n v="2"/>
    <n v="324.45"/>
    <n v="600.24"/>
    <n v="648.9"/>
  </r>
  <r>
    <d v="2018-11-08T00:00:00"/>
    <x v="131"/>
    <n v="258"/>
    <n v="1"/>
    <n v="183.94"/>
    <n v="170.14"/>
    <n v="183.94"/>
  </r>
  <r>
    <d v="2018-11-08T00:00:00"/>
    <x v="98"/>
    <n v="377"/>
    <n v="6"/>
    <n v="469.79"/>
    <n v="2920.24"/>
    <n v="2818.74"/>
  </r>
  <r>
    <d v="2018-11-08T00:00:00"/>
    <x v="133"/>
    <n v="377"/>
    <n v="7"/>
    <n v="469.79"/>
    <n v="3406.95"/>
    <n v="3288.53"/>
  </r>
  <r>
    <d v="2018-11-08T00:00:00"/>
    <x v="83"/>
    <n v="377"/>
    <n v="6"/>
    <n v="44.99"/>
    <n v="185.6"/>
    <n v="269.94"/>
  </r>
  <r>
    <d v="2018-11-08T00:00:00"/>
    <x v="128"/>
    <n v="377"/>
    <n v="4"/>
    <n v="469.79"/>
    <n v="1946.83"/>
    <n v="1879.16"/>
  </r>
  <r>
    <d v="2018-11-08T00:00:00"/>
    <x v="108"/>
    <n v="377"/>
    <n v="4"/>
    <n v="469.79"/>
    <n v="1946.83"/>
    <n v="1879.16"/>
  </r>
  <r>
    <d v="2018-11-08T00:00:00"/>
    <x v="116"/>
    <n v="377"/>
    <n v="5"/>
    <n v="469.79"/>
    <n v="2433.5300000000002"/>
    <n v="2348.9499999999998"/>
  </r>
  <r>
    <d v="2018-11-08T00:00:00"/>
    <x v="84"/>
    <n v="377"/>
    <n v="2"/>
    <n v="44.99"/>
    <n v="61.87"/>
    <n v="89.98"/>
  </r>
  <r>
    <d v="2018-11-08T00:00:00"/>
    <x v="103"/>
    <n v="377"/>
    <n v="3"/>
    <n v="469.79"/>
    <n v="1460.12"/>
    <n v="1409.37"/>
  </r>
  <r>
    <d v="2018-11-08T00:00:00"/>
    <x v="100"/>
    <n v="377"/>
    <n v="7"/>
    <n v="67.540000000000006"/>
    <n v="349.85"/>
    <n v="472.78"/>
  </r>
  <r>
    <d v="2018-11-08T00:00:00"/>
    <x v="92"/>
    <n v="377"/>
    <n v="2"/>
    <n v="5.19"/>
    <n v="10.46"/>
    <n v="10.38"/>
  </r>
  <r>
    <d v="2018-11-08T00:00:00"/>
    <x v="80"/>
    <n v="377"/>
    <n v="1"/>
    <n v="28.84"/>
    <n v="29.08"/>
    <n v="28.84"/>
  </r>
  <r>
    <d v="2018-11-08T00:00:00"/>
    <x v="66"/>
    <n v="381"/>
    <n v="1"/>
    <n v="1242.8499999999999"/>
    <n v="1117.8599999999999"/>
    <n v="1242.8499999999999"/>
  </r>
  <r>
    <d v="2018-11-08T00:00:00"/>
    <x v="77"/>
    <n v="381"/>
    <n v="1"/>
    <n v="736.15"/>
    <n v="653.70000000000005"/>
    <n v="736.15"/>
  </r>
  <r>
    <d v="2018-11-08T00:00:00"/>
    <x v="68"/>
    <n v="381"/>
    <n v="1"/>
    <n v="744.27"/>
    <n v="660.91"/>
    <n v="744.27"/>
  </r>
  <r>
    <d v="2018-11-08T00:00:00"/>
    <x v="159"/>
    <n v="381"/>
    <n v="3"/>
    <n v="209.26"/>
    <n v="557.46"/>
    <n v="627.78"/>
  </r>
  <r>
    <d v="2018-11-08T00:00:00"/>
    <x v="161"/>
    <n v="381"/>
    <n v="2"/>
    <n v="209.26"/>
    <n v="371.64"/>
    <n v="418.52"/>
  </r>
  <r>
    <d v="2018-11-08T00:00:00"/>
    <x v="158"/>
    <n v="381"/>
    <n v="3"/>
    <n v="647.99"/>
    <n v="1795.31"/>
    <n v="1943.97"/>
  </r>
  <r>
    <d v="2018-11-08T00:00:00"/>
    <x v="69"/>
    <n v="381"/>
    <n v="1"/>
    <n v="36.450000000000003"/>
    <n v="26.97"/>
    <n v="36.450000000000003"/>
  </r>
  <r>
    <d v="2018-11-08T00:00:00"/>
    <x v="60"/>
    <n v="381"/>
    <n v="2"/>
    <n v="647.99"/>
    <n v="1196.8699999999999"/>
    <n v="1295.98"/>
  </r>
  <r>
    <d v="2018-11-08T00:00:00"/>
    <x v="155"/>
    <n v="381"/>
    <n v="2"/>
    <n v="1229.46"/>
    <n v="2211.62"/>
    <n v="2458.92"/>
  </r>
  <r>
    <d v="2018-11-08T00:00:00"/>
    <x v="148"/>
    <n v="381"/>
    <n v="8"/>
    <n v="61.37"/>
    <n v="363.33"/>
    <n v="490.96"/>
  </r>
  <r>
    <d v="2018-11-08T00:00:00"/>
    <x v="62"/>
    <n v="381"/>
    <n v="4"/>
    <n v="647.99"/>
    <n v="2393.7399999999998"/>
    <n v="2591.96"/>
  </r>
  <r>
    <d v="2018-11-08T00:00:00"/>
    <x v="154"/>
    <n v="381"/>
    <n v="4"/>
    <n v="137.69"/>
    <n v="407.57"/>
    <n v="550.76"/>
  </r>
  <r>
    <d v="2018-11-08T00:00:00"/>
    <x v="150"/>
    <n v="381"/>
    <n v="2"/>
    <n v="209.26"/>
    <n v="371.64"/>
    <n v="418.52"/>
  </r>
  <r>
    <d v="2018-11-08T00:00:00"/>
    <x v="72"/>
    <n v="381"/>
    <n v="2"/>
    <n v="33.770000000000003"/>
    <n v="49.99"/>
    <n v="67.540000000000006"/>
  </r>
  <r>
    <d v="2018-11-08T00:00:00"/>
    <x v="71"/>
    <n v="381"/>
    <n v="2"/>
    <n v="24.29"/>
    <n v="35.96"/>
    <n v="48.58"/>
  </r>
  <r>
    <d v="2018-11-08T00:00:00"/>
    <x v="75"/>
    <n v="381"/>
    <n v="1"/>
    <n v="141.62"/>
    <n v="104.8"/>
    <n v="141.62"/>
  </r>
  <r>
    <d v="2018-11-08T00:00:00"/>
    <x v="157"/>
    <n v="381"/>
    <n v="3"/>
    <n v="736.15"/>
    <n v="1961.09"/>
    <n v="2208.4499999999998"/>
  </r>
  <r>
    <d v="2018-11-08T00:00:00"/>
    <x v="90"/>
    <n v="381"/>
    <n v="4"/>
    <n v="22.79"/>
    <n v="62.68"/>
    <n v="91.16"/>
  </r>
  <r>
    <d v="2018-11-08T00:00:00"/>
    <x v="64"/>
    <n v="381"/>
    <n v="5"/>
    <n v="1229.46"/>
    <n v="5529.05"/>
    <n v="6147.3"/>
  </r>
  <r>
    <d v="2018-11-08T00:00:00"/>
    <x v="76"/>
    <n v="381"/>
    <n v="10"/>
    <n v="196.33"/>
    <n v="1452.84"/>
    <n v="1963.3"/>
  </r>
  <r>
    <d v="2018-11-08T00:00:00"/>
    <x v="80"/>
    <n v="381"/>
    <n v="2"/>
    <n v="28.84"/>
    <n v="58.16"/>
    <n v="57.68"/>
  </r>
  <r>
    <d v="2018-11-08T00:00:00"/>
    <x v="63"/>
    <n v="381"/>
    <n v="8"/>
    <n v="1229.46"/>
    <n v="8846.48"/>
    <n v="9835.68"/>
  </r>
  <r>
    <d v="2018-11-08T00:00:00"/>
    <x v="144"/>
    <n v="381"/>
    <n v="1"/>
    <n v="74.84"/>
    <n v="55.38"/>
    <n v="74.84"/>
  </r>
  <r>
    <d v="2018-11-08T00:00:00"/>
    <x v="152"/>
    <n v="381"/>
    <n v="1"/>
    <n v="88.93"/>
    <n v="65.81"/>
    <n v="88.93"/>
  </r>
  <r>
    <d v="2018-11-08T00:00:00"/>
    <x v="65"/>
    <n v="381"/>
    <n v="2"/>
    <n v="1242.8499999999999"/>
    <n v="2235.71"/>
    <n v="2485.6999999999998"/>
  </r>
  <r>
    <d v="2018-11-08T00:00:00"/>
    <x v="91"/>
    <n v="381"/>
    <n v="6"/>
    <n v="22.79"/>
    <n v="94.03"/>
    <n v="136.74"/>
  </r>
  <r>
    <d v="2018-11-08T00:00:00"/>
    <x v="166"/>
    <n v="381"/>
    <n v="1"/>
    <n v="744.27"/>
    <n v="660.91"/>
    <n v="744.27"/>
  </r>
  <r>
    <d v="2018-11-08T00:00:00"/>
    <x v="67"/>
    <n v="381"/>
    <n v="2"/>
    <n v="1242.8499999999999"/>
    <n v="2235.71"/>
    <n v="2485.6999999999998"/>
  </r>
  <r>
    <d v="2018-11-08T00:00:00"/>
    <x v="80"/>
    <n v="2"/>
    <n v="3"/>
    <n v="28.84"/>
    <n v="87.24"/>
    <n v="86.52"/>
  </r>
  <r>
    <d v="2018-11-08T00:00:00"/>
    <x v="84"/>
    <n v="2"/>
    <n v="1"/>
    <n v="44.99"/>
    <n v="30.93"/>
    <n v="44.99"/>
  </r>
  <r>
    <d v="2018-11-08T00:00:00"/>
    <x v="90"/>
    <n v="2"/>
    <n v="2"/>
    <n v="22.79"/>
    <n v="31.34"/>
    <n v="45.58"/>
  </r>
  <r>
    <d v="2018-11-08T00:00:00"/>
    <x v="64"/>
    <n v="2"/>
    <n v="3"/>
    <n v="1229.46"/>
    <n v="3317.43"/>
    <n v="3688.38"/>
  </r>
  <r>
    <d v="2018-11-08T00:00:00"/>
    <x v="89"/>
    <n v="2"/>
    <n v="1"/>
    <n v="22.79"/>
    <n v="15.67"/>
    <n v="22.79"/>
  </r>
  <r>
    <d v="2018-11-08T00:00:00"/>
    <x v="92"/>
    <n v="2"/>
    <n v="3"/>
    <n v="5.19"/>
    <n v="15.69"/>
    <n v="15.57"/>
  </r>
  <r>
    <d v="2018-11-08T00:00:00"/>
    <x v="91"/>
    <n v="2"/>
    <n v="12"/>
    <n v="22.03"/>
    <n v="188.05"/>
    <n v="264.36"/>
  </r>
  <r>
    <d v="2018-11-08T00:00:00"/>
    <x v="89"/>
    <n v="289"/>
    <n v="1"/>
    <n v="22.79"/>
    <n v="15.67"/>
    <n v="22.79"/>
  </r>
  <r>
    <d v="2018-11-08T00:00:00"/>
    <x v="66"/>
    <n v="289"/>
    <n v="3"/>
    <n v="1242.8499999999999"/>
    <n v="3353.57"/>
    <n v="3728.55"/>
  </r>
  <r>
    <d v="2018-11-08T00:00:00"/>
    <x v="90"/>
    <n v="289"/>
    <n v="8"/>
    <n v="22.79"/>
    <n v="125.37"/>
    <n v="182.32"/>
  </r>
  <r>
    <d v="2018-11-08T00:00:00"/>
    <x v="91"/>
    <n v="289"/>
    <n v="3"/>
    <n v="22.79"/>
    <n v="47.01"/>
    <n v="68.37"/>
  </r>
  <r>
    <d v="2018-11-08T00:00:00"/>
    <x v="63"/>
    <n v="289"/>
    <n v="3"/>
    <n v="1229.46"/>
    <n v="3317.43"/>
    <n v="3688.38"/>
  </r>
  <r>
    <d v="2018-11-08T00:00:00"/>
    <x v="64"/>
    <n v="289"/>
    <n v="1"/>
    <n v="1229.46"/>
    <n v="1105.81"/>
    <n v="1229.46"/>
  </r>
  <r>
    <d v="2018-11-08T00:00:00"/>
    <x v="67"/>
    <n v="289"/>
    <n v="2"/>
    <n v="1242.8499999999999"/>
    <n v="2235.71"/>
    <n v="2485.6999999999998"/>
  </r>
  <r>
    <d v="2018-11-09T00:00:00"/>
    <x v="166"/>
    <n v="650"/>
    <n v="1"/>
    <n v="744.27"/>
    <n v="660.91"/>
    <n v="744.27"/>
  </r>
  <r>
    <d v="2018-11-09T00:00:00"/>
    <x v="71"/>
    <n v="650"/>
    <n v="1"/>
    <n v="24.29"/>
    <n v="17.98"/>
    <n v="24.29"/>
  </r>
  <r>
    <d v="2018-11-09T00:00:00"/>
    <x v="155"/>
    <n v="650"/>
    <n v="1"/>
    <n v="1229.46"/>
    <n v="1105.81"/>
    <n v="1229.46"/>
  </r>
  <r>
    <d v="2018-11-09T00:00:00"/>
    <x v="148"/>
    <n v="650"/>
    <n v="2"/>
    <n v="61.37"/>
    <n v="90.83"/>
    <n v="122.74"/>
  </r>
  <r>
    <d v="2018-11-09T00:00:00"/>
    <x v="72"/>
    <n v="650"/>
    <n v="1"/>
    <n v="33.770000000000003"/>
    <n v="24.99"/>
    <n v="33.770000000000003"/>
  </r>
  <r>
    <d v="2018-11-09T00:00:00"/>
    <x v="76"/>
    <n v="650"/>
    <n v="2"/>
    <n v="196.33"/>
    <n v="290.57"/>
    <n v="392.66"/>
  </r>
  <r>
    <d v="2018-11-09T00:00:00"/>
    <x v="68"/>
    <n v="650"/>
    <n v="1"/>
    <n v="744.27"/>
    <n v="660.91"/>
    <n v="744.27"/>
  </r>
  <r>
    <d v="2018-11-09T00:00:00"/>
    <x v="62"/>
    <n v="650"/>
    <n v="5"/>
    <n v="647.99"/>
    <n v="2992.18"/>
    <n v="3239.95"/>
  </r>
  <r>
    <d v="2018-11-09T00:00:00"/>
    <x v="161"/>
    <n v="650"/>
    <n v="3"/>
    <n v="209.26"/>
    <n v="557.46"/>
    <n v="627.78"/>
  </r>
  <r>
    <d v="2018-11-09T00:00:00"/>
    <x v="61"/>
    <n v="650"/>
    <n v="3"/>
    <n v="647.99"/>
    <n v="1795.31"/>
    <n v="1943.97"/>
  </r>
  <r>
    <d v="2018-11-09T00:00:00"/>
    <x v="69"/>
    <n v="650"/>
    <n v="2"/>
    <n v="36.450000000000003"/>
    <n v="53.94"/>
    <n v="72.900000000000006"/>
  </r>
  <r>
    <d v="2018-11-09T00:00:00"/>
    <x v="153"/>
    <n v="650"/>
    <n v="2"/>
    <n v="20.52"/>
    <n v="30.37"/>
    <n v="41.04"/>
  </r>
  <r>
    <d v="2018-11-09T00:00:00"/>
    <x v="79"/>
    <n v="650"/>
    <n v="1"/>
    <n v="28.84"/>
    <n v="29.08"/>
    <n v="28.84"/>
  </r>
  <r>
    <d v="2018-11-09T00:00:00"/>
    <x v="63"/>
    <n v="650"/>
    <n v="5"/>
    <n v="1229.46"/>
    <n v="5529.05"/>
    <n v="6147.3"/>
  </r>
  <r>
    <d v="2018-11-09T00:00:00"/>
    <x v="74"/>
    <n v="650"/>
    <n v="1"/>
    <n v="52.65"/>
    <n v="38.96"/>
    <n v="52.65"/>
  </r>
  <r>
    <d v="2018-11-09T00:00:00"/>
    <x v="157"/>
    <n v="650"/>
    <n v="1"/>
    <n v="736.15"/>
    <n v="653.70000000000005"/>
    <n v="736.15"/>
  </r>
  <r>
    <d v="2018-11-09T00:00:00"/>
    <x v="152"/>
    <n v="650"/>
    <n v="2"/>
    <n v="88.93"/>
    <n v="131.62"/>
    <n v="177.86"/>
  </r>
  <r>
    <d v="2018-11-09T00:00:00"/>
    <x v="150"/>
    <n v="650"/>
    <n v="3"/>
    <n v="209.26"/>
    <n v="557.46"/>
    <n v="627.78"/>
  </r>
  <r>
    <d v="2018-11-09T00:00:00"/>
    <x v="75"/>
    <n v="650"/>
    <n v="10"/>
    <n v="141.62"/>
    <n v="1047.95"/>
    <n v="1416.2"/>
  </r>
  <r>
    <d v="2018-11-09T00:00:00"/>
    <x v="77"/>
    <n v="650"/>
    <n v="2"/>
    <n v="736.15"/>
    <n v="1307.3900000000001"/>
    <n v="1472.3"/>
  </r>
  <r>
    <d v="2018-11-09T00:00:00"/>
    <x v="64"/>
    <n v="650"/>
    <n v="4"/>
    <n v="1229.46"/>
    <n v="4423.24"/>
    <n v="4917.84"/>
  </r>
  <r>
    <d v="2018-11-09T00:00:00"/>
    <x v="66"/>
    <n v="650"/>
    <n v="4"/>
    <n v="1242.8499999999999"/>
    <n v="4471.42"/>
    <n v="4971.3999999999996"/>
  </r>
  <r>
    <d v="2018-11-09T00:00:00"/>
    <x v="90"/>
    <n v="650"/>
    <n v="4"/>
    <n v="22.79"/>
    <n v="62.68"/>
    <n v="91.16"/>
  </r>
  <r>
    <d v="2018-11-09T00:00:00"/>
    <x v="144"/>
    <n v="650"/>
    <n v="1"/>
    <n v="74.84"/>
    <n v="55.38"/>
    <n v="74.84"/>
  </r>
  <r>
    <d v="2018-11-09T00:00:00"/>
    <x v="65"/>
    <n v="650"/>
    <n v="1"/>
    <n v="1242.8499999999999"/>
    <n v="1117.8599999999999"/>
    <n v="1242.8499999999999"/>
  </r>
  <r>
    <d v="2018-11-09T00:00:00"/>
    <x v="67"/>
    <n v="650"/>
    <n v="1"/>
    <n v="1242.8499999999999"/>
    <n v="1117.8599999999999"/>
    <n v="1242.8499999999999"/>
  </r>
  <r>
    <d v="2018-11-09T00:00:00"/>
    <x v="159"/>
    <n v="650"/>
    <n v="2"/>
    <n v="209.26"/>
    <n v="371.64"/>
    <n v="418.52"/>
  </r>
  <r>
    <d v="2018-11-09T00:00:00"/>
    <x v="158"/>
    <n v="650"/>
    <n v="1"/>
    <n v="647.99"/>
    <n v="598.44000000000005"/>
    <n v="647.99"/>
  </r>
  <r>
    <d v="2018-11-09T00:00:00"/>
    <x v="154"/>
    <n v="650"/>
    <n v="4"/>
    <n v="137.69"/>
    <n v="407.57"/>
    <n v="550.76"/>
  </r>
  <r>
    <d v="2018-11-09T00:00:00"/>
    <x v="91"/>
    <n v="650"/>
    <n v="5"/>
    <n v="22.79"/>
    <n v="78.349999999999994"/>
    <n v="113.95"/>
  </r>
  <r>
    <d v="2018-11-09T00:00:00"/>
    <x v="118"/>
    <n v="478"/>
    <n v="1"/>
    <n v="780.82"/>
    <n v="722.26"/>
    <n v="780.82"/>
  </r>
  <r>
    <d v="2018-11-09T00:00:00"/>
    <x v="166"/>
    <n v="127"/>
    <n v="1"/>
    <n v="744.27"/>
    <n v="660.91"/>
    <n v="744.27"/>
  </r>
  <r>
    <d v="2018-11-09T00:00:00"/>
    <x v="161"/>
    <n v="127"/>
    <n v="1"/>
    <n v="209.26"/>
    <n v="185.82"/>
    <n v="209.26"/>
  </r>
  <r>
    <d v="2018-11-09T00:00:00"/>
    <x v="95"/>
    <n v="127"/>
    <n v="9"/>
    <n v="20.190000000000001"/>
    <n v="124.9"/>
    <n v="181.71"/>
  </r>
  <r>
    <d v="2018-11-09T00:00:00"/>
    <x v="82"/>
    <n v="127"/>
    <n v="5"/>
    <n v="35.99"/>
    <n v="123.73"/>
    <n v="179.95"/>
  </r>
  <r>
    <d v="2018-11-09T00:00:00"/>
    <x v="91"/>
    <n v="127"/>
    <n v="11"/>
    <n v="22.03"/>
    <n v="172.38"/>
    <n v="242.33"/>
  </r>
  <r>
    <d v="2018-11-09T00:00:00"/>
    <x v="96"/>
    <n v="127"/>
    <n v="8"/>
    <n v="20.190000000000001"/>
    <n v="111.03"/>
    <n v="161.52000000000001"/>
  </r>
  <r>
    <d v="2018-11-09T00:00:00"/>
    <x v="71"/>
    <n v="127"/>
    <n v="1"/>
    <n v="24.29"/>
    <n v="17.98"/>
    <n v="24.29"/>
  </r>
  <r>
    <d v="2018-11-09T00:00:00"/>
    <x v="155"/>
    <n v="127"/>
    <n v="1"/>
    <n v="1229.46"/>
    <n v="1105.81"/>
    <n v="1229.46"/>
  </r>
  <r>
    <d v="2018-11-09T00:00:00"/>
    <x v="84"/>
    <n v="127"/>
    <n v="6"/>
    <n v="44.99"/>
    <n v="185.6"/>
    <n v="269.94"/>
  </r>
  <r>
    <d v="2018-11-09T00:00:00"/>
    <x v="156"/>
    <n v="127"/>
    <n v="5"/>
    <n v="35.99"/>
    <n v="123.73"/>
    <n v="179.95"/>
  </r>
  <r>
    <d v="2018-11-09T00:00:00"/>
    <x v="146"/>
    <n v="127"/>
    <n v="2"/>
    <n v="35.99"/>
    <n v="49.49"/>
    <n v="71.98"/>
  </r>
  <r>
    <d v="2018-11-09T00:00:00"/>
    <x v="86"/>
    <n v="127"/>
    <n v="2"/>
    <n v="53.99"/>
    <n v="74.239999999999995"/>
    <n v="107.98"/>
  </r>
  <r>
    <d v="2018-11-09T00:00:00"/>
    <x v="72"/>
    <n v="127"/>
    <n v="5"/>
    <n v="33.770000000000003"/>
    <n v="124.97"/>
    <n v="168.85"/>
  </r>
  <r>
    <d v="2018-11-09T00:00:00"/>
    <x v="92"/>
    <n v="127"/>
    <n v="4"/>
    <n v="5.19"/>
    <n v="20.92"/>
    <n v="20.76"/>
  </r>
  <r>
    <d v="2018-11-09T00:00:00"/>
    <x v="88"/>
    <n v="127"/>
    <n v="4"/>
    <n v="14.13"/>
    <n v="38.85"/>
    <n v="56.52"/>
  </r>
  <r>
    <d v="2018-11-09T00:00:00"/>
    <x v="66"/>
    <n v="127"/>
    <n v="2"/>
    <n v="1242.8499999999999"/>
    <n v="2235.71"/>
    <n v="2485.6999999999998"/>
  </r>
  <r>
    <d v="2018-11-09T00:00:00"/>
    <x v="81"/>
    <n v="127"/>
    <n v="4"/>
    <n v="28.84"/>
    <n v="116.32"/>
    <n v="115.36"/>
  </r>
  <r>
    <d v="2018-11-09T00:00:00"/>
    <x v="69"/>
    <n v="127"/>
    <n v="1"/>
    <n v="36.450000000000003"/>
    <n v="26.97"/>
    <n v="36.450000000000003"/>
  </r>
  <r>
    <d v="2018-11-09T00:00:00"/>
    <x v="90"/>
    <n v="127"/>
    <n v="4"/>
    <n v="22.79"/>
    <n v="62.68"/>
    <n v="91.16"/>
  </r>
  <r>
    <d v="2018-11-09T00:00:00"/>
    <x v="79"/>
    <n v="127"/>
    <n v="2"/>
    <n v="28.84"/>
    <n v="58.16"/>
    <n v="57.68"/>
  </r>
  <r>
    <d v="2018-11-09T00:00:00"/>
    <x v="85"/>
    <n v="127"/>
    <n v="1"/>
    <n v="53.99"/>
    <n v="37.119999999999997"/>
    <n v="53.99"/>
  </r>
  <r>
    <d v="2018-11-09T00:00:00"/>
    <x v="150"/>
    <n v="127"/>
    <n v="1"/>
    <n v="209.26"/>
    <n v="185.82"/>
    <n v="209.26"/>
  </r>
  <r>
    <d v="2018-11-09T00:00:00"/>
    <x v="62"/>
    <n v="127"/>
    <n v="3"/>
    <n v="647.99"/>
    <n v="1795.31"/>
    <n v="1943.97"/>
  </r>
  <r>
    <d v="2018-11-09T00:00:00"/>
    <x v="78"/>
    <n v="127"/>
    <n v="1"/>
    <n v="744.27"/>
    <n v="660.91"/>
    <n v="744.27"/>
  </r>
  <r>
    <d v="2018-11-09T00:00:00"/>
    <x v="93"/>
    <n v="127"/>
    <n v="8"/>
    <n v="20.190000000000001"/>
    <n v="111.03"/>
    <n v="161.52000000000001"/>
  </r>
  <r>
    <d v="2018-11-09T00:00:00"/>
    <x v="76"/>
    <n v="127"/>
    <n v="3"/>
    <n v="196.33"/>
    <n v="435.85"/>
    <n v="588.99"/>
  </r>
  <r>
    <d v="2018-11-09T00:00:00"/>
    <x v="74"/>
    <n v="127"/>
    <n v="2"/>
    <n v="52.65"/>
    <n v="77.92"/>
    <n v="105.3"/>
  </r>
  <r>
    <d v="2018-11-09T00:00:00"/>
    <x v="144"/>
    <n v="127"/>
    <n v="4"/>
    <n v="74.84"/>
    <n v="221.52"/>
    <n v="299.36"/>
  </r>
  <r>
    <d v="2018-11-09T00:00:00"/>
    <x v="148"/>
    <n v="127"/>
    <n v="2"/>
    <n v="61.37"/>
    <n v="90.83"/>
    <n v="122.74"/>
  </r>
  <r>
    <d v="2018-11-09T00:00:00"/>
    <x v="145"/>
    <n v="127"/>
    <n v="5"/>
    <n v="44.99"/>
    <n v="154.66999999999999"/>
    <n v="224.95"/>
  </r>
  <r>
    <d v="2018-11-09T00:00:00"/>
    <x v="60"/>
    <n v="127"/>
    <n v="5"/>
    <n v="647.99"/>
    <n v="2992.18"/>
    <n v="3239.95"/>
  </r>
  <r>
    <d v="2018-11-09T00:00:00"/>
    <x v="65"/>
    <n v="127"/>
    <n v="2"/>
    <n v="1242.8499999999999"/>
    <n v="2235.71"/>
    <n v="2485.6999999999998"/>
  </r>
  <r>
    <d v="2018-11-09T00:00:00"/>
    <x v="61"/>
    <n v="127"/>
    <n v="7"/>
    <n v="647.99"/>
    <n v="4189.05"/>
    <n v="4535.93"/>
  </r>
  <r>
    <d v="2018-11-09T00:00:00"/>
    <x v="151"/>
    <n v="127"/>
    <n v="4"/>
    <n v="14.13"/>
    <n v="38.85"/>
    <n v="56.52"/>
  </r>
  <r>
    <d v="2018-11-09T00:00:00"/>
    <x v="94"/>
    <n v="127"/>
    <n v="4"/>
    <n v="11.99"/>
    <n v="32.979999999999997"/>
    <n v="47.96"/>
  </r>
  <r>
    <d v="2018-11-09T00:00:00"/>
    <x v="63"/>
    <n v="127"/>
    <n v="4"/>
    <n v="1229.46"/>
    <n v="4423.24"/>
    <n v="4917.84"/>
  </r>
  <r>
    <d v="2018-11-09T00:00:00"/>
    <x v="157"/>
    <n v="127"/>
    <n v="1"/>
    <n v="736.15"/>
    <n v="653.70000000000005"/>
    <n v="736.15"/>
  </r>
  <r>
    <d v="2018-11-09T00:00:00"/>
    <x v="159"/>
    <n v="127"/>
    <n v="4"/>
    <n v="209.26"/>
    <n v="743.28"/>
    <n v="837.04"/>
  </r>
  <r>
    <d v="2018-11-09T00:00:00"/>
    <x v="67"/>
    <n v="127"/>
    <n v="2"/>
    <n v="1242.8499999999999"/>
    <n v="2235.71"/>
    <n v="2485.6999999999998"/>
  </r>
  <r>
    <d v="2018-11-09T00:00:00"/>
    <x v="154"/>
    <n v="127"/>
    <n v="6"/>
    <n v="137.69"/>
    <n v="611.36"/>
    <n v="826.14"/>
  </r>
  <r>
    <d v="2018-11-09T00:00:00"/>
    <x v="75"/>
    <n v="127"/>
    <n v="2"/>
    <n v="141.62"/>
    <n v="209.59"/>
    <n v="283.24"/>
  </r>
  <r>
    <d v="2018-11-09T00:00:00"/>
    <x v="64"/>
    <n v="127"/>
    <n v="2"/>
    <n v="1229.46"/>
    <n v="2211.62"/>
    <n v="2458.92"/>
  </r>
  <r>
    <d v="2018-11-09T00:00:00"/>
    <x v="68"/>
    <n v="127"/>
    <n v="2"/>
    <n v="744.27"/>
    <n v="1321.83"/>
    <n v="1488.54"/>
  </r>
  <r>
    <d v="2018-11-09T00:00:00"/>
    <x v="149"/>
    <n v="127"/>
    <n v="3"/>
    <n v="15"/>
    <n v="30.94"/>
    <n v="45"/>
  </r>
  <r>
    <d v="2018-11-09T00:00:00"/>
    <x v="152"/>
    <n v="127"/>
    <n v="2"/>
    <n v="88.93"/>
    <n v="131.62"/>
    <n v="177.86"/>
  </r>
  <r>
    <d v="2018-11-09T00:00:00"/>
    <x v="83"/>
    <n v="127"/>
    <n v="9"/>
    <n v="44.99"/>
    <n v="278.39999999999998"/>
    <n v="404.91"/>
  </r>
  <r>
    <d v="2018-11-09T00:00:00"/>
    <x v="87"/>
    <n v="127"/>
    <n v="1"/>
    <n v="53.99"/>
    <n v="37.119999999999997"/>
    <n v="53.99"/>
  </r>
  <r>
    <d v="2018-11-09T00:00:00"/>
    <x v="80"/>
    <n v="127"/>
    <n v="8"/>
    <n v="28.84"/>
    <n v="232.65"/>
    <n v="230.72"/>
  </r>
  <r>
    <d v="2018-11-09T00:00:00"/>
    <x v="98"/>
    <n v="107"/>
    <n v="6"/>
    <n v="469.79"/>
    <n v="2920.24"/>
    <n v="2818.74"/>
  </r>
  <r>
    <d v="2018-11-09T00:00:00"/>
    <x v="103"/>
    <n v="107"/>
    <n v="3"/>
    <n v="469.79"/>
    <n v="1460.12"/>
    <n v="1409.37"/>
  </r>
  <r>
    <d v="2018-11-09T00:00:00"/>
    <x v="100"/>
    <n v="107"/>
    <n v="3"/>
    <n v="67.540000000000006"/>
    <n v="149.94"/>
    <n v="202.62"/>
  </r>
  <r>
    <d v="2018-11-09T00:00:00"/>
    <x v="83"/>
    <n v="107"/>
    <n v="1"/>
    <n v="44.99"/>
    <n v="30.93"/>
    <n v="44.99"/>
  </r>
  <r>
    <d v="2018-11-09T00:00:00"/>
    <x v="84"/>
    <n v="107"/>
    <n v="3"/>
    <n v="44.99"/>
    <n v="92.8"/>
    <n v="134.97"/>
  </r>
  <r>
    <d v="2018-11-10T00:00:00"/>
    <x v="92"/>
    <n v="310"/>
    <n v="4"/>
    <n v="5.19"/>
    <n v="20.92"/>
    <n v="20.76"/>
  </r>
  <r>
    <d v="2018-11-10T00:00:00"/>
    <x v="83"/>
    <n v="310"/>
    <n v="3"/>
    <n v="44.99"/>
    <n v="92.8"/>
    <n v="134.97"/>
  </r>
  <r>
    <d v="2018-11-10T00:00:00"/>
    <x v="80"/>
    <n v="310"/>
    <n v="3"/>
    <n v="28.84"/>
    <n v="87.24"/>
    <n v="86.52"/>
  </r>
  <r>
    <d v="2018-11-10T00:00:00"/>
    <x v="130"/>
    <n v="527"/>
    <n v="1"/>
    <n v="149.03"/>
    <n v="110.28"/>
    <n v="149.03"/>
  </r>
  <r>
    <d v="2018-11-10T00:00:00"/>
    <x v="101"/>
    <n v="527"/>
    <n v="8"/>
    <n v="202.33"/>
    <n v="1497.26"/>
    <n v="1618.64"/>
  </r>
  <r>
    <d v="2018-11-10T00:00:00"/>
    <x v="107"/>
    <n v="527"/>
    <n v="2"/>
    <n v="469.79"/>
    <n v="973.41"/>
    <n v="939.58"/>
  </r>
  <r>
    <d v="2018-11-10T00:00:00"/>
    <x v="114"/>
    <n v="527"/>
    <n v="2"/>
    <n v="324.45"/>
    <n v="600.24"/>
    <n v="648.9"/>
  </r>
  <r>
    <d v="2018-11-10T00:00:00"/>
    <x v="135"/>
    <n v="527"/>
    <n v="1"/>
    <n v="469.79"/>
    <n v="486.71"/>
    <n v="469.79"/>
  </r>
  <r>
    <d v="2018-11-10T00:00:00"/>
    <x v="129"/>
    <n v="527"/>
    <n v="2"/>
    <n v="1308.94"/>
    <n v="2641.37"/>
    <n v="2617.88"/>
  </r>
  <r>
    <d v="2018-11-10T00:00:00"/>
    <x v="122"/>
    <n v="527"/>
    <n v="2"/>
    <n v="1308.94"/>
    <n v="2641.37"/>
    <n v="2617.88"/>
  </r>
  <r>
    <d v="2018-11-10T00:00:00"/>
    <x v="133"/>
    <n v="527"/>
    <n v="3"/>
    <n v="469.79"/>
    <n v="1460.12"/>
    <n v="1409.37"/>
  </r>
  <r>
    <d v="2018-11-10T00:00:00"/>
    <x v="125"/>
    <n v="527"/>
    <n v="3"/>
    <n v="600.26"/>
    <n v="1816.95"/>
    <n v="1800.78"/>
  </r>
  <r>
    <d v="2018-11-10T00:00:00"/>
    <x v="109"/>
    <n v="527"/>
    <n v="5"/>
    <n v="1308.94"/>
    <n v="6603.42"/>
    <n v="6544.7"/>
  </r>
  <r>
    <d v="2018-11-10T00:00:00"/>
    <x v="134"/>
    <n v="527"/>
    <n v="2"/>
    <n v="469.79"/>
    <n v="973.41"/>
    <n v="939.58"/>
  </r>
  <r>
    <d v="2018-11-10T00:00:00"/>
    <x v="100"/>
    <n v="527"/>
    <n v="1"/>
    <n v="67.540000000000006"/>
    <n v="49.98"/>
    <n v="67.540000000000006"/>
  </r>
  <r>
    <d v="2018-11-10T00:00:00"/>
    <x v="97"/>
    <n v="527"/>
    <n v="3"/>
    <n v="183.94"/>
    <n v="510.43"/>
    <n v="551.82000000000005"/>
  </r>
  <r>
    <d v="2018-11-10T00:00:00"/>
    <x v="131"/>
    <n v="527"/>
    <n v="1"/>
    <n v="183.94"/>
    <n v="170.14"/>
    <n v="183.94"/>
  </r>
  <r>
    <d v="2018-11-10T00:00:00"/>
    <x v="117"/>
    <n v="527"/>
    <n v="1"/>
    <n v="600.26"/>
    <n v="605.65"/>
    <n v="600.26"/>
  </r>
  <r>
    <d v="2018-11-10T00:00:00"/>
    <x v="123"/>
    <n v="527"/>
    <n v="1"/>
    <n v="600.26"/>
    <n v="605.65"/>
    <n v="600.26"/>
  </r>
  <r>
    <d v="2018-11-10T00:00:00"/>
    <x v="119"/>
    <n v="527"/>
    <n v="1"/>
    <n v="202.33"/>
    <n v="187.16"/>
    <n v="202.33"/>
  </r>
  <r>
    <d v="2018-11-10T00:00:00"/>
    <x v="162"/>
    <n v="527"/>
    <n v="2"/>
    <n v="469.79"/>
    <n v="973.41"/>
    <n v="939.58"/>
  </r>
  <r>
    <d v="2018-11-10T00:00:00"/>
    <x v="164"/>
    <n v="527"/>
    <n v="2"/>
    <n v="1308.94"/>
    <n v="2641.37"/>
    <n v="2617.88"/>
  </r>
  <r>
    <d v="2018-11-10T00:00:00"/>
    <x v="98"/>
    <n v="527"/>
    <n v="5"/>
    <n v="469.79"/>
    <n v="2433.5300000000002"/>
    <n v="2348.9499999999998"/>
  </r>
  <r>
    <d v="2018-11-10T00:00:00"/>
    <x v="104"/>
    <n v="527"/>
    <n v="1"/>
    <n v="324.45"/>
    <n v="300.12"/>
    <n v="324.45"/>
  </r>
  <r>
    <d v="2018-11-10T00:00:00"/>
    <x v="103"/>
    <n v="527"/>
    <n v="3"/>
    <n v="469.79"/>
    <n v="1460.12"/>
    <n v="1409.37"/>
  </r>
  <r>
    <d v="2018-11-10T00:00:00"/>
    <x v="102"/>
    <n v="527"/>
    <n v="5"/>
    <n v="198.04"/>
    <n v="732.73"/>
    <n v="990.2"/>
  </r>
  <r>
    <d v="2018-11-10T00:00:00"/>
    <x v="108"/>
    <n v="527"/>
    <n v="2"/>
    <n v="469.79"/>
    <n v="973.41"/>
    <n v="939.58"/>
  </r>
  <r>
    <d v="2018-11-10T00:00:00"/>
    <x v="116"/>
    <n v="527"/>
    <n v="6"/>
    <n v="469.79"/>
    <n v="2920.24"/>
    <n v="2818.74"/>
  </r>
  <r>
    <d v="2018-11-10T00:00:00"/>
    <x v="124"/>
    <n v="527"/>
    <n v="2"/>
    <n v="1466.01"/>
    <n v="3037.57"/>
    <n v="2932.02"/>
  </r>
  <r>
    <d v="2018-11-10T00:00:00"/>
    <x v="128"/>
    <n v="527"/>
    <n v="1"/>
    <n v="469.79"/>
    <n v="486.71"/>
    <n v="469.79"/>
  </r>
  <r>
    <d v="2018-11-10T00:00:00"/>
    <x v="137"/>
    <n v="527"/>
    <n v="4"/>
    <n v="600.26"/>
    <n v="2422.6"/>
    <n v="2401.04"/>
  </r>
  <r>
    <d v="2018-11-10T00:00:00"/>
    <x v="120"/>
    <n v="527"/>
    <n v="2"/>
    <n v="1466.01"/>
    <n v="3037.57"/>
    <n v="2932.02"/>
  </r>
  <r>
    <d v="2018-11-10T00:00:00"/>
    <x v="112"/>
    <n v="527"/>
    <n v="2"/>
    <n v="469.79"/>
    <n v="973.41"/>
    <n v="939.58"/>
  </r>
  <r>
    <d v="2018-11-11T00:00:00"/>
    <x v="94"/>
    <n v="638"/>
    <n v="5"/>
    <n v="11.99"/>
    <n v="41.23"/>
    <n v="59.95"/>
  </r>
  <r>
    <d v="2018-11-11T00:00:00"/>
    <x v="149"/>
    <n v="638"/>
    <n v="5"/>
    <n v="15"/>
    <n v="51.56"/>
    <n v="75"/>
  </r>
  <r>
    <d v="2018-11-11T00:00:00"/>
    <x v="143"/>
    <n v="638"/>
    <n v="2"/>
    <n v="14.13"/>
    <n v="19.43"/>
    <n v="28.26"/>
  </r>
  <r>
    <d v="2018-11-11T00:00:00"/>
    <x v="98"/>
    <n v="638"/>
    <n v="5"/>
    <n v="469.79"/>
    <n v="2433.5300000000002"/>
    <n v="2348.9499999999998"/>
  </r>
  <r>
    <d v="2018-11-11T00:00:00"/>
    <x v="122"/>
    <n v="638"/>
    <n v="2"/>
    <n v="1308.94"/>
    <n v="2641.37"/>
    <n v="2617.88"/>
  </r>
  <r>
    <d v="2018-11-11T00:00:00"/>
    <x v="121"/>
    <n v="638"/>
    <n v="4"/>
    <n v="780.82"/>
    <n v="2889.03"/>
    <n v="3123.28"/>
  </r>
  <r>
    <d v="2018-11-11T00:00:00"/>
    <x v="112"/>
    <n v="638"/>
    <n v="5"/>
    <n v="469.79"/>
    <n v="2433.5300000000002"/>
    <n v="2348.9499999999998"/>
  </r>
  <r>
    <d v="2018-11-11T00:00:00"/>
    <x v="95"/>
    <n v="638"/>
    <n v="9"/>
    <n v="20.190000000000001"/>
    <n v="124.9"/>
    <n v="181.71"/>
  </r>
  <r>
    <d v="2018-11-11T00:00:00"/>
    <x v="92"/>
    <n v="638"/>
    <n v="6"/>
    <n v="5.19"/>
    <n v="31.38"/>
    <n v="31.14"/>
  </r>
  <r>
    <d v="2018-11-11T00:00:00"/>
    <x v="107"/>
    <n v="638"/>
    <n v="4"/>
    <n v="469.79"/>
    <n v="1946.83"/>
    <n v="1879.16"/>
  </r>
  <r>
    <d v="2018-11-11T00:00:00"/>
    <x v="118"/>
    <n v="638"/>
    <n v="5"/>
    <n v="780.82"/>
    <n v="3611.28"/>
    <n v="3904.1"/>
  </r>
  <r>
    <d v="2018-11-11T00:00:00"/>
    <x v="151"/>
    <n v="638"/>
    <n v="1"/>
    <n v="14.13"/>
    <n v="9.7100000000000009"/>
    <n v="14.13"/>
  </r>
  <r>
    <d v="2018-11-11T00:00:00"/>
    <x v="104"/>
    <n v="638"/>
    <n v="5"/>
    <n v="324.45"/>
    <n v="1500.59"/>
    <n v="1622.25"/>
  </r>
  <r>
    <d v="2018-11-11T00:00:00"/>
    <x v="103"/>
    <n v="638"/>
    <n v="6"/>
    <n v="469.79"/>
    <n v="2920.24"/>
    <n v="2818.74"/>
  </r>
  <r>
    <d v="2018-11-11T00:00:00"/>
    <x v="142"/>
    <n v="638"/>
    <n v="2"/>
    <n v="202.33"/>
    <n v="374.31"/>
    <n v="404.66"/>
  </r>
  <r>
    <d v="2018-11-11T00:00:00"/>
    <x v="123"/>
    <n v="638"/>
    <n v="4"/>
    <n v="600.26"/>
    <n v="2422.6"/>
    <n v="2401.04"/>
  </r>
  <r>
    <d v="2018-11-11T00:00:00"/>
    <x v="86"/>
    <n v="638"/>
    <n v="7"/>
    <n v="53.99"/>
    <n v="259.85000000000002"/>
    <n v="377.93"/>
  </r>
  <r>
    <d v="2018-11-11T00:00:00"/>
    <x v="82"/>
    <n v="638"/>
    <n v="5"/>
    <n v="35.99"/>
    <n v="123.73"/>
    <n v="179.95"/>
  </r>
  <r>
    <d v="2018-11-11T00:00:00"/>
    <x v="120"/>
    <n v="638"/>
    <n v="7"/>
    <n v="1466.01"/>
    <n v="10631.5"/>
    <n v="10262.07"/>
  </r>
  <r>
    <d v="2018-11-11T00:00:00"/>
    <x v="131"/>
    <n v="638"/>
    <n v="7"/>
    <n v="183.94"/>
    <n v="1191"/>
    <n v="1287.58"/>
  </r>
  <r>
    <d v="2018-11-11T00:00:00"/>
    <x v="139"/>
    <n v="638"/>
    <n v="3"/>
    <n v="202.33"/>
    <n v="561.47"/>
    <n v="606.99"/>
  </r>
  <r>
    <d v="2018-11-11T00:00:00"/>
    <x v="93"/>
    <n v="638"/>
    <n v="6"/>
    <n v="20.190000000000001"/>
    <n v="83.27"/>
    <n v="121.14"/>
  </r>
  <r>
    <d v="2018-11-11T00:00:00"/>
    <x v="81"/>
    <n v="638"/>
    <n v="4"/>
    <n v="28.84"/>
    <n v="116.32"/>
    <n v="115.36"/>
  </r>
  <r>
    <d v="2018-11-11T00:00:00"/>
    <x v="100"/>
    <n v="638"/>
    <n v="5"/>
    <n v="67.540000000000006"/>
    <n v="249.89"/>
    <n v="337.7"/>
  </r>
  <r>
    <d v="2018-11-11T00:00:00"/>
    <x v="116"/>
    <n v="638"/>
    <n v="7"/>
    <n v="469.79"/>
    <n v="3406.95"/>
    <n v="3288.53"/>
  </r>
  <r>
    <d v="2018-11-11T00:00:00"/>
    <x v="99"/>
    <n v="638"/>
    <n v="2"/>
    <n v="780.82"/>
    <n v="1444.51"/>
    <n v="1561.64"/>
  </r>
  <r>
    <d v="2018-11-11T00:00:00"/>
    <x v="88"/>
    <n v="638"/>
    <n v="5"/>
    <n v="14.13"/>
    <n v="48.57"/>
    <n v="70.650000000000006"/>
  </r>
  <r>
    <d v="2018-11-11T00:00:00"/>
    <x v="96"/>
    <n v="638"/>
    <n v="14"/>
    <n v="19.510000000000002"/>
    <n v="194.29"/>
    <n v="273.14"/>
  </r>
  <r>
    <d v="2018-11-11T00:00:00"/>
    <x v="130"/>
    <n v="638"/>
    <n v="1"/>
    <n v="149.03"/>
    <n v="110.28"/>
    <n v="149.03"/>
  </r>
  <r>
    <d v="2018-11-11T00:00:00"/>
    <x v="125"/>
    <n v="638"/>
    <n v="4"/>
    <n v="600.26"/>
    <n v="2422.6"/>
    <n v="2401.04"/>
  </r>
  <r>
    <d v="2018-11-11T00:00:00"/>
    <x v="114"/>
    <n v="638"/>
    <n v="5"/>
    <n v="324.45"/>
    <n v="1500.59"/>
    <n v="1622.25"/>
  </r>
  <r>
    <d v="2018-11-11T00:00:00"/>
    <x v="156"/>
    <n v="638"/>
    <n v="3"/>
    <n v="35.99"/>
    <n v="74.239999999999995"/>
    <n v="107.97"/>
  </r>
  <r>
    <d v="2018-11-11T00:00:00"/>
    <x v="146"/>
    <n v="638"/>
    <n v="5"/>
    <n v="35.99"/>
    <n v="123.73"/>
    <n v="179.95"/>
  </r>
  <r>
    <d v="2018-11-11T00:00:00"/>
    <x v="110"/>
    <n v="638"/>
    <n v="1"/>
    <n v="65.599999999999994"/>
    <n v="48.55"/>
    <n v="65.599999999999994"/>
  </r>
  <r>
    <d v="2018-11-11T00:00:00"/>
    <x v="106"/>
    <n v="638"/>
    <n v="5"/>
    <n v="1466.01"/>
    <n v="7593.93"/>
    <n v="7330.05"/>
  </r>
  <r>
    <d v="2018-11-11T00:00:00"/>
    <x v="129"/>
    <n v="638"/>
    <n v="3"/>
    <n v="1308.94"/>
    <n v="3962.05"/>
    <n v="3926.82"/>
  </r>
  <r>
    <d v="2018-11-11T00:00:00"/>
    <x v="79"/>
    <n v="638"/>
    <n v="5"/>
    <n v="28.84"/>
    <n v="145.4"/>
    <n v="144.19999999999999"/>
  </r>
  <r>
    <d v="2018-11-11T00:00:00"/>
    <x v="126"/>
    <n v="638"/>
    <n v="2"/>
    <n v="324.45"/>
    <n v="600.24"/>
    <n v="648.9"/>
  </r>
  <r>
    <d v="2018-11-11T00:00:00"/>
    <x v="115"/>
    <n v="638"/>
    <n v="4"/>
    <n v="324.45"/>
    <n v="1200.48"/>
    <n v="1297.8"/>
  </r>
  <r>
    <d v="2018-11-11T00:00:00"/>
    <x v="97"/>
    <n v="638"/>
    <n v="7"/>
    <n v="183.94"/>
    <n v="1191"/>
    <n v="1287.58"/>
  </r>
  <r>
    <d v="2018-11-11T00:00:00"/>
    <x v="119"/>
    <n v="638"/>
    <n v="3"/>
    <n v="202.33"/>
    <n v="561.47"/>
    <n v="606.99"/>
  </r>
  <r>
    <d v="2018-11-11T00:00:00"/>
    <x v="145"/>
    <n v="638"/>
    <n v="1"/>
    <n v="44.99"/>
    <n v="30.93"/>
    <n v="44.99"/>
  </r>
  <r>
    <d v="2018-11-11T00:00:00"/>
    <x v="128"/>
    <n v="638"/>
    <n v="6"/>
    <n v="469.79"/>
    <n v="2920.24"/>
    <n v="2818.74"/>
  </r>
  <r>
    <d v="2018-11-11T00:00:00"/>
    <x v="124"/>
    <n v="638"/>
    <n v="5"/>
    <n v="1466.01"/>
    <n v="7593.93"/>
    <n v="7330.05"/>
  </r>
  <r>
    <d v="2018-11-11T00:00:00"/>
    <x v="101"/>
    <n v="638"/>
    <n v="4"/>
    <n v="202.33"/>
    <n v="748.63"/>
    <n v="809.32"/>
  </r>
  <r>
    <d v="2018-11-11T00:00:00"/>
    <x v="137"/>
    <n v="638"/>
    <n v="4"/>
    <n v="600.26"/>
    <n v="2422.6"/>
    <n v="2401.04"/>
  </r>
  <r>
    <d v="2018-11-11T00:00:00"/>
    <x v="108"/>
    <n v="638"/>
    <n v="2"/>
    <n v="469.79"/>
    <n v="973.41"/>
    <n v="939.58"/>
  </r>
  <r>
    <d v="2018-11-11T00:00:00"/>
    <x v="85"/>
    <n v="638"/>
    <n v="1"/>
    <n v="53.99"/>
    <n v="37.119999999999997"/>
    <n v="53.99"/>
  </r>
  <r>
    <d v="2018-11-11T00:00:00"/>
    <x v="80"/>
    <n v="638"/>
    <n v="10"/>
    <n v="28.84"/>
    <n v="290.81"/>
    <n v="288.39999999999998"/>
  </r>
  <r>
    <d v="2018-11-11T00:00:00"/>
    <x v="84"/>
    <n v="638"/>
    <n v="4"/>
    <n v="44.99"/>
    <n v="123.73"/>
    <n v="179.96"/>
  </r>
  <r>
    <d v="2018-11-11T00:00:00"/>
    <x v="102"/>
    <n v="638"/>
    <n v="1"/>
    <n v="198.04"/>
    <n v="146.55000000000001"/>
    <n v="198.04"/>
  </r>
  <r>
    <d v="2018-11-11T00:00:00"/>
    <x v="105"/>
    <n v="638"/>
    <n v="4"/>
    <n v="202.33"/>
    <n v="748.63"/>
    <n v="809.32"/>
  </r>
  <r>
    <d v="2018-11-11T00:00:00"/>
    <x v="83"/>
    <n v="638"/>
    <n v="6"/>
    <n v="44.99"/>
    <n v="185.6"/>
    <n v="269.94"/>
  </r>
  <r>
    <d v="2018-11-11T00:00:00"/>
    <x v="111"/>
    <n v="638"/>
    <n v="2"/>
    <n v="183.94"/>
    <n v="340.29"/>
    <n v="367.88"/>
  </r>
  <r>
    <d v="2018-11-11T00:00:00"/>
    <x v="109"/>
    <n v="638"/>
    <n v="7"/>
    <n v="1308.94"/>
    <n v="9244.7900000000009"/>
    <n v="9162.58"/>
  </r>
  <r>
    <d v="2018-11-11T00:00:00"/>
    <x v="87"/>
    <n v="638"/>
    <n v="4"/>
    <n v="53.99"/>
    <n v="148.47999999999999"/>
    <n v="215.96"/>
  </r>
  <r>
    <d v="2018-11-11T00:00:00"/>
    <x v="98"/>
    <n v="301"/>
    <n v="5"/>
    <n v="469.79"/>
    <n v="2433.5300000000002"/>
    <n v="2348.9499999999998"/>
  </r>
  <r>
    <d v="2018-11-11T00:00:00"/>
    <x v="128"/>
    <n v="301"/>
    <n v="1"/>
    <n v="469.79"/>
    <n v="486.71"/>
    <n v="469.79"/>
  </r>
  <r>
    <d v="2018-11-11T00:00:00"/>
    <x v="116"/>
    <n v="301"/>
    <n v="8"/>
    <n v="469.79"/>
    <n v="3893.65"/>
    <n v="3758.32"/>
  </r>
  <r>
    <d v="2018-11-11T00:00:00"/>
    <x v="103"/>
    <n v="301"/>
    <n v="3"/>
    <n v="469.79"/>
    <n v="1460.12"/>
    <n v="1409.37"/>
  </r>
  <r>
    <d v="2018-11-11T00:00:00"/>
    <x v="108"/>
    <n v="301"/>
    <n v="10"/>
    <n v="469.79"/>
    <n v="4867.07"/>
    <n v="4697.8999999999996"/>
  </r>
  <r>
    <d v="2018-11-11T00:00:00"/>
    <x v="133"/>
    <n v="301"/>
    <n v="4"/>
    <n v="469.79"/>
    <n v="1946.83"/>
    <n v="1879.16"/>
  </r>
  <r>
    <d v="2018-11-11T00:00:00"/>
    <x v="62"/>
    <n v="157"/>
    <n v="1"/>
    <n v="647.99"/>
    <n v="598.44000000000005"/>
    <n v="647.99"/>
  </r>
  <r>
    <d v="2018-11-11T00:00:00"/>
    <x v="83"/>
    <n v="677"/>
    <n v="6"/>
    <n v="44.99"/>
    <n v="185.6"/>
    <n v="269.94"/>
  </r>
  <r>
    <d v="2018-11-11T00:00:00"/>
    <x v="84"/>
    <n v="677"/>
    <n v="1"/>
    <n v="44.99"/>
    <n v="30.93"/>
    <n v="44.99"/>
  </r>
  <r>
    <d v="2018-11-11T00:00:00"/>
    <x v="91"/>
    <n v="677"/>
    <n v="9"/>
    <n v="22.79"/>
    <n v="141.04"/>
    <n v="205.11"/>
  </r>
  <r>
    <d v="2018-11-11T00:00:00"/>
    <x v="92"/>
    <n v="677"/>
    <n v="4"/>
    <n v="5.19"/>
    <n v="20.92"/>
    <n v="20.76"/>
  </r>
  <r>
    <d v="2018-11-11T00:00:00"/>
    <x v="90"/>
    <n v="677"/>
    <n v="4"/>
    <n v="22.79"/>
    <n v="62.68"/>
    <n v="91.16"/>
  </r>
  <r>
    <d v="2018-11-11T00:00:00"/>
    <x v="89"/>
    <n v="677"/>
    <n v="1"/>
    <n v="22.79"/>
    <n v="15.67"/>
    <n v="22.79"/>
  </r>
  <r>
    <d v="2018-11-12T00:00:00"/>
    <x v="66"/>
    <n v="247"/>
    <n v="5"/>
    <n v="1242.8499999999999"/>
    <n v="5589.28"/>
    <n v="6214.25"/>
  </r>
  <r>
    <d v="2018-11-12T00:00:00"/>
    <x v="67"/>
    <n v="247"/>
    <n v="1"/>
    <n v="1242.8499999999999"/>
    <n v="1117.8599999999999"/>
    <n v="1242.8499999999999"/>
  </r>
  <r>
    <d v="2018-11-12T00:00:00"/>
    <x v="90"/>
    <n v="247"/>
    <n v="4"/>
    <n v="22.79"/>
    <n v="62.68"/>
    <n v="91.16"/>
  </r>
  <r>
    <d v="2018-11-12T00:00:00"/>
    <x v="84"/>
    <n v="247"/>
    <n v="3"/>
    <n v="44.99"/>
    <n v="92.8"/>
    <n v="134.97"/>
  </r>
  <r>
    <d v="2018-11-12T00:00:00"/>
    <x v="89"/>
    <n v="247"/>
    <n v="2"/>
    <n v="22.79"/>
    <n v="31.34"/>
    <n v="45.58"/>
  </r>
  <r>
    <d v="2018-11-12T00:00:00"/>
    <x v="83"/>
    <n v="247"/>
    <n v="1"/>
    <n v="44.99"/>
    <n v="30.93"/>
    <n v="44.99"/>
  </r>
  <r>
    <d v="2018-11-12T00:00:00"/>
    <x v="80"/>
    <n v="247"/>
    <n v="7"/>
    <n v="28.84"/>
    <n v="203.56"/>
    <n v="201.88"/>
  </r>
  <r>
    <d v="2018-11-12T00:00:00"/>
    <x v="92"/>
    <n v="247"/>
    <n v="1"/>
    <n v="5.19"/>
    <n v="5.23"/>
    <n v="5.19"/>
  </r>
  <r>
    <d v="2018-11-12T00:00:00"/>
    <x v="66"/>
    <n v="175"/>
    <n v="7"/>
    <n v="1242.8499999999999"/>
    <n v="7824.99"/>
    <n v="8699.9500000000007"/>
  </r>
  <r>
    <d v="2018-11-12T00:00:00"/>
    <x v="81"/>
    <n v="175"/>
    <n v="4"/>
    <n v="28.84"/>
    <n v="116.32"/>
    <n v="115.36"/>
  </r>
  <r>
    <d v="2018-11-12T00:00:00"/>
    <x v="67"/>
    <n v="175"/>
    <n v="4"/>
    <n v="1242.8499999999999"/>
    <n v="4471.42"/>
    <n v="4971.3999999999996"/>
  </r>
  <r>
    <d v="2018-11-12T00:00:00"/>
    <x v="144"/>
    <n v="175"/>
    <n v="2"/>
    <n v="74.84"/>
    <n v="110.76"/>
    <n v="149.68"/>
  </r>
  <r>
    <d v="2018-11-12T00:00:00"/>
    <x v="150"/>
    <n v="175"/>
    <n v="3"/>
    <n v="209.26"/>
    <n v="557.46"/>
    <n v="627.78"/>
  </r>
  <r>
    <d v="2018-11-12T00:00:00"/>
    <x v="155"/>
    <n v="175"/>
    <n v="4"/>
    <n v="1229.46"/>
    <n v="4423.24"/>
    <n v="4917.84"/>
  </r>
  <r>
    <d v="2018-11-12T00:00:00"/>
    <x v="154"/>
    <n v="175"/>
    <n v="6"/>
    <n v="137.69"/>
    <n v="611.36"/>
    <n v="826.14"/>
  </r>
  <r>
    <d v="2018-11-12T00:00:00"/>
    <x v="148"/>
    <n v="175"/>
    <n v="6"/>
    <n v="61.37"/>
    <n v="272.5"/>
    <n v="368.22"/>
  </r>
  <r>
    <d v="2018-11-12T00:00:00"/>
    <x v="62"/>
    <n v="175"/>
    <n v="2"/>
    <n v="647.99"/>
    <n v="1196.8699999999999"/>
    <n v="1295.98"/>
  </r>
  <r>
    <d v="2018-11-12T00:00:00"/>
    <x v="92"/>
    <n v="175"/>
    <n v="8"/>
    <n v="5.19"/>
    <n v="41.84"/>
    <n v="41.52"/>
  </r>
  <r>
    <d v="2018-11-12T00:00:00"/>
    <x v="60"/>
    <n v="175"/>
    <n v="4"/>
    <n v="647.99"/>
    <n v="2393.7399999999998"/>
    <n v="2591.96"/>
  </r>
  <r>
    <d v="2018-11-12T00:00:00"/>
    <x v="72"/>
    <n v="175"/>
    <n v="9"/>
    <n v="33.770000000000003"/>
    <n v="224.94"/>
    <n v="303.93"/>
  </r>
  <r>
    <d v="2018-11-12T00:00:00"/>
    <x v="76"/>
    <n v="175"/>
    <n v="3"/>
    <n v="196.33"/>
    <n v="435.85"/>
    <n v="588.99"/>
  </r>
  <r>
    <d v="2018-11-12T00:00:00"/>
    <x v="71"/>
    <n v="175"/>
    <n v="5"/>
    <n v="24.29"/>
    <n v="89.89"/>
    <n v="121.45"/>
  </r>
  <r>
    <d v="2018-11-12T00:00:00"/>
    <x v="85"/>
    <n v="175"/>
    <n v="4"/>
    <n v="53.99"/>
    <n v="148.47999999999999"/>
    <n v="215.96"/>
  </r>
  <r>
    <d v="2018-11-12T00:00:00"/>
    <x v="86"/>
    <n v="175"/>
    <n v="9"/>
    <n v="53.99"/>
    <n v="334.09"/>
    <n v="485.91"/>
  </r>
  <r>
    <d v="2018-11-12T00:00:00"/>
    <x v="95"/>
    <n v="175"/>
    <n v="11"/>
    <n v="19.510000000000002"/>
    <n v="152.66"/>
    <n v="214.61"/>
  </r>
  <r>
    <d v="2018-11-12T00:00:00"/>
    <x v="151"/>
    <n v="175"/>
    <n v="3"/>
    <n v="14.13"/>
    <n v="29.14"/>
    <n v="42.39"/>
  </r>
  <r>
    <d v="2018-11-12T00:00:00"/>
    <x v="77"/>
    <n v="175"/>
    <n v="5"/>
    <n v="736.15"/>
    <n v="3268.49"/>
    <n v="3680.75"/>
  </r>
  <r>
    <d v="2018-11-12T00:00:00"/>
    <x v="64"/>
    <n v="175"/>
    <n v="4"/>
    <n v="1229.46"/>
    <n v="4423.24"/>
    <n v="4917.84"/>
  </r>
  <r>
    <d v="2018-11-12T00:00:00"/>
    <x v="94"/>
    <n v="175"/>
    <n v="6"/>
    <n v="11.99"/>
    <n v="49.48"/>
    <n v="71.94"/>
  </r>
  <r>
    <d v="2018-11-12T00:00:00"/>
    <x v="87"/>
    <n v="175"/>
    <n v="1"/>
    <n v="53.99"/>
    <n v="37.119999999999997"/>
    <n v="53.99"/>
  </r>
  <r>
    <d v="2018-11-12T00:00:00"/>
    <x v="80"/>
    <n v="175"/>
    <n v="7"/>
    <n v="28.84"/>
    <n v="203.56"/>
    <n v="201.88"/>
  </r>
  <r>
    <d v="2018-11-12T00:00:00"/>
    <x v="152"/>
    <n v="175"/>
    <n v="3"/>
    <n v="88.93"/>
    <n v="197.43"/>
    <n v="266.79000000000002"/>
  </r>
  <r>
    <d v="2018-11-12T00:00:00"/>
    <x v="156"/>
    <n v="175"/>
    <n v="4"/>
    <n v="35.99"/>
    <n v="98.98"/>
    <n v="143.96"/>
  </r>
  <r>
    <d v="2018-11-12T00:00:00"/>
    <x v="68"/>
    <n v="175"/>
    <n v="4"/>
    <n v="744.27"/>
    <n v="2643.66"/>
    <n v="2977.08"/>
  </r>
  <r>
    <d v="2018-11-12T00:00:00"/>
    <x v="93"/>
    <n v="175"/>
    <n v="8"/>
    <n v="20.190000000000001"/>
    <n v="111.03"/>
    <n v="161.52000000000001"/>
  </r>
  <r>
    <d v="2018-11-12T00:00:00"/>
    <x v="166"/>
    <n v="175"/>
    <n v="3"/>
    <n v="744.27"/>
    <n v="1982.74"/>
    <n v="2232.81"/>
  </r>
  <r>
    <d v="2018-11-12T00:00:00"/>
    <x v="90"/>
    <n v="175"/>
    <n v="6"/>
    <n v="22.79"/>
    <n v="94.03"/>
    <n v="136.74"/>
  </r>
  <r>
    <d v="2018-11-12T00:00:00"/>
    <x v="65"/>
    <n v="175"/>
    <n v="7"/>
    <n v="1242.8499999999999"/>
    <n v="7824.99"/>
    <n v="8699.9500000000007"/>
  </r>
  <r>
    <d v="2018-11-12T00:00:00"/>
    <x v="82"/>
    <n v="175"/>
    <n v="6"/>
    <n v="35.99"/>
    <n v="148.47999999999999"/>
    <n v="215.94"/>
  </r>
  <r>
    <d v="2018-11-12T00:00:00"/>
    <x v="75"/>
    <n v="175"/>
    <n v="4"/>
    <n v="141.62"/>
    <n v="419.18"/>
    <n v="566.48"/>
  </r>
  <r>
    <d v="2018-11-12T00:00:00"/>
    <x v="84"/>
    <n v="175"/>
    <n v="2"/>
    <n v="44.99"/>
    <n v="61.87"/>
    <n v="89.98"/>
  </r>
  <r>
    <d v="2018-11-12T00:00:00"/>
    <x v="63"/>
    <n v="175"/>
    <n v="4"/>
    <n v="1229.46"/>
    <n v="4423.24"/>
    <n v="4917.84"/>
  </r>
  <r>
    <d v="2018-11-12T00:00:00"/>
    <x v="69"/>
    <n v="175"/>
    <n v="4"/>
    <n v="36.450000000000003"/>
    <n v="107.88"/>
    <n v="145.80000000000001"/>
  </r>
  <r>
    <d v="2018-11-12T00:00:00"/>
    <x v="61"/>
    <n v="175"/>
    <n v="3"/>
    <n v="647.99"/>
    <n v="1795.31"/>
    <n v="1943.97"/>
  </r>
  <r>
    <d v="2018-11-12T00:00:00"/>
    <x v="79"/>
    <n v="175"/>
    <n v="8"/>
    <n v="28.84"/>
    <n v="232.65"/>
    <n v="230.72"/>
  </r>
  <r>
    <d v="2018-11-12T00:00:00"/>
    <x v="88"/>
    <n v="175"/>
    <n v="4"/>
    <n v="14.13"/>
    <n v="38.85"/>
    <n v="56.52"/>
  </r>
  <r>
    <d v="2018-11-12T00:00:00"/>
    <x v="158"/>
    <n v="175"/>
    <n v="4"/>
    <n v="647.99"/>
    <n v="2393.7399999999998"/>
    <n v="2591.96"/>
  </r>
  <r>
    <d v="2018-11-12T00:00:00"/>
    <x v="161"/>
    <n v="175"/>
    <n v="2"/>
    <n v="209.26"/>
    <n v="371.64"/>
    <n v="418.52"/>
  </r>
  <r>
    <d v="2018-11-12T00:00:00"/>
    <x v="159"/>
    <n v="175"/>
    <n v="6"/>
    <n v="209.26"/>
    <n v="1114.92"/>
    <n v="1255.56"/>
  </r>
  <r>
    <d v="2018-11-12T00:00:00"/>
    <x v="91"/>
    <n v="175"/>
    <n v="7"/>
    <n v="22.79"/>
    <n v="109.7"/>
    <n v="159.53"/>
  </r>
  <r>
    <d v="2018-11-12T00:00:00"/>
    <x v="149"/>
    <n v="175"/>
    <n v="5"/>
    <n v="15"/>
    <n v="51.56"/>
    <n v="75"/>
  </r>
  <r>
    <d v="2018-11-12T00:00:00"/>
    <x v="146"/>
    <n v="175"/>
    <n v="3"/>
    <n v="35.99"/>
    <n v="74.239999999999995"/>
    <n v="107.97"/>
  </r>
  <r>
    <d v="2018-11-12T00:00:00"/>
    <x v="157"/>
    <n v="175"/>
    <n v="4"/>
    <n v="736.15"/>
    <n v="2614.79"/>
    <n v="2944.6"/>
  </r>
  <r>
    <d v="2018-11-12T00:00:00"/>
    <x v="145"/>
    <n v="175"/>
    <n v="2"/>
    <n v="44.99"/>
    <n v="61.87"/>
    <n v="89.98"/>
  </r>
  <r>
    <d v="2018-11-12T00:00:00"/>
    <x v="96"/>
    <n v="175"/>
    <n v="6"/>
    <n v="20.190000000000001"/>
    <n v="83.27"/>
    <n v="121.14"/>
  </r>
  <r>
    <d v="2018-11-12T00:00:00"/>
    <x v="83"/>
    <n v="175"/>
    <n v="2"/>
    <n v="44.99"/>
    <n v="61.87"/>
    <n v="89.98"/>
  </r>
  <r>
    <d v="2018-11-12T00:00:00"/>
    <x v="116"/>
    <n v="89"/>
    <n v="9"/>
    <n v="469.79"/>
    <n v="4380.3599999999997"/>
    <n v="4228.1099999999997"/>
  </r>
  <r>
    <d v="2018-11-12T00:00:00"/>
    <x v="108"/>
    <n v="89"/>
    <n v="4"/>
    <n v="469.79"/>
    <n v="1946.83"/>
    <n v="1879.16"/>
  </r>
  <r>
    <d v="2018-11-12T00:00:00"/>
    <x v="128"/>
    <n v="89"/>
    <n v="3"/>
    <n v="469.79"/>
    <n v="1460.12"/>
    <n v="1409.37"/>
  </r>
  <r>
    <d v="2018-11-13T00:00:00"/>
    <x v="97"/>
    <n v="78"/>
    <n v="1"/>
    <n v="183.94"/>
    <n v="170.14"/>
    <n v="183.94"/>
  </r>
  <r>
    <d v="2018-11-13T00:00:00"/>
    <x v="94"/>
    <n v="78"/>
    <n v="8"/>
    <n v="11.99"/>
    <n v="65.97"/>
    <n v="95.92"/>
  </r>
  <r>
    <d v="2018-11-13T00:00:00"/>
    <x v="84"/>
    <n v="78"/>
    <n v="8"/>
    <n v="44.99"/>
    <n v="247.47"/>
    <n v="359.92"/>
  </r>
  <r>
    <d v="2018-11-13T00:00:00"/>
    <x v="133"/>
    <n v="78"/>
    <n v="8"/>
    <n v="469.79"/>
    <n v="3893.65"/>
    <n v="3758.32"/>
  </r>
  <r>
    <d v="2018-11-13T00:00:00"/>
    <x v="116"/>
    <n v="78"/>
    <n v="3"/>
    <n v="469.79"/>
    <n v="1460.12"/>
    <n v="1409.37"/>
  </r>
  <r>
    <d v="2018-11-13T00:00:00"/>
    <x v="134"/>
    <n v="78"/>
    <n v="1"/>
    <n v="469.79"/>
    <n v="486.71"/>
    <n v="469.79"/>
  </r>
  <r>
    <d v="2018-11-13T00:00:00"/>
    <x v="103"/>
    <n v="78"/>
    <n v="1"/>
    <n v="469.79"/>
    <n v="486.71"/>
    <n v="469.79"/>
  </r>
  <r>
    <d v="2018-11-13T00:00:00"/>
    <x v="109"/>
    <n v="78"/>
    <n v="2"/>
    <n v="1308.94"/>
    <n v="2641.37"/>
    <n v="2617.88"/>
  </r>
  <r>
    <d v="2018-11-13T00:00:00"/>
    <x v="125"/>
    <n v="78"/>
    <n v="1"/>
    <n v="600.26"/>
    <n v="605.65"/>
    <n v="600.26"/>
  </r>
  <r>
    <d v="2018-11-13T00:00:00"/>
    <x v="80"/>
    <n v="78"/>
    <n v="6"/>
    <n v="28.84"/>
    <n v="174.48"/>
    <n v="173.04"/>
  </r>
  <r>
    <d v="2018-11-13T00:00:00"/>
    <x v="156"/>
    <n v="78"/>
    <n v="5"/>
    <n v="35.99"/>
    <n v="123.73"/>
    <n v="179.95"/>
  </r>
  <r>
    <d v="2018-11-13T00:00:00"/>
    <x v="104"/>
    <n v="78"/>
    <n v="6"/>
    <n v="324.45"/>
    <n v="1800.71"/>
    <n v="1946.7"/>
  </r>
  <r>
    <d v="2018-11-13T00:00:00"/>
    <x v="87"/>
    <n v="78"/>
    <n v="3"/>
    <n v="53.99"/>
    <n v="111.36"/>
    <n v="161.97"/>
  </r>
  <r>
    <d v="2018-11-13T00:00:00"/>
    <x v="88"/>
    <n v="78"/>
    <n v="5"/>
    <n v="14.13"/>
    <n v="48.57"/>
    <n v="70.650000000000006"/>
  </r>
  <r>
    <d v="2018-11-13T00:00:00"/>
    <x v="122"/>
    <n v="78"/>
    <n v="4"/>
    <n v="1308.94"/>
    <n v="5282.74"/>
    <n v="5235.76"/>
  </r>
  <r>
    <d v="2018-11-13T00:00:00"/>
    <x v="107"/>
    <n v="78"/>
    <n v="2"/>
    <n v="469.79"/>
    <n v="973.41"/>
    <n v="939.58"/>
  </r>
  <r>
    <d v="2018-11-13T00:00:00"/>
    <x v="139"/>
    <n v="78"/>
    <n v="1"/>
    <n v="202.33"/>
    <n v="187.16"/>
    <n v="202.33"/>
  </r>
  <r>
    <d v="2018-11-13T00:00:00"/>
    <x v="92"/>
    <n v="78"/>
    <n v="9"/>
    <n v="5.19"/>
    <n v="47.07"/>
    <n v="46.71"/>
  </r>
  <r>
    <d v="2018-11-13T00:00:00"/>
    <x v="115"/>
    <n v="78"/>
    <n v="1"/>
    <n v="324.45"/>
    <n v="300.12"/>
    <n v="324.45"/>
  </r>
  <r>
    <d v="2018-11-13T00:00:00"/>
    <x v="149"/>
    <n v="78"/>
    <n v="6"/>
    <n v="15"/>
    <n v="61.88"/>
    <n v="90"/>
  </r>
  <r>
    <d v="2018-11-13T00:00:00"/>
    <x v="95"/>
    <n v="78"/>
    <n v="4"/>
    <n v="20.190000000000001"/>
    <n v="55.51"/>
    <n v="80.760000000000005"/>
  </r>
  <r>
    <d v="2018-11-13T00:00:00"/>
    <x v="137"/>
    <n v="78"/>
    <n v="4"/>
    <n v="600.26"/>
    <n v="2422.6"/>
    <n v="2401.04"/>
  </r>
  <r>
    <d v="2018-11-13T00:00:00"/>
    <x v="151"/>
    <n v="78"/>
    <n v="4"/>
    <n v="14.13"/>
    <n v="38.85"/>
    <n v="56.52"/>
  </r>
  <r>
    <d v="2018-11-13T00:00:00"/>
    <x v="120"/>
    <n v="78"/>
    <n v="6"/>
    <n v="1466.01"/>
    <n v="9112.7199999999993"/>
    <n v="8796.06"/>
  </r>
  <r>
    <d v="2018-11-13T00:00:00"/>
    <x v="86"/>
    <n v="78"/>
    <n v="1"/>
    <n v="53.99"/>
    <n v="37.119999999999997"/>
    <n v="53.99"/>
  </r>
  <r>
    <d v="2018-11-13T00:00:00"/>
    <x v="96"/>
    <n v="78"/>
    <n v="5"/>
    <n v="20.190000000000001"/>
    <n v="69.39"/>
    <n v="100.95"/>
  </r>
  <r>
    <d v="2018-11-13T00:00:00"/>
    <x v="110"/>
    <n v="78"/>
    <n v="3"/>
    <n v="65.599999999999994"/>
    <n v="145.63999999999999"/>
    <n v="196.8"/>
  </r>
  <r>
    <d v="2018-11-13T00:00:00"/>
    <x v="145"/>
    <n v="78"/>
    <n v="1"/>
    <n v="44.99"/>
    <n v="30.93"/>
    <n v="44.99"/>
  </r>
  <r>
    <d v="2018-11-13T00:00:00"/>
    <x v="123"/>
    <n v="78"/>
    <n v="3"/>
    <n v="600.26"/>
    <n v="1816.95"/>
    <n v="1800.78"/>
  </r>
  <r>
    <d v="2018-11-13T00:00:00"/>
    <x v="93"/>
    <n v="78"/>
    <n v="8"/>
    <n v="20.190000000000001"/>
    <n v="111.03"/>
    <n v="161.52000000000001"/>
  </r>
  <r>
    <d v="2018-11-13T00:00:00"/>
    <x v="126"/>
    <n v="78"/>
    <n v="2"/>
    <n v="324.45"/>
    <n v="600.24"/>
    <n v="648.9"/>
  </r>
  <r>
    <d v="2018-11-13T00:00:00"/>
    <x v="100"/>
    <n v="78"/>
    <n v="4"/>
    <n v="67.540000000000006"/>
    <n v="199.92"/>
    <n v="270.16000000000003"/>
  </r>
  <r>
    <d v="2018-11-13T00:00:00"/>
    <x v="129"/>
    <n v="78"/>
    <n v="2"/>
    <n v="1308.94"/>
    <n v="2641.37"/>
    <n v="2617.88"/>
  </r>
  <r>
    <d v="2018-11-13T00:00:00"/>
    <x v="85"/>
    <n v="78"/>
    <n v="7"/>
    <n v="53.99"/>
    <n v="259.85000000000002"/>
    <n v="377.93"/>
  </r>
  <r>
    <d v="2018-11-13T00:00:00"/>
    <x v="131"/>
    <n v="78"/>
    <n v="2"/>
    <n v="183.94"/>
    <n v="340.29"/>
    <n v="367.88"/>
  </r>
  <r>
    <d v="2018-11-13T00:00:00"/>
    <x v="102"/>
    <n v="78"/>
    <n v="4"/>
    <n v="198.04"/>
    <n v="586.19000000000005"/>
    <n v="792.16"/>
  </r>
  <r>
    <d v="2018-11-13T00:00:00"/>
    <x v="118"/>
    <n v="78"/>
    <n v="2"/>
    <n v="780.82"/>
    <n v="1444.51"/>
    <n v="1561.64"/>
  </r>
  <r>
    <d v="2018-11-13T00:00:00"/>
    <x v="128"/>
    <n v="78"/>
    <n v="3"/>
    <n v="469.79"/>
    <n v="1460.12"/>
    <n v="1409.37"/>
  </r>
  <r>
    <d v="2018-11-13T00:00:00"/>
    <x v="130"/>
    <n v="78"/>
    <n v="2"/>
    <n v="149.03"/>
    <n v="220.57"/>
    <n v="298.06"/>
  </r>
  <r>
    <d v="2018-11-13T00:00:00"/>
    <x v="121"/>
    <n v="78"/>
    <n v="2"/>
    <n v="780.82"/>
    <n v="1444.51"/>
    <n v="1561.64"/>
  </r>
  <r>
    <d v="2018-11-13T00:00:00"/>
    <x v="81"/>
    <n v="78"/>
    <n v="5"/>
    <n v="28.84"/>
    <n v="145.4"/>
    <n v="144.19999999999999"/>
  </r>
  <r>
    <d v="2018-11-13T00:00:00"/>
    <x v="119"/>
    <n v="78"/>
    <n v="2"/>
    <n v="202.33"/>
    <n v="374.31"/>
    <n v="404.66"/>
  </r>
  <r>
    <d v="2018-11-13T00:00:00"/>
    <x v="79"/>
    <n v="78"/>
    <n v="4"/>
    <n v="28.84"/>
    <n v="116.32"/>
    <n v="115.36"/>
  </r>
  <r>
    <d v="2018-11-13T00:00:00"/>
    <x v="111"/>
    <n v="78"/>
    <n v="3"/>
    <n v="183.94"/>
    <n v="510.43"/>
    <n v="551.82000000000005"/>
  </r>
  <r>
    <d v="2018-11-13T00:00:00"/>
    <x v="83"/>
    <n v="78"/>
    <n v="4"/>
    <n v="44.99"/>
    <n v="123.73"/>
    <n v="179.96"/>
  </r>
  <r>
    <d v="2018-11-13T00:00:00"/>
    <x v="82"/>
    <n v="78"/>
    <n v="4"/>
    <n v="35.99"/>
    <n v="98.98"/>
    <n v="143.96"/>
  </r>
  <r>
    <d v="2018-11-13T00:00:00"/>
    <x v="101"/>
    <n v="78"/>
    <n v="3"/>
    <n v="202.33"/>
    <n v="561.47"/>
    <n v="606.99"/>
  </r>
  <r>
    <d v="2018-11-13T00:00:00"/>
    <x v="99"/>
    <n v="78"/>
    <n v="3"/>
    <n v="780.82"/>
    <n v="2166.77"/>
    <n v="2342.46"/>
  </r>
  <r>
    <d v="2018-11-13T00:00:00"/>
    <x v="146"/>
    <n v="78"/>
    <n v="1"/>
    <n v="35.99"/>
    <n v="24.75"/>
    <n v="35.99"/>
  </r>
  <r>
    <d v="2018-11-13T00:00:00"/>
    <x v="143"/>
    <n v="78"/>
    <n v="1"/>
    <n v="14.13"/>
    <n v="9.7100000000000009"/>
    <n v="14.13"/>
  </r>
  <r>
    <d v="2018-11-13T00:00:00"/>
    <x v="108"/>
    <n v="78"/>
    <n v="6"/>
    <n v="469.79"/>
    <n v="2920.24"/>
    <n v="2818.74"/>
  </r>
  <r>
    <d v="2018-11-13T00:00:00"/>
    <x v="105"/>
    <n v="78"/>
    <n v="4"/>
    <n v="202.33"/>
    <n v="748.63"/>
    <n v="809.32"/>
  </r>
  <r>
    <d v="2018-11-13T00:00:00"/>
    <x v="110"/>
    <n v="22"/>
    <n v="4"/>
    <n v="65.599999999999994"/>
    <n v="194.18"/>
    <n v="262.39999999999998"/>
  </r>
  <r>
    <d v="2018-11-13T00:00:00"/>
    <x v="130"/>
    <n v="22"/>
    <n v="1"/>
    <n v="149.03"/>
    <n v="110.28"/>
    <n v="149.03"/>
  </r>
  <r>
    <d v="2018-11-13T00:00:00"/>
    <x v="131"/>
    <n v="22"/>
    <n v="4"/>
    <n v="183.94"/>
    <n v="680.57"/>
    <n v="735.76"/>
  </r>
  <r>
    <d v="2018-11-13T00:00:00"/>
    <x v="119"/>
    <n v="22"/>
    <n v="1"/>
    <n v="202.33"/>
    <n v="187.16"/>
    <n v="202.33"/>
  </r>
  <r>
    <d v="2018-11-13T00:00:00"/>
    <x v="115"/>
    <n v="22"/>
    <n v="1"/>
    <n v="324.45"/>
    <n v="300.12"/>
    <n v="324.45"/>
  </r>
  <r>
    <d v="2018-11-13T00:00:00"/>
    <x v="114"/>
    <n v="22"/>
    <n v="1"/>
    <n v="324.45"/>
    <n v="300.12"/>
    <n v="324.45"/>
  </r>
  <r>
    <d v="2018-11-13T00:00:00"/>
    <x v="161"/>
    <n v="73"/>
    <n v="1"/>
    <n v="209.26"/>
    <n v="185.82"/>
    <n v="209.26"/>
  </r>
  <r>
    <d v="2018-11-13T00:00:00"/>
    <x v="83"/>
    <n v="513"/>
    <n v="2"/>
    <n v="44.99"/>
    <n v="61.87"/>
    <n v="89.98"/>
  </r>
  <r>
    <d v="2018-11-13T00:00:00"/>
    <x v="64"/>
    <n v="513"/>
    <n v="1"/>
    <n v="1229.46"/>
    <n v="1105.81"/>
    <n v="1229.46"/>
  </r>
  <r>
    <d v="2018-11-13T00:00:00"/>
    <x v="63"/>
    <n v="513"/>
    <n v="1"/>
    <n v="1229.46"/>
    <n v="1105.81"/>
    <n v="1229.46"/>
  </r>
  <r>
    <d v="2018-11-13T00:00:00"/>
    <x v="84"/>
    <n v="513"/>
    <n v="4"/>
    <n v="44.99"/>
    <n v="123.73"/>
    <n v="179.96"/>
  </r>
  <r>
    <d v="2018-11-13T00:00:00"/>
    <x v="92"/>
    <n v="513"/>
    <n v="1"/>
    <n v="5.19"/>
    <n v="5.23"/>
    <n v="5.19"/>
  </r>
  <r>
    <d v="2018-11-13T00:00:00"/>
    <x v="80"/>
    <n v="513"/>
    <n v="3"/>
    <n v="28.84"/>
    <n v="87.24"/>
    <n v="86.52"/>
  </r>
  <r>
    <d v="2018-11-13T00:00:00"/>
    <x v="91"/>
    <n v="513"/>
    <n v="6"/>
    <n v="22.79"/>
    <n v="94.03"/>
    <n v="136.74"/>
  </r>
  <r>
    <d v="2018-11-13T00:00:00"/>
    <x v="89"/>
    <n v="513"/>
    <n v="1"/>
    <n v="22.79"/>
    <n v="15.67"/>
    <n v="22.79"/>
  </r>
  <r>
    <d v="2018-11-13T00:00:00"/>
    <x v="90"/>
    <n v="513"/>
    <n v="2"/>
    <n v="22.79"/>
    <n v="31.34"/>
    <n v="45.58"/>
  </r>
  <r>
    <d v="2018-11-14T00:00:00"/>
    <x v="134"/>
    <n v="97"/>
    <n v="2"/>
    <n v="469.79"/>
    <n v="973.41"/>
    <n v="939.58"/>
  </r>
  <r>
    <d v="2018-11-14T00:00:00"/>
    <x v="132"/>
    <n v="97"/>
    <n v="3"/>
    <n v="469.79"/>
    <n v="1460.12"/>
    <n v="1409.37"/>
  </r>
  <r>
    <d v="2018-11-14T00:00:00"/>
    <x v="124"/>
    <n v="97"/>
    <n v="2"/>
    <n v="1466.01"/>
    <n v="3037.57"/>
    <n v="2932.02"/>
  </r>
  <r>
    <d v="2018-11-14T00:00:00"/>
    <x v="93"/>
    <n v="97"/>
    <n v="1"/>
    <n v="20.190000000000001"/>
    <n v="13.88"/>
    <n v="20.190000000000001"/>
  </r>
  <r>
    <d v="2018-11-14T00:00:00"/>
    <x v="165"/>
    <n v="97"/>
    <n v="2"/>
    <n v="600.26"/>
    <n v="1211.3"/>
    <n v="1200.52"/>
  </r>
  <r>
    <d v="2018-11-14T00:00:00"/>
    <x v="100"/>
    <n v="97"/>
    <n v="4"/>
    <n v="67.540000000000006"/>
    <n v="199.92"/>
    <n v="270.16000000000003"/>
  </r>
  <r>
    <d v="2018-11-14T00:00:00"/>
    <x v="107"/>
    <n v="97"/>
    <n v="5"/>
    <n v="469.79"/>
    <n v="2433.5300000000002"/>
    <n v="2348.9499999999998"/>
  </r>
  <r>
    <d v="2018-11-14T00:00:00"/>
    <x v="135"/>
    <n v="97"/>
    <n v="1"/>
    <n v="469.79"/>
    <n v="486.71"/>
    <n v="469.79"/>
  </r>
  <r>
    <d v="2018-11-14T00:00:00"/>
    <x v="112"/>
    <n v="97"/>
    <n v="3"/>
    <n v="469.79"/>
    <n v="1460.12"/>
    <n v="1409.37"/>
  </r>
  <r>
    <d v="2018-11-14T00:00:00"/>
    <x v="82"/>
    <n v="97"/>
    <n v="5"/>
    <n v="35.99"/>
    <n v="123.73"/>
    <n v="179.95"/>
  </r>
  <r>
    <d v="2018-11-14T00:00:00"/>
    <x v="128"/>
    <n v="97"/>
    <n v="1"/>
    <n v="469.79"/>
    <n v="486.71"/>
    <n v="469.79"/>
  </r>
  <r>
    <d v="2018-11-14T00:00:00"/>
    <x v="149"/>
    <n v="97"/>
    <n v="3"/>
    <n v="15"/>
    <n v="30.94"/>
    <n v="45"/>
  </r>
  <r>
    <d v="2018-11-14T00:00:00"/>
    <x v="109"/>
    <n v="97"/>
    <n v="2"/>
    <n v="1308.94"/>
    <n v="2641.37"/>
    <n v="2617.88"/>
  </r>
  <r>
    <d v="2018-11-14T00:00:00"/>
    <x v="80"/>
    <n v="97"/>
    <n v="9"/>
    <n v="28.84"/>
    <n v="261.73"/>
    <n v="259.56"/>
  </r>
  <r>
    <d v="2018-11-14T00:00:00"/>
    <x v="106"/>
    <n v="97"/>
    <n v="2"/>
    <n v="1466.01"/>
    <n v="3037.57"/>
    <n v="2932.02"/>
  </r>
  <r>
    <d v="2018-11-14T00:00:00"/>
    <x v="133"/>
    <n v="97"/>
    <n v="4"/>
    <n v="469.79"/>
    <n v="1946.83"/>
    <n v="1879.16"/>
  </r>
  <r>
    <d v="2018-11-14T00:00:00"/>
    <x v="96"/>
    <n v="97"/>
    <n v="2"/>
    <n v="20.190000000000001"/>
    <n v="27.76"/>
    <n v="40.380000000000003"/>
  </r>
  <r>
    <d v="2018-11-14T00:00:00"/>
    <x v="164"/>
    <n v="97"/>
    <n v="3"/>
    <n v="1308.94"/>
    <n v="3962.05"/>
    <n v="3926.82"/>
  </r>
  <r>
    <d v="2018-11-14T00:00:00"/>
    <x v="86"/>
    <n v="97"/>
    <n v="7"/>
    <n v="53.99"/>
    <n v="259.85000000000002"/>
    <n v="377.93"/>
  </r>
  <r>
    <d v="2018-11-14T00:00:00"/>
    <x v="101"/>
    <n v="97"/>
    <n v="1"/>
    <n v="202.33"/>
    <n v="187.16"/>
    <n v="202.33"/>
  </r>
  <r>
    <d v="2018-11-14T00:00:00"/>
    <x v="129"/>
    <n v="97"/>
    <n v="2"/>
    <n v="1308.94"/>
    <n v="2641.37"/>
    <n v="2617.88"/>
  </r>
  <r>
    <d v="2018-11-14T00:00:00"/>
    <x v="83"/>
    <n v="97"/>
    <n v="5"/>
    <n v="44.99"/>
    <n v="154.66999999999999"/>
    <n v="224.95"/>
  </r>
  <r>
    <d v="2018-11-14T00:00:00"/>
    <x v="95"/>
    <n v="97"/>
    <n v="2"/>
    <n v="20.190000000000001"/>
    <n v="27.76"/>
    <n v="40.380000000000003"/>
  </r>
  <r>
    <d v="2018-11-14T00:00:00"/>
    <x v="81"/>
    <n v="97"/>
    <n v="1"/>
    <n v="28.84"/>
    <n v="29.08"/>
    <n v="28.84"/>
  </r>
  <r>
    <d v="2018-11-14T00:00:00"/>
    <x v="137"/>
    <n v="97"/>
    <n v="5"/>
    <n v="600.26"/>
    <n v="3028.25"/>
    <n v="3001.3"/>
  </r>
  <r>
    <d v="2018-11-14T00:00:00"/>
    <x v="125"/>
    <n v="97"/>
    <n v="2"/>
    <n v="600.26"/>
    <n v="1211.3"/>
    <n v="1200.52"/>
  </r>
  <r>
    <d v="2018-11-14T00:00:00"/>
    <x v="98"/>
    <n v="97"/>
    <n v="1"/>
    <n v="469.79"/>
    <n v="486.71"/>
    <n v="469.79"/>
  </r>
  <r>
    <d v="2018-11-14T00:00:00"/>
    <x v="162"/>
    <n v="97"/>
    <n v="2"/>
    <n v="469.79"/>
    <n v="973.41"/>
    <n v="939.58"/>
  </r>
  <r>
    <d v="2018-11-14T00:00:00"/>
    <x v="116"/>
    <n v="97"/>
    <n v="2"/>
    <n v="469.79"/>
    <n v="973.41"/>
    <n v="939.58"/>
  </r>
  <r>
    <d v="2018-11-14T00:00:00"/>
    <x v="108"/>
    <n v="97"/>
    <n v="1"/>
    <n v="469.79"/>
    <n v="486.71"/>
    <n v="469.79"/>
  </r>
  <r>
    <d v="2018-11-14T00:00:00"/>
    <x v="94"/>
    <n v="97"/>
    <n v="3"/>
    <n v="11.99"/>
    <n v="24.74"/>
    <n v="35.97"/>
  </r>
  <r>
    <d v="2018-11-14T00:00:00"/>
    <x v="103"/>
    <n v="97"/>
    <n v="2"/>
    <n v="469.79"/>
    <n v="973.41"/>
    <n v="939.58"/>
  </r>
  <r>
    <d v="2018-11-14T00:00:00"/>
    <x v="123"/>
    <n v="97"/>
    <n v="3"/>
    <n v="600.26"/>
    <n v="1816.95"/>
    <n v="1800.78"/>
  </r>
  <r>
    <d v="2018-11-14T00:00:00"/>
    <x v="92"/>
    <n v="97"/>
    <n v="2"/>
    <n v="5.19"/>
    <n v="10.46"/>
    <n v="10.38"/>
  </r>
  <r>
    <d v="2018-11-14T00:00:00"/>
    <x v="79"/>
    <n v="97"/>
    <n v="4"/>
    <n v="28.84"/>
    <n v="116.32"/>
    <n v="115.36"/>
  </r>
  <r>
    <d v="2018-11-14T00:00:00"/>
    <x v="104"/>
    <n v="97"/>
    <n v="3"/>
    <n v="324.45"/>
    <n v="900.36"/>
    <n v="973.35"/>
  </r>
  <r>
    <d v="2018-11-14T00:00:00"/>
    <x v="102"/>
    <n v="97"/>
    <n v="6"/>
    <n v="198.04"/>
    <n v="879.28"/>
    <n v="1188.24"/>
  </r>
  <r>
    <d v="2018-11-14T00:00:00"/>
    <x v="84"/>
    <n v="97"/>
    <n v="3"/>
    <n v="44.99"/>
    <n v="92.8"/>
    <n v="134.97"/>
  </r>
  <r>
    <d v="2018-11-14T00:00:00"/>
    <x v="163"/>
    <n v="97"/>
    <n v="4"/>
    <n v="1308.94"/>
    <n v="5282.74"/>
    <n v="5235.76"/>
  </r>
  <r>
    <d v="2018-11-14T00:00:00"/>
    <x v="152"/>
    <n v="233"/>
    <n v="1"/>
    <n v="88.93"/>
    <n v="65.81"/>
    <n v="88.93"/>
  </r>
  <r>
    <d v="2018-11-14T00:00:00"/>
    <x v="94"/>
    <n v="233"/>
    <n v="3"/>
    <n v="11.99"/>
    <n v="24.74"/>
    <n v="35.97"/>
  </r>
  <r>
    <d v="2018-11-14T00:00:00"/>
    <x v="86"/>
    <n v="233"/>
    <n v="3"/>
    <n v="53.99"/>
    <n v="111.36"/>
    <n v="161.97"/>
  </r>
  <r>
    <d v="2018-11-14T00:00:00"/>
    <x v="88"/>
    <n v="233"/>
    <n v="2"/>
    <n v="14.13"/>
    <n v="19.43"/>
    <n v="28.26"/>
  </r>
  <r>
    <d v="2018-11-14T00:00:00"/>
    <x v="77"/>
    <n v="233"/>
    <n v="1"/>
    <n v="736.15"/>
    <n v="653.70000000000005"/>
    <n v="736.15"/>
  </r>
  <r>
    <d v="2018-11-14T00:00:00"/>
    <x v="90"/>
    <n v="233"/>
    <n v="2"/>
    <n v="22.79"/>
    <n v="31.34"/>
    <n v="45.58"/>
  </r>
  <r>
    <d v="2018-11-14T00:00:00"/>
    <x v="151"/>
    <n v="233"/>
    <n v="5"/>
    <n v="14.13"/>
    <n v="48.57"/>
    <n v="70.650000000000006"/>
  </r>
  <r>
    <d v="2018-11-14T00:00:00"/>
    <x v="62"/>
    <n v="233"/>
    <n v="1"/>
    <n v="647.99"/>
    <n v="598.44000000000005"/>
    <n v="647.99"/>
  </r>
  <r>
    <d v="2018-11-14T00:00:00"/>
    <x v="83"/>
    <n v="233"/>
    <n v="2"/>
    <n v="44.99"/>
    <n v="61.87"/>
    <n v="89.98"/>
  </r>
  <r>
    <d v="2018-11-14T00:00:00"/>
    <x v="156"/>
    <n v="233"/>
    <n v="3"/>
    <n v="35.99"/>
    <n v="74.239999999999995"/>
    <n v="107.97"/>
  </r>
  <r>
    <d v="2018-11-14T00:00:00"/>
    <x v="72"/>
    <n v="233"/>
    <n v="1"/>
    <n v="33.770000000000003"/>
    <n v="24.99"/>
    <n v="33.770000000000003"/>
  </r>
  <r>
    <d v="2018-11-14T00:00:00"/>
    <x v="71"/>
    <n v="233"/>
    <n v="3"/>
    <n v="24.29"/>
    <n v="53.93"/>
    <n v="72.87"/>
  </r>
  <r>
    <d v="2018-11-14T00:00:00"/>
    <x v="91"/>
    <n v="233"/>
    <n v="3"/>
    <n v="22.79"/>
    <n v="47.01"/>
    <n v="68.37"/>
  </r>
  <r>
    <d v="2018-11-14T00:00:00"/>
    <x v="85"/>
    <n v="233"/>
    <n v="1"/>
    <n v="53.99"/>
    <n v="37.119999999999997"/>
    <n v="53.99"/>
  </r>
  <r>
    <d v="2018-11-14T00:00:00"/>
    <x v="65"/>
    <n v="233"/>
    <n v="2"/>
    <n v="1242.8499999999999"/>
    <n v="2235.71"/>
    <n v="2485.6999999999998"/>
  </r>
  <r>
    <d v="2018-11-14T00:00:00"/>
    <x v="64"/>
    <n v="233"/>
    <n v="4"/>
    <n v="1229.46"/>
    <n v="4423.24"/>
    <n v="4917.84"/>
  </r>
  <r>
    <d v="2018-11-14T00:00:00"/>
    <x v="157"/>
    <n v="233"/>
    <n v="1"/>
    <n v="736.15"/>
    <n v="653.70000000000005"/>
    <n v="736.15"/>
  </r>
  <r>
    <d v="2018-11-14T00:00:00"/>
    <x v="146"/>
    <n v="233"/>
    <n v="2"/>
    <n v="35.99"/>
    <n v="49.49"/>
    <n v="71.98"/>
  </r>
  <r>
    <d v="2018-11-14T00:00:00"/>
    <x v="95"/>
    <n v="233"/>
    <n v="4"/>
    <n v="20.190000000000001"/>
    <n v="55.51"/>
    <n v="80.760000000000005"/>
  </r>
  <r>
    <d v="2018-11-14T00:00:00"/>
    <x v="158"/>
    <n v="233"/>
    <n v="1"/>
    <n v="647.99"/>
    <n v="598.44000000000005"/>
    <n v="647.99"/>
  </r>
  <r>
    <d v="2018-11-14T00:00:00"/>
    <x v="66"/>
    <n v="233"/>
    <n v="2"/>
    <n v="1242.8499999999999"/>
    <n v="2235.71"/>
    <n v="2485.6999999999998"/>
  </r>
  <r>
    <d v="2018-11-14T00:00:00"/>
    <x v="153"/>
    <n v="233"/>
    <n v="1"/>
    <n v="20.52"/>
    <n v="15.18"/>
    <n v="20.52"/>
  </r>
  <r>
    <d v="2018-11-14T00:00:00"/>
    <x v="69"/>
    <n v="233"/>
    <n v="2"/>
    <n v="36.450000000000003"/>
    <n v="53.94"/>
    <n v="72.900000000000006"/>
  </r>
  <r>
    <d v="2018-11-14T00:00:00"/>
    <x v="144"/>
    <n v="233"/>
    <n v="1"/>
    <n v="74.84"/>
    <n v="55.38"/>
    <n v="74.84"/>
  </r>
  <r>
    <d v="2018-11-14T00:00:00"/>
    <x v="61"/>
    <n v="233"/>
    <n v="2"/>
    <n v="647.99"/>
    <n v="1196.8699999999999"/>
    <n v="1295.98"/>
  </r>
  <r>
    <d v="2018-11-14T00:00:00"/>
    <x v="78"/>
    <n v="233"/>
    <n v="2"/>
    <n v="744.27"/>
    <n v="1321.83"/>
    <n v="1488.54"/>
  </r>
  <r>
    <d v="2018-11-14T00:00:00"/>
    <x v="159"/>
    <n v="233"/>
    <n v="3"/>
    <n v="209.26"/>
    <n v="557.46"/>
    <n v="627.78"/>
  </r>
  <r>
    <d v="2018-11-14T00:00:00"/>
    <x v="60"/>
    <n v="233"/>
    <n v="1"/>
    <n v="647.99"/>
    <n v="598.44000000000005"/>
    <n v="647.99"/>
  </r>
  <r>
    <d v="2018-11-14T00:00:00"/>
    <x v="81"/>
    <n v="233"/>
    <n v="5"/>
    <n v="28.84"/>
    <n v="145.4"/>
    <n v="144.19999999999999"/>
  </r>
  <r>
    <d v="2018-11-14T00:00:00"/>
    <x v="79"/>
    <n v="233"/>
    <n v="4"/>
    <n v="28.84"/>
    <n v="116.32"/>
    <n v="115.36"/>
  </r>
  <r>
    <d v="2018-11-14T00:00:00"/>
    <x v="148"/>
    <n v="233"/>
    <n v="2"/>
    <n v="61.37"/>
    <n v="90.83"/>
    <n v="122.74"/>
  </r>
  <r>
    <d v="2018-11-14T00:00:00"/>
    <x v="166"/>
    <n v="233"/>
    <n v="1"/>
    <n v="744.27"/>
    <n v="660.91"/>
    <n v="744.27"/>
  </r>
  <r>
    <d v="2018-11-14T00:00:00"/>
    <x v="92"/>
    <n v="233"/>
    <n v="10"/>
    <n v="5.19"/>
    <n v="52.3"/>
    <n v="51.9"/>
  </r>
  <r>
    <d v="2018-11-14T00:00:00"/>
    <x v="63"/>
    <n v="233"/>
    <n v="3"/>
    <n v="1229.46"/>
    <n v="3317.43"/>
    <n v="3688.38"/>
  </r>
  <r>
    <d v="2018-11-14T00:00:00"/>
    <x v="154"/>
    <n v="233"/>
    <n v="2"/>
    <n v="137.69"/>
    <n v="203.79"/>
    <n v="275.38"/>
  </r>
  <r>
    <d v="2018-11-14T00:00:00"/>
    <x v="84"/>
    <n v="233"/>
    <n v="12"/>
    <n v="43.49"/>
    <n v="371.2"/>
    <n v="521.88"/>
  </r>
  <r>
    <d v="2018-11-14T00:00:00"/>
    <x v="68"/>
    <n v="233"/>
    <n v="3"/>
    <n v="744.27"/>
    <n v="1982.74"/>
    <n v="2232.81"/>
  </r>
  <r>
    <d v="2018-11-14T00:00:00"/>
    <x v="150"/>
    <n v="233"/>
    <n v="5"/>
    <n v="209.26"/>
    <n v="929.1"/>
    <n v="1046.3"/>
  </r>
  <r>
    <d v="2018-11-14T00:00:00"/>
    <x v="93"/>
    <n v="233"/>
    <n v="12"/>
    <n v="19.510000000000002"/>
    <n v="166.54"/>
    <n v="234.12"/>
  </r>
  <r>
    <d v="2018-11-14T00:00:00"/>
    <x v="155"/>
    <n v="233"/>
    <n v="3"/>
    <n v="1229.46"/>
    <n v="3317.43"/>
    <n v="3688.38"/>
  </r>
  <r>
    <d v="2018-11-14T00:00:00"/>
    <x v="87"/>
    <n v="233"/>
    <n v="4"/>
    <n v="53.99"/>
    <n v="148.47999999999999"/>
    <n v="215.96"/>
  </r>
  <r>
    <d v="2018-11-14T00:00:00"/>
    <x v="75"/>
    <n v="233"/>
    <n v="3"/>
    <n v="141.62"/>
    <n v="314.39"/>
    <n v="424.86"/>
  </r>
  <r>
    <d v="2018-11-14T00:00:00"/>
    <x v="145"/>
    <n v="233"/>
    <n v="4"/>
    <n v="44.99"/>
    <n v="123.73"/>
    <n v="179.96"/>
  </r>
  <r>
    <d v="2018-11-14T00:00:00"/>
    <x v="67"/>
    <n v="233"/>
    <n v="3"/>
    <n v="1242.8499999999999"/>
    <n v="3353.57"/>
    <n v="3728.55"/>
  </r>
  <r>
    <d v="2018-11-14T00:00:00"/>
    <x v="149"/>
    <n v="233"/>
    <n v="8"/>
    <n v="15"/>
    <n v="82.5"/>
    <n v="120"/>
  </r>
  <r>
    <d v="2018-11-14T00:00:00"/>
    <x v="80"/>
    <n v="233"/>
    <n v="9"/>
    <n v="28.84"/>
    <n v="261.73"/>
    <n v="259.56"/>
  </r>
  <r>
    <d v="2018-11-14T00:00:00"/>
    <x v="161"/>
    <n v="233"/>
    <n v="3"/>
    <n v="209.26"/>
    <n v="557.46"/>
    <n v="627.78"/>
  </r>
  <r>
    <d v="2018-11-14T00:00:00"/>
    <x v="108"/>
    <n v="512"/>
    <n v="1"/>
    <n v="469.79"/>
    <n v="486.71"/>
    <n v="469.79"/>
  </r>
  <r>
    <d v="2018-11-14T00:00:00"/>
    <x v="120"/>
    <n v="512"/>
    <n v="2"/>
    <n v="1466.01"/>
    <n v="3037.57"/>
    <n v="2932.02"/>
  </r>
  <r>
    <d v="2018-11-14T00:00:00"/>
    <x v="103"/>
    <n v="512"/>
    <n v="5"/>
    <n v="469.79"/>
    <n v="2433.5300000000002"/>
    <n v="2348.9499999999998"/>
  </r>
  <r>
    <d v="2018-11-14T00:00:00"/>
    <x v="139"/>
    <n v="512"/>
    <n v="1"/>
    <n v="202.33"/>
    <n v="187.16"/>
    <n v="202.33"/>
  </r>
  <r>
    <d v="2018-11-14T00:00:00"/>
    <x v="124"/>
    <n v="512"/>
    <n v="4"/>
    <n v="1466.01"/>
    <n v="6075.15"/>
    <n v="5864.04"/>
  </r>
  <r>
    <d v="2018-11-14T00:00:00"/>
    <x v="97"/>
    <n v="512"/>
    <n v="1"/>
    <n v="183.94"/>
    <n v="170.14"/>
    <n v="183.94"/>
  </r>
  <r>
    <d v="2018-11-14T00:00:00"/>
    <x v="109"/>
    <n v="512"/>
    <n v="2"/>
    <n v="1308.94"/>
    <n v="2641.37"/>
    <n v="2617.88"/>
  </r>
  <r>
    <d v="2018-11-14T00:00:00"/>
    <x v="162"/>
    <n v="512"/>
    <n v="1"/>
    <n v="469.79"/>
    <n v="486.71"/>
    <n v="469.79"/>
  </r>
  <r>
    <d v="2018-11-14T00:00:00"/>
    <x v="98"/>
    <n v="512"/>
    <n v="3"/>
    <n v="469.79"/>
    <n v="1460.12"/>
    <n v="1409.37"/>
  </r>
  <r>
    <d v="2018-11-14T00:00:00"/>
    <x v="115"/>
    <n v="512"/>
    <n v="2"/>
    <n v="324.45"/>
    <n v="600.24"/>
    <n v="648.9"/>
  </r>
  <r>
    <d v="2018-11-14T00:00:00"/>
    <x v="131"/>
    <n v="512"/>
    <n v="1"/>
    <n v="183.94"/>
    <n v="170.14"/>
    <n v="183.94"/>
  </r>
  <r>
    <d v="2018-11-14T00:00:00"/>
    <x v="132"/>
    <n v="512"/>
    <n v="2"/>
    <n v="469.79"/>
    <n v="973.41"/>
    <n v="939.58"/>
  </r>
  <r>
    <d v="2018-11-14T00:00:00"/>
    <x v="102"/>
    <n v="512"/>
    <n v="1"/>
    <n v="198.04"/>
    <n v="146.55000000000001"/>
    <n v="198.04"/>
  </r>
  <r>
    <d v="2018-11-14T00:00:00"/>
    <x v="165"/>
    <n v="512"/>
    <n v="2"/>
    <n v="600.26"/>
    <n v="1211.3"/>
    <n v="1200.52"/>
  </r>
  <r>
    <d v="2018-11-14T00:00:00"/>
    <x v="117"/>
    <n v="512"/>
    <n v="3"/>
    <n v="600.26"/>
    <n v="1816.95"/>
    <n v="1800.78"/>
  </r>
  <r>
    <d v="2018-11-14T00:00:00"/>
    <x v="119"/>
    <n v="512"/>
    <n v="3"/>
    <n v="202.33"/>
    <n v="561.47"/>
    <n v="606.99"/>
  </r>
  <r>
    <d v="2018-11-14T00:00:00"/>
    <x v="130"/>
    <n v="512"/>
    <n v="8"/>
    <n v="149.03"/>
    <n v="882.26"/>
    <n v="1192.24"/>
  </r>
  <r>
    <d v="2018-11-14T00:00:00"/>
    <x v="105"/>
    <n v="512"/>
    <n v="2"/>
    <n v="202.33"/>
    <n v="374.31"/>
    <n v="404.66"/>
  </r>
  <r>
    <d v="2018-11-14T00:00:00"/>
    <x v="125"/>
    <n v="512"/>
    <n v="2"/>
    <n v="600.26"/>
    <n v="1211.3"/>
    <n v="1200.52"/>
  </r>
  <r>
    <d v="2018-11-14T00:00:00"/>
    <x v="163"/>
    <n v="512"/>
    <n v="1"/>
    <n v="1308.94"/>
    <n v="1320.68"/>
    <n v="1308.94"/>
  </r>
  <r>
    <d v="2018-11-14T00:00:00"/>
    <x v="128"/>
    <n v="512"/>
    <n v="4"/>
    <n v="469.79"/>
    <n v="1946.83"/>
    <n v="1879.16"/>
  </r>
  <r>
    <d v="2018-11-14T00:00:00"/>
    <x v="135"/>
    <n v="512"/>
    <n v="1"/>
    <n v="469.79"/>
    <n v="486.71"/>
    <n v="469.79"/>
  </r>
  <r>
    <d v="2018-11-14T00:00:00"/>
    <x v="122"/>
    <n v="512"/>
    <n v="3"/>
    <n v="1308.94"/>
    <n v="3962.05"/>
    <n v="3926.82"/>
  </r>
  <r>
    <d v="2018-11-14T00:00:00"/>
    <x v="114"/>
    <n v="512"/>
    <n v="2"/>
    <n v="324.45"/>
    <n v="600.24"/>
    <n v="648.9"/>
  </r>
  <r>
    <d v="2018-11-14T00:00:00"/>
    <x v="137"/>
    <n v="512"/>
    <n v="2"/>
    <n v="600.26"/>
    <n v="1211.3"/>
    <n v="1200.52"/>
  </r>
  <r>
    <d v="2018-11-14T00:00:00"/>
    <x v="112"/>
    <n v="512"/>
    <n v="1"/>
    <n v="469.79"/>
    <n v="486.71"/>
    <n v="469.79"/>
  </r>
  <r>
    <d v="2018-11-14T00:00:00"/>
    <x v="116"/>
    <n v="512"/>
    <n v="2"/>
    <n v="469.79"/>
    <n v="973.41"/>
    <n v="939.58"/>
  </r>
  <r>
    <d v="2018-11-14T00:00:00"/>
    <x v="107"/>
    <n v="512"/>
    <n v="2"/>
    <n v="469.79"/>
    <n v="973.41"/>
    <n v="939.58"/>
  </r>
  <r>
    <d v="2018-11-14T00:00:00"/>
    <x v="106"/>
    <n v="512"/>
    <n v="2"/>
    <n v="1466.01"/>
    <n v="3037.57"/>
    <n v="2932.02"/>
  </r>
  <r>
    <d v="2018-11-14T00:00:00"/>
    <x v="104"/>
    <n v="512"/>
    <n v="2"/>
    <n v="324.45"/>
    <n v="600.24"/>
    <n v="648.9"/>
  </r>
  <r>
    <d v="2018-11-14T00:00:00"/>
    <x v="123"/>
    <n v="512"/>
    <n v="5"/>
    <n v="600.26"/>
    <n v="3028.25"/>
    <n v="3001.3"/>
  </r>
  <r>
    <d v="2018-11-14T00:00:00"/>
    <x v="134"/>
    <n v="512"/>
    <n v="2"/>
    <n v="469.79"/>
    <n v="973.41"/>
    <n v="939.58"/>
  </r>
  <r>
    <d v="2018-11-14T00:00:00"/>
    <x v="101"/>
    <n v="512"/>
    <n v="2"/>
    <n v="202.33"/>
    <n v="374.31"/>
    <n v="404.66"/>
  </r>
  <r>
    <d v="2018-11-14T00:00:00"/>
    <x v="67"/>
    <n v="350"/>
    <n v="5"/>
    <n v="1242.8499999999999"/>
    <n v="5589.28"/>
    <n v="6214.25"/>
  </r>
  <r>
    <d v="2018-11-14T00:00:00"/>
    <x v="116"/>
    <n v="62"/>
    <n v="1"/>
    <n v="469.79"/>
    <n v="486.71"/>
    <n v="469.79"/>
  </r>
  <r>
    <d v="2018-11-14T00:00:00"/>
    <x v="128"/>
    <n v="62"/>
    <n v="2"/>
    <n v="469.79"/>
    <n v="973.41"/>
    <n v="939.58"/>
  </r>
  <r>
    <d v="2018-11-14T00:00:00"/>
    <x v="104"/>
    <n v="62"/>
    <n v="1"/>
    <n v="324.45"/>
    <n v="300.12"/>
    <n v="324.45"/>
  </r>
  <r>
    <d v="2018-11-14T00:00:00"/>
    <x v="133"/>
    <n v="62"/>
    <n v="1"/>
    <n v="469.79"/>
    <n v="486.71"/>
    <n v="469.79"/>
  </r>
  <r>
    <d v="2018-11-14T00:00:00"/>
    <x v="100"/>
    <n v="62"/>
    <n v="3"/>
    <n v="67.540000000000006"/>
    <n v="149.94"/>
    <n v="202.62"/>
  </r>
  <r>
    <d v="2018-11-14T00:00:00"/>
    <x v="103"/>
    <n v="62"/>
    <n v="5"/>
    <n v="469.79"/>
    <n v="2433.5300000000002"/>
    <n v="2348.9499999999998"/>
  </r>
  <r>
    <d v="2018-11-14T00:00:00"/>
    <x v="98"/>
    <n v="62"/>
    <n v="4"/>
    <n v="469.79"/>
    <n v="1946.83"/>
    <n v="1879.16"/>
  </r>
  <r>
    <d v="2018-11-14T00:00:00"/>
    <x v="108"/>
    <n v="62"/>
    <n v="2"/>
    <n v="469.79"/>
    <n v="973.41"/>
    <n v="939.58"/>
  </r>
  <r>
    <d v="2018-11-14T00:00:00"/>
    <x v="64"/>
    <n v="396"/>
    <n v="6"/>
    <n v="1229.46"/>
    <n v="6634.86"/>
    <n v="7376.76"/>
  </r>
  <r>
    <d v="2018-11-14T00:00:00"/>
    <x v="161"/>
    <n v="396"/>
    <n v="1"/>
    <n v="209.26"/>
    <n v="185.82"/>
    <n v="209.26"/>
  </r>
  <r>
    <d v="2018-11-14T00:00:00"/>
    <x v="150"/>
    <n v="396"/>
    <n v="2"/>
    <n v="209.26"/>
    <n v="371.64"/>
    <n v="418.52"/>
  </r>
  <r>
    <d v="2018-11-14T00:00:00"/>
    <x v="90"/>
    <n v="396"/>
    <n v="2"/>
    <n v="22.79"/>
    <n v="31.34"/>
    <n v="45.58"/>
  </r>
  <r>
    <d v="2018-11-14T00:00:00"/>
    <x v="91"/>
    <n v="396"/>
    <n v="7"/>
    <n v="22.79"/>
    <n v="109.7"/>
    <n v="159.53"/>
  </r>
  <r>
    <d v="2018-11-14T00:00:00"/>
    <x v="157"/>
    <n v="396"/>
    <n v="3"/>
    <n v="736.15"/>
    <n v="1961.09"/>
    <n v="2208.4499999999998"/>
  </r>
  <r>
    <d v="2018-11-14T00:00:00"/>
    <x v="76"/>
    <n v="396"/>
    <n v="6"/>
    <n v="196.33"/>
    <n v="871.7"/>
    <n v="1177.98"/>
  </r>
  <r>
    <d v="2018-11-14T00:00:00"/>
    <x v="144"/>
    <n v="396"/>
    <n v="2"/>
    <n v="74.84"/>
    <n v="110.76"/>
    <n v="149.68"/>
  </r>
  <r>
    <d v="2018-11-14T00:00:00"/>
    <x v="152"/>
    <n v="396"/>
    <n v="1"/>
    <n v="88.93"/>
    <n v="65.81"/>
    <n v="88.93"/>
  </r>
  <r>
    <d v="2018-11-14T00:00:00"/>
    <x v="148"/>
    <n v="396"/>
    <n v="3"/>
    <n v="61.37"/>
    <n v="136.25"/>
    <n v="184.11"/>
  </r>
  <r>
    <d v="2018-11-14T00:00:00"/>
    <x v="166"/>
    <n v="396"/>
    <n v="2"/>
    <n v="744.27"/>
    <n v="1321.83"/>
    <n v="1488.54"/>
  </r>
  <r>
    <d v="2018-11-14T00:00:00"/>
    <x v="61"/>
    <n v="396"/>
    <n v="1"/>
    <n v="647.99"/>
    <n v="598.44000000000005"/>
    <n v="647.99"/>
  </r>
  <r>
    <d v="2018-11-14T00:00:00"/>
    <x v="68"/>
    <n v="396"/>
    <n v="2"/>
    <n v="744.27"/>
    <n v="1321.83"/>
    <n v="1488.54"/>
  </r>
  <r>
    <d v="2018-11-14T00:00:00"/>
    <x v="82"/>
    <n v="396"/>
    <n v="1"/>
    <n v="35.99"/>
    <n v="24.75"/>
    <n v="35.99"/>
  </r>
  <r>
    <d v="2018-11-14T00:00:00"/>
    <x v="69"/>
    <n v="396"/>
    <n v="3"/>
    <n v="36.450000000000003"/>
    <n v="80.91"/>
    <n v="109.35"/>
  </r>
  <r>
    <d v="2018-11-14T00:00:00"/>
    <x v="66"/>
    <n v="396"/>
    <n v="3"/>
    <n v="1242.8499999999999"/>
    <n v="3353.57"/>
    <n v="3728.55"/>
  </r>
  <r>
    <d v="2018-11-14T00:00:00"/>
    <x v="67"/>
    <n v="396"/>
    <n v="3"/>
    <n v="1242.8499999999999"/>
    <n v="3353.57"/>
    <n v="3728.55"/>
  </r>
  <r>
    <d v="2018-11-14T00:00:00"/>
    <x v="72"/>
    <n v="396"/>
    <n v="1"/>
    <n v="33.770000000000003"/>
    <n v="24.99"/>
    <n v="33.770000000000003"/>
  </r>
  <r>
    <d v="2018-11-14T00:00:00"/>
    <x v="63"/>
    <n v="396"/>
    <n v="4"/>
    <n v="1229.46"/>
    <n v="4423.24"/>
    <n v="4917.84"/>
  </r>
  <r>
    <d v="2018-11-14T00:00:00"/>
    <x v="155"/>
    <n v="396"/>
    <n v="1"/>
    <n v="1229.46"/>
    <n v="1105.81"/>
    <n v="1229.46"/>
  </r>
  <r>
    <d v="2018-11-14T00:00:00"/>
    <x v="71"/>
    <n v="396"/>
    <n v="1"/>
    <n v="24.29"/>
    <n v="17.98"/>
    <n v="24.29"/>
  </r>
  <r>
    <d v="2018-11-14T00:00:00"/>
    <x v="62"/>
    <n v="396"/>
    <n v="2"/>
    <n v="647.99"/>
    <n v="1196.8699999999999"/>
    <n v="1295.98"/>
  </r>
  <r>
    <d v="2018-11-14T00:00:00"/>
    <x v="60"/>
    <n v="396"/>
    <n v="2"/>
    <n v="647.99"/>
    <n v="1196.8699999999999"/>
    <n v="1295.98"/>
  </r>
  <r>
    <d v="2018-11-14T00:00:00"/>
    <x v="159"/>
    <n v="396"/>
    <n v="1"/>
    <n v="209.26"/>
    <n v="185.82"/>
    <n v="209.26"/>
  </r>
  <r>
    <d v="2018-11-14T00:00:00"/>
    <x v="154"/>
    <n v="396"/>
    <n v="6"/>
    <n v="137.69"/>
    <n v="611.36"/>
    <n v="826.14"/>
  </r>
  <r>
    <d v="2018-11-14T00:00:00"/>
    <x v="65"/>
    <n v="396"/>
    <n v="2"/>
    <n v="1242.8499999999999"/>
    <n v="2235.71"/>
    <n v="2485.6999999999998"/>
  </r>
  <r>
    <d v="2018-11-14T00:00:00"/>
    <x v="89"/>
    <n v="570"/>
    <n v="1"/>
    <n v="22.79"/>
    <n v="15.67"/>
    <n v="22.79"/>
  </r>
  <r>
    <d v="2018-11-14T00:00:00"/>
    <x v="68"/>
    <n v="570"/>
    <n v="3"/>
    <n v="744.27"/>
    <n v="1982.74"/>
    <n v="2232.81"/>
  </r>
  <r>
    <d v="2018-11-14T00:00:00"/>
    <x v="160"/>
    <n v="570"/>
    <n v="3"/>
    <n v="180.13"/>
    <n v="399.89"/>
    <n v="540.39"/>
  </r>
  <r>
    <d v="2018-11-14T00:00:00"/>
    <x v="67"/>
    <n v="570"/>
    <n v="1"/>
    <n v="1242.8499999999999"/>
    <n v="1117.8599999999999"/>
    <n v="1242.8499999999999"/>
  </r>
  <r>
    <d v="2018-11-15T00:00:00"/>
    <x v="133"/>
    <n v="336"/>
    <n v="1"/>
    <n v="469.79"/>
    <n v="486.71"/>
    <n v="469.79"/>
  </r>
  <r>
    <d v="2018-11-15T00:00:00"/>
    <x v="128"/>
    <n v="336"/>
    <n v="8"/>
    <n v="469.79"/>
    <n v="3893.65"/>
    <n v="3758.32"/>
  </r>
  <r>
    <d v="2018-11-15T00:00:00"/>
    <x v="108"/>
    <n v="336"/>
    <n v="12"/>
    <n v="454.13"/>
    <n v="5840.48"/>
    <n v="5449.56"/>
  </r>
  <r>
    <d v="2018-11-15T00:00:00"/>
    <x v="105"/>
    <n v="336"/>
    <n v="2"/>
    <n v="202.33"/>
    <n v="374.31"/>
    <n v="404.66"/>
  </r>
  <r>
    <d v="2018-11-15T00:00:00"/>
    <x v="112"/>
    <n v="336"/>
    <n v="5"/>
    <n v="469.79"/>
    <n v="2433.5300000000002"/>
    <n v="2348.9499999999998"/>
  </r>
  <r>
    <d v="2018-11-15T00:00:00"/>
    <x v="114"/>
    <n v="336"/>
    <n v="3"/>
    <n v="324.45"/>
    <n v="900.36"/>
    <n v="973.35"/>
  </r>
  <r>
    <d v="2018-11-15T00:00:00"/>
    <x v="101"/>
    <n v="336"/>
    <n v="6"/>
    <n v="202.33"/>
    <n v="1122.94"/>
    <n v="1213.98"/>
  </r>
  <r>
    <d v="2018-11-15T00:00:00"/>
    <x v="117"/>
    <n v="336"/>
    <n v="5"/>
    <n v="600.26"/>
    <n v="3028.25"/>
    <n v="3001.3"/>
  </r>
  <r>
    <d v="2018-11-15T00:00:00"/>
    <x v="104"/>
    <n v="336"/>
    <n v="4"/>
    <n v="324.45"/>
    <n v="1200.48"/>
    <n v="1297.8"/>
  </r>
  <r>
    <d v="2018-11-15T00:00:00"/>
    <x v="139"/>
    <n v="336"/>
    <n v="3"/>
    <n v="202.33"/>
    <n v="561.47"/>
    <n v="606.99"/>
  </r>
  <r>
    <d v="2018-11-15T00:00:00"/>
    <x v="125"/>
    <n v="336"/>
    <n v="5"/>
    <n v="600.26"/>
    <n v="3028.25"/>
    <n v="3001.3"/>
  </r>
  <r>
    <d v="2018-11-15T00:00:00"/>
    <x v="119"/>
    <n v="336"/>
    <n v="1"/>
    <n v="202.33"/>
    <n v="187.16"/>
    <n v="202.33"/>
  </r>
  <r>
    <d v="2018-11-15T00:00:00"/>
    <x v="131"/>
    <n v="336"/>
    <n v="1"/>
    <n v="183.94"/>
    <n v="170.14"/>
    <n v="183.94"/>
  </r>
  <r>
    <d v="2018-11-15T00:00:00"/>
    <x v="120"/>
    <n v="336"/>
    <n v="3"/>
    <n v="1466.01"/>
    <n v="4556.3599999999997"/>
    <n v="4398.03"/>
  </r>
  <r>
    <d v="2018-11-15T00:00:00"/>
    <x v="107"/>
    <n v="336"/>
    <n v="1"/>
    <n v="469.79"/>
    <n v="486.71"/>
    <n v="469.79"/>
  </r>
  <r>
    <d v="2018-11-15T00:00:00"/>
    <x v="123"/>
    <n v="336"/>
    <n v="2"/>
    <n v="600.26"/>
    <n v="1211.3"/>
    <n v="1200.52"/>
  </r>
  <r>
    <d v="2018-11-15T00:00:00"/>
    <x v="132"/>
    <n v="336"/>
    <n v="2"/>
    <n v="469.79"/>
    <n v="973.41"/>
    <n v="939.58"/>
  </r>
  <r>
    <d v="2018-11-15T00:00:00"/>
    <x v="115"/>
    <n v="336"/>
    <n v="2"/>
    <n v="324.45"/>
    <n v="600.24"/>
    <n v="648.9"/>
  </r>
  <r>
    <d v="2018-11-15T00:00:00"/>
    <x v="100"/>
    <n v="336"/>
    <n v="2"/>
    <n v="67.540000000000006"/>
    <n v="99.96"/>
    <n v="135.08000000000001"/>
  </r>
  <r>
    <d v="2018-11-15T00:00:00"/>
    <x v="97"/>
    <n v="336"/>
    <n v="3"/>
    <n v="183.94"/>
    <n v="510.43"/>
    <n v="551.82000000000005"/>
  </r>
  <r>
    <d v="2018-11-15T00:00:00"/>
    <x v="93"/>
    <n v="468"/>
    <n v="1"/>
    <n v="20.190000000000001"/>
    <n v="13.88"/>
    <n v="20.190000000000001"/>
  </r>
  <r>
    <d v="2018-11-15T00:00:00"/>
    <x v="89"/>
    <n v="335"/>
    <n v="1"/>
    <n v="22.79"/>
    <n v="15.67"/>
    <n v="22.79"/>
  </r>
  <r>
    <d v="2018-11-15T00:00:00"/>
    <x v="90"/>
    <n v="335"/>
    <n v="2"/>
    <n v="22.79"/>
    <n v="31.34"/>
    <n v="45.58"/>
  </r>
  <r>
    <d v="2018-11-15T00:00:00"/>
    <x v="91"/>
    <n v="335"/>
    <n v="3"/>
    <n v="22.79"/>
    <n v="47.01"/>
    <n v="68.37"/>
  </r>
  <r>
    <d v="2018-11-15T00:00:00"/>
    <x v="64"/>
    <n v="335"/>
    <n v="1"/>
    <n v="1229.46"/>
    <n v="1105.81"/>
    <n v="1229.46"/>
  </r>
  <r>
    <d v="2018-11-15T00:00:00"/>
    <x v="114"/>
    <n v="684"/>
    <n v="2"/>
    <n v="324.45"/>
    <n v="600.24"/>
    <n v="648.9"/>
  </r>
  <r>
    <d v="2018-11-15T00:00:00"/>
    <x v="130"/>
    <n v="684"/>
    <n v="3"/>
    <n v="149.03"/>
    <n v="330.85"/>
    <n v="447.09"/>
  </r>
  <r>
    <d v="2018-11-15T00:00:00"/>
    <x v="133"/>
    <n v="684"/>
    <n v="5"/>
    <n v="469.79"/>
    <n v="2433.5300000000002"/>
    <n v="2348.9499999999998"/>
  </r>
  <r>
    <d v="2018-11-15T00:00:00"/>
    <x v="102"/>
    <n v="684"/>
    <n v="1"/>
    <n v="198.04"/>
    <n v="146.55000000000001"/>
    <n v="198.04"/>
  </r>
  <r>
    <d v="2018-11-15T00:00:00"/>
    <x v="132"/>
    <n v="684"/>
    <n v="2"/>
    <n v="469.79"/>
    <n v="973.41"/>
    <n v="939.58"/>
  </r>
  <r>
    <d v="2018-11-15T00:00:00"/>
    <x v="128"/>
    <n v="684"/>
    <n v="8"/>
    <n v="469.79"/>
    <n v="3893.65"/>
    <n v="3758.32"/>
  </r>
  <r>
    <d v="2018-11-15T00:00:00"/>
    <x v="126"/>
    <n v="684"/>
    <n v="1"/>
    <n v="324.45"/>
    <n v="300.12"/>
    <n v="324.45"/>
  </r>
  <r>
    <d v="2018-11-15T00:00:00"/>
    <x v="115"/>
    <n v="684"/>
    <n v="4"/>
    <n v="324.45"/>
    <n v="1200.48"/>
    <n v="1297.8"/>
  </r>
  <r>
    <d v="2018-11-15T00:00:00"/>
    <x v="106"/>
    <n v="684"/>
    <n v="2"/>
    <n v="1466.01"/>
    <n v="3037.57"/>
    <n v="2932.02"/>
  </r>
  <r>
    <d v="2018-11-15T00:00:00"/>
    <x v="139"/>
    <n v="684"/>
    <n v="6"/>
    <n v="202.33"/>
    <n v="1122.94"/>
    <n v="1213.98"/>
  </r>
  <r>
    <d v="2018-11-15T00:00:00"/>
    <x v="123"/>
    <n v="684"/>
    <n v="3"/>
    <n v="600.26"/>
    <n v="1816.95"/>
    <n v="1800.78"/>
  </r>
  <r>
    <d v="2018-11-15T00:00:00"/>
    <x v="109"/>
    <n v="684"/>
    <n v="5"/>
    <n v="1308.94"/>
    <n v="6603.42"/>
    <n v="6544.7"/>
  </r>
  <r>
    <d v="2018-11-15T00:00:00"/>
    <x v="142"/>
    <n v="684"/>
    <n v="1"/>
    <n v="202.33"/>
    <n v="187.16"/>
    <n v="202.33"/>
  </r>
  <r>
    <d v="2018-11-15T00:00:00"/>
    <x v="118"/>
    <n v="684"/>
    <n v="1"/>
    <n v="780.82"/>
    <n v="722.26"/>
    <n v="780.82"/>
  </r>
  <r>
    <d v="2018-11-15T00:00:00"/>
    <x v="116"/>
    <n v="684"/>
    <n v="6"/>
    <n v="469.79"/>
    <n v="2920.24"/>
    <n v="2818.74"/>
  </r>
  <r>
    <d v="2018-11-15T00:00:00"/>
    <x v="121"/>
    <n v="684"/>
    <n v="2"/>
    <n v="780.82"/>
    <n v="1444.51"/>
    <n v="1561.64"/>
  </r>
  <r>
    <d v="2018-11-15T00:00:00"/>
    <x v="100"/>
    <n v="684"/>
    <n v="4"/>
    <n v="67.540000000000006"/>
    <n v="199.92"/>
    <n v="270.16000000000003"/>
  </r>
  <r>
    <d v="2018-11-15T00:00:00"/>
    <x v="134"/>
    <n v="684"/>
    <n v="1"/>
    <n v="469.79"/>
    <n v="486.71"/>
    <n v="469.79"/>
  </r>
  <r>
    <d v="2018-11-15T00:00:00"/>
    <x v="137"/>
    <n v="684"/>
    <n v="1"/>
    <n v="600.26"/>
    <n v="605.65"/>
    <n v="600.26"/>
  </r>
  <r>
    <d v="2018-11-15T00:00:00"/>
    <x v="131"/>
    <n v="684"/>
    <n v="3"/>
    <n v="183.94"/>
    <n v="510.43"/>
    <n v="551.82000000000005"/>
  </r>
  <r>
    <d v="2018-11-15T00:00:00"/>
    <x v="101"/>
    <n v="684"/>
    <n v="1"/>
    <n v="202.33"/>
    <n v="187.16"/>
    <n v="202.33"/>
  </r>
  <r>
    <d v="2018-11-15T00:00:00"/>
    <x v="125"/>
    <n v="684"/>
    <n v="7"/>
    <n v="600.26"/>
    <n v="4239.54"/>
    <n v="4201.82"/>
  </r>
  <r>
    <d v="2018-11-15T00:00:00"/>
    <x v="120"/>
    <n v="684"/>
    <n v="1"/>
    <n v="1466.01"/>
    <n v="1518.79"/>
    <n v="1466.01"/>
  </r>
  <r>
    <d v="2018-11-15T00:00:00"/>
    <x v="117"/>
    <n v="684"/>
    <n v="1"/>
    <n v="600.26"/>
    <n v="605.65"/>
    <n v="600.26"/>
  </r>
  <r>
    <d v="2018-11-15T00:00:00"/>
    <x v="108"/>
    <n v="684"/>
    <n v="3"/>
    <n v="469.79"/>
    <n v="1460.12"/>
    <n v="1409.37"/>
  </r>
  <r>
    <d v="2018-11-15T00:00:00"/>
    <x v="119"/>
    <n v="684"/>
    <n v="2"/>
    <n v="202.33"/>
    <n v="374.31"/>
    <n v="404.66"/>
  </r>
  <r>
    <d v="2018-11-15T00:00:00"/>
    <x v="99"/>
    <n v="684"/>
    <n v="1"/>
    <n v="780.82"/>
    <n v="722.26"/>
    <n v="780.82"/>
  </r>
  <r>
    <d v="2018-11-15T00:00:00"/>
    <x v="105"/>
    <n v="684"/>
    <n v="2"/>
    <n v="202.33"/>
    <n v="374.31"/>
    <n v="404.66"/>
  </r>
  <r>
    <d v="2018-11-15T00:00:00"/>
    <x v="97"/>
    <n v="684"/>
    <n v="1"/>
    <n v="183.94"/>
    <n v="170.14"/>
    <n v="183.94"/>
  </r>
  <r>
    <d v="2018-11-15T00:00:00"/>
    <x v="111"/>
    <n v="684"/>
    <n v="1"/>
    <n v="183.94"/>
    <n v="170.14"/>
    <n v="183.94"/>
  </r>
  <r>
    <d v="2018-11-15T00:00:00"/>
    <x v="143"/>
    <n v="684"/>
    <n v="3"/>
    <n v="14.13"/>
    <n v="29.14"/>
    <n v="42.39"/>
  </r>
  <r>
    <d v="2018-11-15T00:00:00"/>
    <x v="98"/>
    <n v="684"/>
    <n v="8"/>
    <n v="469.79"/>
    <n v="3893.65"/>
    <n v="3758.32"/>
  </r>
  <r>
    <d v="2018-11-15T00:00:00"/>
    <x v="124"/>
    <n v="684"/>
    <n v="2"/>
    <n v="1466.01"/>
    <n v="3037.57"/>
    <n v="2932.02"/>
  </r>
  <r>
    <d v="2018-11-15T00:00:00"/>
    <x v="80"/>
    <n v="492"/>
    <n v="3"/>
    <n v="28.84"/>
    <n v="87.24"/>
    <n v="86.52"/>
  </r>
  <r>
    <d v="2018-11-15T00:00:00"/>
    <x v="90"/>
    <n v="492"/>
    <n v="4"/>
    <n v="22.79"/>
    <n v="62.68"/>
    <n v="91.16"/>
  </r>
  <r>
    <d v="2018-11-15T00:00:00"/>
    <x v="91"/>
    <n v="492"/>
    <n v="6"/>
    <n v="22.79"/>
    <n v="94.03"/>
    <n v="136.74"/>
  </r>
  <r>
    <d v="2018-11-15T00:00:00"/>
    <x v="75"/>
    <n v="484"/>
    <n v="6"/>
    <n v="141.62"/>
    <n v="628.77"/>
    <n v="849.72"/>
  </r>
  <r>
    <d v="2018-11-15T00:00:00"/>
    <x v="150"/>
    <n v="484"/>
    <n v="4"/>
    <n v="209.26"/>
    <n v="743.28"/>
    <n v="837.04"/>
  </r>
  <r>
    <d v="2018-11-15T00:00:00"/>
    <x v="71"/>
    <n v="484"/>
    <n v="4"/>
    <n v="24.29"/>
    <n v="71.91"/>
    <n v="97.16"/>
  </r>
  <r>
    <d v="2018-11-15T00:00:00"/>
    <x v="94"/>
    <n v="484"/>
    <n v="4"/>
    <n v="11.99"/>
    <n v="32.979999999999997"/>
    <n v="47.96"/>
  </r>
  <r>
    <d v="2018-11-15T00:00:00"/>
    <x v="67"/>
    <n v="484"/>
    <n v="3"/>
    <n v="1242.8499999999999"/>
    <n v="3353.57"/>
    <n v="3728.55"/>
  </r>
  <r>
    <d v="2018-11-15T00:00:00"/>
    <x v="82"/>
    <n v="484"/>
    <n v="2"/>
    <n v="35.99"/>
    <n v="49.49"/>
    <n v="71.98"/>
  </r>
  <r>
    <d v="2018-11-15T00:00:00"/>
    <x v="96"/>
    <n v="484"/>
    <n v="8"/>
    <n v="20.190000000000001"/>
    <n v="111.03"/>
    <n v="161.52000000000001"/>
  </r>
  <r>
    <d v="2018-11-15T00:00:00"/>
    <x v="161"/>
    <n v="484"/>
    <n v="1"/>
    <n v="209.26"/>
    <n v="185.82"/>
    <n v="209.26"/>
  </r>
  <r>
    <d v="2018-11-15T00:00:00"/>
    <x v="72"/>
    <n v="484"/>
    <n v="4"/>
    <n v="33.770000000000003"/>
    <n v="99.97"/>
    <n v="135.08000000000001"/>
  </r>
  <r>
    <d v="2018-11-15T00:00:00"/>
    <x v="156"/>
    <n v="484"/>
    <n v="6"/>
    <n v="35.99"/>
    <n v="148.47999999999999"/>
    <n v="215.94"/>
  </r>
  <r>
    <d v="2018-11-15T00:00:00"/>
    <x v="158"/>
    <n v="484"/>
    <n v="1"/>
    <n v="647.99"/>
    <n v="598.44000000000005"/>
    <n v="647.99"/>
  </r>
  <r>
    <d v="2018-11-15T00:00:00"/>
    <x v="159"/>
    <n v="484"/>
    <n v="4"/>
    <n v="209.26"/>
    <n v="743.28"/>
    <n v="837.04"/>
  </r>
  <r>
    <d v="2018-11-15T00:00:00"/>
    <x v="79"/>
    <n v="484"/>
    <n v="3"/>
    <n v="28.84"/>
    <n v="87.24"/>
    <n v="86.52"/>
  </r>
  <r>
    <d v="2018-11-15T00:00:00"/>
    <x v="88"/>
    <n v="484"/>
    <n v="3"/>
    <n v="14.13"/>
    <n v="29.14"/>
    <n v="42.39"/>
  </r>
  <r>
    <d v="2018-11-15T00:00:00"/>
    <x v="95"/>
    <n v="484"/>
    <n v="5"/>
    <n v="20.190000000000001"/>
    <n v="69.39"/>
    <n v="100.95"/>
  </r>
  <r>
    <d v="2018-11-15T00:00:00"/>
    <x v="69"/>
    <n v="484"/>
    <n v="4"/>
    <n v="36.450000000000003"/>
    <n v="107.88"/>
    <n v="145.80000000000001"/>
  </r>
  <r>
    <d v="2018-11-15T00:00:00"/>
    <x v="81"/>
    <n v="484"/>
    <n v="4"/>
    <n v="28.84"/>
    <n v="116.32"/>
    <n v="115.36"/>
  </r>
  <r>
    <d v="2018-11-15T00:00:00"/>
    <x v="84"/>
    <n v="484"/>
    <n v="4"/>
    <n v="44.99"/>
    <n v="123.73"/>
    <n v="179.96"/>
  </r>
  <r>
    <d v="2018-11-15T00:00:00"/>
    <x v="86"/>
    <n v="484"/>
    <n v="4"/>
    <n v="53.99"/>
    <n v="148.47999999999999"/>
    <n v="215.96"/>
  </r>
  <r>
    <d v="2018-11-15T00:00:00"/>
    <x v="76"/>
    <n v="484"/>
    <n v="2"/>
    <n v="196.33"/>
    <n v="290.57"/>
    <n v="392.66"/>
  </r>
  <r>
    <d v="2018-11-15T00:00:00"/>
    <x v="77"/>
    <n v="484"/>
    <n v="3"/>
    <n v="736.15"/>
    <n v="1961.09"/>
    <n v="2208.4499999999998"/>
  </r>
  <r>
    <d v="2018-11-15T00:00:00"/>
    <x v="146"/>
    <n v="484"/>
    <n v="6"/>
    <n v="35.99"/>
    <n v="148.47999999999999"/>
    <n v="215.94"/>
  </r>
  <r>
    <d v="2018-11-15T00:00:00"/>
    <x v="155"/>
    <n v="484"/>
    <n v="2"/>
    <n v="1229.46"/>
    <n v="2211.62"/>
    <n v="2458.92"/>
  </r>
  <r>
    <d v="2018-11-15T00:00:00"/>
    <x v="149"/>
    <n v="484"/>
    <n v="3"/>
    <n v="15"/>
    <n v="30.94"/>
    <n v="45"/>
  </r>
  <r>
    <d v="2018-11-15T00:00:00"/>
    <x v="83"/>
    <n v="484"/>
    <n v="11"/>
    <n v="43.49"/>
    <n v="340.27"/>
    <n v="478.39"/>
  </r>
  <r>
    <d v="2018-11-15T00:00:00"/>
    <x v="87"/>
    <n v="484"/>
    <n v="2"/>
    <n v="53.99"/>
    <n v="74.239999999999995"/>
    <n v="107.98"/>
  </r>
  <r>
    <d v="2018-11-15T00:00:00"/>
    <x v="91"/>
    <n v="484"/>
    <n v="3"/>
    <n v="22.79"/>
    <n v="47.01"/>
    <n v="68.37"/>
  </r>
  <r>
    <d v="2018-11-15T00:00:00"/>
    <x v="61"/>
    <n v="484"/>
    <n v="2"/>
    <n v="647.99"/>
    <n v="1196.8699999999999"/>
    <n v="1295.98"/>
  </r>
  <r>
    <d v="2018-11-15T00:00:00"/>
    <x v="66"/>
    <n v="484"/>
    <n v="2"/>
    <n v="1242.8499999999999"/>
    <n v="2235.71"/>
    <n v="2485.6999999999998"/>
  </r>
  <r>
    <d v="2018-11-15T00:00:00"/>
    <x v="152"/>
    <n v="484"/>
    <n v="2"/>
    <n v="88.93"/>
    <n v="131.62"/>
    <n v="177.86"/>
  </r>
  <r>
    <d v="2018-11-15T00:00:00"/>
    <x v="151"/>
    <n v="484"/>
    <n v="4"/>
    <n v="14.13"/>
    <n v="38.85"/>
    <n v="56.52"/>
  </r>
  <r>
    <d v="2018-11-15T00:00:00"/>
    <x v="90"/>
    <n v="484"/>
    <n v="3"/>
    <n v="22.79"/>
    <n v="47.01"/>
    <n v="68.37"/>
  </r>
  <r>
    <d v="2018-11-15T00:00:00"/>
    <x v="93"/>
    <n v="484"/>
    <n v="9"/>
    <n v="20.190000000000001"/>
    <n v="124.9"/>
    <n v="181.71"/>
  </r>
  <r>
    <d v="2018-11-15T00:00:00"/>
    <x v="68"/>
    <n v="484"/>
    <n v="4"/>
    <n v="744.27"/>
    <n v="2643.66"/>
    <n v="2977.08"/>
  </r>
  <r>
    <d v="2018-11-15T00:00:00"/>
    <x v="85"/>
    <n v="484"/>
    <n v="5"/>
    <n v="53.99"/>
    <n v="185.6"/>
    <n v="269.95"/>
  </r>
  <r>
    <d v="2018-11-15T00:00:00"/>
    <x v="92"/>
    <n v="484"/>
    <n v="10"/>
    <n v="5.19"/>
    <n v="52.3"/>
    <n v="51.9"/>
  </r>
  <r>
    <d v="2018-11-15T00:00:00"/>
    <x v="80"/>
    <n v="484"/>
    <n v="5"/>
    <n v="28.84"/>
    <n v="145.4"/>
    <n v="144.19999999999999"/>
  </r>
  <r>
    <d v="2018-11-15T00:00:00"/>
    <x v="65"/>
    <n v="484"/>
    <n v="4"/>
    <n v="1242.8499999999999"/>
    <n v="4471.42"/>
    <n v="4971.3999999999996"/>
  </r>
  <r>
    <d v="2018-11-15T00:00:00"/>
    <x v="154"/>
    <n v="484"/>
    <n v="5"/>
    <n v="137.69"/>
    <n v="509.47"/>
    <n v="688.45"/>
  </r>
  <r>
    <d v="2018-11-15T00:00:00"/>
    <x v="60"/>
    <n v="484"/>
    <n v="5"/>
    <n v="647.99"/>
    <n v="2992.18"/>
    <n v="3239.95"/>
  </r>
  <r>
    <d v="2018-11-15T00:00:00"/>
    <x v="64"/>
    <n v="484"/>
    <n v="1"/>
    <n v="1229.46"/>
    <n v="1105.81"/>
    <n v="1229.46"/>
  </r>
  <r>
    <d v="2018-11-15T00:00:00"/>
    <x v="145"/>
    <n v="484"/>
    <n v="5"/>
    <n v="44.99"/>
    <n v="154.66999999999999"/>
    <n v="224.95"/>
  </r>
  <r>
    <d v="2018-11-16T00:00:00"/>
    <x v="96"/>
    <n v="645"/>
    <n v="1"/>
    <n v="20.190000000000001"/>
    <n v="13.88"/>
    <n v="20.190000000000001"/>
  </r>
  <r>
    <d v="2018-11-16T00:00:00"/>
    <x v="63"/>
    <n v="280"/>
    <n v="1"/>
    <n v="1229.46"/>
    <n v="1105.81"/>
    <n v="1229.46"/>
  </r>
  <r>
    <d v="2018-11-16T00:00:00"/>
    <x v="80"/>
    <n v="280"/>
    <n v="2"/>
    <n v="28.84"/>
    <n v="58.16"/>
    <n v="57.68"/>
  </r>
  <r>
    <d v="2018-11-16T00:00:00"/>
    <x v="83"/>
    <n v="280"/>
    <n v="8"/>
    <n v="44.99"/>
    <n v="247.47"/>
    <n v="359.92"/>
  </r>
  <r>
    <d v="2018-11-16T00:00:00"/>
    <x v="92"/>
    <n v="280"/>
    <n v="4"/>
    <n v="5.19"/>
    <n v="20.92"/>
    <n v="20.76"/>
  </r>
  <r>
    <d v="2018-11-16T00:00:00"/>
    <x v="64"/>
    <n v="280"/>
    <n v="1"/>
    <n v="1229.46"/>
    <n v="1105.81"/>
    <n v="1229.46"/>
  </r>
  <r>
    <d v="2018-11-16T00:00:00"/>
    <x v="84"/>
    <n v="280"/>
    <n v="5"/>
    <n v="44.99"/>
    <n v="154.66999999999999"/>
    <n v="224.95"/>
  </r>
  <r>
    <d v="2018-11-16T00:00:00"/>
    <x v="91"/>
    <n v="280"/>
    <n v="6"/>
    <n v="22.79"/>
    <n v="94.03"/>
    <n v="136.74"/>
  </r>
  <r>
    <d v="2018-11-16T00:00:00"/>
    <x v="64"/>
    <n v="376"/>
    <n v="5"/>
    <n v="1229.46"/>
    <n v="5529.05"/>
    <n v="6147.3"/>
  </r>
  <r>
    <d v="2018-11-16T00:00:00"/>
    <x v="92"/>
    <n v="376"/>
    <n v="2"/>
    <n v="5.19"/>
    <n v="10.46"/>
    <n v="10.38"/>
  </r>
  <r>
    <d v="2018-11-16T00:00:00"/>
    <x v="94"/>
    <n v="376"/>
    <n v="2"/>
    <n v="11.99"/>
    <n v="16.489999999999998"/>
    <n v="23.98"/>
  </r>
  <r>
    <d v="2018-11-16T00:00:00"/>
    <x v="77"/>
    <n v="376"/>
    <n v="1"/>
    <n v="736.15"/>
    <n v="653.70000000000005"/>
    <n v="736.15"/>
  </r>
  <r>
    <d v="2018-11-16T00:00:00"/>
    <x v="79"/>
    <n v="376"/>
    <n v="5"/>
    <n v="28.84"/>
    <n v="145.4"/>
    <n v="144.19999999999999"/>
  </r>
  <r>
    <d v="2018-11-16T00:00:00"/>
    <x v="80"/>
    <n v="376"/>
    <n v="1"/>
    <n v="28.84"/>
    <n v="29.08"/>
    <n v="28.84"/>
  </r>
  <r>
    <d v="2018-11-16T00:00:00"/>
    <x v="96"/>
    <n v="376"/>
    <n v="7"/>
    <n v="20.190000000000001"/>
    <n v="97.15"/>
    <n v="141.33000000000001"/>
  </r>
  <r>
    <d v="2018-11-16T00:00:00"/>
    <x v="63"/>
    <n v="376"/>
    <n v="4"/>
    <n v="1229.46"/>
    <n v="4423.24"/>
    <n v="4917.84"/>
  </r>
  <r>
    <d v="2018-11-16T00:00:00"/>
    <x v="65"/>
    <n v="376"/>
    <n v="3"/>
    <n v="1242.8499999999999"/>
    <n v="3353.57"/>
    <n v="3728.55"/>
  </r>
  <r>
    <d v="2018-11-16T00:00:00"/>
    <x v="67"/>
    <n v="376"/>
    <n v="2"/>
    <n v="1242.8499999999999"/>
    <n v="2235.71"/>
    <n v="2485.6999999999998"/>
  </r>
  <r>
    <d v="2018-11-16T00:00:00"/>
    <x v="149"/>
    <n v="376"/>
    <n v="3"/>
    <n v="15"/>
    <n v="30.94"/>
    <n v="45"/>
  </r>
  <r>
    <d v="2018-11-16T00:00:00"/>
    <x v="66"/>
    <n v="376"/>
    <n v="4"/>
    <n v="1242.8499999999999"/>
    <n v="4471.42"/>
    <n v="4971.3999999999996"/>
  </r>
  <r>
    <d v="2018-11-16T00:00:00"/>
    <x v="161"/>
    <n v="376"/>
    <n v="2"/>
    <n v="209.26"/>
    <n v="371.64"/>
    <n v="418.52"/>
  </r>
  <r>
    <d v="2018-11-16T00:00:00"/>
    <x v="76"/>
    <n v="376"/>
    <n v="1"/>
    <n v="196.33"/>
    <n v="145.28"/>
    <n v="196.33"/>
  </r>
  <r>
    <d v="2018-11-16T00:00:00"/>
    <x v="160"/>
    <n v="376"/>
    <n v="2"/>
    <n v="180.13"/>
    <n v="266.58999999999997"/>
    <n v="360.26"/>
  </r>
  <r>
    <d v="2018-11-16T00:00:00"/>
    <x v="72"/>
    <n v="376"/>
    <n v="3"/>
    <n v="33.770000000000003"/>
    <n v="74.98"/>
    <n v="101.31"/>
  </r>
  <r>
    <d v="2018-11-16T00:00:00"/>
    <x v="75"/>
    <n v="376"/>
    <n v="1"/>
    <n v="141.62"/>
    <n v="104.8"/>
    <n v="141.62"/>
  </r>
  <r>
    <d v="2018-11-16T00:00:00"/>
    <x v="81"/>
    <n v="376"/>
    <n v="2"/>
    <n v="28.84"/>
    <n v="58.16"/>
    <n v="57.68"/>
  </r>
  <r>
    <d v="2018-11-16T00:00:00"/>
    <x v="82"/>
    <n v="376"/>
    <n v="3"/>
    <n v="35.99"/>
    <n v="74.239999999999995"/>
    <n v="107.97"/>
  </r>
  <r>
    <d v="2018-11-16T00:00:00"/>
    <x v="88"/>
    <n v="376"/>
    <n v="3"/>
    <n v="14.13"/>
    <n v="29.14"/>
    <n v="42.39"/>
  </r>
  <r>
    <d v="2018-11-16T00:00:00"/>
    <x v="68"/>
    <n v="376"/>
    <n v="3"/>
    <n v="744.27"/>
    <n v="1982.74"/>
    <n v="2232.81"/>
  </r>
  <r>
    <d v="2018-11-16T00:00:00"/>
    <x v="69"/>
    <n v="376"/>
    <n v="1"/>
    <n v="36.450000000000003"/>
    <n v="26.97"/>
    <n v="36.450000000000003"/>
  </r>
  <r>
    <d v="2018-11-16T00:00:00"/>
    <x v="84"/>
    <n v="376"/>
    <n v="1"/>
    <n v="44.99"/>
    <n v="30.93"/>
    <n v="44.99"/>
  </r>
  <r>
    <d v="2018-11-16T00:00:00"/>
    <x v="73"/>
    <n v="376"/>
    <n v="2"/>
    <n v="65.599999999999994"/>
    <n v="97.09"/>
    <n v="131.19999999999999"/>
  </r>
  <r>
    <d v="2018-11-16T00:00:00"/>
    <x v="90"/>
    <n v="376"/>
    <n v="21"/>
    <n v="20.89"/>
    <n v="329.09"/>
    <n v="438.69"/>
  </r>
  <r>
    <d v="2018-11-16T00:00:00"/>
    <x v="83"/>
    <n v="376"/>
    <n v="6"/>
    <n v="44.99"/>
    <n v="185.6"/>
    <n v="269.94"/>
  </r>
  <r>
    <d v="2018-11-16T00:00:00"/>
    <x v="159"/>
    <n v="376"/>
    <n v="3"/>
    <n v="209.26"/>
    <n v="557.46"/>
    <n v="627.78"/>
  </r>
  <r>
    <d v="2018-11-16T00:00:00"/>
    <x v="158"/>
    <n v="376"/>
    <n v="3"/>
    <n v="647.99"/>
    <n v="1795.31"/>
    <n v="1943.97"/>
  </r>
  <r>
    <d v="2018-11-16T00:00:00"/>
    <x v="61"/>
    <n v="376"/>
    <n v="3"/>
    <n v="647.99"/>
    <n v="1795.31"/>
    <n v="1943.97"/>
  </r>
  <r>
    <d v="2018-11-16T00:00:00"/>
    <x v="62"/>
    <n v="376"/>
    <n v="1"/>
    <n v="647.99"/>
    <n v="598.44000000000005"/>
    <n v="647.99"/>
  </r>
  <r>
    <d v="2018-11-16T00:00:00"/>
    <x v="74"/>
    <n v="376"/>
    <n v="3"/>
    <n v="52.65"/>
    <n v="116.88"/>
    <n v="157.94999999999999"/>
  </r>
  <r>
    <d v="2018-11-16T00:00:00"/>
    <x v="93"/>
    <n v="376"/>
    <n v="6"/>
    <n v="20.190000000000001"/>
    <n v="83.27"/>
    <n v="121.14"/>
  </r>
  <r>
    <d v="2018-11-16T00:00:00"/>
    <x v="60"/>
    <n v="376"/>
    <n v="4"/>
    <n v="647.99"/>
    <n v="2393.7399999999998"/>
    <n v="2591.96"/>
  </r>
  <r>
    <d v="2018-11-16T00:00:00"/>
    <x v="150"/>
    <n v="376"/>
    <n v="1"/>
    <n v="209.26"/>
    <n v="185.82"/>
    <n v="209.26"/>
  </r>
  <r>
    <d v="2018-11-16T00:00:00"/>
    <x v="86"/>
    <n v="376"/>
    <n v="5"/>
    <n v="53.99"/>
    <n v="185.6"/>
    <n v="269.95"/>
  </r>
  <r>
    <d v="2018-11-16T00:00:00"/>
    <x v="95"/>
    <n v="376"/>
    <n v="3"/>
    <n v="20.190000000000001"/>
    <n v="41.63"/>
    <n v="60.57"/>
  </r>
  <r>
    <d v="2018-11-16T00:00:00"/>
    <x v="110"/>
    <n v="412"/>
    <n v="2"/>
    <n v="65.599999999999994"/>
    <n v="97.09"/>
    <n v="131.19999999999999"/>
  </r>
  <r>
    <d v="2018-11-16T00:00:00"/>
    <x v="119"/>
    <n v="412"/>
    <n v="2"/>
    <n v="202.33"/>
    <n v="374.31"/>
    <n v="404.66"/>
  </r>
  <r>
    <d v="2018-11-16T00:00:00"/>
    <x v="131"/>
    <n v="412"/>
    <n v="1"/>
    <n v="183.94"/>
    <n v="170.14"/>
    <n v="183.94"/>
  </r>
  <r>
    <d v="2018-11-16T00:00:00"/>
    <x v="139"/>
    <n v="412"/>
    <n v="3"/>
    <n v="202.33"/>
    <n v="561.47"/>
    <n v="606.99"/>
  </r>
  <r>
    <d v="2018-11-16T00:00:00"/>
    <x v="115"/>
    <n v="412"/>
    <n v="3"/>
    <n v="324.45"/>
    <n v="900.36"/>
    <n v="973.35"/>
  </r>
  <r>
    <d v="2018-11-16T00:00:00"/>
    <x v="130"/>
    <n v="412"/>
    <n v="1"/>
    <n v="149.03"/>
    <n v="110.28"/>
    <n v="149.03"/>
  </r>
  <r>
    <d v="2018-11-16T00:00:00"/>
    <x v="86"/>
    <n v="426"/>
    <n v="8"/>
    <n v="53.99"/>
    <n v="296.97000000000003"/>
    <n v="431.92"/>
  </r>
  <r>
    <d v="2018-11-16T00:00:00"/>
    <x v="107"/>
    <n v="426"/>
    <n v="1"/>
    <n v="469.79"/>
    <n v="486.71"/>
    <n v="469.79"/>
  </r>
  <r>
    <d v="2018-11-16T00:00:00"/>
    <x v="112"/>
    <n v="426"/>
    <n v="2"/>
    <n v="469.79"/>
    <n v="973.41"/>
    <n v="939.58"/>
  </r>
  <r>
    <d v="2018-11-16T00:00:00"/>
    <x v="133"/>
    <n v="426"/>
    <n v="8"/>
    <n v="469.79"/>
    <n v="3893.65"/>
    <n v="3758.32"/>
  </r>
  <r>
    <d v="2018-11-16T00:00:00"/>
    <x v="120"/>
    <n v="426"/>
    <n v="2"/>
    <n v="1466.01"/>
    <n v="3037.57"/>
    <n v="2932.02"/>
  </r>
  <r>
    <d v="2018-11-16T00:00:00"/>
    <x v="101"/>
    <n v="426"/>
    <n v="5"/>
    <n v="202.33"/>
    <n v="935.79"/>
    <n v="1011.65"/>
  </r>
  <r>
    <d v="2018-11-16T00:00:00"/>
    <x v="105"/>
    <n v="426"/>
    <n v="1"/>
    <n v="202.33"/>
    <n v="187.16"/>
    <n v="202.33"/>
  </r>
  <r>
    <d v="2018-11-16T00:00:00"/>
    <x v="79"/>
    <n v="426"/>
    <n v="2"/>
    <n v="28.84"/>
    <n v="58.16"/>
    <n v="57.68"/>
  </r>
  <r>
    <d v="2018-11-16T00:00:00"/>
    <x v="80"/>
    <n v="426"/>
    <n v="5"/>
    <n v="28.84"/>
    <n v="145.4"/>
    <n v="144.19999999999999"/>
  </r>
  <r>
    <d v="2018-11-16T00:00:00"/>
    <x v="119"/>
    <n v="426"/>
    <n v="4"/>
    <n v="202.33"/>
    <n v="748.63"/>
    <n v="809.32"/>
  </r>
  <r>
    <d v="2018-11-16T00:00:00"/>
    <x v="84"/>
    <n v="426"/>
    <n v="11"/>
    <n v="43.49"/>
    <n v="340.27"/>
    <n v="478.39"/>
  </r>
  <r>
    <d v="2018-11-16T00:00:00"/>
    <x v="85"/>
    <n v="426"/>
    <n v="2"/>
    <n v="53.99"/>
    <n v="74.239999999999995"/>
    <n v="107.98"/>
  </r>
  <r>
    <d v="2018-11-16T00:00:00"/>
    <x v="81"/>
    <n v="426"/>
    <n v="3"/>
    <n v="28.84"/>
    <n v="87.24"/>
    <n v="86.52"/>
  </r>
  <r>
    <d v="2018-11-16T00:00:00"/>
    <x v="128"/>
    <n v="426"/>
    <n v="3"/>
    <n v="469.79"/>
    <n v="1460.12"/>
    <n v="1409.37"/>
  </r>
  <r>
    <d v="2018-11-16T00:00:00"/>
    <x v="104"/>
    <n v="426"/>
    <n v="3"/>
    <n v="324.45"/>
    <n v="900.36"/>
    <n v="973.35"/>
  </r>
  <r>
    <d v="2018-11-16T00:00:00"/>
    <x v="115"/>
    <n v="426"/>
    <n v="4"/>
    <n v="324.45"/>
    <n v="1200.48"/>
    <n v="1297.8"/>
  </r>
  <r>
    <d v="2018-11-16T00:00:00"/>
    <x v="146"/>
    <n v="426"/>
    <n v="2"/>
    <n v="35.99"/>
    <n v="49.49"/>
    <n v="71.98"/>
  </r>
  <r>
    <d v="2018-11-16T00:00:00"/>
    <x v="106"/>
    <n v="426"/>
    <n v="2"/>
    <n v="1466.01"/>
    <n v="3037.57"/>
    <n v="2932.02"/>
  </r>
  <r>
    <d v="2018-11-16T00:00:00"/>
    <x v="156"/>
    <n v="426"/>
    <n v="4"/>
    <n v="35.99"/>
    <n v="98.98"/>
    <n v="143.96"/>
  </r>
  <r>
    <d v="2018-11-16T00:00:00"/>
    <x v="93"/>
    <n v="426"/>
    <n v="10"/>
    <n v="20.190000000000001"/>
    <n v="138.78"/>
    <n v="201.9"/>
  </r>
  <r>
    <d v="2018-11-16T00:00:00"/>
    <x v="92"/>
    <n v="426"/>
    <n v="4"/>
    <n v="5.19"/>
    <n v="20.92"/>
    <n v="20.76"/>
  </r>
  <r>
    <d v="2018-11-16T00:00:00"/>
    <x v="132"/>
    <n v="426"/>
    <n v="1"/>
    <n v="469.79"/>
    <n v="486.71"/>
    <n v="469.79"/>
  </r>
  <r>
    <d v="2018-11-16T00:00:00"/>
    <x v="139"/>
    <n v="426"/>
    <n v="2"/>
    <n v="202.33"/>
    <n v="374.31"/>
    <n v="404.66"/>
  </r>
  <r>
    <d v="2018-11-16T00:00:00"/>
    <x v="83"/>
    <n v="426"/>
    <n v="12"/>
    <n v="43.49"/>
    <n v="371.2"/>
    <n v="521.88"/>
  </r>
  <r>
    <d v="2018-11-16T00:00:00"/>
    <x v="145"/>
    <n v="426"/>
    <n v="5"/>
    <n v="44.99"/>
    <n v="154.66999999999999"/>
    <n v="224.95"/>
  </r>
  <r>
    <d v="2018-11-16T00:00:00"/>
    <x v="103"/>
    <n v="426"/>
    <n v="4"/>
    <n v="469.79"/>
    <n v="1946.83"/>
    <n v="1879.16"/>
  </r>
  <r>
    <d v="2018-11-16T00:00:00"/>
    <x v="117"/>
    <n v="426"/>
    <n v="2"/>
    <n v="600.26"/>
    <n v="1211.3"/>
    <n v="1200.52"/>
  </r>
  <r>
    <d v="2018-11-16T00:00:00"/>
    <x v="123"/>
    <n v="426"/>
    <n v="4"/>
    <n v="600.26"/>
    <n v="2422.6"/>
    <n v="2401.04"/>
  </r>
  <r>
    <d v="2018-11-16T00:00:00"/>
    <x v="97"/>
    <n v="426"/>
    <n v="1"/>
    <n v="183.94"/>
    <n v="170.14"/>
    <n v="183.94"/>
  </r>
  <r>
    <d v="2018-11-16T00:00:00"/>
    <x v="82"/>
    <n v="426"/>
    <n v="10"/>
    <n v="35.99"/>
    <n v="247.46"/>
    <n v="359.9"/>
  </r>
  <r>
    <d v="2018-11-16T00:00:00"/>
    <x v="96"/>
    <n v="426"/>
    <n v="7"/>
    <n v="20.190000000000001"/>
    <n v="97.15"/>
    <n v="141.33000000000001"/>
  </r>
  <r>
    <d v="2018-11-16T00:00:00"/>
    <x v="102"/>
    <n v="426"/>
    <n v="1"/>
    <n v="198.04"/>
    <n v="146.55000000000001"/>
    <n v="198.04"/>
  </r>
  <r>
    <d v="2018-11-16T00:00:00"/>
    <x v="88"/>
    <n v="426"/>
    <n v="4"/>
    <n v="14.13"/>
    <n v="38.85"/>
    <n v="56.52"/>
  </r>
  <r>
    <d v="2018-11-16T00:00:00"/>
    <x v="95"/>
    <n v="426"/>
    <n v="5"/>
    <n v="20.190000000000001"/>
    <n v="69.39"/>
    <n v="100.95"/>
  </r>
  <r>
    <d v="2018-11-16T00:00:00"/>
    <x v="108"/>
    <n v="426"/>
    <n v="14"/>
    <n v="454.13"/>
    <n v="6813.89"/>
    <n v="6357.82"/>
  </r>
  <r>
    <d v="2018-11-16T00:00:00"/>
    <x v="131"/>
    <n v="426"/>
    <n v="2"/>
    <n v="183.94"/>
    <n v="340.29"/>
    <n v="367.88"/>
  </r>
  <r>
    <d v="2018-11-16T00:00:00"/>
    <x v="87"/>
    <n v="426"/>
    <n v="3"/>
    <n v="53.99"/>
    <n v="111.36"/>
    <n v="161.97"/>
  </r>
  <r>
    <d v="2018-11-16T00:00:00"/>
    <x v="151"/>
    <n v="426"/>
    <n v="2"/>
    <n v="14.13"/>
    <n v="19.43"/>
    <n v="28.26"/>
  </r>
  <r>
    <d v="2018-11-16T00:00:00"/>
    <x v="149"/>
    <n v="426"/>
    <n v="5"/>
    <n v="15"/>
    <n v="51.56"/>
    <n v="75"/>
  </r>
  <r>
    <d v="2018-11-16T00:00:00"/>
    <x v="94"/>
    <n v="426"/>
    <n v="4"/>
    <n v="11.99"/>
    <n v="32.979999999999997"/>
    <n v="47.96"/>
  </r>
  <r>
    <d v="2018-11-16T00:00:00"/>
    <x v="109"/>
    <n v="426"/>
    <n v="1"/>
    <n v="1308.94"/>
    <n v="1320.68"/>
    <n v="1308.94"/>
  </r>
  <r>
    <d v="2018-11-16T00:00:00"/>
    <x v="129"/>
    <n v="426"/>
    <n v="4"/>
    <n v="1308.94"/>
    <n v="5282.74"/>
    <n v="5235.76"/>
  </r>
  <r>
    <d v="2018-11-16T00:00:00"/>
    <x v="116"/>
    <n v="426"/>
    <n v="11"/>
    <n v="454.13"/>
    <n v="5353.77"/>
    <n v="4995.43"/>
  </r>
  <r>
    <d v="2018-11-16T00:00:00"/>
    <x v="98"/>
    <n v="426"/>
    <n v="3"/>
    <n v="469.79"/>
    <n v="1460.12"/>
    <n v="1409.37"/>
  </r>
  <r>
    <d v="2018-11-16T00:00:00"/>
    <x v="125"/>
    <n v="426"/>
    <n v="2"/>
    <n v="600.26"/>
    <n v="1211.3"/>
    <n v="1200.52"/>
  </r>
  <r>
    <d v="2018-11-16T00:00:00"/>
    <x v="103"/>
    <n v="540"/>
    <n v="6"/>
    <n v="469.79"/>
    <n v="2920.24"/>
    <n v="2818.74"/>
  </r>
  <r>
    <d v="2018-11-16T00:00:00"/>
    <x v="108"/>
    <n v="540"/>
    <n v="8"/>
    <n v="469.79"/>
    <n v="3893.65"/>
    <n v="3758.32"/>
  </r>
  <r>
    <d v="2018-11-16T00:00:00"/>
    <x v="133"/>
    <n v="540"/>
    <n v="3"/>
    <n v="469.79"/>
    <n v="1460.12"/>
    <n v="1409.37"/>
  </r>
  <r>
    <d v="2018-11-16T00:00:00"/>
    <x v="100"/>
    <n v="540"/>
    <n v="6"/>
    <n v="67.540000000000006"/>
    <n v="299.87"/>
    <n v="405.24"/>
  </r>
  <r>
    <d v="2018-11-16T00:00:00"/>
    <x v="104"/>
    <n v="540"/>
    <n v="2"/>
    <n v="324.45"/>
    <n v="600.24"/>
    <n v="648.9"/>
  </r>
  <r>
    <d v="2018-11-16T00:00:00"/>
    <x v="116"/>
    <n v="540"/>
    <n v="6"/>
    <n v="469.79"/>
    <n v="2920.24"/>
    <n v="2818.74"/>
  </r>
  <r>
    <d v="2018-11-16T00:00:00"/>
    <x v="98"/>
    <n v="540"/>
    <n v="3"/>
    <n v="469.79"/>
    <n v="1460.12"/>
    <n v="1409.37"/>
  </r>
  <r>
    <d v="2018-11-16T00:00:00"/>
    <x v="128"/>
    <n v="540"/>
    <n v="5"/>
    <n v="469.79"/>
    <n v="2433.5300000000002"/>
    <n v="2348.9499999999998"/>
  </r>
  <r>
    <d v="2018-11-16T00:00:00"/>
    <x v="100"/>
    <n v="430"/>
    <n v="2"/>
    <n v="67.540000000000006"/>
    <n v="99.96"/>
    <n v="135.08000000000001"/>
  </r>
  <r>
    <d v="2018-11-16T00:00:00"/>
    <x v="79"/>
    <n v="430"/>
    <n v="2"/>
    <n v="28.84"/>
    <n v="58.16"/>
    <n v="57.68"/>
  </r>
  <r>
    <d v="2018-11-16T00:00:00"/>
    <x v="122"/>
    <n v="430"/>
    <n v="3"/>
    <n v="1308.94"/>
    <n v="3962.05"/>
    <n v="3926.82"/>
  </r>
  <r>
    <d v="2018-11-16T00:00:00"/>
    <x v="86"/>
    <n v="430"/>
    <n v="1"/>
    <n v="53.99"/>
    <n v="37.119999999999997"/>
    <n v="53.99"/>
  </r>
  <r>
    <d v="2018-11-16T00:00:00"/>
    <x v="162"/>
    <n v="430"/>
    <n v="3"/>
    <n v="469.79"/>
    <n v="1460.12"/>
    <n v="1409.37"/>
  </r>
  <r>
    <d v="2018-11-16T00:00:00"/>
    <x v="133"/>
    <n v="430"/>
    <n v="1"/>
    <n v="469.79"/>
    <n v="486.71"/>
    <n v="469.79"/>
  </r>
  <r>
    <d v="2018-11-16T00:00:00"/>
    <x v="109"/>
    <n v="430"/>
    <n v="2"/>
    <n v="1308.94"/>
    <n v="2641.37"/>
    <n v="2617.88"/>
  </r>
  <r>
    <d v="2018-11-16T00:00:00"/>
    <x v="84"/>
    <n v="430"/>
    <n v="6"/>
    <n v="44.99"/>
    <n v="185.6"/>
    <n v="269.94"/>
  </r>
  <r>
    <d v="2018-11-16T00:00:00"/>
    <x v="128"/>
    <n v="430"/>
    <n v="2"/>
    <n v="469.79"/>
    <n v="973.41"/>
    <n v="939.58"/>
  </r>
  <r>
    <d v="2018-11-16T00:00:00"/>
    <x v="80"/>
    <n v="430"/>
    <n v="5"/>
    <n v="28.84"/>
    <n v="145.4"/>
    <n v="144.19999999999999"/>
  </r>
  <r>
    <d v="2018-11-16T00:00:00"/>
    <x v="108"/>
    <n v="430"/>
    <n v="4"/>
    <n v="469.79"/>
    <n v="1946.83"/>
    <n v="1879.16"/>
  </r>
  <r>
    <d v="2018-11-16T00:00:00"/>
    <x v="112"/>
    <n v="430"/>
    <n v="3"/>
    <n v="469.79"/>
    <n v="1460.12"/>
    <n v="1409.37"/>
  </r>
  <r>
    <d v="2018-11-16T00:00:00"/>
    <x v="123"/>
    <n v="430"/>
    <n v="1"/>
    <n v="600.26"/>
    <n v="605.65"/>
    <n v="600.26"/>
  </r>
  <r>
    <d v="2018-11-16T00:00:00"/>
    <x v="129"/>
    <n v="430"/>
    <n v="6"/>
    <n v="1308.94"/>
    <n v="7924.1"/>
    <n v="7853.64"/>
  </r>
  <r>
    <d v="2018-11-16T00:00:00"/>
    <x v="101"/>
    <n v="430"/>
    <n v="3"/>
    <n v="202.33"/>
    <n v="561.47"/>
    <n v="606.99"/>
  </r>
  <r>
    <d v="2018-11-16T00:00:00"/>
    <x v="116"/>
    <n v="430"/>
    <n v="2"/>
    <n v="469.79"/>
    <n v="973.41"/>
    <n v="939.58"/>
  </r>
  <r>
    <d v="2018-11-16T00:00:00"/>
    <x v="120"/>
    <n v="430"/>
    <n v="2"/>
    <n v="1466.01"/>
    <n v="3037.57"/>
    <n v="2932.02"/>
  </r>
  <r>
    <d v="2018-11-16T00:00:00"/>
    <x v="165"/>
    <n v="430"/>
    <n v="3"/>
    <n v="600.26"/>
    <n v="1816.95"/>
    <n v="1800.78"/>
  </r>
  <r>
    <d v="2018-11-16T00:00:00"/>
    <x v="97"/>
    <n v="430"/>
    <n v="2"/>
    <n v="183.94"/>
    <n v="340.29"/>
    <n v="367.88"/>
  </r>
  <r>
    <d v="2018-11-16T00:00:00"/>
    <x v="103"/>
    <n v="430"/>
    <n v="4"/>
    <n v="469.79"/>
    <n v="1946.83"/>
    <n v="1879.16"/>
  </r>
  <r>
    <d v="2018-11-16T00:00:00"/>
    <x v="124"/>
    <n v="430"/>
    <n v="5"/>
    <n v="1466.01"/>
    <n v="7593.93"/>
    <n v="7330.05"/>
  </r>
  <r>
    <d v="2018-11-16T00:00:00"/>
    <x v="130"/>
    <n v="430"/>
    <n v="1"/>
    <n v="149.03"/>
    <n v="110.28"/>
    <n v="149.03"/>
  </r>
  <r>
    <d v="2018-11-16T00:00:00"/>
    <x v="105"/>
    <n v="430"/>
    <n v="1"/>
    <n v="202.33"/>
    <n v="187.16"/>
    <n v="202.33"/>
  </r>
  <r>
    <d v="2018-11-16T00:00:00"/>
    <x v="82"/>
    <n v="430"/>
    <n v="3"/>
    <n v="35.99"/>
    <n v="74.239999999999995"/>
    <n v="107.97"/>
  </r>
  <r>
    <d v="2018-11-16T00:00:00"/>
    <x v="92"/>
    <n v="430"/>
    <n v="3"/>
    <n v="5.19"/>
    <n v="15.69"/>
    <n v="15.57"/>
  </r>
  <r>
    <d v="2018-11-16T00:00:00"/>
    <x v="95"/>
    <n v="430"/>
    <n v="2"/>
    <n v="20.190000000000001"/>
    <n v="27.76"/>
    <n v="40.380000000000003"/>
  </r>
  <r>
    <d v="2018-11-16T00:00:00"/>
    <x v="96"/>
    <n v="430"/>
    <n v="3"/>
    <n v="20.190000000000001"/>
    <n v="41.63"/>
    <n v="60.57"/>
  </r>
  <r>
    <d v="2018-11-16T00:00:00"/>
    <x v="98"/>
    <n v="430"/>
    <n v="3"/>
    <n v="469.79"/>
    <n v="1460.12"/>
    <n v="1409.37"/>
  </r>
  <r>
    <d v="2018-11-16T00:00:00"/>
    <x v="117"/>
    <n v="430"/>
    <n v="1"/>
    <n v="600.26"/>
    <n v="605.65"/>
    <n v="600.26"/>
  </r>
  <r>
    <d v="2018-11-16T00:00:00"/>
    <x v="164"/>
    <n v="430"/>
    <n v="2"/>
    <n v="1308.94"/>
    <n v="2641.37"/>
    <n v="2617.88"/>
  </r>
  <r>
    <d v="2018-11-16T00:00:00"/>
    <x v="104"/>
    <n v="430"/>
    <n v="3"/>
    <n v="324.45"/>
    <n v="900.36"/>
    <n v="973.35"/>
  </r>
  <r>
    <d v="2018-11-16T00:00:00"/>
    <x v="93"/>
    <n v="430"/>
    <n v="2"/>
    <n v="20.190000000000001"/>
    <n v="27.76"/>
    <n v="40.380000000000003"/>
  </r>
  <r>
    <d v="2018-11-16T00:00:00"/>
    <x v="102"/>
    <n v="430"/>
    <n v="3"/>
    <n v="198.04"/>
    <n v="439.64"/>
    <n v="594.12"/>
  </r>
  <r>
    <d v="2018-11-16T00:00:00"/>
    <x v="134"/>
    <n v="430"/>
    <n v="2"/>
    <n v="469.79"/>
    <n v="973.41"/>
    <n v="939.58"/>
  </r>
  <r>
    <d v="2018-11-16T00:00:00"/>
    <x v="163"/>
    <n v="430"/>
    <n v="2"/>
    <n v="1308.94"/>
    <n v="2641.37"/>
    <n v="2617.88"/>
  </r>
  <r>
    <d v="2018-11-16T00:00:00"/>
    <x v="94"/>
    <n v="430"/>
    <n v="3"/>
    <n v="11.99"/>
    <n v="24.74"/>
    <n v="35.97"/>
  </r>
  <r>
    <d v="2018-11-16T00:00:00"/>
    <x v="137"/>
    <n v="430"/>
    <n v="2"/>
    <n v="600.26"/>
    <n v="1211.3"/>
    <n v="1200.52"/>
  </r>
  <r>
    <d v="2018-11-16T00:00:00"/>
    <x v="106"/>
    <n v="430"/>
    <n v="2"/>
    <n v="1466.01"/>
    <n v="3037.57"/>
    <n v="2932.02"/>
  </r>
  <r>
    <d v="2018-11-16T00:00:00"/>
    <x v="83"/>
    <n v="430"/>
    <n v="3"/>
    <n v="44.99"/>
    <n v="92.8"/>
    <n v="134.97"/>
  </r>
  <r>
    <d v="2018-11-16T00:00:00"/>
    <x v="128"/>
    <n v="66"/>
    <n v="5"/>
    <n v="469.79"/>
    <n v="2433.5300000000002"/>
    <n v="2348.9499999999998"/>
  </r>
  <r>
    <d v="2018-11-16T00:00:00"/>
    <x v="133"/>
    <n v="66"/>
    <n v="2"/>
    <n v="469.79"/>
    <n v="973.41"/>
    <n v="939.58"/>
  </r>
  <r>
    <d v="2018-11-16T00:00:00"/>
    <x v="146"/>
    <n v="66"/>
    <n v="6"/>
    <n v="35.99"/>
    <n v="148.47999999999999"/>
    <n v="215.94"/>
  </r>
  <r>
    <d v="2018-11-16T00:00:00"/>
    <x v="79"/>
    <n v="66"/>
    <n v="4"/>
    <n v="28.84"/>
    <n v="116.32"/>
    <n v="115.36"/>
  </r>
  <r>
    <d v="2018-11-16T00:00:00"/>
    <x v="81"/>
    <n v="66"/>
    <n v="3"/>
    <n v="28.84"/>
    <n v="87.24"/>
    <n v="86.52"/>
  </r>
  <r>
    <d v="2018-11-16T00:00:00"/>
    <x v="87"/>
    <n v="66"/>
    <n v="5"/>
    <n v="53.99"/>
    <n v="185.6"/>
    <n v="269.95"/>
  </r>
  <r>
    <d v="2018-11-16T00:00:00"/>
    <x v="93"/>
    <n v="66"/>
    <n v="4"/>
    <n v="20.190000000000001"/>
    <n v="55.51"/>
    <n v="80.760000000000005"/>
  </r>
  <r>
    <d v="2018-11-16T00:00:00"/>
    <x v="103"/>
    <n v="66"/>
    <n v="9"/>
    <n v="469.79"/>
    <n v="4380.3599999999997"/>
    <n v="4228.1099999999997"/>
  </r>
  <r>
    <d v="2018-11-16T00:00:00"/>
    <x v="131"/>
    <n v="66"/>
    <n v="1"/>
    <n v="183.94"/>
    <n v="170.14"/>
    <n v="183.94"/>
  </r>
  <r>
    <d v="2018-11-16T00:00:00"/>
    <x v="88"/>
    <n v="66"/>
    <n v="3"/>
    <n v="14.13"/>
    <n v="29.14"/>
    <n v="42.39"/>
  </r>
  <r>
    <d v="2018-11-16T00:00:00"/>
    <x v="92"/>
    <n v="66"/>
    <n v="12"/>
    <n v="5.01"/>
    <n v="62.76"/>
    <n v="60.12"/>
  </r>
  <r>
    <d v="2018-11-16T00:00:00"/>
    <x v="94"/>
    <n v="66"/>
    <n v="5"/>
    <n v="11.99"/>
    <n v="41.23"/>
    <n v="59.95"/>
  </r>
  <r>
    <d v="2018-11-16T00:00:00"/>
    <x v="149"/>
    <n v="66"/>
    <n v="5"/>
    <n v="15"/>
    <n v="51.56"/>
    <n v="75"/>
  </r>
  <r>
    <d v="2018-11-16T00:00:00"/>
    <x v="95"/>
    <n v="66"/>
    <n v="6"/>
    <n v="20.190000000000001"/>
    <n v="83.27"/>
    <n v="121.14"/>
  </r>
  <r>
    <d v="2018-11-16T00:00:00"/>
    <x v="156"/>
    <n v="66"/>
    <n v="2"/>
    <n v="35.99"/>
    <n v="49.49"/>
    <n v="71.98"/>
  </r>
  <r>
    <d v="2018-11-16T00:00:00"/>
    <x v="84"/>
    <n v="66"/>
    <n v="12"/>
    <n v="43.49"/>
    <n v="371.2"/>
    <n v="521.88"/>
  </r>
  <r>
    <d v="2018-11-16T00:00:00"/>
    <x v="139"/>
    <n v="66"/>
    <n v="5"/>
    <n v="202.33"/>
    <n v="935.79"/>
    <n v="1011.65"/>
  </r>
  <r>
    <d v="2018-11-16T00:00:00"/>
    <x v="104"/>
    <n v="66"/>
    <n v="1"/>
    <n v="324.45"/>
    <n v="300.12"/>
    <n v="324.45"/>
  </r>
  <r>
    <d v="2018-11-16T00:00:00"/>
    <x v="115"/>
    <n v="66"/>
    <n v="3"/>
    <n v="324.45"/>
    <n v="900.36"/>
    <n v="973.35"/>
  </r>
  <r>
    <d v="2018-11-16T00:00:00"/>
    <x v="82"/>
    <n v="66"/>
    <n v="4"/>
    <n v="35.99"/>
    <n v="98.98"/>
    <n v="143.96"/>
  </r>
  <r>
    <d v="2018-11-16T00:00:00"/>
    <x v="83"/>
    <n v="66"/>
    <n v="4"/>
    <n v="44.99"/>
    <n v="123.73"/>
    <n v="179.96"/>
  </r>
  <r>
    <d v="2018-11-16T00:00:00"/>
    <x v="125"/>
    <n v="66"/>
    <n v="1"/>
    <n v="600.26"/>
    <n v="605.65"/>
    <n v="600.26"/>
  </r>
  <r>
    <d v="2018-11-16T00:00:00"/>
    <x v="85"/>
    <n v="66"/>
    <n v="5"/>
    <n v="53.99"/>
    <n v="185.6"/>
    <n v="269.95"/>
  </r>
  <r>
    <d v="2018-11-16T00:00:00"/>
    <x v="116"/>
    <n v="66"/>
    <n v="3"/>
    <n v="469.79"/>
    <n v="1460.12"/>
    <n v="1409.37"/>
  </r>
  <r>
    <d v="2018-11-16T00:00:00"/>
    <x v="107"/>
    <n v="66"/>
    <n v="2"/>
    <n v="469.79"/>
    <n v="973.41"/>
    <n v="939.58"/>
  </r>
  <r>
    <d v="2018-11-16T00:00:00"/>
    <x v="109"/>
    <n v="66"/>
    <n v="2"/>
    <n v="1308.94"/>
    <n v="2641.37"/>
    <n v="2617.88"/>
  </r>
  <r>
    <d v="2018-11-16T00:00:00"/>
    <x v="114"/>
    <n v="66"/>
    <n v="1"/>
    <n v="324.45"/>
    <n v="300.12"/>
    <n v="324.45"/>
  </r>
  <r>
    <d v="2018-11-16T00:00:00"/>
    <x v="101"/>
    <n v="66"/>
    <n v="2"/>
    <n v="202.33"/>
    <n v="374.31"/>
    <n v="404.66"/>
  </r>
  <r>
    <d v="2018-11-16T00:00:00"/>
    <x v="132"/>
    <n v="66"/>
    <n v="1"/>
    <n v="469.79"/>
    <n v="486.71"/>
    <n v="469.79"/>
  </r>
  <r>
    <d v="2018-11-16T00:00:00"/>
    <x v="98"/>
    <n v="66"/>
    <n v="13"/>
    <n v="454.13"/>
    <n v="6327.19"/>
    <n v="5903.69"/>
  </r>
  <r>
    <d v="2018-11-16T00:00:00"/>
    <x v="80"/>
    <n v="66"/>
    <n v="5"/>
    <n v="28.84"/>
    <n v="145.4"/>
    <n v="144.19999999999999"/>
  </r>
  <r>
    <d v="2018-11-16T00:00:00"/>
    <x v="86"/>
    <n v="66"/>
    <n v="3"/>
    <n v="53.99"/>
    <n v="111.36"/>
    <n v="161.97"/>
  </r>
  <r>
    <d v="2018-11-16T00:00:00"/>
    <x v="117"/>
    <n v="66"/>
    <n v="5"/>
    <n v="600.26"/>
    <n v="3028.25"/>
    <n v="3001.3"/>
  </r>
  <r>
    <d v="2018-11-16T00:00:00"/>
    <x v="123"/>
    <n v="66"/>
    <n v="1"/>
    <n v="600.26"/>
    <n v="605.65"/>
    <n v="600.26"/>
  </r>
  <r>
    <d v="2018-11-16T00:00:00"/>
    <x v="145"/>
    <n v="66"/>
    <n v="5"/>
    <n v="44.99"/>
    <n v="154.66999999999999"/>
    <n v="224.95"/>
  </r>
  <r>
    <d v="2018-11-16T00:00:00"/>
    <x v="96"/>
    <n v="66"/>
    <n v="7"/>
    <n v="20.190000000000001"/>
    <n v="97.15"/>
    <n v="141.33000000000001"/>
  </r>
  <r>
    <d v="2018-11-16T00:00:00"/>
    <x v="112"/>
    <n v="66"/>
    <n v="3"/>
    <n v="469.79"/>
    <n v="1460.12"/>
    <n v="1409.37"/>
  </r>
  <r>
    <d v="2018-11-16T00:00:00"/>
    <x v="151"/>
    <n v="66"/>
    <n v="2"/>
    <n v="14.13"/>
    <n v="19.43"/>
    <n v="28.26"/>
  </r>
  <r>
    <d v="2018-11-16T00:00:00"/>
    <x v="108"/>
    <n v="66"/>
    <n v="2"/>
    <n v="469.79"/>
    <n v="973.41"/>
    <n v="939.58"/>
  </r>
  <r>
    <d v="2018-11-16T00:00:00"/>
    <x v="120"/>
    <n v="66"/>
    <n v="2"/>
    <n v="1466.01"/>
    <n v="3037.57"/>
    <n v="2932.02"/>
  </r>
  <r>
    <d v="2018-11-16T00:00:00"/>
    <x v="100"/>
    <n v="66"/>
    <n v="1"/>
    <n v="67.540000000000006"/>
    <n v="49.98"/>
    <n v="67.540000000000006"/>
  </r>
  <r>
    <d v="2018-11-16T00:00:00"/>
    <x v="119"/>
    <n v="66"/>
    <n v="1"/>
    <n v="202.33"/>
    <n v="187.16"/>
    <n v="202.33"/>
  </r>
  <r>
    <d v="2018-11-17T00:00:00"/>
    <x v="137"/>
    <n v="317"/>
    <n v="4"/>
    <n v="600.26"/>
    <n v="2422.6"/>
    <n v="2401.04"/>
  </r>
  <r>
    <d v="2018-11-17T00:00:00"/>
    <x v="110"/>
    <n v="317"/>
    <n v="2"/>
    <n v="65.599999999999994"/>
    <n v="97.09"/>
    <n v="131.19999999999999"/>
  </r>
  <r>
    <d v="2018-11-17T00:00:00"/>
    <x v="129"/>
    <n v="317"/>
    <n v="1"/>
    <n v="1308.94"/>
    <n v="1320.68"/>
    <n v="1308.94"/>
  </r>
  <r>
    <d v="2018-11-17T00:00:00"/>
    <x v="85"/>
    <n v="317"/>
    <n v="1"/>
    <n v="53.99"/>
    <n v="37.119999999999997"/>
    <n v="53.99"/>
  </r>
  <r>
    <d v="2018-11-17T00:00:00"/>
    <x v="122"/>
    <n v="317"/>
    <n v="4"/>
    <n v="1308.94"/>
    <n v="5282.74"/>
    <n v="5235.76"/>
  </r>
  <r>
    <d v="2018-11-17T00:00:00"/>
    <x v="118"/>
    <n v="317"/>
    <n v="3"/>
    <n v="780.82"/>
    <n v="2166.77"/>
    <n v="2342.46"/>
  </r>
  <r>
    <d v="2018-11-17T00:00:00"/>
    <x v="121"/>
    <n v="317"/>
    <n v="1"/>
    <n v="780.82"/>
    <n v="722.26"/>
    <n v="780.82"/>
  </r>
  <r>
    <d v="2018-11-17T00:00:00"/>
    <x v="124"/>
    <n v="317"/>
    <n v="3"/>
    <n v="1466.01"/>
    <n v="4556.3599999999997"/>
    <n v="4398.03"/>
  </r>
  <r>
    <d v="2018-11-17T00:00:00"/>
    <x v="99"/>
    <n v="317"/>
    <n v="1"/>
    <n v="780.82"/>
    <n v="722.26"/>
    <n v="780.82"/>
  </r>
  <r>
    <d v="2018-11-17T00:00:00"/>
    <x v="106"/>
    <n v="317"/>
    <n v="1"/>
    <n v="1466.01"/>
    <n v="1518.79"/>
    <n v="1466.01"/>
  </r>
  <r>
    <d v="2018-11-17T00:00:00"/>
    <x v="143"/>
    <n v="317"/>
    <n v="1"/>
    <n v="14.13"/>
    <n v="9.7100000000000009"/>
    <n v="14.13"/>
  </r>
  <r>
    <d v="2018-11-17T00:00:00"/>
    <x v="126"/>
    <n v="317"/>
    <n v="6"/>
    <n v="324.45"/>
    <n v="1800.71"/>
    <n v="1946.7"/>
  </r>
  <r>
    <d v="2018-11-17T00:00:00"/>
    <x v="92"/>
    <n v="444"/>
    <n v="1"/>
    <n v="5.19"/>
    <n v="5.23"/>
    <n v="5.19"/>
  </r>
  <r>
    <d v="2018-11-17T00:00:00"/>
    <x v="83"/>
    <n v="444"/>
    <n v="3"/>
    <n v="44.99"/>
    <n v="92.8"/>
    <n v="134.97"/>
  </r>
  <r>
    <d v="2018-11-17T00:00:00"/>
    <x v="66"/>
    <n v="444"/>
    <n v="1"/>
    <n v="1242.8499999999999"/>
    <n v="1117.8599999999999"/>
    <n v="1242.8499999999999"/>
  </r>
  <r>
    <d v="2018-11-17T00:00:00"/>
    <x v="91"/>
    <n v="444"/>
    <n v="15"/>
    <n v="20.89"/>
    <n v="235.06"/>
    <n v="313.35000000000002"/>
  </r>
  <r>
    <d v="2018-11-17T00:00:00"/>
    <x v="84"/>
    <n v="444"/>
    <n v="5"/>
    <n v="44.99"/>
    <n v="154.66999999999999"/>
    <n v="224.95"/>
  </r>
  <r>
    <d v="2018-11-17T00:00:00"/>
    <x v="89"/>
    <n v="444"/>
    <n v="2"/>
    <n v="22.79"/>
    <n v="31.34"/>
    <n v="45.58"/>
  </r>
  <r>
    <d v="2018-11-17T00:00:00"/>
    <x v="80"/>
    <n v="444"/>
    <n v="1"/>
    <n v="28.84"/>
    <n v="29.08"/>
    <n v="28.84"/>
  </r>
  <r>
    <d v="2018-11-17T00:00:00"/>
    <x v="64"/>
    <n v="444"/>
    <n v="3"/>
    <n v="1229.46"/>
    <n v="3317.43"/>
    <n v="3688.38"/>
  </r>
  <r>
    <d v="2018-11-17T00:00:00"/>
    <x v="63"/>
    <n v="444"/>
    <n v="2"/>
    <n v="1229.46"/>
    <n v="2211.62"/>
    <n v="2458.92"/>
  </r>
  <r>
    <d v="2018-11-17T00:00:00"/>
    <x v="90"/>
    <n v="444"/>
    <n v="4"/>
    <n v="22.79"/>
    <n v="62.68"/>
    <n v="91.16"/>
  </r>
  <r>
    <d v="2018-11-17T00:00:00"/>
    <x v="160"/>
    <n v="661"/>
    <n v="1"/>
    <n v="180.13"/>
    <n v="133.30000000000001"/>
    <n v="180.13"/>
  </r>
  <r>
    <d v="2018-11-17T00:00:00"/>
    <x v="89"/>
    <n v="661"/>
    <n v="3"/>
    <n v="22.79"/>
    <n v="47.01"/>
    <n v="68.37"/>
  </r>
  <r>
    <d v="2018-11-17T00:00:00"/>
    <x v="77"/>
    <n v="661"/>
    <n v="2"/>
    <n v="736.15"/>
    <n v="1307.3900000000001"/>
    <n v="1472.3"/>
  </r>
  <r>
    <d v="2018-11-17T00:00:00"/>
    <x v="89"/>
    <n v="137"/>
    <n v="1"/>
    <n v="22.79"/>
    <n v="15.67"/>
    <n v="22.79"/>
  </r>
  <r>
    <d v="2018-11-17T00:00:00"/>
    <x v="77"/>
    <n v="137"/>
    <n v="1"/>
    <n v="736.15"/>
    <n v="653.70000000000005"/>
    <n v="736.15"/>
  </r>
  <r>
    <d v="2018-11-17T00:00:00"/>
    <x v="68"/>
    <n v="137"/>
    <n v="1"/>
    <n v="744.27"/>
    <n v="660.91"/>
    <n v="744.27"/>
  </r>
  <r>
    <d v="2018-11-17T00:00:00"/>
    <x v="134"/>
    <n v="529"/>
    <n v="2"/>
    <n v="469.79"/>
    <n v="973.41"/>
    <n v="939.58"/>
  </r>
  <r>
    <d v="2018-11-17T00:00:00"/>
    <x v="130"/>
    <n v="529"/>
    <n v="2"/>
    <n v="149.03"/>
    <n v="220.57"/>
    <n v="298.06"/>
  </r>
  <r>
    <d v="2018-11-17T00:00:00"/>
    <x v="118"/>
    <n v="529"/>
    <n v="1"/>
    <n v="780.82"/>
    <n v="722.26"/>
    <n v="780.82"/>
  </r>
  <r>
    <d v="2018-11-17T00:00:00"/>
    <x v="137"/>
    <n v="529"/>
    <n v="3"/>
    <n v="600.26"/>
    <n v="1816.95"/>
    <n v="1800.78"/>
  </r>
  <r>
    <d v="2018-11-17T00:00:00"/>
    <x v="99"/>
    <n v="529"/>
    <n v="3"/>
    <n v="780.82"/>
    <n v="2166.77"/>
    <n v="2342.46"/>
  </r>
  <r>
    <d v="2018-11-17T00:00:00"/>
    <x v="122"/>
    <n v="529"/>
    <n v="1"/>
    <n v="1308.94"/>
    <n v="1320.68"/>
    <n v="1308.94"/>
  </r>
  <r>
    <d v="2018-11-17T00:00:00"/>
    <x v="114"/>
    <n v="529"/>
    <n v="1"/>
    <n v="324.45"/>
    <n v="300.12"/>
    <n v="324.45"/>
  </r>
  <r>
    <d v="2018-11-17T00:00:00"/>
    <x v="143"/>
    <n v="529"/>
    <n v="1"/>
    <n v="14.13"/>
    <n v="9.7100000000000009"/>
    <n v="14.13"/>
  </r>
  <r>
    <d v="2018-11-17T00:00:00"/>
    <x v="121"/>
    <n v="529"/>
    <n v="3"/>
    <n v="780.82"/>
    <n v="2166.77"/>
    <n v="2342.46"/>
  </r>
  <r>
    <d v="2018-11-17T00:00:00"/>
    <x v="145"/>
    <n v="535"/>
    <n v="2"/>
    <n v="44.99"/>
    <n v="61.87"/>
    <n v="89.98"/>
  </r>
  <r>
    <d v="2018-11-17T00:00:00"/>
    <x v="146"/>
    <n v="535"/>
    <n v="4"/>
    <n v="35.99"/>
    <n v="98.98"/>
    <n v="143.96"/>
  </r>
  <r>
    <d v="2018-11-17T00:00:00"/>
    <x v="152"/>
    <n v="535"/>
    <n v="2"/>
    <n v="88.93"/>
    <n v="131.62"/>
    <n v="177.86"/>
  </r>
  <r>
    <d v="2018-11-17T00:00:00"/>
    <x v="78"/>
    <n v="535"/>
    <n v="1"/>
    <n v="744.27"/>
    <n v="660.91"/>
    <n v="744.27"/>
  </r>
  <r>
    <d v="2018-11-17T00:00:00"/>
    <x v="151"/>
    <n v="535"/>
    <n v="4"/>
    <n v="14.13"/>
    <n v="38.85"/>
    <n v="56.52"/>
  </r>
  <r>
    <d v="2018-11-17T00:00:00"/>
    <x v="75"/>
    <n v="535"/>
    <n v="2"/>
    <n v="141.62"/>
    <n v="209.59"/>
    <n v="283.24"/>
  </r>
  <r>
    <d v="2018-11-17T00:00:00"/>
    <x v="61"/>
    <n v="535"/>
    <n v="1"/>
    <n v="647.99"/>
    <n v="598.44000000000005"/>
    <n v="647.99"/>
  </r>
  <r>
    <d v="2018-11-17T00:00:00"/>
    <x v="102"/>
    <n v="167"/>
    <n v="3"/>
    <n v="198.04"/>
    <n v="439.64"/>
    <n v="594.12"/>
  </r>
  <r>
    <d v="2018-11-17T00:00:00"/>
    <x v="101"/>
    <n v="167"/>
    <n v="6"/>
    <n v="202.33"/>
    <n v="1122.94"/>
    <n v="1213.98"/>
  </r>
  <r>
    <d v="2018-11-17T00:00:00"/>
    <x v="117"/>
    <n v="167"/>
    <n v="2"/>
    <n v="600.26"/>
    <n v="1211.3"/>
    <n v="1200.52"/>
  </r>
  <r>
    <d v="2018-11-17T00:00:00"/>
    <x v="112"/>
    <n v="167"/>
    <n v="7"/>
    <n v="469.79"/>
    <n v="3406.95"/>
    <n v="3288.53"/>
  </r>
  <r>
    <d v="2018-11-17T00:00:00"/>
    <x v="109"/>
    <n v="167"/>
    <n v="5"/>
    <n v="1308.94"/>
    <n v="6603.42"/>
    <n v="6544.7"/>
  </r>
  <r>
    <d v="2018-11-17T00:00:00"/>
    <x v="114"/>
    <n v="167"/>
    <n v="6"/>
    <n v="324.45"/>
    <n v="1800.71"/>
    <n v="1946.7"/>
  </r>
  <r>
    <d v="2018-11-17T00:00:00"/>
    <x v="115"/>
    <n v="167"/>
    <n v="5"/>
    <n v="324.45"/>
    <n v="1500.59"/>
    <n v="1622.25"/>
  </r>
  <r>
    <d v="2018-11-17T00:00:00"/>
    <x v="116"/>
    <n v="167"/>
    <n v="3"/>
    <n v="469.79"/>
    <n v="1460.12"/>
    <n v="1409.37"/>
  </r>
  <r>
    <d v="2018-11-17T00:00:00"/>
    <x v="128"/>
    <n v="167"/>
    <n v="6"/>
    <n v="469.79"/>
    <n v="2920.24"/>
    <n v="2818.74"/>
  </r>
  <r>
    <d v="2018-11-17T00:00:00"/>
    <x v="120"/>
    <n v="167"/>
    <n v="9"/>
    <n v="1466.01"/>
    <n v="13669.08"/>
    <n v="13194.09"/>
  </r>
  <r>
    <d v="2018-11-17T00:00:00"/>
    <x v="96"/>
    <n v="167"/>
    <n v="4"/>
    <n v="20.190000000000001"/>
    <n v="55.51"/>
    <n v="80.760000000000005"/>
  </r>
  <r>
    <d v="2018-11-17T00:00:00"/>
    <x v="80"/>
    <n v="167"/>
    <n v="4"/>
    <n v="28.84"/>
    <n v="116.32"/>
    <n v="115.36"/>
  </r>
  <r>
    <d v="2018-11-17T00:00:00"/>
    <x v="124"/>
    <n v="167"/>
    <n v="4"/>
    <n v="1466.01"/>
    <n v="6075.15"/>
    <n v="5864.04"/>
  </r>
  <r>
    <d v="2018-11-17T00:00:00"/>
    <x v="163"/>
    <n v="167"/>
    <n v="4"/>
    <n v="1308.94"/>
    <n v="5282.74"/>
    <n v="5235.76"/>
  </r>
  <r>
    <d v="2018-11-17T00:00:00"/>
    <x v="97"/>
    <n v="167"/>
    <n v="4"/>
    <n v="183.94"/>
    <n v="680.57"/>
    <n v="735.76"/>
  </r>
  <r>
    <d v="2018-11-17T00:00:00"/>
    <x v="95"/>
    <n v="167"/>
    <n v="8"/>
    <n v="20.190000000000001"/>
    <n v="111.03"/>
    <n v="161.52000000000001"/>
  </r>
  <r>
    <d v="2018-11-17T00:00:00"/>
    <x v="132"/>
    <n v="167"/>
    <n v="2"/>
    <n v="469.79"/>
    <n v="973.41"/>
    <n v="939.58"/>
  </r>
  <r>
    <d v="2018-11-17T00:00:00"/>
    <x v="130"/>
    <n v="167"/>
    <n v="5"/>
    <n v="149.03"/>
    <n v="551.41"/>
    <n v="745.15"/>
  </r>
  <r>
    <d v="2018-11-17T00:00:00"/>
    <x v="139"/>
    <n v="167"/>
    <n v="2"/>
    <n v="202.33"/>
    <n v="374.31"/>
    <n v="404.66"/>
  </r>
  <r>
    <d v="2018-11-17T00:00:00"/>
    <x v="119"/>
    <n v="167"/>
    <n v="2"/>
    <n v="202.33"/>
    <n v="374.31"/>
    <n v="404.66"/>
  </r>
  <r>
    <d v="2018-11-17T00:00:00"/>
    <x v="79"/>
    <n v="167"/>
    <n v="3"/>
    <n v="28.84"/>
    <n v="87.24"/>
    <n v="86.52"/>
  </r>
  <r>
    <d v="2018-11-17T00:00:00"/>
    <x v="108"/>
    <n v="167"/>
    <n v="5"/>
    <n v="469.79"/>
    <n v="2433.5300000000002"/>
    <n v="2348.9499999999998"/>
  </r>
  <r>
    <d v="2018-11-17T00:00:00"/>
    <x v="133"/>
    <n v="167"/>
    <n v="3"/>
    <n v="469.79"/>
    <n v="1460.12"/>
    <n v="1409.37"/>
  </r>
  <r>
    <d v="2018-11-17T00:00:00"/>
    <x v="137"/>
    <n v="167"/>
    <n v="2"/>
    <n v="600.26"/>
    <n v="1211.3"/>
    <n v="1200.52"/>
  </r>
  <r>
    <d v="2018-11-17T00:00:00"/>
    <x v="129"/>
    <n v="167"/>
    <n v="3"/>
    <n v="1308.94"/>
    <n v="3962.05"/>
    <n v="3926.82"/>
  </r>
  <r>
    <d v="2018-11-17T00:00:00"/>
    <x v="106"/>
    <n v="167"/>
    <n v="5"/>
    <n v="1466.01"/>
    <n v="7593.93"/>
    <n v="7330.05"/>
  </r>
  <r>
    <d v="2018-11-17T00:00:00"/>
    <x v="100"/>
    <n v="167"/>
    <n v="4"/>
    <n v="67.540000000000006"/>
    <n v="199.92"/>
    <n v="270.16000000000003"/>
  </r>
  <r>
    <d v="2018-11-17T00:00:00"/>
    <x v="105"/>
    <n v="167"/>
    <n v="3"/>
    <n v="202.33"/>
    <n v="561.47"/>
    <n v="606.99"/>
  </r>
  <r>
    <d v="2018-11-17T00:00:00"/>
    <x v="84"/>
    <n v="167"/>
    <n v="3"/>
    <n v="44.99"/>
    <n v="92.8"/>
    <n v="134.97"/>
  </r>
  <r>
    <d v="2018-11-17T00:00:00"/>
    <x v="103"/>
    <n v="167"/>
    <n v="2"/>
    <n v="469.79"/>
    <n v="973.41"/>
    <n v="939.58"/>
  </r>
  <r>
    <d v="2018-11-17T00:00:00"/>
    <x v="107"/>
    <n v="167"/>
    <n v="4"/>
    <n v="469.79"/>
    <n v="1946.83"/>
    <n v="1879.16"/>
  </r>
  <r>
    <d v="2018-11-17T00:00:00"/>
    <x v="104"/>
    <n v="167"/>
    <n v="3"/>
    <n v="324.45"/>
    <n v="900.36"/>
    <n v="973.35"/>
  </r>
  <r>
    <d v="2018-11-17T00:00:00"/>
    <x v="82"/>
    <n v="167"/>
    <n v="5"/>
    <n v="35.99"/>
    <n v="123.73"/>
    <n v="179.95"/>
  </r>
  <r>
    <d v="2018-11-17T00:00:00"/>
    <x v="98"/>
    <n v="167"/>
    <n v="4"/>
    <n v="469.79"/>
    <n v="1946.83"/>
    <n v="1879.16"/>
  </r>
  <r>
    <d v="2018-11-17T00:00:00"/>
    <x v="86"/>
    <n v="167"/>
    <n v="3"/>
    <n v="53.99"/>
    <n v="111.36"/>
    <n v="161.97"/>
  </r>
  <r>
    <d v="2018-11-17T00:00:00"/>
    <x v="162"/>
    <n v="167"/>
    <n v="6"/>
    <n v="469.79"/>
    <n v="2920.24"/>
    <n v="2818.74"/>
  </r>
  <r>
    <d v="2018-11-17T00:00:00"/>
    <x v="123"/>
    <n v="167"/>
    <n v="3"/>
    <n v="600.26"/>
    <n v="1816.95"/>
    <n v="1800.78"/>
  </r>
  <r>
    <d v="2018-11-17T00:00:00"/>
    <x v="93"/>
    <n v="167"/>
    <n v="6"/>
    <n v="20.190000000000001"/>
    <n v="83.27"/>
    <n v="121.14"/>
  </r>
  <r>
    <d v="2018-11-17T00:00:00"/>
    <x v="122"/>
    <n v="167"/>
    <n v="2"/>
    <n v="1308.94"/>
    <n v="2641.37"/>
    <n v="2617.88"/>
  </r>
  <r>
    <d v="2018-11-17T00:00:00"/>
    <x v="81"/>
    <n v="167"/>
    <n v="2"/>
    <n v="28.84"/>
    <n v="58.16"/>
    <n v="57.68"/>
  </r>
  <r>
    <d v="2018-11-17T00:00:00"/>
    <x v="92"/>
    <n v="167"/>
    <n v="4"/>
    <n v="5.19"/>
    <n v="20.92"/>
    <n v="20.76"/>
  </r>
  <r>
    <d v="2018-11-17T00:00:00"/>
    <x v="134"/>
    <n v="167"/>
    <n v="3"/>
    <n v="469.79"/>
    <n v="1460.12"/>
    <n v="1409.37"/>
  </r>
  <r>
    <d v="2018-11-17T00:00:00"/>
    <x v="164"/>
    <n v="167"/>
    <n v="8"/>
    <n v="1308.94"/>
    <n v="10565.47"/>
    <n v="10471.52"/>
  </r>
  <r>
    <d v="2018-11-17T00:00:00"/>
    <x v="135"/>
    <n v="167"/>
    <n v="7"/>
    <n v="469.79"/>
    <n v="3406.95"/>
    <n v="3288.53"/>
  </r>
  <r>
    <d v="2018-11-17T00:00:00"/>
    <x v="165"/>
    <n v="167"/>
    <n v="2"/>
    <n v="600.26"/>
    <n v="1211.3"/>
    <n v="1200.52"/>
  </r>
  <r>
    <d v="2018-11-17T00:00:00"/>
    <x v="125"/>
    <n v="167"/>
    <n v="3"/>
    <n v="600.26"/>
    <n v="1816.95"/>
    <n v="1800.78"/>
  </r>
  <r>
    <d v="2018-11-17T00:00:00"/>
    <x v="105"/>
    <n v="58"/>
    <n v="1"/>
    <n v="202.33"/>
    <n v="187.16"/>
    <n v="202.33"/>
  </r>
  <r>
    <d v="2018-11-17T00:00:00"/>
    <x v="149"/>
    <n v="58"/>
    <n v="1"/>
    <n v="15"/>
    <n v="10.31"/>
    <n v="15"/>
  </r>
  <r>
    <d v="2018-11-17T00:00:00"/>
    <x v="160"/>
    <n v="237"/>
    <n v="1"/>
    <n v="180.13"/>
    <n v="133.30000000000001"/>
    <n v="180.13"/>
  </r>
  <r>
    <d v="2018-11-17T00:00:00"/>
    <x v="161"/>
    <n v="237"/>
    <n v="1"/>
    <n v="209.26"/>
    <n v="185.82"/>
    <n v="209.26"/>
  </r>
  <r>
    <d v="2018-11-17T00:00:00"/>
    <x v="77"/>
    <n v="237"/>
    <n v="1"/>
    <n v="736.15"/>
    <n v="653.70000000000005"/>
    <n v="736.15"/>
  </r>
  <r>
    <d v="2018-11-17T00:00:00"/>
    <x v="88"/>
    <n v="237"/>
    <n v="2"/>
    <n v="14.13"/>
    <n v="19.43"/>
    <n v="28.26"/>
  </r>
  <r>
    <d v="2018-11-18T00:00:00"/>
    <x v="83"/>
    <n v="359"/>
    <n v="1"/>
    <n v="44.99"/>
    <n v="30.93"/>
    <n v="44.99"/>
  </r>
  <r>
    <d v="2018-11-18T00:00:00"/>
    <x v="84"/>
    <n v="359"/>
    <n v="1"/>
    <n v="44.99"/>
    <n v="30.93"/>
    <n v="44.99"/>
  </r>
  <r>
    <d v="2018-11-18T00:00:00"/>
    <x v="80"/>
    <n v="359"/>
    <n v="8"/>
    <n v="28.84"/>
    <n v="232.65"/>
    <n v="230.72"/>
  </r>
  <r>
    <d v="2018-11-18T00:00:00"/>
    <x v="92"/>
    <n v="359"/>
    <n v="1"/>
    <n v="5.19"/>
    <n v="5.23"/>
    <n v="5.19"/>
  </r>
  <r>
    <d v="2018-11-18T00:00:00"/>
    <x v="143"/>
    <n v="493"/>
    <n v="1"/>
    <n v="14.13"/>
    <n v="9.7100000000000009"/>
    <n v="14.13"/>
  </r>
  <r>
    <d v="2018-11-18T00:00:00"/>
    <x v="119"/>
    <n v="436"/>
    <n v="2"/>
    <n v="202.33"/>
    <n v="374.31"/>
    <n v="404.66"/>
  </r>
  <r>
    <d v="2018-11-18T00:00:00"/>
    <x v="123"/>
    <n v="436"/>
    <n v="3"/>
    <n v="600.26"/>
    <n v="1816.95"/>
    <n v="1800.78"/>
  </r>
  <r>
    <d v="2018-11-18T00:00:00"/>
    <x v="122"/>
    <n v="436"/>
    <n v="5"/>
    <n v="1308.94"/>
    <n v="6603.42"/>
    <n v="6544.7"/>
  </r>
  <r>
    <d v="2018-11-18T00:00:00"/>
    <x v="103"/>
    <n v="436"/>
    <n v="3"/>
    <n v="469.79"/>
    <n v="1460.12"/>
    <n v="1409.37"/>
  </r>
  <r>
    <d v="2018-11-18T00:00:00"/>
    <x v="117"/>
    <n v="436"/>
    <n v="6"/>
    <n v="600.26"/>
    <n v="3633.9"/>
    <n v="3601.56"/>
  </r>
  <r>
    <d v="2018-11-18T00:00:00"/>
    <x v="139"/>
    <n v="436"/>
    <n v="2"/>
    <n v="202.33"/>
    <n v="374.31"/>
    <n v="404.66"/>
  </r>
  <r>
    <d v="2018-11-18T00:00:00"/>
    <x v="165"/>
    <n v="436"/>
    <n v="3"/>
    <n v="600.26"/>
    <n v="1816.95"/>
    <n v="1800.78"/>
  </r>
  <r>
    <d v="2018-11-18T00:00:00"/>
    <x v="92"/>
    <n v="436"/>
    <n v="2"/>
    <n v="5.19"/>
    <n v="10.46"/>
    <n v="10.38"/>
  </r>
  <r>
    <d v="2018-11-18T00:00:00"/>
    <x v="93"/>
    <n v="436"/>
    <n v="6"/>
    <n v="20.190000000000001"/>
    <n v="83.27"/>
    <n v="121.14"/>
  </r>
  <r>
    <d v="2018-11-18T00:00:00"/>
    <x v="133"/>
    <n v="436"/>
    <n v="7"/>
    <n v="469.79"/>
    <n v="3406.95"/>
    <n v="3288.53"/>
  </r>
  <r>
    <d v="2018-11-18T00:00:00"/>
    <x v="128"/>
    <n v="436"/>
    <n v="7"/>
    <n v="469.79"/>
    <n v="3406.95"/>
    <n v="3288.53"/>
  </r>
  <r>
    <d v="2018-11-18T00:00:00"/>
    <x v="120"/>
    <n v="436"/>
    <n v="2"/>
    <n v="1466.01"/>
    <n v="3037.57"/>
    <n v="2932.02"/>
  </r>
  <r>
    <d v="2018-11-18T00:00:00"/>
    <x v="109"/>
    <n v="436"/>
    <n v="2"/>
    <n v="1308.94"/>
    <n v="2641.37"/>
    <n v="2617.88"/>
  </r>
  <r>
    <d v="2018-11-18T00:00:00"/>
    <x v="98"/>
    <n v="436"/>
    <n v="6"/>
    <n v="469.79"/>
    <n v="2920.24"/>
    <n v="2818.74"/>
  </r>
  <r>
    <d v="2018-11-18T00:00:00"/>
    <x v="81"/>
    <n v="436"/>
    <n v="2"/>
    <n v="28.84"/>
    <n v="58.16"/>
    <n v="57.68"/>
  </r>
  <r>
    <d v="2018-11-18T00:00:00"/>
    <x v="83"/>
    <n v="436"/>
    <n v="2"/>
    <n v="44.99"/>
    <n v="61.87"/>
    <n v="89.98"/>
  </r>
  <r>
    <d v="2018-11-18T00:00:00"/>
    <x v="94"/>
    <n v="436"/>
    <n v="3"/>
    <n v="11.99"/>
    <n v="24.74"/>
    <n v="35.97"/>
  </r>
  <r>
    <d v="2018-11-18T00:00:00"/>
    <x v="137"/>
    <n v="436"/>
    <n v="2"/>
    <n v="600.26"/>
    <n v="1211.3"/>
    <n v="1200.52"/>
  </r>
  <r>
    <d v="2018-11-18T00:00:00"/>
    <x v="134"/>
    <n v="436"/>
    <n v="4"/>
    <n v="469.79"/>
    <n v="1946.83"/>
    <n v="1879.16"/>
  </r>
  <r>
    <d v="2018-11-18T00:00:00"/>
    <x v="129"/>
    <n v="436"/>
    <n v="3"/>
    <n v="1308.94"/>
    <n v="3962.05"/>
    <n v="3926.82"/>
  </r>
  <r>
    <d v="2018-11-18T00:00:00"/>
    <x v="114"/>
    <n v="436"/>
    <n v="4"/>
    <n v="324.45"/>
    <n v="1200.48"/>
    <n v="1297.8"/>
  </r>
  <r>
    <d v="2018-11-18T00:00:00"/>
    <x v="106"/>
    <n v="436"/>
    <n v="8"/>
    <n v="1466.01"/>
    <n v="12150.29"/>
    <n v="11728.08"/>
  </r>
  <r>
    <d v="2018-11-18T00:00:00"/>
    <x v="105"/>
    <n v="436"/>
    <n v="4"/>
    <n v="202.33"/>
    <n v="748.63"/>
    <n v="809.32"/>
  </r>
  <r>
    <d v="2018-11-18T00:00:00"/>
    <x v="100"/>
    <n v="436"/>
    <n v="1"/>
    <n v="67.540000000000006"/>
    <n v="49.98"/>
    <n v="67.540000000000006"/>
  </r>
  <r>
    <d v="2018-11-18T00:00:00"/>
    <x v="130"/>
    <n v="436"/>
    <n v="4"/>
    <n v="149.03"/>
    <n v="441.13"/>
    <n v="596.12"/>
  </r>
  <r>
    <d v="2018-11-18T00:00:00"/>
    <x v="115"/>
    <n v="436"/>
    <n v="3"/>
    <n v="324.45"/>
    <n v="900.36"/>
    <n v="973.35"/>
  </r>
  <r>
    <d v="2018-11-18T00:00:00"/>
    <x v="149"/>
    <n v="436"/>
    <n v="3"/>
    <n v="15"/>
    <n v="30.94"/>
    <n v="45"/>
  </r>
  <r>
    <d v="2018-11-18T00:00:00"/>
    <x v="96"/>
    <n v="436"/>
    <n v="3"/>
    <n v="20.190000000000001"/>
    <n v="41.63"/>
    <n v="60.57"/>
  </r>
  <r>
    <d v="2018-11-18T00:00:00"/>
    <x v="163"/>
    <n v="436"/>
    <n v="5"/>
    <n v="1308.94"/>
    <n v="6603.42"/>
    <n v="6544.7"/>
  </r>
  <r>
    <d v="2018-11-18T00:00:00"/>
    <x v="84"/>
    <n v="436"/>
    <n v="5"/>
    <n v="44.99"/>
    <n v="154.66999999999999"/>
    <n v="224.95"/>
  </r>
  <r>
    <d v="2018-11-18T00:00:00"/>
    <x v="102"/>
    <n v="436"/>
    <n v="6"/>
    <n v="198.04"/>
    <n v="879.28"/>
    <n v="1188.24"/>
  </r>
  <r>
    <d v="2018-11-18T00:00:00"/>
    <x v="112"/>
    <n v="436"/>
    <n v="5"/>
    <n v="469.79"/>
    <n v="2433.5300000000002"/>
    <n v="2348.9499999999998"/>
  </r>
  <r>
    <d v="2018-11-18T00:00:00"/>
    <x v="110"/>
    <n v="436"/>
    <n v="5"/>
    <n v="65.599999999999994"/>
    <n v="242.73"/>
    <n v="328"/>
  </r>
  <r>
    <d v="2018-11-18T00:00:00"/>
    <x v="97"/>
    <n v="436"/>
    <n v="2"/>
    <n v="183.94"/>
    <n v="340.29"/>
    <n v="367.88"/>
  </r>
  <r>
    <d v="2018-11-18T00:00:00"/>
    <x v="135"/>
    <n v="436"/>
    <n v="4"/>
    <n v="469.79"/>
    <n v="1946.83"/>
    <n v="1879.16"/>
  </r>
  <r>
    <d v="2018-11-18T00:00:00"/>
    <x v="132"/>
    <n v="436"/>
    <n v="4"/>
    <n v="469.79"/>
    <n v="1946.83"/>
    <n v="1879.16"/>
  </r>
  <r>
    <d v="2018-11-18T00:00:00"/>
    <x v="108"/>
    <n v="436"/>
    <n v="4"/>
    <n v="469.79"/>
    <n v="1946.83"/>
    <n v="1879.16"/>
  </r>
  <r>
    <d v="2018-11-18T00:00:00"/>
    <x v="101"/>
    <n v="436"/>
    <n v="4"/>
    <n v="202.33"/>
    <n v="748.63"/>
    <n v="809.32"/>
  </r>
  <r>
    <d v="2018-11-18T00:00:00"/>
    <x v="88"/>
    <n v="436"/>
    <n v="1"/>
    <n v="14.13"/>
    <n v="9.7100000000000009"/>
    <n v="14.13"/>
  </r>
  <r>
    <d v="2018-11-18T00:00:00"/>
    <x v="162"/>
    <n v="436"/>
    <n v="2"/>
    <n v="469.79"/>
    <n v="973.41"/>
    <n v="939.58"/>
  </r>
  <r>
    <d v="2018-11-18T00:00:00"/>
    <x v="107"/>
    <n v="436"/>
    <n v="3"/>
    <n v="469.79"/>
    <n v="1460.12"/>
    <n v="1409.37"/>
  </r>
  <r>
    <d v="2018-11-18T00:00:00"/>
    <x v="164"/>
    <n v="436"/>
    <n v="3"/>
    <n v="1308.94"/>
    <n v="3962.05"/>
    <n v="3926.82"/>
  </r>
  <r>
    <d v="2018-11-18T00:00:00"/>
    <x v="80"/>
    <n v="436"/>
    <n v="6"/>
    <n v="28.84"/>
    <n v="174.48"/>
    <n v="173.04"/>
  </r>
  <r>
    <d v="2018-11-18T00:00:00"/>
    <x v="104"/>
    <n v="436"/>
    <n v="5"/>
    <n v="324.45"/>
    <n v="1500.59"/>
    <n v="1622.25"/>
  </r>
  <r>
    <d v="2018-11-18T00:00:00"/>
    <x v="82"/>
    <n v="436"/>
    <n v="5"/>
    <n v="35.99"/>
    <n v="123.73"/>
    <n v="179.95"/>
  </r>
  <r>
    <d v="2018-11-18T00:00:00"/>
    <x v="125"/>
    <n v="436"/>
    <n v="2"/>
    <n v="600.26"/>
    <n v="1211.3"/>
    <n v="1200.52"/>
  </r>
  <r>
    <d v="2018-11-18T00:00:00"/>
    <x v="95"/>
    <n v="436"/>
    <n v="3"/>
    <n v="20.190000000000001"/>
    <n v="41.63"/>
    <n v="60.57"/>
  </r>
  <r>
    <d v="2018-11-18T00:00:00"/>
    <x v="116"/>
    <n v="436"/>
    <n v="2"/>
    <n v="469.79"/>
    <n v="973.41"/>
    <n v="939.58"/>
  </r>
  <r>
    <d v="2018-11-18T00:00:00"/>
    <x v="124"/>
    <n v="436"/>
    <n v="9"/>
    <n v="1466.01"/>
    <n v="13669.08"/>
    <n v="13194.09"/>
  </r>
  <r>
    <d v="2018-11-18T00:00:00"/>
    <x v="131"/>
    <n v="436"/>
    <n v="1"/>
    <n v="183.94"/>
    <n v="170.14"/>
    <n v="183.94"/>
  </r>
  <r>
    <d v="2018-11-18T00:00:00"/>
    <x v="79"/>
    <n v="436"/>
    <n v="1"/>
    <n v="28.84"/>
    <n v="29.08"/>
    <n v="28.84"/>
  </r>
  <r>
    <d v="2018-11-19T00:00:00"/>
    <x v="73"/>
    <n v="312"/>
    <n v="2"/>
    <n v="65.599999999999994"/>
    <n v="97.09"/>
    <n v="131.19999999999999"/>
  </r>
  <r>
    <d v="2018-11-19T00:00:00"/>
    <x v="66"/>
    <n v="312"/>
    <n v="4"/>
    <n v="1242.8499999999999"/>
    <n v="4471.42"/>
    <n v="4971.3999999999996"/>
  </r>
  <r>
    <d v="2018-11-19T00:00:00"/>
    <x v="64"/>
    <n v="312"/>
    <n v="5"/>
    <n v="1229.46"/>
    <n v="5529.05"/>
    <n v="6147.3"/>
  </r>
  <r>
    <d v="2018-11-19T00:00:00"/>
    <x v="63"/>
    <n v="312"/>
    <n v="4"/>
    <n v="1229.46"/>
    <n v="4423.24"/>
    <n v="4917.84"/>
  </r>
  <r>
    <d v="2018-11-19T00:00:00"/>
    <x v="79"/>
    <n v="312"/>
    <n v="5"/>
    <n v="28.84"/>
    <n v="145.4"/>
    <n v="144.19999999999999"/>
  </r>
  <r>
    <d v="2018-11-19T00:00:00"/>
    <x v="75"/>
    <n v="312"/>
    <n v="3"/>
    <n v="141.62"/>
    <n v="314.39"/>
    <n v="424.86"/>
  </r>
  <r>
    <d v="2018-11-19T00:00:00"/>
    <x v="95"/>
    <n v="312"/>
    <n v="4"/>
    <n v="20.190000000000001"/>
    <n v="55.51"/>
    <n v="80.760000000000005"/>
  </r>
  <r>
    <d v="2018-11-19T00:00:00"/>
    <x v="74"/>
    <n v="312"/>
    <n v="1"/>
    <n v="52.65"/>
    <n v="38.96"/>
    <n v="52.65"/>
  </r>
  <r>
    <d v="2018-11-19T00:00:00"/>
    <x v="92"/>
    <n v="312"/>
    <n v="2"/>
    <n v="5.19"/>
    <n v="10.46"/>
    <n v="10.38"/>
  </r>
  <r>
    <d v="2018-11-19T00:00:00"/>
    <x v="60"/>
    <n v="312"/>
    <n v="6"/>
    <n v="647.99"/>
    <n v="3590.61"/>
    <n v="3887.94"/>
  </r>
  <r>
    <d v="2018-11-19T00:00:00"/>
    <x v="160"/>
    <n v="312"/>
    <n v="2"/>
    <n v="180.13"/>
    <n v="266.58999999999997"/>
    <n v="360.26"/>
  </r>
  <r>
    <d v="2018-11-19T00:00:00"/>
    <x v="83"/>
    <n v="312"/>
    <n v="5"/>
    <n v="44.99"/>
    <n v="154.66999999999999"/>
    <n v="224.95"/>
  </r>
  <r>
    <d v="2018-11-19T00:00:00"/>
    <x v="84"/>
    <n v="312"/>
    <n v="2"/>
    <n v="44.99"/>
    <n v="61.87"/>
    <n v="89.98"/>
  </r>
  <r>
    <d v="2018-11-19T00:00:00"/>
    <x v="67"/>
    <n v="312"/>
    <n v="1"/>
    <n v="1242.8499999999999"/>
    <n v="1117.8599999999999"/>
    <n v="1242.8499999999999"/>
  </r>
  <r>
    <d v="2018-11-19T00:00:00"/>
    <x v="70"/>
    <n v="312"/>
    <n v="2"/>
    <n v="125.42"/>
    <n v="185.61"/>
    <n v="250.84"/>
  </r>
  <r>
    <d v="2018-11-19T00:00:00"/>
    <x v="82"/>
    <n v="312"/>
    <n v="3"/>
    <n v="35.99"/>
    <n v="74.239999999999995"/>
    <n v="107.97"/>
  </r>
  <r>
    <d v="2018-11-19T00:00:00"/>
    <x v="149"/>
    <n v="312"/>
    <n v="5"/>
    <n v="15"/>
    <n v="51.56"/>
    <n v="75"/>
  </r>
  <r>
    <d v="2018-11-19T00:00:00"/>
    <x v="158"/>
    <n v="312"/>
    <n v="3"/>
    <n v="647.99"/>
    <n v="1795.31"/>
    <n v="1943.97"/>
  </r>
  <r>
    <d v="2018-11-19T00:00:00"/>
    <x v="77"/>
    <n v="312"/>
    <n v="2"/>
    <n v="736.15"/>
    <n v="1307.3900000000001"/>
    <n v="1472.3"/>
  </r>
  <r>
    <d v="2018-11-19T00:00:00"/>
    <x v="61"/>
    <n v="312"/>
    <n v="1"/>
    <n v="647.99"/>
    <n v="598.44000000000005"/>
    <n v="647.99"/>
  </r>
  <r>
    <d v="2018-11-19T00:00:00"/>
    <x v="72"/>
    <n v="312"/>
    <n v="1"/>
    <n v="33.770000000000003"/>
    <n v="24.99"/>
    <n v="33.770000000000003"/>
  </r>
  <r>
    <d v="2018-11-19T00:00:00"/>
    <x v="161"/>
    <n v="312"/>
    <n v="2"/>
    <n v="209.26"/>
    <n v="371.64"/>
    <n v="418.52"/>
  </r>
  <r>
    <d v="2018-11-19T00:00:00"/>
    <x v="86"/>
    <n v="312"/>
    <n v="5"/>
    <n v="53.99"/>
    <n v="185.6"/>
    <n v="269.95"/>
  </r>
  <r>
    <d v="2018-11-19T00:00:00"/>
    <x v="159"/>
    <n v="312"/>
    <n v="5"/>
    <n v="209.26"/>
    <n v="929.1"/>
    <n v="1046.3"/>
  </r>
  <r>
    <d v="2018-11-19T00:00:00"/>
    <x v="90"/>
    <n v="312"/>
    <n v="5"/>
    <n v="22.79"/>
    <n v="78.349999999999994"/>
    <n v="113.95"/>
  </r>
  <r>
    <d v="2018-11-19T00:00:00"/>
    <x v="94"/>
    <n v="312"/>
    <n v="3"/>
    <n v="11.99"/>
    <n v="24.74"/>
    <n v="35.97"/>
  </r>
  <r>
    <d v="2018-11-19T00:00:00"/>
    <x v="96"/>
    <n v="312"/>
    <n v="3"/>
    <n v="20.190000000000001"/>
    <n v="41.63"/>
    <n v="60.57"/>
  </r>
  <r>
    <d v="2018-11-19T00:00:00"/>
    <x v="91"/>
    <n v="312"/>
    <n v="12"/>
    <n v="22.03"/>
    <n v="188.05"/>
    <n v="264.36"/>
  </r>
  <r>
    <d v="2018-11-19T00:00:00"/>
    <x v="81"/>
    <n v="312"/>
    <n v="5"/>
    <n v="28.84"/>
    <n v="145.4"/>
    <n v="144.19999999999999"/>
  </r>
  <r>
    <d v="2018-11-19T00:00:00"/>
    <x v="155"/>
    <n v="312"/>
    <n v="3"/>
    <n v="1229.46"/>
    <n v="3317.43"/>
    <n v="3688.38"/>
  </r>
  <r>
    <d v="2018-11-19T00:00:00"/>
    <x v="93"/>
    <n v="312"/>
    <n v="2"/>
    <n v="20.190000000000001"/>
    <n v="27.76"/>
    <n v="40.380000000000003"/>
  </r>
  <r>
    <d v="2018-11-19T00:00:00"/>
    <x v="65"/>
    <n v="312"/>
    <n v="4"/>
    <n v="1242.8499999999999"/>
    <n v="4471.42"/>
    <n v="4971.3999999999996"/>
  </r>
  <r>
    <d v="2018-11-19T00:00:00"/>
    <x v="68"/>
    <n v="312"/>
    <n v="3"/>
    <n v="744.27"/>
    <n v="1982.74"/>
    <n v="2232.81"/>
  </r>
  <r>
    <d v="2018-11-19T00:00:00"/>
    <x v="150"/>
    <n v="312"/>
    <n v="2"/>
    <n v="209.26"/>
    <n v="371.64"/>
    <n v="418.52"/>
  </r>
  <r>
    <d v="2018-11-19T00:00:00"/>
    <x v="80"/>
    <n v="312"/>
    <n v="3"/>
    <n v="28.84"/>
    <n v="87.24"/>
    <n v="86.52"/>
  </r>
  <r>
    <d v="2018-11-19T00:00:00"/>
    <x v="120"/>
    <n v="666"/>
    <n v="3"/>
    <n v="1466.01"/>
    <n v="4556.3599999999997"/>
    <n v="4398.03"/>
  </r>
  <r>
    <d v="2018-11-19T00:00:00"/>
    <x v="125"/>
    <n v="666"/>
    <n v="4"/>
    <n v="600.26"/>
    <n v="2422.6"/>
    <n v="2401.04"/>
  </r>
  <r>
    <d v="2018-11-19T00:00:00"/>
    <x v="119"/>
    <n v="666"/>
    <n v="2"/>
    <n v="202.33"/>
    <n v="374.31"/>
    <n v="404.66"/>
  </r>
  <r>
    <d v="2018-11-19T00:00:00"/>
    <x v="137"/>
    <n v="666"/>
    <n v="1"/>
    <n v="600.26"/>
    <n v="605.65"/>
    <n v="600.26"/>
  </r>
  <r>
    <d v="2018-11-19T00:00:00"/>
    <x v="131"/>
    <n v="666"/>
    <n v="1"/>
    <n v="183.94"/>
    <n v="170.14"/>
    <n v="183.94"/>
  </r>
  <r>
    <d v="2018-11-19T00:00:00"/>
    <x v="107"/>
    <n v="666"/>
    <n v="2"/>
    <n v="469.79"/>
    <n v="973.41"/>
    <n v="939.58"/>
  </r>
  <r>
    <d v="2018-11-19T00:00:00"/>
    <x v="99"/>
    <n v="666"/>
    <n v="3"/>
    <n v="780.82"/>
    <n v="2166.77"/>
    <n v="2342.46"/>
  </r>
  <r>
    <d v="2018-11-19T00:00:00"/>
    <x v="112"/>
    <n v="666"/>
    <n v="3"/>
    <n v="469.79"/>
    <n v="1460.12"/>
    <n v="1409.37"/>
  </r>
  <r>
    <d v="2018-11-19T00:00:00"/>
    <x v="132"/>
    <n v="666"/>
    <n v="4"/>
    <n v="469.79"/>
    <n v="1946.83"/>
    <n v="1879.16"/>
  </r>
  <r>
    <d v="2018-11-19T00:00:00"/>
    <x v="145"/>
    <n v="666"/>
    <n v="1"/>
    <n v="44.99"/>
    <n v="30.93"/>
    <n v="44.99"/>
  </r>
  <r>
    <d v="2018-11-19T00:00:00"/>
    <x v="143"/>
    <n v="666"/>
    <n v="3"/>
    <n v="14.13"/>
    <n v="29.14"/>
    <n v="42.39"/>
  </r>
  <r>
    <d v="2018-11-19T00:00:00"/>
    <x v="123"/>
    <n v="666"/>
    <n v="2"/>
    <n v="600.26"/>
    <n v="1211.3"/>
    <n v="1200.52"/>
  </r>
  <r>
    <d v="2018-11-19T00:00:00"/>
    <x v="121"/>
    <n v="666"/>
    <n v="1"/>
    <n v="780.82"/>
    <n v="722.26"/>
    <n v="780.82"/>
  </r>
  <r>
    <d v="2018-11-19T00:00:00"/>
    <x v="130"/>
    <n v="666"/>
    <n v="2"/>
    <n v="149.03"/>
    <n v="220.57"/>
    <n v="298.06"/>
  </r>
  <r>
    <d v="2018-11-19T00:00:00"/>
    <x v="110"/>
    <n v="666"/>
    <n v="1"/>
    <n v="65.599999999999994"/>
    <n v="48.55"/>
    <n v="65.599999999999994"/>
  </r>
  <r>
    <d v="2018-11-19T00:00:00"/>
    <x v="109"/>
    <n v="666"/>
    <n v="3"/>
    <n v="1308.94"/>
    <n v="3962.05"/>
    <n v="3926.82"/>
  </r>
  <r>
    <d v="2018-11-19T00:00:00"/>
    <x v="124"/>
    <n v="666"/>
    <n v="2"/>
    <n v="1466.01"/>
    <n v="3037.57"/>
    <n v="2932.02"/>
  </r>
  <r>
    <d v="2018-11-19T00:00:00"/>
    <x v="102"/>
    <n v="666"/>
    <n v="3"/>
    <n v="198.04"/>
    <n v="439.64"/>
    <n v="594.12"/>
  </r>
  <r>
    <d v="2018-11-19T00:00:00"/>
    <x v="129"/>
    <n v="666"/>
    <n v="2"/>
    <n v="1308.94"/>
    <n v="2641.37"/>
    <n v="2617.88"/>
  </r>
  <r>
    <d v="2018-11-19T00:00:00"/>
    <x v="106"/>
    <n v="666"/>
    <n v="1"/>
    <n v="1466.01"/>
    <n v="1518.79"/>
    <n v="1466.01"/>
  </r>
  <r>
    <d v="2018-11-19T00:00:00"/>
    <x v="117"/>
    <n v="666"/>
    <n v="3"/>
    <n v="600.26"/>
    <n v="1816.95"/>
    <n v="1800.78"/>
  </r>
  <r>
    <d v="2018-11-19T00:00:00"/>
    <x v="115"/>
    <n v="666"/>
    <n v="1"/>
    <n v="324.45"/>
    <n v="300.12"/>
    <n v="324.45"/>
  </r>
  <r>
    <d v="2018-11-19T00:00:00"/>
    <x v="126"/>
    <n v="666"/>
    <n v="2"/>
    <n v="324.45"/>
    <n v="600.24"/>
    <n v="648.9"/>
  </r>
  <r>
    <d v="2018-11-19T00:00:00"/>
    <x v="118"/>
    <n v="666"/>
    <n v="3"/>
    <n v="780.82"/>
    <n v="2166.77"/>
    <n v="2342.46"/>
  </r>
  <r>
    <d v="2018-11-20T00:00:00"/>
    <x v="73"/>
    <n v="476"/>
    <n v="1"/>
    <n v="65.599999999999994"/>
    <n v="48.55"/>
    <n v="65.599999999999994"/>
  </r>
  <r>
    <d v="2018-11-20T00:00:00"/>
    <x v="158"/>
    <n v="476"/>
    <n v="6"/>
    <n v="647.99"/>
    <n v="3590.61"/>
    <n v="3887.94"/>
  </r>
  <r>
    <d v="2018-11-20T00:00:00"/>
    <x v="89"/>
    <n v="476"/>
    <n v="1"/>
    <n v="22.79"/>
    <n v="15.67"/>
    <n v="22.79"/>
  </r>
  <r>
    <d v="2018-11-20T00:00:00"/>
    <x v="160"/>
    <n v="476"/>
    <n v="1"/>
    <n v="180.13"/>
    <n v="133.30000000000001"/>
    <n v="180.13"/>
  </r>
  <r>
    <d v="2018-11-20T00:00:00"/>
    <x v="70"/>
    <n v="476"/>
    <n v="2"/>
    <n v="125.42"/>
    <n v="185.61"/>
    <n v="250.84"/>
  </r>
  <r>
    <d v="2018-11-20T00:00:00"/>
    <x v="90"/>
    <n v="476"/>
    <n v="8"/>
    <n v="22.79"/>
    <n v="125.37"/>
    <n v="182.32"/>
  </r>
  <r>
    <d v="2018-11-20T00:00:00"/>
    <x v="79"/>
    <n v="476"/>
    <n v="1"/>
    <n v="28.84"/>
    <n v="29.08"/>
    <n v="28.84"/>
  </r>
  <r>
    <d v="2018-11-20T00:00:00"/>
    <x v="72"/>
    <n v="476"/>
    <n v="2"/>
    <n v="33.770000000000003"/>
    <n v="49.99"/>
    <n v="67.540000000000006"/>
  </r>
  <r>
    <d v="2018-11-20T00:00:00"/>
    <x v="76"/>
    <n v="476"/>
    <n v="2"/>
    <n v="196.33"/>
    <n v="290.57"/>
    <n v="392.66"/>
  </r>
  <r>
    <d v="2018-11-20T00:00:00"/>
    <x v="62"/>
    <n v="476"/>
    <n v="3"/>
    <n v="647.99"/>
    <n v="1795.31"/>
    <n v="1943.97"/>
  </r>
  <r>
    <d v="2018-11-20T00:00:00"/>
    <x v="66"/>
    <n v="476"/>
    <n v="1"/>
    <n v="1242.8499999999999"/>
    <n v="1117.8599999999999"/>
    <n v="1242.8499999999999"/>
  </r>
  <r>
    <d v="2018-11-20T00:00:00"/>
    <x v="150"/>
    <n v="476"/>
    <n v="3"/>
    <n v="209.26"/>
    <n v="557.46"/>
    <n v="627.78"/>
  </r>
  <r>
    <d v="2018-11-20T00:00:00"/>
    <x v="65"/>
    <n v="476"/>
    <n v="4"/>
    <n v="1242.8499999999999"/>
    <n v="4471.42"/>
    <n v="4971.3999999999996"/>
  </r>
  <r>
    <d v="2018-11-20T00:00:00"/>
    <x v="67"/>
    <n v="476"/>
    <n v="4"/>
    <n v="1242.8499999999999"/>
    <n v="4471.42"/>
    <n v="4971.3999999999996"/>
  </r>
  <r>
    <d v="2018-11-20T00:00:00"/>
    <x v="159"/>
    <n v="476"/>
    <n v="2"/>
    <n v="209.26"/>
    <n v="371.64"/>
    <n v="418.52"/>
  </r>
  <r>
    <d v="2018-11-20T00:00:00"/>
    <x v="60"/>
    <n v="476"/>
    <n v="1"/>
    <n v="647.99"/>
    <n v="598.44000000000005"/>
    <n v="647.99"/>
  </r>
  <r>
    <d v="2018-11-20T00:00:00"/>
    <x v="63"/>
    <n v="476"/>
    <n v="7"/>
    <n v="1229.46"/>
    <n v="7740.67"/>
    <n v="8606.2199999999993"/>
  </r>
  <r>
    <d v="2018-11-20T00:00:00"/>
    <x v="161"/>
    <n v="476"/>
    <n v="3"/>
    <n v="209.26"/>
    <n v="557.46"/>
    <n v="627.78"/>
  </r>
  <r>
    <d v="2018-11-20T00:00:00"/>
    <x v="155"/>
    <n v="476"/>
    <n v="4"/>
    <n v="1229.46"/>
    <n v="4423.24"/>
    <n v="4917.84"/>
  </r>
  <r>
    <d v="2018-11-20T00:00:00"/>
    <x v="77"/>
    <n v="476"/>
    <n v="3"/>
    <n v="736.15"/>
    <n v="1961.09"/>
    <n v="2208.4499999999998"/>
  </r>
  <r>
    <d v="2018-11-20T00:00:00"/>
    <x v="74"/>
    <n v="476"/>
    <n v="3"/>
    <n v="52.65"/>
    <n v="116.88"/>
    <n v="157.94999999999999"/>
  </r>
  <r>
    <d v="2018-11-20T00:00:00"/>
    <x v="91"/>
    <n v="476"/>
    <n v="5"/>
    <n v="22.79"/>
    <n v="78.349999999999994"/>
    <n v="113.95"/>
  </r>
  <r>
    <d v="2018-11-20T00:00:00"/>
    <x v="64"/>
    <n v="476"/>
    <n v="5"/>
    <n v="1229.46"/>
    <n v="5529.05"/>
    <n v="6147.3"/>
  </r>
  <r>
    <d v="2018-11-20T00:00:00"/>
    <x v="69"/>
    <n v="476"/>
    <n v="2"/>
    <n v="36.450000000000003"/>
    <n v="53.94"/>
    <n v="72.900000000000006"/>
  </r>
  <r>
    <d v="2018-11-20T00:00:00"/>
    <x v="68"/>
    <n v="435"/>
    <n v="1"/>
    <n v="744.27"/>
    <n v="660.91"/>
    <n v="744.27"/>
  </r>
  <r>
    <d v="2018-11-20T00:00:00"/>
    <x v="67"/>
    <n v="435"/>
    <n v="1"/>
    <n v="1242.8499999999999"/>
    <n v="1117.8599999999999"/>
    <n v="1242.8499999999999"/>
  </r>
  <r>
    <d v="2018-11-20T00:00:00"/>
    <x v="60"/>
    <n v="435"/>
    <n v="1"/>
    <n v="647.99"/>
    <n v="598.44000000000005"/>
    <n v="647.99"/>
  </r>
  <r>
    <d v="2018-11-20T00:00:00"/>
    <x v="71"/>
    <n v="435"/>
    <n v="3"/>
    <n v="24.29"/>
    <n v="53.93"/>
    <n v="72.87"/>
  </r>
  <r>
    <d v="2018-11-20T00:00:00"/>
    <x v="166"/>
    <n v="435"/>
    <n v="2"/>
    <n v="744.27"/>
    <n v="1321.83"/>
    <n v="1488.54"/>
  </r>
  <r>
    <d v="2018-11-20T00:00:00"/>
    <x v="76"/>
    <n v="435"/>
    <n v="6"/>
    <n v="196.33"/>
    <n v="871.7"/>
    <n v="1177.98"/>
  </r>
  <r>
    <d v="2018-11-20T00:00:00"/>
    <x v="64"/>
    <n v="435"/>
    <n v="2"/>
    <n v="1229.46"/>
    <n v="2211.62"/>
    <n v="2458.92"/>
  </r>
  <r>
    <d v="2018-11-20T00:00:00"/>
    <x v="75"/>
    <n v="435"/>
    <n v="8"/>
    <n v="141.62"/>
    <n v="838.36"/>
    <n v="1132.96"/>
  </r>
  <r>
    <d v="2018-11-20T00:00:00"/>
    <x v="91"/>
    <n v="435"/>
    <n v="5"/>
    <n v="22.79"/>
    <n v="78.349999999999994"/>
    <n v="113.95"/>
  </r>
  <r>
    <d v="2018-11-20T00:00:00"/>
    <x v="157"/>
    <n v="435"/>
    <n v="1"/>
    <n v="736.15"/>
    <n v="653.70000000000005"/>
    <n v="736.15"/>
  </r>
  <r>
    <d v="2018-11-20T00:00:00"/>
    <x v="90"/>
    <n v="435"/>
    <n v="2"/>
    <n v="22.79"/>
    <n v="31.34"/>
    <n v="45.58"/>
  </r>
  <r>
    <d v="2018-11-20T00:00:00"/>
    <x v="69"/>
    <n v="435"/>
    <n v="3"/>
    <n v="36.450000000000003"/>
    <n v="80.91"/>
    <n v="109.35"/>
  </r>
  <r>
    <d v="2018-11-20T00:00:00"/>
    <x v="66"/>
    <n v="435"/>
    <n v="1"/>
    <n v="1242.8499999999999"/>
    <n v="1117.8599999999999"/>
    <n v="1242.8499999999999"/>
  </r>
  <r>
    <d v="2018-11-20T00:00:00"/>
    <x v="78"/>
    <n v="435"/>
    <n v="1"/>
    <n v="744.27"/>
    <n v="660.91"/>
    <n v="744.27"/>
  </r>
  <r>
    <d v="2018-11-20T00:00:00"/>
    <x v="148"/>
    <n v="435"/>
    <n v="6"/>
    <n v="61.37"/>
    <n v="272.5"/>
    <n v="368.22"/>
  </r>
  <r>
    <d v="2018-11-20T00:00:00"/>
    <x v="62"/>
    <n v="435"/>
    <n v="3"/>
    <n v="647.99"/>
    <n v="1795.31"/>
    <n v="1943.97"/>
  </r>
  <r>
    <d v="2018-11-20T00:00:00"/>
    <x v="158"/>
    <n v="435"/>
    <n v="1"/>
    <n v="647.99"/>
    <n v="598.44000000000005"/>
    <n v="647.99"/>
  </r>
  <r>
    <d v="2018-11-20T00:00:00"/>
    <x v="155"/>
    <n v="435"/>
    <n v="3"/>
    <n v="1229.46"/>
    <n v="3317.43"/>
    <n v="3688.38"/>
  </r>
  <r>
    <d v="2018-11-20T00:00:00"/>
    <x v="153"/>
    <n v="435"/>
    <n v="4"/>
    <n v="20.52"/>
    <n v="60.74"/>
    <n v="82.08"/>
  </r>
  <r>
    <d v="2018-11-20T00:00:00"/>
    <x v="150"/>
    <n v="435"/>
    <n v="4"/>
    <n v="209.26"/>
    <n v="743.28"/>
    <n v="837.04"/>
  </r>
  <r>
    <d v="2018-11-20T00:00:00"/>
    <x v="65"/>
    <n v="435"/>
    <n v="3"/>
    <n v="1242.8499999999999"/>
    <n v="3353.57"/>
    <n v="3728.55"/>
  </r>
  <r>
    <d v="2018-11-20T00:00:00"/>
    <x v="152"/>
    <n v="435"/>
    <n v="1"/>
    <n v="88.93"/>
    <n v="65.81"/>
    <n v="88.93"/>
  </r>
  <r>
    <d v="2018-11-20T00:00:00"/>
    <x v="161"/>
    <n v="435"/>
    <n v="3"/>
    <n v="209.26"/>
    <n v="557.46"/>
    <n v="627.78"/>
  </r>
  <r>
    <d v="2018-11-20T00:00:00"/>
    <x v="144"/>
    <n v="435"/>
    <n v="3"/>
    <n v="74.84"/>
    <n v="166.14"/>
    <n v="224.52"/>
  </r>
  <r>
    <d v="2018-11-20T00:00:00"/>
    <x v="74"/>
    <n v="435"/>
    <n v="2"/>
    <n v="52.65"/>
    <n v="77.92"/>
    <n v="105.3"/>
  </r>
  <r>
    <d v="2018-11-20T00:00:00"/>
    <x v="154"/>
    <n v="435"/>
    <n v="2"/>
    <n v="137.69"/>
    <n v="203.79"/>
    <n v="275.38"/>
  </r>
  <r>
    <d v="2018-11-20T00:00:00"/>
    <x v="72"/>
    <n v="435"/>
    <n v="2"/>
    <n v="33.770000000000003"/>
    <n v="49.99"/>
    <n v="67.540000000000006"/>
  </r>
  <r>
    <d v="2018-11-20T00:00:00"/>
    <x v="74"/>
    <n v="352"/>
    <n v="2"/>
    <n v="52.65"/>
    <n v="77.92"/>
    <n v="105.3"/>
  </r>
  <r>
    <d v="2018-11-20T00:00:00"/>
    <x v="64"/>
    <n v="352"/>
    <n v="4"/>
    <n v="1229.46"/>
    <n v="4423.24"/>
    <n v="4917.84"/>
  </r>
  <r>
    <d v="2018-11-20T00:00:00"/>
    <x v="62"/>
    <n v="352"/>
    <n v="1"/>
    <n v="647.99"/>
    <n v="598.44000000000005"/>
    <n v="647.99"/>
  </r>
  <r>
    <d v="2018-11-20T00:00:00"/>
    <x v="69"/>
    <n v="352"/>
    <n v="3"/>
    <n v="36.450000000000003"/>
    <n v="80.91"/>
    <n v="109.35"/>
  </r>
  <r>
    <d v="2018-11-20T00:00:00"/>
    <x v="76"/>
    <n v="352"/>
    <n v="3"/>
    <n v="196.33"/>
    <n v="435.85"/>
    <n v="588.99"/>
  </r>
  <r>
    <d v="2018-11-20T00:00:00"/>
    <x v="60"/>
    <n v="352"/>
    <n v="3"/>
    <n v="647.99"/>
    <n v="1795.31"/>
    <n v="1943.97"/>
  </r>
  <r>
    <d v="2018-11-20T00:00:00"/>
    <x v="155"/>
    <n v="352"/>
    <n v="7"/>
    <n v="1229.46"/>
    <n v="7740.67"/>
    <n v="8606.2199999999993"/>
  </r>
  <r>
    <d v="2018-11-20T00:00:00"/>
    <x v="91"/>
    <n v="352"/>
    <n v="7"/>
    <n v="22.79"/>
    <n v="109.7"/>
    <n v="159.53"/>
  </r>
  <r>
    <d v="2018-11-20T00:00:00"/>
    <x v="82"/>
    <n v="352"/>
    <n v="6"/>
    <n v="35.99"/>
    <n v="148.47999999999999"/>
    <n v="215.94"/>
  </r>
  <r>
    <d v="2018-11-20T00:00:00"/>
    <x v="66"/>
    <n v="352"/>
    <n v="4"/>
    <n v="1242.8499999999999"/>
    <n v="4471.42"/>
    <n v="4971.3999999999996"/>
  </r>
  <r>
    <d v="2018-11-20T00:00:00"/>
    <x v="161"/>
    <n v="352"/>
    <n v="1"/>
    <n v="209.26"/>
    <n v="185.82"/>
    <n v="209.26"/>
  </r>
  <r>
    <d v="2018-11-20T00:00:00"/>
    <x v="95"/>
    <n v="352"/>
    <n v="4"/>
    <n v="20.190000000000001"/>
    <n v="55.51"/>
    <n v="80.760000000000005"/>
  </r>
  <r>
    <d v="2018-11-20T00:00:00"/>
    <x v="61"/>
    <n v="352"/>
    <n v="6"/>
    <n v="647.99"/>
    <n v="3590.61"/>
    <n v="3887.94"/>
  </r>
  <r>
    <d v="2018-11-20T00:00:00"/>
    <x v="80"/>
    <n v="352"/>
    <n v="5"/>
    <n v="28.84"/>
    <n v="145.4"/>
    <n v="144.19999999999999"/>
  </r>
  <r>
    <d v="2018-11-20T00:00:00"/>
    <x v="93"/>
    <n v="352"/>
    <n v="2"/>
    <n v="20.190000000000001"/>
    <n v="27.76"/>
    <n v="40.380000000000003"/>
  </r>
  <r>
    <d v="2018-11-20T00:00:00"/>
    <x v="96"/>
    <n v="352"/>
    <n v="3"/>
    <n v="20.190000000000001"/>
    <n v="41.63"/>
    <n v="60.57"/>
  </r>
  <r>
    <d v="2018-11-20T00:00:00"/>
    <x v="159"/>
    <n v="352"/>
    <n v="4"/>
    <n v="209.26"/>
    <n v="743.28"/>
    <n v="837.04"/>
  </r>
  <r>
    <d v="2018-11-20T00:00:00"/>
    <x v="92"/>
    <n v="352"/>
    <n v="4"/>
    <n v="5.19"/>
    <n v="20.92"/>
    <n v="20.76"/>
  </r>
  <r>
    <d v="2018-11-20T00:00:00"/>
    <x v="158"/>
    <n v="352"/>
    <n v="2"/>
    <n v="647.99"/>
    <n v="1196.8699999999999"/>
    <n v="1295.98"/>
  </r>
  <r>
    <d v="2018-11-20T00:00:00"/>
    <x v="75"/>
    <n v="352"/>
    <n v="1"/>
    <n v="141.62"/>
    <n v="104.8"/>
    <n v="141.62"/>
  </r>
  <r>
    <d v="2018-11-20T00:00:00"/>
    <x v="72"/>
    <n v="352"/>
    <n v="3"/>
    <n v="33.770000000000003"/>
    <n v="74.98"/>
    <n v="101.31"/>
  </r>
  <r>
    <d v="2018-11-20T00:00:00"/>
    <x v="86"/>
    <n v="352"/>
    <n v="2"/>
    <n v="53.99"/>
    <n v="74.239999999999995"/>
    <n v="107.98"/>
  </r>
  <r>
    <d v="2018-11-20T00:00:00"/>
    <x v="73"/>
    <n v="352"/>
    <n v="1"/>
    <n v="65.599999999999994"/>
    <n v="48.55"/>
    <n v="65.599999999999994"/>
  </r>
  <r>
    <d v="2018-11-20T00:00:00"/>
    <x v="84"/>
    <n v="352"/>
    <n v="5"/>
    <n v="44.99"/>
    <n v="154.66999999999999"/>
    <n v="224.95"/>
  </r>
  <r>
    <d v="2018-11-20T00:00:00"/>
    <x v="65"/>
    <n v="352"/>
    <n v="3"/>
    <n v="1242.8499999999999"/>
    <n v="3353.57"/>
    <n v="3728.55"/>
  </r>
  <r>
    <d v="2018-11-20T00:00:00"/>
    <x v="67"/>
    <n v="352"/>
    <n v="4"/>
    <n v="1242.8499999999999"/>
    <n v="4471.42"/>
    <n v="4971.3999999999996"/>
  </r>
  <r>
    <d v="2018-11-20T00:00:00"/>
    <x v="83"/>
    <n v="352"/>
    <n v="3"/>
    <n v="44.99"/>
    <n v="92.8"/>
    <n v="134.97"/>
  </r>
  <r>
    <d v="2018-11-20T00:00:00"/>
    <x v="108"/>
    <n v="313"/>
    <n v="3"/>
    <n v="469.79"/>
    <n v="1460.12"/>
    <n v="1409.37"/>
  </r>
  <r>
    <d v="2018-11-20T00:00:00"/>
    <x v="128"/>
    <n v="313"/>
    <n v="1"/>
    <n v="469.79"/>
    <n v="486.71"/>
    <n v="469.79"/>
  </r>
  <r>
    <d v="2018-11-20T00:00:00"/>
    <x v="116"/>
    <n v="313"/>
    <n v="2"/>
    <n v="469.79"/>
    <n v="973.41"/>
    <n v="939.58"/>
  </r>
  <r>
    <d v="2018-11-20T00:00:00"/>
    <x v="133"/>
    <n v="528"/>
    <n v="3"/>
    <n v="469.79"/>
    <n v="1460.12"/>
    <n v="1409.37"/>
  </r>
  <r>
    <d v="2018-11-20T00:00:00"/>
    <x v="100"/>
    <n v="528"/>
    <n v="2"/>
    <n v="67.540000000000006"/>
    <n v="99.96"/>
    <n v="135.08000000000001"/>
  </r>
  <r>
    <d v="2018-11-20T00:00:00"/>
    <x v="98"/>
    <n v="528"/>
    <n v="1"/>
    <n v="469.79"/>
    <n v="486.71"/>
    <n v="469.79"/>
  </r>
  <r>
    <d v="2018-11-20T00:00:00"/>
    <x v="112"/>
    <n v="257"/>
    <n v="2"/>
    <n v="469.79"/>
    <n v="973.41"/>
    <n v="939.58"/>
  </r>
  <r>
    <d v="2018-11-20T00:00:00"/>
    <x v="123"/>
    <n v="257"/>
    <n v="6"/>
    <n v="600.26"/>
    <n v="3633.9"/>
    <n v="3601.56"/>
  </r>
  <r>
    <d v="2018-11-20T00:00:00"/>
    <x v="130"/>
    <n v="257"/>
    <n v="2"/>
    <n v="149.03"/>
    <n v="220.57"/>
    <n v="298.06"/>
  </r>
  <r>
    <d v="2018-11-20T00:00:00"/>
    <x v="139"/>
    <n v="257"/>
    <n v="1"/>
    <n v="202.33"/>
    <n v="187.16"/>
    <n v="202.33"/>
  </r>
  <r>
    <d v="2018-11-20T00:00:00"/>
    <x v="120"/>
    <n v="257"/>
    <n v="6"/>
    <n v="1466.01"/>
    <n v="9112.7199999999993"/>
    <n v="8796.06"/>
  </r>
  <r>
    <d v="2018-11-20T00:00:00"/>
    <x v="82"/>
    <n v="257"/>
    <n v="1"/>
    <n v="35.99"/>
    <n v="24.75"/>
    <n v="35.99"/>
  </r>
  <r>
    <d v="2018-11-20T00:00:00"/>
    <x v="119"/>
    <n v="257"/>
    <n v="1"/>
    <n v="202.33"/>
    <n v="187.16"/>
    <n v="202.33"/>
  </r>
  <r>
    <d v="2018-11-20T00:00:00"/>
    <x v="116"/>
    <n v="257"/>
    <n v="8"/>
    <n v="469.79"/>
    <n v="3893.65"/>
    <n v="3758.32"/>
  </r>
  <r>
    <d v="2018-11-20T00:00:00"/>
    <x v="124"/>
    <n v="257"/>
    <n v="1"/>
    <n v="1466.01"/>
    <n v="1518.79"/>
    <n v="1466.01"/>
  </r>
  <r>
    <d v="2018-11-20T00:00:00"/>
    <x v="128"/>
    <n v="257"/>
    <n v="8"/>
    <n v="469.79"/>
    <n v="3893.65"/>
    <n v="3758.32"/>
  </r>
  <r>
    <d v="2018-11-20T00:00:00"/>
    <x v="117"/>
    <n v="257"/>
    <n v="1"/>
    <n v="600.26"/>
    <n v="605.65"/>
    <n v="600.26"/>
  </r>
  <r>
    <d v="2018-11-20T00:00:00"/>
    <x v="133"/>
    <n v="257"/>
    <n v="4"/>
    <n v="469.79"/>
    <n v="1946.83"/>
    <n v="1879.16"/>
  </r>
  <r>
    <d v="2018-11-20T00:00:00"/>
    <x v="109"/>
    <n v="257"/>
    <n v="3"/>
    <n v="1308.94"/>
    <n v="3962.05"/>
    <n v="3926.82"/>
  </r>
  <r>
    <d v="2018-11-20T00:00:00"/>
    <x v="79"/>
    <n v="257"/>
    <n v="1"/>
    <n v="28.84"/>
    <n v="29.08"/>
    <n v="28.84"/>
  </r>
  <r>
    <d v="2018-11-20T00:00:00"/>
    <x v="118"/>
    <n v="257"/>
    <n v="6"/>
    <n v="780.82"/>
    <n v="4333.54"/>
    <n v="4684.92"/>
  </r>
  <r>
    <d v="2018-11-20T00:00:00"/>
    <x v="121"/>
    <n v="257"/>
    <n v="4"/>
    <n v="780.82"/>
    <n v="2889.03"/>
    <n v="3123.28"/>
  </r>
  <r>
    <d v="2018-11-20T00:00:00"/>
    <x v="103"/>
    <n v="257"/>
    <n v="2"/>
    <n v="469.79"/>
    <n v="973.41"/>
    <n v="939.58"/>
  </r>
  <r>
    <d v="2018-11-20T00:00:00"/>
    <x v="99"/>
    <n v="257"/>
    <n v="3"/>
    <n v="780.82"/>
    <n v="2166.77"/>
    <n v="2342.46"/>
  </r>
  <r>
    <d v="2018-11-20T00:00:00"/>
    <x v="108"/>
    <n v="257"/>
    <n v="5"/>
    <n v="469.79"/>
    <n v="2433.5300000000002"/>
    <n v="2348.9499999999998"/>
  </r>
  <r>
    <d v="2018-11-20T00:00:00"/>
    <x v="115"/>
    <n v="257"/>
    <n v="4"/>
    <n v="324.45"/>
    <n v="1200.48"/>
    <n v="1297.8"/>
  </r>
  <r>
    <d v="2018-11-20T00:00:00"/>
    <x v="129"/>
    <n v="257"/>
    <n v="2"/>
    <n v="1308.94"/>
    <n v="2641.37"/>
    <n v="2617.88"/>
  </r>
  <r>
    <d v="2018-11-20T00:00:00"/>
    <x v="100"/>
    <n v="257"/>
    <n v="3"/>
    <n v="67.540000000000006"/>
    <n v="149.94"/>
    <n v="202.62"/>
  </r>
  <r>
    <d v="2018-11-20T00:00:00"/>
    <x v="97"/>
    <n v="257"/>
    <n v="1"/>
    <n v="183.94"/>
    <n v="170.14"/>
    <n v="183.94"/>
  </r>
  <r>
    <d v="2018-11-20T00:00:00"/>
    <x v="105"/>
    <n v="257"/>
    <n v="1"/>
    <n v="202.33"/>
    <n v="187.16"/>
    <n v="202.33"/>
  </r>
  <r>
    <d v="2018-11-20T00:00:00"/>
    <x v="114"/>
    <n v="257"/>
    <n v="2"/>
    <n v="324.45"/>
    <n v="600.24"/>
    <n v="648.9"/>
  </r>
  <r>
    <d v="2018-11-20T00:00:00"/>
    <x v="98"/>
    <n v="257"/>
    <n v="5"/>
    <n v="469.79"/>
    <n v="2433.5300000000002"/>
    <n v="2348.9499999999998"/>
  </r>
  <r>
    <d v="2018-11-20T00:00:00"/>
    <x v="107"/>
    <n v="257"/>
    <n v="2"/>
    <n v="469.79"/>
    <n v="973.41"/>
    <n v="939.58"/>
  </r>
  <r>
    <d v="2018-11-20T00:00:00"/>
    <x v="137"/>
    <n v="257"/>
    <n v="5"/>
    <n v="600.26"/>
    <n v="3028.25"/>
    <n v="3001.3"/>
  </r>
  <r>
    <d v="2018-11-20T00:00:00"/>
    <x v="125"/>
    <n v="257"/>
    <n v="2"/>
    <n v="600.26"/>
    <n v="1211.3"/>
    <n v="1200.52"/>
  </r>
  <r>
    <d v="2018-11-20T00:00:00"/>
    <x v="110"/>
    <n v="257"/>
    <n v="1"/>
    <n v="65.599999999999994"/>
    <n v="48.55"/>
    <n v="65.599999999999994"/>
  </r>
  <r>
    <d v="2018-11-20T00:00:00"/>
    <x v="122"/>
    <n v="257"/>
    <n v="3"/>
    <n v="1308.94"/>
    <n v="3962.05"/>
    <n v="3926.82"/>
  </r>
  <r>
    <d v="2018-11-20T00:00:00"/>
    <x v="116"/>
    <n v="343"/>
    <n v="4"/>
    <n v="469.79"/>
    <n v="1946.83"/>
    <n v="1879.16"/>
  </r>
  <r>
    <d v="2018-11-20T00:00:00"/>
    <x v="114"/>
    <n v="343"/>
    <n v="8"/>
    <n v="324.45"/>
    <n v="2400.9499999999998"/>
    <n v="2595.6"/>
  </r>
  <r>
    <d v="2018-11-20T00:00:00"/>
    <x v="84"/>
    <n v="343"/>
    <n v="3"/>
    <n v="44.99"/>
    <n v="92.8"/>
    <n v="134.97"/>
  </r>
  <r>
    <d v="2018-11-20T00:00:00"/>
    <x v="164"/>
    <n v="343"/>
    <n v="3"/>
    <n v="1308.94"/>
    <n v="3962.05"/>
    <n v="3926.82"/>
  </r>
  <r>
    <d v="2018-11-20T00:00:00"/>
    <x v="100"/>
    <n v="343"/>
    <n v="7"/>
    <n v="67.540000000000006"/>
    <n v="349.85"/>
    <n v="472.78"/>
  </r>
  <r>
    <d v="2018-11-20T00:00:00"/>
    <x v="108"/>
    <n v="343"/>
    <n v="3"/>
    <n v="469.79"/>
    <n v="1460.12"/>
    <n v="1409.37"/>
  </r>
  <r>
    <d v="2018-11-20T00:00:00"/>
    <x v="110"/>
    <n v="343"/>
    <n v="3"/>
    <n v="65.599999999999994"/>
    <n v="145.63999999999999"/>
    <n v="196.8"/>
  </r>
  <r>
    <d v="2018-11-20T00:00:00"/>
    <x v="120"/>
    <n v="343"/>
    <n v="5"/>
    <n v="1466.01"/>
    <n v="7593.93"/>
    <n v="7330.05"/>
  </r>
  <r>
    <d v="2018-11-20T00:00:00"/>
    <x v="129"/>
    <n v="343"/>
    <n v="2"/>
    <n v="1308.94"/>
    <n v="2641.37"/>
    <n v="2617.88"/>
  </r>
  <r>
    <d v="2018-11-20T00:00:00"/>
    <x v="115"/>
    <n v="343"/>
    <n v="2"/>
    <n v="324.45"/>
    <n v="600.24"/>
    <n v="648.9"/>
  </r>
  <r>
    <d v="2018-11-20T00:00:00"/>
    <x v="119"/>
    <n v="343"/>
    <n v="2"/>
    <n v="202.33"/>
    <n v="374.31"/>
    <n v="404.66"/>
  </r>
  <r>
    <d v="2018-11-20T00:00:00"/>
    <x v="117"/>
    <n v="343"/>
    <n v="7"/>
    <n v="600.26"/>
    <n v="4239.54"/>
    <n v="4201.82"/>
  </r>
  <r>
    <d v="2018-11-20T00:00:00"/>
    <x v="94"/>
    <n v="343"/>
    <n v="1"/>
    <n v="11.99"/>
    <n v="8.25"/>
    <n v="11.99"/>
  </r>
  <r>
    <d v="2018-11-20T00:00:00"/>
    <x v="102"/>
    <n v="343"/>
    <n v="4"/>
    <n v="198.04"/>
    <n v="586.19000000000005"/>
    <n v="792.16"/>
  </r>
  <r>
    <d v="2018-11-20T00:00:00"/>
    <x v="165"/>
    <n v="343"/>
    <n v="3"/>
    <n v="600.26"/>
    <n v="1816.95"/>
    <n v="1800.78"/>
  </r>
  <r>
    <d v="2018-11-20T00:00:00"/>
    <x v="135"/>
    <n v="343"/>
    <n v="6"/>
    <n v="469.79"/>
    <n v="2920.24"/>
    <n v="2818.74"/>
  </r>
  <r>
    <d v="2018-11-20T00:00:00"/>
    <x v="139"/>
    <n v="343"/>
    <n v="1"/>
    <n v="202.33"/>
    <n v="187.16"/>
    <n v="202.33"/>
  </r>
  <r>
    <d v="2018-11-20T00:00:00"/>
    <x v="80"/>
    <n v="343"/>
    <n v="5"/>
    <n v="28.84"/>
    <n v="145.4"/>
    <n v="144.19999999999999"/>
  </r>
  <r>
    <d v="2018-11-20T00:00:00"/>
    <x v="86"/>
    <n v="343"/>
    <n v="5"/>
    <n v="53.99"/>
    <n v="185.6"/>
    <n v="269.95"/>
  </r>
  <r>
    <d v="2018-11-20T00:00:00"/>
    <x v="83"/>
    <n v="343"/>
    <n v="6"/>
    <n v="44.99"/>
    <n v="185.6"/>
    <n v="269.94"/>
  </r>
  <r>
    <d v="2018-11-20T00:00:00"/>
    <x v="149"/>
    <n v="343"/>
    <n v="1"/>
    <n v="15"/>
    <n v="10.31"/>
    <n v="15"/>
  </r>
  <r>
    <d v="2018-11-20T00:00:00"/>
    <x v="98"/>
    <n v="343"/>
    <n v="2"/>
    <n v="469.79"/>
    <n v="973.41"/>
    <n v="939.58"/>
  </r>
  <r>
    <d v="2018-11-20T00:00:00"/>
    <x v="103"/>
    <n v="343"/>
    <n v="4"/>
    <n v="469.79"/>
    <n v="1946.83"/>
    <n v="1879.16"/>
  </r>
  <r>
    <d v="2018-11-20T00:00:00"/>
    <x v="109"/>
    <n v="343"/>
    <n v="3"/>
    <n v="1308.94"/>
    <n v="3962.05"/>
    <n v="3926.82"/>
  </r>
  <r>
    <d v="2018-11-20T00:00:00"/>
    <x v="97"/>
    <n v="343"/>
    <n v="5"/>
    <n v="183.94"/>
    <n v="850.71"/>
    <n v="919.7"/>
  </r>
  <r>
    <d v="2018-11-20T00:00:00"/>
    <x v="162"/>
    <n v="343"/>
    <n v="3"/>
    <n v="469.79"/>
    <n v="1460.12"/>
    <n v="1409.37"/>
  </r>
  <r>
    <d v="2018-11-20T00:00:00"/>
    <x v="104"/>
    <n v="343"/>
    <n v="5"/>
    <n v="324.45"/>
    <n v="1500.59"/>
    <n v="1622.25"/>
  </r>
  <r>
    <d v="2018-11-20T00:00:00"/>
    <x v="96"/>
    <n v="343"/>
    <n v="4"/>
    <n v="20.190000000000001"/>
    <n v="55.51"/>
    <n v="80.760000000000005"/>
  </r>
  <r>
    <d v="2018-11-20T00:00:00"/>
    <x v="122"/>
    <n v="343"/>
    <n v="2"/>
    <n v="1308.94"/>
    <n v="2641.37"/>
    <n v="2617.88"/>
  </r>
  <r>
    <d v="2018-11-20T00:00:00"/>
    <x v="130"/>
    <n v="343"/>
    <n v="4"/>
    <n v="149.03"/>
    <n v="441.13"/>
    <n v="596.12"/>
  </r>
  <r>
    <d v="2018-11-20T00:00:00"/>
    <x v="123"/>
    <n v="343"/>
    <n v="7"/>
    <n v="600.26"/>
    <n v="4239.54"/>
    <n v="4201.82"/>
  </r>
  <r>
    <d v="2018-11-20T00:00:00"/>
    <x v="133"/>
    <n v="343"/>
    <n v="4"/>
    <n v="469.79"/>
    <n v="1946.83"/>
    <n v="1879.16"/>
  </r>
  <r>
    <d v="2018-11-20T00:00:00"/>
    <x v="132"/>
    <n v="343"/>
    <n v="7"/>
    <n v="469.79"/>
    <n v="3406.95"/>
    <n v="3288.53"/>
  </r>
  <r>
    <d v="2018-11-20T00:00:00"/>
    <x v="107"/>
    <n v="343"/>
    <n v="2"/>
    <n v="469.79"/>
    <n v="973.41"/>
    <n v="939.58"/>
  </r>
  <r>
    <d v="2018-11-20T00:00:00"/>
    <x v="125"/>
    <n v="343"/>
    <n v="2"/>
    <n v="600.26"/>
    <n v="1211.3"/>
    <n v="1200.52"/>
  </r>
  <r>
    <d v="2018-11-20T00:00:00"/>
    <x v="106"/>
    <n v="343"/>
    <n v="3"/>
    <n v="1466.01"/>
    <n v="4556.3599999999997"/>
    <n v="4398.03"/>
  </r>
  <r>
    <d v="2018-11-20T00:00:00"/>
    <x v="79"/>
    <n v="343"/>
    <n v="3"/>
    <n v="28.84"/>
    <n v="87.24"/>
    <n v="86.52"/>
  </r>
  <r>
    <d v="2018-11-20T00:00:00"/>
    <x v="105"/>
    <n v="343"/>
    <n v="4"/>
    <n v="202.33"/>
    <n v="748.63"/>
    <n v="809.32"/>
  </r>
  <r>
    <d v="2018-11-20T00:00:00"/>
    <x v="163"/>
    <n v="343"/>
    <n v="8"/>
    <n v="1308.94"/>
    <n v="10565.47"/>
    <n v="10471.52"/>
  </r>
  <r>
    <d v="2018-11-20T00:00:00"/>
    <x v="137"/>
    <n v="343"/>
    <n v="6"/>
    <n v="600.26"/>
    <n v="3633.9"/>
    <n v="3601.56"/>
  </r>
  <r>
    <d v="2018-11-20T00:00:00"/>
    <x v="128"/>
    <n v="343"/>
    <n v="5"/>
    <n v="469.79"/>
    <n v="2433.5300000000002"/>
    <n v="2348.9499999999998"/>
  </r>
  <r>
    <d v="2018-11-20T00:00:00"/>
    <x v="81"/>
    <n v="343"/>
    <n v="5"/>
    <n v="28.84"/>
    <n v="145.4"/>
    <n v="144.19999999999999"/>
  </r>
  <r>
    <d v="2018-11-20T00:00:00"/>
    <x v="82"/>
    <n v="343"/>
    <n v="2"/>
    <n v="35.99"/>
    <n v="49.49"/>
    <n v="71.98"/>
  </r>
  <r>
    <d v="2018-11-20T00:00:00"/>
    <x v="93"/>
    <n v="343"/>
    <n v="4"/>
    <n v="20.190000000000001"/>
    <n v="55.51"/>
    <n v="80.760000000000005"/>
  </r>
  <r>
    <d v="2018-11-20T00:00:00"/>
    <x v="134"/>
    <n v="343"/>
    <n v="4"/>
    <n v="469.79"/>
    <n v="1946.83"/>
    <n v="1879.16"/>
  </r>
  <r>
    <d v="2018-11-20T00:00:00"/>
    <x v="131"/>
    <n v="343"/>
    <n v="1"/>
    <n v="183.94"/>
    <n v="170.14"/>
    <n v="183.94"/>
  </r>
  <r>
    <d v="2018-11-20T00:00:00"/>
    <x v="124"/>
    <n v="343"/>
    <n v="2"/>
    <n v="1466.01"/>
    <n v="3037.57"/>
    <n v="2932.02"/>
  </r>
  <r>
    <d v="2018-11-20T00:00:00"/>
    <x v="112"/>
    <n v="343"/>
    <n v="4"/>
    <n v="469.79"/>
    <n v="1946.83"/>
    <n v="1879.16"/>
  </r>
  <r>
    <d v="2018-11-20T00:00:00"/>
    <x v="92"/>
    <n v="343"/>
    <n v="5"/>
    <n v="5.19"/>
    <n v="26.15"/>
    <n v="25.95"/>
  </r>
  <r>
    <d v="2018-11-20T00:00:00"/>
    <x v="95"/>
    <n v="343"/>
    <n v="6"/>
    <n v="20.190000000000001"/>
    <n v="83.27"/>
    <n v="121.14"/>
  </r>
  <r>
    <d v="2018-11-21T00:00:00"/>
    <x v="153"/>
    <n v="596"/>
    <n v="1"/>
    <n v="20.52"/>
    <n v="15.18"/>
    <n v="20.52"/>
  </r>
  <r>
    <d v="2018-11-21T00:00:00"/>
    <x v="86"/>
    <n v="84"/>
    <n v="4"/>
    <n v="53.99"/>
    <n v="148.47999999999999"/>
    <n v="215.96"/>
  </r>
  <r>
    <d v="2018-11-21T00:00:00"/>
    <x v="82"/>
    <n v="84"/>
    <n v="4"/>
    <n v="35.99"/>
    <n v="98.98"/>
    <n v="143.96"/>
  </r>
  <r>
    <d v="2018-11-21T00:00:00"/>
    <x v="145"/>
    <n v="84"/>
    <n v="2"/>
    <n v="44.99"/>
    <n v="61.87"/>
    <n v="89.98"/>
  </r>
  <r>
    <d v="2018-11-21T00:00:00"/>
    <x v="129"/>
    <n v="84"/>
    <n v="3"/>
    <n v="1308.94"/>
    <n v="3962.05"/>
    <n v="3926.82"/>
  </r>
  <r>
    <d v="2018-11-21T00:00:00"/>
    <x v="156"/>
    <n v="84"/>
    <n v="6"/>
    <n v="35.99"/>
    <n v="148.47999999999999"/>
    <n v="215.94"/>
  </r>
  <r>
    <d v="2018-11-21T00:00:00"/>
    <x v="151"/>
    <n v="84"/>
    <n v="2"/>
    <n v="14.13"/>
    <n v="19.43"/>
    <n v="28.26"/>
  </r>
  <r>
    <d v="2018-11-21T00:00:00"/>
    <x v="132"/>
    <n v="84"/>
    <n v="6"/>
    <n v="469.79"/>
    <n v="2920.24"/>
    <n v="2818.74"/>
  </r>
  <r>
    <d v="2018-11-21T00:00:00"/>
    <x v="133"/>
    <n v="84"/>
    <n v="6"/>
    <n v="469.79"/>
    <n v="2920.24"/>
    <n v="2818.74"/>
  </r>
  <r>
    <d v="2018-11-21T00:00:00"/>
    <x v="116"/>
    <n v="84"/>
    <n v="6"/>
    <n v="469.79"/>
    <n v="2920.24"/>
    <n v="2818.74"/>
  </r>
  <r>
    <d v="2018-11-21T00:00:00"/>
    <x v="123"/>
    <n v="84"/>
    <n v="1"/>
    <n v="600.26"/>
    <n v="605.65"/>
    <n v="600.26"/>
  </r>
  <r>
    <d v="2018-11-21T00:00:00"/>
    <x v="119"/>
    <n v="84"/>
    <n v="1"/>
    <n v="202.33"/>
    <n v="187.16"/>
    <n v="202.33"/>
  </r>
  <r>
    <d v="2018-11-21T00:00:00"/>
    <x v="84"/>
    <n v="84"/>
    <n v="4"/>
    <n v="44.99"/>
    <n v="123.73"/>
    <n v="179.96"/>
  </r>
  <r>
    <d v="2018-11-21T00:00:00"/>
    <x v="95"/>
    <n v="84"/>
    <n v="2"/>
    <n v="20.190000000000001"/>
    <n v="27.76"/>
    <n v="40.380000000000003"/>
  </r>
  <r>
    <d v="2018-11-21T00:00:00"/>
    <x v="98"/>
    <n v="84"/>
    <n v="4"/>
    <n v="469.79"/>
    <n v="1946.83"/>
    <n v="1879.16"/>
  </r>
  <r>
    <d v="2018-11-21T00:00:00"/>
    <x v="106"/>
    <n v="84"/>
    <n v="4"/>
    <n v="1466.01"/>
    <n v="6075.15"/>
    <n v="5864.04"/>
  </r>
  <r>
    <d v="2018-11-21T00:00:00"/>
    <x v="105"/>
    <n v="84"/>
    <n v="1"/>
    <n v="202.33"/>
    <n v="187.16"/>
    <n v="202.33"/>
  </r>
  <r>
    <d v="2018-11-21T00:00:00"/>
    <x v="108"/>
    <n v="84"/>
    <n v="4"/>
    <n v="469.79"/>
    <n v="1946.83"/>
    <n v="1879.16"/>
  </r>
  <r>
    <d v="2018-11-21T00:00:00"/>
    <x v="114"/>
    <n v="84"/>
    <n v="1"/>
    <n v="324.45"/>
    <n v="300.12"/>
    <n v="324.45"/>
  </r>
  <r>
    <d v="2018-11-21T00:00:00"/>
    <x v="80"/>
    <n v="84"/>
    <n v="6"/>
    <n v="28.84"/>
    <n v="174.48"/>
    <n v="173.04"/>
  </r>
  <r>
    <d v="2018-11-21T00:00:00"/>
    <x v="87"/>
    <n v="84"/>
    <n v="6"/>
    <n v="53.99"/>
    <n v="222.73"/>
    <n v="323.94"/>
  </r>
  <r>
    <d v="2018-11-21T00:00:00"/>
    <x v="146"/>
    <n v="84"/>
    <n v="2"/>
    <n v="35.99"/>
    <n v="49.49"/>
    <n v="71.98"/>
  </r>
  <r>
    <d v="2018-11-21T00:00:00"/>
    <x v="92"/>
    <n v="84"/>
    <n v="4"/>
    <n v="5.19"/>
    <n v="20.92"/>
    <n v="20.76"/>
  </r>
  <r>
    <d v="2018-11-21T00:00:00"/>
    <x v="117"/>
    <n v="84"/>
    <n v="3"/>
    <n v="600.26"/>
    <n v="1816.95"/>
    <n v="1800.78"/>
  </r>
  <r>
    <d v="2018-11-21T00:00:00"/>
    <x v="125"/>
    <n v="84"/>
    <n v="4"/>
    <n v="600.26"/>
    <n v="2422.6"/>
    <n v="2401.04"/>
  </r>
  <r>
    <d v="2018-11-21T00:00:00"/>
    <x v="107"/>
    <n v="84"/>
    <n v="1"/>
    <n v="469.79"/>
    <n v="486.71"/>
    <n v="469.79"/>
  </r>
  <r>
    <d v="2018-11-21T00:00:00"/>
    <x v="149"/>
    <n v="84"/>
    <n v="6"/>
    <n v="15"/>
    <n v="61.88"/>
    <n v="90"/>
  </r>
  <r>
    <d v="2018-11-21T00:00:00"/>
    <x v="100"/>
    <n v="84"/>
    <n v="1"/>
    <n v="67.540000000000006"/>
    <n v="49.98"/>
    <n v="67.540000000000006"/>
  </r>
  <r>
    <d v="2018-11-21T00:00:00"/>
    <x v="128"/>
    <n v="84"/>
    <n v="3"/>
    <n v="469.79"/>
    <n v="1460.12"/>
    <n v="1409.37"/>
  </r>
  <r>
    <d v="2018-11-21T00:00:00"/>
    <x v="131"/>
    <n v="84"/>
    <n v="1"/>
    <n v="183.94"/>
    <n v="170.14"/>
    <n v="183.94"/>
  </r>
  <r>
    <d v="2018-11-21T00:00:00"/>
    <x v="81"/>
    <n v="84"/>
    <n v="7"/>
    <n v="28.84"/>
    <n v="203.56"/>
    <n v="201.88"/>
  </r>
  <r>
    <d v="2018-11-21T00:00:00"/>
    <x v="120"/>
    <n v="84"/>
    <n v="3"/>
    <n v="1466.01"/>
    <n v="4556.3599999999997"/>
    <n v="4398.03"/>
  </r>
  <r>
    <d v="2018-11-21T00:00:00"/>
    <x v="83"/>
    <n v="84"/>
    <n v="8"/>
    <n v="44.99"/>
    <n v="247.47"/>
    <n v="359.92"/>
  </r>
  <r>
    <d v="2018-11-21T00:00:00"/>
    <x v="96"/>
    <n v="84"/>
    <n v="6"/>
    <n v="20.190000000000001"/>
    <n v="83.27"/>
    <n v="121.14"/>
  </r>
  <r>
    <d v="2018-11-21T00:00:00"/>
    <x v="102"/>
    <n v="84"/>
    <n v="2"/>
    <n v="198.04"/>
    <n v="293.08999999999997"/>
    <n v="396.08"/>
  </r>
  <r>
    <d v="2018-11-21T00:00:00"/>
    <x v="109"/>
    <n v="84"/>
    <n v="1"/>
    <n v="1308.94"/>
    <n v="1320.68"/>
    <n v="1308.94"/>
  </r>
  <r>
    <d v="2018-11-21T00:00:00"/>
    <x v="85"/>
    <n v="84"/>
    <n v="2"/>
    <n v="53.99"/>
    <n v="74.239999999999995"/>
    <n v="107.98"/>
  </r>
  <r>
    <d v="2018-11-21T00:00:00"/>
    <x v="112"/>
    <n v="84"/>
    <n v="3"/>
    <n v="469.79"/>
    <n v="1460.12"/>
    <n v="1409.37"/>
  </r>
  <r>
    <d v="2018-11-21T00:00:00"/>
    <x v="79"/>
    <n v="84"/>
    <n v="7"/>
    <n v="28.84"/>
    <n v="203.56"/>
    <n v="201.88"/>
  </r>
  <r>
    <d v="2018-11-21T00:00:00"/>
    <x v="143"/>
    <n v="84"/>
    <n v="4"/>
    <n v="14.13"/>
    <n v="38.85"/>
    <n v="56.52"/>
  </r>
  <r>
    <d v="2018-11-21T00:00:00"/>
    <x v="93"/>
    <n v="84"/>
    <n v="8"/>
    <n v="20.190000000000001"/>
    <n v="111.03"/>
    <n v="161.52000000000001"/>
  </r>
  <r>
    <d v="2018-11-21T00:00:00"/>
    <x v="103"/>
    <n v="84"/>
    <n v="7"/>
    <n v="469.79"/>
    <n v="3406.95"/>
    <n v="3288.53"/>
  </r>
  <r>
    <d v="2018-11-21T00:00:00"/>
    <x v="97"/>
    <n v="84"/>
    <n v="3"/>
    <n v="183.94"/>
    <n v="510.43"/>
    <n v="551.82000000000005"/>
  </r>
  <r>
    <d v="2018-11-21T00:00:00"/>
    <x v="88"/>
    <n v="84"/>
    <n v="5"/>
    <n v="14.13"/>
    <n v="48.57"/>
    <n v="70.650000000000006"/>
  </r>
  <r>
    <d v="2018-11-21T00:00:00"/>
    <x v="130"/>
    <n v="84"/>
    <n v="2"/>
    <n v="149.03"/>
    <n v="220.57"/>
    <n v="298.06"/>
  </r>
  <r>
    <d v="2018-11-21T00:00:00"/>
    <x v="94"/>
    <n v="84"/>
    <n v="4"/>
    <n v="11.99"/>
    <n v="32.979999999999997"/>
    <n v="47.96"/>
  </r>
  <r>
    <d v="2018-11-21T00:00:00"/>
    <x v="134"/>
    <n v="669"/>
    <n v="1"/>
    <n v="469.79"/>
    <n v="486.71"/>
    <n v="469.79"/>
  </r>
  <r>
    <d v="2018-11-21T00:00:00"/>
    <x v="162"/>
    <n v="669"/>
    <n v="2"/>
    <n v="469.79"/>
    <n v="973.41"/>
    <n v="939.58"/>
  </r>
  <r>
    <d v="2018-11-22T00:00:00"/>
    <x v="103"/>
    <n v="224"/>
    <n v="2"/>
    <n v="469.79"/>
    <n v="973.41"/>
    <n v="939.58"/>
  </r>
  <r>
    <d v="2018-11-22T00:00:00"/>
    <x v="89"/>
    <n v="422"/>
    <n v="2"/>
    <n v="22.79"/>
    <n v="31.34"/>
    <n v="45.58"/>
  </r>
  <r>
    <d v="2018-11-22T00:00:00"/>
    <x v="67"/>
    <n v="422"/>
    <n v="2"/>
    <n v="1242.8499999999999"/>
    <n v="2235.71"/>
    <n v="2485.6999999999998"/>
  </r>
  <r>
    <d v="2018-11-22T00:00:00"/>
    <x v="83"/>
    <n v="422"/>
    <n v="3"/>
    <n v="44.99"/>
    <n v="92.8"/>
    <n v="134.97"/>
  </r>
  <r>
    <d v="2018-11-22T00:00:00"/>
    <x v="63"/>
    <n v="422"/>
    <n v="5"/>
    <n v="1229.46"/>
    <n v="5529.05"/>
    <n v="6147.3"/>
  </r>
  <r>
    <d v="2018-11-22T00:00:00"/>
    <x v="90"/>
    <n v="422"/>
    <n v="6"/>
    <n v="22.79"/>
    <n v="94.03"/>
    <n v="136.74"/>
  </r>
  <r>
    <d v="2018-11-22T00:00:00"/>
    <x v="80"/>
    <n v="422"/>
    <n v="6"/>
    <n v="28.84"/>
    <n v="174.48"/>
    <n v="173.04"/>
  </r>
  <r>
    <d v="2018-11-22T00:00:00"/>
    <x v="91"/>
    <n v="422"/>
    <n v="6"/>
    <n v="22.79"/>
    <n v="94.03"/>
    <n v="136.74"/>
  </r>
  <r>
    <d v="2018-11-22T00:00:00"/>
    <x v="92"/>
    <n v="422"/>
    <n v="4"/>
    <n v="5.19"/>
    <n v="20.92"/>
    <n v="20.76"/>
  </r>
  <r>
    <d v="2018-11-22T00:00:00"/>
    <x v="84"/>
    <n v="422"/>
    <n v="2"/>
    <n v="44.99"/>
    <n v="61.87"/>
    <n v="89.98"/>
  </r>
  <r>
    <d v="2018-11-22T00:00:00"/>
    <x v="64"/>
    <n v="422"/>
    <n v="4"/>
    <n v="1229.46"/>
    <n v="4423.24"/>
    <n v="4917.84"/>
  </r>
  <r>
    <d v="2018-11-23T00:00:00"/>
    <x v="155"/>
    <n v="566"/>
    <n v="1"/>
    <n v="1229.46"/>
    <n v="1105.81"/>
    <n v="1229.46"/>
  </r>
  <r>
    <d v="2018-11-23T00:00:00"/>
    <x v="159"/>
    <n v="566"/>
    <n v="4"/>
    <n v="209.26"/>
    <n v="743.28"/>
    <n v="837.04"/>
  </r>
  <r>
    <d v="2018-11-23T00:00:00"/>
    <x v="61"/>
    <n v="566"/>
    <n v="3"/>
    <n v="647.99"/>
    <n v="1795.31"/>
    <n v="1943.97"/>
  </r>
  <r>
    <d v="2018-11-23T00:00:00"/>
    <x v="92"/>
    <n v="566"/>
    <n v="10"/>
    <n v="5.19"/>
    <n v="52.3"/>
    <n v="51.9"/>
  </r>
  <r>
    <d v="2018-11-23T00:00:00"/>
    <x v="93"/>
    <n v="566"/>
    <n v="9"/>
    <n v="20.190000000000001"/>
    <n v="124.9"/>
    <n v="181.71"/>
  </r>
  <r>
    <d v="2018-11-23T00:00:00"/>
    <x v="71"/>
    <n v="566"/>
    <n v="2"/>
    <n v="24.29"/>
    <n v="35.96"/>
    <n v="48.58"/>
  </r>
  <r>
    <d v="2018-11-23T00:00:00"/>
    <x v="83"/>
    <n v="566"/>
    <n v="8"/>
    <n v="44.99"/>
    <n v="247.47"/>
    <n v="359.92"/>
  </r>
  <r>
    <d v="2018-11-23T00:00:00"/>
    <x v="69"/>
    <n v="566"/>
    <n v="1"/>
    <n v="36.450000000000003"/>
    <n v="26.97"/>
    <n v="36.450000000000003"/>
  </r>
  <r>
    <d v="2018-11-23T00:00:00"/>
    <x v="91"/>
    <n v="566"/>
    <n v="9"/>
    <n v="22.79"/>
    <n v="141.04"/>
    <n v="205.11"/>
  </r>
  <r>
    <d v="2018-11-23T00:00:00"/>
    <x v="68"/>
    <n v="566"/>
    <n v="2"/>
    <n v="744.27"/>
    <n v="1321.83"/>
    <n v="1488.54"/>
  </r>
  <r>
    <d v="2018-11-23T00:00:00"/>
    <x v="64"/>
    <n v="566"/>
    <n v="1"/>
    <n v="1229.46"/>
    <n v="1105.81"/>
    <n v="1229.46"/>
  </r>
  <r>
    <d v="2018-11-23T00:00:00"/>
    <x v="62"/>
    <n v="566"/>
    <n v="2"/>
    <n v="647.99"/>
    <n v="1196.8699999999999"/>
    <n v="1295.98"/>
  </r>
  <r>
    <d v="2018-11-23T00:00:00"/>
    <x v="79"/>
    <n v="566"/>
    <n v="7"/>
    <n v="28.84"/>
    <n v="203.56"/>
    <n v="201.88"/>
  </r>
  <r>
    <d v="2018-11-23T00:00:00"/>
    <x v="80"/>
    <n v="566"/>
    <n v="4"/>
    <n v="28.84"/>
    <n v="116.32"/>
    <n v="115.36"/>
  </r>
  <r>
    <d v="2018-11-23T00:00:00"/>
    <x v="156"/>
    <n v="566"/>
    <n v="3"/>
    <n v="35.99"/>
    <n v="74.239999999999995"/>
    <n v="107.97"/>
  </r>
  <r>
    <d v="2018-11-23T00:00:00"/>
    <x v="150"/>
    <n v="566"/>
    <n v="2"/>
    <n v="209.26"/>
    <n v="371.64"/>
    <n v="418.52"/>
  </r>
  <r>
    <d v="2018-11-23T00:00:00"/>
    <x v="76"/>
    <n v="566"/>
    <n v="6"/>
    <n v="196.33"/>
    <n v="871.7"/>
    <n v="1177.98"/>
  </r>
  <r>
    <d v="2018-11-23T00:00:00"/>
    <x v="90"/>
    <n v="566"/>
    <n v="2"/>
    <n v="22.79"/>
    <n v="31.34"/>
    <n v="45.58"/>
  </r>
  <r>
    <d v="2018-11-23T00:00:00"/>
    <x v="72"/>
    <n v="566"/>
    <n v="5"/>
    <n v="33.770000000000003"/>
    <n v="124.97"/>
    <n v="168.85"/>
  </r>
  <r>
    <d v="2018-11-23T00:00:00"/>
    <x v="94"/>
    <n v="566"/>
    <n v="4"/>
    <n v="11.99"/>
    <n v="32.979999999999997"/>
    <n v="47.96"/>
  </r>
  <r>
    <d v="2018-11-23T00:00:00"/>
    <x v="78"/>
    <n v="566"/>
    <n v="3"/>
    <n v="744.27"/>
    <n v="1982.74"/>
    <n v="2232.81"/>
  </r>
  <r>
    <d v="2018-11-23T00:00:00"/>
    <x v="144"/>
    <n v="566"/>
    <n v="1"/>
    <n v="74.84"/>
    <n v="55.38"/>
    <n v="74.84"/>
  </r>
  <r>
    <d v="2018-11-23T00:00:00"/>
    <x v="63"/>
    <n v="566"/>
    <n v="5"/>
    <n v="1229.46"/>
    <n v="5529.05"/>
    <n v="6147.3"/>
  </r>
  <r>
    <d v="2018-11-23T00:00:00"/>
    <x v="153"/>
    <n v="566"/>
    <n v="2"/>
    <n v="20.52"/>
    <n v="30.37"/>
    <n v="41.04"/>
  </r>
  <r>
    <d v="2018-11-23T00:00:00"/>
    <x v="60"/>
    <n v="566"/>
    <n v="1"/>
    <n v="647.99"/>
    <n v="598.44000000000005"/>
    <n v="647.99"/>
  </r>
  <r>
    <d v="2018-11-23T00:00:00"/>
    <x v="85"/>
    <n v="566"/>
    <n v="2"/>
    <n v="53.99"/>
    <n v="74.239999999999995"/>
    <n v="107.98"/>
  </r>
  <r>
    <d v="2018-11-23T00:00:00"/>
    <x v="66"/>
    <n v="566"/>
    <n v="5"/>
    <n v="1242.8499999999999"/>
    <n v="5589.28"/>
    <n v="6214.25"/>
  </r>
  <r>
    <d v="2018-11-23T00:00:00"/>
    <x v="96"/>
    <n v="566"/>
    <n v="7"/>
    <n v="20.190000000000001"/>
    <n v="97.15"/>
    <n v="141.33000000000001"/>
  </r>
  <r>
    <d v="2018-11-23T00:00:00"/>
    <x v="75"/>
    <n v="566"/>
    <n v="6"/>
    <n v="141.62"/>
    <n v="628.77"/>
    <n v="849.72"/>
  </r>
  <r>
    <d v="2018-11-23T00:00:00"/>
    <x v="158"/>
    <n v="566"/>
    <n v="3"/>
    <n v="647.99"/>
    <n v="1795.31"/>
    <n v="1943.97"/>
  </r>
  <r>
    <d v="2018-11-23T00:00:00"/>
    <x v="154"/>
    <n v="566"/>
    <n v="5"/>
    <n v="137.69"/>
    <n v="509.47"/>
    <n v="688.45"/>
  </r>
  <r>
    <d v="2018-11-23T00:00:00"/>
    <x v="161"/>
    <n v="566"/>
    <n v="2"/>
    <n v="209.26"/>
    <n v="371.64"/>
    <n v="418.52"/>
  </r>
  <r>
    <d v="2018-11-23T00:00:00"/>
    <x v="82"/>
    <n v="566"/>
    <n v="8"/>
    <n v="35.99"/>
    <n v="197.97"/>
    <n v="287.92"/>
  </r>
  <r>
    <d v="2018-11-23T00:00:00"/>
    <x v="84"/>
    <n v="566"/>
    <n v="8"/>
    <n v="44.99"/>
    <n v="247.47"/>
    <n v="359.92"/>
  </r>
  <r>
    <d v="2018-11-23T00:00:00"/>
    <x v="81"/>
    <n v="566"/>
    <n v="7"/>
    <n v="28.84"/>
    <n v="203.56"/>
    <n v="201.88"/>
  </r>
  <r>
    <d v="2018-11-23T00:00:00"/>
    <x v="88"/>
    <n v="566"/>
    <n v="6"/>
    <n v="14.13"/>
    <n v="58.28"/>
    <n v="84.78"/>
  </r>
  <r>
    <d v="2018-11-23T00:00:00"/>
    <x v="95"/>
    <n v="566"/>
    <n v="8"/>
    <n v="20.190000000000001"/>
    <n v="111.03"/>
    <n v="161.52000000000001"/>
  </r>
  <r>
    <d v="2018-11-23T00:00:00"/>
    <x v="152"/>
    <n v="566"/>
    <n v="1"/>
    <n v="88.93"/>
    <n v="65.81"/>
    <n v="88.93"/>
  </r>
  <r>
    <d v="2018-11-23T00:00:00"/>
    <x v="77"/>
    <n v="566"/>
    <n v="2"/>
    <n v="736.15"/>
    <n v="1307.3900000000001"/>
    <n v="1472.3"/>
  </r>
  <r>
    <d v="2018-11-23T00:00:00"/>
    <x v="148"/>
    <n v="566"/>
    <n v="3"/>
    <n v="61.37"/>
    <n v="136.25"/>
    <n v="184.11"/>
  </r>
  <r>
    <d v="2018-11-23T00:00:00"/>
    <x v="151"/>
    <n v="566"/>
    <n v="4"/>
    <n v="14.13"/>
    <n v="38.85"/>
    <n v="56.52"/>
  </r>
  <r>
    <d v="2018-11-23T00:00:00"/>
    <x v="146"/>
    <n v="566"/>
    <n v="5"/>
    <n v="35.99"/>
    <n v="123.73"/>
    <n v="179.95"/>
  </r>
  <r>
    <d v="2018-11-23T00:00:00"/>
    <x v="149"/>
    <n v="566"/>
    <n v="2"/>
    <n v="15"/>
    <n v="20.63"/>
    <n v="30"/>
  </r>
  <r>
    <d v="2018-11-23T00:00:00"/>
    <x v="86"/>
    <n v="566"/>
    <n v="3"/>
    <n v="53.99"/>
    <n v="111.36"/>
    <n v="161.97"/>
  </r>
  <r>
    <d v="2018-11-23T00:00:00"/>
    <x v="145"/>
    <n v="566"/>
    <n v="2"/>
    <n v="44.99"/>
    <n v="61.87"/>
    <n v="89.98"/>
  </r>
  <r>
    <d v="2018-11-23T00:00:00"/>
    <x v="87"/>
    <n v="566"/>
    <n v="2"/>
    <n v="53.99"/>
    <n v="74.239999999999995"/>
    <n v="107.98"/>
  </r>
  <r>
    <d v="2018-11-23T00:00:00"/>
    <x v="166"/>
    <n v="566"/>
    <n v="3"/>
    <n v="744.27"/>
    <n v="1982.74"/>
    <n v="2232.81"/>
  </r>
  <r>
    <d v="2018-11-23T00:00:00"/>
    <x v="152"/>
    <n v="541"/>
    <n v="1"/>
    <n v="88.93"/>
    <n v="65.81"/>
    <n v="88.93"/>
  </r>
  <r>
    <d v="2018-11-23T00:00:00"/>
    <x v="95"/>
    <n v="79"/>
    <n v="2"/>
    <n v="20.190000000000001"/>
    <n v="27.76"/>
    <n v="40.380000000000003"/>
  </r>
  <r>
    <d v="2018-11-23T00:00:00"/>
    <x v="133"/>
    <n v="79"/>
    <n v="6"/>
    <n v="469.79"/>
    <n v="2920.24"/>
    <n v="2818.74"/>
  </r>
  <r>
    <d v="2018-11-23T00:00:00"/>
    <x v="164"/>
    <n v="79"/>
    <n v="2"/>
    <n v="1308.94"/>
    <n v="2641.37"/>
    <n v="2617.88"/>
  </r>
  <r>
    <d v="2018-11-23T00:00:00"/>
    <x v="80"/>
    <n v="79"/>
    <n v="6"/>
    <n v="28.84"/>
    <n v="174.48"/>
    <n v="173.04"/>
  </r>
  <r>
    <d v="2018-11-23T00:00:00"/>
    <x v="101"/>
    <n v="79"/>
    <n v="7"/>
    <n v="202.33"/>
    <n v="1310.0999999999999"/>
    <n v="1416.31"/>
  </r>
  <r>
    <d v="2018-11-23T00:00:00"/>
    <x v="132"/>
    <n v="79"/>
    <n v="3"/>
    <n v="469.79"/>
    <n v="1460.12"/>
    <n v="1409.37"/>
  </r>
  <r>
    <d v="2018-11-23T00:00:00"/>
    <x v="162"/>
    <n v="79"/>
    <n v="3"/>
    <n v="469.79"/>
    <n v="1460.12"/>
    <n v="1409.37"/>
  </r>
  <r>
    <d v="2018-11-23T00:00:00"/>
    <x v="108"/>
    <n v="79"/>
    <n v="1"/>
    <n v="469.79"/>
    <n v="486.71"/>
    <n v="469.79"/>
  </r>
  <r>
    <d v="2018-11-23T00:00:00"/>
    <x v="125"/>
    <n v="79"/>
    <n v="6"/>
    <n v="600.26"/>
    <n v="3633.9"/>
    <n v="3601.56"/>
  </r>
  <r>
    <d v="2018-11-23T00:00:00"/>
    <x v="103"/>
    <n v="79"/>
    <n v="4"/>
    <n v="469.79"/>
    <n v="1946.83"/>
    <n v="1879.16"/>
  </r>
  <r>
    <d v="2018-11-23T00:00:00"/>
    <x v="93"/>
    <n v="79"/>
    <n v="3"/>
    <n v="20.190000000000001"/>
    <n v="41.63"/>
    <n v="60.57"/>
  </r>
  <r>
    <d v="2018-11-23T00:00:00"/>
    <x v="124"/>
    <n v="79"/>
    <n v="5"/>
    <n v="1466.01"/>
    <n v="7593.93"/>
    <n v="7330.05"/>
  </r>
  <r>
    <d v="2018-11-23T00:00:00"/>
    <x v="163"/>
    <n v="79"/>
    <n v="3"/>
    <n v="1308.94"/>
    <n v="3962.05"/>
    <n v="3926.82"/>
  </r>
  <r>
    <d v="2018-11-23T00:00:00"/>
    <x v="79"/>
    <n v="79"/>
    <n v="1"/>
    <n v="28.84"/>
    <n v="29.08"/>
    <n v="28.84"/>
  </r>
  <r>
    <d v="2018-11-23T00:00:00"/>
    <x v="112"/>
    <n v="79"/>
    <n v="3"/>
    <n v="469.79"/>
    <n v="1460.12"/>
    <n v="1409.37"/>
  </r>
  <r>
    <d v="2018-11-23T00:00:00"/>
    <x v="116"/>
    <n v="79"/>
    <n v="7"/>
    <n v="469.79"/>
    <n v="3406.95"/>
    <n v="3288.53"/>
  </r>
  <r>
    <d v="2018-11-23T00:00:00"/>
    <x v="105"/>
    <n v="79"/>
    <n v="1"/>
    <n v="202.33"/>
    <n v="187.16"/>
    <n v="202.33"/>
  </r>
  <r>
    <d v="2018-11-23T00:00:00"/>
    <x v="81"/>
    <n v="79"/>
    <n v="3"/>
    <n v="28.84"/>
    <n v="87.24"/>
    <n v="86.52"/>
  </r>
  <r>
    <d v="2018-11-23T00:00:00"/>
    <x v="97"/>
    <n v="79"/>
    <n v="4"/>
    <n v="183.94"/>
    <n v="680.57"/>
    <n v="735.76"/>
  </r>
  <r>
    <d v="2018-11-23T00:00:00"/>
    <x v="123"/>
    <n v="79"/>
    <n v="4"/>
    <n v="600.26"/>
    <n v="2422.6"/>
    <n v="2401.04"/>
  </r>
  <r>
    <d v="2018-11-23T00:00:00"/>
    <x v="137"/>
    <n v="79"/>
    <n v="7"/>
    <n v="600.26"/>
    <n v="4239.54"/>
    <n v="4201.82"/>
  </r>
  <r>
    <d v="2018-11-23T00:00:00"/>
    <x v="84"/>
    <n v="79"/>
    <n v="2"/>
    <n v="44.99"/>
    <n v="61.87"/>
    <n v="89.98"/>
  </r>
  <r>
    <d v="2018-11-23T00:00:00"/>
    <x v="109"/>
    <n v="79"/>
    <n v="3"/>
    <n v="1308.94"/>
    <n v="3962.05"/>
    <n v="3926.82"/>
  </r>
  <r>
    <d v="2018-11-23T00:00:00"/>
    <x v="94"/>
    <n v="79"/>
    <n v="2"/>
    <n v="11.99"/>
    <n v="16.489999999999998"/>
    <n v="23.98"/>
  </r>
  <r>
    <d v="2018-11-23T00:00:00"/>
    <x v="86"/>
    <n v="79"/>
    <n v="6"/>
    <n v="53.99"/>
    <n v="222.73"/>
    <n v="323.94"/>
  </r>
  <r>
    <d v="2018-11-23T00:00:00"/>
    <x v="122"/>
    <n v="79"/>
    <n v="3"/>
    <n v="1308.94"/>
    <n v="3962.05"/>
    <n v="3926.82"/>
  </r>
  <r>
    <d v="2018-11-23T00:00:00"/>
    <x v="104"/>
    <n v="79"/>
    <n v="2"/>
    <n v="324.45"/>
    <n v="600.24"/>
    <n v="648.9"/>
  </r>
  <r>
    <d v="2018-11-23T00:00:00"/>
    <x v="120"/>
    <n v="79"/>
    <n v="2"/>
    <n v="1466.01"/>
    <n v="3037.57"/>
    <n v="2932.02"/>
  </r>
  <r>
    <d v="2018-11-23T00:00:00"/>
    <x v="92"/>
    <n v="79"/>
    <n v="1"/>
    <n v="5.19"/>
    <n v="5.23"/>
    <n v="5.19"/>
  </r>
  <r>
    <d v="2018-11-23T00:00:00"/>
    <x v="165"/>
    <n v="79"/>
    <n v="7"/>
    <n v="600.26"/>
    <n v="4239.54"/>
    <n v="4201.82"/>
  </r>
  <r>
    <d v="2018-11-23T00:00:00"/>
    <x v="128"/>
    <n v="79"/>
    <n v="4"/>
    <n v="469.79"/>
    <n v="1946.83"/>
    <n v="1879.16"/>
  </r>
  <r>
    <d v="2018-11-23T00:00:00"/>
    <x v="134"/>
    <n v="79"/>
    <n v="8"/>
    <n v="469.79"/>
    <n v="3893.65"/>
    <n v="3758.32"/>
  </r>
  <r>
    <d v="2018-11-23T00:00:00"/>
    <x v="129"/>
    <n v="79"/>
    <n v="2"/>
    <n v="1308.94"/>
    <n v="2641.37"/>
    <n v="2617.88"/>
  </r>
  <r>
    <d v="2018-11-23T00:00:00"/>
    <x v="135"/>
    <n v="79"/>
    <n v="2"/>
    <n v="469.79"/>
    <n v="973.41"/>
    <n v="939.58"/>
  </r>
  <r>
    <d v="2018-11-23T00:00:00"/>
    <x v="130"/>
    <n v="79"/>
    <n v="8"/>
    <n v="149.03"/>
    <n v="882.26"/>
    <n v="1192.24"/>
  </r>
  <r>
    <d v="2018-11-23T00:00:00"/>
    <x v="82"/>
    <n v="79"/>
    <n v="5"/>
    <n v="35.99"/>
    <n v="123.73"/>
    <n v="179.95"/>
  </r>
  <r>
    <d v="2018-11-23T00:00:00"/>
    <x v="83"/>
    <n v="79"/>
    <n v="5"/>
    <n v="44.99"/>
    <n v="154.66999999999999"/>
    <n v="224.95"/>
  </r>
  <r>
    <d v="2018-11-23T00:00:00"/>
    <x v="98"/>
    <n v="79"/>
    <n v="3"/>
    <n v="469.79"/>
    <n v="1460.12"/>
    <n v="1409.37"/>
  </r>
  <r>
    <d v="2018-11-23T00:00:00"/>
    <x v="107"/>
    <n v="79"/>
    <n v="4"/>
    <n v="469.79"/>
    <n v="1946.83"/>
    <n v="1879.16"/>
  </r>
  <r>
    <d v="2018-11-23T00:00:00"/>
    <x v="117"/>
    <n v="79"/>
    <n v="5"/>
    <n v="600.26"/>
    <n v="3028.25"/>
    <n v="3001.3"/>
  </r>
  <r>
    <d v="2018-11-23T00:00:00"/>
    <x v="96"/>
    <n v="79"/>
    <n v="2"/>
    <n v="20.190000000000001"/>
    <n v="27.76"/>
    <n v="40.380000000000003"/>
  </r>
  <r>
    <d v="2018-11-23T00:00:00"/>
    <x v="106"/>
    <n v="79"/>
    <n v="3"/>
    <n v="1466.01"/>
    <n v="4556.3599999999997"/>
    <n v="4398.03"/>
  </r>
  <r>
    <d v="2018-11-23T00:00:00"/>
    <x v="149"/>
    <n v="79"/>
    <n v="7"/>
    <n v="15"/>
    <n v="72.19"/>
    <n v="105"/>
  </r>
  <r>
    <d v="2018-11-23T00:00:00"/>
    <x v="100"/>
    <n v="79"/>
    <n v="4"/>
    <n v="67.540000000000006"/>
    <n v="199.92"/>
    <n v="270.16000000000003"/>
  </r>
  <r>
    <d v="2018-11-23T00:00:00"/>
    <x v="102"/>
    <n v="79"/>
    <n v="8"/>
    <n v="198.04"/>
    <n v="1172.3699999999999"/>
    <n v="1584.32"/>
  </r>
  <r>
    <d v="2018-11-24T00:00:00"/>
    <x v="74"/>
    <n v="385"/>
    <n v="2"/>
    <n v="52.65"/>
    <n v="77.92"/>
    <n v="105.3"/>
  </r>
  <r>
    <d v="2018-11-24T00:00:00"/>
    <x v="158"/>
    <n v="385"/>
    <n v="5"/>
    <n v="647.99"/>
    <n v="2992.18"/>
    <n v="3239.95"/>
  </r>
  <r>
    <d v="2018-11-24T00:00:00"/>
    <x v="75"/>
    <n v="385"/>
    <n v="3"/>
    <n v="141.62"/>
    <n v="314.39"/>
    <n v="424.86"/>
  </r>
  <r>
    <d v="2018-11-24T00:00:00"/>
    <x v="72"/>
    <n v="385"/>
    <n v="3"/>
    <n v="33.770000000000003"/>
    <n v="74.98"/>
    <n v="101.31"/>
  </r>
  <r>
    <d v="2018-11-24T00:00:00"/>
    <x v="159"/>
    <n v="385"/>
    <n v="1"/>
    <n v="209.26"/>
    <n v="185.82"/>
    <n v="209.26"/>
  </r>
  <r>
    <d v="2018-11-24T00:00:00"/>
    <x v="60"/>
    <n v="385"/>
    <n v="2"/>
    <n v="647.99"/>
    <n v="1196.8699999999999"/>
    <n v="1295.98"/>
  </r>
  <r>
    <d v="2018-11-24T00:00:00"/>
    <x v="63"/>
    <n v="385"/>
    <n v="3"/>
    <n v="1229.46"/>
    <n v="3317.43"/>
    <n v="3688.38"/>
  </r>
  <r>
    <d v="2018-11-24T00:00:00"/>
    <x v="80"/>
    <n v="385"/>
    <n v="1"/>
    <n v="28.84"/>
    <n v="29.08"/>
    <n v="28.84"/>
  </r>
  <r>
    <d v="2018-11-24T00:00:00"/>
    <x v="77"/>
    <n v="385"/>
    <n v="3"/>
    <n v="736.15"/>
    <n v="1961.09"/>
    <n v="2208.4499999999998"/>
  </r>
  <r>
    <d v="2018-11-24T00:00:00"/>
    <x v="66"/>
    <n v="385"/>
    <n v="3"/>
    <n v="1242.8499999999999"/>
    <n v="3353.57"/>
    <n v="3728.55"/>
  </r>
  <r>
    <d v="2018-11-24T00:00:00"/>
    <x v="68"/>
    <n v="385"/>
    <n v="2"/>
    <n v="744.27"/>
    <n v="1321.83"/>
    <n v="1488.54"/>
  </r>
  <r>
    <d v="2018-11-24T00:00:00"/>
    <x v="150"/>
    <n v="385"/>
    <n v="2"/>
    <n v="209.26"/>
    <n v="371.64"/>
    <n v="418.52"/>
  </r>
  <r>
    <d v="2018-11-24T00:00:00"/>
    <x v="91"/>
    <n v="385"/>
    <n v="13"/>
    <n v="22.03"/>
    <n v="203.72"/>
    <n v="286.39"/>
  </r>
  <r>
    <d v="2018-11-24T00:00:00"/>
    <x v="76"/>
    <n v="385"/>
    <n v="1"/>
    <n v="196.33"/>
    <n v="145.28"/>
    <n v="196.33"/>
  </r>
  <r>
    <d v="2018-11-24T00:00:00"/>
    <x v="155"/>
    <n v="385"/>
    <n v="1"/>
    <n v="1229.46"/>
    <n v="1105.81"/>
    <n v="1229.46"/>
  </r>
  <r>
    <d v="2018-11-24T00:00:00"/>
    <x v="62"/>
    <n v="385"/>
    <n v="2"/>
    <n v="647.99"/>
    <n v="1196.8699999999999"/>
    <n v="1295.98"/>
  </r>
  <r>
    <d v="2018-11-24T00:00:00"/>
    <x v="161"/>
    <n v="385"/>
    <n v="2"/>
    <n v="209.26"/>
    <n v="371.64"/>
    <n v="418.52"/>
  </r>
  <r>
    <d v="2018-11-24T00:00:00"/>
    <x v="67"/>
    <n v="385"/>
    <n v="7"/>
    <n v="1242.8499999999999"/>
    <n v="7824.99"/>
    <n v="8699.9500000000007"/>
  </r>
  <r>
    <d v="2018-11-24T00:00:00"/>
    <x v="64"/>
    <n v="385"/>
    <n v="6"/>
    <n v="1229.46"/>
    <n v="6634.86"/>
    <n v="7376.76"/>
  </r>
  <r>
    <d v="2018-11-24T00:00:00"/>
    <x v="69"/>
    <n v="385"/>
    <n v="2"/>
    <n v="36.450000000000003"/>
    <n v="53.94"/>
    <n v="72.900000000000006"/>
  </r>
  <r>
    <d v="2018-11-24T00:00:00"/>
    <x v="94"/>
    <n v="385"/>
    <n v="2"/>
    <n v="11.99"/>
    <n v="16.489999999999998"/>
    <n v="23.98"/>
  </r>
  <r>
    <d v="2018-11-24T00:00:00"/>
    <x v="61"/>
    <n v="385"/>
    <n v="4"/>
    <n v="647.99"/>
    <n v="2393.7399999999998"/>
    <n v="2591.96"/>
  </r>
  <r>
    <d v="2018-11-25T00:00:00"/>
    <x v="146"/>
    <n v="63"/>
    <n v="1"/>
    <n v="35.99"/>
    <n v="24.75"/>
    <n v="35.99"/>
  </r>
  <r>
    <d v="2018-11-25T00:00:00"/>
    <x v="119"/>
    <n v="612"/>
    <n v="1"/>
    <n v="202.33"/>
    <n v="187.16"/>
    <n v="202.33"/>
  </r>
  <r>
    <d v="2018-11-25T00:00:00"/>
    <x v="110"/>
    <n v="612"/>
    <n v="2"/>
    <n v="65.599999999999994"/>
    <n v="97.09"/>
    <n v="131.19999999999999"/>
  </r>
  <r>
    <d v="2018-11-25T00:00:00"/>
    <x v="115"/>
    <n v="612"/>
    <n v="1"/>
    <n v="324.45"/>
    <n v="300.12"/>
    <n v="324.45"/>
  </r>
  <r>
    <d v="2018-11-25T00:00:00"/>
    <x v="162"/>
    <n v="612"/>
    <n v="1"/>
    <n v="469.79"/>
    <n v="486.71"/>
    <n v="469.79"/>
  </r>
  <r>
    <d v="2018-11-25T00:00:00"/>
    <x v="131"/>
    <n v="612"/>
    <n v="4"/>
    <n v="183.94"/>
    <n v="680.57"/>
    <n v="735.76"/>
  </r>
  <r>
    <d v="2018-11-25T00:00:00"/>
    <x v="88"/>
    <n v="612"/>
    <n v="1"/>
    <n v="14.13"/>
    <n v="9.7100000000000009"/>
    <n v="14.13"/>
  </r>
  <r>
    <d v="2018-11-25T00:00:00"/>
    <x v="114"/>
    <n v="612"/>
    <n v="2"/>
    <n v="324.45"/>
    <n v="600.24"/>
    <n v="648.9"/>
  </r>
  <r>
    <d v="2018-11-25T00:00:00"/>
    <x v="82"/>
    <n v="309"/>
    <n v="4"/>
    <n v="35.99"/>
    <n v="98.98"/>
    <n v="143.96"/>
  </r>
  <r>
    <d v="2018-11-25T00:00:00"/>
    <x v="67"/>
    <n v="309"/>
    <n v="3"/>
    <n v="1242.8499999999999"/>
    <n v="3353.57"/>
    <n v="3728.55"/>
  </r>
  <r>
    <d v="2018-11-25T00:00:00"/>
    <x v="77"/>
    <n v="309"/>
    <n v="3"/>
    <n v="736.15"/>
    <n v="1961.09"/>
    <n v="2208.4499999999998"/>
  </r>
  <r>
    <d v="2018-11-25T00:00:00"/>
    <x v="95"/>
    <n v="309"/>
    <n v="3"/>
    <n v="20.190000000000001"/>
    <n v="41.63"/>
    <n v="60.57"/>
  </r>
  <r>
    <d v="2018-11-25T00:00:00"/>
    <x v="80"/>
    <n v="309"/>
    <n v="1"/>
    <n v="28.84"/>
    <n v="29.08"/>
    <n v="28.84"/>
  </r>
  <r>
    <d v="2018-11-25T00:00:00"/>
    <x v="69"/>
    <n v="309"/>
    <n v="5"/>
    <n v="36.450000000000003"/>
    <n v="134.85"/>
    <n v="182.25"/>
  </r>
  <r>
    <d v="2018-11-25T00:00:00"/>
    <x v="155"/>
    <n v="309"/>
    <n v="9"/>
    <n v="1229.46"/>
    <n v="9952.2900000000009"/>
    <n v="11065.14"/>
  </r>
  <r>
    <d v="2018-11-25T00:00:00"/>
    <x v="75"/>
    <n v="309"/>
    <n v="2"/>
    <n v="141.62"/>
    <n v="209.59"/>
    <n v="283.24"/>
  </r>
  <r>
    <d v="2018-11-25T00:00:00"/>
    <x v="93"/>
    <n v="309"/>
    <n v="1"/>
    <n v="20.190000000000001"/>
    <n v="13.88"/>
    <n v="20.190000000000001"/>
  </r>
  <r>
    <d v="2018-11-25T00:00:00"/>
    <x v="91"/>
    <n v="309"/>
    <n v="7"/>
    <n v="22.79"/>
    <n v="109.7"/>
    <n v="159.53"/>
  </r>
  <r>
    <d v="2018-11-25T00:00:00"/>
    <x v="65"/>
    <n v="309"/>
    <n v="7"/>
    <n v="1242.8499999999999"/>
    <n v="7824.99"/>
    <n v="8699.9500000000007"/>
  </r>
  <r>
    <d v="2018-11-25T00:00:00"/>
    <x v="60"/>
    <n v="309"/>
    <n v="7"/>
    <n v="647.99"/>
    <n v="4189.05"/>
    <n v="4535.93"/>
  </r>
  <r>
    <d v="2018-11-25T00:00:00"/>
    <x v="161"/>
    <n v="309"/>
    <n v="6"/>
    <n v="209.26"/>
    <n v="1114.92"/>
    <n v="1255.56"/>
  </r>
  <r>
    <d v="2018-11-25T00:00:00"/>
    <x v="62"/>
    <n v="309"/>
    <n v="6"/>
    <n v="647.99"/>
    <n v="3590.61"/>
    <n v="3887.94"/>
  </r>
  <r>
    <d v="2018-11-25T00:00:00"/>
    <x v="86"/>
    <n v="309"/>
    <n v="2"/>
    <n v="53.99"/>
    <n v="74.239999999999995"/>
    <n v="107.98"/>
  </r>
  <r>
    <d v="2018-11-25T00:00:00"/>
    <x v="74"/>
    <n v="309"/>
    <n v="3"/>
    <n v="52.65"/>
    <n v="116.88"/>
    <n v="157.94999999999999"/>
  </r>
  <r>
    <d v="2018-11-25T00:00:00"/>
    <x v="81"/>
    <n v="309"/>
    <n v="4"/>
    <n v="28.84"/>
    <n v="116.32"/>
    <n v="115.36"/>
  </r>
  <r>
    <d v="2018-11-25T00:00:00"/>
    <x v="68"/>
    <n v="309"/>
    <n v="5"/>
    <n v="744.27"/>
    <n v="3304.57"/>
    <n v="3721.35"/>
  </r>
  <r>
    <d v="2018-11-25T00:00:00"/>
    <x v="94"/>
    <n v="309"/>
    <n v="5"/>
    <n v="11.99"/>
    <n v="41.23"/>
    <n v="59.95"/>
  </r>
  <r>
    <d v="2018-11-25T00:00:00"/>
    <x v="70"/>
    <n v="309"/>
    <n v="4"/>
    <n v="125.42"/>
    <n v="371.23"/>
    <n v="501.68"/>
  </r>
  <r>
    <d v="2018-11-25T00:00:00"/>
    <x v="89"/>
    <n v="309"/>
    <n v="2"/>
    <n v="22.79"/>
    <n v="31.34"/>
    <n v="45.58"/>
  </r>
  <r>
    <d v="2018-11-25T00:00:00"/>
    <x v="158"/>
    <n v="309"/>
    <n v="2"/>
    <n v="647.99"/>
    <n v="1196.8699999999999"/>
    <n v="1295.98"/>
  </r>
  <r>
    <d v="2018-11-25T00:00:00"/>
    <x v="92"/>
    <n v="309"/>
    <n v="6"/>
    <n v="5.19"/>
    <n v="31.38"/>
    <n v="31.14"/>
  </r>
  <r>
    <d v="2018-11-25T00:00:00"/>
    <x v="84"/>
    <n v="309"/>
    <n v="5"/>
    <n v="44.99"/>
    <n v="154.66999999999999"/>
    <n v="224.95"/>
  </r>
  <r>
    <d v="2018-11-25T00:00:00"/>
    <x v="88"/>
    <n v="309"/>
    <n v="2"/>
    <n v="14.13"/>
    <n v="19.43"/>
    <n v="28.26"/>
  </r>
  <r>
    <d v="2018-11-25T00:00:00"/>
    <x v="150"/>
    <n v="309"/>
    <n v="4"/>
    <n v="209.26"/>
    <n v="743.28"/>
    <n v="837.04"/>
  </r>
  <r>
    <d v="2018-11-25T00:00:00"/>
    <x v="72"/>
    <n v="309"/>
    <n v="2"/>
    <n v="33.770000000000003"/>
    <n v="49.99"/>
    <n v="67.540000000000006"/>
  </r>
  <r>
    <d v="2018-11-25T00:00:00"/>
    <x v="63"/>
    <n v="309"/>
    <n v="6"/>
    <n v="1229.46"/>
    <n v="6634.86"/>
    <n v="7376.76"/>
  </r>
  <r>
    <d v="2018-11-25T00:00:00"/>
    <x v="159"/>
    <n v="309"/>
    <n v="6"/>
    <n v="209.26"/>
    <n v="1114.92"/>
    <n v="1255.56"/>
  </r>
  <r>
    <d v="2018-11-25T00:00:00"/>
    <x v="160"/>
    <n v="309"/>
    <n v="2"/>
    <n v="180.13"/>
    <n v="266.58999999999997"/>
    <n v="360.26"/>
  </r>
  <r>
    <d v="2018-11-25T00:00:00"/>
    <x v="73"/>
    <n v="309"/>
    <n v="5"/>
    <n v="65.599999999999994"/>
    <n v="242.73"/>
    <n v="328"/>
  </r>
  <r>
    <d v="2018-11-25T00:00:00"/>
    <x v="61"/>
    <n v="309"/>
    <n v="7"/>
    <n v="647.99"/>
    <n v="4189.05"/>
    <n v="4535.93"/>
  </r>
  <r>
    <d v="2018-11-25T00:00:00"/>
    <x v="76"/>
    <n v="309"/>
    <n v="5"/>
    <n v="196.33"/>
    <n v="726.42"/>
    <n v="981.65"/>
  </r>
  <r>
    <d v="2018-11-25T00:00:00"/>
    <x v="90"/>
    <n v="309"/>
    <n v="18"/>
    <n v="20.89"/>
    <n v="282.08"/>
    <n v="376.02"/>
  </r>
  <r>
    <d v="2018-11-25T00:00:00"/>
    <x v="149"/>
    <n v="309"/>
    <n v="1"/>
    <n v="15"/>
    <n v="10.31"/>
    <n v="15"/>
  </r>
  <r>
    <d v="2018-11-25T00:00:00"/>
    <x v="64"/>
    <n v="309"/>
    <n v="5"/>
    <n v="1229.46"/>
    <n v="5529.05"/>
    <n v="6147.3"/>
  </r>
  <r>
    <d v="2018-11-25T00:00:00"/>
    <x v="66"/>
    <n v="309"/>
    <n v="1"/>
    <n v="1242.8499999999999"/>
    <n v="1117.8599999999999"/>
    <n v="1242.8499999999999"/>
  </r>
  <r>
    <d v="2018-11-25T00:00:00"/>
    <x v="83"/>
    <n v="309"/>
    <n v="5"/>
    <n v="44.99"/>
    <n v="154.66999999999999"/>
    <n v="224.95"/>
  </r>
  <r>
    <d v="2018-11-25T00:00:00"/>
    <x v="79"/>
    <n v="309"/>
    <n v="4"/>
    <n v="28.84"/>
    <n v="116.32"/>
    <n v="115.36"/>
  </r>
  <r>
    <d v="2018-11-25T00:00:00"/>
    <x v="96"/>
    <n v="309"/>
    <n v="2"/>
    <n v="20.190000000000001"/>
    <n v="27.76"/>
    <n v="40.380000000000003"/>
  </r>
  <r>
    <d v="2018-11-25T00:00:00"/>
    <x v="131"/>
    <n v="255"/>
    <n v="1"/>
    <n v="183.94"/>
    <n v="170.14"/>
    <n v="183.94"/>
  </r>
  <r>
    <d v="2018-11-25T00:00:00"/>
    <x v="65"/>
    <n v="345"/>
    <n v="1"/>
    <n v="1242.8499999999999"/>
    <n v="1117.8599999999999"/>
    <n v="1242.8499999999999"/>
  </r>
  <r>
    <d v="2018-11-25T00:00:00"/>
    <x v="154"/>
    <n v="345"/>
    <n v="2"/>
    <n v="137.69"/>
    <n v="203.79"/>
    <n v="275.38"/>
  </r>
  <r>
    <d v="2018-11-25T00:00:00"/>
    <x v="90"/>
    <n v="345"/>
    <n v="2"/>
    <n v="22.79"/>
    <n v="31.34"/>
    <n v="45.58"/>
  </r>
  <r>
    <d v="2018-11-25T00:00:00"/>
    <x v="76"/>
    <n v="345"/>
    <n v="6"/>
    <n v="196.33"/>
    <n v="871.7"/>
    <n v="1177.98"/>
  </r>
  <r>
    <d v="2018-11-25T00:00:00"/>
    <x v="159"/>
    <n v="345"/>
    <n v="2"/>
    <n v="209.26"/>
    <n v="371.64"/>
    <n v="418.52"/>
  </r>
  <r>
    <d v="2018-11-25T00:00:00"/>
    <x v="148"/>
    <n v="345"/>
    <n v="10"/>
    <n v="61.37"/>
    <n v="454.17"/>
    <n v="613.70000000000005"/>
  </r>
  <r>
    <d v="2018-11-25T00:00:00"/>
    <x v="75"/>
    <n v="345"/>
    <n v="2"/>
    <n v="141.62"/>
    <n v="209.59"/>
    <n v="283.24"/>
  </r>
  <r>
    <d v="2018-11-25T00:00:00"/>
    <x v="150"/>
    <n v="345"/>
    <n v="4"/>
    <n v="209.26"/>
    <n v="743.28"/>
    <n v="837.04"/>
  </r>
  <r>
    <d v="2018-11-25T00:00:00"/>
    <x v="60"/>
    <n v="345"/>
    <n v="3"/>
    <n v="647.99"/>
    <n v="1795.31"/>
    <n v="1943.97"/>
  </r>
  <r>
    <d v="2018-11-25T00:00:00"/>
    <x v="161"/>
    <n v="345"/>
    <n v="3"/>
    <n v="209.26"/>
    <n v="557.46"/>
    <n v="627.78"/>
  </r>
  <r>
    <d v="2018-11-25T00:00:00"/>
    <x v="158"/>
    <n v="345"/>
    <n v="1"/>
    <n v="647.99"/>
    <n v="598.44000000000005"/>
    <n v="647.99"/>
  </r>
  <r>
    <d v="2018-11-25T00:00:00"/>
    <x v="156"/>
    <n v="345"/>
    <n v="1"/>
    <n v="35.99"/>
    <n v="24.75"/>
    <n v="35.99"/>
  </r>
  <r>
    <d v="2018-11-25T00:00:00"/>
    <x v="72"/>
    <n v="345"/>
    <n v="3"/>
    <n v="33.770000000000003"/>
    <n v="74.98"/>
    <n v="101.31"/>
  </r>
  <r>
    <d v="2018-11-25T00:00:00"/>
    <x v="77"/>
    <n v="345"/>
    <n v="2"/>
    <n v="736.15"/>
    <n v="1307.3900000000001"/>
    <n v="1472.3"/>
  </r>
  <r>
    <d v="2018-11-25T00:00:00"/>
    <x v="64"/>
    <n v="345"/>
    <n v="5"/>
    <n v="1229.46"/>
    <n v="5529.05"/>
    <n v="6147.3"/>
  </r>
  <r>
    <d v="2018-11-25T00:00:00"/>
    <x v="62"/>
    <n v="345"/>
    <n v="3"/>
    <n v="647.99"/>
    <n v="1795.31"/>
    <n v="1943.97"/>
  </r>
  <r>
    <d v="2018-11-25T00:00:00"/>
    <x v="67"/>
    <n v="345"/>
    <n v="4"/>
    <n v="1242.8499999999999"/>
    <n v="4471.42"/>
    <n v="4971.3999999999996"/>
  </r>
  <r>
    <d v="2018-11-25T00:00:00"/>
    <x v="63"/>
    <n v="345"/>
    <n v="4"/>
    <n v="1229.46"/>
    <n v="4423.24"/>
    <n v="4917.84"/>
  </r>
  <r>
    <d v="2018-11-25T00:00:00"/>
    <x v="157"/>
    <n v="345"/>
    <n v="2"/>
    <n v="736.15"/>
    <n v="1307.3900000000001"/>
    <n v="1472.3"/>
  </r>
  <r>
    <d v="2018-11-25T00:00:00"/>
    <x v="155"/>
    <n v="345"/>
    <n v="1"/>
    <n v="1229.46"/>
    <n v="1105.81"/>
    <n v="1229.46"/>
  </r>
  <r>
    <d v="2018-11-25T00:00:00"/>
    <x v="71"/>
    <n v="345"/>
    <n v="1"/>
    <n v="24.29"/>
    <n v="17.98"/>
    <n v="24.29"/>
  </r>
  <r>
    <d v="2018-11-25T00:00:00"/>
    <x v="166"/>
    <n v="345"/>
    <n v="3"/>
    <n v="744.27"/>
    <n v="1982.74"/>
    <n v="2232.81"/>
  </r>
  <r>
    <d v="2018-11-25T00:00:00"/>
    <x v="69"/>
    <n v="345"/>
    <n v="2"/>
    <n v="36.450000000000003"/>
    <n v="53.94"/>
    <n v="72.900000000000006"/>
  </r>
  <r>
    <d v="2018-11-25T00:00:00"/>
    <x v="61"/>
    <n v="345"/>
    <n v="1"/>
    <n v="647.99"/>
    <n v="598.44000000000005"/>
    <n v="647.99"/>
  </r>
  <r>
    <d v="2018-11-25T00:00:00"/>
    <x v="144"/>
    <n v="345"/>
    <n v="1"/>
    <n v="74.84"/>
    <n v="55.38"/>
    <n v="74.84"/>
  </r>
  <r>
    <d v="2018-11-25T00:00:00"/>
    <x v="91"/>
    <n v="345"/>
    <n v="3"/>
    <n v="22.79"/>
    <n v="47.01"/>
    <n v="68.37"/>
  </r>
  <r>
    <d v="2018-11-25T00:00:00"/>
    <x v="78"/>
    <n v="345"/>
    <n v="1"/>
    <n v="744.27"/>
    <n v="660.91"/>
    <n v="744.27"/>
  </r>
  <r>
    <d v="2018-11-26T00:00:00"/>
    <x v="66"/>
    <n v="226"/>
    <n v="2"/>
    <n v="1242.8499999999999"/>
    <n v="2235.71"/>
    <n v="2485.6999999999998"/>
  </r>
  <r>
    <d v="2018-11-26T00:00:00"/>
    <x v="64"/>
    <n v="226"/>
    <n v="1"/>
    <n v="1229.46"/>
    <n v="1105.81"/>
    <n v="1229.46"/>
  </r>
  <r>
    <d v="2018-11-26T00:00:00"/>
    <x v="90"/>
    <n v="226"/>
    <n v="2"/>
    <n v="22.79"/>
    <n v="31.34"/>
    <n v="45.58"/>
  </r>
  <r>
    <d v="2018-11-26T00:00:00"/>
    <x v="91"/>
    <n v="226"/>
    <n v="6"/>
    <n v="22.79"/>
    <n v="94.03"/>
    <n v="136.74"/>
  </r>
  <r>
    <d v="2018-11-26T00:00:00"/>
    <x v="89"/>
    <n v="226"/>
    <n v="1"/>
    <n v="22.79"/>
    <n v="15.67"/>
    <n v="22.79"/>
  </r>
  <r>
    <d v="2018-11-26T00:00:00"/>
    <x v="124"/>
    <n v="432"/>
    <n v="1"/>
    <n v="1466.01"/>
    <n v="1518.79"/>
    <n v="1466.01"/>
  </r>
  <r>
    <d v="2018-11-26T00:00:00"/>
    <x v="118"/>
    <n v="432"/>
    <n v="1"/>
    <n v="780.82"/>
    <n v="722.26"/>
    <n v="780.82"/>
  </r>
  <r>
    <d v="2018-11-26T00:00:00"/>
    <x v="122"/>
    <n v="432"/>
    <n v="4"/>
    <n v="1308.94"/>
    <n v="5282.74"/>
    <n v="5235.76"/>
  </r>
  <r>
    <d v="2018-11-26T00:00:00"/>
    <x v="121"/>
    <n v="432"/>
    <n v="2"/>
    <n v="780.82"/>
    <n v="1444.51"/>
    <n v="1561.64"/>
  </r>
  <r>
    <d v="2018-11-26T00:00:00"/>
    <x v="137"/>
    <n v="432"/>
    <n v="1"/>
    <n v="600.26"/>
    <n v="605.65"/>
    <n v="600.26"/>
  </r>
  <r>
    <d v="2018-11-26T00:00:00"/>
    <x v="117"/>
    <n v="432"/>
    <n v="1"/>
    <n v="600.26"/>
    <n v="605.65"/>
    <n v="600.26"/>
  </r>
  <r>
    <d v="2018-11-26T00:00:00"/>
    <x v="142"/>
    <n v="532"/>
    <n v="1"/>
    <n v="202.33"/>
    <n v="187.16"/>
    <n v="202.33"/>
  </r>
  <r>
    <d v="2018-11-26T00:00:00"/>
    <x v="132"/>
    <n v="45"/>
    <n v="3"/>
    <n v="469.79"/>
    <n v="1460.12"/>
    <n v="1409.37"/>
  </r>
  <r>
    <d v="2018-11-26T00:00:00"/>
    <x v="99"/>
    <n v="45"/>
    <n v="3"/>
    <n v="780.82"/>
    <n v="2166.77"/>
    <n v="2342.46"/>
  </r>
  <r>
    <d v="2018-11-26T00:00:00"/>
    <x v="129"/>
    <n v="45"/>
    <n v="2"/>
    <n v="1308.94"/>
    <n v="2641.37"/>
    <n v="2617.88"/>
  </r>
  <r>
    <d v="2018-11-26T00:00:00"/>
    <x v="110"/>
    <n v="45"/>
    <n v="4"/>
    <n v="65.599999999999994"/>
    <n v="194.18"/>
    <n v="262.39999999999998"/>
  </r>
  <r>
    <d v="2018-11-26T00:00:00"/>
    <x v="126"/>
    <n v="45"/>
    <n v="1"/>
    <n v="324.45"/>
    <n v="300.12"/>
    <n v="324.45"/>
  </r>
  <r>
    <d v="2018-11-26T00:00:00"/>
    <x v="121"/>
    <n v="45"/>
    <n v="1"/>
    <n v="780.82"/>
    <n v="722.26"/>
    <n v="780.82"/>
  </r>
  <r>
    <d v="2018-11-26T00:00:00"/>
    <x v="124"/>
    <n v="45"/>
    <n v="2"/>
    <n v="1466.01"/>
    <n v="3037.57"/>
    <n v="2932.02"/>
  </r>
  <r>
    <d v="2018-11-26T00:00:00"/>
    <x v="122"/>
    <n v="45"/>
    <n v="1"/>
    <n v="1308.94"/>
    <n v="1320.68"/>
    <n v="1308.94"/>
  </r>
  <r>
    <d v="2018-11-26T00:00:00"/>
    <x v="106"/>
    <n v="45"/>
    <n v="2"/>
    <n v="1466.01"/>
    <n v="3037.57"/>
    <n v="2932.02"/>
  </r>
  <r>
    <d v="2018-11-26T00:00:00"/>
    <x v="143"/>
    <n v="45"/>
    <n v="1"/>
    <n v="14.13"/>
    <n v="9.7100000000000009"/>
    <n v="14.13"/>
  </r>
  <r>
    <d v="2018-11-26T00:00:00"/>
    <x v="123"/>
    <n v="45"/>
    <n v="2"/>
    <n v="600.26"/>
    <n v="1211.3"/>
    <n v="1200.52"/>
  </r>
  <r>
    <d v="2018-11-26T00:00:00"/>
    <x v="130"/>
    <n v="45"/>
    <n v="3"/>
    <n v="149.03"/>
    <n v="330.85"/>
    <n v="447.09"/>
  </r>
  <r>
    <d v="2018-11-26T00:00:00"/>
    <x v="137"/>
    <n v="45"/>
    <n v="3"/>
    <n v="600.26"/>
    <n v="1816.95"/>
    <n v="1800.78"/>
  </r>
  <r>
    <d v="2018-11-26T00:00:00"/>
    <x v="102"/>
    <n v="45"/>
    <n v="2"/>
    <n v="198.04"/>
    <n v="293.08999999999997"/>
    <n v="396.08"/>
  </r>
  <r>
    <d v="2018-11-26T00:00:00"/>
    <x v="60"/>
    <n v="642"/>
    <n v="1"/>
    <n v="647.99"/>
    <n v="598.44000000000005"/>
    <n v="647.99"/>
  </r>
  <r>
    <d v="2018-11-26T00:00:00"/>
    <x v="62"/>
    <n v="642"/>
    <n v="7"/>
    <n v="647.99"/>
    <n v="4189.05"/>
    <n v="4535.93"/>
  </r>
  <r>
    <d v="2018-11-26T00:00:00"/>
    <x v="74"/>
    <n v="642"/>
    <n v="2"/>
    <n v="52.65"/>
    <n v="77.92"/>
    <n v="105.3"/>
  </r>
  <r>
    <d v="2018-11-26T00:00:00"/>
    <x v="63"/>
    <n v="642"/>
    <n v="8"/>
    <n v="1229.46"/>
    <n v="8846.48"/>
    <n v="9835.68"/>
  </r>
  <r>
    <d v="2018-11-26T00:00:00"/>
    <x v="69"/>
    <n v="642"/>
    <n v="5"/>
    <n v="36.450000000000003"/>
    <n v="134.85"/>
    <n v="182.25"/>
  </r>
  <r>
    <d v="2018-11-26T00:00:00"/>
    <x v="158"/>
    <n v="642"/>
    <n v="5"/>
    <n v="647.99"/>
    <n v="2992.18"/>
    <n v="3239.95"/>
  </r>
  <r>
    <d v="2018-11-26T00:00:00"/>
    <x v="70"/>
    <n v="642"/>
    <n v="5"/>
    <n v="125.42"/>
    <n v="464.04"/>
    <n v="627.1"/>
  </r>
  <r>
    <d v="2018-11-26T00:00:00"/>
    <x v="159"/>
    <n v="642"/>
    <n v="7"/>
    <n v="209.26"/>
    <n v="1300.74"/>
    <n v="1464.82"/>
  </r>
  <r>
    <d v="2018-11-26T00:00:00"/>
    <x v="61"/>
    <n v="642"/>
    <n v="2"/>
    <n v="647.99"/>
    <n v="1196.8699999999999"/>
    <n v="1295.98"/>
  </r>
  <r>
    <d v="2018-11-26T00:00:00"/>
    <x v="65"/>
    <n v="642"/>
    <n v="4"/>
    <n v="1242.8499999999999"/>
    <n v="4471.42"/>
    <n v="4971.3999999999996"/>
  </r>
  <r>
    <d v="2018-11-26T00:00:00"/>
    <x v="83"/>
    <n v="642"/>
    <n v="5"/>
    <n v="44.99"/>
    <n v="154.66999999999999"/>
    <n v="224.95"/>
  </r>
  <r>
    <d v="2018-11-26T00:00:00"/>
    <x v="92"/>
    <n v="642"/>
    <n v="3"/>
    <n v="5.19"/>
    <n v="15.69"/>
    <n v="15.57"/>
  </r>
  <r>
    <d v="2018-11-26T00:00:00"/>
    <x v="81"/>
    <n v="642"/>
    <n v="4"/>
    <n v="28.84"/>
    <n v="116.32"/>
    <n v="115.36"/>
  </r>
  <r>
    <d v="2018-11-26T00:00:00"/>
    <x v="90"/>
    <n v="642"/>
    <n v="12"/>
    <n v="22.03"/>
    <n v="188.05"/>
    <n v="264.36"/>
  </r>
  <r>
    <d v="2018-11-26T00:00:00"/>
    <x v="86"/>
    <n v="642"/>
    <n v="5"/>
    <n v="53.99"/>
    <n v="185.6"/>
    <n v="269.95"/>
  </r>
  <r>
    <d v="2018-11-26T00:00:00"/>
    <x v="76"/>
    <n v="642"/>
    <n v="3"/>
    <n v="196.33"/>
    <n v="435.85"/>
    <n v="588.99"/>
  </r>
  <r>
    <d v="2018-11-26T00:00:00"/>
    <x v="155"/>
    <n v="642"/>
    <n v="5"/>
    <n v="1229.46"/>
    <n v="5529.05"/>
    <n v="6147.3"/>
  </r>
  <r>
    <d v="2018-11-26T00:00:00"/>
    <x v="64"/>
    <n v="642"/>
    <n v="6"/>
    <n v="1229.46"/>
    <n v="6634.86"/>
    <n v="7376.76"/>
  </r>
  <r>
    <d v="2018-11-26T00:00:00"/>
    <x v="94"/>
    <n v="642"/>
    <n v="1"/>
    <n v="11.99"/>
    <n v="8.25"/>
    <n v="11.99"/>
  </r>
  <r>
    <d v="2018-11-26T00:00:00"/>
    <x v="72"/>
    <n v="642"/>
    <n v="6"/>
    <n v="33.770000000000003"/>
    <n v="149.96"/>
    <n v="202.62"/>
  </r>
  <r>
    <d v="2018-11-26T00:00:00"/>
    <x v="150"/>
    <n v="642"/>
    <n v="2"/>
    <n v="209.26"/>
    <n v="371.64"/>
    <n v="418.52"/>
  </r>
  <r>
    <d v="2018-11-26T00:00:00"/>
    <x v="75"/>
    <n v="642"/>
    <n v="5"/>
    <n v="141.62"/>
    <n v="523.98"/>
    <n v="708.1"/>
  </r>
  <r>
    <d v="2018-11-26T00:00:00"/>
    <x v="73"/>
    <n v="642"/>
    <n v="3"/>
    <n v="65.599999999999994"/>
    <n v="145.63999999999999"/>
    <n v="196.8"/>
  </r>
  <r>
    <d v="2018-11-26T00:00:00"/>
    <x v="66"/>
    <n v="642"/>
    <n v="9"/>
    <n v="1242.8499999999999"/>
    <n v="10060.700000000001"/>
    <n v="11185.65"/>
  </r>
  <r>
    <d v="2018-11-26T00:00:00"/>
    <x v="161"/>
    <n v="642"/>
    <n v="1"/>
    <n v="209.26"/>
    <n v="185.82"/>
    <n v="209.26"/>
  </r>
  <r>
    <d v="2018-11-26T00:00:00"/>
    <x v="79"/>
    <n v="642"/>
    <n v="2"/>
    <n v="28.84"/>
    <n v="58.16"/>
    <n v="57.68"/>
  </r>
  <r>
    <d v="2018-11-26T00:00:00"/>
    <x v="96"/>
    <n v="642"/>
    <n v="5"/>
    <n v="20.190000000000001"/>
    <n v="69.39"/>
    <n v="100.95"/>
  </r>
  <r>
    <d v="2018-11-26T00:00:00"/>
    <x v="67"/>
    <n v="642"/>
    <n v="7"/>
    <n v="1242.8499999999999"/>
    <n v="7824.99"/>
    <n v="8699.9500000000007"/>
  </r>
  <r>
    <d v="2018-11-26T00:00:00"/>
    <x v="91"/>
    <n v="642"/>
    <n v="19"/>
    <n v="20.89"/>
    <n v="297.75"/>
    <n v="396.91"/>
  </r>
  <r>
    <d v="2018-11-26T00:00:00"/>
    <x v="93"/>
    <n v="642"/>
    <n v="2"/>
    <n v="20.190000000000001"/>
    <n v="27.76"/>
    <n v="40.380000000000003"/>
  </r>
  <r>
    <d v="2018-11-26T00:00:00"/>
    <x v="80"/>
    <n v="642"/>
    <n v="4"/>
    <n v="28.84"/>
    <n v="116.32"/>
    <n v="115.36"/>
  </r>
  <r>
    <d v="2018-11-26T00:00:00"/>
    <x v="82"/>
    <n v="642"/>
    <n v="1"/>
    <n v="35.99"/>
    <n v="24.75"/>
    <n v="35.99"/>
  </r>
  <r>
    <d v="2018-11-26T00:00:00"/>
    <x v="84"/>
    <n v="642"/>
    <n v="4"/>
    <n v="44.99"/>
    <n v="123.73"/>
    <n v="179.96"/>
  </r>
  <r>
    <d v="2018-11-26T00:00:00"/>
    <x v="95"/>
    <n v="642"/>
    <n v="4"/>
    <n v="20.190000000000001"/>
    <n v="55.51"/>
    <n v="80.760000000000005"/>
  </r>
  <r>
    <d v="2018-11-27T00:00:00"/>
    <x v="120"/>
    <n v="108"/>
    <n v="7"/>
    <n v="1466.01"/>
    <n v="10631.5"/>
    <n v="10262.07"/>
  </r>
  <r>
    <d v="2018-11-27T00:00:00"/>
    <x v="107"/>
    <n v="108"/>
    <n v="1"/>
    <n v="469.79"/>
    <n v="486.71"/>
    <n v="469.79"/>
  </r>
  <r>
    <d v="2018-11-27T00:00:00"/>
    <x v="125"/>
    <n v="108"/>
    <n v="2"/>
    <n v="600.26"/>
    <n v="1211.3"/>
    <n v="1200.52"/>
  </r>
  <r>
    <d v="2018-11-27T00:00:00"/>
    <x v="117"/>
    <n v="108"/>
    <n v="2"/>
    <n v="600.26"/>
    <n v="1211.3"/>
    <n v="1200.52"/>
  </r>
  <r>
    <d v="2018-11-27T00:00:00"/>
    <x v="96"/>
    <n v="108"/>
    <n v="4"/>
    <n v="20.190000000000001"/>
    <n v="55.51"/>
    <n v="80.760000000000005"/>
  </r>
  <r>
    <d v="2018-11-27T00:00:00"/>
    <x v="103"/>
    <n v="108"/>
    <n v="1"/>
    <n v="469.79"/>
    <n v="486.71"/>
    <n v="469.79"/>
  </r>
  <r>
    <d v="2018-11-27T00:00:00"/>
    <x v="95"/>
    <n v="108"/>
    <n v="8"/>
    <n v="20.190000000000001"/>
    <n v="111.03"/>
    <n v="161.52000000000001"/>
  </r>
  <r>
    <d v="2018-11-27T00:00:00"/>
    <x v="131"/>
    <n v="108"/>
    <n v="4"/>
    <n v="183.94"/>
    <n v="680.57"/>
    <n v="735.76"/>
  </r>
  <r>
    <d v="2018-11-27T00:00:00"/>
    <x v="151"/>
    <n v="108"/>
    <n v="2"/>
    <n v="14.13"/>
    <n v="19.43"/>
    <n v="28.26"/>
  </r>
  <r>
    <d v="2018-11-27T00:00:00"/>
    <x v="79"/>
    <n v="108"/>
    <n v="1"/>
    <n v="28.84"/>
    <n v="29.08"/>
    <n v="28.84"/>
  </r>
  <r>
    <d v="2018-11-27T00:00:00"/>
    <x v="119"/>
    <n v="108"/>
    <n v="2"/>
    <n v="202.33"/>
    <n v="374.31"/>
    <n v="404.66"/>
  </r>
  <r>
    <d v="2018-11-27T00:00:00"/>
    <x v="109"/>
    <n v="108"/>
    <n v="4"/>
    <n v="1308.94"/>
    <n v="5282.74"/>
    <n v="5235.76"/>
  </r>
  <r>
    <d v="2018-11-27T00:00:00"/>
    <x v="85"/>
    <n v="108"/>
    <n v="4"/>
    <n v="53.99"/>
    <n v="148.47999999999999"/>
    <n v="215.96"/>
  </r>
  <r>
    <d v="2018-11-27T00:00:00"/>
    <x v="149"/>
    <n v="108"/>
    <n v="4"/>
    <n v="15"/>
    <n v="41.25"/>
    <n v="60"/>
  </r>
  <r>
    <d v="2018-11-27T00:00:00"/>
    <x v="116"/>
    <n v="108"/>
    <n v="8"/>
    <n v="469.79"/>
    <n v="3893.65"/>
    <n v="3758.32"/>
  </r>
  <r>
    <d v="2018-11-27T00:00:00"/>
    <x v="94"/>
    <n v="108"/>
    <n v="5"/>
    <n v="11.99"/>
    <n v="41.23"/>
    <n v="59.95"/>
  </r>
  <r>
    <d v="2018-11-27T00:00:00"/>
    <x v="84"/>
    <n v="108"/>
    <n v="13"/>
    <n v="43.49"/>
    <n v="402.13"/>
    <n v="565.37"/>
  </r>
  <r>
    <d v="2018-11-27T00:00:00"/>
    <x v="114"/>
    <n v="108"/>
    <n v="3"/>
    <n v="324.45"/>
    <n v="900.36"/>
    <n v="973.35"/>
  </r>
  <r>
    <d v="2018-11-27T00:00:00"/>
    <x v="146"/>
    <n v="108"/>
    <n v="5"/>
    <n v="35.99"/>
    <n v="123.73"/>
    <n v="179.95"/>
  </r>
  <r>
    <d v="2018-11-27T00:00:00"/>
    <x v="97"/>
    <n v="108"/>
    <n v="1"/>
    <n v="183.94"/>
    <n v="170.14"/>
    <n v="183.94"/>
  </r>
  <r>
    <d v="2018-11-27T00:00:00"/>
    <x v="133"/>
    <n v="108"/>
    <n v="2"/>
    <n v="469.79"/>
    <n v="973.41"/>
    <n v="939.58"/>
  </r>
  <r>
    <d v="2018-11-27T00:00:00"/>
    <x v="88"/>
    <n v="108"/>
    <n v="2"/>
    <n v="14.13"/>
    <n v="19.43"/>
    <n v="28.26"/>
  </r>
  <r>
    <d v="2018-11-27T00:00:00"/>
    <x v="80"/>
    <n v="108"/>
    <n v="6"/>
    <n v="28.84"/>
    <n v="174.48"/>
    <n v="173.04"/>
  </r>
  <r>
    <d v="2018-11-27T00:00:00"/>
    <x v="104"/>
    <n v="108"/>
    <n v="1"/>
    <n v="324.45"/>
    <n v="300.12"/>
    <n v="324.45"/>
  </r>
  <r>
    <d v="2018-11-27T00:00:00"/>
    <x v="112"/>
    <n v="108"/>
    <n v="4"/>
    <n v="469.79"/>
    <n v="1946.83"/>
    <n v="1879.16"/>
  </r>
  <r>
    <d v="2018-11-27T00:00:00"/>
    <x v="156"/>
    <n v="108"/>
    <n v="7"/>
    <n v="35.99"/>
    <n v="173.22"/>
    <n v="251.93"/>
  </r>
  <r>
    <d v="2018-11-27T00:00:00"/>
    <x v="83"/>
    <n v="108"/>
    <n v="6"/>
    <n v="44.99"/>
    <n v="185.6"/>
    <n v="269.94"/>
  </r>
  <r>
    <d v="2018-11-27T00:00:00"/>
    <x v="108"/>
    <n v="108"/>
    <n v="5"/>
    <n v="469.79"/>
    <n v="2433.5300000000002"/>
    <n v="2348.9499999999998"/>
  </r>
  <r>
    <d v="2018-11-27T00:00:00"/>
    <x v="145"/>
    <n v="108"/>
    <n v="4"/>
    <n v="44.99"/>
    <n v="123.73"/>
    <n v="179.96"/>
  </r>
  <r>
    <d v="2018-11-27T00:00:00"/>
    <x v="139"/>
    <n v="108"/>
    <n v="1"/>
    <n v="202.33"/>
    <n v="187.16"/>
    <n v="202.33"/>
  </r>
  <r>
    <d v="2018-11-27T00:00:00"/>
    <x v="87"/>
    <n v="108"/>
    <n v="3"/>
    <n v="53.99"/>
    <n v="111.36"/>
    <n v="161.97"/>
  </r>
  <r>
    <d v="2018-11-27T00:00:00"/>
    <x v="105"/>
    <n v="108"/>
    <n v="1"/>
    <n v="202.33"/>
    <n v="187.16"/>
    <n v="202.33"/>
  </r>
  <r>
    <d v="2018-11-27T00:00:00"/>
    <x v="98"/>
    <n v="108"/>
    <n v="9"/>
    <n v="469.79"/>
    <n v="4380.3599999999997"/>
    <n v="4228.1099999999997"/>
  </r>
  <r>
    <d v="2018-11-27T00:00:00"/>
    <x v="128"/>
    <n v="108"/>
    <n v="3"/>
    <n v="469.79"/>
    <n v="1460.12"/>
    <n v="1409.37"/>
  </r>
  <r>
    <d v="2018-11-27T00:00:00"/>
    <x v="86"/>
    <n v="108"/>
    <n v="2"/>
    <n v="53.99"/>
    <n v="74.239999999999995"/>
    <n v="107.98"/>
  </r>
  <r>
    <d v="2018-11-27T00:00:00"/>
    <x v="93"/>
    <n v="108"/>
    <n v="14"/>
    <n v="19.510000000000002"/>
    <n v="194.29"/>
    <n v="273.14"/>
  </r>
  <r>
    <d v="2018-11-27T00:00:00"/>
    <x v="101"/>
    <n v="108"/>
    <n v="1"/>
    <n v="202.33"/>
    <n v="187.16"/>
    <n v="202.33"/>
  </r>
  <r>
    <d v="2018-11-27T00:00:00"/>
    <x v="81"/>
    <n v="108"/>
    <n v="5"/>
    <n v="28.84"/>
    <n v="145.4"/>
    <n v="144.19999999999999"/>
  </r>
  <r>
    <d v="2018-11-27T00:00:00"/>
    <x v="82"/>
    <n v="108"/>
    <n v="2"/>
    <n v="35.99"/>
    <n v="49.49"/>
    <n v="71.98"/>
  </r>
  <r>
    <d v="2018-11-27T00:00:00"/>
    <x v="92"/>
    <n v="108"/>
    <n v="2"/>
    <n v="5.19"/>
    <n v="10.46"/>
    <n v="10.38"/>
  </r>
  <r>
    <d v="2018-11-27T00:00:00"/>
    <x v="63"/>
    <n v="326"/>
    <n v="2"/>
    <n v="1229.46"/>
    <n v="2211.62"/>
    <n v="2458.92"/>
  </r>
  <r>
    <d v="2018-11-27T00:00:00"/>
    <x v="133"/>
    <n v="433"/>
    <n v="3"/>
    <n v="469.79"/>
    <n v="1460.12"/>
    <n v="1409.37"/>
  </r>
  <r>
    <d v="2018-11-27T00:00:00"/>
    <x v="123"/>
    <n v="433"/>
    <n v="2"/>
    <n v="600.26"/>
    <n v="1211.3"/>
    <n v="1200.52"/>
  </r>
  <r>
    <d v="2018-11-27T00:00:00"/>
    <x v="102"/>
    <n v="433"/>
    <n v="2"/>
    <n v="198.04"/>
    <n v="293.08999999999997"/>
    <n v="396.08"/>
  </r>
  <r>
    <d v="2018-11-27T00:00:00"/>
    <x v="165"/>
    <n v="433"/>
    <n v="4"/>
    <n v="600.26"/>
    <n v="2422.6"/>
    <n v="2401.04"/>
  </r>
  <r>
    <d v="2018-11-27T00:00:00"/>
    <x v="122"/>
    <n v="433"/>
    <n v="3"/>
    <n v="1308.94"/>
    <n v="3962.05"/>
    <n v="3926.82"/>
  </r>
  <r>
    <d v="2018-11-27T00:00:00"/>
    <x v="129"/>
    <n v="433"/>
    <n v="4"/>
    <n v="1308.94"/>
    <n v="5282.74"/>
    <n v="5235.76"/>
  </r>
  <r>
    <d v="2018-11-27T00:00:00"/>
    <x v="104"/>
    <n v="433"/>
    <n v="1"/>
    <n v="324.45"/>
    <n v="300.12"/>
    <n v="324.45"/>
  </r>
  <r>
    <d v="2018-11-27T00:00:00"/>
    <x v="132"/>
    <n v="433"/>
    <n v="1"/>
    <n v="469.79"/>
    <n v="486.71"/>
    <n v="469.79"/>
  </r>
  <r>
    <d v="2018-11-27T00:00:00"/>
    <x v="106"/>
    <n v="433"/>
    <n v="2"/>
    <n v="1466.01"/>
    <n v="3037.57"/>
    <n v="2932.02"/>
  </r>
  <r>
    <d v="2018-11-27T00:00:00"/>
    <x v="137"/>
    <n v="433"/>
    <n v="2"/>
    <n v="600.26"/>
    <n v="1211.3"/>
    <n v="1200.52"/>
  </r>
  <r>
    <d v="2018-11-27T00:00:00"/>
    <x v="107"/>
    <n v="433"/>
    <n v="3"/>
    <n v="469.79"/>
    <n v="1460.12"/>
    <n v="1409.37"/>
  </r>
  <r>
    <d v="2018-11-27T00:00:00"/>
    <x v="134"/>
    <n v="433"/>
    <n v="1"/>
    <n v="469.79"/>
    <n v="486.71"/>
    <n v="469.79"/>
  </r>
  <r>
    <d v="2018-11-27T00:00:00"/>
    <x v="125"/>
    <n v="433"/>
    <n v="1"/>
    <n v="600.26"/>
    <n v="605.65"/>
    <n v="600.26"/>
  </r>
  <r>
    <d v="2018-11-27T00:00:00"/>
    <x v="100"/>
    <n v="433"/>
    <n v="3"/>
    <n v="67.540000000000006"/>
    <n v="149.94"/>
    <n v="202.62"/>
  </r>
  <r>
    <d v="2018-11-27T00:00:00"/>
    <x v="98"/>
    <n v="433"/>
    <n v="2"/>
    <n v="469.79"/>
    <n v="973.41"/>
    <n v="939.58"/>
  </r>
  <r>
    <d v="2018-11-27T00:00:00"/>
    <x v="109"/>
    <n v="433"/>
    <n v="3"/>
    <n v="1308.94"/>
    <n v="3962.05"/>
    <n v="3926.82"/>
  </r>
  <r>
    <d v="2018-11-27T00:00:00"/>
    <x v="130"/>
    <n v="433"/>
    <n v="1"/>
    <n v="149.03"/>
    <n v="110.28"/>
    <n v="149.03"/>
  </r>
  <r>
    <d v="2018-11-27T00:00:00"/>
    <x v="97"/>
    <n v="433"/>
    <n v="7"/>
    <n v="183.94"/>
    <n v="1191"/>
    <n v="1287.58"/>
  </r>
  <r>
    <d v="2018-11-27T00:00:00"/>
    <x v="135"/>
    <n v="433"/>
    <n v="3"/>
    <n v="469.79"/>
    <n v="1460.12"/>
    <n v="1409.37"/>
  </r>
  <r>
    <d v="2018-11-27T00:00:00"/>
    <x v="162"/>
    <n v="433"/>
    <n v="4"/>
    <n v="469.79"/>
    <n v="1946.83"/>
    <n v="1879.16"/>
  </r>
  <r>
    <d v="2018-11-27T00:00:00"/>
    <x v="116"/>
    <n v="433"/>
    <n v="4"/>
    <n v="469.79"/>
    <n v="1946.83"/>
    <n v="1879.16"/>
  </r>
  <r>
    <d v="2018-11-27T00:00:00"/>
    <x v="164"/>
    <n v="433"/>
    <n v="3"/>
    <n v="1308.94"/>
    <n v="3962.05"/>
    <n v="3926.82"/>
  </r>
  <r>
    <d v="2018-11-27T00:00:00"/>
    <x v="105"/>
    <n v="433"/>
    <n v="3"/>
    <n v="202.33"/>
    <n v="561.47"/>
    <n v="606.99"/>
  </r>
  <r>
    <d v="2018-11-27T00:00:00"/>
    <x v="124"/>
    <n v="433"/>
    <n v="1"/>
    <n v="1466.01"/>
    <n v="1518.79"/>
    <n v="1466.01"/>
  </r>
  <r>
    <d v="2018-11-27T00:00:00"/>
    <x v="163"/>
    <n v="433"/>
    <n v="1"/>
    <n v="1308.94"/>
    <n v="1320.68"/>
    <n v="1308.94"/>
  </r>
  <r>
    <d v="2018-11-27T00:00:00"/>
    <x v="112"/>
    <n v="433"/>
    <n v="2"/>
    <n v="469.79"/>
    <n v="973.41"/>
    <n v="939.58"/>
  </r>
  <r>
    <d v="2018-11-27T00:00:00"/>
    <x v="108"/>
    <n v="433"/>
    <n v="2"/>
    <n v="469.79"/>
    <n v="973.41"/>
    <n v="939.58"/>
  </r>
  <r>
    <d v="2018-11-27T00:00:00"/>
    <x v="101"/>
    <n v="433"/>
    <n v="3"/>
    <n v="202.33"/>
    <n v="561.47"/>
    <n v="606.99"/>
  </r>
  <r>
    <d v="2018-11-27T00:00:00"/>
    <x v="164"/>
    <n v="403"/>
    <n v="3"/>
    <n v="1308.94"/>
    <n v="3962.05"/>
    <n v="3926.82"/>
  </r>
  <r>
    <d v="2018-11-27T00:00:00"/>
    <x v="81"/>
    <n v="403"/>
    <n v="3"/>
    <n v="28.84"/>
    <n v="87.24"/>
    <n v="86.52"/>
  </r>
  <r>
    <d v="2018-11-27T00:00:00"/>
    <x v="122"/>
    <n v="403"/>
    <n v="4"/>
    <n v="1308.94"/>
    <n v="5282.74"/>
    <n v="5235.76"/>
  </r>
  <r>
    <d v="2018-11-27T00:00:00"/>
    <x v="88"/>
    <n v="403"/>
    <n v="3"/>
    <n v="14.13"/>
    <n v="29.14"/>
    <n v="42.39"/>
  </r>
  <r>
    <d v="2018-11-27T00:00:00"/>
    <x v="94"/>
    <n v="403"/>
    <n v="2"/>
    <n v="11.99"/>
    <n v="16.489999999999998"/>
    <n v="23.98"/>
  </r>
  <r>
    <d v="2018-11-27T00:00:00"/>
    <x v="79"/>
    <n v="403"/>
    <n v="2"/>
    <n v="28.84"/>
    <n v="58.16"/>
    <n v="57.68"/>
  </r>
  <r>
    <d v="2018-11-27T00:00:00"/>
    <x v="131"/>
    <n v="403"/>
    <n v="6"/>
    <n v="183.94"/>
    <n v="1020.86"/>
    <n v="1103.6400000000001"/>
  </r>
  <r>
    <d v="2018-11-27T00:00:00"/>
    <x v="165"/>
    <n v="403"/>
    <n v="2"/>
    <n v="600.26"/>
    <n v="1211.3"/>
    <n v="1200.52"/>
  </r>
  <r>
    <d v="2018-11-27T00:00:00"/>
    <x v="114"/>
    <n v="403"/>
    <n v="2"/>
    <n v="324.45"/>
    <n v="600.24"/>
    <n v="648.9"/>
  </r>
  <r>
    <d v="2018-11-27T00:00:00"/>
    <x v="128"/>
    <n v="403"/>
    <n v="2"/>
    <n v="469.79"/>
    <n v="973.41"/>
    <n v="939.58"/>
  </r>
  <r>
    <d v="2018-11-27T00:00:00"/>
    <x v="112"/>
    <n v="403"/>
    <n v="2"/>
    <n v="469.79"/>
    <n v="973.41"/>
    <n v="939.58"/>
  </r>
  <r>
    <d v="2018-11-27T00:00:00"/>
    <x v="129"/>
    <n v="403"/>
    <n v="3"/>
    <n v="1308.94"/>
    <n v="3962.05"/>
    <n v="3926.82"/>
  </r>
  <r>
    <d v="2018-11-27T00:00:00"/>
    <x v="139"/>
    <n v="403"/>
    <n v="4"/>
    <n v="202.33"/>
    <n v="748.63"/>
    <n v="809.32"/>
  </r>
  <r>
    <d v="2018-11-27T00:00:00"/>
    <x v="137"/>
    <n v="403"/>
    <n v="2"/>
    <n v="600.26"/>
    <n v="1211.3"/>
    <n v="1200.52"/>
  </r>
  <r>
    <d v="2018-11-27T00:00:00"/>
    <x v="163"/>
    <n v="403"/>
    <n v="1"/>
    <n v="1308.94"/>
    <n v="1320.68"/>
    <n v="1308.94"/>
  </r>
  <r>
    <d v="2018-11-27T00:00:00"/>
    <x v="119"/>
    <n v="403"/>
    <n v="7"/>
    <n v="202.33"/>
    <n v="1310.0999999999999"/>
    <n v="1416.31"/>
  </r>
  <r>
    <d v="2018-11-27T00:00:00"/>
    <x v="149"/>
    <n v="403"/>
    <n v="4"/>
    <n v="15"/>
    <n v="41.25"/>
    <n v="60"/>
  </r>
  <r>
    <d v="2018-11-27T00:00:00"/>
    <x v="117"/>
    <n v="403"/>
    <n v="3"/>
    <n v="600.26"/>
    <n v="1816.95"/>
    <n v="1800.78"/>
  </r>
  <r>
    <d v="2018-11-27T00:00:00"/>
    <x v="125"/>
    <n v="403"/>
    <n v="4"/>
    <n v="600.26"/>
    <n v="2422.6"/>
    <n v="2401.04"/>
  </r>
  <r>
    <d v="2018-11-27T00:00:00"/>
    <x v="124"/>
    <n v="403"/>
    <n v="2"/>
    <n v="1466.01"/>
    <n v="3037.57"/>
    <n v="2932.02"/>
  </r>
  <r>
    <d v="2018-11-27T00:00:00"/>
    <x v="132"/>
    <n v="403"/>
    <n v="3"/>
    <n v="469.79"/>
    <n v="1460.12"/>
    <n v="1409.37"/>
  </r>
  <r>
    <d v="2018-11-27T00:00:00"/>
    <x v="120"/>
    <n v="403"/>
    <n v="3"/>
    <n v="1466.01"/>
    <n v="4556.3599999999997"/>
    <n v="4398.03"/>
  </r>
  <r>
    <d v="2018-11-27T00:00:00"/>
    <x v="103"/>
    <n v="403"/>
    <n v="4"/>
    <n v="469.79"/>
    <n v="1946.83"/>
    <n v="1879.16"/>
  </r>
  <r>
    <d v="2018-11-27T00:00:00"/>
    <x v="115"/>
    <n v="403"/>
    <n v="1"/>
    <n v="324.45"/>
    <n v="300.12"/>
    <n v="324.45"/>
  </r>
  <r>
    <d v="2018-11-27T00:00:00"/>
    <x v="86"/>
    <n v="403"/>
    <n v="4"/>
    <n v="53.99"/>
    <n v="148.47999999999999"/>
    <n v="215.96"/>
  </r>
  <r>
    <d v="2018-11-27T00:00:00"/>
    <x v="109"/>
    <n v="403"/>
    <n v="1"/>
    <n v="1308.94"/>
    <n v="1320.68"/>
    <n v="1308.94"/>
  </r>
  <r>
    <d v="2018-11-27T00:00:00"/>
    <x v="105"/>
    <n v="403"/>
    <n v="1"/>
    <n v="202.33"/>
    <n v="187.16"/>
    <n v="202.33"/>
  </r>
  <r>
    <d v="2018-11-27T00:00:00"/>
    <x v="110"/>
    <n v="403"/>
    <n v="2"/>
    <n v="65.599999999999994"/>
    <n v="97.09"/>
    <n v="131.19999999999999"/>
  </r>
  <r>
    <d v="2018-11-27T00:00:00"/>
    <x v="104"/>
    <n v="403"/>
    <n v="4"/>
    <n v="324.45"/>
    <n v="1200.48"/>
    <n v="1297.8"/>
  </r>
  <r>
    <d v="2018-11-27T00:00:00"/>
    <x v="134"/>
    <n v="403"/>
    <n v="1"/>
    <n v="469.79"/>
    <n v="486.71"/>
    <n v="469.79"/>
  </r>
  <r>
    <d v="2018-11-27T00:00:00"/>
    <x v="108"/>
    <n v="403"/>
    <n v="5"/>
    <n v="469.79"/>
    <n v="2433.5300000000002"/>
    <n v="2348.9499999999998"/>
  </r>
  <r>
    <d v="2018-11-27T00:00:00"/>
    <x v="93"/>
    <n v="403"/>
    <n v="3"/>
    <n v="20.190000000000001"/>
    <n v="41.63"/>
    <n v="60.57"/>
  </r>
  <r>
    <d v="2018-11-27T00:00:00"/>
    <x v="162"/>
    <n v="403"/>
    <n v="4"/>
    <n v="469.79"/>
    <n v="1946.83"/>
    <n v="1879.16"/>
  </r>
  <r>
    <d v="2018-11-27T00:00:00"/>
    <x v="83"/>
    <n v="403"/>
    <n v="1"/>
    <n v="44.99"/>
    <n v="30.93"/>
    <n v="44.99"/>
  </r>
  <r>
    <d v="2018-11-27T00:00:00"/>
    <x v="102"/>
    <n v="403"/>
    <n v="1"/>
    <n v="198.04"/>
    <n v="146.55000000000001"/>
    <n v="198.04"/>
  </r>
  <r>
    <d v="2018-11-27T00:00:00"/>
    <x v="82"/>
    <n v="403"/>
    <n v="5"/>
    <n v="35.99"/>
    <n v="123.73"/>
    <n v="179.95"/>
  </r>
  <r>
    <d v="2018-11-27T00:00:00"/>
    <x v="130"/>
    <n v="403"/>
    <n v="1"/>
    <n v="149.03"/>
    <n v="110.28"/>
    <n v="149.03"/>
  </r>
  <r>
    <d v="2018-11-27T00:00:00"/>
    <x v="92"/>
    <n v="403"/>
    <n v="6"/>
    <n v="5.19"/>
    <n v="31.38"/>
    <n v="31.14"/>
  </r>
  <r>
    <d v="2018-11-27T00:00:00"/>
    <x v="80"/>
    <n v="403"/>
    <n v="2"/>
    <n v="28.84"/>
    <n v="58.16"/>
    <n v="57.68"/>
  </r>
  <r>
    <d v="2018-11-27T00:00:00"/>
    <x v="135"/>
    <n v="403"/>
    <n v="1"/>
    <n v="469.79"/>
    <n v="486.71"/>
    <n v="469.79"/>
  </r>
  <r>
    <d v="2018-11-27T00:00:00"/>
    <x v="101"/>
    <n v="403"/>
    <n v="2"/>
    <n v="202.33"/>
    <n v="374.31"/>
    <n v="404.66"/>
  </r>
  <r>
    <d v="2018-11-27T00:00:00"/>
    <x v="96"/>
    <n v="403"/>
    <n v="4"/>
    <n v="20.190000000000001"/>
    <n v="55.51"/>
    <n v="80.760000000000005"/>
  </r>
  <r>
    <d v="2018-11-27T00:00:00"/>
    <x v="84"/>
    <n v="403"/>
    <n v="5"/>
    <n v="44.99"/>
    <n v="154.66999999999999"/>
    <n v="224.95"/>
  </r>
  <r>
    <d v="2018-11-27T00:00:00"/>
    <x v="116"/>
    <n v="403"/>
    <n v="1"/>
    <n v="469.79"/>
    <n v="486.71"/>
    <n v="469.79"/>
  </r>
  <r>
    <d v="2018-11-27T00:00:00"/>
    <x v="98"/>
    <n v="403"/>
    <n v="2"/>
    <n v="469.79"/>
    <n v="973.41"/>
    <n v="939.58"/>
  </r>
  <r>
    <d v="2018-11-27T00:00:00"/>
    <x v="97"/>
    <n v="403"/>
    <n v="3"/>
    <n v="183.94"/>
    <n v="510.43"/>
    <n v="551.82000000000005"/>
  </r>
  <r>
    <d v="2018-11-27T00:00:00"/>
    <x v="106"/>
    <n v="214"/>
    <n v="1"/>
    <n v="1466.01"/>
    <n v="1518.79"/>
    <n v="1466.01"/>
  </r>
  <r>
    <d v="2018-11-28T00:00:00"/>
    <x v="64"/>
    <n v="516"/>
    <n v="1"/>
    <n v="1229.46"/>
    <n v="1105.81"/>
    <n v="1229.46"/>
  </r>
  <r>
    <d v="2018-11-28T00:00:00"/>
    <x v="84"/>
    <n v="401"/>
    <n v="2"/>
    <n v="44.99"/>
    <n v="61.87"/>
    <n v="89.98"/>
  </r>
  <r>
    <d v="2018-11-28T00:00:00"/>
    <x v="64"/>
    <n v="401"/>
    <n v="1"/>
    <n v="1229.46"/>
    <n v="1105.81"/>
    <n v="1229.46"/>
  </r>
  <r>
    <d v="2018-11-28T00:00:00"/>
    <x v="89"/>
    <n v="401"/>
    <n v="3"/>
    <n v="22.79"/>
    <n v="47.01"/>
    <n v="68.37"/>
  </r>
  <r>
    <d v="2018-11-28T00:00:00"/>
    <x v="92"/>
    <n v="401"/>
    <n v="9"/>
    <n v="5.19"/>
    <n v="47.07"/>
    <n v="46.71"/>
  </r>
  <r>
    <d v="2018-11-28T00:00:00"/>
    <x v="67"/>
    <n v="401"/>
    <n v="1"/>
    <n v="1242.8499999999999"/>
    <n v="1117.8599999999999"/>
    <n v="1242.8499999999999"/>
  </r>
  <r>
    <d v="2018-11-28T00:00:00"/>
    <x v="63"/>
    <n v="401"/>
    <n v="3"/>
    <n v="1229.46"/>
    <n v="3317.43"/>
    <n v="3688.38"/>
  </r>
  <r>
    <d v="2018-11-28T00:00:00"/>
    <x v="80"/>
    <n v="401"/>
    <n v="5"/>
    <n v="28.84"/>
    <n v="145.4"/>
    <n v="144.19999999999999"/>
  </r>
  <r>
    <d v="2018-11-28T00:00:00"/>
    <x v="90"/>
    <n v="401"/>
    <n v="6"/>
    <n v="22.79"/>
    <n v="94.03"/>
    <n v="136.74"/>
  </r>
  <r>
    <d v="2018-11-28T00:00:00"/>
    <x v="91"/>
    <n v="401"/>
    <n v="9"/>
    <n v="22.79"/>
    <n v="141.04"/>
    <n v="205.11"/>
  </r>
  <r>
    <d v="2018-11-28T00:00:00"/>
    <x v="83"/>
    <n v="401"/>
    <n v="2"/>
    <n v="44.99"/>
    <n v="61.87"/>
    <n v="89.98"/>
  </r>
  <r>
    <d v="2018-11-28T00:00:00"/>
    <x v="108"/>
    <n v="592"/>
    <n v="1"/>
    <n v="469.79"/>
    <n v="486.71"/>
    <n v="469.79"/>
  </r>
  <r>
    <d v="2018-11-28T00:00:00"/>
    <x v="83"/>
    <n v="592"/>
    <n v="1"/>
    <n v="44.99"/>
    <n v="30.93"/>
    <n v="44.99"/>
  </r>
  <r>
    <d v="2018-11-28T00:00:00"/>
    <x v="84"/>
    <n v="592"/>
    <n v="2"/>
    <n v="44.99"/>
    <n v="61.87"/>
    <n v="89.98"/>
  </r>
  <r>
    <d v="2018-11-28T00:00:00"/>
    <x v="103"/>
    <n v="592"/>
    <n v="1"/>
    <n v="469.79"/>
    <n v="486.71"/>
    <n v="469.79"/>
  </r>
  <r>
    <d v="2018-11-28T00:00:00"/>
    <x v="93"/>
    <n v="592"/>
    <n v="2"/>
    <n v="20.190000000000001"/>
    <n v="27.76"/>
    <n v="40.380000000000003"/>
  </r>
  <r>
    <d v="2018-11-28T00:00:00"/>
    <x v="104"/>
    <n v="592"/>
    <n v="1"/>
    <n v="324.45"/>
    <n v="300.12"/>
    <n v="324.45"/>
  </r>
  <r>
    <d v="2018-11-28T00:00:00"/>
    <x v="92"/>
    <n v="592"/>
    <n v="2"/>
    <n v="5.19"/>
    <n v="10.46"/>
    <n v="10.38"/>
  </r>
  <r>
    <d v="2018-11-28T00:00:00"/>
    <x v="80"/>
    <n v="592"/>
    <n v="2"/>
    <n v="28.84"/>
    <n v="58.16"/>
    <n v="57.68"/>
  </r>
  <r>
    <d v="2018-11-28T00:00:00"/>
    <x v="128"/>
    <n v="592"/>
    <n v="4"/>
    <n v="469.79"/>
    <n v="1946.83"/>
    <n v="1879.16"/>
  </r>
  <r>
    <d v="2018-11-28T00:00:00"/>
    <x v="116"/>
    <n v="592"/>
    <n v="1"/>
    <n v="469.79"/>
    <n v="486.71"/>
    <n v="469.79"/>
  </r>
  <r>
    <d v="2018-11-28T00:00:00"/>
    <x v="100"/>
    <n v="592"/>
    <n v="1"/>
    <n v="67.540000000000006"/>
    <n v="49.98"/>
    <n v="67.540000000000006"/>
  </r>
  <r>
    <d v="2018-11-29T00:00:00"/>
    <x v="162"/>
    <n v="211"/>
    <n v="2"/>
    <n v="469.79"/>
    <n v="973.41"/>
    <n v="939.58"/>
  </r>
  <r>
    <d v="2018-11-29T00:00:00"/>
    <x v="142"/>
    <n v="211"/>
    <n v="1"/>
    <n v="202.33"/>
    <n v="187.16"/>
    <n v="202.33"/>
  </r>
  <r>
    <d v="2018-11-29T00:00:00"/>
    <x v="100"/>
    <n v="574"/>
    <n v="1"/>
    <n v="67.540000000000006"/>
    <n v="49.98"/>
    <n v="67.540000000000006"/>
  </r>
  <r>
    <d v="2018-11-29T00:00:00"/>
    <x v="135"/>
    <n v="218"/>
    <n v="2"/>
    <n v="469.79"/>
    <n v="973.41"/>
    <n v="939.58"/>
  </r>
  <r>
    <d v="2018-11-29T00:00:00"/>
    <x v="107"/>
    <n v="218"/>
    <n v="1"/>
    <n v="469.79"/>
    <n v="486.71"/>
    <n v="469.79"/>
  </r>
  <r>
    <d v="2018-11-29T00:00:00"/>
    <x v="134"/>
    <n v="218"/>
    <n v="1"/>
    <n v="469.79"/>
    <n v="486.71"/>
    <n v="469.79"/>
  </r>
  <r>
    <d v="2018-11-29T00:00:00"/>
    <x v="164"/>
    <n v="218"/>
    <n v="3"/>
    <n v="1308.94"/>
    <n v="3962.05"/>
    <n v="3926.82"/>
  </r>
  <r>
    <d v="2018-11-29T00:00:00"/>
    <x v="115"/>
    <n v="218"/>
    <n v="3"/>
    <n v="324.45"/>
    <n v="900.36"/>
    <n v="973.35"/>
  </r>
  <r>
    <d v="2018-11-29T00:00:00"/>
    <x v="98"/>
    <n v="218"/>
    <n v="3"/>
    <n v="469.79"/>
    <n v="1460.12"/>
    <n v="1409.37"/>
  </r>
  <r>
    <d v="2018-11-29T00:00:00"/>
    <x v="132"/>
    <n v="218"/>
    <n v="1"/>
    <n v="469.79"/>
    <n v="486.71"/>
    <n v="469.79"/>
  </r>
  <r>
    <d v="2018-11-29T00:00:00"/>
    <x v="137"/>
    <n v="218"/>
    <n v="3"/>
    <n v="600.26"/>
    <n v="1816.95"/>
    <n v="1800.78"/>
  </r>
  <r>
    <d v="2018-11-29T00:00:00"/>
    <x v="105"/>
    <n v="218"/>
    <n v="4"/>
    <n v="202.33"/>
    <n v="748.63"/>
    <n v="809.32"/>
  </r>
  <r>
    <d v="2018-11-29T00:00:00"/>
    <x v="104"/>
    <n v="218"/>
    <n v="2"/>
    <n v="324.45"/>
    <n v="600.24"/>
    <n v="648.9"/>
  </r>
  <r>
    <d v="2018-11-29T00:00:00"/>
    <x v="101"/>
    <n v="218"/>
    <n v="1"/>
    <n v="202.33"/>
    <n v="187.16"/>
    <n v="202.33"/>
  </r>
  <r>
    <d v="2018-11-29T00:00:00"/>
    <x v="125"/>
    <n v="218"/>
    <n v="2"/>
    <n v="600.26"/>
    <n v="1211.3"/>
    <n v="1200.52"/>
  </r>
  <r>
    <d v="2018-11-29T00:00:00"/>
    <x v="119"/>
    <n v="218"/>
    <n v="3"/>
    <n v="202.33"/>
    <n v="561.47"/>
    <n v="606.99"/>
  </r>
  <r>
    <d v="2018-11-29T00:00:00"/>
    <x v="97"/>
    <n v="218"/>
    <n v="2"/>
    <n v="183.94"/>
    <n v="340.29"/>
    <n v="367.88"/>
  </r>
  <r>
    <d v="2018-11-29T00:00:00"/>
    <x v="139"/>
    <n v="218"/>
    <n v="5"/>
    <n v="202.33"/>
    <n v="935.79"/>
    <n v="1011.65"/>
  </r>
  <r>
    <d v="2018-11-29T00:00:00"/>
    <x v="124"/>
    <n v="218"/>
    <n v="3"/>
    <n v="1466.01"/>
    <n v="4556.3599999999997"/>
    <n v="4398.03"/>
  </r>
  <r>
    <d v="2018-11-29T00:00:00"/>
    <x v="162"/>
    <n v="218"/>
    <n v="4"/>
    <n v="469.79"/>
    <n v="1946.83"/>
    <n v="1879.16"/>
  </r>
  <r>
    <d v="2018-11-29T00:00:00"/>
    <x v="112"/>
    <n v="218"/>
    <n v="5"/>
    <n v="469.79"/>
    <n v="2433.5300000000002"/>
    <n v="2348.9499999999998"/>
  </r>
  <r>
    <d v="2018-11-29T00:00:00"/>
    <x v="100"/>
    <n v="218"/>
    <n v="2"/>
    <n v="67.540000000000006"/>
    <n v="99.96"/>
    <n v="135.08000000000001"/>
  </r>
  <r>
    <d v="2018-11-29T00:00:00"/>
    <x v="122"/>
    <n v="218"/>
    <n v="1"/>
    <n v="1308.94"/>
    <n v="1320.68"/>
    <n v="1308.94"/>
  </r>
  <r>
    <d v="2018-11-29T00:00:00"/>
    <x v="109"/>
    <n v="218"/>
    <n v="2"/>
    <n v="1308.94"/>
    <n v="2641.37"/>
    <n v="2617.88"/>
  </r>
  <r>
    <d v="2018-11-29T00:00:00"/>
    <x v="130"/>
    <n v="218"/>
    <n v="2"/>
    <n v="149.03"/>
    <n v="220.57"/>
    <n v="298.06"/>
  </r>
  <r>
    <d v="2018-11-29T00:00:00"/>
    <x v="117"/>
    <n v="218"/>
    <n v="2"/>
    <n v="600.26"/>
    <n v="1211.3"/>
    <n v="1200.52"/>
  </r>
  <r>
    <d v="2018-11-29T00:00:00"/>
    <x v="116"/>
    <n v="218"/>
    <n v="3"/>
    <n v="469.79"/>
    <n v="1460.12"/>
    <n v="1409.37"/>
  </r>
  <r>
    <d v="2018-11-29T00:00:00"/>
    <x v="106"/>
    <n v="218"/>
    <n v="3"/>
    <n v="1466.01"/>
    <n v="4556.3599999999997"/>
    <n v="4398.03"/>
  </r>
  <r>
    <d v="2018-11-29T00:00:00"/>
    <x v="133"/>
    <n v="218"/>
    <n v="2"/>
    <n v="469.79"/>
    <n v="973.41"/>
    <n v="939.58"/>
  </r>
  <r>
    <d v="2018-11-29T00:00:00"/>
    <x v="103"/>
    <n v="218"/>
    <n v="1"/>
    <n v="469.79"/>
    <n v="486.71"/>
    <n v="469.79"/>
  </r>
  <r>
    <d v="2018-11-29T00:00:00"/>
    <x v="120"/>
    <n v="218"/>
    <n v="4"/>
    <n v="1466.01"/>
    <n v="6075.15"/>
    <n v="5864.04"/>
  </r>
  <r>
    <d v="2018-11-29T00:00:00"/>
    <x v="102"/>
    <n v="218"/>
    <n v="2"/>
    <n v="198.04"/>
    <n v="293.08999999999997"/>
    <n v="396.08"/>
  </r>
  <r>
    <d v="2018-11-29T00:00:00"/>
    <x v="128"/>
    <n v="218"/>
    <n v="2"/>
    <n v="469.79"/>
    <n v="973.41"/>
    <n v="939.58"/>
  </r>
  <r>
    <d v="2018-11-29T00:00:00"/>
    <x v="129"/>
    <n v="218"/>
    <n v="3"/>
    <n v="1308.94"/>
    <n v="3962.05"/>
    <n v="3926.82"/>
  </r>
  <r>
    <d v="2018-11-29T00:00:00"/>
    <x v="64"/>
    <n v="683"/>
    <n v="3"/>
    <n v="1229.46"/>
    <n v="3317.43"/>
    <n v="3688.38"/>
  </r>
  <r>
    <d v="2018-11-29T00:00:00"/>
    <x v="66"/>
    <n v="683"/>
    <n v="3"/>
    <n v="1242.8499999999999"/>
    <n v="3353.57"/>
    <n v="3728.55"/>
  </r>
  <r>
    <d v="2018-11-29T00:00:00"/>
    <x v="91"/>
    <n v="683"/>
    <n v="3"/>
    <n v="22.79"/>
    <n v="47.01"/>
    <n v="68.37"/>
  </r>
  <r>
    <d v="2018-11-29T00:00:00"/>
    <x v="63"/>
    <n v="683"/>
    <n v="3"/>
    <n v="1229.46"/>
    <n v="3317.43"/>
    <n v="3688.38"/>
  </r>
  <r>
    <d v="2018-11-30T00:00:00"/>
    <x v="94"/>
    <n v="546"/>
    <n v="6"/>
    <n v="11.99"/>
    <n v="49.48"/>
    <n v="71.94"/>
  </r>
  <r>
    <d v="2018-11-30T00:00:00"/>
    <x v="62"/>
    <n v="546"/>
    <n v="1"/>
    <n v="647.99"/>
    <n v="598.44000000000005"/>
    <n v="647.99"/>
  </r>
  <r>
    <d v="2018-11-30T00:00:00"/>
    <x v="66"/>
    <n v="546"/>
    <n v="6"/>
    <n v="1242.8499999999999"/>
    <n v="6707.14"/>
    <n v="7457.1"/>
  </r>
  <r>
    <d v="2018-11-30T00:00:00"/>
    <x v="80"/>
    <n v="546"/>
    <n v="3"/>
    <n v="28.84"/>
    <n v="87.24"/>
    <n v="86.52"/>
  </r>
  <r>
    <d v="2018-11-30T00:00:00"/>
    <x v="92"/>
    <n v="546"/>
    <n v="6"/>
    <n v="5.19"/>
    <n v="31.38"/>
    <n v="31.14"/>
  </r>
  <r>
    <d v="2018-11-30T00:00:00"/>
    <x v="88"/>
    <n v="546"/>
    <n v="4"/>
    <n v="14.13"/>
    <n v="38.85"/>
    <n v="56.52"/>
  </r>
  <r>
    <d v="2018-11-30T00:00:00"/>
    <x v="76"/>
    <n v="546"/>
    <n v="2"/>
    <n v="196.33"/>
    <n v="290.57"/>
    <n v="392.66"/>
  </r>
  <r>
    <d v="2018-11-30T00:00:00"/>
    <x v="161"/>
    <n v="546"/>
    <n v="4"/>
    <n v="209.26"/>
    <n v="743.28"/>
    <n v="837.04"/>
  </r>
  <r>
    <d v="2018-11-30T00:00:00"/>
    <x v="93"/>
    <n v="546"/>
    <n v="2"/>
    <n v="20.190000000000001"/>
    <n v="27.76"/>
    <n v="40.380000000000003"/>
  </r>
  <r>
    <d v="2018-11-30T00:00:00"/>
    <x v="90"/>
    <n v="546"/>
    <n v="13"/>
    <n v="22.03"/>
    <n v="203.72"/>
    <n v="286.39"/>
  </r>
  <r>
    <d v="2018-11-30T00:00:00"/>
    <x v="89"/>
    <n v="546"/>
    <n v="2"/>
    <n v="22.79"/>
    <n v="31.34"/>
    <n v="45.58"/>
  </r>
  <r>
    <d v="2018-11-30T00:00:00"/>
    <x v="63"/>
    <n v="546"/>
    <n v="2"/>
    <n v="1229.46"/>
    <n v="2211.62"/>
    <n v="2458.92"/>
  </r>
  <r>
    <d v="2018-11-30T00:00:00"/>
    <x v="65"/>
    <n v="546"/>
    <n v="6"/>
    <n v="1242.8499999999999"/>
    <n v="6707.14"/>
    <n v="7457.1"/>
  </r>
  <r>
    <d v="2018-11-30T00:00:00"/>
    <x v="150"/>
    <n v="546"/>
    <n v="5"/>
    <n v="209.26"/>
    <n v="929.1"/>
    <n v="1046.3"/>
  </r>
  <r>
    <d v="2018-11-30T00:00:00"/>
    <x v="68"/>
    <n v="546"/>
    <n v="3"/>
    <n v="744.27"/>
    <n v="1982.74"/>
    <n v="2232.81"/>
  </r>
  <r>
    <d v="2018-11-30T00:00:00"/>
    <x v="77"/>
    <n v="546"/>
    <n v="2"/>
    <n v="736.15"/>
    <n v="1307.3900000000001"/>
    <n v="1472.3"/>
  </r>
  <r>
    <d v="2018-11-30T00:00:00"/>
    <x v="81"/>
    <n v="546"/>
    <n v="2"/>
    <n v="28.84"/>
    <n v="58.16"/>
    <n v="57.68"/>
  </r>
  <r>
    <d v="2018-11-30T00:00:00"/>
    <x v="70"/>
    <n v="546"/>
    <n v="3"/>
    <n v="125.42"/>
    <n v="278.42"/>
    <n v="376.26"/>
  </r>
  <r>
    <d v="2018-11-30T00:00:00"/>
    <x v="159"/>
    <n v="546"/>
    <n v="5"/>
    <n v="209.26"/>
    <n v="929.1"/>
    <n v="1046.3"/>
  </r>
  <r>
    <d v="2018-11-30T00:00:00"/>
    <x v="95"/>
    <n v="546"/>
    <n v="3"/>
    <n v="20.190000000000001"/>
    <n v="41.63"/>
    <n v="60.57"/>
  </r>
  <r>
    <d v="2018-11-30T00:00:00"/>
    <x v="158"/>
    <n v="546"/>
    <n v="3"/>
    <n v="647.99"/>
    <n v="1795.31"/>
    <n v="1943.97"/>
  </r>
  <r>
    <d v="2018-11-30T00:00:00"/>
    <x v="149"/>
    <n v="546"/>
    <n v="7"/>
    <n v="15"/>
    <n v="72.19"/>
    <n v="105"/>
  </r>
  <r>
    <d v="2018-11-30T00:00:00"/>
    <x v="60"/>
    <n v="546"/>
    <n v="6"/>
    <n v="647.99"/>
    <n v="3590.61"/>
    <n v="3887.94"/>
  </r>
  <r>
    <d v="2018-11-30T00:00:00"/>
    <x v="73"/>
    <n v="546"/>
    <n v="4"/>
    <n v="65.599999999999994"/>
    <n v="194.18"/>
    <n v="262.39999999999998"/>
  </r>
  <r>
    <d v="2018-11-30T00:00:00"/>
    <x v="74"/>
    <n v="546"/>
    <n v="6"/>
    <n v="52.65"/>
    <n v="233.75"/>
    <n v="315.89999999999998"/>
  </r>
  <r>
    <d v="2018-11-30T00:00:00"/>
    <x v="79"/>
    <n v="546"/>
    <n v="6"/>
    <n v="28.84"/>
    <n v="174.48"/>
    <n v="173.04"/>
  </r>
  <r>
    <d v="2018-11-30T00:00:00"/>
    <x v="69"/>
    <n v="546"/>
    <n v="1"/>
    <n v="36.450000000000003"/>
    <n v="26.97"/>
    <n v="36.450000000000003"/>
  </r>
  <r>
    <d v="2018-11-30T00:00:00"/>
    <x v="61"/>
    <n v="546"/>
    <n v="5"/>
    <n v="647.99"/>
    <n v="2992.18"/>
    <n v="3239.95"/>
  </r>
  <r>
    <d v="2018-11-30T00:00:00"/>
    <x v="86"/>
    <n v="546"/>
    <n v="1"/>
    <n v="53.99"/>
    <n v="37.119999999999997"/>
    <n v="53.99"/>
  </r>
  <r>
    <d v="2018-11-30T00:00:00"/>
    <x v="72"/>
    <n v="546"/>
    <n v="5"/>
    <n v="33.770000000000003"/>
    <n v="124.97"/>
    <n v="168.85"/>
  </r>
  <r>
    <d v="2018-11-30T00:00:00"/>
    <x v="64"/>
    <n v="546"/>
    <n v="8"/>
    <n v="1229.46"/>
    <n v="8846.48"/>
    <n v="9835.68"/>
  </r>
  <r>
    <d v="2018-11-30T00:00:00"/>
    <x v="96"/>
    <n v="546"/>
    <n v="3"/>
    <n v="20.190000000000001"/>
    <n v="41.63"/>
    <n v="60.57"/>
  </r>
  <r>
    <d v="2018-11-30T00:00:00"/>
    <x v="67"/>
    <n v="546"/>
    <n v="3"/>
    <n v="1242.8499999999999"/>
    <n v="3353.57"/>
    <n v="3728.55"/>
  </r>
  <r>
    <d v="2018-11-30T00:00:00"/>
    <x v="83"/>
    <n v="546"/>
    <n v="3"/>
    <n v="44.99"/>
    <n v="92.8"/>
    <n v="134.97"/>
  </r>
  <r>
    <d v="2018-11-30T00:00:00"/>
    <x v="82"/>
    <n v="546"/>
    <n v="2"/>
    <n v="35.99"/>
    <n v="49.49"/>
    <n v="71.98"/>
  </r>
  <r>
    <d v="2018-11-30T00:00:00"/>
    <x v="155"/>
    <n v="546"/>
    <n v="7"/>
    <n v="1229.46"/>
    <n v="7740.67"/>
    <n v="8606.2199999999993"/>
  </r>
  <r>
    <d v="2018-11-30T00:00:00"/>
    <x v="160"/>
    <n v="546"/>
    <n v="4"/>
    <n v="180.13"/>
    <n v="533.17999999999995"/>
    <n v="720.52"/>
  </r>
  <r>
    <d v="2018-11-30T00:00:00"/>
    <x v="91"/>
    <n v="546"/>
    <n v="39"/>
    <n v="19"/>
    <n v="611.16999999999996"/>
    <n v="741"/>
  </r>
  <r>
    <d v="2018-11-30T00:00:00"/>
    <x v="84"/>
    <n v="546"/>
    <n v="5"/>
    <n v="44.99"/>
    <n v="154.66999999999999"/>
    <n v="224.95"/>
  </r>
  <r>
    <d v="2018-11-30T00:00:00"/>
    <x v="75"/>
    <n v="546"/>
    <n v="3"/>
    <n v="141.62"/>
    <n v="314.39"/>
    <n v="424.86"/>
  </r>
  <r>
    <d v="2018-11-30T00:00:00"/>
    <x v="116"/>
    <n v="135"/>
    <n v="3"/>
    <n v="469.79"/>
    <n v="1460.12"/>
    <n v="1409.37"/>
  </r>
  <r>
    <d v="2018-11-30T00:00:00"/>
    <x v="133"/>
    <n v="135"/>
    <n v="1"/>
    <n v="469.79"/>
    <n v="486.71"/>
    <n v="469.79"/>
  </r>
  <r>
    <d v="2018-11-30T00:00:00"/>
    <x v="98"/>
    <n v="135"/>
    <n v="2"/>
    <n v="469.79"/>
    <n v="973.41"/>
    <n v="939.58"/>
  </r>
  <r>
    <d v="2018-11-30T00:00:00"/>
    <x v="92"/>
    <n v="135"/>
    <n v="2"/>
    <n v="5.19"/>
    <n v="10.46"/>
    <n v="10.38"/>
  </r>
  <r>
    <d v="2018-11-30T00:00:00"/>
    <x v="80"/>
    <n v="135"/>
    <n v="5"/>
    <n v="28.84"/>
    <n v="145.4"/>
    <n v="144.19999999999999"/>
  </r>
  <r>
    <d v="2018-11-30T00:00:00"/>
    <x v="100"/>
    <n v="135"/>
    <n v="4"/>
    <n v="67.540000000000006"/>
    <n v="199.92"/>
    <n v="270.16000000000003"/>
  </r>
  <r>
    <d v="2018-11-30T00:00:00"/>
    <x v="84"/>
    <n v="135"/>
    <n v="4"/>
    <n v="44.99"/>
    <n v="123.73"/>
    <n v="179.96"/>
  </r>
  <r>
    <d v="2018-11-30T00:00:00"/>
    <x v="103"/>
    <n v="135"/>
    <n v="3"/>
    <n v="469.79"/>
    <n v="1460.12"/>
    <n v="1409.37"/>
  </r>
  <r>
    <d v="2018-11-30T00:00:00"/>
    <x v="108"/>
    <n v="135"/>
    <n v="2"/>
    <n v="469.79"/>
    <n v="973.41"/>
    <n v="939.58"/>
  </r>
  <r>
    <d v="2018-11-30T00:00:00"/>
    <x v="104"/>
    <n v="135"/>
    <n v="2"/>
    <n v="324.45"/>
    <n v="600.24"/>
    <n v="648.9"/>
  </r>
  <r>
    <d v="2018-11-30T00:00:00"/>
    <x v="83"/>
    <n v="135"/>
    <n v="4"/>
    <n v="44.99"/>
    <n v="123.73"/>
    <n v="179.96"/>
  </r>
  <r>
    <d v="2018-11-30T00:00:00"/>
    <x v="128"/>
    <n v="135"/>
    <n v="2"/>
    <n v="469.79"/>
    <n v="973.41"/>
    <n v="939.58"/>
  </r>
  <r>
    <d v="2018-11-30T00:00:00"/>
    <x v="164"/>
    <n v="694"/>
    <n v="1"/>
    <n v="1308.94"/>
    <n v="1320.68"/>
    <n v="1308.94"/>
  </r>
  <r>
    <d v="2018-11-30T00:00:00"/>
    <x v="74"/>
    <n v="9"/>
    <n v="2"/>
    <n v="52.65"/>
    <n v="77.92"/>
    <n v="105.3"/>
  </r>
  <r>
    <d v="2018-11-30T00:00:00"/>
    <x v="153"/>
    <n v="9"/>
    <n v="2"/>
    <n v="20.52"/>
    <n v="30.37"/>
    <n v="41.04"/>
  </r>
  <r>
    <d v="2018-11-30T00:00:00"/>
    <x v="152"/>
    <n v="9"/>
    <n v="1"/>
    <n v="88.93"/>
    <n v="65.81"/>
    <n v="88.93"/>
  </r>
  <r>
    <d v="2018-12-01T00:00:00"/>
    <x v="116"/>
    <n v="277"/>
    <n v="5"/>
    <n v="469.79"/>
    <n v="2433.5300000000002"/>
    <n v="2348.9499999999998"/>
  </r>
  <r>
    <d v="2018-12-01T00:00:00"/>
    <x v="108"/>
    <n v="277"/>
    <n v="4"/>
    <n v="469.79"/>
    <n v="1946.83"/>
    <n v="1879.16"/>
  </r>
  <r>
    <d v="2018-12-01T00:00:00"/>
    <x v="128"/>
    <n v="277"/>
    <n v="3"/>
    <n v="469.79"/>
    <n v="1460.12"/>
    <n v="1409.37"/>
  </r>
  <r>
    <d v="2018-12-01T00:00:00"/>
    <x v="102"/>
    <n v="654"/>
    <n v="1"/>
    <n v="198.04"/>
    <n v="146.55000000000001"/>
    <n v="198.04"/>
  </r>
  <r>
    <d v="2018-12-01T00:00:00"/>
    <x v="89"/>
    <n v="288"/>
    <n v="1"/>
    <n v="22.79"/>
    <n v="15.67"/>
    <n v="22.79"/>
  </r>
  <r>
    <d v="2018-12-01T00:00:00"/>
    <x v="160"/>
    <n v="288"/>
    <n v="2"/>
    <n v="180.13"/>
    <n v="266.58999999999997"/>
    <n v="360.26"/>
  </r>
  <r>
    <d v="2018-12-01T00:00:00"/>
    <x v="139"/>
    <n v="128"/>
    <n v="1"/>
    <n v="202.33"/>
    <n v="187.16"/>
    <n v="202.33"/>
  </r>
  <r>
    <d v="2018-12-01T00:00:00"/>
    <x v="110"/>
    <n v="128"/>
    <n v="1"/>
    <n v="65.599999999999994"/>
    <n v="48.55"/>
    <n v="65.599999999999994"/>
  </r>
  <r>
    <d v="2018-12-01T00:00:00"/>
    <x v="131"/>
    <n v="128"/>
    <n v="2"/>
    <n v="183.94"/>
    <n v="340.29"/>
    <n v="367.88"/>
  </r>
  <r>
    <d v="2018-12-02T00:00:00"/>
    <x v="98"/>
    <n v="216"/>
    <n v="3"/>
    <n v="469.79"/>
    <n v="1460.12"/>
    <n v="1409.37"/>
  </r>
  <r>
    <d v="2018-12-02T00:00:00"/>
    <x v="100"/>
    <n v="216"/>
    <n v="3"/>
    <n v="67.540000000000006"/>
    <n v="149.94"/>
    <n v="202.62"/>
  </r>
  <r>
    <d v="2018-12-02T00:00:00"/>
    <x v="128"/>
    <n v="216"/>
    <n v="4"/>
    <n v="469.79"/>
    <n v="1946.83"/>
    <n v="1879.16"/>
  </r>
  <r>
    <d v="2018-12-02T00:00:00"/>
    <x v="80"/>
    <n v="216"/>
    <n v="6"/>
    <n v="28.84"/>
    <n v="174.48"/>
    <n v="173.04"/>
  </r>
  <r>
    <d v="2018-12-02T00:00:00"/>
    <x v="108"/>
    <n v="216"/>
    <n v="3"/>
    <n v="469.79"/>
    <n v="1460.12"/>
    <n v="1409.37"/>
  </r>
  <r>
    <d v="2018-12-02T00:00:00"/>
    <x v="133"/>
    <n v="216"/>
    <n v="5"/>
    <n v="469.79"/>
    <n v="2433.5300000000002"/>
    <n v="2348.9499999999998"/>
  </r>
  <r>
    <d v="2018-12-02T00:00:00"/>
    <x v="116"/>
    <n v="216"/>
    <n v="3"/>
    <n v="469.79"/>
    <n v="1460.12"/>
    <n v="1409.37"/>
  </r>
  <r>
    <d v="2018-12-02T00:00:00"/>
    <x v="103"/>
    <n v="216"/>
    <n v="1"/>
    <n v="469.79"/>
    <n v="486.71"/>
    <n v="469.79"/>
  </r>
  <r>
    <d v="2018-12-02T00:00:00"/>
    <x v="93"/>
    <n v="216"/>
    <n v="2"/>
    <n v="20.190000000000001"/>
    <n v="27.76"/>
    <n v="40.380000000000003"/>
  </r>
  <r>
    <d v="2018-12-02T00:00:00"/>
    <x v="77"/>
    <n v="388"/>
    <n v="1"/>
    <n v="736.15"/>
    <n v="653.70000000000005"/>
    <n v="736.15"/>
  </r>
  <r>
    <d v="2018-12-03T00:00:00"/>
    <x v="65"/>
    <n v="149"/>
    <n v="2"/>
    <n v="1242.8499999999999"/>
    <n v="2235.71"/>
    <n v="2485.6999999999998"/>
  </r>
  <r>
    <d v="2018-12-03T00:00:00"/>
    <x v="74"/>
    <n v="149"/>
    <n v="1"/>
    <n v="52.65"/>
    <n v="38.96"/>
    <n v="52.65"/>
  </r>
  <r>
    <d v="2018-12-03T00:00:00"/>
    <x v="62"/>
    <n v="149"/>
    <n v="5"/>
    <n v="647.99"/>
    <n v="2992.18"/>
    <n v="3239.95"/>
  </r>
  <r>
    <d v="2018-12-03T00:00:00"/>
    <x v="80"/>
    <n v="149"/>
    <n v="2"/>
    <n v="28.84"/>
    <n v="58.16"/>
    <n v="57.68"/>
  </r>
  <r>
    <d v="2018-12-03T00:00:00"/>
    <x v="69"/>
    <n v="149"/>
    <n v="3"/>
    <n v="36.450000000000003"/>
    <n v="80.91"/>
    <n v="109.35"/>
  </r>
  <r>
    <d v="2018-12-03T00:00:00"/>
    <x v="72"/>
    <n v="149"/>
    <n v="3"/>
    <n v="33.770000000000003"/>
    <n v="74.98"/>
    <n v="101.31"/>
  </r>
  <r>
    <d v="2018-12-03T00:00:00"/>
    <x v="83"/>
    <n v="149"/>
    <n v="6"/>
    <n v="44.99"/>
    <n v="185.6"/>
    <n v="269.94"/>
  </r>
  <r>
    <d v="2018-12-03T00:00:00"/>
    <x v="159"/>
    <n v="149"/>
    <n v="3"/>
    <n v="209.26"/>
    <n v="557.46"/>
    <n v="627.78"/>
  </r>
  <r>
    <d v="2018-12-03T00:00:00"/>
    <x v="155"/>
    <n v="149"/>
    <n v="4"/>
    <n v="1229.46"/>
    <n v="4423.24"/>
    <n v="4917.84"/>
  </r>
  <r>
    <d v="2018-12-03T00:00:00"/>
    <x v="76"/>
    <n v="149"/>
    <n v="2"/>
    <n v="196.33"/>
    <n v="290.57"/>
    <n v="392.66"/>
  </r>
  <r>
    <d v="2018-12-03T00:00:00"/>
    <x v="70"/>
    <n v="149"/>
    <n v="3"/>
    <n v="125.42"/>
    <n v="278.42"/>
    <n v="376.26"/>
  </r>
  <r>
    <d v="2018-12-03T00:00:00"/>
    <x v="90"/>
    <n v="149"/>
    <n v="4"/>
    <n v="22.79"/>
    <n v="62.68"/>
    <n v="91.16"/>
  </r>
  <r>
    <d v="2018-12-03T00:00:00"/>
    <x v="75"/>
    <n v="149"/>
    <n v="1"/>
    <n v="141.62"/>
    <n v="104.8"/>
    <n v="141.62"/>
  </r>
  <r>
    <d v="2018-12-03T00:00:00"/>
    <x v="150"/>
    <n v="149"/>
    <n v="1"/>
    <n v="209.26"/>
    <n v="185.82"/>
    <n v="209.26"/>
  </r>
  <r>
    <d v="2018-12-03T00:00:00"/>
    <x v="84"/>
    <n v="149"/>
    <n v="4"/>
    <n v="44.99"/>
    <n v="123.73"/>
    <n v="179.96"/>
  </r>
  <r>
    <d v="2018-12-03T00:00:00"/>
    <x v="73"/>
    <n v="149"/>
    <n v="1"/>
    <n v="65.599999999999994"/>
    <n v="48.55"/>
    <n v="65.599999999999994"/>
  </r>
  <r>
    <d v="2018-12-03T00:00:00"/>
    <x v="158"/>
    <n v="149"/>
    <n v="3"/>
    <n v="647.99"/>
    <n v="1795.31"/>
    <n v="1943.97"/>
  </r>
  <r>
    <d v="2018-12-03T00:00:00"/>
    <x v="91"/>
    <n v="149"/>
    <n v="21"/>
    <n v="20.89"/>
    <n v="329.09"/>
    <n v="438.69"/>
  </r>
  <r>
    <d v="2018-12-03T00:00:00"/>
    <x v="66"/>
    <n v="149"/>
    <n v="4"/>
    <n v="1242.8499999999999"/>
    <n v="4471.42"/>
    <n v="4971.3999999999996"/>
  </r>
  <r>
    <d v="2018-12-03T00:00:00"/>
    <x v="60"/>
    <n v="149"/>
    <n v="1"/>
    <n v="647.99"/>
    <n v="598.44000000000005"/>
    <n v="647.99"/>
  </r>
  <r>
    <d v="2018-12-03T00:00:00"/>
    <x v="61"/>
    <n v="149"/>
    <n v="4"/>
    <n v="647.99"/>
    <n v="2393.7399999999998"/>
    <n v="2591.96"/>
  </r>
  <r>
    <d v="2018-12-03T00:00:00"/>
    <x v="92"/>
    <n v="149"/>
    <n v="6"/>
    <n v="5.19"/>
    <n v="31.38"/>
    <n v="31.14"/>
  </r>
  <r>
    <d v="2018-12-03T00:00:00"/>
    <x v="93"/>
    <n v="149"/>
    <n v="2"/>
    <n v="20.190000000000001"/>
    <n v="27.76"/>
    <n v="40.380000000000003"/>
  </r>
  <r>
    <d v="2018-12-03T00:00:00"/>
    <x v="67"/>
    <n v="149"/>
    <n v="6"/>
    <n v="1242.8499999999999"/>
    <n v="6707.14"/>
    <n v="7457.1"/>
  </r>
  <r>
    <d v="2018-12-03T00:00:00"/>
    <x v="161"/>
    <n v="149"/>
    <n v="1"/>
    <n v="209.26"/>
    <n v="185.82"/>
    <n v="209.26"/>
  </r>
  <r>
    <d v="2018-12-03T00:00:00"/>
    <x v="64"/>
    <n v="149"/>
    <n v="3"/>
    <n v="1229.46"/>
    <n v="3317.43"/>
    <n v="3688.38"/>
  </r>
  <r>
    <d v="2018-12-03T00:00:00"/>
    <x v="95"/>
    <n v="149"/>
    <n v="2"/>
    <n v="20.190000000000001"/>
    <n v="27.76"/>
    <n v="40.380000000000003"/>
  </r>
  <r>
    <d v="2018-12-03T00:00:00"/>
    <x v="96"/>
    <n v="149"/>
    <n v="3"/>
    <n v="20.190000000000001"/>
    <n v="41.63"/>
    <n v="60.57"/>
  </r>
  <r>
    <d v="2018-12-03T00:00:00"/>
    <x v="158"/>
    <n v="340"/>
    <n v="1"/>
    <n v="647.99"/>
    <n v="598.44000000000005"/>
    <n v="647.99"/>
  </r>
  <r>
    <d v="2018-12-03T00:00:00"/>
    <x v="91"/>
    <n v="340"/>
    <n v="6"/>
    <n v="22.79"/>
    <n v="94.03"/>
    <n v="136.74"/>
  </r>
  <r>
    <d v="2018-12-03T00:00:00"/>
    <x v="61"/>
    <n v="340"/>
    <n v="5"/>
    <n v="647.99"/>
    <n v="2992.18"/>
    <n v="3239.95"/>
  </r>
  <r>
    <d v="2018-12-03T00:00:00"/>
    <x v="67"/>
    <n v="340"/>
    <n v="2"/>
    <n v="1242.8499999999999"/>
    <n v="2235.71"/>
    <n v="2485.6999999999998"/>
  </r>
  <r>
    <d v="2018-12-03T00:00:00"/>
    <x v="72"/>
    <n v="340"/>
    <n v="1"/>
    <n v="33.770000000000003"/>
    <n v="24.99"/>
    <n v="33.770000000000003"/>
  </r>
  <r>
    <d v="2018-12-03T00:00:00"/>
    <x v="63"/>
    <n v="340"/>
    <n v="3"/>
    <n v="1229.46"/>
    <n v="3317.43"/>
    <n v="3688.38"/>
  </r>
  <r>
    <d v="2018-12-03T00:00:00"/>
    <x v="86"/>
    <n v="340"/>
    <n v="2"/>
    <n v="53.99"/>
    <n v="74.239999999999995"/>
    <n v="107.98"/>
  </r>
  <r>
    <d v="2018-12-03T00:00:00"/>
    <x v="155"/>
    <n v="340"/>
    <n v="2"/>
    <n v="1229.46"/>
    <n v="2211.62"/>
    <n v="2458.92"/>
  </r>
  <r>
    <d v="2018-12-03T00:00:00"/>
    <x v="73"/>
    <n v="340"/>
    <n v="1"/>
    <n v="65.599999999999994"/>
    <n v="48.55"/>
    <n v="65.599999999999994"/>
  </r>
  <r>
    <d v="2018-12-03T00:00:00"/>
    <x v="64"/>
    <n v="340"/>
    <n v="4"/>
    <n v="1229.46"/>
    <n v="4423.24"/>
    <n v="4917.84"/>
  </r>
  <r>
    <d v="2018-12-03T00:00:00"/>
    <x v="68"/>
    <n v="340"/>
    <n v="3"/>
    <n v="744.27"/>
    <n v="1982.74"/>
    <n v="2232.81"/>
  </r>
  <r>
    <d v="2018-12-03T00:00:00"/>
    <x v="75"/>
    <n v="340"/>
    <n v="2"/>
    <n v="141.62"/>
    <n v="209.59"/>
    <n v="283.24"/>
  </r>
  <r>
    <d v="2018-12-03T00:00:00"/>
    <x v="150"/>
    <n v="340"/>
    <n v="1"/>
    <n v="209.26"/>
    <n v="185.82"/>
    <n v="209.26"/>
  </r>
  <r>
    <d v="2018-12-03T00:00:00"/>
    <x v="69"/>
    <n v="340"/>
    <n v="4"/>
    <n v="36.450000000000003"/>
    <n v="107.88"/>
    <n v="145.80000000000001"/>
  </r>
  <r>
    <d v="2018-12-03T00:00:00"/>
    <x v="65"/>
    <n v="340"/>
    <n v="4"/>
    <n v="1242.8499999999999"/>
    <n v="4471.42"/>
    <n v="4971.3999999999996"/>
  </r>
  <r>
    <d v="2018-12-03T00:00:00"/>
    <x v="60"/>
    <n v="340"/>
    <n v="4"/>
    <n v="647.99"/>
    <n v="2393.7399999999998"/>
    <n v="2591.96"/>
  </r>
  <r>
    <d v="2018-12-03T00:00:00"/>
    <x v="74"/>
    <n v="340"/>
    <n v="1"/>
    <n v="52.65"/>
    <n v="38.96"/>
    <n v="52.65"/>
  </r>
  <r>
    <d v="2018-12-03T00:00:00"/>
    <x v="70"/>
    <n v="340"/>
    <n v="1"/>
    <n v="125.42"/>
    <n v="92.81"/>
    <n v="125.42"/>
  </r>
  <r>
    <d v="2018-12-03T00:00:00"/>
    <x v="66"/>
    <n v="340"/>
    <n v="6"/>
    <n v="1242.8499999999999"/>
    <n v="6707.14"/>
    <n v="7457.1"/>
  </r>
  <r>
    <d v="2018-12-03T00:00:00"/>
    <x v="82"/>
    <n v="340"/>
    <n v="1"/>
    <n v="35.99"/>
    <n v="24.75"/>
    <n v="35.99"/>
  </r>
  <r>
    <d v="2018-12-03T00:00:00"/>
    <x v="90"/>
    <n v="340"/>
    <n v="19"/>
    <n v="20.89"/>
    <n v="297.75"/>
    <n v="396.91"/>
  </r>
  <r>
    <d v="2018-12-04T00:00:00"/>
    <x v="65"/>
    <n v="272"/>
    <n v="2"/>
    <n v="1242.8499999999999"/>
    <n v="2235.71"/>
    <n v="2485.6999999999998"/>
  </r>
  <r>
    <d v="2018-12-04T00:00:00"/>
    <x v="129"/>
    <n v="24"/>
    <n v="3"/>
    <n v="1308.94"/>
    <n v="3962.05"/>
    <n v="3926.82"/>
  </r>
  <r>
    <d v="2018-12-04T00:00:00"/>
    <x v="112"/>
    <n v="24"/>
    <n v="7"/>
    <n v="469.79"/>
    <n v="3406.95"/>
    <n v="3288.53"/>
  </r>
  <r>
    <d v="2018-12-04T00:00:00"/>
    <x v="109"/>
    <n v="24"/>
    <n v="5"/>
    <n v="1308.94"/>
    <n v="6603.42"/>
    <n v="6544.7"/>
  </r>
  <r>
    <d v="2018-12-04T00:00:00"/>
    <x v="99"/>
    <n v="24"/>
    <n v="1"/>
    <n v="780.82"/>
    <n v="722.26"/>
    <n v="780.82"/>
  </r>
  <r>
    <d v="2018-12-04T00:00:00"/>
    <x v="137"/>
    <n v="24"/>
    <n v="2"/>
    <n v="600.26"/>
    <n v="1211.3"/>
    <n v="1200.52"/>
  </r>
  <r>
    <d v="2018-12-04T00:00:00"/>
    <x v="149"/>
    <n v="24"/>
    <n v="8"/>
    <n v="15"/>
    <n v="82.5"/>
    <n v="120"/>
  </r>
  <r>
    <d v="2018-12-04T00:00:00"/>
    <x v="85"/>
    <n v="24"/>
    <n v="6"/>
    <n v="53.99"/>
    <n v="222.73"/>
    <n v="323.94"/>
  </r>
  <r>
    <d v="2018-12-04T00:00:00"/>
    <x v="102"/>
    <n v="24"/>
    <n v="4"/>
    <n v="198.04"/>
    <n v="586.19000000000005"/>
    <n v="792.16"/>
  </r>
  <r>
    <d v="2018-12-04T00:00:00"/>
    <x v="124"/>
    <n v="24"/>
    <n v="2"/>
    <n v="1466.01"/>
    <n v="3037.57"/>
    <n v="2932.02"/>
  </r>
  <r>
    <d v="2018-12-04T00:00:00"/>
    <x v="103"/>
    <n v="24"/>
    <n v="10"/>
    <n v="469.79"/>
    <n v="4867.07"/>
    <n v="4697.8999999999996"/>
  </r>
  <r>
    <d v="2018-12-04T00:00:00"/>
    <x v="114"/>
    <n v="24"/>
    <n v="2"/>
    <n v="324.45"/>
    <n v="600.24"/>
    <n v="648.9"/>
  </r>
  <r>
    <d v="2018-12-04T00:00:00"/>
    <x v="84"/>
    <n v="24"/>
    <n v="9"/>
    <n v="44.99"/>
    <n v="278.39999999999998"/>
    <n v="404.91"/>
  </r>
  <r>
    <d v="2018-12-04T00:00:00"/>
    <x v="118"/>
    <n v="24"/>
    <n v="2"/>
    <n v="780.82"/>
    <n v="1444.51"/>
    <n v="1561.64"/>
  </r>
  <r>
    <d v="2018-12-04T00:00:00"/>
    <x v="80"/>
    <n v="24"/>
    <n v="17"/>
    <n v="26.44"/>
    <n v="494.37"/>
    <n v="449.48"/>
  </r>
  <r>
    <d v="2018-12-04T00:00:00"/>
    <x v="98"/>
    <n v="24"/>
    <n v="10"/>
    <n v="469.79"/>
    <n v="4867.07"/>
    <n v="4697.8999999999996"/>
  </r>
  <r>
    <d v="2018-12-04T00:00:00"/>
    <x v="104"/>
    <n v="24"/>
    <n v="1"/>
    <n v="324.45"/>
    <n v="300.12"/>
    <n v="324.45"/>
  </r>
  <r>
    <d v="2018-12-04T00:00:00"/>
    <x v="108"/>
    <n v="24"/>
    <n v="14"/>
    <n v="454.13"/>
    <n v="6813.89"/>
    <n v="6357.82"/>
  </r>
  <r>
    <d v="2018-12-04T00:00:00"/>
    <x v="110"/>
    <n v="24"/>
    <n v="5"/>
    <n v="65.599999999999994"/>
    <n v="242.73"/>
    <n v="328"/>
  </r>
  <r>
    <d v="2018-12-04T00:00:00"/>
    <x v="88"/>
    <n v="24"/>
    <n v="6"/>
    <n v="14.13"/>
    <n v="58.28"/>
    <n v="84.78"/>
  </r>
  <r>
    <d v="2018-12-04T00:00:00"/>
    <x v="133"/>
    <n v="24"/>
    <n v="2"/>
    <n v="469.79"/>
    <n v="973.41"/>
    <n v="939.58"/>
  </r>
  <r>
    <d v="2018-12-04T00:00:00"/>
    <x v="81"/>
    <n v="24"/>
    <n v="9"/>
    <n v="28.84"/>
    <n v="261.73"/>
    <n v="259.56"/>
  </r>
  <r>
    <d v="2018-12-04T00:00:00"/>
    <x v="121"/>
    <n v="24"/>
    <n v="2"/>
    <n v="780.82"/>
    <n v="1444.51"/>
    <n v="1561.64"/>
  </r>
  <r>
    <d v="2018-12-04T00:00:00"/>
    <x v="139"/>
    <n v="24"/>
    <n v="4"/>
    <n v="202.33"/>
    <n v="748.63"/>
    <n v="809.32"/>
  </r>
  <r>
    <d v="2018-12-04T00:00:00"/>
    <x v="94"/>
    <n v="24"/>
    <n v="7"/>
    <n v="11.99"/>
    <n v="57.72"/>
    <n v="83.93"/>
  </r>
  <r>
    <d v="2018-12-04T00:00:00"/>
    <x v="156"/>
    <n v="24"/>
    <n v="12"/>
    <n v="34.79"/>
    <n v="296.95"/>
    <n v="417.48"/>
  </r>
  <r>
    <d v="2018-12-04T00:00:00"/>
    <x v="125"/>
    <n v="24"/>
    <n v="2"/>
    <n v="600.26"/>
    <n v="1211.3"/>
    <n v="1200.52"/>
  </r>
  <r>
    <d v="2018-12-04T00:00:00"/>
    <x v="119"/>
    <n v="24"/>
    <n v="4"/>
    <n v="202.33"/>
    <n v="748.63"/>
    <n v="809.32"/>
  </r>
  <r>
    <d v="2018-12-04T00:00:00"/>
    <x v="106"/>
    <n v="24"/>
    <n v="1"/>
    <n v="1466.01"/>
    <n v="1518.79"/>
    <n v="1466.01"/>
  </r>
  <r>
    <d v="2018-12-04T00:00:00"/>
    <x v="83"/>
    <n v="24"/>
    <n v="16"/>
    <n v="41.24"/>
    <n v="494.93"/>
    <n v="659.84"/>
  </r>
  <r>
    <d v="2018-12-04T00:00:00"/>
    <x v="126"/>
    <n v="24"/>
    <n v="1"/>
    <n v="324.45"/>
    <n v="300.12"/>
    <n v="324.45"/>
  </r>
  <r>
    <d v="2018-12-04T00:00:00"/>
    <x v="79"/>
    <n v="24"/>
    <n v="14"/>
    <n v="27.88"/>
    <n v="407.13"/>
    <n v="390.32"/>
  </r>
  <r>
    <d v="2018-12-04T00:00:00"/>
    <x v="100"/>
    <n v="24"/>
    <n v="5"/>
    <n v="67.540000000000006"/>
    <n v="249.89"/>
    <n v="337.7"/>
  </r>
  <r>
    <d v="2018-12-04T00:00:00"/>
    <x v="130"/>
    <n v="24"/>
    <n v="1"/>
    <n v="149.03"/>
    <n v="110.28"/>
    <n v="149.03"/>
  </r>
  <r>
    <d v="2018-12-04T00:00:00"/>
    <x v="107"/>
    <n v="24"/>
    <n v="5"/>
    <n v="469.79"/>
    <n v="2433.5300000000002"/>
    <n v="2348.9499999999998"/>
  </r>
  <r>
    <d v="2018-12-04T00:00:00"/>
    <x v="82"/>
    <n v="24"/>
    <n v="16"/>
    <n v="32.99"/>
    <n v="395.93"/>
    <n v="527.84"/>
  </r>
  <r>
    <d v="2018-12-04T00:00:00"/>
    <x v="95"/>
    <n v="24"/>
    <n v="8"/>
    <n v="20.190000000000001"/>
    <n v="111.03"/>
    <n v="161.52000000000001"/>
  </r>
  <r>
    <d v="2018-12-04T00:00:00"/>
    <x v="122"/>
    <n v="24"/>
    <n v="1"/>
    <n v="1308.94"/>
    <n v="1320.68"/>
    <n v="1308.94"/>
  </r>
  <r>
    <d v="2018-12-04T00:00:00"/>
    <x v="101"/>
    <n v="24"/>
    <n v="4"/>
    <n v="202.33"/>
    <n v="748.63"/>
    <n v="809.32"/>
  </r>
  <r>
    <d v="2018-12-04T00:00:00"/>
    <x v="93"/>
    <n v="24"/>
    <n v="15"/>
    <n v="18.5"/>
    <n v="208.17"/>
    <n v="277.5"/>
  </r>
  <r>
    <d v="2018-12-04T00:00:00"/>
    <x v="146"/>
    <n v="24"/>
    <n v="8"/>
    <n v="35.99"/>
    <n v="197.97"/>
    <n v="287.92"/>
  </r>
  <r>
    <d v="2018-12-04T00:00:00"/>
    <x v="117"/>
    <n v="24"/>
    <n v="4"/>
    <n v="600.26"/>
    <n v="2422.6"/>
    <n v="2401.04"/>
  </r>
  <r>
    <d v="2018-12-04T00:00:00"/>
    <x v="128"/>
    <n v="24"/>
    <n v="11"/>
    <n v="454.13"/>
    <n v="5353.77"/>
    <n v="4995.43"/>
  </r>
  <r>
    <d v="2018-12-04T00:00:00"/>
    <x v="145"/>
    <n v="24"/>
    <n v="6"/>
    <n v="44.99"/>
    <n v="185.6"/>
    <n v="269.94"/>
  </r>
  <r>
    <d v="2018-12-04T00:00:00"/>
    <x v="132"/>
    <n v="24"/>
    <n v="6"/>
    <n v="469.79"/>
    <n v="2920.24"/>
    <n v="2818.74"/>
  </r>
  <r>
    <d v="2018-12-04T00:00:00"/>
    <x v="123"/>
    <n v="24"/>
    <n v="4"/>
    <n v="600.26"/>
    <n v="2422.6"/>
    <n v="2401.04"/>
  </r>
  <r>
    <d v="2018-12-04T00:00:00"/>
    <x v="143"/>
    <n v="24"/>
    <n v="3"/>
    <n v="14.13"/>
    <n v="29.14"/>
    <n v="42.39"/>
  </r>
  <r>
    <d v="2018-12-04T00:00:00"/>
    <x v="116"/>
    <n v="24"/>
    <n v="17"/>
    <n v="430.64"/>
    <n v="8274.01"/>
    <n v="7320.88"/>
  </r>
  <r>
    <d v="2018-12-04T00:00:00"/>
    <x v="115"/>
    <n v="24"/>
    <n v="2"/>
    <n v="324.45"/>
    <n v="600.24"/>
    <n v="648.9"/>
  </r>
  <r>
    <d v="2018-12-04T00:00:00"/>
    <x v="86"/>
    <n v="24"/>
    <n v="13"/>
    <n v="52.19"/>
    <n v="482.57"/>
    <n v="678.47"/>
  </r>
  <r>
    <d v="2018-12-04T00:00:00"/>
    <x v="87"/>
    <n v="24"/>
    <n v="9"/>
    <n v="53.99"/>
    <n v="334.09"/>
    <n v="485.91"/>
  </r>
  <r>
    <d v="2018-12-04T00:00:00"/>
    <x v="97"/>
    <n v="24"/>
    <n v="3"/>
    <n v="183.94"/>
    <n v="510.43"/>
    <n v="551.82000000000005"/>
  </r>
  <r>
    <d v="2018-12-04T00:00:00"/>
    <x v="96"/>
    <n v="24"/>
    <n v="8"/>
    <n v="20.190000000000001"/>
    <n v="111.03"/>
    <n v="161.52000000000001"/>
  </r>
  <r>
    <d v="2018-12-04T00:00:00"/>
    <x v="105"/>
    <n v="24"/>
    <n v="8"/>
    <n v="202.33"/>
    <n v="1497.26"/>
    <n v="1618.64"/>
  </r>
  <r>
    <d v="2018-12-04T00:00:00"/>
    <x v="131"/>
    <n v="24"/>
    <n v="3"/>
    <n v="183.94"/>
    <n v="510.43"/>
    <n v="551.82000000000005"/>
  </r>
  <r>
    <d v="2018-12-04T00:00:00"/>
    <x v="151"/>
    <n v="24"/>
    <n v="7"/>
    <n v="14.13"/>
    <n v="68"/>
    <n v="98.91"/>
  </r>
  <r>
    <d v="2018-12-04T00:00:00"/>
    <x v="92"/>
    <n v="24"/>
    <n v="17"/>
    <n v="4.75"/>
    <n v="88.9"/>
    <n v="80.75"/>
  </r>
  <r>
    <d v="2018-12-04T00:00:00"/>
    <x v="106"/>
    <n v="173"/>
    <n v="1"/>
    <n v="1466.01"/>
    <n v="1518.79"/>
    <n v="1466.01"/>
  </r>
  <r>
    <d v="2018-12-04T00:00:00"/>
    <x v="103"/>
    <n v="173"/>
    <n v="3"/>
    <n v="469.79"/>
    <n v="1460.12"/>
    <n v="1409.37"/>
  </r>
  <r>
    <d v="2018-12-04T00:00:00"/>
    <x v="92"/>
    <n v="173"/>
    <n v="2"/>
    <n v="5.19"/>
    <n v="10.46"/>
    <n v="10.38"/>
  </r>
  <r>
    <d v="2018-12-04T00:00:00"/>
    <x v="164"/>
    <n v="173"/>
    <n v="2"/>
    <n v="1308.94"/>
    <n v="2641.37"/>
    <n v="2617.88"/>
  </r>
  <r>
    <d v="2018-12-04T00:00:00"/>
    <x v="165"/>
    <n v="173"/>
    <n v="3"/>
    <n v="600.26"/>
    <n v="1816.95"/>
    <n v="1800.78"/>
  </r>
  <r>
    <d v="2018-12-04T00:00:00"/>
    <x v="107"/>
    <n v="173"/>
    <n v="3"/>
    <n v="469.79"/>
    <n v="1460.12"/>
    <n v="1409.37"/>
  </r>
  <r>
    <d v="2018-12-04T00:00:00"/>
    <x v="98"/>
    <n v="173"/>
    <n v="1"/>
    <n v="469.79"/>
    <n v="486.71"/>
    <n v="469.79"/>
  </r>
  <r>
    <d v="2018-12-04T00:00:00"/>
    <x v="132"/>
    <n v="173"/>
    <n v="1"/>
    <n v="469.79"/>
    <n v="486.71"/>
    <n v="469.79"/>
  </r>
  <r>
    <d v="2018-12-04T00:00:00"/>
    <x v="96"/>
    <n v="173"/>
    <n v="3"/>
    <n v="20.190000000000001"/>
    <n v="41.63"/>
    <n v="60.57"/>
  </r>
  <r>
    <d v="2018-12-04T00:00:00"/>
    <x v="128"/>
    <n v="173"/>
    <n v="2"/>
    <n v="469.79"/>
    <n v="973.41"/>
    <n v="939.58"/>
  </r>
  <r>
    <d v="2018-12-04T00:00:00"/>
    <x v="101"/>
    <n v="173"/>
    <n v="4"/>
    <n v="202.33"/>
    <n v="748.63"/>
    <n v="809.32"/>
  </r>
  <r>
    <d v="2018-12-04T00:00:00"/>
    <x v="109"/>
    <n v="173"/>
    <n v="2"/>
    <n v="1308.94"/>
    <n v="2641.37"/>
    <n v="2617.88"/>
  </r>
  <r>
    <d v="2018-12-04T00:00:00"/>
    <x v="93"/>
    <n v="173"/>
    <n v="2"/>
    <n v="20.190000000000001"/>
    <n v="27.76"/>
    <n v="40.380000000000003"/>
  </r>
  <r>
    <d v="2018-12-04T00:00:00"/>
    <x v="95"/>
    <n v="173"/>
    <n v="3"/>
    <n v="20.190000000000001"/>
    <n v="41.63"/>
    <n v="60.57"/>
  </r>
  <r>
    <d v="2018-12-04T00:00:00"/>
    <x v="80"/>
    <n v="173"/>
    <n v="8"/>
    <n v="28.84"/>
    <n v="232.65"/>
    <n v="230.72"/>
  </r>
  <r>
    <d v="2018-12-04T00:00:00"/>
    <x v="122"/>
    <n v="173"/>
    <n v="5"/>
    <n v="1308.94"/>
    <n v="6603.42"/>
    <n v="6544.7"/>
  </r>
  <r>
    <d v="2018-12-04T00:00:00"/>
    <x v="124"/>
    <n v="173"/>
    <n v="3"/>
    <n v="1466.01"/>
    <n v="4556.3599999999997"/>
    <n v="4398.03"/>
  </r>
  <r>
    <d v="2018-12-04T00:00:00"/>
    <x v="116"/>
    <n v="173"/>
    <n v="4"/>
    <n v="469.79"/>
    <n v="1946.83"/>
    <n v="1879.16"/>
  </r>
  <r>
    <d v="2018-12-04T00:00:00"/>
    <x v="97"/>
    <n v="173"/>
    <n v="5"/>
    <n v="183.94"/>
    <n v="850.71"/>
    <n v="919.7"/>
  </r>
  <r>
    <d v="2018-12-04T00:00:00"/>
    <x v="112"/>
    <n v="173"/>
    <n v="1"/>
    <n v="469.79"/>
    <n v="486.71"/>
    <n v="469.79"/>
  </r>
  <r>
    <d v="2018-12-04T00:00:00"/>
    <x v="100"/>
    <n v="173"/>
    <n v="2"/>
    <n v="67.540000000000006"/>
    <n v="99.96"/>
    <n v="135.08000000000001"/>
  </r>
  <r>
    <d v="2018-12-04T00:00:00"/>
    <x v="84"/>
    <n v="173"/>
    <n v="3"/>
    <n v="44.99"/>
    <n v="92.8"/>
    <n v="134.97"/>
  </r>
  <r>
    <d v="2018-12-04T00:00:00"/>
    <x v="134"/>
    <n v="173"/>
    <n v="3"/>
    <n v="469.79"/>
    <n v="1460.12"/>
    <n v="1409.37"/>
  </r>
  <r>
    <d v="2018-12-04T00:00:00"/>
    <x v="86"/>
    <n v="173"/>
    <n v="9"/>
    <n v="53.99"/>
    <n v="334.09"/>
    <n v="485.91"/>
  </r>
  <r>
    <d v="2018-12-04T00:00:00"/>
    <x v="123"/>
    <n v="173"/>
    <n v="2"/>
    <n v="600.26"/>
    <n v="1211.3"/>
    <n v="1200.52"/>
  </r>
  <r>
    <d v="2018-12-04T00:00:00"/>
    <x v="163"/>
    <n v="173"/>
    <n v="1"/>
    <n v="1308.94"/>
    <n v="1320.68"/>
    <n v="1308.94"/>
  </r>
  <r>
    <d v="2018-12-04T00:00:00"/>
    <x v="82"/>
    <n v="173"/>
    <n v="5"/>
    <n v="35.99"/>
    <n v="123.73"/>
    <n v="179.95"/>
  </r>
  <r>
    <d v="2018-12-04T00:00:00"/>
    <x v="135"/>
    <n v="173"/>
    <n v="1"/>
    <n v="469.79"/>
    <n v="486.71"/>
    <n v="469.79"/>
  </r>
  <r>
    <d v="2018-12-04T00:00:00"/>
    <x v="137"/>
    <n v="173"/>
    <n v="6"/>
    <n v="600.26"/>
    <n v="3633.9"/>
    <n v="3601.56"/>
  </r>
  <r>
    <d v="2018-12-04T00:00:00"/>
    <x v="133"/>
    <n v="173"/>
    <n v="3"/>
    <n v="469.79"/>
    <n v="1460.12"/>
    <n v="1409.37"/>
  </r>
  <r>
    <d v="2018-12-04T00:00:00"/>
    <x v="125"/>
    <n v="173"/>
    <n v="2"/>
    <n v="600.26"/>
    <n v="1211.3"/>
    <n v="1200.52"/>
  </r>
  <r>
    <d v="2018-12-04T00:00:00"/>
    <x v="79"/>
    <n v="173"/>
    <n v="2"/>
    <n v="28.84"/>
    <n v="58.16"/>
    <n v="57.68"/>
  </r>
  <r>
    <d v="2018-12-04T00:00:00"/>
    <x v="83"/>
    <n v="173"/>
    <n v="4"/>
    <n v="44.99"/>
    <n v="123.73"/>
    <n v="179.96"/>
  </r>
  <r>
    <d v="2018-12-04T00:00:00"/>
    <x v="108"/>
    <n v="173"/>
    <n v="2"/>
    <n v="469.79"/>
    <n v="973.41"/>
    <n v="939.58"/>
  </r>
  <r>
    <d v="2018-12-04T00:00:00"/>
    <x v="129"/>
    <n v="173"/>
    <n v="2"/>
    <n v="1308.94"/>
    <n v="2641.37"/>
    <n v="2617.88"/>
  </r>
  <r>
    <d v="2018-12-04T00:00:00"/>
    <x v="149"/>
    <n v="173"/>
    <n v="6"/>
    <n v="15"/>
    <n v="61.88"/>
    <n v="90"/>
  </r>
  <r>
    <d v="2018-12-04T00:00:00"/>
    <x v="94"/>
    <n v="173"/>
    <n v="3"/>
    <n v="11.99"/>
    <n v="24.74"/>
    <n v="35.97"/>
  </r>
  <r>
    <d v="2018-12-04T00:00:00"/>
    <x v="92"/>
    <n v="613"/>
    <n v="6"/>
    <n v="5.19"/>
    <n v="31.38"/>
    <n v="31.14"/>
  </r>
  <r>
    <d v="2018-12-04T00:00:00"/>
    <x v="83"/>
    <n v="613"/>
    <n v="1"/>
    <n v="44.99"/>
    <n v="30.93"/>
    <n v="44.99"/>
  </r>
  <r>
    <d v="2018-12-04T00:00:00"/>
    <x v="84"/>
    <n v="613"/>
    <n v="3"/>
    <n v="44.99"/>
    <n v="92.8"/>
    <n v="134.97"/>
  </r>
  <r>
    <d v="2018-12-04T00:00:00"/>
    <x v="90"/>
    <n v="613"/>
    <n v="6"/>
    <n v="22.79"/>
    <n v="94.03"/>
    <n v="136.74"/>
  </r>
  <r>
    <d v="2018-12-04T00:00:00"/>
    <x v="67"/>
    <n v="613"/>
    <n v="3"/>
    <n v="1242.8499999999999"/>
    <n v="3353.57"/>
    <n v="3728.55"/>
  </r>
  <r>
    <d v="2018-12-04T00:00:00"/>
    <x v="66"/>
    <n v="613"/>
    <n v="3"/>
    <n v="1242.8499999999999"/>
    <n v="3353.57"/>
    <n v="3728.55"/>
  </r>
  <r>
    <d v="2018-12-04T00:00:00"/>
    <x v="80"/>
    <n v="613"/>
    <n v="5"/>
    <n v="28.84"/>
    <n v="145.4"/>
    <n v="144.19999999999999"/>
  </r>
  <r>
    <d v="2018-12-04T00:00:00"/>
    <x v="89"/>
    <n v="613"/>
    <n v="1"/>
    <n v="22.79"/>
    <n v="15.67"/>
    <n v="22.79"/>
  </r>
  <r>
    <d v="2018-12-04T00:00:00"/>
    <x v="97"/>
    <n v="67"/>
    <n v="1"/>
    <n v="183.94"/>
    <n v="170.14"/>
    <n v="183.94"/>
  </r>
  <r>
    <d v="2018-12-05T00:00:00"/>
    <x v="62"/>
    <n v="118"/>
    <n v="1"/>
    <n v="647.99"/>
    <n v="598.44000000000005"/>
    <n v="647.99"/>
  </r>
  <r>
    <d v="2018-12-05T00:00:00"/>
    <x v="92"/>
    <n v="118"/>
    <n v="8"/>
    <n v="5.19"/>
    <n v="41.84"/>
    <n v="41.52"/>
  </r>
  <r>
    <d v="2018-12-05T00:00:00"/>
    <x v="88"/>
    <n v="118"/>
    <n v="3"/>
    <n v="14.13"/>
    <n v="29.14"/>
    <n v="42.39"/>
  </r>
  <r>
    <d v="2018-12-05T00:00:00"/>
    <x v="152"/>
    <n v="118"/>
    <n v="3"/>
    <n v="88.93"/>
    <n v="197.43"/>
    <n v="266.79000000000002"/>
  </r>
  <r>
    <d v="2018-12-05T00:00:00"/>
    <x v="151"/>
    <n v="118"/>
    <n v="3"/>
    <n v="14.13"/>
    <n v="29.14"/>
    <n v="42.39"/>
  </r>
  <r>
    <d v="2018-12-05T00:00:00"/>
    <x v="86"/>
    <n v="118"/>
    <n v="5"/>
    <n v="53.99"/>
    <n v="185.6"/>
    <n v="269.95"/>
  </r>
  <r>
    <d v="2018-12-05T00:00:00"/>
    <x v="84"/>
    <n v="118"/>
    <n v="10"/>
    <n v="44.99"/>
    <n v="309.33"/>
    <n v="449.9"/>
  </r>
  <r>
    <d v="2018-12-05T00:00:00"/>
    <x v="144"/>
    <n v="118"/>
    <n v="3"/>
    <n v="74.84"/>
    <n v="166.14"/>
    <n v="224.52"/>
  </r>
  <r>
    <d v="2018-12-05T00:00:00"/>
    <x v="154"/>
    <n v="118"/>
    <n v="6"/>
    <n v="137.69"/>
    <n v="611.36"/>
    <n v="826.14"/>
  </r>
  <r>
    <d v="2018-12-05T00:00:00"/>
    <x v="94"/>
    <n v="118"/>
    <n v="1"/>
    <n v="11.99"/>
    <n v="8.25"/>
    <n v="11.99"/>
  </r>
  <r>
    <d v="2018-12-05T00:00:00"/>
    <x v="60"/>
    <n v="118"/>
    <n v="3"/>
    <n v="647.99"/>
    <n v="1795.31"/>
    <n v="1943.97"/>
  </r>
  <r>
    <d v="2018-12-05T00:00:00"/>
    <x v="81"/>
    <n v="118"/>
    <n v="5"/>
    <n v="28.84"/>
    <n v="145.4"/>
    <n v="144.19999999999999"/>
  </r>
  <r>
    <d v="2018-12-05T00:00:00"/>
    <x v="82"/>
    <n v="118"/>
    <n v="8"/>
    <n v="35.99"/>
    <n v="197.97"/>
    <n v="287.92"/>
  </r>
  <r>
    <d v="2018-12-05T00:00:00"/>
    <x v="72"/>
    <n v="118"/>
    <n v="2"/>
    <n v="33.770000000000003"/>
    <n v="49.99"/>
    <n v="67.540000000000006"/>
  </r>
  <r>
    <d v="2018-12-05T00:00:00"/>
    <x v="87"/>
    <n v="118"/>
    <n v="5"/>
    <n v="53.99"/>
    <n v="185.6"/>
    <n v="269.95"/>
  </r>
  <r>
    <d v="2018-12-05T00:00:00"/>
    <x v="77"/>
    <n v="118"/>
    <n v="3"/>
    <n v="736.15"/>
    <n v="1961.09"/>
    <n v="2208.4499999999998"/>
  </r>
  <r>
    <d v="2018-12-05T00:00:00"/>
    <x v="96"/>
    <n v="118"/>
    <n v="6"/>
    <n v="20.190000000000001"/>
    <n v="83.27"/>
    <n v="121.14"/>
  </r>
  <r>
    <d v="2018-12-05T00:00:00"/>
    <x v="146"/>
    <n v="118"/>
    <n v="2"/>
    <n v="35.99"/>
    <n v="49.49"/>
    <n v="71.98"/>
  </r>
  <r>
    <d v="2018-12-05T00:00:00"/>
    <x v="155"/>
    <n v="118"/>
    <n v="3"/>
    <n v="1229.46"/>
    <n v="3317.43"/>
    <n v="3688.38"/>
  </r>
  <r>
    <d v="2018-12-05T00:00:00"/>
    <x v="150"/>
    <n v="118"/>
    <n v="2"/>
    <n v="209.26"/>
    <n v="371.64"/>
    <n v="418.52"/>
  </r>
  <r>
    <d v="2018-12-05T00:00:00"/>
    <x v="166"/>
    <n v="118"/>
    <n v="1"/>
    <n v="744.27"/>
    <n v="660.91"/>
    <n v="744.27"/>
  </r>
  <r>
    <d v="2018-12-05T00:00:00"/>
    <x v="80"/>
    <n v="118"/>
    <n v="13"/>
    <n v="27.88"/>
    <n v="378.05"/>
    <n v="362.44"/>
  </r>
  <r>
    <d v="2018-12-05T00:00:00"/>
    <x v="157"/>
    <n v="118"/>
    <n v="1"/>
    <n v="736.15"/>
    <n v="653.70000000000005"/>
    <n v="736.15"/>
  </r>
  <r>
    <d v="2018-12-05T00:00:00"/>
    <x v="158"/>
    <n v="118"/>
    <n v="1"/>
    <n v="647.99"/>
    <n v="598.44000000000005"/>
    <n v="647.99"/>
  </r>
  <r>
    <d v="2018-12-05T00:00:00"/>
    <x v="148"/>
    <n v="118"/>
    <n v="5"/>
    <n v="61.37"/>
    <n v="227.08"/>
    <n v="306.85000000000002"/>
  </r>
  <r>
    <d v="2018-12-05T00:00:00"/>
    <x v="156"/>
    <n v="118"/>
    <n v="3"/>
    <n v="35.99"/>
    <n v="74.239999999999995"/>
    <n v="107.97"/>
  </r>
  <r>
    <d v="2018-12-05T00:00:00"/>
    <x v="83"/>
    <n v="118"/>
    <n v="4"/>
    <n v="44.99"/>
    <n v="123.73"/>
    <n v="179.96"/>
  </r>
  <r>
    <d v="2018-12-05T00:00:00"/>
    <x v="91"/>
    <n v="118"/>
    <n v="9"/>
    <n v="22.79"/>
    <n v="141.04"/>
    <n v="205.11"/>
  </r>
  <r>
    <d v="2018-12-05T00:00:00"/>
    <x v="79"/>
    <n v="118"/>
    <n v="7"/>
    <n v="28.84"/>
    <n v="203.56"/>
    <n v="201.88"/>
  </r>
  <r>
    <d v="2018-12-05T00:00:00"/>
    <x v="75"/>
    <n v="118"/>
    <n v="4"/>
    <n v="141.62"/>
    <n v="419.18"/>
    <n v="566.48"/>
  </r>
  <r>
    <d v="2018-12-05T00:00:00"/>
    <x v="64"/>
    <n v="118"/>
    <n v="4"/>
    <n v="1229.46"/>
    <n v="4423.24"/>
    <n v="4917.84"/>
  </r>
  <r>
    <d v="2018-12-05T00:00:00"/>
    <x v="90"/>
    <n v="118"/>
    <n v="4"/>
    <n v="22.79"/>
    <n v="62.68"/>
    <n v="91.16"/>
  </r>
  <r>
    <d v="2018-12-05T00:00:00"/>
    <x v="63"/>
    <n v="118"/>
    <n v="2"/>
    <n v="1229.46"/>
    <n v="2211.62"/>
    <n v="2458.92"/>
  </r>
  <r>
    <d v="2018-12-05T00:00:00"/>
    <x v="95"/>
    <n v="118"/>
    <n v="3"/>
    <n v="20.190000000000001"/>
    <n v="41.63"/>
    <n v="60.57"/>
  </r>
  <r>
    <d v="2018-12-05T00:00:00"/>
    <x v="161"/>
    <n v="118"/>
    <n v="4"/>
    <n v="209.26"/>
    <n v="743.28"/>
    <n v="837.04"/>
  </r>
  <r>
    <d v="2018-12-05T00:00:00"/>
    <x v="93"/>
    <n v="118"/>
    <n v="5"/>
    <n v="20.190000000000001"/>
    <n v="69.39"/>
    <n v="100.95"/>
  </r>
  <r>
    <d v="2018-12-05T00:00:00"/>
    <x v="65"/>
    <n v="118"/>
    <n v="2"/>
    <n v="1242.8499999999999"/>
    <n v="2235.71"/>
    <n v="2485.6999999999998"/>
  </r>
  <r>
    <d v="2018-12-05T00:00:00"/>
    <x v="61"/>
    <n v="118"/>
    <n v="4"/>
    <n v="647.99"/>
    <n v="2393.7399999999998"/>
    <n v="2591.96"/>
  </r>
  <r>
    <d v="2018-12-05T00:00:00"/>
    <x v="145"/>
    <n v="118"/>
    <n v="4"/>
    <n v="44.99"/>
    <n v="123.73"/>
    <n v="179.96"/>
  </r>
  <r>
    <d v="2018-12-05T00:00:00"/>
    <x v="149"/>
    <n v="118"/>
    <n v="3"/>
    <n v="15"/>
    <n v="30.94"/>
    <n v="45"/>
  </r>
  <r>
    <d v="2018-12-05T00:00:00"/>
    <x v="85"/>
    <n v="118"/>
    <n v="4"/>
    <n v="53.99"/>
    <n v="148.47999999999999"/>
    <n v="215.96"/>
  </r>
  <r>
    <d v="2018-12-05T00:00:00"/>
    <x v="67"/>
    <n v="118"/>
    <n v="6"/>
    <n v="1242.8499999999999"/>
    <n v="6707.14"/>
    <n v="7457.1"/>
  </r>
  <r>
    <d v="2018-12-05T00:00:00"/>
    <x v="69"/>
    <n v="118"/>
    <n v="3"/>
    <n v="36.450000000000003"/>
    <n v="80.91"/>
    <n v="109.35"/>
  </r>
  <r>
    <d v="2018-12-05T00:00:00"/>
    <x v="93"/>
    <n v="637"/>
    <n v="2"/>
    <n v="20.190000000000001"/>
    <n v="27.76"/>
    <n v="40.380000000000003"/>
  </r>
  <r>
    <d v="2018-12-05T00:00:00"/>
    <x v="84"/>
    <n v="631"/>
    <n v="1"/>
    <n v="44.99"/>
    <n v="30.93"/>
    <n v="44.99"/>
  </r>
  <r>
    <d v="2018-12-05T00:00:00"/>
    <x v="104"/>
    <n v="311"/>
    <n v="1"/>
    <n v="324.45"/>
    <n v="300.12"/>
    <n v="324.45"/>
  </r>
  <r>
    <d v="2018-12-06T00:00:00"/>
    <x v="71"/>
    <n v="551"/>
    <n v="1"/>
    <n v="24.29"/>
    <n v="17.98"/>
    <n v="24.29"/>
  </r>
  <r>
    <d v="2018-12-06T00:00:00"/>
    <x v="63"/>
    <n v="47"/>
    <n v="3"/>
    <n v="1229.46"/>
    <n v="3317.43"/>
    <n v="3688.38"/>
  </r>
  <r>
    <d v="2018-12-06T00:00:00"/>
    <x v="66"/>
    <n v="47"/>
    <n v="2"/>
    <n v="1242.8499999999999"/>
    <n v="2235.71"/>
    <n v="2485.6999999999998"/>
  </r>
  <r>
    <d v="2018-12-06T00:00:00"/>
    <x v="64"/>
    <n v="47"/>
    <n v="5"/>
    <n v="1229.46"/>
    <n v="5529.05"/>
    <n v="6147.3"/>
  </r>
  <r>
    <d v="2018-12-06T00:00:00"/>
    <x v="91"/>
    <n v="47"/>
    <n v="9"/>
    <n v="22.79"/>
    <n v="141.04"/>
    <n v="205.11"/>
  </r>
  <r>
    <d v="2018-12-06T00:00:00"/>
    <x v="90"/>
    <n v="47"/>
    <n v="4"/>
    <n v="22.79"/>
    <n v="62.68"/>
    <n v="91.16"/>
  </r>
  <r>
    <d v="2018-12-06T00:00:00"/>
    <x v="89"/>
    <n v="47"/>
    <n v="3"/>
    <n v="22.79"/>
    <n v="47.01"/>
    <n v="68.37"/>
  </r>
  <r>
    <d v="2018-12-06T00:00:00"/>
    <x v="123"/>
    <n v="306"/>
    <n v="1"/>
    <n v="600.26"/>
    <n v="605.65"/>
    <n v="600.26"/>
  </r>
  <r>
    <d v="2018-12-07T00:00:00"/>
    <x v="63"/>
    <n v="678"/>
    <n v="8"/>
    <n v="1229.46"/>
    <n v="8846.48"/>
    <n v="9835.68"/>
  </r>
  <r>
    <d v="2018-12-07T00:00:00"/>
    <x v="155"/>
    <n v="678"/>
    <n v="1"/>
    <n v="1229.46"/>
    <n v="1105.81"/>
    <n v="1229.46"/>
  </r>
  <r>
    <d v="2018-12-07T00:00:00"/>
    <x v="161"/>
    <n v="678"/>
    <n v="1"/>
    <n v="209.26"/>
    <n v="185.82"/>
    <n v="209.26"/>
  </r>
  <r>
    <d v="2018-12-07T00:00:00"/>
    <x v="91"/>
    <n v="678"/>
    <n v="11"/>
    <n v="22.03"/>
    <n v="172.38"/>
    <n v="242.33"/>
  </r>
  <r>
    <d v="2018-12-07T00:00:00"/>
    <x v="166"/>
    <n v="678"/>
    <n v="7"/>
    <n v="744.27"/>
    <n v="4626.3999999999996"/>
    <n v="5209.8900000000003"/>
  </r>
  <r>
    <d v="2018-12-07T00:00:00"/>
    <x v="67"/>
    <n v="678"/>
    <n v="12"/>
    <n v="1201.42"/>
    <n v="13414.27"/>
    <n v="14417.04"/>
  </r>
  <r>
    <d v="2018-12-07T00:00:00"/>
    <x v="68"/>
    <n v="678"/>
    <n v="4"/>
    <n v="744.27"/>
    <n v="2643.66"/>
    <n v="2977.08"/>
  </r>
  <r>
    <d v="2018-12-07T00:00:00"/>
    <x v="84"/>
    <n v="678"/>
    <n v="6"/>
    <n v="44.99"/>
    <n v="185.6"/>
    <n v="269.94"/>
  </r>
  <r>
    <d v="2018-12-07T00:00:00"/>
    <x v="152"/>
    <n v="678"/>
    <n v="4"/>
    <n v="88.93"/>
    <n v="263.24"/>
    <n v="355.72"/>
  </r>
  <r>
    <d v="2018-12-07T00:00:00"/>
    <x v="79"/>
    <n v="678"/>
    <n v="6"/>
    <n v="28.84"/>
    <n v="174.48"/>
    <n v="173.04"/>
  </r>
  <r>
    <d v="2018-12-07T00:00:00"/>
    <x v="86"/>
    <n v="678"/>
    <n v="7"/>
    <n v="53.99"/>
    <n v="259.85000000000002"/>
    <n v="377.93"/>
  </r>
  <r>
    <d v="2018-12-07T00:00:00"/>
    <x v="156"/>
    <n v="678"/>
    <n v="2"/>
    <n v="35.99"/>
    <n v="49.49"/>
    <n v="71.98"/>
  </r>
  <r>
    <d v="2018-12-07T00:00:00"/>
    <x v="69"/>
    <n v="678"/>
    <n v="3"/>
    <n v="36.450000000000003"/>
    <n v="80.91"/>
    <n v="109.35"/>
  </r>
  <r>
    <d v="2018-12-07T00:00:00"/>
    <x v="144"/>
    <n v="678"/>
    <n v="2"/>
    <n v="74.84"/>
    <n v="110.76"/>
    <n v="149.68"/>
  </r>
  <r>
    <d v="2018-12-07T00:00:00"/>
    <x v="145"/>
    <n v="678"/>
    <n v="4"/>
    <n v="44.99"/>
    <n v="123.73"/>
    <n v="179.96"/>
  </r>
  <r>
    <d v="2018-12-07T00:00:00"/>
    <x v="159"/>
    <n v="678"/>
    <n v="8"/>
    <n v="209.26"/>
    <n v="1486.55"/>
    <n v="1674.08"/>
  </r>
  <r>
    <d v="2018-12-07T00:00:00"/>
    <x v="66"/>
    <n v="678"/>
    <n v="13"/>
    <n v="1201.42"/>
    <n v="14532.13"/>
    <n v="15618.46"/>
  </r>
  <r>
    <d v="2018-12-07T00:00:00"/>
    <x v="88"/>
    <n v="678"/>
    <n v="5"/>
    <n v="14.13"/>
    <n v="48.57"/>
    <n v="70.650000000000006"/>
  </r>
  <r>
    <d v="2018-12-07T00:00:00"/>
    <x v="151"/>
    <n v="678"/>
    <n v="4"/>
    <n v="14.13"/>
    <n v="38.85"/>
    <n v="56.52"/>
  </r>
  <r>
    <d v="2018-12-07T00:00:00"/>
    <x v="76"/>
    <n v="678"/>
    <n v="4"/>
    <n v="196.33"/>
    <n v="581.13"/>
    <n v="785.32"/>
  </r>
  <r>
    <d v="2018-12-07T00:00:00"/>
    <x v="157"/>
    <n v="678"/>
    <n v="3"/>
    <n v="736.15"/>
    <n v="1961.09"/>
    <n v="2208.4499999999998"/>
  </r>
  <r>
    <d v="2018-12-07T00:00:00"/>
    <x v="62"/>
    <n v="678"/>
    <n v="3"/>
    <n v="647.99"/>
    <n v="1795.31"/>
    <n v="1943.97"/>
  </r>
  <r>
    <d v="2018-12-07T00:00:00"/>
    <x v="150"/>
    <n v="678"/>
    <n v="3"/>
    <n v="209.26"/>
    <n v="557.46"/>
    <n v="627.78"/>
  </r>
  <r>
    <d v="2018-12-07T00:00:00"/>
    <x v="94"/>
    <n v="678"/>
    <n v="3"/>
    <n v="11.99"/>
    <n v="24.74"/>
    <n v="35.97"/>
  </r>
  <r>
    <d v="2018-12-07T00:00:00"/>
    <x v="93"/>
    <n v="678"/>
    <n v="2"/>
    <n v="20.190000000000001"/>
    <n v="27.76"/>
    <n v="40.380000000000003"/>
  </r>
  <r>
    <d v="2018-12-07T00:00:00"/>
    <x v="83"/>
    <n v="678"/>
    <n v="6"/>
    <n v="44.99"/>
    <n v="185.6"/>
    <n v="269.94"/>
  </r>
  <r>
    <d v="2018-12-07T00:00:00"/>
    <x v="146"/>
    <n v="678"/>
    <n v="6"/>
    <n v="35.99"/>
    <n v="148.47999999999999"/>
    <n v="215.94"/>
  </r>
  <r>
    <d v="2018-12-07T00:00:00"/>
    <x v="92"/>
    <n v="678"/>
    <n v="6"/>
    <n v="5.19"/>
    <n v="31.38"/>
    <n v="31.14"/>
  </r>
  <r>
    <d v="2018-12-07T00:00:00"/>
    <x v="61"/>
    <n v="678"/>
    <n v="2"/>
    <n v="647.99"/>
    <n v="1196.8699999999999"/>
    <n v="1295.98"/>
  </r>
  <r>
    <d v="2018-12-07T00:00:00"/>
    <x v="72"/>
    <n v="678"/>
    <n v="7"/>
    <n v="33.770000000000003"/>
    <n v="174.95"/>
    <n v="236.39"/>
  </r>
  <r>
    <d v="2018-12-07T00:00:00"/>
    <x v="148"/>
    <n v="678"/>
    <n v="10"/>
    <n v="61.37"/>
    <n v="454.17"/>
    <n v="613.70000000000005"/>
  </r>
  <r>
    <d v="2018-12-07T00:00:00"/>
    <x v="77"/>
    <n v="678"/>
    <n v="2"/>
    <n v="736.15"/>
    <n v="1307.3900000000001"/>
    <n v="1472.3"/>
  </r>
  <r>
    <d v="2018-12-07T00:00:00"/>
    <x v="80"/>
    <n v="678"/>
    <n v="6"/>
    <n v="28.84"/>
    <n v="174.48"/>
    <n v="173.04"/>
  </r>
  <r>
    <d v="2018-12-07T00:00:00"/>
    <x v="154"/>
    <n v="678"/>
    <n v="7"/>
    <n v="137.69"/>
    <n v="713.26"/>
    <n v="963.83"/>
  </r>
  <r>
    <d v="2018-12-07T00:00:00"/>
    <x v="60"/>
    <n v="678"/>
    <n v="6"/>
    <n v="647.99"/>
    <n v="3590.61"/>
    <n v="3887.94"/>
  </r>
  <r>
    <d v="2018-12-07T00:00:00"/>
    <x v="71"/>
    <n v="678"/>
    <n v="3"/>
    <n v="24.29"/>
    <n v="53.93"/>
    <n v="72.87"/>
  </r>
  <r>
    <d v="2018-12-07T00:00:00"/>
    <x v="96"/>
    <n v="678"/>
    <n v="9"/>
    <n v="20.190000000000001"/>
    <n v="124.9"/>
    <n v="181.71"/>
  </r>
  <r>
    <d v="2018-12-07T00:00:00"/>
    <x v="75"/>
    <n v="678"/>
    <n v="4"/>
    <n v="141.62"/>
    <n v="419.18"/>
    <n v="566.48"/>
  </r>
  <r>
    <d v="2018-12-07T00:00:00"/>
    <x v="95"/>
    <n v="678"/>
    <n v="6"/>
    <n v="20.190000000000001"/>
    <n v="83.27"/>
    <n v="121.14"/>
  </r>
  <r>
    <d v="2018-12-07T00:00:00"/>
    <x v="81"/>
    <n v="678"/>
    <n v="5"/>
    <n v="28.84"/>
    <n v="145.4"/>
    <n v="144.19999999999999"/>
  </r>
  <r>
    <d v="2018-12-07T00:00:00"/>
    <x v="64"/>
    <n v="678"/>
    <n v="6"/>
    <n v="1229.46"/>
    <n v="6634.86"/>
    <n v="7376.76"/>
  </r>
  <r>
    <d v="2018-12-07T00:00:00"/>
    <x v="85"/>
    <n v="678"/>
    <n v="5"/>
    <n v="53.99"/>
    <n v="185.6"/>
    <n v="269.95"/>
  </r>
  <r>
    <d v="2018-12-07T00:00:00"/>
    <x v="158"/>
    <n v="678"/>
    <n v="5"/>
    <n v="647.99"/>
    <n v="2992.18"/>
    <n v="3239.95"/>
  </r>
  <r>
    <d v="2018-12-07T00:00:00"/>
    <x v="65"/>
    <n v="678"/>
    <n v="6"/>
    <n v="1242.8499999999999"/>
    <n v="6707.14"/>
    <n v="7457.1"/>
  </r>
  <r>
    <d v="2018-12-07T00:00:00"/>
    <x v="78"/>
    <n v="678"/>
    <n v="3"/>
    <n v="744.27"/>
    <n v="1982.74"/>
    <n v="2232.81"/>
  </r>
  <r>
    <d v="2018-12-07T00:00:00"/>
    <x v="149"/>
    <n v="678"/>
    <n v="2"/>
    <n v="15"/>
    <n v="20.63"/>
    <n v="30"/>
  </r>
  <r>
    <d v="2018-12-07T00:00:00"/>
    <x v="87"/>
    <n v="678"/>
    <n v="2"/>
    <n v="53.99"/>
    <n v="74.239999999999995"/>
    <n v="107.98"/>
  </r>
  <r>
    <d v="2018-12-07T00:00:00"/>
    <x v="90"/>
    <n v="678"/>
    <n v="10"/>
    <n v="22.79"/>
    <n v="156.71"/>
    <n v="227.9"/>
  </r>
  <r>
    <d v="2018-12-07T00:00:00"/>
    <x v="82"/>
    <n v="678"/>
    <n v="3"/>
    <n v="35.99"/>
    <n v="74.239999999999995"/>
    <n v="107.97"/>
  </r>
  <r>
    <d v="2018-12-07T00:00:00"/>
    <x v="122"/>
    <n v="155"/>
    <n v="4"/>
    <n v="1308.94"/>
    <n v="5282.74"/>
    <n v="5235.76"/>
  </r>
  <r>
    <d v="2018-12-07T00:00:00"/>
    <x v="108"/>
    <n v="155"/>
    <n v="3"/>
    <n v="469.79"/>
    <n v="1460.12"/>
    <n v="1409.37"/>
  </r>
  <r>
    <d v="2018-12-07T00:00:00"/>
    <x v="82"/>
    <n v="155"/>
    <n v="10"/>
    <n v="35.99"/>
    <n v="247.46"/>
    <n v="359.9"/>
  </r>
  <r>
    <d v="2018-12-07T00:00:00"/>
    <x v="104"/>
    <n v="155"/>
    <n v="4"/>
    <n v="324.45"/>
    <n v="1200.48"/>
    <n v="1297.8"/>
  </r>
  <r>
    <d v="2018-12-07T00:00:00"/>
    <x v="114"/>
    <n v="155"/>
    <n v="5"/>
    <n v="324.45"/>
    <n v="1500.59"/>
    <n v="1622.25"/>
  </r>
  <r>
    <d v="2018-12-07T00:00:00"/>
    <x v="124"/>
    <n v="155"/>
    <n v="4"/>
    <n v="1466.01"/>
    <n v="6075.15"/>
    <n v="5864.04"/>
  </r>
  <r>
    <d v="2018-12-07T00:00:00"/>
    <x v="115"/>
    <n v="155"/>
    <n v="3"/>
    <n v="324.45"/>
    <n v="900.36"/>
    <n v="973.35"/>
  </r>
  <r>
    <d v="2018-12-07T00:00:00"/>
    <x v="117"/>
    <n v="155"/>
    <n v="5"/>
    <n v="600.26"/>
    <n v="3028.25"/>
    <n v="3001.3"/>
  </r>
  <r>
    <d v="2018-12-07T00:00:00"/>
    <x v="95"/>
    <n v="155"/>
    <n v="12"/>
    <n v="19.510000000000002"/>
    <n v="166.54"/>
    <n v="234.12"/>
  </r>
  <r>
    <d v="2018-12-07T00:00:00"/>
    <x v="149"/>
    <n v="155"/>
    <n v="5"/>
    <n v="15"/>
    <n v="51.56"/>
    <n v="75"/>
  </r>
  <r>
    <d v="2018-12-07T00:00:00"/>
    <x v="129"/>
    <n v="155"/>
    <n v="2"/>
    <n v="1308.94"/>
    <n v="2641.37"/>
    <n v="2617.88"/>
  </r>
  <r>
    <d v="2018-12-07T00:00:00"/>
    <x v="103"/>
    <n v="155"/>
    <n v="3"/>
    <n v="469.79"/>
    <n v="1460.12"/>
    <n v="1409.37"/>
  </r>
  <r>
    <d v="2018-12-07T00:00:00"/>
    <x v="119"/>
    <n v="155"/>
    <n v="4"/>
    <n v="202.33"/>
    <n v="748.63"/>
    <n v="809.32"/>
  </r>
  <r>
    <d v="2018-12-07T00:00:00"/>
    <x v="105"/>
    <n v="155"/>
    <n v="3"/>
    <n v="202.33"/>
    <n v="561.47"/>
    <n v="606.99"/>
  </r>
  <r>
    <d v="2018-12-07T00:00:00"/>
    <x v="134"/>
    <n v="155"/>
    <n v="3"/>
    <n v="469.79"/>
    <n v="1460.12"/>
    <n v="1409.37"/>
  </r>
  <r>
    <d v="2018-12-07T00:00:00"/>
    <x v="107"/>
    <n v="155"/>
    <n v="2"/>
    <n v="469.79"/>
    <n v="973.41"/>
    <n v="939.58"/>
  </r>
  <r>
    <d v="2018-12-07T00:00:00"/>
    <x v="120"/>
    <n v="155"/>
    <n v="2"/>
    <n v="1466.01"/>
    <n v="3037.57"/>
    <n v="2932.02"/>
  </r>
  <r>
    <d v="2018-12-07T00:00:00"/>
    <x v="109"/>
    <n v="155"/>
    <n v="3"/>
    <n v="1308.94"/>
    <n v="3962.05"/>
    <n v="3926.82"/>
  </r>
  <r>
    <d v="2018-12-07T00:00:00"/>
    <x v="132"/>
    <n v="155"/>
    <n v="6"/>
    <n v="469.79"/>
    <n v="2920.24"/>
    <n v="2818.74"/>
  </r>
  <r>
    <d v="2018-12-07T00:00:00"/>
    <x v="93"/>
    <n v="155"/>
    <n v="6"/>
    <n v="20.190000000000001"/>
    <n v="83.27"/>
    <n v="121.14"/>
  </r>
  <r>
    <d v="2018-12-07T00:00:00"/>
    <x v="84"/>
    <n v="155"/>
    <n v="9"/>
    <n v="44.99"/>
    <n v="278.39999999999998"/>
    <n v="404.91"/>
  </r>
  <r>
    <d v="2018-12-07T00:00:00"/>
    <x v="100"/>
    <n v="155"/>
    <n v="2"/>
    <n v="67.540000000000006"/>
    <n v="99.96"/>
    <n v="135.08000000000001"/>
  </r>
  <r>
    <d v="2018-12-07T00:00:00"/>
    <x v="102"/>
    <n v="155"/>
    <n v="6"/>
    <n v="198.04"/>
    <n v="879.28"/>
    <n v="1188.24"/>
  </r>
  <r>
    <d v="2018-12-07T00:00:00"/>
    <x v="94"/>
    <n v="155"/>
    <n v="7"/>
    <n v="11.99"/>
    <n v="57.72"/>
    <n v="83.93"/>
  </r>
  <r>
    <d v="2018-12-07T00:00:00"/>
    <x v="163"/>
    <n v="155"/>
    <n v="3"/>
    <n v="1308.94"/>
    <n v="3962.05"/>
    <n v="3926.82"/>
  </r>
  <r>
    <d v="2018-12-07T00:00:00"/>
    <x v="112"/>
    <n v="155"/>
    <n v="3"/>
    <n v="469.79"/>
    <n v="1460.12"/>
    <n v="1409.37"/>
  </r>
  <r>
    <d v="2018-12-07T00:00:00"/>
    <x v="80"/>
    <n v="155"/>
    <n v="5"/>
    <n v="28.84"/>
    <n v="145.4"/>
    <n v="144.19999999999999"/>
  </r>
  <r>
    <d v="2018-12-07T00:00:00"/>
    <x v="116"/>
    <n v="155"/>
    <n v="2"/>
    <n v="469.79"/>
    <n v="973.41"/>
    <n v="939.58"/>
  </r>
  <r>
    <d v="2018-12-07T00:00:00"/>
    <x v="139"/>
    <n v="155"/>
    <n v="1"/>
    <n v="202.33"/>
    <n v="187.16"/>
    <n v="202.33"/>
  </r>
  <r>
    <d v="2018-12-07T00:00:00"/>
    <x v="101"/>
    <n v="155"/>
    <n v="5"/>
    <n v="202.33"/>
    <n v="935.79"/>
    <n v="1011.65"/>
  </r>
  <r>
    <d v="2018-12-07T00:00:00"/>
    <x v="110"/>
    <n v="155"/>
    <n v="3"/>
    <n v="65.599999999999994"/>
    <n v="145.63999999999999"/>
    <n v="196.8"/>
  </r>
  <r>
    <d v="2018-12-07T00:00:00"/>
    <x v="125"/>
    <n v="155"/>
    <n v="7"/>
    <n v="600.26"/>
    <n v="4239.54"/>
    <n v="4201.82"/>
  </r>
  <r>
    <d v="2018-12-07T00:00:00"/>
    <x v="162"/>
    <n v="155"/>
    <n v="2"/>
    <n v="469.79"/>
    <n v="973.41"/>
    <n v="939.58"/>
  </r>
  <r>
    <d v="2018-12-07T00:00:00"/>
    <x v="135"/>
    <n v="155"/>
    <n v="2"/>
    <n v="469.79"/>
    <n v="973.41"/>
    <n v="939.58"/>
  </r>
  <r>
    <d v="2018-12-07T00:00:00"/>
    <x v="123"/>
    <n v="155"/>
    <n v="4"/>
    <n v="600.26"/>
    <n v="2422.6"/>
    <n v="2401.04"/>
  </r>
  <r>
    <d v="2018-12-07T00:00:00"/>
    <x v="98"/>
    <n v="155"/>
    <n v="5"/>
    <n v="469.79"/>
    <n v="2433.5300000000002"/>
    <n v="2348.9499999999998"/>
  </r>
  <r>
    <d v="2018-12-07T00:00:00"/>
    <x v="128"/>
    <n v="155"/>
    <n v="7"/>
    <n v="469.79"/>
    <n v="3406.95"/>
    <n v="3288.53"/>
  </r>
  <r>
    <d v="2018-12-07T00:00:00"/>
    <x v="131"/>
    <n v="155"/>
    <n v="3"/>
    <n v="183.94"/>
    <n v="510.43"/>
    <n v="551.82000000000005"/>
  </r>
  <r>
    <d v="2018-12-07T00:00:00"/>
    <x v="106"/>
    <n v="155"/>
    <n v="5"/>
    <n v="1466.01"/>
    <n v="7593.93"/>
    <n v="7330.05"/>
  </r>
  <r>
    <d v="2018-12-07T00:00:00"/>
    <x v="130"/>
    <n v="155"/>
    <n v="8"/>
    <n v="149.03"/>
    <n v="882.26"/>
    <n v="1192.24"/>
  </r>
  <r>
    <d v="2018-12-07T00:00:00"/>
    <x v="79"/>
    <n v="155"/>
    <n v="8"/>
    <n v="28.84"/>
    <n v="232.65"/>
    <n v="230.72"/>
  </r>
  <r>
    <d v="2018-12-07T00:00:00"/>
    <x v="164"/>
    <n v="155"/>
    <n v="4"/>
    <n v="1308.94"/>
    <n v="5282.74"/>
    <n v="5235.76"/>
  </r>
  <r>
    <d v="2018-12-07T00:00:00"/>
    <x v="133"/>
    <n v="155"/>
    <n v="8"/>
    <n v="469.79"/>
    <n v="3893.65"/>
    <n v="3758.32"/>
  </r>
  <r>
    <d v="2018-12-07T00:00:00"/>
    <x v="96"/>
    <n v="155"/>
    <n v="12"/>
    <n v="19.510000000000002"/>
    <n v="166.54"/>
    <n v="234.12"/>
  </r>
  <r>
    <d v="2018-12-07T00:00:00"/>
    <x v="97"/>
    <n v="155"/>
    <n v="1"/>
    <n v="183.94"/>
    <n v="170.14"/>
    <n v="183.94"/>
  </r>
  <r>
    <d v="2018-12-07T00:00:00"/>
    <x v="88"/>
    <n v="155"/>
    <n v="1"/>
    <n v="14.13"/>
    <n v="9.7100000000000009"/>
    <n v="14.13"/>
  </r>
  <r>
    <d v="2018-12-07T00:00:00"/>
    <x v="137"/>
    <n v="155"/>
    <n v="4"/>
    <n v="600.26"/>
    <n v="2422.6"/>
    <n v="2401.04"/>
  </r>
  <r>
    <d v="2018-12-07T00:00:00"/>
    <x v="86"/>
    <n v="155"/>
    <n v="9"/>
    <n v="53.99"/>
    <n v="334.09"/>
    <n v="485.91"/>
  </r>
  <r>
    <d v="2018-12-07T00:00:00"/>
    <x v="81"/>
    <n v="155"/>
    <n v="11"/>
    <n v="27.88"/>
    <n v="319.89"/>
    <n v="306.68"/>
  </r>
  <r>
    <d v="2018-12-07T00:00:00"/>
    <x v="92"/>
    <n v="155"/>
    <n v="4"/>
    <n v="5.19"/>
    <n v="20.92"/>
    <n v="20.76"/>
  </r>
  <r>
    <d v="2018-12-07T00:00:00"/>
    <x v="83"/>
    <n v="155"/>
    <n v="3"/>
    <n v="44.99"/>
    <n v="92.8"/>
    <n v="134.97"/>
  </r>
  <r>
    <d v="2018-12-07T00:00:00"/>
    <x v="165"/>
    <n v="155"/>
    <n v="7"/>
    <n v="600.26"/>
    <n v="4239.54"/>
    <n v="4201.82"/>
  </r>
  <r>
    <d v="2018-12-07T00:00:00"/>
    <x v="100"/>
    <n v="692"/>
    <n v="2"/>
    <n v="67.540000000000006"/>
    <n v="99.96"/>
    <n v="135.08000000000001"/>
  </r>
  <r>
    <d v="2018-12-07T00:00:00"/>
    <x v="83"/>
    <n v="692"/>
    <n v="5"/>
    <n v="44.99"/>
    <n v="154.66999999999999"/>
    <n v="224.95"/>
  </r>
  <r>
    <d v="2018-12-07T00:00:00"/>
    <x v="80"/>
    <n v="692"/>
    <n v="3"/>
    <n v="28.84"/>
    <n v="87.24"/>
    <n v="86.52"/>
  </r>
  <r>
    <d v="2018-12-07T00:00:00"/>
    <x v="133"/>
    <n v="692"/>
    <n v="3"/>
    <n v="469.79"/>
    <n v="1460.12"/>
    <n v="1409.37"/>
  </r>
  <r>
    <d v="2018-12-07T00:00:00"/>
    <x v="116"/>
    <n v="692"/>
    <n v="2"/>
    <n v="469.79"/>
    <n v="973.41"/>
    <n v="939.58"/>
  </r>
  <r>
    <d v="2018-12-07T00:00:00"/>
    <x v="84"/>
    <n v="692"/>
    <n v="4"/>
    <n v="44.99"/>
    <n v="123.73"/>
    <n v="179.96"/>
  </r>
  <r>
    <d v="2018-12-07T00:00:00"/>
    <x v="92"/>
    <n v="692"/>
    <n v="10"/>
    <n v="5.19"/>
    <n v="52.3"/>
    <n v="51.9"/>
  </r>
  <r>
    <d v="2018-12-07T00:00:00"/>
    <x v="133"/>
    <n v="561"/>
    <n v="1"/>
    <n v="469.79"/>
    <n v="486.71"/>
    <n v="469.79"/>
  </r>
  <r>
    <d v="2018-12-07T00:00:00"/>
    <x v="96"/>
    <n v="561"/>
    <n v="1"/>
    <n v="20.190000000000001"/>
    <n v="13.88"/>
    <n v="20.190000000000001"/>
  </r>
  <r>
    <d v="2018-12-08T00:00:00"/>
    <x v="129"/>
    <n v="644"/>
    <n v="1"/>
    <n v="1308.94"/>
    <n v="1320.68"/>
    <n v="1308.94"/>
  </r>
  <r>
    <d v="2018-12-08T00:00:00"/>
    <x v="142"/>
    <n v="644"/>
    <n v="1"/>
    <n v="202.33"/>
    <n v="187.16"/>
    <n v="202.33"/>
  </r>
  <r>
    <d v="2018-12-08T00:00:00"/>
    <x v="122"/>
    <n v="644"/>
    <n v="1"/>
    <n v="1308.94"/>
    <n v="1320.68"/>
    <n v="1308.94"/>
  </r>
  <r>
    <d v="2018-12-08T00:00:00"/>
    <x v="103"/>
    <n v="644"/>
    <n v="2"/>
    <n v="469.79"/>
    <n v="973.41"/>
    <n v="939.58"/>
  </r>
  <r>
    <d v="2018-12-08T00:00:00"/>
    <x v="143"/>
    <n v="644"/>
    <n v="1"/>
    <n v="14.13"/>
    <n v="9.7100000000000009"/>
    <n v="14.13"/>
  </r>
  <r>
    <d v="2018-12-08T00:00:00"/>
    <x v="123"/>
    <n v="644"/>
    <n v="2"/>
    <n v="600.26"/>
    <n v="1211.3"/>
    <n v="1200.52"/>
  </r>
  <r>
    <d v="2018-12-08T00:00:00"/>
    <x v="137"/>
    <n v="644"/>
    <n v="1"/>
    <n v="600.26"/>
    <n v="605.65"/>
    <n v="600.26"/>
  </r>
  <r>
    <d v="2018-12-08T00:00:00"/>
    <x v="106"/>
    <n v="644"/>
    <n v="1"/>
    <n v="1466.01"/>
    <n v="1518.79"/>
    <n v="1466.01"/>
  </r>
  <r>
    <d v="2018-12-08T00:00:00"/>
    <x v="102"/>
    <n v="644"/>
    <n v="2"/>
    <n v="198.04"/>
    <n v="293.08999999999997"/>
    <n v="396.08"/>
  </r>
  <r>
    <d v="2018-12-08T00:00:00"/>
    <x v="117"/>
    <n v="644"/>
    <n v="2"/>
    <n v="600.26"/>
    <n v="1211.3"/>
    <n v="1200.52"/>
  </r>
  <r>
    <d v="2018-12-08T00:00:00"/>
    <x v="110"/>
    <n v="644"/>
    <n v="2"/>
    <n v="65.599999999999994"/>
    <n v="97.09"/>
    <n v="131.19999999999999"/>
  </r>
  <r>
    <d v="2018-12-08T00:00:00"/>
    <x v="125"/>
    <n v="644"/>
    <n v="1"/>
    <n v="600.26"/>
    <n v="605.65"/>
    <n v="600.26"/>
  </r>
  <r>
    <d v="2018-12-08T00:00:00"/>
    <x v="107"/>
    <n v="644"/>
    <n v="4"/>
    <n v="469.79"/>
    <n v="1946.83"/>
    <n v="1879.16"/>
  </r>
  <r>
    <d v="2018-12-08T00:00:00"/>
    <x v="121"/>
    <n v="644"/>
    <n v="1"/>
    <n v="780.82"/>
    <n v="722.26"/>
    <n v="780.82"/>
  </r>
  <r>
    <d v="2018-12-08T00:00:00"/>
    <x v="126"/>
    <n v="644"/>
    <n v="1"/>
    <n v="324.45"/>
    <n v="300.12"/>
    <n v="324.45"/>
  </r>
  <r>
    <d v="2018-12-08T00:00:00"/>
    <x v="132"/>
    <n v="644"/>
    <n v="1"/>
    <n v="469.79"/>
    <n v="486.71"/>
    <n v="469.79"/>
  </r>
  <r>
    <d v="2018-12-08T00:00:00"/>
    <x v="124"/>
    <n v="644"/>
    <n v="1"/>
    <n v="1466.01"/>
    <n v="1518.79"/>
    <n v="1466.01"/>
  </r>
  <r>
    <d v="2018-12-08T00:00:00"/>
    <x v="111"/>
    <n v="644"/>
    <n v="4"/>
    <n v="183.94"/>
    <n v="680.57"/>
    <n v="735.76"/>
  </r>
  <r>
    <d v="2018-12-08T00:00:00"/>
    <x v="112"/>
    <n v="644"/>
    <n v="3"/>
    <n v="469.79"/>
    <n v="1460.12"/>
    <n v="1409.37"/>
  </r>
  <r>
    <d v="2018-12-08T00:00:00"/>
    <x v="118"/>
    <n v="644"/>
    <n v="4"/>
    <n v="780.82"/>
    <n v="2889.03"/>
    <n v="3123.28"/>
  </r>
  <r>
    <d v="2018-12-08T00:00:00"/>
    <x v="120"/>
    <n v="644"/>
    <n v="2"/>
    <n v="1466.01"/>
    <n v="3037.57"/>
    <n v="2932.02"/>
  </r>
  <r>
    <d v="2018-12-08T00:00:00"/>
    <x v="99"/>
    <n v="644"/>
    <n v="1"/>
    <n v="780.82"/>
    <n v="722.26"/>
    <n v="780.82"/>
  </r>
  <r>
    <d v="2018-12-08T00:00:00"/>
    <x v="162"/>
    <n v="644"/>
    <n v="1"/>
    <n v="469.79"/>
    <n v="486.71"/>
    <n v="469.79"/>
  </r>
  <r>
    <d v="2018-12-08T00:00:00"/>
    <x v="98"/>
    <n v="644"/>
    <n v="2"/>
    <n v="469.79"/>
    <n v="973.41"/>
    <n v="939.58"/>
  </r>
  <r>
    <d v="2018-12-08T00:00:00"/>
    <x v="125"/>
    <n v="239"/>
    <n v="5"/>
    <n v="600.26"/>
    <n v="3028.25"/>
    <n v="3001.3"/>
  </r>
  <r>
    <d v="2018-12-08T00:00:00"/>
    <x v="80"/>
    <n v="239"/>
    <n v="10"/>
    <n v="28.84"/>
    <n v="290.81"/>
    <n v="288.39999999999998"/>
  </r>
  <r>
    <d v="2018-12-08T00:00:00"/>
    <x v="105"/>
    <n v="239"/>
    <n v="4"/>
    <n v="202.33"/>
    <n v="748.63"/>
    <n v="809.32"/>
  </r>
  <r>
    <d v="2018-12-08T00:00:00"/>
    <x v="87"/>
    <n v="239"/>
    <n v="4"/>
    <n v="53.99"/>
    <n v="148.47999999999999"/>
    <n v="215.96"/>
  </r>
  <r>
    <d v="2018-12-08T00:00:00"/>
    <x v="129"/>
    <n v="239"/>
    <n v="1"/>
    <n v="1308.94"/>
    <n v="1320.68"/>
    <n v="1308.94"/>
  </r>
  <r>
    <d v="2018-12-08T00:00:00"/>
    <x v="92"/>
    <n v="239"/>
    <n v="2"/>
    <n v="5.19"/>
    <n v="10.46"/>
    <n v="10.38"/>
  </r>
  <r>
    <d v="2018-12-08T00:00:00"/>
    <x v="83"/>
    <n v="239"/>
    <n v="8"/>
    <n v="44.99"/>
    <n v="247.47"/>
    <n v="359.92"/>
  </r>
  <r>
    <d v="2018-12-08T00:00:00"/>
    <x v="118"/>
    <n v="239"/>
    <n v="3"/>
    <n v="780.82"/>
    <n v="2166.77"/>
    <n v="2342.46"/>
  </r>
  <r>
    <d v="2018-12-08T00:00:00"/>
    <x v="98"/>
    <n v="239"/>
    <n v="5"/>
    <n v="469.79"/>
    <n v="2433.5300000000002"/>
    <n v="2348.9499999999998"/>
  </r>
  <r>
    <d v="2018-12-08T00:00:00"/>
    <x v="128"/>
    <n v="239"/>
    <n v="11"/>
    <n v="454.13"/>
    <n v="5353.77"/>
    <n v="4995.43"/>
  </r>
  <r>
    <d v="2018-12-08T00:00:00"/>
    <x v="151"/>
    <n v="239"/>
    <n v="5"/>
    <n v="14.13"/>
    <n v="48.57"/>
    <n v="70.650000000000006"/>
  </r>
  <r>
    <d v="2018-12-08T00:00:00"/>
    <x v="112"/>
    <n v="239"/>
    <n v="2"/>
    <n v="469.79"/>
    <n v="973.41"/>
    <n v="939.58"/>
  </r>
  <r>
    <d v="2018-12-08T00:00:00"/>
    <x v="99"/>
    <n v="239"/>
    <n v="1"/>
    <n v="780.82"/>
    <n v="722.26"/>
    <n v="780.82"/>
  </r>
  <r>
    <d v="2018-12-08T00:00:00"/>
    <x v="149"/>
    <n v="239"/>
    <n v="3"/>
    <n v="15"/>
    <n v="30.94"/>
    <n v="45"/>
  </r>
  <r>
    <d v="2018-12-08T00:00:00"/>
    <x v="101"/>
    <n v="239"/>
    <n v="2"/>
    <n v="202.33"/>
    <n v="374.31"/>
    <n v="404.66"/>
  </r>
  <r>
    <d v="2018-12-08T00:00:00"/>
    <x v="100"/>
    <n v="239"/>
    <n v="5"/>
    <n v="67.540000000000006"/>
    <n v="249.89"/>
    <n v="337.7"/>
  </r>
  <r>
    <d v="2018-12-08T00:00:00"/>
    <x v="110"/>
    <n v="239"/>
    <n v="3"/>
    <n v="65.599999999999994"/>
    <n v="145.63999999999999"/>
    <n v="196.8"/>
  </r>
  <r>
    <d v="2018-12-08T00:00:00"/>
    <x v="104"/>
    <n v="239"/>
    <n v="7"/>
    <n v="324.45"/>
    <n v="2100.83"/>
    <n v="2271.15"/>
  </r>
  <r>
    <d v="2018-12-08T00:00:00"/>
    <x v="133"/>
    <n v="239"/>
    <n v="9"/>
    <n v="469.79"/>
    <n v="4380.3599999999997"/>
    <n v="4228.1099999999997"/>
  </r>
  <r>
    <d v="2018-12-08T00:00:00"/>
    <x v="116"/>
    <n v="239"/>
    <n v="11"/>
    <n v="454.13"/>
    <n v="5353.77"/>
    <n v="4995.43"/>
  </r>
  <r>
    <d v="2018-12-08T00:00:00"/>
    <x v="107"/>
    <n v="239"/>
    <n v="4"/>
    <n v="469.79"/>
    <n v="1946.83"/>
    <n v="1879.16"/>
  </r>
  <r>
    <d v="2018-12-08T00:00:00"/>
    <x v="94"/>
    <n v="239"/>
    <n v="4"/>
    <n v="11.99"/>
    <n v="32.979999999999997"/>
    <n v="47.96"/>
  </r>
  <r>
    <d v="2018-12-08T00:00:00"/>
    <x v="109"/>
    <n v="239"/>
    <n v="3"/>
    <n v="1308.94"/>
    <n v="3962.05"/>
    <n v="3926.82"/>
  </r>
  <r>
    <d v="2018-12-08T00:00:00"/>
    <x v="145"/>
    <n v="239"/>
    <n v="3"/>
    <n v="44.99"/>
    <n v="92.8"/>
    <n v="134.97"/>
  </r>
  <r>
    <d v="2018-12-08T00:00:00"/>
    <x v="146"/>
    <n v="239"/>
    <n v="3"/>
    <n v="35.99"/>
    <n v="74.239999999999995"/>
    <n v="107.97"/>
  </r>
  <r>
    <d v="2018-12-08T00:00:00"/>
    <x v="86"/>
    <n v="239"/>
    <n v="3"/>
    <n v="53.99"/>
    <n v="111.36"/>
    <n v="161.97"/>
  </r>
  <r>
    <d v="2018-12-08T00:00:00"/>
    <x v="106"/>
    <n v="239"/>
    <n v="4"/>
    <n v="1466.01"/>
    <n v="6075.15"/>
    <n v="5864.04"/>
  </r>
  <r>
    <d v="2018-12-08T00:00:00"/>
    <x v="97"/>
    <n v="239"/>
    <n v="2"/>
    <n v="183.94"/>
    <n v="340.29"/>
    <n v="367.88"/>
  </r>
  <r>
    <d v="2018-12-08T00:00:00"/>
    <x v="84"/>
    <n v="239"/>
    <n v="10"/>
    <n v="44.99"/>
    <n v="309.33"/>
    <n v="449.9"/>
  </r>
  <r>
    <d v="2018-12-08T00:00:00"/>
    <x v="137"/>
    <n v="239"/>
    <n v="1"/>
    <n v="600.26"/>
    <n v="605.65"/>
    <n v="600.26"/>
  </r>
  <r>
    <d v="2018-12-08T00:00:00"/>
    <x v="132"/>
    <n v="239"/>
    <n v="5"/>
    <n v="469.79"/>
    <n v="2433.5300000000002"/>
    <n v="2348.9499999999998"/>
  </r>
  <r>
    <d v="2018-12-08T00:00:00"/>
    <x v="131"/>
    <n v="239"/>
    <n v="1"/>
    <n v="183.94"/>
    <n v="170.14"/>
    <n v="183.94"/>
  </r>
  <r>
    <d v="2018-12-08T00:00:00"/>
    <x v="123"/>
    <n v="239"/>
    <n v="1"/>
    <n v="600.26"/>
    <n v="605.65"/>
    <n v="600.26"/>
  </r>
  <r>
    <d v="2018-12-08T00:00:00"/>
    <x v="108"/>
    <n v="239"/>
    <n v="13"/>
    <n v="454.13"/>
    <n v="6327.19"/>
    <n v="5903.69"/>
  </r>
  <r>
    <d v="2018-12-08T00:00:00"/>
    <x v="139"/>
    <n v="239"/>
    <n v="3"/>
    <n v="202.33"/>
    <n v="561.47"/>
    <n v="606.99"/>
  </r>
  <r>
    <d v="2018-12-08T00:00:00"/>
    <x v="120"/>
    <n v="239"/>
    <n v="7"/>
    <n v="1466.01"/>
    <n v="10631.5"/>
    <n v="10262.07"/>
  </r>
  <r>
    <d v="2018-12-08T00:00:00"/>
    <x v="79"/>
    <n v="239"/>
    <n v="4"/>
    <n v="28.84"/>
    <n v="116.32"/>
    <n v="115.36"/>
  </r>
  <r>
    <d v="2018-12-08T00:00:00"/>
    <x v="102"/>
    <n v="239"/>
    <n v="3"/>
    <n v="198.04"/>
    <n v="439.64"/>
    <n v="594.12"/>
  </r>
  <r>
    <d v="2018-12-08T00:00:00"/>
    <x v="96"/>
    <n v="239"/>
    <n v="3"/>
    <n v="20.190000000000001"/>
    <n v="41.63"/>
    <n v="60.57"/>
  </r>
  <r>
    <d v="2018-12-08T00:00:00"/>
    <x v="126"/>
    <n v="239"/>
    <n v="3"/>
    <n v="324.45"/>
    <n v="900.36"/>
    <n v="973.35"/>
  </r>
  <r>
    <d v="2018-12-08T00:00:00"/>
    <x v="82"/>
    <n v="239"/>
    <n v="8"/>
    <n v="35.99"/>
    <n v="197.97"/>
    <n v="287.92"/>
  </r>
  <r>
    <d v="2018-12-08T00:00:00"/>
    <x v="114"/>
    <n v="239"/>
    <n v="5"/>
    <n v="324.45"/>
    <n v="1500.59"/>
    <n v="1622.25"/>
  </r>
  <r>
    <d v="2018-12-08T00:00:00"/>
    <x v="93"/>
    <n v="239"/>
    <n v="4"/>
    <n v="20.190000000000001"/>
    <n v="55.51"/>
    <n v="80.760000000000005"/>
  </r>
  <r>
    <d v="2018-12-08T00:00:00"/>
    <x v="117"/>
    <n v="239"/>
    <n v="2"/>
    <n v="600.26"/>
    <n v="1211.3"/>
    <n v="1200.52"/>
  </r>
  <r>
    <d v="2018-12-08T00:00:00"/>
    <x v="88"/>
    <n v="239"/>
    <n v="3"/>
    <n v="14.13"/>
    <n v="29.14"/>
    <n v="42.39"/>
  </r>
  <r>
    <d v="2018-12-08T00:00:00"/>
    <x v="95"/>
    <n v="239"/>
    <n v="5"/>
    <n v="20.190000000000001"/>
    <n v="69.39"/>
    <n v="100.95"/>
  </r>
  <r>
    <d v="2018-12-08T00:00:00"/>
    <x v="103"/>
    <n v="239"/>
    <n v="2"/>
    <n v="469.79"/>
    <n v="973.41"/>
    <n v="939.58"/>
  </r>
  <r>
    <d v="2018-12-08T00:00:00"/>
    <x v="156"/>
    <n v="239"/>
    <n v="2"/>
    <n v="35.99"/>
    <n v="49.49"/>
    <n v="71.98"/>
  </r>
  <r>
    <d v="2018-12-08T00:00:00"/>
    <x v="121"/>
    <n v="239"/>
    <n v="3"/>
    <n v="780.82"/>
    <n v="2166.77"/>
    <n v="2342.46"/>
  </r>
  <r>
    <d v="2018-12-08T00:00:00"/>
    <x v="85"/>
    <n v="239"/>
    <n v="4"/>
    <n v="53.99"/>
    <n v="148.47999999999999"/>
    <n v="215.96"/>
  </r>
  <r>
    <d v="2018-12-08T00:00:00"/>
    <x v="119"/>
    <n v="239"/>
    <n v="4"/>
    <n v="202.33"/>
    <n v="748.63"/>
    <n v="809.32"/>
  </r>
  <r>
    <d v="2018-12-08T00:00:00"/>
    <x v="122"/>
    <n v="239"/>
    <n v="1"/>
    <n v="1308.94"/>
    <n v="1320.68"/>
    <n v="1308.94"/>
  </r>
  <r>
    <d v="2018-12-08T00:00:00"/>
    <x v="124"/>
    <n v="239"/>
    <n v="2"/>
    <n v="1466.01"/>
    <n v="3037.57"/>
    <n v="2932.02"/>
  </r>
  <r>
    <d v="2018-12-08T00:00:00"/>
    <x v="115"/>
    <n v="239"/>
    <n v="5"/>
    <n v="324.45"/>
    <n v="1500.59"/>
    <n v="1622.25"/>
  </r>
  <r>
    <d v="2018-12-08T00:00:00"/>
    <x v="130"/>
    <n v="239"/>
    <n v="2"/>
    <n v="149.03"/>
    <n v="220.57"/>
    <n v="298.06"/>
  </r>
  <r>
    <d v="2018-12-08T00:00:00"/>
    <x v="81"/>
    <n v="239"/>
    <n v="2"/>
    <n v="28.84"/>
    <n v="58.16"/>
    <n v="57.68"/>
  </r>
  <r>
    <d v="2018-12-08T00:00:00"/>
    <x v="137"/>
    <n v="624"/>
    <n v="1"/>
    <n v="600.26"/>
    <n v="605.65"/>
    <n v="600.26"/>
  </r>
  <r>
    <d v="2018-12-08T00:00:00"/>
    <x v="131"/>
    <n v="624"/>
    <n v="3"/>
    <n v="183.94"/>
    <n v="510.43"/>
    <n v="551.82000000000005"/>
  </r>
  <r>
    <d v="2018-12-09T00:00:00"/>
    <x v="80"/>
    <n v="23"/>
    <n v="6"/>
    <n v="28.84"/>
    <n v="174.48"/>
    <n v="173.04"/>
  </r>
  <r>
    <d v="2018-12-09T00:00:00"/>
    <x v="83"/>
    <n v="23"/>
    <n v="5"/>
    <n v="44.99"/>
    <n v="154.66999999999999"/>
    <n v="224.95"/>
  </r>
  <r>
    <d v="2018-12-09T00:00:00"/>
    <x v="67"/>
    <n v="23"/>
    <n v="1"/>
    <n v="1242.8499999999999"/>
    <n v="1117.8599999999999"/>
    <n v="1242.8499999999999"/>
  </r>
  <r>
    <d v="2018-12-09T00:00:00"/>
    <x v="89"/>
    <n v="23"/>
    <n v="7"/>
    <n v="22.79"/>
    <n v="109.7"/>
    <n v="159.53"/>
  </r>
  <r>
    <d v="2018-12-09T00:00:00"/>
    <x v="66"/>
    <n v="23"/>
    <n v="2"/>
    <n v="1242.8499999999999"/>
    <n v="2235.71"/>
    <n v="2485.6999999999998"/>
  </r>
  <r>
    <d v="2018-12-09T00:00:00"/>
    <x v="90"/>
    <n v="23"/>
    <n v="2"/>
    <n v="22.79"/>
    <n v="31.34"/>
    <n v="45.58"/>
  </r>
  <r>
    <d v="2018-12-09T00:00:00"/>
    <x v="92"/>
    <n v="23"/>
    <n v="1"/>
    <n v="5.19"/>
    <n v="5.23"/>
    <n v="5.19"/>
  </r>
  <r>
    <d v="2018-12-09T00:00:00"/>
    <x v="64"/>
    <n v="23"/>
    <n v="3"/>
    <n v="1229.46"/>
    <n v="3317.43"/>
    <n v="3688.38"/>
  </r>
  <r>
    <d v="2018-12-09T00:00:00"/>
    <x v="84"/>
    <n v="23"/>
    <n v="1"/>
    <n v="44.99"/>
    <n v="30.93"/>
    <n v="44.99"/>
  </r>
  <r>
    <d v="2018-12-09T00:00:00"/>
    <x v="91"/>
    <n v="23"/>
    <n v="15"/>
    <n v="20.89"/>
    <n v="235.06"/>
    <n v="313.35000000000002"/>
  </r>
  <r>
    <d v="2018-12-09T00:00:00"/>
    <x v="63"/>
    <n v="23"/>
    <n v="4"/>
    <n v="1229.46"/>
    <n v="4423.24"/>
    <n v="4917.84"/>
  </r>
  <r>
    <d v="2018-12-09T00:00:00"/>
    <x v="104"/>
    <n v="649"/>
    <n v="1"/>
    <n v="324.45"/>
    <n v="300.12"/>
    <n v="324.45"/>
  </r>
  <r>
    <d v="2018-12-09T00:00:00"/>
    <x v="108"/>
    <n v="649"/>
    <n v="3"/>
    <n v="469.79"/>
    <n v="1460.12"/>
    <n v="1409.37"/>
  </r>
  <r>
    <d v="2018-12-09T00:00:00"/>
    <x v="133"/>
    <n v="649"/>
    <n v="3"/>
    <n v="469.79"/>
    <n v="1460.12"/>
    <n v="1409.37"/>
  </r>
  <r>
    <d v="2018-12-09T00:00:00"/>
    <x v="100"/>
    <n v="649"/>
    <n v="2"/>
    <n v="67.540000000000006"/>
    <n v="99.96"/>
    <n v="135.08000000000001"/>
  </r>
  <r>
    <d v="2018-12-09T00:00:00"/>
    <x v="98"/>
    <n v="649"/>
    <n v="2"/>
    <n v="469.79"/>
    <n v="973.41"/>
    <n v="939.58"/>
  </r>
  <r>
    <d v="2018-12-09T00:00:00"/>
    <x v="93"/>
    <n v="649"/>
    <n v="1"/>
    <n v="20.190000000000001"/>
    <n v="13.88"/>
    <n v="20.190000000000001"/>
  </r>
  <r>
    <d v="2018-12-09T00:00:00"/>
    <x v="128"/>
    <n v="649"/>
    <n v="1"/>
    <n v="469.79"/>
    <n v="486.71"/>
    <n v="469.79"/>
  </r>
  <r>
    <d v="2018-12-10T00:00:00"/>
    <x v="70"/>
    <n v="349"/>
    <n v="2"/>
    <n v="125.42"/>
    <n v="185.61"/>
    <n v="250.84"/>
  </r>
  <r>
    <d v="2018-12-10T00:00:00"/>
    <x v="104"/>
    <n v="382"/>
    <n v="1"/>
    <n v="324.45"/>
    <n v="300.12"/>
    <n v="324.45"/>
  </r>
  <r>
    <d v="2018-12-10T00:00:00"/>
    <x v="98"/>
    <n v="481"/>
    <n v="2"/>
    <n v="469.79"/>
    <n v="973.41"/>
    <n v="939.58"/>
  </r>
  <r>
    <d v="2018-12-10T00:00:00"/>
    <x v="101"/>
    <n v="481"/>
    <n v="2"/>
    <n v="202.33"/>
    <n v="374.31"/>
    <n v="404.66"/>
  </r>
  <r>
    <d v="2018-12-10T00:00:00"/>
    <x v="97"/>
    <n v="481"/>
    <n v="1"/>
    <n v="183.94"/>
    <n v="170.14"/>
    <n v="183.94"/>
  </r>
  <r>
    <d v="2018-12-10T00:00:00"/>
    <x v="108"/>
    <n v="481"/>
    <n v="1"/>
    <n v="469.79"/>
    <n v="486.71"/>
    <n v="469.79"/>
  </r>
  <r>
    <d v="2018-12-10T00:00:00"/>
    <x v="129"/>
    <n v="481"/>
    <n v="1"/>
    <n v="1308.94"/>
    <n v="1320.68"/>
    <n v="1308.94"/>
  </r>
  <r>
    <d v="2018-12-10T00:00:00"/>
    <x v="122"/>
    <n v="481"/>
    <n v="4"/>
    <n v="1308.94"/>
    <n v="5282.74"/>
    <n v="5235.76"/>
  </r>
  <r>
    <d v="2018-12-10T00:00:00"/>
    <x v="116"/>
    <n v="481"/>
    <n v="3"/>
    <n v="469.79"/>
    <n v="1460.12"/>
    <n v="1409.37"/>
  </r>
  <r>
    <d v="2018-12-10T00:00:00"/>
    <x v="118"/>
    <n v="481"/>
    <n v="2"/>
    <n v="780.82"/>
    <n v="1444.51"/>
    <n v="1561.64"/>
  </r>
  <r>
    <d v="2018-12-10T00:00:00"/>
    <x v="94"/>
    <n v="481"/>
    <n v="1"/>
    <n v="11.99"/>
    <n v="8.25"/>
    <n v="11.99"/>
  </r>
  <r>
    <d v="2018-12-10T00:00:00"/>
    <x v="99"/>
    <n v="481"/>
    <n v="3"/>
    <n v="780.82"/>
    <n v="2166.77"/>
    <n v="2342.46"/>
  </r>
  <r>
    <d v="2018-12-10T00:00:00"/>
    <x v="143"/>
    <n v="481"/>
    <n v="1"/>
    <n v="14.13"/>
    <n v="9.7100000000000009"/>
    <n v="14.13"/>
  </r>
  <r>
    <d v="2018-12-10T00:00:00"/>
    <x v="125"/>
    <n v="481"/>
    <n v="1"/>
    <n v="600.26"/>
    <n v="605.65"/>
    <n v="600.26"/>
  </r>
  <r>
    <d v="2018-12-10T00:00:00"/>
    <x v="103"/>
    <n v="481"/>
    <n v="5"/>
    <n v="469.79"/>
    <n v="2433.5300000000002"/>
    <n v="2348.9499999999998"/>
  </r>
  <r>
    <d v="2018-12-10T00:00:00"/>
    <x v="115"/>
    <n v="481"/>
    <n v="3"/>
    <n v="324.45"/>
    <n v="900.36"/>
    <n v="973.35"/>
  </r>
  <r>
    <d v="2018-12-10T00:00:00"/>
    <x v="128"/>
    <n v="481"/>
    <n v="3"/>
    <n v="469.79"/>
    <n v="1460.12"/>
    <n v="1409.37"/>
  </r>
  <r>
    <d v="2018-12-10T00:00:00"/>
    <x v="104"/>
    <n v="481"/>
    <n v="3"/>
    <n v="324.45"/>
    <n v="900.36"/>
    <n v="973.35"/>
  </r>
  <r>
    <d v="2018-12-10T00:00:00"/>
    <x v="124"/>
    <n v="481"/>
    <n v="2"/>
    <n v="1466.01"/>
    <n v="3037.57"/>
    <n v="2932.02"/>
  </r>
  <r>
    <d v="2018-12-10T00:00:00"/>
    <x v="123"/>
    <n v="481"/>
    <n v="2"/>
    <n v="600.26"/>
    <n v="1211.3"/>
    <n v="1200.52"/>
  </r>
  <r>
    <d v="2018-12-10T00:00:00"/>
    <x v="109"/>
    <n v="481"/>
    <n v="1"/>
    <n v="1308.94"/>
    <n v="1320.68"/>
    <n v="1308.94"/>
  </r>
  <r>
    <d v="2018-12-10T00:00:00"/>
    <x v="100"/>
    <n v="481"/>
    <n v="2"/>
    <n v="67.540000000000006"/>
    <n v="99.96"/>
    <n v="135.08000000000001"/>
  </r>
  <r>
    <d v="2018-12-10T00:00:00"/>
    <x v="105"/>
    <n v="481"/>
    <n v="2"/>
    <n v="202.33"/>
    <n v="374.31"/>
    <n v="404.66"/>
  </r>
  <r>
    <d v="2018-12-10T00:00:00"/>
    <x v="131"/>
    <n v="481"/>
    <n v="1"/>
    <n v="183.94"/>
    <n v="170.14"/>
    <n v="183.94"/>
  </r>
  <r>
    <d v="2018-12-10T00:00:00"/>
    <x v="126"/>
    <n v="481"/>
    <n v="1"/>
    <n v="324.45"/>
    <n v="300.12"/>
    <n v="324.45"/>
  </r>
  <r>
    <d v="2018-12-10T00:00:00"/>
    <x v="137"/>
    <n v="481"/>
    <n v="1"/>
    <n v="600.26"/>
    <n v="605.65"/>
    <n v="600.26"/>
  </r>
  <r>
    <d v="2018-12-10T00:00:00"/>
    <x v="112"/>
    <n v="481"/>
    <n v="3"/>
    <n v="469.79"/>
    <n v="1460.12"/>
    <n v="1409.37"/>
  </r>
  <r>
    <d v="2018-12-10T00:00:00"/>
    <x v="130"/>
    <n v="481"/>
    <n v="3"/>
    <n v="149.03"/>
    <n v="330.85"/>
    <n v="447.09"/>
  </r>
  <r>
    <d v="2018-12-10T00:00:00"/>
    <x v="117"/>
    <n v="481"/>
    <n v="1"/>
    <n v="600.26"/>
    <n v="605.65"/>
    <n v="600.26"/>
  </r>
  <r>
    <d v="2018-12-10T00:00:00"/>
    <x v="110"/>
    <n v="481"/>
    <n v="3"/>
    <n v="65.599999999999994"/>
    <n v="145.63999999999999"/>
    <n v="196.8"/>
  </r>
  <r>
    <d v="2018-12-10T00:00:00"/>
    <x v="106"/>
    <n v="481"/>
    <n v="2"/>
    <n v="1466.01"/>
    <n v="3037.57"/>
    <n v="2932.02"/>
  </r>
  <r>
    <d v="2018-12-10T00:00:00"/>
    <x v="139"/>
    <n v="481"/>
    <n v="2"/>
    <n v="202.33"/>
    <n v="374.31"/>
    <n v="404.66"/>
  </r>
  <r>
    <d v="2018-12-10T00:00:00"/>
    <x v="119"/>
    <n v="481"/>
    <n v="5"/>
    <n v="202.33"/>
    <n v="935.79"/>
    <n v="1011.65"/>
  </r>
  <r>
    <d v="2018-12-10T00:00:00"/>
    <x v="102"/>
    <n v="481"/>
    <n v="1"/>
    <n v="198.04"/>
    <n v="146.55000000000001"/>
    <n v="198.04"/>
  </r>
  <r>
    <d v="2018-12-10T00:00:00"/>
    <x v="107"/>
    <n v="481"/>
    <n v="2"/>
    <n v="469.79"/>
    <n v="973.41"/>
    <n v="939.58"/>
  </r>
  <r>
    <d v="2018-12-11T00:00:00"/>
    <x v="64"/>
    <n v="327"/>
    <n v="2"/>
    <n v="1229.46"/>
    <n v="2211.62"/>
    <n v="2458.92"/>
  </r>
  <r>
    <d v="2018-12-11T00:00:00"/>
    <x v="161"/>
    <n v="327"/>
    <n v="2"/>
    <n v="209.26"/>
    <n v="371.64"/>
    <n v="418.52"/>
  </r>
  <r>
    <d v="2018-12-11T00:00:00"/>
    <x v="86"/>
    <n v="327"/>
    <n v="3"/>
    <n v="53.99"/>
    <n v="111.36"/>
    <n v="161.97"/>
  </r>
  <r>
    <d v="2018-12-11T00:00:00"/>
    <x v="62"/>
    <n v="327"/>
    <n v="5"/>
    <n v="647.99"/>
    <n v="2992.18"/>
    <n v="3239.95"/>
  </r>
  <r>
    <d v="2018-12-11T00:00:00"/>
    <x v="159"/>
    <n v="327"/>
    <n v="4"/>
    <n v="209.26"/>
    <n v="743.28"/>
    <n v="837.04"/>
  </r>
  <r>
    <d v="2018-12-11T00:00:00"/>
    <x v="75"/>
    <n v="327"/>
    <n v="2"/>
    <n v="141.62"/>
    <n v="209.59"/>
    <n v="283.24"/>
  </r>
  <r>
    <d v="2018-12-11T00:00:00"/>
    <x v="72"/>
    <n v="327"/>
    <n v="3"/>
    <n v="33.770000000000003"/>
    <n v="74.98"/>
    <n v="101.31"/>
  </r>
  <r>
    <d v="2018-12-11T00:00:00"/>
    <x v="93"/>
    <n v="327"/>
    <n v="4"/>
    <n v="20.190000000000001"/>
    <n v="55.51"/>
    <n v="80.760000000000005"/>
  </r>
  <r>
    <d v="2018-12-11T00:00:00"/>
    <x v="76"/>
    <n v="327"/>
    <n v="2"/>
    <n v="196.33"/>
    <n v="290.57"/>
    <n v="392.66"/>
  </r>
  <r>
    <d v="2018-12-11T00:00:00"/>
    <x v="63"/>
    <n v="327"/>
    <n v="6"/>
    <n v="1229.46"/>
    <n v="6634.86"/>
    <n v="7376.76"/>
  </r>
  <r>
    <d v="2018-12-11T00:00:00"/>
    <x v="69"/>
    <n v="327"/>
    <n v="2"/>
    <n v="36.450000000000003"/>
    <n v="53.94"/>
    <n v="72.900000000000006"/>
  </r>
  <r>
    <d v="2018-12-11T00:00:00"/>
    <x v="79"/>
    <n v="327"/>
    <n v="3"/>
    <n v="28.84"/>
    <n v="87.24"/>
    <n v="86.52"/>
  </r>
  <r>
    <d v="2018-12-11T00:00:00"/>
    <x v="83"/>
    <n v="327"/>
    <n v="3"/>
    <n v="44.99"/>
    <n v="92.8"/>
    <n v="134.97"/>
  </r>
  <r>
    <d v="2018-12-11T00:00:00"/>
    <x v="84"/>
    <n v="327"/>
    <n v="5"/>
    <n v="44.99"/>
    <n v="154.66999999999999"/>
    <n v="224.95"/>
  </r>
  <r>
    <d v="2018-12-11T00:00:00"/>
    <x v="155"/>
    <n v="327"/>
    <n v="6"/>
    <n v="1229.46"/>
    <n v="6634.86"/>
    <n v="7376.76"/>
  </r>
  <r>
    <d v="2018-12-11T00:00:00"/>
    <x v="89"/>
    <n v="327"/>
    <n v="1"/>
    <n v="22.79"/>
    <n v="15.67"/>
    <n v="22.79"/>
  </r>
  <r>
    <d v="2018-12-11T00:00:00"/>
    <x v="150"/>
    <n v="327"/>
    <n v="1"/>
    <n v="209.26"/>
    <n v="185.82"/>
    <n v="209.26"/>
  </r>
  <r>
    <d v="2018-12-11T00:00:00"/>
    <x v="82"/>
    <n v="327"/>
    <n v="1"/>
    <n v="35.99"/>
    <n v="24.75"/>
    <n v="35.99"/>
  </r>
  <r>
    <d v="2018-12-11T00:00:00"/>
    <x v="90"/>
    <n v="327"/>
    <n v="8"/>
    <n v="22.79"/>
    <n v="125.37"/>
    <n v="182.32"/>
  </r>
  <r>
    <d v="2018-12-11T00:00:00"/>
    <x v="92"/>
    <n v="327"/>
    <n v="8"/>
    <n v="5.19"/>
    <n v="41.84"/>
    <n v="41.52"/>
  </r>
  <r>
    <d v="2018-12-11T00:00:00"/>
    <x v="60"/>
    <n v="327"/>
    <n v="2"/>
    <n v="647.99"/>
    <n v="1196.8699999999999"/>
    <n v="1295.98"/>
  </r>
  <r>
    <d v="2018-12-11T00:00:00"/>
    <x v="68"/>
    <n v="327"/>
    <n v="1"/>
    <n v="744.27"/>
    <n v="660.91"/>
    <n v="744.27"/>
  </r>
  <r>
    <d v="2018-12-11T00:00:00"/>
    <x v="81"/>
    <n v="327"/>
    <n v="2"/>
    <n v="28.84"/>
    <n v="58.16"/>
    <n v="57.68"/>
  </r>
  <r>
    <d v="2018-12-11T00:00:00"/>
    <x v="67"/>
    <n v="327"/>
    <n v="2"/>
    <n v="1242.8499999999999"/>
    <n v="2235.71"/>
    <n v="2485.6999999999998"/>
  </r>
  <r>
    <d v="2018-12-11T00:00:00"/>
    <x v="96"/>
    <n v="327"/>
    <n v="7"/>
    <n v="20.190000000000001"/>
    <n v="97.15"/>
    <n v="141.33000000000001"/>
  </r>
  <r>
    <d v="2018-12-11T00:00:00"/>
    <x v="95"/>
    <n v="327"/>
    <n v="4"/>
    <n v="20.190000000000001"/>
    <n v="55.51"/>
    <n v="80.760000000000005"/>
  </r>
  <r>
    <d v="2018-12-11T00:00:00"/>
    <x v="149"/>
    <n v="327"/>
    <n v="2"/>
    <n v="15"/>
    <n v="20.63"/>
    <n v="30"/>
  </r>
  <r>
    <d v="2018-12-11T00:00:00"/>
    <x v="158"/>
    <n v="327"/>
    <n v="3"/>
    <n v="647.99"/>
    <n v="1795.31"/>
    <n v="1943.97"/>
  </r>
  <r>
    <d v="2018-12-11T00:00:00"/>
    <x v="94"/>
    <n v="327"/>
    <n v="5"/>
    <n v="11.99"/>
    <n v="41.23"/>
    <n v="59.95"/>
  </r>
  <r>
    <d v="2018-12-11T00:00:00"/>
    <x v="91"/>
    <n v="327"/>
    <n v="26"/>
    <n v="19"/>
    <n v="407.44"/>
    <n v="494"/>
  </r>
  <r>
    <d v="2018-12-11T00:00:00"/>
    <x v="73"/>
    <n v="327"/>
    <n v="1"/>
    <n v="65.599999999999994"/>
    <n v="48.55"/>
    <n v="65.599999999999994"/>
  </r>
  <r>
    <d v="2018-12-11T00:00:00"/>
    <x v="80"/>
    <n v="327"/>
    <n v="6"/>
    <n v="28.84"/>
    <n v="174.48"/>
    <n v="173.04"/>
  </r>
  <r>
    <d v="2018-12-11T00:00:00"/>
    <x v="67"/>
    <n v="121"/>
    <n v="2"/>
    <n v="1242.8499999999999"/>
    <n v="2235.71"/>
    <n v="2485.6999999999998"/>
  </r>
  <r>
    <d v="2018-12-11T00:00:00"/>
    <x v="66"/>
    <n v="121"/>
    <n v="2"/>
    <n v="1242.8499999999999"/>
    <n v="2235.71"/>
    <n v="2485.6999999999998"/>
  </r>
  <r>
    <d v="2018-12-12T00:00:00"/>
    <x v="84"/>
    <n v="424"/>
    <n v="1"/>
    <n v="44.99"/>
    <n v="30.93"/>
    <n v="44.99"/>
  </r>
  <r>
    <d v="2018-12-12T00:00:00"/>
    <x v="149"/>
    <n v="424"/>
    <n v="4"/>
    <n v="15"/>
    <n v="41.25"/>
    <n v="60"/>
  </r>
  <r>
    <d v="2018-12-12T00:00:00"/>
    <x v="89"/>
    <n v="424"/>
    <n v="2"/>
    <n v="22.79"/>
    <n v="31.34"/>
    <n v="45.58"/>
  </r>
  <r>
    <d v="2018-12-12T00:00:00"/>
    <x v="88"/>
    <n v="424"/>
    <n v="1"/>
    <n v="14.13"/>
    <n v="9.7100000000000009"/>
    <n v="14.13"/>
  </r>
  <r>
    <d v="2018-12-12T00:00:00"/>
    <x v="60"/>
    <n v="497"/>
    <n v="5"/>
    <n v="647.99"/>
    <n v="2992.18"/>
    <n v="3239.95"/>
  </r>
  <r>
    <d v="2018-12-12T00:00:00"/>
    <x v="74"/>
    <n v="497"/>
    <n v="2"/>
    <n v="52.65"/>
    <n v="77.92"/>
    <n v="105.3"/>
  </r>
  <r>
    <d v="2018-12-12T00:00:00"/>
    <x v="91"/>
    <n v="497"/>
    <n v="12"/>
    <n v="22.03"/>
    <n v="188.05"/>
    <n v="264.36"/>
  </r>
  <r>
    <d v="2018-12-12T00:00:00"/>
    <x v="92"/>
    <n v="497"/>
    <n v="2"/>
    <n v="5.19"/>
    <n v="10.46"/>
    <n v="10.38"/>
  </r>
  <r>
    <d v="2018-12-12T00:00:00"/>
    <x v="94"/>
    <n v="497"/>
    <n v="6"/>
    <n v="11.99"/>
    <n v="49.48"/>
    <n v="71.94"/>
  </r>
  <r>
    <d v="2018-12-12T00:00:00"/>
    <x v="65"/>
    <n v="497"/>
    <n v="2"/>
    <n v="1242.8499999999999"/>
    <n v="2235.71"/>
    <n v="2485.6999999999998"/>
  </r>
  <r>
    <d v="2018-12-12T00:00:00"/>
    <x v="96"/>
    <n v="497"/>
    <n v="2"/>
    <n v="20.190000000000001"/>
    <n v="27.76"/>
    <n v="40.380000000000003"/>
  </r>
  <r>
    <d v="2018-12-12T00:00:00"/>
    <x v="159"/>
    <n v="497"/>
    <n v="2"/>
    <n v="209.26"/>
    <n v="371.64"/>
    <n v="418.52"/>
  </r>
  <r>
    <d v="2018-12-12T00:00:00"/>
    <x v="75"/>
    <n v="497"/>
    <n v="1"/>
    <n v="141.62"/>
    <n v="104.8"/>
    <n v="141.62"/>
  </r>
  <r>
    <d v="2018-12-12T00:00:00"/>
    <x v="83"/>
    <n v="497"/>
    <n v="3"/>
    <n v="44.99"/>
    <n v="92.8"/>
    <n v="134.97"/>
  </r>
  <r>
    <d v="2018-12-12T00:00:00"/>
    <x v="67"/>
    <n v="497"/>
    <n v="2"/>
    <n v="1242.8499999999999"/>
    <n v="2235.71"/>
    <n v="2485.6999999999998"/>
  </r>
  <r>
    <d v="2018-12-12T00:00:00"/>
    <x v="77"/>
    <n v="497"/>
    <n v="4"/>
    <n v="736.15"/>
    <n v="2614.79"/>
    <n v="2944.6"/>
  </r>
  <r>
    <d v="2018-12-12T00:00:00"/>
    <x v="63"/>
    <n v="497"/>
    <n v="6"/>
    <n v="1229.46"/>
    <n v="6634.86"/>
    <n v="7376.76"/>
  </r>
  <r>
    <d v="2018-12-12T00:00:00"/>
    <x v="76"/>
    <n v="497"/>
    <n v="3"/>
    <n v="196.33"/>
    <n v="435.85"/>
    <n v="588.99"/>
  </r>
  <r>
    <d v="2018-12-12T00:00:00"/>
    <x v="69"/>
    <n v="497"/>
    <n v="2"/>
    <n v="36.450000000000003"/>
    <n v="53.94"/>
    <n v="72.900000000000006"/>
  </r>
  <r>
    <d v="2018-12-12T00:00:00"/>
    <x v="81"/>
    <n v="497"/>
    <n v="3"/>
    <n v="28.84"/>
    <n v="87.24"/>
    <n v="86.52"/>
  </r>
  <r>
    <d v="2018-12-12T00:00:00"/>
    <x v="90"/>
    <n v="497"/>
    <n v="13"/>
    <n v="22.03"/>
    <n v="203.72"/>
    <n v="286.39"/>
  </r>
  <r>
    <d v="2018-12-12T00:00:00"/>
    <x v="82"/>
    <n v="497"/>
    <n v="5"/>
    <n v="35.99"/>
    <n v="123.73"/>
    <n v="179.95"/>
  </r>
  <r>
    <d v="2018-12-12T00:00:00"/>
    <x v="62"/>
    <n v="497"/>
    <n v="1"/>
    <n v="647.99"/>
    <n v="598.44000000000005"/>
    <n v="647.99"/>
  </r>
  <r>
    <d v="2018-12-12T00:00:00"/>
    <x v="66"/>
    <n v="497"/>
    <n v="4"/>
    <n v="1242.8499999999999"/>
    <n v="4471.42"/>
    <n v="4971.3999999999996"/>
  </r>
  <r>
    <d v="2018-12-12T00:00:00"/>
    <x v="84"/>
    <n v="497"/>
    <n v="3"/>
    <n v="44.99"/>
    <n v="92.8"/>
    <n v="134.97"/>
  </r>
  <r>
    <d v="2018-12-12T00:00:00"/>
    <x v="93"/>
    <n v="497"/>
    <n v="6"/>
    <n v="20.190000000000001"/>
    <n v="83.27"/>
    <n v="121.14"/>
  </r>
  <r>
    <d v="2018-12-12T00:00:00"/>
    <x v="161"/>
    <n v="497"/>
    <n v="2"/>
    <n v="209.26"/>
    <n v="371.64"/>
    <n v="418.52"/>
  </r>
  <r>
    <d v="2018-12-12T00:00:00"/>
    <x v="70"/>
    <n v="497"/>
    <n v="3"/>
    <n v="125.42"/>
    <n v="278.42"/>
    <n v="376.26"/>
  </r>
  <r>
    <d v="2018-12-12T00:00:00"/>
    <x v="79"/>
    <n v="497"/>
    <n v="2"/>
    <n v="28.84"/>
    <n v="58.16"/>
    <n v="57.68"/>
  </r>
  <r>
    <d v="2018-12-12T00:00:00"/>
    <x v="61"/>
    <n v="497"/>
    <n v="6"/>
    <n v="647.99"/>
    <n v="3590.61"/>
    <n v="3887.94"/>
  </r>
  <r>
    <d v="2018-12-12T00:00:00"/>
    <x v="86"/>
    <n v="497"/>
    <n v="9"/>
    <n v="53.99"/>
    <n v="334.09"/>
    <n v="485.91"/>
  </r>
  <r>
    <d v="2018-12-12T00:00:00"/>
    <x v="73"/>
    <n v="497"/>
    <n v="2"/>
    <n v="65.599999999999994"/>
    <n v="97.09"/>
    <n v="131.19999999999999"/>
  </r>
  <r>
    <d v="2018-12-12T00:00:00"/>
    <x v="95"/>
    <n v="497"/>
    <n v="2"/>
    <n v="20.190000000000001"/>
    <n v="27.76"/>
    <n v="40.380000000000003"/>
  </r>
  <r>
    <d v="2018-12-12T00:00:00"/>
    <x v="137"/>
    <n v="37"/>
    <n v="1"/>
    <n v="600.26"/>
    <n v="605.65"/>
    <n v="600.26"/>
  </r>
  <r>
    <d v="2018-12-13T00:00:00"/>
    <x v="128"/>
    <n v="550"/>
    <n v="2"/>
    <n v="469.79"/>
    <n v="973.41"/>
    <n v="939.58"/>
  </r>
  <r>
    <d v="2018-12-13T00:00:00"/>
    <x v="92"/>
    <n v="550"/>
    <n v="2"/>
    <n v="5.19"/>
    <n v="10.46"/>
    <n v="10.38"/>
  </r>
  <r>
    <d v="2018-12-13T00:00:00"/>
    <x v="116"/>
    <n v="550"/>
    <n v="3"/>
    <n v="469.79"/>
    <n v="1460.12"/>
    <n v="1409.37"/>
  </r>
  <r>
    <d v="2018-12-13T00:00:00"/>
    <x v="108"/>
    <n v="550"/>
    <n v="2"/>
    <n v="469.79"/>
    <n v="973.41"/>
    <n v="939.58"/>
  </r>
  <r>
    <d v="2018-12-13T00:00:00"/>
    <x v="121"/>
    <n v="30"/>
    <n v="1"/>
    <n v="780.82"/>
    <n v="722.26"/>
    <n v="780.82"/>
  </r>
  <r>
    <d v="2018-12-13T00:00:00"/>
    <x v="117"/>
    <n v="30"/>
    <n v="2"/>
    <n v="600.26"/>
    <n v="1211.3"/>
    <n v="1200.52"/>
  </r>
  <r>
    <d v="2018-12-13T00:00:00"/>
    <x v="134"/>
    <n v="30"/>
    <n v="1"/>
    <n v="469.79"/>
    <n v="486.71"/>
    <n v="469.79"/>
  </r>
  <r>
    <d v="2018-12-13T00:00:00"/>
    <x v="108"/>
    <n v="418"/>
    <n v="3"/>
    <n v="469.79"/>
    <n v="1460.12"/>
    <n v="1409.37"/>
  </r>
  <r>
    <d v="2018-12-13T00:00:00"/>
    <x v="86"/>
    <n v="418"/>
    <n v="4"/>
    <n v="53.99"/>
    <n v="148.47999999999999"/>
    <n v="215.96"/>
  </r>
  <r>
    <d v="2018-12-13T00:00:00"/>
    <x v="124"/>
    <n v="418"/>
    <n v="2"/>
    <n v="1466.01"/>
    <n v="3037.57"/>
    <n v="2932.02"/>
  </r>
  <r>
    <d v="2018-12-13T00:00:00"/>
    <x v="105"/>
    <n v="418"/>
    <n v="1"/>
    <n v="202.33"/>
    <n v="187.16"/>
    <n v="202.33"/>
  </r>
  <r>
    <d v="2018-12-13T00:00:00"/>
    <x v="120"/>
    <n v="418"/>
    <n v="2"/>
    <n v="1466.01"/>
    <n v="3037.57"/>
    <n v="2932.02"/>
  </r>
  <r>
    <d v="2018-12-13T00:00:00"/>
    <x v="117"/>
    <n v="418"/>
    <n v="1"/>
    <n v="600.26"/>
    <n v="605.65"/>
    <n v="600.26"/>
  </r>
  <r>
    <d v="2018-12-13T00:00:00"/>
    <x v="122"/>
    <n v="418"/>
    <n v="3"/>
    <n v="1308.94"/>
    <n v="3962.05"/>
    <n v="3926.82"/>
  </r>
  <r>
    <d v="2018-12-13T00:00:00"/>
    <x v="132"/>
    <n v="418"/>
    <n v="1"/>
    <n v="469.79"/>
    <n v="486.71"/>
    <n v="469.79"/>
  </r>
  <r>
    <d v="2018-12-13T00:00:00"/>
    <x v="94"/>
    <n v="418"/>
    <n v="4"/>
    <n v="11.99"/>
    <n v="32.979999999999997"/>
    <n v="47.96"/>
  </r>
  <r>
    <d v="2018-12-13T00:00:00"/>
    <x v="107"/>
    <n v="418"/>
    <n v="2"/>
    <n v="469.79"/>
    <n v="973.41"/>
    <n v="939.58"/>
  </r>
  <r>
    <d v="2018-12-13T00:00:00"/>
    <x v="163"/>
    <n v="418"/>
    <n v="2"/>
    <n v="1308.94"/>
    <n v="2641.37"/>
    <n v="2617.88"/>
  </r>
  <r>
    <d v="2018-12-13T00:00:00"/>
    <x v="96"/>
    <n v="418"/>
    <n v="2"/>
    <n v="20.190000000000001"/>
    <n v="27.76"/>
    <n v="40.380000000000003"/>
  </r>
  <r>
    <d v="2018-12-13T00:00:00"/>
    <x v="104"/>
    <n v="418"/>
    <n v="1"/>
    <n v="324.45"/>
    <n v="300.12"/>
    <n v="324.45"/>
  </r>
  <r>
    <d v="2018-12-13T00:00:00"/>
    <x v="95"/>
    <n v="418"/>
    <n v="7"/>
    <n v="20.190000000000001"/>
    <n v="97.15"/>
    <n v="141.33000000000001"/>
  </r>
  <r>
    <d v="2018-12-13T00:00:00"/>
    <x v="80"/>
    <n v="418"/>
    <n v="3"/>
    <n v="28.84"/>
    <n v="87.24"/>
    <n v="86.52"/>
  </r>
  <r>
    <d v="2018-12-13T00:00:00"/>
    <x v="164"/>
    <n v="418"/>
    <n v="5"/>
    <n v="1308.94"/>
    <n v="6603.42"/>
    <n v="6544.7"/>
  </r>
  <r>
    <d v="2018-12-13T00:00:00"/>
    <x v="100"/>
    <n v="418"/>
    <n v="1"/>
    <n v="67.540000000000006"/>
    <n v="49.98"/>
    <n v="67.540000000000006"/>
  </r>
  <r>
    <d v="2018-12-13T00:00:00"/>
    <x v="165"/>
    <n v="418"/>
    <n v="1"/>
    <n v="600.26"/>
    <n v="605.65"/>
    <n v="600.26"/>
  </r>
  <r>
    <d v="2018-12-13T00:00:00"/>
    <x v="135"/>
    <n v="418"/>
    <n v="2"/>
    <n v="469.79"/>
    <n v="973.41"/>
    <n v="939.58"/>
  </r>
  <r>
    <d v="2018-12-13T00:00:00"/>
    <x v="84"/>
    <n v="418"/>
    <n v="3"/>
    <n v="44.99"/>
    <n v="92.8"/>
    <n v="134.97"/>
  </r>
  <r>
    <d v="2018-12-13T00:00:00"/>
    <x v="109"/>
    <n v="418"/>
    <n v="4"/>
    <n v="1308.94"/>
    <n v="5282.74"/>
    <n v="5235.76"/>
  </r>
  <r>
    <d v="2018-12-13T00:00:00"/>
    <x v="98"/>
    <n v="418"/>
    <n v="2"/>
    <n v="469.79"/>
    <n v="973.41"/>
    <n v="939.58"/>
  </r>
  <r>
    <d v="2018-12-13T00:00:00"/>
    <x v="133"/>
    <n v="418"/>
    <n v="2"/>
    <n v="469.79"/>
    <n v="973.41"/>
    <n v="939.58"/>
  </r>
  <r>
    <d v="2018-12-13T00:00:00"/>
    <x v="116"/>
    <n v="418"/>
    <n v="3"/>
    <n v="469.79"/>
    <n v="1460.12"/>
    <n v="1409.37"/>
  </r>
  <r>
    <d v="2018-12-13T00:00:00"/>
    <x v="134"/>
    <n v="418"/>
    <n v="2"/>
    <n v="469.79"/>
    <n v="973.41"/>
    <n v="939.58"/>
  </r>
  <r>
    <d v="2018-12-13T00:00:00"/>
    <x v="101"/>
    <n v="418"/>
    <n v="3"/>
    <n v="202.33"/>
    <n v="561.47"/>
    <n v="606.99"/>
  </r>
  <r>
    <d v="2018-12-13T00:00:00"/>
    <x v="83"/>
    <n v="418"/>
    <n v="5"/>
    <n v="44.99"/>
    <n v="154.66999999999999"/>
    <n v="224.95"/>
  </r>
  <r>
    <d v="2018-12-13T00:00:00"/>
    <x v="162"/>
    <n v="418"/>
    <n v="6"/>
    <n v="469.79"/>
    <n v="2920.24"/>
    <n v="2818.74"/>
  </r>
  <r>
    <d v="2018-12-13T00:00:00"/>
    <x v="82"/>
    <n v="418"/>
    <n v="3"/>
    <n v="35.99"/>
    <n v="74.239999999999995"/>
    <n v="107.97"/>
  </r>
  <r>
    <d v="2018-12-13T00:00:00"/>
    <x v="79"/>
    <n v="418"/>
    <n v="6"/>
    <n v="28.84"/>
    <n v="174.48"/>
    <n v="173.04"/>
  </r>
  <r>
    <d v="2018-12-13T00:00:00"/>
    <x v="106"/>
    <n v="418"/>
    <n v="2"/>
    <n v="1466.01"/>
    <n v="3037.57"/>
    <n v="2932.02"/>
  </r>
  <r>
    <d v="2018-12-13T00:00:00"/>
    <x v="125"/>
    <n v="418"/>
    <n v="1"/>
    <n v="600.26"/>
    <n v="605.65"/>
    <n v="600.26"/>
  </r>
  <r>
    <d v="2018-12-13T00:00:00"/>
    <x v="137"/>
    <n v="418"/>
    <n v="2"/>
    <n v="600.26"/>
    <n v="1211.3"/>
    <n v="1200.52"/>
  </r>
  <r>
    <d v="2018-12-13T00:00:00"/>
    <x v="112"/>
    <n v="418"/>
    <n v="2"/>
    <n v="469.79"/>
    <n v="973.41"/>
    <n v="939.58"/>
  </r>
  <r>
    <d v="2018-12-13T00:00:00"/>
    <x v="93"/>
    <n v="418"/>
    <n v="2"/>
    <n v="20.190000000000001"/>
    <n v="27.76"/>
    <n v="40.380000000000003"/>
  </r>
  <r>
    <d v="2018-12-13T00:00:00"/>
    <x v="97"/>
    <n v="418"/>
    <n v="4"/>
    <n v="183.94"/>
    <n v="680.57"/>
    <n v="735.76"/>
  </r>
  <r>
    <d v="2018-12-13T00:00:00"/>
    <x v="92"/>
    <n v="418"/>
    <n v="4"/>
    <n v="5.19"/>
    <n v="20.92"/>
    <n v="20.76"/>
  </r>
  <r>
    <d v="2018-12-13T00:00:00"/>
    <x v="149"/>
    <n v="418"/>
    <n v="5"/>
    <n v="15"/>
    <n v="51.56"/>
    <n v="75"/>
  </r>
  <r>
    <d v="2018-12-13T00:00:00"/>
    <x v="128"/>
    <n v="418"/>
    <n v="5"/>
    <n v="469.79"/>
    <n v="2433.5300000000002"/>
    <n v="2348.9499999999998"/>
  </r>
  <r>
    <d v="2018-12-13T00:00:00"/>
    <x v="130"/>
    <n v="418"/>
    <n v="3"/>
    <n v="149.03"/>
    <n v="330.85"/>
    <n v="447.09"/>
  </r>
  <r>
    <d v="2018-12-13T00:00:00"/>
    <x v="123"/>
    <n v="418"/>
    <n v="1"/>
    <n v="600.26"/>
    <n v="605.65"/>
    <n v="600.26"/>
  </r>
  <r>
    <d v="2018-12-13T00:00:00"/>
    <x v="110"/>
    <n v="379"/>
    <n v="1"/>
    <n v="65.599999999999994"/>
    <n v="48.55"/>
    <n v="65.599999999999994"/>
  </r>
  <r>
    <d v="2018-12-13T00:00:00"/>
    <x v="119"/>
    <n v="379"/>
    <n v="7"/>
    <n v="202.33"/>
    <n v="1310.0999999999999"/>
    <n v="1416.31"/>
  </r>
  <r>
    <d v="2018-12-13T00:00:00"/>
    <x v="139"/>
    <n v="379"/>
    <n v="1"/>
    <n v="202.33"/>
    <n v="187.16"/>
    <n v="202.33"/>
  </r>
  <r>
    <d v="2018-12-13T00:00:00"/>
    <x v="124"/>
    <n v="473"/>
    <n v="1"/>
    <n v="1466.01"/>
    <n v="1518.79"/>
    <n v="1466.01"/>
  </r>
  <r>
    <d v="2018-12-13T00:00:00"/>
    <x v="139"/>
    <n v="473"/>
    <n v="6"/>
    <n v="202.33"/>
    <n v="1122.94"/>
    <n v="1213.98"/>
  </r>
  <r>
    <d v="2018-12-13T00:00:00"/>
    <x v="131"/>
    <n v="473"/>
    <n v="1"/>
    <n v="183.94"/>
    <n v="170.14"/>
    <n v="183.94"/>
  </r>
  <r>
    <d v="2018-12-13T00:00:00"/>
    <x v="110"/>
    <n v="473"/>
    <n v="3"/>
    <n v="65.599999999999994"/>
    <n v="145.63999999999999"/>
    <n v="196.8"/>
  </r>
  <r>
    <d v="2018-12-13T00:00:00"/>
    <x v="115"/>
    <n v="473"/>
    <n v="1"/>
    <n v="324.45"/>
    <n v="300.12"/>
    <n v="324.45"/>
  </r>
  <r>
    <d v="2018-12-13T00:00:00"/>
    <x v="88"/>
    <n v="473"/>
    <n v="3"/>
    <n v="14.13"/>
    <n v="29.14"/>
    <n v="42.39"/>
  </r>
  <r>
    <d v="2018-12-13T00:00:00"/>
    <x v="82"/>
    <n v="473"/>
    <n v="1"/>
    <n v="35.99"/>
    <n v="24.75"/>
    <n v="35.99"/>
  </r>
  <r>
    <d v="2018-12-14T00:00:00"/>
    <x v="61"/>
    <n v="293"/>
    <n v="2"/>
    <n v="647.99"/>
    <n v="1196.8699999999999"/>
    <n v="1295.98"/>
  </r>
  <r>
    <d v="2018-12-14T00:00:00"/>
    <x v="161"/>
    <n v="293"/>
    <n v="3"/>
    <n v="209.26"/>
    <n v="557.46"/>
    <n v="627.78"/>
  </r>
  <r>
    <d v="2018-12-14T00:00:00"/>
    <x v="64"/>
    <n v="293"/>
    <n v="4"/>
    <n v="1229.46"/>
    <n v="4423.24"/>
    <n v="4917.84"/>
  </r>
  <r>
    <d v="2018-12-14T00:00:00"/>
    <x v="144"/>
    <n v="293"/>
    <n v="2"/>
    <n v="74.84"/>
    <n v="110.76"/>
    <n v="149.68"/>
  </r>
  <r>
    <d v="2018-12-14T00:00:00"/>
    <x v="148"/>
    <n v="293"/>
    <n v="5"/>
    <n v="61.37"/>
    <n v="227.08"/>
    <n v="306.85000000000002"/>
  </r>
  <r>
    <d v="2018-12-14T00:00:00"/>
    <x v="67"/>
    <n v="293"/>
    <n v="5"/>
    <n v="1242.8499999999999"/>
    <n v="5589.28"/>
    <n v="6214.25"/>
  </r>
  <r>
    <d v="2018-12-14T00:00:00"/>
    <x v="159"/>
    <n v="293"/>
    <n v="3"/>
    <n v="209.26"/>
    <n v="557.46"/>
    <n v="627.78"/>
  </r>
  <r>
    <d v="2018-12-14T00:00:00"/>
    <x v="90"/>
    <n v="293"/>
    <n v="4"/>
    <n v="22.79"/>
    <n v="62.68"/>
    <n v="91.16"/>
  </r>
  <r>
    <d v="2018-12-14T00:00:00"/>
    <x v="76"/>
    <n v="293"/>
    <n v="4"/>
    <n v="196.33"/>
    <n v="581.13"/>
    <n v="785.32"/>
  </r>
  <r>
    <d v="2018-12-14T00:00:00"/>
    <x v="72"/>
    <n v="293"/>
    <n v="4"/>
    <n v="33.770000000000003"/>
    <n v="99.97"/>
    <n v="135.08000000000001"/>
  </r>
  <r>
    <d v="2018-12-14T00:00:00"/>
    <x v="65"/>
    <n v="293"/>
    <n v="2"/>
    <n v="1242.8499999999999"/>
    <n v="2235.71"/>
    <n v="2485.6999999999998"/>
  </r>
  <r>
    <d v="2018-12-14T00:00:00"/>
    <x v="75"/>
    <n v="293"/>
    <n v="2"/>
    <n v="141.62"/>
    <n v="209.59"/>
    <n v="283.24"/>
  </r>
  <r>
    <d v="2018-12-14T00:00:00"/>
    <x v="69"/>
    <n v="293"/>
    <n v="3"/>
    <n v="36.450000000000003"/>
    <n v="80.91"/>
    <n v="109.35"/>
  </r>
  <r>
    <d v="2018-12-14T00:00:00"/>
    <x v="63"/>
    <n v="293"/>
    <n v="1"/>
    <n v="1229.46"/>
    <n v="1105.81"/>
    <n v="1229.46"/>
  </r>
  <r>
    <d v="2018-12-14T00:00:00"/>
    <x v="91"/>
    <n v="293"/>
    <n v="3"/>
    <n v="22.79"/>
    <n v="47.01"/>
    <n v="68.37"/>
  </r>
  <r>
    <d v="2018-12-14T00:00:00"/>
    <x v="60"/>
    <n v="293"/>
    <n v="5"/>
    <n v="647.99"/>
    <n v="2992.18"/>
    <n v="3239.95"/>
  </r>
  <r>
    <d v="2018-12-14T00:00:00"/>
    <x v="71"/>
    <n v="293"/>
    <n v="1"/>
    <n v="24.29"/>
    <n v="17.98"/>
    <n v="24.29"/>
  </r>
  <r>
    <d v="2018-12-14T00:00:00"/>
    <x v="68"/>
    <n v="293"/>
    <n v="1"/>
    <n v="744.27"/>
    <n v="660.91"/>
    <n v="744.27"/>
  </r>
  <r>
    <d v="2018-12-14T00:00:00"/>
    <x v="66"/>
    <n v="293"/>
    <n v="4"/>
    <n v="1242.8499999999999"/>
    <n v="4471.42"/>
    <n v="4971.3999999999996"/>
  </r>
  <r>
    <d v="2018-12-14T00:00:00"/>
    <x v="157"/>
    <n v="293"/>
    <n v="1"/>
    <n v="736.15"/>
    <n v="653.70000000000005"/>
    <n v="736.15"/>
  </r>
  <r>
    <d v="2018-12-14T00:00:00"/>
    <x v="154"/>
    <n v="293"/>
    <n v="2"/>
    <n v="137.69"/>
    <n v="203.79"/>
    <n v="275.38"/>
  </r>
  <r>
    <d v="2018-12-14T00:00:00"/>
    <x v="166"/>
    <n v="293"/>
    <n v="1"/>
    <n v="744.27"/>
    <n v="660.91"/>
    <n v="744.27"/>
  </r>
  <r>
    <d v="2018-12-14T00:00:00"/>
    <x v="123"/>
    <n v="160"/>
    <n v="1"/>
    <n v="600.26"/>
    <n v="605.65"/>
    <n v="600.26"/>
  </r>
  <r>
    <d v="2018-12-14T00:00:00"/>
    <x v="162"/>
    <n v="160"/>
    <n v="1"/>
    <n v="469.79"/>
    <n v="486.71"/>
    <n v="469.79"/>
  </r>
  <r>
    <d v="2018-12-15T00:00:00"/>
    <x v="110"/>
    <n v="406"/>
    <n v="1"/>
    <n v="65.599999999999994"/>
    <n v="48.55"/>
    <n v="65.599999999999994"/>
  </r>
  <r>
    <d v="2018-12-15T00:00:00"/>
    <x v="163"/>
    <n v="300"/>
    <n v="1"/>
    <n v="1308.94"/>
    <n v="1320.68"/>
    <n v="1308.94"/>
  </r>
  <r>
    <d v="2018-12-15T00:00:00"/>
    <x v="114"/>
    <n v="300"/>
    <n v="4"/>
    <n v="324.45"/>
    <n v="1200.48"/>
    <n v="1297.8"/>
  </r>
  <r>
    <d v="2018-12-15T00:00:00"/>
    <x v="139"/>
    <n v="300"/>
    <n v="1"/>
    <n v="202.33"/>
    <n v="187.16"/>
    <n v="202.33"/>
  </r>
  <r>
    <d v="2018-12-15T00:00:00"/>
    <x v="115"/>
    <n v="300"/>
    <n v="2"/>
    <n v="324.45"/>
    <n v="600.24"/>
    <n v="648.9"/>
  </r>
  <r>
    <d v="2018-12-15T00:00:00"/>
    <x v="103"/>
    <n v="499"/>
    <n v="3"/>
    <n v="469.79"/>
    <n v="1460.12"/>
    <n v="1409.37"/>
  </r>
  <r>
    <d v="2018-12-15T00:00:00"/>
    <x v="116"/>
    <n v="499"/>
    <n v="3"/>
    <n v="469.79"/>
    <n v="1460.12"/>
    <n v="1409.37"/>
  </r>
  <r>
    <d v="2018-12-15T00:00:00"/>
    <x v="132"/>
    <n v="499"/>
    <n v="3"/>
    <n v="469.79"/>
    <n v="1460.12"/>
    <n v="1409.37"/>
  </r>
  <r>
    <d v="2018-12-15T00:00:00"/>
    <x v="119"/>
    <n v="499"/>
    <n v="3"/>
    <n v="202.33"/>
    <n v="561.47"/>
    <n v="606.99"/>
  </r>
  <r>
    <d v="2018-12-15T00:00:00"/>
    <x v="92"/>
    <n v="499"/>
    <n v="2"/>
    <n v="5.19"/>
    <n v="10.46"/>
    <n v="10.38"/>
  </r>
  <r>
    <d v="2018-12-15T00:00:00"/>
    <x v="98"/>
    <n v="499"/>
    <n v="5"/>
    <n v="469.79"/>
    <n v="2433.5300000000002"/>
    <n v="2348.9499999999998"/>
  </r>
  <r>
    <d v="2018-12-15T00:00:00"/>
    <x v="114"/>
    <n v="499"/>
    <n v="1"/>
    <n v="324.45"/>
    <n v="300.12"/>
    <n v="324.45"/>
  </r>
  <r>
    <d v="2018-12-15T00:00:00"/>
    <x v="101"/>
    <n v="499"/>
    <n v="2"/>
    <n v="202.33"/>
    <n v="374.31"/>
    <n v="404.66"/>
  </r>
  <r>
    <d v="2018-12-15T00:00:00"/>
    <x v="102"/>
    <n v="499"/>
    <n v="2"/>
    <n v="198.04"/>
    <n v="293.08999999999997"/>
    <n v="396.08"/>
  </r>
  <r>
    <d v="2018-12-15T00:00:00"/>
    <x v="97"/>
    <n v="499"/>
    <n v="3"/>
    <n v="183.94"/>
    <n v="510.43"/>
    <n v="551.82000000000005"/>
  </r>
  <r>
    <d v="2018-12-15T00:00:00"/>
    <x v="120"/>
    <n v="499"/>
    <n v="7"/>
    <n v="1466.01"/>
    <n v="10631.5"/>
    <n v="10262.07"/>
  </r>
  <r>
    <d v="2018-12-15T00:00:00"/>
    <x v="139"/>
    <n v="499"/>
    <n v="3"/>
    <n v="202.33"/>
    <n v="561.47"/>
    <n v="606.99"/>
  </r>
  <r>
    <d v="2018-12-15T00:00:00"/>
    <x v="115"/>
    <n v="499"/>
    <n v="6"/>
    <n v="324.45"/>
    <n v="1800.71"/>
    <n v="1946.7"/>
  </r>
  <r>
    <d v="2018-12-15T00:00:00"/>
    <x v="131"/>
    <n v="499"/>
    <n v="1"/>
    <n v="183.94"/>
    <n v="170.14"/>
    <n v="183.94"/>
  </r>
  <r>
    <d v="2018-12-15T00:00:00"/>
    <x v="106"/>
    <n v="499"/>
    <n v="3"/>
    <n v="1466.01"/>
    <n v="4556.3599999999997"/>
    <n v="4398.03"/>
  </r>
  <r>
    <d v="2018-12-15T00:00:00"/>
    <x v="104"/>
    <n v="499"/>
    <n v="2"/>
    <n v="324.45"/>
    <n v="600.24"/>
    <n v="648.9"/>
  </r>
  <r>
    <d v="2018-12-15T00:00:00"/>
    <x v="100"/>
    <n v="499"/>
    <n v="3"/>
    <n v="67.540000000000006"/>
    <n v="149.94"/>
    <n v="202.62"/>
  </r>
  <r>
    <d v="2018-12-15T00:00:00"/>
    <x v="133"/>
    <n v="499"/>
    <n v="2"/>
    <n v="469.79"/>
    <n v="973.41"/>
    <n v="939.58"/>
  </r>
  <r>
    <d v="2018-12-15T00:00:00"/>
    <x v="109"/>
    <n v="499"/>
    <n v="3"/>
    <n v="1308.94"/>
    <n v="3962.05"/>
    <n v="3926.82"/>
  </r>
  <r>
    <d v="2018-12-15T00:00:00"/>
    <x v="93"/>
    <n v="499"/>
    <n v="2"/>
    <n v="20.190000000000001"/>
    <n v="27.76"/>
    <n v="40.380000000000003"/>
  </r>
  <r>
    <d v="2018-12-15T00:00:00"/>
    <x v="129"/>
    <n v="499"/>
    <n v="2"/>
    <n v="1308.94"/>
    <n v="2641.37"/>
    <n v="2617.88"/>
  </r>
  <r>
    <d v="2018-12-15T00:00:00"/>
    <x v="108"/>
    <n v="499"/>
    <n v="5"/>
    <n v="469.79"/>
    <n v="2433.5300000000002"/>
    <n v="2348.9499999999998"/>
  </r>
  <r>
    <d v="2018-12-15T00:00:00"/>
    <x v="117"/>
    <n v="499"/>
    <n v="5"/>
    <n v="600.26"/>
    <n v="3028.25"/>
    <n v="3001.3"/>
  </r>
  <r>
    <d v="2018-12-15T00:00:00"/>
    <x v="125"/>
    <n v="499"/>
    <n v="4"/>
    <n v="600.26"/>
    <n v="2422.6"/>
    <n v="2401.04"/>
  </r>
  <r>
    <d v="2018-12-15T00:00:00"/>
    <x v="107"/>
    <n v="499"/>
    <n v="1"/>
    <n v="469.79"/>
    <n v="486.71"/>
    <n v="469.79"/>
  </r>
  <r>
    <d v="2018-12-15T00:00:00"/>
    <x v="72"/>
    <n v="197"/>
    <n v="3"/>
    <n v="33.770000000000003"/>
    <n v="74.98"/>
    <n v="101.31"/>
  </r>
  <r>
    <d v="2018-12-15T00:00:00"/>
    <x v="74"/>
    <n v="197"/>
    <n v="2"/>
    <n v="52.65"/>
    <n v="77.92"/>
    <n v="105.3"/>
  </r>
  <r>
    <d v="2018-12-15T00:00:00"/>
    <x v="81"/>
    <n v="197"/>
    <n v="9"/>
    <n v="28.84"/>
    <n v="261.73"/>
    <n v="259.56"/>
  </r>
  <r>
    <d v="2018-12-15T00:00:00"/>
    <x v="69"/>
    <n v="197"/>
    <n v="1"/>
    <n v="36.450000000000003"/>
    <n v="26.97"/>
    <n v="36.450000000000003"/>
  </r>
  <r>
    <d v="2018-12-15T00:00:00"/>
    <x v="80"/>
    <n v="197"/>
    <n v="5"/>
    <n v="28.84"/>
    <n v="145.4"/>
    <n v="144.19999999999999"/>
  </r>
  <r>
    <d v="2018-12-15T00:00:00"/>
    <x v="90"/>
    <n v="197"/>
    <n v="4"/>
    <n v="22.79"/>
    <n v="62.68"/>
    <n v="91.16"/>
  </r>
  <r>
    <d v="2018-12-15T00:00:00"/>
    <x v="95"/>
    <n v="197"/>
    <n v="4"/>
    <n v="20.190000000000001"/>
    <n v="55.51"/>
    <n v="80.760000000000005"/>
  </r>
  <r>
    <d v="2018-12-15T00:00:00"/>
    <x v="64"/>
    <n v="197"/>
    <n v="3"/>
    <n v="1229.46"/>
    <n v="3317.43"/>
    <n v="3688.38"/>
  </r>
  <r>
    <d v="2018-12-15T00:00:00"/>
    <x v="77"/>
    <n v="197"/>
    <n v="3"/>
    <n v="736.15"/>
    <n v="1961.09"/>
    <n v="2208.4499999999998"/>
  </r>
  <r>
    <d v="2018-12-15T00:00:00"/>
    <x v="63"/>
    <n v="197"/>
    <n v="4"/>
    <n v="1229.46"/>
    <n v="4423.24"/>
    <n v="4917.84"/>
  </r>
  <r>
    <d v="2018-12-15T00:00:00"/>
    <x v="93"/>
    <n v="197"/>
    <n v="2"/>
    <n v="20.190000000000001"/>
    <n v="27.76"/>
    <n v="40.380000000000003"/>
  </r>
  <r>
    <d v="2018-12-15T00:00:00"/>
    <x v="158"/>
    <n v="197"/>
    <n v="6"/>
    <n v="647.99"/>
    <n v="3590.61"/>
    <n v="3887.94"/>
  </r>
  <r>
    <d v="2018-12-15T00:00:00"/>
    <x v="83"/>
    <n v="197"/>
    <n v="5"/>
    <n v="44.99"/>
    <n v="154.66999999999999"/>
    <n v="224.95"/>
  </r>
  <r>
    <d v="2018-12-15T00:00:00"/>
    <x v="79"/>
    <n v="197"/>
    <n v="3"/>
    <n v="28.84"/>
    <n v="87.24"/>
    <n v="86.52"/>
  </r>
  <r>
    <d v="2018-12-15T00:00:00"/>
    <x v="161"/>
    <n v="197"/>
    <n v="1"/>
    <n v="209.26"/>
    <n v="185.82"/>
    <n v="209.26"/>
  </r>
  <r>
    <d v="2018-12-15T00:00:00"/>
    <x v="91"/>
    <n v="197"/>
    <n v="14"/>
    <n v="22.03"/>
    <n v="219.39"/>
    <n v="308.42"/>
  </r>
  <r>
    <d v="2018-12-15T00:00:00"/>
    <x v="84"/>
    <n v="197"/>
    <n v="5"/>
    <n v="44.99"/>
    <n v="154.66999999999999"/>
    <n v="224.95"/>
  </r>
  <r>
    <d v="2018-12-15T00:00:00"/>
    <x v="155"/>
    <n v="197"/>
    <n v="3"/>
    <n v="1229.46"/>
    <n v="3317.43"/>
    <n v="3688.38"/>
  </r>
  <r>
    <d v="2018-12-15T00:00:00"/>
    <x v="65"/>
    <n v="197"/>
    <n v="1"/>
    <n v="1242.8499999999999"/>
    <n v="1117.8599999999999"/>
    <n v="1242.8499999999999"/>
  </r>
  <r>
    <d v="2018-12-15T00:00:00"/>
    <x v="75"/>
    <n v="197"/>
    <n v="5"/>
    <n v="141.62"/>
    <n v="523.98"/>
    <n v="708.1"/>
  </r>
  <r>
    <d v="2018-12-15T00:00:00"/>
    <x v="159"/>
    <n v="197"/>
    <n v="3"/>
    <n v="209.26"/>
    <n v="557.46"/>
    <n v="627.78"/>
  </r>
  <r>
    <d v="2018-12-15T00:00:00"/>
    <x v="62"/>
    <n v="197"/>
    <n v="2"/>
    <n v="647.99"/>
    <n v="1196.8699999999999"/>
    <n v="1295.98"/>
  </r>
  <r>
    <d v="2018-12-15T00:00:00"/>
    <x v="96"/>
    <n v="197"/>
    <n v="2"/>
    <n v="20.190000000000001"/>
    <n v="27.76"/>
    <n v="40.380000000000003"/>
  </r>
  <r>
    <d v="2018-12-15T00:00:00"/>
    <x v="86"/>
    <n v="197"/>
    <n v="3"/>
    <n v="53.99"/>
    <n v="111.36"/>
    <n v="161.97"/>
  </r>
  <r>
    <d v="2018-12-15T00:00:00"/>
    <x v="66"/>
    <n v="197"/>
    <n v="3"/>
    <n v="1242.8499999999999"/>
    <n v="3353.57"/>
    <n v="3728.55"/>
  </r>
  <r>
    <d v="2018-12-15T00:00:00"/>
    <x v="160"/>
    <n v="197"/>
    <n v="1"/>
    <n v="180.13"/>
    <n v="133.30000000000001"/>
    <n v="180.13"/>
  </r>
  <r>
    <d v="2018-12-15T00:00:00"/>
    <x v="92"/>
    <n v="197"/>
    <n v="3"/>
    <n v="5.19"/>
    <n v="15.69"/>
    <n v="15.57"/>
  </r>
  <r>
    <d v="2018-12-15T00:00:00"/>
    <x v="82"/>
    <n v="197"/>
    <n v="1"/>
    <n v="35.99"/>
    <n v="24.75"/>
    <n v="35.99"/>
  </r>
  <r>
    <d v="2018-12-15T00:00:00"/>
    <x v="70"/>
    <n v="197"/>
    <n v="2"/>
    <n v="125.42"/>
    <n v="185.61"/>
    <n v="250.84"/>
  </r>
  <r>
    <d v="2018-12-15T00:00:00"/>
    <x v="67"/>
    <n v="197"/>
    <n v="4"/>
    <n v="1242.8499999999999"/>
    <n v="4471.42"/>
    <n v="4971.3999999999996"/>
  </r>
  <r>
    <d v="2018-12-15T00:00:00"/>
    <x v="63"/>
    <n v="472"/>
    <n v="2"/>
    <n v="1229.46"/>
    <n v="2211.62"/>
    <n v="2458.92"/>
  </r>
  <r>
    <d v="2018-12-15T00:00:00"/>
    <x v="118"/>
    <n v="675"/>
    <n v="1"/>
    <n v="780.82"/>
    <n v="722.26"/>
    <n v="780.82"/>
  </r>
  <r>
    <d v="2018-12-15T00:00:00"/>
    <x v="142"/>
    <n v="675"/>
    <n v="1"/>
    <n v="202.33"/>
    <n v="187.16"/>
    <n v="202.33"/>
  </r>
  <r>
    <d v="2018-12-16T00:00:00"/>
    <x v="118"/>
    <n v="72"/>
    <n v="3"/>
    <n v="780.82"/>
    <n v="2166.77"/>
    <n v="2342.46"/>
  </r>
  <r>
    <d v="2018-12-16T00:00:00"/>
    <x v="112"/>
    <n v="72"/>
    <n v="6"/>
    <n v="469.79"/>
    <n v="2920.24"/>
    <n v="2818.74"/>
  </r>
  <r>
    <d v="2018-12-16T00:00:00"/>
    <x v="145"/>
    <n v="72"/>
    <n v="4"/>
    <n v="44.99"/>
    <n v="123.73"/>
    <n v="179.96"/>
  </r>
  <r>
    <d v="2018-12-16T00:00:00"/>
    <x v="81"/>
    <n v="72"/>
    <n v="3"/>
    <n v="28.84"/>
    <n v="87.24"/>
    <n v="86.52"/>
  </r>
  <r>
    <d v="2018-12-16T00:00:00"/>
    <x v="96"/>
    <n v="72"/>
    <n v="6"/>
    <n v="20.190000000000001"/>
    <n v="83.27"/>
    <n v="121.14"/>
  </r>
  <r>
    <d v="2018-12-16T00:00:00"/>
    <x v="93"/>
    <n v="72"/>
    <n v="14"/>
    <n v="19.510000000000002"/>
    <n v="194.29"/>
    <n v="273.14"/>
  </r>
  <r>
    <d v="2018-12-16T00:00:00"/>
    <x v="123"/>
    <n v="72"/>
    <n v="3"/>
    <n v="600.26"/>
    <n v="1816.95"/>
    <n v="1800.78"/>
  </r>
  <r>
    <d v="2018-12-16T00:00:00"/>
    <x v="82"/>
    <n v="72"/>
    <n v="2"/>
    <n v="35.99"/>
    <n v="49.49"/>
    <n v="71.98"/>
  </r>
  <r>
    <d v="2018-12-16T00:00:00"/>
    <x v="111"/>
    <n v="72"/>
    <n v="2"/>
    <n v="183.94"/>
    <n v="340.29"/>
    <n v="367.88"/>
  </r>
  <r>
    <d v="2018-12-16T00:00:00"/>
    <x v="116"/>
    <n v="72"/>
    <n v="7"/>
    <n v="469.79"/>
    <n v="3406.95"/>
    <n v="3288.53"/>
  </r>
  <r>
    <d v="2018-12-16T00:00:00"/>
    <x v="97"/>
    <n v="72"/>
    <n v="5"/>
    <n v="183.94"/>
    <n v="850.71"/>
    <n v="919.7"/>
  </r>
  <r>
    <d v="2018-12-16T00:00:00"/>
    <x v="122"/>
    <n v="72"/>
    <n v="2"/>
    <n v="1308.94"/>
    <n v="2641.37"/>
    <n v="2617.88"/>
  </r>
  <r>
    <d v="2018-12-16T00:00:00"/>
    <x v="121"/>
    <n v="72"/>
    <n v="4"/>
    <n v="780.82"/>
    <n v="2889.03"/>
    <n v="3123.28"/>
  </r>
  <r>
    <d v="2018-12-16T00:00:00"/>
    <x v="88"/>
    <n v="72"/>
    <n v="6"/>
    <n v="14.13"/>
    <n v="58.28"/>
    <n v="84.78"/>
  </r>
  <r>
    <d v="2018-12-16T00:00:00"/>
    <x v="103"/>
    <n v="72"/>
    <n v="9"/>
    <n v="469.79"/>
    <n v="4380.3599999999997"/>
    <n v="4228.1099999999997"/>
  </r>
  <r>
    <d v="2018-12-16T00:00:00"/>
    <x v="126"/>
    <n v="72"/>
    <n v="1"/>
    <n v="324.45"/>
    <n v="300.12"/>
    <n v="324.45"/>
  </r>
  <r>
    <d v="2018-12-16T00:00:00"/>
    <x v="100"/>
    <n v="72"/>
    <n v="2"/>
    <n v="67.540000000000006"/>
    <n v="99.96"/>
    <n v="135.08000000000001"/>
  </r>
  <r>
    <d v="2018-12-16T00:00:00"/>
    <x v="105"/>
    <n v="72"/>
    <n v="8"/>
    <n v="202.33"/>
    <n v="1497.26"/>
    <n v="1618.64"/>
  </r>
  <r>
    <d v="2018-12-16T00:00:00"/>
    <x v="151"/>
    <n v="72"/>
    <n v="1"/>
    <n v="14.13"/>
    <n v="9.7100000000000009"/>
    <n v="14.13"/>
  </r>
  <r>
    <d v="2018-12-16T00:00:00"/>
    <x v="79"/>
    <n v="72"/>
    <n v="5"/>
    <n v="28.84"/>
    <n v="145.4"/>
    <n v="144.19999999999999"/>
  </r>
  <r>
    <d v="2018-12-16T00:00:00"/>
    <x v="133"/>
    <n v="72"/>
    <n v="6"/>
    <n v="469.79"/>
    <n v="2920.24"/>
    <n v="2818.74"/>
  </r>
  <r>
    <d v="2018-12-16T00:00:00"/>
    <x v="80"/>
    <n v="72"/>
    <n v="10"/>
    <n v="28.84"/>
    <n v="290.81"/>
    <n v="288.39999999999998"/>
  </r>
  <r>
    <d v="2018-12-16T00:00:00"/>
    <x v="102"/>
    <n v="72"/>
    <n v="6"/>
    <n v="198.04"/>
    <n v="879.28"/>
    <n v="1188.24"/>
  </r>
  <r>
    <d v="2018-12-16T00:00:00"/>
    <x v="146"/>
    <n v="72"/>
    <n v="1"/>
    <n v="35.99"/>
    <n v="24.75"/>
    <n v="35.99"/>
  </r>
  <r>
    <d v="2018-12-16T00:00:00"/>
    <x v="131"/>
    <n v="72"/>
    <n v="4"/>
    <n v="183.94"/>
    <n v="680.57"/>
    <n v="735.76"/>
  </r>
  <r>
    <d v="2018-12-16T00:00:00"/>
    <x v="110"/>
    <n v="72"/>
    <n v="7"/>
    <n v="65.599999999999994"/>
    <n v="339.82"/>
    <n v="459.2"/>
  </r>
  <r>
    <d v="2018-12-16T00:00:00"/>
    <x v="139"/>
    <n v="72"/>
    <n v="4"/>
    <n v="202.33"/>
    <n v="748.63"/>
    <n v="809.32"/>
  </r>
  <r>
    <d v="2018-12-16T00:00:00"/>
    <x v="99"/>
    <n v="72"/>
    <n v="3"/>
    <n v="780.82"/>
    <n v="2166.77"/>
    <n v="2342.46"/>
  </r>
  <r>
    <d v="2018-12-16T00:00:00"/>
    <x v="128"/>
    <n v="72"/>
    <n v="12"/>
    <n v="454.13"/>
    <n v="5840.48"/>
    <n v="5449.56"/>
  </r>
  <r>
    <d v="2018-12-16T00:00:00"/>
    <x v="137"/>
    <n v="72"/>
    <n v="5"/>
    <n v="600.26"/>
    <n v="3028.25"/>
    <n v="3001.3"/>
  </r>
  <r>
    <d v="2018-12-16T00:00:00"/>
    <x v="132"/>
    <n v="72"/>
    <n v="5"/>
    <n v="469.79"/>
    <n v="2433.5300000000002"/>
    <n v="2348.9499999999998"/>
  </r>
  <r>
    <d v="2018-12-16T00:00:00"/>
    <x v="101"/>
    <n v="72"/>
    <n v="4"/>
    <n v="202.33"/>
    <n v="748.63"/>
    <n v="809.32"/>
  </r>
  <r>
    <d v="2018-12-16T00:00:00"/>
    <x v="94"/>
    <n v="72"/>
    <n v="3"/>
    <n v="11.99"/>
    <n v="24.74"/>
    <n v="35.97"/>
  </r>
  <r>
    <d v="2018-12-16T00:00:00"/>
    <x v="129"/>
    <n v="72"/>
    <n v="7"/>
    <n v="1308.94"/>
    <n v="9244.7900000000009"/>
    <n v="9162.58"/>
  </r>
  <r>
    <d v="2018-12-16T00:00:00"/>
    <x v="125"/>
    <n v="72"/>
    <n v="8"/>
    <n v="600.26"/>
    <n v="4845.1899999999996"/>
    <n v="4802.08"/>
  </r>
  <r>
    <d v="2018-12-16T00:00:00"/>
    <x v="124"/>
    <n v="72"/>
    <n v="2"/>
    <n v="1466.01"/>
    <n v="3037.57"/>
    <n v="2932.02"/>
  </r>
  <r>
    <d v="2018-12-16T00:00:00"/>
    <x v="84"/>
    <n v="72"/>
    <n v="2"/>
    <n v="44.99"/>
    <n v="61.87"/>
    <n v="89.98"/>
  </r>
  <r>
    <d v="2018-12-16T00:00:00"/>
    <x v="98"/>
    <n v="72"/>
    <n v="2"/>
    <n v="469.79"/>
    <n v="973.41"/>
    <n v="939.58"/>
  </r>
  <r>
    <d v="2018-12-16T00:00:00"/>
    <x v="143"/>
    <n v="72"/>
    <n v="8"/>
    <n v="14.13"/>
    <n v="77.709999999999994"/>
    <n v="113.04"/>
  </r>
  <r>
    <d v="2018-12-16T00:00:00"/>
    <x v="114"/>
    <n v="72"/>
    <n v="6"/>
    <n v="324.45"/>
    <n v="1800.71"/>
    <n v="1946.7"/>
  </r>
  <r>
    <d v="2018-12-16T00:00:00"/>
    <x v="115"/>
    <n v="72"/>
    <n v="3"/>
    <n v="324.45"/>
    <n v="900.36"/>
    <n v="973.35"/>
  </r>
  <r>
    <d v="2018-12-16T00:00:00"/>
    <x v="83"/>
    <n v="72"/>
    <n v="12"/>
    <n v="43.49"/>
    <n v="371.2"/>
    <n v="521.88"/>
  </r>
  <r>
    <d v="2018-12-16T00:00:00"/>
    <x v="86"/>
    <n v="72"/>
    <n v="7"/>
    <n v="53.99"/>
    <n v="259.85000000000002"/>
    <n v="377.93"/>
  </r>
  <r>
    <d v="2018-12-16T00:00:00"/>
    <x v="117"/>
    <n v="72"/>
    <n v="9"/>
    <n v="600.26"/>
    <n v="5450.84"/>
    <n v="5402.34"/>
  </r>
  <r>
    <d v="2018-12-16T00:00:00"/>
    <x v="85"/>
    <n v="72"/>
    <n v="3"/>
    <n v="53.99"/>
    <n v="111.36"/>
    <n v="161.97"/>
  </r>
  <r>
    <d v="2018-12-16T00:00:00"/>
    <x v="107"/>
    <n v="72"/>
    <n v="3"/>
    <n v="469.79"/>
    <n v="1460.12"/>
    <n v="1409.37"/>
  </r>
  <r>
    <d v="2018-12-16T00:00:00"/>
    <x v="87"/>
    <n v="72"/>
    <n v="6"/>
    <n v="53.99"/>
    <n v="222.73"/>
    <n v="323.94"/>
  </r>
  <r>
    <d v="2018-12-16T00:00:00"/>
    <x v="109"/>
    <n v="72"/>
    <n v="11"/>
    <n v="1265.31"/>
    <n v="14527.52"/>
    <n v="13918.41"/>
  </r>
  <r>
    <d v="2018-12-16T00:00:00"/>
    <x v="119"/>
    <n v="72"/>
    <n v="8"/>
    <n v="202.33"/>
    <n v="1497.26"/>
    <n v="1618.64"/>
  </r>
  <r>
    <d v="2018-12-16T00:00:00"/>
    <x v="104"/>
    <n v="72"/>
    <n v="4"/>
    <n v="324.45"/>
    <n v="1200.48"/>
    <n v="1297.8"/>
  </r>
  <r>
    <d v="2018-12-16T00:00:00"/>
    <x v="106"/>
    <n v="72"/>
    <n v="5"/>
    <n v="1466.01"/>
    <n v="7593.93"/>
    <n v="7330.05"/>
  </r>
  <r>
    <d v="2018-12-16T00:00:00"/>
    <x v="120"/>
    <n v="72"/>
    <n v="1"/>
    <n v="1466.01"/>
    <n v="1518.79"/>
    <n v="1466.01"/>
  </r>
  <r>
    <d v="2018-12-16T00:00:00"/>
    <x v="92"/>
    <n v="72"/>
    <n v="12"/>
    <n v="5.01"/>
    <n v="62.76"/>
    <n v="60.12"/>
  </r>
  <r>
    <d v="2018-12-16T00:00:00"/>
    <x v="156"/>
    <n v="72"/>
    <n v="1"/>
    <n v="35.99"/>
    <n v="24.75"/>
    <n v="35.99"/>
  </r>
  <r>
    <d v="2018-12-16T00:00:00"/>
    <x v="130"/>
    <n v="72"/>
    <n v="7"/>
    <n v="149.03"/>
    <n v="771.98"/>
    <n v="1043.21"/>
  </r>
  <r>
    <d v="2018-12-16T00:00:00"/>
    <x v="149"/>
    <n v="72"/>
    <n v="3"/>
    <n v="15"/>
    <n v="30.94"/>
    <n v="45"/>
  </r>
  <r>
    <d v="2018-12-16T00:00:00"/>
    <x v="64"/>
    <n v="586"/>
    <n v="4"/>
    <n v="1229.46"/>
    <n v="4423.24"/>
    <n v="4917.84"/>
  </r>
  <r>
    <d v="2018-12-16T00:00:00"/>
    <x v="66"/>
    <n v="586"/>
    <n v="1"/>
    <n v="1242.8499999999999"/>
    <n v="1117.8599999999999"/>
    <n v="1242.8499999999999"/>
  </r>
  <r>
    <d v="2018-12-16T00:00:00"/>
    <x v="63"/>
    <n v="586"/>
    <n v="5"/>
    <n v="1229.46"/>
    <n v="5529.05"/>
    <n v="6147.3"/>
  </r>
  <r>
    <d v="2018-12-16T00:00:00"/>
    <x v="91"/>
    <n v="586"/>
    <n v="6"/>
    <n v="22.79"/>
    <n v="94.03"/>
    <n v="136.74"/>
  </r>
  <r>
    <d v="2018-12-16T00:00:00"/>
    <x v="89"/>
    <n v="586"/>
    <n v="3"/>
    <n v="22.79"/>
    <n v="47.01"/>
    <n v="68.37"/>
  </r>
  <r>
    <d v="2018-12-16T00:00:00"/>
    <x v="90"/>
    <n v="586"/>
    <n v="6"/>
    <n v="22.79"/>
    <n v="94.03"/>
    <n v="136.74"/>
  </r>
  <r>
    <d v="2018-12-16T00:00:00"/>
    <x v="104"/>
    <n v="156"/>
    <n v="2"/>
    <n v="324.45"/>
    <n v="600.24"/>
    <n v="648.9"/>
  </r>
  <r>
    <d v="2018-12-16T00:00:00"/>
    <x v="116"/>
    <n v="156"/>
    <n v="1"/>
    <n v="469.79"/>
    <n v="486.71"/>
    <n v="469.79"/>
  </r>
  <r>
    <d v="2018-12-16T00:00:00"/>
    <x v="108"/>
    <n v="156"/>
    <n v="1"/>
    <n v="469.79"/>
    <n v="486.71"/>
    <n v="469.79"/>
  </r>
  <r>
    <d v="2018-12-16T00:00:00"/>
    <x v="92"/>
    <n v="156"/>
    <n v="1"/>
    <n v="5.19"/>
    <n v="5.23"/>
    <n v="5.19"/>
  </r>
  <r>
    <d v="2018-12-16T00:00:00"/>
    <x v="133"/>
    <n v="156"/>
    <n v="1"/>
    <n v="469.79"/>
    <n v="486.71"/>
    <n v="469.79"/>
  </r>
  <r>
    <d v="2018-12-16T00:00:00"/>
    <x v="93"/>
    <n v="156"/>
    <n v="1"/>
    <n v="20.190000000000001"/>
    <n v="13.88"/>
    <n v="20.190000000000001"/>
  </r>
  <r>
    <d v="2018-12-16T00:00:00"/>
    <x v="103"/>
    <n v="156"/>
    <n v="1"/>
    <n v="469.79"/>
    <n v="486.71"/>
    <n v="469.79"/>
  </r>
  <r>
    <d v="2018-12-16T00:00:00"/>
    <x v="83"/>
    <n v="156"/>
    <n v="1"/>
    <n v="44.99"/>
    <n v="30.93"/>
    <n v="44.99"/>
  </r>
  <r>
    <d v="2018-12-16T00:00:00"/>
    <x v="100"/>
    <n v="156"/>
    <n v="1"/>
    <n v="67.540000000000006"/>
    <n v="49.98"/>
    <n v="67.540000000000006"/>
  </r>
  <r>
    <d v="2018-12-16T00:00:00"/>
    <x v="84"/>
    <n v="156"/>
    <n v="2"/>
    <n v="44.99"/>
    <n v="61.87"/>
    <n v="89.98"/>
  </r>
  <r>
    <d v="2018-12-16T00:00:00"/>
    <x v="128"/>
    <n v="156"/>
    <n v="2"/>
    <n v="469.79"/>
    <n v="973.41"/>
    <n v="939.58"/>
  </r>
  <r>
    <d v="2018-12-16T00:00:00"/>
    <x v="80"/>
    <n v="156"/>
    <n v="5"/>
    <n v="28.84"/>
    <n v="145.4"/>
    <n v="144.19999999999999"/>
  </r>
  <r>
    <d v="2018-12-16T00:00:00"/>
    <x v="107"/>
    <n v="461"/>
    <n v="1"/>
    <n v="469.79"/>
    <n v="486.71"/>
    <n v="469.79"/>
  </r>
  <r>
    <d v="2018-12-16T00:00:00"/>
    <x v="86"/>
    <n v="461"/>
    <n v="2"/>
    <n v="53.99"/>
    <n v="74.239999999999995"/>
    <n v="107.98"/>
  </r>
  <r>
    <d v="2018-12-16T00:00:00"/>
    <x v="128"/>
    <n v="461"/>
    <n v="3"/>
    <n v="469.79"/>
    <n v="1460.12"/>
    <n v="1409.37"/>
  </r>
  <r>
    <d v="2018-12-16T00:00:00"/>
    <x v="134"/>
    <n v="461"/>
    <n v="5"/>
    <n v="469.79"/>
    <n v="2433.5300000000002"/>
    <n v="2348.9499999999998"/>
  </r>
  <r>
    <d v="2018-12-16T00:00:00"/>
    <x v="115"/>
    <n v="461"/>
    <n v="1"/>
    <n v="324.45"/>
    <n v="300.12"/>
    <n v="324.45"/>
  </r>
  <r>
    <d v="2018-12-16T00:00:00"/>
    <x v="165"/>
    <n v="461"/>
    <n v="1"/>
    <n v="600.26"/>
    <n v="605.65"/>
    <n v="600.26"/>
  </r>
  <r>
    <d v="2018-12-16T00:00:00"/>
    <x v="103"/>
    <n v="461"/>
    <n v="1"/>
    <n v="469.79"/>
    <n v="486.71"/>
    <n v="469.79"/>
  </r>
  <r>
    <d v="2018-12-16T00:00:00"/>
    <x v="102"/>
    <n v="461"/>
    <n v="1"/>
    <n v="198.04"/>
    <n v="146.55000000000001"/>
    <n v="198.04"/>
  </r>
  <r>
    <d v="2018-12-16T00:00:00"/>
    <x v="101"/>
    <n v="461"/>
    <n v="2"/>
    <n v="202.33"/>
    <n v="374.31"/>
    <n v="404.66"/>
  </r>
  <r>
    <d v="2018-12-16T00:00:00"/>
    <x v="94"/>
    <n v="461"/>
    <n v="4"/>
    <n v="11.99"/>
    <n v="32.979999999999997"/>
    <n v="47.96"/>
  </r>
  <r>
    <d v="2018-12-16T00:00:00"/>
    <x v="123"/>
    <n v="461"/>
    <n v="2"/>
    <n v="600.26"/>
    <n v="1211.3"/>
    <n v="1200.52"/>
  </r>
  <r>
    <d v="2018-12-16T00:00:00"/>
    <x v="82"/>
    <n v="461"/>
    <n v="7"/>
    <n v="35.99"/>
    <n v="173.22"/>
    <n v="251.93"/>
  </r>
  <r>
    <d v="2018-12-16T00:00:00"/>
    <x v="163"/>
    <n v="461"/>
    <n v="4"/>
    <n v="1308.94"/>
    <n v="5282.74"/>
    <n v="5235.76"/>
  </r>
  <r>
    <d v="2018-12-16T00:00:00"/>
    <x v="105"/>
    <n v="461"/>
    <n v="1"/>
    <n v="202.33"/>
    <n v="187.16"/>
    <n v="202.33"/>
  </r>
  <r>
    <d v="2018-12-16T00:00:00"/>
    <x v="112"/>
    <n v="461"/>
    <n v="4"/>
    <n v="469.79"/>
    <n v="1946.83"/>
    <n v="1879.16"/>
  </r>
  <r>
    <d v="2018-12-16T00:00:00"/>
    <x v="119"/>
    <n v="461"/>
    <n v="1"/>
    <n v="202.33"/>
    <n v="187.16"/>
    <n v="202.33"/>
  </r>
  <r>
    <d v="2018-12-16T00:00:00"/>
    <x v="98"/>
    <n v="461"/>
    <n v="1"/>
    <n v="469.79"/>
    <n v="486.71"/>
    <n v="469.79"/>
  </r>
  <r>
    <d v="2018-12-16T00:00:00"/>
    <x v="133"/>
    <n v="461"/>
    <n v="5"/>
    <n v="469.79"/>
    <n v="2433.5300000000002"/>
    <n v="2348.9499999999998"/>
  </r>
  <r>
    <d v="2018-12-16T00:00:00"/>
    <x v="162"/>
    <n v="461"/>
    <n v="3"/>
    <n v="469.79"/>
    <n v="1460.12"/>
    <n v="1409.37"/>
  </r>
  <r>
    <d v="2018-12-16T00:00:00"/>
    <x v="83"/>
    <n v="461"/>
    <n v="4"/>
    <n v="44.99"/>
    <n v="123.73"/>
    <n v="179.96"/>
  </r>
  <r>
    <d v="2018-12-16T00:00:00"/>
    <x v="92"/>
    <n v="461"/>
    <n v="3"/>
    <n v="5.19"/>
    <n v="15.69"/>
    <n v="15.57"/>
  </r>
  <r>
    <d v="2018-12-16T00:00:00"/>
    <x v="96"/>
    <n v="461"/>
    <n v="6"/>
    <n v="20.190000000000001"/>
    <n v="83.27"/>
    <n v="121.14"/>
  </r>
  <r>
    <d v="2018-12-16T00:00:00"/>
    <x v="95"/>
    <n v="461"/>
    <n v="4"/>
    <n v="20.190000000000001"/>
    <n v="55.51"/>
    <n v="80.760000000000005"/>
  </r>
  <r>
    <d v="2018-12-16T00:00:00"/>
    <x v="93"/>
    <n v="461"/>
    <n v="2"/>
    <n v="20.190000000000001"/>
    <n v="27.76"/>
    <n v="40.380000000000003"/>
  </r>
  <r>
    <d v="2018-12-16T00:00:00"/>
    <x v="108"/>
    <n v="461"/>
    <n v="1"/>
    <n v="469.79"/>
    <n v="486.71"/>
    <n v="469.79"/>
  </r>
  <r>
    <d v="2018-12-16T00:00:00"/>
    <x v="104"/>
    <n v="461"/>
    <n v="5"/>
    <n v="324.45"/>
    <n v="1500.59"/>
    <n v="1622.25"/>
  </r>
  <r>
    <d v="2018-12-16T00:00:00"/>
    <x v="116"/>
    <n v="461"/>
    <n v="2"/>
    <n v="469.79"/>
    <n v="973.41"/>
    <n v="939.58"/>
  </r>
  <r>
    <d v="2018-12-16T00:00:00"/>
    <x v="106"/>
    <n v="461"/>
    <n v="1"/>
    <n v="1466.01"/>
    <n v="1518.79"/>
    <n v="1466.01"/>
  </r>
  <r>
    <d v="2018-12-16T00:00:00"/>
    <x v="132"/>
    <n v="461"/>
    <n v="2"/>
    <n v="469.79"/>
    <n v="973.41"/>
    <n v="939.58"/>
  </r>
  <r>
    <d v="2018-12-16T00:00:00"/>
    <x v="114"/>
    <n v="461"/>
    <n v="2"/>
    <n v="324.45"/>
    <n v="600.24"/>
    <n v="648.9"/>
  </r>
  <r>
    <d v="2018-12-16T00:00:00"/>
    <x v="117"/>
    <n v="461"/>
    <n v="2"/>
    <n v="600.26"/>
    <n v="1211.3"/>
    <n v="1200.52"/>
  </r>
  <r>
    <d v="2018-12-16T00:00:00"/>
    <x v="109"/>
    <n v="461"/>
    <n v="3"/>
    <n v="1308.94"/>
    <n v="3962.05"/>
    <n v="3926.82"/>
  </r>
  <r>
    <d v="2018-12-16T00:00:00"/>
    <x v="137"/>
    <n v="461"/>
    <n v="2"/>
    <n v="600.26"/>
    <n v="1211.3"/>
    <n v="1200.52"/>
  </r>
  <r>
    <d v="2018-12-16T00:00:00"/>
    <x v="130"/>
    <n v="461"/>
    <n v="3"/>
    <n v="149.03"/>
    <n v="330.85"/>
    <n v="447.09"/>
  </r>
  <r>
    <d v="2018-12-16T00:00:00"/>
    <x v="81"/>
    <n v="461"/>
    <n v="2"/>
    <n v="28.84"/>
    <n v="58.16"/>
    <n v="57.68"/>
  </r>
  <r>
    <d v="2018-12-16T00:00:00"/>
    <x v="80"/>
    <n v="461"/>
    <n v="6"/>
    <n v="28.84"/>
    <n v="174.48"/>
    <n v="173.04"/>
  </r>
  <r>
    <d v="2018-12-16T00:00:00"/>
    <x v="149"/>
    <n v="461"/>
    <n v="2"/>
    <n v="15"/>
    <n v="20.63"/>
    <n v="30"/>
  </r>
  <r>
    <d v="2018-12-16T00:00:00"/>
    <x v="84"/>
    <n v="461"/>
    <n v="2"/>
    <n v="44.99"/>
    <n v="61.87"/>
    <n v="89.98"/>
  </r>
  <r>
    <d v="2018-12-16T00:00:00"/>
    <x v="79"/>
    <n v="461"/>
    <n v="5"/>
    <n v="28.84"/>
    <n v="145.4"/>
    <n v="144.19999999999999"/>
  </r>
  <r>
    <d v="2018-12-16T00:00:00"/>
    <x v="164"/>
    <n v="461"/>
    <n v="2"/>
    <n v="1308.94"/>
    <n v="2641.37"/>
    <n v="2617.88"/>
  </r>
  <r>
    <d v="2018-12-16T00:00:00"/>
    <x v="100"/>
    <n v="461"/>
    <n v="1"/>
    <n v="67.540000000000006"/>
    <n v="49.98"/>
    <n v="67.540000000000006"/>
  </r>
  <r>
    <d v="2018-12-16T00:00:00"/>
    <x v="122"/>
    <n v="461"/>
    <n v="2"/>
    <n v="1308.94"/>
    <n v="2641.37"/>
    <n v="2617.88"/>
  </r>
  <r>
    <d v="2018-12-16T00:00:00"/>
    <x v="124"/>
    <n v="461"/>
    <n v="3"/>
    <n v="1466.01"/>
    <n v="4556.3599999999997"/>
    <n v="4398.03"/>
  </r>
  <r>
    <d v="2018-12-16T00:00:00"/>
    <x v="97"/>
    <n v="461"/>
    <n v="2"/>
    <n v="183.94"/>
    <n v="340.29"/>
    <n v="367.88"/>
  </r>
  <r>
    <d v="2018-12-16T00:00:00"/>
    <x v="139"/>
    <n v="461"/>
    <n v="2"/>
    <n v="202.33"/>
    <n v="374.31"/>
    <n v="404.66"/>
  </r>
  <r>
    <d v="2018-12-16T00:00:00"/>
    <x v="120"/>
    <n v="461"/>
    <n v="4"/>
    <n v="1466.01"/>
    <n v="6075.15"/>
    <n v="5864.04"/>
  </r>
  <r>
    <d v="2018-12-17T00:00:00"/>
    <x v="66"/>
    <n v="685"/>
    <n v="2"/>
    <n v="1242.8499999999999"/>
    <n v="2235.71"/>
    <n v="2485.6999999999998"/>
  </r>
  <r>
    <d v="2018-12-17T00:00:00"/>
    <x v="158"/>
    <n v="685"/>
    <n v="3"/>
    <n v="647.99"/>
    <n v="1795.31"/>
    <n v="1943.97"/>
  </r>
  <r>
    <d v="2018-12-17T00:00:00"/>
    <x v="60"/>
    <n v="685"/>
    <n v="2"/>
    <n v="647.99"/>
    <n v="1196.8699999999999"/>
    <n v="1295.98"/>
  </r>
  <r>
    <d v="2018-12-17T00:00:00"/>
    <x v="63"/>
    <n v="685"/>
    <n v="3"/>
    <n v="1229.46"/>
    <n v="3317.43"/>
    <n v="3688.38"/>
  </r>
  <r>
    <d v="2018-12-17T00:00:00"/>
    <x v="69"/>
    <n v="685"/>
    <n v="1"/>
    <n v="36.450000000000003"/>
    <n v="26.97"/>
    <n v="36.450000000000003"/>
  </r>
  <r>
    <d v="2018-12-17T00:00:00"/>
    <x v="159"/>
    <n v="685"/>
    <n v="4"/>
    <n v="209.26"/>
    <n v="743.28"/>
    <n v="837.04"/>
  </r>
  <r>
    <d v="2018-12-17T00:00:00"/>
    <x v="91"/>
    <n v="685"/>
    <n v="26"/>
    <n v="19"/>
    <n v="407.44"/>
    <n v="494"/>
  </r>
  <r>
    <d v="2018-12-17T00:00:00"/>
    <x v="76"/>
    <n v="685"/>
    <n v="1"/>
    <n v="196.33"/>
    <n v="145.28"/>
    <n v="196.33"/>
  </r>
  <r>
    <d v="2018-12-17T00:00:00"/>
    <x v="74"/>
    <n v="685"/>
    <n v="2"/>
    <n v="52.65"/>
    <n v="77.92"/>
    <n v="105.3"/>
  </r>
  <r>
    <d v="2018-12-17T00:00:00"/>
    <x v="67"/>
    <n v="685"/>
    <n v="4"/>
    <n v="1242.8499999999999"/>
    <n v="4471.42"/>
    <n v="4971.3999999999996"/>
  </r>
  <r>
    <d v="2018-12-17T00:00:00"/>
    <x v="155"/>
    <n v="685"/>
    <n v="1"/>
    <n v="1229.46"/>
    <n v="1105.81"/>
    <n v="1229.46"/>
  </r>
  <r>
    <d v="2018-12-17T00:00:00"/>
    <x v="70"/>
    <n v="685"/>
    <n v="3"/>
    <n v="125.42"/>
    <n v="278.42"/>
    <n v="376.26"/>
  </r>
  <r>
    <d v="2018-12-17T00:00:00"/>
    <x v="150"/>
    <n v="685"/>
    <n v="3"/>
    <n v="209.26"/>
    <n v="557.46"/>
    <n v="627.78"/>
  </r>
  <r>
    <d v="2018-12-17T00:00:00"/>
    <x v="161"/>
    <n v="685"/>
    <n v="1"/>
    <n v="209.26"/>
    <n v="185.82"/>
    <n v="209.26"/>
  </r>
  <r>
    <d v="2018-12-17T00:00:00"/>
    <x v="64"/>
    <n v="685"/>
    <n v="4"/>
    <n v="1229.46"/>
    <n v="4423.24"/>
    <n v="4917.84"/>
  </r>
  <r>
    <d v="2018-12-17T00:00:00"/>
    <x v="62"/>
    <n v="685"/>
    <n v="1"/>
    <n v="647.99"/>
    <n v="598.44000000000005"/>
    <n v="647.99"/>
  </r>
  <r>
    <d v="2018-12-17T00:00:00"/>
    <x v="90"/>
    <n v="685"/>
    <n v="4"/>
    <n v="22.79"/>
    <n v="62.68"/>
    <n v="91.16"/>
  </r>
  <r>
    <d v="2018-12-17T00:00:00"/>
    <x v="75"/>
    <n v="685"/>
    <n v="4"/>
    <n v="141.62"/>
    <n v="419.18"/>
    <n v="566.48"/>
  </r>
  <r>
    <d v="2018-12-17T00:00:00"/>
    <x v="61"/>
    <n v="685"/>
    <n v="3"/>
    <n v="647.99"/>
    <n v="1795.31"/>
    <n v="1943.97"/>
  </r>
  <r>
    <d v="2018-12-18T00:00:00"/>
    <x v="84"/>
    <n v="133"/>
    <n v="14"/>
    <n v="43.49"/>
    <n v="433.07"/>
    <n v="608.86"/>
  </r>
  <r>
    <d v="2018-12-18T00:00:00"/>
    <x v="80"/>
    <n v="133"/>
    <n v="8"/>
    <n v="28.84"/>
    <n v="232.65"/>
    <n v="230.72"/>
  </r>
  <r>
    <d v="2018-12-18T00:00:00"/>
    <x v="145"/>
    <n v="133"/>
    <n v="4"/>
    <n v="44.99"/>
    <n v="123.73"/>
    <n v="179.96"/>
  </r>
  <r>
    <d v="2018-12-18T00:00:00"/>
    <x v="60"/>
    <n v="133"/>
    <n v="3"/>
    <n v="647.99"/>
    <n v="1795.31"/>
    <n v="1943.97"/>
  </r>
  <r>
    <d v="2018-12-18T00:00:00"/>
    <x v="161"/>
    <n v="133"/>
    <n v="5"/>
    <n v="209.26"/>
    <n v="929.1"/>
    <n v="1046.3"/>
  </r>
  <r>
    <d v="2018-12-18T00:00:00"/>
    <x v="95"/>
    <n v="133"/>
    <n v="10"/>
    <n v="20.190000000000001"/>
    <n v="138.78"/>
    <n v="201.9"/>
  </r>
  <r>
    <d v="2018-12-18T00:00:00"/>
    <x v="81"/>
    <n v="133"/>
    <n v="3"/>
    <n v="28.84"/>
    <n v="87.24"/>
    <n v="86.52"/>
  </r>
  <r>
    <d v="2018-12-18T00:00:00"/>
    <x v="69"/>
    <n v="133"/>
    <n v="2"/>
    <n v="36.450000000000003"/>
    <n v="53.94"/>
    <n v="72.900000000000006"/>
  </r>
  <r>
    <d v="2018-12-18T00:00:00"/>
    <x v="63"/>
    <n v="133"/>
    <n v="8"/>
    <n v="1229.46"/>
    <n v="8846.48"/>
    <n v="9835.68"/>
  </r>
  <r>
    <d v="2018-12-18T00:00:00"/>
    <x v="66"/>
    <n v="133"/>
    <n v="3"/>
    <n v="1242.8499999999999"/>
    <n v="3353.57"/>
    <n v="3728.55"/>
  </r>
  <r>
    <d v="2018-12-18T00:00:00"/>
    <x v="72"/>
    <n v="133"/>
    <n v="5"/>
    <n v="33.770000000000003"/>
    <n v="124.97"/>
    <n v="168.85"/>
  </r>
  <r>
    <d v="2018-12-18T00:00:00"/>
    <x v="144"/>
    <n v="133"/>
    <n v="2"/>
    <n v="74.84"/>
    <n v="110.76"/>
    <n v="149.68"/>
  </r>
  <r>
    <d v="2018-12-18T00:00:00"/>
    <x v="159"/>
    <n v="133"/>
    <n v="5"/>
    <n v="209.26"/>
    <n v="929.1"/>
    <n v="1046.3"/>
  </r>
  <r>
    <d v="2018-12-18T00:00:00"/>
    <x v="76"/>
    <n v="133"/>
    <n v="5"/>
    <n v="196.33"/>
    <n v="726.42"/>
    <n v="981.65"/>
  </r>
  <r>
    <d v="2018-12-18T00:00:00"/>
    <x v="154"/>
    <n v="133"/>
    <n v="7"/>
    <n v="137.69"/>
    <n v="713.26"/>
    <n v="963.83"/>
  </r>
  <r>
    <d v="2018-12-18T00:00:00"/>
    <x v="157"/>
    <n v="133"/>
    <n v="5"/>
    <n v="736.15"/>
    <n v="3268.49"/>
    <n v="3680.75"/>
  </r>
  <r>
    <d v="2018-12-18T00:00:00"/>
    <x v="87"/>
    <n v="133"/>
    <n v="7"/>
    <n v="53.99"/>
    <n v="259.85000000000002"/>
    <n v="377.93"/>
  </r>
  <r>
    <d v="2018-12-18T00:00:00"/>
    <x v="65"/>
    <n v="133"/>
    <n v="5"/>
    <n v="1242.8499999999999"/>
    <n v="5589.28"/>
    <n v="6214.25"/>
  </r>
  <r>
    <d v="2018-12-18T00:00:00"/>
    <x v="93"/>
    <n v="133"/>
    <n v="12"/>
    <n v="19.510000000000002"/>
    <n v="166.54"/>
    <n v="234.12"/>
  </r>
  <r>
    <d v="2018-12-18T00:00:00"/>
    <x v="77"/>
    <n v="133"/>
    <n v="4"/>
    <n v="736.15"/>
    <n v="2614.79"/>
    <n v="2944.6"/>
  </r>
  <r>
    <d v="2018-12-18T00:00:00"/>
    <x v="148"/>
    <n v="133"/>
    <n v="4"/>
    <n v="61.37"/>
    <n v="181.67"/>
    <n v="245.48"/>
  </r>
  <r>
    <d v="2018-12-18T00:00:00"/>
    <x v="83"/>
    <n v="133"/>
    <n v="10"/>
    <n v="44.99"/>
    <n v="309.33"/>
    <n v="449.9"/>
  </r>
  <r>
    <d v="2018-12-18T00:00:00"/>
    <x v="82"/>
    <n v="133"/>
    <n v="11"/>
    <n v="34.79"/>
    <n v="272.2"/>
    <n v="382.69"/>
  </r>
  <r>
    <d v="2018-12-18T00:00:00"/>
    <x v="92"/>
    <n v="133"/>
    <n v="23"/>
    <n v="4.75"/>
    <n v="120.28"/>
    <n v="109.25"/>
  </r>
  <r>
    <d v="2018-12-18T00:00:00"/>
    <x v="86"/>
    <n v="133"/>
    <n v="9"/>
    <n v="53.99"/>
    <n v="334.09"/>
    <n v="485.91"/>
  </r>
  <r>
    <d v="2018-12-18T00:00:00"/>
    <x v="62"/>
    <n v="133"/>
    <n v="5"/>
    <n v="647.99"/>
    <n v="2992.18"/>
    <n v="3239.95"/>
  </r>
  <r>
    <d v="2018-12-18T00:00:00"/>
    <x v="149"/>
    <n v="133"/>
    <n v="3"/>
    <n v="15"/>
    <n v="30.94"/>
    <n v="45"/>
  </r>
  <r>
    <d v="2018-12-18T00:00:00"/>
    <x v="96"/>
    <n v="133"/>
    <n v="12"/>
    <n v="19.510000000000002"/>
    <n v="166.54"/>
    <n v="234.12"/>
  </r>
  <r>
    <d v="2018-12-18T00:00:00"/>
    <x v="166"/>
    <n v="133"/>
    <n v="5"/>
    <n v="744.27"/>
    <n v="3304.57"/>
    <n v="3721.35"/>
  </r>
  <r>
    <d v="2018-12-18T00:00:00"/>
    <x v="90"/>
    <n v="133"/>
    <n v="10"/>
    <n v="22.79"/>
    <n v="156.71"/>
    <n v="227.9"/>
  </r>
  <r>
    <d v="2018-12-18T00:00:00"/>
    <x v="150"/>
    <n v="133"/>
    <n v="1"/>
    <n v="209.26"/>
    <n v="185.82"/>
    <n v="209.26"/>
  </r>
  <r>
    <d v="2018-12-18T00:00:00"/>
    <x v="75"/>
    <n v="133"/>
    <n v="10"/>
    <n v="141.62"/>
    <n v="1047.95"/>
    <n v="1416.2"/>
  </r>
  <r>
    <d v="2018-12-18T00:00:00"/>
    <x v="155"/>
    <n v="133"/>
    <n v="3"/>
    <n v="1229.46"/>
    <n v="3317.43"/>
    <n v="3688.38"/>
  </r>
  <r>
    <d v="2018-12-18T00:00:00"/>
    <x v="158"/>
    <n v="133"/>
    <n v="3"/>
    <n v="647.99"/>
    <n v="1795.31"/>
    <n v="1943.97"/>
  </r>
  <r>
    <d v="2018-12-18T00:00:00"/>
    <x v="152"/>
    <n v="133"/>
    <n v="3"/>
    <n v="88.93"/>
    <n v="197.43"/>
    <n v="266.79000000000002"/>
  </r>
  <r>
    <d v="2018-12-18T00:00:00"/>
    <x v="85"/>
    <n v="133"/>
    <n v="10"/>
    <n v="53.99"/>
    <n v="371.21"/>
    <n v="539.9"/>
  </r>
  <r>
    <d v="2018-12-18T00:00:00"/>
    <x v="91"/>
    <n v="133"/>
    <n v="19"/>
    <n v="20.89"/>
    <n v="297.75"/>
    <n v="396.91"/>
  </r>
  <r>
    <d v="2018-12-18T00:00:00"/>
    <x v="67"/>
    <n v="133"/>
    <n v="5"/>
    <n v="1242.8499999999999"/>
    <n v="5589.28"/>
    <n v="6214.25"/>
  </r>
  <r>
    <d v="2018-12-18T00:00:00"/>
    <x v="64"/>
    <n v="133"/>
    <n v="4"/>
    <n v="1229.46"/>
    <n v="4423.24"/>
    <n v="4917.84"/>
  </r>
  <r>
    <d v="2018-12-18T00:00:00"/>
    <x v="151"/>
    <n v="133"/>
    <n v="8"/>
    <n v="14.13"/>
    <n v="77.709999999999994"/>
    <n v="113.04"/>
  </r>
  <r>
    <d v="2018-12-18T00:00:00"/>
    <x v="146"/>
    <n v="133"/>
    <n v="9"/>
    <n v="35.99"/>
    <n v="222.71"/>
    <n v="323.91000000000003"/>
  </r>
  <r>
    <d v="2018-12-18T00:00:00"/>
    <x v="156"/>
    <n v="133"/>
    <n v="5"/>
    <n v="35.99"/>
    <n v="123.73"/>
    <n v="179.95"/>
  </r>
  <r>
    <d v="2018-12-18T00:00:00"/>
    <x v="79"/>
    <n v="133"/>
    <n v="9"/>
    <n v="28.84"/>
    <n v="261.73"/>
    <n v="259.56"/>
  </r>
  <r>
    <d v="2018-12-18T00:00:00"/>
    <x v="88"/>
    <n v="133"/>
    <n v="9"/>
    <n v="14.13"/>
    <n v="87.42"/>
    <n v="127.17"/>
  </r>
  <r>
    <d v="2018-12-18T00:00:00"/>
    <x v="61"/>
    <n v="133"/>
    <n v="4"/>
    <n v="647.99"/>
    <n v="2393.7399999999998"/>
    <n v="2591.96"/>
  </r>
  <r>
    <d v="2018-12-18T00:00:00"/>
    <x v="68"/>
    <n v="133"/>
    <n v="4"/>
    <n v="744.27"/>
    <n v="2643.66"/>
    <n v="2977.08"/>
  </r>
  <r>
    <d v="2018-12-18T00:00:00"/>
    <x v="71"/>
    <n v="133"/>
    <n v="1"/>
    <n v="24.29"/>
    <n v="17.98"/>
    <n v="24.29"/>
  </r>
  <r>
    <d v="2018-12-18T00:00:00"/>
    <x v="94"/>
    <n v="133"/>
    <n v="3"/>
    <n v="11.99"/>
    <n v="24.74"/>
    <n v="35.97"/>
  </r>
  <r>
    <d v="2018-12-18T00:00:00"/>
    <x v="67"/>
    <n v="395"/>
    <n v="5"/>
    <n v="1242.8499999999999"/>
    <n v="5589.28"/>
    <n v="6214.25"/>
  </r>
  <r>
    <d v="2018-12-18T00:00:00"/>
    <x v="66"/>
    <n v="395"/>
    <n v="2"/>
    <n v="1242.8499999999999"/>
    <n v="2235.71"/>
    <n v="2485.6999999999998"/>
  </r>
  <r>
    <d v="2018-12-18T00:00:00"/>
    <x v="131"/>
    <n v="651"/>
    <n v="1"/>
    <n v="183.94"/>
    <n v="170.14"/>
    <n v="183.94"/>
  </r>
  <r>
    <d v="2018-12-18T00:00:00"/>
    <x v="139"/>
    <n v="651"/>
    <n v="1"/>
    <n v="202.33"/>
    <n v="187.16"/>
    <n v="202.33"/>
  </r>
  <r>
    <d v="2018-12-18T00:00:00"/>
    <x v="119"/>
    <n v="651"/>
    <n v="2"/>
    <n v="202.33"/>
    <n v="374.31"/>
    <n v="404.66"/>
  </r>
  <r>
    <d v="2018-12-18T00:00:00"/>
    <x v="67"/>
    <n v="168"/>
    <n v="1"/>
    <n v="1242.8499999999999"/>
    <n v="1117.8599999999999"/>
    <n v="1242.8499999999999"/>
  </r>
  <r>
    <d v="2018-12-18T00:00:00"/>
    <x v="137"/>
    <n v="647"/>
    <n v="1"/>
    <n v="600.26"/>
    <n v="605.65"/>
    <n v="600.26"/>
  </r>
  <r>
    <d v="2018-12-18T00:00:00"/>
    <x v="122"/>
    <n v="647"/>
    <n v="1"/>
    <n v="1308.94"/>
    <n v="1320.68"/>
    <n v="1308.94"/>
  </r>
  <r>
    <d v="2018-12-18T00:00:00"/>
    <x v="111"/>
    <n v="647"/>
    <n v="1"/>
    <n v="183.94"/>
    <n v="170.14"/>
    <n v="183.94"/>
  </r>
  <r>
    <d v="2018-12-18T00:00:00"/>
    <x v="142"/>
    <n v="647"/>
    <n v="1"/>
    <n v="202.33"/>
    <n v="187.16"/>
    <n v="202.33"/>
  </r>
  <r>
    <d v="2018-12-18T00:00:00"/>
    <x v="126"/>
    <n v="647"/>
    <n v="3"/>
    <n v="324.45"/>
    <n v="900.36"/>
    <n v="973.35"/>
  </r>
  <r>
    <d v="2018-12-18T00:00:00"/>
    <x v="99"/>
    <n v="647"/>
    <n v="1"/>
    <n v="780.82"/>
    <n v="722.26"/>
    <n v="780.82"/>
  </r>
  <r>
    <d v="2018-12-19T00:00:00"/>
    <x v="63"/>
    <n v="291"/>
    <n v="2"/>
    <n v="1229.46"/>
    <n v="2211.62"/>
    <n v="2458.92"/>
  </r>
  <r>
    <d v="2018-12-19T00:00:00"/>
    <x v="62"/>
    <n v="254"/>
    <n v="1"/>
    <n v="647.99"/>
    <n v="598.44000000000005"/>
    <n v="647.99"/>
  </r>
  <r>
    <d v="2018-12-19T00:00:00"/>
    <x v="155"/>
    <n v="254"/>
    <n v="3"/>
    <n v="1229.46"/>
    <n v="3317.43"/>
    <n v="3688.38"/>
  </r>
  <r>
    <d v="2018-12-19T00:00:00"/>
    <x v="67"/>
    <n v="254"/>
    <n v="4"/>
    <n v="1242.8499999999999"/>
    <n v="4471.42"/>
    <n v="4971.3999999999996"/>
  </r>
  <r>
    <d v="2018-12-19T00:00:00"/>
    <x v="68"/>
    <n v="254"/>
    <n v="3"/>
    <n v="744.27"/>
    <n v="1982.74"/>
    <n v="2232.81"/>
  </r>
  <r>
    <d v="2018-12-19T00:00:00"/>
    <x v="86"/>
    <n v="254"/>
    <n v="3"/>
    <n v="53.99"/>
    <n v="111.36"/>
    <n v="161.97"/>
  </r>
  <r>
    <d v="2018-12-19T00:00:00"/>
    <x v="151"/>
    <n v="254"/>
    <n v="3"/>
    <n v="14.13"/>
    <n v="29.14"/>
    <n v="42.39"/>
  </r>
  <r>
    <d v="2018-12-19T00:00:00"/>
    <x v="88"/>
    <n v="254"/>
    <n v="6"/>
    <n v="14.13"/>
    <n v="58.28"/>
    <n v="84.78"/>
  </r>
  <r>
    <d v="2018-12-19T00:00:00"/>
    <x v="96"/>
    <n v="254"/>
    <n v="5"/>
    <n v="20.190000000000001"/>
    <n v="69.39"/>
    <n v="100.95"/>
  </r>
  <r>
    <d v="2018-12-19T00:00:00"/>
    <x v="158"/>
    <n v="254"/>
    <n v="3"/>
    <n v="647.99"/>
    <n v="1795.31"/>
    <n v="1943.97"/>
  </r>
  <r>
    <d v="2018-12-19T00:00:00"/>
    <x v="63"/>
    <n v="254"/>
    <n v="2"/>
    <n v="1229.46"/>
    <n v="2211.62"/>
    <n v="2458.92"/>
  </r>
  <r>
    <d v="2018-12-19T00:00:00"/>
    <x v="64"/>
    <n v="254"/>
    <n v="4"/>
    <n v="1229.46"/>
    <n v="4423.24"/>
    <n v="4917.84"/>
  </r>
  <r>
    <d v="2018-12-19T00:00:00"/>
    <x v="69"/>
    <n v="254"/>
    <n v="4"/>
    <n v="36.450000000000003"/>
    <n v="107.88"/>
    <n v="145.80000000000001"/>
  </r>
  <r>
    <d v="2018-12-19T00:00:00"/>
    <x v="144"/>
    <n v="254"/>
    <n v="3"/>
    <n v="74.84"/>
    <n v="166.14"/>
    <n v="224.52"/>
  </r>
  <r>
    <d v="2018-12-19T00:00:00"/>
    <x v="60"/>
    <n v="254"/>
    <n v="3"/>
    <n v="647.99"/>
    <n v="1795.31"/>
    <n v="1943.97"/>
  </r>
  <r>
    <d v="2018-12-19T00:00:00"/>
    <x v="78"/>
    <n v="254"/>
    <n v="4"/>
    <n v="744.27"/>
    <n v="2643.66"/>
    <n v="2977.08"/>
  </r>
  <r>
    <d v="2018-12-19T00:00:00"/>
    <x v="166"/>
    <n v="254"/>
    <n v="1"/>
    <n v="744.27"/>
    <n v="660.91"/>
    <n v="744.27"/>
  </r>
  <r>
    <d v="2018-12-19T00:00:00"/>
    <x v="94"/>
    <n v="254"/>
    <n v="4"/>
    <n v="11.99"/>
    <n v="32.979999999999997"/>
    <n v="47.96"/>
  </r>
  <r>
    <d v="2018-12-19T00:00:00"/>
    <x v="65"/>
    <n v="254"/>
    <n v="2"/>
    <n v="1242.8499999999999"/>
    <n v="2235.71"/>
    <n v="2485.6999999999998"/>
  </r>
  <r>
    <d v="2018-12-19T00:00:00"/>
    <x v="157"/>
    <n v="254"/>
    <n v="3"/>
    <n v="736.15"/>
    <n v="1961.09"/>
    <n v="2208.4499999999998"/>
  </r>
  <r>
    <d v="2018-12-19T00:00:00"/>
    <x v="153"/>
    <n v="254"/>
    <n v="3"/>
    <n v="20.52"/>
    <n v="45.55"/>
    <n v="61.56"/>
  </r>
  <r>
    <d v="2018-12-19T00:00:00"/>
    <x v="146"/>
    <n v="254"/>
    <n v="6"/>
    <n v="35.99"/>
    <n v="148.47999999999999"/>
    <n v="215.94"/>
  </r>
  <r>
    <d v="2018-12-19T00:00:00"/>
    <x v="92"/>
    <n v="254"/>
    <n v="10"/>
    <n v="5.19"/>
    <n v="52.3"/>
    <n v="51.9"/>
  </r>
  <r>
    <d v="2018-12-19T00:00:00"/>
    <x v="76"/>
    <n v="254"/>
    <n v="6"/>
    <n v="196.33"/>
    <n v="871.7"/>
    <n v="1177.98"/>
  </r>
  <r>
    <d v="2018-12-19T00:00:00"/>
    <x v="80"/>
    <n v="254"/>
    <n v="8"/>
    <n v="28.84"/>
    <n v="232.65"/>
    <n v="230.72"/>
  </r>
  <r>
    <d v="2018-12-19T00:00:00"/>
    <x v="82"/>
    <n v="254"/>
    <n v="7"/>
    <n v="35.99"/>
    <n v="173.22"/>
    <n v="251.93"/>
  </r>
  <r>
    <d v="2018-12-19T00:00:00"/>
    <x v="83"/>
    <n v="254"/>
    <n v="10"/>
    <n v="44.99"/>
    <n v="309.33"/>
    <n v="449.9"/>
  </r>
  <r>
    <d v="2018-12-19T00:00:00"/>
    <x v="149"/>
    <n v="254"/>
    <n v="4"/>
    <n v="15"/>
    <n v="41.25"/>
    <n v="60"/>
  </r>
  <r>
    <d v="2018-12-19T00:00:00"/>
    <x v="71"/>
    <n v="254"/>
    <n v="3"/>
    <n v="24.29"/>
    <n v="53.93"/>
    <n v="72.87"/>
  </r>
  <r>
    <d v="2018-12-19T00:00:00"/>
    <x v="90"/>
    <n v="254"/>
    <n v="2"/>
    <n v="22.79"/>
    <n v="31.34"/>
    <n v="45.58"/>
  </r>
  <r>
    <d v="2018-12-19T00:00:00"/>
    <x v="152"/>
    <n v="254"/>
    <n v="3"/>
    <n v="88.93"/>
    <n v="197.43"/>
    <n v="266.79000000000002"/>
  </r>
  <r>
    <d v="2018-12-19T00:00:00"/>
    <x v="154"/>
    <n v="254"/>
    <n v="2"/>
    <n v="137.69"/>
    <n v="203.79"/>
    <n v="275.38"/>
  </r>
  <r>
    <d v="2018-12-19T00:00:00"/>
    <x v="84"/>
    <n v="254"/>
    <n v="10"/>
    <n v="44.99"/>
    <n v="309.33"/>
    <n v="449.9"/>
  </r>
  <r>
    <d v="2018-12-19T00:00:00"/>
    <x v="85"/>
    <n v="254"/>
    <n v="3"/>
    <n v="53.99"/>
    <n v="111.36"/>
    <n v="161.97"/>
  </r>
  <r>
    <d v="2018-12-19T00:00:00"/>
    <x v="87"/>
    <n v="254"/>
    <n v="4"/>
    <n v="53.99"/>
    <n v="148.47999999999999"/>
    <n v="215.96"/>
  </r>
  <r>
    <d v="2018-12-19T00:00:00"/>
    <x v="93"/>
    <n v="254"/>
    <n v="6"/>
    <n v="20.190000000000001"/>
    <n v="83.27"/>
    <n v="121.14"/>
  </r>
  <r>
    <d v="2018-12-19T00:00:00"/>
    <x v="72"/>
    <n v="254"/>
    <n v="2"/>
    <n v="33.770000000000003"/>
    <n v="49.99"/>
    <n v="67.540000000000006"/>
  </r>
  <r>
    <d v="2018-12-19T00:00:00"/>
    <x v="77"/>
    <n v="254"/>
    <n v="2"/>
    <n v="736.15"/>
    <n v="1307.3900000000001"/>
    <n v="1472.3"/>
  </r>
  <r>
    <d v="2018-12-19T00:00:00"/>
    <x v="66"/>
    <n v="254"/>
    <n v="3"/>
    <n v="1242.8499999999999"/>
    <n v="3353.57"/>
    <n v="3728.55"/>
  </r>
  <r>
    <d v="2018-12-19T00:00:00"/>
    <x v="145"/>
    <n v="254"/>
    <n v="2"/>
    <n v="44.99"/>
    <n v="61.87"/>
    <n v="89.98"/>
  </r>
  <r>
    <d v="2018-12-19T00:00:00"/>
    <x v="75"/>
    <n v="254"/>
    <n v="2"/>
    <n v="141.62"/>
    <n v="209.59"/>
    <n v="283.24"/>
  </r>
  <r>
    <d v="2018-12-19T00:00:00"/>
    <x v="159"/>
    <n v="254"/>
    <n v="6"/>
    <n v="209.26"/>
    <n v="1114.92"/>
    <n v="1255.56"/>
  </r>
  <r>
    <d v="2018-12-19T00:00:00"/>
    <x v="79"/>
    <n v="254"/>
    <n v="3"/>
    <n v="28.84"/>
    <n v="87.24"/>
    <n v="86.52"/>
  </r>
  <r>
    <d v="2018-12-19T00:00:00"/>
    <x v="81"/>
    <n v="254"/>
    <n v="6"/>
    <n v="28.84"/>
    <n v="174.48"/>
    <n v="173.04"/>
  </r>
  <r>
    <d v="2018-12-19T00:00:00"/>
    <x v="156"/>
    <n v="254"/>
    <n v="2"/>
    <n v="35.99"/>
    <n v="49.49"/>
    <n v="71.98"/>
  </r>
  <r>
    <d v="2018-12-19T00:00:00"/>
    <x v="95"/>
    <n v="254"/>
    <n v="5"/>
    <n v="20.190000000000001"/>
    <n v="69.39"/>
    <n v="100.95"/>
  </r>
  <r>
    <d v="2018-12-19T00:00:00"/>
    <x v="150"/>
    <n v="254"/>
    <n v="4"/>
    <n v="209.26"/>
    <n v="743.28"/>
    <n v="837.04"/>
  </r>
  <r>
    <d v="2018-12-19T00:00:00"/>
    <x v="83"/>
    <n v="571"/>
    <n v="4"/>
    <n v="44.99"/>
    <n v="123.73"/>
    <n v="179.96"/>
  </r>
  <r>
    <d v="2018-12-19T00:00:00"/>
    <x v="80"/>
    <n v="571"/>
    <n v="6"/>
    <n v="28.84"/>
    <n v="174.48"/>
    <n v="173.04"/>
  </r>
  <r>
    <d v="2018-12-19T00:00:00"/>
    <x v="63"/>
    <n v="571"/>
    <n v="2"/>
    <n v="1229.46"/>
    <n v="2211.62"/>
    <n v="2458.92"/>
  </r>
  <r>
    <d v="2018-12-19T00:00:00"/>
    <x v="84"/>
    <n v="571"/>
    <n v="5"/>
    <n v="44.99"/>
    <n v="154.66999999999999"/>
    <n v="224.95"/>
  </r>
  <r>
    <d v="2018-12-19T00:00:00"/>
    <x v="66"/>
    <n v="571"/>
    <n v="1"/>
    <n v="1242.8499999999999"/>
    <n v="1117.8599999999999"/>
    <n v="1242.8499999999999"/>
  </r>
  <r>
    <d v="2018-12-19T00:00:00"/>
    <x v="89"/>
    <n v="571"/>
    <n v="1"/>
    <n v="22.79"/>
    <n v="15.67"/>
    <n v="22.79"/>
  </r>
  <r>
    <d v="2018-12-19T00:00:00"/>
    <x v="90"/>
    <n v="571"/>
    <n v="10"/>
    <n v="22.79"/>
    <n v="156.71"/>
    <n v="227.9"/>
  </r>
  <r>
    <d v="2018-12-19T00:00:00"/>
    <x v="92"/>
    <n v="571"/>
    <n v="5"/>
    <n v="5.19"/>
    <n v="26.15"/>
    <n v="25.95"/>
  </r>
  <r>
    <d v="2018-12-19T00:00:00"/>
    <x v="133"/>
    <n v="579"/>
    <n v="2"/>
    <n v="469.79"/>
    <n v="973.41"/>
    <n v="939.58"/>
  </r>
  <r>
    <d v="2018-12-19T00:00:00"/>
    <x v="122"/>
    <n v="579"/>
    <n v="6"/>
    <n v="1308.94"/>
    <n v="7924.1"/>
    <n v="7853.64"/>
  </r>
  <r>
    <d v="2018-12-19T00:00:00"/>
    <x v="106"/>
    <n v="579"/>
    <n v="2"/>
    <n v="1466.01"/>
    <n v="3037.57"/>
    <n v="2932.02"/>
  </r>
  <r>
    <d v="2018-12-19T00:00:00"/>
    <x v="124"/>
    <n v="579"/>
    <n v="2"/>
    <n v="1466.01"/>
    <n v="3037.57"/>
    <n v="2932.02"/>
  </r>
  <r>
    <d v="2018-12-19T00:00:00"/>
    <x v="131"/>
    <n v="579"/>
    <n v="2"/>
    <n v="183.94"/>
    <n v="340.29"/>
    <n v="367.88"/>
  </r>
  <r>
    <d v="2018-12-19T00:00:00"/>
    <x v="117"/>
    <n v="579"/>
    <n v="1"/>
    <n v="600.26"/>
    <n v="605.65"/>
    <n v="600.26"/>
  </r>
  <r>
    <d v="2018-12-19T00:00:00"/>
    <x v="163"/>
    <n v="579"/>
    <n v="5"/>
    <n v="1308.94"/>
    <n v="6603.42"/>
    <n v="6544.7"/>
  </r>
  <r>
    <d v="2018-12-19T00:00:00"/>
    <x v="112"/>
    <n v="579"/>
    <n v="3"/>
    <n v="469.79"/>
    <n v="1460.12"/>
    <n v="1409.37"/>
  </r>
  <r>
    <d v="2018-12-19T00:00:00"/>
    <x v="88"/>
    <n v="579"/>
    <n v="2"/>
    <n v="14.13"/>
    <n v="19.43"/>
    <n v="28.26"/>
  </r>
  <r>
    <d v="2018-12-19T00:00:00"/>
    <x v="116"/>
    <n v="579"/>
    <n v="2"/>
    <n v="469.79"/>
    <n v="973.41"/>
    <n v="939.58"/>
  </r>
  <r>
    <d v="2018-12-19T00:00:00"/>
    <x v="98"/>
    <n v="579"/>
    <n v="4"/>
    <n v="469.79"/>
    <n v="1946.83"/>
    <n v="1879.16"/>
  </r>
  <r>
    <d v="2018-12-19T00:00:00"/>
    <x v="114"/>
    <n v="579"/>
    <n v="1"/>
    <n v="324.45"/>
    <n v="300.12"/>
    <n v="324.45"/>
  </r>
  <r>
    <d v="2018-12-19T00:00:00"/>
    <x v="110"/>
    <n v="579"/>
    <n v="1"/>
    <n v="65.599999999999994"/>
    <n v="48.55"/>
    <n v="65.599999999999994"/>
  </r>
  <r>
    <d v="2018-12-19T00:00:00"/>
    <x v="102"/>
    <n v="579"/>
    <n v="1"/>
    <n v="198.04"/>
    <n v="146.55000000000001"/>
    <n v="198.04"/>
  </r>
  <r>
    <d v="2018-12-19T00:00:00"/>
    <x v="100"/>
    <n v="579"/>
    <n v="2"/>
    <n v="67.540000000000006"/>
    <n v="99.96"/>
    <n v="135.08000000000001"/>
  </r>
  <r>
    <d v="2018-12-19T00:00:00"/>
    <x v="94"/>
    <n v="579"/>
    <n v="6"/>
    <n v="11.99"/>
    <n v="49.48"/>
    <n v="71.94"/>
  </r>
  <r>
    <d v="2018-12-19T00:00:00"/>
    <x v="137"/>
    <n v="579"/>
    <n v="1"/>
    <n v="600.26"/>
    <n v="605.65"/>
    <n v="600.26"/>
  </r>
  <r>
    <d v="2018-12-19T00:00:00"/>
    <x v="164"/>
    <n v="579"/>
    <n v="3"/>
    <n v="1308.94"/>
    <n v="3962.05"/>
    <n v="3926.82"/>
  </r>
  <r>
    <d v="2018-12-19T00:00:00"/>
    <x v="104"/>
    <n v="579"/>
    <n v="3"/>
    <n v="324.45"/>
    <n v="900.36"/>
    <n v="973.35"/>
  </r>
  <r>
    <d v="2018-12-19T00:00:00"/>
    <x v="86"/>
    <n v="579"/>
    <n v="6"/>
    <n v="53.99"/>
    <n v="222.73"/>
    <n v="323.94"/>
  </r>
  <r>
    <d v="2018-12-19T00:00:00"/>
    <x v="105"/>
    <n v="579"/>
    <n v="2"/>
    <n v="202.33"/>
    <n v="374.31"/>
    <n v="404.66"/>
  </r>
  <r>
    <d v="2018-12-19T00:00:00"/>
    <x v="108"/>
    <n v="579"/>
    <n v="3"/>
    <n v="469.79"/>
    <n v="1460.12"/>
    <n v="1409.37"/>
  </r>
  <r>
    <d v="2018-12-19T00:00:00"/>
    <x v="120"/>
    <n v="579"/>
    <n v="2"/>
    <n v="1466.01"/>
    <n v="3037.57"/>
    <n v="2932.02"/>
  </r>
  <r>
    <d v="2018-12-19T00:00:00"/>
    <x v="130"/>
    <n v="579"/>
    <n v="1"/>
    <n v="149.03"/>
    <n v="110.28"/>
    <n v="149.03"/>
  </r>
  <r>
    <d v="2018-12-19T00:00:00"/>
    <x v="97"/>
    <n v="579"/>
    <n v="2"/>
    <n v="183.94"/>
    <n v="340.29"/>
    <n v="367.88"/>
  </r>
  <r>
    <d v="2018-12-19T00:00:00"/>
    <x v="119"/>
    <n v="579"/>
    <n v="4"/>
    <n v="202.33"/>
    <n v="748.63"/>
    <n v="809.32"/>
  </r>
  <r>
    <d v="2018-12-19T00:00:00"/>
    <x v="123"/>
    <n v="579"/>
    <n v="1"/>
    <n v="600.26"/>
    <n v="605.65"/>
    <n v="600.26"/>
  </r>
  <r>
    <d v="2018-12-19T00:00:00"/>
    <x v="129"/>
    <n v="579"/>
    <n v="2"/>
    <n v="1308.94"/>
    <n v="2641.37"/>
    <n v="2617.88"/>
  </r>
  <r>
    <d v="2018-12-19T00:00:00"/>
    <x v="79"/>
    <n v="579"/>
    <n v="4"/>
    <n v="28.84"/>
    <n v="116.32"/>
    <n v="115.36"/>
  </r>
  <r>
    <d v="2018-12-19T00:00:00"/>
    <x v="149"/>
    <n v="579"/>
    <n v="7"/>
    <n v="15"/>
    <n v="72.19"/>
    <n v="105"/>
  </r>
  <r>
    <d v="2018-12-19T00:00:00"/>
    <x v="132"/>
    <n v="579"/>
    <n v="3"/>
    <n v="469.79"/>
    <n v="1460.12"/>
    <n v="1409.37"/>
  </r>
  <r>
    <d v="2018-12-19T00:00:00"/>
    <x v="103"/>
    <n v="579"/>
    <n v="2"/>
    <n v="469.79"/>
    <n v="973.41"/>
    <n v="939.58"/>
  </r>
  <r>
    <d v="2018-12-19T00:00:00"/>
    <x v="135"/>
    <n v="579"/>
    <n v="3"/>
    <n v="469.79"/>
    <n v="1460.12"/>
    <n v="1409.37"/>
  </r>
  <r>
    <d v="2018-12-19T00:00:00"/>
    <x v="81"/>
    <n v="579"/>
    <n v="5"/>
    <n v="28.84"/>
    <n v="145.4"/>
    <n v="144.19999999999999"/>
  </r>
  <r>
    <d v="2018-12-19T00:00:00"/>
    <x v="162"/>
    <n v="579"/>
    <n v="1"/>
    <n v="469.79"/>
    <n v="486.71"/>
    <n v="469.79"/>
  </r>
  <r>
    <d v="2018-12-19T00:00:00"/>
    <x v="139"/>
    <n v="579"/>
    <n v="3"/>
    <n v="202.33"/>
    <n v="561.47"/>
    <n v="606.99"/>
  </r>
  <r>
    <d v="2018-12-19T00:00:00"/>
    <x v="125"/>
    <n v="579"/>
    <n v="3"/>
    <n v="600.26"/>
    <n v="1816.95"/>
    <n v="1800.78"/>
  </r>
  <r>
    <d v="2018-12-19T00:00:00"/>
    <x v="115"/>
    <n v="579"/>
    <n v="4"/>
    <n v="324.45"/>
    <n v="1200.48"/>
    <n v="1297.8"/>
  </r>
  <r>
    <d v="2018-12-19T00:00:00"/>
    <x v="107"/>
    <n v="579"/>
    <n v="5"/>
    <n v="469.79"/>
    <n v="2433.5300000000002"/>
    <n v="2348.9499999999998"/>
  </r>
  <r>
    <d v="2018-12-19T00:00:00"/>
    <x v="165"/>
    <n v="579"/>
    <n v="2"/>
    <n v="600.26"/>
    <n v="1211.3"/>
    <n v="1200.52"/>
  </r>
  <r>
    <d v="2018-12-20T00:00:00"/>
    <x v="63"/>
    <n v="10"/>
    <n v="1"/>
    <n v="1229.46"/>
    <n v="1105.81"/>
    <n v="1229.46"/>
  </r>
  <r>
    <d v="2018-12-20T00:00:00"/>
    <x v="155"/>
    <n v="10"/>
    <n v="5"/>
    <n v="1229.46"/>
    <n v="5529.05"/>
    <n v="6147.3"/>
  </r>
  <r>
    <d v="2018-12-20T00:00:00"/>
    <x v="60"/>
    <n v="10"/>
    <n v="3"/>
    <n v="647.99"/>
    <n v="1795.31"/>
    <n v="1943.97"/>
  </r>
  <r>
    <d v="2018-12-20T00:00:00"/>
    <x v="62"/>
    <n v="10"/>
    <n v="3"/>
    <n v="647.99"/>
    <n v="1795.31"/>
    <n v="1943.97"/>
  </r>
  <r>
    <d v="2018-12-20T00:00:00"/>
    <x v="66"/>
    <n v="10"/>
    <n v="3"/>
    <n v="1242.8499999999999"/>
    <n v="3353.57"/>
    <n v="3728.55"/>
  </r>
  <r>
    <d v="2018-12-20T00:00:00"/>
    <x v="64"/>
    <n v="10"/>
    <n v="4"/>
    <n v="1229.46"/>
    <n v="4423.24"/>
    <n v="4917.84"/>
  </r>
  <r>
    <d v="2018-12-20T00:00:00"/>
    <x v="159"/>
    <n v="10"/>
    <n v="2"/>
    <n v="209.26"/>
    <n v="371.64"/>
    <n v="418.52"/>
  </r>
  <r>
    <d v="2018-12-20T00:00:00"/>
    <x v="61"/>
    <n v="10"/>
    <n v="4"/>
    <n v="647.99"/>
    <n v="2393.7399999999998"/>
    <n v="2591.96"/>
  </r>
  <r>
    <d v="2018-12-20T00:00:00"/>
    <x v="74"/>
    <n v="10"/>
    <n v="2"/>
    <n v="52.65"/>
    <n v="77.92"/>
    <n v="105.3"/>
  </r>
  <r>
    <d v="2018-12-20T00:00:00"/>
    <x v="150"/>
    <n v="10"/>
    <n v="1"/>
    <n v="209.26"/>
    <n v="185.82"/>
    <n v="209.26"/>
  </r>
  <r>
    <d v="2018-12-20T00:00:00"/>
    <x v="76"/>
    <n v="10"/>
    <n v="1"/>
    <n v="196.33"/>
    <n v="145.28"/>
    <n v="196.33"/>
  </r>
  <r>
    <d v="2018-12-20T00:00:00"/>
    <x v="161"/>
    <n v="10"/>
    <n v="1"/>
    <n v="209.26"/>
    <n v="185.82"/>
    <n v="209.26"/>
  </r>
  <r>
    <d v="2018-12-20T00:00:00"/>
    <x v="69"/>
    <n v="10"/>
    <n v="3"/>
    <n v="36.450000000000003"/>
    <n v="80.91"/>
    <n v="109.35"/>
  </r>
  <r>
    <d v="2018-12-20T00:00:00"/>
    <x v="73"/>
    <n v="10"/>
    <n v="3"/>
    <n v="65.599999999999994"/>
    <n v="145.63999999999999"/>
    <n v="196.8"/>
  </r>
  <r>
    <d v="2018-12-20T00:00:00"/>
    <x v="75"/>
    <n v="10"/>
    <n v="3"/>
    <n v="141.62"/>
    <n v="314.39"/>
    <n v="424.86"/>
  </r>
  <r>
    <d v="2018-12-20T00:00:00"/>
    <x v="158"/>
    <n v="10"/>
    <n v="8"/>
    <n v="647.99"/>
    <n v="4787.4799999999996"/>
    <n v="5183.92"/>
  </r>
  <r>
    <d v="2018-12-20T00:00:00"/>
    <x v="67"/>
    <n v="10"/>
    <n v="4"/>
    <n v="1242.8499999999999"/>
    <n v="4471.42"/>
    <n v="4971.3999999999996"/>
  </r>
  <r>
    <d v="2018-12-20T00:00:00"/>
    <x v="91"/>
    <n v="10"/>
    <n v="31"/>
    <n v="19"/>
    <n v="485.8"/>
    <n v="589"/>
  </r>
  <r>
    <d v="2018-12-20T00:00:00"/>
    <x v="70"/>
    <n v="10"/>
    <n v="1"/>
    <n v="125.42"/>
    <n v="92.81"/>
    <n v="125.42"/>
  </r>
  <r>
    <d v="2018-12-20T00:00:00"/>
    <x v="72"/>
    <n v="10"/>
    <n v="2"/>
    <n v="33.770000000000003"/>
    <n v="49.99"/>
    <n v="67.540000000000006"/>
  </r>
  <r>
    <d v="2018-12-20T00:00:00"/>
    <x v="63"/>
    <n v="588"/>
    <n v="4"/>
    <n v="1229.46"/>
    <n v="4423.24"/>
    <n v="4917.84"/>
  </r>
  <r>
    <d v="2018-12-20T00:00:00"/>
    <x v="67"/>
    <n v="588"/>
    <n v="3"/>
    <n v="1242.8499999999999"/>
    <n v="3353.57"/>
    <n v="3728.55"/>
  </r>
  <r>
    <d v="2018-12-20T00:00:00"/>
    <x v="69"/>
    <n v="588"/>
    <n v="2"/>
    <n v="36.450000000000003"/>
    <n v="53.94"/>
    <n v="72.900000000000006"/>
  </r>
  <r>
    <d v="2018-12-20T00:00:00"/>
    <x v="60"/>
    <n v="588"/>
    <n v="7"/>
    <n v="647.99"/>
    <n v="4189.05"/>
    <n v="4535.93"/>
  </r>
  <r>
    <d v="2018-12-20T00:00:00"/>
    <x v="73"/>
    <n v="588"/>
    <n v="2"/>
    <n v="65.599999999999994"/>
    <n v="97.09"/>
    <n v="131.19999999999999"/>
  </r>
  <r>
    <d v="2018-12-20T00:00:00"/>
    <x v="150"/>
    <n v="588"/>
    <n v="1"/>
    <n v="209.26"/>
    <n v="185.82"/>
    <n v="209.26"/>
  </r>
  <r>
    <d v="2018-12-20T00:00:00"/>
    <x v="83"/>
    <n v="588"/>
    <n v="3"/>
    <n v="44.99"/>
    <n v="92.8"/>
    <n v="134.97"/>
  </r>
  <r>
    <d v="2018-12-20T00:00:00"/>
    <x v="64"/>
    <n v="588"/>
    <n v="1"/>
    <n v="1229.46"/>
    <n v="1105.81"/>
    <n v="1229.46"/>
  </r>
  <r>
    <d v="2018-12-20T00:00:00"/>
    <x v="70"/>
    <n v="588"/>
    <n v="3"/>
    <n v="125.42"/>
    <n v="278.42"/>
    <n v="376.26"/>
  </r>
  <r>
    <d v="2018-12-20T00:00:00"/>
    <x v="96"/>
    <n v="588"/>
    <n v="2"/>
    <n v="20.190000000000001"/>
    <n v="27.76"/>
    <n v="40.380000000000003"/>
  </r>
  <r>
    <d v="2018-12-20T00:00:00"/>
    <x v="158"/>
    <n v="588"/>
    <n v="2"/>
    <n v="647.99"/>
    <n v="1196.8699999999999"/>
    <n v="1295.98"/>
  </r>
  <r>
    <d v="2018-12-20T00:00:00"/>
    <x v="61"/>
    <n v="588"/>
    <n v="3"/>
    <n v="647.99"/>
    <n v="1795.31"/>
    <n v="1943.97"/>
  </r>
  <r>
    <d v="2018-12-20T00:00:00"/>
    <x v="65"/>
    <n v="588"/>
    <n v="5"/>
    <n v="1242.8499999999999"/>
    <n v="5589.28"/>
    <n v="6214.25"/>
  </r>
  <r>
    <d v="2018-12-20T00:00:00"/>
    <x v="75"/>
    <n v="588"/>
    <n v="2"/>
    <n v="141.62"/>
    <n v="209.59"/>
    <n v="283.24"/>
  </r>
  <r>
    <d v="2018-12-20T00:00:00"/>
    <x v="93"/>
    <n v="588"/>
    <n v="3"/>
    <n v="20.190000000000001"/>
    <n v="41.63"/>
    <n v="60.57"/>
  </r>
  <r>
    <d v="2018-12-20T00:00:00"/>
    <x v="95"/>
    <n v="588"/>
    <n v="4"/>
    <n v="20.190000000000001"/>
    <n v="55.51"/>
    <n v="80.760000000000005"/>
  </r>
  <r>
    <d v="2018-12-20T00:00:00"/>
    <x v="159"/>
    <n v="588"/>
    <n v="1"/>
    <n v="209.26"/>
    <n v="185.82"/>
    <n v="209.26"/>
  </r>
  <r>
    <d v="2018-12-20T00:00:00"/>
    <x v="80"/>
    <n v="588"/>
    <n v="2"/>
    <n v="28.84"/>
    <n v="58.16"/>
    <n v="57.68"/>
  </r>
  <r>
    <d v="2018-12-20T00:00:00"/>
    <x v="84"/>
    <n v="588"/>
    <n v="3"/>
    <n v="44.99"/>
    <n v="92.8"/>
    <n v="134.97"/>
  </r>
  <r>
    <d v="2018-12-20T00:00:00"/>
    <x v="155"/>
    <n v="588"/>
    <n v="4"/>
    <n v="1229.46"/>
    <n v="4423.24"/>
    <n v="4917.84"/>
  </r>
  <r>
    <d v="2018-12-20T00:00:00"/>
    <x v="161"/>
    <n v="588"/>
    <n v="2"/>
    <n v="209.26"/>
    <n v="371.64"/>
    <n v="418.52"/>
  </r>
  <r>
    <d v="2018-12-20T00:00:00"/>
    <x v="68"/>
    <n v="588"/>
    <n v="3"/>
    <n v="744.27"/>
    <n v="1982.74"/>
    <n v="2232.81"/>
  </r>
  <r>
    <d v="2018-12-20T00:00:00"/>
    <x v="62"/>
    <n v="588"/>
    <n v="3"/>
    <n v="647.99"/>
    <n v="1795.31"/>
    <n v="1943.97"/>
  </r>
  <r>
    <d v="2018-12-20T00:00:00"/>
    <x v="74"/>
    <n v="588"/>
    <n v="3"/>
    <n v="52.65"/>
    <n v="116.88"/>
    <n v="157.94999999999999"/>
  </r>
  <r>
    <d v="2018-12-20T00:00:00"/>
    <x v="90"/>
    <n v="588"/>
    <n v="18"/>
    <n v="20.89"/>
    <n v="282.08"/>
    <n v="376.02"/>
  </r>
  <r>
    <d v="2018-12-20T00:00:00"/>
    <x v="76"/>
    <n v="588"/>
    <n v="3"/>
    <n v="196.33"/>
    <n v="435.85"/>
    <n v="588.99"/>
  </r>
  <r>
    <d v="2018-12-20T00:00:00"/>
    <x v="92"/>
    <n v="588"/>
    <n v="6"/>
    <n v="5.19"/>
    <n v="31.38"/>
    <n v="31.14"/>
  </r>
  <r>
    <d v="2018-12-20T00:00:00"/>
    <x v="134"/>
    <n v="701"/>
    <n v="1"/>
    <n v="469.79"/>
    <n v="486.71"/>
    <n v="469.79"/>
  </r>
  <r>
    <d v="2018-12-20T00:00:00"/>
    <x v="142"/>
    <n v="701"/>
    <n v="2"/>
    <n v="202.33"/>
    <n v="374.31"/>
    <n v="404.66"/>
  </r>
  <r>
    <d v="2018-12-20T00:00:00"/>
    <x v="162"/>
    <n v="701"/>
    <n v="3"/>
    <n v="469.79"/>
    <n v="1460.12"/>
    <n v="1409.37"/>
  </r>
  <r>
    <d v="2018-12-20T00:00:00"/>
    <x v="153"/>
    <n v="635"/>
    <n v="2"/>
    <n v="20.52"/>
    <n v="30.37"/>
    <n v="41.04"/>
  </r>
  <r>
    <d v="2018-12-20T00:00:00"/>
    <x v="78"/>
    <n v="635"/>
    <n v="2"/>
    <n v="744.27"/>
    <n v="1321.83"/>
    <n v="1488.54"/>
  </r>
  <r>
    <d v="2018-12-20T00:00:00"/>
    <x v="119"/>
    <n v="46"/>
    <n v="1"/>
    <n v="202.33"/>
    <n v="187.16"/>
    <n v="202.33"/>
  </r>
  <r>
    <d v="2018-12-20T00:00:00"/>
    <x v="80"/>
    <n v="262"/>
    <n v="1"/>
    <n v="28.84"/>
    <n v="29.08"/>
    <n v="28.84"/>
  </r>
  <r>
    <d v="2018-12-20T00:00:00"/>
    <x v="92"/>
    <n v="262"/>
    <n v="8"/>
    <n v="5.19"/>
    <n v="41.84"/>
    <n v="41.52"/>
  </r>
  <r>
    <d v="2018-12-21T00:00:00"/>
    <x v="148"/>
    <n v="187"/>
    <n v="8"/>
    <n v="61.37"/>
    <n v="363.33"/>
    <n v="490.96"/>
  </r>
  <r>
    <d v="2018-12-21T00:00:00"/>
    <x v="65"/>
    <n v="187"/>
    <n v="1"/>
    <n v="1242.8499999999999"/>
    <n v="1117.8599999999999"/>
    <n v="1242.8499999999999"/>
  </r>
  <r>
    <d v="2018-12-21T00:00:00"/>
    <x v="64"/>
    <n v="187"/>
    <n v="4"/>
    <n v="1229.46"/>
    <n v="4423.24"/>
    <n v="4917.84"/>
  </r>
  <r>
    <d v="2018-12-21T00:00:00"/>
    <x v="77"/>
    <n v="187"/>
    <n v="3"/>
    <n v="736.15"/>
    <n v="1961.09"/>
    <n v="2208.4499999999998"/>
  </r>
  <r>
    <d v="2018-12-21T00:00:00"/>
    <x v="154"/>
    <n v="187"/>
    <n v="6"/>
    <n v="137.69"/>
    <n v="611.36"/>
    <n v="826.14"/>
  </r>
  <r>
    <d v="2018-12-21T00:00:00"/>
    <x v="157"/>
    <n v="187"/>
    <n v="1"/>
    <n v="736.15"/>
    <n v="653.70000000000005"/>
    <n v="736.15"/>
  </r>
  <r>
    <d v="2018-12-21T00:00:00"/>
    <x v="68"/>
    <n v="187"/>
    <n v="3"/>
    <n v="744.27"/>
    <n v="1982.74"/>
    <n v="2232.81"/>
  </r>
  <r>
    <d v="2018-12-21T00:00:00"/>
    <x v="71"/>
    <n v="187"/>
    <n v="1"/>
    <n v="24.29"/>
    <n v="17.98"/>
    <n v="24.29"/>
  </r>
  <r>
    <d v="2018-12-21T00:00:00"/>
    <x v="75"/>
    <n v="187"/>
    <n v="6"/>
    <n v="141.62"/>
    <n v="628.77"/>
    <n v="849.72"/>
  </r>
  <r>
    <d v="2018-12-21T00:00:00"/>
    <x v="166"/>
    <n v="187"/>
    <n v="2"/>
    <n v="744.27"/>
    <n v="1321.83"/>
    <n v="1488.54"/>
  </r>
  <r>
    <d v="2018-12-21T00:00:00"/>
    <x v="61"/>
    <n v="187"/>
    <n v="3"/>
    <n v="647.99"/>
    <n v="1795.31"/>
    <n v="1943.97"/>
  </r>
  <r>
    <d v="2018-12-21T00:00:00"/>
    <x v="66"/>
    <n v="187"/>
    <n v="1"/>
    <n v="1242.8499999999999"/>
    <n v="1117.8599999999999"/>
    <n v="1242.8499999999999"/>
  </r>
  <r>
    <d v="2018-12-21T00:00:00"/>
    <x v="161"/>
    <n v="187"/>
    <n v="1"/>
    <n v="209.26"/>
    <n v="185.82"/>
    <n v="209.26"/>
  </r>
  <r>
    <d v="2018-12-21T00:00:00"/>
    <x v="158"/>
    <n v="187"/>
    <n v="1"/>
    <n v="647.99"/>
    <n v="598.44000000000005"/>
    <n v="647.99"/>
  </r>
  <r>
    <d v="2018-12-21T00:00:00"/>
    <x v="152"/>
    <n v="187"/>
    <n v="3"/>
    <n v="88.93"/>
    <n v="197.43"/>
    <n v="266.79000000000002"/>
  </r>
  <r>
    <d v="2018-12-21T00:00:00"/>
    <x v="76"/>
    <n v="187"/>
    <n v="6"/>
    <n v="196.33"/>
    <n v="871.7"/>
    <n v="1177.98"/>
  </r>
  <r>
    <d v="2018-12-21T00:00:00"/>
    <x v="90"/>
    <n v="187"/>
    <n v="3"/>
    <n v="22.79"/>
    <n v="47.01"/>
    <n v="68.37"/>
  </r>
  <r>
    <d v="2018-12-21T00:00:00"/>
    <x v="155"/>
    <n v="187"/>
    <n v="2"/>
    <n v="1229.46"/>
    <n v="2211.62"/>
    <n v="2458.92"/>
  </r>
  <r>
    <d v="2018-12-21T00:00:00"/>
    <x v="67"/>
    <n v="187"/>
    <n v="1"/>
    <n v="1242.8499999999999"/>
    <n v="1117.8599999999999"/>
    <n v="1242.8499999999999"/>
  </r>
  <r>
    <d v="2018-12-21T00:00:00"/>
    <x v="69"/>
    <n v="187"/>
    <n v="3"/>
    <n v="36.450000000000003"/>
    <n v="80.91"/>
    <n v="109.35"/>
  </r>
  <r>
    <d v="2018-12-21T00:00:00"/>
    <x v="144"/>
    <n v="187"/>
    <n v="4"/>
    <n v="74.84"/>
    <n v="221.52"/>
    <n v="299.36"/>
  </r>
  <r>
    <d v="2018-12-21T00:00:00"/>
    <x v="91"/>
    <n v="187"/>
    <n v="5"/>
    <n v="22.79"/>
    <n v="78.349999999999994"/>
    <n v="113.95"/>
  </r>
  <r>
    <d v="2018-12-21T00:00:00"/>
    <x v="63"/>
    <n v="187"/>
    <n v="2"/>
    <n v="1229.46"/>
    <n v="2211.62"/>
    <n v="2458.92"/>
  </r>
  <r>
    <d v="2018-12-21T00:00:00"/>
    <x v="119"/>
    <n v="225"/>
    <n v="1"/>
    <n v="202.33"/>
    <n v="187.16"/>
    <n v="202.33"/>
  </r>
  <r>
    <d v="2018-12-21T00:00:00"/>
    <x v="88"/>
    <n v="225"/>
    <n v="1"/>
    <n v="14.13"/>
    <n v="9.7100000000000009"/>
    <n v="14.13"/>
  </r>
  <r>
    <d v="2018-12-21T00:00:00"/>
    <x v="149"/>
    <n v="225"/>
    <n v="2"/>
    <n v="15"/>
    <n v="20.63"/>
    <n v="30"/>
  </r>
  <r>
    <d v="2018-12-21T00:00:00"/>
    <x v="91"/>
    <n v="489"/>
    <n v="3"/>
    <n v="22.79"/>
    <n v="47.01"/>
    <n v="68.37"/>
  </r>
  <r>
    <d v="2018-12-22T00:00:00"/>
    <x v="133"/>
    <n v="90"/>
    <n v="8"/>
    <n v="469.79"/>
    <n v="3893.65"/>
    <n v="3758.32"/>
  </r>
  <r>
    <d v="2018-12-22T00:00:00"/>
    <x v="129"/>
    <n v="90"/>
    <n v="2"/>
    <n v="1308.94"/>
    <n v="2641.37"/>
    <n v="2617.88"/>
  </r>
  <r>
    <d v="2018-12-22T00:00:00"/>
    <x v="87"/>
    <n v="90"/>
    <n v="6"/>
    <n v="53.99"/>
    <n v="222.73"/>
    <n v="323.94"/>
  </r>
  <r>
    <d v="2018-12-22T00:00:00"/>
    <x v="117"/>
    <n v="90"/>
    <n v="5"/>
    <n v="600.26"/>
    <n v="3028.25"/>
    <n v="3001.3"/>
  </r>
  <r>
    <d v="2018-12-22T00:00:00"/>
    <x v="109"/>
    <n v="90"/>
    <n v="6"/>
    <n v="1308.94"/>
    <n v="7924.1"/>
    <n v="7853.64"/>
  </r>
  <r>
    <d v="2018-12-22T00:00:00"/>
    <x v="106"/>
    <n v="90"/>
    <n v="3"/>
    <n v="1466.01"/>
    <n v="4556.3599999999997"/>
    <n v="4398.03"/>
  </r>
  <r>
    <d v="2018-12-22T00:00:00"/>
    <x v="114"/>
    <n v="90"/>
    <n v="4"/>
    <n v="324.45"/>
    <n v="1200.48"/>
    <n v="1297.8"/>
  </r>
  <r>
    <d v="2018-12-22T00:00:00"/>
    <x v="102"/>
    <n v="90"/>
    <n v="1"/>
    <n v="198.04"/>
    <n v="146.55000000000001"/>
    <n v="198.04"/>
  </r>
  <r>
    <d v="2018-12-22T00:00:00"/>
    <x v="125"/>
    <n v="90"/>
    <n v="8"/>
    <n v="600.26"/>
    <n v="4845.1899999999996"/>
    <n v="4802.08"/>
  </r>
  <r>
    <d v="2018-12-22T00:00:00"/>
    <x v="120"/>
    <n v="90"/>
    <n v="5"/>
    <n v="1466.01"/>
    <n v="7593.93"/>
    <n v="7330.05"/>
  </r>
  <r>
    <d v="2018-12-22T00:00:00"/>
    <x v="115"/>
    <n v="90"/>
    <n v="5"/>
    <n v="324.45"/>
    <n v="1500.59"/>
    <n v="1622.25"/>
  </r>
  <r>
    <d v="2018-12-22T00:00:00"/>
    <x v="98"/>
    <n v="90"/>
    <n v="6"/>
    <n v="469.79"/>
    <n v="2920.24"/>
    <n v="2818.74"/>
  </r>
  <r>
    <d v="2018-12-22T00:00:00"/>
    <x v="139"/>
    <n v="90"/>
    <n v="3"/>
    <n v="202.33"/>
    <n v="561.47"/>
    <n v="606.99"/>
  </r>
  <r>
    <d v="2018-12-22T00:00:00"/>
    <x v="151"/>
    <n v="90"/>
    <n v="2"/>
    <n v="14.13"/>
    <n v="19.43"/>
    <n v="28.26"/>
  </r>
  <r>
    <d v="2018-12-22T00:00:00"/>
    <x v="100"/>
    <n v="90"/>
    <n v="1"/>
    <n v="67.540000000000006"/>
    <n v="49.98"/>
    <n v="67.540000000000006"/>
  </r>
  <r>
    <d v="2018-12-22T00:00:00"/>
    <x v="86"/>
    <n v="90"/>
    <n v="8"/>
    <n v="53.99"/>
    <n v="296.97000000000003"/>
    <n v="431.92"/>
  </r>
  <r>
    <d v="2018-12-22T00:00:00"/>
    <x v="107"/>
    <n v="90"/>
    <n v="7"/>
    <n v="469.79"/>
    <n v="3406.95"/>
    <n v="3288.53"/>
  </r>
  <r>
    <d v="2018-12-22T00:00:00"/>
    <x v="93"/>
    <n v="90"/>
    <n v="6"/>
    <n v="20.190000000000001"/>
    <n v="83.27"/>
    <n v="121.14"/>
  </r>
  <r>
    <d v="2018-12-22T00:00:00"/>
    <x v="108"/>
    <n v="90"/>
    <n v="13"/>
    <n v="454.13"/>
    <n v="6327.19"/>
    <n v="5903.69"/>
  </r>
  <r>
    <d v="2018-12-22T00:00:00"/>
    <x v="128"/>
    <n v="90"/>
    <n v="17"/>
    <n v="430.64"/>
    <n v="8274.01"/>
    <n v="7320.88"/>
  </r>
  <r>
    <d v="2018-12-22T00:00:00"/>
    <x v="97"/>
    <n v="90"/>
    <n v="2"/>
    <n v="183.94"/>
    <n v="340.29"/>
    <n v="367.88"/>
  </r>
  <r>
    <d v="2018-12-22T00:00:00"/>
    <x v="83"/>
    <n v="90"/>
    <n v="8"/>
    <n v="44.99"/>
    <n v="247.47"/>
    <n v="359.92"/>
  </r>
  <r>
    <d v="2018-12-22T00:00:00"/>
    <x v="123"/>
    <n v="90"/>
    <n v="5"/>
    <n v="600.26"/>
    <n v="3028.25"/>
    <n v="3001.3"/>
  </r>
  <r>
    <d v="2018-12-22T00:00:00"/>
    <x v="101"/>
    <n v="90"/>
    <n v="1"/>
    <n v="202.33"/>
    <n v="187.16"/>
    <n v="202.33"/>
  </r>
  <r>
    <d v="2018-12-22T00:00:00"/>
    <x v="146"/>
    <n v="90"/>
    <n v="2"/>
    <n v="35.99"/>
    <n v="49.49"/>
    <n v="71.98"/>
  </r>
  <r>
    <d v="2018-12-22T00:00:00"/>
    <x v="84"/>
    <n v="90"/>
    <n v="4"/>
    <n v="44.99"/>
    <n v="123.73"/>
    <n v="179.96"/>
  </r>
  <r>
    <d v="2018-12-22T00:00:00"/>
    <x v="85"/>
    <n v="90"/>
    <n v="5"/>
    <n v="53.99"/>
    <n v="185.6"/>
    <n v="269.95"/>
  </r>
  <r>
    <d v="2018-12-22T00:00:00"/>
    <x v="95"/>
    <n v="90"/>
    <n v="7"/>
    <n v="20.190000000000001"/>
    <n v="97.15"/>
    <n v="141.33000000000001"/>
  </r>
  <r>
    <d v="2018-12-22T00:00:00"/>
    <x v="132"/>
    <n v="90"/>
    <n v="3"/>
    <n v="469.79"/>
    <n v="1460.12"/>
    <n v="1409.37"/>
  </r>
  <r>
    <d v="2018-12-22T00:00:00"/>
    <x v="131"/>
    <n v="90"/>
    <n v="1"/>
    <n v="183.94"/>
    <n v="170.14"/>
    <n v="183.94"/>
  </r>
  <r>
    <d v="2018-12-22T00:00:00"/>
    <x v="105"/>
    <n v="90"/>
    <n v="9"/>
    <n v="202.33"/>
    <n v="1684.41"/>
    <n v="1820.97"/>
  </r>
  <r>
    <d v="2018-12-22T00:00:00"/>
    <x v="81"/>
    <n v="90"/>
    <n v="4"/>
    <n v="28.84"/>
    <n v="116.32"/>
    <n v="115.36"/>
  </r>
  <r>
    <d v="2018-12-22T00:00:00"/>
    <x v="94"/>
    <n v="90"/>
    <n v="2"/>
    <n v="11.99"/>
    <n v="16.489999999999998"/>
    <n v="23.98"/>
  </r>
  <r>
    <d v="2018-12-22T00:00:00"/>
    <x v="104"/>
    <n v="90"/>
    <n v="4"/>
    <n v="324.45"/>
    <n v="1200.48"/>
    <n v="1297.8"/>
  </r>
  <r>
    <d v="2018-12-22T00:00:00"/>
    <x v="149"/>
    <n v="90"/>
    <n v="6"/>
    <n v="15"/>
    <n v="61.88"/>
    <n v="90"/>
  </r>
  <r>
    <d v="2018-12-22T00:00:00"/>
    <x v="96"/>
    <n v="90"/>
    <n v="9"/>
    <n v="20.190000000000001"/>
    <n v="124.9"/>
    <n v="181.71"/>
  </r>
  <r>
    <d v="2018-12-22T00:00:00"/>
    <x v="103"/>
    <n v="90"/>
    <n v="7"/>
    <n v="469.79"/>
    <n v="3406.95"/>
    <n v="3288.53"/>
  </r>
  <r>
    <d v="2018-12-22T00:00:00"/>
    <x v="156"/>
    <n v="90"/>
    <n v="2"/>
    <n v="35.99"/>
    <n v="49.49"/>
    <n v="71.98"/>
  </r>
  <r>
    <d v="2018-12-22T00:00:00"/>
    <x v="116"/>
    <n v="90"/>
    <n v="8"/>
    <n v="469.79"/>
    <n v="3893.65"/>
    <n v="3758.32"/>
  </r>
  <r>
    <d v="2018-12-22T00:00:00"/>
    <x v="112"/>
    <n v="90"/>
    <n v="8"/>
    <n v="469.79"/>
    <n v="3893.65"/>
    <n v="3758.32"/>
  </r>
  <r>
    <d v="2018-12-22T00:00:00"/>
    <x v="79"/>
    <n v="90"/>
    <n v="4"/>
    <n v="28.84"/>
    <n v="116.32"/>
    <n v="115.36"/>
  </r>
  <r>
    <d v="2018-12-22T00:00:00"/>
    <x v="80"/>
    <n v="90"/>
    <n v="4"/>
    <n v="28.84"/>
    <n v="116.32"/>
    <n v="115.36"/>
  </r>
  <r>
    <d v="2018-12-22T00:00:00"/>
    <x v="145"/>
    <n v="90"/>
    <n v="6"/>
    <n v="44.99"/>
    <n v="185.6"/>
    <n v="269.94"/>
  </r>
  <r>
    <d v="2018-12-22T00:00:00"/>
    <x v="88"/>
    <n v="90"/>
    <n v="4"/>
    <n v="14.13"/>
    <n v="38.85"/>
    <n v="56.52"/>
  </r>
  <r>
    <d v="2018-12-22T00:00:00"/>
    <x v="119"/>
    <n v="90"/>
    <n v="7"/>
    <n v="202.33"/>
    <n v="1310.0999999999999"/>
    <n v="1416.31"/>
  </r>
  <r>
    <d v="2018-12-22T00:00:00"/>
    <x v="82"/>
    <n v="90"/>
    <n v="3"/>
    <n v="35.99"/>
    <n v="74.239999999999995"/>
    <n v="107.97"/>
  </r>
  <r>
    <d v="2018-12-22T00:00:00"/>
    <x v="92"/>
    <n v="90"/>
    <n v="2"/>
    <n v="5.19"/>
    <n v="10.46"/>
    <n v="10.38"/>
  </r>
  <r>
    <d v="2018-12-22T00:00:00"/>
    <x v="116"/>
    <n v="147"/>
    <n v="2"/>
    <n v="469.79"/>
    <n v="973.41"/>
    <n v="939.58"/>
  </r>
  <r>
    <d v="2018-12-22T00:00:00"/>
    <x v="108"/>
    <n v="147"/>
    <n v="5"/>
    <n v="469.79"/>
    <n v="2433.5300000000002"/>
    <n v="2348.9499999999998"/>
  </r>
  <r>
    <d v="2018-12-22T00:00:00"/>
    <x v="98"/>
    <n v="147"/>
    <n v="4"/>
    <n v="469.79"/>
    <n v="1946.83"/>
    <n v="1879.16"/>
  </r>
  <r>
    <d v="2018-12-22T00:00:00"/>
    <x v="100"/>
    <n v="147"/>
    <n v="4"/>
    <n v="67.540000000000006"/>
    <n v="199.92"/>
    <n v="270.16000000000003"/>
  </r>
  <r>
    <d v="2018-12-22T00:00:00"/>
    <x v="133"/>
    <n v="147"/>
    <n v="3"/>
    <n v="469.79"/>
    <n v="1460.12"/>
    <n v="1409.37"/>
  </r>
  <r>
    <d v="2018-12-22T00:00:00"/>
    <x v="103"/>
    <n v="147"/>
    <n v="4"/>
    <n v="469.79"/>
    <n v="1946.83"/>
    <n v="1879.16"/>
  </r>
  <r>
    <d v="2018-12-22T00:00:00"/>
    <x v="128"/>
    <n v="147"/>
    <n v="5"/>
    <n v="469.79"/>
    <n v="2433.5300000000002"/>
    <n v="2348.9499999999998"/>
  </r>
  <r>
    <d v="2018-12-23T00:00:00"/>
    <x v="128"/>
    <n v="575"/>
    <n v="3"/>
    <n v="469.79"/>
    <n v="1460.12"/>
    <n v="1409.37"/>
  </r>
  <r>
    <d v="2018-12-23T00:00:00"/>
    <x v="122"/>
    <n v="575"/>
    <n v="1"/>
    <n v="1308.94"/>
    <n v="1320.68"/>
    <n v="1308.94"/>
  </r>
  <r>
    <d v="2018-12-23T00:00:00"/>
    <x v="118"/>
    <n v="575"/>
    <n v="3"/>
    <n v="780.82"/>
    <n v="2166.77"/>
    <n v="2342.46"/>
  </r>
  <r>
    <d v="2018-12-23T00:00:00"/>
    <x v="130"/>
    <n v="575"/>
    <n v="1"/>
    <n v="149.03"/>
    <n v="110.28"/>
    <n v="149.03"/>
  </r>
  <r>
    <d v="2018-12-23T00:00:00"/>
    <x v="106"/>
    <n v="575"/>
    <n v="1"/>
    <n v="1466.01"/>
    <n v="1518.79"/>
    <n v="1466.01"/>
  </r>
  <r>
    <d v="2018-12-23T00:00:00"/>
    <x v="121"/>
    <n v="575"/>
    <n v="3"/>
    <n v="780.82"/>
    <n v="2166.77"/>
    <n v="2342.46"/>
  </r>
  <r>
    <d v="2018-12-23T00:00:00"/>
    <x v="137"/>
    <n v="575"/>
    <n v="1"/>
    <n v="600.26"/>
    <n v="605.65"/>
    <n v="600.26"/>
  </r>
  <r>
    <d v="2018-12-23T00:00:00"/>
    <x v="124"/>
    <n v="575"/>
    <n v="1"/>
    <n v="1466.01"/>
    <n v="1518.79"/>
    <n v="1466.01"/>
  </r>
  <r>
    <d v="2018-12-23T00:00:00"/>
    <x v="154"/>
    <n v="151"/>
    <n v="2"/>
    <n v="137.69"/>
    <n v="203.79"/>
    <n v="275.38"/>
  </r>
  <r>
    <d v="2018-12-23T00:00:00"/>
    <x v="108"/>
    <n v="130"/>
    <n v="6"/>
    <n v="469.79"/>
    <n v="2920.24"/>
    <n v="2818.74"/>
  </r>
  <r>
    <d v="2018-12-23T00:00:00"/>
    <x v="137"/>
    <n v="130"/>
    <n v="1"/>
    <n v="600.26"/>
    <n v="605.65"/>
    <n v="600.26"/>
  </r>
  <r>
    <d v="2018-12-23T00:00:00"/>
    <x v="146"/>
    <n v="130"/>
    <n v="2"/>
    <n v="35.99"/>
    <n v="49.49"/>
    <n v="71.98"/>
  </r>
  <r>
    <d v="2018-12-23T00:00:00"/>
    <x v="112"/>
    <n v="130"/>
    <n v="3"/>
    <n v="469.79"/>
    <n v="1460.12"/>
    <n v="1409.37"/>
  </r>
  <r>
    <d v="2018-12-23T00:00:00"/>
    <x v="123"/>
    <n v="130"/>
    <n v="1"/>
    <n v="600.26"/>
    <n v="605.65"/>
    <n v="600.26"/>
  </r>
  <r>
    <d v="2018-12-23T00:00:00"/>
    <x v="156"/>
    <n v="130"/>
    <n v="2"/>
    <n v="35.99"/>
    <n v="49.49"/>
    <n v="71.98"/>
  </r>
  <r>
    <d v="2018-12-23T00:00:00"/>
    <x v="79"/>
    <n v="130"/>
    <n v="8"/>
    <n v="28.84"/>
    <n v="232.65"/>
    <n v="230.72"/>
  </r>
  <r>
    <d v="2018-12-23T00:00:00"/>
    <x v="125"/>
    <n v="130"/>
    <n v="4"/>
    <n v="600.26"/>
    <n v="2422.6"/>
    <n v="2401.04"/>
  </r>
  <r>
    <d v="2018-12-23T00:00:00"/>
    <x v="83"/>
    <n v="130"/>
    <n v="4"/>
    <n v="44.99"/>
    <n v="123.73"/>
    <n v="179.96"/>
  </r>
  <r>
    <d v="2018-12-23T00:00:00"/>
    <x v="109"/>
    <n v="130"/>
    <n v="3"/>
    <n v="1308.94"/>
    <n v="3962.05"/>
    <n v="3926.82"/>
  </r>
  <r>
    <d v="2018-12-23T00:00:00"/>
    <x v="145"/>
    <n v="130"/>
    <n v="2"/>
    <n v="44.99"/>
    <n v="61.87"/>
    <n v="89.98"/>
  </r>
  <r>
    <d v="2018-12-23T00:00:00"/>
    <x v="124"/>
    <n v="130"/>
    <n v="1"/>
    <n v="1466.01"/>
    <n v="1518.79"/>
    <n v="1466.01"/>
  </r>
  <r>
    <d v="2018-12-23T00:00:00"/>
    <x v="98"/>
    <n v="130"/>
    <n v="3"/>
    <n v="469.79"/>
    <n v="1460.12"/>
    <n v="1409.37"/>
  </r>
  <r>
    <d v="2018-12-23T00:00:00"/>
    <x v="104"/>
    <n v="130"/>
    <n v="4"/>
    <n v="324.45"/>
    <n v="1200.48"/>
    <n v="1297.8"/>
  </r>
  <r>
    <d v="2018-12-23T00:00:00"/>
    <x v="99"/>
    <n v="130"/>
    <n v="1"/>
    <n v="780.82"/>
    <n v="722.26"/>
    <n v="780.82"/>
  </r>
  <r>
    <d v="2018-12-23T00:00:00"/>
    <x v="86"/>
    <n v="130"/>
    <n v="3"/>
    <n v="53.99"/>
    <n v="111.36"/>
    <n v="161.97"/>
  </r>
  <r>
    <d v="2018-12-23T00:00:00"/>
    <x v="103"/>
    <n v="130"/>
    <n v="4"/>
    <n v="469.79"/>
    <n v="1946.83"/>
    <n v="1879.16"/>
  </r>
  <r>
    <d v="2018-12-23T00:00:00"/>
    <x v="93"/>
    <n v="130"/>
    <n v="7"/>
    <n v="20.190000000000001"/>
    <n v="97.15"/>
    <n v="141.33000000000001"/>
  </r>
  <r>
    <d v="2018-12-23T00:00:00"/>
    <x v="151"/>
    <n v="130"/>
    <n v="5"/>
    <n v="14.13"/>
    <n v="48.57"/>
    <n v="70.650000000000006"/>
  </r>
  <r>
    <d v="2018-12-23T00:00:00"/>
    <x v="107"/>
    <n v="130"/>
    <n v="1"/>
    <n v="469.79"/>
    <n v="486.71"/>
    <n v="469.79"/>
  </r>
  <r>
    <d v="2018-12-23T00:00:00"/>
    <x v="116"/>
    <n v="130"/>
    <n v="2"/>
    <n v="469.79"/>
    <n v="973.41"/>
    <n v="939.58"/>
  </r>
  <r>
    <d v="2018-12-23T00:00:00"/>
    <x v="88"/>
    <n v="130"/>
    <n v="6"/>
    <n v="14.13"/>
    <n v="58.28"/>
    <n v="84.78"/>
  </r>
  <r>
    <d v="2018-12-23T00:00:00"/>
    <x v="114"/>
    <n v="130"/>
    <n v="2"/>
    <n v="324.45"/>
    <n v="600.24"/>
    <n v="648.9"/>
  </r>
  <r>
    <d v="2018-12-23T00:00:00"/>
    <x v="129"/>
    <n v="130"/>
    <n v="3"/>
    <n v="1308.94"/>
    <n v="3962.05"/>
    <n v="3926.82"/>
  </r>
  <r>
    <d v="2018-12-23T00:00:00"/>
    <x v="96"/>
    <n v="130"/>
    <n v="4"/>
    <n v="20.190000000000001"/>
    <n v="55.51"/>
    <n v="80.760000000000005"/>
  </r>
  <r>
    <d v="2018-12-23T00:00:00"/>
    <x v="85"/>
    <n v="130"/>
    <n v="6"/>
    <n v="53.99"/>
    <n v="222.73"/>
    <n v="323.94"/>
  </r>
  <r>
    <d v="2018-12-23T00:00:00"/>
    <x v="115"/>
    <n v="130"/>
    <n v="4"/>
    <n v="324.45"/>
    <n v="1200.48"/>
    <n v="1297.8"/>
  </r>
  <r>
    <d v="2018-12-23T00:00:00"/>
    <x v="149"/>
    <n v="130"/>
    <n v="1"/>
    <n v="15"/>
    <n v="10.31"/>
    <n v="15"/>
  </r>
  <r>
    <d v="2018-12-23T00:00:00"/>
    <x v="80"/>
    <n v="130"/>
    <n v="14"/>
    <n v="27.88"/>
    <n v="407.13"/>
    <n v="390.32"/>
  </r>
  <r>
    <d v="2018-12-23T00:00:00"/>
    <x v="132"/>
    <n v="130"/>
    <n v="5"/>
    <n v="469.79"/>
    <n v="2433.5300000000002"/>
    <n v="2348.9499999999998"/>
  </r>
  <r>
    <d v="2018-12-23T00:00:00"/>
    <x v="105"/>
    <n v="130"/>
    <n v="1"/>
    <n v="202.33"/>
    <n v="187.16"/>
    <n v="202.33"/>
  </r>
  <r>
    <d v="2018-12-23T00:00:00"/>
    <x v="92"/>
    <n v="130"/>
    <n v="12"/>
    <n v="5.01"/>
    <n v="62.76"/>
    <n v="60.12"/>
  </r>
  <r>
    <d v="2018-12-23T00:00:00"/>
    <x v="82"/>
    <n v="130"/>
    <n v="4"/>
    <n v="35.99"/>
    <n v="98.98"/>
    <n v="143.96"/>
  </r>
  <r>
    <d v="2018-12-23T00:00:00"/>
    <x v="102"/>
    <n v="130"/>
    <n v="2"/>
    <n v="198.04"/>
    <n v="293.08999999999997"/>
    <n v="396.08"/>
  </r>
  <r>
    <d v="2018-12-23T00:00:00"/>
    <x v="106"/>
    <n v="130"/>
    <n v="2"/>
    <n v="1466.01"/>
    <n v="3037.57"/>
    <n v="2932.02"/>
  </r>
  <r>
    <d v="2018-12-23T00:00:00"/>
    <x v="122"/>
    <n v="130"/>
    <n v="3"/>
    <n v="1308.94"/>
    <n v="3962.05"/>
    <n v="3926.82"/>
  </r>
  <r>
    <d v="2018-12-23T00:00:00"/>
    <x v="95"/>
    <n v="130"/>
    <n v="8"/>
    <n v="20.190000000000001"/>
    <n v="111.03"/>
    <n v="161.52000000000001"/>
  </r>
  <r>
    <d v="2018-12-23T00:00:00"/>
    <x v="139"/>
    <n v="130"/>
    <n v="1"/>
    <n v="202.33"/>
    <n v="187.16"/>
    <n v="202.33"/>
  </r>
  <r>
    <d v="2018-12-23T00:00:00"/>
    <x v="94"/>
    <n v="130"/>
    <n v="3"/>
    <n v="11.99"/>
    <n v="24.74"/>
    <n v="35.97"/>
  </r>
  <r>
    <d v="2018-12-23T00:00:00"/>
    <x v="117"/>
    <n v="130"/>
    <n v="10"/>
    <n v="600.26"/>
    <n v="6056.49"/>
    <n v="6002.6"/>
  </r>
  <r>
    <d v="2018-12-23T00:00:00"/>
    <x v="133"/>
    <n v="130"/>
    <n v="2"/>
    <n v="469.79"/>
    <n v="973.41"/>
    <n v="939.58"/>
  </r>
  <r>
    <d v="2018-12-23T00:00:00"/>
    <x v="87"/>
    <n v="130"/>
    <n v="5"/>
    <n v="53.99"/>
    <n v="185.6"/>
    <n v="269.95"/>
  </r>
  <r>
    <d v="2018-12-23T00:00:00"/>
    <x v="100"/>
    <n v="130"/>
    <n v="2"/>
    <n v="67.540000000000006"/>
    <n v="99.96"/>
    <n v="135.08000000000001"/>
  </r>
  <r>
    <d v="2018-12-23T00:00:00"/>
    <x v="101"/>
    <n v="130"/>
    <n v="1"/>
    <n v="202.33"/>
    <n v="187.16"/>
    <n v="202.33"/>
  </r>
  <r>
    <d v="2018-12-23T00:00:00"/>
    <x v="128"/>
    <n v="130"/>
    <n v="5"/>
    <n v="469.79"/>
    <n v="2433.5300000000002"/>
    <n v="2348.9499999999998"/>
  </r>
  <r>
    <d v="2018-12-23T00:00:00"/>
    <x v="110"/>
    <n v="130"/>
    <n v="2"/>
    <n v="65.599999999999994"/>
    <n v="97.09"/>
    <n v="131.19999999999999"/>
  </r>
  <r>
    <d v="2018-12-23T00:00:00"/>
    <x v="81"/>
    <n v="130"/>
    <n v="4"/>
    <n v="28.84"/>
    <n v="116.32"/>
    <n v="115.36"/>
  </r>
  <r>
    <d v="2018-12-23T00:00:00"/>
    <x v="121"/>
    <n v="130"/>
    <n v="3"/>
    <n v="780.82"/>
    <n v="2166.77"/>
    <n v="2342.46"/>
  </r>
  <r>
    <d v="2018-12-23T00:00:00"/>
    <x v="84"/>
    <n v="130"/>
    <n v="8"/>
    <n v="44.99"/>
    <n v="247.47"/>
    <n v="359.92"/>
  </r>
  <r>
    <d v="2018-12-23T00:00:00"/>
    <x v="100"/>
    <n v="165"/>
    <n v="2"/>
    <n v="67.540000000000006"/>
    <n v="99.96"/>
    <n v="135.08000000000001"/>
  </r>
  <r>
    <d v="2018-12-23T00:00:00"/>
    <x v="83"/>
    <n v="165"/>
    <n v="4"/>
    <n v="44.99"/>
    <n v="123.73"/>
    <n v="179.96"/>
  </r>
  <r>
    <d v="2018-12-23T00:00:00"/>
    <x v="84"/>
    <n v="165"/>
    <n v="6"/>
    <n v="44.99"/>
    <n v="185.6"/>
    <n v="269.94"/>
  </r>
  <r>
    <d v="2018-12-23T00:00:00"/>
    <x v="133"/>
    <n v="165"/>
    <n v="2"/>
    <n v="469.79"/>
    <n v="973.41"/>
    <n v="939.58"/>
  </r>
  <r>
    <d v="2018-12-23T00:00:00"/>
    <x v="98"/>
    <n v="165"/>
    <n v="1"/>
    <n v="469.79"/>
    <n v="486.71"/>
    <n v="469.79"/>
  </r>
  <r>
    <d v="2018-12-23T00:00:00"/>
    <x v="103"/>
    <n v="165"/>
    <n v="3"/>
    <n v="469.79"/>
    <n v="1460.12"/>
    <n v="1409.37"/>
  </r>
  <r>
    <d v="2018-12-23T00:00:00"/>
    <x v="93"/>
    <n v="165"/>
    <n v="1"/>
    <n v="20.190000000000001"/>
    <n v="13.88"/>
    <n v="20.190000000000001"/>
  </r>
  <r>
    <d v="2018-12-24T00:00:00"/>
    <x v="89"/>
    <n v="368"/>
    <n v="2"/>
    <n v="22.79"/>
    <n v="31.34"/>
    <n v="45.58"/>
  </r>
  <r>
    <d v="2018-12-24T00:00:00"/>
    <x v="90"/>
    <n v="368"/>
    <n v="4"/>
    <n v="22.79"/>
    <n v="62.68"/>
    <n v="91.16"/>
  </r>
  <r>
    <d v="2018-12-24T00:00:00"/>
    <x v="64"/>
    <n v="368"/>
    <n v="2"/>
    <n v="1229.46"/>
    <n v="2211.62"/>
    <n v="2458.92"/>
  </r>
  <r>
    <d v="2018-12-24T00:00:00"/>
    <x v="63"/>
    <n v="368"/>
    <n v="3"/>
    <n v="1229.46"/>
    <n v="3317.43"/>
    <n v="3688.38"/>
  </r>
  <r>
    <d v="2018-12-24T00:00:00"/>
    <x v="91"/>
    <n v="368"/>
    <n v="3"/>
    <n v="22.79"/>
    <n v="47.01"/>
    <n v="68.37"/>
  </r>
  <r>
    <d v="2018-12-24T00:00:00"/>
    <x v="66"/>
    <n v="368"/>
    <n v="1"/>
    <n v="1242.8499999999999"/>
    <n v="1117.8599999999999"/>
    <n v="1242.8499999999999"/>
  </r>
  <r>
    <d v="2018-12-24T00:00:00"/>
    <x v="67"/>
    <n v="368"/>
    <n v="2"/>
    <n v="1242.8499999999999"/>
    <n v="2235.71"/>
    <n v="2485.6999999999998"/>
  </r>
  <r>
    <d v="2018-12-24T00:00:00"/>
    <x v="128"/>
    <n v="674"/>
    <n v="3"/>
    <n v="469.79"/>
    <n v="1460.12"/>
    <n v="1409.37"/>
  </r>
  <r>
    <d v="2018-12-24T00:00:00"/>
    <x v="80"/>
    <n v="674"/>
    <n v="3"/>
    <n v="28.84"/>
    <n v="87.24"/>
    <n v="86.52"/>
  </r>
  <r>
    <d v="2018-12-24T00:00:00"/>
    <x v="108"/>
    <n v="674"/>
    <n v="1"/>
    <n v="469.79"/>
    <n v="486.71"/>
    <n v="469.79"/>
  </r>
  <r>
    <d v="2018-12-24T00:00:00"/>
    <x v="92"/>
    <n v="674"/>
    <n v="3"/>
    <n v="5.19"/>
    <n v="15.69"/>
    <n v="15.57"/>
  </r>
  <r>
    <d v="2018-12-24T00:00:00"/>
    <x v="162"/>
    <n v="39"/>
    <n v="1"/>
    <n v="469.79"/>
    <n v="486.71"/>
    <n v="469.79"/>
  </r>
  <r>
    <d v="2018-12-24T00:00:00"/>
    <x v="142"/>
    <n v="39"/>
    <n v="1"/>
    <n v="202.33"/>
    <n v="187.16"/>
    <n v="202.33"/>
  </r>
  <r>
    <d v="2018-12-24T00:00:00"/>
    <x v="126"/>
    <n v="39"/>
    <n v="1"/>
    <n v="324.45"/>
    <n v="300.12"/>
    <n v="324.45"/>
  </r>
  <r>
    <d v="2018-12-24T00:00:00"/>
    <x v="122"/>
    <n v="39"/>
    <n v="1"/>
    <n v="1308.94"/>
    <n v="1320.68"/>
    <n v="1308.94"/>
  </r>
  <r>
    <d v="2018-12-24T00:00:00"/>
    <x v="111"/>
    <n v="39"/>
    <n v="1"/>
    <n v="183.94"/>
    <n v="170.14"/>
    <n v="183.94"/>
  </r>
  <r>
    <d v="2018-12-25T00:00:00"/>
    <x v="97"/>
    <n v="143"/>
    <n v="1"/>
    <n v="183.94"/>
    <n v="170.14"/>
    <n v="183.94"/>
  </r>
  <r>
    <d v="2018-12-25T00:00:00"/>
    <x v="149"/>
    <n v="25"/>
    <n v="1"/>
    <n v="15"/>
    <n v="10.31"/>
    <n v="15"/>
  </r>
  <r>
    <d v="2018-12-25T00:00:00"/>
    <x v="94"/>
    <n v="25"/>
    <n v="5"/>
    <n v="11.99"/>
    <n v="41.23"/>
    <n v="59.95"/>
  </r>
  <r>
    <d v="2018-12-25T00:00:00"/>
    <x v="161"/>
    <n v="25"/>
    <n v="1"/>
    <n v="209.26"/>
    <n v="185.82"/>
    <n v="209.26"/>
  </r>
  <r>
    <d v="2018-12-25T00:00:00"/>
    <x v="77"/>
    <n v="25"/>
    <n v="3"/>
    <n v="736.15"/>
    <n v="1961.09"/>
    <n v="2208.4499999999998"/>
  </r>
  <r>
    <d v="2018-12-25T00:00:00"/>
    <x v="96"/>
    <n v="25"/>
    <n v="1"/>
    <n v="20.190000000000001"/>
    <n v="13.88"/>
    <n v="20.190000000000001"/>
  </r>
  <r>
    <d v="2018-12-25T00:00:00"/>
    <x v="68"/>
    <n v="25"/>
    <n v="2"/>
    <n v="744.27"/>
    <n v="1321.83"/>
    <n v="1488.54"/>
  </r>
  <r>
    <d v="2018-12-25T00:00:00"/>
    <x v="160"/>
    <n v="25"/>
    <n v="1"/>
    <n v="180.13"/>
    <n v="133.30000000000001"/>
    <n v="180.13"/>
  </r>
  <r>
    <d v="2018-12-25T00:00:00"/>
    <x v="88"/>
    <n v="25"/>
    <n v="3"/>
    <n v="14.13"/>
    <n v="29.14"/>
    <n v="42.39"/>
  </r>
  <r>
    <d v="2018-12-25T00:00:00"/>
    <x v="81"/>
    <n v="25"/>
    <n v="2"/>
    <n v="28.84"/>
    <n v="58.16"/>
    <n v="57.68"/>
  </r>
  <r>
    <d v="2018-12-25T00:00:00"/>
    <x v="79"/>
    <n v="25"/>
    <n v="5"/>
    <n v="28.84"/>
    <n v="145.4"/>
    <n v="144.19999999999999"/>
  </r>
  <r>
    <d v="2018-12-25T00:00:00"/>
    <x v="67"/>
    <n v="648"/>
    <n v="4"/>
    <n v="1242.8499999999999"/>
    <n v="4471.42"/>
    <n v="4971.3999999999996"/>
  </r>
  <r>
    <d v="2018-12-25T00:00:00"/>
    <x v="158"/>
    <n v="648"/>
    <n v="4"/>
    <n v="647.99"/>
    <n v="2393.7399999999998"/>
    <n v="2591.96"/>
  </r>
  <r>
    <d v="2018-12-25T00:00:00"/>
    <x v="61"/>
    <n v="648"/>
    <n v="3"/>
    <n v="647.99"/>
    <n v="1795.31"/>
    <n v="1943.97"/>
  </r>
  <r>
    <d v="2018-12-25T00:00:00"/>
    <x v="74"/>
    <n v="648"/>
    <n v="1"/>
    <n v="52.65"/>
    <n v="38.96"/>
    <n v="52.65"/>
  </r>
  <r>
    <d v="2018-12-25T00:00:00"/>
    <x v="68"/>
    <n v="648"/>
    <n v="1"/>
    <n v="744.27"/>
    <n v="660.91"/>
    <n v="744.27"/>
  </r>
  <r>
    <d v="2018-12-25T00:00:00"/>
    <x v="72"/>
    <n v="648"/>
    <n v="2"/>
    <n v="33.770000000000003"/>
    <n v="49.99"/>
    <n v="67.540000000000006"/>
  </r>
  <r>
    <d v="2018-12-25T00:00:00"/>
    <x v="62"/>
    <n v="648"/>
    <n v="6"/>
    <n v="647.99"/>
    <n v="3590.61"/>
    <n v="3887.94"/>
  </r>
  <r>
    <d v="2018-12-25T00:00:00"/>
    <x v="66"/>
    <n v="648"/>
    <n v="3"/>
    <n v="1242.8499999999999"/>
    <n v="3353.57"/>
    <n v="3728.55"/>
  </r>
  <r>
    <d v="2018-12-25T00:00:00"/>
    <x v="63"/>
    <n v="648"/>
    <n v="1"/>
    <n v="1229.46"/>
    <n v="1105.81"/>
    <n v="1229.46"/>
  </r>
  <r>
    <d v="2018-12-25T00:00:00"/>
    <x v="155"/>
    <n v="648"/>
    <n v="3"/>
    <n v="1229.46"/>
    <n v="3317.43"/>
    <n v="3688.38"/>
  </r>
  <r>
    <d v="2018-12-25T00:00:00"/>
    <x v="161"/>
    <n v="648"/>
    <n v="1"/>
    <n v="209.26"/>
    <n v="185.82"/>
    <n v="209.26"/>
  </r>
  <r>
    <d v="2018-12-25T00:00:00"/>
    <x v="76"/>
    <n v="648"/>
    <n v="1"/>
    <n v="196.33"/>
    <n v="145.28"/>
    <n v="196.33"/>
  </r>
  <r>
    <d v="2018-12-25T00:00:00"/>
    <x v="77"/>
    <n v="648"/>
    <n v="2"/>
    <n v="736.15"/>
    <n v="1307.3900000000001"/>
    <n v="1472.3"/>
  </r>
  <r>
    <d v="2018-12-25T00:00:00"/>
    <x v="60"/>
    <n v="648"/>
    <n v="2"/>
    <n v="647.99"/>
    <n v="1196.8699999999999"/>
    <n v="1295.98"/>
  </r>
  <r>
    <d v="2018-12-25T00:00:00"/>
    <x v="70"/>
    <n v="648"/>
    <n v="2"/>
    <n v="125.42"/>
    <n v="185.61"/>
    <n v="250.84"/>
  </r>
  <r>
    <d v="2018-12-25T00:00:00"/>
    <x v="73"/>
    <n v="648"/>
    <n v="3"/>
    <n v="65.599999999999994"/>
    <n v="145.63999999999999"/>
    <n v="196.8"/>
  </r>
  <r>
    <d v="2018-12-25T00:00:00"/>
    <x v="89"/>
    <n v="648"/>
    <n v="1"/>
    <n v="22.79"/>
    <n v="15.67"/>
    <n v="22.79"/>
  </r>
  <r>
    <d v="2018-12-25T00:00:00"/>
    <x v="75"/>
    <n v="648"/>
    <n v="2"/>
    <n v="141.62"/>
    <n v="209.59"/>
    <n v="283.24"/>
  </r>
  <r>
    <d v="2018-12-25T00:00:00"/>
    <x v="69"/>
    <n v="648"/>
    <n v="2"/>
    <n v="36.450000000000003"/>
    <n v="53.94"/>
    <n v="72.900000000000006"/>
  </r>
  <r>
    <d v="2018-12-25T00:00:00"/>
    <x v="65"/>
    <n v="648"/>
    <n v="7"/>
    <n v="1242.8499999999999"/>
    <n v="7824.99"/>
    <n v="8699.9500000000007"/>
  </r>
  <r>
    <d v="2018-12-25T00:00:00"/>
    <x v="150"/>
    <n v="648"/>
    <n v="3"/>
    <n v="209.26"/>
    <n v="557.46"/>
    <n v="627.78"/>
  </r>
  <r>
    <d v="2018-12-25T00:00:00"/>
    <x v="103"/>
    <n v="126"/>
    <n v="2"/>
    <n v="469.79"/>
    <n v="973.41"/>
    <n v="939.58"/>
  </r>
  <r>
    <d v="2018-12-25T00:00:00"/>
    <x v="80"/>
    <n v="126"/>
    <n v="2"/>
    <n v="28.84"/>
    <n v="58.16"/>
    <n v="57.68"/>
  </r>
  <r>
    <d v="2018-12-25T00:00:00"/>
    <x v="100"/>
    <n v="126"/>
    <n v="3"/>
    <n v="67.540000000000006"/>
    <n v="149.94"/>
    <n v="202.62"/>
  </r>
  <r>
    <d v="2018-12-25T00:00:00"/>
    <x v="128"/>
    <n v="126"/>
    <n v="1"/>
    <n v="469.79"/>
    <n v="486.71"/>
    <n v="469.79"/>
  </r>
  <r>
    <d v="2018-12-25T00:00:00"/>
    <x v="92"/>
    <n v="126"/>
    <n v="4"/>
    <n v="5.19"/>
    <n v="20.92"/>
    <n v="20.76"/>
  </r>
  <r>
    <d v="2018-12-25T00:00:00"/>
    <x v="133"/>
    <n v="126"/>
    <n v="1"/>
    <n v="469.79"/>
    <n v="486.71"/>
    <n v="469.79"/>
  </r>
  <r>
    <d v="2018-12-25T00:00:00"/>
    <x v="116"/>
    <n v="126"/>
    <n v="1"/>
    <n v="469.79"/>
    <n v="486.71"/>
    <n v="469.79"/>
  </r>
  <r>
    <d v="2018-12-25T00:00:00"/>
    <x v="98"/>
    <n v="126"/>
    <n v="3"/>
    <n v="469.79"/>
    <n v="1460.12"/>
    <n v="1409.37"/>
  </r>
  <r>
    <d v="2018-12-25T00:00:00"/>
    <x v="92"/>
    <n v="111"/>
    <n v="4"/>
    <n v="5.19"/>
    <n v="20.92"/>
    <n v="20.76"/>
  </r>
  <r>
    <d v="2018-12-25T00:00:00"/>
    <x v="80"/>
    <n v="111"/>
    <n v="3"/>
    <n v="28.84"/>
    <n v="87.24"/>
    <n v="86.52"/>
  </r>
  <r>
    <d v="2018-12-25T00:00:00"/>
    <x v="76"/>
    <n v="61"/>
    <n v="2"/>
    <n v="196.33"/>
    <n v="290.57"/>
    <n v="392.66"/>
  </r>
  <r>
    <d v="2018-12-25T00:00:00"/>
    <x v="60"/>
    <n v="61"/>
    <n v="4"/>
    <n v="647.99"/>
    <n v="2393.7399999999998"/>
    <n v="2591.96"/>
  </r>
  <r>
    <d v="2018-12-25T00:00:00"/>
    <x v="67"/>
    <n v="61"/>
    <n v="3"/>
    <n v="1242.8499999999999"/>
    <n v="3353.57"/>
    <n v="3728.55"/>
  </r>
  <r>
    <d v="2018-12-25T00:00:00"/>
    <x v="74"/>
    <n v="61"/>
    <n v="3"/>
    <n v="52.65"/>
    <n v="116.88"/>
    <n v="157.94999999999999"/>
  </r>
  <r>
    <d v="2018-12-25T00:00:00"/>
    <x v="64"/>
    <n v="61"/>
    <n v="1"/>
    <n v="1229.46"/>
    <n v="1105.81"/>
    <n v="1229.46"/>
  </r>
  <r>
    <d v="2018-12-25T00:00:00"/>
    <x v="63"/>
    <n v="61"/>
    <n v="6"/>
    <n v="1229.46"/>
    <n v="6634.86"/>
    <n v="7376.76"/>
  </r>
  <r>
    <d v="2018-12-25T00:00:00"/>
    <x v="150"/>
    <n v="61"/>
    <n v="1"/>
    <n v="209.26"/>
    <n v="185.82"/>
    <n v="209.26"/>
  </r>
  <r>
    <d v="2018-12-25T00:00:00"/>
    <x v="159"/>
    <n v="61"/>
    <n v="4"/>
    <n v="209.26"/>
    <n v="743.28"/>
    <n v="837.04"/>
  </r>
  <r>
    <d v="2018-12-25T00:00:00"/>
    <x v="80"/>
    <n v="61"/>
    <n v="2"/>
    <n v="28.84"/>
    <n v="58.16"/>
    <n v="57.68"/>
  </r>
  <r>
    <d v="2018-12-25T00:00:00"/>
    <x v="66"/>
    <n v="61"/>
    <n v="7"/>
    <n v="1242.8499999999999"/>
    <n v="7824.99"/>
    <n v="8699.9500000000007"/>
  </r>
  <r>
    <d v="2018-12-25T00:00:00"/>
    <x v="158"/>
    <n v="61"/>
    <n v="2"/>
    <n v="647.99"/>
    <n v="1196.8699999999999"/>
    <n v="1295.98"/>
  </r>
  <r>
    <d v="2018-12-25T00:00:00"/>
    <x v="70"/>
    <n v="61"/>
    <n v="2"/>
    <n v="125.42"/>
    <n v="185.61"/>
    <n v="250.84"/>
  </r>
  <r>
    <d v="2018-12-25T00:00:00"/>
    <x v="79"/>
    <n v="61"/>
    <n v="6"/>
    <n v="28.84"/>
    <n v="174.48"/>
    <n v="173.04"/>
  </r>
  <r>
    <d v="2018-12-25T00:00:00"/>
    <x v="93"/>
    <n v="61"/>
    <n v="5"/>
    <n v="20.190000000000001"/>
    <n v="69.39"/>
    <n v="100.95"/>
  </r>
  <r>
    <d v="2018-12-25T00:00:00"/>
    <x v="65"/>
    <n v="61"/>
    <n v="3"/>
    <n v="1242.8499999999999"/>
    <n v="3353.57"/>
    <n v="3728.55"/>
  </r>
  <r>
    <d v="2018-12-25T00:00:00"/>
    <x v="86"/>
    <n v="61"/>
    <n v="3"/>
    <n v="53.99"/>
    <n v="111.36"/>
    <n v="161.97"/>
  </r>
  <r>
    <d v="2018-12-25T00:00:00"/>
    <x v="161"/>
    <n v="61"/>
    <n v="2"/>
    <n v="209.26"/>
    <n v="371.64"/>
    <n v="418.52"/>
  </r>
  <r>
    <d v="2018-12-25T00:00:00"/>
    <x v="61"/>
    <n v="61"/>
    <n v="2"/>
    <n v="647.99"/>
    <n v="1196.8699999999999"/>
    <n v="1295.98"/>
  </r>
  <r>
    <d v="2018-12-25T00:00:00"/>
    <x v="68"/>
    <n v="61"/>
    <n v="2"/>
    <n v="744.27"/>
    <n v="1321.83"/>
    <n v="1488.54"/>
  </r>
  <r>
    <d v="2018-12-25T00:00:00"/>
    <x v="95"/>
    <n v="61"/>
    <n v="2"/>
    <n v="20.190000000000001"/>
    <n v="27.76"/>
    <n v="40.380000000000003"/>
  </r>
  <r>
    <d v="2018-12-25T00:00:00"/>
    <x v="81"/>
    <n v="61"/>
    <n v="5"/>
    <n v="28.84"/>
    <n v="145.4"/>
    <n v="144.19999999999999"/>
  </r>
  <r>
    <d v="2018-12-25T00:00:00"/>
    <x v="75"/>
    <n v="61"/>
    <n v="1"/>
    <n v="141.62"/>
    <n v="104.8"/>
    <n v="141.62"/>
  </r>
  <r>
    <d v="2018-12-25T00:00:00"/>
    <x v="62"/>
    <n v="61"/>
    <n v="3"/>
    <n v="647.99"/>
    <n v="1795.31"/>
    <n v="1943.97"/>
  </r>
  <r>
    <d v="2018-12-25T00:00:00"/>
    <x v="92"/>
    <n v="61"/>
    <n v="3"/>
    <n v="5.19"/>
    <n v="15.69"/>
    <n v="15.57"/>
  </r>
  <r>
    <d v="2018-12-25T00:00:00"/>
    <x v="160"/>
    <n v="61"/>
    <n v="4"/>
    <n v="180.13"/>
    <n v="533.17999999999995"/>
    <n v="720.52"/>
  </r>
  <r>
    <d v="2018-12-25T00:00:00"/>
    <x v="82"/>
    <n v="61"/>
    <n v="5"/>
    <n v="35.99"/>
    <n v="123.73"/>
    <n v="179.95"/>
  </r>
  <r>
    <d v="2018-12-25T00:00:00"/>
    <x v="73"/>
    <n v="61"/>
    <n v="2"/>
    <n v="65.599999999999994"/>
    <n v="97.09"/>
    <n v="131.19999999999999"/>
  </r>
  <r>
    <d v="2018-12-25T00:00:00"/>
    <x v="69"/>
    <n v="61"/>
    <n v="1"/>
    <n v="36.450000000000003"/>
    <n v="26.97"/>
    <n v="36.450000000000003"/>
  </r>
  <r>
    <d v="2018-12-25T00:00:00"/>
    <x v="90"/>
    <n v="61"/>
    <n v="9"/>
    <n v="22.79"/>
    <n v="141.04"/>
    <n v="205.11"/>
  </r>
  <r>
    <d v="2018-12-25T00:00:00"/>
    <x v="83"/>
    <n v="61"/>
    <n v="2"/>
    <n v="44.99"/>
    <n v="61.87"/>
    <n v="89.98"/>
  </r>
  <r>
    <d v="2018-12-25T00:00:00"/>
    <x v="96"/>
    <n v="61"/>
    <n v="6"/>
    <n v="20.190000000000001"/>
    <n v="83.27"/>
    <n v="121.14"/>
  </r>
  <r>
    <d v="2018-12-25T00:00:00"/>
    <x v="84"/>
    <n v="61"/>
    <n v="6"/>
    <n v="44.99"/>
    <n v="185.6"/>
    <n v="269.94"/>
  </r>
  <r>
    <d v="2018-12-25T00:00:00"/>
    <x v="100"/>
    <n v="5"/>
    <n v="2"/>
    <n v="67.540000000000006"/>
    <n v="99.96"/>
    <n v="135.08000000000001"/>
  </r>
  <r>
    <d v="2018-12-25T00:00:00"/>
    <x v="133"/>
    <n v="5"/>
    <n v="4"/>
    <n v="469.79"/>
    <n v="1946.83"/>
    <n v="1879.16"/>
  </r>
  <r>
    <d v="2018-12-25T00:00:00"/>
    <x v="98"/>
    <n v="5"/>
    <n v="2"/>
    <n v="469.79"/>
    <n v="973.41"/>
    <n v="939.58"/>
  </r>
  <r>
    <d v="2018-12-25T00:00:00"/>
    <x v="116"/>
    <n v="5"/>
    <n v="2"/>
    <n v="469.79"/>
    <n v="973.41"/>
    <n v="939.58"/>
  </r>
  <r>
    <d v="2018-12-25T00:00:00"/>
    <x v="103"/>
    <n v="5"/>
    <n v="2"/>
    <n v="469.79"/>
    <n v="973.41"/>
    <n v="939.58"/>
  </r>
  <r>
    <d v="2018-12-25T00:00:00"/>
    <x v="83"/>
    <n v="5"/>
    <n v="3"/>
    <n v="44.99"/>
    <n v="92.8"/>
    <n v="134.97"/>
  </r>
  <r>
    <d v="2018-12-25T00:00:00"/>
    <x v="128"/>
    <n v="5"/>
    <n v="3"/>
    <n v="469.79"/>
    <n v="1460.12"/>
    <n v="1409.37"/>
  </r>
  <r>
    <d v="2018-12-25T00:00:00"/>
    <x v="108"/>
    <n v="5"/>
    <n v="3"/>
    <n v="469.79"/>
    <n v="1460.12"/>
    <n v="1409.37"/>
  </r>
  <r>
    <d v="2018-12-25T00:00:00"/>
    <x v="84"/>
    <n v="5"/>
    <n v="3"/>
    <n v="44.99"/>
    <n v="92.8"/>
    <n v="134.97"/>
  </r>
  <r>
    <d v="2018-12-25T00:00:00"/>
    <x v="62"/>
    <n v="75"/>
    <n v="3"/>
    <n v="647.99"/>
    <n v="1795.31"/>
    <n v="1943.97"/>
  </r>
  <r>
    <d v="2018-12-25T00:00:00"/>
    <x v="64"/>
    <n v="75"/>
    <n v="2"/>
    <n v="1229.46"/>
    <n v="2211.62"/>
    <n v="2458.92"/>
  </r>
  <r>
    <d v="2018-12-25T00:00:00"/>
    <x v="71"/>
    <n v="75"/>
    <n v="3"/>
    <n v="24.29"/>
    <n v="53.93"/>
    <n v="72.87"/>
  </r>
  <r>
    <d v="2018-12-25T00:00:00"/>
    <x v="67"/>
    <n v="75"/>
    <n v="1"/>
    <n v="1242.8499999999999"/>
    <n v="1117.8599999999999"/>
    <n v="1242.8499999999999"/>
  </r>
  <r>
    <d v="2018-12-25T00:00:00"/>
    <x v="158"/>
    <n v="75"/>
    <n v="1"/>
    <n v="647.99"/>
    <n v="598.44000000000005"/>
    <n v="647.99"/>
  </r>
  <r>
    <d v="2018-12-25T00:00:00"/>
    <x v="63"/>
    <n v="75"/>
    <n v="1"/>
    <n v="1229.46"/>
    <n v="1105.81"/>
    <n v="1229.46"/>
  </r>
  <r>
    <d v="2018-12-25T00:00:00"/>
    <x v="61"/>
    <n v="75"/>
    <n v="2"/>
    <n v="647.99"/>
    <n v="1196.8699999999999"/>
    <n v="1295.98"/>
  </r>
  <r>
    <d v="2018-12-25T00:00:00"/>
    <x v="69"/>
    <n v="75"/>
    <n v="2"/>
    <n v="36.450000000000003"/>
    <n v="53.94"/>
    <n v="72.900000000000006"/>
  </r>
  <r>
    <d v="2018-12-25T00:00:00"/>
    <x v="144"/>
    <n v="75"/>
    <n v="3"/>
    <n v="74.84"/>
    <n v="166.14"/>
    <n v="224.52"/>
  </r>
  <r>
    <d v="2018-12-25T00:00:00"/>
    <x v="68"/>
    <n v="75"/>
    <n v="1"/>
    <n v="744.27"/>
    <n v="660.91"/>
    <n v="744.27"/>
  </r>
  <r>
    <d v="2018-12-25T00:00:00"/>
    <x v="157"/>
    <n v="75"/>
    <n v="2"/>
    <n v="736.15"/>
    <n v="1307.3900000000001"/>
    <n v="1472.3"/>
  </r>
  <r>
    <d v="2018-12-25T00:00:00"/>
    <x v="145"/>
    <n v="75"/>
    <n v="4"/>
    <n v="44.99"/>
    <n v="123.73"/>
    <n v="179.96"/>
  </r>
  <r>
    <d v="2018-12-25T00:00:00"/>
    <x v="75"/>
    <n v="75"/>
    <n v="6"/>
    <n v="141.62"/>
    <n v="628.77"/>
    <n v="849.72"/>
  </r>
  <r>
    <d v="2018-12-25T00:00:00"/>
    <x v="88"/>
    <n v="75"/>
    <n v="2"/>
    <n v="14.13"/>
    <n v="19.43"/>
    <n v="28.26"/>
  </r>
  <r>
    <d v="2018-12-25T00:00:00"/>
    <x v="82"/>
    <n v="75"/>
    <n v="9"/>
    <n v="35.99"/>
    <n v="222.71"/>
    <n v="323.91000000000003"/>
  </r>
  <r>
    <d v="2018-12-25T00:00:00"/>
    <x v="60"/>
    <n v="75"/>
    <n v="3"/>
    <n v="647.99"/>
    <n v="1795.31"/>
    <n v="1943.97"/>
  </r>
  <r>
    <d v="2018-12-25T00:00:00"/>
    <x v="86"/>
    <n v="75"/>
    <n v="3"/>
    <n v="53.99"/>
    <n v="111.36"/>
    <n v="161.97"/>
  </r>
  <r>
    <d v="2018-12-25T00:00:00"/>
    <x v="93"/>
    <n v="75"/>
    <n v="4"/>
    <n v="20.190000000000001"/>
    <n v="55.51"/>
    <n v="80.760000000000005"/>
  </r>
  <r>
    <d v="2018-12-25T00:00:00"/>
    <x v="72"/>
    <n v="75"/>
    <n v="2"/>
    <n v="33.770000000000003"/>
    <n v="49.99"/>
    <n v="67.540000000000006"/>
  </r>
  <r>
    <d v="2018-12-25T00:00:00"/>
    <x v="152"/>
    <n v="75"/>
    <n v="2"/>
    <n v="88.93"/>
    <n v="131.62"/>
    <n v="177.86"/>
  </r>
  <r>
    <d v="2018-12-25T00:00:00"/>
    <x v="84"/>
    <n v="75"/>
    <n v="4"/>
    <n v="44.99"/>
    <n v="123.73"/>
    <n v="179.96"/>
  </r>
  <r>
    <d v="2018-12-25T00:00:00"/>
    <x v="159"/>
    <n v="75"/>
    <n v="4"/>
    <n v="209.26"/>
    <n v="743.28"/>
    <n v="837.04"/>
  </r>
  <r>
    <d v="2018-12-25T00:00:00"/>
    <x v="148"/>
    <n v="75"/>
    <n v="3"/>
    <n v="61.37"/>
    <n v="136.25"/>
    <n v="184.11"/>
  </r>
  <r>
    <d v="2018-12-25T00:00:00"/>
    <x v="154"/>
    <n v="75"/>
    <n v="3"/>
    <n v="137.69"/>
    <n v="305.68"/>
    <n v="413.07"/>
  </r>
  <r>
    <d v="2018-12-25T00:00:00"/>
    <x v="156"/>
    <n v="75"/>
    <n v="5"/>
    <n v="35.99"/>
    <n v="123.73"/>
    <n v="179.95"/>
  </r>
  <r>
    <d v="2018-12-25T00:00:00"/>
    <x v="87"/>
    <n v="75"/>
    <n v="4"/>
    <n v="53.99"/>
    <n v="148.47999999999999"/>
    <n v="215.96"/>
  </r>
  <r>
    <d v="2018-12-25T00:00:00"/>
    <x v="92"/>
    <n v="75"/>
    <n v="10"/>
    <n v="5.19"/>
    <n v="52.3"/>
    <n v="51.9"/>
  </r>
  <r>
    <d v="2018-12-25T00:00:00"/>
    <x v="150"/>
    <n v="75"/>
    <n v="3"/>
    <n v="209.26"/>
    <n v="557.46"/>
    <n v="627.78"/>
  </r>
  <r>
    <d v="2018-12-25T00:00:00"/>
    <x v="83"/>
    <n v="75"/>
    <n v="4"/>
    <n v="44.99"/>
    <n v="123.73"/>
    <n v="179.96"/>
  </r>
  <r>
    <d v="2018-12-25T00:00:00"/>
    <x v="96"/>
    <n v="75"/>
    <n v="2"/>
    <n v="20.190000000000001"/>
    <n v="27.76"/>
    <n v="40.380000000000003"/>
  </r>
  <r>
    <d v="2018-12-25T00:00:00"/>
    <x v="166"/>
    <n v="75"/>
    <n v="3"/>
    <n v="744.27"/>
    <n v="1982.74"/>
    <n v="2232.81"/>
  </r>
  <r>
    <d v="2018-12-25T00:00:00"/>
    <x v="65"/>
    <n v="75"/>
    <n v="4"/>
    <n v="1242.8499999999999"/>
    <n v="4471.42"/>
    <n v="4971.3999999999996"/>
  </r>
  <r>
    <d v="2018-12-25T00:00:00"/>
    <x v="77"/>
    <n v="75"/>
    <n v="4"/>
    <n v="736.15"/>
    <n v="2614.79"/>
    <n v="2944.6"/>
  </r>
  <r>
    <d v="2018-12-25T00:00:00"/>
    <x v="151"/>
    <n v="75"/>
    <n v="6"/>
    <n v="14.13"/>
    <n v="58.28"/>
    <n v="84.78"/>
  </r>
  <r>
    <d v="2018-12-25T00:00:00"/>
    <x v="94"/>
    <n v="75"/>
    <n v="6"/>
    <n v="11.99"/>
    <n v="49.48"/>
    <n v="71.94"/>
  </r>
  <r>
    <d v="2018-12-25T00:00:00"/>
    <x v="95"/>
    <n v="75"/>
    <n v="5"/>
    <n v="20.190000000000001"/>
    <n v="69.39"/>
    <n v="100.95"/>
  </r>
  <r>
    <d v="2018-12-25T00:00:00"/>
    <x v="91"/>
    <n v="75"/>
    <n v="8"/>
    <n v="22.79"/>
    <n v="125.37"/>
    <n v="182.32"/>
  </r>
  <r>
    <d v="2018-12-25T00:00:00"/>
    <x v="146"/>
    <n v="75"/>
    <n v="4"/>
    <n v="35.99"/>
    <n v="98.98"/>
    <n v="143.96"/>
  </r>
  <r>
    <d v="2018-12-25T00:00:00"/>
    <x v="85"/>
    <n v="75"/>
    <n v="2"/>
    <n v="53.99"/>
    <n v="74.239999999999995"/>
    <n v="107.98"/>
  </r>
  <r>
    <d v="2018-12-25T00:00:00"/>
    <x v="79"/>
    <n v="75"/>
    <n v="2"/>
    <n v="28.84"/>
    <n v="58.16"/>
    <n v="57.68"/>
  </r>
  <r>
    <d v="2018-12-25T00:00:00"/>
    <x v="80"/>
    <n v="75"/>
    <n v="12"/>
    <n v="27.88"/>
    <n v="348.97"/>
    <n v="334.56"/>
  </r>
  <r>
    <d v="2018-12-25T00:00:00"/>
    <x v="76"/>
    <n v="75"/>
    <n v="2"/>
    <n v="196.33"/>
    <n v="290.57"/>
    <n v="392.66"/>
  </r>
  <r>
    <d v="2018-12-25T00:00:00"/>
    <x v="90"/>
    <n v="75"/>
    <n v="6"/>
    <n v="22.79"/>
    <n v="94.03"/>
    <n v="136.74"/>
  </r>
  <r>
    <d v="2018-12-25T00:00:00"/>
    <x v="149"/>
    <n v="75"/>
    <n v="4"/>
    <n v="15"/>
    <n v="41.25"/>
    <n v="60"/>
  </r>
  <r>
    <d v="2018-12-25T00:00:00"/>
    <x v="81"/>
    <n v="75"/>
    <n v="3"/>
    <n v="28.84"/>
    <n v="87.24"/>
    <n v="86.52"/>
  </r>
  <r>
    <d v="2018-12-26T00:00:00"/>
    <x v="116"/>
    <n v="330"/>
    <n v="3"/>
    <n v="469.79"/>
    <n v="1460.12"/>
    <n v="1409.37"/>
  </r>
  <r>
    <d v="2018-12-27T00:00:00"/>
    <x v="134"/>
    <n v="690"/>
    <n v="3"/>
    <n v="469.79"/>
    <n v="1460.12"/>
    <n v="1409.37"/>
  </r>
  <r>
    <d v="2018-12-27T00:00:00"/>
    <x v="96"/>
    <n v="3"/>
    <n v="8"/>
    <n v="20.190000000000001"/>
    <n v="111.03"/>
    <n v="161.52000000000001"/>
  </r>
  <r>
    <d v="2018-12-27T00:00:00"/>
    <x v="128"/>
    <n v="3"/>
    <n v="2"/>
    <n v="469.79"/>
    <n v="973.41"/>
    <n v="939.58"/>
  </r>
  <r>
    <d v="2018-12-27T00:00:00"/>
    <x v="146"/>
    <n v="3"/>
    <n v="3"/>
    <n v="35.99"/>
    <n v="74.239999999999995"/>
    <n v="107.97"/>
  </r>
  <r>
    <d v="2018-12-27T00:00:00"/>
    <x v="133"/>
    <n v="3"/>
    <n v="4"/>
    <n v="469.79"/>
    <n v="1946.83"/>
    <n v="1879.16"/>
  </r>
  <r>
    <d v="2018-12-27T00:00:00"/>
    <x v="101"/>
    <n v="3"/>
    <n v="1"/>
    <n v="202.33"/>
    <n v="187.16"/>
    <n v="202.33"/>
  </r>
  <r>
    <d v="2018-12-27T00:00:00"/>
    <x v="88"/>
    <n v="3"/>
    <n v="2"/>
    <n v="14.13"/>
    <n v="19.43"/>
    <n v="28.26"/>
  </r>
  <r>
    <d v="2018-12-27T00:00:00"/>
    <x v="129"/>
    <n v="3"/>
    <n v="1"/>
    <n v="1308.94"/>
    <n v="1320.68"/>
    <n v="1308.94"/>
  </r>
  <r>
    <d v="2018-12-27T00:00:00"/>
    <x v="87"/>
    <n v="3"/>
    <n v="2"/>
    <n v="53.99"/>
    <n v="74.239999999999995"/>
    <n v="107.98"/>
  </r>
  <r>
    <d v="2018-12-27T00:00:00"/>
    <x v="123"/>
    <n v="3"/>
    <n v="2"/>
    <n v="600.26"/>
    <n v="1211.3"/>
    <n v="1200.52"/>
  </r>
  <r>
    <d v="2018-12-27T00:00:00"/>
    <x v="139"/>
    <n v="3"/>
    <n v="1"/>
    <n v="202.33"/>
    <n v="187.16"/>
    <n v="202.33"/>
  </r>
  <r>
    <d v="2018-12-27T00:00:00"/>
    <x v="80"/>
    <n v="3"/>
    <n v="12"/>
    <n v="27.88"/>
    <n v="348.97"/>
    <n v="334.56"/>
  </r>
  <r>
    <d v="2018-12-27T00:00:00"/>
    <x v="108"/>
    <n v="3"/>
    <n v="12"/>
    <n v="454.13"/>
    <n v="5840.48"/>
    <n v="5449.56"/>
  </r>
  <r>
    <d v="2018-12-27T00:00:00"/>
    <x v="145"/>
    <n v="3"/>
    <n v="6"/>
    <n v="44.99"/>
    <n v="185.6"/>
    <n v="269.94"/>
  </r>
  <r>
    <d v="2018-12-27T00:00:00"/>
    <x v="116"/>
    <n v="3"/>
    <n v="1"/>
    <n v="469.79"/>
    <n v="486.71"/>
    <n v="469.79"/>
  </r>
  <r>
    <d v="2018-12-27T00:00:00"/>
    <x v="130"/>
    <n v="3"/>
    <n v="2"/>
    <n v="149.03"/>
    <n v="220.57"/>
    <n v="298.06"/>
  </r>
  <r>
    <d v="2018-12-27T00:00:00"/>
    <x v="131"/>
    <n v="3"/>
    <n v="1"/>
    <n v="183.94"/>
    <n v="170.14"/>
    <n v="183.94"/>
  </r>
  <r>
    <d v="2018-12-27T00:00:00"/>
    <x v="94"/>
    <n v="3"/>
    <n v="5"/>
    <n v="11.99"/>
    <n v="41.23"/>
    <n v="59.95"/>
  </r>
  <r>
    <d v="2018-12-27T00:00:00"/>
    <x v="103"/>
    <n v="3"/>
    <n v="2"/>
    <n v="469.79"/>
    <n v="973.41"/>
    <n v="939.58"/>
  </r>
  <r>
    <d v="2018-12-27T00:00:00"/>
    <x v="120"/>
    <n v="3"/>
    <n v="3"/>
    <n v="1466.01"/>
    <n v="4556.3599999999997"/>
    <n v="4398.03"/>
  </r>
  <r>
    <d v="2018-12-27T00:00:00"/>
    <x v="97"/>
    <n v="3"/>
    <n v="4"/>
    <n v="183.94"/>
    <n v="680.57"/>
    <n v="735.76"/>
  </r>
  <r>
    <d v="2018-12-27T00:00:00"/>
    <x v="84"/>
    <n v="3"/>
    <n v="8"/>
    <n v="44.99"/>
    <n v="247.47"/>
    <n v="359.92"/>
  </r>
  <r>
    <d v="2018-12-27T00:00:00"/>
    <x v="156"/>
    <n v="3"/>
    <n v="2"/>
    <n v="35.99"/>
    <n v="49.49"/>
    <n v="71.98"/>
  </r>
  <r>
    <d v="2018-12-27T00:00:00"/>
    <x v="151"/>
    <n v="3"/>
    <n v="2"/>
    <n v="14.13"/>
    <n v="19.43"/>
    <n v="28.26"/>
  </r>
  <r>
    <d v="2018-12-27T00:00:00"/>
    <x v="81"/>
    <n v="3"/>
    <n v="7"/>
    <n v="28.84"/>
    <n v="203.56"/>
    <n v="201.88"/>
  </r>
  <r>
    <d v="2018-12-27T00:00:00"/>
    <x v="83"/>
    <n v="3"/>
    <n v="9"/>
    <n v="44.99"/>
    <n v="278.39999999999998"/>
    <n v="404.91"/>
  </r>
  <r>
    <d v="2018-12-27T00:00:00"/>
    <x v="119"/>
    <n v="3"/>
    <n v="1"/>
    <n v="202.33"/>
    <n v="187.16"/>
    <n v="202.33"/>
  </r>
  <r>
    <d v="2018-12-27T00:00:00"/>
    <x v="79"/>
    <n v="3"/>
    <n v="3"/>
    <n v="28.84"/>
    <n v="87.24"/>
    <n v="86.52"/>
  </r>
  <r>
    <d v="2018-12-27T00:00:00"/>
    <x v="107"/>
    <n v="3"/>
    <n v="6"/>
    <n v="469.79"/>
    <n v="2920.24"/>
    <n v="2818.74"/>
  </r>
  <r>
    <d v="2018-12-27T00:00:00"/>
    <x v="102"/>
    <n v="3"/>
    <n v="3"/>
    <n v="198.04"/>
    <n v="439.64"/>
    <n v="594.12"/>
  </r>
  <r>
    <d v="2018-12-27T00:00:00"/>
    <x v="95"/>
    <n v="3"/>
    <n v="4"/>
    <n v="20.190000000000001"/>
    <n v="55.51"/>
    <n v="80.760000000000005"/>
  </r>
  <r>
    <d v="2018-12-27T00:00:00"/>
    <x v="92"/>
    <n v="3"/>
    <n v="14"/>
    <n v="5.01"/>
    <n v="73.22"/>
    <n v="70.14"/>
  </r>
  <r>
    <d v="2018-12-27T00:00:00"/>
    <x v="93"/>
    <n v="3"/>
    <n v="7"/>
    <n v="20.190000000000001"/>
    <n v="97.15"/>
    <n v="141.33000000000001"/>
  </r>
  <r>
    <d v="2018-12-27T00:00:00"/>
    <x v="149"/>
    <n v="3"/>
    <n v="5"/>
    <n v="15"/>
    <n v="51.56"/>
    <n v="75"/>
  </r>
  <r>
    <d v="2018-12-27T00:00:00"/>
    <x v="117"/>
    <n v="3"/>
    <n v="2"/>
    <n v="600.26"/>
    <n v="1211.3"/>
    <n v="1200.52"/>
  </r>
  <r>
    <d v="2018-12-27T00:00:00"/>
    <x v="109"/>
    <n v="3"/>
    <n v="3"/>
    <n v="1308.94"/>
    <n v="3962.05"/>
    <n v="3926.82"/>
  </r>
  <r>
    <d v="2018-12-27T00:00:00"/>
    <x v="114"/>
    <n v="3"/>
    <n v="3"/>
    <n v="324.45"/>
    <n v="900.36"/>
    <n v="973.35"/>
  </r>
  <r>
    <d v="2018-12-27T00:00:00"/>
    <x v="125"/>
    <n v="3"/>
    <n v="4"/>
    <n v="600.26"/>
    <n v="2422.6"/>
    <n v="2401.04"/>
  </r>
  <r>
    <d v="2018-12-27T00:00:00"/>
    <x v="86"/>
    <n v="3"/>
    <n v="6"/>
    <n v="53.99"/>
    <n v="222.73"/>
    <n v="323.94"/>
  </r>
  <r>
    <d v="2018-12-27T00:00:00"/>
    <x v="85"/>
    <n v="3"/>
    <n v="2"/>
    <n v="53.99"/>
    <n v="74.239999999999995"/>
    <n v="107.98"/>
  </r>
  <r>
    <d v="2018-12-27T00:00:00"/>
    <x v="106"/>
    <n v="3"/>
    <n v="3"/>
    <n v="1466.01"/>
    <n v="4556.3599999999997"/>
    <n v="4398.03"/>
  </r>
  <r>
    <d v="2018-12-27T00:00:00"/>
    <x v="82"/>
    <n v="3"/>
    <n v="9"/>
    <n v="35.99"/>
    <n v="222.71"/>
    <n v="323.91000000000003"/>
  </r>
  <r>
    <d v="2018-12-27T00:00:00"/>
    <x v="100"/>
    <n v="3"/>
    <n v="2"/>
    <n v="67.540000000000006"/>
    <n v="99.96"/>
    <n v="135.08000000000001"/>
  </r>
  <r>
    <d v="2018-12-27T00:00:00"/>
    <x v="105"/>
    <n v="3"/>
    <n v="2"/>
    <n v="202.33"/>
    <n v="374.31"/>
    <n v="404.66"/>
  </r>
  <r>
    <d v="2018-12-27T00:00:00"/>
    <x v="132"/>
    <n v="3"/>
    <n v="3"/>
    <n v="469.79"/>
    <n v="1460.12"/>
    <n v="1409.37"/>
  </r>
  <r>
    <d v="2018-12-27T00:00:00"/>
    <x v="98"/>
    <n v="3"/>
    <n v="5"/>
    <n v="469.79"/>
    <n v="2433.5300000000002"/>
    <n v="2348.9499999999998"/>
  </r>
  <r>
    <d v="2018-12-27T00:00:00"/>
    <x v="112"/>
    <n v="3"/>
    <n v="1"/>
    <n v="469.79"/>
    <n v="486.71"/>
    <n v="469.79"/>
  </r>
  <r>
    <d v="2018-12-27T00:00:00"/>
    <x v="80"/>
    <n v="695"/>
    <n v="2"/>
    <n v="28.84"/>
    <n v="58.16"/>
    <n v="57.68"/>
  </r>
  <r>
    <d v="2018-12-27T00:00:00"/>
    <x v="92"/>
    <n v="695"/>
    <n v="5"/>
    <n v="5.19"/>
    <n v="26.15"/>
    <n v="25.95"/>
  </r>
  <r>
    <d v="2018-12-27T00:00:00"/>
    <x v="84"/>
    <n v="695"/>
    <n v="2"/>
    <n v="44.99"/>
    <n v="61.87"/>
    <n v="89.98"/>
  </r>
  <r>
    <d v="2018-12-27T00:00:00"/>
    <x v="83"/>
    <n v="695"/>
    <n v="4"/>
    <n v="44.99"/>
    <n v="123.73"/>
    <n v="179.96"/>
  </r>
  <r>
    <d v="2018-12-27T00:00:00"/>
    <x v="64"/>
    <n v="695"/>
    <n v="1"/>
    <n v="1229.46"/>
    <n v="1105.81"/>
    <n v="1229.46"/>
  </r>
  <r>
    <d v="2018-12-27T00:00:00"/>
    <x v="89"/>
    <n v="695"/>
    <n v="2"/>
    <n v="22.79"/>
    <n v="31.34"/>
    <n v="45.58"/>
  </r>
  <r>
    <d v="2018-12-27T00:00:00"/>
    <x v="91"/>
    <n v="695"/>
    <n v="3"/>
    <n v="22.79"/>
    <n v="47.01"/>
    <n v="68.37"/>
  </r>
  <r>
    <d v="2018-12-27T00:00:00"/>
    <x v="90"/>
    <n v="695"/>
    <n v="4"/>
    <n v="22.79"/>
    <n v="62.68"/>
    <n v="91.16"/>
  </r>
  <r>
    <d v="2018-12-27T00:00:00"/>
    <x v="71"/>
    <n v="21"/>
    <n v="2"/>
    <n v="24.29"/>
    <n v="35.96"/>
    <n v="48.58"/>
  </r>
  <r>
    <d v="2018-12-27T00:00:00"/>
    <x v="77"/>
    <n v="21"/>
    <n v="1"/>
    <n v="736.15"/>
    <n v="653.70000000000005"/>
    <n v="736.15"/>
  </r>
  <r>
    <d v="2018-12-27T00:00:00"/>
    <x v="63"/>
    <n v="21"/>
    <n v="5"/>
    <n v="1229.46"/>
    <n v="5529.05"/>
    <n v="6147.3"/>
  </r>
  <r>
    <d v="2018-12-27T00:00:00"/>
    <x v="161"/>
    <n v="21"/>
    <n v="1"/>
    <n v="209.26"/>
    <n v="185.82"/>
    <n v="209.26"/>
  </r>
  <r>
    <d v="2018-12-27T00:00:00"/>
    <x v="72"/>
    <n v="21"/>
    <n v="1"/>
    <n v="33.770000000000003"/>
    <n v="24.99"/>
    <n v="33.770000000000003"/>
  </r>
  <r>
    <d v="2018-12-27T00:00:00"/>
    <x v="144"/>
    <n v="21"/>
    <n v="3"/>
    <n v="74.84"/>
    <n v="166.14"/>
    <n v="224.52"/>
  </r>
  <r>
    <d v="2018-12-27T00:00:00"/>
    <x v="157"/>
    <n v="21"/>
    <n v="3"/>
    <n v="736.15"/>
    <n v="1961.09"/>
    <n v="2208.4499999999998"/>
  </r>
  <r>
    <d v="2018-12-27T00:00:00"/>
    <x v="158"/>
    <n v="21"/>
    <n v="1"/>
    <n v="647.99"/>
    <n v="598.44000000000005"/>
    <n v="647.99"/>
  </r>
  <r>
    <d v="2018-12-27T00:00:00"/>
    <x v="90"/>
    <n v="21"/>
    <n v="4"/>
    <n v="22.79"/>
    <n v="62.68"/>
    <n v="91.16"/>
  </r>
  <r>
    <d v="2018-12-27T00:00:00"/>
    <x v="64"/>
    <n v="21"/>
    <n v="4"/>
    <n v="1229.46"/>
    <n v="4423.24"/>
    <n v="4917.84"/>
  </r>
  <r>
    <d v="2018-12-27T00:00:00"/>
    <x v="60"/>
    <n v="21"/>
    <n v="1"/>
    <n v="647.99"/>
    <n v="598.44000000000005"/>
    <n v="647.99"/>
  </r>
  <r>
    <d v="2018-12-27T00:00:00"/>
    <x v="166"/>
    <n v="21"/>
    <n v="1"/>
    <n v="744.27"/>
    <n v="660.91"/>
    <n v="744.27"/>
  </r>
  <r>
    <d v="2018-12-27T00:00:00"/>
    <x v="159"/>
    <n v="21"/>
    <n v="6"/>
    <n v="209.26"/>
    <n v="1114.92"/>
    <n v="1255.56"/>
  </r>
  <r>
    <d v="2018-12-27T00:00:00"/>
    <x v="155"/>
    <n v="21"/>
    <n v="3"/>
    <n v="1229.46"/>
    <n v="3317.43"/>
    <n v="3688.38"/>
  </r>
  <r>
    <d v="2018-12-27T00:00:00"/>
    <x v="91"/>
    <n v="21"/>
    <n v="3"/>
    <n v="22.79"/>
    <n v="47.01"/>
    <n v="68.37"/>
  </r>
  <r>
    <d v="2018-12-27T00:00:00"/>
    <x v="152"/>
    <n v="21"/>
    <n v="3"/>
    <n v="88.93"/>
    <n v="197.43"/>
    <n v="266.79000000000002"/>
  </r>
  <r>
    <d v="2018-12-27T00:00:00"/>
    <x v="150"/>
    <n v="21"/>
    <n v="5"/>
    <n v="209.26"/>
    <n v="929.1"/>
    <n v="1046.3"/>
  </r>
  <r>
    <d v="2018-12-27T00:00:00"/>
    <x v="78"/>
    <n v="21"/>
    <n v="2"/>
    <n v="744.27"/>
    <n v="1321.83"/>
    <n v="1488.54"/>
  </r>
  <r>
    <d v="2018-12-27T00:00:00"/>
    <x v="62"/>
    <n v="21"/>
    <n v="1"/>
    <n v="647.99"/>
    <n v="598.44000000000005"/>
    <n v="647.99"/>
  </r>
  <r>
    <d v="2018-12-27T00:00:00"/>
    <x v="68"/>
    <n v="21"/>
    <n v="2"/>
    <n v="744.27"/>
    <n v="1321.83"/>
    <n v="1488.54"/>
  </r>
  <r>
    <d v="2018-12-27T00:00:00"/>
    <x v="76"/>
    <n v="21"/>
    <n v="2"/>
    <n v="196.33"/>
    <n v="290.57"/>
    <n v="392.66"/>
  </r>
  <r>
    <d v="2018-12-27T00:00:00"/>
    <x v="65"/>
    <n v="21"/>
    <n v="1"/>
    <n v="1242.8499999999999"/>
    <n v="1117.8599999999999"/>
    <n v="1242.8499999999999"/>
  </r>
  <r>
    <d v="2018-12-27T00:00:00"/>
    <x v="75"/>
    <n v="21"/>
    <n v="2"/>
    <n v="141.62"/>
    <n v="209.59"/>
    <n v="283.24"/>
  </r>
  <r>
    <d v="2018-12-27T00:00:00"/>
    <x v="66"/>
    <n v="21"/>
    <n v="2"/>
    <n v="1242.8499999999999"/>
    <n v="2235.71"/>
    <n v="2485.6999999999998"/>
  </r>
  <r>
    <d v="2018-12-27T00:00:00"/>
    <x v="61"/>
    <n v="21"/>
    <n v="3"/>
    <n v="647.99"/>
    <n v="1795.31"/>
    <n v="1943.97"/>
  </r>
  <r>
    <d v="2018-12-27T00:00:00"/>
    <x v="148"/>
    <n v="21"/>
    <n v="2"/>
    <n v="61.37"/>
    <n v="90.83"/>
    <n v="122.74"/>
  </r>
  <r>
    <d v="2018-12-27T00:00:00"/>
    <x v="153"/>
    <n v="21"/>
    <n v="1"/>
    <n v="20.52"/>
    <n v="15.18"/>
    <n v="20.52"/>
  </r>
  <r>
    <d v="2018-12-28T00:00:00"/>
    <x v="91"/>
    <n v="20"/>
    <n v="6"/>
    <n v="22.79"/>
    <n v="94.03"/>
    <n v="136.74"/>
  </r>
  <r>
    <d v="2018-12-28T00:00:00"/>
    <x v="83"/>
    <n v="20"/>
    <n v="2"/>
    <n v="44.99"/>
    <n v="61.87"/>
    <n v="89.98"/>
  </r>
  <r>
    <d v="2018-12-28T00:00:00"/>
    <x v="80"/>
    <n v="20"/>
    <n v="1"/>
    <n v="28.84"/>
    <n v="29.08"/>
    <n v="28.84"/>
  </r>
  <r>
    <d v="2018-12-28T00:00:00"/>
    <x v="90"/>
    <n v="20"/>
    <n v="4"/>
    <n v="22.79"/>
    <n v="62.68"/>
    <n v="91.16"/>
  </r>
  <r>
    <d v="2018-12-28T00:00:00"/>
    <x v="66"/>
    <n v="20"/>
    <n v="1"/>
    <n v="1242.8499999999999"/>
    <n v="1117.8599999999999"/>
    <n v="1242.8499999999999"/>
  </r>
  <r>
    <d v="2018-12-28T00:00:00"/>
    <x v="92"/>
    <n v="20"/>
    <n v="2"/>
    <n v="5.19"/>
    <n v="10.46"/>
    <n v="10.38"/>
  </r>
  <r>
    <d v="2018-12-28T00:00:00"/>
    <x v="89"/>
    <n v="20"/>
    <n v="1"/>
    <n v="22.79"/>
    <n v="15.67"/>
    <n v="22.79"/>
  </r>
  <r>
    <d v="2018-12-28T00:00:00"/>
    <x v="84"/>
    <n v="20"/>
    <n v="4"/>
    <n v="44.99"/>
    <n v="123.73"/>
    <n v="179.96"/>
  </r>
  <r>
    <d v="2018-12-28T00:00:00"/>
    <x v="67"/>
    <n v="20"/>
    <n v="1"/>
    <n v="1242.8499999999999"/>
    <n v="1117.8599999999999"/>
    <n v="1242.8499999999999"/>
  </r>
  <r>
    <d v="2018-12-28T00:00:00"/>
    <x v="153"/>
    <n v="544"/>
    <n v="1"/>
    <n v="20.52"/>
    <n v="15.18"/>
    <n v="20.52"/>
  </r>
  <r>
    <d v="2018-12-28T00:00:00"/>
    <x v="89"/>
    <n v="542"/>
    <n v="2"/>
    <n v="22.79"/>
    <n v="31.34"/>
    <n v="45.58"/>
  </r>
  <r>
    <d v="2018-12-28T00:00:00"/>
    <x v="77"/>
    <n v="542"/>
    <n v="2"/>
    <n v="736.15"/>
    <n v="1307.3900000000001"/>
    <n v="1472.3"/>
  </r>
  <r>
    <d v="2018-12-28T00:00:00"/>
    <x v="65"/>
    <n v="542"/>
    <n v="1"/>
    <n v="1242.8499999999999"/>
    <n v="1117.8599999999999"/>
    <n v="1242.8499999999999"/>
  </r>
  <r>
    <d v="2018-12-28T00:00:00"/>
    <x v="160"/>
    <n v="542"/>
    <n v="1"/>
    <n v="180.13"/>
    <n v="133.30000000000001"/>
    <n v="180.13"/>
  </r>
  <r>
    <d v="2018-12-28T00:00:00"/>
    <x v="76"/>
    <n v="608"/>
    <n v="8"/>
    <n v="196.33"/>
    <n v="1162.27"/>
    <n v="1570.64"/>
  </r>
  <r>
    <d v="2018-12-28T00:00:00"/>
    <x v="91"/>
    <n v="608"/>
    <n v="6"/>
    <n v="22.79"/>
    <n v="94.03"/>
    <n v="136.74"/>
  </r>
  <r>
    <d v="2018-12-28T00:00:00"/>
    <x v="78"/>
    <n v="608"/>
    <n v="2"/>
    <n v="744.27"/>
    <n v="1321.83"/>
    <n v="1488.54"/>
  </r>
  <r>
    <d v="2018-12-28T00:00:00"/>
    <x v="65"/>
    <n v="608"/>
    <n v="7"/>
    <n v="1242.8499999999999"/>
    <n v="7824.99"/>
    <n v="8699.9500000000007"/>
  </r>
  <r>
    <d v="2018-12-28T00:00:00"/>
    <x v="77"/>
    <n v="608"/>
    <n v="6"/>
    <n v="736.15"/>
    <n v="3922.18"/>
    <n v="4416.8999999999996"/>
  </r>
  <r>
    <d v="2018-12-28T00:00:00"/>
    <x v="62"/>
    <n v="608"/>
    <n v="3"/>
    <n v="647.99"/>
    <n v="1795.31"/>
    <n v="1943.97"/>
  </r>
  <r>
    <d v="2018-12-28T00:00:00"/>
    <x v="150"/>
    <n v="608"/>
    <n v="4"/>
    <n v="209.26"/>
    <n v="743.28"/>
    <n v="837.04"/>
  </r>
  <r>
    <d v="2018-12-28T00:00:00"/>
    <x v="64"/>
    <n v="608"/>
    <n v="6"/>
    <n v="1229.46"/>
    <n v="6634.86"/>
    <n v="7376.76"/>
  </r>
  <r>
    <d v="2018-12-28T00:00:00"/>
    <x v="63"/>
    <n v="608"/>
    <n v="4"/>
    <n v="1229.46"/>
    <n v="4423.24"/>
    <n v="4917.84"/>
  </r>
  <r>
    <d v="2018-12-28T00:00:00"/>
    <x v="159"/>
    <n v="608"/>
    <n v="8"/>
    <n v="209.26"/>
    <n v="1486.55"/>
    <n v="1674.08"/>
  </r>
  <r>
    <d v="2018-12-28T00:00:00"/>
    <x v="154"/>
    <n v="608"/>
    <n v="5"/>
    <n v="137.69"/>
    <n v="509.47"/>
    <n v="688.45"/>
  </r>
  <r>
    <d v="2018-12-28T00:00:00"/>
    <x v="72"/>
    <n v="608"/>
    <n v="2"/>
    <n v="33.770000000000003"/>
    <n v="49.99"/>
    <n v="67.540000000000006"/>
  </r>
  <r>
    <d v="2018-12-28T00:00:00"/>
    <x v="157"/>
    <n v="608"/>
    <n v="1"/>
    <n v="736.15"/>
    <n v="653.70000000000005"/>
    <n v="736.15"/>
  </r>
  <r>
    <d v="2018-12-28T00:00:00"/>
    <x v="144"/>
    <n v="608"/>
    <n v="4"/>
    <n v="74.84"/>
    <n v="221.52"/>
    <n v="299.36"/>
  </r>
  <r>
    <d v="2018-12-28T00:00:00"/>
    <x v="71"/>
    <n v="608"/>
    <n v="2"/>
    <n v="24.29"/>
    <n v="35.96"/>
    <n v="48.58"/>
  </r>
  <r>
    <d v="2018-12-28T00:00:00"/>
    <x v="90"/>
    <n v="608"/>
    <n v="4"/>
    <n v="22.79"/>
    <n v="62.68"/>
    <n v="91.16"/>
  </r>
  <r>
    <d v="2018-12-28T00:00:00"/>
    <x v="158"/>
    <n v="608"/>
    <n v="3"/>
    <n v="647.99"/>
    <n v="1795.31"/>
    <n v="1943.97"/>
  </r>
  <r>
    <d v="2018-12-28T00:00:00"/>
    <x v="166"/>
    <n v="608"/>
    <n v="5"/>
    <n v="744.27"/>
    <n v="3304.57"/>
    <n v="3721.35"/>
  </r>
  <r>
    <d v="2018-12-28T00:00:00"/>
    <x v="152"/>
    <n v="608"/>
    <n v="1"/>
    <n v="88.93"/>
    <n v="65.81"/>
    <n v="88.93"/>
  </r>
  <r>
    <d v="2018-12-28T00:00:00"/>
    <x v="66"/>
    <n v="608"/>
    <n v="6"/>
    <n v="1242.8499999999999"/>
    <n v="6707.14"/>
    <n v="7457.1"/>
  </r>
  <r>
    <d v="2018-12-28T00:00:00"/>
    <x v="61"/>
    <n v="608"/>
    <n v="2"/>
    <n v="647.99"/>
    <n v="1196.8699999999999"/>
    <n v="1295.98"/>
  </r>
  <r>
    <d v="2018-12-28T00:00:00"/>
    <x v="60"/>
    <n v="608"/>
    <n v="4"/>
    <n v="647.99"/>
    <n v="2393.7399999999998"/>
    <n v="2591.96"/>
  </r>
  <r>
    <d v="2018-12-28T00:00:00"/>
    <x v="75"/>
    <n v="608"/>
    <n v="10"/>
    <n v="141.62"/>
    <n v="1047.95"/>
    <n v="1416.2"/>
  </r>
  <r>
    <d v="2018-12-28T00:00:00"/>
    <x v="68"/>
    <n v="608"/>
    <n v="4"/>
    <n v="744.27"/>
    <n v="2643.66"/>
    <n v="2977.08"/>
  </r>
  <r>
    <d v="2018-12-28T00:00:00"/>
    <x v="69"/>
    <n v="608"/>
    <n v="5"/>
    <n v="36.450000000000003"/>
    <n v="134.85"/>
    <n v="182.25"/>
  </r>
  <r>
    <d v="2018-12-28T00:00:00"/>
    <x v="148"/>
    <n v="608"/>
    <n v="9"/>
    <n v="61.37"/>
    <n v="408.75"/>
    <n v="552.33000000000004"/>
  </r>
  <r>
    <d v="2018-12-28T00:00:00"/>
    <x v="67"/>
    <n v="608"/>
    <n v="3"/>
    <n v="1242.8499999999999"/>
    <n v="3353.57"/>
    <n v="3728.55"/>
  </r>
  <r>
    <d v="2018-12-28T00:00:00"/>
    <x v="155"/>
    <n v="608"/>
    <n v="5"/>
    <n v="1229.46"/>
    <n v="5529.05"/>
    <n v="6147.3"/>
  </r>
  <r>
    <d v="2018-12-28T00:00:00"/>
    <x v="161"/>
    <n v="608"/>
    <n v="3"/>
    <n v="209.26"/>
    <n v="557.46"/>
    <n v="627.78"/>
  </r>
  <r>
    <d v="2018-12-28T00:00:00"/>
    <x v="87"/>
    <n v="608"/>
    <n v="1"/>
    <n v="53.99"/>
    <n v="37.119999999999997"/>
    <n v="53.99"/>
  </r>
  <r>
    <d v="2018-12-28T00:00:00"/>
    <x v="108"/>
    <n v="438"/>
    <n v="4"/>
    <n v="469.79"/>
    <n v="1946.83"/>
    <n v="1879.16"/>
  </r>
  <r>
    <d v="2018-12-28T00:00:00"/>
    <x v="133"/>
    <n v="438"/>
    <n v="2"/>
    <n v="469.79"/>
    <n v="973.41"/>
    <n v="939.58"/>
  </r>
  <r>
    <d v="2018-12-28T00:00:00"/>
    <x v="98"/>
    <n v="438"/>
    <n v="4"/>
    <n v="469.79"/>
    <n v="1946.83"/>
    <n v="1879.16"/>
  </r>
  <r>
    <d v="2018-12-28T00:00:00"/>
    <x v="128"/>
    <n v="438"/>
    <n v="2"/>
    <n v="469.79"/>
    <n v="973.41"/>
    <n v="939.58"/>
  </r>
  <r>
    <d v="2018-12-28T00:00:00"/>
    <x v="116"/>
    <n v="438"/>
    <n v="2"/>
    <n v="469.79"/>
    <n v="973.41"/>
    <n v="939.58"/>
  </r>
  <r>
    <d v="2018-12-28T00:00:00"/>
    <x v="103"/>
    <n v="438"/>
    <n v="1"/>
    <n v="469.79"/>
    <n v="486.71"/>
    <n v="469.79"/>
  </r>
  <r>
    <d v="2018-12-28T00:00:00"/>
    <x v="98"/>
    <n v="16"/>
    <n v="5"/>
    <n v="469.79"/>
    <n v="2433.5300000000002"/>
    <n v="2348.9499999999998"/>
  </r>
  <r>
    <d v="2018-12-28T00:00:00"/>
    <x v="84"/>
    <n v="16"/>
    <n v="1"/>
    <n v="44.99"/>
    <n v="30.93"/>
    <n v="44.99"/>
  </r>
  <r>
    <d v="2018-12-28T00:00:00"/>
    <x v="109"/>
    <n v="16"/>
    <n v="4"/>
    <n v="1308.94"/>
    <n v="5282.74"/>
    <n v="5235.76"/>
  </r>
  <r>
    <d v="2018-12-28T00:00:00"/>
    <x v="104"/>
    <n v="16"/>
    <n v="3"/>
    <n v="324.45"/>
    <n v="900.36"/>
    <n v="973.35"/>
  </r>
  <r>
    <d v="2018-12-28T00:00:00"/>
    <x v="102"/>
    <n v="16"/>
    <n v="1"/>
    <n v="198.04"/>
    <n v="146.55000000000001"/>
    <n v="198.04"/>
  </r>
  <r>
    <d v="2018-12-28T00:00:00"/>
    <x v="82"/>
    <n v="16"/>
    <n v="3"/>
    <n v="35.99"/>
    <n v="74.239999999999995"/>
    <n v="107.97"/>
  </r>
  <r>
    <d v="2018-12-28T00:00:00"/>
    <x v="164"/>
    <n v="16"/>
    <n v="4"/>
    <n v="1308.94"/>
    <n v="5282.74"/>
    <n v="5235.76"/>
  </r>
  <r>
    <d v="2018-12-28T00:00:00"/>
    <x v="165"/>
    <n v="16"/>
    <n v="2"/>
    <n v="600.26"/>
    <n v="1211.3"/>
    <n v="1200.52"/>
  </r>
  <r>
    <d v="2018-12-28T00:00:00"/>
    <x v="101"/>
    <n v="16"/>
    <n v="7"/>
    <n v="202.33"/>
    <n v="1310.0999999999999"/>
    <n v="1416.31"/>
  </r>
  <r>
    <d v="2018-12-28T00:00:00"/>
    <x v="135"/>
    <n v="16"/>
    <n v="2"/>
    <n v="469.79"/>
    <n v="973.41"/>
    <n v="939.58"/>
  </r>
  <r>
    <d v="2018-12-28T00:00:00"/>
    <x v="86"/>
    <n v="16"/>
    <n v="5"/>
    <n v="53.99"/>
    <n v="185.6"/>
    <n v="269.95"/>
  </r>
  <r>
    <d v="2018-12-28T00:00:00"/>
    <x v="128"/>
    <n v="16"/>
    <n v="2"/>
    <n v="469.79"/>
    <n v="973.41"/>
    <n v="939.58"/>
  </r>
  <r>
    <d v="2018-12-28T00:00:00"/>
    <x v="105"/>
    <n v="16"/>
    <n v="3"/>
    <n v="202.33"/>
    <n v="561.47"/>
    <n v="606.99"/>
  </r>
  <r>
    <d v="2018-12-28T00:00:00"/>
    <x v="163"/>
    <n v="16"/>
    <n v="2"/>
    <n v="1308.94"/>
    <n v="2641.37"/>
    <n v="2617.88"/>
  </r>
  <r>
    <d v="2018-12-28T00:00:00"/>
    <x v="92"/>
    <n v="16"/>
    <n v="2"/>
    <n v="5.19"/>
    <n v="10.46"/>
    <n v="10.38"/>
  </r>
  <r>
    <d v="2018-12-28T00:00:00"/>
    <x v="123"/>
    <n v="16"/>
    <n v="3"/>
    <n v="600.26"/>
    <n v="1816.95"/>
    <n v="1800.78"/>
  </r>
  <r>
    <d v="2018-12-28T00:00:00"/>
    <x v="80"/>
    <n v="16"/>
    <n v="2"/>
    <n v="28.84"/>
    <n v="58.16"/>
    <n v="57.68"/>
  </r>
  <r>
    <d v="2018-12-28T00:00:00"/>
    <x v="134"/>
    <n v="16"/>
    <n v="3"/>
    <n v="469.79"/>
    <n v="1460.12"/>
    <n v="1409.37"/>
  </r>
  <r>
    <d v="2018-12-28T00:00:00"/>
    <x v="107"/>
    <n v="16"/>
    <n v="4"/>
    <n v="469.79"/>
    <n v="1946.83"/>
    <n v="1879.16"/>
  </r>
  <r>
    <d v="2018-12-28T00:00:00"/>
    <x v="133"/>
    <n v="16"/>
    <n v="2"/>
    <n v="469.79"/>
    <n v="973.41"/>
    <n v="939.58"/>
  </r>
  <r>
    <d v="2018-12-28T00:00:00"/>
    <x v="106"/>
    <n v="16"/>
    <n v="3"/>
    <n v="1466.01"/>
    <n v="4556.3599999999997"/>
    <n v="4398.03"/>
  </r>
  <r>
    <d v="2018-12-28T00:00:00"/>
    <x v="119"/>
    <n v="16"/>
    <n v="1"/>
    <n v="202.33"/>
    <n v="187.16"/>
    <n v="202.33"/>
  </r>
  <r>
    <d v="2018-12-28T00:00:00"/>
    <x v="114"/>
    <n v="16"/>
    <n v="1"/>
    <n v="324.45"/>
    <n v="300.12"/>
    <n v="324.45"/>
  </r>
  <r>
    <d v="2018-12-28T00:00:00"/>
    <x v="130"/>
    <n v="16"/>
    <n v="1"/>
    <n v="149.03"/>
    <n v="110.28"/>
    <n v="149.03"/>
  </r>
  <r>
    <d v="2018-12-28T00:00:00"/>
    <x v="120"/>
    <n v="16"/>
    <n v="3"/>
    <n v="1466.01"/>
    <n v="4556.3599999999997"/>
    <n v="4398.03"/>
  </r>
  <r>
    <d v="2018-12-28T00:00:00"/>
    <x v="103"/>
    <n v="16"/>
    <n v="1"/>
    <n v="469.79"/>
    <n v="486.71"/>
    <n v="469.79"/>
  </r>
  <r>
    <d v="2018-12-28T00:00:00"/>
    <x v="79"/>
    <n v="16"/>
    <n v="3"/>
    <n v="28.84"/>
    <n v="87.24"/>
    <n v="86.52"/>
  </r>
  <r>
    <d v="2018-12-28T00:00:00"/>
    <x v="95"/>
    <n v="16"/>
    <n v="3"/>
    <n v="20.190000000000001"/>
    <n v="41.63"/>
    <n v="60.57"/>
  </r>
  <r>
    <d v="2018-12-28T00:00:00"/>
    <x v="108"/>
    <n v="16"/>
    <n v="3"/>
    <n v="469.79"/>
    <n v="1460.12"/>
    <n v="1409.37"/>
  </r>
  <r>
    <d v="2018-12-28T00:00:00"/>
    <x v="83"/>
    <n v="16"/>
    <n v="5"/>
    <n v="44.99"/>
    <n v="154.66999999999999"/>
    <n v="224.95"/>
  </r>
  <r>
    <d v="2018-12-28T00:00:00"/>
    <x v="122"/>
    <n v="16"/>
    <n v="3"/>
    <n v="1308.94"/>
    <n v="3962.05"/>
    <n v="3926.82"/>
  </r>
  <r>
    <d v="2018-12-28T00:00:00"/>
    <x v="132"/>
    <n v="16"/>
    <n v="1"/>
    <n v="469.79"/>
    <n v="486.71"/>
    <n v="469.79"/>
  </r>
  <r>
    <d v="2018-12-28T00:00:00"/>
    <x v="129"/>
    <n v="16"/>
    <n v="2"/>
    <n v="1308.94"/>
    <n v="2641.37"/>
    <n v="2617.88"/>
  </r>
  <r>
    <d v="2018-12-28T00:00:00"/>
    <x v="139"/>
    <n v="16"/>
    <n v="1"/>
    <n v="202.33"/>
    <n v="187.16"/>
    <n v="202.33"/>
  </r>
  <r>
    <d v="2018-12-28T00:00:00"/>
    <x v="115"/>
    <n v="16"/>
    <n v="4"/>
    <n v="324.45"/>
    <n v="1200.48"/>
    <n v="1297.8"/>
  </r>
  <r>
    <d v="2018-12-28T00:00:00"/>
    <x v="100"/>
    <n v="16"/>
    <n v="2"/>
    <n v="67.540000000000006"/>
    <n v="99.96"/>
    <n v="135.08000000000001"/>
  </r>
  <r>
    <d v="2018-12-28T00:00:00"/>
    <x v="112"/>
    <n v="16"/>
    <n v="2"/>
    <n v="469.79"/>
    <n v="973.41"/>
    <n v="939.58"/>
  </r>
  <r>
    <d v="2018-12-28T00:00:00"/>
    <x v="125"/>
    <n v="16"/>
    <n v="2"/>
    <n v="600.26"/>
    <n v="1211.3"/>
    <n v="1200.52"/>
  </r>
  <r>
    <d v="2018-12-28T00:00:00"/>
    <x v="81"/>
    <n v="16"/>
    <n v="2"/>
    <n v="28.84"/>
    <n v="58.16"/>
    <n v="57.68"/>
  </r>
  <r>
    <d v="2018-12-28T00:00:00"/>
    <x v="116"/>
    <n v="16"/>
    <n v="1"/>
    <n v="469.79"/>
    <n v="486.71"/>
    <n v="469.79"/>
  </r>
  <r>
    <d v="2018-12-28T00:00:00"/>
    <x v="93"/>
    <n v="16"/>
    <n v="6"/>
    <n v="20.190000000000001"/>
    <n v="83.27"/>
    <n v="121.14"/>
  </r>
  <r>
    <d v="2018-12-28T00:00:00"/>
    <x v="155"/>
    <n v="488"/>
    <n v="1"/>
    <n v="1229.46"/>
    <n v="1105.81"/>
    <n v="1229.46"/>
  </r>
  <r>
    <d v="2018-12-28T00:00:00"/>
    <x v="161"/>
    <n v="488"/>
    <n v="1"/>
    <n v="209.26"/>
    <n v="185.82"/>
    <n v="209.26"/>
  </r>
  <r>
    <d v="2018-12-28T00:00:00"/>
    <x v="68"/>
    <n v="488"/>
    <n v="2"/>
    <n v="744.27"/>
    <n v="1321.83"/>
    <n v="1488.54"/>
  </r>
  <r>
    <d v="2018-12-28T00:00:00"/>
    <x v="89"/>
    <n v="488"/>
    <n v="2"/>
    <n v="22.79"/>
    <n v="31.34"/>
    <n v="45.58"/>
  </r>
  <r>
    <d v="2018-12-28T00:00:00"/>
    <x v="160"/>
    <n v="488"/>
    <n v="2"/>
    <n v="180.13"/>
    <n v="266.58999999999997"/>
    <n v="360.26"/>
  </r>
  <r>
    <d v="2018-12-28T00:00:00"/>
    <x v="77"/>
    <n v="488"/>
    <n v="1"/>
    <n v="736.15"/>
    <n v="653.70000000000005"/>
    <n v="736.15"/>
  </r>
  <r>
    <d v="2018-12-28T00:00:00"/>
    <x v="91"/>
    <n v="665"/>
    <n v="6"/>
    <n v="22.79"/>
    <n v="94.03"/>
    <n v="136.74"/>
  </r>
  <r>
    <d v="2018-12-28T00:00:00"/>
    <x v="90"/>
    <n v="665"/>
    <n v="2"/>
    <n v="22.79"/>
    <n v="31.34"/>
    <n v="45.58"/>
  </r>
  <r>
    <d v="2018-12-28T00:00:00"/>
    <x v="150"/>
    <n v="502"/>
    <n v="8"/>
    <n v="209.26"/>
    <n v="1486.55"/>
    <n v="1674.08"/>
  </r>
  <r>
    <d v="2018-12-28T00:00:00"/>
    <x v="67"/>
    <n v="502"/>
    <n v="9"/>
    <n v="1242.8499999999999"/>
    <n v="10060.700000000001"/>
    <n v="11185.65"/>
  </r>
  <r>
    <d v="2018-12-28T00:00:00"/>
    <x v="69"/>
    <n v="502"/>
    <n v="1"/>
    <n v="36.450000000000003"/>
    <n v="26.97"/>
    <n v="36.450000000000003"/>
  </r>
  <r>
    <d v="2018-12-28T00:00:00"/>
    <x v="161"/>
    <n v="502"/>
    <n v="1"/>
    <n v="209.26"/>
    <n v="185.82"/>
    <n v="209.26"/>
  </r>
  <r>
    <d v="2018-12-28T00:00:00"/>
    <x v="159"/>
    <n v="502"/>
    <n v="8"/>
    <n v="209.26"/>
    <n v="1486.55"/>
    <n v="1674.08"/>
  </r>
  <r>
    <d v="2018-12-28T00:00:00"/>
    <x v="72"/>
    <n v="502"/>
    <n v="7"/>
    <n v="33.770000000000003"/>
    <n v="174.95"/>
    <n v="236.39"/>
  </r>
  <r>
    <d v="2018-12-28T00:00:00"/>
    <x v="152"/>
    <n v="502"/>
    <n v="4"/>
    <n v="88.93"/>
    <n v="263.24"/>
    <n v="355.72"/>
  </r>
  <r>
    <d v="2018-12-28T00:00:00"/>
    <x v="71"/>
    <n v="502"/>
    <n v="4"/>
    <n v="24.29"/>
    <n v="71.91"/>
    <n v="97.16"/>
  </r>
  <r>
    <d v="2018-12-28T00:00:00"/>
    <x v="154"/>
    <n v="502"/>
    <n v="3"/>
    <n v="137.69"/>
    <n v="305.68"/>
    <n v="413.07"/>
  </r>
  <r>
    <d v="2018-12-28T00:00:00"/>
    <x v="60"/>
    <n v="502"/>
    <n v="4"/>
    <n v="647.99"/>
    <n v="2393.7399999999998"/>
    <n v="2591.96"/>
  </r>
  <r>
    <d v="2018-12-28T00:00:00"/>
    <x v="158"/>
    <n v="502"/>
    <n v="4"/>
    <n v="647.99"/>
    <n v="2393.7399999999998"/>
    <n v="2591.96"/>
  </r>
  <r>
    <d v="2018-12-28T00:00:00"/>
    <x v="144"/>
    <n v="502"/>
    <n v="2"/>
    <n v="74.84"/>
    <n v="110.76"/>
    <n v="149.68"/>
  </r>
  <r>
    <d v="2018-12-28T00:00:00"/>
    <x v="64"/>
    <n v="502"/>
    <n v="7"/>
    <n v="1229.46"/>
    <n v="7740.67"/>
    <n v="8606.2199999999993"/>
  </r>
  <r>
    <d v="2018-12-28T00:00:00"/>
    <x v="61"/>
    <n v="502"/>
    <n v="3"/>
    <n v="647.99"/>
    <n v="1795.31"/>
    <n v="1943.97"/>
  </r>
  <r>
    <d v="2018-12-28T00:00:00"/>
    <x v="62"/>
    <n v="502"/>
    <n v="4"/>
    <n v="647.99"/>
    <n v="2393.7399999999998"/>
    <n v="2591.96"/>
  </r>
  <r>
    <d v="2018-12-28T00:00:00"/>
    <x v="66"/>
    <n v="502"/>
    <n v="8"/>
    <n v="1242.8499999999999"/>
    <n v="8942.85"/>
    <n v="9942.7999999999993"/>
  </r>
  <r>
    <d v="2018-12-28T00:00:00"/>
    <x v="166"/>
    <n v="502"/>
    <n v="4"/>
    <n v="744.27"/>
    <n v="2643.66"/>
    <n v="2977.08"/>
  </r>
  <r>
    <d v="2018-12-28T00:00:00"/>
    <x v="78"/>
    <n v="502"/>
    <n v="3"/>
    <n v="744.27"/>
    <n v="1982.74"/>
    <n v="2232.81"/>
  </r>
  <r>
    <d v="2018-12-28T00:00:00"/>
    <x v="148"/>
    <n v="502"/>
    <n v="2"/>
    <n v="61.37"/>
    <n v="90.83"/>
    <n v="122.74"/>
  </r>
  <r>
    <d v="2018-12-28T00:00:00"/>
    <x v="63"/>
    <n v="502"/>
    <n v="4"/>
    <n v="1229.46"/>
    <n v="4423.24"/>
    <n v="4917.84"/>
  </r>
  <r>
    <d v="2018-12-28T00:00:00"/>
    <x v="75"/>
    <n v="502"/>
    <n v="8"/>
    <n v="141.62"/>
    <n v="838.36"/>
    <n v="1132.96"/>
  </r>
  <r>
    <d v="2018-12-28T00:00:00"/>
    <x v="77"/>
    <n v="502"/>
    <n v="2"/>
    <n v="736.15"/>
    <n v="1307.3900000000001"/>
    <n v="1472.3"/>
  </r>
  <r>
    <d v="2018-12-28T00:00:00"/>
    <x v="90"/>
    <n v="502"/>
    <n v="6"/>
    <n v="22.79"/>
    <n v="94.03"/>
    <n v="136.74"/>
  </r>
  <r>
    <d v="2018-12-28T00:00:00"/>
    <x v="76"/>
    <n v="502"/>
    <n v="6"/>
    <n v="196.33"/>
    <n v="871.7"/>
    <n v="1177.98"/>
  </r>
  <r>
    <d v="2018-12-28T00:00:00"/>
    <x v="153"/>
    <n v="502"/>
    <n v="1"/>
    <n v="20.52"/>
    <n v="15.18"/>
    <n v="20.52"/>
  </r>
  <r>
    <d v="2018-12-28T00:00:00"/>
    <x v="65"/>
    <n v="502"/>
    <n v="4"/>
    <n v="1242.8499999999999"/>
    <n v="4471.42"/>
    <n v="4971.3999999999996"/>
  </r>
  <r>
    <d v="2018-12-28T00:00:00"/>
    <x v="155"/>
    <n v="502"/>
    <n v="4"/>
    <n v="1229.46"/>
    <n v="4423.24"/>
    <n v="4917.84"/>
  </r>
  <r>
    <d v="2018-12-28T00:00:00"/>
    <x v="157"/>
    <n v="502"/>
    <n v="3"/>
    <n v="736.15"/>
    <n v="1961.09"/>
    <n v="2208.4499999999998"/>
  </r>
  <r>
    <d v="2018-12-28T00:00:00"/>
    <x v="91"/>
    <n v="502"/>
    <n v="6"/>
    <n v="22.79"/>
    <n v="94.03"/>
    <n v="136.74"/>
  </r>
  <r>
    <d v="2018-12-28T00:00:00"/>
    <x v="68"/>
    <n v="502"/>
    <n v="3"/>
    <n v="744.27"/>
    <n v="1982.74"/>
    <n v="2232.81"/>
  </r>
  <r>
    <d v="2018-12-28T00:00:00"/>
    <x v="83"/>
    <n v="235"/>
    <n v="2"/>
    <n v="44.99"/>
    <n v="61.87"/>
    <n v="89.98"/>
  </r>
  <r>
    <d v="2018-12-28T00:00:00"/>
    <x v="108"/>
    <n v="235"/>
    <n v="1"/>
    <n v="469.79"/>
    <n v="486.71"/>
    <n v="469.79"/>
  </r>
  <r>
    <d v="2018-12-28T00:00:00"/>
    <x v="98"/>
    <n v="235"/>
    <n v="1"/>
    <n v="469.79"/>
    <n v="486.71"/>
    <n v="469.79"/>
  </r>
  <r>
    <d v="2018-12-28T00:00:00"/>
    <x v="133"/>
    <n v="235"/>
    <n v="4"/>
    <n v="469.79"/>
    <n v="1946.83"/>
    <n v="1879.16"/>
  </r>
  <r>
    <d v="2018-12-28T00:00:00"/>
    <x v="84"/>
    <n v="235"/>
    <n v="1"/>
    <n v="44.99"/>
    <n v="30.93"/>
    <n v="44.99"/>
  </r>
  <r>
    <d v="2018-12-28T00:00:00"/>
    <x v="80"/>
    <n v="235"/>
    <n v="2"/>
    <n v="28.84"/>
    <n v="58.16"/>
    <n v="57.68"/>
  </r>
  <r>
    <d v="2018-12-28T00:00:00"/>
    <x v="92"/>
    <n v="235"/>
    <n v="4"/>
    <n v="5.19"/>
    <n v="20.92"/>
    <n v="20.76"/>
  </r>
  <r>
    <d v="2018-12-28T00:00:00"/>
    <x v="103"/>
    <n v="235"/>
    <n v="1"/>
    <n v="469.79"/>
    <n v="486.71"/>
    <n v="469.79"/>
  </r>
  <r>
    <d v="2018-12-28T00:00:00"/>
    <x v="104"/>
    <n v="235"/>
    <n v="1"/>
    <n v="324.45"/>
    <n v="300.12"/>
    <n v="324.45"/>
  </r>
  <r>
    <d v="2018-12-28T00:00:00"/>
    <x v="116"/>
    <n v="235"/>
    <n v="1"/>
    <n v="469.79"/>
    <n v="486.71"/>
    <n v="469.79"/>
  </r>
  <r>
    <d v="2018-12-28T00:00:00"/>
    <x v="90"/>
    <n v="652"/>
    <n v="2"/>
    <n v="22.79"/>
    <n v="31.34"/>
    <n v="45.58"/>
  </r>
  <r>
    <d v="2018-12-28T00:00:00"/>
    <x v="89"/>
    <n v="652"/>
    <n v="1"/>
    <n v="22.79"/>
    <n v="15.67"/>
    <n v="22.79"/>
  </r>
  <r>
    <d v="2018-12-28T00:00:00"/>
    <x v="64"/>
    <n v="652"/>
    <n v="2"/>
    <n v="1229.46"/>
    <n v="2211.62"/>
    <n v="2458.92"/>
  </r>
  <r>
    <d v="2018-12-28T00:00:00"/>
    <x v="63"/>
    <n v="652"/>
    <n v="1"/>
    <n v="1229.46"/>
    <n v="1105.81"/>
    <n v="1229.46"/>
  </r>
  <r>
    <d v="2018-12-29T00:00:00"/>
    <x v="124"/>
    <n v="54"/>
    <n v="1"/>
    <n v="1466.01"/>
    <n v="1518.79"/>
    <n v="1466.01"/>
  </r>
  <r>
    <d v="2018-12-29T00:00:00"/>
    <x v="96"/>
    <n v="54"/>
    <n v="13"/>
    <n v="19.510000000000002"/>
    <n v="180.42"/>
    <n v="253.63"/>
  </r>
  <r>
    <d v="2018-12-29T00:00:00"/>
    <x v="86"/>
    <n v="54"/>
    <n v="5"/>
    <n v="53.99"/>
    <n v="185.6"/>
    <n v="269.95"/>
  </r>
  <r>
    <d v="2018-12-29T00:00:00"/>
    <x v="119"/>
    <n v="54"/>
    <n v="3"/>
    <n v="202.33"/>
    <n v="561.47"/>
    <n v="606.99"/>
  </r>
  <r>
    <d v="2018-12-29T00:00:00"/>
    <x v="80"/>
    <n v="54"/>
    <n v="5"/>
    <n v="28.84"/>
    <n v="145.4"/>
    <n v="144.19999999999999"/>
  </r>
  <r>
    <d v="2018-12-29T00:00:00"/>
    <x v="131"/>
    <n v="54"/>
    <n v="3"/>
    <n v="183.94"/>
    <n v="510.43"/>
    <n v="551.82000000000005"/>
  </r>
  <r>
    <d v="2018-12-29T00:00:00"/>
    <x v="82"/>
    <n v="54"/>
    <n v="1"/>
    <n v="35.99"/>
    <n v="24.75"/>
    <n v="35.99"/>
  </r>
  <r>
    <d v="2018-12-29T00:00:00"/>
    <x v="85"/>
    <n v="54"/>
    <n v="6"/>
    <n v="53.99"/>
    <n v="222.73"/>
    <n v="323.94"/>
  </r>
  <r>
    <d v="2018-12-29T00:00:00"/>
    <x v="104"/>
    <n v="54"/>
    <n v="2"/>
    <n v="324.45"/>
    <n v="600.24"/>
    <n v="648.9"/>
  </r>
  <r>
    <d v="2018-12-29T00:00:00"/>
    <x v="111"/>
    <n v="54"/>
    <n v="2"/>
    <n v="183.94"/>
    <n v="340.29"/>
    <n v="367.88"/>
  </r>
  <r>
    <d v="2018-12-29T00:00:00"/>
    <x v="98"/>
    <n v="54"/>
    <n v="5"/>
    <n v="469.79"/>
    <n v="2433.5300000000002"/>
    <n v="2348.9499999999998"/>
  </r>
  <r>
    <d v="2018-12-29T00:00:00"/>
    <x v="116"/>
    <n v="54"/>
    <n v="3"/>
    <n v="469.79"/>
    <n v="1460.12"/>
    <n v="1409.37"/>
  </r>
  <r>
    <d v="2018-12-29T00:00:00"/>
    <x v="100"/>
    <n v="54"/>
    <n v="2"/>
    <n v="67.540000000000006"/>
    <n v="99.96"/>
    <n v="135.08000000000001"/>
  </r>
  <r>
    <d v="2018-12-29T00:00:00"/>
    <x v="128"/>
    <n v="54"/>
    <n v="8"/>
    <n v="469.79"/>
    <n v="3893.65"/>
    <n v="3758.32"/>
  </r>
  <r>
    <d v="2018-12-29T00:00:00"/>
    <x v="115"/>
    <n v="54"/>
    <n v="1"/>
    <n v="324.45"/>
    <n v="300.12"/>
    <n v="324.45"/>
  </r>
  <r>
    <d v="2018-12-29T00:00:00"/>
    <x v="130"/>
    <n v="54"/>
    <n v="5"/>
    <n v="149.03"/>
    <n v="551.41"/>
    <n v="745.15"/>
  </r>
  <r>
    <d v="2018-12-29T00:00:00"/>
    <x v="108"/>
    <n v="54"/>
    <n v="8"/>
    <n v="469.79"/>
    <n v="3893.65"/>
    <n v="3758.32"/>
  </r>
  <r>
    <d v="2018-12-29T00:00:00"/>
    <x v="94"/>
    <n v="54"/>
    <n v="3"/>
    <n v="11.99"/>
    <n v="24.74"/>
    <n v="35.97"/>
  </r>
  <r>
    <d v="2018-12-29T00:00:00"/>
    <x v="123"/>
    <n v="54"/>
    <n v="2"/>
    <n v="600.26"/>
    <n v="1211.3"/>
    <n v="1200.52"/>
  </r>
  <r>
    <d v="2018-12-29T00:00:00"/>
    <x v="87"/>
    <n v="54"/>
    <n v="4"/>
    <n v="53.99"/>
    <n v="148.47999999999999"/>
    <n v="215.96"/>
  </r>
  <r>
    <d v="2018-12-29T00:00:00"/>
    <x v="146"/>
    <n v="54"/>
    <n v="3"/>
    <n v="35.99"/>
    <n v="74.239999999999995"/>
    <n v="107.97"/>
  </r>
  <r>
    <d v="2018-12-29T00:00:00"/>
    <x v="126"/>
    <n v="54"/>
    <n v="3"/>
    <n v="324.45"/>
    <n v="900.36"/>
    <n v="973.35"/>
  </r>
  <r>
    <d v="2018-12-29T00:00:00"/>
    <x v="145"/>
    <n v="54"/>
    <n v="5"/>
    <n v="44.99"/>
    <n v="154.66999999999999"/>
    <n v="224.95"/>
  </r>
  <r>
    <d v="2018-12-29T00:00:00"/>
    <x v="112"/>
    <n v="54"/>
    <n v="1"/>
    <n v="469.79"/>
    <n v="486.71"/>
    <n v="469.79"/>
  </r>
  <r>
    <d v="2018-12-29T00:00:00"/>
    <x v="125"/>
    <n v="54"/>
    <n v="1"/>
    <n v="600.26"/>
    <n v="605.65"/>
    <n v="600.26"/>
  </r>
  <r>
    <d v="2018-12-29T00:00:00"/>
    <x v="106"/>
    <n v="54"/>
    <n v="2"/>
    <n v="1466.01"/>
    <n v="3037.57"/>
    <n v="2932.02"/>
  </r>
  <r>
    <d v="2018-12-29T00:00:00"/>
    <x v="93"/>
    <n v="54"/>
    <n v="6"/>
    <n v="20.190000000000001"/>
    <n v="83.27"/>
    <n v="121.14"/>
  </r>
  <r>
    <d v="2018-12-29T00:00:00"/>
    <x v="109"/>
    <n v="54"/>
    <n v="1"/>
    <n v="1308.94"/>
    <n v="1320.68"/>
    <n v="1308.94"/>
  </r>
  <r>
    <d v="2018-12-29T00:00:00"/>
    <x v="102"/>
    <n v="54"/>
    <n v="2"/>
    <n v="198.04"/>
    <n v="293.08999999999997"/>
    <n v="396.08"/>
  </r>
  <r>
    <d v="2018-12-29T00:00:00"/>
    <x v="79"/>
    <n v="54"/>
    <n v="2"/>
    <n v="28.84"/>
    <n v="58.16"/>
    <n v="57.68"/>
  </r>
  <r>
    <d v="2018-12-29T00:00:00"/>
    <x v="84"/>
    <n v="54"/>
    <n v="3"/>
    <n v="44.99"/>
    <n v="92.8"/>
    <n v="134.97"/>
  </r>
  <r>
    <d v="2018-12-29T00:00:00"/>
    <x v="156"/>
    <n v="54"/>
    <n v="4"/>
    <n v="35.99"/>
    <n v="98.98"/>
    <n v="143.96"/>
  </r>
  <r>
    <d v="2018-12-29T00:00:00"/>
    <x v="117"/>
    <n v="54"/>
    <n v="7"/>
    <n v="600.26"/>
    <n v="4239.54"/>
    <n v="4201.82"/>
  </r>
  <r>
    <d v="2018-12-29T00:00:00"/>
    <x v="129"/>
    <n v="54"/>
    <n v="3"/>
    <n v="1308.94"/>
    <n v="3962.05"/>
    <n v="3926.82"/>
  </r>
  <r>
    <d v="2018-12-29T00:00:00"/>
    <x v="101"/>
    <n v="54"/>
    <n v="2"/>
    <n v="202.33"/>
    <n v="374.31"/>
    <n v="404.66"/>
  </r>
  <r>
    <d v="2018-12-29T00:00:00"/>
    <x v="122"/>
    <n v="54"/>
    <n v="2"/>
    <n v="1308.94"/>
    <n v="2641.37"/>
    <n v="2617.88"/>
  </r>
  <r>
    <d v="2018-12-29T00:00:00"/>
    <x v="118"/>
    <n v="54"/>
    <n v="1"/>
    <n v="780.82"/>
    <n v="722.26"/>
    <n v="780.82"/>
  </r>
  <r>
    <d v="2018-12-29T00:00:00"/>
    <x v="88"/>
    <n v="54"/>
    <n v="5"/>
    <n v="14.13"/>
    <n v="48.57"/>
    <n v="70.650000000000006"/>
  </r>
  <r>
    <d v="2018-12-29T00:00:00"/>
    <x v="81"/>
    <n v="54"/>
    <n v="5"/>
    <n v="28.84"/>
    <n v="145.4"/>
    <n v="144.19999999999999"/>
  </r>
  <r>
    <d v="2018-12-29T00:00:00"/>
    <x v="149"/>
    <n v="54"/>
    <n v="3"/>
    <n v="15"/>
    <n v="30.94"/>
    <n v="45"/>
  </r>
  <r>
    <d v="2018-12-29T00:00:00"/>
    <x v="151"/>
    <n v="54"/>
    <n v="6"/>
    <n v="14.13"/>
    <n v="58.28"/>
    <n v="84.78"/>
  </r>
  <r>
    <d v="2018-12-29T00:00:00"/>
    <x v="133"/>
    <n v="54"/>
    <n v="4"/>
    <n v="469.79"/>
    <n v="1946.83"/>
    <n v="1879.16"/>
  </r>
  <r>
    <d v="2018-12-29T00:00:00"/>
    <x v="103"/>
    <n v="54"/>
    <n v="8"/>
    <n v="469.79"/>
    <n v="3893.65"/>
    <n v="3758.32"/>
  </r>
  <r>
    <d v="2018-12-29T00:00:00"/>
    <x v="139"/>
    <n v="54"/>
    <n v="1"/>
    <n v="202.33"/>
    <n v="187.16"/>
    <n v="202.33"/>
  </r>
  <r>
    <d v="2018-12-29T00:00:00"/>
    <x v="105"/>
    <n v="54"/>
    <n v="1"/>
    <n v="202.33"/>
    <n v="187.16"/>
    <n v="202.33"/>
  </r>
  <r>
    <d v="2018-12-29T00:00:00"/>
    <x v="83"/>
    <n v="54"/>
    <n v="9"/>
    <n v="44.99"/>
    <n v="278.39999999999998"/>
    <n v="404.91"/>
  </r>
  <r>
    <d v="2018-12-29T00:00:00"/>
    <x v="120"/>
    <n v="54"/>
    <n v="3"/>
    <n v="1466.01"/>
    <n v="4556.3599999999997"/>
    <n v="4398.03"/>
  </r>
  <r>
    <d v="2018-12-29T00:00:00"/>
    <x v="110"/>
    <n v="54"/>
    <n v="1"/>
    <n v="65.599999999999994"/>
    <n v="48.55"/>
    <n v="65.599999999999994"/>
  </r>
  <r>
    <d v="2018-12-29T00:00:00"/>
    <x v="97"/>
    <n v="54"/>
    <n v="6"/>
    <n v="183.94"/>
    <n v="1020.86"/>
    <n v="1103.6400000000001"/>
  </r>
  <r>
    <d v="2018-12-29T00:00:00"/>
    <x v="95"/>
    <n v="54"/>
    <n v="1"/>
    <n v="20.190000000000001"/>
    <n v="13.88"/>
    <n v="20.190000000000001"/>
  </r>
  <r>
    <d v="2018-12-29T00:00:00"/>
    <x v="132"/>
    <n v="170"/>
    <n v="7"/>
    <n v="469.79"/>
    <n v="3406.95"/>
    <n v="3288.53"/>
  </r>
  <r>
    <d v="2018-12-29T00:00:00"/>
    <x v="137"/>
    <n v="170"/>
    <n v="2"/>
    <n v="600.26"/>
    <n v="1211.3"/>
    <n v="1200.52"/>
  </r>
  <r>
    <d v="2018-12-29T00:00:00"/>
    <x v="120"/>
    <n v="170"/>
    <n v="4"/>
    <n v="1466.01"/>
    <n v="6075.15"/>
    <n v="5864.04"/>
  </r>
  <r>
    <d v="2018-12-29T00:00:00"/>
    <x v="109"/>
    <n v="170"/>
    <n v="2"/>
    <n v="1308.94"/>
    <n v="2641.37"/>
    <n v="2617.88"/>
  </r>
  <r>
    <d v="2018-12-29T00:00:00"/>
    <x v="133"/>
    <n v="170"/>
    <n v="4"/>
    <n v="469.79"/>
    <n v="1946.83"/>
    <n v="1879.16"/>
  </r>
  <r>
    <d v="2018-12-29T00:00:00"/>
    <x v="119"/>
    <n v="170"/>
    <n v="6"/>
    <n v="202.33"/>
    <n v="1122.94"/>
    <n v="1213.98"/>
  </r>
  <r>
    <d v="2018-12-29T00:00:00"/>
    <x v="129"/>
    <n v="170"/>
    <n v="4"/>
    <n v="1308.94"/>
    <n v="5282.74"/>
    <n v="5235.76"/>
  </r>
  <r>
    <d v="2018-12-29T00:00:00"/>
    <x v="112"/>
    <n v="170"/>
    <n v="3"/>
    <n v="469.79"/>
    <n v="1460.12"/>
    <n v="1409.37"/>
  </r>
  <r>
    <d v="2018-12-29T00:00:00"/>
    <x v="114"/>
    <n v="170"/>
    <n v="3"/>
    <n v="324.45"/>
    <n v="900.36"/>
    <n v="973.35"/>
  </r>
  <r>
    <d v="2018-12-29T00:00:00"/>
    <x v="98"/>
    <n v="170"/>
    <n v="4"/>
    <n v="469.79"/>
    <n v="1946.83"/>
    <n v="1879.16"/>
  </r>
  <r>
    <d v="2018-12-29T00:00:00"/>
    <x v="165"/>
    <n v="170"/>
    <n v="3"/>
    <n v="600.26"/>
    <n v="1816.95"/>
    <n v="1800.78"/>
  </r>
  <r>
    <d v="2018-12-29T00:00:00"/>
    <x v="162"/>
    <n v="170"/>
    <n v="2"/>
    <n v="469.79"/>
    <n v="973.41"/>
    <n v="939.58"/>
  </r>
  <r>
    <d v="2018-12-29T00:00:00"/>
    <x v="134"/>
    <n v="170"/>
    <n v="3"/>
    <n v="469.79"/>
    <n v="1460.12"/>
    <n v="1409.37"/>
  </r>
  <r>
    <d v="2018-12-29T00:00:00"/>
    <x v="123"/>
    <n v="170"/>
    <n v="4"/>
    <n v="600.26"/>
    <n v="2422.6"/>
    <n v="2401.04"/>
  </r>
  <r>
    <d v="2018-12-29T00:00:00"/>
    <x v="117"/>
    <n v="170"/>
    <n v="4"/>
    <n v="600.26"/>
    <n v="2422.6"/>
    <n v="2401.04"/>
  </r>
  <r>
    <d v="2018-12-29T00:00:00"/>
    <x v="128"/>
    <n v="170"/>
    <n v="7"/>
    <n v="469.79"/>
    <n v="3406.95"/>
    <n v="3288.53"/>
  </r>
  <r>
    <d v="2018-12-29T00:00:00"/>
    <x v="106"/>
    <n v="170"/>
    <n v="7"/>
    <n v="1466.01"/>
    <n v="10631.5"/>
    <n v="10262.07"/>
  </r>
  <r>
    <d v="2018-12-29T00:00:00"/>
    <x v="100"/>
    <n v="170"/>
    <n v="3"/>
    <n v="67.540000000000006"/>
    <n v="149.94"/>
    <n v="202.62"/>
  </r>
  <r>
    <d v="2018-12-29T00:00:00"/>
    <x v="115"/>
    <n v="170"/>
    <n v="4"/>
    <n v="324.45"/>
    <n v="1200.48"/>
    <n v="1297.8"/>
  </r>
  <r>
    <d v="2018-12-29T00:00:00"/>
    <x v="110"/>
    <n v="170"/>
    <n v="3"/>
    <n v="65.599999999999994"/>
    <n v="145.63999999999999"/>
    <n v="196.8"/>
  </r>
  <r>
    <d v="2018-12-29T00:00:00"/>
    <x v="164"/>
    <n v="170"/>
    <n v="4"/>
    <n v="1308.94"/>
    <n v="5282.74"/>
    <n v="5235.76"/>
  </r>
  <r>
    <d v="2018-12-29T00:00:00"/>
    <x v="103"/>
    <n v="170"/>
    <n v="4"/>
    <n v="469.79"/>
    <n v="1946.83"/>
    <n v="1879.16"/>
  </r>
  <r>
    <d v="2018-12-29T00:00:00"/>
    <x v="83"/>
    <n v="170"/>
    <n v="1"/>
    <n v="44.99"/>
    <n v="30.93"/>
    <n v="44.99"/>
  </r>
  <r>
    <d v="2018-12-29T00:00:00"/>
    <x v="108"/>
    <n v="170"/>
    <n v="5"/>
    <n v="469.79"/>
    <n v="2433.5300000000002"/>
    <n v="2348.9499999999998"/>
  </r>
  <r>
    <d v="2018-12-29T00:00:00"/>
    <x v="102"/>
    <n v="170"/>
    <n v="2"/>
    <n v="198.04"/>
    <n v="293.08999999999997"/>
    <n v="396.08"/>
  </r>
  <r>
    <d v="2018-12-29T00:00:00"/>
    <x v="97"/>
    <n v="170"/>
    <n v="3"/>
    <n v="183.94"/>
    <n v="510.43"/>
    <n v="551.82000000000005"/>
  </r>
  <r>
    <d v="2018-12-29T00:00:00"/>
    <x v="116"/>
    <n v="170"/>
    <n v="2"/>
    <n v="469.79"/>
    <n v="973.41"/>
    <n v="939.58"/>
  </r>
  <r>
    <d v="2018-12-29T00:00:00"/>
    <x v="101"/>
    <n v="170"/>
    <n v="3"/>
    <n v="202.33"/>
    <n v="561.47"/>
    <n v="606.99"/>
  </r>
  <r>
    <d v="2018-12-29T00:00:00"/>
    <x v="122"/>
    <n v="170"/>
    <n v="5"/>
    <n v="1308.94"/>
    <n v="6603.42"/>
    <n v="6544.7"/>
  </r>
  <r>
    <d v="2018-12-29T00:00:00"/>
    <x v="131"/>
    <n v="170"/>
    <n v="4"/>
    <n v="183.94"/>
    <n v="680.57"/>
    <n v="735.76"/>
  </r>
  <r>
    <d v="2018-12-29T00:00:00"/>
    <x v="107"/>
    <n v="170"/>
    <n v="4"/>
    <n v="469.79"/>
    <n v="1946.83"/>
    <n v="1879.16"/>
  </r>
  <r>
    <d v="2018-12-29T00:00:00"/>
    <x v="124"/>
    <n v="170"/>
    <n v="7"/>
    <n v="1466.01"/>
    <n v="10631.5"/>
    <n v="10262.07"/>
  </r>
  <r>
    <d v="2018-12-29T00:00:00"/>
    <x v="163"/>
    <n v="170"/>
    <n v="6"/>
    <n v="1308.94"/>
    <n v="7924.1"/>
    <n v="7853.64"/>
  </r>
  <r>
    <d v="2018-12-29T00:00:00"/>
    <x v="104"/>
    <n v="170"/>
    <n v="6"/>
    <n v="324.45"/>
    <n v="1800.71"/>
    <n v="1946.7"/>
  </r>
  <r>
    <d v="2018-12-29T00:00:00"/>
    <x v="139"/>
    <n v="170"/>
    <n v="1"/>
    <n v="202.33"/>
    <n v="187.16"/>
    <n v="202.33"/>
  </r>
  <r>
    <d v="2018-12-29T00:00:00"/>
    <x v="135"/>
    <n v="170"/>
    <n v="8"/>
    <n v="469.79"/>
    <n v="3893.65"/>
    <n v="3758.32"/>
  </r>
  <r>
    <d v="2018-12-29T00:00:00"/>
    <x v="105"/>
    <n v="170"/>
    <n v="6"/>
    <n v="202.33"/>
    <n v="1122.94"/>
    <n v="1213.98"/>
  </r>
  <r>
    <d v="2018-12-29T00:00:00"/>
    <x v="125"/>
    <n v="170"/>
    <n v="3"/>
    <n v="600.26"/>
    <n v="1816.95"/>
    <n v="1800.78"/>
  </r>
  <r>
    <d v="2018-12-29T00:00:00"/>
    <x v="67"/>
    <n v="576"/>
    <n v="2"/>
    <n v="1242.8499999999999"/>
    <n v="2235.71"/>
    <n v="2485.6999999999998"/>
  </r>
  <r>
    <d v="2018-12-30T00:00:00"/>
    <x v="94"/>
    <n v="585"/>
    <n v="5"/>
    <n v="11.99"/>
    <n v="41.23"/>
    <n v="59.95"/>
  </r>
  <r>
    <d v="2018-12-30T00:00:00"/>
    <x v="82"/>
    <n v="585"/>
    <n v="2"/>
    <n v="35.99"/>
    <n v="49.49"/>
    <n v="71.98"/>
  </r>
  <r>
    <d v="2018-12-30T00:00:00"/>
    <x v="60"/>
    <n v="585"/>
    <n v="1"/>
    <n v="647.99"/>
    <n v="598.44000000000005"/>
    <n v="647.99"/>
  </r>
  <r>
    <d v="2018-12-30T00:00:00"/>
    <x v="75"/>
    <n v="585"/>
    <n v="3"/>
    <n v="141.62"/>
    <n v="314.39"/>
    <n v="424.86"/>
  </r>
  <r>
    <d v="2018-12-30T00:00:00"/>
    <x v="79"/>
    <n v="585"/>
    <n v="3"/>
    <n v="28.84"/>
    <n v="87.24"/>
    <n v="86.52"/>
  </r>
  <r>
    <d v="2018-12-30T00:00:00"/>
    <x v="77"/>
    <n v="585"/>
    <n v="4"/>
    <n v="736.15"/>
    <n v="2614.79"/>
    <n v="2944.6"/>
  </r>
  <r>
    <d v="2018-12-30T00:00:00"/>
    <x v="149"/>
    <n v="585"/>
    <n v="1"/>
    <n v="15"/>
    <n v="10.31"/>
    <n v="15"/>
  </r>
  <r>
    <d v="2018-12-30T00:00:00"/>
    <x v="84"/>
    <n v="585"/>
    <n v="3"/>
    <n v="44.99"/>
    <n v="92.8"/>
    <n v="134.97"/>
  </r>
  <r>
    <d v="2018-12-30T00:00:00"/>
    <x v="61"/>
    <n v="585"/>
    <n v="2"/>
    <n v="647.99"/>
    <n v="1196.8699999999999"/>
    <n v="1295.98"/>
  </r>
  <r>
    <d v="2018-12-30T00:00:00"/>
    <x v="159"/>
    <n v="585"/>
    <n v="4"/>
    <n v="209.26"/>
    <n v="743.28"/>
    <n v="837.04"/>
  </r>
  <r>
    <d v="2018-12-30T00:00:00"/>
    <x v="89"/>
    <n v="585"/>
    <n v="2"/>
    <n v="22.79"/>
    <n v="31.34"/>
    <n v="45.58"/>
  </r>
  <r>
    <d v="2018-12-30T00:00:00"/>
    <x v="155"/>
    <n v="585"/>
    <n v="2"/>
    <n v="1229.46"/>
    <n v="2211.62"/>
    <n v="2458.92"/>
  </r>
  <r>
    <d v="2018-12-30T00:00:00"/>
    <x v="80"/>
    <n v="585"/>
    <n v="7"/>
    <n v="28.84"/>
    <n v="203.56"/>
    <n v="201.88"/>
  </r>
  <r>
    <d v="2018-12-30T00:00:00"/>
    <x v="158"/>
    <n v="585"/>
    <n v="3"/>
    <n v="647.99"/>
    <n v="1795.31"/>
    <n v="1943.97"/>
  </r>
  <r>
    <d v="2018-12-30T00:00:00"/>
    <x v="63"/>
    <n v="585"/>
    <n v="1"/>
    <n v="1229.46"/>
    <n v="1105.81"/>
    <n v="1229.46"/>
  </r>
  <r>
    <d v="2018-12-30T00:00:00"/>
    <x v="62"/>
    <n v="585"/>
    <n v="4"/>
    <n v="647.99"/>
    <n v="2393.7399999999998"/>
    <n v="2591.96"/>
  </r>
  <r>
    <d v="2018-12-30T00:00:00"/>
    <x v="92"/>
    <n v="585"/>
    <n v="4"/>
    <n v="5.19"/>
    <n v="20.92"/>
    <n v="20.76"/>
  </r>
  <r>
    <d v="2018-12-30T00:00:00"/>
    <x v="86"/>
    <n v="585"/>
    <n v="5"/>
    <n v="53.99"/>
    <n v="185.6"/>
    <n v="269.95"/>
  </r>
  <r>
    <d v="2018-12-30T00:00:00"/>
    <x v="96"/>
    <n v="585"/>
    <n v="3"/>
    <n v="20.190000000000001"/>
    <n v="41.63"/>
    <n v="60.57"/>
  </r>
  <r>
    <d v="2018-12-30T00:00:00"/>
    <x v="69"/>
    <n v="585"/>
    <n v="3"/>
    <n v="36.450000000000003"/>
    <n v="80.91"/>
    <n v="109.35"/>
  </r>
  <r>
    <d v="2018-12-30T00:00:00"/>
    <x v="93"/>
    <n v="585"/>
    <n v="6"/>
    <n v="20.190000000000001"/>
    <n v="83.27"/>
    <n v="121.14"/>
  </r>
  <r>
    <d v="2018-12-30T00:00:00"/>
    <x v="72"/>
    <n v="585"/>
    <n v="2"/>
    <n v="33.770000000000003"/>
    <n v="49.99"/>
    <n v="67.540000000000006"/>
  </r>
  <r>
    <d v="2018-12-30T00:00:00"/>
    <x v="68"/>
    <n v="585"/>
    <n v="2"/>
    <n v="744.27"/>
    <n v="1321.83"/>
    <n v="1488.54"/>
  </r>
  <r>
    <d v="2018-12-30T00:00:00"/>
    <x v="161"/>
    <n v="585"/>
    <n v="2"/>
    <n v="209.26"/>
    <n v="371.64"/>
    <n v="418.52"/>
  </r>
  <r>
    <d v="2018-12-30T00:00:00"/>
    <x v="76"/>
    <n v="585"/>
    <n v="3"/>
    <n v="196.33"/>
    <n v="435.85"/>
    <n v="588.99"/>
  </r>
  <r>
    <d v="2018-12-30T00:00:00"/>
    <x v="73"/>
    <n v="585"/>
    <n v="4"/>
    <n v="65.599999999999994"/>
    <n v="194.18"/>
    <n v="262.39999999999998"/>
  </r>
  <r>
    <d v="2018-12-30T00:00:00"/>
    <x v="83"/>
    <n v="585"/>
    <n v="1"/>
    <n v="44.99"/>
    <n v="30.93"/>
    <n v="44.99"/>
  </r>
  <r>
    <d v="2018-12-30T00:00:00"/>
    <x v="65"/>
    <n v="585"/>
    <n v="5"/>
    <n v="1242.8499999999999"/>
    <n v="5589.28"/>
    <n v="6214.25"/>
  </r>
  <r>
    <d v="2018-12-30T00:00:00"/>
    <x v="74"/>
    <n v="585"/>
    <n v="1"/>
    <n v="52.65"/>
    <n v="38.96"/>
    <n v="52.65"/>
  </r>
  <r>
    <d v="2018-12-30T00:00:00"/>
    <x v="66"/>
    <n v="585"/>
    <n v="2"/>
    <n v="1242.8499999999999"/>
    <n v="2235.71"/>
    <n v="2485.6999999999998"/>
  </r>
  <r>
    <d v="2018-12-30T00:00:00"/>
    <x v="67"/>
    <n v="585"/>
    <n v="4"/>
    <n v="1242.8499999999999"/>
    <n v="4471.42"/>
    <n v="4971.3999999999996"/>
  </r>
  <r>
    <d v="2018-12-30T00:00:00"/>
    <x v="81"/>
    <n v="585"/>
    <n v="3"/>
    <n v="28.84"/>
    <n v="87.24"/>
    <n v="86.52"/>
  </r>
  <r>
    <d v="2018-12-30T00:00:00"/>
    <x v="90"/>
    <n v="585"/>
    <n v="10"/>
    <n v="22.79"/>
    <n v="156.71"/>
    <n v="227.9"/>
  </r>
  <r>
    <d v="2018-12-30T00:00:00"/>
    <x v="95"/>
    <n v="585"/>
    <n v="4"/>
    <n v="20.190000000000001"/>
    <n v="55.51"/>
    <n v="80.760000000000005"/>
  </r>
  <r>
    <d v="2018-12-30T00:00:00"/>
    <x v="60"/>
    <n v="490"/>
    <n v="2"/>
    <n v="647.99"/>
    <n v="1196.8699999999999"/>
    <n v="1295.98"/>
  </r>
  <r>
    <d v="2018-12-30T00:00:00"/>
    <x v="90"/>
    <n v="490"/>
    <n v="10"/>
    <n v="22.79"/>
    <n v="156.71"/>
    <n v="227.9"/>
  </r>
  <r>
    <d v="2018-12-30T00:00:00"/>
    <x v="64"/>
    <n v="490"/>
    <n v="3"/>
    <n v="1229.46"/>
    <n v="3317.43"/>
    <n v="3688.38"/>
  </r>
  <r>
    <d v="2018-12-30T00:00:00"/>
    <x v="157"/>
    <n v="490"/>
    <n v="1"/>
    <n v="736.15"/>
    <n v="653.70000000000005"/>
    <n v="736.15"/>
  </r>
  <r>
    <d v="2018-12-30T00:00:00"/>
    <x v="65"/>
    <n v="490"/>
    <n v="1"/>
    <n v="1242.8499999999999"/>
    <n v="1117.8599999999999"/>
    <n v="1242.8499999999999"/>
  </r>
  <r>
    <d v="2018-12-30T00:00:00"/>
    <x v="71"/>
    <n v="490"/>
    <n v="2"/>
    <n v="24.29"/>
    <n v="35.96"/>
    <n v="48.58"/>
  </r>
  <r>
    <d v="2018-12-30T00:00:00"/>
    <x v="67"/>
    <n v="490"/>
    <n v="1"/>
    <n v="1242.8499999999999"/>
    <n v="1117.8599999999999"/>
    <n v="1242.8499999999999"/>
  </r>
  <r>
    <d v="2018-12-30T00:00:00"/>
    <x v="61"/>
    <n v="490"/>
    <n v="3"/>
    <n v="647.99"/>
    <n v="1795.31"/>
    <n v="1943.97"/>
  </r>
  <r>
    <d v="2018-12-30T00:00:00"/>
    <x v="158"/>
    <n v="490"/>
    <n v="2"/>
    <n v="647.99"/>
    <n v="1196.8699999999999"/>
    <n v="1295.98"/>
  </r>
  <r>
    <d v="2018-12-30T00:00:00"/>
    <x v="144"/>
    <n v="490"/>
    <n v="3"/>
    <n v="74.84"/>
    <n v="166.14"/>
    <n v="224.52"/>
  </r>
  <r>
    <d v="2018-12-30T00:00:00"/>
    <x v="166"/>
    <n v="490"/>
    <n v="2"/>
    <n v="744.27"/>
    <n v="1321.83"/>
    <n v="1488.54"/>
  </r>
  <r>
    <d v="2018-12-30T00:00:00"/>
    <x v="63"/>
    <n v="490"/>
    <n v="2"/>
    <n v="1229.46"/>
    <n v="2211.62"/>
    <n v="2458.92"/>
  </r>
  <r>
    <d v="2018-12-30T00:00:00"/>
    <x v="91"/>
    <n v="490"/>
    <n v="6"/>
    <n v="22.79"/>
    <n v="94.03"/>
    <n v="136.74"/>
  </r>
  <r>
    <d v="2018-12-30T00:00:00"/>
    <x v="75"/>
    <n v="490"/>
    <n v="1"/>
    <n v="141.62"/>
    <n v="104.8"/>
    <n v="141.62"/>
  </r>
  <r>
    <d v="2018-12-30T00:00:00"/>
    <x v="159"/>
    <n v="490"/>
    <n v="1"/>
    <n v="209.26"/>
    <n v="185.82"/>
    <n v="209.26"/>
  </r>
  <r>
    <d v="2018-12-30T00:00:00"/>
    <x v="68"/>
    <n v="490"/>
    <n v="1"/>
    <n v="744.27"/>
    <n v="660.91"/>
    <n v="744.27"/>
  </r>
  <r>
    <d v="2018-12-30T00:00:00"/>
    <x v="77"/>
    <n v="490"/>
    <n v="2"/>
    <n v="736.15"/>
    <n v="1307.3900000000001"/>
    <n v="1472.3"/>
  </r>
  <r>
    <d v="2018-12-30T00:00:00"/>
    <x v="66"/>
    <n v="490"/>
    <n v="5"/>
    <n v="1242.8499999999999"/>
    <n v="5589.28"/>
    <n v="6214.25"/>
  </r>
  <r>
    <d v="2018-12-30T00:00:00"/>
    <x v="78"/>
    <n v="490"/>
    <n v="3"/>
    <n v="744.27"/>
    <n v="1982.74"/>
    <n v="2232.81"/>
  </r>
  <r>
    <d v="2018-12-30T00:00:00"/>
    <x v="154"/>
    <n v="490"/>
    <n v="4"/>
    <n v="137.69"/>
    <n v="407.57"/>
    <n v="550.76"/>
  </r>
  <r>
    <d v="2018-12-30T00:00:00"/>
    <x v="62"/>
    <n v="490"/>
    <n v="1"/>
    <n v="647.99"/>
    <n v="598.44000000000005"/>
    <n v="647.99"/>
  </r>
  <r>
    <d v="2018-12-30T00:00:00"/>
    <x v="156"/>
    <n v="490"/>
    <n v="1"/>
    <n v="35.99"/>
    <n v="24.75"/>
    <n v="35.99"/>
  </r>
  <r>
    <d v="2018-12-30T00:00:00"/>
    <x v="152"/>
    <n v="490"/>
    <n v="3"/>
    <n v="88.93"/>
    <n v="197.43"/>
    <n v="266.79000000000002"/>
  </r>
  <r>
    <d v="2018-12-30T00:00:00"/>
    <x v="155"/>
    <n v="490"/>
    <n v="1"/>
    <n v="1229.46"/>
    <n v="1105.81"/>
    <n v="1229.46"/>
  </r>
  <r>
    <d v="2018-12-30T00:00:00"/>
    <x v="148"/>
    <n v="490"/>
    <n v="5"/>
    <n v="61.37"/>
    <n v="227.08"/>
    <n v="306.85000000000002"/>
  </r>
  <r>
    <d v="2018-12-30T00:00:00"/>
    <x v="161"/>
    <n v="490"/>
    <n v="3"/>
    <n v="209.26"/>
    <n v="557.46"/>
    <n v="627.78"/>
  </r>
  <r>
    <d v="2018-12-30T00:00:00"/>
    <x v="150"/>
    <n v="490"/>
    <n v="4"/>
    <n v="209.26"/>
    <n v="743.28"/>
    <n v="837.04"/>
  </r>
  <r>
    <d v="2018-12-30T00:00:00"/>
    <x v="77"/>
    <n v="457"/>
    <n v="3"/>
    <n v="736.15"/>
    <n v="1961.09"/>
    <n v="2208.4499999999998"/>
  </r>
  <r>
    <d v="2018-12-30T00:00:00"/>
    <x v="66"/>
    <n v="457"/>
    <n v="1"/>
    <n v="1242.8499999999999"/>
    <n v="1117.8599999999999"/>
    <n v="1242.8499999999999"/>
  </r>
  <r>
    <d v="2018-12-30T00:00:00"/>
    <x v="155"/>
    <n v="457"/>
    <n v="1"/>
    <n v="1229.46"/>
    <n v="1105.81"/>
    <n v="1229.46"/>
  </r>
  <r>
    <d v="2018-12-30T00:00:00"/>
    <x v="148"/>
    <n v="457"/>
    <n v="7"/>
    <n v="61.37"/>
    <n v="317.92"/>
    <n v="429.59"/>
  </r>
  <r>
    <d v="2018-12-30T00:00:00"/>
    <x v="60"/>
    <n v="457"/>
    <n v="4"/>
    <n v="647.99"/>
    <n v="2393.7399999999998"/>
    <n v="2591.96"/>
  </r>
  <r>
    <d v="2018-12-30T00:00:00"/>
    <x v="159"/>
    <n v="457"/>
    <n v="4"/>
    <n v="209.26"/>
    <n v="743.28"/>
    <n v="837.04"/>
  </r>
  <r>
    <d v="2018-12-30T00:00:00"/>
    <x v="65"/>
    <n v="457"/>
    <n v="4"/>
    <n v="1242.8499999999999"/>
    <n v="4471.42"/>
    <n v="4971.3999999999996"/>
  </r>
  <r>
    <d v="2018-12-30T00:00:00"/>
    <x v="158"/>
    <n v="457"/>
    <n v="2"/>
    <n v="647.99"/>
    <n v="1196.8699999999999"/>
    <n v="1295.98"/>
  </r>
  <r>
    <d v="2018-12-30T00:00:00"/>
    <x v="69"/>
    <n v="457"/>
    <n v="3"/>
    <n v="36.450000000000003"/>
    <n v="80.91"/>
    <n v="109.35"/>
  </r>
  <r>
    <d v="2018-12-30T00:00:00"/>
    <x v="63"/>
    <n v="457"/>
    <n v="3"/>
    <n v="1229.46"/>
    <n v="3317.43"/>
    <n v="3688.38"/>
  </r>
  <r>
    <d v="2018-12-30T00:00:00"/>
    <x v="90"/>
    <n v="457"/>
    <n v="4"/>
    <n v="22.79"/>
    <n v="62.68"/>
    <n v="91.16"/>
  </r>
  <r>
    <d v="2018-12-30T00:00:00"/>
    <x v="150"/>
    <n v="457"/>
    <n v="1"/>
    <n v="209.26"/>
    <n v="185.82"/>
    <n v="209.26"/>
  </r>
  <r>
    <d v="2018-12-30T00:00:00"/>
    <x v="154"/>
    <n v="457"/>
    <n v="5"/>
    <n v="137.69"/>
    <n v="509.47"/>
    <n v="688.45"/>
  </r>
  <r>
    <d v="2018-12-30T00:00:00"/>
    <x v="72"/>
    <n v="457"/>
    <n v="1"/>
    <n v="33.770000000000003"/>
    <n v="24.99"/>
    <n v="33.770000000000003"/>
  </r>
  <r>
    <d v="2018-12-30T00:00:00"/>
    <x v="71"/>
    <n v="457"/>
    <n v="1"/>
    <n v="24.29"/>
    <n v="17.98"/>
    <n v="24.29"/>
  </r>
  <r>
    <d v="2018-12-30T00:00:00"/>
    <x v="64"/>
    <n v="457"/>
    <n v="2"/>
    <n v="1229.46"/>
    <n v="2211.62"/>
    <n v="2458.92"/>
  </r>
  <r>
    <d v="2018-12-30T00:00:00"/>
    <x v="157"/>
    <n v="457"/>
    <n v="1"/>
    <n v="736.15"/>
    <n v="653.70000000000005"/>
    <n v="736.15"/>
  </r>
  <r>
    <d v="2018-12-30T00:00:00"/>
    <x v="161"/>
    <n v="457"/>
    <n v="1"/>
    <n v="209.26"/>
    <n v="185.82"/>
    <n v="209.26"/>
  </r>
  <r>
    <d v="2018-12-30T00:00:00"/>
    <x v="144"/>
    <n v="457"/>
    <n v="1"/>
    <n v="74.84"/>
    <n v="55.38"/>
    <n v="74.84"/>
  </r>
  <r>
    <d v="2018-12-30T00:00:00"/>
    <x v="91"/>
    <n v="457"/>
    <n v="9"/>
    <n v="22.79"/>
    <n v="141.04"/>
    <n v="205.11"/>
  </r>
  <r>
    <d v="2018-12-30T00:00:00"/>
    <x v="62"/>
    <n v="457"/>
    <n v="1"/>
    <n v="647.99"/>
    <n v="598.44000000000005"/>
    <n v="647.99"/>
  </r>
  <r>
    <d v="2018-12-30T00:00:00"/>
    <x v="61"/>
    <n v="457"/>
    <n v="1"/>
    <n v="647.99"/>
    <n v="598.44000000000005"/>
    <n v="647.99"/>
  </r>
  <r>
    <d v="2018-12-30T00:00:00"/>
    <x v="152"/>
    <n v="457"/>
    <n v="2"/>
    <n v="88.93"/>
    <n v="131.62"/>
    <n v="177.86"/>
  </r>
  <r>
    <d v="2018-12-30T00:00:00"/>
    <x v="76"/>
    <n v="457"/>
    <n v="6"/>
    <n v="196.33"/>
    <n v="871.7"/>
    <n v="1177.98"/>
  </r>
  <r>
    <d v="2018-12-30T00:00:00"/>
    <x v="67"/>
    <n v="457"/>
    <n v="3"/>
    <n v="1242.8499999999999"/>
    <n v="3353.57"/>
    <n v="3728.55"/>
  </r>
  <r>
    <d v="2018-12-30T00:00:00"/>
    <x v="166"/>
    <n v="457"/>
    <n v="1"/>
    <n v="744.27"/>
    <n v="660.91"/>
    <n v="744.27"/>
  </r>
  <r>
    <d v="2018-12-30T00:00:00"/>
    <x v="63"/>
    <n v="98"/>
    <n v="2"/>
    <n v="1229.46"/>
    <n v="2211.62"/>
    <n v="2458.92"/>
  </r>
  <r>
    <d v="2018-12-30T00:00:00"/>
    <x v="89"/>
    <n v="98"/>
    <n v="1"/>
    <n v="22.79"/>
    <n v="15.67"/>
    <n v="22.79"/>
  </r>
  <r>
    <d v="2018-12-30T00:00:00"/>
    <x v="64"/>
    <n v="98"/>
    <n v="1"/>
    <n v="1229.46"/>
    <n v="1105.81"/>
    <n v="1229.46"/>
  </r>
  <r>
    <d v="2018-12-31T00:00:00"/>
    <x v="89"/>
    <n v="322"/>
    <n v="1"/>
    <n v="22.79"/>
    <n v="15.67"/>
    <n v="22.79"/>
  </r>
  <r>
    <d v="2018-12-31T00:00:00"/>
    <x v="63"/>
    <n v="322"/>
    <n v="1"/>
    <n v="1229.46"/>
    <n v="1105.81"/>
    <n v="1229.46"/>
  </r>
  <r>
    <d v="2018-12-31T00:00:00"/>
    <x v="64"/>
    <n v="322"/>
    <n v="1"/>
    <n v="1229.46"/>
    <n v="1105.81"/>
    <n v="1229.46"/>
  </r>
  <r>
    <d v="2018-12-31T00:00:00"/>
    <x v="91"/>
    <n v="322"/>
    <n v="3"/>
    <n v="22.79"/>
    <n v="47.01"/>
    <n v="68.37"/>
  </r>
  <r>
    <d v="2018-12-31T00:00:00"/>
    <x v="90"/>
    <n v="322"/>
    <n v="2"/>
    <n v="22.79"/>
    <n v="31.34"/>
    <n v="45.58"/>
  </r>
  <r>
    <d v="2019-01-01T00:00:00"/>
    <x v="158"/>
    <n v="676"/>
    <n v="3"/>
    <n v="647.99"/>
    <n v="1795.31"/>
    <n v="1943.97"/>
  </r>
  <r>
    <d v="2019-01-01T00:00:00"/>
    <x v="60"/>
    <n v="676"/>
    <n v="2"/>
    <n v="647.99"/>
    <n v="1196.8699999999999"/>
    <n v="1295.98"/>
  </r>
  <r>
    <d v="2019-01-01T00:00:00"/>
    <x v="61"/>
    <n v="676"/>
    <n v="1"/>
    <n v="647.99"/>
    <n v="598.44000000000005"/>
    <n v="647.99"/>
  </r>
  <r>
    <d v="2019-01-01T00:00:00"/>
    <x v="62"/>
    <n v="676"/>
    <n v="6"/>
    <n v="647.99"/>
    <n v="3590.61"/>
    <n v="3887.94"/>
  </r>
  <r>
    <d v="2019-01-01T00:00:00"/>
    <x v="63"/>
    <n v="676"/>
    <n v="3"/>
    <n v="1229.46"/>
    <n v="3317.43"/>
    <n v="3688.38"/>
  </r>
  <r>
    <d v="2019-01-01T00:00:00"/>
    <x v="64"/>
    <n v="676"/>
    <n v="3"/>
    <n v="1229.46"/>
    <n v="3317.43"/>
    <n v="3688.38"/>
  </r>
  <r>
    <d v="2019-01-01T00:00:00"/>
    <x v="155"/>
    <n v="676"/>
    <n v="3"/>
    <n v="1229.46"/>
    <n v="3317.43"/>
    <n v="3688.38"/>
  </r>
  <r>
    <d v="2019-01-01T00:00:00"/>
    <x v="65"/>
    <n v="676"/>
    <n v="6"/>
    <n v="1242.8499999999999"/>
    <n v="6707.14"/>
    <n v="7457.1"/>
  </r>
  <r>
    <d v="2019-01-01T00:00:00"/>
    <x v="66"/>
    <n v="676"/>
    <n v="2"/>
    <n v="1242.8499999999999"/>
    <n v="2235.71"/>
    <n v="2485.6999999999998"/>
  </r>
  <r>
    <d v="2019-01-01T00:00:00"/>
    <x v="67"/>
    <n v="676"/>
    <n v="4"/>
    <n v="1242.8499999999999"/>
    <n v="4471.42"/>
    <n v="4971.3999999999996"/>
  </r>
  <r>
    <d v="2019-01-01T00:00:00"/>
    <x v="72"/>
    <n v="676"/>
    <n v="1"/>
    <n v="33.770000000000003"/>
    <n v="24.99"/>
    <n v="33.770000000000003"/>
  </r>
  <r>
    <d v="2019-01-01T00:00:00"/>
    <x v="75"/>
    <n v="676"/>
    <n v="1"/>
    <n v="141.62"/>
    <n v="104.8"/>
    <n v="141.62"/>
  </r>
  <r>
    <d v="2019-01-01T00:00:00"/>
    <x v="76"/>
    <n v="676"/>
    <n v="2"/>
    <n v="196.33"/>
    <n v="290.57"/>
    <n v="392.66"/>
  </r>
  <r>
    <d v="2019-01-01T00:00:00"/>
    <x v="159"/>
    <n v="676"/>
    <n v="3"/>
    <n v="209.26"/>
    <n v="557.46"/>
    <n v="627.78"/>
  </r>
  <r>
    <d v="2019-01-01T00:00:00"/>
    <x v="80"/>
    <n v="676"/>
    <n v="5"/>
    <n v="28.84"/>
    <n v="145.4"/>
    <n v="144.19999999999999"/>
  </r>
  <r>
    <d v="2019-01-01T00:00:00"/>
    <x v="83"/>
    <n v="676"/>
    <n v="6"/>
    <n v="44.99"/>
    <n v="185.6"/>
    <n v="269.94"/>
  </r>
  <r>
    <d v="2019-01-01T00:00:00"/>
    <x v="84"/>
    <n v="676"/>
    <n v="1"/>
    <n v="44.99"/>
    <n v="30.93"/>
    <n v="44.99"/>
  </r>
  <r>
    <d v="2019-01-01T00:00:00"/>
    <x v="86"/>
    <n v="676"/>
    <n v="1"/>
    <n v="53.99"/>
    <n v="37.119999999999997"/>
    <n v="53.99"/>
  </r>
  <r>
    <d v="2019-01-01T00:00:00"/>
    <x v="90"/>
    <n v="676"/>
    <n v="12"/>
    <n v="22.03"/>
    <n v="188.05"/>
    <n v="264.36"/>
  </r>
  <r>
    <d v="2019-01-01T00:00:00"/>
    <x v="91"/>
    <n v="676"/>
    <n v="9"/>
    <n v="22.79"/>
    <n v="141.04"/>
    <n v="205.11"/>
  </r>
  <r>
    <d v="2019-01-01T00:00:00"/>
    <x v="92"/>
    <n v="676"/>
    <n v="3"/>
    <n v="5.19"/>
    <n v="15.69"/>
    <n v="15.57"/>
  </r>
  <r>
    <d v="2019-01-01T00:00:00"/>
    <x v="93"/>
    <n v="676"/>
    <n v="2"/>
    <n v="20.190000000000001"/>
    <n v="27.76"/>
    <n v="40.380000000000003"/>
  </r>
  <r>
    <d v="2019-01-02T00:00:00"/>
    <x v="98"/>
    <n v="622"/>
    <n v="3"/>
    <n v="469.79"/>
    <n v="1460.12"/>
    <n v="1409.37"/>
  </r>
  <r>
    <d v="2019-01-02T00:00:00"/>
    <x v="133"/>
    <n v="622"/>
    <n v="2"/>
    <n v="469.79"/>
    <n v="973.41"/>
    <n v="939.58"/>
  </r>
  <r>
    <d v="2019-01-02T00:00:00"/>
    <x v="108"/>
    <n v="622"/>
    <n v="2"/>
    <n v="469.79"/>
    <n v="973.41"/>
    <n v="939.58"/>
  </r>
  <r>
    <d v="2019-01-02T00:00:00"/>
    <x v="103"/>
    <n v="622"/>
    <n v="4"/>
    <n v="469.79"/>
    <n v="1946.83"/>
    <n v="1879.16"/>
  </r>
  <r>
    <d v="2019-01-02T00:00:00"/>
    <x v="128"/>
    <n v="622"/>
    <n v="4"/>
    <n v="469.79"/>
    <n v="1946.83"/>
    <n v="1879.16"/>
  </r>
  <r>
    <d v="2019-01-03T00:00:00"/>
    <x v="82"/>
    <n v="200"/>
    <n v="1"/>
    <n v="35.99"/>
    <n v="24.75"/>
    <n v="35.99"/>
  </r>
  <r>
    <d v="2019-01-03T00:00:00"/>
    <x v="104"/>
    <n v="200"/>
    <n v="1"/>
    <n v="324.45"/>
    <n v="300.12"/>
    <n v="324.45"/>
  </r>
  <r>
    <d v="2019-01-03T00:00:00"/>
    <x v="86"/>
    <n v="200"/>
    <n v="1"/>
    <n v="53.99"/>
    <n v="37.119999999999997"/>
    <n v="53.99"/>
  </r>
  <r>
    <d v="2019-01-03T00:00:00"/>
    <x v="90"/>
    <n v="337"/>
    <n v="3"/>
    <n v="22.79"/>
    <n v="47.01"/>
    <n v="68.37"/>
  </r>
  <r>
    <d v="2019-01-03T00:00:00"/>
    <x v="61"/>
    <n v="337"/>
    <n v="1"/>
    <n v="647.99"/>
    <n v="598.44000000000005"/>
    <n v="647.99"/>
  </r>
  <r>
    <d v="2019-01-03T00:00:00"/>
    <x v="86"/>
    <n v="337"/>
    <n v="3"/>
    <n v="53.99"/>
    <n v="111.36"/>
    <n v="161.97"/>
  </r>
  <r>
    <d v="2019-01-05T00:00:00"/>
    <x v="67"/>
    <n v="530"/>
    <n v="3"/>
    <n v="1242.8499999999999"/>
    <n v="3353.57"/>
    <n v="3728.55"/>
  </r>
  <r>
    <d v="2019-01-05T00:00:00"/>
    <x v="65"/>
    <n v="530"/>
    <n v="2"/>
    <n v="1242.8499999999999"/>
    <n v="2235.71"/>
    <n v="2485.6999999999998"/>
  </r>
  <r>
    <d v="2019-01-05T00:00:00"/>
    <x v="86"/>
    <n v="530"/>
    <n v="4"/>
    <n v="53.99"/>
    <n v="148.47999999999999"/>
    <n v="215.96"/>
  </r>
  <r>
    <d v="2019-01-05T00:00:00"/>
    <x v="92"/>
    <n v="530"/>
    <n v="3"/>
    <n v="5.19"/>
    <n v="15.69"/>
    <n v="15.57"/>
  </r>
  <r>
    <d v="2019-01-05T00:00:00"/>
    <x v="82"/>
    <n v="530"/>
    <n v="5"/>
    <n v="35.99"/>
    <n v="123.73"/>
    <n v="179.95"/>
  </r>
  <r>
    <d v="2019-01-05T00:00:00"/>
    <x v="62"/>
    <n v="530"/>
    <n v="3"/>
    <n v="647.99"/>
    <n v="1795.31"/>
    <n v="1943.97"/>
  </r>
  <r>
    <d v="2019-01-05T00:00:00"/>
    <x v="158"/>
    <n v="530"/>
    <n v="2"/>
    <n v="647.99"/>
    <n v="1196.8699999999999"/>
    <n v="1295.98"/>
  </r>
  <r>
    <d v="2019-01-05T00:00:00"/>
    <x v="159"/>
    <n v="530"/>
    <n v="2"/>
    <n v="209.26"/>
    <n v="371.64"/>
    <n v="418.52"/>
  </r>
  <r>
    <d v="2019-01-05T00:00:00"/>
    <x v="90"/>
    <n v="530"/>
    <n v="6"/>
    <n v="22.79"/>
    <n v="94.03"/>
    <n v="136.74"/>
  </r>
  <r>
    <d v="2019-01-05T00:00:00"/>
    <x v="76"/>
    <n v="530"/>
    <n v="2"/>
    <n v="196.33"/>
    <n v="290.57"/>
    <n v="392.66"/>
  </r>
  <r>
    <d v="2019-01-05T00:00:00"/>
    <x v="75"/>
    <n v="530"/>
    <n v="1"/>
    <n v="141.62"/>
    <n v="104.8"/>
    <n v="141.62"/>
  </r>
  <r>
    <d v="2019-01-05T00:00:00"/>
    <x v="80"/>
    <n v="530"/>
    <n v="3"/>
    <n v="28.84"/>
    <n v="87.24"/>
    <n v="86.52"/>
  </r>
  <r>
    <d v="2019-01-05T00:00:00"/>
    <x v="61"/>
    <n v="530"/>
    <n v="1"/>
    <n v="647.99"/>
    <n v="598.44000000000005"/>
    <n v="647.99"/>
  </r>
  <r>
    <d v="2019-01-05T00:00:00"/>
    <x v="63"/>
    <n v="530"/>
    <n v="5"/>
    <n v="1229.46"/>
    <n v="5529.05"/>
    <n v="6147.3"/>
  </r>
  <r>
    <d v="2019-01-05T00:00:00"/>
    <x v="64"/>
    <n v="530"/>
    <n v="2"/>
    <n v="1229.46"/>
    <n v="2211.62"/>
    <n v="2458.92"/>
  </r>
  <r>
    <d v="2019-01-05T00:00:00"/>
    <x v="96"/>
    <n v="530"/>
    <n v="3"/>
    <n v="20.190000000000001"/>
    <n v="41.63"/>
    <n v="60.57"/>
  </r>
  <r>
    <d v="2019-01-05T00:00:00"/>
    <x v="84"/>
    <n v="530"/>
    <n v="2"/>
    <n v="44.99"/>
    <n v="61.87"/>
    <n v="89.98"/>
  </r>
  <r>
    <d v="2019-01-05T00:00:00"/>
    <x v="60"/>
    <n v="530"/>
    <n v="3"/>
    <n v="647.99"/>
    <n v="1795.31"/>
    <n v="1943.97"/>
  </r>
  <r>
    <d v="2019-01-05T00:00:00"/>
    <x v="93"/>
    <n v="530"/>
    <n v="2"/>
    <n v="20.190000000000001"/>
    <n v="27.76"/>
    <n v="40.380000000000003"/>
  </r>
  <r>
    <d v="2019-01-05T00:00:00"/>
    <x v="83"/>
    <n v="530"/>
    <n v="5"/>
    <n v="44.99"/>
    <n v="154.66999999999999"/>
    <n v="224.95"/>
  </r>
  <r>
    <d v="2019-01-05T00:00:00"/>
    <x v="161"/>
    <n v="530"/>
    <n v="1"/>
    <n v="209.26"/>
    <n v="185.82"/>
    <n v="209.26"/>
  </r>
  <r>
    <d v="2019-01-05T00:00:00"/>
    <x v="91"/>
    <n v="530"/>
    <n v="4"/>
    <n v="22.79"/>
    <n v="62.68"/>
    <n v="91.16"/>
  </r>
  <r>
    <d v="2019-01-05T00:00:00"/>
    <x v="134"/>
    <n v="670"/>
    <n v="5"/>
    <n v="469.79"/>
    <n v="2433.5300000000002"/>
    <n v="2348.9499999999998"/>
  </r>
  <r>
    <d v="2019-01-05T00:00:00"/>
    <x v="117"/>
    <n v="670"/>
    <n v="2"/>
    <n v="600.26"/>
    <n v="1211.3"/>
    <n v="1200.52"/>
  </r>
  <r>
    <d v="2019-01-05T00:00:00"/>
    <x v="107"/>
    <n v="670"/>
    <n v="5"/>
    <n v="469.79"/>
    <n v="2433.5300000000002"/>
    <n v="2348.9499999999998"/>
  </r>
  <r>
    <d v="2019-01-05T00:00:00"/>
    <x v="165"/>
    <n v="670"/>
    <n v="6"/>
    <n v="600.26"/>
    <n v="3633.9"/>
    <n v="3601.56"/>
  </r>
  <r>
    <d v="2019-01-05T00:00:00"/>
    <x v="163"/>
    <n v="670"/>
    <n v="2"/>
    <n v="1308.94"/>
    <n v="2641.37"/>
    <n v="2617.88"/>
  </r>
  <r>
    <d v="2019-01-05T00:00:00"/>
    <x v="120"/>
    <n v="670"/>
    <n v="2"/>
    <n v="1466.01"/>
    <n v="3037.57"/>
    <n v="2932.02"/>
  </r>
  <r>
    <d v="2019-01-05T00:00:00"/>
    <x v="137"/>
    <n v="670"/>
    <n v="6"/>
    <n v="600.26"/>
    <n v="3633.9"/>
    <n v="3601.56"/>
  </r>
  <r>
    <d v="2019-01-05T00:00:00"/>
    <x v="116"/>
    <n v="670"/>
    <n v="7"/>
    <n v="469.79"/>
    <n v="3406.95"/>
    <n v="3288.53"/>
  </r>
  <r>
    <d v="2019-01-05T00:00:00"/>
    <x v="106"/>
    <n v="670"/>
    <n v="5"/>
    <n v="1466.01"/>
    <n v="7593.93"/>
    <n v="7330.05"/>
  </r>
  <r>
    <d v="2019-01-05T00:00:00"/>
    <x v="162"/>
    <n v="670"/>
    <n v="5"/>
    <n v="469.79"/>
    <n v="2433.5300000000002"/>
    <n v="2348.9499999999998"/>
  </r>
  <r>
    <d v="2019-01-05T00:00:00"/>
    <x v="112"/>
    <n v="670"/>
    <n v="3"/>
    <n v="469.79"/>
    <n v="1460.12"/>
    <n v="1409.37"/>
  </r>
  <r>
    <d v="2019-01-05T00:00:00"/>
    <x v="164"/>
    <n v="670"/>
    <n v="3"/>
    <n v="1308.94"/>
    <n v="3962.05"/>
    <n v="3926.82"/>
  </r>
  <r>
    <d v="2019-01-05T00:00:00"/>
    <x v="133"/>
    <n v="670"/>
    <n v="5"/>
    <n v="469.79"/>
    <n v="2433.5300000000002"/>
    <n v="2348.9499999999998"/>
  </r>
  <r>
    <d v="2019-01-05T00:00:00"/>
    <x v="124"/>
    <n v="670"/>
    <n v="5"/>
    <n v="1466.01"/>
    <n v="7593.93"/>
    <n v="7330.05"/>
  </r>
  <r>
    <d v="2019-01-05T00:00:00"/>
    <x v="93"/>
    <n v="670"/>
    <n v="6"/>
    <n v="20.190000000000001"/>
    <n v="83.27"/>
    <n v="121.14"/>
  </r>
  <r>
    <d v="2019-01-05T00:00:00"/>
    <x v="96"/>
    <n v="670"/>
    <n v="2"/>
    <n v="20.190000000000001"/>
    <n v="27.76"/>
    <n v="40.380000000000003"/>
  </r>
  <r>
    <d v="2019-01-05T00:00:00"/>
    <x v="103"/>
    <n v="670"/>
    <n v="5"/>
    <n v="469.79"/>
    <n v="2433.5300000000002"/>
    <n v="2348.9499999999998"/>
  </r>
  <r>
    <d v="2019-01-05T00:00:00"/>
    <x v="123"/>
    <n v="670"/>
    <n v="3"/>
    <n v="600.26"/>
    <n v="1816.95"/>
    <n v="1800.78"/>
  </r>
  <r>
    <d v="2019-01-05T00:00:00"/>
    <x v="135"/>
    <n v="670"/>
    <n v="7"/>
    <n v="469.79"/>
    <n v="3406.95"/>
    <n v="3288.53"/>
  </r>
  <r>
    <d v="2019-01-05T00:00:00"/>
    <x v="129"/>
    <n v="670"/>
    <n v="5"/>
    <n v="1308.94"/>
    <n v="6603.42"/>
    <n v="6544.7"/>
  </r>
  <r>
    <d v="2019-01-05T00:00:00"/>
    <x v="98"/>
    <n v="670"/>
    <n v="2"/>
    <n v="469.79"/>
    <n v="973.41"/>
    <n v="939.58"/>
  </r>
  <r>
    <d v="2019-01-05T00:00:00"/>
    <x v="128"/>
    <n v="670"/>
    <n v="8"/>
    <n v="469.79"/>
    <n v="3893.65"/>
    <n v="3758.32"/>
  </r>
  <r>
    <d v="2019-01-05T00:00:00"/>
    <x v="108"/>
    <n v="670"/>
    <n v="5"/>
    <n v="469.79"/>
    <n v="2433.5300000000002"/>
    <n v="2348.9499999999998"/>
  </r>
  <r>
    <d v="2019-01-05T00:00:00"/>
    <x v="109"/>
    <n v="670"/>
    <n v="1"/>
    <n v="1308.94"/>
    <n v="1320.68"/>
    <n v="1308.94"/>
  </r>
  <r>
    <d v="2019-01-05T00:00:00"/>
    <x v="122"/>
    <n v="670"/>
    <n v="7"/>
    <n v="1308.94"/>
    <n v="9244.7900000000009"/>
    <n v="9162.58"/>
  </r>
  <r>
    <d v="2019-01-05T00:00:00"/>
    <x v="125"/>
    <n v="670"/>
    <n v="3"/>
    <n v="600.26"/>
    <n v="1816.95"/>
    <n v="1800.78"/>
  </r>
  <r>
    <d v="2019-01-05T00:00:00"/>
    <x v="72"/>
    <n v="246"/>
    <n v="1"/>
    <n v="33.770000000000003"/>
    <n v="24.99"/>
    <n v="33.770000000000003"/>
  </r>
  <r>
    <d v="2019-01-06T00:00:00"/>
    <x v="165"/>
    <n v="491"/>
    <n v="1"/>
    <n v="600.26"/>
    <n v="605.65"/>
    <n v="600.26"/>
  </r>
  <r>
    <d v="2019-01-06T00:00:00"/>
    <x v="86"/>
    <n v="491"/>
    <n v="6"/>
    <n v="53.99"/>
    <n v="222.73"/>
    <n v="323.94"/>
  </r>
  <r>
    <d v="2019-01-06T00:00:00"/>
    <x v="107"/>
    <n v="491"/>
    <n v="1"/>
    <n v="469.79"/>
    <n v="486.71"/>
    <n v="469.79"/>
  </r>
  <r>
    <d v="2019-01-06T00:00:00"/>
    <x v="103"/>
    <n v="41"/>
    <n v="2"/>
    <n v="469.79"/>
    <n v="973.41"/>
    <n v="939.58"/>
  </r>
  <r>
    <d v="2019-01-06T00:00:00"/>
    <x v="133"/>
    <n v="41"/>
    <n v="3"/>
    <n v="469.79"/>
    <n v="1460.12"/>
    <n v="1409.37"/>
  </r>
  <r>
    <d v="2019-01-06T00:00:00"/>
    <x v="108"/>
    <n v="41"/>
    <n v="1"/>
    <n v="469.79"/>
    <n v="486.71"/>
    <n v="469.79"/>
  </r>
  <r>
    <d v="2019-01-06T00:00:00"/>
    <x v="128"/>
    <n v="41"/>
    <n v="1"/>
    <n v="469.79"/>
    <n v="486.71"/>
    <n v="469.79"/>
  </r>
  <r>
    <d v="2019-01-06T00:00:00"/>
    <x v="161"/>
    <n v="252"/>
    <n v="2"/>
    <n v="209.26"/>
    <n v="371.64"/>
    <n v="418.52"/>
  </r>
  <r>
    <d v="2019-01-06T00:00:00"/>
    <x v="75"/>
    <n v="252"/>
    <n v="1"/>
    <n v="141.62"/>
    <n v="104.8"/>
    <n v="141.62"/>
  </r>
  <r>
    <d v="2019-01-06T00:00:00"/>
    <x v="67"/>
    <n v="252"/>
    <n v="4"/>
    <n v="1242.8499999999999"/>
    <n v="4471.42"/>
    <n v="4971.3999999999996"/>
  </r>
  <r>
    <d v="2019-01-06T00:00:00"/>
    <x v="90"/>
    <n v="252"/>
    <n v="12"/>
    <n v="22.03"/>
    <n v="188.05"/>
    <n v="264.36"/>
  </r>
  <r>
    <d v="2019-01-06T00:00:00"/>
    <x v="155"/>
    <n v="252"/>
    <n v="2"/>
    <n v="1229.46"/>
    <n v="2211.62"/>
    <n v="2458.92"/>
  </r>
  <r>
    <d v="2019-01-06T00:00:00"/>
    <x v="91"/>
    <n v="252"/>
    <n v="5"/>
    <n v="22.79"/>
    <n v="78.349999999999994"/>
    <n v="113.95"/>
  </r>
  <r>
    <d v="2019-01-06T00:00:00"/>
    <x v="76"/>
    <n v="252"/>
    <n v="3"/>
    <n v="196.33"/>
    <n v="435.85"/>
    <n v="588.99"/>
  </r>
  <r>
    <d v="2019-01-06T00:00:00"/>
    <x v="159"/>
    <n v="252"/>
    <n v="1"/>
    <n v="209.26"/>
    <n v="185.82"/>
    <n v="209.26"/>
  </r>
  <r>
    <d v="2019-01-06T00:00:00"/>
    <x v="60"/>
    <n v="252"/>
    <n v="2"/>
    <n v="647.99"/>
    <n v="1196.8699999999999"/>
    <n v="1295.98"/>
  </r>
  <r>
    <d v="2019-01-06T00:00:00"/>
    <x v="66"/>
    <n v="252"/>
    <n v="2"/>
    <n v="1242.8499999999999"/>
    <n v="2235.71"/>
    <n v="2485.6999999999998"/>
  </r>
  <r>
    <d v="2019-01-06T00:00:00"/>
    <x v="64"/>
    <n v="252"/>
    <n v="3"/>
    <n v="1229.46"/>
    <n v="3317.43"/>
    <n v="3688.38"/>
  </r>
  <r>
    <d v="2019-01-06T00:00:00"/>
    <x v="72"/>
    <n v="252"/>
    <n v="1"/>
    <n v="33.770000000000003"/>
    <n v="24.99"/>
    <n v="33.770000000000003"/>
  </r>
  <r>
    <d v="2019-01-06T00:00:00"/>
    <x v="62"/>
    <n v="252"/>
    <n v="2"/>
    <n v="647.99"/>
    <n v="1196.8699999999999"/>
    <n v="1295.98"/>
  </r>
  <r>
    <d v="2019-01-06T00:00:00"/>
    <x v="158"/>
    <n v="252"/>
    <n v="4"/>
    <n v="647.99"/>
    <n v="2393.7399999999998"/>
    <n v="2591.96"/>
  </r>
  <r>
    <d v="2019-01-08T00:00:00"/>
    <x v="132"/>
    <n v="4"/>
    <n v="2"/>
    <n v="469.79"/>
    <n v="973.41"/>
    <n v="939.58"/>
  </r>
  <r>
    <d v="2019-01-08T00:00:00"/>
    <x v="134"/>
    <n v="4"/>
    <n v="3"/>
    <n v="469.79"/>
    <n v="1460.12"/>
    <n v="1409.37"/>
  </r>
  <r>
    <d v="2019-01-08T00:00:00"/>
    <x v="116"/>
    <n v="4"/>
    <n v="4"/>
    <n v="469.79"/>
    <n v="1946.83"/>
    <n v="1879.16"/>
  </r>
  <r>
    <d v="2019-01-08T00:00:00"/>
    <x v="103"/>
    <n v="4"/>
    <n v="4"/>
    <n v="469.79"/>
    <n v="1946.83"/>
    <n v="1879.16"/>
  </r>
  <r>
    <d v="2019-01-08T00:00:00"/>
    <x v="107"/>
    <n v="4"/>
    <n v="7"/>
    <n v="469.79"/>
    <n v="3406.95"/>
    <n v="3288.53"/>
  </r>
  <r>
    <d v="2019-01-08T00:00:00"/>
    <x v="162"/>
    <n v="4"/>
    <n v="8"/>
    <n v="469.79"/>
    <n v="3893.65"/>
    <n v="3758.32"/>
  </r>
  <r>
    <d v="2019-01-08T00:00:00"/>
    <x v="108"/>
    <n v="4"/>
    <n v="4"/>
    <n v="469.79"/>
    <n v="1946.83"/>
    <n v="1879.16"/>
  </r>
  <r>
    <d v="2019-01-08T00:00:00"/>
    <x v="98"/>
    <n v="4"/>
    <n v="3"/>
    <n v="469.79"/>
    <n v="1460.12"/>
    <n v="1409.37"/>
  </r>
  <r>
    <d v="2019-01-08T00:00:00"/>
    <x v="112"/>
    <n v="4"/>
    <n v="5"/>
    <n v="469.79"/>
    <n v="2433.5300000000002"/>
    <n v="2348.9499999999998"/>
  </r>
  <r>
    <d v="2019-01-08T00:00:00"/>
    <x v="135"/>
    <n v="4"/>
    <n v="8"/>
    <n v="469.79"/>
    <n v="3893.65"/>
    <n v="3758.32"/>
  </r>
  <r>
    <d v="2019-01-08T00:00:00"/>
    <x v="128"/>
    <n v="4"/>
    <n v="7"/>
    <n v="469.79"/>
    <n v="3406.95"/>
    <n v="3288.53"/>
  </r>
  <r>
    <d v="2019-01-08T00:00:00"/>
    <x v="133"/>
    <n v="4"/>
    <n v="2"/>
    <n v="469.79"/>
    <n v="973.41"/>
    <n v="939.58"/>
  </r>
  <r>
    <d v="2019-01-08T00:00:00"/>
    <x v="117"/>
    <n v="4"/>
    <n v="1"/>
    <n v="600.26"/>
    <n v="605.65"/>
    <n v="600.26"/>
  </r>
  <r>
    <d v="2019-01-08T00:00:00"/>
    <x v="123"/>
    <n v="4"/>
    <n v="3"/>
    <n v="600.26"/>
    <n v="1816.95"/>
    <n v="1800.78"/>
  </r>
  <r>
    <d v="2019-01-08T00:00:00"/>
    <x v="137"/>
    <n v="4"/>
    <n v="3"/>
    <n v="600.26"/>
    <n v="1816.95"/>
    <n v="1800.78"/>
  </r>
  <r>
    <d v="2019-01-08T00:00:00"/>
    <x v="165"/>
    <n v="4"/>
    <n v="1"/>
    <n v="600.26"/>
    <n v="605.65"/>
    <n v="600.26"/>
  </r>
  <r>
    <d v="2019-01-08T00:00:00"/>
    <x v="109"/>
    <n v="4"/>
    <n v="5"/>
    <n v="1308.94"/>
    <n v="6603.42"/>
    <n v="6544.7"/>
  </r>
  <r>
    <d v="2019-01-08T00:00:00"/>
    <x v="129"/>
    <n v="4"/>
    <n v="7"/>
    <n v="1308.94"/>
    <n v="9244.7900000000009"/>
    <n v="9162.58"/>
  </r>
  <r>
    <d v="2019-01-08T00:00:00"/>
    <x v="122"/>
    <n v="4"/>
    <n v="5"/>
    <n v="1308.94"/>
    <n v="6603.42"/>
    <n v="6544.7"/>
  </r>
  <r>
    <d v="2019-01-08T00:00:00"/>
    <x v="164"/>
    <n v="4"/>
    <n v="5"/>
    <n v="1308.94"/>
    <n v="6603.42"/>
    <n v="6544.7"/>
  </r>
  <r>
    <d v="2019-01-08T00:00:00"/>
    <x v="120"/>
    <n v="4"/>
    <n v="5"/>
    <n v="1466.01"/>
    <n v="7593.93"/>
    <n v="7330.05"/>
  </r>
  <r>
    <d v="2019-01-08T00:00:00"/>
    <x v="106"/>
    <n v="4"/>
    <n v="5"/>
    <n v="1466.01"/>
    <n v="7593.93"/>
    <n v="7330.05"/>
  </r>
  <r>
    <d v="2019-01-08T00:00:00"/>
    <x v="124"/>
    <n v="4"/>
    <n v="2"/>
    <n v="1466.01"/>
    <n v="3037.57"/>
    <n v="2932.02"/>
  </r>
  <r>
    <d v="2019-01-08T00:00:00"/>
    <x v="163"/>
    <n v="4"/>
    <n v="2"/>
    <n v="1308.94"/>
    <n v="2641.37"/>
    <n v="2617.88"/>
  </r>
  <r>
    <d v="2019-01-08T00:00:00"/>
    <x v="100"/>
    <n v="4"/>
    <n v="4"/>
    <n v="67.540000000000006"/>
    <n v="199.92"/>
    <n v="270.16000000000003"/>
  </r>
  <r>
    <d v="2019-01-09T00:00:00"/>
    <x v="116"/>
    <n v="290"/>
    <n v="3"/>
    <n v="469.79"/>
    <n v="1460.12"/>
    <n v="1409.37"/>
  </r>
  <r>
    <d v="2019-01-09T00:00:00"/>
    <x v="133"/>
    <n v="290"/>
    <n v="8"/>
    <n v="469.79"/>
    <n v="3893.65"/>
    <n v="3758.32"/>
  </r>
  <r>
    <d v="2019-01-09T00:00:00"/>
    <x v="109"/>
    <n v="290"/>
    <n v="5"/>
    <n v="1308.94"/>
    <n v="6603.42"/>
    <n v="6544.7"/>
  </r>
  <r>
    <d v="2019-01-09T00:00:00"/>
    <x v="101"/>
    <n v="290"/>
    <n v="1"/>
    <n v="202.33"/>
    <n v="187.16"/>
    <n v="202.33"/>
  </r>
  <r>
    <d v="2019-01-09T00:00:00"/>
    <x v="123"/>
    <n v="290"/>
    <n v="7"/>
    <n v="600.26"/>
    <n v="4239.54"/>
    <n v="4201.82"/>
  </r>
  <r>
    <d v="2019-01-09T00:00:00"/>
    <x v="97"/>
    <n v="290"/>
    <n v="2"/>
    <n v="183.94"/>
    <n v="340.29"/>
    <n v="367.88"/>
  </r>
  <r>
    <d v="2019-01-09T00:00:00"/>
    <x v="104"/>
    <n v="290"/>
    <n v="5"/>
    <n v="324.45"/>
    <n v="1500.59"/>
    <n v="1622.25"/>
  </r>
  <r>
    <d v="2019-01-09T00:00:00"/>
    <x v="112"/>
    <n v="290"/>
    <n v="1"/>
    <n v="469.79"/>
    <n v="486.71"/>
    <n v="469.79"/>
  </r>
  <r>
    <d v="2019-01-09T00:00:00"/>
    <x v="125"/>
    <n v="290"/>
    <n v="5"/>
    <n v="600.26"/>
    <n v="3028.25"/>
    <n v="3001.3"/>
  </r>
  <r>
    <d v="2019-01-09T00:00:00"/>
    <x v="100"/>
    <n v="290"/>
    <n v="2"/>
    <n v="67.540000000000006"/>
    <n v="99.96"/>
    <n v="135.08000000000001"/>
  </r>
  <r>
    <d v="2019-01-09T00:00:00"/>
    <x v="132"/>
    <n v="290"/>
    <n v="1"/>
    <n v="469.79"/>
    <n v="486.71"/>
    <n v="469.79"/>
  </r>
  <r>
    <d v="2019-01-09T00:00:00"/>
    <x v="108"/>
    <n v="290"/>
    <n v="4"/>
    <n v="469.79"/>
    <n v="1946.83"/>
    <n v="1879.16"/>
  </r>
  <r>
    <d v="2019-01-09T00:00:00"/>
    <x v="98"/>
    <n v="290"/>
    <n v="3"/>
    <n v="469.79"/>
    <n v="1460.12"/>
    <n v="1409.37"/>
  </r>
  <r>
    <d v="2019-01-09T00:00:00"/>
    <x v="128"/>
    <n v="290"/>
    <n v="7"/>
    <n v="469.79"/>
    <n v="3406.95"/>
    <n v="3288.53"/>
  </r>
  <r>
    <d v="2019-01-09T00:00:00"/>
    <x v="107"/>
    <n v="290"/>
    <n v="1"/>
    <n v="469.79"/>
    <n v="486.71"/>
    <n v="469.79"/>
  </r>
  <r>
    <d v="2019-01-09T00:00:00"/>
    <x v="117"/>
    <n v="290"/>
    <n v="4"/>
    <n v="600.26"/>
    <n v="2422.6"/>
    <n v="2401.04"/>
  </r>
  <r>
    <d v="2019-01-09T00:00:00"/>
    <x v="105"/>
    <n v="290"/>
    <n v="3"/>
    <n v="202.33"/>
    <n v="561.47"/>
    <n v="606.99"/>
  </r>
  <r>
    <d v="2019-01-09T00:00:00"/>
    <x v="120"/>
    <n v="290"/>
    <n v="3"/>
    <n v="1466.01"/>
    <n v="4556.3599999999997"/>
    <n v="4398.03"/>
  </r>
  <r>
    <d v="2019-01-09T00:00:00"/>
    <x v="87"/>
    <n v="290"/>
    <n v="5"/>
    <n v="53.99"/>
    <n v="185.6"/>
    <n v="269.95"/>
  </r>
  <r>
    <d v="2019-01-09T00:00:00"/>
    <x v="156"/>
    <n v="290"/>
    <n v="2"/>
    <n v="35.99"/>
    <n v="49.49"/>
    <n v="71.98"/>
  </r>
  <r>
    <d v="2019-01-09T00:00:00"/>
    <x v="151"/>
    <n v="290"/>
    <n v="3"/>
    <n v="14.13"/>
    <n v="29.14"/>
    <n v="42.39"/>
  </r>
  <r>
    <d v="2019-01-10T00:00:00"/>
    <x v="91"/>
    <n v="325"/>
    <n v="2"/>
    <n v="22.79"/>
    <n v="31.34"/>
    <n v="45.58"/>
  </r>
  <r>
    <d v="2019-01-10T00:00:00"/>
    <x v="161"/>
    <n v="673"/>
    <n v="3"/>
    <n v="209.26"/>
    <n v="557.46"/>
    <n v="627.78"/>
  </r>
  <r>
    <d v="2019-01-10T00:00:00"/>
    <x v="72"/>
    <n v="245"/>
    <n v="7"/>
    <n v="33.770000000000003"/>
    <n v="174.95"/>
    <n v="236.39"/>
  </r>
  <r>
    <d v="2019-01-10T00:00:00"/>
    <x v="148"/>
    <n v="245"/>
    <n v="11"/>
    <n v="59.33"/>
    <n v="499.58"/>
    <n v="652.63"/>
  </r>
  <r>
    <d v="2019-01-10T00:00:00"/>
    <x v="71"/>
    <n v="245"/>
    <n v="5"/>
    <n v="24.29"/>
    <n v="89.89"/>
    <n v="121.45"/>
  </r>
  <r>
    <d v="2019-01-10T00:00:00"/>
    <x v="75"/>
    <n v="245"/>
    <n v="3"/>
    <n v="141.62"/>
    <n v="314.39"/>
    <n v="424.86"/>
  </r>
  <r>
    <d v="2019-01-10T00:00:00"/>
    <x v="159"/>
    <n v="245"/>
    <n v="4"/>
    <n v="209.26"/>
    <n v="743.28"/>
    <n v="837.04"/>
  </r>
  <r>
    <d v="2019-01-10T00:00:00"/>
    <x v="69"/>
    <n v="245"/>
    <n v="2"/>
    <n v="36.450000000000003"/>
    <n v="53.94"/>
    <n v="72.900000000000006"/>
  </r>
  <r>
    <d v="2019-01-10T00:00:00"/>
    <x v="76"/>
    <n v="245"/>
    <n v="4"/>
    <n v="196.33"/>
    <n v="581.13"/>
    <n v="785.32"/>
  </r>
  <r>
    <d v="2019-01-10T00:00:00"/>
    <x v="150"/>
    <n v="245"/>
    <n v="4"/>
    <n v="209.26"/>
    <n v="743.28"/>
    <n v="837.04"/>
  </r>
  <r>
    <d v="2019-01-10T00:00:00"/>
    <x v="68"/>
    <n v="245"/>
    <n v="2"/>
    <n v="744.27"/>
    <n v="1321.83"/>
    <n v="1488.54"/>
  </r>
  <r>
    <d v="2019-01-10T00:00:00"/>
    <x v="64"/>
    <n v="245"/>
    <n v="4"/>
    <n v="1229.46"/>
    <n v="4423.24"/>
    <n v="4917.84"/>
  </r>
  <r>
    <d v="2019-01-10T00:00:00"/>
    <x v="65"/>
    <n v="245"/>
    <n v="4"/>
    <n v="1242.8499999999999"/>
    <n v="4471.42"/>
    <n v="4971.3999999999996"/>
  </r>
  <r>
    <d v="2019-01-10T00:00:00"/>
    <x v="77"/>
    <n v="245"/>
    <n v="1"/>
    <n v="736.15"/>
    <n v="653.70000000000005"/>
    <n v="736.15"/>
  </r>
  <r>
    <d v="2019-01-10T00:00:00"/>
    <x v="154"/>
    <n v="245"/>
    <n v="3"/>
    <n v="137.69"/>
    <n v="305.68"/>
    <n v="413.07"/>
  </r>
  <r>
    <d v="2019-01-10T00:00:00"/>
    <x v="90"/>
    <n v="245"/>
    <n v="2"/>
    <n v="22.79"/>
    <n v="31.34"/>
    <n v="45.58"/>
  </r>
  <r>
    <d v="2019-01-10T00:00:00"/>
    <x v="63"/>
    <n v="245"/>
    <n v="2"/>
    <n v="1229.46"/>
    <n v="2211.62"/>
    <n v="2458.92"/>
  </r>
  <r>
    <d v="2019-01-10T00:00:00"/>
    <x v="83"/>
    <n v="184"/>
    <n v="6"/>
    <n v="44.99"/>
    <n v="185.6"/>
    <n v="269.94"/>
  </r>
  <r>
    <d v="2019-01-10T00:00:00"/>
    <x v="72"/>
    <n v="184"/>
    <n v="2"/>
    <n v="33.770000000000003"/>
    <n v="49.99"/>
    <n v="67.540000000000006"/>
  </r>
  <r>
    <d v="2019-01-10T00:00:00"/>
    <x v="79"/>
    <n v="184"/>
    <n v="2"/>
    <n v="28.84"/>
    <n v="58.16"/>
    <n v="57.68"/>
  </r>
  <r>
    <d v="2019-01-10T00:00:00"/>
    <x v="150"/>
    <n v="184"/>
    <n v="3"/>
    <n v="209.26"/>
    <n v="557.46"/>
    <n v="627.78"/>
  </r>
  <r>
    <d v="2019-01-10T00:00:00"/>
    <x v="92"/>
    <n v="184"/>
    <n v="8"/>
    <n v="5.19"/>
    <n v="41.84"/>
    <n v="41.52"/>
  </r>
  <r>
    <d v="2019-01-10T00:00:00"/>
    <x v="149"/>
    <n v="184"/>
    <n v="5"/>
    <n v="15"/>
    <n v="51.56"/>
    <n v="75"/>
  </r>
  <r>
    <d v="2019-01-10T00:00:00"/>
    <x v="86"/>
    <n v="184"/>
    <n v="2"/>
    <n v="53.99"/>
    <n v="74.239999999999995"/>
    <n v="107.98"/>
  </r>
  <r>
    <d v="2019-01-10T00:00:00"/>
    <x v="88"/>
    <n v="184"/>
    <n v="7"/>
    <n v="14.13"/>
    <n v="68"/>
    <n v="98.91"/>
  </r>
  <r>
    <d v="2019-01-10T00:00:00"/>
    <x v="77"/>
    <n v="184"/>
    <n v="3"/>
    <n v="736.15"/>
    <n v="1961.09"/>
    <n v="2208.4499999999998"/>
  </r>
  <r>
    <d v="2019-01-10T00:00:00"/>
    <x v="69"/>
    <n v="184"/>
    <n v="2"/>
    <n v="36.450000000000003"/>
    <n v="53.94"/>
    <n v="72.900000000000006"/>
  </r>
  <r>
    <d v="2019-01-10T00:00:00"/>
    <x v="148"/>
    <n v="184"/>
    <n v="6"/>
    <n v="61.37"/>
    <n v="272.5"/>
    <n v="368.22"/>
  </r>
  <r>
    <d v="2019-01-10T00:00:00"/>
    <x v="80"/>
    <n v="184"/>
    <n v="6"/>
    <n v="28.84"/>
    <n v="174.48"/>
    <n v="173.04"/>
  </r>
  <r>
    <d v="2019-01-10T00:00:00"/>
    <x v="159"/>
    <n v="184"/>
    <n v="1"/>
    <n v="209.26"/>
    <n v="185.82"/>
    <n v="209.26"/>
  </r>
  <r>
    <d v="2019-01-10T00:00:00"/>
    <x v="84"/>
    <n v="184"/>
    <n v="1"/>
    <n v="44.99"/>
    <n v="30.93"/>
    <n v="44.99"/>
  </r>
  <r>
    <d v="2019-01-10T00:00:00"/>
    <x v="93"/>
    <n v="184"/>
    <n v="2"/>
    <n v="20.190000000000001"/>
    <n v="27.76"/>
    <n v="40.380000000000003"/>
  </r>
  <r>
    <d v="2019-01-10T00:00:00"/>
    <x v="75"/>
    <n v="184"/>
    <n v="4"/>
    <n v="141.62"/>
    <n v="419.18"/>
    <n v="566.48"/>
  </r>
  <r>
    <d v="2019-01-10T00:00:00"/>
    <x v="96"/>
    <n v="184"/>
    <n v="2"/>
    <n v="20.190000000000001"/>
    <n v="27.76"/>
    <n v="40.380000000000003"/>
  </r>
  <r>
    <d v="2019-01-10T00:00:00"/>
    <x v="63"/>
    <n v="184"/>
    <n v="2"/>
    <n v="1229.46"/>
    <n v="2211.62"/>
    <n v="2458.92"/>
  </r>
  <r>
    <d v="2019-01-10T00:00:00"/>
    <x v="68"/>
    <n v="184"/>
    <n v="1"/>
    <n v="744.27"/>
    <n v="660.91"/>
    <n v="744.27"/>
  </r>
  <r>
    <d v="2019-01-10T00:00:00"/>
    <x v="95"/>
    <n v="184"/>
    <n v="3"/>
    <n v="20.190000000000001"/>
    <n v="41.63"/>
    <n v="60.57"/>
  </r>
  <r>
    <d v="2019-01-10T00:00:00"/>
    <x v="154"/>
    <n v="184"/>
    <n v="3"/>
    <n v="137.69"/>
    <n v="305.68"/>
    <n v="413.07"/>
  </r>
  <r>
    <d v="2019-01-10T00:00:00"/>
    <x v="91"/>
    <n v="184"/>
    <n v="4"/>
    <n v="22.79"/>
    <n v="62.68"/>
    <n v="91.16"/>
  </r>
  <r>
    <d v="2019-01-10T00:00:00"/>
    <x v="94"/>
    <n v="184"/>
    <n v="3"/>
    <n v="11.99"/>
    <n v="24.74"/>
    <n v="35.97"/>
  </r>
  <r>
    <d v="2019-01-11T00:00:00"/>
    <x v="62"/>
    <n v="506"/>
    <n v="9"/>
    <n v="647.99"/>
    <n v="5385.92"/>
    <n v="5831.91"/>
  </r>
  <r>
    <d v="2019-01-11T00:00:00"/>
    <x v="80"/>
    <n v="506"/>
    <n v="4"/>
    <n v="28.84"/>
    <n v="116.32"/>
    <n v="115.36"/>
  </r>
  <r>
    <d v="2019-01-11T00:00:00"/>
    <x v="84"/>
    <n v="506"/>
    <n v="2"/>
    <n v="44.99"/>
    <n v="61.87"/>
    <n v="89.98"/>
  </r>
  <r>
    <d v="2019-01-11T00:00:00"/>
    <x v="63"/>
    <n v="506"/>
    <n v="8"/>
    <n v="1229.46"/>
    <n v="8846.48"/>
    <n v="9835.68"/>
  </r>
  <r>
    <d v="2019-01-11T00:00:00"/>
    <x v="155"/>
    <n v="506"/>
    <n v="3"/>
    <n v="1229.46"/>
    <n v="3317.43"/>
    <n v="3688.38"/>
  </r>
  <r>
    <d v="2019-01-11T00:00:00"/>
    <x v="76"/>
    <n v="506"/>
    <n v="5"/>
    <n v="196.33"/>
    <n v="726.42"/>
    <n v="981.65"/>
  </r>
  <r>
    <d v="2019-01-11T00:00:00"/>
    <x v="65"/>
    <n v="506"/>
    <n v="7"/>
    <n v="1242.8499999999999"/>
    <n v="7824.99"/>
    <n v="8699.9500000000007"/>
  </r>
  <r>
    <d v="2019-01-11T00:00:00"/>
    <x v="67"/>
    <n v="506"/>
    <n v="8"/>
    <n v="1242.8499999999999"/>
    <n v="8942.85"/>
    <n v="9942.7999999999993"/>
  </r>
  <r>
    <d v="2019-01-11T00:00:00"/>
    <x v="60"/>
    <n v="506"/>
    <n v="2"/>
    <n v="647.99"/>
    <n v="1196.8699999999999"/>
    <n v="1295.98"/>
  </r>
  <r>
    <d v="2019-01-11T00:00:00"/>
    <x v="72"/>
    <n v="506"/>
    <n v="4"/>
    <n v="33.770000000000003"/>
    <n v="99.97"/>
    <n v="135.08000000000001"/>
  </r>
  <r>
    <d v="2019-01-11T00:00:00"/>
    <x v="64"/>
    <n v="506"/>
    <n v="8"/>
    <n v="1229.46"/>
    <n v="8846.48"/>
    <n v="9835.68"/>
  </r>
  <r>
    <d v="2019-01-11T00:00:00"/>
    <x v="75"/>
    <n v="506"/>
    <n v="6"/>
    <n v="141.62"/>
    <n v="628.77"/>
    <n v="849.72"/>
  </r>
  <r>
    <d v="2019-01-11T00:00:00"/>
    <x v="159"/>
    <n v="506"/>
    <n v="2"/>
    <n v="209.26"/>
    <n v="371.64"/>
    <n v="418.52"/>
  </r>
  <r>
    <d v="2019-01-11T00:00:00"/>
    <x v="83"/>
    <n v="506"/>
    <n v="2"/>
    <n v="44.99"/>
    <n v="61.87"/>
    <n v="89.98"/>
  </r>
  <r>
    <d v="2019-01-11T00:00:00"/>
    <x v="91"/>
    <n v="506"/>
    <n v="9"/>
    <n v="22.79"/>
    <n v="141.04"/>
    <n v="205.11"/>
  </r>
  <r>
    <d v="2019-01-11T00:00:00"/>
    <x v="90"/>
    <n v="506"/>
    <n v="6"/>
    <n v="22.79"/>
    <n v="94.03"/>
    <n v="136.74"/>
  </r>
  <r>
    <d v="2019-01-11T00:00:00"/>
    <x v="158"/>
    <n v="506"/>
    <n v="1"/>
    <n v="647.99"/>
    <n v="598.44000000000005"/>
    <n v="647.99"/>
  </r>
  <r>
    <d v="2019-01-11T00:00:00"/>
    <x v="66"/>
    <n v="506"/>
    <n v="11"/>
    <n v="1201.42"/>
    <n v="12296.41"/>
    <n v="13215.62"/>
  </r>
  <r>
    <d v="2019-01-11T00:00:00"/>
    <x v="92"/>
    <n v="506"/>
    <n v="3"/>
    <n v="5.19"/>
    <n v="15.69"/>
    <n v="15.57"/>
  </r>
  <r>
    <d v="2019-01-11T00:00:00"/>
    <x v="61"/>
    <n v="506"/>
    <n v="9"/>
    <n v="647.99"/>
    <n v="5385.92"/>
    <n v="5831.91"/>
  </r>
  <r>
    <d v="2019-01-12T00:00:00"/>
    <x v="91"/>
    <n v="380"/>
    <n v="4"/>
    <n v="22.79"/>
    <n v="62.68"/>
    <n v="91.16"/>
  </r>
  <r>
    <d v="2019-01-12T00:00:00"/>
    <x v="63"/>
    <n v="380"/>
    <n v="4"/>
    <n v="1229.46"/>
    <n v="4423.24"/>
    <n v="4917.84"/>
  </r>
  <r>
    <d v="2019-01-12T00:00:00"/>
    <x v="64"/>
    <n v="380"/>
    <n v="3"/>
    <n v="1229.46"/>
    <n v="3317.43"/>
    <n v="3688.38"/>
  </r>
  <r>
    <d v="2019-01-12T00:00:00"/>
    <x v="89"/>
    <n v="380"/>
    <n v="1"/>
    <n v="22.79"/>
    <n v="15.67"/>
    <n v="22.79"/>
  </r>
  <r>
    <d v="2019-01-12T00:00:00"/>
    <x v="90"/>
    <n v="380"/>
    <n v="1"/>
    <n v="22.79"/>
    <n v="15.67"/>
    <n v="22.79"/>
  </r>
  <r>
    <d v="2019-01-12T00:00:00"/>
    <x v="63"/>
    <n v="183"/>
    <n v="1"/>
    <n v="1229.46"/>
    <n v="1105.81"/>
    <n v="1229.46"/>
  </r>
  <r>
    <d v="2019-01-12T00:00:00"/>
    <x v="90"/>
    <n v="183"/>
    <n v="4"/>
    <n v="22.79"/>
    <n v="62.68"/>
    <n v="91.16"/>
  </r>
  <r>
    <d v="2019-01-12T00:00:00"/>
    <x v="91"/>
    <n v="183"/>
    <n v="8"/>
    <n v="22.79"/>
    <n v="125.37"/>
    <n v="182.32"/>
  </r>
  <r>
    <d v="2019-01-12T00:00:00"/>
    <x v="89"/>
    <n v="183"/>
    <n v="2"/>
    <n v="22.79"/>
    <n v="31.34"/>
    <n v="45.58"/>
  </r>
  <r>
    <d v="2019-01-12T00:00:00"/>
    <x v="133"/>
    <n v="698"/>
    <n v="2"/>
    <n v="469.79"/>
    <n v="973.41"/>
    <n v="939.58"/>
  </r>
  <r>
    <d v="2019-01-12T00:00:00"/>
    <x v="128"/>
    <n v="698"/>
    <n v="1"/>
    <n v="469.79"/>
    <n v="486.71"/>
    <n v="469.79"/>
  </r>
  <r>
    <d v="2019-01-12T00:00:00"/>
    <x v="98"/>
    <n v="698"/>
    <n v="1"/>
    <n v="469.79"/>
    <n v="486.71"/>
    <n v="469.79"/>
  </r>
  <r>
    <d v="2019-01-12T00:00:00"/>
    <x v="116"/>
    <n v="698"/>
    <n v="3"/>
    <n v="469.79"/>
    <n v="1460.12"/>
    <n v="1409.37"/>
  </r>
  <r>
    <d v="2019-01-13T00:00:00"/>
    <x v="92"/>
    <n v="514"/>
    <n v="1"/>
    <n v="5.19"/>
    <n v="5.23"/>
    <n v="5.19"/>
  </r>
  <r>
    <d v="2019-01-13T00:00:00"/>
    <x v="93"/>
    <n v="514"/>
    <n v="6"/>
    <n v="20.190000000000001"/>
    <n v="83.27"/>
    <n v="121.14"/>
  </r>
  <r>
    <d v="2019-01-13T00:00:00"/>
    <x v="81"/>
    <n v="514"/>
    <n v="1"/>
    <n v="28.84"/>
    <n v="29.08"/>
    <n v="28.84"/>
  </r>
  <r>
    <d v="2019-01-13T00:00:00"/>
    <x v="125"/>
    <n v="514"/>
    <n v="2"/>
    <n v="600.26"/>
    <n v="1211.3"/>
    <n v="1200.52"/>
  </r>
  <r>
    <d v="2019-01-13T00:00:00"/>
    <x v="139"/>
    <n v="514"/>
    <n v="4"/>
    <n v="202.33"/>
    <n v="748.63"/>
    <n v="809.32"/>
  </r>
  <r>
    <d v="2019-01-13T00:00:00"/>
    <x v="128"/>
    <n v="514"/>
    <n v="6"/>
    <n v="469.79"/>
    <n v="2920.24"/>
    <n v="2818.74"/>
  </r>
  <r>
    <d v="2019-01-13T00:00:00"/>
    <x v="146"/>
    <n v="514"/>
    <n v="1"/>
    <n v="35.99"/>
    <n v="24.75"/>
    <n v="35.99"/>
  </r>
  <r>
    <d v="2019-01-13T00:00:00"/>
    <x v="94"/>
    <n v="514"/>
    <n v="4"/>
    <n v="11.99"/>
    <n v="32.979999999999997"/>
    <n v="47.96"/>
  </r>
  <r>
    <d v="2019-01-13T00:00:00"/>
    <x v="119"/>
    <n v="514"/>
    <n v="5"/>
    <n v="202.33"/>
    <n v="935.79"/>
    <n v="1011.65"/>
  </r>
  <r>
    <d v="2019-01-13T00:00:00"/>
    <x v="95"/>
    <n v="514"/>
    <n v="3"/>
    <n v="20.190000000000001"/>
    <n v="41.63"/>
    <n v="60.57"/>
  </r>
  <r>
    <d v="2019-01-13T00:00:00"/>
    <x v="84"/>
    <n v="514"/>
    <n v="9"/>
    <n v="44.99"/>
    <n v="278.39999999999998"/>
    <n v="404.91"/>
  </r>
  <r>
    <d v="2019-01-13T00:00:00"/>
    <x v="151"/>
    <n v="514"/>
    <n v="5"/>
    <n v="14.13"/>
    <n v="48.57"/>
    <n v="70.650000000000006"/>
  </r>
  <r>
    <d v="2019-01-13T00:00:00"/>
    <x v="86"/>
    <n v="514"/>
    <n v="3"/>
    <n v="53.99"/>
    <n v="111.36"/>
    <n v="161.97"/>
  </r>
  <r>
    <d v="2019-01-13T00:00:00"/>
    <x v="133"/>
    <n v="514"/>
    <n v="3"/>
    <n v="469.79"/>
    <n v="1460.12"/>
    <n v="1409.37"/>
  </r>
  <r>
    <d v="2019-01-13T00:00:00"/>
    <x v="123"/>
    <n v="514"/>
    <n v="6"/>
    <n v="600.26"/>
    <n v="3633.9"/>
    <n v="3601.56"/>
  </r>
  <r>
    <d v="2019-01-13T00:00:00"/>
    <x v="112"/>
    <n v="514"/>
    <n v="3"/>
    <n v="469.79"/>
    <n v="1460.12"/>
    <n v="1409.37"/>
  </r>
  <r>
    <d v="2019-01-13T00:00:00"/>
    <x v="116"/>
    <n v="514"/>
    <n v="15"/>
    <n v="430.64"/>
    <n v="7300.6"/>
    <n v="6459.6"/>
  </r>
  <r>
    <d v="2019-01-13T00:00:00"/>
    <x v="98"/>
    <n v="514"/>
    <n v="3"/>
    <n v="469.79"/>
    <n v="1460.12"/>
    <n v="1409.37"/>
  </r>
  <r>
    <d v="2019-01-13T00:00:00"/>
    <x v="79"/>
    <n v="514"/>
    <n v="2"/>
    <n v="28.84"/>
    <n v="58.16"/>
    <n v="57.68"/>
  </r>
  <r>
    <d v="2019-01-13T00:00:00"/>
    <x v="132"/>
    <n v="514"/>
    <n v="5"/>
    <n v="469.79"/>
    <n v="2433.5300000000002"/>
    <n v="2348.9499999999998"/>
  </r>
  <r>
    <d v="2019-01-13T00:00:00"/>
    <x v="103"/>
    <n v="514"/>
    <n v="6"/>
    <n v="469.79"/>
    <n v="2920.24"/>
    <n v="2818.74"/>
  </r>
  <r>
    <d v="2019-01-13T00:00:00"/>
    <x v="106"/>
    <n v="514"/>
    <n v="2"/>
    <n v="1466.01"/>
    <n v="3037.57"/>
    <n v="2932.02"/>
  </r>
  <r>
    <d v="2019-01-13T00:00:00"/>
    <x v="102"/>
    <n v="514"/>
    <n v="2"/>
    <n v="198.04"/>
    <n v="293.08999999999997"/>
    <n v="396.08"/>
  </r>
  <r>
    <d v="2019-01-13T00:00:00"/>
    <x v="105"/>
    <n v="514"/>
    <n v="8"/>
    <n v="202.33"/>
    <n v="1497.26"/>
    <n v="1618.64"/>
  </r>
  <r>
    <d v="2019-01-13T00:00:00"/>
    <x v="104"/>
    <n v="514"/>
    <n v="5"/>
    <n v="324.45"/>
    <n v="1500.59"/>
    <n v="1622.25"/>
  </r>
  <r>
    <d v="2019-01-13T00:00:00"/>
    <x v="117"/>
    <n v="514"/>
    <n v="5"/>
    <n v="600.26"/>
    <n v="3028.25"/>
    <n v="3001.3"/>
  </r>
  <r>
    <d v="2019-01-13T00:00:00"/>
    <x v="82"/>
    <n v="514"/>
    <n v="3"/>
    <n v="35.99"/>
    <n v="74.239999999999995"/>
    <n v="107.97"/>
  </r>
  <r>
    <d v="2019-01-13T00:00:00"/>
    <x v="96"/>
    <n v="514"/>
    <n v="5"/>
    <n v="20.190000000000001"/>
    <n v="69.39"/>
    <n v="100.95"/>
  </r>
  <r>
    <d v="2019-01-13T00:00:00"/>
    <x v="85"/>
    <n v="514"/>
    <n v="5"/>
    <n v="53.99"/>
    <n v="185.6"/>
    <n v="269.95"/>
  </r>
  <r>
    <d v="2019-01-13T00:00:00"/>
    <x v="100"/>
    <n v="514"/>
    <n v="4"/>
    <n v="67.540000000000006"/>
    <n v="199.92"/>
    <n v="270.16000000000003"/>
  </r>
  <r>
    <d v="2019-01-13T00:00:00"/>
    <x v="131"/>
    <n v="514"/>
    <n v="2"/>
    <n v="183.94"/>
    <n v="340.29"/>
    <n v="367.88"/>
  </r>
  <r>
    <d v="2019-01-13T00:00:00"/>
    <x v="149"/>
    <n v="514"/>
    <n v="5"/>
    <n v="15"/>
    <n v="51.56"/>
    <n v="75"/>
  </r>
  <r>
    <d v="2019-01-13T00:00:00"/>
    <x v="109"/>
    <n v="514"/>
    <n v="3"/>
    <n v="1308.94"/>
    <n v="3962.05"/>
    <n v="3926.82"/>
  </r>
  <r>
    <d v="2019-01-13T00:00:00"/>
    <x v="114"/>
    <n v="514"/>
    <n v="3"/>
    <n v="324.45"/>
    <n v="900.36"/>
    <n v="973.35"/>
  </r>
  <r>
    <d v="2019-01-13T00:00:00"/>
    <x v="83"/>
    <n v="514"/>
    <n v="5"/>
    <n v="44.99"/>
    <n v="154.66999999999999"/>
    <n v="224.95"/>
  </r>
  <r>
    <d v="2019-01-13T00:00:00"/>
    <x v="120"/>
    <n v="514"/>
    <n v="2"/>
    <n v="1466.01"/>
    <n v="3037.57"/>
    <n v="2932.02"/>
  </r>
  <r>
    <d v="2019-01-13T00:00:00"/>
    <x v="115"/>
    <n v="514"/>
    <n v="4"/>
    <n v="324.45"/>
    <n v="1200.48"/>
    <n v="1297.8"/>
  </r>
  <r>
    <d v="2019-01-13T00:00:00"/>
    <x v="156"/>
    <n v="514"/>
    <n v="2"/>
    <n v="35.99"/>
    <n v="49.49"/>
    <n v="71.98"/>
  </r>
  <r>
    <d v="2019-01-13T00:00:00"/>
    <x v="108"/>
    <n v="514"/>
    <n v="1"/>
    <n v="469.79"/>
    <n v="486.71"/>
    <n v="469.79"/>
  </r>
  <r>
    <d v="2019-01-13T00:00:00"/>
    <x v="80"/>
    <n v="514"/>
    <n v="4"/>
    <n v="28.84"/>
    <n v="116.32"/>
    <n v="115.36"/>
  </r>
  <r>
    <d v="2019-01-13T00:00:00"/>
    <x v="97"/>
    <n v="514"/>
    <n v="3"/>
    <n v="183.94"/>
    <n v="510.43"/>
    <n v="551.82000000000005"/>
  </r>
  <r>
    <d v="2019-01-13T00:00:00"/>
    <x v="88"/>
    <n v="514"/>
    <n v="3"/>
    <n v="14.13"/>
    <n v="29.14"/>
    <n v="42.39"/>
  </r>
  <r>
    <d v="2019-01-13T00:00:00"/>
    <x v="129"/>
    <n v="514"/>
    <n v="4"/>
    <n v="1308.94"/>
    <n v="5282.74"/>
    <n v="5235.76"/>
  </r>
  <r>
    <d v="2019-01-13T00:00:00"/>
    <x v="101"/>
    <n v="514"/>
    <n v="7"/>
    <n v="202.33"/>
    <n v="1310.0999999999999"/>
    <n v="1416.31"/>
  </r>
  <r>
    <d v="2019-01-13T00:00:00"/>
    <x v="106"/>
    <n v="618"/>
    <n v="3"/>
    <n v="1466.01"/>
    <n v="4556.3599999999997"/>
    <n v="4398.03"/>
  </r>
  <r>
    <d v="2019-01-13T00:00:00"/>
    <x v="112"/>
    <n v="618"/>
    <n v="3"/>
    <n v="469.79"/>
    <n v="1460.12"/>
    <n v="1409.37"/>
  </r>
  <r>
    <d v="2019-01-13T00:00:00"/>
    <x v="107"/>
    <n v="618"/>
    <n v="5"/>
    <n v="469.79"/>
    <n v="2433.5300000000002"/>
    <n v="2348.9499999999998"/>
  </r>
  <r>
    <d v="2019-01-13T00:00:00"/>
    <x v="133"/>
    <n v="618"/>
    <n v="3"/>
    <n v="469.79"/>
    <n v="1460.12"/>
    <n v="1409.37"/>
  </r>
  <r>
    <d v="2019-01-13T00:00:00"/>
    <x v="165"/>
    <n v="618"/>
    <n v="1"/>
    <n v="600.26"/>
    <n v="605.65"/>
    <n v="600.26"/>
  </r>
  <r>
    <d v="2019-01-13T00:00:00"/>
    <x v="84"/>
    <n v="618"/>
    <n v="3"/>
    <n v="44.99"/>
    <n v="92.8"/>
    <n v="134.97"/>
  </r>
  <r>
    <d v="2019-01-13T00:00:00"/>
    <x v="120"/>
    <n v="618"/>
    <n v="5"/>
    <n v="1466.01"/>
    <n v="7593.93"/>
    <n v="7330.05"/>
  </r>
  <r>
    <d v="2019-01-13T00:00:00"/>
    <x v="134"/>
    <n v="618"/>
    <n v="1"/>
    <n v="469.79"/>
    <n v="486.71"/>
    <n v="469.79"/>
  </r>
  <r>
    <d v="2019-01-13T00:00:00"/>
    <x v="124"/>
    <n v="618"/>
    <n v="1"/>
    <n v="1466.01"/>
    <n v="1518.79"/>
    <n v="1466.01"/>
  </r>
  <r>
    <d v="2019-01-13T00:00:00"/>
    <x v="92"/>
    <n v="618"/>
    <n v="4"/>
    <n v="5.19"/>
    <n v="20.92"/>
    <n v="20.76"/>
  </r>
  <r>
    <d v="2019-01-13T00:00:00"/>
    <x v="163"/>
    <n v="618"/>
    <n v="1"/>
    <n v="1308.94"/>
    <n v="1320.68"/>
    <n v="1308.94"/>
  </r>
  <r>
    <d v="2019-01-13T00:00:00"/>
    <x v="135"/>
    <n v="618"/>
    <n v="2"/>
    <n v="469.79"/>
    <n v="973.41"/>
    <n v="939.58"/>
  </r>
  <r>
    <d v="2019-01-13T00:00:00"/>
    <x v="125"/>
    <n v="618"/>
    <n v="2"/>
    <n v="600.26"/>
    <n v="1211.3"/>
    <n v="1200.52"/>
  </r>
  <r>
    <d v="2019-01-13T00:00:00"/>
    <x v="98"/>
    <n v="618"/>
    <n v="2"/>
    <n v="469.79"/>
    <n v="973.41"/>
    <n v="939.58"/>
  </r>
  <r>
    <d v="2019-01-13T00:00:00"/>
    <x v="109"/>
    <n v="618"/>
    <n v="4"/>
    <n v="1308.94"/>
    <n v="5282.74"/>
    <n v="5235.76"/>
  </r>
  <r>
    <d v="2019-01-13T00:00:00"/>
    <x v="123"/>
    <n v="618"/>
    <n v="4"/>
    <n v="600.26"/>
    <n v="2422.6"/>
    <n v="2401.04"/>
  </r>
  <r>
    <d v="2019-01-13T00:00:00"/>
    <x v="108"/>
    <n v="618"/>
    <n v="3"/>
    <n v="469.79"/>
    <n v="1460.12"/>
    <n v="1409.37"/>
  </r>
  <r>
    <d v="2019-01-13T00:00:00"/>
    <x v="132"/>
    <n v="618"/>
    <n v="2"/>
    <n v="469.79"/>
    <n v="973.41"/>
    <n v="939.58"/>
  </r>
  <r>
    <d v="2019-01-13T00:00:00"/>
    <x v="96"/>
    <n v="618"/>
    <n v="2"/>
    <n v="20.190000000000001"/>
    <n v="27.76"/>
    <n v="40.380000000000003"/>
  </r>
  <r>
    <d v="2019-01-13T00:00:00"/>
    <x v="162"/>
    <n v="618"/>
    <n v="2"/>
    <n v="469.79"/>
    <n v="973.41"/>
    <n v="939.58"/>
  </r>
  <r>
    <d v="2019-01-13T00:00:00"/>
    <x v="137"/>
    <n v="618"/>
    <n v="1"/>
    <n v="600.26"/>
    <n v="605.65"/>
    <n v="600.26"/>
  </r>
  <r>
    <d v="2019-01-13T00:00:00"/>
    <x v="80"/>
    <n v="618"/>
    <n v="5"/>
    <n v="28.84"/>
    <n v="145.4"/>
    <n v="144.19999999999999"/>
  </r>
  <r>
    <d v="2019-01-13T00:00:00"/>
    <x v="129"/>
    <n v="618"/>
    <n v="2"/>
    <n v="1308.94"/>
    <n v="2641.37"/>
    <n v="2617.88"/>
  </r>
  <r>
    <d v="2019-01-13T00:00:00"/>
    <x v="83"/>
    <n v="618"/>
    <n v="1"/>
    <n v="44.99"/>
    <n v="30.93"/>
    <n v="44.99"/>
  </r>
  <r>
    <d v="2019-01-13T00:00:00"/>
    <x v="93"/>
    <n v="618"/>
    <n v="1"/>
    <n v="20.190000000000001"/>
    <n v="13.88"/>
    <n v="20.190000000000001"/>
  </r>
  <r>
    <d v="2019-01-13T00:00:00"/>
    <x v="117"/>
    <n v="618"/>
    <n v="4"/>
    <n v="600.26"/>
    <n v="2422.6"/>
    <n v="2401.04"/>
  </r>
  <r>
    <d v="2019-01-13T00:00:00"/>
    <x v="122"/>
    <n v="618"/>
    <n v="1"/>
    <n v="1308.94"/>
    <n v="1320.68"/>
    <n v="1308.94"/>
  </r>
  <r>
    <d v="2019-01-13T00:00:00"/>
    <x v="62"/>
    <n v="440"/>
    <n v="1"/>
    <n v="647.99"/>
    <n v="598.44000000000005"/>
    <n v="647.99"/>
  </r>
  <r>
    <d v="2019-01-13T00:00:00"/>
    <x v="76"/>
    <n v="125"/>
    <n v="3"/>
    <n v="196.33"/>
    <n v="435.85"/>
    <n v="588.99"/>
  </r>
  <r>
    <d v="2019-01-13T00:00:00"/>
    <x v="60"/>
    <n v="125"/>
    <n v="3"/>
    <n v="647.99"/>
    <n v="1795.31"/>
    <n v="1943.97"/>
  </r>
  <r>
    <d v="2019-01-13T00:00:00"/>
    <x v="62"/>
    <n v="125"/>
    <n v="2"/>
    <n v="647.99"/>
    <n v="1196.8699999999999"/>
    <n v="1295.98"/>
  </r>
  <r>
    <d v="2019-01-13T00:00:00"/>
    <x v="63"/>
    <n v="125"/>
    <n v="4"/>
    <n v="1229.46"/>
    <n v="4423.24"/>
    <n v="4917.84"/>
  </r>
  <r>
    <d v="2019-01-13T00:00:00"/>
    <x v="66"/>
    <n v="125"/>
    <n v="4"/>
    <n v="1242.8499999999999"/>
    <n v="4471.42"/>
    <n v="4971.3999999999996"/>
  </r>
  <r>
    <d v="2019-01-13T00:00:00"/>
    <x v="155"/>
    <n v="125"/>
    <n v="3"/>
    <n v="1229.46"/>
    <n v="3317.43"/>
    <n v="3688.38"/>
  </r>
  <r>
    <d v="2019-01-13T00:00:00"/>
    <x v="91"/>
    <n v="125"/>
    <n v="9"/>
    <n v="22.79"/>
    <n v="141.04"/>
    <n v="205.11"/>
  </r>
  <r>
    <d v="2019-01-13T00:00:00"/>
    <x v="61"/>
    <n v="125"/>
    <n v="6"/>
    <n v="647.99"/>
    <n v="3590.61"/>
    <n v="3887.94"/>
  </r>
  <r>
    <d v="2019-01-13T00:00:00"/>
    <x v="75"/>
    <n v="125"/>
    <n v="1"/>
    <n v="141.62"/>
    <n v="104.8"/>
    <n v="141.62"/>
  </r>
  <r>
    <d v="2019-01-13T00:00:00"/>
    <x v="72"/>
    <n v="125"/>
    <n v="5"/>
    <n v="33.770000000000003"/>
    <n v="124.97"/>
    <n v="168.85"/>
  </r>
  <r>
    <d v="2019-01-13T00:00:00"/>
    <x v="67"/>
    <n v="125"/>
    <n v="6"/>
    <n v="1242.8499999999999"/>
    <n v="6707.14"/>
    <n v="7457.1"/>
  </r>
  <r>
    <d v="2019-01-13T00:00:00"/>
    <x v="159"/>
    <n v="125"/>
    <n v="2"/>
    <n v="209.26"/>
    <n v="371.64"/>
    <n v="418.52"/>
  </r>
  <r>
    <d v="2019-01-13T00:00:00"/>
    <x v="158"/>
    <n v="125"/>
    <n v="1"/>
    <n v="647.99"/>
    <n v="598.44000000000005"/>
    <n v="647.99"/>
  </r>
  <r>
    <d v="2019-01-14T00:00:00"/>
    <x v="63"/>
    <n v="442"/>
    <n v="1"/>
    <n v="1229.46"/>
    <n v="1105.81"/>
    <n v="1229.46"/>
  </r>
  <r>
    <d v="2019-01-14T00:00:00"/>
    <x v="84"/>
    <n v="442"/>
    <n v="4"/>
    <n v="44.99"/>
    <n v="123.73"/>
    <n v="179.96"/>
  </r>
  <r>
    <d v="2019-01-14T00:00:00"/>
    <x v="65"/>
    <n v="442"/>
    <n v="1"/>
    <n v="1242.8499999999999"/>
    <n v="1117.8599999999999"/>
    <n v="1242.8499999999999"/>
  </r>
  <r>
    <d v="2019-01-14T00:00:00"/>
    <x v="88"/>
    <n v="442"/>
    <n v="3"/>
    <n v="14.13"/>
    <n v="29.14"/>
    <n v="42.39"/>
  </r>
  <r>
    <d v="2019-01-14T00:00:00"/>
    <x v="161"/>
    <n v="442"/>
    <n v="5"/>
    <n v="209.26"/>
    <n v="929.1"/>
    <n v="1046.3"/>
  </r>
  <r>
    <d v="2019-01-14T00:00:00"/>
    <x v="166"/>
    <n v="442"/>
    <n v="1"/>
    <n v="744.27"/>
    <n v="660.91"/>
    <n v="744.27"/>
  </r>
  <r>
    <d v="2019-01-14T00:00:00"/>
    <x v="64"/>
    <n v="442"/>
    <n v="2"/>
    <n v="1229.46"/>
    <n v="2211.62"/>
    <n v="2458.92"/>
  </r>
  <r>
    <d v="2019-01-14T00:00:00"/>
    <x v="154"/>
    <n v="442"/>
    <n v="2"/>
    <n v="137.69"/>
    <n v="203.79"/>
    <n v="275.38"/>
  </r>
  <r>
    <d v="2019-01-14T00:00:00"/>
    <x v="71"/>
    <n v="442"/>
    <n v="1"/>
    <n v="24.29"/>
    <n v="17.98"/>
    <n v="24.29"/>
  </r>
  <r>
    <d v="2019-01-14T00:00:00"/>
    <x v="156"/>
    <n v="442"/>
    <n v="3"/>
    <n v="35.99"/>
    <n v="74.239999999999995"/>
    <n v="107.97"/>
  </r>
  <r>
    <d v="2019-01-14T00:00:00"/>
    <x v="150"/>
    <n v="442"/>
    <n v="1"/>
    <n v="209.26"/>
    <n v="185.82"/>
    <n v="209.26"/>
  </r>
  <r>
    <d v="2019-01-14T00:00:00"/>
    <x v="85"/>
    <n v="442"/>
    <n v="3"/>
    <n v="53.99"/>
    <n v="111.36"/>
    <n v="161.97"/>
  </r>
  <r>
    <d v="2019-01-14T00:00:00"/>
    <x v="158"/>
    <n v="442"/>
    <n v="2"/>
    <n v="647.99"/>
    <n v="1196.8699999999999"/>
    <n v="1295.98"/>
  </r>
  <r>
    <d v="2019-01-14T00:00:00"/>
    <x v="96"/>
    <n v="442"/>
    <n v="2"/>
    <n v="20.190000000000001"/>
    <n v="27.76"/>
    <n v="40.380000000000003"/>
  </r>
  <r>
    <d v="2019-01-14T00:00:00"/>
    <x v="76"/>
    <n v="442"/>
    <n v="3"/>
    <n v="196.33"/>
    <n v="435.85"/>
    <n v="588.99"/>
  </r>
  <r>
    <d v="2019-01-14T00:00:00"/>
    <x v="90"/>
    <n v="442"/>
    <n v="1"/>
    <n v="22.79"/>
    <n v="15.67"/>
    <n v="22.79"/>
  </r>
  <r>
    <d v="2019-01-14T00:00:00"/>
    <x v="82"/>
    <n v="442"/>
    <n v="3"/>
    <n v="35.99"/>
    <n v="74.239999999999995"/>
    <n v="107.97"/>
  </r>
  <r>
    <d v="2019-01-14T00:00:00"/>
    <x v="67"/>
    <n v="442"/>
    <n v="2"/>
    <n v="1242.8499999999999"/>
    <n v="2235.71"/>
    <n v="2485.6999999999998"/>
  </r>
  <r>
    <d v="2019-01-14T00:00:00"/>
    <x v="157"/>
    <n v="442"/>
    <n v="2"/>
    <n v="736.15"/>
    <n v="1307.3900000000001"/>
    <n v="1472.3"/>
  </r>
  <r>
    <d v="2019-01-14T00:00:00"/>
    <x v="75"/>
    <n v="442"/>
    <n v="5"/>
    <n v="141.62"/>
    <n v="523.98"/>
    <n v="708.1"/>
  </r>
  <r>
    <d v="2019-01-14T00:00:00"/>
    <x v="66"/>
    <n v="442"/>
    <n v="2"/>
    <n v="1242.8499999999999"/>
    <n v="2235.71"/>
    <n v="2485.6999999999998"/>
  </r>
  <r>
    <d v="2019-01-14T00:00:00"/>
    <x v="72"/>
    <n v="442"/>
    <n v="3"/>
    <n v="33.770000000000003"/>
    <n v="74.98"/>
    <n v="101.31"/>
  </r>
  <r>
    <d v="2019-01-14T00:00:00"/>
    <x v="91"/>
    <n v="442"/>
    <n v="4"/>
    <n v="22.79"/>
    <n v="62.68"/>
    <n v="91.16"/>
  </r>
  <r>
    <d v="2019-01-14T00:00:00"/>
    <x v="69"/>
    <n v="442"/>
    <n v="2"/>
    <n v="36.450000000000003"/>
    <n v="53.94"/>
    <n v="72.900000000000006"/>
  </r>
  <r>
    <d v="2019-01-14T00:00:00"/>
    <x v="68"/>
    <n v="442"/>
    <n v="2"/>
    <n v="744.27"/>
    <n v="1321.83"/>
    <n v="1488.54"/>
  </r>
  <r>
    <d v="2019-01-14T00:00:00"/>
    <x v="94"/>
    <n v="442"/>
    <n v="5"/>
    <n v="11.99"/>
    <n v="41.23"/>
    <n v="59.95"/>
  </r>
  <r>
    <d v="2019-01-14T00:00:00"/>
    <x v="92"/>
    <n v="442"/>
    <n v="4"/>
    <n v="5.19"/>
    <n v="20.92"/>
    <n v="20.76"/>
  </r>
  <r>
    <d v="2019-01-14T00:00:00"/>
    <x v="80"/>
    <n v="442"/>
    <n v="4"/>
    <n v="28.84"/>
    <n v="116.32"/>
    <n v="115.36"/>
  </r>
  <r>
    <d v="2019-01-14T00:00:00"/>
    <x v="79"/>
    <n v="442"/>
    <n v="1"/>
    <n v="28.84"/>
    <n v="29.08"/>
    <n v="28.84"/>
  </r>
  <r>
    <d v="2019-01-14T00:00:00"/>
    <x v="149"/>
    <n v="442"/>
    <n v="5"/>
    <n v="15"/>
    <n v="51.56"/>
    <n v="75"/>
  </r>
  <r>
    <d v="2019-01-14T00:00:00"/>
    <x v="95"/>
    <n v="442"/>
    <n v="6"/>
    <n v="20.190000000000001"/>
    <n v="83.27"/>
    <n v="121.14"/>
  </r>
  <r>
    <d v="2019-01-14T00:00:00"/>
    <x v="83"/>
    <n v="442"/>
    <n v="6"/>
    <n v="44.99"/>
    <n v="185.6"/>
    <n v="269.94"/>
  </r>
  <r>
    <d v="2019-01-14T00:00:00"/>
    <x v="159"/>
    <n v="442"/>
    <n v="3"/>
    <n v="209.26"/>
    <n v="557.46"/>
    <n v="627.78"/>
  </r>
  <r>
    <d v="2019-01-14T00:00:00"/>
    <x v="61"/>
    <n v="442"/>
    <n v="2"/>
    <n v="647.99"/>
    <n v="1196.8699999999999"/>
    <n v="1295.98"/>
  </r>
  <r>
    <d v="2019-01-14T00:00:00"/>
    <x v="151"/>
    <n v="442"/>
    <n v="1"/>
    <n v="14.13"/>
    <n v="9.7100000000000009"/>
    <n v="14.13"/>
  </r>
  <r>
    <d v="2019-01-14T00:00:00"/>
    <x v="86"/>
    <n v="442"/>
    <n v="3"/>
    <n v="53.99"/>
    <n v="111.36"/>
    <n v="161.97"/>
  </r>
  <r>
    <d v="2019-01-14T00:00:00"/>
    <x v="93"/>
    <n v="442"/>
    <n v="4"/>
    <n v="20.190000000000001"/>
    <n v="55.51"/>
    <n v="80.760000000000005"/>
  </r>
  <r>
    <d v="2019-01-14T00:00:00"/>
    <x v="81"/>
    <n v="442"/>
    <n v="4"/>
    <n v="28.84"/>
    <n v="116.32"/>
    <n v="115.36"/>
  </r>
  <r>
    <d v="2019-01-14T00:00:00"/>
    <x v="60"/>
    <n v="442"/>
    <n v="1"/>
    <n v="647.99"/>
    <n v="598.44000000000005"/>
    <n v="647.99"/>
  </r>
  <r>
    <d v="2019-01-14T00:00:00"/>
    <x v="62"/>
    <n v="442"/>
    <n v="2"/>
    <n v="647.99"/>
    <n v="1196.8699999999999"/>
    <n v="1295.98"/>
  </r>
  <r>
    <d v="2019-01-14T00:00:00"/>
    <x v="77"/>
    <n v="442"/>
    <n v="1"/>
    <n v="736.15"/>
    <n v="653.70000000000005"/>
    <n v="736.15"/>
  </r>
  <r>
    <d v="2019-01-14T00:00:00"/>
    <x v="72"/>
    <n v="355"/>
    <n v="2"/>
    <n v="33.770000000000003"/>
    <n v="49.99"/>
    <n v="67.540000000000006"/>
  </r>
  <r>
    <d v="2019-01-14T00:00:00"/>
    <x v="155"/>
    <n v="355"/>
    <n v="2"/>
    <n v="1229.46"/>
    <n v="2211.62"/>
    <n v="2458.92"/>
  </r>
  <r>
    <d v="2019-01-14T00:00:00"/>
    <x v="62"/>
    <n v="355"/>
    <n v="1"/>
    <n v="647.99"/>
    <n v="598.44000000000005"/>
    <n v="647.99"/>
  </r>
  <r>
    <d v="2019-01-14T00:00:00"/>
    <x v="60"/>
    <n v="355"/>
    <n v="2"/>
    <n v="647.99"/>
    <n v="1196.8699999999999"/>
    <n v="1295.98"/>
  </r>
  <r>
    <d v="2019-01-14T00:00:00"/>
    <x v="159"/>
    <n v="355"/>
    <n v="2"/>
    <n v="209.26"/>
    <n v="371.64"/>
    <n v="418.52"/>
  </r>
  <r>
    <d v="2019-01-14T00:00:00"/>
    <x v="161"/>
    <n v="355"/>
    <n v="1"/>
    <n v="209.26"/>
    <n v="185.82"/>
    <n v="209.26"/>
  </r>
  <r>
    <d v="2019-01-14T00:00:00"/>
    <x v="66"/>
    <n v="355"/>
    <n v="2"/>
    <n v="1242.8499999999999"/>
    <n v="2235.71"/>
    <n v="2485.6999999999998"/>
  </r>
  <r>
    <d v="2019-01-14T00:00:00"/>
    <x v="91"/>
    <n v="355"/>
    <n v="10"/>
    <n v="22.79"/>
    <n v="156.71"/>
    <n v="227.9"/>
  </r>
  <r>
    <d v="2019-01-14T00:00:00"/>
    <x v="83"/>
    <n v="355"/>
    <n v="3"/>
    <n v="44.99"/>
    <n v="92.8"/>
    <n v="134.97"/>
  </r>
  <r>
    <d v="2019-01-14T00:00:00"/>
    <x v="76"/>
    <n v="355"/>
    <n v="1"/>
    <n v="196.33"/>
    <n v="145.28"/>
    <n v="196.33"/>
  </r>
  <r>
    <d v="2019-01-14T00:00:00"/>
    <x v="80"/>
    <n v="355"/>
    <n v="2"/>
    <n v="28.84"/>
    <n v="58.16"/>
    <n v="57.68"/>
  </r>
  <r>
    <d v="2019-01-14T00:00:00"/>
    <x v="63"/>
    <n v="355"/>
    <n v="4"/>
    <n v="1229.46"/>
    <n v="4423.24"/>
    <n v="4917.84"/>
  </r>
  <r>
    <d v="2019-01-14T00:00:00"/>
    <x v="64"/>
    <n v="355"/>
    <n v="5"/>
    <n v="1229.46"/>
    <n v="5529.05"/>
    <n v="6147.3"/>
  </r>
  <r>
    <d v="2019-01-14T00:00:00"/>
    <x v="90"/>
    <n v="355"/>
    <n v="14"/>
    <n v="22.03"/>
    <n v="219.39"/>
    <n v="308.42"/>
  </r>
  <r>
    <d v="2019-01-14T00:00:00"/>
    <x v="158"/>
    <n v="355"/>
    <n v="5"/>
    <n v="647.99"/>
    <n v="2992.18"/>
    <n v="3239.95"/>
  </r>
  <r>
    <d v="2019-01-14T00:00:00"/>
    <x v="61"/>
    <n v="355"/>
    <n v="3"/>
    <n v="647.99"/>
    <n v="1795.31"/>
    <n v="1943.97"/>
  </r>
  <r>
    <d v="2019-01-14T00:00:00"/>
    <x v="92"/>
    <n v="355"/>
    <n v="2"/>
    <n v="5.19"/>
    <n v="10.46"/>
    <n v="10.38"/>
  </r>
  <r>
    <d v="2019-01-14T00:00:00"/>
    <x v="84"/>
    <n v="355"/>
    <n v="5"/>
    <n v="44.99"/>
    <n v="154.66999999999999"/>
    <n v="224.95"/>
  </r>
  <r>
    <d v="2019-01-15T00:00:00"/>
    <x v="60"/>
    <n v="578"/>
    <n v="1"/>
    <n v="647.99"/>
    <n v="598.44000000000005"/>
    <n v="647.99"/>
  </r>
  <r>
    <d v="2019-01-15T00:00:00"/>
    <x v="90"/>
    <n v="146"/>
    <n v="3"/>
    <n v="22.79"/>
    <n v="47.01"/>
    <n v="68.37"/>
  </r>
  <r>
    <d v="2019-01-15T00:00:00"/>
    <x v="84"/>
    <n v="146"/>
    <n v="4"/>
    <n v="44.99"/>
    <n v="123.73"/>
    <n v="179.96"/>
  </r>
  <r>
    <d v="2019-01-15T00:00:00"/>
    <x v="161"/>
    <n v="146"/>
    <n v="3"/>
    <n v="209.26"/>
    <n v="557.46"/>
    <n v="627.78"/>
  </r>
  <r>
    <d v="2019-01-15T00:00:00"/>
    <x v="80"/>
    <n v="146"/>
    <n v="4"/>
    <n v="28.84"/>
    <n v="116.32"/>
    <n v="115.36"/>
  </r>
  <r>
    <d v="2019-01-15T00:00:00"/>
    <x v="91"/>
    <n v="146"/>
    <n v="15"/>
    <n v="20.89"/>
    <n v="235.06"/>
    <n v="313.35000000000002"/>
  </r>
  <r>
    <d v="2019-01-15T00:00:00"/>
    <x v="67"/>
    <n v="146"/>
    <n v="4"/>
    <n v="1242.8499999999999"/>
    <n v="4471.42"/>
    <n v="4971.3999999999996"/>
  </r>
  <r>
    <d v="2019-01-15T00:00:00"/>
    <x v="76"/>
    <n v="146"/>
    <n v="2"/>
    <n v="196.33"/>
    <n v="290.57"/>
    <n v="392.66"/>
  </r>
  <r>
    <d v="2019-01-15T00:00:00"/>
    <x v="63"/>
    <n v="146"/>
    <n v="3"/>
    <n v="1229.46"/>
    <n v="3317.43"/>
    <n v="3688.38"/>
  </r>
  <r>
    <d v="2019-01-15T00:00:00"/>
    <x v="159"/>
    <n v="146"/>
    <n v="1"/>
    <n v="209.26"/>
    <n v="185.82"/>
    <n v="209.26"/>
  </r>
  <r>
    <d v="2019-01-15T00:00:00"/>
    <x v="66"/>
    <n v="146"/>
    <n v="7"/>
    <n v="1242.8499999999999"/>
    <n v="7824.99"/>
    <n v="8699.9500000000007"/>
  </r>
  <r>
    <d v="2019-01-15T00:00:00"/>
    <x v="62"/>
    <n v="146"/>
    <n v="3"/>
    <n v="647.99"/>
    <n v="1795.31"/>
    <n v="1943.97"/>
  </r>
  <r>
    <d v="2019-01-15T00:00:00"/>
    <x v="83"/>
    <n v="146"/>
    <n v="3"/>
    <n v="44.99"/>
    <n v="92.8"/>
    <n v="134.97"/>
  </r>
  <r>
    <d v="2019-01-15T00:00:00"/>
    <x v="75"/>
    <n v="146"/>
    <n v="4"/>
    <n v="141.62"/>
    <n v="419.18"/>
    <n v="566.48"/>
  </r>
  <r>
    <d v="2019-01-15T00:00:00"/>
    <x v="64"/>
    <n v="146"/>
    <n v="4"/>
    <n v="1229.46"/>
    <n v="4423.24"/>
    <n v="4917.84"/>
  </r>
  <r>
    <d v="2019-01-15T00:00:00"/>
    <x v="65"/>
    <n v="146"/>
    <n v="10"/>
    <n v="1242.8499999999999"/>
    <n v="11178.56"/>
    <n v="12428.5"/>
  </r>
  <r>
    <d v="2019-01-15T00:00:00"/>
    <x v="155"/>
    <n v="146"/>
    <n v="10"/>
    <n v="1229.46"/>
    <n v="11058.1"/>
    <n v="12294.6"/>
  </r>
  <r>
    <d v="2019-01-15T00:00:00"/>
    <x v="92"/>
    <n v="146"/>
    <n v="3"/>
    <n v="5.19"/>
    <n v="15.69"/>
    <n v="15.57"/>
  </r>
  <r>
    <d v="2019-01-15T00:00:00"/>
    <x v="60"/>
    <n v="146"/>
    <n v="6"/>
    <n v="647.99"/>
    <n v="3590.61"/>
    <n v="3887.94"/>
  </r>
  <r>
    <d v="2019-01-15T00:00:00"/>
    <x v="61"/>
    <n v="146"/>
    <n v="4"/>
    <n v="647.99"/>
    <n v="2393.7399999999998"/>
    <n v="2591.96"/>
  </r>
  <r>
    <d v="2019-01-15T00:00:00"/>
    <x v="158"/>
    <n v="146"/>
    <n v="9"/>
    <n v="647.99"/>
    <n v="5385.92"/>
    <n v="5831.91"/>
  </r>
  <r>
    <d v="2019-01-15T00:00:00"/>
    <x v="91"/>
    <n v="475"/>
    <n v="6"/>
    <n v="22.79"/>
    <n v="94.03"/>
    <n v="136.74"/>
  </r>
  <r>
    <d v="2019-01-15T00:00:00"/>
    <x v="85"/>
    <n v="475"/>
    <n v="3"/>
    <n v="53.99"/>
    <n v="111.36"/>
    <n v="161.97"/>
  </r>
  <r>
    <d v="2019-01-15T00:00:00"/>
    <x v="156"/>
    <n v="475"/>
    <n v="2"/>
    <n v="35.99"/>
    <n v="49.49"/>
    <n v="71.98"/>
  </r>
  <r>
    <d v="2019-01-15T00:00:00"/>
    <x v="93"/>
    <n v="475"/>
    <n v="4"/>
    <n v="20.190000000000001"/>
    <n v="55.51"/>
    <n v="80.760000000000005"/>
  </r>
  <r>
    <d v="2019-01-15T00:00:00"/>
    <x v="64"/>
    <n v="475"/>
    <n v="3"/>
    <n v="1229.46"/>
    <n v="3317.43"/>
    <n v="3688.38"/>
  </r>
  <r>
    <d v="2019-01-15T00:00:00"/>
    <x v="68"/>
    <n v="475"/>
    <n v="1"/>
    <n v="744.27"/>
    <n v="660.91"/>
    <n v="744.27"/>
  </r>
  <r>
    <d v="2019-01-15T00:00:00"/>
    <x v="157"/>
    <n v="475"/>
    <n v="1"/>
    <n v="736.15"/>
    <n v="653.70000000000005"/>
    <n v="736.15"/>
  </r>
  <r>
    <d v="2019-01-15T00:00:00"/>
    <x v="67"/>
    <n v="475"/>
    <n v="6"/>
    <n v="1242.8499999999999"/>
    <n v="6707.14"/>
    <n v="7457.1"/>
  </r>
  <r>
    <d v="2019-01-15T00:00:00"/>
    <x v="149"/>
    <n v="475"/>
    <n v="3"/>
    <n v="15"/>
    <n v="30.94"/>
    <n v="45"/>
  </r>
  <r>
    <d v="2019-01-15T00:00:00"/>
    <x v="84"/>
    <n v="475"/>
    <n v="5"/>
    <n v="44.99"/>
    <n v="154.66999999999999"/>
    <n v="224.95"/>
  </r>
  <r>
    <d v="2019-01-15T00:00:00"/>
    <x v="148"/>
    <n v="475"/>
    <n v="4"/>
    <n v="61.37"/>
    <n v="181.67"/>
    <n v="245.48"/>
  </r>
  <r>
    <d v="2019-01-15T00:00:00"/>
    <x v="66"/>
    <n v="475"/>
    <n v="3"/>
    <n v="1242.8499999999999"/>
    <n v="3353.57"/>
    <n v="3728.55"/>
  </r>
  <r>
    <d v="2019-01-15T00:00:00"/>
    <x v="80"/>
    <n v="475"/>
    <n v="3"/>
    <n v="28.84"/>
    <n v="87.24"/>
    <n v="86.52"/>
  </r>
  <r>
    <d v="2019-01-15T00:00:00"/>
    <x v="150"/>
    <n v="475"/>
    <n v="2"/>
    <n v="209.26"/>
    <n v="371.64"/>
    <n v="418.52"/>
  </r>
  <r>
    <d v="2019-01-15T00:00:00"/>
    <x v="76"/>
    <n v="475"/>
    <n v="1"/>
    <n v="196.33"/>
    <n v="145.28"/>
    <n v="196.33"/>
  </r>
  <r>
    <d v="2019-01-15T00:00:00"/>
    <x v="77"/>
    <n v="475"/>
    <n v="1"/>
    <n v="736.15"/>
    <n v="653.70000000000005"/>
    <n v="736.15"/>
  </r>
  <r>
    <d v="2019-01-15T00:00:00"/>
    <x v="60"/>
    <n v="475"/>
    <n v="5"/>
    <n v="647.99"/>
    <n v="2992.18"/>
    <n v="3239.95"/>
  </r>
  <r>
    <d v="2019-01-15T00:00:00"/>
    <x v="144"/>
    <n v="475"/>
    <n v="1"/>
    <n v="74.84"/>
    <n v="55.38"/>
    <n v="74.84"/>
  </r>
  <r>
    <d v="2019-01-15T00:00:00"/>
    <x v="63"/>
    <n v="475"/>
    <n v="2"/>
    <n v="1229.46"/>
    <n v="2211.62"/>
    <n v="2458.92"/>
  </r>
  <r>
    <d v="2019-01-15T00:00:00"/>
    <x v="82"/>
    <n v="475"/>
    <n v="10"/>
    <n v="35.99"/>
    <n v="247.46"/>
    <n v="359.9"/>
  </r>
  <r>
    <d v="2019-01-15T00:00:00"/>
    <x v="88"/>
    <n v="475"/>
    <n v="5"/>
    <n v="14.13"/>
    <n v="48.57"/>
    <n v="70.650000000000006"/>
  </r>
  <r>
    <d v="2019-01-15T00:00:00"/>
    <x v="158"/>
    <n v="475"/>
    <n v="5"/>
    <n v="647.99"/>
    <n v="2992.18"/>
    <n v="3239.95"/>
  </r>
  <r>
    <d v="2019-01-15T00:00:00"/>
    <x v="155"/>
    <n v="475"/>
    <n v="3"/>
    <n v="1229.46"/>
    <n v="3317.43"/>
    <n v="3688.38"/>
  </r>
  <r>
    <d v="2019-01-15T00:00:00"/>
    <x v="75"/>
    <n v="475"/>
    <n v="1"/>
    <n v="141.62"/>
    <n v="104.8"/>
    <n v="141.62"/>
  </r>
  <r>
    <d v="2019-01-15T00:00:00"/>
    <x v="61"/>
    <n v="475"/>
    <n v="2"/>
    <n v="647.99"/>
    <n v="1196.8699999999999"/>
    <n v="1295.98"/>
  </r>
  <r>
    <d v="2019-01-15T00:00:00"/>
    <x v="96"/>
    <n v="475"/>
    <n v="4"/>
    <n v="20.190000000000001"/>
    <n v="55.51"/>
    <n v="80.760000000000005"/>
  </r>
  <r>
    <d v="2019-01-15T00:00:00"/>
    <x v="161"/>
    <n v="475"/>
    <n v="1"/>
    <n v="209.26"/>
    <n v="185.82"/>
    <n v="209.26"/>
  </r>
  <r>
    <d v="2019-01-15T00:00:00"/>
    <x v="62"/>
    <n v="475"/>
    <n v="1"/>
    <n v="647.99"/>
    <n v="598.44000000000005"/>
    <n v="647.99"/>
  </r>
  <r>
    <d v="2019-01-15T00:00:00"/>
    <x v="86"/>
    <n v="475"/>
    <n v="4"/>
    <n v="53.99"/>
    <n v="148.47999999999999"/>
    <n v="215.96"/>
  </r>
  <r>
    <d v="2019-01-15T00:00:00"/>
    <x v="95"/>
    <n v="475"/>
    <n v="3"/>
    <n v="20.190000000000001"/>
    <n v="41.63"/>
    <n v="60.57"/>
  </r>
  <r>
    <d v="2019-01-15T00:00:00"/>
    <x v="154"/>
    <n v="475"/>
    <n v="3"/>
    <n v="137.69"/>
    <n v="305.68"/>
    <n v="413.07"/>
  </r>
  <r>
    <d v="2019-01-15T00:00:00"/>
    <x v="92"/>
    <n v="475"/>
    <n v="8"/>
    <n v="5.19"/>
    <n v="41.84"/>
    <n v="41.52"/>
  </r>
  <r>
    <d v="2019-01-15T00:00:00"/>
    <x v="83"/>
    <n v="475"/>
    <n v="5"/>
    <n v="44.99"/>
    <n v="154.66999999999999"/>
    <n v="224.95"/>
  </r>
  <r>
    <d v="2019-01-15T00:00:00"/>
    <x v="71"/>
    <n v="475"/>
    <n v="2"/>
    <n v="24.29"/>
    <n v="35.96"/>
    <n v="48.58"/>
  </r>
  <r>
    <d v="2019-01-15T00:00:00"/>
    <x v="79"/>
    <n v="475"/>
    <n v="1"/>
    <n v="28.84"/>
    <n v="29.08"/>
    <n v="28.84"/>
  </r>
  <r>
    <d v="2019-01-15T00:00:00"/>
    <x v="65"/>
    <n v="475"/>
    <n v="2"/>
    <n v="1242.8499999999999"/>
    <n v="2235.71"/>
    <n v="2485.6999999999998"/>
  </r>
  <r>
    <d v="2019-01-15T00:00:00"/>
    <x v="81"/>
    <n v="475"/>
    <n v="4"/>
    <n v="28.84"/>
    <n v="116.32"/>
    <n v="115.36"/>
  </r>
  <r>
    <d v="2019-01-15T00:00:00"/>
    <x v="166"/>
    <n v="475"/>
    <n v="3"/>
    <n v="744.27"/>
    <n v="1982.74"/>
    <n v="2232.81"/>
  </r>
  <r>
    <d v="2019-01-15T00:00:00"/>
    <x v="69"/>
    <n v="475"/>
    <n v="1"/>
    <n v="36.450000000000003"/>
    <n v="26.97"/>
    <n v="36.450000000000003"/>
  </r>
  <r>
    <d v="2019-01-15T00:00:00"/>
    <x v="94"/>
    <n v="475"/>
    <n v="5"/>
    <n v="11.99"/>
    <n v="41.23"/>
    <n v="59.95"/>
  </r>
  <r>
    <d v="2019-01-15T00:00:00"/>
    <x v="63"/>
    <n v="17"/>
    <n v="1"/>
    <n v="1229.46"/>
    <n v="1105.81"/>
    <n v="1229.46"/>
  </r>
  <r>
    <d v="2019-01-15T00:00:00"/>
    <x v="89"/>
    <n v="17"/>
    <n v="2"/>
    <n v="22.79"/>
    <n v="31.34"/>
    <n v="45.58"/>
  </r>
  <r>
    <d v="2019-01-17T00:00:00"/>
    <x v="91"/>
    <n v="315"/>
    <n v="5"/>
    <n v="22.79"/>
    <n v="78.349999999999994"/>
    <n v="113.95"/>
  </r>
  <r>
    <d v="2019-01-17T00:00:00"/>
    <x v="80"/>
    <n v="315"/>
    <n v="3"/>
    <n v="28.84"/>
    <n v="87.24"/>
    <n v="86.52"/>
  </r>
  <r>
    <d v="2019-01-17T00:00:00"/>
    <x v="66"/>
    <n v="315"/>
    <n v="6"/>
    <n v="1242.8499999999999"/>
    <n v="6707.14"/>
    <n v="7457.1"/>
  </r>
  <r>
    <d v="2019-01-17T00:00:00"/>
    <x v="60"/>
    <n v="315"/>
    <n v="2"/>
    <n v="647.99"/>
    <n v="1196.8699999999999"/>
    <n v="1295.98"/>
  </r>
  <r>
    <d v="2019-01-17T00:00:00"/>
    <x v="62"/>
    <n v="315"/>
    <n v="1"/>
    <n v="647.99"/>
    <n v="598.44000000000005"/>
    <n v="647.99"/>
  </r>
  <r>
    <d v="2019-01-17T00:00:00"/>
    <x v="65"/>
    <n v="315"/>
    <n v="4"/>
    <n v="1242.8499999999999"/>
    <n v="4471.42"/>
    <n v="4971.3999999999996"/>
  </r>
  <r>
    <d v="2019-01-17T00:00:00"/>
    <x v="155"/>
    <n v="315"/>
    <n v="2"/>
    <n v="1229.46"/>
    <n v="2211.62"/>
    <n v="2458.92"/>
  </r>
  <r>
    <d v="2019-01-17T00:00:00"/>
    <x v="86"/>
    <n v="315"/>
    <n v="1"/>
    <n v="53.99"/>
    <n v="37.119999999999997"/>
    <n v="53.99"/>
  </r>
  <r>
    <d v="2019-01-17T00:00:00"/>
    <x v="75"/>
    <n v="315"/>
    <n v="1"/>
    <n v="141.62"/>
    <n v="104.8"/>
    <n v="141.62"/>
  </r>
  <r>
    <d v="2019-01-17T00:00:00"/>
    <x v="82"/>
    <n v="315"/>
    <n v="1"/>
    <n v="35.99"/>
    <n v="24.75"/>
    <n v="35.99"/>
  </r>
  <r>
    <d v="2019-01-17T00:00:00"/>
    <x v="72"/>
    <n v="315"/>
    <n v="3"/>
    <n v="33.770000000000003"/>
    <n v="74.98"/>
    <n v="101.31"/>
  </r>
  <r>
    <d v="2019-01-17T00:00:00"/>
    <x v="76"/>
    <n v="315"/>
    <n v="5"/>
    <n v="196.33"/>
    <n v="726.42"/>
    <n v="981.65"/>
  </r>
  <r>
    <d v="2019-01-17T00:00:00"/>
    <x v="92"/>
    <n v="315"/>
    <n v="3"/>
    <n v="5.19"/>
    <n v="15.69"/>
    <n v="15.57"/>
  </r>
  <r>
    <d v="2019-01-17T00:00:00"/>
    <x v="83"/>
    <n v="315"/>
    <n v="2"/>
    <n v="44.99"/>
    <n v="61.87"/>
    <n v="89.98"/>
  </r>
  <r>
    <d v="2019-01-17T00:00:00"/>
    <x v="90"/>
    <n v="315"/>
    <n v="9"/>
    <n v="22.79"/>
    <n v="141.04"/>
    <n v="205.11"/>
  </r>
  <r>
    <d v="2019-01-17T00:00:00"/>
    <x v="84"/>
    <n v="315"/>
    <n v="8"/>
    <n v="44.99"/>
    <n v="247.47"/>
    <n v="359.92"/>
  </r>
  <r>
    <d v="2019-01-17T00:00:00"/>
    <x v="93"/>
    <n v="315"/>
    <n v="1"/>
    <n v="20.190000000000001"/>
    <n v="13.88"/>
    <n v="20.190000000000001"/>
  </r>
  <r>
    <d v="2019-01-17T00:00:00"/>
    <x v="63"/>
    <n v="315"/>
    <n v="2"/>
    <n v="1229.46"/>
    <n v="2211.62"/>
    <n v="2458.92"/>
  </r>
  <r>
    <d v="2019-01-17T00:00:00"/>
    <x v="161"/>
    <n v="315"/>
    <n v="1"/>
    <n v="209.26"/>
    <n v="185.82"/>
    <n v="209.26"/>
  </r>
  <r>
    <d v="2019-01-18T00:00:00"/>
    <x v="88"/>
    <n v="299"/>
    <n v="5"/>
    <n v="14.13"/>
    <n v="48.57"/>
    <n v="70.650000000000006"/>
  </r>
  <r>
    <d v="2019-01-18T00:00:00"/>
    <x v="105"/>
    <n v="299"/>
    <n v="2"/>
    <n v="202.33"/>
    <n v="374.31"/>
    <n v="404.66"/>
  </r>
  <r>
    <d v="2019-01-18T00:00:00"/>
    <x v="132"/>
    <n v="299"/>
    <n v="4"/>
    <n v="469.79"/>
    <n v="1946.83"/>
    <n v="1879.16"/>
  </r>
  <r>
    <d v="2019-01-18T00:00:00"/>
    <x v="128"/>
    <n v="299"/>
    <n v="3"/>
    <n v="469.79"/>
    <n v="1460.12"/>
    <n v="1409.37"/>
  </r>
  <r>
    <d v="2019-01-18T00:00:00"/>
    <x v="86"/>
    <n v="299"/>
    <n v="8"/>
    <n v="53.99"/>
    <n v="296.97000000000003"/>
    <n v="431.92"/>
  </r>
  <r>
    <d v="2019-01-18T00:00:00"/>
    <x v="149"/>
    <n v="299"/>
    <n v="6"/>
    <n v="15"/>
    <n v="61.88"/>
    <n v="90"/>
  </r>
  <r>
    <d v="2019-01-18T00:00:00"/>
    <x v="93"/>
    <n v="299"/>
    <n v="1"/>
    <n v="20.190000000000001"/>
    <n v="13.88"/>
    <n v="20.190000000000001"/>
  </r>
  <r>
    <d v="2019-01-18T00:00:00"/>
    <x v="125"/>
    <n v="299"/>
    <n v="5"/>
    <n v="600.26"/>
    <n v="3028.25"/>
    <n v="3001.3"/>
  </r>
  <r>
    <d v="2019-01-18T00:00:00"/>
    <x v="116"/>
    <n v="299"/>
    <n v="2"/>
    <n v="469.79"/>
    <n v="973.41"/>
    <n v="939.58"/>
  </r>
  <r>
    <d v="2019-01-18T00:00:00"/>
    <x v="80"/>
    <n v="299"/>
    <n v="2"/>
    <n v="28.84"/>
    <n v="58.16"/>
    <n v="57.68"/>
  </r>
  <r>
    <d v="2019-01-18T00:00:00"/>
    <x v="94"/>
    <n v="299"/>
    <n v="5"/>
    <n v="11.99"/>
    <n v="41.23"/>
    <n v="59.95"/>
  </r>
  <r>
    <d v="2019-01-18T00:00:00"/>
    <x v="83"/>
    <n v="299"/>
    <n v="3"/>
    <n v="44.99"/>
    <n v="92.8"/>
    <n v="134.97"/>
  </r>
  <r>
    <d v="2019-01-18T00:00:00"/>
    <x v="133"/>
    <n v="299"/>
    <n v="3"/>
    <n v="469.79"/>
    <n v="1460.12"/>
    <n v="1409.37"/>
  </r>
  <r>
    <d v="2019-01-18T00:00:00"/>
    <x v="100"/>
    <n v="299"/>
    <n v="3"/>
    <n v="67.540000000000006"/>
    <n v="149.94"/>
    <n v="202.62"/>
  </r>
  <r>
    <d v="2019-01-18T00:00:00"/>
    <x v="81"/>
    <n v="299"/>
    <n v="3"/>
    <n v="28.84"/>
    <n v="87.24"/>
    <n v="86.52"/>
  </r>
  <r>
    <d v="2019-01-18T00:00:00"/>
    <x v="79"/>
    <n v="299"/>
    <n v="5"/>
    <n v="28.84"/>
    <n v="145.4"/>
    <n v="144.19999999999999"/>
  </r>
  <r>
    <d v="2019-01-18T00:00:00"/>
    <x v="95"/>
    <n v="299"/>
    <n v="4"/>
    <n v="20.190000000000001"/>
    <n v="55.51"/>
    <n v="80.760000000000005"/>
  </r>
  <r>
    <d v="2019-01-18T00:00:00"/>
    <x v="85"/>
    <n v="299"/>
    <n v="6"/>
    <n v="53.99"/>
    <n v="222.73"/>
    <n v="323.94"/>
  </r>
  <r>
    <d v="2019-01-18T00:00:00"/>
    <x v="103"/>
    <n v="299"/>
    <n v="8"/>
    <n v="469.79"/>
    <n v="3893.65"/>
    <n v="3758.32"/>
  </r>
  <r>
    <d v="2019-01-18T00:00:00"/>
    <x v="106"/>
    <n v="299"/>
    <n v="2"/>
    <n v="1466.01"/>
    <n v="3037.57"/>
    <n v="2932.02"/>
  </r>
  <r>
    <d v="2019-01-18T00:00:00"/>
    <x v="139"/>
    <n v="299"/>
    <n v="1"/>
    <n v="202.33"/>
    <n v="187.16"/>
    <n v="202.33"/>
  </r>
  <r>
    <d v="2019-01-18T00:00:00"/>
    <x v="115"/>
    <n v="299"/>
    <n v="1"/>
    <n v="324.45"/>
    <n v="300.12"/>
    <n v="324.45"/>
  </r>
  <r>
    <d v="2019-01-18T00:00:00"/>
    <x v="96"/>
    <n v="299"/>
    <n v="3"/>
    <n v="20.190000000000001"/>
    <n v="41.63"/>
    <n v="60.57"/>
  </r>
  <r>
    <d v="2019-01-18T00:00:00"/>
    <x v="97"/>
    <n v="299"/>
    <n v="2"/>
    <n v="183.94"/>
    <n v="340.29"/>
    <n v="367.88"/>
  </r>
  <r>
    <d v="2019-01-18T00:00:00"/>
    <x v="119"/>
    <n v="299"/>
    <n v="1"/>
    <n v="202.33"/>
    <n v="187.16"/>
    <n v="202.33"/>
  </r>
  <r>
    <d v="2019-01-18T00:00:00"/>
    <x v="156"/>
    <n v="299"/>
    <n v="1"/>
    <n v="35.99"/>
    <n v="24.75"/>
    <n v="35.99"/>
  </r>
  <r>
    <d v="2019-01-18T00:00:00"/>
    <x v="120"/>
    <n v="299"/>
    <n v="2"/>
    <n v="1466.01"/>
    <n v="3037.57"/>
    <n v="2932.02"/>
  </r>
  <r>
    <d v="2019-01-18T00:00:00"/>
    <x v="117"/>
    <n v="299"/>
    <n v="1"/>
    <n v="600.26"/>
    <n v="605.65"/>
    <n v="600.26"/>
  </r>
  <r>
    <d v="2019-01-18T00:00:00"/>
    <x v="84"/>
    <n v="299"/>
    <n v="5"/>
    <n v="44.99"/>
    <n v="154.66999999999999"/>
    <n v="224.95"/>
  </r>
  <r>
    <d v="2019-01-18T00:00:00"/>
    <x v="104"/>
    <n v="299"/>
    <n v="7"/>
    <n v="324.45"/>
    <n v="2100.83"/>
    <n v="2271.15"/>
  </r>
  <r>
    <d v="2019-01-18T00:00:00"/>
    <x v="101"/>
    <n v="299"/>
    <n v="3"/>
    <n v="202.33"/>
    <n v="561.47"/>
    <n v="606.99"/>
  </r>
  <r>
    <d v="2019-01-18T00:00:00"/>
    <x v="109"/>
    <n v="299"/>
    <n v="1"/>
    <n v="1308.94"/>
    <n v="1320.68"/>
    <n v="1308.94"/>
  </r>
  <r>
    <d v="2019-01-18T00:00:00"/>
    <x v="129"/>
    <n v="299"/>
    <n v="1"/>
    <n v="1308.94"/>
    <n v="1320.68"/>
    <n v="1308.94"/>
  </r>
  <r>
    <d v="2019-01-18T00:00:00"/>
    <x v="107"/>
    <n v="299"/>
    <n v="3"/>
    <n v="469.79"/>
    <n v="1460.12"/>
    <n v="1409.37"/>
  </r>
  <r>
    <d v="2019-01-18T00:00:00"/>
    <x v="92"/>
    <n v="299"/>
    <n v="8"/>
    <n v="5.19"/>
    <n v="41.84"/>
    <n v="41.52"/>
  </r>
  <r>
    <d v="2019-01-18T00:00:00"/>
    <x v="82"/>
    <n v="299"/>
    <n v="2"/>
    <n v="35.99"/>
    <n v="49.49"/>
    <n v="71.98"/>
  </r>
  <r>
    <d v="2019-01-18T00:00:00"/>
    <x v="116"/>
    <n v="480"/>
    <n v="2"/>
    <n v="469.79"/>
    <n v="973.41"/>
    <n v="939.58"/>
  </r>
  <r>
    <d v="2019-01-18T00:00:00"/>
    <x v="133"/>
    <n v="480"/>
    <n v="1"/>
    <n v="469.79"/>
    <n v="486.71"/>
    <n v="469.79"/>
  </r>
  <r>
    <d v="2019-01-18T00:00:00"/>
    <x v="108"/>
    <n v="480"/>
    <n v="2"/>
    <n v="469.79"/>
    <n v="973.41"/>
    <n v="939.58"/>
  </r>
  <r>
    <d v="2019-01-18T00:00:00"/>
    <x v="98"/>
    <n v="480"/>
    <n v="1"/>
    <n v="469.79"/>
    <n v="486.71"/>
    <n v="469.79"/>
  </r>
  <r>
    <d v="2019-01-19T00:00:00"/>
    <x v="94"/>
    <n v="139"/>
    <n v="2"/>
    <n v="11.99"/>
    <n v="16.489999999999998"/>
    <n v="23.98"/>
  </r>
  <r>
    <d v="2019-01-19T00:00:00"/>
    <x v="149"/>
    <n v="139"/>
    <n v="5"/>
    <n v="15"/>
    <n v="51.56"/>
    <n v="75"/>
  </r>
  <r>
    <d v="2019-01-19T00:00:00"/>
    <x v="80"/>
    <n v="139"/>
    <n v="5"/>
    <n v="28.84"/>
    <n v="145.4"/>
    <n v="144.19999999999999"/>
  </r>
  <r>
    <d v="2019-01-19T00:00:00"/>
    <x v="88"/>
    <n v="139"/>
    <n v="4"/>
    <n v="14.13"/>
    <n v="38.85"/>
    <n v="56.52"/>
  </r>
  <r>
    <d v="2019-01-19T00:00:00"/>
    <x v="96"/>
    <n v="139"/>
    <n v="3"/>
    <n v="20.190000000000001"/>
    <n v="41.63"/>
    <n v="60.57"/>
  </r>
  <r>
    <d v="2019-01-19T00:00:00"/>
    <x v="93"/>
    <n v="139"/>
    <n v="8"/>
    <n v="20.190000000000001"/>
    <n v="111.03"/>
    <n v="161.52000000000001"/>
  </r>
  <r>
    <d v="2019-01-19T00:00:00"/>
    <x v="85"/>
    <n v="139"/>
    <n v="6"/>
    <n v="53.99"/>
    <n v="222.73"/>
    <n v="323.94"/>
  </r>
  <r>
    <d v="2019-01-19T00:00:00"/>
    <x v="86"/>
    <n v="139"/>
    <n v="2"/>
    <n v="53.99"/>
    <n v="74.239999999999995"/>
    <n v="107.98"/>
  </r>
  <r>
    <d v="2019-01-19T00:00:00"/>
    <x v="83"/>
    <n v="139"/>
    <n v="5"/>
    <n v="44.99"/>
    <n v="154.66999999999999"/>
    <n v="224.95"/>
  </r>
  <r>
    <d v="2019-01-19T00:00:00"/>
    <x v="79"/>
    <n v="139"/>
    <n v="5"/>
    <n v="28.84"/>
    <n v="145.4"/>
    <n v="144.19999999999999"/>
  </r>
  <r>
    <d v="2019-01-19T00:00:00"/>
    <x v="108"/>
    <n v="139"/>
    <n v="4"/>
    <n v="469.79"/>
    <n v="1946.83"/>
    <n v="1879.16"/>
  </r>
  <r>
    <d v="2019-01-19T00:00:00"/>
    <x v="95"/>
    <n v="139"/>
    <n v="5"/>
    <n v="20.190000000000001"/>
    <n v="69.39"/>
    <n v="100.95"/>
  </r>
  <r>
    <d v="2019-01-19T00:00:00"/>
    <x v="156"/>
    <n v="139"/>
    <n v="4"/>
    <n v="35.99"/>
    <n v="98.98"/>
    <n v="143.96"/>
  </r>
  <r>
    <d v="2019-01-19T00:00:00"/>
    <x v="116"/>
    <n v="139"/>
    <n v="2"/>
    <n v="469.79"/>
    <n v="973.41"/>
    <n v="939.58"/>
  </r>
  <r>
    <d v="2019-01-19T00:00:00"/>
    <x v="81"/>
    <n v="139"/>
    <n v="1"/>
    <n v="28.84"/>
    <n v="29.08"/>
    <n v="28.84"/>
  </r>
  <r>
    <d v="2019-01-19T00:00:00"/>
    <x v="82"/>
    <n v="139"/>
    <n v="7"/>
    <n v="35.99"/>
    <n v="173.22"/>
    <n v="251.93"/>
  </r>
  <r>
    <d v="2019-01-19T00:00:00"/>
    <x v="84"/>
    <n v="139"/>
    <n v="3"/>
    <n v="44.99"/>
    <n v="92.8"/>
    <n v="134.97"/>
  </r>
  <r>
    <d v="2019-01-19T00:00:00"/>
    <x v="123"/>
    <n v="227"/>
    <n v="3"/>
    <n v="600.26"/>
    <n v="1816.95"/>
    <n v="1800.78"/>
  </r>
  <r>
    <d v="2019-01-19T00:00:00"/>
    <x v="102"/>
    <n v="227"/>
    <n v="3"/>
    <n v="198.04"/>
    <n v="439.64"/>
    <n v="594.12"/>
  </r>
  <r>
    <d v="2019-01-19T00:00:00"/>
    <x v="98"/>
    <n v="227"/>
    <n v="5"/>
    <n v="469.79"/>
    <n v="2433.5300000000002"/>
    <n v="2348.9499999999998"/>
  </r>
  <r>
    <d v="2019-01-19T00:00:00"/>
    <x v="128"/>
    <n v="227"/>
    <n v="10"/>
    <n v="469.79"/>
    <n v="4867.07"/>
    <n v="4697.8999999999996"/>
  </r>
  <r>
    <d v="2019-01-19T00:00:00"/>
    <x v="97"/>
    <n v="227"/>
    <n v="6"/>
    <n v="183.94"/>
    <n v="1020.86"/>
    <n v="1103.6400000000001"/>
  </r>
  <r>
    <d v="2019-01-19T00:00:00"/>
    <x v="107"/>
    <n v="227"/>
    <n v="3"/>
    <n v="469.79"/>
    <n v="1460.12"/>
    <n v="1409.37"/>
  </r>
  <r>
    <d v="2019-01-19T00:00:00"/>
    <x v="132"/>
    <n v="227"/>
    <n v="2"/>
    <n v="469.79"/>
    <n v="973.41"/>
    <n v="939.58"/>
  </r>
  <r>
    <d v="2019-01-19T00:00:00"/>
    <x v="119"/>
    <n v="227"/>
    <n v="3"/>
    <n v="202.33"/>
    <n v="561.47"/>
    <n v="606.99"/>
  </r>
  <r>
    <d v="2019-01-19T00:00:00"/>
    <x v="114"/>
    <n v="227"/>
    <n v="1"/>
    <n v="324.45"/>
    <n v="300.12"/>
    <n v="324.45"/>
  </r>
  <r>
    <d v="2019-01-19T00:00:00"/>
    <x v="146"/>
    <n v="227"/>
    <n v="5"/>
    <n v="35.99"/>
    <n v="123.73"/>
    <n v="179.95"/>
  </r>
  <r>
    <d v="2019-01-19T00:00:00"/>
    <x v="87"/>
    <n v="227"/>
    <n v="1"/>
    <n v="53.99"/>
    <n v="37.119999999999997"/>
    <n v="53.99"/>
  </r>
  <r>
    <d v="2019-01-19T00:00:00"/>
    <x v="104"/>
    <n v="227"/>
    <n v="5"/>
    <n v="324.45"/>
    <n v="1500.59"/>
    <n v="1622.25"/>
  </r>
  <r>
    <d v="2019-01-19T00:00:00"/>
    <x v="106"/>
    <n v="227"/>
    <n v="2"/>
    <n v="1466.01"/>
    <n v="3037.57"/>
    <n v="2932.02"/>
  </r>
  <r>
    <d v="2019-01-19T00:00:00"/>
    <x v="95"/>
    <n v="227"/>
    <n v="1"/>
    <n v="20.190000000000001"/>
    <n v="13.88"/>
    <n v="20.190000000000001"/>
  </r>
  <r>
    <d v="2019-01-19T00:00:00"/>
    <x v="112"/>
    <n v="227"/>
    <n v="7"/>
    <n v="469.79"/>
    <n v="3406.95"/>
    <n v="3288.53"/>
  </r>
  <r>
    <d v="2019-01-19T00:00:00"/>
    <x v="131"/>
    <n v="227"/>
    <n v="2"/>
    <n v="183.94"/>
    <n v="340.29"/>
    <n v="367.88"/>
  </r>
  <r>
    <d v="2019-01-19T00:00:00"/>
    <x v="139"/>
    <n v="227"/>
    <n v="3"/>
    <n v="202.33"/>
    <n v="561.47"/>
    <n v="606.99"/>
  </r>
  <r>
    <d v="2019-01-19T00:00:00"/>
    <x v="105"/>
    <n v="227"/>
    <n v="4"/>
    <n v="202.33"/>
    <n v="748.63"/>
    <n v="809.32"/>
  </r>
  <r>
    <d v="2019-01-19T00:00:00"/>
    <x v="151"/>
    <n v="227"/>
    <n v="1"/>
    <n v="14.13"/>
    <n v="9.7100000000000009"/>
    <n v="14.13"/>
  </r>
  <r>
    <d v="2019-01-19T00:00:00"/>
    <x v="116"/>
    <n v="227"/>
    <n v="5"/>
    <n v="469.79"/>
    <n v="2433.5300000000002"/>
    <n v="2348.9499999999998"/>
  </r>
  <r>
    <d v="2019-01-19T00:00:00"/>
    <x v="100"/>
    <n v="227"/>
    <n v="5"/>
    <n v="67.540000000000006"/>
    <n v="249.89"/>
    <n v="337.7"/>
  </r>
  <r>
    <d v="2019-01-19T00:00:00"/>
    <x v="108"/>
    <n v="227"/>
    <n v="8"/>
    <n v="469.79"/>
    <n v="3893.65"/>
    <n v="3758.32"/>
  </r>
  <r>
    <d v="2019-01-19T00:00:00"/>
    <x v="133"/>
    <n v="227"/>
    <n v="8"/>
    <n v="469.79"/>
    <n v="3893.65"/>
    <n v="3758.32"/>
  </r>
  <r>
    <d v="2019-01-19T00:00:00"/>
    <x v="117"/>
    <n v="227"/>
    <n v="7"/>
    <n v="600.26"/>
    <n v="4239.54"/>
    <n v="4201.82"/>
  </r>
  <r>
    <d v="2019-01-19T00:00:00"/>
    <x v="120"/>
    <n v="227"/>
    <n v="1"/>
    <n v="1466.01"/>
    <n v="1518.79"/>
    <n v="1466.01"/>
  </r>
  <r>
    <d v="2019-01-19T00:00:00"/>
    <x v="115"/>
    <n v="227"/>
    <n v="1"/>
    <n v="324.45"/>
    <n v="300.12"/>
    <n v="324.45"/>
  </r>
  <r>
    <d v="2019-01-19T00:00:00"/>
    <x v="103"/>
    <n v="227"/>
    <n v="2"/>
    <n v="469.79"/>
    <n v="973.41"/>
    <n v="939.58"/>
  </r>
  <r>
    <d v="2019-01-19T00:00:00"/>
    <x v="101"/>
    <n v="227"/>
    <n v="4"/>
    <n v="202.33"/>
    <n v="748.63"/>
    <n v="809.32"/>
  </r>
  <r>
    <d v="2019-01-19T00:00:00"/>
    <x v="65"/>
    <n v="7"/>
    <n v="1"/>
    <n v="1242.8499999999999"/>
    <n v="1117.8599999999999"/>
    <n v="1242.8499999999999"/>
  </r>
  <r>
    <d v="2019-01-19T00:00:00"/>
    <x v="72"/>
    <n v="7"/>
    <n v="1"/>
    <n v="33.770000000000003"/>
    <n v="24.99"/>
    <n v="33.770000000000003"/>
  </r>
  <r>
    <d v="2019-01-19T00:00:00"/>
    <x v="93"/>
    <n v="7"/>
    <n v="3"/>
    <n v="20.190000000000001"/>
    <n v="41.63"/>
    <n v="60.57"/>
  </r>
  <r>
    <d v="2019-01-19T00:00:00"/>
    <x v="86"/>
    <n v="7"/>
    <n v="3"/>
    <n v="53.99"/>
    <n v="111.36"/>
    <n v="161.97"/>
  </r>
  <r>
    <d v="2019-01-20T00:00:00"/>
    <x v="133"/>
    <n v="81"/>
    <n v="3"/>
    <n v="469.79"/>
    <n v="1460.12"/>
    <n v="1409.37"/>
  </r>
  <r>
    <d v="2019-01-20T00:00:00"/>
    <x v="88"/>
    <n v="81"/>
    <n v="2"/>
    <n v="14.13"/>
    <n v="19.43"/>
    <n v="28.26"/>
  </r>
  <r>
    <d v="2019-01-20T00:00:00"/>
    <x v="116"/>
    <n v="81"/>
    <n v="3"/>
    <n v="469.79"/>
    <n v="1460.12"/>
    <n v="1409.37"/>
  </r>
  <r>
    <d v="2019-01-20T00:00:00"/>
    <x v="81"/>
    <n v="81"/>
    <n v="3"/>
    <n v="28.84"/>
    <n v="87.24"/>
    <n v="86.52"/>
  </r>
  <r>
    <d v="2019-01-20T00:00:00"/>
    <x v="98"/>
    <n v="81"/>
    <n v="3"/>
    <n v="469.79"/>
    <n v="1460.12"/>
    <n v="1409.37"/>
  </r>
  <r>
    <d v="2019-01-20T00:00:00"/>
    <x v="86"/>
    <n v="81"/>
    <n v="5"/>
    <n v="53.99"/>
    <n v="185.6"/>
    <n v="269.95"/>
  </r>
  <r>
    <d v="2019-01-20T00:00:00"/>
    <x v="94"/>
    <n v="81"/>
    <n v="3"/>
    <n v="11.99"/>
    <n v="24.74"/>
    <n v="35.97"/>
  </r>
  <r>
    <d v="2019-01-20T00:00:00"/>
    <x v="105"/>
    <n v="81"/>
    <n v="1"/>
    <n v="202.33"/>
    <n v="187.16"/>
    <n v="202.33"/>
  </r>
  <r>
    <d v="2019-01-20T00:00:00"/>
    <x v="125"/>
    <n v="81"/>
    <n v="1"/>
    <n v="600.26"/>
    <n v="605.65"/>
    <n v="600.26"/>
  </r>
  <r>
    <d v="2019-01-20T00:00:00"/>
    <x v="115"/>
    <n v="81"/>
    <n v="3"/>
    <n v="324.45"/>
    <n v="900.36"/>
    <n v="973.35"/>
  </r>
  <r>
    <d v="2019-01-20T00:00:00"/>
    <x v="106"/>
    <n v="81"/>
    <n v="1"/>
    <n v="1466.01"/>
    <n v="1518.79"/>
    <n v="1466.01"/>
  </r>
  <r>
    <d v="2019-01-20T00:00:00"/>
    <x v="108"/>
    <n v="81"/>
    <n v="5"/>
    <n v="469.79"/>
    <n v="2433.5300000000002"/>
    <n v="2348.9499999999998"/>
  </r>
  <r>
    <d v="2019-01-20T00:00:00"/>
    <x v="128"/>
    <n v="81"/>
    <n v="4"/>
    <n v="469.79"/>
    <n v="1946.83"/>
    <n v="1879.16"/>
  </r>
  <r>
    <d v="2019-01-20T00:00:00"/>
    <x v="114"/>
    <n v="81"/>
    <n v="1"/>
    <n v="324.45"/>
    <n v="300.12"/>
    <n v="324.45"/>
  </r>
  <r>
    <d v="2019-01-20T00:00:00"/>
    <x v="104"/>
    <n v="81"/>
    <n v="1"/>
    <n v="324.45"/>
    <n v="300.12"/>
    <n v="324.45"/>
  </r>
  <r>
    <d v="2019-01-20T00:00:00"/>
    <x v="107"/>
    <n v="81"/>
    <n v="2"/>
    <n v="469.79"/>
    <n v="973.41"/>
    <n v="939.58"/>
  </r>
  <r>
    <d v="2019-01-20T00:00:00"/>
    <x v="93"/>
    <n v="81"/>
    <n v="3"/>
    <n v="20.190000000000001"/>
    <n v="41.63"/>
    <n v="60.57"/>
  </r>
  <r>
    <d v="2019-01-20T00:00:00"/>
    <x v="95"/>
    <n v="81"/>
    <n v="2"/>
    <n v="20.190000000000001"/>
    <n v="27.76"/>
    <n v="40.380000000000003"/>
  </r>
  <r>
    <d v="2019-01-20T00:00:00"/>
    <x v="83"/>
    <n v="81"/>
    <n v="1"/>
    <n v="44.99"/>
    <n v="30.93"/>
    <n v="44.99"/>
  </r>
  <r>
    <d v="2019-01-20T00:00:00"/>
    <x v="80"/>
    <n v="81"/>
    <n v="3"/>
    <n v="28.84"/>
    <n v="87.24"/>
    <n v="86.52"/>
  </r>
  <r>
    <d v="2019-01-20T00:00:00"/>
    <x v="109"/>
    <n v="81"/>
    <n v="5"/>
    <n v="1308.94"/>
    <n v="6603.42"/>
    <n v="6544.7"/>
  </r>
  <r>
    <d v="2019-01-20T00:00:00"/>
    <x v="149"/>
    <n v="81"/>
    <n v="3"/>
    <n v="15"/>
    <n v="30.94"/>
    <n v="45"/>
  </r>
  <r>
    <d v="2019-01-20T00:00:00"/>
    <x v="156"/>
    <n v="81"/>
    <n v="5"/>
    <n v="35.99"/>
    <n v="123.73"/>
    <n v="179.95"/>
  </r>
  <r>
    <d v="2019-01-20T00:00:00"/>
    <x v="117"/>
    <n v="81"/>
    <n v="1"/>
    <n v="600.26"/>
    <n v="605.65"/>
    <n v="600.26"/>
  </r>
  <r>
    <d v="2019-01-20T00:00:00"/>
    <x v="129"/>
    <n v="81"/>
    <n v="3"/>
    <n v="1308.94"/>
    <n v="3962.05"/>
    <n v="3926.82"/>
  </r>
  <r>
    <d v="2019-01-20T00:00:00"/>
    <x v="79"/>
    <n v="81"/>
    <n v="3"/>
    <n v="28.84"/>
    <n v="87.24"/>
    <n v="86.52"/>
  </r>
  <r>
    <d v="2019-01-20T00:00:00"/>
    <x v="151"/>
    <n v="81"/>
    <n v="2"/>
    <n v="14.13"/>
    <n v="19.43"/>
    <n v="28.26"/>
  </r>
  <r>
    <d v="2019-01-20T00:00:00"/>
    <x v="103"/>
    <n v="81"/>
    <n v="2"/>
    <n v="469.79"/>
    <n v="973.41"/>
    <n v="939.58"/>
  </r>
  <r>
    <d v="2019-01-20T00:00:00"/>
    <x v="84"/>
    <n v="81"/>
    <n v="5"/>
    <n v="44.99"/>
    <n v="154.66999999999999"/>
    <n v="224.95"/>
  </r>
  <r>
    <d v="2019-01-20T00:00:00"/>
    <x v="112"/>
    <n v="81"/>
    <n v="4"/>
    <n v="469.79"/>
    <n v="1946.83"/>
    <n v="1879.16"/>
  </r>
  <r>
    <d v="2019-01-20T00:00:00"/>
    <x v="87"/>
    <n v="81"/>
    <n v="2"/>
    <n v="53.99"/>
    <n v="74.239999999999995"/>
    <n v="107.98"/>
  </r>
  <r>
    <d v="2019-01-20T00:00:00"/>
    <x v="85"/>
    <n v="81"/>
    <n v="3"/>
    <n v="53.99"/>
    <n v="111.36"/>
    <n v="161.97"/>
  </r>
  <r>
    <d v="2019-01-20T00:00:00"/>
    <x v="132"/>
    <n v="81"/>
    <n v="5"/>
    <n v="469.79"/>
    <n v="2433.5300000000002"/>
    <n v="2348.9499999999998"/>
  </r>
  <r>
    <d v="2019-01-20T00:00:00"/>
    <x v="123"/>
    <n v="81"/>
    <n v="4"/>
    <n v="600.26"/>
    <n v="2422.6"/>
    <n v="2401.04"/>
  </r>
  <r>
    <d v="2019-01-20T00:00:00"/>
    <x v="82"/>
    <n v="81"/>
    <n v="4"/>
    <n v="35.99"/>
    <n v="98.98"/>
    <n v="143.96"/>
  </r>
  <r>
    <d v="2019-01-20T00:00:00"/>
    <x v="96"/>
    <n v="81"/>
    <n v="5"/>
    <n v="20.190000000000001"/>
    <n v="69.39"/>
    <n v="100.95"/>
  </r>
  <r>
    <d v="2019-01-20T00:00:00"/>
    <x v="97"/>
    <n v="81"/>
    <n v="1"/>
    <n v="183.94"/>
    <n v="170.14"/>
    <n v="183.94"/>
  </r>
  <r>
    <d v="2019-01-20T00:00:00"/>
    <x v="100"/>
    <n v="81"/>
    <n v="1"/>
    <n v="67.540000000000006"/>
    <n v="49.98"/>
    <n v="67.540000000000006"/>
  </r>
  <r>
    <d v="2019-01-20T00:00:00"/>
    <x v="92"/>
    <n v="81"/>
    <n v="6"/>
    <n v="5.19"/>
    <n v="31.38"/>
    <n v="31.14"/>
  </r>
  <r>
    <d v="2019-01-20T00:00:00"/>
    <x v="120"/>
    <n v="81"/>
    <n v="2"/>
    <n v="1466.01"/>
    <n v="3037.57"/>
    <n v="2932.02"/>
  </r>
  <r>
    <d v="2019-01-20T00:00:00"/>
    <x v="158"/>
    <n v="437"/>
    <n v="4"/>
    <n v="647.99"/>
    <n v="2393.7399999999998"/>
    <n v="2591.96"/>
  </r>
  <r>
    <d v="2019-01-20T00:00:00"/>
    <x v="159"/>
    <n v="437"/>
    <n v="1"/>
    <n v="209.26"/>
    <n v="185.82"/>
    <n v="209.26"/>
  </r>
  <r>
    <d v="2019-01-20T00:00:00"/>
    <x v="91"/>
    <n v="437"/>
    <n v="24"/>
    <n v="20.89"/>
    <n v="376.1"/>
    <n v="501.36"/>
  </r>
  <r>
    <d v="2019-01-20T00:00:00"/>
    <x v="67"/>
    <n v="437"/>
    <n v="2"/>
    <n v="1242.8499999999999"/>
    <n v="2235.71"/>
    <n v="2485.6999999999998"/>
  </r>
  <r>
    <d v="2019-01-20T00:00:00"/>
    <x v="65"/>
    <n v="437"/>
    <n v="2"/>
    <n v="1242.8499999999999"/>
    <n v="2235.71"/>
    <n v="2485.6999999999998"/>
  </r>
  <r>
    <d v="2019-01-20T00:00:00"/>
    <x v="75"/>
    <n v="437"/>
    <n v="2"/>
    <n v="141.62"/>
    <n v="209.59"/>
    <n v="283.24"/>
  </r>
  <r>
    <d v="2019-01-20T00:00:00"/>
    <x v="61"/>
    <n v="437"/>
    <n v="1"/>
    <n v="647.99"/>
    <n v="598.44000000000005"/>
    <n v="647.99"/>
  </r>
  <r>
    <d v="2019-01-20T00:00:00"/>
    <x v="64"/>
    <n v="437"/>
    <n v="4"/>
    <n v="1229.46"/>
    <n v="4423.24"/>
    <n v="4917.84"/>
  </r>
  <r>
    <d v="2019-01-20T00:00:00"/>
    <x v="60"/>
    <n v="437"/>
    <n v="5"/>
    <n v="647.99"/>
    <n v="2992.18"/>
    <n v="3239.95"/>
  </r>
  <r>
    <d v="2019-01-20T00:00:00"/>
    <x v="72"/>
    <n v="437"/>
    <n v="1"/>
    <n v="33.770000000000003"/>
    <n v="24.99"/>
    <n v="33.770000000000003"/>
  </r>
  <r>
    <d v="2019-01-20T00:00:00"/>
    <x v="63"/>
    <n v="437"/>
    <n v="1"/>
    <n v="1229.46"/>
    <n v="1105.81"/>
    <n v="1229.46"/>
  </r>
  <r>
    <d v="2019-01-20T00:00:00"/>
    <x v="62"/>
    <n v="437"/>
    <n v="3"/>
    <n v="647.99"/>
    <n v="1795.31"/>
    <n v="1943.97"/>
  </r>
  <r>
    <d v="2019-01-20T00:00:00"/>
    <x v="155"/>
    <n v="437"/>
    <n v="5"/>
    <n v="1229.46"/>
    <n v="5529.05"/>
    <n v="6147.3"/>
  </r>
  <r>
    <d v="2019-01-20T00:00:00"/>
    <x v="155"/>
    <n v="119"/>
    <n v="1"/>
    <n v="1229.46"/>
    <n v="1105.81"/>
    <n v="1229.46"/>
  </r>
  <r>
    <d v="2019-01-20T00:00:00"/>
    <x v="65"/>
    <n v="119"/>
    <n v="4"/>
    <n v="1242.8499999999999"/>
    <n v="4471.42"/>
    <n v="4971.3999999999996"/>
  </r>
  <r>
    <d v="2019-01-20T00:00:00"/>
    <x v="158"/>
    <n v="119"/>
    <n v="3"/>
    <n v="647.99"/>
    <n v="1795.31"/>
    <n v="1943.97"/>
  </r>
  <r>
    <d v="2019-01-20T00:00:00"/>
    <x v="63"/>
    <n v="119"/>
    <n v="4"/>
    <n v="1229.46"/>
    <n v="4423.24"/>
    <n v="4917.84"/>
  </r>
  <r>
    <d v="2019-01-20T00:00:00"/>
    <x v="64"/>
    <n v="119"/>
    <n v="3"/>
    <n v="1229.46"/>
    <n v="3317.43"/>
    <n v="3688.38"/>
  </r>
  <r>
    <d v="2019-01-20T00:00:00"/>
    <x v="61"/>
    <n v="119"/>
    <n v="4"/>
    <n v="647.99"/>
    <n v="2393.7399999999998"/>
    <n v="2591.96"/>
  </r>
  <r>
    <d v="2019-01-20T00:00:00"/>
    <x v="76"/>
    <n v="119"/>
    <n v="1"/>
    <n v="196.33"/>
    <n v="145.28"/>
    <n v="196.33"/>
  </r>
  <r>
    <d v="2019-01-20T00:00:00"/>
    <x v="62"/>
    <n v="119"/>
    <n v="5"/>
    <n v="647.99"/>
    <n v="2992.18"/>
    <n v="3239.95"/>
  </r>
  <r>
    <d v="2019-01-20T00:00:00"/>
    <x v="159"/>
    <n v="119"/>
    <n v="2"/>
    <n v="209.26"/>
    <n v="371.64"/>
    <n v="418.52"/>
  </r>
  <r>
    <d v="2019-01-20T00:00:00"/>
    <x v="66"/>
    <n v="119"/>
    <n v="5"/>
    <n v="1242.8499999999999"/>
    <n v="5589.28"/>
    <n v="6214.25"/>
  </r>
  <r>
    <d v="2019-01-20T00:00:00"/>
    <x v="91"/>
    <n v="119"/>
    <n v="10"/>
    <n v="22.79"/>
    <n v="156.71"/>
    <n v="227.9"/>
  </r>
  <r>
    <d v="2019-01-20T00:00:00"/>
    <x v="67"/>
    <n v="119"/>
    <n v="2"/>
    <n v="1242.8499999999999"/>
    <n v="2235.71"/>
    <n v="2485.6999999999998"/>
  </r>
  <r>
    <d v="2019-01-20T00:00:00"/>
    <x v="72"/>
    <n v="119"/>
    <n v="1"/>
    <n v="33.770000000000003"/>
    <n v="24.99"/>
    <n v="33.770000000000003"/>
  </r>
  <r>
    <d v="2019-01-20T00:00:00"/>
    <x v="125"/>
    <n v="221"/>
    <n v="2"/>
    <n v="600.26"/>
    <n v="1211.3"/>
    <n v="1200.52"/>
  </r>
  <r>
    <d v="2019-01-20T00:00:00"/>
    <x v="86"/>
    <n v="221"/>
    <n v="3"/>
    <n v="53.99"/>
    <n v="111.36"/>
    <n v="161.97"/>
  </r>
  <r>
    <d v="2019-01-20T00:00:00"/>
    <x v="80"/>
    <n v="221"/>
    <n v="7"/>
    <n v="28.84"/>
    <n v="203.56"/>
    <n v="201.88"/>
  </r>
  <r>
    <d v="2019-01-20T00:00:00"/>
    <x v="112"/>
    <n v="221"/>
    <n v="3"/>
    <n v="469.79"/>
    <n v="1460.12"/>
    <n v="1409.37"/>
  </r>
  <r>
    <d v="2019-01-20T00:00:00"/>
    <x v="81"/>
    <n v="221"/>
    <n v="5"/>
    <n v="28.84"/>
    <n v="145.4"/>
    <n v="144.19999999999999"/>
  </r>
  <r>
    <d v="2019-01-20T00:00:00"/>
    <x v="116"/>
    <n v="221"/>
    <n v="4"/>
    <n v="469.79"/>
    <n v="1946.83"/>
    <n v="1879.16"/>
  </r>
  <r>
    <d v="2019-01-20T00:00:00"/>
    <x v="107"/>
    <n v="221"/>
    <n v="2"/>
    <n v="469.79"/>
    <n v="973.41"/>
    <n v="939.58"/>
  </r>
  <r>
    <d v="2019-01-20T00:00:00"/>
    <x v="128"/>
    <n v="221"/>
    <n v="2"/>
    <n v="469.79"/>
    <n v="973.41"/>
    <n v="939.58"/>
  </r>
  <r>
    <d v="2019-01-20T00:00:00"/>
    <x v="94"/>
    <n v="221"/>
    <n v="3"/>
    <n v="11.99"/>
    <n v="24.74"/>
    <n v="35.97"/>
  </r>
  <r>
    <d v="2019-01-20T00:00:00"/>
    <x v="103"/>
    <n v="221"/>
    <n v="7"/>
    <n v="469.79"/>
    <n v="3406.95"/>
    <n v="3288.53"/>
  </r>
  <r>
    <d v="2019-01-20T00:00:00"/>
    <x v="96"/>
    <n v="221"/>
    <n v="2"/>
    <n v="20.190000000000001"/>
    <n v="27.76"/>
    <n v="40.380000000000003"/>
  </r>
  <r>
    <d v="2019-01-20T00:00:00"/>
    <x v="100"/>
    <n v="221"/>
    <n v="1"/>
    <n v="67.540000000000006"/>
    <n v="49.98"/>
    <n v="67.540000000000006"/>
  </r>
  <r>
    <d v="2019-01-20T00:00:00"/>
    <x v="123"/>
    <n v="221"/>
    <n v="1"/>
    <n v="600.26"/>
    <n v="605.65"/>
    <n v="600.26"/>
  </r>
  <r>
    <d v="2019-01-20T00:00:00"/>
    <x v="79"/>
    <n v="221"/>
    <n v="4"/>
    <n v="28.84"/>
    <n v="116.32"/>
    <n v="115.36"/>
  </r>
  <r>
    <d v="2019-01-20T00:00:00"/>
    <x v="132"/>
    <n v="221"/>
    <n v="2"/>
    <n v="469.79"/>
    <n v="973.41"/>
    <n v="939.58"/>
  </r>
  <r>
    <d v="2019-01-20T00:00:00"/>
    <x v="84"/>
    <n v="221"/>
    <n v="3"/>
    <n v="44.99"/>
    <n v="92.8"/>
    <n v="134.97"/>
  </r>
  <r>
    <d v="2019-01-20T00:00:00"/>
    <x v="151"/>
    <n v="221"/>
    <n v="3"/>
    <n v="14.13"/>
    <n v="29.14"/>
    <n v="42.39"/>
  </r>
  <r>
    <d v="2019-01-20T00:00:00"/>
    <x v="104"/>
    <n v="221"/>
    <n v="2"/>
    <n v="324.45"/>
    <n v="600.24"/>
    <n v="648.9"/>
  </r>
  <r>
    <d v="2019-01-20T00:00:00"/>
    <x v="129"/>
    <n v="221"/>
    <n v="1"/>
    <n v="1308.94"/>
    <n v="1320.68"/>
    <n v="1308.94"/>
  </r>
  <r>
    <d v="2019-01-20T00:00:00"/>
    <x v="95"/>
    <n v="221"/>
    <n v="4"/>
    <n v="20.190000000000001"/>
    <n v="55.51"/>
    <n v="80.760000000000005"/>
  </r>
  <r>
    <d v="2019-01-20T00:00:00"/>
    <x v="108"/>
    <n v="221"/>
    <n v="2"/>
    <n v="469.79"/>
    <n v="973.41"/>
    <n v="939.58"/>
  </r>
  <r>
    <d v="2019-01-20T00:00:00"/>
    <x v="115"/>
    <n v="221"/>
    <n v="3"/>
    <n v="324.45"/>
    <n v="900.36"/>
    <n v="973.35"/>
  </r>
  <r>
    <d v="2019-01-20T00:00:00"/>
    <x v="149"/>
    <n v="221"/>
    <n v="7"/>
    <n v="15"/>
    <n v="72.19"/>
    <n v="105"/>
  </r>
  <r>
    <d v="2019-01-20T00:00:00"/>
    <x v="133"/>
    <n v="221"/>
    <n v="5"/>
    <n v="469.79"/>
    <n v="2433.5300000000002"/>
    <n v="2348.9499999999998"/>
  </r>
  <r>
    <d v="2019-01-20T00:00:00"/>
    <x v="109"/>
    <n v="221"/>
    <n v="1"/>
    <n v="1308.94"/>
    <n v="1320.68"/>
    <n v="1308.94"/>
  </r>
  <r>
    <d v="2019-01-20T00:00:00"/>
    <x v="98"/>
    <n v="221"/>
    <n v="2"/>
    <n v="469.79"/>
    <n v="973.41"/>
    <n v="939.58"/>
  </r>
  <r>
    <d v="2019-01-20T00:00:00"/>
    <x v="83"/>
    <n v="221"/>
    <n v="4"/>
    <n v="44.99"/>
    <n v="123.73"/>
    <n v="179.96"/>
  </r>
  <r>
    <d v="2019-01-20T00:00:00"/>
    <x v="87"/>
    <n v="221"/>
    <n v="3"/>
    <n v="53.99"/>
    <n v="111.36"/>
    <n v="161.97"/>
  </r>
  <r>
    <d v="2019-01-20T00:00:00"/>
    <x v="97"/>
    <n v="221"/>
    <n v="3"/>
    <n v="183.94"/>
    <n v="510.43"/>
    <n v="551.82000000000005"/>
  </r>
  <r>
    <d v="2019-01-20T00:00:00"/>
    <x v="156"/>
    <n v="221"/>
    <n v="3"/>
    <n v="35.99"/>
    <n v="74.239999999999995"/>
    <n v="107.97"/>
  </r>
  <r>
    <d v="2019-01-20T00:00:00"/>
    <x v="82"/>
    <n v="221"/>
    <n v="5"/>
    <n v="35.99"/>
    <n v="123.73"/>
    <n v="179.95"/>
  </r>
  <r>
    <d v="2019-01-20T00:00:00"/>
    <x v="92"/>
    <n v="221"/>
    <n v="3"/>
    <n v="5.19"/>
    <n v="15.69"/>
    <n v="15.57"/>
  </r>
  <r>
    <d v="2019-01-20T00:00:00"/>
    <x v="88"/>
    <n v="221"/>
    <n v="1"/>
    <n v="14.13"/>
    <n v="9.7100000000000009"/>
    <n v="14.13"/>
  </r>
  <r>
    <d v="2019-01-20T00:00:00"/>
    <x v="85"/>
    <n v="221"/>
    <n v="2"/>
    <n v="53.99"/>
    <n v="74.239999999999995"/>
    <n v="107.98"/>
  </r>
  <r>
    <d v="2019-01-20T00:00:00"/>
    <x v="117"/>
    <n v="221"/>
    <n v="3"/>
    <n v="600.26"/>
    <n v="1816.95"/>
    <n v="1800.78"/>
  </r>
  <r>
    <d v="2019-01-20T00:00:00"/>
    <x v="93"/>
    <n v="221"/>
    <n v="5"/>
    <n v="20.190000000000001"/>
    <n v="69.39"/>
    <n v="100.95"/>
  </r>
  <r>
    <d v="2019-01-21T00:00:00"/>
    <x v="159"/>
    <n v="594"/>
    <n v="4"/>
    <n v="209.26"/>
    <n v="743.28"/>
    <n v="837.04"/>
  </r>
  <r>
    <d v="2019-01-21T00:00:00"/>
    <x v="61"/>
    <n v="594"/>
    <n v="6"/>
    <n v="647.99"/>
    <n v="3590.61"/>
    <n v="3887.94"/>
  </r>
  <r>
    <d v="2019-01-21T00:00:00"/>
    <x v="66"/>
    <n v="594"/>
    <n v="2"/>
    <n v="1242.8499999999999"/>
    <n v="2235.71"/>
    <n v="2485.6999999999998"/>
  </r>
  <r>
    <d v="2019-01-21T00:00:00"/>
    <x v="93"/>
    <n v="594"/>
    <n v="1"/>
    <n v="20.190000000000001"/>
    <n v="13.88"/>
    <n v="20.190000000000001"/>
  </r>
  <r>
    <d v="2019-01-21T00:00:00"/>
    <x v="60"/>
    <n v="594"/>
    <n v="7"/>
    <n v="647.99"/>
    <n v="4189.05"/>
    <n v="4535.93"/>
  </r>
  <r>
    <d v="2019-01-21T00:00:00"/>
    <x v="63"/>
    <n v="594"/>
    <n v="2"/>
    <n v="1229.46"/>
    <n v="2211.62"/>
    <n v="2458.92"/>
  </r>
  <r>
    <d v="2019-01-21T00:00:00"/>
    <x v="155"/>
    <n v="594"/>
    <n v="3"/>
    <n v="1229.46"/>
    <n v="3317.43"/>
    <n v="3688.38"/>
  </r>
  <r>
    <d v="2019-01-21T00:00:00"/>
    <x v="76"/>
    <n v="594"/>
    <n v="3"/>
    <n v="196.33"/>
    <n v="435.85"/>
    <n v="588.99"/>
  </r>
  <r>
    <d v="2019-01-21T00:00:00"/>
    <x v="86"/>
    <n v="594"/>
    <n v="2"/>
    <n v="53.99"/>
    <n v="74.239999999999995"/>
    <n v="107.98"/>
  </r>
  <r>
    <d v="2019-01-21T00:00:00"/>
    <x v="62"/>
    <n v="594"/>
    <n v="2"/>
    <n v="647.99"/>
    <n v="1196.8699999999999"/>
    <n v="1295.98"/>
  </r>
  <r>
    <d v="2019-01-21T00:00:00"/>
    <x v="80"/>
    <n v="594"/>
    <n v="4"/>
    <n v="28.84"/>
    <n v="116.32"/>
    <n v="115.36"/>
  </r>
  <r>
    <d v="2019-01-21T00:00:00"/>
    <x v="161"/>
    <n v="594"/>
    <n v="2"/>
    <n v="209.26"/>
    <n v="371.64"/>
    <n v="418.52"/>
  </r>
  <r>
    <d v="2019-01-21T00:00:00"/>
    <x v="64"/>
    <n v="594"/>
    <n v="2"/>
    <n v="1229.46"/>
    <n v="2211.62"/>
    <n v="2458.92"/>
  </r>
  <r>
    <d v="2019-01-21T00:00:00"/>
    <x v="75"/>
    <n v="594"/>
    <n v="4"/>
    <n v="141.62"/>
    <n v="419.18"/>
    <n v="566.48"/>
  </r>
  <r>
    <d v="2019-01-21T00:00:00"/>
    <x v="84"/>
    <n v="594"/>
    <n v="1"/>
    <n v="44.99"/>
    <n v="30.93"/>
    <n v="44.99"/>
  </r>
  <r>
    <d v="2019-01-21T00:00:00"/>
    <x v="83"/>
    <n v="594"/>
    <n v="5"/>
    <n v="44.99"/>
    <n v="154.66999999999999"/>
    <n v="224.95"/>
  </r>
  <r>
    <d v="2019-01-21T00:00:00"/>
    <x v="158"/>
    <n v="594"/>
    <n v="4"/>
    <n v="647.99"/>
    <n v="2393.7399999999998"/>
    <n v="2591.96"/>
  </r>
  <r>
    <d v="2019-01-21T00:00:00"/>
    <x v="67"/>
    <n v="594"/>
    <n v="2"/>
    <n v="1242.8499999999999"/>
    <n v="2235.71"/>
    <n v="2485.6999999999998"/>
  </r>
  <r>
    <d v="2019-01-21T00:00:00"/>
    <x v="65"/>
    <n v="594"/>
    <n v="5"/>
    <n v="1242.8499999999999"/>
    <n v="5589.28"/>
    <n v="6214.25"/>
  </r>
  <r>
    <d v="2019-01-21T00:00:00"/>
    <x v="92"/>
    <n v="594"/>
    <n v="4"/>
    <n v="5.19"/>
    <n v="20.92"/>
    <n v="20.76"/>
  </r>
  <r>
    <d v="2019-01-21T00:00:00"/>
    <x v="91"/>
    <n v="594"/>
    <n v="28"/>
    <n v="19"/>
    <n v="438.79"/>
    <n v="532"/>
  </r>
  <r>
    <d v="2019-01-21T00:00:00"/>
    <x v="90"/>
    <n v="594"/>
    <n v="6"/>
    <n v="22.79"/>
    <n v="94.03"/>
    <n v="136.74"/>
  </r>
  <r>
    <d v="2019-01-21T00:00:00"/>
    <x v="72"/>
    <n v="594"/>
    <n v="3"/>
    <n v="33.770000000000003"/>
    <n v="74.98"/>
    <n v="101.31"/>
  </r>
  <r>
    <d v="2019-01-22T00:00:00"/>
    <x v="87"/>
    <n v="538"/>
    <n v="2"/>
    <n v="53.99"/>
    <n v="74.239999999999995"/>
    <n v="107.98"/>
  </r>
  <r>
    <d v="2019-01-22T00:00:00"/>
    <x v="128"/>
    <n v="538"/>
    <n v="8"/>
    <n v="469.79"/>
    <n v="3893.65"/>
    <n v="3758.32"/>
  </r>
  <r>
    <d v="2019-01-22T00:00:00"/>
    <x v="101"/>
    <n v="538"/>
    <n v="1"/>
    <n v="202.33"/>
    <n v="187.16"/>
    <n v="202.33"/>
  </r>
  <r>
    <d v="2019-01-22T00:00:00"/>
    <x v="105"/>
    <n v="538"/>
    <n v="3"/>
    <n v="202.33"/>
    <n v="561.47"/>
    <n v="606.99"/>
  </r>
  <r>
    <d v="2019-01-22T00:00:00"/>
    <x v="108"/>
    <n v="538"/>
    <n v="5"/>
    <n v="469.79"/>
    <n v="2433.5300000000002"/>
    <n v="2348.9499999999998"/>
  </r>
  <r>
    <d v="2019-01-22T00:00:00"/>
    <x v="116"/>
    <n v="538"/>
    <n v="5"/>
    <n v="469.79"/>
    <n v="2433.5300000000002"/>
    <n v="2348.9499999999998"/>
  </r>
  <r>
    <d v="2019-01-22T00:00:00"/>
    <x v="97"/>
    <n v="538"/>
    <n v="1"/>
    <n v="183.94"/>
    <n v="170.14"/>
    <n v="183.94"/>
  </r>
  <r>
    <d v="2019-01-22T00:00:00"/>
    <x v="131"/>
    <n v="538"/>
    <n v="2"/>
    <n v="183.94"/>
    <n v="340.29"/>
    <n v="367.88"/>
  </r>
  <r>
    <d v="2019-01-22T00:00:00"/>
    <x v="80"/>
    <n v="538"/>
    <n v="6"/>
    <n v="28.84"/>
    <n v="174.48"/>
    <n v="173.04"/>
  </r>
  <r>
    <d v="2019-01-22T00:00:00"/>
    <x v="117"/>
    <n v="538"/>
    <n v="5"/>
    <n v="600.26"/>
    <n v="3028.25"/>
    <n v="3001.3"/>
  </r>
  <r>
    <d v="2019-01-22T00:00:00"/>
    <x v="92"/>
    <n v="538"/>
    <n v="4"/>
    <n v="5.19"/>
    <n v="20.92"/>
    <n v="20.76"/>
  </r>
  <r>
    <d v="2019-01-22T00:00:00"/>
    <x v="96"/>
    <n v="538"/>
    <n v="3"/>
    <n v="20.190000000000001"/>
    <n v="41.63"/>
    <n v="60.57"/>
  </r>
  <r>
    <d v="2019-01-22T00:00:00"/>
    <x v="104"/>
    <n v="538"/>
    <n v="1"/>
    <n v="324.45"/>
    <n v="300.12"/>
    <n v="324.45"/>
  </r>
  <r>
    <d v="2019-01-22T00:00:00"/>
    <x v="88"/>
    <n v="538"/>
    <n v="5"/>
    <n v="14.13"/>
    <n v="48.57"/>
    <n v="70.650000000000006"/>
  </r>
  <r>
    <d v="2019-01-22T00:00:00"/>
    <x v="151"/>
    <n v="538"/>
    <n v="3"/>
    <n v="14.13"/>
    <n v="29.14"/>
    <n v="42.39"/>
  </r>
  <r>
    <d v="2019-01-22T00:00:00"/>
    <x v="133"/>
    <n v="538"/>
    <n v="2"/>
    <n v="469.79"/>
    <n v="973.41"/>
    <n v="939.58"/>
  </r>
  <r>
    <d v="2019-01-22T00:00:00"/>
    <x v="132"/>
    <n v="538"/>
    <n v="2"/>
    <n v="469.79"/>
    <n v="973.41"/>
    <n v="939.58"/>
  </r>
  <r>
    <d v="2019-01-22T00:00:00"/>
    <x v="123"/>
    <n v="538"/>
    <n v="3"/>
    <n v="600.26"/>
    <n v="1816.95"/>
    <n v="1800.78"/>
  </r>
  <r>
    <d v="2019-01-22T00:00:00"/>
    <x v="94"/>
    <n v="538"/>
    <n v="7"/>
    <n v="11.99"/>
    <n v="57.72"/>
    <n v="83.93"/>
  </r>
  <r>
    <d v="2019-01-22T00:00:00"/>
    <x v="103"/>
    <n v="538"/>
    <n v="2"/>
    <n v="469.79"/>
    <n v="973.41"/>
    <n v="939.58"/>
  </r>
  <r>
    <d v="2019-01-22T00:00:00"/>
    <x v="79"/>
    <n v="538"/>
    <n v="5"/>
    <n v="28.84"/>
    <n v="145.4"/>
    <n v="144.19999999999999"/>
  </r>
  <r>
    <d v="2019-01-22T00:00:00"/>
    <x v="84"/>
    <n v="538"/>
    <n v="4"/>
    <n v="44.99"/>
    <n v="123.73"/>
    <n v="179.96"/>
  </r>
  <r>
    <d v="2019-01-22T00:00:00"/>
    <x v="86"/>
    <n v="538"/>
    <n v="2"/>
    <n v="53.99"/>
    <n v="74.239999999999995"/>
    <n v="107.98"/>
  </r>
  <r>
    <d v="2019-01-22T00:00:00"/>
    <x v="115"/>
    <n v="538"/>
    <n v="2"/>
    <n v="324.45"/>
    <n v="600.24"/>
    <n v="648.9"/>
  </r>
  <r>
    <d v="2019-01-22T00:00:00"/>
    <x v="83"/>
    <n v="538"/>
    <n v="7"/>
    <n v="44.99"/>
    <n v="216.53"/>
    <n v="314.93"/>
  </r>
  <r>
    <d v="2019-01-22T00:00:00"/>
    <x v="95"/>
    <n v="538"/>
    <n v="3"/>
    <n v="20.190000000000001"/>
    <n v="41.63"/>
    <n v="60.57"/>
  </r>
  <r>
    <d v="2019-01-22T00:00:00"/>
    <x v="82"/>
    <n v="538"/>
    <n v="3"/>
    <n v="35.99"/>
    <n v="74.239999999999995"/>
    <n v="107.97"/>
  </r>
  <r>
    <d v="2019-01-22T00:00:00"/>
    <x v="85"/>
    <n v="538"/>
    <n v="2"/>
    <n v="53.99"/>
    <n v="74.239999999999995"/>
    <n v="107.98"/>
  </r>
  <r>
    <d v="2019-01-22T00:00:00"/>
    <x v="119"/>
    <n v="538"/>
    <n v="3"/>
    <n v="202.33"/>
    <n v="561.47"/>
    <n v="606.99"/>
  </r>
  <r>
    <d v="2019-01-22T00:00:00"/>
    <x v="109"/>
    <n v="538"/>
    <n v="2"/>
    <n v="1308.94"/>
    <n v="2641.37"/>
    <n v="2617.88"/>
  </r>
  <r>
    <d v="2019-01-22T00:00:00"/>
    <x v="93"/>
    <n v="538"/>
    <n v="2"/>
    <n v="20.190000000000001"/>
    <n v="27.76"/>
    <n v="40.380000000000003"/>
  </r>
  <r>
    <d v="2019-01-22T00:00:00"/>
    <x v="107"/>
    <n v="538"/>
    <n v="4"/>
    <n v="469.79"/>
    <n v="1946.83"/>
    <n v="1879.16"/>
  </r>
  <r>
    <d v="2019-01-22T00:00:00"/>
    <x v="112"/>
    <n v="538"/>
    <n v="1"/>
    <n v="469.79"/>
    <n v="486.71"/>
    <n v="469.79"/>
  </r>
  <r>
    <d v="2019-01-22T00:00:00"/>
    <x v="81"/>
    <n v="538"/>
    <n v="4"/>
    <n v="28.84"/>
    <n v="116.32"/>
    <n v="115.36"/>
  </r>
  <r>
    <d v="2019-01-22T00:00:00"/>
    <x v="149"/>
    <n v="538"/>
    <n v="5"/>
    <n v="15"/>
    <n v="51.56"/>
    <n v="75"/>
  </r>
  <r>
    <d v="2019-01-22T00:00:00"/>
    <x v="129"/>
    <n v="538"/>
    <n v="2"/>
    <n v="1308.94"/>
    <n v="2641.37"/>
    <n v="2617.88"/>
  </r>
  <r>
    <d v="2019-01-22T00:00:00"/>
    <x v="125"/>
    <n v="538"/>
    <n v="1"/>
    <n v="600.26"/>
    <n v="605.65"/>
    <n v="600.26"/>
  </r>
  <r>
    <d v="2019-01-22T00:00:00"/>
    <x v="120"/>
    <n v="538"/>
    <n v="1"/>
    <n v="1466.01"/>
    <n v="1518.79"/>
    <n v="1466.01"/>
  </r>
  <r>
    <d v="2019-01-22T00:00:00"/>
    <x v="156"/>
    <n v="538"/>
    <n v="5"/>
    <n v="35.99"/>
    <n v="123.73"/>
    <n v="179.95"/>
  </r>
  <r>
    <d v="2019-01-22T00:00:00"/>
    <x v="128"/>
    <n v="286"/>
    <n v="1"/>
    <n v="469.79"/>
    <n v="486.71"/>
    <n v="469.79"/>
  </r>
  <r>
    <d v="2019-01-22T00:00:00"/>
    <x v="108"/>
    <n v="286"/>
    <n v="1"/>
    <n v="469.79"/>
    <n v="486.71"/>
    <n v="469.79"/>
  </r>
  <r>
    <d v="2019-01-22T00:00:00"/>
    <x v="98"/>
    <n v="286"/>
    <n v="1"/>
    <n v="469.79"/>
    <n v="486.71"/>
    <n v="469.79"/>
  </r>
  <r>
    <d v="2019-01-22T00:00:00"/>
    <x v="133"/>
    <n v="286"/>
    <n v="2"/>
    <n v="469.79"/>
    <n v="973.41"/>
    <n v="939.58"/>
  </r>
  <r>
    <d v="2019-01-22T00:00:00"/>
    <x v="103"/>
    <n v="286"/>
    <n v="2"/>
    <n v="469.79"/>
    <n v="973.41"/>
    <n v="939.58"/>
  </r>
  <r>
    <d v="2019-01-22T00:00:00"/>
    <x v="116"/>
    <n v="286"/>
    <n v="2"/>
    <n v="469.79"/>
    <n v="973.41"/>
    <n v="939.58"/>
  </r>
  <r>
    <d v="2019-01-23T00:00:00"/>
    <x v="128"/>
    <n v="643"/>
    <n v="3"/>
    <n v="469.79"/>
    <n v="1460.12"/>
    <n v="1409.37"/>
  </r>
  <r>
    <d v="2019-01-23T00:00:00"/>
    <x v="108"/>
    <n v="643"/>
    <n v="1"/>
    <n v="469.79"/>
    <n v="486.71"/>
    <n v="469.79"/>
  </r>
  <r>
    <d v="2019-01-23T00:00:00"/>
    <x v="98"/>
    <n v="643"/>
    <n v="1"/>
    <n v="469.79"/>
    <n v="486.71"/>
    <n v="469.79"/>
  </r>
  <r>
    <d v="2019-01-23T00:00:00"/>
    <x v="133"/>
    <n v="643"/>
    <n v="1"/>
    <n v="469.79"/>
    <n v="486.71"/>
    <n v="469.79"/>
  </r>
  <r>
    <d v="2019-01-23T00:00:00"/>
    <x v="116"/>
    <n v="643"/>
    <n v="3"/>
    <n v="469.79"/>
    <n v="1460.12"/>
    <n v="1409.37"/>
  </r>
  <r>
    <d v="2019-01-23T00:00:00"/>
    <x v="89"/>
    <n v="265"/>
    <n v="2"/>
    <n v="22.79"/>
    <n v="31.34"/>
    <n v="45.58"/>
  </r>
  <r>
    <d v="2019-01-23T00:00:00"/>
    <x v="91"/>
    <n v="265"/>
    <n v="2"/>
    <n v="22.79"/>
    <n v="31.34"/>
    <n v="45.58"/>
  </r>
  <r>
    <d v="2019-01-23T00:00:00"/>
    <x v="64"/>
    <n v="265"/>
    <n v="1"/>
    <n v="1229.46"/>
    <n v="1105.81"/>
    <n v="1229.46"/>
  </r>
  <r>
    <d v="2019-01-23T00:00:00"/>
    <x v="90"/>
    <n v="265"/>
    <n v="3"/>
    <n v="22.79"/>
    <n v="47.01"/>
    <n v="68.37"/>
  </r>
  <r>
    <d v="2019-01-23T00:00:00"/>
    <x v="63"/>
    <n v="265"/>
    <n v="2"/>
    <n v="1229.46"/>
    <n v="2211.62"/>
    <n v="2458.92"/>
  </r>
  <r>
    <d v="2019-01-24T00:00:00"/>
    <x v="92"/>
    <n v="203"/>
    <n v="3"/>
    <n v="5.19"/>
    <n v="15.69"/>
    <n v="15.57"/>
  </r>
  <r>
    <d v="2019-01-24T00:00:00"/>
    <x v="135"/>
    <n v="203"/>
    <n v="1"/>
    <n v="469.79"/>
    <n v="486.71"/>
    <n v="469.79"/>
  </r>
  <r>
    <d v="2019-01-24T00:00:00"/>
    <x v="133"/>
    <n v="203"/>
    <n v="4"/>
    <n v="469.79"/>
    <n v="1946.83"/>
    <n v="1879.16"/>
  </r>
  <r>
    <d v="2019-01-24T00:00:00"/>
    <x v="96"/>
    <n v="203"/>
    <n v="3"/>
    <n v="20.190000000000001"/>
    <n v="41.63"/>
    <n v="60.57"/>
  </r>
  <r>
    <d v="2019-01-24T00:00:00"/>
    <x v="128"/>
    <n v="203"/>
    <n v="2"/>
    <n v="469.79"/>
    <n v="973.41"/>
    <n v="939.58"/>
  </r>
  <r>
    <d v="2019-01-24T00:00:00"/>
    <x v="112"/>
    <n v="203"/>
    <n v="1"/>
    <n v="469.79"/>
    <n v="486.71"/>
    <n v="469.79"/>
  </r>
  <r>
    <d v="2019-01-24T00:00:00"/>
    <x v="117"/>
    <n v="203"/>
    <n v="2"/>
    <n v="600.26"/>
    <n v="1211.3"/>
    <n v="1200.52"/>
  </r>
  <r>
    <d v="2019-01-24T00:00:00"/>
    <x v="116"/>
    <n v="203"/>
    <n v="3"/>
    <n v="469.79"/>
    <n v="1460.12"/>
    <n v="1409.37"/>
  </r>
  <r>
    <d v="2019-01-24T00:00:00"/>
    <x v="125"/>
    <n v="203"/>
    <n v="3"/>
    <n v="600.26"/>
    <n v="1816.95"/>
    <n v="1800.78"/>
  </r>
  <r>
    <d v="2019-01-24T00:00:00"/>
    <x v="84"/>
    <n v="203"/>
    <n v="4"/>
    <n v="44.99"/>
    <n v="123.73"/>
    <n v="179.96"/>
  </r>
  <r>
    <d v="2019-01-24T00:00:00"/>
    <x v="165"/>
    <n v="203"/>
    <n v="4"/>
    <n v="600.26"/>
    <n v="2422.6"/>
    <n v="2401.04"/>
  </r>
  <r>
    <d v="2019-01-24T00:00:00"/>
    <x v="120"/>
    <n v="203"/>
    <n v="1"/>
    <n v="1466.01"/>
    <n v="1518.79"/>
    <n v="1466.01"/>
  </r>
  <r>
    <d v="2019-01-24T00:00:00"/>
    <x v="132"/>
    <n v="203"/>
    <n v="3"/>
    <n v="469.79"/>
    <n v="1460.12"/>
    <n v="1409.37"/>
  </r>
  <r>
    <d v="2019-01-24T00:00:00"/>
    <x v="129"/>
    <n v="203"/>
    <n v="1"/>
    <n v="1308.94"/>
    <n v="1320.68"/>
    <n v="1308.94"/>
  </r>
  <r>
    <d v="2019-01-24T00:00:00"/>
    <x v="134"/>
    <n v="203"/>
    <n v="2"/>
    <n v="469.79"/>
    <n v="973.41"/>
    <n v="939.58"/>
  </r>
  <r>
    <d v="2019-01-24T00:00:00"/>
    <x v="163"/>
    <n v="203"/>
    <n v="2"/>
    <n v="1308.94"/>
    <n v="2641.37"/>
    <n v="2617.88"/>
  </r>
  <r>
    <d v="2019-01-24T00:00:00"/>
    <x v="106"/>
    <n v="203"/>
    <n v="2"/>
    <n v="1466.01"/>
    <n v="3037.57"/>
    <n v="2932.02"/>
  </r>
  <r>
    <d v="2019-01-24T00:00:00"/>
    <x v="93"/>
    <n v="203"/>
    <n v="2"/>
    <n v="20.190000000000001"/>
    <n v="27.76"/>
    <n v="40.380000000000003"/>
  </r>
  <r>
    <d v="2019-01-24T00:00:00"/>
    <x v="103"/>
    <n v="203"/>
    <n v="2"/>
    <n v="469.79"/>
    <n v="973.41"/>
    <n v="939.58"/>
  </r>
  <r>
    <d v="2019-01-24T00:00:00"/>
    <x v="83"/>
    <n v="203"/>
    <n v="1"/>
    <n v="44.99"/>
    <n v="30.93"/>
    <n v="44.99"/>
  </r>
  <r>
    <d v="2019-01-24T00:00:00"/>
    <x v="164"/>
    <n v="203"/>
    <n v="1"/>
    <n v="1308.94"/>
    <n v="1320.68"/>
    <n v="1308.94"/>
  </r>
  <r>
    <d v="2019-01-24T00:00:00"/>
    <x v="109"/>
    <n v="203"/>
    <n v="1"/>
    <n v="1308.94"/>
    <n v="1320.68"/>
    <n v="1308.94"/>
  </r>
  <r>
    <d v="2019-01-24T00:00:00"/>
    <x v="108"/>
    <n v="203"/>
    <n v="4"/>
    <n v="469.79"/>
    <n v="1946.83"/>
    <n v="1879.16"/>
  </r>
  <r>
    <d v="2019-01-24T00:00:00"/>
    <x v="122"/>
    <n v="203"/>
    <n v="4"/>
    <n v="1308.94"/>
    <n v="5282.74"/>
    <n v="5235.76"/>
  </r>
  <r>
    <d v="2019-01-24T00:00:00"/>
    <x v="98"/>
    <n v="203"/>
    <n v="4"/>
    <n v="469.79"/>
    <n v="1946.83"/>
    <n v="1879.16"/>
  </r>
  <r>
    <d v="2019-01-24T00:00:00"/>
    <x v="124"/>
    <n v="203"/>
    <n v="2"/>
    <n v="1466.01"/>
    <n v="3037.57"/>
    <n v="2932.02"/>
  </r>
  <r>
    <d v="2019-01-24T00:00:00"/>
    <x v="100"/>
    <n v="203"/>
    <n v="4"/>
    <n v="67.540000000000006"/>
    <n v="199.92"/>
    <n v="270.16000000000003"/>
  </r>
  <r>
    <d v="2019-01-24T00:00:00"/>
    <x v="162"/>
    <n v="203"/>
    <n v="3"/>
    <n v="469.79"/>
    <n v="1460.12"/>
    <n v="1409.37"/>
  </r>
  <r>
    <d v="2019-01-24T00:00:00"/>
    <x v="123"/>
    <n v="203"/>
    <n v="1"/>
    <n v="600.26"/>
    <n v="605.65"/>
    <n v="600.26"/>
  </r>
  <r>
    <d v="2019-01-24T00:00:00"/>
    <x v="80"/>
    <n v="203"/>
    <n v="8"/>
    <n v="28.84"/>
    <n v="232.65"/>
    <n v="230.72"/>
  </r>
  <r>
    <d v="2019-01-24T00:00:00"/>
    <x v="61"/>
    <n v="414"/>
    <n v="1"/>
    <n v="647.99"/>
    <n v="598.44000000000005"/>
    <n v="647.99"/>
  </r>
  <r>
    <d v="2019-01-24T00:00:00"/>
    <x v="155"/>
    <n v="414"/>
    <n v="1"/>
    <n v="1229.46"/>
    <n v="1105.81"/>
    <n v="1229.46"/>
  </r>
  <r>
    <d v="2019-01-24T00:00:00"/>
    <x v="65"/>
    <n v="414"/>
    <n v="2"/>
    <n v="1242.8499999999999"/>
    <n v="2235.71"/>
    <n v="2485.6999999999998"/>
  </r>
  <r>
    <d v="2019-01-24T00:00:00"/>
    <x v="68"/>
    <n v="414"/>
    <n v="1"/>
    <n v="744.27"/>
    <n v="660.91"/>
    <n v="744.27"/>
  </r>
  <r>
    <d v="2019-01-24T00:00:00"/>
    <x v="90"/>
    <n v="414"/>
    <n v="2"/>
    <n v="22.79"/>
    <n v="31.34"/>
    <n v="45.58"/>
  </r>
  <r>
    <d v="2019-01-24T00:00:00"/>
    <x v="60"/>
    <n v="414"/>
    <n v="1"/>
    <n v="647.99"/>
    <n v="598.44000000000005"/>
    <n v="647.99"/>
  </r>
  <r>
    <d v="2019-01-24T00:00:00"/>
    <x v="69"/>
    <n v="414"/>
    <n v="3"/>
    <n v="36.450000000000003"/>
    <n v="80.91"/>
    <n v="109.35"/>
  </r>
  <r>
    <d v="2019-01-24T00:00:00"/>
    <x v="66"/>
    <n v="414"/>
    <n v="1"/>
    <n v="1242.8499999999999"/>
    <n v="1117.8599999999999"/>
    <n v="1242.8499999999999"/>
  </r>
  <r>
    <d v="2019-01-24T00:00:00"/>
    <x v="154"/>
    <n v="414"/>
    <n v="2"/>
    <n v="137.69"/>
    <n v="203.79"/>
    <n v="275.38"/>
  </r>
  <r>
    <d v="2019-01-24T00:00:00"/>
    <x v="91"/>
    <n v="414"/>
    <n v="6"/>
    <n v="22.79"/>
    <n v="94.03"/>
    <n v="136.74"/>
  </r>
  <r>
    <d v="2019-01-24T00:00:00"/>
    <x v="62"/>
    <n v="414"/>
    <n v="2"/>
    <n v="647.99"/>
    <n v="1196.8699999999999"/>
    <n v="1295.98"/>
  </r>
  <r>
    <d v="2019-01-24T00:00:00"/>
    <x v="148"/>
    <n v="414"/>
    <n v="3"/>
    <n v="61.37"/>
    <n v="136.25"/>
    <n v="184.11"/>
  </r>
  <r>
    <d v="2019-01-24T00:00:00"/>
    <x v="150"/>
    <n v="414"/>
    <n v="2"/>
    <n v="209.26"/>
    <n v="371.64"/>
    <n v="418.52"/>
  </r>
  <r>
    <d v="2019-01-24T00:00:00"/>
    <x v="67"/>
    <n v="414"/>
    <n v="1"/>
    <n v="1242.8499999999999"/>
    <n v="1117.8599999999999"/>
    <n v="1242.8499999999999"/>
  </r>
  <r>
    <d v="2019-01-24T00:00:00"/>
    <x v="63"/>
    <n v="414"/>
    <n v="5"/>
    <n v="1229.46"/>
    <n v="5529.05"/>
    <n v="6147.3"/>
  </r>
  <r>
    <d v="2019-01-24T00:00:00"/>
    <x v="159"/>
    <n v="414"/>
    <n v="4"/>
    <n v="209.26"/>
    <n v="743.28"/>
    <n v="837.04"/>
  </r>
  <r>
    <d v="2019-01-24T00:00:00"/>
    <x v="64"/>
    <n v="414"/>
    <n v="2"/>
    <n v="1229.46"/>
    <n v="2211.62"/>
    <n v="2458.92"/>
  </r>
  <r>
    <d v="2019-01-24T00:00:00"/>
    <x v="157"/>
    <n v="414"/>
    <n v="3"/>
    <n v="736.15"/>
    <n v="1961.09"/>
    <n v="2208.4499999999998"/>
  </r>
  <r>
    <d v="2019-01-24T00:00:00"/>
    <x v="75"/>
    <n v="414"/>
    <n v="2"/>
    <n v="141.62"/>
    <n v="209.59"/>
    <n v="283.24"/>
  </r>
  <r>
    <d v="2019-01-24T00:00:00"/>
    <x v="76"/>
    <n v="414"/>
    <n v="3"/>
    <n v="196.33"/>
    <n v="435.85"/>
    <n v="588.99"/>
  </r>
  <r>
    <d v="2019-01-24T00:00:00"/>
    <x v="72"/>
    <n v="414"/>
    <n v="1"/>
    <n v="33.770000000000003"/>
    <n v="24.99"/>
    <n v="33.770000000000003"/>
  </r>
  <r>
    <d v="2019-01-24T00:00:00"/>
    <x v="128"/>
    <n v="404"/>
    <n v="3"/>
    <n v="469.79"/>
    <n v="1460.12"/>
    <n v="1409.37"/>
  </r>
  <r>
    <d v="2019-01-24T00:00:00"/>
    <x v="103"/>
    <n v="404"/>
    <n v="2"/>
    <n v="469.79"/>
    <n v="973.41"/>
    <n v="939.58"/>
  </r>
  <r>
    <d v="2019-01-24T00:00:00"/>
    <x v="108"/>
    <n v="404"/>
    <n v="2"/>
    <n v="469.79"/>
    <n v="973.41"/>
    <n v="939.58"/>
  </r>
  <r>
    <d v="2019-01-24T00:00:00"/>
    <x v="98"/>
    <n v="404"/>
    <n v="1"/>
    <n v="469.79"/>
    <n v="486.71"/>
    <n v="469.79"/>
  </r>
  <r>
    <d v="2019-01-24T00:00:00"/>
    <x v="161"/>
    <n v="496"/>
    <n v="3"/>
    <n v="209.26"/>
    <n v="557.46"/>
    <n v="627.78"/>
  </r>
  <r>
    <d v="2019-01-24T00:00:00"/>
    <x v="166"/>
    <n v="496"/>
    <n v="3"/>
    <n v="744.27"/>
    <n v="1982.74"/>
    <n v="2232.81"/>
  </r>
  <r>
    <d v="2019-01-24T00:00:00"/>
    <x v="86"/>
    <n v="496"/>
    <n v="3"/>
    <n v="53.99"/>
    <n v="111.36"/>
    <n v="161.97"/>
  </r>
  <r>
    <d v="2019-01-24T00:00:00"/>
    <x v="69"/>
    <n v="496"/>
    <n v="4"/>
    <n v="36.450000000000003"/>
    <n v="107.88"/>
    <n v="145.80000000000001"/>
  </r>
  <r>
    <d v="2019-01-24T00:00:00"/>
    <x v="76"/>
    <n v="496"/>
    <n v="3"/>
    <n v="196.33"/>
    <n v="435.85"/>
    <n v="588.99"/>
  </r>
  <r>
    <d v="2019-01-24T00:00:00"/>
    <x v="94"/>
    <n v="496"/>
    <n v="8"/>
    <n v="11.99"/>
    <n v="65.97"/>
    <n v="95.92"/>
  </r>
  <r>
    <d v="2019-01-24T00:00:00"/>
    <x v="75"/>
    <n v="496"/>
    <n v="2"/>
    <n v="141.62"/>
    <n v="209.59"/>
    <n v="283.24"/>
  </r>
  <r>
    <d v="2019-01-24T00:00:00"/>
    <x v="90"/>
    <n v="496"/>
    <n v="3"/>
    <n v="22.79"/>
    <n v="47.01"/>
    <n v="68.37"/>
  </r>
  <r>
    <d v="2019-01-24T00:00:00"/>
    <x v="64"/>
    <n v="496"/>
    <n v="8"/>
    <n v="1229.46"/>
    <n v="8846.48"/>
    <n v="9835.68"/>
  </r>
  <r>
    <d v="2019-01-24T00:00:00"/>
    <x v="85"/>
    <n v="496"/>
    <n v="4"/>
    <n v="53.99"/>
    <n v="148.47999999999999"/>
    <n v="215.96"/>
  </r>
  <r>
    <d v="2019-01-24T00:00:00"/>
    <x v="68"/>
    <n v="496"/>
    <n v="4"/>
    <n v="744.27"/>
    <n v="2643.66"/>
    <n v="2977.08"/>
  </r>
  <r>
    <d v="2019-01-24T00:00:00"/>
    <x v="63"/>
    <n v="496"/>
    <n v="3"/>
    <n v="1229.46"/>
    <n v="3317.43"/>
    <n v="3688.38"/>
  </r>
  <r>
    <d v="2019-01-24T00:00:00"/>
    <x v="155"/>
    <n v="496"/>
    <n v="4"/>
    <n v="1229.46"/>
    <n v="4423.24"/>
    <n v="4917.84"/>
  </r>
  <r>
    <d v="2019-01-24T00:00:00"/>
    <x v="95"/>
    <n v="496"/>
    <n v="5"/>
    <n v="20.190000000000001"/>
    <n v="69.39"/>
    <n v="100.95"/>
  </r>
  <r>
    <d v="2019-01-24T00:00:00"/>
    <x v="144"/>
    <n v="496"/>
    <n v="2"/>
    <n v="74.84"/>
    <n v="110.76"/>
    <n v="149.68"/>
  </r>
  <r>
    <d v="2019-01-24T00:00:00"/>
    <x v="72"/>
    <n v="496"/>
    <n v="3"/>
    <n v="33.770000000000003"/>
    <n v="74.98"/>
    <n v="101.31"/>
  </r>
  <r>
    <d v="2019-01-24T00:00:00"/>
    <x v="157"/>
    <n v="496"/>
    <n v="3"/>
    <n v="736.15"/>
    <n v="1961.09"/>
    <n v="2208.4499999999998"/>
  </r>
  <r>
    <d v="2019-01-24T00:00:00"/>
    <x v="158"/>
    <n v="496"/>
    <n v="2"/>
    <n v="647.99"/>
    <n v="1196.8699999999999"/>
    <n v="1295.98"/>
  </r>
  <r>
    <d v="2019-01-24T00:00:00"/>
    <x v="79"/>
    <n v="496"/>
    <n v="3"/>
    <n v="28.84"/>
    <n v="87.24"/>
    <n v="86.52"/>
  </r>
  <r>
    <d v="2019-01-24T00:00:00"/>
    <x v="67"/>
    <n v="496"/>
    <n v="3"/>
    <n v="1242.8499999999999"/>
    <n v="3353.57"/>
    <n v="3728.55"/>
  </r>
  <r>
    <d v="2019-01-24T00:00:00"/>
    <x v="84"/>
    <n v="496"/>
    <n v="6"/>
    <n v="44.99"/>
    <n v="185.6"/>
    <n v="269.94"/>
  </r>
  <r>
    <d v="2019-01-24T00:00:00"/>
    <x v="88"/>
    <n v="496"/>
    <n v="3"/>
    <n v="14.13"/>
    <n v="29.14"/>
    <n v="42.39"/>
  </r>
  <r>
    <d v="2019-01-24T00:00:00"/>
    <x v="82"/>
    <n v="496"/>
    <n v="2"/>
    <n v="35.99"/>
    <n v="49.49"/>
    <n v="71.98"/>
  </r>
  <r>
    <d v="2019-01-24T00:00:00"/>
    <x v="91"/>
    <n v="496"/>
    <n v="6"/>
    <n v="22.79"/>
    <n v="94.03"/>
    <n v="136.74"/>
  </r>
  <r>
    <d v="2019-01-24T00:00:00"/>
    <x v="77"/>
    <n v="496"/>
    <n v="5"/>
    <n v="736.15"/>
    <n v="3268.49"/>
    <n v="3680.75"/>
  </r>
  <r>
    <d v="2019-01-24T00:00:00"/>
    <x v="65"/>
    <n v="496"/>
    <n v="5"/>
    <n v="1242.8499999999999"/>
    <n v="5589.28"/>
    <n v="6214.25"/>
  </r>
  <r>
    <d v="2019-01-24T00:00:00"/>
    <x v="156"/>
    <n v="496"/>
    <n v="2"/>
    <n v="35.99"/>
    <n v="49.49"/>
    <n v="71.98"/>
  </r>
  <r>
    <d v="2019-01-24T00:00:00"/>
    <x v="159"/>
    <n v="496"/>
    <n v="4"/>
    <n v="209.26"/>
    <n v="743.28"/>
    <n v="837.04"/>
  </r>
  <r>
    <d v="2019-01-24T00:00:00"/>
    <x v="60"/>
    <n v="496"/>
    <n v="2"/>
    <n v="647.99"/>
    <n v="1196.8699999999999"/>
    <n v="1295.98"/>
  </r>
  <r>
    <d v="2019-01-24T00:00:00"/>
    <x v="154"/>
    <n v="496"/>
    <n v="2"/>
    <n v="137.69"/>
    <n v="203.79"/>
    <n v="275.38"/>
  </r>
  <r>
    <d v="2019-01-24T00:00:00"/>
    <x v="80"/>
    <n v="496"/>
    <n v="2"/>
    <n v="28.84"/>
    <n v="58.16"/>
    <n v="57.68"/>
  </r>
  <r>
    <d v="2019-01-24T00:00:00"/>
    <x v="92"/>
    <n v="496"/>
    <n v="4"/>
    <n v="5.19"/>
    <n v="20.92"/>
    <n v="20.76"/>
  </r>
  <r>
    <d v="2019-01-24T00:00:00"/>
    <x v="71"/>
    <n v="496"/>
    <n v="4"/>
    <n v="24.29"/>
    <n v="71.91"/>
    <n v="97.16"/>
  </r>
  <r>
    <d v="2019-01-24T00:00:00"/>
    <x v="148"/>
    <n v="496"/>
    <n v="2"/>
    <n v="61.37"/>
    <n v="90.83"/>
    <n v="122.74"/>
  </r>
  <r>
    <d v="2019-01-24T00:00:00"/>
    <x v="96"/>
    <n v="496"/>
    <n v="2"/>
    <n v="20.190000000000001"/>
    <n v="27.76"/>
    <n v="40.380000000000003"/>
  </r>
  <r>
    <d v="2019-01-24T00:00:00"/>
    <x v="81"/>
    <n v="496"/>
    <n v="5"/>
    <n v="28.84"/>
    <n v="145.4"/>
    <n v="144.19999999999999"/>
  </r>
  <r>
    <d v="2019-01-24T00:00:00"/>
    <x v="61"/>
    <n v="496"/>
    <n v="1"/>
    <n v="647.99"/>
    <n v="598.44000000000005"/>
    <n v="647.99"/>
  </r>
  <r>
    <d v="2019-01-24T00:00:00"/>
    <x v="83"/>
    <n v="496"/>
    <n v="4"/>
    <n v="44.99"/>
    <n v="123.73"/>
    <n v="179.96"/>
  </r>
  <r>
    <d v="2019-01-24T00:00:00"/>
    <x v="93"/>
    <n v="496"/>
    <n v="3"/>
    <n v="20.190000000000001"/>
    <n v="41.63"/>
    <n v="60.57"/>
  </r>
  <r>
    <d v="2019-01-24T00:00:00"/>
    <x v="150"/>
    <n v="496"/>
    <n v="5"/>
    <n v="209.26"/>
    <n v="929.1"/>
    <n v="1046.3"/>
  </r>
  <r>
    <d v="2019-01-24T00:00:00"/>
    <x v="62"/>
    <n v="496"/>
    <n v="1"/>
    <n v="647.99"/>
    <n v="598.44000000000005"/>
    <n v="647.99"/>
  </r>
  <r>
    <d v="2019-01-24T00:00:00"/>
    <x v="66"/>
    <n v="496"/>
    <n v="4"/>
    <n v="1242.8499999999999"/>
    <n v="4471.42"/>
    <n v="4971.3999999999996"/>
  </r>
  <r>
    <d v="2019-01-24T00:00:00"/>
    <x v="89"/>
    <n v="425"/>
    <n v="1"/>
    <n v="22.79"/>
    <n v="15.67"/>
    <n v="22.79"/>
  </r>
  <r>
    <d v="2019-01-24T00:00:00"/>
    <x v="91"/>
    <n v="425"/>
    <n v="6"/>
    <n v="22.79"/>
    <n v="94.03"/>
    <n v="136.74"/>
  </r>
  <r>
    <d v="2019-01-24T00:00:00"/>
    <x v="65"/>
    <n v="425"/>
    <n v="1"/>
    <n v="1242.8499999999999"/>
    <n v="1117.8599999999999"/>
    <n v="1242.8499999999999"/>
  </r>
  <r>
    <d v="2019-01-24T00:00:00"/>
    <x v="63"/>
    <n v="425"/>
    <n v="1"/>
    <n v="1229.46"/>
    <n v="1105.81"/>
    <n v="1229.46"/>
  </r>
  <r>
    <d v="2019-01-24T00:00:00"/>
    <x v="119"/>
    <n v="166"/>
    <n v="4"/>
    <n v="202.33"/>
    <n v="748.63"/>
    <n v="809.32"/>
  </r>
  <r>
    <d v="2019-01-24T00:00:00"/>
    <x v="123"/>
    <n v="166"/>
    <n v="1"/>
    <n v="600.26"/>
    <n v="605.65"/>
    <n v="600.26"/>
  </r>
  <r>
    <d v="2019-01-24T00:00:00"/>
    <x v="107"/>
    <n v="166"/>
    <n v="6"/>
    <n v="469.79"/>
    <n v="2920.24"/>
    <n v="2818.74"/>
  </r>
  <r>
    <d v="2019-01-24T00:00:00"/>
    <x v="97"/>
    <n v="166"/>
    <n v="1"/>
    <n v="183.94"/>
    <n v="170.14"/>
    <n v="183.94"/>
  </r>
  <r>
    <d v="2019-01-24T00:00:00"/>
    <x v="139"/>
    <n v="166"/>
    <n v="5"/>
    <n v="202.33"/>
    <n v="935.79"/>
    <n v="1011.65"/>
  </r>
  <r>
    <d v="2019-01-24T00:00:00"/>
    <x v="156"/>
    <n v="166"/>
    <n v="1"/>
    <n v="35.99"/>
    <n v="24.75"/>
    <n v="35.99"/>
  </r>
  <r>
    <d v="2019-01-24T00:00:00"/>
    <x v="116"/>
    <n v="166"/>
    <n v="10"/>
    <n v="469.79"/>
    <n v="4867.07"/>
    <n v="4697.8999999999996"/>
  </r>
  <r>
    <d v="2019-01-24T00:00:00"/>
    <x v="105"/>
    <n v="166"/>
    <n v="8"/>
    <n v="202.33"/>
    <n v="1497.26"/>
    <n v="1618.64"/>
  </r>
  <r>
    <d v="2019-01-24T00:00:00"/>
    <x v="129"/>
    <n v="166"/>
    <n v="1"/>
    <n v="1308.94"/>
    <n v="1320.68"/>
    <n v="1308.94"/>
  </r>
  <r>
    <d v="2019-01-24T00:00:00"/>
    <x v="108"/>
    <n v="166"/>
    <n v="16"/>
    <n v="430.64"/>
    <n v="7787.31"/>
    <n v="6890.24"/>
  </r>
  <r>
    <d v="2019-01-24T00:00:00"/>
    <x v="146"/>
    <n v="166"/>
    <n v="3"/>
    <n v="35.99"/>
    <n v="74.239999999999995"/>
    <n v="107.97"/>
  </r>
  <r>
    <d v="2019-01-24T00:00:00"/>
    <x v="115"/>
    <n v="166"/>
    <n v="1"/>
    <n v="324.45"/>
    <n v="300.12"/>
    <n v="324.45"/>
  </r>
  <r>
    <d v="2019-01-24T00:00:00"/>
    <x v="103"/>
    <n v="166"/>
    <n v="7"/>
    <n v="469.79"/>
    <n v="3406.95"/>
    <n v="3288.53"/>
  </r>
  <r>
    <d v="2019-01-24T00:00:00"/>
    <x v="114"/>
    <n v="166"/>
    <n v="1"/>
    <n v="324.45"/>
    <n v="300.12"/>
    <n v="324.45"/>
  </r>
  <r>
    <d v="2019-01-24T00:00:00"/>
    <x v="132"/>
    <n v="166"/>
    <n v="2"/>
    <n v="469.79"/>
    <n v="973.41"/>
    <n v="939.58"/>
  </r>
  <r>
    <d v="2019-01-24T00:00:00"/>
    <x v="117"/>
    <n v="166"/>
    <n v="2"/>
    <n v="600.26"/>
    <n v="1211.3"/>
    <n v="1200.52"/>
  </r>
  <r>
    <d v="2019-01-24T00:00:00"/>
    <x v="101"/>
    <n v="166"/>
    <n v="7"/>
    <n v="202.33"/>
    <n v="1310.0999999999999"/>
    <n v="1416.31"/>
  </r>
  <r>
    <d v="2019-01-24T00:00:00"/>
    <x v="104"/>
    <n v="166"/>
    <n v="4"/>
    <n v="324.45"/>
    <n v="1200.48"/>
    <n v="1297.8"/>
  </r>
  <r>
    <d v="2019-01-24T00:00:00"/>
    <x v="125"/>
    <n v="166"/>
    <n v="1"/>
    <n v="600.26"/>
    <n v="605.65"/>
    <n v="600.26"/>
  </r>
  <r>
    <d v="2019-01-24T00:00:00"/>
    <x v="151"/>
    <n v="166"/>
    <n v="2"/>
    <n v="14.13"/>
    <n v="19.43"/>
    <n v="28.26"/>
  </r>
  <r>
    <d v="2019-01-24T00:00:00"/>
    <x v="128"/>
    <n v="166"/>
    <n v="6"/>
    <n v="469.79"/>
    <n v="2920.24"/>
    <n v="2818.74"/>
  </r>
  <r>
    <d v="2019-01-24T00:00:00"/>
    <x v="131"/>
    <n v="166"/>
    <n v="3"/>
    <n v="183.94"/>
    <n v="510.43"/>
    <n v="551.82000000000005"/>
  </r>
  <r>
    <d v="2019-01-24T00:00:00"/>
    <x v="112"/>
    <n v="166"/>
    <n v="3"/>
    <n v="469.79"/>
    <n v="1460.12"/>
    <n v="1409.37"/>
  </r>
  <r>
    <d v="2019-01-24T00:00:00"/>
    <x v="87"/>
    <n v="166"/>
    <n v="4"/>
    <n v="53.99"/>
    <n v="148.47999999999999"/>
    <n v="215.96"/>
  </r>
  <r>
    <d v="2019-01-24T00:00:00"/>
    <x v="98"/>
    <n v="166"/>
    <n v="8"/>
    <n v="469.79"/>
    <n v="3893.65"/>
    <n v="3758.32"/>
  </r>
  <r>
    <d v="2019-01-24T00:00:00"/>
    <x v="100"/>
    <n v="166"/>
    <n v="2"/>
    <n v="67.540000000000006"/>
    <n v="99.96"/>
    <n v="135.08000000000001"/>
  </r>
  <r>
    <d v="2019-01-24T00:00:00"/>
    <x v="133"/>
    <n v="166"/>
    <n v="5"/>
    <n v="469.79"/>
    <n v="2433.5300000000002"/>
    <n v="2348.9499999999998"/>
  </r>
  <r>
    <d v="2019-01-24T00:00:00"/>
    <x v="106"/>
    <n v="166"/>
    <n v="2"/>
    <n v="1466.01"/>
    <n v="3037.57"/>
    <n v="2932.02"/>
  </r>
  <r>
    <d v="2019-01-24T00:00:00"/>
    <x v="120"/>
    <n v="166"/>
    <n v="2"/>
    <n v="1466.01"/>
    <n v="3037.57"/>
    <n v="2932.02"/>
  </r>
  <r>
    <d v="2019-01-24T00:00:00"/>
    <x v="146"/>
    <n v="269"/>
    <n v="1"/>
    <n v="35.99"/>
    <n v="24.75"/>
    <n v="35.99"/>
  </r>
  <r>
    <d v="2019-01-24T00:00:00"/>
    <x v="131"/>
    <n v="269"/>
    <n v="2"/>
    <n v="183.94"/>
    <n v="340.29"/>
    <n v="367.88"/>
  </r>
  <r>
    <d v="2019-01-25T00:00:00"/>
    <x v="108"/>
    <n v="344"/>
    <n v="1"/>
    <n v="469.79"/>
    <n v="486.71"/>
    <n v="469.79"/>
  </r>
  <r>
    <d v="2019-01-26T00:00:00"/>
    <x v="109"/>
    <n v="161"/>
    <n v="1"/>
    <n v="1308.94"/>
    <n v="1320.68"/>
    <n v="1308.94"/>
  </r>
  <r>
    <d v="2019-01-26T00:00:00"/>
    <x v="82"/>
    <n v="94"/>
    <n v="1"/>
    <n v="35.99"/>
    <n v="24.75"/>
    <n v="35.99"/>
  </r>
  <r>
    <d v="2019-01-26T00:00:00"/>
    <x v="86"/>
    <n v="94"/>
    <n v="3"/>
    <n v="53.99"/>
    <n v="111.36"/>
    <n v="161.97"/>
  </r>
  <r>
    <d v="2019-01-26T00:00:00"/>
    <x v="128"/>
    <n v="431"/>
    <n v="1"/>
    <n v="469.79"/>
    <n v="486.71"/>
    <n v="469.79"/>
  </r>
  <r>
    <d v="2019-01-26T00:00:00"/>
    <x v="103"/>
    <n v="431"/>
    <n v="1"/>
    <n v="469.79"/>
    <n v="486.71"/>
    <n v="469.79"/>
  </r>
  <r>
    <d v="2019-01-26T00:00:00"/>
    <x v="116"/>
    <n v="431"/>
    <n v="1"/>
    <n v="469.79"/>
    <n v="486.71"/>
    <n v="469.79"/>
  </r>
  <r>
    <d v="2019-01-26T00:00:00"/>
    <x v="98"/>
    <n v="431"/>
    <n v="3"/>
    <n v="469.79"/>
    <n v="1460.12"/>
    <n v="1409.37"/>
  </r>
  <r>
    <d v="2019-01-26T00:00:00"/>
    <x v="108"/>
    <n v="431"/>
    <n v="3"/>
    <n v="469.79"/>
    <n v="1460.12"/>
    <n v="1409.37"/>
  </r>
  <r>
    <d v="2019-01-27T00:00:00"/>
    <x v="116"/>
    <n v="660"/>
    <n v="2"/>
    <n v="469.79"/>
    <n v="973.41"/>
    <n v="939.58"/>
  </r>
  <r>
    <d v="2019-01-27T00:00:00"/>
    <x v="87"/>
    <n v="660"/>
    <n v="2"/>
    <n v="53.99"/>
    <n v="74.239999999999995"/>
    <n v="107.98"/>
  </r>
  <r>
    <d v="2019-01-27T00:00:00"/>
    <x v="114"/>
    <n v="660"/>
    <n v="1"/>
    <n v="324.45"/>
    <n v="300.12"/>
    <n v="324.45"/>
  </r>
  <r>
    <d v="2019-01-27T00:00:00"/>
    <x v="108"/>
    <n v="660"/>
    <n v="2"/>
    <n v="469.79"/>
    <n v="973.41"/>
    <n v="939.58"/>
  </r>
  <r>
    <d v="2019-01-27T00:00:00"/>
    <x v="109"/>
    <n v="660"/>
    <n v="1"/>
    <n v="1308.94"/>
    <n v="1320.68"/>
    <n v="1308.94"/>
  </r>
  <r>
    <d v="2019-01-27T00:00:00"/>
    <x v="117"/>
    <n v="660"/>
    <n v="1"/>
    <n v="600.26"/>
    <n v="605.65"/>
    <n v="600.26"/>
  </r>
  <r>
    <d v="2019-01-27T00:00:00"/>
    <x v="106"/>
    <n v="660"/>
    <n v="1"/>
    <n v="1466.01"/>
    <n v="1518.79"/>
    <n v="1466.01"/>
  </r>
  <r>
    <d v="2019-01-27T00:00:00"/>
    <x v="139"/>
    <n v="660"/>
    <n v="1"/>
    <n v="202.33"/>
    <n v="187.16"/>
    <n v="202.33"/>
  </r>
  <r>
    <d v="2019-01-27T00:00:00"/>
    <x v="81"/>
    <n v="660"/>
    <n v="4"/>
    <n v="28.84"/>
    <n v="116.32"/>
    <n v="115.36"/>
  </r>
  <r>
    <d v="2019-01-27T00:00:00"/>
    <x v="115"/>
    <n v="660"/>
    <n v="3"/>
    <n v="324.45"/>
    <n v="900.36"/>
    <n v="973.35"/>
  </r>
  <r>
    <d v="2019-01-27T00:00:00"/>
    <x v="156"/>
    <n v="660"/>
    <n v="1"/>
    <n v="35.99"/>
    <n v="24.75"/>
    <n v="35.99"/>
  </r>
  <r>
    <d v="2019-01-27T00:00:00"/>
    <x v="146"/>
    <n v="660"/>
    <n v="1"/>
    <n v="35.99"/>
    <n v="24.75"/>
    <n v="35.99"/>
  </r>
  <r>
    <d v="2019-01-27T00:00:00"/>
    <x v="79"/>
    <n v="660"/>
    <n v="3"/>
    <n v="28.84"/>
    <n v="87.24"/>
    <n v="86.52"/>
  </r>
  <r>
    <d v="2019-01-27T00:00:00"/>
    <x v="151"/>
    <n v="660"/>
    <n v="2"/>
    <n v="14.13"/>
    <n v="19.43"/>
    <n v="28.26"/>
  </r>
  <r>
    <d v="2019-01-27T00:00:00"/>
    <x v="86"/>
    <n v="660"/>
    <n v="2"/>
    <n v="53.99"/>
    <n v="74.239999999999995"/>
    <n v="107.98"/>
  </r>
  <r>
    <d v="2019-01-27T00:00:00"/>
    <x v="101"/>
    <n v="660"/>
    <n v="1"/>
    <n v="202.33"/>
    <n v="187.16"/>
    <n v="202.33"/>
  </r>
  <r>
    <d v="2019-01-27T00:00:00"/>
    <x v="125"/>
    <n v="660"/>
    <n v="1"/>
    <n v="600.26"/>
    <n v="605.65"/>
    <n v="600.26"/>
  </r>
  <r>
    <d v="2019-01-27T00:00:00"/>
    <x v="105"/>
    <n v="660"/>
    <n v="3"/>
    <n v="202.33"/>
    <n v="561.47"/>
    <n v="606.99"/>
  </r>
  <r>
    <d v="2019-01-27T00:00:00"/>
    <x v="119"/>
    <n v="660"/>
    <n v="3"/>
    <n v="202.33"/>
    <n v="561.47"/>
    <n v="606.99"/>
  </r>
  <r>
    <d v="2019-01-27T00:00:00"/>
    <x v="149"/>
    <n v="660"/>
    <n v="2"/>
    <n v="15"/>
    <n v="20.63"/>
    <n v="30"/>
  </r>
  <r>
    <d v="2019-01-27T00:00:00"/>
    <x v="84"/>
    <n v="660"/>
    <n v="7"/>
    <n v="44.99"/>
    <n v="216.53"/>
    <n v="314.93"/>
  </r>
  <r>
    <d v="2019-01-27T00:00:00"/>
    <x v="98"/>
    <n v="660"/>
    <n v="5"/>
    <n v="469.79"/>
    <n v="2433.5300000000002"/>
    <n v="2348.9499999999998"/>
  </r>
  <r>
    <d v="2019-01-27T00:00:00"/>
    <x v="128"/>
    <n v="660"/>
    <n v="2"/>
    <n v="469.79"/>
    <n v="973.41"/>
    <n v="939.58"/>
  </r>
  <r>
    <d v="2019-01-27T00:00:00"/>
    <x v="133"/>
    <n v="660"/>
    <n v="3"/>
    <n v="469.79"/>
    <n v="1460.12"/>
    <n v="1409.37"/>
  </r>
  <r>
    <d v="2019-01-27T00:00:00"/>
    <x v="104"/>
    <n v="660"/>
    <n v="4"/>
    <n v="324.45"/>
    <n v="1200.48"/>
    <n v="1297.8"/>
  </r>
  <r>
    <d v="2019-01-27T00:00:00"/>
    <x v="102"/>
    <n v="660"/>
    <n v="1"/>
    <n v="198.04"/>
    <n v="146.55000000000001"/>
    <n v="198.04"/>
  </r>
  <r>
    <d v="2019-01-27T00:00:00"/>
    <x v="112"/>
    <n v="660"/>
    <n v="3"/>
    <n v="469.79"/>
    <n v="1460.12"/>
    <n v="1409.37"/>
  </r>
  <r>
    <d v="2019-01-27T00:00:00"/>
    <x v="123"/>
    <n v="660"/>
    <n v="1"/>
    <n v="600.26"/>
    <n v="605.65"/>
    <n v="600.26"/>
  </r>
  <r>
    <d v="2019-01-27T00:00:00"/>
    <x v="100"/>
    <n v="660"/>
    <n v="1"/>
    <n v="67.540000000000006"/>
    <n v="49.98"/>
    <n v="67.540000000000006"/>
  </r>
  <r>
    <d v="2019-01-27T00:00:00"/>
    <x v="95"/>
    <n v="660"/>
    <n v="4"/>
    <n v="20.190000000000001"/>
    <n v="55.51"/>
    <n v="80.760000000000005"/>
  </r>
  <r>
    <d v="2019-01-27T00:00:00"/>
    <x v="82"/>
    <n v="660"/>
    <n v="4"/>
    <n v="35.99"/>
    <n v="98.98"/>
    <n v="143.96"/>
  </r>
  <r>
    <d v="2019-01-27T00:00:00"/>
    <x v="132"/>
    <n v="660"/>
    <n v="2"/>
    <n v="469.79"/>
    <n v="973.41"/>
    <n v="939.58"/>
  </r>
  <r>
    <d v="2019-01-27T00:00:00"/>
    <x v="94"/>
    <n v="660"/>
    <n v="3"/>
    <n v="11.99"/>
    <n v="24.74"/>
    <n v="35.97"/>
  </r>
  <r>
    <d v="2019-01-27T00:00:00"/>
    <x v="97"/>
    <n v="660"/>
    <n v="2"/>
    <n v="183.94"/>
    <n v="340.29"/>
    <n v="367.88"/>
  </r>
  <r>
    <d v="2019-01-27T00:00:00"/>
    <x v="92"/>
    <n v="660"/>
    <n v="5"/>
    <n v="5.19"/>
    <n v="26.15"/>
    <n v="25.95"/>
  </r>
  <r>
    <d v="2019-01-27T00:00:00"/>
    <x v="85"/>
    <n v="660"/>
    <n v="2"/>
    <n v="53.99"/>
    <n v="74.239999999999995"/>
    <n v="107.98"/>
  </r>
  <r>
    <d v="2019-01-27T00:00:00"/>
    <x v="83"/>
    <n v="660"/>
    <n v="2"/>
    <n v="44.99"/>
    <n v="61.87"/>
    <n v="89.98"/>
  </r>
  <r>
    <d v="2019-01-27T00:00:00"/>
    <x v="88"/>
    <n v="660"/>
    <n v="5"/>
    <n v="14.13"/>
    <n v="48.57"/>
    <n v="70.650000000000006"/>
  </r>
  <r>
    <d v="2019-01-27T00:00:00"/>
    <x v="96"/>
    <n v="660"/>
    <n v="3"/>
    <n v="20.190000000000001"/>
    <n v="41.63"/>
    <n v="60.57"/>
  </r>
  <r>
    <d v="2019-01-27T00:00:00"/>
    <x v="103"/>
    <n v="660"/>
    <n v="2"/>
    <n v="469.79"/>
    <n v="973.41"/>
    <n v="939.58"/>
  </r>
  <r>
    <d v="2019-01-27T00:00:00"/>
    <x v="80"/>
    <n v="660"/>
    <n v="4"/>
    <n v="28.84"/>
    <n v="116.32"/>
    <n v="115.36"/>
  </r>
  <r>
    <d v="2019-01-27T00:00:00"/>
    <x v="107"/>
    <n v="660"/>
    <n v="4"/>
    <n v="469.79"/>
    <n v="1946.83"/>
    <n v="1879.16"/>
  </r>
  <r>
    <d v="2019-01-27T00:00:00"/>
    <x v="93"/>
    <n v="660"/>
    <n v="4"/>
    <n v="20.190000000000001"/>
    <n v="55.51"/>
    <n v="80.760000000000005"/>
  </r>
  <r>
    <d v="2019-01-28T00:00:00"/>
    <x v="98"/>
    <n v="292"/>
    <n v="3"/>
    <n v="469.79"/>
    <n v="1460.12"/>
    <n v="1409.37"/>
  </r>
  <r>
    <d v="2019-01-28T00:00:00"/>
    <x v="103"/>
    <n v="292"/>
    <n v="1"/>
    <n v="469.79"/>
    <n v="486.71"/>
    <n v="469.79"/>
  </r>
  <r>
    <d v="2019-01-28T00:00:00"/>
    <x v="133"/>
    <n v="292"/>
    <n v="1"/>
    <n v="469.79"/>
    <n v="486.71"/>
    <n v="469.79"/>
  </r>
  <r>
    <d v="2019-01-28T00:00:00"/>
    <x v="108"/>
    <n v="292"/>
    <n v="1"/>
    <n v="469.79"/>
    <n v="486.71"/>
    <n v="469.79"/>
  </r>
  <r>
    <d v="2019-01-28T00:00:00"/>
    <x v="128"/>
    <n v="292"/>
    <n v="3"/>
    <n v="469.79"/>
    <n v="1460.12"/>
    <n v="1409.37"/>
  </r>
  <r>
    <d v="2019-01-28T00:00:00"/>
    <x v="92"/>
    <n v="234"/>
    <n v="2"/>
    <n v="5.19"/>
    <n v="10.46"/>
    <n v="10.38"/>
  </r>
  <r>
    <d v="2019-01-28T00:00:00"/>
    <x v="116"/>
    <n v="234"/>
    <n v="6"/>
    <n v="469.79"/>
    <n v="2920.24"/>
    <n v="2818.74"/>
  </r>
  <r>
    <d v="2019-01-28T00:00:00"/>
    <x v="109"/>
    <n v="234"/>
    <n v="8"/>
    <n v="1308.94"/>
    <n v="10565.47"/>
    <n v="10471.52"/>
  </r>
  <r>
    <d v="2019-01-28T00:00:00"/>
    <x v="83"/>
    <n v="234"/>
    <n v="3"/>
    <n v="44.99"/>
    <n v="92.8"/>
    <n v="134.97"/>
  </r>
  <r>
    <d v="2019-01-28T00:00:00"/>
    <x v="132"/>
    <n v="234"/>
    <n v="2"/>
    <n v="469.79"/>
    <n v="973.41"/>
    <n v="939.58"/>
  </r>
  <r>
    <d v="2019-01-28T00:00:00"/>
    <x v="135"/>
    <n v="234"/>
    <n v="2"/>
    <n v="469.79"/>
    <n v="973.41"/>
    <n v="939.58"/>
  </r>
  <r>
    <d v="2019-01-28T00:00:00"/>
    <x v="123"/>
    <n v="234"/>
    <n v="3"/>
    <n v="600.26"/>
    <n v="1816.95"/>
    <n v="1800.78"/>
  </r>
  <r>
    <d v="2019-01-28T00:00:00"/>
    <x v="162"/>
    <n v="234"/>
    <n v="1"/>
    <n v="469.79"/>
    <n v="486.71"/>
    <n v="469.79"/>
  </r>
  <r>
    <d v="2019-01-28T00:00:00"/>
    <x v="120"/>
    <n v="234"/>
    <n v="8"/>
    <n v="1466.01"/>
    <n v="12150.29"/>
    <n v="11728.08"/>
  </r>
  <r>
    <d v="2019-01-28T00:00:00"/>
    <x v="80"/>
    <n v="234"/>
    <n v="1"/>
    <n v="28.84"/>
    <n v="29.08"/>
    <n v="28.84"/>
  </r>
  <r>
    <d v="2019-01-28T00:00:00"/>
    <x v="112"/>
    <n v="234"/>
    <n v="4"/>
    <n v="469.79"/>
    <n v="1946.83"/>
    <n v="1879.16"/>
  </r>
  <r>
    <d v="2019-01-28T00:00:00"/>
    <x v="128"/>
    <n v="234"/>
    <n v="5"/>
    <n v="469.79"/>
    <n v="2433.5300000000002"/>
    <n v="2348.9499999999998"/>
  </r>
  <r>
    <d v="2019-01-28T00:00:00"/>
    <x v="133"/>
    <n v="234"/>
    <n v="5"/>
    <n v="469.79"/>
    <n v="2433.5300000000002"/>
    <n v="2348.9499999999998"/>
  </r>
  <r>
    <d v="2019-01-28T00:00:00"/>
    <x v="165"/>
    <n v="234"/>
    <n v="4"/>
    <n v="600.26"/>
    <n v="2422.6"/>
    <n v="2401.04"/>
  </r>
  <r>
    <d v="2019-01-28T00:00:00"/>
    <x v="124"/>
    <n v="234"/>
    <n v="2"/>
    <n v="1466.01"/>
    <n v="3037.57"/>
    <n v="2932.02"/>
  </r>
  <r>
    <d v="2019-01-28T00:00:00"/>
    <x v="106"/>
    <n v="234"/>
    <n v="7"/>
    <n v="1466.01"/>
    <n v="10631.5"/>
    <n v="10262.07"/>
  </r>
  <r>
    <d v="2019-01-28T00:00:00"/>
    <x v="122"/>
    <n v="234"/>
    <n v="2"/>
    <n v="1308.94"/>
    <n v="2641.37"/>
    <n v="2617.88"/>
  </r>
  <r>
    <d v="2019-01-28T00:00:00"/>
    <x v="103"/>
    <n v="234"/>
    <n v="6"/>
    <n v="469.79"/>
    <n v="2920.24"/>
    <n v="2818.74"/>
  </r>
  <r>
    <d v="2019-01-28T00:00:00"/>
    <x v="100"/>
    <n v="234"/>
    <n v="3"/>
    <n v="67.540000000000006"/>
    <n v="149.94"/>
    <n v="202.62"/>
  </r>
  <r>
    <d v="2019-01-28T00:00:00"/>
    <x v="96"/>
    <n v="234"/>
    <n v="2"/>
    <n v="20.190000000000001"/>
    <n v="27.76"/>
    <n v="40.380000000000003"/>
  </r>
  <r>
    <d v="2019-01-28T00:00:00"/>
    <x v="108"/>
    <n v="234"/>
    <n v="5"/>
    <n v="469.79"/>
    <n v="2433.5300000000002"/>
    <n v="2348.9499999999998"/>
  </r>
  <r>
    <d v="2019-01-28T00:00:00"/>
    <x v="107"/>
    <n v="234"/>
    <n v="3"/>
    <n v="469.79"/>
    <n v="1460.12"/>
    <n v="1409.37"/>
  </r>
  <r>
    <d v="2019-01-28T00:00:00"/>
    <x v="98"/>
    <n v="234"/>
    <n v="8"/>
    <n v="469.79"/>
    <n v="3893.65"/>
    <n v="3758.32"/>
  </r>
  <r>
    <d v="2019-01-28T00:00:00"/>
    <x v="117"/>
    <n v="234"/>
    <n v="2"/>
    <n v="600.26"/>
    <n v="1211.3"/>
    <n v="1200.52"/>
  </r>
  <r>
    <d v="2019-01-28T00:00:00"/>
    <x v="134"/>
    <n v="234"/>
    <n v="3"/>
    <n v="469.79"/>
    <n v="1460.12"/>
    <n v="1409.37"/>
  </r>
  <r>
    <d v="2019-01-28T00:00:00"/>
    <x v="129"/>
    <n v="234"/>
    <n v="3"/>
    <n v="1308.94"/>
    <n v="3962.05"/>
    <n v="3926.82"/>
  </r>
  <r>
    <d v="2019-01-28T00:00:00"/>
    <x v="125"/>
    <n v="234"/>
    <n v="7"/>
    <n v="600.26"/>
    <n v="4239.54"/>
    <n v="4201.82"/>
  </r>
  <r>
    <d v="2019-01-28T00:00:00"/>
    <x v="164"/>
    <n v="234"/>
    <n v="5"/>
    <n v="1308.94"/>
    <n v="6603.42"/>
    <n v="6544.7"/>
  </r>
  <r>
    <d v="2019-01-28T00:00:00"/>
    <x v="84"/>
    <n v="234"/>
    <n v="3"/>
    <n v="44.99"/>
    <n v="92.8"/>
    <n v="134.97"/>
  </r>
  <r>
    <d v="2019-01-28T00:00:00"/>
    <x v="163"/>
    <n v="234"/>
    <n v="1"/>
    <n v="1308.94"/>
    <n v="1320.68"/>
    <n v="1308.94"/>
  </r>
  <r>
    <d v="2019-01-28T00:00:00"/>
    <x v="137"/>
    <n v="234"/>
    <n v="4"/>
    <n v="600.26"/>
    <n v="2422.6"/>
    <n v="2401.04"/>
  </r>
  <r>
    <d v="2019-01-28T00:00:00"/>
    <x v="93"/>
    <n v="234"/>
    <n v="4"/>
    <n v="20.190000000000001"/>
    <n v="55.51"/>
    <n v="80.760000000000005"/>
  </r>
  <r>
    <d v="2019-01-30T00:00:00"/>
    <x v="108"/>
    <n v="668"/>
    <n v="1"/>
    <n v="469.79"/>
    <n v="486.71"/>
    <n v="469.79"/>
  </r>
  <r>
    <d v="2019-01-30T00:00:00"/>
    <x v="116"/>
    <n v="668"/>
    <n v="6"/>
    <n v="469.79"/>
    <n v="2920.24"/>
    <n v="2818.74"/>
  </r>
  <r>
    <d v="2019-01-30T00:00:00"/>
    <x v="133"/>
    <n v="668"/>
    <n v="6"/>
    <n v="469.79"/>
    <n v="2920.24"/>
    <n v="2818.74"/>
  </r>
  <r>
    <d v="2019-01-30T00:00:00"/>
    <x v="98"/>
    <n v="668"/>
    <n v="2"/>
    <n v="469.79"/>
    <n v="973.41"/>
    <n v="939.58"/>
  </r>
  <r>
    <d v="2019-01-30T00:00:00"/>
    <x v="128"/>
    <n v="668"/>
    <n v="4"/>
    <n v="469.79"/>
    <n v="1946.83"/>
    <n v="1879.16"/>
  </r>
  <r>
    <d v="2019-01-30T00:00:00"/>
    <x v="103"/>
    <n v="668"/>
    <n v="2"/>
    <n v="469.79"/>
    <n v="973.41"/>
    <n v="939.58"/>
  </r>
  <r>
    <d v="2019-01-30T00:00:00"/>
    <x v="98"/>
    <n v="641"/>
    <n v="2"/>
    <n v="469.79"/>
    <n v="973.41"/>
    <n v="939.58"/>
  </r>
  <r>
    <d v="2019-01-30T00:00:00"/>
    <x v="96"/>
    <n v="641"/>
    <n v="1"/>
    <n v="20.190000000000001"/>
    <n v="13.88"/>
    <n v="20.190000000000001"/>
  </r>
  <r>
    <d v="2019-01-30T00:00:00"/>
    <x v="108"/>
    <n v="641"/>
    <n v="2"/>
    <n v="469.79"/>
    <n v="973.41"/>
    <n v="939.58"/>
  </r>
  <r>
    <d v="2019-01-30T00:00:00"/>
    <x v="112"/>
    <n v="523"/>
    <n v="1"/>
    <n v="469.79"/>
    <n v="486.71"/>
    <n v="469.79"/>
  </r>
  <r>
    <d v="2019-01-30T00:00:00"/>
    <x v="93"/>
    <n v="523"/>
    <n v="3"/>
    <n v="20.190000000000001"/>
    <n v="41.63"/>
    <n v="60.57"/>
  </r>
  <r>
    <d v="2019-01-30T00:00:00"/>
    <x v="94"/>
    <n v="523"/>
    <n v="5"/>
    <n v="11.99"/>
    <n v="41.23"/>
    <n v="59.95"/>
  </r>
  <r>
    <d v="2019-01-30T00:00:00"/>
    <x v="85"/>
    <n v="523"/>
    <n v="3"/>
    <n v="53.99"/>
    <n v="111.36"/>
    <n v="161.97"/>
  </r>
  <r>
    <d v="2019-01-30T00:00:00"/>
    <x v="116"/>
    <n v="523"/>
    <n v="5"/>
    <n v="469.79"/>
    <n v="2433.5300000000002"/>
    <n v="2348.9499999999998"/>
  </r>
  <r>
    <d v="2019-01-30T00:00:00"/>
    <x v="133"/>
    <n v="523"/>
    <n v="5"/>
    <n v="469.79"/>
    <n v="2433.5300000000002"/>
    <n v="2348.9499999999998"/>
  </r>
  <r>
    <d v="2019-01-30T00:00:00"/>
    <x v="105"/>
    <n v="523"/>
    <n v="1"/>
    <n v="202.33"/>
    <n v="187.16"/>
    <n v="202.33"/>
  </r>
  <r>
    <d v="2019-01-30T00:00:00"/>
    <x v="117"/>
    <n v="523"/>
    <n v="1"/>
    <n v="600.26"/>
    <n v="605.65"/>
    <n v="600.26"/>
  </r>
  <r>
    <d v="2019-01-30T00:00:00"/>
    <x v="123"/>
    <n v="523"/>
    <n v="4"/>
    <n v="600.26"/>
    <n v="2422.6"/>
    <n v="2401.04"/>
  </r>
  <r>
    <d v="2019-01-30T00:00:00"/>
    <x v="82"/>
    <n v="523"/>
    <n v="6"/>
    <n v="35.99"/>
    <n v="148.47999999999999"/>
    <n v="215.94"/>
  </r>
  <r>
    <d v="2019-01-30T00:00:00"/>
    <x v="101"/>
    <n v="523"/>
    <n v="3"/>
    <n v="202.33"/>
    <n v="561.47"/>
    <n v="606.99"/>
  </r>
  <r>
    <d v="2019-01-30T00:00:00"/>
    <x v="120"/>
    <n v="523"/>
    <n v="2"/>
    <n v="1466.01"/>
    <n v="3037.57"/>
    <n v="2932.02"/>
  </r>
  <r>
    <d v="2019-01-30T00:00:00"/>
    <x v="96"/>
    <n v="523"/>
    <n v="3"/>
    <n v="20.190000000000001"/>
    <n v="41.63"/>
    <n v="60.57"/>
  </r>
  <r>
    <d v="2019-01-30T00:00:00"/>
    <x v="92"/>
    <n v="523"/>
    <n v="4"/>
    <n v="5.19"/>
    <n v="20.92"/>
    <n v="20.76"/>
  </r>
  <r>
    <d v="2019-01-30T00:00:00"/>
    <x v="95"/>
    <n v="523"/>
    <n v="7"/>
    <n v="20.190000000000001"/>
    <n v="97.15"/>
    <n v="141.33000000000001"/>
  </r>
  <r>
    <d v="2019-01-30T00:00:00"/>
    <x v="88"/>
    <n v="523"/>
    <n v="3"/>
    <n v="14.13"/>
    <n v="29.14"/>
    <n v="42.39"/>
  </r>
  <r>
    <d v="2019-01-30T00:00:00"/>
    <x v="83"/>
    <n v="523"/>
    <n v="3"/>
    <n v="44.99"/>
    <n v="92.8"/>
    <n v="134.97"/>
  </r>
  <r>
    <d v="2019-01-30T00:00:00"/>
    <x v="107"/>
    <n v="523"/>
    <n v="2"/>
    <n v="469.79"/>
    <n v="973.41"/>
    <n v="939.58"/>
  </r>
  <r>
    <d v="2019-01-30T00:00:00"/>
    <x v="132"/>
    <n v="523"/>
    <n v="1"/>
    <n v="469.79"/>
    <n v="486.71"/>
    <n v="469.79"/>
  </r>
  <r>
    <d v="2019-01-30T00:00:00"/>
    <x v="149"/>
    <n v="523"/>
    <n v="2"/>
    <n v="15"/>
    <n v="20.63"/>
    <n v="30"/>
  </r>
  <r>
    <d v="2019-01-30T00:00:00"/>
    <x v="98"/>
    <n v="523"/>
    <n v="4"/>
    <n v="469.79"/>
    <n v="1946.83"/>
    <n v="1879.16"/>
  </r>
  <r>
    <d v="2019-01-30T00:00:00"/>
    <x v="103"/>
    <n v="523"/>
    <n v="5"/>
    <n v="469.79"/>
    <n v="2433.5300000000002"/>
    <n v="2348.9499999999998"/>
  </r>
  <r>
    <d v="2019-01-30T00:00:00"/>
    <x v="125"/>
    <n v="523"/>
    <n v="4"/>
    <n v="600.26"/>
    <n v="2422.6"/>
    <n v="2401.04"/>
  </r>
  <r>
    <d v="2019-01-30T00:00:00"/>
    <x v="81"/>
    <n v="523"/>
    <n v="4"/>
    <n v="28.84"/>
    <n v="116.32"/>
    <n v="115.36"/>
  </r>
  <r>
    <d v="2019-01-30T00:00:00"/>
    <x v="79"/>
    <n v="523"/>
    <n v="3"/>
    <n v="28.84"/>
    <n v="87.24"/>
    <n v="86.52"/>
  </r>
  <r>
    <d v="2019-01-30T00:00:00"/>
    <x v="108"/>
    <n v="523"/>
    <n v="5"/>
    <n v="469.79"/>
    <n v="2433.5300000000002"/>
    <n v="2348.9499999999998"/>
  </r>
  <r>
    <d v="2019-01-30T00:00:00"/>
    <x v="84"/>
    <n v="523"/>
    <n v="7"/>
    <n v="44.99"/>
    <n v="216.53"/>
    <n v="314.93"/>
  </r>
  <r>
    <d v="2019-01-30T00:00:00"/>
    <x v="115"/>
    <n v="523"/>
    <n v="1"/>
    <n v="324.45"/>
    <n v="300.12"/>
    <n v="324.45"/>
  </r>
  <r>
    <d v="2019-01-30T00:00:00"/>
    <x v="86"/>
    <n v="523"/>
    <n v="2"/>
    <n v="53.99"/>
    <n v="74.239999999999995"/>
    <n v="107.98"/>
  </r>
  <r>
    <d v="2019-01-30T00:00:00"/>
    <x v="106"/>
    <n v="523"/>
    <n v="1"/>
    <n v="1466.01"/>
    <n v="1518.79"/>
    <n v="1466.01"/>
  </r>
  <r>
    <d v="2019-01-30T00:00:00"/>
    <x v="80"/>
    <n v="523"/>
    <n v="6"/>
    <n v="28.84"/>
    <n v="174.48"/>
    <n v="173.04"/>
  </r>
  <r>
    <d v="2019-01-30T00:00:00"/>
    <x v="128"/>
    <n v="523"/>
    <n v="2"/>
    <n v="469.79"/>
    <n v="973.41"/>
    <n v="939.58"/>
  </r>
  <r>
    <d v="2019-01-30T00:00:00"/>
    <x v="109"/>
    <n v="523"/>
    <n v="1"/>
    <n v="1308.94"/>
    <n v="1320.68"/>
    <n v="1308.94"/>
  </r>
  <r>
    <d v="2019-01-30T00:00:00"/>
    <x v="132"/>
    <n v="242"/>
    <n v="1"/>
    <n v="469.79"/>
    <n v="486.71"/>
    <n v="469.79"/>
  </r>
  <r>
    <d v="2019-01-31T00:00:00"/>
    <x v="161"/>
    <n v="494"/>
    <n v="1"/>
    <n v="209.26"/>
    <n v="185.82"/>
    <n v="209.26"/>
  </r>
  <r>
    <d v="2019-01-31T00:00:00"/>
    <x v="98"/>
    <n v="603"/>
    <n v="1"/>
    <n v="469.79"/>
    <n v="486.71"/>
    <n v="469.79"/>
  </r>
  <r>
    <d v="2019-02-01T00:00:00"/>
    <x v="90"/>
    <n v="65"/>
    <n v="2"/>
    <n v="22.79"/>
    <n v="31.34"/>
    <n v="45.58"/>
  </r>
  <r>
    <d v="2019-02-01T00:00:00"/>
    <x v="89"/>
    <n v="65"/>
    <n v="5"/>
    <n v="22.79"/>
    <n v="78.349999999999994"/>
    <n v="113.95"/>
  </r>
  <r>
    <d v="2019-02-01T00:00:00"/>
    <x v="64"/>
    <n v="65"/>
    <n v="2"/>
    <n v="1229.46"/>
    <n v="2211.62"/>
    <n v="2458.92"/>
  </r>
  <r>
    <d v="2019-02-01T00:00:00"/>
    <x v="63"/>
    <n v="65"/>
    <n v="2"/>
    <n v="1229.46"/>
    <n v="2211.62"/>
    <n v="2458.92"/>
  </r>
  <r>
    <d v="2019-02-01T00:00:00"/>
    <x v="91"/>
    <n v="65"/>
    <n v="4"/>
    <n v="22.79"/>
    <n v="62.68"/>
    <n v="91.16"/>
  </r>
  <r>
    <d v="2019-02-01T00:00:00"/>
    <x v="71"/>
    <n v="18"/>
    <n v="2"/>
    <n v="24.29"/>
    <n v="35.96"/>
    <n v="48.58"/>
  </r>
  <r>
    <d v="2019-02-01T00:00:00"/>
    <x v="154"/>
    <n v="18"/>
    <n v="3"/>
    <n v="137.69"/>
    <n v="305.68"/>
    <n v="413.07"/>
  </r>
  <r>
    <d v="2019-02-01T00:00:00"/>
    <x v="90"/>
    <n v="18"/>
    <n v="3"/>
    <n v="22.79"/>
    <n v="47.01"/>
    <n v="68.37"/>
  </r>
  <r>
    <d v="2019-02-01T00:00:00"/>
    <x v="67"/>
    <n v="18"/>
    <n v="1"/>
    <n v="1242.8499999999999"/>
    <n v="1117.8599999999999"/>
    <n v="1242.8499999999999"/>
  </r>
  <r>
    <d v="2019-02-01T00:00:00"/>
    <x v="60"/>
    <n v="18"/>
    <n v="3"/>
    <n v="647.99"/>
    <n v="1795.31"/>
    <n v="1943.97"/>
  </r>
  <r>
    <d v="2019-02-01T00:00:00"/>
    <x v="63"/>
    <n v="18"/>
    <n v="2"/>
    <n v="1229.46"/>
    <n v="2211.62"/>
    <n v="2458.92"/>
  </r>
  <r>
    <d v="2019-02-01T00:00:00"/>
    <x v="159"/>
    <n v="18"/>
    <n v="1"/>
    <n v="209.26"/>
    <n v="185.82"/>
    <n v="209.26"/>
  </r>
  <r>
    <d v="2019-02-01T00:00:00"/>
    <x v="77"/>
    <n v="18"/>
    <n v="3"/>
    <n v="736.15"/>
    <n v="1961.09"/>
    <n v="2208.4499999999998"/>
  </r>
  <r>
    <d v="2019-02-01T00:00:00"/>
    <x v="72"/>
    <n v="18"/>
    <n v="1"/>
    <n v="33.770000000000003"/>
    <n v="24.99"/>
    <n v="33.770000000000003"/>
  </r>
  <r>
    <d v="2019-02-01T00:00:00"/>
    <x v="69"/>
    <n v="18"/>
    <n v="2"/>
    <n v="36.450000000000003"/>
    <n v="53.94"/>
    <n v="72.900000000000006"/>
  </r>
  <r>
    <d v="2019-02-01T00:00:00"/>
    <x v="76"/>
    <n v="18"/>
    <n v="5"/>
    <n v="196.33"/>
    <n v="726.42"/>
    <n v="981.65"/>
  </r>
  <r>
    <d v="2019-02-01T00:00:00"/>
    <x v="91"/>
    <n v="18"/>
    <n v="2"/>
    <n v="22.79"/>
    <n v="31.34"/>
    <n v="45.58"/>
  </r>
  <r>
    <d v="2019-02-01T00:00:00"/>
    <x v="62"/>
    <n v="18"/>
    <n v="3"/>
    <n v="647.99"/>
    <n v="1795.31"/>
    <n v="1943.97"/>
  </r>
  <r>
    <d v="2019-02-01T00:00:00"/>
    <x v="150"/>
    <n v="18"/>
    <n v="3"/>
    <n v="209.26"/>
    <n v="557.46"/>
    <n v="627.78"/>
  </r>
  <r>
    <d v="2019-02-01T00:00:00"/>
    <x v="64"/>
    <n v="18"/>
    <n v="1"/>
    <n v="1229.46"/>
    <n v="1105.81"/>
    <n v="1229.46"/>
  </r>
  <r>
    <d v="2019-02-01T00:00:00"/>
    <x v="61"/>
    <n v="18"/>
    <n v="1"/>
    <n v="647.99"/>
    <n v="598.44000000000005"/>
    <n v="647.99"/>
  </r>
  <r>
    <d v="2019-02-01T00:00:00"/>
    <x v="68"/>
    <n v="18"/>
    <n v="2"/>
    <n v="744.27"/>
    <n v="1321.83"/>
    <n v="1488.54"/>
  </r>
  <r>
    <d v="2019-02-01T00:00:00"/>
    <x v="66"/>
    <n v="18"/>
    <n v="1"/>
    <n v="1242.8499999999999"/>
    <n v="1117.8599999999999"/>
    <n v="1242.8499999999999"/>
  </r>
  <r>
    <d v="2019-02-01T00:00:00"/>
    <x v="84"/>
    <n v="18"/>
    <n v="1"/>
    <n v="44.99"/>
    <n v="30.93"/>
    <n v="44.99"/>
  </r>
  <r>
    <d v="2019-02-01T00:00:00"/>
    <x v="148"/>
    <n v="18"/>
    <n v="5"/>
    <n v="61.37"/>
    <n v="227.08"/>
    <n v="306.85000000000002"/>
  </r>
  <r>
    <d v="2019-02-01T00:00:00"/>
    <x v="90"/>
    <n v="353"/>
    <n v="1"/>
    <n v="22.79"/>
    <n v="15.67"/>
    <n v="22.79"/>
  </r>
  <r>
    <d v="2019-02-01T00:00:00"/>
    <x v="89"/>
    <n v="353"/>
    <n v="2"/>
    <n v="22.79"/>
    <n v="31.34"/>
    <n v="45.58"/>
  </r>
  <r>
    <d v="2019-02-01T00:00:00"/>
    <x v="91"/>
    <n v="353"/>
    <n v="6"/>
    <n v="22.79"/>
    <n v="94.03"/>
    <n v="136.74"/>
  </r>
  <r>
    <d v="2019-02-02T00:00:00"/>
    <x v="107"/>
    <n v="334"/>
    <n v="1"/>
    <n v="469.79"/>
    <n v="486.71"/>
    <n v="469.79"/>
  </r>
  <r>
    <d v="2019-02-02T00:00:00"/>
    <x v="93"/>
    <n v="334"/>
    <n v="3"/>
    <n v="20.190000000000001"/>
    <n v="41.63"/>
    <n v="60.57"/>
  </r>
  <r>
    <d v="2019-02-02T00:00:00"/>
    <x v="109"/>
    <n v="334"/>
    <n v="1"/>
    <n v="1308.94"/>
    <n v="1320.68"/>
    <n v="1308.94"/>
  </r>
  <r>
    <d v="2019-02-02T00:00:00"/>
    <x v="161"/>
    <n v="164"/>
    <n v="1"/>
    <n v="209.26"/>
    <n v="185.82"/>
    <n v="209.26"/>
  </r>
  <r>
    <d v="2019-02-02T00:00:00"/>
    <x v="161"/>
    <n v="449"/>
    <n v="1"/>
    <n v="209.26"/>
    <n v="185.82"/>
    <n v="209.26"/>
  </r>
  <r>
    <d v="2019-02-02T00:00:00"/>
    <x v="75"/>
    <n v="449"/>
    <n v="1"/>
    <n v="141.62"/>
    <n v="104.8"/>
    <n v="141.62"/>
  </r>
  <r>
    <d v="2019-02-02T00:00:00"/>
    <x v="86"/>
    <n v="449"/>
    <n v="1"/>
    <n v="53.99"/>
    <n v="37.119999999999997"/>
    <n v="53.99"/>
  </r>
  <r>
    <d v="2019-02-02T00:00:00"/>
    <x v="98"/>
    <n v="210"/>
    <n v="4"/>
    <n v="469.79"/>
    <n v="1946.83"/>
    <n v="1879.16"/>
  </r>
  <r>
    <d v="2019-02-02T00:00:00"/>
    <x v="108"/>
    <n v="210"/>
    <n v="3"/>
    <n v="469.79"/>
    <n v="1460.12"/>
    <n v="1409.37"/>
  </r>
  <r>
    <d v="2019-02-02T00:00:00"/>
    <x v="116"/>
    <n v="210"/>
    <n v="4"/>
    <n v="469.79"/>
    <n v="1946.83"/>
    <n v="1879.16"/>
  </r>
  <r>
    <d v="2019-02-02T00:00:00"/>
    <x v="103"/>
    <n v="210"/>
    <n v="2"/>
    <n v="469.79"/>
    <n v="973.41"/>
    <n v="939.58"/>
  </r>
  <r>
    <d v="2019-02-02T00:00:00"/>
    <x v="128"/>
    <n v="210"/>
    <n v="2"/>
    <n v="469.79"/>
    <n v="973.41"/>
    <n v="939.58"/>
  </r>
  <r>
    <d v="2019-02-02T00:00:00"/>
    <x v="89"/>
    <n v="583"/>
    <n v="1"/>
    <n v="22.79"/>
    <n v="15.67"/>
    <n v="22.79"/>
  </r>
  <r>
    <d v="2019-02-02T00:00:00"/>
    <x v="63"/>
    <n v="583"/>
    <n v="2"/>
    <n v="1229.46"/>
    <n v="2211.62"/>
    <n v="2458.92"/>
  </r>
  <r>
    <d v="2019-02-02T00:00:00"/>
    <x v="90"/>
    <n v="583"/>
    <n v="5"/>
    <n v="22.79"/>
    <n v="78.349999999999994"/>
    <n v="113.95"/>
  </r>
  <r>
    <d v="2019-02-02T00:00:00"/>
    <x v="96"/>
    <n v="191"/>
    <n v="1"/>
    <n v="20.190000000000001"/>
    <n v="13.88"/>
    <n v="20.190000000000001"/>
  </r>
  <r>
    <d v="2019-02-02T00:00:00"/>
    <x v="134"/>
    <n v="191"/>
    <n v="1"/>
    <n v="469.79"/>
    <n v="486.71"/>
    <n v="469.79"/>
  </r>
  <r>
    <d v="2019-02-02T00:00:00"/>
    <x v="128"/>
    <n v="101"/>
    <n v="1"/>
    <n v="469.79"/>
    <n v="486.71"/>
    <n v="469.79"/>
  </r>
  <r>
    <d v="2019-02-02T00:00:00"/>
    <x v="98"/>
    <n v="101"/>
    <n v="3"/>
    <n v="469.79"/>
    <n v="1460.12"/>
    <n v="1409.37"/>
  </r>
  <r>
    <d v="2019-02-02T00:00:00"/>
    <x v="103"/>
    <n v="101"/>
    <n v="2"/>
    <n v="469.79"/>
    <n v="973.41"/>
    <n v="939.58"/>
  </r>
  <r>
    <d v="2019-02-02T00:00:00"/>
    <x v="116"/>
    <n v="101"/>
    <n v="4"/>
    <n v="469.79"/>
    <n v="1946.83"/>
    <n v="1879.16"/>
  </r>
  <r>
    <d v="2019-02-03T00:00:00"/>
    <x v="91"/>
    <n v="389"/>
    <n v="2"/>
    <n v="22.79"/>
    <n v="31.34"/>
    <n v="45.58"/>
  </r>
  <r>
    <d v="2019-02-03T00:00:00"/>
    <x v="90"/>
    <n v="389"/>
    <n v="4"/>
    <n v="22.79"/>
    <n v="62.68"/>
    <n v="91.16"/>
  </r>
  <r>
    <d v="2019-02-03T00:00:00"/>
    <x v="100"/>
    <n v="36"/>
    <n v="1"/>
    <n v="67.540000000000006"/>
    <n v="49.98"/>
    <n v="67.540000000000006"/>
  </r>
  <r>
    <d v="2019-02-03T00:00:00"/>
    <x v="97"/>
    <n v="36"/>
    <n v="1"/>
    <n v="183.94"/>
    <n v="170.14"/>
    <n v="183.94"/>
  </r>
  <r>
    <d v="2019-02-03T00:00:00"/>
    <x v="66"/>
    <n v="217"/>
    <n v="1"/>
    <n v="1242.8499999999999"/>
    <n v="1117.8599999999999"/>
    <n v="1242.8499999999999"/>
  </r>
  <r>
    <d v="2019-02-03T00:00:00"/>
    <x v="123"/>
    <n v="533"/>
    <n v="5"/>
    <n v="600.26"/>
    <n v="3028.25"/>
    <n v="3001.3"/>
  </r>
  <r>
    <d v="2019-02-03T00:00:00"/>
    <x v="133"/>
    <n v="533"/>
    <n v="5"/>
    <n v="469.79"/>
    <n v="2433.5300000000002"/>
    <n v="2348.9499999999998"/>
  </r>
  <r>
    <d v="2019-02-03T00:00:00"/>
    <x v="109"/>
    <n v="533"/>
    <n v="7"/>
    <n v="1308.94"/>
    <n v="9244.7900000000009"/>
    <n v="9162.58"/>
  </r>
  <r>
    <d v="2019-02-03T00:00:00"/>
    <x v="134"/>
    <n v="533"/>
    <n v="7"/>
    <n v="469.79"/>
    <n v="3406.95"/>
    <n v="3288.53"/>
  </r>
  <r>
    <d v="2019-02-03T00:00:00"/>
    <x v="83"/>
    <n v="533"/>
    <n v="4"/>
    <n v="44.99"/>
    <n v="123.73"/>
    <n v="179.96"/>
  </r>
  <r>
    <d v="2019-02-03T00:00:00"/>
    <x v="116"/>
    <n v="533"/>
    <n v="6"/>
    <n v="469.79"/>
    <n v="2920.24"/>
    <n v="2818.74"/>
  </r>
  <r>
    <d v="2019-02-03T00:00:00"/>
    <x v="124"/>
    <n v="533"/>
    <n v="6"/>
    <n v="1466.01"/>
    <n v="9112.7199999999993"/>
    <n v="8796.06"/>
  </r>
  <r>
    <d v="2019-02-03T00:00:00"/>
    <x v="164"/>
    <n v="533"/>
    <n v="2"/>
    <n v="1308.94"/>
    <n v="2641.37"/>
    <n v="2617.88"/>
  </r>
  <r>
    <d v="2019-02-03T00:00:00"/>
    <x v="120"/>
    <n v="533"/>
    <n v="3"/>
    <n v="1466.01"/>
    <n v="4556.3599999999997"/>
    <n v="4398.03"/>
  </r>
  <r>
    <d v="2019-02-03T00:00:00"/>
    <x v="107"/>
    <n v="533"/>
    <n v="1"/>
    <n v="469.79"/>
    <n v="486.71"/>
    <n v="469.79"/>
  </r>
  <r>
    <d v="2019-02-03T00:00:00"/>
    <x v="84"/>
    <n v="533"/>
    <n v="3"/>
    <n v="44.99"/>
    <n v="92.8"/>
    <n v="134.97"/>
  </r>
  <r>
    <d v="2019-02-03T00:00:00"/>
    <x v="98"/>
    <n v="533"/>
    <n v="1"/>
    <n v="469.79"/>
    <n v="486.71"/>
    <n v="469.79"/>
  </r>
  <r>
    <d v="2019-02-03T00:00:00"/>
    <x v="108"/>
    <n v="533"/>
    <n v="3"/>
    <n v="469.79"/>
    <n v="1460.12"/>
    <n v="1409.37"/>
  </r>
  <r>
    <d v="2019-02-03T00:00:00"/>
    <x v="100"/>
    <n v="533"/>
    <n v="1"/>
    <n v="67.540000000000006"/>
    <n v="49.98"/>
    <n v="67.540000000000006"/>
  </r>
  <r>
    <d v="2019-02-03T00:00:00"/>
    <x v="125"/>
    <n v="533"/>
    <n v="3"/>
    <n v="600.26"/>
    <n v="1816.95"/>
    <n v="1800.78"/>
  </r>
  <r>
    <d v="2019-02-03T00:00:00"/>
    <x v="106"/>
    <n v="533"/>
    <n v="6"/>
    <n v="1466.01"/>
    <n v="9112.7199999999993"/>
    <n v="8796.06"/>
  </r>
  <r>
    <d v="2019-02-03T00:00:00"/>
    <x v="163"/>
    <n v="533"/>
    <n v="3"/>
    <n v="1308.94"/>
    <n v="3962.05"/>
    <n v="3926.82"/>
  </r>
  <r>
    <d v="2019-02-03T00:00:00"/>
    <x v="162"/>
    <n v="533"/>
    <n v="3"/>
    <n v="469.79"/>
    <n v="1460.12"/>
    <n v="1409.37"/>
  </r>
  <r>
    <d v="2019-02-03T00:00:00"/>
    <x v="92"/>
    <n v="533"/>
    <n v="5"/>
    <n v="5.19"/>
    <n v="26.15"/>
    <n v="25.95"/>
  </r>
  <r>
    <d v="2019-02-03T00:00:00"/>
    <x v="117"/>
    <n v="533"/>
    <n v="5"/>
    <n v="600.26"/>
    <n v="3028.25"/>
    <n v="3001.3"/>
  </r>
  <r>
    <d v="2019-02-03T00:00:00"/>
    <x v="122"/>
    <n v="533"/>
    <n v="5"/>
    <n v="1308.94"/>
    <n v="6603.42"/>
    <n v="6544.7"/>
  </r>
  <r>
    <d v="2019-02-03T00:00:00"/>
    <x v="80"/>
    <n v="533"/>
    <n v="2"/>
    <n v="28.84"/>
    <n v="58.16"/>
    <n v="57.68"/>
  </r>
  <r>
    <d v="2019-02-03T00:00:00"/>
    <x v="128"/>
    <n v="533"/>
    <n v="7"/>
    <n v="469.79"/>
    <n v="3406.95"/>
    <n v="3288.53"/>
  </r>
  <r>
    <d v="2019-02-03T00:00:00"/>
    <x v="135"/>
    <n v="533"/>
    <n v="5"/>
    <n v="469.79"/>
    <n v="2433.5300000000002"/>
    <n v="2348.9499999999998"/>
  </r>
  <r>
    <d v="2019-02-03T00:00:00"/>
    <x v="129"/>
    <n v="533"/>
    <n v="8"/>
    <n v="1308.94"/>
    <n v="10565.47"/>
    <n v="10471.52"/>
  </r>
  <r>
    <d v="2019-02-03T00:00:00"/>
    <x v="93"/>
    <n v="533"/>
    <n v="4"/>
    <n v="20.190000000000001"/>
    <n v="55.51"/>
    <n v="80.760000000000005"/>
  </r>
  <r>
    <d v="2019-02-03T00:00:00"/>
    <x v="132"/>
    <n v="533"/>
    <n v="5"/>
    <n v="469.79"/>
    <n v="2433.5300000000002"/>
    <n v="2348.9499999999998"/>
  </r>
  <r>
    <d v="2019-02-03T00:00:00"/>
    <x v="96"/>
    <n v="533"/>
    <n v="2"/>
    <n v="20.190000000000001"/>
    <n v="27.76"/>
    <n v="40.380000000000003"/>
  </r>
  <r>
    <d v="2019-02-03T00:00:00"/>
    <x v="137"/>
    <n v="533"/>
    <n v="5"/>
    <n v="600.26"/>
    <n v="3028.25"/>
    <n v="3001.3"/>
  </r>
  <r>
    <d v="2019-02-03T00:00:00"/>
    <x v="165"/>
    <n v="533"/>
    <n v="2"/>
    <n v="600.26"/>
    <n v="1211.3"/>
    <n v="1200.52"/>
  </r>
  <r>
    <d v="2019-02-03T00:00:00"/>
    <x v="103"/>
    <n v="533"/>
    <n v="2"/>
    <n v="469.79"/>
    <n v="973.41"/>
    <n v="939.58"/>
  </r>
  <r>
    <d v="2019-02-03T00:00:00"/>
    <x v="92"/>
    <n v="236"/>
    <n v="2"/>
    <n v="5.19"/>
    <n v="10.46"/>
    <n v="10.38"/>
  </r>
  <r>
    <d v="2019-02-03T00:00:00"/>
    <x v="79"/>
    <n v="236"/>
    <n v="6"/>
    <n v="28.84"/>
    <n v="174.48"/>
    <n v="173.04"/>
  </r>
  <r>
    <d v="2019-02-03T00:00:00"/>
    <x v="93"/>
    <n v="236"/>
    <n v="3"/>
    <n v="20.190000000000001"/>
    <n v="41.63"/>
    <n v="60.57"/>
  </r>
  <r>
    <d v="2019-02-03T00:00:00"/>
    <x v="156"/>
    <n v="236"/>
    <n v="2"/>
    <n v="35.99"/>
    <n v="49.49"/>
    <n v="71.98"/>
  </r>
  <r>
    <d v="2019-02-03T00:00:00"/>
    <x v="62"/>
    <n v="236"/>
    <n v="2"/>
    <n v="647.99"/>
    <n v="1196.8699999999999"/>
    <n v="1295.98"/>
  </r>
  <r>
    <d v="2019-02-03T00:00:00"/>
    <x v="85"/>
    <n v="236"/>
    <n v="2"/>
    <n v="53.99"/>
    <n v="74.239999999999995"/>
    <n v="107.98"/>
  </r>
  <r>
    <d v="2019-02-03T00:00:00"/>
    <x v="94"/>
    <n v="236"/>
    <n v="1"/>
    <n v="11.99"/>
    <n v="8.25"/>
    <n v="11.99"/>
  </r>
  <r>
    <d v="2019-02-03T00:00:00"/>
    <x v="150"/>
    <n v="236"/>
    <n v="3"/>
    <n v="209.26"/>
    <n v="557.46"/>
    <n v="627.78"/>
  </r>
  <r>
    <d v="2019-02-03T00:00:00"/>
    <x v="166"/>
    <n v="236"/>
    <n v="1"/>
    <n v="744.27"/>
    <n v="660.91"/>
    <n v="744.27"/>
  </r>
  <r>
    <d v="2019-02-03T00:00:00"/>
    <x v="83"/>
    <n v="236"/>
    <n v="1"/>
    <n v="44.99"/>
    <n v="30.93"/>
    <n v="44.99"/>
  </r>
  <r>
    <d v="2019-02-03T00:00:00"/>
    <x v="148"/>
    <n v="236"/>
    <n v="7"/>
    <n v="61.37"/>
    <n v="317.92"/>
    <n v="429.59"/>
  </r>
  <r>
    <d v="2019-02-03T00:00:00"/>
    <x v="161"/>
    <n v="236"/>
    <n v="2"/>
    <n v="209.26"/>
    <n v="371.64"/>
    <n v="418.52"/>
  </r>
  <r>
    <d v="2019-02-03T00:00:00"/>
    <x v="69"/>
    <n v="236"/>
    <n v="7"/>
    <n v="36.450000000000003"/>
    <n v="188.8"/>
    <n v="255.15"/>
  </r>
  <r>
    <d v="2019-02-03T00:00:00"/>
    <x v="88"/>
    <n v="236"/>
    <n v="7"/>
    <n v="14.13"/>
    <n v="68"/>
    <n v="98.91"/>
  </r>
  <r>
    <d v="2019-02-03T00:00:00"/>
    <x v="151"/>
    <n v="236"/>
    <n v="2"/>
    <n v="14.13"/>
    <n v="19.43"/>
    <n v="28.26"/>
  </r>
  <r>
    <d v="2019-02-03T00:00:00"/>
    <x v="76"/>
    <n v="236"/>
    <n v="2"/>
    <n v="196.33"/>
    <n v="290.57"/>
    <n v="392.66"/>
  </r>
  <r>
    <d v="2019-02-03T00:00:00"/>
    <x v="86"/>
    <n v="236"/>
    <n v="4"/>
    <n v="53.99"/>
    <n v="148.47999999999999"/>
    <n v="215.96"/>
  </r>
  <r>
    <d v="2019-02-03T00:00:00"/>
    <x v="63"/>
    <n v="236"/>
    <n v="4"/>
    <n v="1229.46"/>
    <n v="4423.24"/>
    <n v="4917.84"/>
  </r>
  <r>
    <d v="2019-02-03T00:00:00"/>
    <x v="68"/>
    <n v="236"/>
    <n v="3"/>
    <n v="744.27"/>
    <n v="1982.74"/>
    <n v="2232.81"/>
  </r>
  <r>
    <d v="2019-02-03T00:00:00"/>
    <x v="65"/>
    <n v="236"/>
    <n v="8"/>
    <n v="1242.8499999999999"/>
    <n v="8942.85"/>
    <n v="9942.7999999999993"/>
  </r>
  <r>
    <d v="2019-02-03T00:00:00"/>
    <x v="149"/>
    <n v="236"/>
    <n v="5"/>
    <n v="15"/>
    <n v="51.56"/>
    <n v="75"/>
  </r>
  <r>
    <d v="2019-02-03T00:00:00"/>
    <x v="67"/>
    <n v="236"/>
    <n v="1"/>
    <n v="1242.8499999999999"/>
    <n v="1117.8599999999999"/>
    <n v="1242.8499999999999"/>
  </r>
  <r>
    <d v="2019-02-03T00:00:00"/>
    <x v="61"/>
    <n v="236"/>
    <n v="1"/>
    <n v="647.99"/>
    <n v="598.44000000000005"/>
    <n v="647.99"/>
  </r>
  <r>
    <d v="2019-02-03T00:00:00"/>
    <x v="91"/>
    <n v="236"/>
    <n v="12"/>
    <n v="22.03"/>
    <n v="188.05"/>
    <n v="264.36"/>
  </r>
  <r>
    <d v="2019-02-03T00:00:00"/>
    <x v="90"/>
    <n v="236"/>
    <n v="8"/>
    <n v="22.79"/>
    <n v="125.37"/>
    <n v="182.32"/>
  </r>
  <r>
    <d v="2019-02-03T00:00:00"/>
    <x v="72"/>
    <n v="236"/>
    <n v="5"/>
    <n v="33.770000000000003"/>
    <n v="124.97"/>
    <n v="168.85"/>
  </r>
  <r>
    <d v="2019-02-03T00:00:00"/>
    <x v="81"/>
    <n v="236"/>
    <n v="5"/>
    <n v="28.84"/>
    <n v="145.4"/>
    <n v="144.19999999999999"/>
  </r>
  <r>
    <d v="2019-02-03T00:00:00"/>
    <x v="155"/>
    <n v="236"/>
    <n v="4"/>
    <n v="1229.46"/>
    <n v="4423.24"/>
    <n v="4917.84"/>
  </r>
  <r>
    <d v="2019-02-03T00:00:00"/>
    <x v="66"/>
    <n v="236"/>
    <n v="4"/>
    <n v="1242.8499999999999"/>
    <n v="4471.42"/>
    <n v="4971.3999999999996"/>
  </r>
  <r>
    <d v="2019-02-03T00:00:00"/>
    <x v="154"/>
    <n v="236"/>
    <n v="2"/>
    <n v="137.69"/>
    <n v="203.79"/>
    <n v="275.38"/>
  </r>
  <r>
    <d v="2019-02-03T00:00:00"/>
    <x v="157"/>
    <n v="236"/>
    <n v="2"/>
    <n v="736.15"/>
    <n v="1307.3900000000001"/>
    <n v="1472.3"/>
  </r>
  <r>
    <d v="2019-02-03T00:00:00"/>
    <x v="60"/>
    <n v="236"/>
    <n v="1"/>
    <n v="647.99"/>
    <n v="598.44000000000005"/>
    <n v="647.99"/>
  </r>
  <r>
    <d v="2019-02-03T00:00:00"/>
    <x v="95"/>
    <n v="236"/>
    <n v="6"/>
    <n v="20.190000000000001"/>
    <n v="83.27"/>
    <n v="121.14"/>
  </r>
  <r>
    <d v="2019-02-03T00:00:00"/>
    <x v="96"/>
    <n v="236"/>
    <n v="5"/>
    <n v="20.190000000000001"/>
    <n v="69.39"/>
    <n v="100.95"/>
  </r>
  <r>
    <d v="2019-02-03T00:00:00"/>
    <x v="87"/>
    <n v="236"/>
    <n v="3"/>
    <n v="53.99"/>
    <n v="111.36"/>
    <n v="161.97"/>
  </r>
  <r>
    <d v="2019-02-03T00:00:00"/>
    <x v="64"/>
    <n v="236"/>
    <n v="6"/>
    <n v="1229.46"/>
    <n v="6634.86"/>
    <n v="7376.76"/>
  </r>
  <r>
    <d v="2019-02-03T00:00:00"/>
    <x v="82"/>
    <n v="236"/>
    <n v="4"/>
    <n v="35.99"/>
    <n v="98.98"/>
    <n v="143.96"/>
  </r>
  <r>
    <d v="2019-02-03T00:00:00"/>
    <x v="84"/>
    <n v="236"/>
    <n v="2"/>
    <n v="44.99"/>
    <n v="61.87"/>
    <n v="89.98"/>
  </r>
  <r>
    <d v="2019-02-03T00:00:00"/>
    <x v="159"/>
    <n v="236"/>
    <n v="3"/>
    <n v="209.26"/>
    <n v="557.46"/>
    <n v="627.78"/>
  </r>
  <r>
    <d v="2019-02-03T00:00:00"/>
    <x v="77"/>
    <n v="236"/>
    <n v="2"/>
    <n v="736.15"/>
    <n v="1307.3900000000001"/>
    <n v="1472.3"/>
  </r>
  <r>
    <d v="2019-02-03T00:00:00"/>
    <x v="158"/>
    <n v="236"/>
    <n v="2"/>
    <n v="647.99"/>
    <n v="1196.8699999999999"/>
    <n v="1295.98"/>
  </r>
  <r>
    <d v="2019-02-03T00:00:00"/>
    <x v="71"/>
    <n v="236"/>
    <n v="5"/>
    <n v="24.29"/>
    <n v="89.89"/>
    <n v="121.45"/>
  </r>
  <r>
    <d v="2019-02-03T00:00:00"/>
    <x v="80"/>
    <n v="236"/>
    <n v="5"/>
    <n v="28.84"/>
    <n v="145.4"/>
    <n v="144.19999999999999"/>
  </r>
  <r>
    <d v="2019-02-04T00:00:00"/>
    <x v="91"/>
    <n v="2"/>
    <n v="2"/>
    <n v="22.79"/>
    <n v="31.34"/>
    <n v="45.58"/>
  </r>
  <r>
    <d v="2019-02-04T00:00:00"/>
    <x v="90"/>
    <n v="2"/>
    <n v="1"/>
    <n v="22.79"/>
    <n v="15.67"/>
    <n v="22.79"/>
  </r>
  <r>
    <d v="2019-02-04T00:00:00"/>
    <x v="89"/>
    <n v="2"/>
    <n v="1"/>
    <n v="22.79"/>
    <n v="15.67"/>
    <n v="22.79"/>
  </r>
  <r>
    <d v="2019-02-04T00:00:00"/>
    <x v="63"/>
    <n v="2"/>
    <n v="1"/>
    <n v="1229.46"/>
    <n v="1105.81"/>
    <n v="1229.46"/>
  </r>
  <r>
    <d v="2019-02-04T00:00:00"/>
    <x v="89"/>
    <n v="462"/>
    <n v="1"/>
    <n v="22.79"/>
    <n v="15.67"/>
    <n v="22.79"/>
  </r>
  <r>
    <d v="2019-02-04T00:00:00"/>
    <x v="61"/>
    <n v="157"/>
    <n v="1"/>
    <n v="647.99"/>
    <n v="598.44000000000005"/>
    <n v="647.99"/>
  </r>
  <r>
    <d v="2019-02-04T00:00:00"/>
    <x v="116"/>
    <n v="89"/>
    <n v="2"/>
    <n v="469.79"/>
    <n v="973.41"/>
    <n v="939.58"/>
  </r>
  <r>
    <d v="2019-02-04T00:00:00"/>
    <x v="108"/>
    <n v="89"/>
    <n v="3"/>
    <n v="469.79"/>
    <n v="1460.12"/>
    <n v="1409.37"/>
  </r>
  <r>
    <d v="2019-02-04T00:00:00"/>
    <x v="107"/>
    <n v="78"/>
    <n v="1"/>
    <n v="469.79"/>
    <n v="486.71"/>
    <n v="469.79"/>
  </r>
  <r>
    <d v="2019-02-04T00:00:00"/>
    <x v="97"/>
    <n v="78"/>
    <n v="4"/>
    <n v="183.94"/>
    <n v="680.57"/>
    <n v="735.76"/>
  </r>
  <r>
    <d v="2019-02-04T00:00:00"/>
    <x v="82"/>
    <n v="78"/>
    <n v="6"/>
    <n v="35.99"/>
    <n v="148.47999999999999"/>
    <n v="215.94"/>
  </r>
  <r>
    <d v="2019-02-04T00:00:00"/>
    <x v="149"/>
    <n v="78"/>
    <n v="4"/>
    <n v="15"/>
    <n v="41.25"/>
    <n v="60"/>
  </r>
  <r>
    <d v="2019-02-04T00:00:00"/>
    <x v="88"/>
    <n v="78"/>
    <n v="3"/>
    <n v="14.13"/>
    <n v="29.14"/>
    <n v="42.39"/>
  </r>
  <r>
    <d v="2019-02-04T00:00:00"/>
    <x v="112"/>
    <n v="78"/>
    <n v="1"/>
    <n v="469.79"/>
    <n v="486.71"/>
    <n v="469.79"/>
  </r>
  <r>
    <d v="2019-02-04T00:00:00"/>
    <x v="92"/>
    <n v="78"/>
    <n v="6"/>
    <n v="5.19"/>
    <n v="31.38"/>
    <n v="31.14"/>
  </r>
  <r>
    <d v="2019-02-04T00:00:00"/>
    <x v="81"/>
    <n v="78"/>
    <n v="3"/>
    <n v="28.84"/>
    <n v="87.24"/>
    <n v="86.52"/>
  </r>
  <r>
    <d v="2019-02-04T00:00:00"/>
    <x v="133"/>
    <n v="78"/>
    <n v="4"/>
    <n v="469.79"/>
    <n v="1946.83"/>
    <n v="1879.16"/>
  </r>
  <r>
    <d v="2019-02-04T00:00:00"/>
    <x v="151"/>
    <n v="78"/>
    <n v="5"/>
    <n v="14.13"/>
    <n v="48.57"/>
    <n v="70.650000000000006"/>
  </r>
  <r>
    <d v="2019-02-04T00:00:00"/>
    <x v="100"/>
    <n v="78"/>
    <n v="4"/>
    <n v="67.540000000000006"/>
    <n v="199.92"/>
    <n v="270.16000000000003"/>
  </r>
  <r>
    <d v="2019-02-04T00:00:00"/>
    <x v="104"/>
    <n v="78"/>
    <n v="1"/>
    <n v="324.45"/>
    <n v="300.12"/>
    <n v="324.45"/>
  </r>
  <r>
    <d v="2019-02-04T00:00:00"/>
    <x v="109"/>
    <n v="78"/>
    <n v="3"/>
    <n v="1308.94"/>
    <n v="3962.05"/>
    <n v="3926.82"/>
  </r>
  <r>
    <d v="2019-02-04T00:00:00"/>
    <x v="123"/>
    <n v="78"/>
    <n v="4"/>
    <n v="600.26"/>
    <n v="2422.6"/>
    <n v="2401.04"/>
  </r>
  <r>
    <d v="2019-02-04T00:00:00"/>
    <x v="84"/>
    <n v="78"/>
    <n v="5"/>
    <n v="44.99"/>
    <n v="154.66999999999999"/>
    <n v="224.95"/>
  </r>
  <r>
    <d v="2019-02-04T00:00:00"/>
    <x v="131"/>
    <n v="78"/>
    <n v="5"/>
    <n v="183.94"/>
    <n v="850.71"/>
    <n v="919.7"/>
  </r>
  <r>
    <d v="2019-02-04T00:00:00"/>
    <x v="106"/>
    <n v="78"/>
    <n v="5"/>
    <n v="1466.01"/>
    <n v="7593.93"/>
    <n v="7330.05"/>
  </r>
  <r>
    <d v="2019-02-04T00:00:00"/>
    <x v="94"/>
    <n v="78"/>
    <n v="3"/>
    <n v="11.99"/>
    <n v="24.74"/>
    <n v="35.97"/>
  </r>
  <r>
    <d v="2019-02-04T00:00:00"/>
    <x v="101"/>
    <n v="78"/>
    <n v="1"/>
    <n v="202.33"/>
    <n v="187.16"/>
    <n v="202.33"/>
  </r>
  <r>
    <d v="2019-02-04T00:00:00"/>
    <x v="128"/>
    <n v="78"/>
    <n v="2"/>
    <n v="469.79"/>
    <n v="973.41"/>
    <n v="939.58"/>
  </r>
  <r>
    <d v="2019-02-04T00:00:00"/>
    <x v="79"/>
    <n v="78"/>
    <n v="5"/>
    <n v="28.84"/>
    <n v="145.4"/>
    <n v="144.19999999999999"/>
  </r>
  <r>
    <d v="2019-02-04T00:00:00"/>
    <x v="96"/>
    <n v="78"/>
    <n v="5"/>
    <n v="20.190000000000001"/>
    <n v="69.39"/>
    <n v="100.95"/>
  </r>
  <r>
    <d v="2019-02-04T00:00:00"/>
    <x v="83"/>
    <n v="78"/>
    <n v="3"/>
    <n v="44.99"/>
    <n v="92.8"/>
    <n v="134.97"/>
  </r>
  <r>
    <d v="2019-02-04T00:00:00"/>
    <x v="98"/>
    <n v="78"/>
    <n v="8"/>
    <n v="469.79"/>
    <n v="3893.65"/>
    <n v="3758.32"/>
  </r>
  <r>
    <d v="2019-02-04T00:00:00"/>
    <x v="125"/>
    <n v="78"/>
    <n v="3"/>
    <n v="600.26"/>
    <n v="1816.95"/>
    <n v="1800.78"/>
  </r>
  <r>
    <d v="2019-02-04T00:00:00"/>
    <x v="116"/>
    <n v="78"/>
    <n v="2"/>
    <n v="469.79"/>
    <n v="973.41"/>
    <n v="939.58"/>
  </r>
  <r>
    <d v="2019-02-04T00:00:00"/>
    <x v="93"/>
    <n v="78"/>
    <n v="4"/>
    <n v="20.190000000000001"/>
    <n v="55.51"/>
    <n v="80.760000000000005"/>
  </r>
  <r>
    <d v="2019-02-04T00:00:00"/>
    <x v="86"/>
    <n v="78"/>
    <n v="8"/>
    <n v="53.99"/>
    <n v="296.97000000000003"/>
    <n v="431.92"/>
  </r>
  <r>
    <d v="2019-02-04T00:00:00"/>
    <x v="156"/>
    <n v="78"/>
    <n v="1"/>
    <n v="35.99"/>
    <n v="24.75"/>
    <n v="35.99"/>
  </r>
  <r>
    <d v="2019-02-04T00:00:00"/>
    <x v="119"/>
    <n v="78"/>
    <n v="1"/>
    <n v="202.33"/>
    <n v="187.16"/>
    <n v="202.33"/>
  </r>
  <r>
    <d v="2019-02-04T00:00:00"/>
    <x v="80"/>
    <n v="78"/>
    <n v="9"/>
    <n v="28.84"/>
    <n v="261.73"/>
    <n v="259.56"/>
  </r>
  <r>
    <d v="2019-02-04T00:00:00"/>
    <x v="117"/>
    <n v="78"/>
    <n v="2"/>
    <n v="600.26"/>
    <n v="1211.3"/>
    <n v="1200.52"/>
  </r>
  <r>
    <d v="2019-02-04T00:00:00"/>
    <x v="87"/>
    <n v="78"/>
    <n v="6"/>
    <n v="53.99"/>
    <n v="222.73"/>
    <n v="323.94"/>
  </r>
  <r>
    <d v="2019-02-04T00:00:00"/>
    <x v="95"/>
    <n v="78"/>
    <n v="1"/>
    <n v="20.190000000000001"/>
    <n v="13.88"/>
    <n v="20.190000000000001"/>
  </r>
  <r>
    <d v="2019-02-04T00:00:00"/>
    <x v="105"/>
    <n v="78"/>
    <n v="2"/>
    <n v="202.33"/>
    <n v="374.31"/>
    <n v="404.66"/>
  </r>
  <r>
    <d v="2019-02-04T00:00:00"/>
    <x v="114"/>
    <n v="78"/>
    <n v="5"/>
    <n v="324.45"/>
    <n v="1500.59"/>
    <n v="1622.25"/>
  </r>
  <r>
    <d v="2019-02-04T00:00:00"/>
    <x v="129"/>
    <n v="78"/>
    <n v="2"/>
    <n v="1308.94"/>
    <n v="2641.37"/>
    <n v="2617.88"/>
  </r>
  <r>
    <d v="2019-02-04T00:00:00"/>
    <x v="103"/>
    <n v="78"/>
    <n v="4"/>
    <n v="469.79"/>
    <n v="1946.83"/>
    <n v="1879.16"/>
  </r>
  <r>
    <d v="2019-02-04T00:00:00"/>
    <x v="146"/>
    <n v="78"/>
    <n v="2"/>
    <n v="35.99"/>
    <n v="49.49"/>
    <n v="71.98"/>
  </r>
  <r>
    <d v="2019-02-04T00:00:00"/>
    <x v="120"/>
    <n v="78"/>
    <n v="1"/>
    <n v="1466.01"/>
    <n v="1518.79"/>
    <n v="1466.01"/>
  </r>
  <r>
    <d v="2019-02-04T00:00:00"/>
    <x v="139"/>
    <n v="78"/>
    <n v="1"/>
    <n v="202.33"/>
    <n v="187.16"/>
    <n v="202.33"/>
  </r>
  <r>
    <d v="2019-02-04T00:00:00"/>
    <x v="86"/>
    <n v="73"/>
    <n v="1"/>
    <n v="53.99"/>
    <n v="37.119999999999997"/>
    <n v="53.99"/>
  </r>
  <r>
    <d v="2019-02-04T00:00:00"/>
    <x v="161"/>
    <n v="73"/>
    <n v="1"/>
    <n v="209.26"/>
    <n v="185.82"/>
    <n v="209.26"/>
  </r>
  <r>
    <d v="2019-02-05T00:00:00"/>
    <x v="63"/>
    <n v="280"/>
    <n v="1"/>
    <n v="1229.46"/>
    <n v="1105.81"/>
    <n v="1229.46"/>
  </r>
  <r>
    <d v="2019-02-05T00:00:00"/>
    <x v="90"/>
    <n v="280"/>
    <n v="1"/>
    <n v="22.79"/>
    <n v="15.67"/>
    <n v="22.79"/>
  </r>
  <r>
    <d v="2019-02-05T00:00:00"/>
    <x v="89"/>
    <n v="280"/>
    <n v="1"/>
    <n v="22.79"/>
    <n v="15.67"/>
    <n v="22.79"/>
  </r>
  <r>
    <d v="2019-02-05T00:00:00"/>
    <x v="91"/>
    <n v="280"/>
    <n v="6"/>
    <n v="22.79"/>
    <n v="94.03"/>
    <n v="136.74"/>
  </r>
  <r>
    <d v="2019-02-05T00:00:00"/>
    <x v="92"/>
    <n v="376"/>
    <n v="4"/>
    <n v="5.19"/>
    <n v="20.92"/>
    <n v="20.76"/>
  </r>
  <r>
    <d v="2019-02-05T00:00:00"/>
    <x v="91"/>
    <n v="376"/>
    <n v="20"/>
    <n v="20.89"/>
    <n v="313.42"/>
    <n v="417.8"/>
  </r>
  <r>
    <d v="2019-02-05T00:00:00"/>
    <x v="62"/>
    <n v="376"/>
    <n v="1"/>
    <n v="647.99"/>
    <n v="598.44000000000005"/>
    <n v="647.99"/>
  </r>
  <r>
    <d v="2019-02-05T00:00:00"/>
    <x v="158"/>
    <n v="376"/>
    <n v="2"/>
    <n v="647.99"/>
    <n v="1196.8699999999999"/>
    <n v="1295.98"/>
  </r>
  <r>
    <d v="2019-02-05T00:00:00"/>
    <x v="90"/>
    <n v="376"/>
    <n v="3"/>
    <n v="22.79"/>
    <n v="47.01"/>
    <n v="68.37"/>
  </r>
  <r>
    <d v="2019-02-05T00:00:00"/>
    <x v="64"/>
    <n v="376"/>
    <n v="5"/>
    <n v="1229.46"/>
    <n v="5529.05"/>
    <n v="6147.3"/>
  </r>
  <r>
    <d v="2019-02-05T00:00:00"/>
    <x v="159"/>
    <n v="376"/>
    <n v="2"/>
    <n v="209.26"/>
    <n v="371.64"/>
    <n v="418.52"/>
  </r>
  <r>
    <d v="2019-02-05T00:00:00"/>
    <x v="80"/>
    <n v="376"/>
    <n v="3"/>
    <n v="28.84"/>
    <n v="87.24"/>
    <n v="86.52"/>
  </r>
  <r>
    <d v="2019-02-05T00:00:00"/>
    <x v="60"/>
    <n v="376"/>
    <n v="3"/>
    <n v="647.99"/>
    <n v="1795.31"/>
    <n v="1943.97"/>
  </r>
  <r>
    <d v="2019-02-05T00:00:00"/>
    <x v="63"/>
    <n v="376"/>
    <n v="6"/>
    <n v="1229.46"/>
    <n v="6634.86"/>
    <n v="7376.76"/>
  </r>
  <r>
    <d v="2019-02-05T00:00:00"/>
    <x v="84"/>
    <n v="376"/>
    <n v="6"/>
    <n v="44.99"/>
    <n v="185.6"/>
    <n v="269.94"/>
  </r>
  <r>
    <d v="2019-02-05T00:00:00"/>
    <x v="67"/>
    <n v="376"/>
    <n v="2"/>
    <n v="1242.8499999999999"/>
    <n v="2235.71"/>
    <n v="2485.6999999999998"/>
  </r>
  <r>
    <d v="2019-02-05T00:00:00"/>
    <x v="75"/>
    <n v="376"/>
    <n v="1"/>
    <n v="141.62"/>
    <n v="104.8"/>
    <n v="141.62"/>
  </r>
  <r>
    <d v="2019-02-05T00:00:00"/>
    <x v="83"/>
    <n v="376"/>
    <n v="4"/>
    <n v="44.99"/>
    <n v="123.73"/>
    <n v="179.96"/>
  </r>
  <r>
    <d v="2019-02-05T00:00:00"/>
    <x v="93"/>
    <n v="376"/>
    <n v="1"/>
    <n v="20.190000000000001"/>
    <n v="13.88"/>
    <n v="20.190000000000001"/>
  </r>
  <r>
    <d v="2019-02-05T00:00:00"/>
    <x v="61"/>
    <n v="376"/>
    <n v="2"/>
    <n v="647.99"/>
    <n v="1196.8699999999999"/>
    <n v="1295.98"/>
  </r>
  <r>
    <d v="2019-02-05T00:00:00"/>
    <x v="155"/>
    <n v="376"/>
    <n v="3"/>
    <n v="1229.46"/>
    <n v="3317.43"/>
    <n v="3688.38"/>
  </r>
  <r>
    <d v="2019-02-05T00:00:00"/>
    <x v="65"/>
    <n v="376"/>
    <n v="3"/>
    <n v="1242.8499999999999"/>
    <n v="3353.57"/>
    <n v="3728.55"/>
  </r>
  <r>
    <d v="2019-02-05T00:00:00"/>
    <x v="66"/>
    <n v="376"/>
    <n v="6"/>
    <n v="1242.8499999999999"/>
    <n v="6707.14"/>
    <n v="7457.1"/>
  </r>
  <r>
    <d v="2019-02-05T00:00:00"/>
    <x v="76"/>
    <n v="376"/>
    <n v="1"/>
    <n v="196.33"/>
    <n v="145.28"/>
    <n v="196.33"/>
  </r>
  <r>
    <d v="2019-02-05T00:00:00"/>
    <x v="161"/>
    <n v="376"/>
    <n v="2"/>
    <n v="209.26"/>
    <n v="371.64"/>
    <n v="418.52"/>
  </r>
  <r>
    <d v="2019-02-06T00:00:00"/>
    <x v="64"/>
    <n v="484"/>
    <n v="1"/>
    <n v="1229.46"/>
    <n v="1105.81"/>
    <n v="1229.46"/>
  </r>
  <r>
    <d v="2019-02-06T00:00:00"/>
    <x v="71"/>
    <n v="484"/>
    <n v="4"/>
    <n v="24.29"/>
    <n v="71.91"/>
    <n v="97.16"/>
  </r>
  <r>
    <d v="2019-02-06T00:00:00"/>
    <x v="61"/>
    <n v="484"/>
    <n v="1"/>
    <n v="647.99"/>
    <n v="598.44000000000005"/>
    <n v="647.99"/>
  </r>
  <r>
    <d v="2019-02-06T00:00:00"/>
    <x v="79"/>
    <n v="484"/>
    <n v="5"/>
    <n v="28.84"/>
    <n v="145.4"/>
    <n v="144.19999999999999"/>
  </r>
  <r>
    <d v="2019-02-06T00:00:00"/>
    <x v="95"/>
    <n v="484"/>
    <n v="4"/>
    <n v="20.190000000000001"/>
    <n v="55.51"/>
    <n v="80.760000000000005"/>
  </r>
  <r>
    <d v="2019-02-06T00:00:00"/>
    <x v="63"/>
    <n v="484"/>
    <n v="5"/>
    <n v="1229.46"/>
    <n v="5529.05"/>
    <n v="6147.3"/>
  </r>
  <r>
    <d v="2019-02-06T00:00:00"/>
    <x v="150"/>
    <n v="484"/>
    <n v="1"/>
    <n v="209.26"/>
    <n v="185.82"/>
    <n v="209.26"/>
  </r>
  <r>
    <d v="2019-02-06T00:00:00"/>
    <x v="80"/>
    <n v="484"/>
    <n v="1"/>
    <n v="28.84"/>
    <n v="29.08"/>
    <n v="28.84"/>
  </r>
  <r>
    <d v="2019-02-06T00:00:00"/>
    <x v="69"/>
    <n v="484"/>
    <n v="3"/>
    <n v="36.450000000000003"/>
    <n v="80.91"/>
    <n v="109.35"/>
  </r>
  <r>
    <d v="2019-02-06T00:00:00"/>
    <x v="75"/>
    <n v="484"/>
    <n v="1"/>
    <n v="141.62"/>
    <n v="104.8"/>
    <n v="141.62"/>
  </r>
  <r>
    <d v="2019-02-06T00:00:00"/>
    <x v="83"/>
    <n v="484"/>
    <n v="1"/>
    <n v="44.99"/>
    <n v="30.93"/>
    <n v="44.99"/>
  </r>
  <r>
    <d v="2019-02-06T00:00:00"/>
    <x v="149"/>
    <n v="484"/>
    <n v="2"/>
    <n v="15"/>
    <n v="20.63"/>
    <n v="30"/>
  </r>
  <r>
    <d v="2019-02-06T00:00:00"/>
    <x v="65"/>
    <n v="484"/>
    <n v="3"/>
    <n v="1242.8499999999999"/>
    <n v="3353.57"/>
    <n v="3728.55"/>
  </r>
  <r>
    <d v="2019-02-06T00:00:00"/>
    <x v="86"/>
    <n v="484"/>
    <n v="6"/>
    <n v="53.99"/>
    <n v="222.73"/>
    <n v="323.94"/>
  </r>
  <r>
    <d v="2019-02-06T00:00:00"/>
    <x v="94"/>
    <n v="484"/>
    <n v="2"/>
    <n v="11.99"/>
    <n v="16.489999999999998"/>
    <n v="23.98"/>
  </r>
  <r>
    <d v="2019-02-06T00:00:00"/>
    <x v="60"/>
    <n v="484"/>
    <n v="2"/>
    <n v="647.99"/>
    <n v="1196.8699999999999"/>
    <n v="1295.98"/>
  </r>
  <r>
    <d v="2019-02-06T00:00:00"/>
    <x v="66"/>
    <n v="484"/>
    <n v="1"/>
    <n v="1242.8499999999999"/>
    <n v="1117.8599999999999"/>
    <n v="1242.8499999999999"/>
  </r>
  <r>
    <d v="2019-02-06T00:00:00"/>
    <x v="67"/>
    <n v="484"/>
    <n v="1"/>
    <n v="1242.8499999999999"/>
    <n v="1117.8599999999999"/>
    <n v="1242.8499999999999"/>
  </r>
  <r>
    <d v="2019-02-06T00:00:00"/>
    <x v="148"/>
    <n v="484"/>
    <n v="3"/>
    <n v="61.37"/>
    <n v="136.25"/>
    <n v="184.11"/>
  </r>
  <r>
    <d v="2019-02-06T00:00:00"/>
    <x v="76"/>
    <n v="484"/>
    <n v="3"/>
    <n v="196.33"/>
    <n v="435.85"/>
    <n v="588.99"/>
  </r>
  <r>
    <d v="2019-02-06T00:00:00"/>
    <x v="81"/>
    <n v="484"/>
    <n v="6"/>
    <n v="28.84"/>
    <n v="174.48"/>
    <n v="173.04"/>
  </r>
  <r>
    <d v="2019-02-06T00:00:00"/>
    <x v="92"/>
    <n v="484"/>
    <n v="3"/>
    <n v="5.19"/>
    <n v="15.69"/>
    <n v="15.57"/>
  </r>
  <r>
    <d v="2019-02-06T00:00:00"/>
    <x v="93"/>
    <n v="484"/>
    <n v="4"/>
    <n v="20.190000000000001"/>
    <n v="55.51"/>
    <n v="80.760000000000005"/>
  </r>
  <r>
    <d v="2019-02-06T00:00:00"/>
    <x v="62"/>
    <n v="484"/>
    <n v="3"/>
    <n v="647.99"/>
    <n v="1795.31"/>
    <n v="1943.97"/>
  </r>
  <r>
    <d v="2019-02-06T00:00:00"/>
    <x v="85"/>
    <n v="484"/>
    <n v="3"/>
    <n v="53.99"/>
    <n v="111.36"/>
    <n v="161.97"/>
  </r>
  <r>
    <d v="2019-02-06T00:00:00"/>
    <x v="88"/>
    <n v="484"/>
    <n v="3"/>
    <n v="14.13"/>
    <n v="29.14"/>
    <n v="42.39"/>
  </r>
  <r>
    <d v="2019-02-06T00:00:00"/>
    <x v="82"/>
    <n v="484"/>
    <n v="2"/>
    <n v="35.99"/>
    <n v="49.49"/>
    <n v="71.98"/>
  </r>
  <r>
    <d v="2019-02-06T00:00:00"/>
    <x v="68"/>
    <n v="484"/>
    <n v="2"/>
    <n v="744.27"/>
    <n v="1321.83"/>
    <n v="1488.54"/>
  </r>
  <r>
    <d v="2019-02-06T00:00:00"/>
    <x v="91"/>
    <n v="484"/>
    <n v="4"/>
    <n v="22.79"/>
    <n v="62.68"/>
    <n v="91.16"/>
  </r>
  <r>
    <d v="2019-02-06T00:00:00"/>
    <x v="84"/>
    <n v="484"/>
    <n v="6"/>
    <n v="44.99"/>
    <n v="185.6"/>
    <n v="269.94"/>
  </r>
  <r>
    <d v="2019-02-06T00:00:00"/>
    <x v="77"/>
    <n v="484"/>
    <n v="5"/>
    <n v="736.15"/>
    <n v="3268.49"/>
    <n v="3680.75"/>
  </r>
  <r>
    <d v="2019-02-06T00:00:00"/>
    <x v="96"/>
    <n v="484"/>
    <n v="4"/>
    <n v="20.190000000000001"/>
    <n v="55.51"/>
    <n v="80.760000000000005"/>
  </r>
  <r>
    <d v="2019-02-06T00:00:00"/>
    <x v="72"/>
    <n v="484"/>
    <n v="2"/>
    <n v="33.770000000000003"/>
    <n v="49.99"/>
    <n v="67.540000000000006"/>
  </r>
  <r>
    <d v="2019-02-06T00:00:00"/>
    <x v="90"/>
    <n v="492"/>
    <n v="3"/>
    <n v="22.79"/>
    <n v="47.01"/>
    <n v="68.37"/>
  </r>
  <r>
    <d v="2019-02-06T00:00:00"/>
    <x v="91"/>
    <n v="492"/>
    <n v="4"/>
    <n v="22.79"/>
    <n v="62.68"/>
    <n v="91.16"/>
  </r>
  <r>
    <d v="2019-02-06T00:00:00"/>
    <x v="61"/>
    <n v="296"/>
    <n v="1"/>
    <n v="647.99"/>
    <n v="598.44000000000005"/>
    <n v="647.99"/>
  </r>
  <r>
    <d v="2019-02-06T00:00:00"/>
    <x v="66"/>
    <n v="296"/>
    <n v="2"/>
    <n v="1242.8499999999999"/>
    <n v="2235.71"/>
    <n v="2485.6999999999998"/>
  </r>
  <r>
    <d v="2019-02-06T00:00:00"/>
    <x v="60"/>
    <n v="296"/>
    <n v="2"/>
    <n v="647.99"/>
    <n v="1196.8699999999999"/>
    <n v="1295.98"/>
  </r>
  <r>
    <d v="2019-02-06T00:00:00"/>
    <x v="67"/>
    <n v="296"/>
    <n v="3"/>
    <n v="1242.8499999999999"/>
    <n v="3353.57"/>
    <n v="3728.55"/>
  </r>
  <r>
    <d v="2019-02-06T00:00:00"/>
    <x v="162"/>
    <n v="430"/>
    <n v="2"/>
    <n v="469.79"/>
    <n v="973.41"/>
    <n v="939.58"/>
  </r>
  <r>
    <d v="2019-02-06T00:00:00"/>
    <x v="164"/>
    <n v="430"/>
    <n v="2"/>
    <n v="1308.94"/>
    <n v="2641.37"/>
    <n v="2617.88"/>
  </r>
  <r>
    <d v="2019-02-06T00:00:00"/>
    <x v="103"/>
    <n v="430"/>
    <n v="2"/>
    <n v="469.79"/>
    <n v="973.41"/>
    <n v="939.58"/>
  </r>
  <r>
    <d v="2019-02-06T00:00:00"/>
    <x v="107"/>
    <n v="430"/>
    <n v="2"/>
    <n v="469.79"/>
    <n v="973.41"/>
    <n v="939.58"/>
  </r>
  <r>
    <d v="2019-02-06T00:00:00"/>
    <x v="133"/>
    <n v="430"/>
    <n v="5"/>
    <n v="469.79"/>
    <n v="2433.5300000000002"/>
    <n v="2348.9499999999998"/>
  </r>
  <r>
    <d v="2019-02-06T00:00:00"/>
    <x v="124"/>
    <n v="430"/>
    <n v="3"/>
    <n v="1466.01"/>
    <n v="4556.3599999999997"/>
    <n v="4398.03"/>
  </r>
  <r>
    <d v="2019-02-06T00:00:00"/>
    <x v="137"/>
    <n v="430"/>
    <n v="1"/>
    <n v="600.26"/>
    <n v="605.65"/>
    <n v="600.26"/>
  </r>
  <r>
    <d v="2019-02-06T00:00:00"/>
    <x v="122"/>
    <n v="430"/>
    <n v="5"/>
    <n v="1308.94"/>
    <n v="6603.42"/>
    <n v="6544.7"/>
  </r>
  <r>
    <d v="2019-02-06T00:00:00"/>
    <x v="117"/>
    <n v="430"/>
    <n v="2"/>
    <n v="600.26"/>
    <n v="1211.3"/>
    <n v="1200.52"/>
  </r>
  <r>
    <d v="2019-02-06T00:00:00"/>
    <x v="120"/>
    <n v="430"/>
    <n v="3"/>
    <n v="1466.01"/>
    <n v="4556.3599999999997"/>
    <n v="4398.03"/>
  </r>
  <r>
    <d v="2019-02-06T00:00:00"/>
    <x v="132"/>
    <n v="430"/>
    <n v="4"/>
    <n v="469.79"/>
    <n v="1946.83"/>
    <n v="1879.16"/>
  </r>
  <r>
    <d v="2019-02-06T00:00:00"/>
    <x v="108"/>
    <n v="430"/>
    <n v="5"/>
    <n v="469.79"/>
    <n v="2433.5300000000002"/>
    <n v="2348.9499999999998"/>
  </r>
  <r>
    <d v="2019-02-06T00:00:00"/>
    <x v="165"/>
    <n v="430"/>
    <n v="2"/>
    <n v="600.26"/>
    <n v="1211.3"/>
    <n v="1200.52"/>
  </r>
  <r>
    <d v="2019-02-06T00:00:00"/>
    <x v="116"/>
    <n v="430"/>
    <n v="1"/>
    <n v="469.79"/>
    <n v="486.71"/>
    <n v="469.79"/>
  </r>
  <r>
    <d v="2019-02-06T00:00:00"/>
    <x v="128"/>
    <n v="430"/>
    <n v="3"/>
    <n v="469.79"/>
    <n v="1460.12"/>
    <n v="1409.37"/>
  </r>
  <r>
    <d v="2019-02-06T00:00:00"/>
    <x v="163"/>
    <n v="430"/>
    <n v="3"/>
    <n v="1308.94"/>
    <n v="3962.05"/>
    <n v="3926.82"/>
  </r>
  <r>
    <d v="2019-02-06T00:00:00"/>
    <x v="135"/>
    <n v="430"/>
    <n v="2"/>
    <n v="469.79"/>
    <n v="973.41"/>
    <n v="939.58"/>
  </r>
  <r>
    <d v="2019-02-06T00:00:00"/>
    <x v="106"/>
    <n v="430"/>
    <n v="2"/>
    <n v="1466.01"/>
    <n v="3037.57"/>
    <n v="2932.02"/>
  </r>
  <r>
    <d v="2019-02-06T00:00:00"/>
    <x v="80"/>
    <n v="430"/>
    <n v="7"/>
    <n v="28.84"/>
    <n v="203.56"/>
    <n v="201.88"/>
  </r>
  <r>
    <d v="2019-02-06T00:00:00"/>
    <x v="98"/>
    <n v="430"/>
    <n v="3"/>
    <n v="469.79"/>
    <n v="1460.12"/>
    <n v="1409.37"/>
  </r>
  <r>
    <d v="2019-02-06T00:00:00"/>
    <x v="92"/>
    <n v="430"/>
    <n v="5"/>
    <n v="5.19"/>
    <n v="26.15"/>
    <n v="25.95"/>
  </r>
  <r>
    <d v="2019-02-06T00:00:00"/>
    <x v="112"/>
    <n v="430"/>
    <n v="1"/>
    <n v="469.79"/>
    <n v="486.71"/>
    <n v="469.79"/>
  </r>
  <r>
    <d v="2019-02-06T00:00:00"/>
    <x v="125"/>
    <n v="430"/>
    <n v="1"/>
    <n v="600.26"/>
    <n v="605.65"/>
    <n v="600.26"/>
  </r>
  <r>
    <d v="2019-02-06T00:00:00"/>
    <x v="93"/>
    <n v="426"/>
    <n v="3"/>
    <n v="20.190000000000001"/>
    <n v="41.63"/>
    <n v="60.57"/>
  </r>
  <r>
    <d v="2019-02-06T00:00:00"/>
    <x v="103"/>
    <n v="426"/>
    <n v="2"/>
    <n v="469.79"/>
    <n v="973.41"/>
    <n v="939.58"/>
  </r>
  <r>
    <d v="2019-02-06T00:00:00"/>
    <x v="85"/>
    <n v="426"/>
    <n v="5"/>
    <n v="53.99"/>
    <n v="185.6"/>
    <n v="269.95"/>
  </r>
  <r>
    <d v="2019-02-06T00:00:00"/>
    <x v="92"/>
    <n v="426"/>
    <n v="7"/>
    <n v="5.19"/>
    <n v="36.61"/>
    <n v="36.33"/>
  </r>
  <r>
    <d v="2019-02-06T00:00:00"/>
    <x v="112"/>
    <n v="426"/>
    <n v="1"/>
    <n v="469.79"/>
    <n v="486.71"/>
    <n v="469.79"/>
  </r>
  <r>
    <d v="2019-02-06T00:00:00"/>
    <x v="82"/>
    <n v="426"/>
    <n v="2"/>
    <n v="35.99"/>
    <n v="49.49"/>
    <n v="71.98"/>
  </r>
  <r>
    <d v="2019-02-06T00:00:00"/>
    <x v="83"/>
    <n v="426"/>
    <n v="3"/>
    <n v="44.99"/>
    <n v="92.8"/>
    <n v="134.97"/>
  </r>
  <r>
    <d v="2019-02-06T00:00:00"/>
    <x v="79"/>
    <n v="426"/>
    <n v="6"/>
    <n v="28.84"/>
    <n v="174.48"/>
    <n v="173.04"/>
  </r>
  <r>
    <d v="2019-02-06T00:00:00"/>
    <x v="120"/>
    <n v="426"/>
    <n v="4"/>
    <n v="1466.01"/>
    <n v="6075.15"/>
    <n v="5864.04"/>
  </r>
  <r>
    <d v="2019-02-06T00:00:00"/>
    <x v="88"/>
    <n v="426"/>
    <n v="4"/>
    <n v="14.13"/>
    <n v="38.85"/>
    <n v="56.52"/>
  </r>
  <r>
    <d v="2019-02-06T00:00:00"/>
    <x v="95"/>
    <n v="426"/>
    <n v="3"/>
    <n v="20.190000000000001"/>
    <n v="41.63"/>
    <n v="60.57"/>
  </r>
  <r>
    <d v="2019-02-06T00:00:00"/>
    <x v="128"/>
    <n v="426"/>
    <n v="2"/>
    <n v="469.79"/>
    <n v="973.41"/>
    <n v="939.58"/>
  </r>
  <r>
    <d v="2019-02-06T00:00:00"/>
    <x v="125"/>
    <n v="426"/>
    <n v="3"/>
    <n v="600.26"/>
    <n v="1816.95"/>
    <n v="1800.78"/>
  </r>
  <r>
    <d v="2019-02-06T00:00:00"/>
    <x v="87"/>
    <n v="426"/>
    <n v="5"/>
    <n v="53.99"/>
    <n v="185.6"/>
    <n v="269.95"/>
  </r>
  <r>
    <d v="2019-02-06T00:00:00"/>
    <x v="132"/>
    <n v="426"/>
    <n v="2"/>
    <n v="469.79"/>
    <n v="973.41"/>
    <n v="939.58"/>
  </r>
  <r>
    <d v="2019-02-06T00:00:00"/>
    <x v="156"/>
    <n v="426"/>
    <n v="6"/>
    <n v="35.99"/>
    <n v="148.47999999999999"/>
    <n v="215.94"/>
  </r>
  <r>
    <d v="2019-02-06T00:00:00"/>
    <x v="96"/>
    <n v="426"/>
    <n v="4"/>
    <n v="20.190000000000001"/>
    <n v="55.51"/>
    <n v="80.760000000000005"/>
  </r>
  <r>
    <d v="2019-02-06T00:00:00"/>
    <x v="98"/>
    <n v="426"/>
    <n v="2"/>
    <n v="469.79"/>
    <n v="973.41"/>
    <n v="939.58"/>
  </r>
  <r>
    <d v="2019-02-06T00:00:00"/>
    <x v="97"/>
    <n v="426"/>
    <n v="2"/>
    <n v="183.94"/>
    <n v="340.29"/>
    <n v="367.88"/>
  </r>
  <r>
    <d v="2019-02-06T00:00:00"/>
    <x v="81"/>
    <n v="426"/>
    <n v="1"/>
    <n v="28.84"/>
    <n v="29.08"/>
    <n v="28.84"/>
  </r>
  <r>
    <d v="2019-02-06T00:00:00"/>
    <x v="101"/>
    <n v="426"/>
    <n v="1"/>
    <n v="202.33"/>
    <n v="187.16"/>
    <n v="202.33"/>
  </r>
  <r>
    <d v="2019-02-06T00:00:00"/>
    <x v="105"/>
    <n v="426"/>
    <n v="1"/>
    <n v="202.33"/>
    <n v="187.16"/>
    <n v="202.33"/>
  </r>
  <r>
    <d v="2019-02-06T00:00:00"/>
    <x v="84"/>
    <n v="426"/>
    <n v="1"/>
    <n v="44.99"/>
    <n v="30.93"/>
    <n v="44.99"/>
  </r>
  <r>
    <d v="2019-02-06T00:00:00"/>
    <x v="86"/>
    <n v="426"/>
    <n v="3"/>
    <n v="53.99"/>
    <n v="111.36"/>
    <n v="161.97"/>
  </r>
  <r>
    <d v="2019-02-06T00:00:00"/>
    <x v="117"/>
    <n v="426"/>
    <n v="3"/>
    <n v="600.26"/>
    <n v="1816.95"/>
    <n v="1800.78"/>
  </r>
  <r>
    <d v="2019-02-06T00:00:00"/>
    <x v="104"/>
    <n v="426"/>
    <n v="1"/>
    <n v="324.45"/>
    <n v="300.12"/>
    <n v="324.45"/>
  </r>
  <r>
    <d v="2019-02-06T00:00:00"/>
    <x v="80"/>
    <n v="426"/>
    <n v="6"/>
    <n v="28.84"/>
    <n v="174.48"/>
    <n v="173.04"/>
  </r>
  <r>
    <d v="2019-02-06T00:00:00"/>
    <x v="94"/>
    <n v="426"/>
    <n v="2"/>
    <n v="11.99"/>
    <n v="16.489999999999998"/>
    <n v="23.98"/>
  </r>
  <r>
    <d v="2019-02-06T00:00:00"/>
    <x v="109"/>
    <n v="426"/>
    <n v="4"/>
    <n v="1308.94"/>
    <n v="5282.74"/>
    <n v="5235.76"/>
  </r>
  <r>
    <d v="2019-02-06T00:00:00"/>
    <x v="123"/>
    <n v="426"/>
    <n v="1"/>
    <n v="600.26"/>
    <n v="605.65"/>
    <n v="600.26"/>
  </r>
  <r>
    <d v="2019-02-06T00:00:00"/>
    <x v="151"/>
    <n v="426"/>
    <n v="3"/>
    <n v="14.13"/>
    <n v="29.14"/>
    <n v="42.39"/>
  </r>
  <r>
    <d v="2019-02-06T00:00:00"/>
    <x v="149"/>
    <n v="426"/>
    <n v="3"/>
    <n v="15"/>
    <n v="30.94"/>
    <n v="45"/>
  </r>
  <r>
    <d v="2019-02-06T00:00:00"/>
    <x v="65"/>
    <n v="598"/>
    <n v="1"/>
    <n v="1242.8499999999999"/>
    <n v="1117.8599999999999"/>
    <n v="1242.8499999999999"/>
  </r>
  <r>
    <d v="2019-02-06T00:00:00"/>
    <x v="133"/>
    <n v="540"/>
    <n v="3"/>
    <n v="469.79"/>
    <n v="1460.12"/>
    <n v="1409.37"/>
  </r>
  <r>
    <d v="2019-02-06T00:00:00"/>
    <x v="108"/>
    <n v="540"/>
    <n v="5"/>
    <n v="469.79"/>
    <n v="2433.5300000000002"/>
    <n v="2348.9499999999998"/>
  </r>
  <r>
    <d v="2019-02-06T00:00:00"/>
    <x v="116"/>
    <n v="540"/>
    <n v="2"/>
    <n v="469.79"/>
    <n v="973.41"/>
    <n v="939.58"/>
  </r>
  <r>
    <d v="2019-02-06T00:00:00"/>
    <x v="98"/>
    <n v="540"/>
    <n v="2"/>
    <n v="469.79"/>
    <n v="973.41"/>
    <n v="939.58"/>
  </r>
  <r>
    <d v="2019-02-06T00:00:00"/>
    <x v="128"/>
    <n v="540"/>
    <n v="7"/>
    <n v="469.79"/>
    <n v="3406.95"/>
    <n v="3288.53"/>
  </r>
  <r>
    <d v="2019-02-06T00:00:00"/>
    <x v="103"/>
    <n v="540"/>
    <n v="5"/>
    <n v="469.79"/>
    <n v="2433.5300000000002"/>
    <n v="2348.9499999999998"/>
  </r>
  <r>
    <d v="2019-02-06T00:00:00"/>
    <x v="86"/>
    <n v="66"/>
    <n v="5"/>
    <n v="53.99"/>
    <n v="185.6"/>
    <n v="269.95"/>
  </r>
  <r>
    <d v="2019-02-06T00:00:00"/>
    <x v="79"/>
    <n v="66"/>
    <n v="5"/>
    <n v="28.84"/>
    <n v="145.4"/>
    <n v="144.19999999999999"/>
  </r>
  <r>
    <d v="2019-02-06T00:00:00"/>
    <x v="94"/>
    <n v="66"/>
    <n v="3"/>
    <n v="11.99"/>
    <n v="24.74"/>
    <n v="35.97"/>
  </r>
  <r>
    <d v="2019-02-06T00:00:00"/>
    <x v="149"/>
    <n v="66"/>
    <n v="3"/>
    <n v="15"/>
    <n v="30.94"/>
    <n v="45"/>
  </r>
  <r>
    <d v="2019-02-06T00:00:00"/>
    <x v="101"/>
    <n v="66"/>
    <n v="2"/>
    <n v="202.33"/>
    <n v="374.31"/>
    <n v="404.66"/>
  </r>
  <r>
    <d v="2019-02-06T00:00:00"/>
    <x v="104"/>
    <n v="66"/>
    <n v="2"/>
    <n v="324.45"/>
    <n v="600.24"/>
    <n v="648.9"/>
  </r>
  <r>
    <d v="2019-02-06T00:00:00"/>
    <x v="80"/>
    <n v="66"/>
    <n v="8"/>
    <n v="28.84"/>
    <n v="232.65"/>
    <n v="230.72"/>
  </r>
  <r>
    <d v="2019-02-06T00:00:00"/>
    <x v="84"/>
    <n v="66"/>
    <n v="4"/>
    <n v="44.99"/>
    <n v="123.73"/>
    <n v="179.96"/>
  </r>
  <r>
    <d v="2019-02-06T00:00:00"/>
    <x v="92"/>
    <n v="66"/>
    <n v="3"/>
    <n v="5.19"/>
    <n v="15.69"/>
    <n v="15.57"/>
  </r>
  <r>
    <d v="2019-02-06T00:00:00"/>
    <x v="151"/>
    <n v="66"/>
    <n v="6"/>
    <n v="14.13"/>
    <n v="58.28"/>
    <n v="84.78"/>
  </r>
  <r>
    <d v="2019-02-06T00:00:00"/>
    <x v="96"/>
    <n v="66"/>
    <n v="3"/>
    <n v="20.190000000000001"/>
    <n v="41.63"/>
    <n v="60.57"/>
  </r>
  <r>
    <d v="2019-02-06T00:00:00"/>
    <x v="83"/>
    <n v="66"/>
    <n v="1"/>
    <n v="44.99"/>
    <n v="30.93"/>
    <n v="44.99"/>
  </r>
  <r>
    <d v="2019-02-06T00:00:00"/>
    <x v="93"/>
    <n v="66"/>
    <n v="5"/>
    <n v="20.190000000000001"/>
    <n v="69.39"/>
    <n v="100.95"/>
  </r>
  <r>
    <d v="2019-02-06T00:00:00"/>
    <x v="133"/>
    <n v="66"/>
    <n v="1"/>
    <n v="469.79"/>
    <n v="486.71"/>
    <n v="469.79"/>
  </r>
  <r>
    <d v="2019-02-06T00:00:00"/>
    <x v="108"/>
    <n v="66"/>
    <n v="1"/>
    <n v="469.79"/>
    <n v="486.71"/>
    <n v="469.79"/>
  </r>
  <r>
    <d v="2019-02-06T00:00:00"/>
    <x v="81"/>
    <n v="66"/>
    <n v="4"/>
    <n v="28.84"/>
    <n v="116.32"/>
    <n v="115.36"/>
  </r>
  <r>
    <d v="2019-02-06T00:00:00"/>
    <x v="85"/>
    <n v="66"/>
    <n v="1"/>
    <n v="53.99"/>
    <n v="37.119999999999997"/>
    <n v="53.99"/>
  </r>
  <r>
    <d v="2019-02-06T00:00:00"/>
    <x v="88"/>
    <n v="66"/>
    <n v="5"/>
    <n v="14.13"/>
    <n v="48.57"/>
    <n v="70.650000000000006"/>
  </r>
  <r>
    <d v="2019-02-06T00:00:00"/>
    <x v="116"/>
    <n v="66"/>
    <n v="3"/>
    <n v="469.79"/>
    <n v="1460.12"/>
    <n v="1409.37"/>
  </r>
  <r>
    <d v="2019-02-06T00:00:00"/>
    <x v="128"/>
    <n v="66"/>
    <n v="2"/>
    <n v="469.79"/>
    <n v="973.41"/>
    <n v="939.58"/>
  </r>
  <r>
    <d v="2019-02-06T00:00:00"/>
    <x v="82"/>
    <n v="66"/>
    <n v="8"/>
    <n v="35.99"/>
    <n v="197.97"/>
    <n v="287.92"/>
  </r>
  <r>
    <d v="2019-02-06T00:00:00"/>
    <x v="95"/>
    <n v="66"/>
    <n v="2"/>
    <n v="20.190000000000001"/>
    <n v="27.76"/>
    <n v="40.380000000000003"/>
  </r>
  <r>
    <d v="2019-02-06T00:00:00"/>
    <x v="120"/>
    <n v="317"/>
    <n v="1"/>
    <n v="1466.01"/>
    <n v="1518.79"/>
    <n v="1466.01"/>
  </r>
  <r>
    <d v="2019-02-06T00:00:00"/>
    <x v="114"/>
    <n v="317"/>
    <n v="3"/>
    <n v="324.45"/>
    <n v="900.36"/>
    <n v="973.35"/>
  </r>
  <r>
    <d v="2019-02-06T00:00:00"/>
    <x v="106"/>
    <n v="317"/>
    <n v="4"/>
    <n v="1466.01"/>
    <n v="6075.15"/>
    <n v="5864.04"/>
  </r>
  <r>
    <d v="2019-02-06T00:00:00"/>
    <x v="131"/>
    <n v="317"/>
    <n v="2"/>
    <n v="183.94"/>
    <n v="340.29"/>
    <n v="367.88"/>
  </r>
  <r>
    <d v="2019-02-06T00:00:00"/>
    <x v="146"/>
    <n v="317"/>
    <n v="1"/>
    <n v="35.99"/>
    <n v="24.75"/>
    <n v="35.99"/>
  </r>
  <r>
    <d v="2019-02-06T00:00:00"/>
    <x v="123"/>
    <n v="317"/>
    <n v="3"/>
    <n v="600.26"/>
    <n v="1816.95"/>
    <n v="1800.78"/>
  </r>
  <r>
    <d v="2019-02-06T00:00:00"/>
    <x v="129"/>
    <n v="317"/>
    <n v="4"/>
    <n v="1308.94"/>
    <n v="5282.74"/>
    <n v="5235.76"/>
  </r>
  <r>
    <d v="2019-02-06T00:00:00"/>
    <x v="115"/>
    <n v="317"/>
    <n v="1"/>
    <n v="324.45"/>
    <n v="300.12"/>
    <n v="324.45"/>
  </r>
  <r>
    <d v="2019-02-06T00:00:00"/>
    <x v="112"/>
    <n v="317"/>
    <n v="1"/>
    <n v="469.79"/>
    <n v="486.71"/>
    <n v="469.79"/>
  </r>
  <r>
    <d v="2019-02-06T00:00:00"/>
    <x v="125"/>
    <n v="317"/>
    <n v="1"/>
    <n v="600.26"/>
    <n v="605.65"/>
    <n v="600.26"/>
  </r>
  <r>
    <d v="2019-02-06T00:00:00"/>
    <x v="107"/>
    <n v="317"/>
    <n v="1"/>
    <n v="469.79"/>
    <n v="486.71"/>
    <n v="469.79"/>
  </r>
  <r>
    <d v="2019-02-06T00:00:00"/>
    <x v="109"/>
    <n v="317"/>
    <n v="3"/>
    <n v="1308.94"/>
    <n v="3962.05"/>
    <n v="3926.82"/>
  </r>
  <r>
    <d v="2019-02-06T00:00:00"/>
    <x v="132"/>
    <n v="317"/>
    <n v="1"/>
    <n v="469.79"/>
    <n v="486.71"/>
    <n v="469.79"/>
  </r>
  <r>
    <d v="2019-02-06T00:00:00"/>
    <x v="119"/>
    <n v="317"/>
    <n v="5"/>
    <n v="202.33"/>
    <n v="935.79"/>
    <n v="1011.65"/>
  </r>
  <r>
    <d v="2019-02-06T00:00:00"/>
    <x v="139"/>
    <n v="317"/>
    <n v="3"/>
    <n v="202.33"/>
    <n v="561.47"/>
    <n v="606.99"/>
  </r>
  <r>
    <d v="2019-02-06T00:00:00"/>
    <x v="161"/>
    <n v="661"/>
    <n v="2"/>
    <n v="209.26"/>
    <n v="371.64"/>
    <n v="418.52"/>
  </r>
  <r>
    <d v="2019-02-07T00:00:00"/>
    <x v="61"/>
    <n v="354"/>
    <n v="2"/>
    <n v="647.99"/>
    <n v="1196.8699999999999"/>
    <n v="1295.98"/>
  </r>
  <r>
    <d v="2019-02-07T00:00:00"/>
    <x v="62"/>
    <n v="354"/>
    <n v="1"/>
    <n v="647.99"/>
    <n v="598.44000000000005"/>
    <n v="647.99"/>
  </r>
  <r>
    <d v="2019-02-07T00:00:00"/>
    <x v="67"/>
    <n v="354"/>
    <n v="1"/>
    <n v="1242.8499999999999"/>
    <n v="1117.8599999999999"/>
    <n v="1242.8499999999999"/>
  </r>
  <r>
    <d v="2019-02-07T00:00:00"/>
    <x v="157"/>
    <n v="354"/>
    <n v="1"/>
    <n v="736.15"/>
    <n v="653.70000000000005"/>
    <n v="736.15"/>
  </r>
  <r>
    <d v="2019-02-07T00:00:00"/>
    <x v="166"/>
    <n v="354"/>
    <n v="3"/>
    <n v="744.27"/>
    <n v="1982.74"/>
    <n v="2232.81"/>
  </r>
  <r>
    <d v="2019-02-07T00:00:00"/>
    <x v="60"/>
    <n v="354"/>
    <n v="1"/>
    <n v="647.99"/>
    <n v="598.44000000000005"/>
    <n v="647.99"/>
  </r>
  <r>
    <d v="2019-02-07T00:00:00"/>
    <x v="66"/>
    <n v="354"/>
    <n v="3"/>
    <n v="1242.8499999999999"/>
    <n v="3353.57"/>
    <n v="3728.55"/>
  </r>
  <r>
    <d v="2019-02-07T00:00:00"/>
    <x v="90"/>
    <n v="444"/>
    <n v="3"/>
    <n v="22.79"/>
    <n v="47.01"/>
    <n v="68.37"/>
  </r>
  <r>
    <d v="2019-02-07T00:00:00"/>
    <x v="91"/>
    <n v="444"/>
    <n v="2"/>
    <n v="22.79"/>
    <n v="31.34"/>
    <n v="45.58"/>
  </r>
  <r>
    <d v="2019-02-07T00:00:00"/>
    <x v="89"/>
    <n v="444"/>
    <n v="3"/>
    <n v="22.79"/>
    <n v="47.01"/>
    <n v="68.37"/>
  </r>
  <r>
    <d v="2019-02-07T00:00:00"/>
    <x v="64"/>
    <n v="444"/>
    <n v="2"/>
    <n v="1229.46"/>
    <n v="2211.62"/>
    <n v="2458.92"/>
  </r>
  <r>
    <d v="2019-02-07T00:00:00"/>
    <x v="109"/>
    <n v="529"/>
    <n v="3"/>
    <n v="1308.94"/>
    <n v="3962.05"/>
    <n v="3926.82"/>
  </r>
  <r>
    <d v="2019-02-07T00:00:00"/>
    <x v="106"/>
    <n v="529"/>
    <n v="4"/>
    <n v="1466.01"/>
    <n v="6075.15"/>
    <n v="5864.04"/>
  </r>
  <r>
    <d v="2019-02-07T00:00:00"/>
    <x v="119"/>
    <n v="529"/>
    <n v="1"/>
    <n v="202.33"/>
    <n v="187.16"/>
    <n v="202.33"/>
  </r>
  <r>
    <d v="2019-02-07T00:00:00"/>
    <x v="123"/>
    <n v="529"/>
    <n v="1"/>
    <n v="600.26"/>
    <n v="605.65"/>
    <n v="600.26"/>
  </r>
  <r>
    <d v="2019-02-07T00:00:00"/>
    <x v="114"/>
    <n v="529"/>
    <n v="1"/>
    <n v="324.45"/>
    <n v="300.12"/>
    <n v="324.45"/>
  </r>
  <r>
    <d v="2019-02-07T00:00:00"/>
    <x v="104"/>
    <n v="529"/>
    <n v="1"/>
    <n v="324.45"/>
    <n v="300.12"/>
    <n v="324.45"/>
  </r>
  <r>
    <d v="2019-02-07T00:00:00"/>
    <x v="115"/>
    <n v="529"/>
    <n v="1"/>
    <n v="324.45"/>
    <n v="300.12"/>
    <n v="324.45"/>
  </r>
  <r>
    <d v="2019-02-07T00:00:00"/>
    <x v="100"/>
    <n v="529"/>
    <n v="4"/>
    <n v="67.540000000000006"/>
    <n v="199.92"/>
    <n v="270.16000000000003"/>
  </r>
  <r>
    <d v="2019-02-07T00:00:00"/>
    <x v="129"/>
    <n v="529"/>
    <n v="1"/>
    <n v="1308.94"/>
    <n v="1320.68"/>
    <n v="1308.94"/>
  </r>
  <r>
    <d v="2019-02-07T00:00:00"/>
    <x v="102"/>
    <n v="529"/>
    <n v="4"/>
    <n v="198.04"/>
    <n v="586.19000000000005"/>
    <n v="792.16"/>
  </r>
  <r>
    <d v="2019-02-07T00:00:00"/>
    <x v="139"/>
    <n v="529"/>
    <n v="1"/>
    <n v="202.33"/>
    <n v="187.16"/>
    <n v="202.33"/>
  </r>
  <r>
    <d v="2019-02-07T00:00:00"/>
    <x v="117"/>
    <n v="529"/>
    <n v="1"/>
    <n v="600.26"/>
    <n v="605.65"/>
    <n v="600.26"/>
  </r>
  <r>
    <d v="2019-02-07T00:00:00"/>
    <x v="107"/>
    <n v="529"/>
    <n v="2"/>
    <n v="469.79"/>
    <n v="973.41"/>
    <n v="939.58"/>
  </r>
  <r>
    <d v="2019-02-07T00:00:00"/>
    <x v="120"/>
    <n v="529"/>
    <n v="3"/>
    <n v="1466.01"/>
    <n v="4556.3599999999997"/>
    <n v="4398.03"/>
  </r>
  <r>
    <d v="2019-02-07T00:00:00"/>
    <x v="161"/>
    <n v="137"/>
    <n v="1"/>
    <n v="209.26"/>
    <n v="185.82"/>
    <n v="209.26"/>
  </r>
  <r>
    <d v="2019-02-07T00:00:00"/>
    <x v="132"/>
    <n v="167"/>
    <n v="4"/>
    <n v="469.79"/>
    <n v="1946.83"/>
    <n v="1879.16"/>
  </r>
  <r>
    <d v="2019-02-07T00:00:00"/>
    <x v="125"/>
    <n v="167"/>
    <n v="1"/>
    <n v="600.26"/>
    <n v="605.65"/>
    <n v="600.26"/>
  </r>
  <r>
    <d v="2019-02-07T00:00:00"/>
    <x v="100"/>
    <n v="167"/>
    <n v="3"/>
    <n v="67.540000000000006"/>
    <n v="149.94"/>
    <n v="202.62"/>
  </r>
  <r>
    <d v="2019-02-07T00:00:00"/>
    <x v="128"/>
    <n v="167"/>
    <n v="4"/>
    <n v="469.79"/>
    <n v="1946.83"/>
    <n v="1879.16"/>
  </r>
  <r>
    <d v="2019-02-07T00:00:00"/>
    <x v="165"/>
    <n v="167"/>
    <n v="2"/>
    <n v="600.26"/>
    <n v="1211.3"/>
    <n v="1200.52"/>
  </r>
  <r>
    <d v="2019-02-07T00:00:00"/>
    <x v="106"/>
    <n v="167"/>
    <n v="7"/>
    <n v="1466.01"/>
    <n v="10631.5"/>
    <n v="10262.07"/>
  </r>
  <r>
    <d v="2019-02-07T00:00:00"/>
    <x v="98"/>
    <n v="167"/>
    <n v="4"/>
    <n v="469.79"/>
    <n v="1946.83"/>
    <n v="1879.16"/>
  </r>
  <r>
    <d v="2019-02-07T00:00:00"/>
    <x v="80"/>
    <n v="167"/>
    <n v="2"/>
    <n v="28.84"/>
    <n v="58.16"/>
    <n v="57.68"/>
  </r>
  <r>
    <d v="2019-02-07T00:00:00"/>
    <x v="163"/>
    <n v="167"/>
    <n v="5"/>
    <n v="1308.94"/>
    <n v="6603.42"/>
    <n v="6544.7"/>
  </r>
  <r>
    <d v="2019-02-07T00:00:00"/>
    <x v="162"/>
    <n v="167"/>
    <n v="3"/>
    <n v="469.79"/>
    <n v="1460.12"/>
    <n v="1409.37"/>
  </r>
  <r>
    <d v="2019-02-07T00:00:00"/>
    <x v="133"/>
    <n v="167"/>
    <n v="3"/>
    <n v="469.79"/>
    <n v="1460.12"/>
    <n v="1409.37"/>
  </r>
  <r>
    <d v="2019-02-07T00:00:00"/>
    <x v="129"/>
    <n v="167"/>
    <n v="3"/>
    <n v="1308.94"/>
    <n v="3962.05"/>
    <n v="3926.82"/>
  </r>
  <r>
    <d v="2019-02-07T00:00:00"/>
    <x v="112"/>
    <n v="167"/>
    <n v="7"/>
    <n v="469.79"/>
    <n v="3406.95"/>
    <n v="3288.53"/>
  </r>
  <r>
    <d v="2019-02-07T00:00:00"/>
    <x v="117"/>
    <n v="167"/>
    <n v="5"/>
    <n v="600.26"/>
    <n v="3028.25"/>
    <n v="3001.3"/>
  </r>
  <r>
    <d v="2019-02-07T00:00:00"/>
    <x v="83"/>
    <n v="167"/>
    <n v="3"/>
    <n v="44.99"/>
    <n v="92.8"/>
    <n v="134.97"/>
  </r>
  <r>
    <d v="2019-02-07T00:00:00"/>
    <x v="103"/>
    <n v="167"/>
    <n v="5"/>
    <n v="469.79"/>
    <n v="2433.5300000000002"/>
    <n v="2348.9499999999998"/>
  </r>
  <r>
    <d v="2019-02-07T00:00:00"/>
    <x v="107"/>
    <n v="167"/>
    <n v="2"/>
    <n v="469.79"/>
    <n v="973.41"/>
    <n v="939.58"/>
  </r>
  <r>
    <d v="2019-02-07T00:00:00"/>
    <x v="137"/>
    <n v="167"/>
    <n v="7"/>
    <n v="600.26"/>
    <n v="4239.54"/>
    <n v="4201.82"/>
  </r>
  <r>
    <d v="2019-02-07T00:00:00"/>
    <x v="124"/>
    <n v="167"/>
    <n v="5"/>
    <n v="1466.01"/>
    <n v="7593.93"/>
    <n v="7330.05"/>
  </r>
  <r>
    <d v="2019-02-07T00:00:00"/>
    <x v="109"/>
    <n v="167"/>
    <n v="3"/>
    <n v="1308.94"/>
    <n v="3962.05"/>
    <n v="3926.82"/>
  </r>
  <r>
    <d v="2019-02-07T00:00:00"/>
    <x v="84"/>
    <n v="167"/>
    <n v="6"/>
    <n v="44.99"/>
    <n v="185.6"/>
    <n v="269.94"/>
  </r>
  <r>
    <d v="2019-02-07T00:00:00"/>
    <x v="92"/>
    <n v="167"/>
    <n v="2"/>
    <n v="5.19"/>
    <n v="10.46"/>
    <n v="10.38"/>
  </r>
  <r>
    <d v="2019-02-07T00:00:00"/>
    <x v="134"/>
    <n v="167"/>
    <n v="2"/>
    <n v="469.79"/>
    <n v="973.41"/>
    <n v="939.58"/>
  </r>
  <r>
    <d v="2019-02-07T00:00:00"/>
    <x v="116"/>
    <n v="167"/>
    <n v="5"/>
    <n v="469.79"/>
    <n v="2433.5300000000002"/>
    <n v="2348.9499999999998"/>
  </r>
  <r>
    <d v="2019-02-07T00:00:00"/>
    <x v="108"/>
    <n v="167"/>
    <n v="4"/>
    <n v="469.79"/>
    <n v="1946.83"/>
    <n v="1879.16"/>
  </r>
  <r>
    <d v="2019-02-07T00:00:00"/>
    <x v="135"/>
    <n v="167"/>
    <n v="8"/>
    <n v="469.79"/>
    <n v="3893.65"/>
    <n v="3758.32"/>
  </r>
  <r>
    <d v="2019-02-07T00:00:00"/>
    <x v="122"/>
    <n v="167"/>
    <n v="1"/>
    <n v="1308.94"/>
    <n v="1320.68"/>
    <n v="1308.94"/>
  </r>
  <r>
    <d v="2019-02-07T00:00:00"/>
    <x v="120"/>
    <n v="167"/>
    <n v="5"/>
    <n v="1466.01"/>
    <n v="7593.93"/>
    <n v="7330.05"/>
  </r>
  <r>
    <d v="2019-02-07T00:00:00"/>
    <x v="123"/>
    <n v="167"/>
    <n v="8"/>
    <n v="600.26"/>
    <n v="4845.1899999999996"/>
    <n v="4802.08"/>
  </r>
  <r>
    <d v="2019-02-07T00:00:00"/>
    <x v="61"/>
    <n v="148"/>
    <n v="1"/>
    <n v="647.99"/>
    <n v="598.44000000000005"/>
    <n v="647.99"/>
  </r>
  <r>
    <d v="2019-02-08T00:00:00"/>
    <x v="158"/>
    <n v="535"/>
    <n v="1"/>
    <n v="647.99"/>
    <n v="598.44000000000005"/>
    <n v="647.99"/>
  </r>
  <r>
    <d v="2019-02-08T00:00:00"/>
    <x v="65"/>
    <n v="535"/>
    <n v="2"/>
    <n v="1242.8499999999999"/>
    <n v="2235.71"/>
    <n v="2485.6999999999998"/>
  </r>
  <r>
    <d v="2019-02-08T00:00:00"/>
    <x v="83"/>
    <n v="535"/>
    <n v="1"/>
    <n v="44.99"/>
    <n v="30.93"/>
    <n v="44.99"/>
  </r>
  <r>
    <d v="2019-02-08T00:00:00"/>
    <x v="155"/>
    <n v="535"/>
    <n v="2"/>
    <n v="1229.46"/>
    <n v="2211.62"/>
    <n v="2458.92"/>
  </r>
  <r>
    <d v="2019-02-08T00:00:00"/>
    <x v="64"/>
    <n v="535"/>
    <n v="1"/>
    <n v="1229.46"/>
    <n v="1105.81"/>
    <n v="1229.46"/>
  </r>
  <r>
    <d v="2019-02-08T00:00:00"/>
    <x v="81"/>
    <n v="535"/>
    <n v="6"/>
    <n v="28.84"/>
    <n v="174.48"/>
    <n v="173.04"/>
  </r>
  <r>
    <d v="2019-02-08T00:00:00"/>
    <x v="157"/>
    <n v="535"/>
    <n v="3"/>
    <n v="736.15"/>
    <n v="1961.09"/>
    <n v="2208.4499999999998"/>
  </r>
  <r>
    <d v="2019-02-08T00:00:00"/>
    <x v="61"/>
    <n v="535"/>
    <n v="5"/>
    <n v="647.99"/>
    <n v="2992.18"/>
    <n v="3239.95"/>
  </r>
  <r>
    <d v="2019-02-08T00:00:00"/>
    <x v="62"/>
    <n v="535"/>
    <n v="3"/>
    <n v="647.99"/>
    <n v="1795.31"/>
    <n v="1943.97"/>
  </r>
  <r>
    <d v="2019-02-08T00:00:00"/>
    <x v="156"/>
    <n v="535"/>
    <n v="4"/>
    <n v="35.99"/>
    <n v="98.98"/>
    <n v="143.96"/>
  </r>
  <r>
    <d v="2019-02-08T00:00:00"/>
    <x v="85"/>
    <n v="535"/>
    <n v="2"/>
    <n v="53.99"/>
    <n v="74.239999999999995"/>
    <n v="107.98"/>
  </r>
  <r>
    <d v="2019-02-08T00:00:00"/>
    <x v="60"/>
    <n v="535"/>
    <n v="3"/>
    <n v="647.99"/>
    <n v="1795.31"/>
    <n v="1943.97"/>
  </r>
  <r>
    <d v="2019-02-08T00:00:00"/>
    <x v="144"/>
    <n v="535"/>
    <n v="5"/>
    <n v="74.84"/>
    <n v="276.89999999999998"/>
    <n v="374.2"/>
  </r>
  <r>
    <d v="2019-02-08T00:00:00"/>
    <x v="77"/>
    <n v="535"/>
    <n v="1"/>
    <n v="736.15"/>
    <n v="653.70000000000005"/>
    <n v="736.15"/>
  </r>
  <r>
    <d v="2019-02-08T00:00:00"/>
    <x v="66"/>
    <n v="535"/>
    <n v="2"/>
    <n v="1242.8499999999999"/>
    <n v="2235.71"/>
    <n v="2485.6999999999998"/>
  </r>
  <r>
    <d v="2019-02-08T00:00:00"/>
    <x v="67"/>
    <n v="535"/>
    <n v="2"/>
    <n v="1242.8499999999999"/>
    <n v="2235.71"/>
    <n v="2485.6999999999998"/>
  </r>
  <r>
    <d v="2019-02-08T00:00:00"/>
    <x v="161"/>
    <n v="535"/>
    <n v="2"/>
    <n v="209.26"/>
    <n v="371.64"/>
    <n v="418.52"/>
  </r>
  <r>
    <d v="2019-02-08T00:00:00"/>
    <x v="166"/>
    <n v="535"/>
    <n v="2"/>
    <n v="744.27"/>
    <n v="1321.83"/>
    <n v="1488.54"/>
  </r>
  <r>
    <d v="2019-02-08T00:00:00"/>
    <x v="116"/>
    <n v="625"/>
    <n v="1"/>
    <n v="469.79"/>
    <n v="486.71"/>
    <n v="469.79"/>
  </r>
  <r>
    <d v="2019-02-08T00:00:00"/>
    <x v="93"/>
    <n v="237"/>
    <n v="4"/>
    <n v="20.190000000000001"/>
    <n v="55.51"/>
    <n v="80.760000000000005"/>
  </r>
  <r>
    <d v="2019-02-08T00:00:00"/>
    <x v="86"/>
    <n v="237"/>
    <n v="1"/>
    <n v="53.99"/>
    <n v="37.119999999999997"/>
    <n v="53.99"/>
  </r>
  <r>
    <d v="2019-02-08T00:00:00"/>
    <x v="161"/>
    <n v="237"/>
    <n v="1"/>
    <n v="209.26"/>
    <n v="185.82"/>
    <n v="209.26"/>
  </r>
  <r>
    <d v="2019-02-09T00:00:00"/>
    <x v="63"/>
    <n v="559"/>
    <n v="1"/>
    <n v="1229.46"/>
    <n v="1105.81"/>
    <n v="1229.46"/>
  </r>
  <r>
    <d v="2019-02-09T00:00:00"/>
    <x v="117"/>
    <n v="493"/>
    <n v="1"/>
    <n v="600.26"/>
    <n v="605.65"/>
    <n v="600.26"/>
  </r>
  <r>
    <d v="2019-02-09T00:00:00"/>
    <x v="146"/>
    <n v="493"/>
    <n v="2"/>
    <n v="35.99"/>
    <n v="49.49"/>
    <n v="71.98"/>
  </r>
  <r>
    <d v="2019-02-09T00:00:00"/>
    <x v="64"/>
    <n v="150"/>
    <n v="1"/>
    <n v="1229.46"/>
    <n v="1105.81"/>
    <n v="1229.46"/>
  </r>
  <r>
    <d v="2019-02-09T00:00:00"/>
    <x v="159"/>
    <n v="667"/>
    <n v="2"/>
    <n v="209.26"/>
    <n v="371.64"/>
    <n v="418.52"/>
  </r>
  <r>
    <d v="2019-02-09T00:00:00"/>
    <x v="158"/>
    <n v="667"/>
    <n v="3"/>
    <n v="647.99"/>
    <n v="1795.31"/>
    <n v="1943.97"/>
  </r>
  <r>
    <d v="2019-02-09T00:00:00"/>
    <x v="90"/>
    <n v="667"/>
    <n v="6"/>
    <n v="22.79"/>
    <n v="94.03"/>
    <n v="136.74"/>
  </r>
  <r>
    <d v="2019-02-09T00:00:00"/>
    <x v="75"/>
    <n v="667"/>
    <n v="3"/>
    <n v="141.62"/>
    <n v="314.39"/>
    <n v="424.86"/>
  </r>
  <r>
    <d v="2019-02-09T00:00:00"/>
    <x v="76"/>
    <n v="667"/>
    <n v="3"/>
    <n v="196.33"/>
    <n v="435.85"/>
    <n v="588.99"/>
  </r>
  <r>
    <d v="2019-02-09T00:00:00"/>
    <x v="64"/>
    <n v="667"/>
    <n v="3"/>
    <n v="1229.46"/>
    <n v="3317.43"/>
    <n v="3688.38"/>
  </r>
  <r>
    <d v="2019-02-09T00:00:00"/>
    <x v="91"/>
    <n v="667"/>
    <n v="5"/>
    <n v="22.79"/>
    <n v="78.349999999999994"/>
    <n v="113.95"/>
  </r>
  <r>
    <d v="2019-02-09T00:00:00"/>
    <x v="65"/>
    <n v="667"/>
    <n v="4"/>
    <n v="1242.8499999999999"/>
    <n v="4471.42"/>
    <n v="4971.3999999999996"/>
  </r>
  <r>
    <d v="2019-02-09T00:00:00"/>
    <x v="67"/>
    <n v="667"/>
    <n v="4"/>
    <n v="1242.8499999999999"/>
    <n v="4471.42"/>
    <n v="4971.3999999999996"/>
  </r>
  <r>
    <d v="2019-02-09T00:00:00"/>
    <x v="66"/>
    <n v="667"/>
    <n v="6"/>
    <n v="1242.8499999999999"/>
    <n v="6707.14"/>
    <n v="7457.1"/>
  </r>
  <r>
    <d v="2019-02-09T00:00:00"/>
    <x v="72"/>
    <n v="653"/>
    <n v="2"/>
    <n v="33.770000000000003"/>
    <n v="49.99"/>
    <n v="67.540000000000006"/>
  </r>
  <r>
    <d v="2019-02-09T00:00:00"/>
    <x v="63"/>
    <n v="653"/>
    <n v="3"/>
    <n v="1229.46"/>
    <n v="3317.43"/>
    <n v="3688.38"/>
  </r>
  <r>
    <d v="2019-02-09T00:00:00"/>
    <x v="166"/>
    <n v="653"/>
    <n v="1"/>
    <n v="744.27"/>
    <n v="660.91"/>
    <n v="744.27"/>
  </r>
  <r>
    <d v="2019-02-09T00:00:00"/>
    <x v="68"/>
    <n v="653"/>
    <n v="4"/>
    <n v="744.27"/>
    <n v="2643.66"/>
    <n v="2977.08"/>
  </r>
  <r>
    <d v="2019-02-09T00:00:00"/>
    <x v="61"/>
    <n v="653"/>
    <n v="3"/>
    <n v="647.99"/>
    <n v="1795.31"/>
    <n v="1943.97"/>
  </r>
  <r>
    <d v="2019-02-09T00:00:00"/>
    <x v="64"/>
    <n v="653"/>
    <n v="2"/>
    <n v="1229.46"/>
    <n v="2211.62"/>
    <n v="2458.92"/>
  </r>
  <r>
    <d v="2019-02-09T00:00:00"/>
    <x v="67"/>
    <n v="653"/>
    <n v="1"/>
    <n v="1242.8499999999999"/>
    <n v="1117.8599999999999"/>
    <n v="1242.8499999999999"/>
  </r>
  <r>
    <d v="2019-02-09T00:00:00"/>
    <x v="157"/>
    <n v="653"/>
    <n v="3"/>
    <n v="736.15"/>
    <n v="1961.09"/>
    <n v="2208.4499999999998"/>
  </r>
  <r>
    <d v="2019-02-09T00:00:00"/>
    <x v="69"/>
    <n v="653"/>
    <n v="2"/>
    <n v="36.450000000000003"/>
    <n v="53.94"/>
    <n v="72.900000000000006"/>
  </r>
  <r>
    <d v="2019-02-09T00:00:00"/>
    <x v="60"/>
    <n v="653"/>
    <n v="1"/>
    <n v="647.99"/>
    <n v="598.44000000000005"/>
    <n v="647.99"/>
  </r>
  <r>
    <d v="2019-02-09T00:00:00"/>
    <x v="75"/>
    <n v="653"/>
    <n v="1"/>
    <n v="141.62"/>
    <n v="104.8"/>
    <n v="141.62"/>
  </r>
  <r>
    <d v="2019-02-09T00:00:00"/>
    <x v="65"/>
    <n v="653"/>
    <n v="1"/>
    <n v="1242.8499999999999"/>
    <n v="1117.8599999999999"/>
    <n v="1242.8499999999999"/>
  </r>
  <r>
    <d v="2019-02-09T00:00:00"/>
    <x v="154"/>
    <n v="653"/>
    <n v="1"/>
    <n v="137.69"/>
    <n v="101.89"/>
    <n v="137.69"/>
  </r>
  <r>
    <d v="2019-02-09T00:00:00"/>
    <x v="71"/>
    <n v="653"/>
    <n v="2"/>
    <n v="24.29"/>
    <n v="35.96"/>
    <n v="48.58"/>
  </r>
  <r>
    <d v="2019-02-09T00:00:00"/>
    <x v="90"/>
    <n v="653"/>
    <n v="1"/>
    <n v="22.79"/>
    <n v="15.67"/>
    <n v="22.79"/>
  </r>
  <r>
    <d v="2019-02-09T00:00:00"/>
    <x v="144"/>
    <n v="653"/>
    <n v="2"/>
    <n v="74.84"/>
    <n v="110.76"/>
    <n v="149.68"/>
  </r>
  <r>
    <d v="2019-02-09T00:00:00"/>
    <x v="161"/>
    <n v="653"/>
    <n v="1"/>
    <n v="209.26"/>
    <n v="185.82"/>
    <n v="209.26"/>
  </r>
  <r>
    <d v="2019-02-09T00:00:00"/>
    <x v="85"/>
    <n v="653"/>
    <n v="1"/>
    <n v="53.99"/>
    <n v="37.119999999999997"/>
    <n v="53.99"/>
  </r>
  <r>
    <d v="2019-02-09T00:00:00"/>
    <x v="158"/>
    <n v="653"/>
    <n v="1"/>
    <n v="647.99"/>
    <n v="598.44000000000005"/>
    <n v="647.99"/>
  </r>
  <r>
    <d v="2019-02-09T00:00:00"/>
    <x v="62"/>
    <n v="653"/>
    <n v="1"/>
    <n v="647.99"/>
    <n v="598.44000000000005"/>
    <n v="647.99"/>
  </r>
  <r>
    <d v="2019-02-09T00:00:00"/>
    <x v="150"/>
    <n v="653"/>
    <n v="5"/>
    <n v="209.26"/>
    <n v="929.1"/>
    <n v="1046.3"/>
  </r>
  <r>
    <d v="2019-02-09T00:00:00"/>
    <x v="77"/>
    <n v="653"/>
    <n v="1"/>
    <n v="736.15"/>
    <n v="653.70000000000005"/>
    <n v="736.15"/>
  </r>
  <r>
    <d v="2019-02-09T00:00:00"/>
    <x v="155"/>
    <n v="653"/>
    <n v="1"/>
    <n v="1229.46"/>
    <n v="1105.81"/>
    <n v="1229.46"/>
  </r>
  <r>
    <d v="2019-02-09T00:00:00"/>
    <x v="159"/>
    <n v="653"/>
    <n v="3"/>
    <n v="209.26"/>
    <n v="557.46"/>
    <n v="627.78"/>
  </r>
  <r>
    <d v="2019-02-09T00:00:00"/>
    <x v="91"/>
    <n v="653"/>
    <n v="3"/>
    <n v="22.79"/>
    <n v="47.01"/>
    <n v="68.37"/>
  </r>
  <r>
    <d v="2019-02-09T00:00:00"/>
    <x v="148"/>
    <n v="653"/>
    <n v="1"/>
    <n v="61.37"/>
    <n v="45.42"/>
    <n v="61.37"/>
  </r>
  <r>
    <d v="2019-02-09T00:00:00"/>
    <x v="117"/>
    <n v="258"/>
    <n v="3"/>
    <n v="600.26"/>
    <n v="1816.95"/>
    <n v="1800.78"/>
  </r>
  <r>
    <d v="2019-02-09T00:00:00"/>
    <x v="165"/>
    <n v="258"/>
    <n v="1"/>
    <n v="600.26"/>
    <n v="605.65"/>
    <n v="600.26"/>
  </r>
  <r>
    <d v="2019-02-09T00:00:00"/>
    <x v="125"/>
    <n v="258"/>
    <n v="1"/>
    <n v="600.26"/>
    <n v="605.65"/>
    <n v="600.26"/>
  </r>
  <r>
    <d v="2019-02-09T00:00:00"/>
    <x v="162"/>
    <n v="258"/>
    <n v="5"/>
    <n v="469.79"/>
    <n v="2433.5300000000002"/>
    <n v="2348.9499999999998"/>
  </r>
  <r>
    <d v="2019-02-09T00:00:00"/>
    <x v="164"/>
    <n v="258"/>
    <n v="1"/>
    <n v="1308.94"/>
    <n v="1320.68"/>
    <n v="1308.94"/>
  </r>
  <r>
    <d v="2019-02-09T00:00:00"/>
    <x v="109"/>
    <n v="258"/>
    <n v="2"/>
    <n v="1308.94"/>
    <n v="2641.37"/>
    <n v="2617.88"/>
  </r>
  <r>
    <d v="2019-02-09T00:00:00"/>
    <x v="129"/>
    <n v="258"/>
    <n v="4"/>
    <n v="1308.94"/>
    <n v="5282.74"/>
    <n v="5235.76"/>
  </r>
  <r>
    <d v="2019-02-09T00:00:00"/>
    <x v="106"/>
    <n v="258"/>
    <n v="5"/>
    <n v="1466.01"/>
    <n v="7593.93"/>
    <n v="7330.05"/>
  </r>
  <r>
    <d v="2019-02-09T00:00:00"/>
    <x v="98"/>
    <n v="258"/>
    <n v="3"/>
    <n v="469.79"/>
    <n v="1460.12"/>
    <n v="1409.37"/>
  </r>
  <r>
    <d v="2019-02-09T00:00:00"/>
    <x v="122"/>
    <n v="258"/>
    <n v="2"/>
    <n v="1308.94"/>
    <n v="2641.37"/>
    <n v="2617.88"/>
  </r>
  <r>
    <d v="2019-02-09T00:00:00"/>
    <x v="135"/>
    <n v="258"/>
    <n v="3"/>
    <n v="469.79"/>
    <n v="1460.12"/>
    <n v="1409.37"/>
  </r>
  <r>
    <d v="2019-02-09T00:00:00"/>
    <x v="132"/>
    <n v="258"/>
    <n v="1"/>
    <n v="469.79"/>
    <n v="486.71"/>
    <n v="469.79"/>
  </r>
  <r>
    <d v="2019-02-09T00:00:00"/>
    <x v="137"/>
    <n v="258"/>
    <n v="4"/>
    <n v="600.26"/>
    <n v="2422.6"/>
    <n v="2401.04"/>
  </r>
  <r>
    <d v="2019-02-09T00:00:00"/>
    <x v="128"/>
    <n v="258"/>
    <n v="2"/>
    <n v="469.79"/>
    <n v="973.41"/>
    <n v="939.58"/>
  </r>
  <r>
    <d v="2019-02-09T00:00:00"/>
    <x v="96"/>
    <n v="258"/>
    <n v="2"/>
    <n v="20.190000000000001"/>
    <n v="27.76"/>
    <n v="40.380000000000003"/>
  </r>
  <r>
    <d v="2019-02-09T00:00:00"/>
    <x v="116"/>
    <n v="258"/>
    <n v="1"/>
    <n v="469.79"/>
    <n v="486.71"/>
    <n v="469.79"/>
  </r>
  <r>
    <d v="2019-02-09T00:00:00"/>
    <x v="108"/>
    <n v="258"/>
    <n v="2"/>
    <n v="469.79"/>
    <n v="973.41"/>
    <n v="939.58"/>
  </r>
  <r>
    <d v="2019-02-09T00:00:00"/>
    <x v="134"/>
    <n v="258"/>
    <n v="2"/>
    <n v="469.79"/>
    <n v="973.41"/>
    <n v="939.58"/>
  </r>
  <r>
    <d v="2019-02-09T00:00:00"/>
    <x v="100"/>
    <n v="258"/>
    <n v="1"/>
    <n v="67.540000000000006"/>
    <n v="49.98"/>
    <n v="67.540000000000006"/>
  </r>
  <r>
    <d v="2019-02-09T00:00:00"/>
    <x v="124"/>
    <n v="258"/>
    <n v="3"/>
    <n v="1466.01"/>
    <n v="4556.3599999999997"/>
    <n v="4398.03"/>
  </r>
  <r>
    <d v="2019-02-09T00:00:00"/>
    <x v="123"/>
    <n v="258"/>
    <n v="4"/>
    <n v="600.26"/>
    <n v="2422.6"/>
    <n v="2401.04"/>
  </r>
  <r>
    <d v="2019-02-09T00:00:00"/>
    <x v="163"/>
    <n v="258"/>
    <n v="1"/>
    <n v="1308.94"/>
    <n v="1320.68"/>
    <n v="1308.94"/>
  </r>
  <r>
    <d v="2019-02-09T00:00:00"/>
    <x v="112"/>
    <n v="258"/>
    <n v="2"/>
    <n v="469.79"/>
    <n v="973.41"/>
    <n v="939.58"/>
  </r>
  <r>
    <d v="2019-02-10T00:00:00"/>
    <x v="114"/>
    <n v="478"/>
    <n v="1"/>
    <n v="324.45"/>
    <n v="300.12"/>
    <n v="324.45"/>
  </r>
  <r>
    <d v="2019-02-10T00:00:00"/>
    <x v="128"/>
    <n v="62"/>
    <n v="3"/>
    <n v="469.79"/>
    <n v="1460.12"/>
    <n v="1409.37"/>
  </r>
  <r>
    <d v="2019-02-10T00:00:00"/>
    <x v="116"/>
    <n v="62"/>
    <n v="1"/>
    <n v="469.79"/>
    <n v="486.71"/>
    <n v="469.79"/>
  </r>
  <r>
    <d v="2019-02-10T00:00:00"/>
    <x v="133"/>
    <n v="62"/>
    <n v="1"/>
    <n v="469.79"/>
    <n v="486.71"/>
    <n v="469.79"/>
  </r>
  <r>
    <d v="2019-02-10T00:00:00"/>
    <x v="98"/>
    <n v="62"/>
    <n v="3"/>
    <n v="469.79"/>
    <n v="1460.12"/>
    <n v="1409.37"/>
  </r>
  <r>
    <d v="2019-02-10T00:00:00"/>
    <x v="108"/>
    <n v="62"/>
    <n v="1"/>
    <n v="469.79"/>
    <n v="486.71"/>
    <n v="469.79"/>
  </r>
  <r>
    <d v="2019-02-10T00:00:00"/>
    <x v="103"/>
    <n v="62"/>
    <n v="3"/>
    <n v="469.79"/>
    <n v="1460.12"/>
    <n v="1409.37"/>
  </r>
  <r>
    <d v="2019-02-10T00:00:00"/>
    <x v="63"/>
    <n v="677"/>
    <n v="1"/>
    <n v="1229.46"/>
    <n v="1105.81"/>
    <n v="1229.46"/>
  </r>
  <r>
    <d v="2019-02-10T00:00:00"/>
    <x v="91"/>
    <n v="677"/>
    <n v="6"/>
    <n v="22.79"/>
    <n v="94.03"/>
    <n v="136.74"/>
  </r>
  <r>
    <d v="2019-02-10T00:00:00"/>
    <x v="89"/>
    <n v="677"/>
    <n v="1"/>
    <n v="22.79"/>
    <n v="15.67"/>
    <n v="22.79"/>
  </r>
  <r>
    <d v="2019-02-11T00:00:00"/>
    <x v="123"/>
    <n v="512"/>
    <n v="2"/>
    <n v="600.26"/>
    <n v="1211.3"/>
    <n v="1200.52"/>
  </r>
  <r>
    <d v="2019-02-11T00:00:00"/>
    <x v="122"/>
    <n v="512"/>
    <n v="1"/>
    <n v="1308.94"/>
    <n v="1320.68"/>
    <n v="1308.94"/>
  </r>
  <r>
    <d v="2019-02-11T00:00:00"/>
    <x v="108"/>
    <n v="512"/>
    <n v="3"/>
    <n v="469.79"/>
    <n v="1460.12"/>
    <n v="1409.37"/>
  </r>
  <r>
    <d v="2019-02-11T00:00:00"/>
    <x v="124"/>
    <n v="512"/>
    <n v="2"/>
    <n v="1466.01"/>
    <n v="3037.57"/>
    <n v="2932.02"/>
  </r>
  <r>
    <d v="2019-02-11T00:00:00"/>
    <x v="93"/>
    <n v="512"/>
    <n v="4"/>
    <n v="20.190000000000001"/>
    <n v="55.51"/>
    <n v="80.760000000000005"/>
  </r>
  <r>
    <d v="2019-02-11T00:00:00"/>
    <x v="116"/>
    <n v="512"/>
    <n v="2"/>
    <n v="469.79"/>
    <n v="973.41"/>
    <n v="939.58"/>
  </r>
  <r>
    <d v="2019-02-11T00:00:00"/>
    <x v="100"/>
    <n v="512"/>
    <n v="3"/>
    <n v="67.540000000000006"/>
    <n v="149.94"/>
    <n v="202.62"/>
  </r>
  <r>
    <d v="2019-02-11T00:00:00"/>
    <x v="128"/>
    <n v="512"/>
    <n v="1"/>
    <n v="469.79"/>
    <n v="486.71"/>
    <n v="469.79"/>
  </r>
  <r>
    <d v="2019-02-11T00:00:00"/>
    <x v="133"/>
    <n v="512"/>
    <n v="2"/>
    <n v="469.79"/>
    <n v="973.41"/>
    <n v="939.58"/>
  </r>
  <r>
    <d v="2019-02-11T00:00:00"/>
    <x v="129"/>
    <n v="512"/>
    <n v="1"/>
    <n v="1308.94"/>
    <n v="1320.68"/>
    <n v="1308.94"/>
  </r>
  <r>
    <d v="2019-02-11T00:00:00"/>
    <x v="120"/>
    <n v="512"/>
    <n v="1"/>
    <n v="1466.01"/>
    <n v="1518.79"/>
    <n v="1466.01"/>
  </r>
  <r>
    <d v="2019-02-11T00:00:00"/>
    <x v="117"/>
    <n v="512"/>
    <n v="4"/>
    <n v="600.26"/>
    <n v="2422.6"/>
    <n v="2401.04"/>
  </r>
  <r>
    <d v="2019-02-11T00:00:00"/>
    <x v="132"/>
    <n v="512"/>
    <n v="2"/>
    <n v="469.79"/>
    <n v="973.41"/>
    <n v="939.58"/>
  </r>
  <r>
    <d v="2019-02-11T00:00:00"/>
    <x v="164"/>
    <n v="512"/>
    <n v="4"/>
    <n v="1308.94"/>
    <n v="5282.74"/>
    <n v="5235.76"/>
  </r>
  <r>
    <d v="2019-02-11T00:00:00"/>
    <x v="106"/>
    <n v="512"/>
    <n v="1"/>
    <n v="1466.01"/>
    <n v="1518.79"/>
    <n v="1466.01"/>
  </r>
  <r>
    <d v="2019-02-11T00:00:00"/>
    <x v="103"/>
    <n v="512"/>
    <n v="3"/>
    <n v="469.79"/>
    <n v="1460.12"/>
    <n v="1409.37"/>
  </r>
  <r>
    <d v="2019-02-11T00:00:00"/>
    <x v="109"/>
    <n v="512"/>
    <n v="2"/>
    <n v="1308.94"/>
    <n v="2641.37"/>
    <n v="2617.88"/>
  </r>
  <r>
    <d v="2019-02-11T00:00:00"/>
    <x v="98"/>
    <n v="512"/>
    <n v="4"/>
    <n v="469.79"/>
    <n v="1946.83"/>
    <n v="1879.16"/>
  </r>
  <r>
    <d v="2019-02-11T00:00:00"/>
    <x v="163"/>
    <n v="512"/>
    <n v="3"/>
    <n v="1308.94"/>
    <n v="3962.05"/>
    <n v="3926.82"/>
  </r>
  <r>
    <d v="2019-02-11T00:00:00"/>
    <x v="112"/>
    <n v="512"/>
    <n v="4"/>
    <n v="469.79"/>
    <n v="1946.83"/>
    <n v="1879.16"/>
  </r>
  <r>
    <d v="2019-02-11T00:00:00"/>
    <x v="125"/>
    <n v="512"/>
    <n v="5"/>
    <n v="600.26"/>
    <n v="3028.25"/>
    <n v="3001.3"/>
  </r>
  <r>
    <d v="2019-02-11T00:00:00"/>
    <x v="135"/>
    <n v="512"/>
    <n v="1"/>
    <n v="469.79"/>
    <n v="486.71"/>
    <n v="469.79"/>
  </r>
  <r>
    <d v="2019-02-11T00:00:00"/>
    <x v="134"/>
    <n v="512"/>
    <n v="3"/>
    <n v="469.79"/>
    <n v="1460.12"/>
    <n v="1409.37"/>
  </r>
  <r>
    <d v="2019-02-11T00:00:00"/>
    <x v="137"/>
    <n v="512"/>
    <n v="1"/>
    <n v="600.26"/>
    <n v="605.65"/>
    <n v="600.26"/>
  </r>
  <r>
    <d v="2019-02-11T00:00:00"/>
    <x v="107"/>
    <n v="512"/>
    <n v="2"/>
    <n v="469.79"/>
    <n v="973.41"/>
    <n v="939.58"/>
  </r>
  <r>
    <d v="2019-02-11T00:00:00"/>
    <x v="83"/>
    <n v="206"/>
    <n v="1"/>
    <n v="44.99"/>
    <n v="30.93"/>
    <n v="44.99"/>
  </r>
  <r>
    <d v="2019-02-11T00:00:00"/>
    <x v="116"/>
    <n v="206"/>
    <n v="2"/>
    <n v="469.79"/>
    <n v="973.41"/>
    <n v="939.58"/>
  </r>
  <r>
    <d v="2019-02-11T00:00:00"/>
    <x v="124"/>
    <n v="206"/>
    <n v="3"/>
    <n v="1466.01"/>
    <n v="4556.3599999999997"/>
    <n v="4398.03"/>
  </r>
  <r>
    <d v="2019-02-11T00:00:00"/>
    <x v="163"/>
    <n v="206"/>
    <n v="4"/>
    <n v="1308.94"/>
    <n v="5282.74"/>
    <n v="5235.76"/>
  </r>
  <r>
    <d v="2019-02-11T00:00:00"/>
    <x v="133"/>
    <n v="206"/>
    <n v="1"/>
    <n v="469.79"/>
    <n v="486.71"/>
    <n v="469.79"/>
  </r>
  <r>
    <d v="2019-02-11T00:00:00"/>
    <x v="135"/>
    <n v="206"/>
    <n v="2"/>
    <n v="469.79"/>
    <n v="973.41"/>
    <n v="939.58"/>
  </r>
  <r>
    <d v="2019-02-11T00:00:00"/>
    <x v="134"/>
    <n v="206"/>
    <n v="2"/>
    <n v="469.79"/>
    <n v="973.41"/>
    <n v="939.58"/>
  </r>
  <r>
    <d v="2019-02-11T00:00:00"/>
    <x v="120"/>
    <n v="206"/>
    <n v="2"/>
    <n v="1466.01"/>
    <n v="3037.57"/>
    <n v="2932.02"/>
  </r>
  <r>
    <d v="2019-02-11T00:00:00"/>
    <x v="84"/>
    <n v="206"/>
    <n v="5"/>
    <n v="44.99"/>
    <n v="154.66999999999999"/>
    <n v="224.95"/>
  </r>
  <r>
    <d v="2019-02-11T00:00:00"/>
    <x v="164"/>
    <n v="206"/>
    <n v="3"/>
    <n v="1308.94"/>
    <n v="3962.05"/>
    <n v="3926.82"/>
  </r>
  <r>
    <d v="2019-02-11T00:00:00"/>
    <x v="109"/>
    <n v="206"/>
    <n v="2"/>
    <n v="1308.94"/>
    <n v="2641.37"/>
    <n v="2617.88"/>
  </r>
  <r>
    <d v="2019-02-11T00:00:00"/>
    <x v="132"/>
    <n v="206"/>
    <n v="2"/>
    <n v="469.79"/>
    <n v="973.41"/>
    <n v="939.58"/>
  </r>
  <r>
    <d v="2019-02-11T00:00:00"/>
    <x v="125"/>
    <n v="206"/>
    <n v="5"/>
    <n v="600.26"/>
    <n v="3028.25"/>
    <n v="3001.3"/>
  </r>
  <r>
    <d v="2019-02-11T00:00:00"/>
    <x v="117"/>
    <n v="206"/>
    <n v="2"/>
    <n v="600.26"/>
    <n v="1211.3"/>
    <n v="1200.52"/>
  </r>
  <r>
    <d v="2019-02-11T00:00:00"/>
    <x v="129"/>
    <n v="206"/>
    <n v="3"/>
    <n v="1308.94"/>
    <n v="3962.05"/>
    <n v="3926.82"/>
  </r>
  <r>
    <d v="2019-02-11T00:00:00"/>
    <x v="123"/>
    <n v="206"/>
    <n v="1"/>
    <n v="600.26"/>
    <n v="605.65"/>
    <n v="600.26"/>
  </r>
  <r>
    <d v="2019-02-11T00:00:00"/>
    <x v="103"/>
    <n v="206"/>
    <n v="5"/>
    <n v="469.79"/>
    <n v="2433.5300000000002"/>
    <n v="2348.9499999999998"/>
  </r>
  <r>
    <d v="2019-02-11T00:00:00"/>
    <x v="112"/>
    <n v="206"/>
    <n v="5"/>
    <n v="469.79"/>
    <n v="2433.5300000000002"/>
    <n v="2348.9499999999998"/>
  </r>
  <r>
    <d v="2019-02-11T00:00:00"/>
    <x v="108"/>
    <n v="206"/>
    <n v="2"/>
    <n v="469.79"/>
    <n v="973.41"/>
    <n v="939.58"/>
  </r>
  <r>
    <d v="2019-02-11T00:00:00"/>
    <x v="98"/>
    <n v="206"/>
    <n v="3"/>
    <n v="469.79"/>
    <n v="1460.12"/>
    <n v="1409.37"/>
  </r>
  <r>
    <d v="2019-02-11T00:00:00"/>
    <x v="100"/>
    <n v="206"/>
    <n v="4"/>
    <n v="67.540000000000006"/>
    <n v="199.92"/>
    <n v="270.16000000000003"/>
  </r>
  <r>
    <d v="2019-02-11T00:00:00"/>
    <x v="107"/>
    <n v="206"/>
    <n v="2"/>
    <n v="469.79"/>
    <n v="973.41"/>
    <n v="939.58"/>
  </r>
  <r>
    <d v="2019-02-11T00:00:00"/>
    <x v="122"/>
    <n v="206"/>
    <n v="2"/>
    <n v="1308.94"/>
    <n v="2641.37"/>
    <n v="2617.88"/>
  </r>
  <r>
    <d v="2019-02-11T00:00:00"/>
    <x v="162"/>
    <n v="206"/>
    <n v="1"/>
    <n v="469.79"/>
    <n v="486.71"/>
    <n v="469.79"/>
  </r>
  <r>
    <d v="2019-02-11T00:00:00"/>
    <x v="154"/>
    <n v="127"/>
    <n v="4"/>
    <n v="137.69"/>
    <n v="407.57"/>
    <n v="550.76"/>
  </r>
  <r>
    <d v="2019-02-11T00:00:00"/>
    <x v="80"/>
    <n v="127"/>
    <n v="1"/>
    <n v="28.84"/>
    <n v="29.08"/>
    <n v="28.84"/>
  </r>
  <r>
    <d v="2019-02-11T00:00:00"/>
    <x v="95"/>
    <n v="127"/>
    <n v="5"/>
    <n v="20.190000000000001"/>
    <n v="69.39"/>
    <n v="100.95"/>
  </r>
  <r>
    <d v="2019-02-11T00:00:00"/>
    <x v="144"/>
    <n v="127"/>
    <n v="1"/>
    <n v="74.84"/>
    <n v="55.38"/>
    <n v="74.84"/>
  </r>
  <r>
    <d v="2019-02-11T00:00:00"/>
    <x v="65"/>
    <n v="127"/>
    <n v="2"/>
    <n v="1242.8499999999999"/>
    <n v="2235.71"/>
    <n v="2485.6999999999998"/>
  </r>
  <r>
    <d v="2019-02-11T00:00:00"/>
    <x v="82"/>
    <n v="127"/>
    <n v="3"/>
    <n v="35.99"/>
    <n v="74.239999999999995"/>
    <n v="107.97"/>
  </r>
  <r>
    <d v="2019-02-11T00:00:00"/>
    <x v="161"/>
    <n v="127"/>
    <n v="1"/>
    <n v="209.26"/>
    <n v="185.82"/>
    <n v="209.26"/>
  </r>
  <r>
    <d v="2019-02-11T00:00:00"/>
    <x v="166"/>
    <n v="127"/>
    <n v="1"/>
    <n v="744.27"/>
    <n v="660.91"/>
    <n v="744.27"/>
  </r>
  <r>
    <d v="2019-02-11T00:00:00"/>
    <x v="79"/>
    <n v="127"/>
    <n v="3"/>
    <n v="28.84"/>
    <n v="87.24"/>
    <n v="86.52"/>
  </r>
  <r>
    <d v="2019-02-11T00:00:00"/>
    <x v="60"/>
    <n v="127"/>
    <n v="3"/>
    <n v="647.99"/>
    <n v="1795.31"/>
    <n v="1943.97"/>
  </r>
  <r>
    <d v="2019-02-11T00:00:00"/>
    <x v="71"/>
    <n v="127"/>
    <n v="1"/>
    <n v="24.29"/>
    <n v="17.98"/>
    <n v="24.29"/>
  </r>
  <r>
    <d v="2019-02-11T00:00:00"/>
    <x v="151"/>
    <n v="127"/>
    <n v="3"/>
    <n v="14.13"/>
    <n v="29.14"/>
    <n v="42.39"/>
  </r>
  <r>
    <d v="2019-02-11T00:00:00"/>
    <x v="156"/>
    <n v="127"/>
    <n v="2"/>
    <n v="35.99"/>
    <n v="49.49"/>
    <n v="71.98"/>
  </r>
  <r>
    <d v="2019-02-11T00:00:00"/>
    <x v="158"/>
    <n v="127"/>
    <n v="2"/>
    <n v="647.99"/>
    <n v="1196.8699999999999"/>
    <n v="1295.98"/>
  </r>
  <r>
    <d v="2019-02-11T00:00:00"/>
    <x v="157"/>
    <n v="127"/>
    <n v="3"/>
    <n v="736.15"/>
    <n v="1961.09"/>
    <n v="2208.4499999999998"/>
  </r>
  <r>
    <d v="2019-02-11T00:00:00"/>
    <x v="62"/>
    <n v="127"/>
    <n v="3"/>
    <n v="647.99"/>
    <n v="1795.31"/>
    <n v="1943.97"/>
  </r>
  <r>
    <d v="2019-02-11T00:00:00"/>
    <x v="72"/>
    <n v="127"/>
    <n v="2"/>
    <n v="33.770000000000003"/>
    <n v="49.99"/>
    <n v="67.540000000000006"/>
  </r>
  <r>
    <d v="2019-02-11T00:00:00"/>
    <x v="150"/>
    <n v="127"/>
    <n v="1"/>
    <n v="209.26"/>
    <n v="185.82"/>
    <n v="209.26"/>
  </r>
  <r>
    <d v="2019-02-11T00:00:00"/>
    <x v="86"/>
    <n v="127"/>
    <n v="3"/>
    <n v="53.99"/>
    <n v="111.36"/>
    <n v="161.97"/>
  </r>
  <r>
    <d v="2019-02-11T00:00:00"/>
    <x v="64"/>
    <n v="127"/>
    <n v="1"/>
    <n v="1229.46"/>
    <n v="1105.81"/>
    <n v="1229.46"/>
  </r>
  <r>
    <d v="2019-02-11T00:00:00"/>
    <x v="76"/>
    <n v="127"/>
    <n v="1"/>
    <n v="196.33"/>
    <n v="145.28"/>
    <n v="196.33"/>
  </r>
  <r>
    <d v="2019-02-11T00:00:00"/>
    <x v="85"/>
    <n v="127"/>
    <n v="3"/>
    <n v="53.99"/>
    <n v="111.36"/>
    <n v="161.97"/>
  </r>
  <r>
    <d v="2019-02-11T00:00:00"/>
    <x v="61"/>
    <n v="127"/>
    <n v="3"/>
    <n v="647.99"/>
    <n v="1795.31"/>
    <n v="1943.97"/>
  </r>
  <r>
    <d v="2019-02-11T00:00:00"/>
    <x v="81"/>
    <n v="127"/>
    <n v="3"/>
    <n v="28.84"/>
    <n v="87.24"/>
    <n v="86.52"/>
  </r>
  <r>
    <d v="2019-02-11T00:00:00"/>
    <x v="90"/>
    <n v="127"/>
    <n v="2"/>
    <n v="22.79"/>
    <n v="31.34"/>
    <n v="45.58"/>
  </r>
  <r>
    <d v="2019-02-11T00:00:00"/>
    <x v="96"/>
    <n v="127"/>
    <n v="4"/>
    <n v="20.190000000000001"/>
    <n v="55.51"/>
    <n v="80.760000000000005"/>
  </r>
  <r>
    <d v="2019-02-11T00:00:00"/>
    <x v="87"/>
    <n v="127"/>
    <n v="2"/>
    <n v="53.99"/>
    <n v="74.239999999999995"/>
    <n v="107.98"/>
  </r>
  <r>
    <d v="2019-02-11T00:00:00"/>
    <x v="93"/>
    <n v="127"/>
    <n v="5"/>
    <n v="20.190000000000001"/>
    <n v="69.39"/>
    <n v="100.95"/>
  </r>
  <r>
    <d v="2019-02-11T00:00:00"/>
    <x v="83"/>
    <n v="127"/>
    <n v="9"/>
    <n v="44.99"/>
    <n v="278.39999999999998"/>
    <n v="404.91"/>
  </r>
  <r>
    <d v="2019-02-11T00:00:00"/>
    <x v="92"/>
    <n v="127"/>
    <n v="9"/>
    <n v="5.19"/>
    <n v="47.07"/>
    <n v="46.71"/>
  </r>
  <r>
    <d v="2019-02-11T00:00:00"/>
    <x v="66"/>
    <n v="127"/>
    <n v="2"/>
    <n v="1242.8499999999999"/>
    <n v="2235.71"/>
    <n v="2485.6999999999998"/>
  </r>
  <r>
    <d v="2019-02-11T00:00:00"/>
    <x v="159"/>
    <n v="127"/>
    <n v="2"/>
    <n v="209.26"/>
    <n v="371.64"/>
    <n v="418.52"/>
  </r>
  <r>
    <d v="2019-02-11T00:00:00"/>
    <x v="88"/>
    <n v="127"/>
    <n v="2"/>
    <n v="14.13"/>
    <n v="19.43"/>
    <n v="28.26"/>
  </r>
  <r>
    <d v="2019-02-11T00:00:00"/>
    <x v="69"/>
    <n v="127"/>
    <n v="1"/>
    <n v="36.450000000000003"/>
    <n v="26.97"/>
    <n v="36.450000000000003"/>
  </r>
  <r>
    <d v="2019-02-11T00:00:00"/>
    <x v="84"/>
    <n v="127"/>
    <n v="5"/>
    <n v="44.99"/>
    <n v="154.66999999999999"/>
    <n v="224.95"/>
  </r>
  <r>
    <d v="2019-02-11T00:00:00"/>
    <x v="94"/>
    <n v="127"/>
    <n v="3"/>
    <n v="11.99"/>
    <n v="24.74"/>
    <n v="35.97"/>
  </r>
  <r>
    <d v="2019-02-11T00:00:00"/>
    <x v="149"/>
    <n v="127"/>
    <n v="4"/>
    <n v="15"/>
    <n v="41.25"/>
    <n v="60"/>
  </r>
  <r>
    <d v="2019-02-11T00:00:00"/>
    <x v="61"/>
    <n v="381"/>
    <n v="2"/>
    <n v="647.99"/>
    <n v="1196.8699999999999"/>
    <n v="1295.98"/>
  </r>
  <r>
    <d v="2019-02-11T00:00:00"/>
    <x v="148"/>
    <n v="381"/>
    <n v="2"/>
    <n v="61.37"/>
    <n v="90.83"/>
    <n v="122.74"/>
  </r>
  <r>
    <d v="2019-02-11T00:00:00"/>
    <x v="67"/>
    <n v="381"/>
    <n v="2"/>
    <n v="1242.8499999999999"/>
    <n v="2235.71"/>
    <n v="2485.6999999999998"/>
  </r>
  <r>
    <d v="2019-02-11T00:00:00"/>
    <x v="65"/>
    <n v="381"/>
    <n v="1"/>
    <n v="1242.8499999999999"/>
    <n v="1117.8599999999999"/>
    <n v="1242.8499999999999"/>
  </r>
  <r>
    <d v="2019-02-11T00:00:00"/>
    <x v="72"/>
    <n v="381"/>
    <n v="1"/>
    <n v="33.770000000000003"/>
    <n v="24.99"/>
    <n v="33.770000000000003"/>
  </r>
  <r>
    <d v="2019-02-11T00:00:00"/>
    <x v="144"/>
    <n v="381"/>
    <n v="1"/>
    <n v="74.84"/>
    <n v="55.38"/>
    <n v="74.84"/>
  </r>
  <r>
    <d v="2019-02-11T00:00:00"/>
    <x v="158"/>
    <n v="381"/>
    <n v="1"/>
    <n v="647.99"/>
    <n v="598.44000000000005"/>
    <n v="647.99"/>
  </r>
  <r>
    <d v="2019-02-11T00:00:00"/>
    <x v="63"/>
    <n v="381"/>
    <n v="3"/>
    <n v="1229.46"/>
    <n v="3317.43"/>
    <n v="3688.38"/>
  </r>
  <r>
    <d v="2019-02-11T00:00:00"/>
    <x v="75"/>
    <n v="381"/>
    <n v="1"/>
    <n v="141.62"/>
    <n v="104.8"/>
    <n v="141.62"/>
  </r>
  <r>
    <d v="2019-02-11T00:00:00"/>
    <x v="166"/>
    <n v="381"/>
    <n v="2"/>
    <n v="744.27"/>
    <n v="1321.83"/>
    <n v="1488.54"/>
  </r>
  <r>
    <d v="2019-02-11T00:00:00"/>
    <x v="68"/>
    <n v="381"/>
    <n v="1"/>
    <n v="744.27"/>
    <n v="660.91"/>
    <n v="744.27"/>
  </r>
  <r>
    <d v="2019-02-11T00:00:00"/>
    <x v="157"/>
    <n v="381"/>
    <n v="3"/>
    <n v="736.15"/>
    <n v="1961.09"/>
    <n v="2208.4499999999998"/>
  </r>
  <r>
    <d v="2019-02-11T00:00:00"/>
    <x v="159"/>
    <n v="381"/>
    <n v="1"/>
    <n v="209.26"/>
    <n v="185.82"/>
    <n v="209.26"/>
  </r>
  <r>
    <d v="2019-02-11T00:00:00"/>
    <x v="69"/>
    <n v="381"/>
    <n v="4"/>
    <n v="36.450000000000003"/>
    <n v="107.88"/>
    <n v="145.80000000000001"/>
  </r>
  <r>
    <d v="2019-02-11T00:00:00"/>
    <x v="64"/>
    <n v="381"/>
    <n v="4"/>
    <n v="1229.46"/>
    <n v="4423.24"/>
    <n v="4917.84"/>
  </r>
  <r>
    <d v="2019-02-11T00:00:00"/>
    <x v="91"/>
    <n v="381"/>
    <n v="2"/>
    <n v="22.79"/>
    <n v="31.34"/>
    <n v="45.58"/>
  </r>
  <r>
    <d v="2019-02-11T00:00:00"/>
    <x v="76"/>
    <n v="381"/>
    <n v="2"/>
    <n v="196.33"/>
    <n v="290.57"/>
    <n v="392.66"/>
  </r>
  <r>
    <d v="2019-02-11T00:00:00"/>
    <x v="62"/>
    <n v="381"/>
    <n v="3"/>
    <n v="647.99"/>
    <n v="1795.31"/>
    <n v="1943.97"/>
  </r>
  <r>
    <d v="2019-02-11T00:00:00"/>
    <x v="154"/>
    <n v="381"/>
    <n v="3"/>
    <n v="137.69"/>
    <n v="305.68"/>
    <n v="413.07"/>
  </r>
  <r>
    <d v="2019-02-11T00:00:00"/>
    <x v="137"/>
    <n v="479"/>
    <n v="5"/>
    <n v="600.26"/>
    <n v="3028.25"/>
    <n v="3001.3"/>
  </r>
  <r>
    <d v="2019-02-11T00:00:00"/>
    <x v="122"/>
    <n v="479"/>
    <n v="2"/>
    <n v="1308.94"/>
    <n v="2641.37"/>
    <n v="2617.88"/>
  </r>
  <r>
    <d v="2019-02-11T00:00:00"/>
    <x v="165"/>
    <n v="479"/>
    <n v="2"/>
    <n v="600.26"/>
    <n v="1211.3"/>
    <n v="1200.52"/>
  </r>
  <r>
    <d v="2019-02-11T00:00:00"/>
    <x v="96"/>
    <n v="479"/>
    <n v="1"/>
    <n v="20.190000000000001"/>
    <n v="13.88"/>
    <n v="20.190000000000001"/>
  </r>
  <r>
    <d v="2019-02-11T00:00:00"/>
    <x v="124"/>
    <n v="479"/>
    <n v="4"/>
    <n v="1466.01"/>
    <n v="6075.15"/>
    <n v="5864.04"/>
  </r>
  <r>
    <d v="2019-02-11T00:00:00"/>
    <x v="120"/>
    <n v="479"/>
    <n v="3"/>
    <n v="1466.01"/>
    <n v="4556.3599999999997"/>
    <n v="4398.03"/>
  </r>
  <r>
    <d v="2019-02-11T00:00:00"/>
    <x v="135"/>
    <n v="479"/>
    <n v="1"/>
    <n v="469.79"/>
    <n v="486.71"/>
    <n v="469.79"/>
  </r>
  <r>
    <d v="2019-02-11T00:00:00"/>
    <x v="109"/>
    <n v="479"/>
    <n v="2"/>
    <n v="1308.94"/>
    <n v="2641.37"/>
    <n v="2617.88"/>
  </r>
  <r>
    <d v="2019-02-11T00:00:00"/>
    <x v="134"/>
    <n v="479"/>
    <n v="5"/>
    <n v="469.79"/>
    <n v="2433.5300000000002"/>
    <n v="2348.9499999999998"/>
  </r>
  <r>
    <d v="2019-02-11T00:00:00"/>
    <x v="108"/>
    <n v="479"/>
    <n v="5"/>
    <n v="469.79"/>
    <n v="2433.5300000000002"/>
    <n v="2348.9499999999998"/>
  </r>
  <r>
    <d v="2019-02-11T00:00:00"/>
    <x v="84"/>
    <n v="479"/>
    <n v="6"/>
    <n v="44.99"/>
    <n v="185.6"/>
    <n v="269.94"/>
  </r>
  <r>
    <d v="2019-02-11T00:00:00"/>
    <x v="132"/>
    <n v="479"/>
    <n v="2"/>
    <n v="469.79"/>
    <n v="973.41"/>
    <n v="939.58"/>
  </r>
  <r>
    <d v="2019-02-11T00:00:00"/>
    <x v="93"/>
    <n v="479"/>
    <n v="1"/>
    <n v="20.190000000000001"/>
    <n v="13.88"/>
    <n v="20.190000000000001"/>
  </r>
  <r>
    <d v="2019-02-11T00:00:00"/>
    <x v="100"/>
    <n v="479"/>
    <n v="1"/>
    <n v="67.540000000000006"/>
    <n v="49.98"/>
    <n v="67.540000000000006"/>
  </r>
  <r>
    <d v="2019-02-11T00:00:00"/>
    <x v="80"/>
    <n v="479"/>
    <n v="4"/>
    <n v="28.84"/>
    <n v="116.32"/>
    <n v="115.36"/>
  </r>
  <r>
    <d v="2019-02-11T00:00:00"/>
    <x v="116"/>
    <n v="479"/>
    <n v="3"/>
    <n v="469.79"/>
    <n v="1460.12"/>
    <n v="1409.37"/>
  </r>
  <r>
    <d v="2019-02-11T00:00:00"/>
    <x v="98"/>
    <n v="479"/>
    <n v="2"/>
    <n v="469.79"/>
    <n v="973.41"/>
    <n v="939.58"/>
  </r>
  <r>
    <d v="2019-02-11T00:00:00"/>
    <x v="107"/>
    <n v="479"/>
    <n v="2"/>
    <n v="469.79"/>
    <n v="973.41"/>
    <n v="939.58"/>
  </r>
  <r>
    <d v="2019-02-11T00:00:00"/>
    <x v="162"/>
    <n v="479"/>
    <n v="3"/>
    <n v="469.79"/>
    <n v="1460.12"/>
    <n v="1409.37"/>
  </r>
  <r>
    <d v="2019-02-11T00:00:00"/>
    <x v="133"/>
    <n v="479"/>
    <n v="1"/>
    <n v="469.79"/>
    <n v="486.71"/>
    <n v="469.79"/>
  </r>
  <r>
    <d v="2019-02-11T00:00:00"/>
    <x v="129"/>
    <n v="479"/>
    <n v="2"/>
    <n v="1308.94"/>
    <n v="2641.37"/>
    <n v="2617.88"/>
  </r>
  <r>
    <d v="2019-02-11T00:00:00"/>
    <x v="103"/>
    <n v="479"/>
    <n v="1"/>
    <n v="469.79"/>
    <n v="486.71"/>
    <n v="469.79"/>
  </r>
  <r>
    <d v="2019-02-11T00:00:00"/>
    <x v="83"/>
    <n v="479"/>
    <n v="3"/>
    <n v="44.99"/>
    <n v="92.8"/>
    <n v="134.97"/>
  </r>
  <r>
    <d v="2019-02-11T00:00:00"/>
    <x v="106"/>
    <n v="479"/>
    <n v="4"/>
    <n v="1466.01"/>
    <n v="6075.15"/>
    <n v="5864.04"/>
  </r>
  <r>
    <d v="2019-02-11T00:00:00"/>
    <x v="128"/>
    <n v="479"/>
    <n v="2"/>
    <n v="469.79"/>
    <n v="973.41"/>
    <n v="939.58"/>
  </r>
  <r>
    <d v="2019-02-11T00:00:00"/>
    <x v="163"/>
    <n v="479"/>
    <n v="1"/>
    <n v="1308.94"/>
    <n v="1320.68"/>
    <n v="1308.94"/>
  </r>
  <r>
    <d v="2019-02-11T00:00:00"/>
    <x v="125"/>
    <n v="479"/>
    <n v="3"/>
    <n v="600.26"/>
    <n v="1816.95"/>
    <n v="1800.78"/>
  </r>
  <r>
    <d v="2019-02-12T00:00:00"/>
    <x v="62"/>
    <n v="697"/>
    <n v="13"/>
    <n v="626.39"/>
    <n v="7779.66"/>
    <n v="8143.07"/>
  </r>
  <r>
    <d v="2019-02-12T00:00:00"/>
    <x v="155"/>
    <n v="697"/>
    <n v="4"/>
    <n v="1229.46"/>
    <n v="4423.24"/>
    <n v="4917.84"/>
  </r>
  <r>
    <d v="2019-02-12T00:00:00"/>
    <x v="61"/>
    <n v="697"/>
    <n v="7"/>
    <n v="647.99"/>
    <n v="4189.05"/>
    <n v="4535.93"/>
  </r>
  <r>
    <d v="2019-02-12T00:00:00"/>
    <x v="66"/>
    <n v="697"/>
    <n v="3"/>
    <n v="1242.8499999999999"/>
    <n v="3353.57"/>
    <n v="3728.55"/>
  </r>
  <r>
    <d v="2019-02-12T00:00:00"/>
    <x v="159"/>
    <n v="697"/>
    <n v="4"/>
    <n v="209.26"/>
    <n v="743.28"/>
    <n v="837.04"/>
  </r>
  <r>
    <d v="2019-02-12T00:00:00"/>
    <x v="86"/>
    <n v="697"/>
    <n v="3"/>
    <n v="53.99"/>
    <n v="111.36"/>
    <n v="161.97"/>
  </r>
  <r>
    <d v="2019-02-12T00:00:00"/>
    <x v="65"/>
    <n v="697"/>
    <n v="3"/>
    <n v="1242.8499999999999"/>
    <n v="3353.57"/>
    <n v="3728.55"/>
  </r>
  <r>
    <d v="2019-02-12T00:00:00"/>
    <x v="75"/>
    <n v="697"/>
    <n v="2"/>
    <n v="141.62"/>
    <n v="209.59"/>
    <n v="283.24"/>
  </r>
  <r>
    <d v="2019-02-12T00:00:00"/>
    <x v="67"/>
    <n v="697"/>
    <n v="4"/>
    <n v="1242.8499999999999"/>
    <n v="4471.42"/>
    <n v="4971.3999999999996"/>
  </r>
  <r>
    <d v="2019-02-12T00:00:00"/>
    <x v="158"/>
    <n v="697"/>
    <n v="11"/>
    <n v="626.39"/>
    <n v="6582.79"/>
    <n v="6890.29"/>
  </r>
  <r>
    <d v="2019-02-12T00:00:00"/>
    <x v="72"/>
    <n v="697"/>
    <n v="3"/>
    <n v="33.770000000000003"/>
    <n v="74.98"/>
    <n v="101.31"/>
  </r>
  <r>
    <d v="2019-02-12T00:00:00"/>
    <x v="64"/>
    <n v="697"/>
    <n v="6"/>
    <n v="1229.46"/>
    <n v="6634.86"/>
    <n v="7376.76"/>
  </r>
  <r>
    <d v="2019-02-12T00:00:00"/>
    <x v="76"/>
    <n v="697"/>
    <n v="3"/>
    <n v="196.33"/>
    <n v="435.85"/>
    <n v="588.99"/>
  </r>
  <r>
    <d v="2019-02-12T00:00:00"/>
    <x v="60"/>
    <n v="697"/>
    <n v="13"/>
    <n v="626.39"/>
    <n v="7779.66"/>
    <n v="8143.07"/>
  </r>
  <r>
    <d v="2019-02-12T00:00:00"/>
    <x v="63"/>
    <n v="697"/>
    <n v="9"/>
    <n v="1229.46"/>
    <n v="9952.2900000000009"/>
    <n v="11065.14"/>
  </r>
  <r>
    <d v="2019-02-12T00:00:00"/>
    <x v="161"/>
    <n v="697"/>
    <n v="6"/>
    <n v="209.26"/>
    <n v="1114.92"/>
    <n v="1255.56"/>
  </r>
  <r>
    <d v="2019-02-12T00:00:00"/>
    <x v="63"/>
    <n v="207"/>
    <n v="5"/>
    <n v="1229.46"/>
    <n v="5529.05"/>
    <n v="6147.3"/>
  </r>
  <r>
    <d v="2019-02-12T00:00:00"/>
    <x v="90"/>
    <n v="207"/>
    <n v="3"/>
    <n v="22.79"/>
    <n v="47.01"/>
    <n v="68.37"/>
  </r>
  <r>
    <d v="2019-02-12T00:00:00"/>
    <x v="91"/>
    <n v="207"/>
    <n v="4"/>
    <n v="22.79"/>
    <n v="62.68"/>
    <n v="91.16"/>
  </r>
  <r>
    <d v="2019-02-12T00:00:00"/>
    <x v="89"/>
    <n v="207"/>
    <n v="3"/>
    <n v="22.79"/>
    <n v="47.01"/>
    <n v="68.37"/>
  </r>
  <r>
    <d v="2019-02-12T00:00:00"/>
    <x v="65"/>
    <n v="686"/>
    <n v="1"/>
    <n v="1242.8499999999999"/>
    <n v="1117.8599999999999"/>
    <n v="1242.8499999999999"/>
  </r>
  <r>
    <d v="2019-02-12T00:00:00"/>
    <x v="91"/>
    <n v="686"/>
    <n v="2"/>
    <n v="22.79"/>
    <n v="31.34"/>
    <n v="45.58"/>
  </r>
  <r>
    <d v="2019-02-12T00:00:00"/>
    <x v="63"/>
    <n v="686"/>
    <n v="3"/>
    <n v="1229.46"/>
    <n v="3317.43"/>
    <n v="3688.38"/>
  </r>
  <r>
    <d v="2019-02-12T00:00:00"/>
    <x v="90"/>
    <n v="686"/>
    <n v="1"/>
    <n v="22.79"/>
    <n v="15.67"/>
    <n v="22.79"/>
  </r>
  <r>
    <d v="2019-02-12T00:00:00"/>
    <x v="65"/>
    <n v="568"/>
    <n v="1"/>
    <n v="1242.8499999999999"/>
    <n v="1117.8599999999999"/>
    <n v="1242.8499999999999"/>
  </r>
  <r>
    <d v="2019-02-12T00:00:00"/>
    <x v="112"/>
    <n v="328"/>
    <n v="7"/>
    <n v="469.79"/>
    <n v="3406.95"/>
    <n v="3288.53"/>
  </r>
  <r>
    <d v="2019-02-12T00:00:00"/>
    <x v="103"/>
    <n v="328"/>
    <n v="3"/>
    <n v="469.79"/>
    <n v="1460.12"/>
    <n v="1409.37"/>
  </r>
  <r>
    <d v="2019-02-12T00:00:00"/>
    <x v="163"/>
    <n v="328"/>
    <n v="5"/>
    <n v="1308.94"/>
    <n v="6603.42"/>
    <n v="6544.7"/>
  </r>
  <r>
    <d v="2019-02-12T00:00:00"/>
    <x v="129"/>
    <n v="328"/>
    <n v="2"/>
    <n v="1308.94"/>
    <n v="2641.37"/>
    <n v="2617.88"/>
  </r>
  <r>
    <d v="2019-02-12T00:00:00"/>
    <x v="124"/>
    <n v="328"/>
    <n v="1"/>
    <n v="1466.01"/>
    <n v="1518.79"/>
    <n v="1466.01"/>
  </r>
  <r>
    <d v="2019-02-12T00:00:00"/>
    <x v="135"/>
    <n v="328"/>
    <n v="5"/>
    <n v="469.79"/>
    <n v="2433.5300000000002"/>
    <n v="2348.9499999999998"/>
  </r>
  <r>
    <d v="2019-02-12T00:00:00"/>
    <x v="128"/>
    <n v="328"/>
    <n v="5"/>
    <n v="469.79"/>
    <n v="2433.5300000000002"/>
    <n v="2348.9499999999998"/>
  </r>
  <r>
    <d v="2019-02-12T00:00:00"/>
    <x v="165"/>
    <n v="328"/>
    <n v="7"/>
    <n v="600.26"/>
    <n v="4239.54"/>
    <n v="4201.82"/>
  </r>
  <r>
    <d v="2019-02-12T00:00:00"/>
    <x v="133"/>
    <n v="328"/>
    <n v="5"/>
    <n v="469.79"/>
    <n v="2433.5300000000002"/>
    <n v="2348.9499999999998"/>
  </r>
  <r>
    <d v="2019-02-12T00:00:00"/>
    <x v="80"/>
    <n v="328"/>
    <n v="3"/>
    <n v="28.84"/>
    <n v="87.24"/>
    <n v="86.52"/>
  </r>
  <r>
    <d v="2019-02-12T00:00:00"/>
    <x v="100"/>
    <n v="328"/>
    <n v="7"/>
    <n v="67.540000000000006"/>
    <n v="349.85"/>
    <n v="472.78"/>
  </r>
  <r>
    <d v="2019-02-12T00:00:00"/>
    <x v="106"/>
    <n v="328"/>
    <n v="3"/>
    <n v="1466.01"/>
    <n v="4556.3599999999997"/>
    <n v="4398.03"/>
  </r>
  <r>
    <d v="2019-02-12T00:00:00"/>
    <x v="125"/>
    <n v="328"/>
    <n v="8"/>
    <n v="600.26"/>
    <n v="4845.1899999999996"/>
    <n v="4802.08"/>
  </r>
  <r>
    <d v="2019-02-12T00:00:00"/>
    <x v="122"/>
    <n v="328"/>
    <n v="3"/>
    <n v="1308.94"/>
    <n v="3962.05"/>
    <n v="3926.82"/>
  </r>
  <r>
    <d v="2019-02-12T00:00:00"/>
    <x v="116"/>
    <n v="328"/>
    <n v="1"/>
    <n v="469.79"/>
    <n v="486.71"/>
    <n v="469.79"/>
  </r>
  <r>
    <d v="2019-02-12T00:00:00"/>
    <x v="132"/>
    <n v="328"/>
    <n v="7"/>
    <n v="469.79"/>
    <n v="3406.95"/>
    <n v="3288.53"/>
  </r>
  <r>
    <d v="2019-02-12T00:00:00"/>
    <x v="123"/>
    <n v="328"/>
    <n v="2"/>
    <n v="600.26"/>
    <n v="1211.3"/>
    <n v="1200.52"/>
  </r>
  <r>
    <d v="2019-02-12T00:00:00"/>
    <x v="134"/>
    <n v="328"/>
    <n v="2"/>
    <n v="469.79"/>
    <n v="973.41"/>
    <n v="939.58"/>
  </r>
  <r>
    <d v="2019-02-12T00:00:00"/>
    <x v="120"/>
    <n v="328"/>
    <n v="6"/>
    <n v="1466.01"/>
    <n v="9112.7199999999993"/>
    <n v="8796.06"/>
  </r>
  <r>
    <d v="2019-02-12T00:00:00"/>
    <x v="164"/>
    <n v="328"/>
    <n v="6"/>
    <n v="1308.94"/>
    <n v="7924.1"/>
    <n v="7853.64"/>
  </r>
  <r>
    <d v="2019-02-12T00:00:00"/>
    <x v="98"/>
    <n v="328"/>
    <n v="5"/>
    <n v="469.79"/>
    <n v="2433.5300000000002"/>
    <n v="2348.9499999999998"/>
  </r>
  <r>
    <d v="2019-02-12T00:00:00"/>
    <x v="162"/>
    <n v="328"/>
    <n v="1"/>
    <n v="469.79"/>
    <n v="486.71"/>
    <n v="469.79"/>
  </r>
  <r>
    <d v="2019-02-12T00:00:00"/>
    <x v="137"/>
    <n v="328"/>
    <n v="3"/>
    <n v="600.26"/>
    <n v="1816.95"/>
    <n v="1800.78"/>
  </r>
  <r>
    <d v="2019-02-12T00:00:00"/>
    <x v="83"/>
    <n v="328"/>
    <n v="4"/>
    <n v="44.99"/>
    <n v="123.73"/>
    <n v="179.96"/>
  </r>
  <r>
    <d v="2019-02-12T00:00:00"/>
    <x v="117"/>
    <n v="328"/>
    <n v="5"/>
    <n v="600.26"/>
    <n v="3028.25"/>
    <n v="3001.3"/>
  </r>
  <r>
    <d v="2019-02-12T00:00:00"/>
    <x v="92"/>
    <n v="328"/>
    <n v="3"/>
    <n v="5.19"/>
    <n v="15.69"/>
    <n v="15.57"/>
  </r>
  <r>
    <d v="2019-02-12T00:00:00"/>
    <x v="109"/>
    <n v="328"/>
    <n v="5"/>
    <n v="1308.94"/>
    <n v="6603.42"/>
    <n v="6544.7"/>
  </r>
  <r>
    <d v="2019-02-12T00:00:00"/>
    <x v="107"/>
    <n v="328"/>
    <n v="3"/>
    <n v="469.79"/>
    <n v="1460.12"/>
    <n v="1409.37"/>
  </r>
  <r>
    <d v="2019-02-12T00:00:00"/>
    <x v="116"/>
    <n v="12"/>
    <n v="6"/>
    <n v="469.79"/>
    <n v="2920.24"/>
    <n v="2818.74"/>
  </r>
  <r>
    <d v="2019-02-12T00:00:00"/>
    <x v="80"/>
    <n v="12"/>
    <n v="4"/>
    <n v="28.84"/>
    <n v="116.32"/>
    <n v="115.36"/>
  </r>
  <r>
    <d v="2019-02-12T00:00:00"/>
    <x v="96"/>
    <n v="12"/>
    <n v="5"/>
    <n v="20.190000000000001"/>
    <n v="69.39"/>
    <n v="100.95"/>
  </r>
  <r>
    <d v="2019-02-12T00:00:00"/>
    <x v="93"/>
    <n v="12"/>
    <n v="5"/>
    <n v="20.190000000000001"/>
    <n v="69.39"/>
    <n v="100.95"/>
  </r>
  <r>
    <d v="2019-02-12T00:00:00"/>
    <x v="83"/>
    <n v="12"/>
    <n v="3"/>
    <n v="44.99"/>
    <n v="92.8"/>
    <n v="134.97"/>
  </r>
  <r>
    <d v="2019-02-12T00:00:00"/>
    <x v="84"/>
    <n v="12"/>
    <n v="4"/>
    <n v="44.99"/>
    <n v="123.73"/>
    <n v="179.96"/>
  </r>
  <r>
    <d v="2019-02-12T00:00:00"/>
    <x v="88"/>
    <n v="12"/>
    <n v="3"/>
    <n v="14.13"/>
    <n v="29.14"/>
    <n v="42.39"/>
  </r>
  <r>
    <d v="2019-02-12T00:00:00"/>
    <x v="95"/>
    <n v="12"/>
    <n v="3"/>
    <n v="20.190000000000001"/>
    <n v="41.63"/>
    <n v="60.57"/>
  </r>
  <r>
    <d v="2019-02-12T00:00:00"/>
    <x v="151"/>
    <n v="12"/>
    <n v="5"/>
    <n v="14.13"/>
    <n v="48.57"/>
    <n v="70.650000000000006"/>
  </r>
  <r>
    <d v="2019-02-12T00:00:00"/>
    <x v="108"/>
    <n v="12"/>
    <n v="14"/>
    <n v="454.13"/>
    <n v="6813.89"/>
    <n v="6357.82"/>
  </r>
  <r>
    <d v="2019-02-12T00:00:00"/>
    <x v="92"/>
    <n v="12"/>
    <n v="7"/>
    <n v="5.19"/>
    <n v="36.61"/>
    <n v="36.33"/>
  </r>
  <r>
    <d v="2019-02-12T00:00:00"/>
    <x v="82"/>
    <n v="12"/>
    <n v="3"/>
    <n v="35.99"/>
    <n v="74.239999999999995"/>
    <n v="107.97"/>
  </r>
  <r>
    <d v="2019-02-12T00:00:00"/>
    <x v="86"/>
    <n v="12"/>
    <n v="2"/>
    <n v="53.99"/>
    <n v="74.239999999999995"/>
    <n v="107.98"/>
  </r>
  <r>
    <d v="2019-02-12T00:00:00"/>
    <x v="149"/>
    <n v="12"/>
    <n v="6"/>
    <n v="15"/>
    <n v="61.88"/>
    <n v="90"/>
  </r>
  <r>
    <d v="2019-02-12T00:00:00"/>
    <x v="128"/>
    <n v="12"/>
    <n v="14"/>
    <n v="454.13"/>
    <n v="6813.89"/>
    <n v="6357.82"/>
  </r>
  <r>
    <d v="2019-02-12T00:00:00"/>
    <x v="81"/>
    <n v="12"/>
    <n v="4"/>
    <n v="28.84"/>
    <n v="116.32"/>
    <n v="115.36"/>
  </r>
  <r>
    <d v="2019-02-12T00:00:00"/>
    <x v="85"/>
    <n v="12"/>
    <n v="3"/>
    <n v="53.99"/>
    <n v="111.36"/>
    <n v="161.97"/>
  </r>
  <r>
    <d v="2019-02-12T00:00:00"/>
    <x v="156"/>
    <n v="12"/>
    <n v="6"/>
    <n v="35.99"/>
    <n v="148.47999999999999"/>
    <n v="215.94"/>
  </r>
  <r>
    <d v="2019-02-12T00:00:00"/>
    <x v="79"/>
    <n v="12"/>
    <n v="4"/>
    <n v="28.84"/>
    <n v="116.32"/>
    <n v="115.36"/>
  </r>
  <r>
    <d v="2019-02-12T00:00:00"/>
    <x v="94"/>
    <n v="12"/>
    <n v="2"/>
    <n v="11.99"/>
    <n v="16.489999999999998"/>
    <n v="23.98"/>
  </r>
  <r>
    <d v="2019-02-13T00:00:00"/>
    <x v="90"/>
    <n v="487"/>
    <n v="2"/>
    <n v="22.79"/>
    <n v="31.34"/>
    <n v="45.58"/>
  </r>
  <r>
    <d v="2019-02-13T00:00:00"/>
    <x v="69"/>
    <n v="487"/>
    <n v="1"/>
    <n v="36.450000000000003"/>
    <n v="26.97"/>
    <n v="36.450000000000003"/>
  </r>
  <r>
    <d v="2019-02-13T00:00:00"/>
    <x v="88"/>
    <n v="487"/>
    <n v="6"/>
    <n v="14.13"/>
    <n v="58.28"/>
    <n v="84.78"/>
  </r>
  <r>
    <d v="2019-02-13T00:00:00"/>
    <x v="66"/>
    <n v="487"/>
    <n v="1"/>
    <n v="1242.8499999999999"/>
    <n v="1117.8599999999999"/>
    <n v="1242.8499999999999"/>
  </r>
  <r>
    <d v="2019-02-13T00:00:00"/>
    <x v="154"/>
    <n v="487"/>
    <n v="3"/>
    <n v="137.69"/>
    <n v="305.68"/>
    <n v="413.07"/>
  </r>
  <r>
    <d v="2019-02-13T00:00:00"/>
    <x v="63"/>
    <n v="487"/>
    <n v="4"/>
    <n v="1229.46"/>
    <n v="4423.24"/>
    <n v="4917.84"/>
  </r>
  <r>
    <d v="2019-02-13T00:00:00"/>
    <x v="83"/>
    <n v="487"/>
    <n v="2"/>
    <n v="44.99"/>
    <n v="61.87"/>
    <n v="89.98"/>
  </r>
  <r>
    <d v="2019-02-13T00:00:00"/>
    <x v="96"/>
    <n v="487"/>
    <n v="4"/>
    <n v="20.190000000000001"/>
    <n v="55.51"/>
    <n v="80.760000000000005"/>
  </r>
  <r>
    <d v="2019-02-13T00:00:00"/>
    <x v="77"/>
    <n v="487"/>
    <n v="1"/>
    <n v="736.15"/>
    <n v="653.70000000000005"/>
    <n v="736.15"/>
  </r>
  <r>
    <d v="2019-02-13T00:00:00"/>
    <x v="85"/>
    <n v="487"/>
    <n v="3"/>
    <n v="53.99"/>
    <n v="111.36"/>
    <n v="161.97"/>
  </r>
  <r>
    <d v="2019-02-13T00:00:00"/>
    <x v="68"/>
    <n v="487"/>
    <n v="4"/>
    <n v="744.27"/>
    <n v="2643.66"/>
    <n v="2977.08"/>
  </r>
  <r>
    <d v="2019-02-13T00:00:00"/>
    <x v="155"/>
    <n v="487"/>
    <n v="3"/>
    <n v="1229.46"/>
    <n v="3317.43"/>
    <n v="3688.38"/>
  </r>
  <r>
    <d v="2019-02-13T00:00:00"/>
    <x v="86"/>
    <n v="487"/>
    <n v="7"/>
    <n v="53.99"/>
    <n v="259.85000000000002"/>
    <n v="377.93"/>
  </r>
  <r>
    <d v="2019-02-13T00:00:00"/>
    <x v="79"/>
    <n v="487"/>
    <n v="4"/>
    <n v="28.84"/>
    <n v="116.32"/>
    <n v="115.36"/>
  </r>
  <r>
    <d v="2019-02-13T00:00:00"/>
    <x v="87"/>
    <n v="487"/>
    <n v="1"/>
    <n v="53.99"/>
    <n v="37.119999999999997"/>
    <n v="53.99"/>
  </r>
  <r>
    <d v="2019-02-13T00:00:00"/>
    <x v="64"/>
    <n v="487"/>
    <n v="3"/>
    <n v="1229.46"/>
    <n v="3317.43"/>
    <n v="3688.38"/>
  </r>
  <r>
    <d v="2019-02-13T00:00:00"/>
    <x v="62"/>
    <n v="487"/>
    <n v="2"/>
    <n v="647.99"/>
    <n v="1196.8699999999999"/>
    <n v="1295.98"/>
  </r>
  <r>
    <d v="2019-02-13T00:00:00"/>
    <x v="156"/>
    <n v="487"/>
    <n v="3"/>
    <n v="35.99"/>
    <n v="74.239999999999995"/>
    <n v="107.97"/>
  </r>
  <r>
    <d v="2019-02-13T00:00:00"/>
    <x v="93"/>
    <n v="487"/>
    <n v="5"/>
    <n v="20.190000000000001"/>
    <n v="69.39"/>
    <n v="100.95"/>
  </r>
  <r>
    <d v="2019-02-13T00:00:00"/>
    <x v="84"/>
    <n v="487"/>
    <n v="3"/>
    <n v="44.99"/>
    <n v="92.8"/>
    <n v="134.97"/>
  </r>
  <r>
    <d v="2019-02-13T00:00:00"/>
    <x v="148"/>
    <n v="487"/>
    <n v="2"/>
    <n v="61.37"/>
    <n v="90.83"/>
    <n v="122.74"/>
  </r>
  <r>
    <d v="2019-02-13T00:00:00"/>
    <x v="95"/>
    <n v="487"/>
    <n v="5"/>
    <n v="20.190000000000001"/>
    <n v="69.39"/>
    <n v="100.95"/>
  </r>
  <r>
    <d v="2019-02-13T00:00:00"/>
    <x v="71"/>
    <n v="487"/>
    <n v="4"/>
    <n v="24.29"/>
    <n v="71.91"/>
    <n v="97.16"/>
  </r>
  <r>
    <d v="2019-02-13T00:00:00"/>
    <x v="75"/>
    <n v="487"/>
    <n v="2"/>
    <n v="141.62"/>
    <n v="209.59"/>
    <n v="283.24"/>
  </r>
  <r>
    <d v="2019-02-13T00:00:00"/>
    <x v="149"/>
    <n v="487"/>
    <n v="1"/>
    <n v="15"/>
    <n v="10.31"/>
    <n v="15"/>
  </r>
  <r>
    <d v="2019-02-13T00:00:00"/>
    <x v="61"/>
    <n v="487"/>
    <n v="1"/>
    <n v="647.99"/>
    <n v="598.44000000000005"/>
    <n v="647.99"/>
  </r>
  <r>
    <d v="2019-02-13T00:00:00"/>
    <x v="76"/>
    <n v="487"/>
    <n v="1"/>
    <n v="196.33"/>
    <n v="145.28"/>
    <n v="196.33"/>
  </r>
  <r>
    <d v="2019-02-13T00:00:00"/>
    <x v="151"/>
    <n v="487"/>
    <n v="4"/>
    <n v="14.13"/>
    <n v="38.85"/>
    <n v="56.52"/>
  </r>
  <r>
    <d v="2019-02-13T00:00:00"/>
    <x v="82"/>
    <n v="487"/>
    <n v="1"/>
    <n v="35.99"/>
    <n v="24.75"/>
    <n v="35.99"/>
  </r>
  <r>
    <d v="2019-02-13T00:00:00"/>
    <x v="80"/>
    <n v="487"/>
    <n v="9"/>
    <n v="28.84"/>
    <n v="261.73"/>
    <n v="259.56"/>
  </r>
  <r>
    <d v="2019-02-13T00:00:00"/>
    <x v="157"/>
    <n v="487"/>
    <n v="2"/>
    <n v="736.15"/>
    <n v="1307.3900000000001"/>
    <n v="1472.3"/>
  </r>
  <r>
    <d v="2019-02-13T00:00:00"/>
    <x v="81"/>
    <n v="487"/>
    <n v="2"/>
    <n v="28.84"/>
    <n v="58.16"/>
    <n v="57.68"/>
  </r>
  <r>
    <d v="2019-02-13T00:00:00"/>
    <x v="60"/>
    <n v="487"/>
    <n v="2"/>
    <n v="647.99"/>
    <n v="1196.8699999999999"/>
    <n v="1295.98"/>
  </r>
  <r>
    <d v="2019-02-13T00:00:00"/>
    <x v="150"/>
    <n v="487"/>
    <n v="2"/>
    <n v="209.26"/>
    <n v="371.64"/>
    <n v="418.52"/>
  </r>
  <r>
    <d v="2019-02-13T00:00:00"/>
    <x v="92"/>
    <n v="487"/>
    <n v="4"/>
    <n v="5.19"/>
    <n v="20.92"/>
    <n v="20.76"/>
  </r>
  <r>
    <d v="2019-02-13T00:00:00"/>
    <x v="94"/>
    <n v="487"/>
    <n v="6"/>
    <n v="11.99"/>
    <n v="49.48"/>
    <n v="71.94"/>
  </r>
  <r>
    <d v="2019-02-13T00:00:00"/>
    <x v="139"/>
    <n v="208"/>
    <n v="3"/>
    <n v="202.33"/>
    <n v="561.47"/>
    <n v="606.99"/>
  </r>
  <r>
    <d v="2019-02-13T00:00:00"/>
    <x v="125"/>
    <n v="102"/>
    <n v="1"/>
    <n v="600.26"/>
    <n v="605.65"/>
    <n v="600.26"/>
  </r>
  <r>
    <d v="2019-02-13T00:00:00"/>
    <x v="109"/>
    <n v="102"/>
    <n v="2"/>
    <n v="1308.94"/>
    <n v="2641.37"/>
    <n v="2617.88"/>
  </r>
  <r>
    <d v="2019-02-13T00:00:00"/>
    <x v="104"/>
    <n v="102"/>
    <n v="1"/>
    <n v="324.45"/>
    <n v="300.12"/>
    <n v="324.45"/>
  </r>
  <r>
    <d v="2019-02-13T00:00:00"/>
    <x v="98"/>
    <n v="102"/>
    <n v="1"/>
    <n v="469.79"/>
    <n v="486.71"/>
    <n v="469.79"/>
  </r>
  <r>
    <d v="2019-02-13T00:00:00"/>
    <x v="100"/>
    <n v="102"/>
    <n v="1"/>
    <n v="67.540000000000006"/>
    <n v="49.98"/>
    <n v="67.540000000000006"/>
  </r>
  <r>
    <d v="2019-02-13T00:00:00"/>
    <x v="115"/>
    <n v="102"/>
    <n v="2"/>
    <n v="324.45"/>
    <n v="600.24"/>
    <n v="648.9"/>
  </r>
  <r>
    <d v="2019-02-13T00:00:00"/>
    <x v="105"/>
    <n v="102"/>
    <n v="1"/>
    <n v="202.33"/>
    <n v="187.16"/>
    <n v="202.33"/>
  </r>
  <r>
    <d v="2019-02-13T00:00:00"/>
    <x v="129"/>
    <n v="102"/>
    <n v="1"/>
    <n v="1308.94"/>
    <n v="1320.68"/>
    <n v="1308.94"/>
  </r>
  <r>
    <d v="2019-02-13T00:00:00"/>
    <x v="112"/>
    <n v="102"/>
    <n v="4"/>
    <n v="469.79"/>
    <n v="1946.83"/>
    <n v="1879.16"/>
  </r>
  <r>
    <d v="2019-02-13T00:00:00"/>
    <x v="97"/>
    <n v="102"/>
    <n v="2"/>
    <n v="183.94"/>
    <n v="340.29"/>
    <n v="367.88"/>
  </r>
  <r>
    <d v="2019-02-13T00:00:00"/>
    <x v="114"/>
    <n v="102"/>
    <n v="1"/>
    <n v="324.45"/>
    <n v="300.12"/>
    <n v="324.45"/>
  </r>
  <r>
    <d v="2019-02-13T00:00:00"/>
    <x v="106"/>
    <n v="102"/>
    <n v="4"/>
    <n v="1466.01"/>
    <n v="6075.15"/>
    <n v="5864.04"/>
  </r>
  <r>
    <d v="2019-02-13T00:00:00"/>
    <x v="133"/>
    <n v="102"/>
    <n v="1"/>
    <n v="469.79"/>
    <n v="486.71"/>
    <n v="469.79"/>
  </r>
  <r>
    <d v="2019-02-13T00:00:00"/>
    <x v="107"/>
    <n v="102"/>
    <n v="3"/>
    <n v="469.79"/>
    <n v="1460.12"/>
    <n v="1409.37"/>
  </r>
  <r>
    <d v="2019-02-13T00:00:00"/>
    <x v="103"/>
    <n v="102"/>
    <n v="2"/>
    <n v="469.79"/>
    <n v="973.41"/>
    <n v="939.58"/>
  </r>
  <r>
    <d v="2019-02-13T00:00:00"/>
    <x v="165"/>
    <n v="97"/>
    <n v="1"/>
    <n v="600.26"/>
    <n v="605.65"/>
    <n v="600.26"/>
  </r>
  <r>
    <d v="2019-02-13T00:00:00"/>
    <x v="98"/>
    <n v="97"/>
    <n v="3"/>
    <n v="469.79"/>
    <n v="1460.12"/>
    <n v="1409.37"/>
  </r>
  <r>
    <d v="2019-02-13T00:00:00"/>
    <x v="132"/>
    <n v="97"/>
    <n v="5"/>
    <n v="469.79"/>
    <n v="2433.5300000000002"/>
    <n v="2348.9499999999998"/>
  </r>
  <r>
    <d v="2019-02-13T00:00:00"/>
    <x v="133"/>
    <n v="97"/>
    <n v="1"/>
    <n v="469.79"/>
    <n v="486.71"/>
    <n v="469.79"/>
  </r>
  <r>
    <d v="2019-02-13T00:00:00"/>
    <x v="163"/>
    <n v="97"/>
    <n v="1"/>
    <n v="1308.94"/>
    <n v="1320.68"/>
    <n v="1308.94"/>
  </r>
  <r>
    <d v="2019-02-13T00:00:00"/>
    <x v="129"/>
    <n v="97"/>
    <n v="3"/>
    <n v="1308.94"/>
    <n v="3962.05"/>
    <n v="3926.82"/>
  </r>
  <r>
    <d v="2019-02-13T00:00:00"/>
    <x v="123"/>
    <n v="97"/>
    <n v="4"/>
    <n v="600.26"/>
    <n v="2422.6"/>
    <n v="2401.04"/>
  </r>
  <r>
    <d v="2019-02-13T00:00:00"/>
    <x v="83"/>
    <n v="97"/>
    <n v="6"/>
    <n v="44.99"/>
    <n v="185.6"/>
    <n v="269.94"/>
  </r>
  <r>
    <d v="2019-02-13T00:00:00"/>
    <x v="107"/>
    <n v="97"/>
    <n v="3"/>
    <n v="469.79"/>
    <n v="1460.12"/>
    <n v="1409.37"/>
  </r>
  <r>
    <d v="2019-02-13T00:00:00"/>
    <x v="103"/>
    <n v="97"/>
    <n v="2"/>
    <n v="469.79"/>
    <n v="973.41"/>
    <n v="939.58"/>
  </r>
  <r>
    <d v="2019-02-13T00:00:00"/>
    <x v="109"/>
    <n v="97"/>
    <n v="6"/>
    <n v="1308.94"/>
    <n v="7924.1"/>
    <n v="7853.64"/>
  </r>
  <r>
    <d v="2019-02-13T00:00:00"/>
    <x v="92"/>
    <n v="97"/>
    <n v="6"/>
    <n v="5.19"/>
    <n v="31.38"/>
    <n v="31.14"/>
  </r>
  <r>
    <d v="2019-02-13T00:00:00"/>
    <x v="116"/>
    <n v="97"/>
    <n v="3"/>
    <n v="469.79"/>
    <n v="1460.12"/>
    <n v="1409.37"/>
  </r>
  <r>
    <d v="2019-02-13T00:00:00"/>
    <x v="134"/>
    <n v="97"/>
    <n v="2"/>
    <n v="469.79"/>
    <n v="973.41"/>
    <n v="939.58"/>
  </r>
  <r>
    <d v="2019-02-13T00:00:00"/>
    <x v="122"/>
    <n v="97"/>
    <n v="1"/>
    <n v="1308.94"/>
    <n v="1320.68"/>
    <n v="1308.94"/>
  </r>
  <r>
    <d v="2019-02-13T00:00:00"/>
    <x v="162"/>
    <n v="97"/>
    <n v="2"/>
    <n v="469.79"/>
    <n v="973.41"/>
    <n v="939.58"/>
  </r>
  <r>
    <d v="2019-02-13T00:00:00"/>
    <x v="106"/>
    <n v="97"/>
    <n v="1"/>
    <n v="1466.01"/>
    <n v="1518.79"/>
    <n v="1466.01"/>
  </r>
  <r>
    <d v="2019-02-13T00:00:00"/>
    <x v="164"/>
    <n v="97"/>
    <n v="1"/>
    <n v="1308.94"/>
    <n v="1320.68"/>
    <n v="1308.94"/>
  </r>
  <r>
    <d v="2019-02-13T00:00:00"/>
    <x v="117"/>
    <n v="97"/>
    <n v="2"/>
    <n v="600.26"/>
    <n v="1211.3"/>
    <n v="1200.52"/>
  </r>
  <r>
    <d v="2019-02-13T00:00:00"/>
    <x v="128"/>
    <n v="97"/>
    <n v="1"/>
    <n v="469.79"/>
    <n v="486.71"/>
    <n v="469.79"/>
  </r>
  <r>
    <d v="2019-02-13T00:00:00"/>
    <x v="84"/>
    <n v="97"/>
    <n v="5"/>
    <n v="44.99"/>
    <n v="154.66999999999999"/>
    <n v="224.95"/>
  </r>
  <r>
    <d v="2019-02-13T00:00:00"/>
    <x v="112"/>
    <n v="97"/>
    <n v="4"/>
    <n v="469.79"/>
    <n v="1946.83"/>
    <n v="1879.16"/>
  </r>
  <r>
    <d v="2019-02-13T00:00:00"/>
    <x v="135"/>
    <n v="97"/>
    <n v="4"/>
    <n v="469.79"/>
    <n v="1946.83"/>
    <n v="1879.16"/>
  </r>
  <r>
    <d v="2019-02-13T00:00:00"/>
    <x v="120"/>
    <n v="97"/>
    <n v="4"/>
    <n v="1466.01"/>
    <n v="6075.15"/>
    <n v="5864.04"/>
  </r>
  <r>
    <d v="2019-02-13T00:00:00"/>
    <x v="137"/>
    <n v="97"/>
    <n v="2"/>
    <n v="600.26"/>
    <n v="1211.3"/>
    <n v="1200.52"/>
  </r>
  <r>
    <d v="2019-02-13T00:00:00"/>
    <x v="124"/>
    <n v="97"/>
    <n v="1"/>
    <n v="1466.01"/>
    <n v="1518.79"/>
    <n v="1466.01"/>
  </r>
  <r>
    <d v="2019-02-13T00:00:00"/>
    <x v="80"/>
    <n v="97"/>
    <n v="5"/>
    <n v="28.84"/>
    <n v="145.4"/>
    <n v="144.19999999999999"/>
  </r>
  <r>
    <d v="2019-02-14T00:00:00"/>
    <x v="148"/>
    <n v="650"/>
    <n v="4"/>
    <n v="61.37"/>
    <n v="181.67"/>
    <n v="245.48"/>
  </r>
  <r>
    <d v="2019-02-14T00:00:00"/>
    <x v="61"/>
    <n v="650"/>
    <n v="3"/>
    <n v="647.99"/>
    <n v="1795.31"/>
    <n v="1943.97"/>
  </r>
  <r>
    <d v="2019-02-14T00:00:00"/>
    <x v="71"/>
    <n v="650"/>
    <n v="1"/>
    <n v="24.29"/>
    <n v="17.98"/>
    <n v="24.29"/>
  </r>
  <r>
    <d v="2019-02-14T00:00:00"/>
    <x v="144"/>
    <n v="650"/>
    <n v="1"/>
    <n v="74.84"/>
    <n v="55.38"/>
    <n v="74.84"/>
  </r>
  <r>
    <d v="2019-02-14T00:00:00"/>
    <x v="161"/>
    <n v="650"/>
    <n v="3"/>
    <n v="209.26"/>
    <n v="557.46"/>
    <n v="627.78"/>
  </r>
  <r>
    <d v="2019-02-14T00:00:00"/>
    <x v="159"/>
    <n v="650"/>
    <n v="1"/>
    <n v="209.26"/>
    <n v="185.82"/>
    <n v="209.26"/>
  </r>
  <r>
    <d v="2019-02-14T00:00:00"/>
    <x v="77"/>
    <n v="650"/>
    <n v="2"/>
    <n v="736.15"/>
    <n v="1307.3900000000001"/>
    <n v="1472.3"/>
  </r>
  <r>
    <d v="2019-02-14T00:00:00"/>
    <x v="67"/>
    <n v="650"/>
    <n v="2"/>
    <n v="1242.8499999999999"/>
    <n v="2235.71"/>
    <n v="2485.6999999999998"/>
  </r>
  <r>
    <d v="2019-02-14T00:00:00"/>
    <x v="66"/>
    <n v="650"/>
    <n v="2"/>
    <n v="1242.8499999999999"/>
    <n v="2235.71"/>
    <n v="2485.6999999999998"/>
  </r>
  <r>
    <d v="2019-02-14T00:00:00"/>
    <x v="91"/>
    <n v="650"/>
    <n v="4"/>
    <n v="22.79"/>
    <n v="62.68"/>
    <n v="91.16"/>
  </r>
  <r>
    <d v="2019-02-14T00:00:00"/>
    <x v="60"/>
    <n v="650"/>
    <n v="2"/>
    <n v="647.99"/>
    <n v="1196.8699999999999"/>
    <n v="1295.98"/>
  </r>
  <r>
    <d v="2019-02-14T00:00:00"/>
    <x v="158"/>
    <n v="650"/>
    <n v="1"/>
    <n v="647.99"/>
    <n v="598.44000000000005"/>
    <n v="647.99"/>
  </r>
  <r>
    <d v="2019-02-14T00:00:00"/>
    <x v="75"/>
    <n v="650"/>
    <n v="2"/>
    <n v="141.62"/>
    <n v="209.59"/>
    <n v="283.24"/>
  </r>
  <r>
    <d v="2019-02-14T00:00:00"/>
    <x v="155"/>
    <n v="650"/>
    <n v="1"/>
    <n v="1229.46"/>
    <n v="1105.81"/>
    <n v="1229.46"/>
  </r>
  <r>
    <d v="2019-02-14T00:00:00"/>
    <x v="72"/>
    <n v="650"/>
    <n v="1"/>
    <n v="33.770000000000003"/>
    <n v="24.99"/>
    <n v="33.770000000000003"/>
  </r>
  <r>
    <d v="2019-02-14T00:00:00"/>
    <x v="157"/>
    <n v="650"/>
    <n v="1"/>
    <n v="736.15"/>
    <n v="653.70000000000005"/>
    <n v="736.15"/>
  </r>
  <r>
    <d v="2019-02-14T00:00:00"/>
    <x v="150"/>
    <n v="650"/>
    <n v="1"/>
    <n v="209.26"/>
    <n v="185.82"/>
    <n v="209.26"/>
  </r>
  <r>
    <d v="2019-02-14T00:00:00"/>
    <x v="62"/>
    <n v="650"/>
    <n v="3"/>
    <n v="647.99"/>
    <n v="1795.31"/>
    <n v="1943.97"/>
  </r>
  <r>
    <d v="2019-02-14T00:00:00"/>
    <x v="90"/>
    <n v="650"/>
    <n v="1"/>
    <n v="22.79"/>
    <n v="15.67"/>
    <n v="22.79"/>
  </r>
  <r>
    <d v="2019-02-14T00:00:00"/>
    <x v="63"/>
    <n v="650"/>
    <n v="5"/>
    <n v="1229.46"/>
    <n v="5529.05"/>
    <n v="6147.3"/>
  </r>
  <r>
    <d v="2019-02-14T00:00:00"/>
    <x v="68"/>
    <n v="650"/>
    <n v="4"/>
    <n v="744.27"/>
    <n v="2643.66"/>
    <n v="2977.08"/>
  </r>
  <r>
    <d v="2019-02-14T00:00:00"/>
    <x v="151"/>
    <n v="336"/>
    <n v="4"/>
    <n v="14.13"/>
    <n v="38.85"/>
    <n v="56.52"/>
  </r>
  <r>
    <d v="2019-02-14T00:00:00"/>
    <x v="156"/>
    <n v="336"/>
    <n v="2"/>
    <n v="35.99"/>
    <n v="49.49"/>
    <n v="71.98"/>
  </r>
  <r>
    <d v="2019-02-14T00:00:00"/>
    <x v="108"/>
    <n v="336"/>
    <n v="5"/>
    <n v="469.79"/>
    <n v="2433.5300000000002"/>
    <n v="2348.9499999999998"/>
  </r>
  <r>
    <d v="2019-02-14T00:00:00"/>
    <x v="116"/>
    <n v="336"/>
    <n v="10"/>
    <n v="469.79"/>
    <n v="4867.07"/>
    <n v="4697.8999999999996"/>
  </r>
  <r>
    <d v="2019-02-14T00:00:00"/>
    <x v="103"/>
    <n v="336"/>
    <n v="1"/>
    <n v="469.79"/>
    <n v="486.71"/>
    <n v="469.79"/>
  </r>
  <r>
    <d v="2019-02-14T00:00:00"/>
    <x v="98"/>
    <n v="336"/>
    <n v="5"/>
    <n v="469.79"/>
    <n v="2433.5300000000002"/>
    <n v="2348.9499999999998"/>
  </r>
  <r>
    <d v="2019-02-14T00:00:00"/>
    <x v="128"/>
    <n v="336"/>
    <n v="8"/>
    <n v="469.79"/>
    <n v="3893.65"/>
    <n v="3758.32"/>
  </r>
  <r>
    <d v="2019-02-14T00:00:00"/>
    <x v="133"/>
    <n v="336"/>
    <n v="3"/>
    <n v="469.79"/>
    <n v="1460.12"/>
    <n v="1409.37"/>
  </r>
  <r>
    <d v="2019-02-14T00:00:00"/>
    <x v="144"/>
    <n v="115"/>
    <n v="1"/>
    <n v="74.84"/>
    <n v="55.38"/>
    <n v="74.84"/>
  </r>
  <r>
    <d v="2019-02-15T00:00:00"/>
    <x v="103"/>
    <n v="107"/>
    <n v="1"/>
    <n v="469.79"/>
    <n v="486.71"/>
    <n v="469.79"/>
  </r>
  <r>
    <d v="2019-02-15T00:00:00"/>
    <x v="133"/>
    <n v="107"/>
    <n v="1"/>
    <n v="469.79"/>
    <n v="486.71"/>
    <n v="469.79"/>
  </r>
  <r>
    <d v="2019-02-15T00:00:00"/>
    <x v="128"/>
    <n v="107"/>
    <n v="1"/>
    <n v="469.79"/>
    <n v="486.71"/>
    <n v="469.79"/>
  </r>
  <r>
    <d v="2019-02-15T00:00:00"/>
    <x v="133"/>
    <n v="259"/>
    <n v="2"/>
    <n v="469.79"/>
    <n v="973.41"/>
    <n v="939.58"/>
  </r>
  <r>
    <d v="2019-02-15T00:00:00"/>
    <x v="98"/>
    <n v="259"/>
    <n v="3"/>
    <n v="469.79"/>
    <n v="1460.12"/>
    <n v="1409.37"/>
  </r>
  <r>
    <d v="2019-02-15T00:00:00"/>
    <x v="128"/>
    <n v="259"/>
    <n v="2"/>
    <n v="469.79"/>
    <n v="973.41"/>
    <n v="939.58"/>
  </r>
  <r>
    <d v="2019-02-15T00:00:00"/>
    <x v="103"/>
    <n v="259"/>
    <n v="4"/>
    <n v="469.79"/>
    <n v="1946.83"/>
    <n v="1879.16"/>
  </r>
  <r>
    <d v="2019-02-15T00:00:00"/>
    <x v="116"/>
    <n v="259"/>
    <n v="3"/>
    <n v="469.79"/>
    <n v="1460.12"/>
    <n v="1409.37"/>
  </r>
  <r>
    <d v="2019-02-15T00:00:00"/>
    <x v="75"/>
    <n v="99"/>
    <n v="1"/>
    <n v="141.62"/>
    <n v="104.8"/>
    <n v="141.62"/>
  </r>
  <r>
    <d v="2019-02-15T00:00:00"/>
    <x v="108"/>
    <n v="77"/>
    <n v="1"/>
    <n v="469.79"/>
    <n v="486.71"/>
    <n v="469.79"/>
  </r>
  <r>
    <d v="2019-02-15T00:00:00"/>
    <x v="98"/>
    <n v="77"/>
    <n v="1"/>
    <n v="469.79"/>
    <n v="486.71"/>
    <n v="469.79"/>
  </r>
  <r>
    <d v="2019-02-15T00:00:00"/>
    <x v="133"/>
    <n v="77"/>
    <n v="1"/>
    <n v="469.79"/>
    <n v="486.71"/>
    <n v="469.79"/>
  </r>
  <r>
    <d v="2019-02-15T00:00:00"/>
    <x v="103"/>
    <n v="77"/>
    <n v="3"/>
    <n v="469.79"/>
    <n v="1460.12"/>
    <n v="1409.37"/>
  </r>
  <r>
    <d v="2019-02-15T00:00:00"/>
    <x v="128"/>
    <n v="77"/>
    <n v="2"/>
    <n v="469.79"/>
    <n v="973.41"/>
    <n v="939.58"/>
  </r>
  <r>
    <d v="2019-02-15T00:00:00"/>
    <x v="116"/>
    <n v="77"/>
    <n v="1"/>
    <n v="469.79"/>
    <n v="486.71"/>
    <n v="469.79"/>
  </r>
  <r>
    <d v="2019-02-15T00:00:00"/>
    <x v="64"/>
    <n v="289"/>
    <n v="3"/>
    <n v="1229.46"/>
    <n v="3317.43"/>
    <n v="3688.38"/>
  </r>
  <r>
    <d v="2019-02-15T00:00:00"/>
    <x v="91"/>
    <n v="289"/>
    <n v="4"/>
    <n v="22.79"/>
    <n v="62.68"/>
    <n v="91.16"/>
  </r>
  <r>
    <d v="2019-02-15T00:00:00"/>
    <x v="90"/>
    <n v="289"/>
    <n v="1"/>
    <n v="22.79"/>
    <n v="15.67"/>
    <n v="22.79"/>
  </r>
  <r>
    <d v="2019-02-15T00:00:00"/>
    <x v="63"/>
    <n v="289"/>
    <n v="1"/>
    <n v="1229.46"/>
    <n v="1105.81"/>
    <n v="1229.46"/>
  </r>
  <r>
    <d v="2019-02-15T00:00:00"/>
    <x v="89"/>
    <n v="289"/>
    <n v="1"/>
    <n v="22.79"/>
    <n v="15.67"/>
    <n v="22.79"/>
  </r>
  <r>
    <d v="2019-02-16T00:00:00"/>
    <x v="79"/>
    <n v="233"/>
    <n v="7"/>
    <n v="28.84"/>
    <n v="203.56"/>
    <n v="201.88"/>
  </r>
  <r>
    <d v="2019-02-16T00:00:00"/>
    <x v="149"/>
    <n v="233"/>
    <n v="3"/>
    <n v="15"/>
    <n v="30.94"/>
    <n v="45"/>
  </r>
  <r>
    <d v="2019-02-16T00:00:00"/>
    <x v="158"/>
    <n v="233"/>
    <n v="1"/>
    <n v="647.99"/>
    <n v="598.44000000000005"/>
    <n v="647.99"/>
  </r>
  <r>
    <d v="2019-02-16T00:00:00"/>
    <x v="64"/>
    <n v="233"/>
    <n v="4"/>
    <n v="1229.46"/>
    <n v="4423.24"/>
    <n v="4917.84"/>
  </r>
  <r>
    <d v="2019-02-16T00:00:00"/>
    <x v="75"/>
    <n v="233"/>
    <n v="1"/>
    <n v="141.62"/>
    <n v="104.8"/>
    <n v="141.62"/>
  </r>
  <r>
    <d v="2019-02-16T00:00:00"/>
    <x v="88"/>
    <n v="233"/>
    <n v="4"/>
    <n v="14.13"/>
    <n v="38.85"/>
    <n v="56.52"/>
  </r>
  <r>
    <d v="2019-02-16T00:00:00"/>
    <x v="91"/>
    <n v="233"/>
    <n v="6"/>
    <n v="22.79"/>
    <n v="94.03"/>
    <n v="136.74"/>
  </r>
  <r>
    <d v="2019-02-16T00:00:00"/>
    <x v="83"/>
    <n v="233"/>
    <n v="7"/>
    <n v="44.99"/>
    <n v="216.53"/>
    <n v="314.93"/>
  </r>
  <r>
    <d v="2019-02-16T00:00:00"/>
    <x v="85"/>
    <n v="233"/>
    <n v="8"/>
    <n v="53.99"/>
    <n v="296.97000000000003"/>
    <n v="431.92"/>
  </r>
  <r>
    <d v="2019-02-16T00:00:00"/>
    <x v="156"/>
    <n v="233"/>
    <n v="5"/>
    <n v="35.99"/>
    <n v="123.73"/>
    <n v="179.95"/>
  </r>
  <r>
    <d v="2019-02-16T00:00:00"/>
    <x v="150"/>
    <n v="233"/>
    <n v="3"/>
    <n v="209.26"/>
    <n v="557.46"/>
    <n v="627.78"/>
  </r>
  <r>
    <d v="2019-02-16T00:00:00"/>
    <x v="154"/>
    <n v="233"/>
    <n v="1"/>
    <n v="137.69"/>
    <n v="101.89"/>
    <n v="137.69"/>
  </r>
  <r>
    <d v="2019-02-16T00:00:00"/>
    <x v="86"/>
    <n v="233"/>
    <n v="5"/>
    <n v="53.99"/>
    <n v="185.6"/>
    <n v="269.95"/>
  </r>
  <r>
    <d v="2019-02-16T00:00:00"/>
    <x v="67"/>
    <n v="233"/>
    <n v="1"/>
    <n v="1242.8499999999999"/>
    <n v="1117.8599999999999"/>
    <n v="1242.8499999999999"/>
  </r>
  <r>
    <d v="2019-02-16T00:00:00"/>
    <x v="92"/>
    <n v="233"/>
    <n v="5"/>
    <n v="5.19"/>
    <n v="26.15"/>
    <n v="25.95"/>
  </r>
  <r>
    <d v="2019-02-16T00:00:00"/>
    <x v="77"/>
    <n v="233"/>
    <n v="6"/>
    <n v="736.15"/>
    <n v="3922.18"/>
    <n v="4416.8999999999996"/>
  </r>
  <r>
    <d v="2019-02-16T00:00:00"/>
    <x v="80"/>
    <n v="233"/>
    <n v="3"/>
    <n v="28.84"/>
    <n v="87.24"/>
    <n v="86.52"/>
  </r>
  <r>
    <d v="2019-02-16T00:00:00"/>
    <x v="61"/>
    <n v="233"/>
    <n v="3"/>
    <n v="647.99"/>
    <n v="1795.31"/>
    <n v="1943.97"/>
  </r>
  <r>
    <d v="2019-02-16T00:00:00"/>
    <x v="151"/>
    <n v="233"/>
    <n v="1"/>
    <n v="14.13"/>
    <n v="9.7100000000000009"/>
    <n v="14.13"/>
  </r>
  <r>
    <d v="2019-02-16T00:00:00"/>
    <x v="72"/>
    <n v="233"/>
    <n v="1"/>
    <n v="33.770000000000003"/>
    <n v="24.99"/>
    <n v="33.770000000000003"/>
  </r>
  <r>
    <d v="2019-02-16T00:00:00"/>
    <x v="159"/>
    <n v="233"/>
    <n v="1"/>
    <n v="209.26"/>
    <n v="185.82"/>
    <n v="209.26"/>
  </r>
  <r>
    <d v="2019-02-16T00:00:00"/>
    <x v="82"/>
    <n v="233"/>
    <n v="3"/>
    <n v="35.99"/>
    <n v="74.239999999999995"/>
    <n v="107.97"/>
  </r>
  <r>
    <d v="2019-02-16T00:00:00"/>
    <x v="96"/>
    <n v="233"/>
    <n v="3"/>
    <n v="20.190000000000001"/>
    <n v="41.63"/>
    <n v="60.57"/>
  </r>
  <r>
    <d v="2019-02-16T00:00:00"/>
    <x v="66"/>
    <n v="233"/>
    <n v="1"/>
    <n v="1242.8499999999999"/>
    <n v="1117.8599999999999"/>
    <n v="1242.8499999999999"/>
  </r>
  <r>
    <d v="2019-02-16T00:00:00"/>
    <x v="62"/>
    <n v="233"/>
    <n v="1"/>
    <n v="647.99"/>
    <n v="598.44000000000005"/>
    <n v="647.99"/>
  </r>
  <r>
    <d v="2019-02-16T00:00:00"/>
    <x v="155"/>
    <n v="233"/>
    <n v="2"/>
    <n v="1229.46"/>
    <n v="2211.62"/>
    <n v="2458.92"/>
  </r>
  <r>
    <d v="2019-02-16T00:00:00"/>
    <x v="65"/>
    <n v="233"/>
    <n v="1"/>
    <n v="1242.8499999999999"/>
    <n v="1117.8599999999999"/>
    <n v="1242.8499999999999"/>
  </r>
  <r>
    <d v="2019-02-16T00:00:00"/>
    <x v="81"/>
    <n v="233"/>
    <n v="2"/>
    <n v="28.84"/>
    <n v="58.16"/>
    <n v="57.68"/>
  </r>
  <r>
    <d v="2019-02-16T00:00:00"/>
    <x v="71"/>
    <n v="233"/>
    <n v="2"/>
    <n v="24.29"/>
    <n v="35.96"/>
    <n v="48.58"/>
  </r>
  <r>
    <d v="2019-02-16T00:00:00"/>
    <x v="90"/>
    <n v="233"/>
    <n v="1"/>
    <n v="22.79"/>
    <n v="15.67"/>
    <n v="22.79"/>
  </r>
  <r>
    <d v="2019-02-16T00:00:00"/>
    <x v="94"/>
    <n v="233"/>
    <n v="1"/>
    <n v="11.99"/>
    <n v="8.25"/>
    <n v="11.99"/>
  </r>
  <r>
    <d v="2019-02-16T00:00:00"/>
    <x v="161"/>
    <n v="233"/>
    <n v="1"/>
    <n v="209.26"/>
    <n v="185.82"/>
    <n v="209.26"/>
  </r>
  <r>
    <d v="2019-02-16T00:00:00"/>
    <x v="68"/>
    <n v="233"/>
    <n v="2"/>
    <n v="744.27"/>
    <n v="1321.83"/>
    <n v="1488.54"/>
  </r>
  <r>
    <d v="2019-02-16T00:00:00"/>
    <x v="148"/>
    <n v="233"/>
    <n v="2"/>
    <n v="61.37"/>
    <n v="90.83"/>
    <n v="122.74"/>
  </r>
  <r>
    <d v="2019-02-16T00:00:00"/>
    <x v="93"/>
    <n v="233"/>
    <n v="4"/>
    <n v="20.190000000000001"/>
    <n v="55.51"/>
    <n v="80.760000000000005"/>
  </r>
  <r>
    <d v="2019-02-16T00:00:00"/>
    <x v="166"/>
    <n v="233"/>
    <n v="1"/>
    <n v="744.27"/>
    <n v="660.91"/>
    <n v="744.27"/>
  </r>
  <r>
    <d v="2019-02-16T00:00:00"/>
    <x v="95"/>
    <n v="233"/>
    <n v="5"/>
    <n v="20.190000000000001"/>
    <n v="69.39"/>
    <n v="100.95"/>
  </r>
  <r>
    <d v="2019-02-16T00:00:00"/>
    <x v="76"/>
    <n v="233"/>
    <n v="2"/>
    <n v="196.33"/>
    <n v="290.57"/>
    <n v="392.66"/>
  </r>
  <r>
    <d v="2019-02-16T00:00:00"/>
    <x v="91"/>
    <n v="43"/>
    <n v="10"/>
    <n v="22.79"/>
    <n v="156.71"/>
    <n v="227.9"/>
  </r>
  <r>
    <d v="2019-02-16T00:00:00"/>
    <x v="67"/>
    <n v="43"/>
    <n v="4"/>
    <n v="1242.8499999999999"/>
    <n v="4471.42"/>
    <n v="4971.3999999999996"/>
  </r>
  <r>
    <d v="2019-02-16T00:00:00"/>
    <x v="84"/>
    <n v="43"/>
    <n v="1"/>
    <n v="44.99"/>
    <n v="30.93"/>
    <n v="44.99"/>
  </r>
  <r>
    <d v="2019-02-16T00:00:00"/>
    <x v="161"/>
    <n v="43"/>
    <n v="3"/>
    <n v="209.26"/>
    <n v="557.46"/>
    <n v="627.78"/>
  </r>
  <r>
    <d v="2019-02-16T00:00:00"/>
    <x v="155"/>
    <n v="43"/>
    <n v="4"/>
    <n v="1229.46"/>
    <n v="4423.24"/>
    <n v="4917.84"/>
  </r>
  <r>
    <d v="2019-02-16T00:00:00"/>
    <x v="63"/>
    <n v="43"/>
    <n v="4"/>
    <n v="1229.46"/>
    <n v="4423.24"/>
    <n v="4917.84"/>
  </r>
  <r>
    <d v="2019-02-16T00:00:00"/>
    <x v="90"/>
    <n v="43"/>
    <n v="10"/>
    <n v="22.79"/>
    <n v="156.71"/>
    <n v="227.9"/>
  </r>
  <r>
    <d v="2019-02-16T00:00:00"/>
    <x v="64"/>
    <n v="43"/>
    <n v="6"/>
    <n v="1229.46"/>
    <n v="6634.86"/>
    <n v="7376.76"/>
  </r>
  <r>
    <d v="2019-02-16T00:00:00"/>
    <x v="66"/>
    <n v="43"/>
    <n v="1"/>
    <n v="1242.8499999999999"/>
    <n v="1117.8599999999999"/>
    <n v="1242.8499999999999"/>
  </r>
  <r>
    <d v="2019-02-16T00:00:00"/>
    <x v="65"/>
    <n v="43"/>
    <n v="3"/>
    <n v="1242.8499999999999"/>
    <n v="3353.57"/>
    <n v="3728.55"/>
  </r>
  <r>
    <d v="2019-02-16T00:00:00"/>
    <x v="76"/>
    <n v="43"/>
    <n v="1"/>
    <n v="196.33"/>
    <n v="145.28"/>
    <n v="196.33"/>
  </r>
  <r>
    <d v="2019-02-16T00:00:00"/>
    <x v="158"/>
    <n v="43"/>
    <n v="4"/>
    <n v="647.99"/>
    <n v="2393.7399999999998"/>
    <n v="2591.96"/>
  </r>
  <r>
    <d v="2019-02-16T00:00:00"/>
    <x v="61"/>
    <n v="43"/>
    <n v="3"/>
    <n v="647.99"/>
    <n v="1795.31"/>
    <n v="1943.97"/>
  </r>
  <r>
    <d v="2019-02-17T00:00:00"/>
    <x v="123"/>
    <n v="666"/>
    <n v="1"/>
    <n v="600.26"/>
    <n v="605.65"/>
    <n v="600.26"/>
  </r>
  <r>
    <d v="2019-02-17T00:00:00"/>
    <x v="105"/>
    <n v="666"/>
    <n v="1"/>
    <n v="202.33"/>
    <n v="187.16"/>
    <n v="202.33"/>
  </r>
  <r>
    <d v="2019-02-17T00:00:00"/>
    <x v="119"/>
    <n v="666"/>
    <n v="1"/>
    <n v="202.33"/>
    <n v="187.16"/>
    <n v="202.33"/>
  </r>
  <r>
    <d v="2019-02-17T00:00:00"/>
    <x v="133"/>
    <n v="666"/>
    <n v="1"/>
    <n v="469.79"/>
    <n v="486.71"/>
    <n v="469.79"/>
  </r>
  <r>
    <d v="2019-02-17T00:00:00"/>
    <x v="114"/>
    <n v="666"/>
    <n v="5"/>
    <n v="324.45"/>
    <n v="1500.59"/>
    <n v="1622.25"/>
  </r>
  <r>
    <d v="2019-02-17T00:00:00"/>
    <x v="112"/>
    <n v="666"/>
    <n v="1"/>
    <n v="469.79"/>
    <n v="486.71"/>
    <n v="469.79"/>
  </r>
  <r>
    <d v="2019-02-17T00:00:00"/>
    <x v="129"/>
    <n v="666"/>
    <n v="2"/>
    <n v="1308.94"/>
    <n v="2641.37"/>
    <n v="2617.88"/>
  </r>
  <r>
    <d v="2019-02-17T00:00:00"/>
    <x v="120"/>
    <n v="666"/>
    <n v="2"/>
    <n v="1466.01"/>
    <n v="3037.57"/>
    <n v="2932.02"/>
  </r>
  <r>
    <d v="2019-02-17T00:00:00"/>
    <x v="104"/>
    <n v="666"/>
    <n v="1"/>
    <n v="324.45"/>
    <n v="300.12"/>
    <n v="324.45"/>
  </r>
  <r>
    <d v="2019-02-17T00:00:00"/>
    <x v="97"/>
    <n v="666"/>
    <n v="4"/>
    <n v="183.94"/>
    <n v="680.57"/>
    <n v="735.76"/>
  </r>
  <r>
    <d v="2019-02-17T00:00:00"/>
    <x v="125"/>
    <n v="666"/>
    <n v="1"/>
    <n v="600.26"/>
    <n v="605.65"/>
    <n v="600.26"/>
  </r>
  <r>
    <d v="2019-02-17T00:00:00"/>
    <x v="146"/>
    <n v="666"/>
    <n v="1"/>
    <n v="35.99"/>
    <n v="24.75"/>
    <n v="35.99"/>
  </r>
  <r>
    <d v="2019-02-17T00:00:00"/>
    <x v="107"/>
    <n v="666"/>
    <n v="1"/>
    <n v="469.79"/>
    <n v="486.71"/>
    <n v="469.79"/>
  </r>
  <r>
    <d v="2019-02-17T00:00:00"/>
    <x v="132"/>
    <n v="666"/>
    <n v="3"/>
    <n v="469.79"/>
    <n v="1460.12"/>
    <n v="1409.37"/>
  </r>
  <r>
    <d v="2019-02-17T00:00:00"/>
    <x v="106"/>
    <n v="666"/>
    <n v="3"/>
    <n v="1466.01"/>
    <n v="4556.3599999999997"/>
    <n v="4398.03"/>
  </r>
  <r>
    <d v="2019-02-17T00:00:00"/>
    <x v="103"/>
    <n v="666"/>
    <n v="3"/>
    <n v="469.79"/>
    <n v="1460.12"/>
    <n v="1409.37"/>
  </r>
  <r>
    <d v="2019-02-17T00:00:00"/>
    <x v="100"/>
    <n v="666"/>
    <n v="3"/>
    <n v="67.540000000000006"/>
    <n v="149.94"/>
    <n v="202.62"/>
  </r>
  <r>
    <d v="2019-02-17T00:00:00"/>
    <x v="131"/>
    <n v="666"/>
    <n v="4"/>
    <n v="183.94"/>
    <n v="680.57"/>
    <n v="735.76"/>
  </r>
  <r>
    <d v="2019-02-17T00:00:00"/>
    <x v="117"/>
    <n v="666"/>
    <n v="1"/>
    <n v="600.26"/>
    <n v="605.65"/>
    <n v="600.26"/>
  </r>
  <r>
    <d v="2019-02-17T00:00:00"/>
    <x v="117"/>
    <n v="527"/>
    <n v="3"/>
    <n v="600.26"/>
    <n v="1816.95"/>
    <n v="1800.78"/>
  </r>
  <r>
    <d v="2019-02-17T00:00:00"/>
    <x v="163"/>
    <n v="527"/>
    <n v="4"/>
    <n v="1308.94"/>
    <n v="5282.74"/>
    <n v="5235.76"/>
  </r>
  <r>
    <d v="2019-02-17T00:00:00"/>
    <x v="128"/>
    <n v="527"/>
    <n v="3"/>
    <n v="469.79"/>
    <n v="1460.12"/>
    <n v="1409.37"/>
  </r>
  <r>
    <d v="2019-02-17T00:00:00"/>
    <x v="125"/>
    <n v="527"/>
    <n v="4"/>
    <n v="600.26"/>
    <n v="2422.6"/>
    <n v="2401.04"/>
  </r>
  <r>
    <d v="2019-02-17T00:00:00"/>
    <x v="124"/>
    <n v="527"/>
    <n v="1"/>
    <n v="1466.01"/>
    <n v="1518.79"/>
    <n v="1466.01"/>
  </r>
  <r>
    <d v="2019-02-17T00:00:00"/>
    <x v="137"/>
    <n v="527"/>
    <n v="1"/>
    <n v="600.26"/>
    <n v="605.65"/>
    <n v="600.26"/>
  </r>
  <r>
    <d v="2019-02-17T00:00:00"/>
    <x v="120"/>
    <n v="527"/>
    <n v="3"/>
    <n v="1466.01"/>
    <n v="4556.3599999999997"/>
    <n v="4398.03"/>
  </r>
  <r>
    <d v="2019-02-17T00:00:00"/>
    <x v="133"/>
    <n v="527"/>
    <n v="4"/>
    <n v="469.79"/>
    <n v="1946.83"/>
    <n v="1879.16"/>
  </r>
  <r>
    <d v="2019-02-17T00:00:00"/>
    <x v="129"/>
    <n v="527"/>
    <n v="1"/>
    <n v="1308.94"/>
    <n v="1320.68"/>
    <n v="1308.94"/>
  </r>
  <r>
    <d v="2019-02-17T00:00:00"/>
    <x v="165"/>
    <n v="527"/>
    <n v="2"/>
    <n v="600.26"/>
    <n v="1211.3"/>
    <n v="1200.52"/>
  </r>
  <r>
    <d v="2019-02-17T00:00:00"/>
    <x v="164"/>
    <n v="527"/>
    <n v="5"/>
    <n v="1308.94"/>
    <n v="6603.42"/>
    <n v="6544.7"/>
  </r>
  <r>
    <d v="2019-02-17T00:00:00"/>
    <x v="103"/>
    <n v="527"/>
    <n v="5"/>
    <n v="469.79"/>
    <n v="2433.5300000000002"/>
    <n v="2348.9499999999998"/>
  </r>
  <r>
    <d v="2019-02-17T00:00:00"/>
    <x v="98"/>
    <n v="527"/>
    <n v="3"/>
    <n v="469.79"/>
    <n v="1460.12"/>
    <n v="1409.37"/>
  </r>
  <r>
    <d v="2019-02-17T00:00:00"/>
    <x v="109"/>
    <n v="527"/>
    <n v="2"/>
    <n v="1308.94"/>
    <n v="2641.37"/>
    <n v="2617.88"/>
  </r>
  <r>
    <d v="2019-02-17T00:00:00"/>
    <x v="132"/>
    <n v="527"/>
    <n v="1"/>
    <n v="469.79"/>
    <n v="486.71"/>
    <n v="469.79"/>
  </r>
  <r>
    <d v="2019-02-17T00:00:00"/>
    <x v="112"/>
    <n v="527"/>
    <n v="2"/>
    <n v="469.79"/>
    <n v="973.41"/>
    <n v="939.58"/>
  </r>
  <r>
    <d v="2019-02-17T00:00:00"/>
    <x v="106"/>
    <n v="527"/>
    <n v="1"/>
    <n v="1466.01"/>
    <n v="1518.79"/>
    <n v="1466.01"/>
  </r>
  <r>
    <d v="2019-02-17T00:00:00"/>
    <x v="108"/>
    <n v="527"/>
    <n v="2"/>
    <n v="469.79"/>
    <n v="973.41"/>
    <n v="939.58"/>
  </r>
  <r>
    <d v="2019-02-17T00:00:00"/>
    <x v="162"/>
    <n v="527"/>
    <n v="3"/>
    <n v="469.79"/>
    <n v="1460.12"/>
    <n v="1409.37"/>
  </r>
  <r>
    <d v="2019-02-17T00:00:00"/>
    <x v="100"/>
    <n v="527"/>
    <n v="1"/>
    <n v="67.540000000000006"/>
    <n v="49.98"/>
    <n v="67.540000000000006"/>
  </r>
  <r>
    <d v="2019-02-17T00:00:00"/>
    <x v="93"/>
    <n v="527"/>
    <n v="3"/>
    <n v="20.190000000000001"/>
    <n v="41.63"/>
    <n v="60.57"/>
  </r>
  <r>
    <d v="2019-02-17T00:00:00"/>
    <x v="123"/>
    <n v="527"/>
    <n v="1"/>
    <n v="600.26"/>
    <n v="605.65"/>
    <n v="600.26"/>
  </r>
  <r>
    <d v="2019-02-17T00:00:00"/>
    <x v="107"/>
    <n v="527"/>
    <n v="2"/>
    <n v="469.79"/>
    <n v="973.41"/>
    <n v="939.58"/>
  </r>
  <r>
    <d v="2019-02-17T00:00:00"/>
    <x v="63"/>
    <n v="396"/>
    <n v="4"/>
    <n v="1229.46"/>
    <n v="4423.24"/>
    <n v="4917.84"/>
  </r>
  <r>
    <d v="2019-02-17T00:00:00"/>
    <x v="60"/>
    <n v="396"/>
    <n v="3"/>
    <n v="647.99"/>
    <n v="1795.31"/>
    <n v="1943.97"/>
  </r>
  <r>
    <d v="2019-02-17T00:00:00"/>
    <x v="75"/>
    <n v="396"/>
    <n v="2"/>
    <n v="141.62"/>
    <n v="209.59"/>
    <n v="283.24"/>
  </r>
  <r>
    <d v="2019-02-17T00:00:00"/>
    <x v="67"/>
    <n v="396"/>
    <n v="1"/>
    <n v="1242.8499999999999"/>
    <n v="1117.8599999999999"/>
    <n v="1242.8499999999999"/>
  </r>
  <r>
    <d v="2019-02-17T00:00:00"/>
    <x v="150"/>
    <n v="396"/>
    <n v="2"/>
    <n v="209.26"/>
    <n v="371.64"/>
    <n v="418.52"/>
  </r>
  <r>
    <d v="2019-02-17T00:00:00"/>
    <x v="77"/>
    <n v="396"/>
    <n v="2"/>
    <n v="736.15"/>
    <n v="1307.3900000000001"/>
    <n v="1472.3"/>
  </r>
  <r>
    <d v="2019-02-17T00:00:00"/>
    <x v="71"/>
    <n v="396"/>
    <n v="1"/>
    <n v="24.29"/>
    <n v="17.98"/>
    <n v="24.29"/>
  </r>
  <r>
    <d v="2019-02-17T00:00:00"/>
    <x v="144"/>
    <n v="396"/>
    <n v="2"/>
    <n v="74.84"/>
    <n v="110.76"/>
    <n v="149.68"/>
  </r>
  <r>
    <d v="2019-02-17T00:00:00"/>
    <x v="61"/>
    <n v="396"/>
    <n v="2"/>
    <n v="647.99"/>
    <n v="1196.8699999999999"/>
    <n v="1295.98"/>
  </r>
  <r>
    <d v="2019-02-17T00:00:00"/>
    <x v="155"/>
    <n v="396"/>
    <n v="2"/>
    <n v="1229.46"/>
    <n v="2211.62"/>
    <n v="2458.92"/>
  </r>
  <r>
    <d v="2019-02-17T00:00:00"/>
    <x v="76"/>
    <n v="396"/>
    <n v="3"/>
    <n v="196.33"/>
    <n v="435.85"/>
    <n v="588.99"/>
  </r>
  <r>
    <d v="2019-02-17T00:00:00"/>
    <x v="64"/>
    <n v="396"/>
    <n v="2"/>
    <n v="1229.46"/>
    <n v="2211.62"/>
    <n v="2458.92"/>
  </r>
  <r>
    <d v="2019-02-17T00:00:00"/>
    <x v="157"/>
    <n v="396"/>
    <n v="2"/>
    <n v="736.15"/>
    <n v="1307.3900000000001"/>
    <n v="1472.3"/>
  </r>
  <r>
    <d v="2019-02-17T00:00:00"/>
    <x v="159"/>
    <n v="396"/>
    <n v="7"/>
    <n v="209.26"/>
    <n v="1300.74"/>
    <n v="1464.82"/>
  </r>
  <r>
    <d v="2019-02-17T00:00:00"/>
    <x v="158"/>
    <n v="396"/>
    <n v="1"/>
    <n v="647.99"/>
    <n v="598.44000000000005"/>
    <n v="647.99"/>
  </r>
  <r>
    <d v="2019-02-17T00:00:00"/>
    <x v="154"/>
    <n v="396"/>
    <n v="1"/>
    <n v="137.69"/>
    <n v="101.89"/>
    <n v="137.69"/>
  </r>
  <r>
    <d v="2019-02-17T00:00:00"/>
    <x v="166"/>
    <n v="396"/>
    <n v="1"/>
    <n v="744.27"/>
    <n v="660.91"/>
    <n v="744.27"/>
  </r>
  <r>
    <d v="2019-02-17T00:00:00"/>
    <x v="69"/>
    <n v="396"/>
    <n v="2"/>
    <n v="36.450000000000003"/>
    <n v="53.94"/>
    <n v="72.900000000000006"/>
  </r>
  <r>
    <d v="2019-02-17T00:00:00"/>
    <x v="91"/>
    <n v="396"/>
    <n v="6"/>
    <n v="22.79"/>
    <n v="94.03"/>
    <n v="136.74"/>
  </r>
  <r>
    <d v="2019-02-17T00:00:00"/>
    <x v="90"/>
    <n v="396"/>
    <n v="3"/>
    <n v="22.79"/>
    <n v="47.01"/>
    <n v="68.37"/>
  </r>
  <r>
    <d v="2019-02-17T00:00:00"/>
    <x v="66"/>
    <n v="396"/>
    <n v="1"/>
    <n v="1242.8499999999999"/>
    <n v="1117.8599999999999"/>
    <n v="1242.8499999999999"/>
  </r>
  <r>
    <d v="2019-02-17T00:00:00"/>
    <x v="72"/>
    <n v="396"/>
    <n v="1"/>
    <n v="33.770000000000003"/>
    <n v="24.99"/>
    <n v="33.770000000000003"/>
  </r>
  <r>
    <d v="2019-02-17T00:00:00"/>
    <x v="65"/>
    <n v="396"/>
    <n v="1"/>
    <n v="1242.8499999999999"/>
    <n v="1117.8599999999999"/>
    <n v="1242.8499999999999"/>
  </r>
  <r>
    <d v="2019-02-17T00:00:00"/>
    <x v="96"/>
    <n v="638"/>
    <n v="3"/>
    <n v="20.190000000000001"/>
    <n v="41.63"/>
    <n v="60.57"/>
  </r>
  <r>
    <d v="2019-02-17T00:00:00"/>
    <x v="105"/>
    <n v="638"/>
    <n v="5"/>
    <n v="202.33"/>
    <n v="935.79"/>
    <n v="1011.65"/>
  </r>
  <r>
    <d v="2019-02-17T00:00:00"/>
    <x v="81"/>
    <n v="638"/>
    <n v="5"/>
    <n v="28.84"/>
    <n v="145.4"/>
    <n v="144.19999999999999"/>
  </r>
  <r>
    <d v="2019-02-17T00:00:00"/>
    <x v="101"/>
    <n v="638"/>
    <n v="8"/>
    <n v="202.33"/>
    <n v="1497.26"/>
    <n v="1618.64"/>
  </r>
  <r>
    <d v="2019-02-17T00:00:00"/>
    <x v="97"/>
    <n v="638"/>
    <n v="7"/>
    <n v="183.94"/>
    <n v="1191"/>
    <n v="1287.58"/>
  </r>
  <r>
    <d v="2019-02-17T00:00:00"/>
    <x v="100"/>
    <n v="638"/>
    <n v="7"/>
    <n v="67.540000000000006"/>
    <n v="349.85"/>
    <n v="472.78"/>
  </r>
  <r>
    <d v="2019-02-17T00:00:00"/>
    <x v="80"/>
    <n v="638"/>
    <n v="5"/>
    <n v="28.84"/>
    <n v="145.4"/>
    <n v="144.19999999999999"/>
  </r>
  <r>
    <d v="2019-02-17T00:00:00"/>
    <x v="116"/>
    <n v="638"/>
    <n v="1"/>
    <n v="469.79"/>
    <n v="486.71"/>
    <n v="469.79"/>
  </r>
  <r>
    <d v="2019-02-17T00:00:00"/>
    <x v="95"/>
    <n v="638"/>
    <n v="4"/>
    <n v="20.190000000000001"/>
    <n v="55.51"/>
    <n v="80.760000000000005"/>
  </r>
  <r>
    <d v="2019-02-17T00:00:00"/>
    <x v="132"/>
    <n v="638"/>
    <n v="3"/>
    <n v="469.79"/>
    <n v="1460.12"/>
    <n v="1409.37"/>
  </r>
  <r>
    <d v="2019-02-17T00:00:00"/>
    <x v="108"/>
    <n v="638"/>
    <n v="6"/>
    <n v="469.79"/>
    <n v="2920.24"/>
    <n v="2818.74"/>
  </r>
  <r>
    <d v="2019-02-17T00:00:00"/>
    <x v="87"/>
    <n v="638"/>
    <n v="3"/>
    <n v="53.99"/>
    <n v="111.36"/>
    <n v="161.97"/>
  </r>
  <r>
    <d v="2019-02-17T00:00:00"/>
    <x v="129"/>
    <n v="638"/>
    <n v="2"/>
    <n v="1308.94"/>
    <n v="2641.37"/>
    <n v="2617.88"/>
  </r>
  <r>
    <d v="2019-02-17T00:00:00"/>
    <x v="117"/>
    <n v="638"/>
    <n v="2"/>
    <n v="600.26"/>
    <n v="1211.3"/>
    <n v="1200.52"/>
  </r>
  <r>
    <d v="2019-02-17T00:00:00"/>
    <x v="107"/>
    <n v="638"/>
    <n v="1"/>
    <n v="469.79"/>
    <n v="486.71"/>
    <n v="469.79"/>
  </r>
  <r>
    <d v="2019-02-17T00:00:00"/>
    <x v="151"/>
    <n v="638"/>
    <n v="3"/>
    <n v="14.13"/>
    <n v="29.14"/>
    <n v="42.39"/>
  </r>
  <r>
    <d v="2019-02-17T00:00:00"/>
    <x v="84"/>
    <n v="638"/>
    <n v="4"/>
    <n v="44.99"/>
    <n v="123.73"/>
    <n v="179.96"/>
  </r>
  <r>
    <d v="2019-02-17T00:00:00"/>
    <x v="133"/>
    <n v="638"/>
    <n v="9"/>
    <n v="469.79"/>
    <n v="4380.3599999999997"/>
    <n v="4228.1099999999997"/>
  </r>
  <r>
    <d v="2019-02-17T00:00:00"/>
    <x v="109"/>
    <n v="638"/>
    <n v="4"/>
    <n v="1308.94"/>
    <n v="5282.74"/>
    <n v="5235.76"/>
  </r>
  <r>
    <d v="2019-02-17T00:00:00"/>
    <x v="86"/>
    <n v="638"/>
    <n v="5"/>
    <n v="53.99"/>
    <n v="185.6"/>
    <n v="269.95"/>
  </r>
  <r>
    <d v="2019-02-17T00:00:00"/>
    <x v="103"/>
    <n v="638"/>
    <n v="1"/>
    <n v="469.79"/>
    <n v="486.71"/>
    <n v="469.79"/>
  </r>
  <r>
    <d v="2019-02-17T00:00:00"/>
    <x v="88"/>
    <n v="638"/>
    <n v="4"/>
    <n v="14.13"/>
    <n v="38.85"/>
    <n v="56.52"/>
  </r>
  <r>
    <d v="2019-02-17T00:00:00"/>
    <x v="131"/>
    <n v="638"/>
    <n v="2"/>
    <n v="183.94"/>
    <n v="340.29"/>
    <n v="367.88"/>
  </r>
  <r>
    <d v="2019-02-17T00:00:00"/>
    <x v="79"/>
    <n v="638"/>
    <n v="3"/>
    <n v="28.84"/>
    <n v="87.24"/>
    <n v="86.52"/>
  </r>
  <r>
    <d v="2019-02-17T00:00:00"/>
    <x v="125"/>
    <n v="638"/>
    <n v="4"/>
    <n v="600.26"/>
    <n v="2422.6"/>
    <n v="2401.04"/>
  </r>
  <r>
    <d v="2019-02-17T00:00:00"/>
    <x v="93"/>
    <n v="638"/>
    <n v="3"/>
    <n v="20.190000000000001"/>
    <n v="41.63"/>
    <n v="60.57"/>
  </r>
  <r>
    <d v="2019-02-17T00:00:00"/>
    <x v="156"/>
    <n v="638"/>
    <n v="4"/>
    <n v="35.99"/>
    <n v="98.98"/>
    <n v="143.96"/>
  </r>
  <r>
    <d v="2019-02-17T00:00:00"/>
    <x v="98"/>
    <n v="638"/>
    <n v="6"/>
    <n v="469.79"/>
    <n v="2920.24"/>
    <n v="2818.74"/>
  </r>
  <r>
    <d v="2019-02-17T00:00:00"/>
    <x v="112"/>
    <n v="638"/>
    <n v="1"/>
    <n v="469.79"/>
    <n v="486.71"/>
    <n v="469.79"/>
  </r>
  <r>
    <d v="2019-02-17T00:00:00"/>
    <x v="128"/>
    <n v="638"/>
    <n v="11"/>
    <n v="454.13"/>
    <n v="5353.77"/>
    <n v="4995.43"/>
  </r>
  <r>
    <d v="2019-02-17T00:00:00"/>
    <x v="104"/>
    <n v="638"/>
    <n v="1"/>
    <n v="324.45"/>
    <n v="300.12"/>
    <n v="324.45"/>
  </r>
  <r>
    <d v="2019-02-17T00:00:00"/>
    <x v="120"/>
    <n v="638"/>
    <n v="6"/>
    <n v="1466.01"/>
    <n v="9112.7199999999993"/>
    <n v="8796.06"/>
  </r>
  <r>
    <d v="2019-02-17T00:00:00"/>
    <x v="115"/>
    <n v="638"/>
    <n v="1"/>
    <n v="324.45"/>
    <n v="300.12"/>
    <n v="324.45"/>
  </r>
  <r>
    <d v="2019-02-17T00:00:00"/>
    <x v="139"/>
    <n v="638"/>
    <n v="5"/>
    <n v="202.33"/>
    <n v="935.79"/>
    <n v="1011.65"/>
  </r>
  <r>
    <d v="2019-02-17T00:00:00"/>
    <x v="149"/>
    <n v="638"/>
    <n v="5"/>
    <n v="15"/>
    <n v="51.56"/>
    <n v="75"/>
  </r>
  <r>
    <d v="2019-02-17T00:00:00"/>
    <x v="114"/>
    <n v="638"/>
    <n v="2"/>
    <n v="324.45"/>
    <n v="600.24"/>
    <n v="648.9"/>
  </r>
  <r>
    <d v="2019-02-17T00:00:00"/>
    <x v="85"/>
    <n v="638"/>
    <n v="3"/>
    <n v="53.99"/>
    <n v="111.36"/>
    <n v="161.97"/>
  </r>
  <r>
    <d v="2019-02-17T00:00:00"/>
    <x v="119"/>
    <n v="638"/>
    <n v="1"/>
    <n v="202.33"/>
    <n v="187.16"/>
    <n v="202.33"/>
  </r>
  <r>
    <d v="2019-02-17T00:00:00"/>
    <x v="83"/>
    <n v="638"/>
    <n v="5"/>
    <n v="44.99"/>
    <n v="154.66999999999999"/>
    <n v="224.95"/>
  </r>
  <r>
    <d v="2019-02-17T00:00:00"/>
    <x v="123"/>
    <n v="638"/>
    <n v="3"/>
    <n v="600.26"/>
    <n v="1816.95"/>
    <n v="1800.78"/>
  </r>
  <r>
    <d v="2019-02-17T00:00:00"/>
    <x v="82"/>
    <n v="638"/>
    <n v="5"/>
    <n v="35.99"/>
    <n v="123.73"/>
    <n v="179.95"/>
  </r>
  <r>
    <d v="2019-02-17T00:00:00"/>
    <x v="106"/>
    <n v="638"/>
    <n v="3"/>
    <n v="1466.01"/>
    <n v="4556.3599999999997"/>
    <n v="4398.03"/>
  </r>
  <r>
    <d v="2019-02-17T00:00:00"/>
    <x v="94"/>
    <n v="638"/>
    <n v="4"/>
    <n v="11.99"/>
    <n v="32.979999999999997"/>
    <n v="47.96"/>
  </r>
  <r>
    <d v="2019-02-17T00:00:00"/>
    <x v="92"/>
    <n v="638"/>
    <n v="5"/>
    <n v="5.19"/>
    <n v="26.15"/>
    <n v="25.95"/>
  </r>
  <r>
    <d v="2019-02-17T00:00:00"/>
    <x v="128"/>
    <n v="377"/>
    <n v="3"/>
    <n v="469.79"/>
    <n v="1460.12"/>
    <n v="1409.37"/>
  </r>
  <r>
    <d v="2019-02-17T00:00:00"/>
    <x v="108"/>
    <n v="377"/>
    <n v="4"/>
    <n v="469.79"/>
    <n v="1946.83"/>
    <n v="1879.16"/>
  </r>
  <r>
    <d v="2019-02-17T00:00:00"/>
    <x v="98"/>
    <n v="377"/>
    <n v="3"/>
    <n v="469.79"/>
    <n v="1460.12"/>
    <n v="1409.37"/>
  </r>
  <r>
    <d v="2019-02-17T00:00:00"/>
    <x v="116"/>
    <n v="377"/>
    <n v="4"/>
    <n v="469.79"/>
    <n v="1946.83"/>
    <n v="1879.16"/>
  </r>
  <r>
    <d v="2019-02-17T00:00:00"/>
    <x v="133"/>
    <n v="377"/>
    <n v="1"/>
    <n v="469.79"/>
    <n v="486.71"/>
    <n v="469.79"/>
  </r>
  <r>
    <d v="2019-02-17T00:00:00"/>
    <x v="103"/>
    <n v="377"/>
    <n v="2"/>
    <n v="469.79"/>
    <n v="973.41"/>
    <n v="939.58"/>
  </r>
  <r>
    <d v="2019-02-18T00:00:00"/>
    <x v="91"/>
    <n v="335"/>
    <n v="2"/>
    <n v="22.79"/>
    <n v="31.34"/>
    <n v="45.58"/>
  </r>
  <r>
    <d v="2019-02-18T00:00:00"/>
    <x v="90"/>
    <n v="335"/>
    <n v="1"/>
    <n v="22.79"/>
    <n v="15.67"/>
    <n v="22.79"/>
  </r>
  <r>
    <d v="2019-02-18T00:00:00"/>
    <x v="91"/>
    <n v="513"/>
    <n v="2"/>
    <n v="22.79"/>
    <n v="31.34"/>
    <n v="45.58"/>
  </r>
  <r>
    <d v="2019-02-18T00:00:00"/>
    <x v="89"/>
    <n v="513"/>
    <n v="1"/>
    <n v="22.79"/>
    <n v="15.67"/>
    <n v="22.79"/>
  </r>
  <r>
    <d v="2019-02-18T00:00:00"/>
    <x v="63"/>
    <n v="513"/>
    <n v="1"/>
    <n v="1229.46"/>
    <n v="1105.81"/>
    <n v="1229.46"/>
  </r>
  <r>
    <d v="2019-02-18T00:00:00"/>
    <x v="90"/>
    <n v="513"/>
    <n v="1"/>
    <n v="22.79"/>
    <n v="15.67"/>
    <n v="22.79"/>
  </r>
  <r>
    <d v="2019-02-18T00:00:00"/>
    <x v="116"/>
    <n v="531"/>
    <n v="5"/>
    <n v="469.79"/>
    <n v="2433.5300000000002"/>
    <n v="2348.9499999999998"/>
  </r>
  <r>
    <d v="2019-02-18T00:00:00"/>
    <x v="98"/>
    <n v="531"/>
    <n v="2"/>
    <n v="469.79"/>
    <n v="973.41"/>
    <n v="939.58"/>
  </r>
  <r>
    <d v="2019-02-18T00:00:00"/>
    <x v="103"/>
    <n v="531"/>
    <n v="7"/>
    <n v="469.79"/>
    <n v="3406.95"/>
    <n v="3288.53"/>
  </r>
  <r>
    <d v="2019-02-18T00:00:00"/>
    <x v="128"/>
    <n v="531"/>
    <n v="3"/>
    <n v="469.79"/>
    <n v="1460.12"/>
    <n v="1409.37"/>
  </r>
  <r>
    <d v="2019-02-18T00:00:00"/>
    <x v="108"/>
    <n v="531"/>
    <n v="6"/>
    <n v="469.79"/>
    <n v="2920.24"/>
    <n v="2818.74"/>
  </r>
  <r>
    <d v="2019-02-18T00:00:00"/>
    <x v="133"/>
    <n v="531"/>
    <n v="4"/>
    <n v="469.79"/>
    <n v="1946.83"/>
    <n v="1879.16"/>
  </r>
  <r>
    <d v="2019-02-18T00:00:00"/>
    <x v="116"/>
    <n v="558"/>
    <n v="1"/>
    <n v="469.79"/>
    <n v="486.71"/>
    <n v="469.79"/>
  </r>
  <r>
    <d v="2019-02-18T00:00:00"/>
    <x v="107"/>
    <n v="558"/>
    <n v="3"/>
    <n v="469.79"/>
    <n v="1460.12"/>
    <n v="1409.37"/>
  </r>
  <r>
    <d v="2019-02-18T00:00:00"/>
    <x v="109"/>
    <n v="558"/>
    <n v="3"/>
    <n v="1308.94"/>
    <n v="3962.05"/>
    <n v="3926.82"/>
  </r>
  <r>
    <d v="2019-02-18T00:00:00"/>
    <x v="112"/>
    <n v="558"/>
    <n v="1"/>
    <n v="469.79"/>
    <n v="486.71"/>
    <n v="469.79"/>
  </r>
  <r>
    <d v="2019-02-18T00:00:00"/>
    <x v="137"/>
    <n v="558"/>
    <n v="2"/>
    <n v="600.26"/>
    <n v="1211.3"/>
    <n v="1200.52"/>
  </r>
  <r>
    <d v="2019-02-18T00:00:00"/>
    <x v="93"/>
    <n v="558"/>
    <n v="2"/>
    <n v="20.190000000000001"/>
    <n v="27.76"/>
    <n v="40.380000000000003"/>
  </r>
  <r>
    <d v="2019-02-18T00:00:00"/>
    <x v="164"/>
    <n v="558"/>
    <n v="3"/>
    <n v="1308.94"/>
    <n v="3962.05"/>
    <n v="3926.82"/>
  </r>
  <r>
    <d v="2019-02-18T00:00:00"/>
    <x v="83"/>
    <n v="558"/>
    <n v="6"/>
    <n v="44.99"/>
    <n v="185.6"/>
    <n v="269.94"/>
  </r>
  <r>
    <d v="2019-02-18T00:00:00"/>
    <x v="80"/>
    <n v="558"/>
    <n v="3"/>
    <n v="28.84"/>
    <n v="87.24"/>
    <n v="86.52"/>
  </r>
  <r>
    <d v="2019-02-18T00:00:00"/>
    <x v="128"/>
    <n v="558"/>
    <n v="1"/>
    <n v="469.79"/>
    <n v="486.71"/>
    <n v="469.79"/>
  </r>
  <r>
    <d v="2019-02-18T00:00:00"/>
    <x v="135"/>
    <n v="558"/>
    <n v="2"/>
    <n v="469.79"/>
    <n v="973.41"/>
    <n v="939.58"/>
  </r>
  <r>
    <d v="2019-02-18T00:00:00"/>
    <x v="92"/>
    <n v="558"/>
    <n v="2"/>
    <n v="5.19"/>
    <n v="10.46"/>
    <n v="10.38"/>
  </r>
  <r>
    <d v="2019-02-18T00:00:00"/>
    <x v="103"/>
    <n v="558"/>
    <n v="2"/>
    <n v="469.79"/>
    <n v="973.41"/>
    <n v="939.58"/>
  </r>
  <r>
    <d v="2019-02-18T00:00:00"/>
    <x v="108"/>
    <n v="558"/>
    <n v="2"/>
    <n v="469.79"/>
    <n v="973.41"/>
    <n v="939.58"/>
  </r>
  <r>
    <d v="2019-02-18T00:00:00"/>
    <x v="129"/>
    <n v="558"/>
    <n v="2"/>
    <n v="1308.94"/>
    <n v="2641.37"/>
    <n v="2617.88"/>
  </r>
  <r>
    <d v="2019-02-18T00:00:00"/>
    <x v="100"/>
    <n v="558"/>
    <n v="2"/>
    <n v="67.540000000000006"/>
    <n v="99.96"/>
    <n v="135.08000000000001"/>
  </r>
  <r>
    <d v="2019-02-18T00:00:00"/>
    <x v="120"/>
    <n v="558"/>
    <n v="4"/>
    <n v="1466.01"/>
    <n v="6075.15"/>
    <n v="5864.04"/>
  </r>
  <r>
    <d v="2019-02-18T00:00:00"/>
    <x v="165"/>
    <n v="558"/>
    <n v="3"/>
    <n v="600.26"/>
    <n v="1816.95"/>
    <n v="1800.78"/>
  </r>
  <r>
    <d v="2019-02-18T00:00:00"/>
    <x v="125"/>
    <n v="558"/>
    <n v="2"/>
    <n v="600.26"/>
    <n v="1211.3"/>
    <n v="1200.52"/>
  </r>
  <r>
    <d v="2019-02-18T00:00:00"/>
    <x v="124"/>
    <n v="558"/>
    <n v="1"/>
    <n v="1466.01"/>
    <n v="1518.79"/>
    <n v="1466.01"/>
  </r>
  <r>
    <d v="2019-02-18T00:00:00"/>
    <x v="123"/>
    <n v="558"/>
    <n v="5"/>
    <n v="600.26"/>
    <n v="3028.25"/>
    <n v="3001.3"/>
  </r>
  <r>
    <d v="2019-02-18T00:00:00"/>
    <x v="163"/>
    <n v="558"/>
    <n v="1"/>
    <n v="1308.94"/>
    <n v="1320.68"/>
    <n v="1308.94"/>
  </r>
  <r>
    <d v="2019-02-18T00:00:00"/>
    <x v="162"/>
    <n v="558"/>
    <n v="5"/>
    <n v="469.79"/>
    <n v="2433.5300000000002"/>
    <n v="2348.9499999999998"/>
  </r>
  <r>
    <d v="2019-02-18T00:00:00"/>
    <x v="134"/>
    <n v="558"/>
    <n v="2"/>
    <n v="469.79"/>
    <n v="973.41"/>
    <n v="939.58"/>
  </r>
  <r>
    <d v="2019-02-18T00:00:00"/>
    <x v="132"/>
    <n v="558"/>
    <n v="5"/>
    <n v="469.79"/>
    <n v="2433.5300000000002"/>
    <n v="2348.9499999999998"/>
  </r>
  <r>
    <d v="2019-02-18T00:00:00"/>
    <x v="106"/>
    <n v="558"/>
    <n v="4"/>
    <n v="1466.01"/>
    <n v="6075.15"/>
    <n v="5864.04"/>
  </r>
  <r>
    <d v="2019-02-18T00:00:00"/>
    <x v="84"/>
    <n v="558"/>
    <n v="3"/>
    <n v="44.99"/>
    <n v="92.8"/>
    <n v="134.97"/>
  </r>
  <r>
    <d v="2019-02-18T00:00:00"/>
    <x v="63"/>
    <n v="476"/>
    <n v="7"/>
    <n v="1229.46"/>
    <n v="7740.67"/>
    <n v="8606.2199999999993"/>
  </r>
  <r>
    <d v="2019-02-18T00:00:00"/>
    <x v="155"/>
    <n v="476"/>
    <n v="5"/>
    <n v="1229.46"/>
    <n v="5529.05"/>
    <n v="6147.3"/>
  </r>
  <r>
    <d v="2019-02-18T00:00:00"/>
    <x v="62"/>
    <n v="476"/>
    <n v="2"/>
    <n v="647.99"/>
    <n v="1196.8699999999999"/>
    <n v="1295.98"/>
  </r>
  <r>
    <d v="2019-02-18T00:00:00"/>
    <x v="65"/>
    <n v="476"/>
    <n v="2"/>
    <n v="1242.8499999999999"/>
    <n v="2235.71"/>
    <n v="2485.6999999999998"/>
  </r>
  <r>
    <d v="2019-02-18T00:00:00"/>
    <x v="75"/>
    <n v="476"/>
    <n v="2"/>
    <n v="141.62"/>
    <n v="209.59"/>
    <n v="283.24"/>
  </r>
  <r>
    <d v="2019-02-18T00:00:00"/>
    <x v="76"/>
    <n v="476"/>
    <n v="3"/>
    <n v="196.33"/>
    <n v="435.85"/>
    <n v="588.99"/>
  </r>
  <r>
    <d v="2019-02-18T00:00:00"/>
    <x v="66"/>
    <n v="476"/>
    <n v="1"/>
    <n v="1242.8499999999999"/>
    <n v="1117.8599999999999"/>
    <n v="1242.8499999999999"/>
  </r>
  <r>
    <d v="2019-02-18T00:00:00"/>
    <x v="91"/>
    <n v="476"/>
    <n v="5"/>
    <n v="22.79"/>
    <n v="78.349999999999994"/>
    <n v="113.95"/>
  </r>
  <r>
    <d v="2019-02-18T00:00:00"/>
    <x v="161"/>
    <n v="476"/>
    <n v="2"/>
    <n v="209.26"/>
    <n v="371.64"/>
    <n v="418.52"/>
  </r>
  <r>
    <d v="2019-02-18T00:00:00"/>
    <x v="64"/>
    <n v="476"/>
    <n v="4"/>
    <n v="1229.46"/>
    <n v="4423.24"/>
    <n v="4917.84"/>
  </r>
  <r>
    <d v="2019-02-18T00:00:00"/>
    <x v="159"/>
    <n v="476"/>
    <n v="3"/>
    <n v="209.26"/>
    <n v="557.46"/>
    <n v="627.78"/>
  </r>
  <r>
    <d v="2019-02-18T00:00:00"/>
    <x v="158"/>
    <n v="476"/>
    <n v="6"/>
    <n v="647.99"/>
    <n v="3590.61"/>
    <n v="3887.94"/>
  </r>
  <r>
    <d v="2019-02-18T00:00:00"/>
    <x v="90"/>
    <n v="476"/>
    <n v="9"/>
    <n v="22.79"/>
    <n v="141.04"/>
    <n v="205.11"/>
  </r>
  <r>
    <d v="2019-02-18T00:00:00"/>
    <x v="72"/>
    <n v="476"/>
    <n v="2"/>
    <n v="33.770000000000003"/>
    <n v="49.99"/>
    <n v="67.540000000000006"/>
  </r>
  <r>
    <d v="2019-02-18T00:00:00"/>
    <x v="67"/>
    <n v="476"/>
    <n v="6"/>
    <n v="1242.8499999999999"/>
    <n v="6707.14"/>
    <n v="7457.1"/>
  </r>
  <r>
    <d v="2019-02-18T00:00:00"/>
    <x v="60"/>
    <n v="476"/>
    <n v="1"/>
    <n v="647.99"/>
    <n v="598.44000000000005"/>
    <n v="647.99"/>
  </r>
  <r>
    <d v="2019-02-19T00:00:00"/>
    <x v="144"/>
    <n v="435"/>
    <n v="2"/>
    <n v="74.84"/>
    <n v="110.76"/>
    <n v="149.68"/>
  </r>
  <r>
    <d v="2019-02-19T00:00:00"/>
    <x v="76"/>
    <n v="435"/>
    <n v="2"/>
    <n v="196.33"/>
    <n v="290.57"/>
    <n v="392.66"/>
  </r>
  <r>
    <d v="2019-02-19T00:00:00"/>
    <x v="161"/>
    <n v="435"/>
    <n v="2"/>
    <n v="209.26"/>
    <n v="371.64"/>
    <n v="418.52"/>
  </r>
  <r>
    <d v="2019-02-19T00:00:00"/>
    <x v="66"/>
    <n v="435"/>
    <n v="1"/>
    <n v="1242.8499999999999"/>
    <n v="1117.8599999999999"/>
    <n v="1242.8499999999999"/>
  </r>
  <r>
    <d v="2019-02-19T00:00:00"/>
    <x v="154"/>
    <n v="435"/>
    <n v="2"/>
    <n v="137.69"/>
    <n v="203.79"/>
    <n v="275.38"/>
  </r>
  <r>
    <d v="2019-02-19T00:00:00"/>
    <x v="67"/>
    <n v="435"/>
    <n v="2"/>
    <n v="1242.8499999999999"/>
    <n v="2235.71"/>
    <n v="2485.6999999999998"/>
  </r>
  <r>
    <d v="2019-02-19T00:00:00"/>
    <x v="72"/>
    <n v="435"/>
    <n v="2"/>
    <n v="33.770000000000003"/>
    <n v="49.99"/>
    <n v="67.540000000000006"/>
  </r>
  <r>
    <d v="2019-02-19T00:00:00"/>
    <x v="150"/>
    <n v="435"/>
    <n v="4"/>
    <n v="209.26"/>
    <n v="743.28"/>
    <n v="837.04"/>
  </r>
  <r>
    <d v="2019-02-19T00:00:00"/>
    <x v="77"/>
    <n v="435"/>
    <n v="3"/>
    <n v="736.15"/>
    <n v="1961.09"/>
    <n v="2208.4499999999998"/>
  </r>
  <r>
    <d v="2019-02-19T00:00:00"/>
    <x v="63"/>
    <n v="435"/>
    <n v="2"/>
    <n v="1229.46"/>
    <n v="2211.62"/>
    <n v="2458.92"/>
  </r>
  <r>
    <d v="2019-02-19T00:00:00"/>
    <x v="155"/>
    <n v="435"/>
    <n v="2"/>
    <n v="1229.46"/>
    <n v="2211.62"/>
    <n v="2458.92"/>
  </r>
  <r>
    <d v="2019-02-19T00:00:00"/>
    <x v="151"/>
    <n v="435"/>
    <n v="1"/>
    <n v="14.13"/>
    <n v="9.7100000000000009"/>
    <n v="14.13"/>
  </r>
  <r>
    <d v="2019-02-19T00:00:00"/>
    <x v="75"/>
    <n v="435"/>
    <n v="3"/>
    <n v="141.62"/>
    <n v="314.39"/>
    <n v="424.86"/>
  </r>
  <r>
    <d v="2019-02-19T00:00:00"/>
    <x v="62"/>
    <n v="435"/>
    <n v="4"/>
    <n v="647.99"/>
    <n v="2393.7399999999998"/>
    <n v="2591.96"/>
  </r>
  <r>
    <d v="2019-02-19T00:00:00"/>
    <x v="61"/>
    <n v="435"/>
    <n v="3"/>
    <n v="647.99"/>
    <n v="1795.31"/>
    <n v="1943.97"/>
  </r>
  <r>
    <d v="2019-02-19T00:00:00"/>
    <x v="90"/>
    <n v="435"/>
    <n v="3"/>
    <n v="22.79"/>
    <n v="47.01"/>
    <n v="68.37"/>
  </r>
  <r>
    <d v="2019-02-19T00:00:00"/>
    <x v="68"/>
    <n v="435"/>
    <n v="3"/>
    <n v="744.27"/>
    <n v="1982.74"/>
    <n v="2232.81"/>
  </r>
  <r>
    <d v="2019-02-19T00:00:00"/>
    <x v="157"/>
    <n v="435"/>
    <n v="1"/>
    <n v="736.15"/>
    <n v="653.70000000000005"/>
    <n v="736.15"/>
  </r>
  <r>
    <d v="2019-02-19T00:00:00"/>
    <x v="60"/>
    <n v="435"/>
    <n v="1"/>
    <n v="647.99"/>
    <n v="598.44000000000005"/>
    <n v="647.99"/>
  </r>
  <r>
    <d v="2019-02-19T00:00:00"/>
    <x v="64"/>
    <n v="435"/>
    <n v="1"/>
    <n v="1229.46"/>
    <n v="1105.81"/>
    <n v="1229.46"/>
  </r>
  <r>
    <d v="2019-02-19T00:00:00"/>
    <x v="65"/>
    <n v="435"/>
    <n v="1"/>
    <n v="1242.8499999999999"/>
    <n v="1117.8599999999999"/>
    <n v="1242.8499999999999"/>
  </r>
  <r>
    <d v="2019-02-19T00:00:00"/>
    <x v="91"/>
    <n v="435"/>
    <n v="2"/>
    <n v="22.79"/>
    <n v="31.34"/>
    <n v="45.58"/>
  </r>
  <r>
    <d v="2019-02-19T00:00:00"/>
    <x v="71"/>
    <n v="435"/>
    <n v="1"/>
    <n v="24.29"/>
    <n v="17.98"/>
    <n v="24.29"/>
  </r>
  <r>
    <d v="2019-02-19T00:00:00"/>
    <x v="87"/>
    <n v="435"/>
    <n v="1"/>
    <n v="53.99"/>
    <n v="37.119999999999997"/>
    <n v="53.99"/>
  </r>
  <r>
    <d v="2019-02-19T00:00:00"/>
    <x v="98"/>
    <n v="301"/>
    <n v="4"/>
    <n v="469.79"/>
    <n v="1946.83"/>
    <n v="1879.16"/>
  </r>
  <r>
    <d v="2019-02-19T00:00:00"/>
    <x v="133"/>
    <n v="301"/>
    <n v="6"/>
    <n v="469.79"/>
    <n v="2920.24"/>
    <n v="2818.74"/>
  </r>
  <r>
    <d v="2019-02-19T00:00:00"/>
    <x v="128"/>
    <n v="301"/>
    <n v="2"/>
    <n v="469.79"/>
    <n v="973.41"/>
    <n v="939.58"/>
  </r>
  <r>
    <d v="2019-02-19T00:00:00"/>
    <x v="116"/>
    <n v="301"/>
    <n v="4"/>
    <n v="469.79"/>
    <n v="1946.83"/>
    <n v="1879.16"/>
  </r>
  <r>
    <d v="2019-02-19T00:00:00"/>
    <x v="103"/>
    <n v="301"/>
    <n v="3"/>
    <n v="469.79"/>
    <n v="1460.12"/>
    <n v="1409.37"/>
  </r>
  <r>
    <d v="2019-02-19T00:00:00"/>
    <x v="108"/>
    <n v="301"/>
    <n v="4"/>
    <n v="469.79"/>
    <n v="1946.83"/>
    <n v="1879.16"/>
  </r>
  <r>
    <d v="2019-02-19T00:00:00"/>
    <x v="86"/>
    <n v="436"/>
    <n v="2"/>
    <n v="53.99"/>
    <n v="74.239999999999995"/>
    <n v="107.98"/>
  </r>
  <r>
    <d v="2019-02-19T00:00:00"/>
    <x v="103"/>
    <n v="436"/>
    <n v="2"/>
    <n v="469.79"/>
    <n v="973.41"/>
    <n v="939.58"/>
  </r>
  <r>
    <d v="2019-02-19T00:00:00"/>
    <x v="108"/>
    <n v="436"/>
    <n v="2"/>
    <n v="469.79"/>
    <n v="973.41"/>
    <n v="939.58"/>
  </r>
  <r>
    <d v="2019-02-19T00:00:00"/>
    <x v="84"/>
    <n v="436"/>
    <n v="2"/>
    <n v="44.99"/>
    <n v="61.87"/>
    <n v="89.98"/>
  </r>
  <r>
    <d v="2019-02-19T00:00:00"/>
    <x v="122"/>
    <n v="436"/>
    <n v="3"/>
    <n v="1308.94"/>
    <n v="3962.05"/>
    <n v="3926.82"/>
  </r>
  <r>
    <d v="2019-02-19T00:00:00"/>
    <x v="123"/>
    <n v="436"/>
    <n v="3"/>
    <n v="600.26"/>
    <n v="1816.95"/>
    <n v="1800.78"/>
  </r>
  <r>
    <d v="2019-02-19T00:00:00"/>
    <x v="116"/>
    <n v="436"/>
    <n v="4"/>
    <n v="469.79"/>
    <n v="1946.83"/>
    <n v="1879.16"/>
  </r>
  <r>
    <d v="2019-02-19T00:00:00"/>
    <x v="125"/>
    <n v="436"/>
    <n v="7"/>
    <n v="600.26"/>
    <n v="4239.54"/>
    <n v="4201.82"/>
  </r>
  <r>
    <d v="2019-02-19T00:00:00"/>
    <x v="134"/>
    <n v="436"/>
    <n v="8"/>
    <n v="469.79"/>
    <n v="3893.65"/>
    <n v="3758.32"/>
  </r>
  <r>
    <d v="2019-02-19T00:00:00"/>
    <x v="96"/>
    <n v="436"/>
    <n v="1"/>
    <n v="20.190000000000001"/>
    <n v="13.88"/>
    <n v="20.190000000000001"/>
  </r>
  <r>
    <d v="2019-02-19T00:00:00"/>
    <x v="117"/>
    <n v="436"/>
    <n v="4"/>
    <n v="600.26"/>
    <n v="2422.6"/>
    <n v="2401.04"/>
  </r>
  <r>
    <d v="2019-02-19T00:00:00"/>
    <x v="128"/>
    <n v="436"/>
    <n v="7"/>
    <n v="469.79"/>
    <n v="3406.95"/>
    <n v="3288.53"/>
  </r>
  <r>
    <d v="2019-02-19T00:00:00"/>
    <x v="82"/>
    <n v="436"/>
    <n v="1"/>
    <n v="35.99"/>
    <n v="24.75"/>
    <n v="35.99"/>
  </r>
  <r>
    <d v="2019-02-19T00:00:00"/>
    <x v="164"/>
    <n v="436"/>
    <n v="3"/>
    <n v="1308.94"/>
    <n v="3962.05"/>
    <n v="3926.82"/>
  </r>
  <r>
    <d v="2019-02-19T00:00:00"/>
    <x v="165"/>
    <n v="436"/>
    <n v="8"/>
    <n v="600.26"/>
    <n v="4845.1899999999996"/>
    <n v="4802.08"/>
  </r>
  <r>
    <d v="2019-02-19T00:00:00"/>
    <x v="133"/>
    <n v="436"/>
    <n v="8"/>
    <n v="469.79"/>
    <n v="3893.65"/>
    <n v="3758.32"/>
  </r>
  <r>
    <d v="2019-02-19T00:00:00"/>
    <x v="92"/>
    <n v="436"/>
    <n v="2"/>
    <n v="5.19"/>
    <n v="10.46"/>
    <n v="10.38"/>
  </r>
  <r>
    <d v="2019-02-19T00:00:00"/>
    <x v="112"/>
    <n v="436"/>
    <n v="4"/>
    <n v="469.79"/>
    <n v="1946.83"/>
    <n v="1879.16"/>
  </r>
  <r>
    <d v="2019-02-19T00:00:00"/>
    <x v="163"/>
    <n v="436"/>
    <n v="7"/>
    <n v="1308.94"/>
    <n v="9244.7900000000009"/>
    <n v="9162.58"/>
  </r>
  <r>
    <d v="2019-02-19T00:00:00"/>
    <x v="107"/>
    <n v="436"/>
    <n v="5"/>
    <n v="469.79"/>
    <n v="2433.5300000000002"/>
    <n v="2348.9499999999998"/>
  </r>
  <r>
    <d v="2019-02-19T00:00:00"/>
    <x v="83"/>
    <n v="436"/>
    <n v="4"/>
    <n v="44.99"/>
    <n v="123.73"/>
    <n v="179.96"/>
  </r>
  <r>
    <d v="2019-02-19T00:00:00"/>
    <x v="109"/>
    <n v="436"/>
    <n v="2"/>
    <n v="1308.94"/>
    <n v="2641.37"/>
    <n v="2617.88"/>
  </r>
  <r>
    <d v="2019-02-19T00:00:00"/>
    <x v="129"/>
    <n v="436"/>
    <n v="1"/>
    <n v="1308.94"/>
    <n v="1320.68"/>
    <n v="1308.94"/>
  </r>
  <r>
    <d v="2019-02-19T00:00:00"/>
    <x v="80"/>
    <n v="436"/>
    <n v="5"/>
    <n v="28.84"/>
    <n v="145.4"/>
    <n v="144.19999999999999"/>
  </r>
  <r>
    <d v="2019-02-19T00:00:00"/>
    <x v="120"/>
    <n v="436"/>
    <n v="1"/>
    <n v="1466.01"/>
    <n v="1518.79"/>
    <n v="1466.01"/>
  </r>
  <r>
    <d v="2019-02-19T00:00:00"/>
    <x v="104"/>
    <n v="436"/>
    <n v="2"/>
    <n v="324.45"/>
    <n v="600.24"/>
    <n v="648.9"/>
  </r>
  <r>
    <d v="2019-02-19T00:00:00"/>
    <x v="124"/>
    <n v="436"/>
    <n v="5"/>
    <n v="1466.01"/>
    <n v="7593.93"/>
    <n v="7330.05"/>
  </r>
  <r>
    <d v="2019-02-19T00:00:00"/>
    <x v="100"/>
    <n v="436"/>
    <n v="3"/>
    <n v="67.540000000000006"/>
    <n v="149.94"/>
    <n v="202.62"/>
  </r>
  <r>
    <d v="2019-02-19T00:00:00"/>
    <x v="137"/>
    <n v="436"/>
    <n v="5"/>
    <n v="600.26"/>
    <n v="3028.25"/>
    <n v="3001.3"/>
  </r>
  <r>
    <d v="2019-02-19T00:00:00"/>
    <x v="93"/>
    <n v="436"/>
    <n v="2"/>
    <n v="20.190000000000001"/>
    <n v="27.76"/>
    <n v="40.380000000000003"/>
  </r>
  <r>
    <d v="2019-02-19T00:00:00"/>
    <x v="132"/>
    <n v="436"/>
    <n v="5"/>
    <n v="469.79"/>
    <n v="2433.5300000000002"/>
    <n v="2348.9499999999998"/>
  </r>
  <r>
    <d v="2019-02-19T00:00:00"/>
    <x v="162"/>
    <n v="436"/>
    <n v="5"/>
    <n v="469.79"/>
    <n v="2433.5300000000002"/>
    <n v="2348.9499999999998"/>
  </r>
  <r>
    <d v="2019-02-19T00:00:00"/>
    <x v="98"/>
    <n v="436"/>
    <n v="3"/>
    <n v="469.79"/>
    <n v="1460.12"/>
    <n v="1409.37"/>
  </r>
  <r>
    <d v="2019-02-19T00:00:00"/>
    <x v="135"/>
    <n v="436"/>
    <n v="4"/>
    <n v="469.79"/>
    <n v="1946.83"/>
    <n v="1879.16"/>
  </r>
  <r>
    <d v="2019-02-19T00:00:00"/>
    <x v="108"/>
    <n v="198"/>
    <n v="1"/>
    <n v="469.79"/>
    <n v="486.71"/>
    <n v="469.79"/>
  </r>
  <r>
    <d v="2019-02-19T00:00:00"/>
    <x v="128"/>
    <n v="198"/>
    <n v="3"/>
    <n v="469.79"/>
    <n v="1460.12"/>
    <n v="1409.37"/>
  </r>
  <r>
    <d v="2019-02-19T00:00:00"/>
    <x v="75"/>
    <n v="175"/>
    <n v="2"/>
    <n v="141.62"/>
    <n v="209.59"/>
    <n v="283.24"/>
  </r>
  <r>
    <d v="2019-02-19T00:00:00"/>
    <x v="83"/>
    <n v="175"/>
    <n v="4"/>
    <n v="44.99"/>
    <n v="123.73"/>
    <n v="179.96"/>
  </r>
  <r>
    <d v="2019-02-19T00:00:00"/>
    <x v="79"/>
    <n v="175"/>
    <n v="5"/>
    <n v="28.84"/>
    <n v="145.4"/>
    <n v="144.19999999999999"/>
  </r>
  <r>
    <d v="2019-02-19T00:00:00"/>
    <x v="93"/>
    <n v="175"/>
    <n v="5"/>
    <n v="20.190000000000001"/>
    <n v="69.39"/>
    <n v="100.95"/>
  </r>
  <r>
    <d v="2019-02-19T00:00:00"/>
    <x v="66"/>
    <n v="175"/>
    <n v="4"/>
    <n v="1242.8499999999999"/>
    <n v="4471.42"/>
    <n v="4971.3999999999996"/>
  </r>
  <r>
    <d v="2019-02-19T00:00:00"/>
    <x v="82"/>
    <n v="175"/>
    <n v="1"/>
    <n v="35.99"/>
    <n v="24.75"/>
    <n v="35.99"/>
  </r>
  <r>
    <d v="2019-02-19T00:00:00"/>
    <x v="69"/>
    <n v="175"/>
    <n v="2"/>
    <n v="36.450000000000003"/>
    <n v="53.94"/>
    <n v="72.900000000000006"/>
  </r>
  <r>
    <d v="2019-02-19T00:00:00"/>
    <x v="77"/>
    <n v="175"/>
    <n v="3"/>
    <n v="736.15"/>
    <n v="1961.09"/>
    <n v="2208.4499999999998"/>
  </r>
  <r>
    <d v="2019-02-19T00:00:00"/>
    <x v="90"/>
    <n v="175"/>
    <n v="2"/>
    <n v="22.79"/>
    <n v="31.34"/>
    <n v="45.58"/>
  </r>
  <r>
    <d v="2019-02-19T00:00:00"/>
    <x v="95"/>
    <n v="175"/>
    <n v="3"/>
    <n v="20.190000000000001"/>
    <n v="41.63"/>
    <n v="60.57"/>
  </r>
  <r>
    <d v="2019-02-19T00:00:00"/>
    <x v="60"/>
    <n v="175"/>
    <n v="1"/>
    <n v="647.99"/>
    <n v="598.44000000000005"/>
    <n v="647.99"/>
  </r>
  <r>
    <d v="2019-02-19T00:00:00"/>
    <x v="65"/>
    <n v="175"/>
    <n v="6"/>
    <n v="1242.8499999999999"/>
    <n v="6707.14"/>
    <n v="7457.1"/>
  </r>
  <r>
    <d v="2019-02-19T00:00:00"/>
    <x v="85"/>
    <n v="175"/>
    <n v="5"/>
    <n v="53.99"/>
    <n v="185.6"/>
    <n v="269.95"/>
  </r>
  <r>
    <d v="2019-02-19T00:00:00"/>
    <x v="96"/>
    <n v="175"/>
    <n v="1"/>
    <n v="20.190000000000001"/>
    <n v="13.88"/>
    <n v="20.190000000000001"/>
  </r>
  <r>
    <d v="2019-02-19T00:00:00"/>
    <x v="61"/>
    <n v="175"/>
    <n v="1"/>
    <n v="647.99"/>
    <n v="598.44000000000005"/>
    <n v="647.99"/>
  </r>
  <r>
    <d v="2019-02-19T00:00:00"/>
    <x v="64"/>
    <n v="175"/>
    <n v="1"/>
    <n v="1229.46"/>
    <n v="1105.81"/>
    <n v="1229.46"/>
  </r>
  <r>
    <d v="2019-02-19T00:00:00"/>
    <x v="144"/>
    <n v="175"/>
    <n v="1"/>
    <n v="74.84"/>
    <n v="55.38"/>
    <n v="74.84"/>
  </r>
  <r>
    <d v="2019-02-19T00:00:00"/>
    <x v="91"/>
    <n v="175"/>
    <n v="6"/>
    <n v="22.79"/>
    <n v="94.03"/>
    <n v="136.74"/>
  </r>
  <r>
    <d v="2019-02-19T00:00:00"/>
    <x v="67"/>
    <n v="175"/>
    <n v="2"/>
    <n v="1242.8499999999999"/>
    <n v="2235.71"/>
    <n v="2485.6999999999998"/>
  </r>
  <r>
    <d v="2019-02-19T00:00:00"/>
    <x v="158"/>
    <n v="175"/>
    <n v="3"/>
    <n v="647.99"/>
    <n v="1795.31"/>
    <n v="1943.97"/>
  </r>
  <r>
    <d v="2019-02-19T00:00:00"/>
    <x v="157"/>
    <n v="175"/>
    <n v="2"/>
    <n v="736.15"/>
    <n v="1307.3900000000001"/>
    <n v="1472.3"/>
  </r>
  <r>
    <d v="2019-02-19T00:00:00"/>
    <x v="63"/>
    <n v="175"/>
    <n v="4"/>
    <n v="1229.46"/>
    <n v="4423.24"/>
    <n v="4917.84"/>
  </r>
  <r>
    <d v="2019-02-19T00:00:00"/>
    <x v="149"/>
    <n v="175"/>
    <n v="4"/>
    <n v="15"/>
    <n v="41.25"/>
    <n v="60"/>
  </r>
  <r>
    <d v="2019-02-19T00:00:00"/>
    <x v="156"/>
    <n v="175"/>
    <n v="3"/>
    <n v="35.99"/>
    <n v="74.239999999999995"/>
    <n v="107.97"/>
  </r>
  <r>
    <d v="2019-02-19T00:00:00"/>
    <x v="76"/>
    <n v="175"/>
    <n v="1"/>
    <n v="196.33"/>
    <n v="145.28"/>
    <n v="196.33"/>
  </r>
  <r>
    <d v="2019-02-19T00:00:00"/>
    <x v="150"/>
    <n v="175"/>
    <n v="3"/>
    <n v="209.26"/>
    <n v="557.46"/>
    <n v="627.78"/>
  </r>
  <r>
    <d v="2019-02-19T00:00:00"/>
    <x v="68"/>
    <n v="175"/>
    <n v="2"/>
    <n v="744.27"/>
    <n v="1321.83"/>
    <n v="1488.54"/>
  </r>
  <r>
    <d v="2019-02-19T00:00:00"/>
    <x v="148"/>
    <n v="175"/>
    <n v="5"/>
    <n v="61.37"/>
    <n v="227.08"/>
    <n v="306.85000000000002"/>
  </r>
  <r>
    <d v="2019-02-19T00:00:00"/>
    <x v="94"/>
    <n v="175"/>
    <n v="4"/>
    <n v="11.99"/>
    <n v="32.979999999999997"/>
    <n v="47.96"/>
  </r>
  <r>
    <d v="2019-02-19T00:00:00"/>
    <x v="84"/>
    <n v="175"/>
    <n v="3"/>
    <n v="44.99"/>
    <n v="92.8"/>
    <n v="134.97"/>
  </r>
  <r>
    <d v="2019-02-19T00:00:00"/>
    <x v="166"/>
    <n v="175"/>
    <n v="4"/>
    <n v="744.27"/>
    <n v="2643.66"/>
    <n v="2977.08"/>
  </r>
  <r>
    <d v="2019-02-19T00:00:00"/>
    <x v="161"/>
    <n v="175"/>
    <n v="1"/>
    <n v="209.26"/>
    <n v="185.82"/>
    <n v="209.26"/>
  </r>
  <r>
    <d v="2019-02-19T00:00:00"/>
    <x v="154"/>
    <n v="175"/>
    <n v="2"/>
    <n v="137.69"/>
    <n v="203.79"/>
    <n v="275.38"/>
  </r>
  <r>
    <d v="2019-02-19T00:00:00"/>
    <x v="81"/>
    <n v="175"/>
    <n v="7"/>
    <n v="28.84"/>
    <n v="203.56"/>
    <n v="201.88"/>
  </r>
  <r>
    <d v="2019-02-19T00:00:00"/>
    <x v="62"/>
    <n v="175"/>
    <n v="3"/>
    <n v="647.99"/>
    <n v="1795.31"/>
    <n v="1943.97"/>
  </r>
  <r>
    <d v="2019-02-19T00:00:00"/>
    <x v="72"/>
    <n v="175"/>
    <n v="2"/>
    <n v="33.770000000000003"/>
    <n v="49.99"/>
    <n v="67.540000000000006"/>
  </r>
  <r>
    <d v="2019-02-19T00:00:00"/>
    <x v="159"/>
    <n v="175"/>
    <n v="5"/>
    <n v="209.26"/>
    <n v="929.1"/>
    <n v="1046.3"/>
  </r>
  <r>
    <d v="2019-02-19T00:00:00"/>
    <x v="80"/>
    <n v="175"/>
    <n v="5"/>
    <n v="28.84"/>
    <n v="145.4"/>
    <n v="144.19999999999999"/>
  </r>
  <r>
    <d v="2019-02-19T00:00:00"/>
    <x v="155"/>
    <n v="175"/>
    <n v="3"/>
    <n v="1229.46"/>
    <n v="3317.43"/>
    <n v="3688.38"/>
  </r>
  <r>
    <d v="2019-02-19T00:00:00"/>
    <x v="71"/>
    <n v="175"/>
    <n v="2"/>
    <n v="24.29"/>
    <n v="35.96"/>
    <n v="48.58"/>
  </r>
  <r>
    <d v="2019-02-19T00:00:00"/>
    <x v="88"/>
    <n v="175"/>
    <n v="5"/>
    <n v="14.13"/>
    <n v="48.57"/>
    <n v="70.650000000000006"/>
  </r>
  <r>
    <d v="2019-02-19T00:00:00"/>
    <x v="92"/>
    <n v="175"/>
    <n v="4"/>
    <n v="5.19"/>
    <n v="20.92"/>
    <n v="20.76"/>
  </r>
  <r>
    <d v="2019-02-19T00:00:00"/>
    <x v="164"/>
    <n v="22"/>
    <n v="1"/>
    <n v="1308.94"/>
    <n v="1320.68"/>
    <n v="1308.94"/>
  </r>
  <r>
    <d v="2019-02-19T00:00:00"/>
    <x v="96"/>
    <n v="22"/>
    <n v="2"/>
    <n v="20.190000000000001"/>
    <n v="27.76"/>
    <n v="40.380000000000003"/>
  </r>
  <r>
    <d v="2019-02-19T00:00:00"/>
    <x v="100"/>
    <n v="22"/>
    <n v="1"/>
    <n v="67.540000000000006"/>
    <n v="49.98"/>
    <n v="67.540000000000006"/>
  </r>
  <r>
    <d v="2019-02-20T00:00:00"/>
    <x v="75"/>
    <n v="348"/>
    <n v="1"/>
    <n v="141.62"/>
    <n v="104.8"/>
    <n v="141.62"/>
  </r>
  <r>
    <d v="2019-02-20T00:00:00"/>
    <x v="72"/>
    <n v="312"/>
    <n v="2"/>
    <n v="33.770000000000003"/>
    <n v="49.99"/>
    <n v="67.540000000000006"/>
  </r>
  <r>
    <d v="2019-02-20T00:00:00"/>
    <x v="64"/>
    <n v="312"/>
    <n v="5"/>
    <n v="1229.46"/>
    <n v="5529.05"/>
    <n v="6147.3"/>
  </r>
  <r>
    <d v="2019-02-20T00:00:00"/>
    <x v="63"/>
    <n v="312"/>
    <n v="2"/>
    <n v="1229.46"/>
    <n v="2211.62"/>
    <n v="2458.92"/>
  </r>
  <r>
    <d v="2019-02-20T00:00:00"/>
    <x v="93"/>
    <n v="312"/>
    <n v="1"/>
    <n v="20.190000000000001"/>
    <n v="13.88"/>
    <n v="20.190000000000001"/>
  </r>
  <r>
    <d v="2019-02-20T00:00:00"/>
    <x v="66"/>
    <n v="312"/>
    <n v="2"/>
    <n v="1242.8499999999999"/>
    <n v="2235.71"/>
    <n v="2485.6999999999998"/>
  </r>
  <r>
    <d v="2019-02-20T00:00:00"/>
    <x v="61"/>
    <n v="312"/>
    <n v="1"/>
    <n v="647.99"/>
    <n v="598.44000000000005"/>
    <n v="647.99"/>
  </r>
  <r>
    <d v="2019-02-20T00:00:00"/>
    <x v="75"/>
    <n v="312"/>
    <n v="2"/>
    <n v="141.62"/>
    <n v="209.59"/>
    <n v="283.24"/>
  </r>
  <r>
    <d v="2019-02-20T00:00:00"/>
    <x v="80"/>
    <n v="312"/>
    <n v="3"/>
    <n v="28.84"/>
    <n v="87.24"/>
    <n v="86.52"/>
  </r>
  <r>
    <d v="2019-02-20T00:00:00"/>
    <x v="65"/>
    <n v="312"/>
    <n v="5"/>
    <n v="1242.8499999999999"/>
    <n v="5589.28"/>
    <n v="6214.25"/>
  </r>
  <r>
    <d v="2019-02-20T00:00:00"/>
    <x v="159"/>
    <n v="312"/>
    <n v="3"/>
    <n v="209.26"/>
    <n v="557.46"/>
    <n v="627.78"/>
  </r>
  <r>
    <d v="2019-02-20T00:00:00"/>
    <x v="84"/>
    <n v="312"/>
    <n v="5"/>
    <n v="44.99"/>
    <n v="154.66999999999999"/>
    <n v="224.95"/>
  </r>
  <r>
    <d v="2019-02-20T00:00:00"/>
    <x v="91"/>
    <n v="312"/>
    <n v="15"/>
    <n v="20.89"/>
    <n v="235.06"/>
    <n v="313.35000000000002"/>
  </r>
  <r>
    <d v="2019-02-20T00:00:00"/>
    <x v="86"/>
    <n v="312"/>
    <n v="1"/>
    <n v="53.99"/>
    <n v="37.119999999999997"/>
    <n v="53.99"/>
  </r>
  <r>
    <d v="2019-02-20T00:00:00"/>
    <x v="155"/>
    <n v="312"/>
    <n v="2"/>
    <n v="1229.46"/>
    <n v="2211.62"/>
    <n v="2458.92"/>
  </r>
  <r>
    <d v="2019-02-20T00:00:00"/>
    <x v="161"/>
    <n v="312"/>
    <n v="3"/>
    <n v="209.26"/>
    <n v="557.46"/>
    <n v="627.78"/>
  </r>
  <r>
    <d v="2019-02-20T00:00:00"/>
    <x v="83"/>
    <n v="312"/>
    <n v="3"/>
    <n v="44.99"/>
    <n v="92.8"/>
    <n v="134.97"/>
  </r>
  <r>
    <d v="2019-02-20T00:00:00"/>
    <x v="76"/>
    <n v="312"/>
    <n v="2"/>
    <n v="196.33"/>
    <n v="290.57"/>
    <n v="392.66"/>
  </r>
  <r>
    <d v="2019-02-20T00:00:00"/>
    <x v="67"/>
    <n v="312"/>
    <n v="1"/>
    <n v="1242.8499999999999"/>
    <n v="1117.8599999999999"/>
    <n v="1242.8499999999999"/>
  </r>
  <r>
    <d v="2019-02-20T00:00:00"/>
    <x v="90"/>
    <n v="312"/>
    <n v="7"/>
    <n v="22.79"/>
    <n v="109.7"/>
    <n v="159.53"/>
  </r>
  <r>
    <d v="2019-02-20T00:00:00"/>
    <x v="60"/>
    <n v="312"/>
    <n v="6"/>
    <n v="647.99"/>
    <n v="3590.61"/>
    <n v="3887.94"/>
  </r>
  <r>
    <d v="2019-02-20T00:00:00"/>
    <x v="92"/>
    <n v="312"/>
    <n v="3"/>
    <n v="5.19"/>
    <n v="15.69"/>
    <n v="15.57"/>
  </r>
  <r>
    <d v="2019-02-20T00:00:00"/>
    <x v="158"/>
    <n v="312"/>
    <n v="4"/>
    <n v="647.99"/>
    <n v="2393.7399999999998"/>
    <n v="2591.96"/>
  </r>
  <r>
    <d v="2019-02-20T00:00:00"/>
    <x v="103"/>
    <n v="135"/>
    <n v="1"/>
    <n v="469.79"/>
    <n v="486.71"/>
    <n v="469.79"/>
  </r>
  <r>
    <d v="2019-02-20T00:00:00"/>
    <x v="98"/>
    <n v="135"/>
    <n v="4"/>
    <n v="469.79"/>
    <n v="1946.83"/>
    <n v="1879.16"/>
  </r>
  <r>
    <d v="2019-02-20T00:00:00"/>
    <x v="133"/>
    <n v="135"/>
    <n v="6"/>
    <n v="469.79"/>
    <n v="2920.24"/>
    <n v="2818.74"/>
  </r>
  <r>
    <d v="2019-02-20T00:00:00"/>
    <x v="116"/>
    <n v="135"/>
    <n v="3"/>
    <n v="469.79"/>
    <n v="1460.12"/>
    <n v="1409.37"/>
  </r>
  <r>
    <d v="2019-02-20T00:00:00"/>
    <x v="128"/>
    <n v="135"/>
    <n v="6"/>
    <n v="469.79"/>
    <n v="2920.24"/>
    <n v="2818.74"/>
  </r>
  <r>
    <d v="2019-02-20T00:00:00"/>
    <x v="108"/>
    <n v="135"/>
    <n v="2"/>
    <n v="469.79"/>
    <n v="973.41"/>
    <n v="939.58"/>
  </r>
  <r>
    <d v="2019-02-20T00:00:00"/>
    <x v="64"/>
    <n v="247"/>
    <n v="2"/>
    <n v="1229.46"/>
    <n v="2211.62"/>
    <n v="2458.92"/>
  </r>
  <r>
    <d v="2019-02-20T00:00:00"/>
    <x v="91"/>
    <n v="247"/>
    <n v="2"/>
    <n v="22.79"/>
    <n v="31.34"/>
    <n v="45.58"/>
  </r>
  <r>
    <d v="2019-02-20T00:00:00"/>
    <x v="90"/>
    <n v="247"/>
    <n v="3"/>
    <n v="22.79"/>
    <n v="47.01"/>
    <n v="68.37"/>
  </r>
  <r>
    <d v="2019-02-20T00:00:00"/>
    <x v="63"/>
    <n v="247"/>
    <n v="2"/>
    <n v="1229.46"/>
    <n v="2211.62"/>
    <n v="2458.92"/>
  </r>
  <r>
    <d v="2019-02-21T00:00:00"/>
    <x v="77"/>
    <n v="323"/>
    <n v="1"/>
    <n v="736.15"/>
    <n v="653.70000000000005"/>
    <n v="736.15"/>
  </r>
  <r>
    <d v="2019-02-21T00:00:00"/>
    <x v="103"/>
    <n v="343"/>
    <n v="8"/>
    <n v="469.79"/>
    <n v="3893.65"/>
    <n v="3758.32"/>
  </r>
  <r>
    <d v="2019-02-21T00:00:00"/>
    <x v="137"/>
    <n v="343"/>
    <n v="4"/>
    <n v="600.26"/>
    <n v="2422.6"/>
    <n v="2401.04"/>
  </r>
  <r>
    <d v="2019-02-21T00:00:00"/>
    <x v="122"/>
    <n v="343"/>
    <n v="2"/>
    <n v="1308.94"/>
    <n v="2641.37"/>
    <n v="2617.88"/>
  </r>
  <r>
    <d v="2019-02-21T00:00:00"/>
    <x v="124"/>
    <n v="343"/>
    <n v="1"/>
    <n v="1466.01"/>
    <n v="1518.79"/>
    <n v="1466.01"/>
  </r>
  <r>
    <d v="2019-02-21T00:00:00"/>
    <x v="162"/>
    <n v="343"/>
    <n v="2"/>
    <n v="469.79"/>
    <n v="973.41"/>
    <n v="939.58"/>
  </r>
  <r>
    <d v="2019-02-21T00:00:00"/>
    <x v="83"/>
    <n v="343"/>
    <n v="6"/>
    <n v="44.99"/>
    <n v="185.6"/>
    <n v="269.94"/>
  </r>
  <r>
    <d v="2019-02-21T00:00:00"/>
    <x v="164"/>
    <n v="343"/>
    <n v="1"/>
    <n v="1308.94"/>
    <n v="1320.68"/>
    <n v="1308.94"/>
  </r>
  <r>
    <d v="2019-02-21T00:00:00"/>
    <x v="86"/>
    <n v="343"/>
    <n v="2"/>
    <n v="53.99"/>
    <n v="74.239999999999995"/>
    <n v="107.98"/>
  </r>
  <r>
    <d v="2019-02-21T00:00:00"/>
    <x v="123"/>
    <n v="343"/>
    <n v="8"/>
    <n v="600.26"/>
    <n v="4845.1899999999996"/>
    <n v="4802.08"/>
  </r>
  <r>
    <d v="2019-02-21T00:00:00"/>
    <x v="125"/>
    <n v="343"/>
    <n v="5"/>
    <n v="600.26"/>
    <n v="3028.25"/>
    <n v="3001.3"/>
  </r>
  <r>
    <d v="2019-02-21T00:00:00"/>
    <x v="120"/>
    <n v="343"/>
    <n v="3"/>
    <n v="1466.01"/>
    <n v="4556.3599999999997"/>
    <n v="4398.03"/>
  </r>
  <r>
    <d v="2019-02-21T00:00:00"/>
    <x v="106"/>
    <n v="343"/>
    <n v="3"/>
    <n v="1466.01"/>
    <n v="4556.3599999999997"/>
    <n v="4398.03"/>
  </r>
  <r>
    <d v="2019-02-21T00:00:00"/>
    <x v="96"/>
    <n v="343"/>
    <n v="3"/>
    <n v="20.190000000000001"/>
    <n v="41.63"/>
    <n v="60.57"/>
  </r>
  <r>
    <d v="2019-02-21T00:00:00"/>
    <x v="112"/>
    <n v="343"/>
    <n v="2"/>
    <n v="469.79"/>
    <n v="973.41"/>
    <n v="939.58"/>
  </r>
  <r>
    <d v="2019-02-21T00:00:00"/>
    <x v="128"/>
    <n v="343"/>
    <n v="4"/>
    <n v="469.79"/>
    <n v="1946.83"/>
    <n v="1879.16"/>
  </r>
  <r>
    <d v="2019-02-21T00:00:00"/>
    <x v="98"/>
    <n v="343"/>
    <n v="5"/>
    <n v="469.79"/>
    <n v="2433.5300000000002"/>
    <n v="2348.9499999999998"/>
  </r>
  <r>
    <d v="2019-02-21T00:00:00"/>
    <x v="129"/>
    <n v="343"/>
    <n v="6"/>
    <n v="1308.94"/>
    <n v="7924.1"/>
    <n v="7853.64"/>
  </r>
  <r>
    <d v="2019-02-21T00:00:00"/>
    <x v="80"/>
    <n v="343"/>
    <n v="7"/>
    <n v="28.84"/>
    <n v="203.56"/>
    <n v="201.88"/>
  </r>
  <r>
    <d v="2019-02-21T00:00:00"/>
    <x v="134"/>
    <n v="343"/>
    <n v="1"/>
    <n v="469.79"/>
    <n v="486.71"/>
    <n v="469.79"/>
  </r>
  <r>
    <d v="2019-02-21T00:00:00"/>
    <x v="133"/>
    <n v="343"/>
    <n v="4"/>
    <n v="469.79"/>
    <n v="1946.83"/>
    <n v="1879.16"/>
  </r>
  <r>
    <d v="2019-02-21T00:00:00"/>
    <x v="84"/>
    <n v="343"/>
    <n v="3"/>
    <n v="44.99"/>
    <n v="92.8"/>
    <n v="134.97"/>
  </r>
  <r>
    <d v="2019-02-21T00:00:00"/>
    <x v="93"/>
    <n v="343"/>
    <n v="4"/>
    <n v="20.190000000000001"/>
    <n v="55.51"/>
    <n v="80.760000000000005"/>
  </r>
  <r>
    <d v="2019-02-21T00:00:00"/>
    <x v="135"/>
    <n v="343"/>
    <n v="3"/>
    <n v="469.79"/>
    <n v="1460.12"/>
    <n v="1409.37"/>
  </r>
  <r>
    <d v="2019-02-21T00:00:00"/>
    <x v="92"/>
    <n v="343"/>
    <n v="3"/>
    <n v="5.19"/>
    <n v="15.69"/>
    <n v="15.57"/>
  </r>
  <r>
    <d v="2019-02-21T00:00:00"/>
    <x v="108"/>
    <n v="343"/>
    <n v="5"/>
    <n v="469.79"/>
    <n v="2433.5300000000002"/>
    <n v="2348.9499999999998"/>
  </r>
  <r>
    <d v="2019-02-21T00:00:00"/>
    <x v="100"/>
    <n v="343"/>
    <n v="4"/>
    <n v="67.540000000000006"/>
    <n v="199.92"/>
    <n v="270.16000000000003"/>
  </r>
  <r>
    <d v="2019-02-21T00:00:00"/>
    <x v="107"/>
    <n v="343"/>
    <n v="4"/>
    <n v="469.79"/>
    <n v="1946.83"/>
    <n v="1879.16"/>
  </r>
  <r>
    <d v="2019-02-21T00:00:00"/>
    <x v="132"/>
    <n v="343"/>
    <n v="3"/>
    <n v="469.79"/>
    <n v="1460.12"/>
    <n v="1409.37"/>
  </r>
  <r>
    <d v="2019-02-21T00:00:00"/>
    <x v="117"/>
    <n v="343"/>
    <n v="7"/>
    <n v="600.26"/>
    <n v="4239.54"/>
    <n v="4201.82"/>
  </r>
  <r>
    <d v="2019-02-21T00:00:00"/>
    <x v="165"/>
    <n v="343"/>
    <n v="3"/>
    <n v="600.26"/>
    <n v="1816.95"/>
    <n v="1800.78"/>
  </r>
  <r>
    <d v="2019-02-21T00:00:00"/>
    <x v="109"/>
    <n v="343"/>
    <n v="7"/>
    <n v="1308.94"/>
    <n v="9244.7900000000009"/>
    <n v="9162.58"/>
  </r>
  <r>
    <d v="2019-02-21T00:00:00"/>
    <x v="116"/>
    <n v="343"/>
    <n v="5"/>
    <n v="469.79"/>
    <n v="2433.5300000000002"/>
    <n v="2348.9499999999998"/>
  </r>
  <r>
    <d v="2019-02-21T00:00:00"/>
    <x v="128"/>
    <n v="313"/>
    <n v="2"/>
    <n v="469.79"/>
    <n v="973.41"/>
    <n v="939.58"/>
  </r>
  <r>
    <d v="2019-02-21T00:00:00"/>
    <x v="133"/>
    <n v="313"/>
    <n v="1"/>
    <n v="469.79"/>
    <n v="486.71"/>
    <n v="469.79"/>
  </r>
  <r>
    <d v="2019-02-21T00:00:00"/>
    <x v="116"/>
    <n v="313"/>
    <n v="1"/>
    <n v="469.79"/>
    <n v="486.71"/>
    <n v="469.79"/>
  </r>
  <r>
    <d v="2019-02-21T00:00:00"/>
    <x v="108"/>
    <n v="313"/>
    <n v="1"/>
    <n v="469.79"/>
    <n v="486.71"/>
    <n v="469.79"/>
  </r>
  <r>
    <d v="2019-02-22T00:00:00"/>
    <x v="65"/>
    <n v="352"/>
    <n v="2"/>
    <n v="1242.8499999999999"/>
    <n v="2235.71"/>
    <n v="2485.6999999999998"/>
  </r>
  <r>
    <d v="2019-02-22T00:00:00"/>
    <x v="80"/>
    <n v="352"/>
    <n v="5"/>
    <n v="28.84"/>
    <n v="145.4"/>
    <n v="144.19999999999999"/>
  </r>
  <r>
    <d v="2019-02-22T00:00:00"/>
    <x v="60"/>
    <n v="352"/>
    <n v="4"/>
    <n v="647.99"/>
    <n v="2393.7399999999998"/>
    <n v="2591.96"/>
  </r>
  <r>
    <d v="2019-02-22T00:00:00"/>
    <x v="61"/>
    <n v="352"/>
    <n v="6"/>
    <n v="647.99"/>
    <n v="3590.61"/>
    <n v="3887.94"/>
  </r>
  <r>
    <d v="2019-02-22T00:00:00"/>
    <x v="158"/>
    <n v="352"/>
    <n v="4"/>
    <n v="647.99"/>
    <n v="2393.7399999999998"/>
    <n v="2591.96"/>
  </r>
  <r>
    <d v="2019-02-22T00:00:00"/>
    <x v="75"/>
    <n v="352"/>
    <n v="2"/>
    <n v="141.62"/>
    <n v="209.59"/>
    <n v="283.24"/>
  </r>
  <r>
    <d v="2019-02-22T00:00:00"/>
    <x v="62"/>
    <n v="352"/>
    <n v="1"/>
    <n v="647.99"/>
    <n v="598.44000000000005"/>
    <n v="647.99"/>
  </r>
  <r>
    <d v="2019-02-22T00:00:00"/>
    <x v="66"/>
    <n v="352"/>
    <n v="5"/>
    <n v="1242.8499999999999"/>
    <n v="5589.28"/>
    <n v="6214.25"/>
  </r>
  <r>
    <d v="2019-02-22T00:00:00"/>
    <x v="76"/>
    <n v="352"/>
    <n v="2"/>
    <n v="196.33"/>
    <n v="290.57"/>
    <n v="392.66"/>
  </r>
  <r>
    <d v="2019-02-22T00:00:00"/>
    <x v="92"/>
    <n v="352"/>
    <n v="7"/>
    <n v="5.19"/>
    <n v="36.61"/>
    <n v="36.33"/>
  </r>
  <r>
    <d v="2019-02-22T00:00:00"/>
    <x v="72"/>
    <n v="352"/>
    <n v="3"/>
    <n v="33.770000000000003"/>
    <n v="74.98"/>
    <n v="101.31"/>
  </r>
  <r>
    <d v="2019-02-22T00:00:00"/>
    <x v="67"/>
    <n v="352"/>
    <n v="2"/>
    <n v="1242.8499999999999"/>
    <n v="2235.71"/>
    <n v="2485.6999999999998"/>
  </r>
  <r>
    <d v="2019-02-22T00:00:00"/>
    <x v="155"/>
    <n v="352"/>
    <n v="7"/>
    <n v="1229.46"/>
    <n v="7740.67"/>
    <n v="8606.2199999999993"/>
  </r>
  <r>
    <d v="2019-02-22T00:00:00"/>
    <x v="64"/>
    <n v="352"/>
    <n v="2"/>
    <n v="1229.46"/>
    <n v="2211.62"/>
    <n v="2458.92"/>
  </r>
  <r>
    <d v="2019-02-22T00:00:00"/>
    <x v="159"/>
    <n v="352"/>
    <n v="2"/>
    <n v="209.26"/>
    <n v="371.64"/>
    <n v="418.52"/>
  </r>
  <r>
    <d v="2019-02-22T00:00:00"/>
    <x v="90"/>
    <n v="352"/>
    <n v="6"/>
    <n v="22.79"/>
    <n v="94.03"/>
    <n v="136.74"/>
  </r>
  <r>
    <d v="2019-02-22T00:00:00"/>
    <x v="91"/>
    <n v="352"/>
    <n v="9"/>
    <n v="22.79"/>
    <n v="141.04"/>
    <n v="205.11"/>
  </r>
  <r>
    <d v="2019-02-22T00:00:00"/>
    <x v="108"/>
    <n v="257"/>
    <n v="4"/>
    <n v="469.79"/>
    <n v="1946.83"/>
    <n v="1879.16"/>
  </r>
  <r>
    <d v="2019-02-22T00:00:00"/>
    <x v="97"/>
    <n v="257"/>
    <n v="2"/>
    <n v="183.94"/>
    <n v="340.29"/>
    <n v="367.88"/>
  </r>
  <r>
    <d v="2019-02-22T00:00:00"/>
    <x v="139"/>
    <n v="257"/>
    <n v="5"/>
    <n v="202.33"/>
    <n v="935.79"/>
    <n v="1011.65"/>
  </r>
  <r>
    <d v="2019-02-22T00:00:00"/>
    <x v="103"/>
    <n v="257"/>
    <n v="6"/>
    <n v="469.79"/>
    <n v="2920.24"/>
    <n v="2818.74"/>
  </r>
  <r>
    <d v="2019-02-22T00:00:00"/>
    <x v="132"/>
    <n v="257"/>
    <n v="1"/>
    <n v="469.79"/>
    <n v="486.71"/>
    <n v="469.79"/>
  </r>
  <r>
    <d v="2019-02-22T00:00:00"/>
    <x v="151"/>
    <n v="257"/>
    <n v="1"/>
    <n v="14.13"/>
    <n v="9.7100000000000009"/>
    <n v="14.13"/>
  </r>
  <r>
    <d v="2019-02-22T00:00:00"/>
    <x v="106"/>
    <n v="257"/>
    <n v="2"/>
    <n v="1466.01"/>
    <n v="3037.57"/>
    <n v="2932.02"/>
  </r>
  <r>
    <d v="2019-02-22T00:00:00"/>
    <x v="133"/>
    <n v="257"/>
    <n v="1"/>
    <n v="469.79"/>
    <n v="486.71"/>
    <n v="469.79"/>
  </r>
  <r>
    <d v="2019-02-22T00:00:00"/>
    <x v="101"/>
    <n v="257"/>
    <n v="6"/>
    <n v="202.33"/>
    <n v="1122.94"/>
    <n v="1213.98"/>
  </r>
  <r>
    <d v="2019-02-22T00:00:00"/>
    <x v="104"/>
    <n v="257"/>
    <n v="1"/>
    <n v="324.45"/>
    <n v="300.12"/>
    <n v="324.45"/>
  </r>
  <r>
    <d v="2019-02-22T00:00:00"/>
    <x v="114"/>
    <n v="257"/>
    <n v="1"/>
    <n v="324.45"/>
    <n v="300.12"/>
    <n v="324.45"/>
  </r>
  <r>
    <d v="2019-02-22T00:00:00"/>
    <x v="107"/>
    <n v="257"/>
    <n v="1"/>
    <n v="469.79"/>
    <n v="486.71"/>
    <n v="469.79"/>
  </r>
  <r>
    <d v="2019-02-22T00:00:00"/>
    <x v="109"/>
    <n v="257"/>
    <n v="1"/>
    <n v="1308.94"/>
    <n v="1320.68"/>
    <n v="1308.94"/>
  </r>
  <r>
    <d v="2019-02-22T00:00:00"/>
    <x v="98"/>
    <n v="257"/>
    <n v="2"/>
    <n v="469.79"/>
    <n v="973.41"/>
    <n v="939.58"/>
  </r>
  <r>
    <d v="2019-02-22T00:00:00"/>
    <x v="112"/>
    <n v="257"/>
    <n v="2"/>
    <n v="469.79"/>
    <n v="973.41"/>
    <n v="939.58"/>
  </r>
  <r>
    <d v="2019-02-22T00:00:00"/>
    <x v="129"/>
    <n v="257"/>
    <n v="1"/>
    <n v="1308.94"/>
    <n v="1320.68"/>
    <n v="1308.94"/>
  </r>
  <r>
    <d v="2019-02-22T00:00:00"/>
    <x v="100"/>
    <n v="257"/>
    <n v="6"/>
    <n v="67.540000000000006"/>
    <n v="299.87"/>
    <n v="405.24"/>
  </r>
  <r>
    <d v="2019-02-22T00:00:00"/>
    <x v="125"/>
    <n v="257"/>
    <n v="1"/>
    <n v="600.26"/>
    <n v="605.65"/>
    <n v="600.26"/>
  </r>
  <r>
    <d v="2019-02-22T00:00:00"/>
    <x v="115"/>
    <n v="257"/>
    <n v="1"/>
    <n v="324.45"/>
    <n v="300.12"/>
    <n v="324.45"/>
  </r>
  <r>
    <d v="2019-02-22T00:00:00"/>
    <x v="116"/>
    <n v="257"/>
    <n v="10"/>
    <n v="469.79"/>
    <n v="4867.07"/>
    <n v="4697.8999999999996"/>
  </r>
  <r>
    <d v="2019-02-22T00:00:00"/>
    <x v="132"/>
    <n v="84"/>
    <n v="4"/>
    <n v="469.79"/>
    <n v="1946.83"/>
    <n v="1879.16"/>
  </r>
  <r>
    <d v="2019-02-22T00:00:00"/>
    <x v="105"/>
    <n v="84"/>
    <n v="4"/>
    <n v="202.33"/>
    <n v="748.63"/>
    <n v="809.32"/>
  </r>
  <r>
    <d v="2019-02-22T00:00:00"/>
    <x v="101"/>
    <n v="84"/>
    <n v="2"/>
    <n v="202.33"/>
    <n v="374.31"/>
    <n v="404.66"/>
  </r>
  <r>
    <d v="2019-02-22T00:00:00"/>
    <x v="151"/>
    <n v="84"/>
    <n v="3"/>
    <n v="14.13"/>
    <n v="29.14"/>
    <n v="42.39"/>
  </r>
  <r>
    <d v="2019-02-22T00:00:00"/>
    <x v="156"/>
    <n v="84"/>
    <n v="4"/>
    <n v="35.99"/>
    <n v="98.98"/>
    <n v="143.96"/>
  </r>
  <r>
    <d v="2019-02-22T00:00:00"/>
    <x v="92"/>
    <n v="84"/>
    <n v="4"/>
    <n v="5.19"/>
    <n v="20.92"/>
    <n v="20.76"/>
  </r>
  <r>
    <d v="2019-02-22T00:00:00"/>
    <x v="100"/>
    <n v="84"/>
    <n v="1"/>
    <n v="67.540000000000006"/>
    <n v="49.98"/>
    <n v="67.540000000000006"/>
  </r>
  <r>
    <d v="2019-02-22T00:00:00"/>
    <x v="95"/>
    <n v="84"/>
    <n v="8"/>
    <n v="20.190000000000001"/>
    <n v="111.03"/>
    <n v="161.52000000000001"/>
  </r>
  <r>
    <d v="2019-02-22T00:00:00"/>
    <x v="108"/>
    <n v="84"/>
    <n v="2"/>
    <n v="469.79"/>
    <n v="973.41"/>
    <n v="939.58"/>
  </r>
  <r>
    <d v="2019-02-22T00:00:00"/>
    <x v="98"/>
    <n v="84"/>
    <n v="3"/>
    <n v="469.79"/>
    <n v="1460.12"/>
    <n v="1409.37"/>
  </r>
  <r>
    <d v="2019-02-22T00:00:00"/>
    <x v="84"/>
    <n v="84"/>
    <n v="5"/>
    <n v="44.99"/>
    <n v="154.66999999999999"/>
    <n v="224.95"/>
  </r>
  <r>
    <d v="2019-02-22T00:00:00"/>
    <x v="93"/>
    <n v="84"/>
    <n v="4"/>
    <n v="20.190000000000001"/>
    <n v="55.51"/>
    <n v="80.760000000000005"/>
  </r>
  <r>
    <d v="2019-02-22T00:00:00"/>
    <x v="80"/>
    <n v="84"/>
    <n v="4"/>
    <n v="28.84"/>
    <n v="116.32"/>
    <n v="115.36"/>
  </r>
  <r>
    <d v="2019-02-22T00:00:00"/>
    <x v="88"/>
    <n v="84"/>
    <n v="2"/>
    <n v="14.13"/>
    <n v="19.43"/>
    <n v="28.26"/>
  </r>
  <r>
    <d v="2019-02-22T00:00:00"/>
    <x v="103"/>
    <n v="84"/>
    <n v="5"/>
    <n v="469.79"/>
    <n v="2433.5300000000002"/>
    <n v="2348.9499999999998"/>
  </r>
  <r>
    <d v="2019-02-22T00:00:00"/>
    <x v="82"/>
    <n v="84"/>
    <n v="4"/>
    <n v="35.99"/>
    <n v="98.98"/>
    <n v="143.96"/>
  </r>
  <r>
    <d v="2019-02-22T00:00:00"/>
    <x v="129"/>
    <n v="84"/>
    <n v="1"/>
    <n v="1308.94"/>
    <n v="1320.68"/>
    <n v="1308.94"/>
  </r>
  <r>
    <d v="2019-02-22T00:00:00"/>
    <x v="86"/>
    <n v="84"/>
    <n v="5"/>
    <n v="53.99"/>
    <n v="185.6"/>
    <n v="269.95"/>
  </r>
  <r>
    <d v="2019-02-22T00:00:00"/>
    <x v="116"/>
    <n v="84"/>
    <n v="2"/>
    <n v="469.79"/>
    <n v="973.41"/>
    <n v="939.58"/>
  </r>
  <r>
    <d v="2019-02-22T00:00:00"/>
    <x v="85"/>
    <n v="84"/>
    <n v="5"/>
    <n v="53.99"/>
    <n v="185.6"/>
    <n v="269.95"/>
  </r>
  <r>
    <d v="2019-02-22T00:00:00"/>
    <x v="83"/>
    <n v="84"/>
    <n v="3"/>
    <n v="44.99"/>
    <n v="92.8"/>
    <n v="134.97"/>
  </r>
  <r>
    <d v="2019-02-22T00:00:00"/>
    <x v="114"/>
    <n v="84"/>
    <n v="2"/>
    <n v="324.45"/>
    <n v="600.24"/>
    <n v="648.9"/>
  </r>
  <r>
    <d v="2019-02-22T00:00:00"/>
    <x v="149"/>
    <n v="84"/>
    <n v="3"/>
    <n v="15"/>
    <n v="30.94"/>
    <n v="45"/>
  </r>
  <r>
    <d v="2019-02-22T00:00:00"/>
    <x v="81"/>
    <n v="84"/>
    <n v="1"/>
    <n v="28.84"/>
    <n v="29.08"/>
    <n v="28.84"/>
  </r>
  <r>
    <d v="2019-02-22T00:00:00"/>
    <x v="107"/>
    <n v="84"/>
    <n v="3"/>
    <n v="469.79"/>
    <n v="1460.12"/>
    <n v="1409.37"/>
  </r>
  <r>
    <d v="2019-02-22T00:00:00"/>
    <x v="79"/>
    <n v="84"/>
    <n v="2"/>
    <n v="28.84"/>
    <n v="58.16"/>
    <n v="57.68"/>
  </r>
  <r>
    <d v="2019-02-22T00:00:00"/>
    <x v="115"/>
    <n v="84"/>
    <n v="1"/>
    <n v="324.45"/>
    <n v="300.12"/>
    <n v="324.45"/>
  </r>
  <r>
    <d v="2019-02-22T00:00:00"/>
    <x v="97"/>
    <n v="84"/>
    <n v="6"/>
    <n v="183.94"/>
    <n v="1020.86"/>
    <n v="1103.6400000000001"/>
  </r>
  <r>
    <d v="2019-02-22T00:00:00"/>
    <x v="112"/>
    <n v="84"/>
    <n v="1"/>
    <n v="469.79"/>
    <n v="486.71"/>
    <n v="469.79"/>
  </r>
  <r>
    <d v="2019-02-22T00:00:00"/>
    <x v="87"/>
    <n v="84"/>
    <n v="5"/>
    <n v="53.99"/>
    <n v="185.6"/>
    <n v="269.95"/>
  </r>
  <r>
    <d v="2019-02-22T00:00:00"/>
    <x v="96"/>
    <n v="84"/>
    <n v="5"/>
    <n v="20.190000000000001"/>
    <n v="69.39"/>
    <n v="100.95"/>
  </r>
  <r>
    <d v="2019-02-22T00:00:00"/>
    <x v="109"/>
    <n v="84"/>
    <n v="1"/>
    <n v="1308.94"/>
    <n v="1320.68"/>
    <n v="1308.94"/>
  </r>
  <r>
    <d v="2019-02-22T00:00:00"/>
    <x v="117"/>
    <n v="84"/>
    <n v="1"/>
    <n v="600.26"/>
    <n v="605.65"/>
    <n v="600.26"/>
  </r>
  <r>
    <d v="2019-02-22T00:00:00"/>
    <x v="120"/>
    <n v="84"/>
    <n v="1"/>
    <n v="1466.01"/>
    <n v="1518.79"/>
    <n v="1466.01"/>
  </r>
  <r>
    <d v="2019-02-22T00:00:00"/>
    <x v="128"/>
    <n v="84"/>
    <n v="3"/>
    <n v="469.79"/>
    <n v="1460.12"/>
    <n v="1409.37"/>
  </r>
  <r>
    <d v="2019-02-22T00:00:00"/>
    <x v="98"/>
    <n v="528"/>
    <n v="2"/>
    <n v="469.79"/>
    <n v="973.41"/>
    <n v="939.58"/>
  </r>
  <r>
    <d v="2019-02-23T00:00:00"/>
    <x v="159"/>
    <n v="596"/>
    <n v="1"/>
    <n v="209.26"/>
    <n v="185.82"/>
    <n v="209.26"/>
  </r>
  <r>
    <d v="2019-02-23T00:00:00"/>
    <x v="102"/>
    <n v="669"/>
    <n v="1"/>
    <n v="198.04"/>
    <n v="146.55000000000001"/>
    <n v="198.04"/>
  </r>
  <r>
    <d v="2019-02-23T00:00:00"/>
    <x v="104"/>
    <n v="224"/>
    <n v="1"/>
    <n v="324.45"/>
    <n v="300.12"/>
    <n v="324.45"/>
  </r>
  <r>
    <d v="2019-02-24T00:00:00"/>
    <x v="90"/>
    <n v="422"/>
    <n v="1"/>
    <n v="22.79"/>
    <n v="15.67"/>
    <n v="22.79"/>
  </r>
  <r>
    <d v="2019-02-24T00:00:00"/>
    <x v="89"/>
    <n v="422"/>
    <n v="1"/>
    <n v="22.79"/>
    <n v="15.67"/>
    <n v="22.79"/>
  </r>
  <r>
    <d v="2019-02-24T00:00:00"/>
    <x v="91"/>
    <n v="422"/>
    <n v="4"/>
    <n v="22.79"/>
    <n v="62.68"/>
    <n v="91.16"/>
  </r>
  <r>
    <d v="2019-02-24T00:00:00"/>
    <x v="64"/>
    <n v="422"/>
    <n v="2"/>
    <n v="1229.46"/>
    <n v="2211.62"/>
    <n v="2458.92"/>
  </r>
  <r>
    <d v="2019-02-24T00:00:00"/>
    <x v="63"/>
    <n v="422"/>
    <n v="2"/>
    <n v="1229.46"/>
    <n v="2211.62"/>
    <n v="2458.92"/>
  </r>
  <r>
    <d v="2019-02-24T00:00:00"/>
    <x v="75"/>
    <n v="385"/>
    <n v="4"/>
    <n v="141.62"/>
    <n v="419.18"/>
    <n v="566.48"/>
  </r>
  <r>
    <d v="2019-02-24T00:00:00"/>
    <x v="90"/>
    <n v="385"/>
    <n v="6"/>
    <n v="22.79"/>
    <n v="94.03"/>
    <n v="136.74"/>
  </r>
  <r>
    <d v="2019-02-24T00:00:00"/>
    <x v="64"/>
    <n v="385"/>
    <n v="6"/>
    <n v="1229.46"/>
    <n v="6634.86"/>
    <n v="7376.76"/>
  </r>
  <r>
    <d v="2019-02-24T00:00:00"/>
    <x v="159"/>
    <n v="385"/>
    <n v="4"/>
    <n v="209.26"/>
    <n v="743.28"/>
    <n v="837.04"/>
  </r>
  <r>
    <d v="2019-02-24T00:00:00"/>
    <x v="66"/>
    <n v="385"/>
    <n v="2"/>
    <n v="1242.8499999999999"/>
    <n v="2235.71"/>
    <n v="2485.6999999999998"/>
  </r>
  <r>
    <d v="2019-02-24T00:00:00"/>
    <x v="155"/>
    <n v="385"/>
    <n v="1"/>
    <n v="1229.46"/>
    <n v="1105.81"/>
    <n v="1229.46"/>
  </r>
  <r>
    <d v="2019-02-24T00:00:00"/>
    <x v="72"/>
    <n v="385"/>
    <n v="1"/>
    <n v="33.770000000000003"/>
    <n v="24.99"/>
    <n v="33.770000000000003"/>
  </r>
  <r>
    <d v="2019-02-24T00:00:00"/>
    <x v="63"/>
    <n v="385"/>
    <n v="4"/>
    <n v="1229.46"/>
    <n v="4423.24"/>
    <n v="4917.84"/>
  </r>
  <r>
    <d v="2019-02-24T00:00:00"/>
    <x v="67"/>
    <n v="385"/>
    <n v="7"/>
    <n v="1242.8499999999999"/>
    <n v="7824.99"/>
    <n v="8699.9500000000007"/>
  </r>
  <r>
    <d v="2019-02-24T00:00:00"/>
    <x v="91"/>
    <n v="385"/>
    <n v="15"/>
    <n v="20.89"/>
    <n v="235.06"/>
    <n v="313.35000000000002"/>
  </r>
  <r>
    <d v="2019-02-25T00:00:00"/>
    <x v="164"/>
    <n v="79"/>
    <n v="7"/>
    <n v="1308.94"/>
    <n v="9244.7900000000009"/>
    <n v="9162.58"/>
  </r>
  <r>
    <d v="2019-02-25T00:00:00"/>
    <x v="84"/>
    <n v="79"/>
    <n v="4"/>
    <n v="44.99"/>
    <n v="123.73"/>
    <n v="179.96"/>
  </r>
  <r>
    <d v="2019-02-25T00:00:00"/>
    <x v="128"/>
    <n v="79"/>
    <n v="2"/>
    <n v="469.79"/>
    <n v="973.41"/>
    <n v="939.58"/>
  </r>
  <r>
    <d v="2019-02-25T00:00:00"/>
    <x v="135"/>
    <n v="79"/>
    <n v="5"/>
    <n v="469.79"/>
    <n v="2433.5300000000002"/>
    <n v="2348.9499999999998"/>
  </r>
  <r>
    <d v="2019-02-25T00:00:00"/>
    <x v="134"/>
    <n v="79"/>
    <n v="5"/>
    <n v="469.79"/>
    <n v="2433.5300000000002"/>
    <n v="2348.9499999999998"/>
  </r>
  <r>
    <d v="2019-02-25T00:00:00"/>
    <x v="125"/>
    <n v="79"/>
    <n v="4"/>
    <n v="600.26"/>
    <n v="2422.6"/>
    <n v="2401.04"/>
  </r>
  <r>
    <d v="2019-02-25T00:00:00"/>
    <x v="123"/>
    <n v="79"/>
    <n v="4"/>
    <n v="600.26"/>
    <n v="2422.6"/>
    <n v="2401.04"/>
  </r>
  <r>
    <d v="2019-02-25T00:00:00"/>
    <x v="162"/>
    <n v="79"/>
    <n v="8"/>
    <n v="469.79"/>
    <n v="3893.65"/>
    <n v="3758.32"/>
  </r>
  <r>
    <d v="2019-02-25T00:00:00"/>
    <x v="112"/>
    <n v="79"/>
    <n v="5"/>
    <n v="469.79"/>
    <n v="2433.5300000000002"/>
    <n v="2348.9499999999998"/>
  </r>
  <r>
    <d v="2019-02-25T00:00:00"/>
    <x v="80"/>
    <n v="79"/>
    <n v="3"/>
    <n v="28.84"/>
    <n v="87.24"/>
    <n v="86.52"/>
  </r>
  <r>
    <d v="2019-02-25T00:00:00"/>
    <x v="133"/>
    <n v="79"/>
    <n v="3"/>
    <n v="469.79"/>
    <n v="1460.12"/>
    <n v="1409.37"/>
  </r>
  <r>
    <d v="2019-02-25T00:00:00"/>
    <x v="129"/>
    <n v="79"/>
    <n v="5"/>
    <n v="1308.94"/>
    <n v="6603.42"/>
    <n v="6544.7"/>
  </r>
  <r>
    <d v="2019-02-25T00:00:00"/>
    <x v="122"/>
    <n v="79"/>
    <n v="8"/>
    <n v="1308.94"/>
    <n v="10565.47"/>
    <n v="10471.52"/>
  </r>
  <r>
    <d v="2019-02-25T00:00:00"/>
    <x v="103"/>
    <n v="79"/>
    <n v="1"/>
    <n v="469.79"/>
    <n v="486.71"/>
    <n v="469.79"/>
  </r>
  <r>
    <d v="2019-02-25T00:00:00"/>
    <x v="124"/>
    <n v="79"/>
    <n v="3"/>
    <n v="1466.01"/>
    <n v="4556.3599999999997"/>
    <n v="4398.03"/>
  </r>
  <r>
    <d v="2019-02-25T00:00:00"/>
    <x v="83"/>
    <n v="79"/>
    <n v="4"/>
    <n v="44.99"/>
    <n v="123.73"/>
    <n v="179.96"/>
  </r>
  <r>
    <d v="2019-02-25T00:00:00"/>
    <x v="165"/>
    <n v="79"/>
    <n v="8"/>
    <n v="600.26"/>
    <n v="4845.1899999999996"/>
    <n v="4802.08"/>
  </r>
  <r>
    <d v="2019-02-25T00:00:00"/>
    <x v="120"/>
    <n v="79"/>
    <n v="2"/>
    <n v="1466.01"/>
    <n v="3037.57"/>
    <n v="2932.02"/>
  </r>
  <r>
    <d v="2019-02-25T00:00:00"/>
    <x v="108"/>
    <n v="79"/>
    <n v="4"/>
    <n v="469.79"/>
    <n v="1946.83"/>
    <n v="1879.16"/>
  </r>
  <r>
    <d v="2019-02-25T00:00:00"/>
    <x v="98"/>
    <n v="79"/>
    <n v="2"/>
    <n v="469.79"/>
    <n v="973.41"/>
    <n v="939.58"/>
  </r>
  <r>
    <d v="2019-02-25T00:00:00"/>
    <x v="92"/>
    <n v="79"/>
    <n v="3"/>
    <n v="5.19"/>
    <n v="15.69"/>
    <n v="15.57"/>
  </r>
  <r>
    <d v="2019-02-25T00:00:00"/>
    <x v="163"/>
    <n v="79"/>
    <n v="3"/>
    <n v="1308.94"/>
    <n v="3962.05"/>
    <n v="3926.82"/>
  </r>
  <r>
    <d v="2019-02-25T00:00:00"/>
    <x v="137"/>
    <n v="79"/>
    <n v="7"/>
    <n v="600.26"/>
    <n v="4239.54"/>
    <n v="4201.82"/>
  </r>
  <r>
    <d v="2019-02-25T00:00:00"/>
    <x v="106"/>
    <n v="79"/>
    <n v="1"/>
    <n v="1466.01"/>
    <n v="1518.79"/>
    <n v="1466.01"/>
  </r>
  <r>
    <d v="2019-02-25T00:00:00"/>
    <x v="132"/>
    <n v="79"/>
    <n v="5"/>
    <n v="469.79"/>
    <n v="2433.5300000000002"/>
    <n v="2348.9499999999998"/>
  </r>
  <r>
    <d v="2019-02-25T00:00:00"/>
    <x v="116"/>
    <n v="79"/>
    <n v="3"/>
    <n v="469.79"/>
    <n v="1460.12"/>
    <n v="1409.37"/>
  </r>
  <r>
    <d v="2019-02-25T00:00:00"/>
    <x v="117"/>
    <n v="79"/>
    <n v="4"/>
    <n v="600.26"/>
    <n v="2422.6"/>
    <n v="2401.04"/>
  </r>
  <r>
    <d v="2019-02-25T00:00:00"/>
    <x v="107"/>
    <n v="79"/>
    <n v="5"/>
    <n v="469.79"/>
    <n v="2433.5300000000002"/>
    <n v="2348.9499999999998"/>
  </r>
  <r>
    <d v="2019-02-25T00:00:00"/>
    <x v="93"/>
    <n v="79"/>
    <n v="2"/>
    <n v="20.190000000000001"/>
    <n v="27.76"/>
    <n v="40.380000000000003"/>
  </r>
  <r>
    <d v="2019-02-25T00:00:00"/>
    <x v="109"/>
    <n v="79"/>
    <n v="3"/>
    <n v="1308.94"/>
    <n v="3962.05"/>
    <n v="3926.82"/>
  </r>
  <r>
    <d v="2019-02-25T00:00:00"/>
    <x v="96"/>
    <n v="79"/>
    <n v="4"/>
    <n v="20.190000000000001"/>
    <n v="55.51"/>
    <n v="80.760000000000005"/>
  </r>
  <r>
    <d v="2019-02-25T00:00:00"/>
    <x v="77"/>
    <n v="63"/>
    <n v="1"/>
    <n v="736.15"/>
    <n v="653.70000000000005"/>
    <n v="736.15"/>
  </r>
  <r>
    <d v="2019-02-25T00:00:00"/>
    <x v="62"/>
    <n v="566"/>
    <n v="1"/>
    <n v="647.99"/>
    <n v="598.44000000000005"/>
    <n v="647.99"/>
  </r>
  <r>
    <d v="2019-02-25T00:00:00"/>
    <x v="92"/>
    <n v="566"/>
    <n v="6"/>
    <n v="5.19"/>
    <n v="31.38"/>
    <n v="31.14"/>
  </r>
  <r>
    <d v="2019-02-25T00:00:00"/>
    <x v="150"/>
    <n v="566"/>
    <n v="1"/>
    <n v="209.26"/>
    <n v="185.82"/>
    <n v="209.26"/>
  </r>
  <r>
    <d v="2019-02-25T00:00:00"/>
    <x v="77"/>
    <n v="566"/>
    <n v="1"/>
    <n v="736.15"/>
    <n v="653.70000000000005"/>
    <n v="736.15"/>
  </r>
  <r>
    <d v="2019-02-25T00:00:00"/>
    <x v="94"/>
    <n v="566"/>
    <n v="4"/>
    <n v="11.99"/>
    <n v="32.979999999999997"/>
    <n v="47.96"/>
  </r>
  <r>
    <d v="2019-02-25T00:00:00"/>
    <x v="161"/>
    <n v="566"/>
    <n v="2"/>
    <n v="209.26"/>
    <n v="371.64"/>
    <n v="418.52"/>
  </r>
  <r>
    <d v="2019-02-25T00:00:00"/>
    <x v="82"/>
    <n v="566"/>
    <n v="1"/>
    <n v="35.99"/>
    <n v="24.75"/>
    <n v="35.99"/>
  </r>
  <r>
    <d v="2019-02-25T00:00:00"/>
    <x v="93"/>
    <n v="566"/>
    <n v="2"/>
    <n v="20.190000000000001"/>
    <n v="27.76"/>
    <n v="40.380000000000003"/>
  </r>
  <r>
    <d v="2019-02-25T00:00:00"/>
    <x v="157"/>
    <n v="566"/>
    <n v="1"/>
    <n v="736.15"/>
    <n v="653.70000000000005"/>
    <n v="736.15"/>
  </r>
  <r>
    <d v="2019-02-25T00:00:00"/>
    <x v="60"/>
    <n v="566"/>
    <n v="2"/>
    <n v="647.99"/>
    <n v="1196.8699999999999"/>
    <n v="1295.98"/>
  </r>
  <r>
    <d v="2019-02-25T00:00:00"/>
    <x v="65"/>
    <n v="566"/>
    <n v="1"/>
    <n v="1242.8499999999999"/>
    <n v="1117.8599999999999"/>
    <n v="1242.8499999999999"/>
  </r>
  <r>
    <d v="2019-02-25T00:00:00"/>
    <x v="84"/>
    <n v="566"/>
    <n v="4"/>
    <n v="44.99"/>
    <n v="123.73"/>
    <n v="179.96"/>
  </r>
  <r>
    <d v="2019-02-25T00:00:00"/>
    <x v="67"/>
    <n v="566"/>
    <n v="3"/>
    <n v="1242.8499999999999"/>
    <n v="3353.57"/>
    <n v="3728.55"/>
  </r>
  <r>
    <d v="2019-02-25T00:00:00"/>
    <x v="156"/>
    <n v="566"/>
    <n v="3"/>
    <n v="35.99"/>
    <n v="74.239999999999995"/>
    <n v="107.97"/>
  </r>
  <r>
    <d v="2019-02-25T00:00:00"/>
    <x v="81"/>
    <n v="566"/>
    <n v="2"/>
    <n v="28.84"/>
    <n v="58.16"/>
    <n v="57.68"/>
  </r>
  <r>
    <d v="2019-02-25T00:00:00"/>
    <x v="66"/>
    <n v="566"/>
    <n v="5"/>
    <n v="1242.8499999999999"/>
    <n v="5589.28"/>
    <n v="6214.25"/>
  </r>
  <r>
    <d v="2019-02-25T00:00:00"/>
    <x v="68"/>
    <n v="566"/>
    <n v="1"/>
    <n v="744.27"/>
    <n v="660.91"/>
    <n v="744.27"/>
  </r>
  <r>
    <d v="2019-02-25T00:00:00"/>
    <x v="159"/>
    <n v="566"/>
    <n v="1"/>
    <n v="209.26"/>
    <n v="185.82"/>
    <n v="209.26"/>
  </r>
  <r>
    <d v="2019-02-25T00:00:00"/>
    <x v="79"/>
    <n v="566"/>
    <n v="4"/>
    <n v="28.84"/>
    <n v="116.32"/>
    <n v="115.36"/>
  </r>
  <r>
    <d v="2019-02-25T00:00:00"/>
    <x v="90"/>
    <n v="566"/>
    <n v="3"/>
    <n v="22.79"/>
    <n v="47.01"/>
    <n v="68.37"/>
  </r>
  <r>
    <d v="2019-02-25T00:00:00"/>
    <x v="144"/>
    <n v="566"/>
    <n v="1"/>
    <n v="74.84"/>
    <n v="55.38"/>
    <n v="74.84"/>
  </r>
  <r>
    <d v="2019-02-25T00:00:00"/>
    <x v="149"/>
    <n v="566"/>
    <n v="3"/>
    <n v="15"/>
    <n v="30.94"/>
    <n v="45"/>
  </r>
  <r>
    <d v="2019-02-25T00:00:00"/>
    <x v="72"/>
    <n v="566"/>
    <n v="3"/>
    <n v="33.770000000000003"/>
    <n v="74.98"/>
    <n v="101.31"/>
  </r>
  <r>
    <d v="2019-02-25T00:00:00"/>
    <x v="80"/>
    <n v="566"/>
    <n v="5"/>
    <n v="28.84"/>
    <n v="145.4"/>
    <n v="144.19999999999999"/>
  </r>
  <r>
    <d v="2019-02-25T00:00:00"/>
    <x v="88"/>
    <n v="566"/>
    <n v="6"/>
    <n v="14.13"/>
    <n v="58.28"/>
    <n v="84.78"/>
  </r>
  <r>
    <d v="2019-02-25T00:00:00"/>
    <x v="166"/>
    <n v="566"/>
    <n v="2"/>
    <n v="744.27"/>
    <n v="1321.83"/>
    <n v="1488.54"/>
  </r>
  <r>
    <d v="2019-02-25T00:00:00"/>
    <x v="95"/>
    <n v="566"/>
    <n v="3"/>
    <n v="20.190000000000001"/>
    <n v="41.63"/>
    <n v="60.57"/>
  </r>
  <r>
    <d v="2019-02-25T00:00:00"/>
    <x v="76"/>
    <n v="566"/>
    <n v="1"/>
    <n v="196.33"/>
    <n v="145.28"/>
    <n v="196.33"/>
  </r>
  <r>
    <d v="2019-02-25T00:00:00"/>
    <x v="69"/>
    <n v="566"/>
    <n v="2"/>
    <n v="36.450000000000003"/>
    <n v="53.94"/>
    <n v="72.900000000000006"/>
  </r>
  <r>
    <d v="2019-02-25T00:00:00"/>
    <x v="85"/>
    <n v="566"/>
    <n v="1"/>
    <n v="53.99"/>
    <n v="37.119999999999997"/>
    <n v="53.99"/>
  </r>
  <r>
    <d v="2019-02-25T00:00:00"/>
    <x v="154"/>
    <n v="566"/>
    <n v="2"/>
    <n v="137.69"/>
    <n v="203.79"/>
    <n v="275.38"/>
  </r>
  <r>
    <d v="2019-02-25T00:00:00"/>
    <x v="83"/>
    <n v="566"/>
    <n v="5"/>
    <n v="44.99"/>
    <n v="154.66999999999999"/>
    <n v="224.95"/>
  </r>
  <r>
    <d v="2019-02-25T00:00:00"/>
    <x v="61"/>
    <n v="566"/>
    <n v="1"/>
    <n v="647.99"/>
    <n v="598.44000000000005"/>
    <n v="647.99"/>
  </r>
  <r>
    <d v="2019-02-25T00:00:00"/>
    <x v="151"/>
    <n v="566"/>
    <n v="3"/>
    <n v="14.13"/>
    <n v="29.14"/>
    <n v="42.39"/>
  </r>
  <r>
    <d v="2019-02-25T00:00:00"/>
    <x v="71"/>
    <n v="566"/>
    <n v="1"/>
    <n v="24.29"/>
    <n v="17.98"/>
    <n v="24.29"/>
  </r>
  <r>
    <d v="2019-02-25T00:00:00"/>
    <x v="75"/>
    <n v="566"/>
    <n v="2"/>
    <n v="141.62"/>
    <n v="209.59"/>
    <n v="283.24"/>
  </r>
  <r>
    <d v="2019-02-25T00:00:00"/>
    <x v="148"/>
    <n v="566"/>
    <n v="2"/>
    <n v="61.37"/>
    <n v="90.83"/>
    <n v="122.74"/>
  </r>
  <r>
    <d v="2019-02-25T00:00:00"/>
    <x v="64"/>
    <n v="566"/>
    <n v="2"/>
    <n v="1229.46"/>
    <n v="2211.62"/>
    <n v="2458.92"/>
  </r>
  <r>
    <d v="2019-02-25T00:00:00"/>
    <x v="86"/>
    <n v="566"/>
    <n v="5"/>
    <n v="53.99"/>
    <n v="185.6"/>
    <n v="269.95"/>
  </r>
  <r>
    <d v="2019-02-25T00:00:00"/>
    <x v="91"/>
    <n v="566"/>
    <n v="2"/>
    <n v="22.79"/>
    <n v="31.34"/>
    <n v="45.58"/>
  </r>
  <r>
    <d v="2019-02-25T00:00:00"/>
    <x v="155"/>
    <n v="541"/>
    <n v="1"/>
    <n v="1229.46"/>
    <n v="1105.81"/>
    <n v="1229.46"/>
  </r>
  <r>
    <d v="2019-02-25T00:00:00"/>
    <x v="61"/>
    <n v="541"/>
    <n v="1"/>
    <n v="647.99"/>
    <n v="598.44000000000005"/>
    <n v="647.99"/>
  </r>
  <r>
    <d v="2019-02-25T00:00:00"/>
    <x v="91"/>
    <n v="309"/>
    <n v="20"/>
    <n v="20.89"/>
    <n v="313.42"/>
    <n v="417.8"/>
  </r>
  <r>
    <d v="2019-02-25T00:00:00"/>
    <x v="61"/>
    <n v="309"/>
    <n v="6"/>
    <n v="647.99"/>
    <n v="3590.61"/>
    <n v="3887.94"/>
  </r>
  <r>
    <d v="2019-02-25T00:00:00"/>
    <x v="72"/>
    <n v="309"/>
    <n v="5"/>
    <n v="33.770000000000003"/>
    <n v="124.97"/>
    <n v="168.85"/>
  </r>
  <r>
    <d v="2019-02-25T00:00:00"/>
    <x v="63"/>
    <n v="309"/>
    <n v="7"/>
    <n v="1229.46"/>
    <n v="7740.67"/>
    <n v="8606.2199999999993"/>
  </r>
  <r>
    <d v="2019-02-25T00:00:00"/>
    <x v="92"/>
    <n v="309"/>
    <n v="8"/>
    <n v="5.19"/>
    <n v="41.84"/>
    <n v="41.52"/>
  </r>
  <r>
    <d v="2019-02-25T00:00:00"/>
    <x v="82"/>
    <n v="309"/>
    <n v="3"/>
    <n v="35.99"/>
    <n v="74.239999999999995"/>
    <n v="107.97"/>
  </r>
  <r>
    <d v="2019-02-25T00:00:00"/>
    <x v="66"/>
    <n v="309"/>
    <n v="1"/>
    <n v="1242.8499999999999"/>
    <n v="1117.8599999999999"/>
    <n v="1242.8499999999999"/>
  </r>
  <r>
    <d v="2019-02-25T00:00:00"/>
    <x v="90"/>
    <n v="309"/>
    <n v="12"/>
    <n v="22.03"/>
    <n v="188.05"/>
    <n v="264.36"/>
  </r>
  <r>
    <d v="2019-02-25T00:00:00"/>
    <x v="159"/>
    <n v="309"/>
    <n v="4"/>
    <n v="209.26"/>
    <n v="743.28"/>
    <n v="837.04"/>
  </r>
  <r>
    <d v="2019-02-25T00:00:00"/>
    <x v="158"/>
    <n v="309"/>
    <n v="5"/>
    <n v="647.99"/>
    <n v="2992.18"/>
    <n v="3239.95"/>
  </r>
  <r>
    <d v="2019-02-25T00:00:00"/>
    <x v="60"/>
    <n v="309"/>
    <n v="9"/>
    <n v="647.99"/>
    <n v="5385.92"/>
    <n v="5831.91"/>
  </r>
  <r>
    <d v="2019-02-25T00:00:00"/>
    <x v="75"/>
    <n v="309"/>
    <n v="3"/>
    <n v="141.62"/>
    <n v="314.39"/>
    <n v="424.86"/>
  </r>
  <r>
    <d v="2019-02-25T00:00:00"/>
    <x v="84"/>
    <n v="309"/>
    <n v="4"/>
    <n v="44.99"/>
    <n v="123.73"/>
    <n v="179.96"/>
  </r>
  <r>
    <d v="2019-02-25T00:00:00"/>
    <x v="67"/>
    <n v="309"/>
    <n v="2"/>
    <n v="1242.8499999999999"/>
    <n v="2235.71"/>
    <n v="2485.6999999999998"/>
  </r>
  <r>
    <d v="2019-02-25T00:00:00"/>
    <x v="93"/>
    <n v="309"/>
    <n v="2"/>
    <n v="20.190000000000001"/>
    <n v="27.76"/>
    <n v="40.380000000000003"/>
  </r>
  <r>
    <d v="2019-02-25T00:00:00"/>
    <x v="155"/>
    <n v="309"/>
    <n v="10"/>
    <n v="1229.46"/>
    <n v="11058.1"/>
    <n v="12294.6"/>
  </r>
  <r>
    <d v="2019-02-25T00:00:00"/>
    <x v="86"/>
    <n v="309"/>
    <n v="2"/>
    <n v="53.99"/>
    <n v="74.239999999999995"/>
    <n v="107.98"/>
  </r>
  <r>
    <d v="2019-02-25T00:00:00"/>
    <x v="62"/>
    <n v="309"/>
    <n v="3"/>
    <n v="647.99"/>
    <n v="1795.31"/>
    <n v="1943.97"/>
  </r>
  <r>
    <d v="2019-02-25T00:00:00"/>
    <x v="65"/>
    <n v="309"/>
    <n v="7"/>
    <n v="1242.8499999999999"/>
    <n v="7824.99"/>
    <n v="8699.9500000000007"/>
  </r>
  <r>
    <d v="2019-02-25T00:00:00"/>
    <x v="64"/>
    <n v="309"/>
    <n v="8"/>
    <n v="1229.46"/>
    <n v="8846.48"/>
    <n v="9835.68"/>
  </r>
  <r>
    <d v="2019-02-25T00:00:00"/>
    <x v="80"/>
    <n v="309"/>
    <n v="4"/>
    <n v="28.84"/>
    <n v="116.32"/>
    <n v="115.36"/>
  </r>
  <r>
    <d v="2019-02-25T00:00:00"/>
    <x v="76"/>
    <n v="309"/>
    <n v="5"/>
    <n v="196.33"/>
    <n v="726.42"/>
    <n v="981.65"/>
  </r>
  <r>
    <d v="2019-02-25T00:00:00"/>
    <x v="161"/>
    <n v="309"/>
    <n v="4"/>
    <n v="209.26"/>
    <n v="743.28"/>
    <n v="837.04"/>
  </r>
  <r>
    <d v="2019-02-25T00:00:00"/>
    <x v="83"/>
    <n v="309"/>
    <n v="3"/>
    <n v="44.99"/>
    <n v="92.8"/>
    <n v="134.97"/>
  </r>
  <r>
    <d v="2019-02-26T00:00:00"/>
    <x v="77"/>
    <n v="345"/>
    <n v="1"/>
    <n v="736.15"/>
    <n v="653.70000000000005"/>
    <n v="736.15"/>
  </r>
  <r>
    <d v="2019-02-26T00:00:00"/>
    <x v="155"/>
    <n v="345"/>
    <n v="1"/>
    <n v="1229.46"/>
    <n v="1105.81"/>
    <n v="1229.46"/>
  </r>
  <r>
    <d v="2019-02-26T00:00:00"/>
    <x v="62"/>
    <n v="345"/>
    <n v="1"/>
    <n v="647.99"/>
    <n v="598.44000000000005"/>
    <n v="647.99"/>
  </r>
  <r>
    <d v="2019-02-26T00:00:00"/>
    <x v="159"/>
    <n v="345"/>
    <n v="1"/>
    <n v="209.26"/>
    <n v="185.82"/>
    <n v="209.26"/>
  </r>
  <r>
    <d v="2019-02-26T00:00:00"/>
    <x v="65"/>
    <n v="345"/>
    <n v="1"/>
    <n v="1242.8499999999999"/>
    <n v="1117.8599999999999"/>
    <n v="1242.8499999999999"/>
  </r>
  <r>
    <d v="2019-02-26T00:00:00"/>
    <x v="166"/>
    <n v="345"/>
    <n v="2"/>
    <n v="744.27"/>
    <n v="1321.83"/>
    <n v="1488.54"/>
  </r>
  <r>
    <d v="2019-02-26T00:00:00"/>
    <x v="148"/>
    <n v="345"/>
    <n v="6"/>
    <n v="61.37"/>
    <n v="272.5"/>
    <n v="368.22"/>
  </r>
  <r>
    <d v="2019-02-26T00:00:00"/>
    <x v="63"/>
    <n v="345"/>
    <n v="2"/>
    <n v="1229.46"/>
    <n v="2211.62"/>
    <n v="2458.92"/>
  </r>
  <r>
    <d v="2019-02-26T00:00:00"/>
    <x v="72"/>
    <n v="345"/>
    <n v="1"/>
    <n v="33.770000000000003"/>
    <n v="24.99"/>
    <n v="33.770000000000003"/>
  </r>
  <r>
    <d v="2019-02-26T00:00:00"/>
    <x v="69"/>
    <n v="345"/>
    <n v="1"/>
    <n v="36.450000000000003"/>
    <n v="26.97"/>
    <n v="36.450000000000003"/>
  </r>
  <r>
    <d v="2019-02-26T00:00:00"/>
    <x v="91"/>
    <n v="345"/>
    <n v="6"/>
    <n v="22.79"/>
    <n v="94.03"/>
    <n v="136.74"/>
  </r>
  <r>
    <d v="2019-02-26T00:00:00"/>
    <x v="71"/>
    <n v="345"/>
    <n v="2"/>
    <n v="24.29"/>
    <n v="35.96"/>
    <n v="48.58"/>
  </r>
  <r>
    <d v="2019-02-26T00:00:00"/>
    <x v="61"/>
    <n v="345"/>
    <n v="2"/>
    <n v="647.99"/>
    <n v="1196.8699999999999"/>
    <n v="1295.98"/>
  </r>
  <r>
    <d v="2019-02-26T00:00:00"/>
    <x v="68"/>
    <n v="345"/>
    <n v="1"/>
    <n v="744.27"/>
    <n v="660.91"/>
    <n v="744.27"/>
  </r>
  <r>
    <d v="2019-02-26T00:00:00"/>
    <x v="154"/>
    <n v="345"/>
    <n v="3"/>
    <n v="137.69"/>
    <n v="305.68"/>
    <n v="413.07"/>
  </r>
  <r>
    <d v="2019-02-26T00:00:00"/>
    <x v="90"/>
    <n v="345"/>
    <n v="4"/>
    <n v="22.79"/>
    <n v="62.68"/>
    <n v="91.16"/>
  </r>
  <r>
    <d v="2019-02-26T00:00:00"/>
    <x v="76"/>
    <n v="345"/>
    <n v="2"/>
    <n v="196.33"/>
    <n v="290.57"/>
    <n v="392.66"/>
  </r>
  <r>
    <d v="2019-02-26T00:00:00"/>
    <x v="150"/>
    <n v="345"/>
    <n v="1"/>
    <n v="209.26"/>
    <n v="185.82"/>
    <n v="209.26"/>
  </r>
  <r>
    <d v="2019-02-26T00:00:00"/>
    <x v="161"/>
    <n v="345"/>
    <n v="2"/>
    <n v="209.26"/>
    <n v="371.64"/>
    <n v="418.52"/>
  </r>
  <r>
    <d v="2019-02-26T00:00:00"/>
    <x v="144"/>
    <n v="345"/>
    <n v="1"/>
    <n v="74.84"/>
    <n v="55.38"/>
    <n v="74.84"/>
  </r>
  <r>
    <d v="2019-02-26T00:00:00"/>
    <x v="158"/>
    <n v="345"/>
    <n v="1"/>
    <n v="647.99"/>
    <n v="598.44000000000005"/>
    <n v="647.99"/>
  </r>
  <r>
    <d v="2019-02-26T00:00:00"/>
    <x v="66"/>
    <n v="345"/>
    <n v="1"/>
    <n v="1242.8499999999999"/>
    <n v="1117.8599999999999"/>
    <n v="1242.8499999999999"/>
  </r>
  <r>
    <d v="2019-02-26T00:00:00"/>
    <x v="67"/>
    <n v="345"/>
    <n v="6"/>
    <n v="1242.8499999999999"/>
    <n v="6707.14"/>
    <n v="7457.1"/>
  </r>
  <r>
    <d v="2019-02-26T00:00:00"/>
    <x v="157"/>
    <n v="345"/>
    <n v="2"/>
    <n v="736.15"/>
    <n v="1307.3900000000001"/>
    <n v="1472.3"/>
  </r>
  <r>
    <d v="2019-02-26T00:00:00"/>
    <x v="91"/>
    <n v="226"/>
    <n v="2"/>
    <n v="22.79"/>
    <n v="31.34"/>
    <n v="45.58"/>
  </r>
  <r>
    <d v="2019-02-26T00:00:00"/>
    <x v="90"/>
    <n v="226"/>
    <n v="1"/>
    <n v="22.79"/>
    <n v="15.67"/>
    <n v="22.79"/>
  </r>
  <r>
    <d v="2019-02-26T00:00:00"/>
    <x v="63"/>
    <n v="226"/>
    <n v="2"/>
    <n v="1229.46"/>
    <n v="2211.62"/>
    <n v="2458.92"/>
  </r>
  <r>
    <d v="2019-02-27T00:00:00"/>
    <x v="132"/>
    <n v="612"/>
    <n v="1"/>
    <n v="469.79"/>
    <n v="486.71"/>
    <n v="469.79"/>
  </r>
  <r>
    <d v="2019-02-27T00:00:00"/>
    <x v="86"/>
    <n v="612"/>
    <n v="2"/>
    <n v="53.99"/>
    <n v="74.239999999999995"/>
    <n v="107.98"/>
  </r>
  <r>
    <d v="2019-02-27T00:00:00"/>
    <x v="122"/>
    <n v="255"/>
    <n v="1"/>
    <n v="1308.94"/>
    <n v="1320.68"/>
    <n v="1308.94"/>
  </r>
  <r>
    <d v="2019-02-27T00:00:00"/>
    <x v="116"/>
    <n v="432"/>
    <n v="2"/>
    <n v="469.79"/>
    <n v="973.41"/>
    <n v="939.58"/>
  </r>
  <r>
    <d v="2019-02-27T00:00:00"/>
    <x v="114"/>
    <n v="432"/>
    <n v="1"/>
    <n v="324.45"/>
    <n v="300.12"/>
    <n v="324.45"/>
  </r>
  <r>
    <d v="2019-02-27T00:00:00"/>
    <x v="115"/>
    <n v="432"/>
    <n v="4"/>
    <n v="324.45"/>
    <n v="1200.48"/>
    <n v="1297.8"/>
  </r>
  <r>
    <d v="2019-02-27T00:00:00"/>
    <x v="119"/>
    <n v="432"/>
    <n v="3"/>
    <n v="202.33"/>
    <n v="561.47"/>
    <n v="606.99"/>
  </r>
  <r>
    <d v="2019-02-27T00:00:00"/>
    <x v="87"/>
    <n v="432"/>
    <n v="1"/>
    <n v="53.99"/>
    <n v="37.119999999999997"/>
    <n v="53.99"/>
  </r>
  <r>
    <d v="2019-02-27T00:00:00"/>
    <x v="139"/>
    <n v="432"/>
    <n v="2"/>
    <n v="202.33"/>
    <n v="374.31"/>
    <n v="404.66"/>
  </r>
  <r>
    <d v="2019-02-27T00:00:00"/>
    <x v="131"/>
    <n v="432"/>
    <n v="2"/>
    <n v="183.94"/>
    <n v="340.29"/>
    <n v="367.88"/>
  </r>
  <r>
    <d v="2019-02-27T00:00:00"/>
    <x v="92"/>
    <n v="642"/>
    <n v="4"/>
    <n v="5.19"/>
    <n v="20.92"/>
    <n v="20.76"/>
  </r>
  <r>
    <d v="2019-02-27T00:00:00"/>
    <x v="159"/>
    <n v="642"/>
    <n v="2"/>
    <n v="209.26"/>
    <n v="371.64"/>
    <n v="418.52"/>
  </r>
  <r>
    <d v="2019-02-27T00:00:00"/>
    <x v="83"/>
    <n v="642"/>
    <n v="2"/>
    <n v="44.99"/>
    <n v="61.87"/>
    <n v="89.98"/>
  </r>
  <r>
    <d v="2019-02-27T00:00:00"/>
    <x v="72"/>
    <n v="642"/>
    <n v="2"/>
    <n v="33.770000000000003"/>
    <n v="49.99"/>
    <n v="67.540000000000006"/>
  </r>
  <r>
    <d v="2019-02-27T00:00:00"/>
    <x v="66"/>
    <n v="642"/>
    <n v="10"/>
    <n v="1242.8499999999999"/>
    <n v="11178.56"/>
    <n v="12428.5"/>
  </r>
  <r>
    <d v="2019-02-27T00:00:00"/>
    <x v="84"/>
    <n v="642"/>
    <n v="3"/>
    <n v="44.99"/>
    <n v="92.8"/>
    <n v="134.97"/>
  </r>
  <r>
    <d v="2019-02-27T00:00:00"/>
    <x v="67"/>
    <n v="642"/>
    <n v="7"/>
    <n v="1242.8499999999999"/>
    <n v="7824.99"/>
    <n v="8699.9500000000007"/>
  </r>
  <r>
    <d v="2019-02-27T00:00:00"/>
    <x v="62"/>
    <n v="642"/>
    <n v="9"/>
    <n v="647.99"/>
    <n v="5385.92"/>
    <n v="5831.91"/>
  </r>
  <r>
    <d v="2019-02-27T00:00:00"/>
    <x v="65"/>
    <n v="642"/>
    <n v="8"/>
    <n v="1242.8499999999999"/>
    <n v="8942.85"/>
    <n v="9942.7999999999993"/>
  </r>
  <r>
    <d v="2019-02-27T00:00:00"/>
    <x v="64"/>
    <n v="642"/>
    <n v="3"/>
    <n v="1229.46"/>
    <n v="3317.43"/>
    <n v="3688.38"/>
  </r>
  <r>
    <d v="2019-02-27T00:00:00"/>
    <x v="90"/>
    <n v="642"/>
    <n v="19"/>
    <n v="20.89"/>
    <n v="297.75"/>
    <n v="396.91"/>
  </r>
  <r>
    <d v="2019-02-27T00:00:00"/>
    <x v="75"/>
    <n v="642"/>
    <n v="4"/>
    <n v="141.62"/>
    <n v="419.18"/>
    <n v="566.48"/>
  </r>
  <r>
    <d v="2019-02-27T00:00:00"/>
    <x v="61"/>
    <n v="642"/>
    <n v="5"/>
    <n v="647.99"/>
    <n v="2992.18"/>
    <n v="3239.95"/>
  </r>
  <r>
    <d v="2019-02-27T00:00:00"/>
    <x v="158"/>
    <n v="642"/>
    <n v="2"/>
    <n v="647.99"/>
    <n v="1196.8699999999999"/>
    <n v="1295.98"/>
  </r>
  <r>
    <d v="2019-02-27T00:00:00"/>
    <x v="91"/>
    <n v="642"/>
    <n v="24"/>
    <n v="20.89"/>
    <n v="376.1"/>
    <n v="501.36"/>
  </r>
  <r>
    <d v="2019-02-27T00:00:00"/>
    <x v="60"/>
    <n v="642"/>
    <n v="2"/>
    <n v="647.99"/>
    <n v="1196.8699999999999"/>
    <n v="1295.98"/>
  </r>
  <r>
    <d v="2019-02-27T00:00:00"/>
    <x v="63"/>
    <n v="642"/>
    <n v="7"/>
    <n v="1229.46"/>
    <n v="7740.67"/>
    <n v="8606.2199999999993"/>
  </r>
  <r>
    <d v="2019-02-27T00:00:00"/>
    <x v="76"/>
    <n v="642"/>
    <n v="4"/>
    <n v="196.33"/>
    <n v="581.13"/>
    <n v="785.32"/>
  </r>
  <r>
    <d v="2019-02-27T00:00:00"/>
    <x v="155"/>
    <n v="642"/>
    <n v="7"/>
    <n v="1229.46"/>
    <n v="7740.67"/>
    <n v="8606.2199999999993"/>
  </r>
  <r>
    <d v="2019-02-27T00:00:00"/>
    <x v="80"/>
    <n v="642"/>
    <n v="4"/>
    <n v="28.84"/>
    <n v="116.32"/>
    <n v="115.36"/>
  </r>
  <r>
    <d v="2019-02-27T00:00:00"/>
    <x v="83"/>
    <n v="108"/>
    <n v="3"/>
    <n v="44.99"/>
    <n v="92.8"/>
    <n v="134.97"/>
  </r>
  <r>
    <d v="2019-02-27T00:00:00"/>
    <x v="87"/>
    <n v="108"/>
    <n v="1"/>
    <n v="53.99"/>
    <n v="37.119999999999997"/>
    <n v="53.99"/>
  </r>
  <r>
    <d v="2019-02-27T00:00:00"/>
    <x v="88"/>
    <n v="108"/>
    <n v="3"/>
    <n v="14.13"/>
    <n v="29.14"/>
    <n v="42.39"/>
  </r>
  <r>
    <d v="2019-02-27T00:00:00"/>
    <x v="116"/>
    <n v="108"/>
    <n v="8"/>
    <n v="469.79"/>
    <n v="3893.65"/>
    <n v="3758.32"/>
  </r>
  <r>
    <d v="2019-02-27T00:00:00"/>
    <x v="98"/>
    <n v="108"/>
    <n v="5"/>
    <n v="469.79"/>
    <n v="2433.5300000000002"/>
    <n v="2348.9499999999998"/>
  </r>
  <r>
    <d v="2019-02-27T00:00:00"/>
    <x v="82"/>
    <n v="108"/>
    <n v="3"/>
    <n v="35.99"/>
    <n v="74.239999999999995"/>
    <n v="107.97"/>
  </r>
  <r>
    <d v="2019-02-27T00:00:00"/>
    <x v="151"/>
    <n v="108"/>
    <n v="1"/>
    <n v="14.13"/>
    <n v="9.7100000000000009"/>
    <n v="14.13"/>
  </r>
  <r>
    <d v="2019-02-27T00:00:00"/>
    <x v="86"/>
    <n v="108"/>
    <n v="5"/>
    <n v="53.99"/>
    <n v="185.6"/>
    <n v="269.95"/>
  </r>
  <r>
    <d v="2019-02-27T00:00:00"/>
    <x v="79"/>
    <n v="108"/>
    <n v="4"/>
    <n v="28.84"/>
    <n v="116.32"/>
    <n v="115.36"/>
  </r>
  <r>
    <d v="2019-02-27T00:00:00"/>
    <x v="156"/>
    <n v="108"/>
    <n v="4"/>
    <n v="35.99"/>
    <n v="98.98"/>
    <n v="143.96"/>
  </r>
  <r>
    <d v="2019-02-27T00:00:00"/>
    <x v="84"/>
    <n v="108"/>
    <n v="3"/>
    <n v="44.99"/>
    <n v="92.8"/>
    <n v="134.97"/>
  </r>
  <r>
    <d v="2019-02-27T00:00:00"/>
    <x v="80"/>
    <n v="108"/>
    <n v="8"/>
    <n v="28.84"/>
    <n v="232.65"/>
    <n v="230.72"/>
  </r>
  <r>
    <d v="2019-02-27T00:00:00"/>
    <x v="108"/>
    <n v="108"/>
    <n v="2"/>
    <n v="469.79"/>
    <n v="973.41"/>
    <n v="939.58"/>
  </r>
  <r>
    <d v="2019-02-27T00:00:00"/>
    <x v="128"/>
    <n v="108"/>
    <n v="10"/>
    <n v="469.79"/>
    <n v="4867.07"/>
    <n v="4697.8999999999996"/>
  </r>
  <r>
    <d v="2019-02-27T00:00:00"/>
    <x v="133"/>
    <n v="108"/>
    <n v="6"/>
    <n v="469.79"/>
    <n v="2920.24"/>
    <n v="2818.74"/>
  </r>
  <r>
    <d v="2019-02-27T00:00:00"/>
    <x v="81"/>
    <n v="108"/>
    <n v="3"/>
    <n v="28.84"/>
    <n v="87.24"/>
    <n v="86.52"/>
  </r>
  <r>
    <d v="2019-02-27T00:00:00"/>
    <x v="93"/>
    <n v="108"/>
    <n v="7"/>
    <n v="20.190000000000001"/>
    <n v="97.15"/>
    <n v="141.33000000000001"/>
  </r>
  <r>
    <d v="2019-02-27T00:00:00"/>
    <x v="96"/>
    <n v="108"/>
    <n v="3"/>
    <n v="20.190000000000001"/>
    <n v="41.63"/>
    <n v="60.57"/>
  </r>
  <r>
    <d v="2019-02-27T00:00:00"/>
    <x v="85"/>
    <n v="108"/>
    <n v="2"/>
    <n v="53.99"/>
    <n v="74.239999999999995"/>
    <n v="107.98"/>
  </r>
  <r>
    <d v="2019-02-27T00:00:00"/>
    <x v="149"/>
    <n v="108"/>
    <n v="3"/>
    <n v="15"/>
    <n v="30.94"/>
    <n v="45"/>
  </r>
  <r>
    <d v="2019-02-27T00:00:00"/>
    <x v="94"/>
    <n v="108"/>
    <n v="4"/>
    <n v="11.99"/>
    <n v="32.979999999999997"/>
    <n v="47.96"/>
  </r>
  <r>
    <d v="2019-02-27T00:00:00"/>
    <x v="95"/>
    <n v="108"/>
    <n v="2"/>
    <n v="20.190000000000001"/>
    <n v="27.76"/>
    <n v="40.380000000000003"/>
  </r>
  <r>
    <d v="2019-02-27T00:00:00"/>
    <x v="92"/>
    <n v="108"/>
    <n v="6"/>
    <n v="5.19"/>
    <n v="31.38"/>
    <n v="31.14"/>
  </r>
  <r>
    <d v="2019-02-27T00:00:00"/>
    <x v="103"/>
    <n v="108"/>
    <n v="3"/>
    <n v="469.79"/>
    <n v="1460.12"/>
    <n v="1409.37"/>
  </r>
  <r>
    <d v="2019-02-27T00:00:00"/>
    <x v="146"/>
    <n v="45"/>
    <n v="2"/>
    <n v="35.99"/>
    <n v="49.49"/>
    <n v="71.98"/>
  </r>
  <r>
    <d v="2019-02-27T00:00:00"/>
    <x v="100"/>
    <n v="45"/>
    <n v="3"/>
    <n v="67.540000000000006"/>
    <n v="149.94"/>
    <n v="202.62"/>
  </r>
  <r>
    <d v="2019-02-27T00:00:00"/>
    <x v="119"/>
    <n v="45"/>
    <n v="3"/>
    <n v="202.33"/>
    <n v="561.47"/>
    <n v="606.99"/>
  </r>
  <r>
    <d v="2019-02-27T00:00:00"/>
    <x v="105"/>
    <n v="45"/>
    <n v="1"/>
    <n v="202.33"/>
    <n v="187.16"/>
    <n v="202.33"/>
  </r>
  <r>
    <d v="2019-02-27T00:00:00"/>
    <x v="123"/>
    <n v="45"/>
    <n v="2"/>
    <n v="600.26"/>
    <n v="1211.3"/>
    <n v="1200.52"/>
  </r>
  <r>
    <d v="2019-02-27T00:00:00"/>
    <x v="139"/>
    <n v="45"/>
    <n v="3"/>
    <n v="202.33"/>
    <n v="561.47"/>
    <n v="606.99"/>
  </r>
  <r>
    <d v="2019-02-27T00:00:00"/>
    <x v="109"/>
    <n v="45"/>
    <n v="1"/>
    <n v="1308.94"/>
    <n v="1320.68"/>
    <n v="1308.94"/>
  </r>
  <r>
    <d v="2019-02-27T00:00:00"/>
    <x v="104"/>
    <n v="45"/>
    <n v="3"/>
    <n v="324.45"/>
    <n v="900.36"/>
    <n v="973.35"/>
  </r>
  <r>
    <d v="2019-02-27T00:00:00"/>
    <x v="120"/>
    <n v="45"/>
    <n v="1"/>
    <n v="1466.01"/>
    <n v="1518.79"/>
    <n v="1466.01"/>
  </r>
  <r>
    <d v="2019-02-27T00:00:00"/>
    <x v="132"/>
    <n v="45"/>
    <n v="2"/>
    <n v="469.79"/>
    <n v="973.41"/>
    <n v="939.58"/>
  </r>
  <r>
    <d v="2019-02-27T00:00:00"/>
    <x v="117"/>
    <n v="45"/>
    <n v="1"/>
    <n v="600.26"/>
    <n v="605.65"/>
    <n v="600.26"/>
  </r>
  <r>
    <d v="2019-02-27T00:00:00"/>
    <x v="115"/>
    <n v="45"/>
    <n v="3"/>
    <n v="324.45"/>
    <n v="900.36"/>
    <n v="973.35"/>
  </r>
  <r>
    <d v="2019-02-27T00:00:00"/>
    <x v="107"/>
    <n v="45"/>
    <n v="1"/>
    <n v="469.79"/>
    <n v="486.71"/>
    <n v="469.79"/>
  </r>
  <r>
    <d v="2019-02-27T00:00:00"/>
    <x v="125"/>
    <n v="45"/>
    <n v="1"/>
    <n v="600.26"/>
    <n v="605.65"/>
    <n v="600.26"/>
  </r>
  <r>
    <d v="2019-02-27T00:00:00"/>
    <x v="101"/>
    <n v="45"/>
    <n v="3"/>
    <n v="202.33"/>
    <n v="561.47"/>
    <n v="606.99"/>
  </r>
  <r>
    <d v="2019-02-27T00:00:00"/>
    <x v="106"/>
    <n v="403"/>
    <n v="2"/>
    <n v="1466.01"/>
    <n v="3037.57"/>
    <n v="2932.02"/>
  </r>
  <r>
    <d v="2019-02-27T00:00:00"/>
    <x v="129"/>
    <n v="403"/>
    <n v="2"/>
    <n v="1308.94"/>
    <n v="2641.37"/>
    <n v="2617.88"/>
  </r>
  <r>
    <d v="2019-02-27T00:00:00"/>
    <x v="84"/>
    <n v="403"/>
    <n v="2"/>
    <n v="44.99"/>
    <n v="61.87"/>
    <n v="89.98"/>
  </r>
  <r>
    <d v="2019-02-27T00:00:00"/>
    <x v="107"/>
    <n v="403"/>
    <n v="3"/>
    <n v="469.79"/>
    <n v="1460.12"/>
    <n v="1409.37"/>
  </r>
  <r>
    <d v="2019-02-27T00:00:00"/>
    <x v="103"/>
    <n v="403"/>
    <n v="1"/>
    <n v="469.79"/>
    <n v="486.71"/>
    <n v="469.79"/>
  </r>
  <r>
    <d v="2019-02-27T00:00:00"/>
    <x v="134"/>
    <n v="403"/>
    <n v="4"/>
    <n v="469.79"/>
    <n v="1946.83"/>
    <n v="1879.16"/>
  </r>
  <r>
    <d v="2019-02-27T00:00:00"/>
    <x v="133"/>
    <n v="403"/>
    <n v="1"/>
    <n v="469.79"/>
    <n v="486.71"/>
    <n v="469.79"/>
  </r>
  <r>
    <d v="2019-02-27T00:00:00"/>
    <x v="164"/>
    <n v="403"/>
    <n v="3"/>
    <n v="1308.94"/>
    <n v="3962.05"/>
    <n v="3926.82"/>
  </r>
  <r>
    <d v="2019-02-27T00:00:00"/>
    <x v="132"/>
    <n v="403"/>
    <n v="4"/>
    <n v="469.79"/>
    <n v="1946.83"/>
    <n v="1879.16"/>
  </r>
  <r>
    <d v="2019-02-27T00:00:00"/>
    <x v="96"/>
    <n v="403"/>
    <n v="2"/>
    <n v="20.190000000000001"/>
    <n v="27.76"/>
    <n v="40.380000000000003"/>
  </r>
  <r>
    <d v="2019-02-27T00:00:00"/>
    <x v="125"/>
    <n v="403"/>
    <n v="2"/>
    <n v="600.26"/>
    <n v="1211.3"/>
    <n v="1200.52"/>
  </r>
  <r>
    <d v="2019-02-27T00:00:00"/>
    <x v="128"/>
    <n v="403"/>
    <n v="3"/>
    <n v="469.79"/>
    <n v="1460.12"/>
    <n v="1409.37"/>
  </r>
  <r>
    <d v="2019-02-27T00:00:00"/>
    <x v="123"/>
    <n v="403"/>
    <n v="4"/>
    <n v="600.26"/>
    <n v="2422.6"/>
    <n v="2401.04"/>
  </r>
  <r>
    <d v="2019-02-27T00:00:00"/>
    <x v="163"/>
    <n v="403"/>
    <n v="5"/>
    <n v="1308.94"/>
    <n v="6603.42"/>
    <n v="6544.7"/>
  </r>
  <r>
    <d v="2019-02-27T00:00:00"/>
    <x v="93"/>
    <n v="403"/>
    <n v="2"/>
    <n v="20.190000000000001"/>
    <n v="27.76"/>
    <n v="40.380000000000003"/>
  </r>
  <r>
    <d v="2019-02-27T00:00:00"/>
    <x v="120"/>
    <n v="403"/>
    <n v="1"/>
    <n v="1466.01"/>
    <n v="1518.79"/>
    <n v="1466.01"/>
  </r>
  <r>
    <d v="2019-02-27T00:00:00"/>
    <x v="92"/>
    <n v="403"/>
    <n v="3"/>
    <n v="5.19"/>
    <n v="15.69"/>
    <n v="15.57"/>
  </r>
  <r>
    <d v="2019-02-27T00:00:00"/>
    <x v="86"/>
    <n v="403"/>
    <n v="2"/>
    <n v="53.99"/>
    <n v="74.239999999999995"/>
    <n v="107.98"/>
  </r>
  <r>
    <d v="2019-02-27T00:00:00"/>
    <x v="109"/>
    <n v="403"/>
    <n v="2"/>
    <n v="1308.94"/>
    <n v="2641.37"/>
    <n v="2617.88"/>
  </r>
  <r>
    <d v="2019-02-27T00:00:00"/>
    <x v="98"/>
    <n v="403"/>
    <n v="1"/>
    <n v="469.79"/>
    <n v="486.71"/>
    <n v="469.79"/>
  </r>
  <r>
    <d v="2019-02-27T00:00:00"/>
    <x v="165"/>
    <n v="403"/>
    <n v="1"/>
    <n v="600.26"/>
    <n v="605.65"/>
    <n v="600.26"/>
  </r>
  <r>
    <d v="2019-02-27T00:00:00"/>
    <x v="80"/>
    <n v="403"/>
    <n v="2"/>
    <n v="28.84"/>
    <n v="58.16"/>
    <n v="57.68"/>
  </r>
  <r>
    <d v="2019-02-27T00:00:00"/>
    <x v="124"/>
    <n v="403"/>
    <n v="3"/>
    <n v="1466.01"/>
    <n v="4556.3599999999997"/>
    <n v="4398.03"/>
  </r>
  <r>
    <d v="2019-02-27T00:00:00"/>
    <x v="162"/>
    <n v="403"/>
    <n v="4"/>
    <n v="469.79"/>
    <n v="1946.83"/>
    <n v="1879.16"/>
  </r>
  <r>
    <d v="2019-02-27T00:00:00"/>
    <x v="104"/>
    <n v="403"/>
    <n v="1"/>
    <n v="324.45"/>
    <n v="300.12"/>
    <n v="324.45"/>
  </r>
  <r>
    <d v="2019-02-27T00:00:00"/>
    <x v="135"/>
    <n v="403"/>
    <n v="5"/>
    <n v="469.79"/>
    <n v="2433.5300000000002"/>
    <n v="2348.9499999999998"/>
  </r>
  <r>
    <d v="2019-02-27T00:00:00"/>
    <x v="137"/>
    <n v="403"/>
    <n v="1"/>
    <n v="600.26"/>
    <n v="605.65"/>
    <n v="600.26"/>
  </r>
  <r>
    <d v="2019-02-27T00:00:00"/>
    <x v="122"/>
    <n v="403"/>
    <n v="5"/>
    <n v="1308.94"/>
    <n v="6603.42"/>
    <n v="6544.7"/>
  </r>
  <r>
    <d v="2019-02-27T00:00:00"/>
    <x v="117"/>
    <n v="403"/>
    <n v="1"/>
    <n v="600.26"/>
    <n v="605.65"/>
    <n v="600.26"/>
  </r>
  <r>
    <d v="2019-02-27T00:00:00"/>
    <x v="83"/>
    <n v="403"/>
    <n v="3"/>
    <n v="44.99"/>
    <n v="92.8"/>
    <n v="134.97"/>
  </r>
  <r>
    <d v="2019-02-27T00:00:00"/>
    <x v="116"/>
    <n v="403"/>
    <n v="1"/>
    <n v="469.79"/>
    <n v="486.71"/>
    <n v="469.79"/>
  </r>
  <r>
    <d v="2019-02-27T00:00:00"/>
    <x v="108"/>
    <n v="403"/>
    <n v="2"/>
    <n v="469.79"/>
    <n v="973.41"/>
    <n v="939.58"/>
  </r>
  <r>
    <d v="2019-02-27T00:00:00"/>
    <x v="100"/>
    <n v="403"/>
    <n v="1"/>
    <n v="67.540000000000006"/>
    <n v="49.98"/>
    <n v="67.540000000000006"/>
  </r>
  <r>
    <d v="2019-02-28T00:00:00"/>
    <x v="103"/>
    <n v="433"/>
    <n v="2"/>
    <n v="469.79"/>
    <n v="973.41"/>
    <n v="939.58"/>
  </r>
  <r>
    <d v="2019-02-28T00:00:00"/>
    <x v="122"/>
    <n v="433"/>
    <n v="3"/>
    <n v="1308.94"/>
    <n v="3962.05"/>
    <n v="3926.82"/>
  </r>
  <r>
    <d v="2019-02-28T00:00:00"/>
    <x v="120"/>
    <n v="433"/>
    <n v="2"/>
    <n v="1466.01"/>
    <n v="3037.57"/>
    <n v="2932.02"/>
  </r>
  <r>
    <d v="2019-02-28T00:00:00"/>
    <x v="116"/>
    <n v="433"/>
    <n v="1"/>
    <n v="469.79"/>
    <n v="486.71"/>
    <n v="469.79"/>
  </r>
  <r>
    <d v="2019-02-28T00:00:00"/>
    <x v="109"/>
    <n v="433"/>
    <n v="2"/>
    <n v="1308.94"/>
    <n v="2641.37"/>
    <n v="2617.88"/>
  </r>
  <r>
    <d v="2019-02-28T00:00:00"/>
    <x v="117"/>
    <n v="433"/>
    <n v="4"/>
    <n v="600.26"/>
    <n v="2422.6"/>
    <n v="2401.04"/>
  </r>
  <r>
    <d v="2019-02-28T00:00:00"/>
    <x v="132"/>
    <n v="433"/>
    <n v="4"/>
    <n v="469.79"/>
    <n v="1946.83"/>
    <n v="1879.16"/>
  </r>
  <r>
    <d v="2019-02-28T00:00:00"/>
    <x v="108"/>
    <n v="433"/>
    <n v="1"/>
    <n v="469.79"/>
    <n v="486.71"/>
    <n v="469.79"/>
  </r>
  <r>
    <d v="2019-02-28T00:00:00"/>
    <x v="128"/>
    <n v="433"/>
    <n v="1"/>
    <n v="469.79"/>
    <n v="486.71"/>
    <n v="469.79"/>
  </r>
  <r>
    <d v="2019-02-28T00:00:00"/>
    <x v="129"/>
    <n v="433"/>
    <n v="6"/>
    <n v="1308.94"/>
    <n v="7924.1"/>
    <n v="7853.64"/>
  </r>
  <r>
    <d v="2019-02-28T00:00:00"/>
    <x v="133"/>
    <n v="433"/>
    <n v="1"/>
    <n v="469.79"/>
    <n v="486.71"/>
    <n v="469.79"/>
  </r>
  <r>
    <d v="2019-02-28T00:00:00"/>
    <x v="162"/>
    <n v="433"/>
    <n v="2"/>
    <n v="469.79"/>
    <n v="973.41"/>
    <n v="939.58"/>
  </r>
  <r>
    <d v="2019-02-28T00:00:00"/>
    <x v="163"/>
    <n v="433"/>
    <n v="2"/>
    <n v="1308.94"/>
    <n v="2641.37"/>
    <n v="2617.88"/>
  </r>
  <r>
    <d v="2019-02-28T00:00:00"/>
    <x v="165"/>
    <n v="433"/>
    <n v="2"/>
    <n v="600.26"/>
    <n v="1211.3"/>
    <n v="1200.52"/>
  </r>
  <r>
    <d v="2019-02-28T00:00:00"/>
    <x v="106"/>
    <n v="433"/>
    <n v="3"/>
    <n v="1466.01"/>
    <n v="4556.3599999999997"/>
    <n v="4398.03"/>
  </r>
  <r>
    <d v="2019-02-28T00:00:00"/>
    <x v="107"/>
    <n v="433"/>
    <n v="3"/>
    <n v="469.79"/>
    <n v="1460.12"/>
    <n v="1409.37"/>
  </r>
  <r>
    <d v="2019-02-28T00:00:00"/>
    <x v="137"/>
    <n v="433"/>
    <n v="1"/>
    <n v="600.26"/>
    <n v="605.65"/>
    <n v="600.26"/>
  </r>
  <r>
    <d v="2019-02-28T00:00:00"/>
    <x v="123"/>
    <n v="433"/>
    <n v="1"/>
    <n v="600.26"/>
    <n v="605.65"/>
    <n v="600.26"/>
  </r>
  <r>
    <d v="2019-02-28T00:00:00"/>
    <x v="112"/>
    <n v="433"/>
    <n v="5"/>
    <n v="469.79"/>
    <n v="2433.5300000000002"/>
    <n v="2348.9499999999998"/>
  </r>
  <r>
    <d v="2019-02-28T00:00:00"/>
    <x v="134"/>
    <n v="433"/>
    <n v="1"/>
    <n v="469.79"/>
    <n v="486.71"/>
    <n v="469.79"/>
  </r>
  <r>
    <d v="2019-02-28T00:00:00"/>
    <x v="135"/>
    <n v="433"/>
    <n v="3"/>
    <n v="469.79"/>
    <n v="1460.12"/>
    <n v="1409.37"/>
  </r>
  <r>
    <d v="2019-02-28T00:00:00"/>
    <x v="164"/>
    <n v="433"/>
    <n v="1"/>
    <n v="1308.94"/>
    <n v="1320.68"/>
    <n v="1308.94"/>
  </r>
  <r>
    <d v="2019-02-28T00:00:00"/>
    <x v="124"/>
    <n v="433"/>
    <n v="5"/>
    <n v="1466.01"/>
    <n v="7593.93"/>
    <n v="7330.05"/>
  </r>
  <r>
    <d v="2019-02-28T00:00:00"/>
    <x v="125"/>
    <n v="433"/>
    <n v="2"/>
    <n v="600.26"/>
    <n v="1211.3"/>
    <n v="1200.52"/>
  </r>
  <r>
    <d v="2019-02-28T00:00:00"/>
    <x v="112"/>
    <n v="214"/>
    <n v="2"/>
    <n v="469.79"/>
    <n v="973.41"/>
    <n v="939.58"/>
  </r>
  <r>
    <d v="2019-02-28T00:00:00"/>
    <x v="90"/>
    <n v="401"/>
    <n v="3"/>
    <n v="22.79"/>
    <n v="47.01"/>
    <n v="68.37"/>
  </r>
  <r>
    <d v="2019-02-28T00:00:00"/>
    <x v="63"/>
    <n v="401"/>
    <n v="3"/>
    <n v="1229.46"/>
    <n v="3317.43"/>
    <n v="3688.38"/>
  </r>
  <r>
    <d v="2019-02-28T00:00:00"/>
    <x v="91"/>
    <n v="401"/>
    <n v="8"/>
    <n v="22.79"/>
    <n v="125.37"/>
    <n v="182.32"/>
  </r>
  <r>
    <d v="2019-02-28T00:00:00"/>
    <x v="89"/>
    <n v="401"/>
    <n v="3"/>
    <n v="22.79"/>
    <n v="47.01"/>
    <n v="68.37"/>
  </r>
  <r>
    <d v="2019-02-28T00:00:00"/>
    <x v="65"/>
    <n v="401"/>
    <n v="3"/>
    <n v="1242.8499999999999"/>
    <n v="3353.57"/>
    <n v="3728.55"/>
  </r>
  <r>
    <d v="2019-02-28T00:00:00"/>
    <x v="90"/>
    <n v="683"/>
    <n v="1"/>
    <n v="22.79"/>
    <n v="15.67"/>
    <n v="22.79"/>
  </r>
  <r>
    <d v="2019-02-28T00:00:00"/>
    <x v="64"/>
    <n v="683"/>
    <n v="3"/>
    <n v="1229.46"/>
    <n v="3317.43"/>
    <n v="3688.38"/>
  </r>
  <r>
    <d v="2019-02-28T00:00:00"/>
    <x v="63"/>
    <n v="683"/>
    <n v="3"/>
    <n v="1229.46"/>
    <n v="3317.43"/>
    <n v="3688.38"/>
  </r>
  <r>
    <d v="2019-02-28T00:00:00"/>
    <x v="89"/>
    <n v="683"/>
    <n v="2"/>
    <n v="22.79"/>
    <n v="31.34"/>
    <n v="45.58"/>
  </r>
  <r>
    <d v="2019-02-28T00:00:00"/>
    <x v="91"/>
    <n v="683"/>
    <n v="2"/>
    <n v="22.79"/>
    <n v="31.34"/>
    <n v="45.58"/>
  </r>
  <r>
    <d v="2019-02-28T00:00:00"/>
    <x v="108"/>
    <n v="592"/>
    <n v="1"/>
    <n v="469.79"/>
    <n v="486.71"/>
    <n v="469.79"/>
  </r>
  <r>
    <d v="2019-02-28T00:00:00"/>
    <x v="98"/>
    <n v="592"/>
    <n v="5"/>
    <n v="469.79"/>
    <n v="2433.5300000000002"/>
    <n v="2348.9499999999998"/>
  </r>
  <r>
    <d v="2019-02-28T00:00:00"/>
    <x v="128"/>
    <n v="592"/>
    <n v="2"/>
    <n v="469.79"/>
    <n v="973.41"/>
    <n v="939.58"/>
  </r>
  <r>
    <d v="2019-02-28T00:00:00"/>
    <x v="103"/>
    <n v="592"/>
    <n v="3"/>
    <n v="469.79"/>
    <n v="1460.12"/>
    <n v="1409.37"/>
  </r>
  <r>
    <d v="2019-02-28T00:00:00"/>
    <x v="116"/>
    <n v="592"/>
    <n v="2"/>
    <n v="469.79"/>
    <n v="973.41"/>
    <n v="939.58"/>
  </r>
  <r>
    <d v="2019-02-28T00:00:00"/>
    <x v="161"/>
    <n v="546"/>
    <n v="3"/>
    <n v="209.26"/>
    <n v="557.46"/>
    <n v="627.78"/>
  </r>
  <r>
    <d v="2019-02-28T00:00:00"/>
    <x v="80"/>
    <n v="546"/>
    <n v="8"/>
    <n v="28.84"/>
    <n v="232.65"/>
    <n v="230.72"/>
  </r>
  <r>
    <d v="2019-02-28T00:00:00"/>
    <x v="76"/>
    <n v="546"/>
    <n v="2"/>
    <n v="196.33"/>
    <n v="290.57"/>
    <n v="392.66"/>
  </r>
  <r>
    <d v="2019-02-28T00:00:00"/>
    <x v="75"/>
    <n v="546"/>
    <n v="1"/>
    <n v="141.62"/>
    <n v="104.8"/>
    <n v="141.62"/>
  </r>
  <r>
    <d v="2019-02-28T00:00:00"/>
    <x v="159"/>
    <n v="546"/>
    <n v="4"/>
    <n v="209.26"/>
    <n v="743.28"/>
    <n v="837.04"/>
  </r>
  <r>
    <d v="2019-02-28T00:00:00"/>
    <x v="84"/>
    <n v="546"/>
    <n v="1"/>
    <n v="44.99"/>
    <n v="30.93"/>
    <n v="44.99"/>
  </r>
  <r>
    <d v="2019-02-28T00:00:00"/>
    <x v="65"/>
    <n v="546"/>
    <n v="3"/>
    <n v="1242.8499999999999"/>
    <n v="3353.57"/>
    <n v="3728.55"/>
  </r>
  <r>
    <d v="2019-02-28T00:00:00"/>
    <x v="66"/>
    <n v="546"/>
    <n v="7"/>
    <n v="1242.8499999999999"/>
    <n v="7824.99"/>
    <n v="8699.9500000000007"/>
  </r>
  <r>
    <d v="2019-02-28T00:00:00"/>
    <x v="60"/>
    <n v="546"/>
    <n v="3"/>
    <n v="647.99"/>
    <n v="1795.31"/>
    <n v="1943.97"/>
  </r>
  <r>
    <d v="2019-02-28T00:00:00"/>
    <x v="92"/>
    <n v="546"/>
    <n v="4"/>
    <n v="5.19"/>
    <n v="20.92"/>
    <n v="20.76"/>
  </r>
  <r>
    <d v="2019-02-28T00:00:00"/>
    <x v="91"/>
    <n v="546"/>
    <n v="20"/>
    <n v="20.89"/>
    <n v="313.42"/>
    <n v="417.8"/>
  </r>
  <r>
    <d v="2019-02-28T00:00:00"/>
    <x v="62"/>
    <n v="546"/>
    <n v="2"/>
    <n v="647.99"/>
    <n v="1196.8699999999999"/>
    <n v="1295.98"/>
  </r>
  <r>
    <d v="2019-02-28T00:00:00"/>
    <x v="90"/>
    <n v="546"/>
    <n v="13"/>
    <n v="22.03"/>
    <n v="203.72"/>
    <n v="286.39"/>
  </r>
  <r>
    <d v="2019-02-28T00:00:00"/>
    <x v="63"/>
    <n v="546"/>
    <n v="6"/>
    <n v="1229.46"/>
    <n v="6634.86"/>
    <n v="7376.76"/>
  </r>
  <r>
    <d v="2019-02-28T00:00:00"/>
    <x v="83"/>
    <n v="546"/>
    <n v="3"/>
    <n v="44.99"/>
    <n v="92.8"/>
    <n v="134.97"/>
  </r>
  <r>
    <d v="2019-02-28T00:00:00"/>
    <x v="61"/>
    <n v="546"/>
    <n v="2"/>
    <n v="647.99"/>
    <n v="1196.8699999999999"/>
    <n v="1295.98"/>
  </r>
  <r>
    <d v="2019-02-28T00:00:00"/>
    <x v="67"/>
    <n v="546"/>
    <n v="6"/>
    <n v="1242.8499999999999"/>
    <n v="6707.14"/>
    <n v="7457.1"/>
  </r>
  <r>
    <d v="2019-02-28T00:00:00"/>
    <x v="64"/>
    <n v="546"/>
    <n v="11"/>
    <n v="1188.48"/>
    <n v="12163.91"/>
    <n v="13073.28"/>
  </r>
  <r>
    <d v="2019-02-28T00:00:00"/>
    <x v="72"/>
    <n v="546"/>
    <n v="5"/>
    <n v="33.770000000000003"/>
    <n v="124.97"/>
    <n v="168.85"/>
  </r>
  <r>
    <d v="2019-02-28T00:00:00"/>
    <x v="155"/>
    <n v="546"/>
    <n v="6"/>
    <n v="1229.46"/>
    <n v="6634.86"/>
    <n v="7376.76"/>
  </r>
  <r>
    <d v="2019-02-28T00:00:00"/>
    <x v="158"/>
    <n v="546"/>
    <n v="1"/>
    <n v="647.99"/>
    <n v="598.44000000000005"/>
    <n v="647.99"/>
  </r>
  <r>
    <d v="2019-02-28T00:00:00"/>
    <x v="163"/>
    <n v="218"/>
    <n v="2"/>
    <n v="1308.94"/>
    <n v="2641.37"/>
    <n v="2617.88"/>
  </r>
  <r>
    <d v="2019-02-28T00:00:00"/>
    <x v="100"/>
    <n v="218"/>
    <n v="3"/>
    <n v="67.540000000000006"/>
    <n v="149.94"/>
    <n v="202.62"/>
  </r>
  <r>
    <d v="2019-02-28T00:00:00"/>
    <x v="165"/>
    <n v="218"/>
    <n v="4"/>
    <n v="600.26"/>
    <n v="2422.6"/>
    <n v="2401.04"/>
  </r>
  <r>
    <d v="2019-02-28T00:00:00"/>
    <x v="98"/>
    <n v="218"/>
    <n v="4"/>
    <n v="469.79"/>
    <n v="1946.83"/>
    <n v="1879.16"/>
  </r>
  <r>
    <d v="2019-02-28T00:00:00"/>
    <x v="124"/>
    <n v="218"/>
    <n v="1"/>
    <n v="1466.01"/>
    <n v="1518.79"/>
    <n v="1466.01"/>
  </r>
  <r>
    <d v="2019-02-28T00:00:00"/>
    <x v="106"/>
    <n v="218"/>
    <n v="3"/>
    <n v="1466.01"/>
    <n v="4556.3599999999997"/>
    <n v="4398.03"/>
  </r>
  <r>
    <d v="2019-02-28T00:00:00"/>
    <x v="116"/>
    <n v="218"/>
    <n v="4"/>
    <n v="469.79"/>
    <n v="1946.83"/>
    <n v="1879.16"/>
  </r>
  <r>
    <d v="2019-02-28T00:00:00"/>
    <x v="103"/>
    <n v="218"/>
    <n v="4"/>
    <n v="469.79"/>
    <n v="1946.83"/>
    <n v="1879.16"/>
  </r>
  <r>
    <d v="2019-02-28T00:00:00"/>
    <x v="117"/>
    <n v="218"/>
    <n v="3"/>
    <n v="600.26"/>
    <n v="1816.95"/>
    <n v="1800.78"/>
  </r>
  <r>
    <d v="2019-02-28T00:00:00"/>
    <x v="122"/>
    <n v="218"/>
    <n v="2"/>
    <n v="1308.94"/>
    <n v="2641.37"/>
    <n v="2617.88"/>
  </r>
  <r>
    <d v="2019-02-28T00:00:00"/>
    <x v="133"/>
    <n v="218"/>
    <n v="4"/>
    <n v="469.79"/>
    <n v="1946.83"/>
    <n v="1879.16"/>
  </r>
  <r>
    <d v="2019-02-28T00:00:00"/>
    <x v="107"/>
    <n v="218"/>
    <n v="1"/>
    <n v="469.79"/>
    <n v="486.71"/>
    <n v="469.79"/>
  </r>
  <r>
    <d v="2019-02-28T00:00:00"/>
    <x v="120"/>
    <n v="218"/>
    <n v="5"/>
    <n v="1466.01"/>
    <n v="7593.93"/>
    <n v="7330.05"/>
  </r>
  <r>
    <d v="2019-02-28T00:00:00"/>
    <x v="135"/>
    <n v="218"/>
    <n v="1"/>
    <n v="469.79"/>
    <n v="486.71"/>
    <n v="469.79"/>
  </r>
  <r>
    <d v="2019-02-28T00:00:00"/>
    <x v="129"/>
    <n v="218"/>
    <n v="2"/>
    <n v="1308.94"/>
    <n v="2641.37"/>
    <n v="2617.88"/>
  </r>
  <r>
    <d v="2019-02-28T00:00:00"/>
    <x v="125"/>
    <n v="218"/>
    <n v="1"/>
    <n v="600.26"/>
    <n v="605.65"/>
    <n v="600.26"/>
  </r>
  <r>
    <d v="2019-02-28T00:00:00"/>
    <x v="164"/>
    <n v="218"/>
    <n v="2"/>
    <n v="1308.94"/>
    <n v="2641.37"/>
    <n v="2617.88"/>
  </r>
  <r>
    <d v="2019-02-28T00:00:00"/>
    <x v="112"/>
    <n v="218"/>
    <n v="2"/>
    <n v="469.79"/>
    <n v="973.41"/>
    <n v="939.58"/>
  </r>
  <r>
    <d v="2019-02-28T00:00:00"/>
    <x v="109"/>
    <n v="218"/>
    <n v="1"/>
    <n v="1308.94"/>
    <n v="1320.68"/>
    <n v="1308.94"/>
  </r>
  <r>
    <d v="2019-02-28T00:00:00"/>
    <x v="108"/>
    <n v="218"/>
    <n v="2"/>
    <n v="469.79"/>
    <n v="973.41"/>
    <n v="939.58"/>
  </r>
  <r>
    <d v="2019-02-28T00:00:00"/>
    <x v="162"/>
    <n v="218"/>
    <n v="1"/>
    <n v="469.79"/>
    <n v="486.71"/>
    <n v="469.79"/>
  </r>
  <r>
    <d v="2019-02-28T00:00:00"/>
    <x v="134"/>
    <n v="218"/>
    <n v="3"/>
    <n v="469.79"/>
    <n v="1460.12"/>
    <n v="1409.37"/>
  </r>
  <r>
    <d v="2019-02-28T00:00:00"/>
    <x v="123"/>
    <n v="218"/>
    <n v="1"/>
    <n v="600.26"/>
    <n v="605.65"/>
    <n v="600.26"/>
  </r>
  <r>
    <d v="2019-02-28T00:00:00"/>
    <x v="137"/>
    <n v="218"/>
    <n v="1"/>
    <n v="600.26"/>
    <n v="605.65"/>
    <n v="600.26"/>
  </r>
  <r>
    <d v="2019-02-28T00:00:00"/>
    <x v="96"/>
    <n v="694"/>
    <n v="1"/>
    <n v="20.190000000000001"/>
    <n v="13.88"/>
    <n v="20.190000000000001"/>
  </r>
  <r>
    <d v="2019-02-28T00:00:00"/>
    <x v="112"/>
    <n v="694"/>
    <n v="1"/>
    <n v="469.79"/>
    <n v="486.71"/>
    <n v="469.79"/>
  </r>
  <r>
    <d v="2019-02-28T00:00:00"/>
    <x v="120"/>
    <n v="684"/>
    <n v="4"/>
    <n v="1466.01"/>
    <n v="6075.15"/>
    <n v="5864.04"/>
  </r>
  <r>
    <d v="2019-02-28T00:00:00"/>
    <x v="105"/>
    <n v="684"/>
    <n v="2"/>
    <n v="202.33"/>
    <n v="374.31"/>
    <n v="404.66"/>
  </r>
  <r>
    <d v="2019-02-28T00:00:00"/>
    <x v="129"/>
    <n v="684"/>
    <n v="1"/>
    <n v="1308.94"/>
    <n v="1320.68"/>
    <n v="1308.94"/>
  </r>
  <r>
    <d v="2019-02-28T00:00:00"/>
    <x v="106"/>
    <n v="684"/>
    <n v="3"/>
    <n v="1466.01"/>
    <n v="4556.3599999999997"/>
    <n v="4398.03"/>
  </r>
  <r>
    <d v="2019-02-28T00:00:00"/>
    <x v="108"/>
    <n v="684"/>
    <n v="2"/>
    <n v="469.79"/>
    <n v="973.41"/>
    <n v="939.58"/>
  </r>
  <r>
    <d v="2019-02-28T00:00:00"/>
    <x v="98"/>
    <n v="684"/>
    <n v="4"/>
    <n v="469.79"/>
    <n v="1946.83"/>
    <n v="1879.16"/>
  </r>
  <r>
    <d v="2019-02-28T00:00:00"/>
    <x v="123"/>
    <n v="684"/>
    <n v="1"/>
    <n v="600.26"/>
    <n v="605.65"/>
    <n v="600.26"/>
  </r>
  <r>
    <d v="2019-02-28T00:00:00"/>
    <x v="128"/>
    <n v="684"/>
    <n v="6"/>
    <n v="469.79"/>
    <n v="2920.24"/>
    <n v="2818.74"/>
  </r>
  <r>
    <d v="2019-02-28T00:00:00"/>
    <x v="97"/>
    <n v="684"/>
    <n v="1"/>
    <n v="183.94"/>
    <n v="170.14"/>
    <n v="183.94"/>
  </r>
  <r>
    <d v="2019-02-28T00:00:00"/>
    <x v="125"/>
    <n v="684"/>
    <n v="1"/>
    <n v="600.26"/>
    <n v="605.65"/>
    <n v="600.26"/>
  </r>
  <r>
    <d v="2019-02-28T00:00:00"/>
    <x v="103"/>
    <n v="684"/>
    <n v="8"/>
    <n v="469.79"/>
    <n v="3893.65"/>
    <n v="3758.32"/>
  </r>
  <r>
    <d v="2019-02-28T00:00:00"/>
    <x v="100"/>
    <n v="684"/>
    <n v="2"/>
    <n v="67.540000000000006"/>
    <n v="99.96"/>
    <n v="135.08000000000001"/>
  </r>
  <r>
    <d v="2019-02-28T00:00:00"/>
    <x v="112"/>
    <n v="684"/>
    <n v="2"/>
    <n v="469.79"/>
    <n v="973.41"/>
    <n v="939.58"/>
  </r>
  <r>
    <d v="2019-02-28T00:00:00"/>
    <x v="114"/>
    <n v="684"/>
    <n v="1"/>
    <n v="324.45"/>
    <n v="300.12"/>
    <n v="324.45"/>
  </r>
  <r>
    <d v="2019-02-28T00:00:00"/>
    <x v="131"/>
    <n v="684"/>
    <n v="1"/>
    <n v="183.94"/>
    <n v="170.14"/>
    <n v="183.94"/>
  </r>
  <r>
    <d v="2019-02-28T00:00:00"/>
    <x v="104"/>
    <n v="684"/>
    <n v="2"/>
    <n v="324.45"/>
    <n v="600.24"/>
    <n v="648.9"/>
  </r>
  <r>
    <d v="2019-02-28T00:00:00"/>
    <x v="102"/>
    <n v="684"/>
    <n v="1"/>
    <n v="198.04"/>
    <n v="146.55000000000001"/>
    <n v="198.04"/>
  </r>
  <r>
    <d v="2019-02-28T00:00:00"/>
    <x v="133"/>
    <n v="684"/>
    <n v="7"/>
    <n v="469.79"/>
    <n v="3406.95"/>
    <n v="3288.53"/>
  </r>
  <r>
    <d v="2019-02-28T00:00:00"/>
    <x v="109"/>
    <n v="684"/>
    <n v="4"/>
    <n v="1308.94"/>
    <n v="5282.74"/>
    <n v="5235.76"/>
  </r>
  <r>
    <d v="2019-02-28T00:00:00"/>
    <x v="107"/>
    <n v="684"/>
    <n v="1"/>
    <n v="469.79"/>
    <n v="486.71"/>
    <n v="469.79"/>
  </r>
  <r>
    <d v="2019-02-28T00:00:00"/>
    <x v="117"/>
    <n v="684"/>
    <n v="2"/>
    <n v="600.26"/>
    <n v="1211.3"/>
    <n v="1200.52"/>
  </r>
  <r>
    <d v="2019-02-28T00:00:00"/>
    <x v="155"/>
    <n v="9"/>
    <n v="1"/>
    <n v="1229.46"/>
    <n v="1105.81"/>
    <n v="1229.46"/>
  </r>
  <r>
    <d v="2019-02-28T00:00:00"/>
    <x v="87"/>
    <n v="9"/>
    <n v="2"/>
    <n v="53.99"/>
    <n v="74.239999999999995"/>
    <n v="107.98"/>
  </r>
  <r>
    <d v="2019-02-28T00:00:00"/>
    <x v="151"/>
    <n v="9"/>
    <n v="1"/>
    <n v="14.13"/>
    <n v="9.7100000000000009"/>
    <n v="14.13"/>
  </r>
  <r>
    <d v="2019-02-28T00:00:00"/>
    <x v="144"/>
    <n v="9"/>
    <n v="4"/>
    <n v="74.84"/>
    <n v="221.52"/>
    <n v="299.36"/>
  </r>
  <r>
    <d v="2019-02-28T00:00:00"/>
    <x v="156"/>
    <n v="9"/>
    <n v="2"/>
    <n v="35.99"/>
    <n v="49.49"/>
    <n v="71.98"/>
  </r>
  <r>
    <d v="2019-02-28T00:00:00"/>
    <x v="62"/>
    <n v="9"/>
    <n v="1"/>
    <n v="647.99"/>
    <n v="598.44000000000005"/>
    <n v="647.99"/>
  </r>
  <r>
    <d v="2019-02-28T00:00:00"/>
    <x v="158"/>
    <n v="9"/>
    <n v="2"/>
    <n v="647.99"/>
    <n v="1196.8699999999999"/>
    <n v="1295.98"/>
  </r>
  <r>
    <d v="2019-02-28T00:00:00"/>
    <x v="161"/>
    <n v="9"/>
    <n v="2"/>
    <n v="209.26"/>
    <n v="371.64"/>
    <n v="418.52"/>
  </r>
  <r>
    <d v="2019-03-01T00:00:00"/>
    <x v="100"/>
    <n v="651"/>
    <n v="1"/>
    <n v="67.540000000000006"/>
    <n v="49.98"/>
    <n v="67.540000000000006"/>
  </r>
  <r>
    <d v="2019-03-01T00:00:00"/>
    <x v="129"/>
    <n v="647"/>
    <n v="4"/>
    <n v="1308.94"/>
    <n v="5282.74"/>
    <n v="5235.76"/>
  </r>
  <r>
    <d v="2019-03-01T00:00:00"/>
    <x v="131"/>
    <n v="647"/>
    <n v="1"/>
    <n v="183.94"/>
    <n v="170.14"/>
    <n v="183.94"/>
  </r>
  <r>
    <d v="2019-03-01T00:00:00"/>
    <x v="139"/>
    <n v="647"/>
    <n v="1"/>
    <n v="202.33"/>
    <n v="187.16"/>
    <n v="202.33"/>
  </r>
  <r>
    <d v="2019-03-01T00:00:00"/>
    <x v="119"/>
    <n v="647"/>
    <n v="1"/>
    <n v="202.33"/>
    <n v="187.16"/>
    <n v="202.33"/>
  </r>
  <r>
    <d v="2019-03-01T00:00:00"/>
    <x v="115"/>
    <n v="647"/>
    <n v="2"/>
    <n v="324.45"/>
    <n v="600.24"/>
    <n v="648.9"/>
  </r>
  <r>
    <d v="2019-03-01T00:00:00"/>
    <x v="146"/>
    <n v="647"/>
    <n v="1"/>
    <n v="35.99"/>
    <n v="24.75"/>
    <n v="35.99"/>
  </r>
  <r>
    <d v="2019-03-01T00:00:00"/>
    <x v="116"/>
    <n v="277"/>
    <n v="1"/>
    <n v="469.79"/>
    <n v="486.71"/>
    <n v="469.79"/>
  </r>
  <r>
    <d v="2019-03-01T00:00:00"/>
    <x v="108"/>
    <n v="277"/>
    <n v="3"/>
    <n v="469.79"/>
    <n v="1460.12"/>
    <n v="1409.37"/>
  </r>
  <r>
    <d v="2019-03-01T00:00:00"/>
    <x v="128"/>
    <n v="277"/>
    <n v="2"/>
    <n v="469.79"/>
    <n v="973.41"/>
    <n v="939.58"/>
  </r>
  <r>
    <d v="2019-03-02T00:00:00"/>
    <x v="133"/>
    <n v="216"/>
    <n v="7"/>
    <n v="469.79"/>
    <n v="3406.95"/>
    <n v="3288.53"/>
  </r>
  <r>
    <d v="2019-03-02T00:00:00"/>
    <x v="128"/>
    <n v="216"/>
    <n v="5"/>
    <n v="469.79"/>
    <n v="2433.5300000000002"/>
    <n v="2348.9499999999998"/>
  </r>
  <r>
    <d v="2019-03-02T00:00:00"/>
    <x v="98"/>
    <n v="216"/>
    <n v="6"/>
    <n v="469.79"/>
    <n v="2920.24"/>
    <n v="2818.74"/>
  </r>
  <r>
    <d v="2019-03-02T00:00:00"/>
    <x v="108"/>
    <n v="216"/>
    <n v="4"/>
    <n v="469.79"/>
    <n v="1946.83"/>
    <n v="1879.16"/>
  </r>
  <r>
    <d v="2019-03-02T00:00:00"/>
    <x v="103"/>
    <n v="216"/>
    <n v="2"/>
    <n v="469.79"/>
    <n v="973.41"/>
    <n v="939.58"/>
  </r>
  <r>
    <d v="2019-03-02T00:00:00"/>
    <x v="116"/>
    <n v="216"/>
    <n v="5"/>
    <n v="469.79"/>
    <n v="2433.5300000000002"/>
    <n v="2348.9499999999998"/>
  </r>
  <r>
    <d v="2019-03-02T00:00:00"/>
    <x v="86"/>
    <n v="288"/>
    <n v="2"/>
    <n v="53.99"/>
    <n v="74.239999999999995"/>
    <n v="107.98"/>
  </r>
  <r>
    <d v="2019-03-02T00:00:00"/>
    <x v="91"/>
    <n v="562"/>
    <n v="2"/>
    <n v="22.79"/>
    <n v="31.34"/>
    <n v="45.58"/>
  </r>
  <r>
    <d v="2019-03-02T00:00:00"/>
    <x v="64"/>
    <n v="562"/>
    <n v="1"/>
    <n v="1229.46"/>
    <n v="1105.81"/>
    <n v="1229.46"/>
  </r>
  <r>
    <d v="2019-03-03T00:00:00"/>
    <x v="91"/>
    <n v="272"/>
    <n v="2"/>
    <n v="22.79"/>
    <n v="31.34"/>
    <n v="45.58"/>
  </r>
  <r>
    <d v="2019-03-03T00:00:00"/>
    <x v="75"/>
    <n v="340"/>
    <n v="3"/>
    <n v="141.62"/>
    <n v="314.39"/>
    <n v="424.86"/>
  </r>
  <r>
    <d v="2019-03-03T00:00:00"/>
    <x v="92"/>
    <n v="340"/>
    <n v="2"/>
    <n v="5.19"/>
    <n v="10.46"/>
    <n v="10.38"/>
  </r>
  <r>
    <d v="2019-03-03T00:00:00"/>
    <x v="67"/>
    <n v="340"/>
    <n v="3"/>
    <n v="1242.8499999999999"/>
    <n v="3353.57"/>
    <n v="3728.55"/>
  </r>
  <r>
    <d v="2019-03-03T00:00:00"/>
    <x v="158"/>
    <n v="340"/>
    <n v="1"/>
    <n v="647.99"/>
    <n v="598.44000000000005"/>
    <n v="647.99"/>
  </r>
  <r>
    <d v="2019-03-03T00:00:00"/>
    <x v="80"/>
    <n v="340"/>
    <n v="5"/>
    <n v="28.84"/>
    <n v="145.4"/>
    <n v="144.19999999999999"/>
  </r>
  <r>
    <d v="2019-03-03T00:00:00"/>
    <x v="62"/>
    <n v="340"/>
    <n v="2"/>
    <n v="647.99"/>
    <n v="1196.8699999999999"/>
    <n v="1295.98"/>
  </r>
  <r>
    <d v="2019-03-03T00:00:00"/>
    <x v="90"/>
    <n v="340"/>
    <n v="7"/>
    <n v="22.79"/>
    <n v="109.7"/>
    <n v="159.53"/>
  </r>
  <r>
    <d v="2019-03-03T00:00:00"/>
    <x v="72"/>
    <n v="340"/>
    <n v="2"/>
    <n v="33.770000000000003"/>
    <n v="49.99"/>
    <n v="67.540000000000006"/>
  </r>
  <r>
    <d v="2019-03-03T00:00:00"/>
    <x v="155"/>
    <n v="340"/>
    <n v="2"/>
    <n v="1229.46"/>
    <n v="2211.62"/>
    <n v="2458.92"/>
  </r>
  <r>
    <d v="2019-03-03T00:00:00"/>
    <x v="65"/>
    <n v="340"/>
    <n v="4"/>
    <n v="1242.8499999999999"/>
    <n v="4471.42"/>
    <n v="4971.3999999999996"/>
  </r>
  <r>
    <d v="2019-03-03T00:00:00"/>
    <x v="63"/>
    <n v="340"/>
    <n v="3"/>
    <n v="1229.46"/>
    <n v="3317.43"/>
    <n v="3688.38"/>
  </r>
  <r>
    <d v="2019-03-03T00:00:00"/>
    <x v="61"/>
    <n v="340"/>
    <n v="5"/>
    <n v="647.99"/>
    <n v="2992.18"/>
    <n v="3239.95"/>
  </r>
  <r>
    <d v="2019-03-03T00:00:00"/>
    <x v="159"/>
    <n v="340"/>
    <n v="3"/>
    <n v="209.26"/>
    <n v="557.46"/>
    <n v="627.78"/>
  </r>
  <r>
    <d v="2019-03-03T00:00:00"/>
    <x v="60"/>
    <n v="340"/>
    <n v="6"/>
    <n v="647.99"/>
    <n v="3590.61"/>
    <n v="3887.94"/>
  </r>
  <r>
    <d v="2019-03-03T00:00:00"/>
    <x v="64"/>
    <n v="340"/>
    <n v="6"/>
    <n v="1229.46"/>
    <n v="6634.86"/>
    <n v="7376.76"/>
  </r>
  <r>
    <d v="2019-03-04T00:00:00"/>
    <x v="64"/>
    <n v="613"/>
    <n v="2"/>
    <n v="1229.46"/>
    <n v="2211.62"/>
    <n v="2458.92"/>
  </r>
  <r>
    <d v="2019-03-04T00:00:00"/>
    <x v="89"/>
    <n v="613"/>
    <n v="4"/>
    <n v="22.79"/>
    <n v="62.68"/>
    <n v="91.16"/>
  </r>
  <r>
    <d v="2019-03-04T00:00:00"/>
    <x v="91"/>
    <n v="613"/>
    <n v="2"/>
    <n v="22.79"/>
    <n v="31.34"/>
    <n v="45.58"/>
  </r>
  <r>
    <d v="2019-03-04T00:00:00"/>
    <x v="129"/>
    <n v="67"/>
    <n v="1"/>
    <n v="1308.94"/>
    <n v="1320.68"/>
    <n v="1308.94"/>
  </r>
  <r>
    <d v="2019-03-04T00:00:00"/>
    <x v="65"/>
    <n v="551"/>
    <n v="1"/>
    <n v="1242.8499999999999"/>
    <n v="1117.8599999999999"/>
    <n v="1242.8499999999999"/>
  </r>
  <r>
    <d v="2019-03-04T00:00:00"/>
    <x v="89"/>
    <n v="47"/>
    <n v="1"/>
    <n v="22.79"/>
    <n v="15.67"/>
    <n v="22.79"/>
  </r>
  <r>
    <d v="2019-03-04T00:00:00"/>
    <x v="63"/>
    <n v="47"/>
    <n v="5"/>
    <n v="1229.46"/>
    <n v="5529.05"/>
    <n v="6147.3"/>
  </r>
  <r>
    <d v="2019-03-04T00:00:00"/>
    <x v="90"/>
    <n v="47"/>
    <n v="1"/>
    <n v="22.79"/>
    <n v="15.67"/>
    <n v="22.79"/>
  </r>
  <r>
    <d v="2019-03-04T00:00:00"/>
    <x v="134"/>
    <n v="306"/>
    <n v="1"/>
    <n v="469.79"/>
    <n v="486.71"/>
    <n v="469.79"/>
  </r>
  <r>
    <d v="2019-03-04T00:00:00"/>
    <x v="116"/>
    <n v="624"/>
    <n v="1"/>
    <n v="469.79"/>
    <n v="486.71"/>
    <n v="469.79"/>
  </r>
  <r>
    <d v="2019-03-04T00:00:00"/>
    <x v="86"/>
    <n v="624"/>
    <n v="1"/>
    <n v="53.99"/>
    <n v="37.119999999999997"/>
    <n v="53.99"/>
  </r>
  <r>
    <d v="2019-03-04T00:00:00"/>
    <x v="96"/>
    <n v="624"/>
    <n v="5"/>
    <n v="20.190000000000001"/>
    <n v="69.39"/>
    <n v="100.95"/>
  </r>
  <r>
    <d v="2019-03-04T00:00:00"/>
    <x v="72"/>
    <n v="349"/>
    <n v="2"/>
    <n v="33.770000000000003"/>
    <n v="49.99"/>
    <n v="67.540000000000006"/>
  </r>
  <r>
    <d v="2019-03-05T00:00:00"/>
    <x v="102"/>
    <n v="30"/>
    <n v="1"/>
    <n v="198.04"/>
    <n v="146.55000000000001"/>
    <n v="198.04"/>
  </r>
  <r>
    <d v="2019-03-05T00:00:00"/>
    <x v="104"/>
    <n v="406"/>
    <n v="2"/>
    <n v="324.45"/>
    <n v="600.24"/>
    <n v="648.9"/>
  </r>
  <r>
    <d v="2019-03-06T00:00:00"/>
    <x v="114"/>
    <n v="675"/>
    <n v="1"/>
    <n v="324.45"/>
    <n v="300.12"/>
    <n v="324.45"/>
  </r>
  <r>
    <d v="2019-03-06T00:00:00"/>
    <x v="120"/>
    <n v="675"/>
    <n v="1"/>
    <n v="1466.01"/>
    <n v="1518.79"/>
    <n v="1466.01"/>
  </r>
  <r>
    <d v="2019-03-06T00:00:00"/>
    <x v="102"/>
    <n v="675"/>
    <n v="2"/>
    <n v="198.04"/>
    <n v="293.08999999999997"/>
    <n v="396.08"/>
  </r>
  <r>
    <d v="2019-03-06T00:00:00"/>
    <x v="91"/>
    <n v="322"/>
    <n v="6"/>
    <n v="22.79"/>
    <n v="94.03"/>
    <n v="136.74"/>
  </r>
  <r>
    <d v="2019-03-06T00:00:00"/>
    <x v="90"/>
    <n v="322"/>
    <n v="1"/>
    <n v="22.79"/>
    <n v="15.67"/>
    <n v="22.79"/>
  </r>
  <r>
    <d v="2019-03-06T00:00:00"/>
    <x v="89"/>
    <n v="322"/>
    <n v="1"/>
    <n v="22.79"/>
    <n v="15.67"/>
    <n v="22.79"/>
  </r>
  <r>
    <d v="2019-03-06T00:00:00"/>
    <x v="104"/>
    <n v="609"/>
    <n v="2"/>
    <n v="324.45"/>
    <n v="600.24"/>
    <n v="648.9"/>
  </r>
  <r>
    <d v="2019-03-06T00:00:00"/>
    <x v="63"/>
    <n v="291"/>
    <n v="2"/>
    <n v="1229.46"/>
    <n v="2211.62"/>
    <n v="2458.92"/>
  </r>
  <r>
    <d v="2019-03-06T00:00:00"/>
    <x v="96"/>
    <n v="291"/>
    <n v="4"/>
    <n v="20.190000000000001"/>
    <n v="55.51"/>
    <n v="80.760000000000005"/>
  </r>
  <r>
    <d v="2019-03-06T00:00:00"/>
    <x v="61"/>
    <n v="254"/>
    <n v="1"/>
    <n v="647.99"/>
    <n v="598.44000000000005"/>
    <n v="647.99"/>
  </r>
  <r>
    <d v="2019-03-06T00:00:00"/>
    <x v="92"/>
    <n v="254"/>
    <n v="5"/>
    <n v="5.19"/>
    <n v="26.15"/>
    <n v="25.95"/>
  </r>
  <r>
    <d v="2019-03-06T00:00:00"/>
    <x v="154"/>
    <n v="254"/>
    <n v="1"/>
    <n v="137.69"/>
    <n v="101.89"/>
    <n v="137.69"/>
  </r>
  <r>
    <d v="2019-03-06T00:00:00"/>
    <x v="71"/>
    <n v="254"/>
    <n v="2"/>
    <n v="24.29"/>
    <n v="35.96"/>
    <n v="48.58"/>
  </r>
  <r>
    <d v="2019-03-06T00:00:00"/>
    <x v="148"/>
    <n v="254"/>
    <n v="4"/>
    <n v="61.37"/>
    <n v="181.67"/>
    <n v="245.48"/>
  </r>
  <r>
    <d v="2019-03-06T00:00:00"/>
    <x v="80"/>
    <n v="254"/>
    <n v="10"/>
    <n v="28.84"/>
    <n v="290.81"/>
    <n v="288.39999999999998"/>
  </r>
  <r>
    <d v="2019-03-06T00:00:00"/>
    <x v="82"/>
    <n v="254"/>
    <n v="2"/>
    <n v="35.99"/>
    <n v="49.49"/>
    <n v="71.98"/>
  </r>
  <r>
    <d v="2019-03-06T00:00:00"/>
    <x v="84"/>
    <n v="254"/>
    <n v="3"/>
    <n v="44.99"/>
    <n v="92.8"/>
    <n v="134.97"/>
  </r>
  <r>
    <d v="2019-03-06T00:00:00"/>
    <x v="151"/>
    <n v="254"/>
    <n v="2"/>
    <n v="14.13"/>
    <n v="19.43"/>
    <n v="28.26"/>
  </r>
  <r>
    <d v="2019-03-06T00:00:00"/>
    <x v="93"/>
    <n v="254"/>
    <n v="2"/>
    <n v="20.190000000000001"/>
    <n v="27.76"/>
    <n v="40.380000000000003"/>
  </r>
  <r>
    <d v="2019-03-06T00:00:00"/>
    <x v="157"/>
    <n v="254"/>
    <n v="3"/>
    <n v="736.15"/>
    <n v="1961.09"/>
    <n v="2208.4499999999998"/>
  </r>
  <r>
    <d v="2019-03-06T00:00:00"/>
    <x v="68"/>
    <n v="254"/>
    <n v="3"/>
    <n v="744.27"/>
    <n v="1982.74"/>
    <n v="2232.81"/>
  </r>
  <r>
    <d v="2019-03-06T00:00:00"/>
    <x v="69"/>
    <n v="254"/>
    <n v="4"/>
    <n v="36.450000000000003"/>
    <n v="107.88"/>
    <n v="145.80000000000001"/>
  </r>
  <r>
    <d v="2019-03-06T00:00:00"/>
    <x v="75"/>
    <n v="254"/>
    <n v="3"/>
    <n v="141.62"/>
    <n v="314.39"/>
    <n v="424.86"/>
  </r>
  <r>
    <d v="2019-03-06T00:00:00"/>
    <x v="79"/>
    <n v="254"/>
    <n v="1"/>
    <n v="28.84"/>
    <n v="29.08"/>
    <n v="28.84"/>
  </r>
  <r>
    <d v="2019-03-06T00:00:00"/>
    <x v="81"/>
    <n v="254"/>
    <n v="2"/>
    <n v="28.84"/>
    <n v="58.16"/>
    <n v="57.68"/>
  </r>
  <r>
    <d v="2019-03-06T00:00:00"/>
    <x v="91"/>
    <n v="254"/>
    <n v="2"/>
    <n v="22.79"/>
    <n v="31.34"/>
    <n v="45.58"/>
  </r>
  <r>
    <d v="2019-03-06T00:00:00"/>
    <x v="65"/>
    <n v="254"/>
    <n v="1"/>
    <n v="1242.8499999999999"/>
    <n v="1117.8599999999999"/>
    <n v="1242.8499999999999"/>
  </r>
  <r>
    <d v="2019-03-06T00:00:00"/>
    <x v="161"/>
    <n v="254"/>
    <n v="1"/>
    <n v="209.26"/>
    <n v="185.82"/>
    <n v="209.26"/>
  </r>
  <r>
    <d v="2019-03-06T00:00:00"/>
    <x v="144"/>
    <n v="254"/>
    <n v="3"/>
    <n v="74.84"/>
    <n v="166.14"/>
    <n v="224.52"/>
  </r>
  <r>
    <d v="2019-03-06T00:00:00"/>
    <x v="77"/>
    <n v="254"/>
    <n v="3"/>
    <n v="736.15"/>
    <n v="1961.09"/>
    <n v="2208.4499999999998"/>
  </r>
  <r>
    <d v="2019-03-06T00:00:00"/>
    <x v="86"/>
    <n v="254"/>
    <n v="5"/>
    <n v="53.99"/>
    <n v="185.6"/>
    <n v="269.95"/>
  </r>
  <r>
    <d v="2019-03-06T00:00:00"/>
    <x v="158"/>
    <n v="254"/>
    <n v="6"/>
    <n v="647.99"/>
    <n v="3590.61"/>
    <n v="3887.94"/>
  </r>
  <r>
    <d v="2019-03-06T00:00:00"/>
    <x v="62"/>
    <n v="254"/>
    <n v="3"/>
    <n v="647.99"/>
    <n v="1795.31"/>
    <n v="1943.97"/>
  </r>
  <r>
    <d v="2019-03-06T00:00:00"/>
    <x v="155"/>
    <n v="254"/>
    <n v="6"/>
    <n v="1229.46"/>
    <n v="6634.86"/>
    <n v="7376.76"/>
  </r>
  <r>
    <d v="2019-03-06T00:00:00"/>
    <x v="76"/>
    <n v="254"/>
    <n v="1"/>
    <n v="196.33"/>
    <n v="145.28"/>
    <n v="196.33"/>
  </r>
  <r>
    <d v="2019-03-06T00:00:00"/>
    <x v="88"/>
    <n v="254"/>
    <n v="2"/>
    <n v="14.13"/>
    <n v="19.43"/>
    <n v="28.26"/>
  </r>
  <r>
    <d v="2019-03-06T00:00:00"/>
    <x v="149"/>
    <n v="254"/>
    <n v="2"/>
    <n v="15"/>
    <n v="20.63"/>
    <n v="30"/>
  </r>
  <r>
    <d v="2019-03-06T00:00:00"/>
    <x v="96"/>
    <n v="254"/>
    <n v="5"/>
    <n v="20.190000000000001"/>
    <n v="69.39"/>
    <n v="100.95"/>
  </r>
  <r>
    <d v="2019-03-06T00:00:00"/>
    <x v="60"/>
    <n v="254"/>
    <n v="1"/>
    <n v="647.99"/>
    <n v="598.44000000000005"/>
    <n v="647.99"/>
  </r>
  <r>
    <d v="2019-03-06T00:00:00"/>
    <x v="66"/>
    <n v="254"/>
    <n v="1"/>
    <n v="1242.8499999999999"/>
    <n v="1117.8599999999999"/>
    <n v="1242.8499999999999"/>
  </r>
  <r>
    <d v="2019-03-06T00:00:00"/>
    <x v="72"/>
    <n v="254"/>
    <n v="2"/>
    <n v="33.770000000000003"/>
    <n v="49.99"/>
    <n v="67.540000000000006"/>
  </r>
  <r>
    <d v="2019-03-06T00:00:00"/>
    <x v="159"/>
    <n v="254"/>
    <n v="5"/>
    <n v="209.26"/>
    <n v="929.1"/>
    <n v="1046.3"/>
  </r>
  <r>
    <d v="2019-03-06T00:00:00"/>
    <x v="83"/>
    <n v="254"/>
    <n v="5"/>
    <n v="44.99"/>
    <n v="154.66999999999999"/>
    <n v="224.95"/>
  </r>
  <r>
    <d v="2019-03-06T00:00:00"/>
    <x v="94"/>
    <n v="254"/>
    <n v="4"/>
    <n v="11.99"/>
    <n v="32.979999999999997"/>
    <n v="47.96"/>
  </r>
  <r>
    <d v="2019-03-06T00:00:00"/>
    <x v="64"/>
    <n v="254"/>
    <n v="3"/>
    <n v="1229.46"/>
    <n v="3317.43"/>
    <n v="3688.38"/>
  </r>
  <r>
    <d v="2019-03-06T00:00:00"/>
    <x v="156"/>
    <n v="254"/>
    <n v="1"/>
    <n v="35.99"/>
    <n v="24.75"/>
    <n v="35.99"/>
  </r>
  <r>
    <d v="2019-03-06T00:00:00"/>
    <x v="85"/>
    <n v="254"/>
    <n v="6"/>
    <n v="53.99"/>
    <n v="222.73"/>
    <n v="323.94"/>
  </r>
  <r>
    <d v="2019-03-06T00:00:00"/>
    <x v="95"/>
    <n v="254"/>
    <n v="4"/>
    <n v="20.190000000000001"/>
    <n v="55.51"/>
    <n v="80.760000000000005"/>
  </r>
  <r>
    <d v="2019-03-06T00:00:00"/>
    <x v="166"/>
    <n v="254"/>
    <n v="3"/>
    <n v="744.27"/>
    <n v="1982.74"/>
    <n v="2232.81"/>
  </r>
  <r>
    <d v="2019-03-06T00:00:00"/>
    <x v="90"/>
    <n v="254"/>
    <n v="2"/>
    <n v="22.79"/>
    <n v="31.34"/>
    <n v="45.58"/>
  </r>
  <r>
    <d v="2019-03-06T00:00:00"/>
    <x v="124"/>
    <n v="579"/>
    <n v="2"/>
    <n v="1466.01"/>
    <n v="3037.57"/>
    <n v="2932.02"/>
  </r>
  <r>
    <d v="2019-03-06T00:00:00"/>
    <x v="163"/>
    <n v="579"/>
    <n v="2"/>
    <n v="1308.94"/>
    <n v="2641.37"/>
    <n v="2617.88"/>
  </r>
  <r>
    <d v="2019-03-06T00:00:00"/>
    <x v="96"/>
    <n v="579"/>
    <n v="2"/>
    <n v="20.190000000000001"/>
    <n v="27.76"/>
    <n v="40.380000000000003"/>
  </r>
  <r>
    <d v="2019-03-06T00:00:00"/>
    <x v="92"/>
    <n v="579"/>
    <n v="8"/>
    <n v="5.19"/>
    <n v="41.84"/>
    <n v="41.52"/>
  </r>
  <r>
    <d v="2019-03-06T00:00:00"/>
    <x v="103"/>
    <n v="579"/>
    <n v="1"/>
    <n v="469.79"/>
    <n v="486.71"/>
    <n v="469.79"/>
  </r>
  <r>
    <d v="2019-03-06T00:00:00"/>
    <x v="133"/>
    <n v="579"/>
    <n v="3"/>
    <n v="469.79"/>
    <n v="1460.12"/>
    <n v="1409.37"/>
  </r>
  <r>
    <d v="2019-03-06T00:00:00"/>
    <x v="117"/>
    <n v="579"/>
    <n v="5"/>
    <n v="600.26"/>
    <n v="3028.25"/>
    <n v="3001.3"/>
  </r>
  <r>
    <d v="2019-03-06T00:00:00"/>
    <x v="165"/>
    <n v="579"/>
    <n v="1"/>
    <n v="600.26"/>
    <n v="605.65"/>
    <n v="600.26"/>
  </r>
  <r>
    <d v="2019-03-06T00:00:00"/>
    <x v="93"/>
    <n v="579"/>
    <n v="4"/>
    <n v="20.190000000000001"/>
    <n v="55.51"/>
    <n v="80.760000000000005"/>
  </r>
  <r>
    <d v="2019-03-06T00:00:00"/>
    <x v="132"/>
    <n v="579"/>
    <n v="1"/>
    <n v="469.79"/>
    <n v="486.71"/>
    <n v="469.79"/>
  </r>
  <r>
    <d v="2019-03-06T00:00:00"/>
    <x v="109"/>
    <n v="579"/>
    <n v="1"/>
    <n v="1308.94"/>
    <n v="1320.68"/>
    <n v="1308.94"/>
  </r>
  <r>
    <d v="2019-03-06T00:00:00"/>
    <x v="84"/>
    <n v="579"/>
    <n v="6"/>
    <n v="44.99"/>
    <n v="185.6"/>
    <n v="269.94"/>
  </r>
  <r>
    <d v="2019-03-06T00:00:00"/>
    <x v="120"/>
    <n v="579"/>
    <n v="2"/>
    <n v="1466.01"/>
    <n v="3037.57"/>
    <n v="2932.02"/>
  </r>
  <r>
    <d v="2019-03-06T00:00:00"/>
    <x v="80"/>
    <n v="579"/>
    <n v="1"/>
    <n v="28.84"/>
    <n v="29.08"/>
    <n v="28.84"/>
  </r>
  <r>
    <d v="2019-03-06T00:00:00"/>
    <x v="108"/>
    <n v="579"/>
    <n v="2"/>
    <n v="469.79"/>
    <n v="973.41"/>
    <n v="939.58"/>
  </r>
  <r>
    <d v="2019-03-06T00:00:00"/>
    <x v="98"/>
    <n v="579"/>
    <n v="5"/>
    <n v="469.79"/>
    <n v="2433.5300000000002"/>
    <n v="2348.9499999999998"/>
  </r>
  <r>
    <d v="2019-03-06T00:00:00"/>
    <x v="128"/>
    <n v="579"/>
    <n v="2"/>
    <n v="469.79"/>
    <n v="973.41"/>
    <n v="939.58"/>
  </r>
  <r>
    <d v="2019-03-06T00:00:00"/>
    <x v="162"/>
    <n v="579"/>
    <n v="2"/>
    <n v="469.79"/>
    <n v="973.41"/>
    <n v="939.58"/>
  </r>
  <r>
    <d v="2019-03-06T00:00:00"/>
    <x v="123"/>
    <n v="579"/>
    <n v="2"/>
    <n v="600.26"/>
    <n v="1211.3"/>
    <n v="1200.52"/>
  </r>
  <r>
    <d v="2019-03-06T00:00:00"/>
    <x v="164"/>
    <n v="579"/>
    <n v="5"/>
    <n v="1308.94"/>
    <n v="6603.42"/>
    <n v="6544.7"/>
  </r>
  <r>
    <d v="2019-03-06T00:00:00"/>
    <x v="86"/>
    <n v="579"/>
    <n v="3"/>
    <n v="53.99"/>
    <n v="111.36"/>
    <n v="161.97"/>
  </r>
  <r>
    <d v="2019-03-06T00:00:00"/>
    <x v="112"/>
    <n v="579"/>
    <n v="3"/>
    <n v="469.79"/>
    <n v="1460.12"/>
    <n v="1409.37"/>
  </r>
  <r>
    <d v="2019-03-06T00:00:00"/>
    <x v="100"/>
    <n v="579"/>
    <n v="2"/>
    <n v="67.540000000000006"/>
    <n v="99.96"/>
    <n v="135.08000000000001"/>
  </r>
  <r>
    <d v="2019-03-06T00:00:00"/>
    <x v="83"/>
    <n v="579"/>
    <n v="7"/>
    <n v="44.99"/>
    <n v="216.53"/>
    <n v="314.93"/>
  </r>
  <r>
    <d v="2019-03-06T00:00:00"/>
    <x v="116"/>
    <n v="579"/>
    <n v="1"/>
    <n v="469.79"/>
    <n v="486.71"/>
    <n v="469.79"/>
  </r>
  <r>
    <d v="2019-03-06T00:00:00"/>
    <x v="125"/>
    <n v="579"/>
    <n v="2"/>
    <n v="600.26"/>
    <n v="1211.3"/>
    <n v="1200.52"/>
  </r>
  <r>
    <d v="2019-03-06T00:00:00"/>
    <x v="107"/>
    <n v="579"/>
    <n v="2"/>
    <n v="469.79"/>
    <n v="973.41"/>
    <n v="939.58"/>
  </r>
  <r>
    <d v="2019-03-06T00:00:00"/>
    <x v="106"/>
    <n v="579"/>
    <n v="3"/>
    <n v="1466.01"/>
    <n v="4556.3599999999997"/>
    <n v="4398.03"/>
  </r>
  <r>
    <d v="2019-03-06T00:00:00"/>
    <x v="82"/>
    <n v="579"/>
    <n v="3"/>
    <n v="35.99"/>
    <n v="74.239999999999995"/>
    <n v="107.97"/>
  </r>
  <r>
    <d v="2019-03-06T00:00:00"/>
    <x v="134"/>
    <n v="579"/>
    <n v="5"/>
    <n v="469.79"/>
    <n v="2433.5300000000002"/>
    <n v="2348.9499999999998"/>
  </r>
  <r>
    <d v="2019-03-06T00:00:00"/>
    <x v="135"/>
    <n v="579"/>
    <n v="1"/>
    <n v="469.79"/>
    <n v="486.71"/>
    <n v="469.79"/>
  </r>
  <r>
    <d v="2019-03-07T00:00:00"/>
    <x v="63"/>
    <n v="571"/>
    <n v="4"/>
    <n v="1229.46"/>
    <n v="4423.24"/>
    <n v="4917.84"/>
  </r>
  <r>
    <d v="2019-03-07T00:00:00"/>
    <x v="89"/>
    <n v="571"/>
    <n v="1"/>
    <n v="22.79"/>
    <n v="15.67"/>
    <n v="22.79"/>
  </r>
  <r>
    <d v="2019-03-07T00:00:00"/>
    <x v="64"/>
    <n v="571"/>
    <n v="3"/>
    <n v="1229.46"/>
    <n v="3317.43"/>
    <n v="3688.38"/>
  </r>
  <r>
    <d v="2019-03-07T00:00:00"/>
    <x v="158"/>
    <n v="10"/>
    <n v="7"/>
    <n v="647.99"/>
    <n v="4189.05"/>
    <n v="4535.93"/>
  </r>
  <r>
    <d v="2019-03-07T00:00:00"/>
    <x v="61"/>
    <n v="10"/>
    <n v="3"/>
    <n v="647.99"/>
    <n v="1795.31"/>
    <n v="1943.97"/>
  </r>
  <r>
    <d v="2019-03-07T00:00:00"/>
    <x v="67"/>
    <n v="10"/>
    <n v="6"/>
    <n v="1242.8499999999999"/>
    <n v="6707.14"/>
    <n v="7457.1"/>
  </r>
  <r>
    <d v="2019-03-07T00:00:00"/>
    <x v="159"/>
    <n v="10"/>
    <n v="1"/>
    <n v="209.26"/>
    <n v="185.82"/>
    <n v="209.26"/>
  </r>
  <r>
    <d v="2019-03-07T00:00:00"/>
    <x v="63"/>
    <n v="10"/>
    <n v="1"/>
    <n v="1229.46"/>
    <n v="1105.81"/>
    <n v="1229.46"/>
  </r>
  <r>
    <d v="2019-03-07T00:00:00"/>
    <x v="155"/>
    <n v="10"/>
    <n v="5"/>
    <n v="1229.46"/>
    <n v="5529.05"/>
    <n v="6147.3"/>
  </r>
  <r>
    <d v="2019-03-07T00:00:00"/>
    <x v="65"/>
    <n v="10"/>
    <n v="3"/>
    <n v="1242.8499999999999"/>
    <n v="3353.57"/>
    <n v="3728.55"/>
  </r>
  <r>
    <d v="2019-03-07T00:00:00"/>
    <x v="76"/>
    <n v="10"/>
    <n v="1"/>
    <n v="196.33"/>
    <n v="145.28"/>
    <n v="196.33"/>
  </r>
  <r>
    <d v="2019-03-07T00:00:00"/>
    <x v="90"/>
    <n v="10"/>
    <n v="6"/>
    <n v="22.79"/>
    <n v="94.03"/>
    <n v="136.74"/>
  </r>
  <r>
    <d v="2019-03-07T00:00:00"/>
    <x v="66"/>
    <n v="10"/>
    <n v="2"/>
    <n v="1242.8499999999999"/>
    <n v="2235.71"/>
    <n v="2485.6999999999998"/>
  </r>
  <r>
    <d v="2019-03-07T00:00:00"/>
    <x v="72"/>
    <n v="10"/>
    <n v="3"/>
    <n v="33.770000000000003"/>
    <n v="74.98"/>
    <n v="101.31"/>
  </r>
  <r>
    <d v="2019-03-07T00:00:00"/>
    <x v="91"/>
    <n v="10"/>
    <n v="5"/>
    <n v="22.79"/>
    <n v="78.349999999999994"/>
    <n v="113.95"/>
  </r>
  <r>
    <d v="2019-03-07T00:00:00"/>
    <x v="64"/>
    <n v="10"/>
    <n v="6"/>
    <n v="1229.46"/>
    <n v="6634.86"/>
    <n v="7376.76"/>
  </r>
  <r>
    <d v="2019-03-07T00:00:00"/>
    <x v="60"/>
    <n v="10"/>
    <n v="2"/>
    <n v="647.99"/>
    <n v="1196.8699999999999"/>
    <n v="1295.98"/>
  </r>
  <r>
    <d v="2019-03-07T00:00:00"/>
    <x v="62"/>
    <n v="10"/>
    <n v="2"/>
    <n v="647.99"/>
    <n v="1196.8699999999999"/>
    <n v="1295.98"/>
  </r>
  <r>
    <d v="2019-03-07T00:00:00"/>
    <x v="61"/>
    <n v="588"/>
    <n v="2"/>
    <n v="647.99"/>
    <n v="1196.8699999999999"/>
    <n v="1295.98"/>
  </r>
  <r>
    <d v="2019-03-07T00:00:00"/>
    <x v="67"/>
    <n v="588"/>
    <n v="3"/>
    <n v="1242.8499999999999"/>
    <n v="3353.57"/>
    <n v="3728.55"/>
  </r>
  <r>
    <d v="2019-03-07T00:00:00"/>
    <x v="64"/>
    <n v="588"/>
    <n v="1"/>
    <n v="1229.46"/>
    <n v="1105.81"/>
    <n v="1229.46"/>
  </r>
  <r>
    <d v="2019-03-07T00:00:00"/>
    <x v="66"/>
    <n v="588"/>
    <n v="4"/>
    <n v="1242.8499999999999"/>
    <n v="4471.42"/>
    <n v="4971.3999999999996"/>
  </r>
  <r>
    <d v="2019-03-07T00:00:00"/>
    <x v="159"/>
    <n v="588"/>
    <n v="1"/>
    <n v="209.26"/>
    <n v="185.82"/>
    <n v="209.26"/>
  </r>
  <r>
    <d v="2019-03-07T00:00:00"/>
    <x v="60"/>
    <n v="588"/>
    <n v="7"/>
    <n v="647.99"/>
    <n v="4189.05"/>
    <n v="4535.93"/>
  </r>
  <r>
    <d v="2019-03-07T00:00:00"/>
    <x v="91"/>
    <n v="588"/>
    <n v="8"/>
    <n v="22.79"/>
    <n v="125.37"/>
    <n v="182.32"/>
  </r>
  <r>
    <d v="2019-03-07T00:00:00"/>
    <x v="63"/>
    <n v="588"/>
    <n v="2"/>
    <n v="1229.46"/>
    <n v="2211.62"/>
    <n v="2458.92"/>
  </r>
  <r>
    <d v="2019-03-07T00:00:00"/>
    <x v="75"/>
    <n v="588"/>
    <n v="2"/>
    <n v="141.62"/>
    <n v="209.59"/>
    <n v="283.24"/>
  </r>
  <r>
    <d v="2019-03-07T00:00:00"/>
    <x v="62"/>
    <n v="588"/>
    <n v="3"/>
    <n v="647.99"/>
    <n v="1795.31"/>
    <n v="1943.97"/>
  </r>
  <r>
    <d v="2019-03-07T00:00:00"/>
    <x v="72"/>
    <n v="588"/>
    <n v="1"/>
    <n v="33.770000000000003"/>
    <n v="24.99"/>
    <n v="33.770000000000003"/>
  </r>
  <r>
    <d v="2019-03-07T00:00:00"/>
    <x v="155"/>
    <n v="588"/>
    <n v="6"/>
    <n v="1229.46"/>
    <n v="6634.86"/>
    <n v="7376.76"/>
  </r>
  <r>
    <d v="2019-03-07T00:00:00"/>
    <x v="90"/>
    <n v="588"/>
    <n v="3"/>
    <n v="22.79"/>
    <n v="47.01"/>
    <n v="68.37"/>
  </r>
  <r>
    <d v="2019-03-07T00:00:00"/>
    <x v="158"/>
    <n v="588"/>
    <n v="3"/>
    <n v="647.99"/>
    <n v="1795.31"/>
    <n v="1943.97"/>
  </r>
  <r>
    <d v="2019-03-07T00:00:00"/>
    <x v="65"/>
    <n v="588"/>
    <n v="5"/>
    <n v="1242.8499999999999"/>
    <n v="5589.28"/>
    <n v="6214.25"/>
  </r>
  <r>
    <d v="2019-03-07T00:00:00"/>
    <x v="102"/>
    <n v="701"/>
    <n v="1"/>
    <n v="198.04"/>
    <n v="146.55000000000001"/>
    <n v="198.04"/>
  </r>
  <r>
    <d v="2019-03-07T00:00:00"/>
    <x v="132"/>
    <n v="701"/>
    <n v="1"/>
    <n v="469.79"/>
    <n v="486.71"/>
    <n v="469.79"/>
  </r>
  <r>
    <d v="2019-03-07T00:00:00"/>
    <x v="104"/>
    <n v="225"/>
    <n v="1"/>
    <n v="324.45"/>
    <n v="300.12"/>
    <n v="324.45"/>
  </r>
  <r>
    <d v="2019-03-07T00:00:00"/>
    <x v="86"/>
    <n v="225"/>
    <n v="3"/>
    <n v="53.99"/>
    <n v="111.36"/>
    <n v="161.97"/>
  </r>
  <r>
    <d v="2019-03-07T00:00:00"/>
    <x v="96"/>
    <n v="225"/>
    <n v="3"/>
    <n v="20.190000000000001"/>
    <n v="41.63"/>
    <n v="60.57"/>
  </r>
  <r>
    <d v="2019-03-07T00:00:00"/>
    <x v="155"/>
    <n v="635"/>
    <n v="1"/>
    <n v="1229.46"/>
    <n v="1105.81"/>
    <n v="1229.46"/>
  </r>
  <r>
    <d v="2019-03-07T00:00:00"/>
    <x v="158"/>
    <n v="635"/>
    <n v="2"/>
    <n v="647.99"/>
    <n v="1196.8699999999999"/>
    <n v="1295.98"/>
  </r>
  <r>
    <d v="2019-03-08T00:00:00"/>
    <x v="66"/>
    <n v="187"/>
    <n v="2"/>
    <n v="1242.8499999999999"/>
    <n v="2235.71"/>
    <n v="2485.6999999999998"/>
  </r>
  <r>
    <d v="2019-03-08T00:00:00"/>
    <x v="71"/>
    <n v="187"/>
    <n v="2"/>
    <n v="24.29"/>
    <n v="35.96"/>
    <n v="48.58"/>
  </r>
  <r>
    <d v="2019-03-08T00:00:00"/>
    <x v="76"/>
    <n v="187"/>
    <n v="4"/>
    <n v="196.33"/>
    <n v="581.13"/>
    <n v="785.32"/>
  </r>
  <r>
    <d v="2019-03-08T00:00:00"/>
    <x v="154"/>
    <n v="187"/>
    <n v="2"/>
    <n v="137.69"/>
    <n v="203.79"/>
    <n v="275.38"/>
  </r>
  <r>
    <d v="2019-03-08T00:00:00"/>
    <x v="69"/>
    <n v="187"/>
    <n v="1"/>
    <n v="36.450000000000003"/>
    <n v="26.97"/>
    <n v="36.450000000000003"/>
  </r>
  <r>
    <d v="2019-03-08T00:00:00"/>
    <x v="75"/>
    <n v="187"/>
    <n v="2"/>
    <n v="141.62"/>
    <n v="209.59"/>
    <n v="283.24"/>
  </r>
  <r>
    <d v="2019-03-08T00:00:00"/>
    <x v="67"/>
    <n v="187"/>
    <n v="2"/>
    <n v="1242.8499999999999"/>
    <n v="2235.71"/>
    <n v="2485.6999999999998"/>
  </r>
  <r>
    <d v="2019-03-08T00:00:00"/>
    <x v="148"/>
    <n v="187"/>
    <n v="4"/>
    <n v="61.37"/>
    <n v="181.67"/>
    <n v="245.48"/>
  </r>
  <r>
    <d v="2019-03-08T00:00:00"/>
    <x v="90"/>
    <n v="187"/>
    <n v="1"/>
    <n v="22.79"/>
    <n v="15.67"/>
    <n v="22.79"/>
  </r>
  <r>
    <d v="2019-03-08T00:00:00"/>
    <x v="63"/>
    <n v="187"/>
    <n v="1"/>
    <n v="1229.46"/>
    <n v="1105.81"/>
    <n v="1229.46"/>
  </r>
  <r>
    <d v="2019-03-08T00:00:00"/>
    <x v="64"/>
    <n v="187"/>
    <n v="2"/>
    <n v="1229.46"/>
    <n v="2211.62"/>
    <n v="2458.92"/>
  </r>
  <r>
    <d v="2019-03-08T00:00:00"/>
    <x v="65"/>
    <n v="187"/>
    <n v="1"/>
    <n v="1242.8499999999999"/>
    <n v="1117.8599999999999"/>
    <n v="1242.8499999999999"/>
  </r>
  <r>
    <d v="2019-03-08T00:00:00"/>
    <x v="159"/>
    <n v="187"/>
    <n v="3"/>
    <n v="209.26"/>
    <n v="557.46"/>
    <n v="627.78"/>
  </r>
  <r>
    <d v="2019-03-08T00:00:00"/>
    <x v="60"/>
    <n v="187"/>
    <n v="4"/>
    <n v="647.99"/>
    <n v="2393.7399999999998"/>
    <n v="2591.96"/>
  </r>
  <r>
    <d v="2019-03-08T00:00:00"/>
    <x v="103"/>
    <n v="90"/>
    <n v="5"/>
    <n v="469.79"/>
    <n v="2433.5300000000002"/>
    <n v="2348.9499999999998"/>
  </r>
  <r>
    <d v="2019-03-08T00:00:00"/>
    <x v="82"/>
    <n v="90"/>
    <n v="5"/>
    <n v="35.99"/>
    <n v="123.73"/>
    <n v="179.95"/>
  </r>
  <r>
    <d v="2019-03-08T00:00:00"/>
    <x v="80"/>
    <n v="90"/>
    <n v="3"/>
    <n v="28.84"/>
    <n v="87.24"/>
    <n v="86.52"/>
  </r>
  <r>
    <d v="2019-03-08T00:00:00"/>
    <x v="149"/>
    <n v="90"/>
    <n v="2"/>
    <n v="15"/>
    <n v="20.63"/>
    <n v="30"/>
  </r>
  <r>
    <d v="2019-03-08T00:00:00"/>
    <x v="93"/>
    <n v="90"/>
    <n v="5"/>
    <n v="20.190000000000001"/>
    <n v="69.39"/>
    <n v="100.95"/>
  </r>
  <r>
    <d v="2019-03-08T00:00:00"/>
    <x v="97"/>
    <n v="90"/>
    <n v="1"/>
    <n v="183.94"/>
    <n v="170.14"/>
    <n v="183.94"/>
  </r>
  <r>
    <d v="2019-03-08T00:00:00"/>
    <x v="104"/>
    <n v="90"/>
    <n v="1"/>
    <n v="324.45"/>
    <n v="300.12"/>
    <n v="324.45"/>
  </r>
  <r>
    <d v="2019-03-08T00:00:00"/>
    <x v="96"/>
    <n v="90"/>
    <n v="3"/>
    <n v="20.190000000000001"/>
    <n v="41.63"/>
    <n v="60.57"/>
  </r>
  <r>
    <d v="2019-03-08T00:00:00"/>
    <x v="116"/>
    <n v="90"/>
    <n v="7"/>
    <n v="469.79"/>
    <n v="3406.95"/>
    <n v="3288.53"/>
  </r>
  <r>
    <d v="2019-03-08T00:00:00"/>
    <x v="101"/>
    <n v="90"/>
    <n v="1"/>
    <n v="202.33"/>
    <n v="187.16"/>
    <n v="202.33"/>
  </r>
  <r>
    <d v="2019-03-08T00:00:00"/>
    <x v="84"/>
    <n v="90"/>
    <n v="8"/>
    <n v="44.99"/>
    <n v="247.47"/>
    <n v="359.92"/>
  </r>
  <r>
    <d v="2019-03-08T00:00:00"/>
    <x v="87"/>
    <n v="90"/>
    <n v="3"/>
    <n v="53.99"/>
    <n v="111.36"/>
    <n v="161.97"/>
  </r>
  <r>
    <d v="2019-03-08T00:00:00"/>
    <x v="92"/>
    <n v="90"/>
    <n v="12"/>
    <n v="5.01"/>
    <n v="62.76"/>
    <n v="60.12"/>
  </r>
  <r>
    <d v="2019-03-08T00:00:00"/>
    <x v="156"/>
    <n v="90"/>
    <n v="5"/>
    <n v="35.99"/>
    <n v="123.73"/>
    <n v="179.95"/>
  </r>
  <r>
    <d v="2019-03-08T00:00:00"/>
    <x v="86"/>
    <n v="90"/>
    <n v="2"/>
    <n v="53.99"/>
    <n v="74.239999999999995"/>
    <n v="107.98"/>
  </r>
  <r>
    <d v="2019-03-08T00:00:00"/>
    <x v="105"/>
    <n v="90"/>
    <n v="2"/>
    <n v="202.33"/>
    <n v="374.31"/>
    <n v="404.66"/>
  </r>
  <r>
    <d v="2019-03-08T00:00:00"/>
    <x v="79"/>
    <n v="90"/>
    <n v="3"/>
    <n v="28.84"/>
    <n v="87.24"/>
    <n v="86.52"/>
  </r>
  <r>
    <d v="2019-03-08T00:00:00"/>
    <x v="94"/>
    <n v="90"/>
    <n v="5"/>
    <n v="11.99"/>
    <n v="41.23"/>
    <n v="59.95"/>
  </r>
  <r>
    <d v="2019-03-08T00:00:00"/>
    <x v="95"/>
    <n v="90"/>
    <n v="3"/>
    <n v="20.190000000000001"/>
    <n v="41.63"/>
    <n v="60.57"/>
  </r>
  <r>
    <d v="2019-03-08T00:00:00"/>
    <x v="151"/>
    <n v="90"/>
    <n v="4"/>
    <n v="14.13"/>
    <n v="38.85"/>
    <n v="56.52"/>
  </r>
  <r>
    <d v="2019-03-08T00:00:00"/>
    <x v="83"/>
    <n v="90"/>
    <n v="2"/>
    <n v="44.99"/>
    <n v="61.87"/>
    <n v="89.98"/>
  </r>
  <r>
    <d v="2019-03-08T00:00:00"/>
    <x v="108"/>
    <n v="90"/>
    <n v="2"/>
    <n v="469.79"/>
    <n v="973.41"/>
    <n v="939.58"/>
  </r>
  <r>
    <d v="2019-03-08T00:00:00"/>
    <x v="98"/>
    <n v="90"/>
    <n v="2"/>
    <n v="469.79"/>
    <n v="973.41"/>
    <n v="939.58"/>
  </r>
  <r>
    <d v="2019-03-08T00:00:00"/>
    <x v="81"/>
    <n v="90"/>
    <n v="5"/>
    <n v="28.84"/>
    <n v="145.4"/>
    <n v="144.19999999999999"/>
  </r>
  <r>
    <d v="2019-03-08T00:00:00"/>
    <x v="133"/>
    <n v="90"/>
    <n v="4"/>
    <n v="469.79"/>
    <n v="1946.83"/>
    <n v="1879.16"/>
  </r>
  <r>
    <d v="2019-03-08T00:00:00"/>
    <x v="128"/>
    <n v="90"/>
    <n v="3"/>
    <n v="469.79"/>
    <n v="1460.12"/>
    <n v="1409.37"/>
  </r>
  <r>
    <d v="2019-03-08T00:00:00"/>
    <x v="85"/>
    <n v="90"/>
    <n v="1"/>
    <n v="53.99"/>
    <n v="37.119999999999997"/>
    <n v="53.99"/>
  </r>
  <r>
    <d v="2019-03-08T00:00:00"/>
    <x v="88"/>
    <n v="90"/>
    <n v="3"/>
    <n v="14.13"/>
    <n v="29.14"/>
    <n v="42.39"/>
  </r>
  <r>
    <d v="2019-03-09T00:00:00"/>
    <x v="65"/>
    <n v="489"/>
    <n v="1"/>
    <n v="1242.8499999999999"/>
    <n v="1117.8599999999999"/>
    <n v="1242.8499999999999"/>
  </r>
  <r>
    <d v="2019-03-09T00:00:00"/>
    <x v="64"/>
    <n v="489"/>
    <n v="1"/>
    <n v="1229.46"/>
    <n v="1105.81"/>
    <n v="1229.46"/>
  </r>
  <r>
    <d v="2019-03-09T00:00:00"/>
    <x v="100"/>
    <n v="219"/>
    <n v="1"/>
    <n v="67.540000000000006"/>
    <n v="49.98"/>
    <n v="67.540000000000006"/>
  </r>
  <r>
    <d v="2019-03-10T00:00:00"/>
    <x v="105"/>
    <n v="575"/>
    <n v="1"/>
    <n v="202.33"/>
    <n v="187.16"/>
    <n v="202.33"/>
  </r>
  <r>
    <d v="2019-03-10T00:00:00"/>
    <x v="115"/>
    <n v="575"/>
    <n v="2"/>
    <n v="324.45"/>
    <n v="600.24"/>
    <n v="648.9"/>
  </r>
  <r>
    <d v="2019-03-10T00:00:00"/>
    <x v="109"/>
    <n v="575"/>
    <n v="1"/>
    <n v="1308.94"/>
    <n v="1320.68"/>
    <n v="1308.94"/>
  </r>
  <r>
    <d v="2019-03-10T00:00:00"/>
    <x v="114"/>
    <n v="575"/>
    <n v="4"/>
    <n v="324.45"/>
    <n v="1200.48"/>
    <n v="1297.8"/>
  </r>
  <r>
    <d v="2019-03-10T00:00:00"/>
    <x v="120"/>
    <n v="575"/>
    <n v="4"/>
    <n v="1466.01"/>
    <n v="6075.15"/>
    <n v="5864.04"/>
  </r>
  <r>
    <d v="2019-03-10T00:00:00"/>
    <x v="125"/>
    <n v="575"/>
    <n v="3"/>
    <n v="600.26"/>
    <n v="1816.95"/>
    <n v="1800.78"/>
  </r>
  <r>
    <d v="2019-03-10T00:00:00"/>
    <x v="132"/>
    <n v="575"/>
    <n v="2"/>
    <n v="469.79"/>
    <n v="973.41"/>
    <n v="939.58"/>
  </r>
  <r>
    <d v="2019-03-10T00:00:00"/>
    <x v="129"/>
    <n v="575"/>
    <n v="3"/>
    <n v="1308.94"/>
    <n v="3962.05"/>
    <n v="3926.82"/>
  </r>
  <r>
    <d v="2019-03-10T00:00:00"/>
    <x v="106"/>
    <n v="575"/>
    <n v="1"/>
    <n v="1466.01"/>
    <n v="1518.79"/>
    <n v="1466.01"/>
  </r>
  <r>
    <d v="2019-03-10T00:00:00"/>
    <x v="139"/>
    <n v="575"/>
    <n v="1"/>
    <n v="202.33"/>
    <n v="187.16"/>
    <n v="202.33"/>
  </r>
  <r>
    <d v="2019-03-10T00:00:00"/>
    <x v="100"/>
    <n v="575"/>
    <n v="1"/>
    <n v="67.540000000000006"/>
    <n v="49.98"/>
    <n v="67.540000000000006"/>
  </r>
  <r>
    <d v="2019-03-10T00:00:00"/>
    <x v="108"/>
    <n v="147"/>
    <n v="4"/>
    <n v="469.79"/>
    <n v="1946.83"/>
    <n v="1879.16"/>
  </r>
  <r>
    <d v="2019-03-10T00:00:00"/>
    <x v="116"/>
    <n v="147"/>
    <n v="4"/>
    <n v="469.79"/>
    <n v="1946.83"/>
    <n v="1879.16"/>
  </r>
  <r>
    <d v="2019-03-10T00:00:00"/>
    <x v="133"/>
    <n v="147"/>
    <n v="1"/>
    <n v="469.79"/>
    <n v="486.71"/>
    <n v="469.79"/>
  </r>
  <r>
    <d v="2019-03-10T00:00:00"/>
    <x v="98"/>
    <n v="147"/>
    <n v="2"/>
    <n v="469.79"/>
    <n v="973.41"/>
    <n v="939.58"/>
  </r>
  <r>
    <d v="2019-03-10T00:00:00"/>
    <x v="103"/>
    <n v="147"/>
    <n v="3"/>
    <n v="469.79"/>
    <n v="1460.12"/>
    <n v="1409.37"/>
  </r>
  <r>
    <d v="2019-03-10T00:00:00"/>
    <x v="128"/>
    <n v="147"/>
    <n v="1"/>
    <n v="469.79"/>
    <n v="486.71"/>
    <n v="469.79"/>
  </r>
  <r>
    <d v="2019-03-10T00:00:00"/>
    <x v="120"/>
    <n v="311"/>
    <n v="1"/>
    <n v="1466.01"/>
    <n v="1518.79"/>
    <n v="1466.01"/>
  </r>
  <r>
    <d v="2019-03-10T00:00:00"/>
    <x v="131"/>
    <n v="311"/>
    <n v="2"/>
    <n v="183.94"/>
    <n v="340.29"/>
    <n v="367.88"/>
  </r>
  <r>
    <d v="2019-03-11T00:00:00"/>
    <x v="129"/>
    <n v="72"/>
    <n v="9"/>
    <n v="1308.94"/>
    <n v="11886.15"/>
    <n v="11780.46"/>
  </r>
  <r>
    <d v="2019-03-11T00:00:00"/>
    <x v="96"/>
    <n v="72"/>
    <n v="3"/>
    <n v="20.190000000000001"/>
    <n v="41.63"/>
    <n v="60.57"/>
  </r>
  <r>
    <d v="2019-03-11T00:00:00"/>
    <x v="108"/>
    <n v="72"/>
    <n v="12"/>
    <n v="454.13"/>
    <n v="5840.48"/>
    <n v="5449.56"/>
  </r>
  <r>
    <d v="2019-03-11T00:00:00"/>
    <x v="104"/>
    <n v="72"/>
    <n v="2"/>
    <n v="324.45"/>
    <n v="600.24"/>
    <n v="648.9"/>
  </r>
  <r>
    <d v="2019-03-11T00:00:00"/>
    <x v="114"/>
    <n v="72"/>
    <n v="7"/>
    <n v="324.45"/>
    <n v="2100.83"/>
    <n v="2271.15"/>
  </r>
  <r>
    <d v="2019-03-11T00:00:00"/>
    <x v="119"/>
    <n v="72"/>
    <n v="2"/>
    <n v="202.33"/>
    <n v="374.31"/>
    <n v="404.66"/>
  </r>
  <r>
    <d v="2019-03-11T00:00:00"/>
    <x v="93"/>
    <n v="72"/>
    <n v="3"/>
    <n v="20.190000000000001"/>
    <n v="41.63"/>
    <n v="60.57"/>
  </r>
  <r>
    <d v="2019-03-11T00:00:00"/>
    <x v="95"/>
    <n v="72"/>
    <n v="3"/>
    <n v="20.190000000000001"/>
    <n v="41.63"/>
    <n v="60.57"/>
  </r>
  <r>
    <d v="2019-03-11T00:00:00"/>
    <x v="109"/>
    <n v="72"/>
    <n v="3"/>
    <n v="1308.94"/>
    <n v="3962.05"/>
    <n v="3926.82"/>
  </r>
  <r>
    <d v="2019-03-11T00:00:00"/>
    <x v="98"/>
    <n v="72"/>
    <n v="3"/>
    <n v="469.79"/>
    <n v="1460.12"/>
    <n v="1409.37"/>
  </r>
  <r>
    <d v="2019-03-11T00:00:00"/>
    <x v="97"/>
    <n v="72"/>
    <n v="4"/>
    <n v="183.94"/>
    <n v="680.57"/>
    <n v="735.76"/>
  </r>
  <r>
    <d v="2019-03-11T00:00:00"/>
    <x v="81"/>
    <n v="72"/>
    <n v="6"/>
    <n v="28.84"/>
    <n v="174.48"/>
    <n v="173.04"/>
  </r>
  <r>
    <d v="2019-03-11T00:00:00"/>
    <x v="146"/>
    <n v="72"/>
    <n v="4"/>
    <n v="35.99"/>
    <n v="98.98"/>
    <n v="143.96"/>
  </r>
  <r>
    <d v="2019-03-11T00:00:00"/>
    <x v="139"/>
    <n v="72"/>
    <n v="1"/>
    <n v="202.33"/>
    <n v="187.16"/>
    <n v="202.33"/>
  </r>
  <r>
    <d v="2019-03-11T00:00:00"/>
    <x v="133"/>
    <n v="72"/>
    <n v="7"/>
    <n v="469.79"/>
    <n v="3406.95"/>
    <n v="3288.53"/>
  </r>
  <r>
    <d v="2019-03-11T00:00:00"/>
    <x v="128"/>
    <n v="72"/>
    <n v="8"/>
    <n v="469.79"/>
    <n v="3893.65"/>
    <n v="3758.32"/>
  </r>
  <r>
    <d v="2019-03-11T00:00:00"/>
    <x v="107"/>
    <n v="72"/>
    <n v="6"/>
    <n v="469.79"/>
    <n v="2920.24"/>
    <n v="2818.74"/>
  </r>
  <r>
    <d v="2019-03-11T00:00:00"/>
    <x v="125"/>
    <n v="72"/>
    <n v="8"/>
    <n v="600.26"/>
    <n v="4845.1899999999996"/>
    <n v="4802.08"/>
  </r>
  <r>
    <d v="2019-03-11T00:00:00"/>
    <x v="116"/>
    <n v="72"/>
    <n v="7"/>
    <n v="469.79"/>
    <n v="3406.95"/>
    <n v="3288.53"/>
  </r>
  <r>
    <d v="2019-03-11T00:00:00"/>
    <x v="103"/>
    <n v="72"/>
    <n v="2"/>
    <n v="469.79"/>
    <n v="973.41"/>
    <n v="939.58"/>
  </r>
  <r>
    <d v="2019-03-11T00:00:00"/>
    <x v="112"/>
    <n v="72"/>
    <n v="5"/>
    <n v="469.79"/>
    <n v="2433.5300000000002"/>
    <n v="2348.9499999999998"/>
  </r>
  <r>
    <d v="2019-03-11T00:00:00"/>
    <x v="82"/>
    <n v="72"/>
    <n v="3"/>
    <n v="35.99"/>
    <n v="74.239999999999995"/>
    <n v="107.97"/>
  </r>
  <r>
    <d v="2019-03-11T00:00:00"/>
    <x v="131"/>
    <n v="72"/>
    <n v="1"/>
    <n v="183.94"/>
    <n v="170.14"/>
    <n v="183.94"/>
  </r>
  <r>
    <d v="2019-03-11T00:00:00"/>
    <x v="84"/>
    <n v="72"/>
    <n v="10"/>
    <n v="44.99"/>
    <n v="309.33"/>
    <n v="449.9"/>
  </r>
  <r>
    <d v="2019-03-11T00:00:00"/>
    <x v="123"/>
    <n v="72"/>
    <n v="6"/>
    <n v="600.26"/>
    <n v="3633.9"/>
    <n v="3601.56"/>
  </r>
  <r>
    <d v="2019-03-11T00:00:00"/>
    <x v="85"/>
    <n v="72"/>
    <n v="5"/>
    <n v="53.99"/>
    <n v="185.6"/>
    <n v="269.95"/>
  </r>
  <r>
    <d v="2019-03-11T00:00:00"/>
    <x v="88"/>
    <n v="72"/>
    <n v="2"/>
    <n v="14.13"/>
    <n v="19.43"/>
    <n v="28.26"/>
  </r>
  <r>
    <d v="2019-03-11T00:00:00"/>
    <x v="156"/>
    <n v="72"/>
    <n v="2"/>
    <n v="35.99"/>
    <n v="49.49"/>
    <n v="71.98"/>
  </r>
  <r>
    <d v="2019-03-11T00:00:00"/>
    <x v="151"/>
    <n v="72"/>
    <n v="4"/>
    <n v="14.13"/>
    <n v="38.85"/>
    <n v="56.52"/>
  </r>
  <r>
    <d v="2019-03-11T00:00:00"/>
    <x v="87"/>
    <n v="72"/>
    <n v="3"/>
    <n v="53.99"/>
    <n v="111.36"/>
    <n v="161.97"/>
  </r>
  <r>
    <d v="2019-03-11T00:00:00"/>
    <x v="86"/>
    <n v="72"/>
    <n v="1"/>
    <n v="53.99"/>
    <n v="37.119999999999997"/>
    <n v="53.99"/>
  </r>
  <r>
    <d v="2019-03-11T00:00:00"/>
    <x v="105"/>
    <n v="72"/>
    <n v="1"/>
    <n v="202.33"/>
    <n v="187.16"/>
    <n v="202.33"/>
  </r>
  <r>
    <d v="2019-03-11T00:00:00"/>
    <x v="149"/>
    <n v="72"/>
    <n v="1"/>
    <n v="15"/>
    <n v="10.31"/>
    <n v="15"/>
  </r>
  <r>
    <d v="2019-03-11T00:00:00"/>
    <x v="94"/>
    <n v="72"/>
    <n v="5"/>
    <n v="11.99"/>
    <n v="41.23"/>
    <n v="59.95"/>
  </r>
  <r>
    <d v="2019-03-11T00:00:00"/>
    <x v="79"/>
    <n v="72"/>
    <n v="3"/>
    <n v="28.84"/>
    <n v="87.24"/>
    <n v="86.52"/>
  </r>
  <r>
    <d v="2019-03-11T00:00:00"/>
    <x v="100"/>
    <n v="72"/>
    <n v="5"/>
    <n v="67.540000000000006"/>
    <n v="249.89"/>
    <n v="337.7"/>
  </r>
  <r>
    <d v="2019-03-11T00:00:00"/>
    <x v="117"/>
    <n v="72"/>
    <n v="7"/>
    <n v="600.26"/>
    <n v="4239.54"/>
    <n v="4201.82"/>
  </r>
  <r>
    <d v="2019-03-11T00:00:00"/>
    <x v="120"/>
    <n v="72"/>
    <n v="7"/>
    <n v="1466.01"/>
    <n v="10631.5"/>
    <n v="10262.07"/>
  </r>
  <r>
    <d v="2019-03-11T00:00:00"/>
    <x v="115"/>
    <n v="72"/>
    <n v="2"/>
    <n v="324.45"/>
    <n v="600.24"/>
    <n v="648.9"/>
  </r>
  <r>
    <d v="2019-03-11T00:00:00"/>
    <x v="132"/>
    <n v="72"/>
    <n v="3"/>
    <n v="469.79"/>
    <n v="1460.12"/>
    <n v="1409.37"/>
  </r>
  <r>
    <d v="2019-03-11T00:00:00"/>
    <x v="106"/>
    <n v="72"/>
    <n v="6"/>
    <n v="1466.01"/>
    <n v="9112.7199999999993"/>
    <n v="8796.06"/>
  </r>
  <r>
    <d v="2019-03-11T00:00:00"/>
    <x v="80"/>
    <n v="72"/>
    <n v="2"/>
    <n v="28.84"/>
    <n v="58.16"/>
    <n v="57.68"/>
  </r>
  <r>
    <d v="2019-03-11T00:00:00"/>
    <x v="101"/>
    <n v="72"/>
    <n v="5"/>
    <n v="202.33"/>
    <n v="935.79"/>
    <n v="1011.65"/>
  </r>
  <r>
    <d v="2019-03-11T00:00:00"/>
    <x v="92"/>
    <n v="72"/>
    <n v="5"/>
    <n v="5.19"/>
    <n v="26.15"/>
    <n v="25.95"/>
  </r>
  <r>
    <d v="2019-03-11T00:00:00"/>
    <x v="84"/>
    <n v="173"/>
    <n v="3"/>
    <n v="44.99"/>
    <n v="92.8"/>
    <n v="134.97"/>
  </r>
  <r>
    <d v="2019-03-11T00:00:00"/>
    <x v="124"/>
    <n v="173"/>
    <n v="4"/>
    <n v="1466.01"/>
    <n v="6075.15"/>
    <n v="5864.04"/>
  </r>
  <r>
    <d v="2019-03-11T00:00:00"/>
    <x v="165"/>
    <n v="173"/>
    <n v="5"/>
    <n v="600.26"/>
    <n v="3028.25"/>
    <n v="3001.3"/>
  </r>
  <r>
    <d v="2019-03-11T00:00:00"/>
    <x v="164"/>
    <n v="173"/>
    <n v="2"/>
    <n v="1308.94"/>
    <n v="2641.37"/>
    <n v="2617.88"/>
  </r>
  <r>
    <d v="2019-03-11T00:00:00"/>
    <x v="133"/>
    <n v="173"/>
    <n v="2"/>
    <n v="469.79"/>
    <n v="973.41"/>
    <n v="939.58"/>
  </r>
  <r>
    <d v="2019-03-11T00:00:00"/>
    <x v="128"/>
    <n v="173"/>
    <n v="1"/>
    <n v="469.79"/>
    <n v="486.71"/>
    <n v="469.79"/>
  </r>
  <r>
    <d v="2019-03-11T00:00:00"/>
    <x v="109"/>
    <n v="173"/>
    <n v="2"/>
    <n v="1308.94"/>
    <n v="2641.37"/>
    <n v="2617.88"/>
  </r>
  <r>
    <d v="2019-03-11T00:00:00"/>
    <x v="106"/>
    <n v="173"/>
    <n v="3"/>
    <n v="1466.01"/>
    <n v="4556.3599999999997"/>
    <n v="4398.03"/>
  </r>
  <r>
    <d v="2019-03-11T00:00:00"/>
    <x v="108"/>
    <n v="173"/>
    <n v="3"/>
    <n v="469.79"/>
    <n v="1460.12"/>
    <n v="1409.37"/>
  </r>
  <r>
    <d v="2019-03-11T00:00:00"/>
    <x v="125"/>
    <n v="173"/>
    <n v="2"/>
    <n v="600.26"/>
    <n v="1211.3"/>
    <n v="1200.52"/>
  </r>
  <r>
    <d v="2019-03-11T00:00:00"/>
    <x v="116"/>
    <n v="173"/>
    <n v="5"/>
    <n v="469.79"/>
    <n v="2433.5300000000002"/>
    <n v="2348.9499999999998"/>
  </r>
  <r>
    <d v="2019-03-11T00:00:00"/>
    <x v="107"/>
    <n v="173"/>
    <n v="1"/>
    <n v="469.79"/>
    <n v="486.71"/>
    <n v="469.79"/>
  </r>
  <r>
    <d v="2019-03-11T00:00:00"/>
    <x v="162"/>
    <n v="173"/>
    <n v="2"/>
    <n v="469.79"/>
    <n v="973.41"/>
    <n v="939.58"/>
  </r>
  <r>
    <d v="2019-03-11T00:00:00"/>
    <x v="92"/>
    <n v="173"/>
    <n v="5"/>
    <n v="5.19"/>
    <n v="26.15"/>
    <n v="25.95"/>
  </r>
  <r>
    <d v="2019-03-11T00:00:00"/>
    <x v="98"/>
    <n v="173"/>
    <n v="5"/>
    <n v="469.79"/>
    <n v="2433.5300000000002"/>
    <n v="2348.9499999999998"/>
  </r>
  <r>
    <d v="2019-03-11T00:00:00"/>
    <x v="112"/>
    <n v="173"/>
    <n v="2"/>
    <n v="469.79"/>
    <n v="973.41"/>
    <n v="939.58"/>
  </r>
  <r>
    <d v="2019-03-11T00:00:00"/>
    <x v="117"/>
    <n v="173"/>
    <n v="1"/>
    <n v="600.26"/>
    <n v="605.65"/>
    <n v="600.26"/>
  </r>
  <r>
    <d v="2019-03-11T00:00:00"/>
    <x v="83"/>
    <n v="173"/>
    <n v="4"/>
    <n v="44.99"/>
    <n v="123.73"/>
    <n v="179.96"/>
  </r>
  <r>
    <d v="2019-03-11T00:00:00"/>
    <x v="103"/>
    <n v="173"/>
    <n v="3"/>
    <n v="469.79"/>
    <n v="1460.12"/>
    <n v="1409.37"/>
  </r>
  <r>
    <d v="2019-03-11T00:00:00"/>
    <x v="80"/>
    <n v="173"/>
    <n v="3"/>
    <n v="28.84"/>
    <n v="87.24"/>
    <n v="86.52"/>
  </r>
  <r>
    <d v="2019-03-11T00:00:00"/>
    <x v="122"/>
    <n v="173"/>
    <n v="3"/>
    <n v="1308.94"/>
    <n v="3962.05"/>
    <n v="3926.82"/>
  </r>
  <r>
    <d v="2019-03-11T00:00:00"/>
    <x v="132"/>
    <n v="173"/>
    <n v="2"/>
    <n v="469.79"/>
    <n v="973.41"/>
    <n v="939.58"/>
  </r>
  <r>
    <d v="2019-03-11T00:00:00"/>
    <x v="129"/>
    <n v="173"/>
    <n v="2"/>
    <n v="1308.94"/>
    <n v="2641.37"/>
    <n v="2617.88"/>
  </r>
  <r>
    <d v="2019-03-11T00:00:00"/>
    <x v="163"/>
    <n v="173"/>
    <n v="4"/>
    <n v="1308.94"/>
    <n v="5282.74"/>
    <n v="5235.76"/>
  </r>
  <r>
    <d v="2019-03-11T00:00:00"/>
    <x v="134"/>
    <n v="173"/>
    <n v="2"/>
    <n v="469.79"/>
    <n v="973.41"/>
    <n v="939.58"/>
  </r>
  <r>
    <d v="2019-03-11T00:00:00"/>
    <x v="61"/>
    <n v="133"/>
    <n v="3"/>
    <n v="647.99"/>
    <n v="1795.31"/>
    <n v="1943.97"/>
  </r>
  <r>
    <d v="2019-03-11T00:00:00"/>
    <x v="81"/>
    <n v="133"/>
    <n v="5"/>
    <n v="28.84"/>
    <n v="145.4"/>
    <n v="144.19999999999999"/>
  </r>
  <r>
    <d v="2019-03-11T00:00:00"/>
    <x v="149"/>
    <n v="133"/>
    <n v="8"/>
    <n v="15"/>
    <n v="82.5"/>
    <n v="120"/>
  </r>
  <r>
    <d v="2019-03-11T00:00:00"/>
    <x v="60"/>
    <n v="133"/>
    <n v="1"/>
    <n v="647.99"/>
    <n v="598.44000000000005"/>
    <n v="647.99"/>
  </r>
  <r>
    <d v="2019-03-11T00:00:00"/>
    <x v="157"/>
    <n v="133"/>
    <n v="1"/>
    <n v="736.15"/>
    <n v="653.70000000000005"/>
    <n v="736.15"/>
  </r>
  <r>
    <d v="2019-03-11T00:00:00"/>
    <x v="85"/>
    <n v="133"/>
    <n v="5"/>
    <n v="53.99"/>
    <n v="185.6"/>
    <n v="269.95"/>
  </r>
  <r>
    <d v="2019-03-11T00:00:00"/>
    <x v="84"/>
    <n v="133"/>
    <n v="9"/>
    <n v="44.99"/>
    <n v="278.39999999999998"/>
    <n v="404.91"/>
  </r>
  <r>
    <d v="2019-03-11T00:00:00"/>
    <x v="154"/>
    <n v="133"/>
    <n v="3"/>
    <n v="137.69"/>
    <n v="305.68"/>
    <n v="413.07"/>
  </r>
  <r>
    <d v="2019-03-11T00:00:00"/>
    <x v="92"/>
    <n v="133"/>
    <n v="5"/>
    <n v="5.19"/>
    <n v="26.15"/>
    <n v="25.95"/>
  </r>
  <r>
    <d v="2019-03-11T00:00:00"/>
    <x v="86"/>
    <n v="133"/>
    <n v="8"/>
    <n v="53.99"/>
    <n v="296.97000000000003"/>
    <n v="431.92"/>
  </r>
  <r>
    <d v="2019-03-11T00:00:00"/>
    <x v="93"/>
    <n v="133"/>
    <n v="6"/>
    <n v="20.190000000000001"/>
    <n v="83.27"/>
    <n v="121.14"/>
  </r>
  <r>
    <d v="2019-03-11T00:00:00"/>
    <x v="159"/>
    <n v="133"/>
    <n v="4"/>
    <n v="209.26"/>
    <n v="743.28"/>
    <n v="837.04"/>
  </r>
  <r>
    <d v="2019-03-11T00:00:00"/>
    <x v="83"/>
    <n v="133"/>
    <n v="17"/>
    <n v="41.24"/>
    <n v="525.87"/>
    <n v="701.08"/>
  </r>
  <r>
    <d v="2019-03-11T00:00:00"/>
    <x v="72"/>
    <n v="133"/>
    <n v="1"/>
    <n v="33.770000000000003"/>
    <n v="24.99"/>
    <n v="33.770000000000003"/>
  </r>
  <r>
    <d v="2019-03-11T00:00:00"/>
    <x v="94"/>
    <n v="133"/>
    <n v="6"/>
    <n v="11.99"/>
    <n v="49.48"/>
    <n v="71.94"/>
  </r>
  <r>
    <d v="2019-03-11T00:00:00"/>
    <x v="148"/>
    <n v="133"/>
    <n v="8"/>
    <n v="61.37"/>
    <n v="363.33"/>
    <n v="490.96"/>
  </r>
  <r>
    <d v="2019-03-11T00:00:00"/>
    <x v="69"/>
    <n v="133"/>
    <n v="2"/>
    <n v="36.450000000000003"/>
    <n v="53.94"/>
    <n v="72.900000000000006"/>
  </r>
  <r>
    <d v="2019-03-11T00:00:00"/>
    <x v="68"/>
    <n v="133"/>
    <n v="2"/>
    <n v="744.27"/>
    <n v="1321.83"/>
    <n v="1488.54"/>
  </r>
  <r>
    <d v="2019-03-11T00:00:00"/>
    <x v="65"/>
    <n v="133"/>
    <n v="2"/>
    <n v="1242.8499999999999"/>
    <n v="2235.71"/>
    <n v="2485.6999999999998"/>
  </r>
  <r>
    <d v="2019-03-11T00:00:00"/>
    <x v="88"/>
    <n v="133"/>
    <n v="10"/>
    <n v="14.13"/>
    <n v="97.14"/>
    <n v="141.30000000000001"/>
  </r>
  <r>
    <d v="2019-03-11T00:00:00"/>
    <x v="91"/>
    <n v="133"/>
    <n v="6"/>
    <n v="22.79"/>
    <n v="94.03"/>
    <n v="136.74"/>
  </r>
  <r>
    <d v="2019-03-11T00:00:00"/>
    <x v="63"/>
    <n v="133"/>
    <n v="4"/>
    <n v="1229.46"/>
    <n v="4423.24"/>
    <n v="4917.84"/>
  </r>
  <r>
    <d v="2019-03-11T00:00:00"/>
    <x v="66"/>
    <n v="133"/>
    <n v="2"/>
    <n v="1242.8499999999999"/>
    <n v="2235.71"/>
    <n v="2485.6999999999998"/>
  </r>
  <r>
    <d v="2019-03-11T00:00:00"/>
    <x v="80"/>
    <n v="133"/>
    <n v="12"/>
    <n v="27.88"/>
    <n v="348.97"/>
    <n v="334.56"/>
  </r>
  <r>
    <d v="2019-03-11T00:00:00"/>
    <x v="95"/>
    <n v="133"/>
    <n v="6"/>
    <n v="20.190000000000001"/>
    <n v="83.27"/>
    <n v="121.14"/>
  </r>
  <r>
    <d v="2019-03-11T00:00:00"/>
    <x v="75"/>
    <n v="133"/>
    <n v="5"/>
    <n v="141.62"/>
    <n v="523.98"/>
    <n v="708.1"/>
  </r>
  <r>
    <d v="2019-03-11T00:00:00"/>
    <x v="79"/>
    <n v="133"/>
    <n v="8"/>
    <n v="28.84"/>
    <n v="232.65"/>
    <n v="230.72"/>
  </r>
  <r>
    <d v="2019-03-11T00:00:00"/>
    <x v="150"/>
    <n v="133"/>
    <n v="8"/>
    <n v="209.26"/>
    <n v="1486.55"/>
    <n v="1674.08"/>
  </r>
  <r>
    <d v="2019-03-11T00:00:00"/>
    <x v="67"/>
    <n v="133"/>
    <n v="2"/>
    <n v="1242.8499999999999"/>
    <n v="2235.71"/>
    <n v="2485.6999999999998"/>
  </r>
  <r>
    <d v="2019-03-11T00:00:00"/>
    <x v="71"/>
    <n v="133"/>
    <n v="1"/>
    <n v="24.29"/>
    <n v="17.98"/>
    <n v="24.29"/>
  </r>
  <r>
    <d v="2019-03-11T00:00:00"/>
    <x v="76"/>
    <n v="133"/>
    <n v="8"/>
    <n v="196.33"/>
    <n v="1162.27"/>
    <n v="1570.64"/>
  </r>
  <r>
    <d v="2019-03-11T00:00:00"/>
    <x v="90"/>
    <n v="133"/>
    <n v="4"/>
    <n v="22.79"/>
    <n v="62.68"/>
    <n v="91.16"/>
  </r>
  <r>
    <d v="2019-03-11T00:00:00"/>
    <x v="77"/>
    <n v="133"/>
    <n v="3"/>
    <n v="736.15"/>
    <n v="1961.09"/>
    <n v="2208.4499999999998"/>
  </r>
  <r>
    <d v="2019-03-11T00:00:00"/>
    <x v="82"/>
    <n v="133"/>
    <n v="8"/>
    <n v="35.99"/>
    <n v="197.97"/>
    <n v="287.92"/>
  </r>
  <r>
    <d v="2019-03-11T00:00:00"/>
    <x v="62"/>
    <n v="133"/>
    <n v="5"/>
    <n v="647.99"/>
    <n v="2992.18"/>
    <n v="3239.95"/>
  </r>
  <r>
    <d v="2019-03-11T00:00:00"/>
    <x v="64"/>
    <n v="133"/>
    <n v="2"/>
    <n v="1229.46"/>
    <n v="2211.62"/>
    <n v="2458.92"/>
  </r>
  <r>
    <d v="2019-03-11T00:00:00"/>
    <x v="166"/>
    <n v="133"/>
    <n v="3"/>
    <n v="744.27"/>
    <n v="1982.74"/>
    <n v="2232.81"/>
  </r>
  <r>
    <d v="2019-03-11T00:00:00"/>
    <x v="96"/>
    <n v="133"/>
    <n v="5"/>
    <n v="20.190000000000001"/>
    <n v="69.39"/>
    <n v="100.95"/>
  </r>
  <r>
    <d v="2019-03-11T00:00:00"/>
    <x v="64"/>
    <n v="586"/>
    <n v="2"/>
    <n v="1229.46"/>
    <n v="2211.62"/>
    <n v="2458.92"/>
  </r>
  <r>
    <d v="2019-03-11T00:00:00"/>
    <x v="89"/>
    <n v="586"/>
    <n v="1"/>
    <n v="22.79"/>
    <n v="15.67"/>
    <n v="22.79"/>
  </r>
  <r>
    <d v="2019-03-11T00:00:00"/>
    <x v="63"/>
    <n v="586"/>
    <n v="2"/>
    <n v="1229.46"/>
    <n v="2211.62"/>
    <n v="2458.92"/>
  </r>
  <r>
    <d v="2019-03-11T00:00:00"/>
    <x v="91"/>
    <n v="586"/>
    <n v="2"/>
    <n v="22.79"/>
    <n v="31.34"/>
    <n v="45.58"/>
  </r>
  <r>
    <d v="2019-03-11T00:00:00"/>
    <x v="90"/>
    <n v="586"/>
    <n v="1"/>
    <n v="22.79"/>
    <n v="15.67"/>
    <n v="22.79"/>
  </r>
  <r>
    <d v="2019-03-11T00:00:00"/>
    <x v="64"/>
    <n v="457"/>
    <n v="1"/>
    <n v="1229.46"/>
    <n v="1105.81"/>
    <n v="1229.46"/>
  </r>
  <r>
    <d v="2019-03-11T00:00:00"/>
    <x v="91"/>
    <n v="457"/>
    <n v="6"/>
    <n v="22.79"/>
    <n v="94.03"/>
    <n v="136.74"/>
  </r>
  <r>
    <d v="2019-03-11T00:00:00"/>
    <x v="69"/>
    <n v="457"/>
    <n v="1"/>
    <n v="36.450000000000003"/>
    <n v="26.97"/>
    <n v="36.450000000000003"/>
  </r>
  <r>
    <d v="2019-03-11T00:00:00"/>
    <x v="76"/>
    <n v="457"/>
    <n v="2"/>
    <n v="196.33"/>
    <n v="290.57"/>
    <n v="392.66"/>
  </r>
  <r>
    <d v="2019-03-11T00:00:00"/>
    <x v="148"/>
    <n v="457"/>
    <n v="9"/>
    <n v="61.37"/>
    <n v="408.75"/>
    <n v="552.33000000000004"/>
  </r>
  <r>
    <d v="2019-03-11T00:00:00"/>
    <x v="71"/>
    <n v="457"/>
    <n v="4"/>
    <n v="24.29"/>
    <n v="71.91"/>
    <n v="97.16"/>
  </r>
  <r>
    <d v="2019-03-11T00:00:00"/>
    <x v="150"/>
    <n v="457"/>
    <n v="2"/>
    <n v="209.26"/>
    <n v="371.64"/>
    <n v="418.52"/>
  </r>
  <r>
    <d v="2019-03-11T00:00:00"/>
    <x v="77"/>
    <n v="457"/>
    <n v="2"/>
    <n v="736.15"/>
    <n v="1307.3900000000001"/>
    <n v="1472.3"/>
  </r>
  <r>
    <d v="2019-03-11T00:00:00"/>
    <x v="63"/>
    <n v="457"/>
    <n v="1"/>
    <n v="1229.46"/>
    <n v="1105.81"/>
    <n v="1229.46"/>
  </r>
  <r>
    <d v="2019-03-11T00:00:00"/>
    <x v="75"/>
    <n v="457"/>
    <n v="2"/>
    <n v="141.62"/>
    <n v="209.59"/>
    <n v="283.24"/>
  </r>
  <r>
    <d v="2019-03-11T00:00:00"/>
    <x v="72"/>
    <n v="457"/>
    <n v="2"/>
    <n v="33.770000000000003"/>
    <n v="49.99"/>
    <n v="67.540000000000006"/>
  </r>
  <r>
    <d v="2019-03-11T00:00:00"/>
    <x v="159"/>
    <n v="457"/>
    <n v="1"/>
    <n v="209.26"/>
    <n v="185.82"/>
    <n v="209.26"/>
  </r>
  <r>
    <d v="2019-03-12T00:00:00"/>
    <x v="79"/>
    <n v="118"/>
    <n v="3"/>
    <n v="28.84"/>
    <n v="87.24"/>
    <n v="86.52"/>
  </r>
  <r>
    <d v="2019-03-12T00:00:00"/>
    <x v="88"/>
    <n v="118"/>
    <n v="3"/>
    <n v="14.13"/>
    <n v="29.14"/>
    <n v="42.39"/>
  </r>
  <r>
    <d v="2019-03-12T00:00:00"/>
    <x v="75"/>
    <n v="118"/>
    <n v="3"/>
    <n v="141.62"/>
    <n v="314.39"/>
    <n v="424.86"/>
  </r>
  <r>
    <d v="2019-03-12T00:00:00"/>
    <x v="65"/>
    <n v="118"/>
    <n v="1"/>
    <n v="1242.8499999999999"/>
    <n v="1117.8599999999999"/>
    <n v="1242.8499999999999"/>
  </r>
  <r>
    <d v="2019-03-12T00:00:00"/>
    <x v="68"/>
    <n v="118"/>
    <n v="2"/>
    <n v="744.27"/>
    <n v="1321.83"/>
    <n v="1488.54"/>
  </r>
  <r>
    <d v="2019-03-12T00:00:00"/>
    <x v="80"/>
    <n v="118"/>
    <n v="5"/>
    <n v="28.84"/>
    <n v="145.4"/>
    <n v="144.19999999999999"/>
  </r>
  <r>
    <d v="2019-03-12T00:00:00"/>
    <x v="93"/>
    <n v="118"/>
    <n v="6"/>
    <n v="20.190000000000001"/>
    <n v="83.27"/>
    <n v="121.14"/>
  </r>
  <r>
    <d v="2019-03-12T00:00:00"/>
    <x v="67"/>
    <n v="118"/>
    <n v="2"/>
    <n v="1242.8499999999999"/>
    <n v="2235.71"/>
    <n v="2485.6999999999998"/>
  </r>
  <r>
    <d v="2019-03-12T00:00:00"/>
    <x v="94"/>
    <n v="118"/>
    <n v="6"/>
    <n v="11.99"/>
    <n v="49.48"/>
    <n v="71.94"/>
  </r>
  <r>
    <d v="2019-03-12T00:00:00"/>
    <x v="95"/>
    <n v="118"/>
    <n v="2"/>
    <n v="20.190000000000001"/>
    <n v="27.76"/>
    <n v="40.380000000000003"/>
  </r>
  <r>
    <d v="2019-03-12T00:00:00"/>
    <x v="144"/>
    <n v="118"/>
    <n v="2"/>
    <n v="74.84"/>
    <n v="110.76"/>
    <n v="149.68"/>
  </r>
  <r>
    <d v="2019-03-12T00:00:00"/>
    <x v="154"/>
    <n v="118"/>
    <n v="4"/>
    <n v="137.69"/>
    <n v="407.57"/>
    <n v="550.76"/>
  </r>
  <r>
    <d v="2019-03-12T00:00:00"/>
    <x v="71"/>
    <n v="118"/>
    <n v="3"/>
    <n v="24.29"/>
    <n v="53.93"/>
    <n v="72.87"/>
  </r>
  <r>
    <d v="2019-03-12T00:00:00"/>
    <x v="85"/>
    <n v="118"/>
    <n v="3"/>
    <n v="53.99"/>
    <n v="111.36"/>
    <n v="161.97"/>
  </r>
  <r>
    <d v="2019-03-12T00:00:00"/>
    <x v="150"/>
    <n v="118"/>
    <n v="3"/>
    <n v="209.26"/>
    <n v="557.46"/>
    <n v="627.78"/>
  </r>
  <r>
    <d v="2019-03-12T00:00:00"/>
    <x v="66"/>
    <n v="118"/>
    <n v="1"/>
    <n v="1242.8499999999999"/>
    <n v="1117.8599999999999"/>
    <n v="1242.8499999999999"/>
  </r>
  <r>
    <d v="2019-03-12T00:00:00"/>
    <x v="81"/>
    <n v="118"/>
    <n v="3"/>
    <n v="28.84"/>
    <n v="87.24"/>
    <n v="86.52"/>
  </r>
  <r>
    <d v="2019-03-12T00:00:00"/>
    <x v="82"/>
    <n v="118"/>
    <n v="7"/>
    <n v="35.99"/>
    <n v="173.22"/>
    <n v="251.93"/>
  </r>
  <r>
    <d v="2019-03-12T00:00:00"/>
    <x v="90"/>
    <n v="118"/>
    <n v="2"/>
    <n v="22.79"/>
    <n v="31.34"/>
    <n v="45.58"/>
  </r>
  <r>
    <d v="2019-03-12T00:00:00"/>
    <x v="84"/>
    <n v="118"/>
    <n v="3"/>
    <n v="44.99"/>
    <n v="92.8"/>
    <n v="134.97"/>
  </r>
  <r>
    <d v="2019-03-12T00:00:00"/>
    <x v="148"/>
    <n v="118"/>
    <n v="5"/>
    <n v="61.37"/>
    <n v="227.08"/>
    <n v="306.85000000000002"/>
  </r>
  <r>
    <d v="2019-03-12T00:00:00"/>
    <x v="149"/>
    <n v="118"/>
    <n v="5"/>
    <n v="15"/>
    <n v="51.56"/>
    <n v="75"/>
  </r>
  <r>
    <d v="2019-03-12T00:00:00"/>
    <x v="62"/>
    <n v="118"/>
    <n v="1"/>
    <n v="647.99"/>
    <n v="598.44000000000005"/>
    <n v="647.99"/>
  </r>
  <r>
    <d v="2019-03-12T00:00:00"/>
    <x v="158"/>
    <n v="118"/>
    <n v="1"/>
    <n v="647.99"/>
    <n v="598.44000000000005"/>
    <n v="647.99"/>
  </r>
  <r>
    <d v="2019-03-12T00:00:00"/>
    <x v="96"/>
    <n v="118"/>
    <n v="3"/>
    <n v="20.190000000000001"/>
    <n v="41.63"/>
    <n v="60.57"/>
  </r>
  <r>
    <d v="2019-03-12T00:00:00"/>
    <x v="83"/>
    <n v="118"/>
    <n v="4"/>
    <n v="44.99"/>
    <n v="123.73"/>
    <n v="179.96"/>
  </r>
  <r>
    <d v="2019-03-12T00:00:00"/>
    <x v="61"/>
    <n v="118"/>
    <n v="3"/>
    <n v="647.99"/>
    <n v="1795.31"/>
    <n v="1943.97"/>
  </r>
  <r>
    <d v="2019-03-12T00:00:00"/>
    <x v="63"/>
    <n v="118"/>
    <n v="2"/>
    <n v="1229.46"/>
    <n v="2211.62"/>
    <n v="2458.92"/>
  </r>
  <r>
    <d v="2019-03-12T00:00:00"/>
    <x v="156"/>
    <n v="118"/>
    <n v="3"/>
    <n v="35.99"/>
    <n v="74.239999999999995"/>
    <n v="107.97"/>
  </r>
  <r>
    <d v="2019-03-12T00:00:00"/>
    <x v="157"/>
    <n v="118"/>
    <n v="1"/>
    <n v="736.15"/>
    <n v="653.70000000000005"/>
    <n v="736.15"/>
  </r>
  <r>
    <d v="2019-03-12T00:00:00"/>
    <x v="91"/>
    <n v="118"/>
    <n v="4"/>
    <n v="22.79"/>
    <n v="62.68"/>
    <n v="91.16"/>
  </r>
  <r>
    <d v="2019-03-12T00:00:00"/>
    <x v="76"/>
    <n v="118"/>
    <n v="1"/>
    <n v="196.33"/>
    <n v="145.28"/>
    <n v="196.33"/>
  </r>
  <r>
    <d v="2019-03-12T00:00:00"/>
    <x v="60"/>
    <n v="118"/>
    <n v="3"/>
    <n v="647.99"/>
    <n v="1795.31"/>
    <n v="1943.97"/>
  </r>
  <r>
    <d v="2019-03-12T00:00:00"/>
    <x v="86"/>
    <n v="118"/>
    <n v="4"/>
    <n v="53.99"/>
    <n v="148.47999999999999"/>
    <n v="215.96"/>
  </r>
  <r>
    <d v="2019-03-12T00:00:00"/>
    <x v="155"/>
    <n v="118"/>
    <n v="1"/>
    <n v="1229.46"/>
    <n v="1105.81"/>
    <n v="1229.46"/>
  </r>
  <r>
    <d v="2019-03-12T00:00:00"/>
    <x v="69"/>
    <n v="118"/>
    <n v="1"/>
    <n v="36.450000000000003"/>
    <n v="26.97"/>
    <n v="36.450000000000003"/>
  </r>
  <r>
    <d v="2019-03-12T00:00:00"/>
    <x v="159"/>
    <n v="118"/>
    <n v="1"/>
    <n v="209.26"/>
    <n v="185.82"/>
    <n v="209.26"/>
  </r>
  <r>
    <d v="2019-03-12T00:00:00"/>
    <x v="92"/>
    <n v="118"/>
    <n v="5"/>
    <n v="5.19"/>
    <n v="26.15"/>
    <n v="25.95"/>
  </r>
  <r>
    <d v="2019-03-12T00:00:00"/>
    <x v="109"/>
    <n v="155"/>
    <n v="2"/>
    <n v="1308.94"/>
    <n v="2641.37"/>
    <n v="2617.88"/>
  </r>
  <r>
    <d v="2019-03-12T00:00:00"/>
    <x v="83"/>
    <n v="155"/>
    <n v="3"/>
    <n v="44.99"/>
    <n v="92.8"/>
    <n v="134.97"/>
  </r>
  <r>
    <d v="2019-03-12T00:00:00"/>
    <x v="162"/>
    <n v="155"/>
    <n v="2"/>
    <n v="469.79"/>
    <n v="973.41"/>
    <n v="939.58"/>
  </r>
  <r>
    <d v="2019-03-12T00:00:00"/>
    <x v="104"/>
    <n v="155"/>
    <n v="2"/>
    <n v="324.45"/>
    <n v="600.24"/>
    <n v="648.9"/>
  </r>
  <r>
    <d v="2019-03-12T00:00:00"/>
    <x v="120"/>
    <n v="155"/>
    <n v="5"/>
    <n v="1466.01"/>
    <n v="7593.93"/>
    <n v="7330.05"/>
  </r>
  <r>
    <d v="2019-03-12T00:00:00"/>
    <x v="163"/>
    <n v="155"/>
    <n v="6"/>
    <n v="1308.94"/>
    <n v="7924.1"/>
    <n v="7853.64"/>
  </r>
  <r>
    <d v="2019-03-12T00:00:00"/>
    <x v="164"/>
    <n v="155"/>
    <n v="8"/>
    <n v="1308.94"/>
    <n v="10565.47"/>
    <n v="10471.52"/>
  </r>
  <r>
    <d v="2019-03-12T00:00:00"/>
    <x v="125"/>
    <n v="155"/>
    <n v="5"/>
    <n v="600.26"/>
    <n v="3028.25"/>
    <n v="3001.3"/>
  </r>
  <r>
    <d v="2019-03-12T00:00:00"/>
    <x v="134"/>
    <n v="155"/>
    <n v="3"/>
    <n v="469.79"/>
    <n v="1460.12"/>
    <n v="1409.37"/>
  </r>
  <r>
    <d v="2019-03-12T00:00:00"/>
    <x v="107"/>
    <n v="155"/>
    <n v="7"/>
    <n v="469.79"/>
    <n v="3406.95"/>
    <n v="3288.53"/>
  </r>
  <r>
    <d v="2019-03-12T00:00:00"/>
    <x v="82"/>
    <n v="155"/>
    <n v="3"/>
    <n v="35.99"/>
    <n v="74.239999999999995"/>
    <n v="107.97"/>
  </r>
  <r>
    <d v="2019-03-12T00:00:00"/>
    <x v="112"/>
    <n v="155"/>
    <n v="3"/>
    <n v="469.79"/>
    <n v="1460.12"/>
    <n v="1409.37"/>
  </r>
  <r>
    <d v="2019-03-12T00:00:00"/>
    <x v="132"/>
    <n v="155"/>
    <n v="4"/>
    <n v="469.79"/>
    <n v="1946.83"/>
    <n v="1879.16"/>
  </r>
  <r>
    <d v="2019-03-12T00:00:00"/>
    <x v="137"/>
    <n v="155"/>
    <n v="5"/>
    <n v="600.26"/>
    <n v="3028.25"/>
    <n v="3001.3"/>
  </r>
  <r>
    <d v="2019-03-12T00:00:00"/>
    <x v="165"/>
    <n v="155"/>
    <n v="5"/>
    <n v="600.26"/>
    <n v="3028.25"/>
    <n v="3001.3"/>
  </r>
  <r>
    <d v="2019-03-12T00:00:00"/>
    <x v="100"/>
    <n v="155"/>
    <n v="4"/>
    <n v="67.540000000000006"/>
    <n v="199.92"/>
    <n v="270.16000000000003"/>
  </r>
  <r>
    <d v="2019-03-12T00:00:00"/>
    <x v="106"/>
    <n v="155"/>
    <n v="2"/>
    <n v="1466.01"/>
    <n v="3037.57"/>
    <n v="2932.02"/>
  </r>
  <r>
    <d v="2019-03-12T00:00:00"/>
    <x v="133"/>
    <n v="155"/>
    <n v="5"/>
    <n v="469.79"/>
    <n v="2433.5300000000002"/>
    <n v="2348.9499999999998"/>
  </r>
  <r>
    <d v="2019-03-12T00:00:00"/>
    <x v="116"/>
    <n v="155"/>
    <n v="5"/>
    <n v="469.79"/>
    <n v="2433.5300000000002"/>
    <n v="2348.9499999999998"/>
  </r>
  <r>
    <d v="2019-03-12T00:00:00"/>
    <x v="96"/>
    <n v="155"/>
    <n v="2"/>
    <n v="20.190000000000001"/>
    <n v="27.76"/>
    <n v="40.380000000000003"/>
  </r>
  <r>
    <d v="2019-03-12T00:00:00"/>
    <x v="122"/>
    <n v="155"/>
    <n v="7"/>
    <n v="1308.94"/>
    <n v="9244.7900000000009"/>
    <n v="9162.58"/>
  </r>
  <r>
    <d v="2019-03-12T00:00:00"/>
    <x v="93"/>
    <n v="155"/>
    <n v="5"/>
    <n v="20.190000000000001"/>
    <n v="69.39"/>
    <n v="100.95"/>
  </r>
  <r>
    <d v="2019-03-12T00:00:00"/>
    <x v="92"/>
    <n v="155"/>
    <n v="7"/>
    <n v="5.19"/>
    <n v="36.61"/>
    <n v="36.33"/>
  </r>
  <r>
    <d v="2019-03-12T00:00:00"/>
    <x v="108"/>
    <n v="155"/>
    <n v="1"/>
    <n v="469.79"/>
    <n v="486.71"/>
    <n v="469.79"/>
  </r>
  <r>
    <d v="2019-03-12T00:00:00"/>
    <x v="80"/>
    <n v="155"/>
    <n v="7"/>
    <n v="28.84"/>
    <n v="203.56"/>
    <n v="201.88"/>
  </r>
  <r>
    <d v="2019-03-12T00:00:00"/>
    <x v="84"/>
    <n v="155"/>
    <n v="4"/>
    <n v="44.99"/>
    <n v="123.73"/>
    <n v="179.96"/>
  </r>
  <r>
    <d v="2019-03-12T00:00:00"/>
    <x v="123"/>
    <n v="155"/>
    <n v="5"/>
    <n v="600.26"/>
    <n v="3028.25"/>
    <n v="3001.3"/>
  </r>
  <r>
    <d v="2019-03-12T00:00:00"/>
    <x v="103"/>
    <n v="155"/>
    <n v="8"/>
    <n v="469.79"/>
    <n v="3893.65"/>
    <n v="3758.32"/>
  </r>
  <r>
    <d v="2019-03-12T00:00:00"/>
    <x v="135"/>
    <n v="155"/>
    <n v="1"/>
    <n v="469.79"/>
    <n v="486.71"/>
    <n v="469.79"/>
  </r>
  <r>
    <d v="2019-03-12T00:00:00"/>
    <x v="117"/>
    <n v="155"/>
    <n v="7"/>
    <n v="600.26"/>
    <n v="4239.54"/>
    <n v="4201.82"/>
  </r>
  <r>
    <d v="2019-03-12T00:00:00"/>
    <x v="124"/>
    <n v="155"/>
    <n v="3"/>
    <n v="1466.01"/>
    <n v="4556.3599999999997"/>
    <n v="4398.03"/>
  </r>
  <r>
    <d v="2019-03-12T00:00:00"/>
    <x v="129"/>
    <n v="155"/>
    <n v="3"/>
    <n v="1308.94"/>
    <n v="3962.05"/>
    <n v="3926.82"/>
  </r>
  <r>
    <d v="2019-03-12T00:00:00"/>
    <x v="98"/>
    <n v="155"/>
    <n v="3"/>
    <n v="469.79"/>
    <n v="1460.12"/>
    <n v="1409.37"/>
  </r>
  <r>
    <d v="2019-03-12T00:00:00"/>
    <x v="133"/>
    <n v="649"/>
    <n v="2"/>
    <n v="469.79"/>
    <n v="973.41"/>
    <n v="939.58"/>
  </r>
  <r>
    <d v="2019-03-12T00:00:00"/>
    <x v="108"/>
    <n v="649"/>
    <n v="4"/>
    <n v="469.79"/>
    <n v="1946.83"/>
    <n v="1879.16"/>
  </r>
  <r>
    <d v="2019-03-12T00:00:00"/>
    <x v="98"/>
    <n v="649"/>
    <n v="1"/>
    <n v="469.79"/>
    <n v="486.71"/>
    <n v="469.79"/>
  </r>
  <r>
    <d v="2019-03-12T00:00:00"/>
    <x v="128"/>
    <n v="649"/>
    <n v="1"/>
    <n v="469.79"/>
    <n v="486.71"/>
    <n v="469.79"/>
  </r>
  <r>
    <d v="2019-03-12T00:00:00"/>
    <x v="116"/>
    <n v="649"/>
    <n v="1"/>
    <n v="469.79"/>
    <n v="486.71"/>
    <n v="469.79"/>
  </r>
  <r>
    <d v="2019-03-12T00:00:00"/>
    <x v="91"/>
    <n v="652"/>
    <n v="2"/>
    <n v="22.79"/>
    <n v="31.34"/>
    <n v="45.58"/>
  </r>
  <r>
    <d v="2019-03-12T00:00:00"/>
    <x v="90"/>
    <n v="652"/>
    <n v="3"/>
    <n v="22.79"/>
    <n v="47.01"/>
    <n v="68.37"/>
  </r>
  <r>
    <d v="2019-03-12T00:00:00"/>
    <x v="89"/>
    <n v="652"/>
    <n v="1"/>
    <n v="22.79"/>
    <n v="15.67"/>
    <n v="22.79"/>
  </r>
  <r>
    <d v="2019-03-12T00:00:00"/>
    <x v="63"/>
    <n v="652"/>
    <n v="1"/>
    <n v="1229.46"/>
    <n v="1105.81"/>
    <n v="1229.46"/>
  </r>
  <r>
    <d v="2019-03-13T00:00:00"/>
    <x v="103"/>
    <n v="481"/>
    <n v="1"/>
    <n v="469.79"/>
    <n v="486.71"/>
    <n v="469.79"/>
  </r>
  <r>
    <d v="2019-03-13T00:00:00"/>
    <x v="107"/>
    <n v="481"/>
    <n v="4"/>
    <n v="469.79"/>
    <n v="1946.83"/>
    <n v="1879.16"/>
  </r>
  <r>
    <d v="2019-03-13T00:00:00"/>
    <x v="139"/>
    <n v="481"/>
    <n v="1"/>
    <n v="202.33"/>
    <n v="187.16"/>
    <n v="202.33"/>
  </r>
  <r>
    <d v="2019-03-13T00:00:00"/>
    <x v="104"/>
    <n v="481"/>
    <n v="1"/>
    <n v="324.45"/>
    <n v="300.12"/>
    <n v="324.45"/>
  </r>
  <r>
    <d v="2019-03-13T00:00:00"/>
    <x v="87"/>
    <n v="481"/>
    <n v="2"/>
    <n v="53.99"/>
    <n v="74.239999999999995"/>
    <n v="107.98"/>
  </r>
  <r>
    <d v="2019-03-13T00:00:00"/>
    <x v="120"/>
    <n v="481"/>
    <n v="1"/>
    <n v="1466.01"/>
    <n v="1518.79"/>
    <n v="1466.01"/>
  </r>
  <r>
    <d v="2019-03-13T00:00:00"/>
    <x v="132"/>
    <n v="481"/>
    <n v="3"/>
    <n v="469.79"/>
    <n v="1460.12"/>
    <n v="1409.37"/>
  </r>
  <r>
    <d v="2019-03-13T00:00:00"/>
    <x v="131"/>
    <n v="481"/>
    <n v="1"/>
    <n v="183.94"/>
    <n v="170.14"/>
    <n v="183.94"/>
  </r>
  <r>
    <d v="2019-03-13T00:00:00"/>
    <x v="109"/>
    <n v="481"/>
    <n v="5"/>
    <n v="1308.94"/>
    <n v="6603.42"/>
    <n v="6544.7"/>
  </r>
  <r>
    <d v="2019-03-13T00:00:00"/>
    <x v="101"/>
    <n v="481"/>
    <n v="1"/>
    <n v="202.33"/>
    <n v="187.16"/>
    <n v="202.33"/>
  </r>
  <r>
    <d v="2019-03-13T00:00:00"/>
    <x v="97"/>
    <n v="481"/>
    <n v="3"/>
    <n v="183.94"/>
    <n v="510.43"/>
    <n v="551.82000000000005"/>
  </r>
  <r>
    <d v="2019-03-13T00:00:00"/>
    <x v="115"/>
    <n v="481"/>
    <n v="5"/>
    <n v="324.45"/>
    <n v="1500.59"/>
    <n v="1622.25"/>
  </r>
  <r>
    <d v="2019-03-13T00:00:00"/>
    <x v="133"/>
    <n v="481"/>
    <n v="3"/>
    <n v="469.79"/>
    <n v="1460.12"/>
    <n v="1409.37"/>
  </r>
  <r>
    <d v="2019-03-13T00:00:00"/>
    <x v="116"/>
    <n v="481"/>
    <n v="8"/>
    <n v="469.79"/>
    <n v="3893.65"/>
    <n v="3758.32"/>
  </r>
  <r>
    <d v="2019-03-13T00:00:00"/>
    <x v="119"/>
    <n v="481"/>
    <n v="3"/>
    <n v="202.33"/>
    <n v="561.47"/>
    <n v="606.99"/>
  </r>
  <r>
    <d v="2019-03-13T00:00:00"/>
    <x v="151"/>
    <n v="481"/>
    <n v="1"/>
    <n v="14.13"/>
    <n v="9.7100000000000009"/>
    <n v="14.13"/>
  </r>
  <r>
    <d v="2019-03-13T00:00:00"/>
    <x v="123"/>
    <n v="481"/>
    <n v="1"/>
    <n v="600.26"/>
    <n v="605.65"/>
    <n v="600.26"/>
  </r>
  <r>
    <d v="2019-03-13T00:00:00"/>
    <x v="106"/>
    <n v="481"/>
    <n v="2"/>
    <n v="1466.01"/>
    <n v="3037.57"/>
    <n v="2932.02"/>
  </r>
  <r>
    <d v="2019-03-13T00:00:00"/>
    <x v="117"/>
    <n v="481"/>
    <n v="2"/>
    <n v="600.26"/>
    <n v="1211.3"/>
    <n v="1200.52"/>
  </r>
  <r>
    <d v="2019-03-13T00:00:00"/>
    <x v="129"/>
    <n v="481"/>
    <n v="1"/>
    <n v="1308.94"/>
    <n v="1320.68"/>
    <n v="1308.94"/>
  </r>
  <r>
    <d v="2019-03-13T00:00:00"/>
    <x v="114"/>
    <n v="481"/>
    <n v="2"/>
    <n v="324.45"/>
    <n v="600.24"/>
    <n v="648.9"/>
  </r>
  <r>
    <d v="2019-03-13T00:00:00"/>
    <x v="108"/>
    <n v="481"/>
    <n v="7"/>
    <n v="469.79"/>
    <n v="3406.95"/>
    <n v="3288.53"/>
  </r>
  <r>
    <d v="2019-03-13T00:00:00"/>
    <x v="105"/>
    <n v="481"/>
    <n v="4"/>
    <n v="202.33"/>
    <n v="748.63"/>
    <n v="809.32"/>
  </r>
  <r>
    <d v="2019-03-13T00:00:00"/>
    <x v="90"/>
    <n v="23"/>
    <n v="3"/>
    <n v="22.79"/>
    <n v="47.01"/>
    <n v="68.37"/>
  </r>
  <r>
    <d v="2019-03-13T00:00:00"/>
    <x v="91"/>
    <n v="23"/>
    <n v="16"/>
    <n v="20.89"/>
    <n v="250.73"/>
    <n v="334.24"/>
  </r>
  <r>
    <d v="2019-03-13T00:00:00"/>
    <x v="64"/>
    <n v="23"/>
    <n v="5"/>
    <n v="1229.46"/>
    <n v="5529.05"/>
    <n v="6147.3"/>
  </r>
  <r>
    <d v="2019-03-13T00:00:00"/>
    <x v="89"/>
    <n v="23"/>
    <n v="5"/>
    <n v="22.79"/>
    <n v="78.349999999999994"/>
    <n v="113.95"/>
  </r>
  <r>
    <d v="2019-03-13T00:00:00"/>
    <x v="65"/>
    <n v="23"/>
    <n v="3"/>
    <n v="1242.8499999999999"/>
    <n v="3353.57"/>
    <n v="3728.55"/>
  </r>
  <r>
    <d v="2019-03-13T00:00:00"/>
    <x v="63"/>
    <n v="23"/>
    <n v="1"/>
    <n v="1229.46"/>
    <n v="1105.81"/>
    <n v="1229.46"/>
  </r>
  <r>
    <d v="2019-03-13T00:00:00"/>
    <x v="103"/>
    <n v="24"/>
    <n v="4"/>
    <n v="469.79"/>
    <n v="1946.83"/>
    <n v="1879.16"/>
  </r>
  <r>
    <d v="2019-03-13T00:00:00"/>
    <x v="128"/>
    <n v="24"/>
    <n v="8"/>
    <n v="469.79"/>
    <n v="3893.65"/>
    <n v="3758.32"/>
  </r>
  <r>
    <d v="2019-03-13T00:00:00"/>
    <x v="106"/>
    <n v="24"/>
    <n v="1"/>
    <n v="1466.01"/>
    <n v="1518.79"/>
    <n v="1466.01"/>
  </r>
  <r>
    <d v="2019-03-13T00:00:00"/>
    <x v="123"/>
    <n v="24"/>
    <n v="5"/>
    <n v="600.26"/>
    <n v="3028.25"/>
    <n v="3001.3"/>
  </r>
  <r>
    <d v="2019-03-13T00:00:00"/>
    <x v="107"/>
    <n v="24"/>
    <n v="2"/>
    <n v="469.79"/>
    <n v="973.41"/>
    <n v="939.58"/>
  </r>
  <r>
    <d v="2019-03-13T00:00:00"/>
    <x v="112"/>
    <n v="24"/>
    <n v="4"/>
    <n v="469.79"/>
    <n v="1946.83"/>
    <n v="1879.16"/>
  </r>
  <r>
    <d v="2019-03-13T00:00:00"/>
    <x v="116"/>
    <n v="24"/>
    <n v="2"/>
    <n v="469.79"/>
    <n v="973.41"/>
    <n v="939.58"/>
  </r>
  <r>
    <d v="2019-03-13T00:00:00"/>
    <x v="131"/>
    <n v="24"/>
    <n v="3"/>
    <n v="183.94"/>
    <n v="510.43"/>
    <n v="551.82000000000005"/>
  </r>
  <r>
    <d v="2019-03-13T00:00:00"/>
    <x v="98"/>
    <n v="24"/>
    <n v="6"/>
    <n v="469.79"/>
    <n v="2920.24"/>
    <n v="2818.74"/>
  </r>
  <r>
    <d v="2019-03-13T00:00:00"/>
    <x v="101"/>
    <n v="24"/>
    <n v="5"/>
    <n v="202.33"/>
    <n v="935.79"/>
    <n v="1011.65"/>
  </r>
  <r>
    <d v="2019-03-13T00:00:00"/>
    <x v="92"/>
    <n v="24"/>
    <n v="4"/>
    <n v="5.19"/>
    <n v="20.92"/>
    <n v="20.76"/>
  </r>
  <r>
    <d v="2019-03-13T00:00:00"/>
    <x v="114"/>
    <n v="24"/>
    <n v="2"/>
    <n v="324.45"/>
    <n v="600.24"/>
    <n v="648.9"/>
  </r>
  <r>
    <d v="2019-03-13T00:00:00"/>
    <x v="119"/>
    <n v="24"/>
    <n v="3"/>
    <n v="202.33"/>
    <n v="561.47"/>
    <n v="606.99"/>
  </r>
  <r>
    <d v="2019-03-13T00:00:00"/>
    <x v="94"/>
    <n v="24"/>
    <n v="9"/>
    <n v="11.99"/>
    <n v="74.209999999999994"/>
    <n v="107.91"/>
  </r>
  <r>
    <d v="2019-03-13T00:00:00"/>
    <x v="79"/>
    <n v="24"/>
    <n v="9"/>
    <n v="28.84"/>
    <n v="261.73"/>
    <n v="259.56"/>
  </r>
  <r>
    <d v="2019-03-13T00:00:00"/>
    <x v="84"/>
    <n v="24"/>
    <n v="13"/>
    <n v="43.49"/>
    <n v="402.13"/>
    <n v="565.37"/>
  </r>
  <r>
    <d v="2019-03-13T00:00:00"/>
    <x v="115"/>
    <n v="24"/>
    <n v="3"/>
    <n v="324.45"/>
    <n v="900.36"/>
    <n v="973.35"/>
  </r>
  <r>
    <d v="2019-03-13T00:00:00"/>
    <x v="149"/>
    <n v="24"/>
    <n v="8"/>
    <n v="15"/>
    <n v="82.5"/>
    <n v="120"/>
  </r>
  <r>
    <d v="2019-03-13T00:00:00"/>
    <x v="156"/>
    <n v="24"/>
    <n v="5"/>
    <n v="35.99"/>
    <n v="123.73"/>
    <n v="179.95"/>
  </r>
  <r>
    <d v="2019-03-13T00:00:00"/>
    <x v="87"/>
    <n v="24"/>
    <n v="3"/>
    <n v="53.99"/>
    <n v="111.36"/>
    <n v="161.97"/>
  </r>
  <r>
    <d v="2019-03-13T00:00:00"/>
    <x v="86"/>
    <n v="24"/>
    <n v="6"/>
    <n v="53.99"/>
    <n v="222.73"/>
    <n v="323.94"/>
  </r>
  <r>
    <d v="2019-03-13T00:00:00"/>
    <x v="139"/>
    <n v="24"/>
    <n v="3"/>
    <n v="202.33"/>
    <n v="561.47"/>
    <n v="606.99"/>
  </r>
  <r>
    <d v="2019-03-13T00:00:00"/>
    <x v="81"/>
    <n v="24"/>
    <n v="4"/>
    <n v="28.84"/>
    <n v="116.32"/>
    <n v="115.36"/>
  </r>
  <r>
    <d v="2019-03-13T00:00:00"/>
    <x v="80"/>
    <n v="24"/>
    <n v="4"/>
    <n v="28.84"/>
    <n v="116.32"/>
    <n v="115.36"/>
  </r>
  <r>
    <d v="2019-03-13T00:00:00"/>
    <x v="95"/>
    <n v="24"/>
    <n v="10"/>
    <n v="20.190000000000001"/>
    <n v="138.78"/>
    <n v="201.9"/>
  </r>
  <r>
    <d v="2019-03-13T00:00:00"/>
    <x v="151"/>
    <n v="24"/>
    <n v="3"/>
    <n v="14.13"/>
    <n v="29.14"/>
    <n v="42.39"/>
  </r>
  <r>
    <d v="2019-03-13T00:00:00"/>
    <x v="125"/>
    <n v="24"/>
    <n v="7"/>
    <n v="600.26"/>
    <n v="4239.54"/>
    <n v="4201.82"/>
  </r>
  <r>
    <d v="2019-03-13T00:00:00"/>
    <x v="97"/>
    <n v="24"/>
    <n v="1"/>
    <n v="183.94"/>
    <n v="170.14"/>
    <n v="183.94"/>
  </r>
  <r>
    <d v="2019-03-13T00:00:00"/>
    <x v="105"/>
    <n v="24"/>
    <n v="5"/>
    <n v="202.33"/>
    <n v="935.79"/>
    <n v="1011.65"/>
  </r>
  <r>
    <d v="2019-03-13T00:00:00"/>
    <x v="109"/>
    <n v="24"/>
    <n v="3"/>
    <n v="1308.94"/>
    <n v="3962.05"/>
    <n v="3926.82"/>
  </r>
  <r>
    <d v="2019-03-13T00:00:00"/>
    <x v="96"/>
    <n v="24"/>
    <n v="12"/>
    <n v="19.510000000000002"/>
    <n v="166.54"/>
    <n v="234.12"/>
  </r>
  <r>
    <d v="2019-03-13T00:00:00"/>
    <x v="82"/>
    <n v="24"/>
    <n v="8"/>
    <n v="35.99"/>
    <n v="197.97"/>
    <n v="287.92"/>
  </r>
  <r>
    <d v="2019-03-13T00:00:00"/>
    <x v="133"/>
    <n v="24"/>
    <n v="10"/>
    <n v="469.79"/>
    <n v="4867.07"/>
    <n v="4697.8999999999996"/>
  </r>
  <r>
    <d v="2019-03-13T00:00:00"/>
    <x v="83"/>
    <n v="24"/>
    <n v="10"/>
    <n v="44.99"/>
    <n v="309.33"/>
    <n v="449.9"/>
  </r>
  <r>
    <d v="2019-03-13T00:00:00"/>
    <x v="93"/>
    <n v="24"/>
    <n v="6"/>
    <n v="20.190000000000001"/>
    <n v="83.27"/>
    <n v="121.14"/>
  </r>
  <r>
    <d v="2019-03-13T00:00:00"/>
    <x v="85"/>
    <n v="24"/>
    <n v="7"/>
    <n v="53.99"/>
    <n v="259.85000000000002"/>
    <n v="377.93"/>
  </r>
  <r>
    <d v="2019-03-13T00:00:00"/>
    <x v="100"/>
    <n v="24"/>
    <n v="1"/>
    <n v="67.540000000000006"/>
    <n v="49.98"/>
    <n v="67.540000000000006"/>
  </r>
  <r>
    <d v="2019-03-13T00:00:00"/>
    <x v="104"/>
    <n v="24"/>
    <n v="3"/>
    <n v="324.45"/>
    <n v="900.36"/>
    <n v="973.35"/>
  </r>
  <r>
    <d v="2019-03-13T00:00:00"/>
    <x v="117"/>
    <n v="24"/>
    <n v="5"/>
    <n v="600.26"/>
    <n v="3028.25"/>
    <n v="3001.3"/>
  </r>
  <r>
    <d v="2019-03-13T00:00:00"/>
    <x v="88"/>
    <n v="24"/>
    <n v="5"/>
    <n v="14.13"/>
    <n v="48.57"/>
    <n v="70.650000000000006"/>
  </r>
  <r>
    <d v="2019-03-13T00:00:00"/>
    <x v="108"/>
    <n v="24"/>
    <n v="3"/>
    <n v="469.79"/>
    <n v="1460.12"/>
    <n v="1409.37"/>
  </r>
  <r>
    <d v="2019-03-13T00:00:00"/>
    <x v="97"/>
    <n v="417"/>
    <n v="1"/>
    <n v="183.94"/>
    <n v="170.14"/>
    <n v="183.94"/>
  </r>
  <r>
    <d v="2019-03-13T00:00:00"/>
    <x v="63"/>
    <n v="149"/>
    <n v="3"/>
    <n v="1229.46"/>
    <n v="3317.43"/>
    <n v="3688.38"/>
  </r>
  <r>
    <d v="2019-03-13T00:00:00"/>
    <x v="60"/>
    <n v="149"/>
    <n v="1"/>
    <n v="647.99"/>
    <n v="598.44000000000005"/>
    <n v="647.99"/>
  </r>
  <r>
    <d v="2019-03-13T00:00:00"/>
    <x v="61"/>
    <n v="149"/>
    <n v="6"/>
    <n v="647.99"/>
    <n v="3590.61"/>
    <n v="3887.94"/>
  </r>
  <r>
    <d v="2019-03-13T00:00:00"/>
    <x v="66"/>
    <n v="149"/>
    <n v="4"/>
    <n v="1242.8499999999999"/>
    <n v="4471.42"/>
    <n v="4971.3999999999996"/>
  </r>
  <r>
    <d v="2019-03-13T00:00:00"/>
    <x v="62"/>
    <n v="149"/>
    <n v="5"/>
    <n v="647.99"/>
    <n v="2992.18"/>
    <n v="3239.95"/>
  </r>
  <r>
    <d v="2019-03-13T00:00:00"/>
    <x v="155"/>
    <n v="149"/>
    <n v="6"/>
    <n v="1229.46"/>
    <n v="6634.86"/>
    <n v="7376.76"/>
  </r>
  <r>
    <d v="2019-03-13T00:00:00"/>
    <x v="158"/>
    <n v="149"/>
    <n v="2"/>
    <n v="647.99"/>
    <n v="1196.8699999999999"/>
    <n v="1295.98"/>
  </r>
  <r>
    <d v="2019-03-13T00:00:00"/>
    <x v="72"/>
    <n v="149"/>
    <n v="1"/>
    <n v="33.770000000000003"/>
    <n v="24.99"/>
    <n v="33.770000000000003"/>
  </r>
  <r>
    <d v="2019-03-13T00:00:00"/>
    <x v="91"/>
    <n v="149"/>
    <n v="10"/>
    <n v="22.79"/>
    <n v="156.71"/>
    <n v="227.9"/>
  </r>
  <r>
    <d v="2019-03-13T00:00:00"/>
    <x v="76"/>
    <n v="149"/>
    <n v="3"/>
    <n v="196.33"/>
    <n v="435.85"/>
    <n v="588.99"/>
  </r>
  <r>
    <d v="2019-03-13T00:00:00"/>
    <x v="65"/>
    <n v="149"/>
    <n v="2"/>
    <n v="1242.8499999999999"/>
    <n v="2235.71"/>
    <n v="2485.6999999999998"/>
  </r>
  <r>
    <d v="2019-03-13T00:00:00"/>
    <x v="75"/>
    <n v="149"/>
    <n v="2"/>
    <n v="141.62"/>
    <n v="209.59"/>
    <n v="283.24"/>
  </r>
  <r>
    <d v="2019-03-13T00:00:00"/>
    <x v="64"/>
    <n v="149"/>
    <n v="3"/>
    <n v="1229.46"/>
    <n v="3317.43"/>
    <n v="3688.38"/>
  </r>
  <r>
    <d v="2019-03-13T00:00:00"/>
    <x v="90"/>
    <n v="149"/>
    <n v="6"/>
    <n v="22.79"/>
    <n v="94.03"/>
    <n v="136.74"/>
  </r>
  <r>
    <d v="2019-03-15T00:00:00"/>
    <x v="116"/>
    <n v="692"/>
    <n v="2"/>
    <n v="469.79"/>
    <n v="973.41"/>
    <n v="939.58"/>
  </r>
  <r>
    <d v="2019-03-15T00:00:00"/>
    <x v="108"/>
    <n v="692"/>
    <n v="3"/>
    <n v="469.79"/>
    <n v="1460.12"/>
    <n v="1409.37"/>
  </r>
  <r>
    <d v="2019-03-15T00:00:00"/>
    <x v="98"/>
    <n v="692"/>
    <n v="1"/>
    <n v="469.79"/>
    <n v="486.71"/>
    <n v="469.79"/>
  </r>
  <r>
    <d v="2019-03-15T00:00:00"/>
    <x v="133"/>
    <n v="692"/>
    <n v="3"/>
    <n v="469.79"/>
    <n v="1460.12"/>
    <n v="1409.37"/>
  </r>
  <r>
    <d v="2019-03-15T00:00:00"/>
    <x v="97"/>
    <n v="644"/>
    <n v="1"/>
    <n v="183.94"/>
    <n v="170.14"/>
    <n v="183.94"/>
  </r>
  <r>
    <d v="2019-03-15T00:00:00"/>
    <x v="131"/>
    <n v="644"/>
    <n v="1"/>
    <n v="183.94"/>
    <n v="170.14"/>
    <n v="183.94"/>
  </r>
  <r>
    <d v="2019-03-15T00:00:00"/>
    <x v="133"/>
    <n v="644"/>
    <n v="6"/>
    <n v="469.79"/>
    <n v="2920.24"/>
    <n v="2818.74"/>
  </r>
  <r>
    <d v="2019-03-15T00:00:00"/>
    <x v="114"/>
    <n v="644"/>
    <n v="4"/>
    <n v="324.45"/>
    <n v="1200.48"/>
    <n v="1297.8"/>
  </r>
  <r>
    <d v="2019-03-15T00:00:00"/>
    <x v="98"/>
    <n v="644"/>
    <n v="7"/>
    <n v="469.79"/>
    <n v="3406.95"/>
    <n v="3288.53"/>
  </r>
  <r>
    <d v="2019-03-15T00:00:00"/>
    <x v="112"/>
    <n v="644"/>
    <n v="1"/>
    <n v="469.79"/>
    <n v="486.71"/>
    <n v="469.79"/>
  </r>
  <r>
    <d v="2019-03-15T00:00:00"/>
    <x v="120"/>
    <n v="644"/>
    <n v="2"/>
    <n v="1466.01"/>
    <n v="3037.57"/>
    <n v="2932.02"/>
  </r>
  <r>
    <d v="2019-03-15T00:00:00"/>
    <x v="146"/>
    <n v="644"/>
    <n v="1"/>
    <n v="35.99"/>
    <n v="24.75"/>
    <n v="35.99"/>
  </r>
  <r>
    <d v="2019-03-15T00:00:00"/>
    <x v="101"/>
    <n v="644"/>
    <n v="3"/>
    <n v="202.33"/>
    <n v="561.47"/>
    <n v="606.99"/>
  </r>
  <r>
    <d v="2019-03-15T00:00:00"/>
    <x v="105"/>
    <n v="644"/>
    <n v="3"/>
    <n v="202.33"/>
    <n v="561.47"/>
    <n v="606.99"/>
  </r>
  <r>
    <d v="2019-03-15T00:00:00"/>
    <x v="100"/>
    <n v="644"/>
    <n v="2"/>
    <n v="67.540000000000006"/>
    <n v="99.96"/>
    <n v="135.08000000000001"/>
  </r>
  <r>
    <d v="2019-03-15T00:00:00"/>
    <x v="109"/>
    <n v="644"/>
    <n v="1"/>
    <n v="1308.94"/>
    <n v="1320.68"/>
    <n v="1308.94"/>
  </r>
  <r>
    <d v="2019-03-15T00:00:00"/>
    <x v="119"/>
    <n v="644"/>
    <n v="1"/>
    <n v="202.33"/>
    <n v="187.16"/>
    <n v="202.33"/>
  </r>
  <r>
    <d v="2019-03-15T00:00:00"/>
    <x v="107"/>
    <n v="644"/>
    <n v="1"/>
    <n v="469.79"/>
    <n v="486.71"/>
    <n v="469.79"/>
  </r>
  <r>
    <d v="2019-03-15T00:00:00"/>
    <x v="132"/>
    <n v="644"/>
    <n v="1"/>
    <n v="469.79"/>
    <n v="486.71"/>
    <n v="469.79"/>
  </r>
  <r>
    <d v="2019-03-15T00:00:00"/>
    <x v="103"/>
    <n v="644"/>
    <n v="5"/>
    <n v="469.79"/>
    <n v="2433.5300000000002"/>
    <n v="2348.9499999999998"/>
  </r>
  <r>
    <d v="2019-03-15T00:00:00"/>
    <x v="115"/>
    <n v="644"/>
    <n v="1"/>
    <n v="324.45"/>
    <n v="300.12"/>
    <n v="324.45"/>
  </r>
  <r>
    <d v="2019-03-15T00:00:00"/>
    <x v="129"/>
    <n v="644"/>
    <n v="1"/>
    <n v="1308.94"/>
    <n v="1320.68"/>
    <n v="1308.94"/>
  </r>
  <r>
    <d v="2019-03-15T00:00:00"/>
    <x v="75"/>
    <n v="585"/>
    <n v="5"/>
    <n v="141.62"/>
    <n v="523.98"/>
    <n v="708.1"/>
  </r>
  <r>
    <d v="2019-03-15T00:00:00"/>
    <x v="67"/>
    <n v="585"/>
    <n v="3"/>
    <n v="1242.8499999999999"/>
    <n v="3353.57"/>
    <n v="3728.55"/>
  </r>
  <r>
    <d v="2019-03-15T00:00:00"/>
    <x v="62"/>
    <n v="585"/>
    <n v="2"/>
    <n v="647.99"/>
    <n v="1196.8699999999999"/>
    <n v="1295.98"/>
  </r>
  <r>
    <d v="2019-03-15T00:00:00"/>
    <x v="65"/>
    <n v="585"/>
    <n v="6"/>
    <n v="1242.8499999999999"/>
    <n v="6707.14"/>
    <n v="7457.1"/>
  </r>
  <r>
    <d v="2019-03-15T00:00:00"/>
    <x v="72"/>
    <n v="585"/>
    <n v="1"/>
    <n v="33.770000000000003"/>
    <n v="24.99"/>
    <n v="33.770000000000003"/>
  </r>
  <r>
    <d v="2019-03-15T00:00:00"/>
    <x v="155"/>
    <n v="585"/>
    <n v="4"/>
    <n v="1229.46"/>
    <n v="4423.24"/>
    <n v="4917.84"/>
  </r>
  <r>
    <d v="2019-03-15T00:00:00"/>
    <x v="158"/>
    <n v="585"/>
    <n v="2"/>
    <n v="647.99"/>
    <n v="1196.8699999999999"/>
    <n v="1295.98"/>
  </r>
  <r>
    <d v="2019-03-15T00:00:00"/>
    <x v="80"/>
    <n v="585"/>
    <n v="3"/>
    <n v="28.84"/>
    <n v="87.24"/>
    <n v="86.52"/>
  </r>
  <r>
    <d v="2019-03-15T00:00:00"/>
    <x v="61"/>
    <n v="585"/>
    <n v="1"/>
    <n v="647.99"/>
    <n v="598.44000000000005"/>
    <n v="647.99"/>
  </r>
  <r>
    <d v="2019-03-15T00:00:00"/>
    <x v="64"/>
    <n v="585"/>
    <n v="2"/>
    <n v="1229.46"/>
    <n v="2211.62"/>
    <n v="2458.92"/>
  </r>
  <r>
    <d v="2019-03-15T00:00:00"/>
    <x v="91"/>
    <n v="585"/>
    <n v="15"/>
    <n v="20.89"/>
    <n v="235.06"/>
    <n v="313.35000000000002"/>
  </r>
  <r>
    <d v="2019-03-15T00:00:00"/>
    <x v="159"/>
    <n v="585"/>
    <n v="1"/>
    <n v="209.26"/>
    <n v="185.82"/>
    <n v="209.26"/>
  </r>
  <r>
    <d v="2019-03-15T00:00:00"/>
    <x v="86"/>
    <n v="585"/>
    <n v="2"/>
    <n v="53.99"/>
    <n v="74.239999999999995"/>
    <n v="107.98"/>
  </r>
  <r>
    <d v="2019-03-15T00:00:00"/>
    <x v="84"/>
    <n v="585"/>
    <n v="3"/>
    <n v="44.99"/>
    <n v="92.8"/>
    <n v="134.97"/>
  </r>
  <r>
    <d v="2019-03-15T00:00:00"/>
    <x v="92"/>
    <n v="585"/>
    <n v="1"/>
    <n v="5.19"/>
    <n v="5.23"/>
    <n v="5.19"/>
  </r>
  <r>
    <d v="2019-03-15T00:00:00"/>
    <x v="90"/>
    <n v="585"/>
    <n v="3"/>
    <n v="22.79"/>
    <n v="47.01"/>
    <n v="68.37"/>
  </r>
  <r>
    <d v="2019-03-15T00:00:00"/>
    <x v="83"/>
    <n v="585"/>
    <n v="8"/>
    <n v="44.99"/>
    <n v="247.47"/>
    <n v="359.92"/>
  </r>
  <r>
    <d v="2019-03-15T00:00:00"/>
    <x v="161"/>
    <n v="585"/>
    <n v="2"/>
    <n v="209.26"/>
    <n v="371.64"/>
    <n v="418.52"/>
  </r>
  <r>
    <d v="2019-03-16T00:00:00"/>
    <x v="124"/>
    <n v="461"/>
    <n v="2"/>
    <n v="1466.01"/>
    <n v="3037.57"/>
    <n v="2932.02"/>
  </r>
  <r>
    <d v="2019-03-16T00:00:00"/>
    <x v="137"/>
    <n v="461"/>
    <n v="5"/>
    <n v="600.26"/>
    <n v="3028.25"/>
    <n v="3001.3"/>
  </r>
  <r>
    <d v="2019-03-16T00:00:00"/>
    <x v="107"/>
    <n v="461"/>
    <n v="2"/>
    <n v="469.79"/>
    <n v="973.41"/>
    <n v="939.58"/>
  </r>
  <r>
    <d v="2019-03-16T00:00:00"/>
    <x v="116"/>
    <n v="461"/>
    <n v="2"/>
    <n v="469.79"/>
    <n v="973.41"/>
    <n v="939.58"/>
  </r>
  <r>
    <d v="2019-03-16T00:00:00"/>
    <x v="117"/>
    <n v="461"/>
    <n v="1"/>
    <n v="600.26"/>
    <n v="605.65"/>
    <n v="600.26"/>
  </r>
  <r>
    <d v="2019-03-16T00:00:00"/>
    <x v="132"/>
    <n v="461"/>
    <n v="2"/>
    <n v="469.79"/>
    <n v="973.41"/>
    <n v="939.58"/>
  </r>
  <r>
    <d v="2019-03-16T00:00:00"/>
    <x v="128"/>
    <n v="461"/>
    <n v="4"/>
    <n v="469.79"/>
    <n v="1946.83"/>
    <n v="1879.16"/>
  </r>
  <r>
    <d v="2019-03-16T00:00:00"/>
    <x v="125"/>
    <n v="461"/>
    <n v="1"/>
    <n v="600.26"/>
    <n v="605.65"/>
    <n v="600.26"/>
  </r>
  <r>
    <d v="2019-03-16T00:00:00"/>
    <x v="133"/>
    <n v="461"/>
    <n v="2"/>
    <n v="469.79"/>
    <n v="973.41"/>
    <n v="939.58"/>
  </r>
  <r>
    <d v="2019-03-16T00:00:00"/>
    <x v="163"/>
    <n v="461"/>
    <n v="5"/>
    <n v="1308.94"/>
    <n v="6603.42"/>
    <n v="6544.7"/>
  </r>
  <r>
    <d v="2019-03-16T00:00:00"/>
    <x v="100"/>
    <n v="461"/>
    <n v="3"/>
    <n v="67.540000000000006"/>
    <n v="149.94"/>
    <n v="202.62"/>
  </r>
  <r>
    <d v="2019-03-16T00:00:00"/>
    <x v="134"/>
    <n v="461"/>
    <n v="3"/>
    <n v="469.79"/>
    <n v="1460.12"/>
    <n v="1409.37"/>
  </r>
  <r>
    <d v="2019-03-16T00:00:00"/>
    <x v="106"/>
    <n v="461"/>
    <n v="2"/>
    <n v="1466.01"/>
    <n v="3037.57"/>
    <n v="2932.02"/>
  </r>
  <r>
    <d v="2019-03-16T00:00:00"/>
    <x v="84"/>
    <n v="461"/>
    <n v="2"/>
    <n v="44.99"/>
    <n v="61.87"/>
    <n v="89.98"/>
  </r>
  <r>
    <d v="2019-03-16T00:00:00"/>
    <x v="98"/>
    <n v="461"/>
    <n v="1"/>
    <n v="469.79"/>
    <n v="486.71"/>
    <n v="469.79"/>
  </r>
  <r>
    <d v="2019-03-16T00:00:00"/>
    <x v="165"/>
    <n v="461"/>
    <n v="3"/>
    <n v="600.26"/>
    <n v="1816.95"/>
    <n v="1800.78"/>
  </r>
  <r>
    <d v="2019-03-16T00:00:00"/>
    <x v="112"/>
    <n v="461"/>
    <n v="1"/>
    <n v="469.79"/>
    <n v="486.71"/>
    <n v="469.79"/>
  </r>
  <r>
    <d v="2019-03-16T00:00:00"/>
    <x v="109"/>
    <n v="461"/>
    <n v="1"/>
    <n v="1308.94"/>
    <n v="1320.68"/>
    <n v="1308.94"/>
  </r>
  <r>
    <d v="2019-03-16T00:00:00"/>
    <x v="92"/>
    <n v="461"/>
    <n v="5"/>
    <n v="5.19"/>
    <n v="26.15"/>
    <n v="25.95"/>
  </r>
  <r>
    <d v="2019-03-16T00:00:00"/>
    <x v="83"/>
    <n v="461"/>
    <n v="4"/>
    <n v="44.99"/>
    <n v="123.73"/>
    <n v="179.96"/>
  </r>
  <r>
    <d v="2019-03-16T00:00:00"/>
    <x v="162"/>
    <n v="461"/>
    <n v="4"/>
    <n v="469.79"/>
    <n v="1946.83"/>
    <n v="1879.16"/>
  </r>
  <r>
    <d v="2019-03-16T00:00:00"/>
    <x v="108"/>
    <n v="461"/>
    <n v="4"/>
    <n v="469.79"/>
    <n v="1946.83"/>
    <n v="1879.16"/>
  </r>
  <r>
    <d v="2019-03-16T00:00:00"/>
    <x v="135"/>
    <n v="461"/>
    <n v="2"/>
    <n v="469.79"/>
    <n v="973.41"/>
    <n v="939.58"/>
  </r>
  <r>
    <d v="2019-03-16T00:00:00"/>
    <x v="120"/>
    <n v="461"/>
    <n v="2"/>
    <n v="1466.01"/>
    <n v="3037.57"/>
    <n v="2932.02"/>
  </r>
  <r>
    <d v="2019-03-16T00:00:00"/>
    <x v="122"/>
    <n v="461"/>
    <n v="1"/>
    <n v="1308.94"/>
    <n v="1320.68"/>
    <n v="1308.94"/>
  </r>
  <r>
    <d v="2019-03-16T00:00:00"/>
    <x v="129"/>
    <n v="461"/>
    <n v="4"/>
    <n v="1308.94"/>
    <n v="5282.74"/>
    <n v="5235.76"/>
  </r>
  <r>
    <d v="2019-03-16T00:00:00"/>
    <x v="93"/>
    <n v="461"/>
    <n v="2"/>
    <n v="20.190000000000001"/>
    <n v="27.76"/>
    <n v="40.380000000000003"/>
  </r>
  <r>
    <d v="2019-03-16T00:00:00"/>
    <x v="80"/>
    <n v="461"/>
    <n v="1"/>
    <n v="28.84"/>
    <n v="29.08"/>
    <n v="28.84"/>
  </r>
  <r>
    <d v="2019-03-16T00:00:00"/>
    <x v="164"/>
    <n v="461"/>
    <n v="1"/>
    <n v="1308.94"/>
    <n v="1320.68"/>
    <n v="1308.94"/>
  </r>
  <r>
    <d v="2019-03-16T00:00:00"/>
    <x v="103"/>
    <n v="438"/>
    <n v="6"/>
    <n v="469.79"/>
    <n v="2920.24"/>
    <n v="2818.74"/>
  </r>
  <r>
    <d v="2019-03-16T00:00:00"/>
    <x v="116"/>
    <n v="438"/>
    <n v="4"/>
    <n v="469.79"/>
    <n v="1946.83"/>
    <n v="1879.16"/>
  </r>
  <r>
    <d v="2019-03-16T00:00:00"/>
    <x v="128"/>
    <n v="438"/>
    <n v="1"/>
    <n v="469.79"/>
    <n v="486.71"/>
    <n v="469.79"/>
  </r>
  <r>
    <d v="2019-03-16T00:00:00"/>
    <x v="108"/>
    <n v="438"/>
    <n v="7"/>
    <n v="469.79"/>
    <n v="3406.95"/>
    <n v="3288.53"/>
  </r>
  <r>
    <d v="2019-03-16T00:00:00"/>
    <x v="133"/>
    <n v="438"/>
    <n v="2"/>
    <n v="469.79"/>
    <n v="973.41"/>
    <n v="939.58"/>
  </r>
  <r>
    <d v="2019-03-16T00:00:00"/>
    <x v="98"/>
    <n v="438"/>
    <n v="2"/>
    <n v="469.79"/>
    <n v="973.41"/>
    <n v="939.58"/>
  </r>
  <r>
    <d v="2019-03-16T00:00:00"/>
    <x v="85"/>
    <n v="239"/>
    <n v="2"/>
    <n v="53.99"/>
    <n v="74.239999999999995"/>
    <n v="107.98"/>
  </r>
  <r>
    <d v="2019-03-16T00:00:00"/>
    <x v="80"/>
    <n v="239"/>
    <n v="11"/>
    <n v="27.88"/>
    <n v="319.89"/>
    <n v="306.68"/>
  </r>
  <r>
    <d v="2019-03-16T00:00:00"/>
    <x v="117"/>
    <n v="239"/>
    <n v="1"/>
    <n v="600.26"/>
    <n v="605.65"/>
    <n v="600.26"/>
  </r>
  <r>
    <d v="2019-03-16T00:00:00"/>
    <x v="98"/>
    <n v="239"/>
    <n v="14"/>
    <n v="454.13"/>
    <n v="6813.89"/>
    <n v="6357.82"/>
  </r>
  <r>
    <d v="2019-03-16T00:00:00"/>
    <x v="86"/>
    <n v="239"/>
    <n v="2"/>
    <n v="53.99"/>
    <n v="74.239999999999995"/>
    <n v="107.98"/>
  </r>
  <r>
    <d v="2019-03-16T00:00:00"/>
    <x v="156"/>
    <n v="239"/>
    <n v="3"/>
    <n v="35.99"/>
    <n v="74.239999999999995"/>
    <n v="107.97"/>
  </r>
  <r>
    <d v="2019-03-16T00:00:00"/>
    <x v="106"/>
    <n v="239"/>
    <n v="2"/>
    <n v="1466.01"/>
    <n v="3037.57"/>
    <n v="2932.02"/>
  </r>
  <r>
    <d v="2019-03-16T00:00:00"/>
    <x v="92"/>
    <n v="239"/>
    <n v="8"/>
    <n v="5.19"/>
    <n v="41.84"/>
    <n v="41.52"/>
  </r>
  <r>
    <d v="2019-03-16T00:00:00"/>
    <x v="114"/>
    <n v="239"/>
    <n v="3"/>
    <n v="324.45"/>
    <n v="900.36"/>
    <n v="973.35"/>
  </r>
  <r>
    <d v="2019-03-16T00:00:00"/>
    <x v="101"/>
    <n v="239"/>
    <n v="4"/>
    <n v="202.33"/>
    <n v="748.63"/>
    <n v="809.32"/>
  </r>
  <r>
    <d v="2019-03-16T00:00:00"/>
    <x v="81"/>
    <n v="239"/>
    <n v="4"/>
    <n v="28.84"/>
    <n v="116.32"/>
    <n v="115.36"/>
  </r>
  <r>
    <d v="2019-03-16T00:00:00"/>
    <x v="103"/>
    <n v="239"/>
    <n v="10"/>
    <n v="469.79"/>
    <n v="4867.07"/>
    <n v="4697.8999999999996"/>
  </r>
  <r>
    <d v="2019-03-16T00:00:00"/>
    <x v="93"/>
    <n v="239"/>
    <n v="2"/>
    <n v="20.190000000000001"/>
    <n v="27.76"/>
    <n v="40.380000000000003"/>
  </r>
  <r>
    <d v="2019-03-16T00:00:00"/>
    <x v="149"/>
    <n v="239"/>
    <n v="3"/>
    <n v="15"/>
    <n v="30.94"/>
    <n v="45"/>
  </r>
  <r>
    <d v="2019-03-16T00:00:00"/>
    <x v="94"/>
    <n v="239"/>
    <n v="5"/>
    <n v="11.99"/>
    <n v="41.23"/>
    <n v="59.95"/>
  </r>
  <r>
    <d v="2019-03-16T00:00:00"/>
    <x v="119"/>
    <n v="239"/>
    <n v="2"/>
    <n v="202.33"/>
    <n v="374.31"/>
    <n v="404.66"/>
  </r>
  <r>
    <d v="2019-03-16T00:00:00"/>
    <x v="100"/>
    <n v="239"/>
    <n v="3"/>
    <n v="67.540000000000006"/>
    <n v="149.94"/>
    <n v="202.62"/>
  </r>
  <r>
    <d v="2019-03-16T00:00:00"/>
    <x v="83"/>
    <n v="239"/>
    <n v="4"/>
    <n v="44.99"/>
    <n v="123.73"/>
    <n v="179.96"/>
  </r>
  <r>
    <d v="2019-03-16T00:00:00"/>
    <x v="97"/>
    <n v="239"/>
    <n v="1"/>
    <n v="183.94"/>
    <n v="170.14"/>
    <n v="183.94"/>
  </r>
  <r>
    <d v="2019-03-16T00:00:00"/>
    <x v="125"/>
    <n v="239"/>
    <n v="3"/>
    <n v="600.26"/>
    <n v="1816.95"/>
    <n v="1800.78"/>
  </r>
  <r>
    <d v="2019-03-16T00:00:00"/>
    <x v="139"/>
    <n v="239"/>
    <n v="1"/>
    <n v="202.33"/>
    <n v="187.16"/>
    <n v="202.33"/>
  </r>
  <r>
    <d v="2019-03-16T00:00:00"/>
    <x v="115"/>
    <n v="239"/>
    <n v="4"/>
    <n v="324.45"/>
    <n v="1200.48"/>
    <n v="1297.8"/>
  </r>
  <r>
    <d v="2019-03-16T00:00:00"/>
    <x v="95"/>
    <n v="239"/>
    <n v="1"/>
    <n v="20.190000000000001"/>
    <n v="13.88"/>
    <n v="20.190000000000001"/>
  </r>
  <r>
    <d v="2019-03-16T00:00:00"/>
    <x v="84"/>
    <n v="239"/>
    <n v="1"/>
    <n v="44.99"/>
    <n v="30.93"/>
    <n v="44.99"/>
  </r>
  <r>
    <d v="2019-03-16T00:00:00"/>
    <x v="116"/>
    <n v="239"/>
    <n v="8"/>
    <n v="469.79"/>
    <n v="3893.65"/>
    <n v="3758.32"/>
  </r>
  <r>
    <d v="2019-03-16T00:00:00"/>
    <x v="108"/>
    <n v="239"/>
    <n v="10"/>
    <n v="469.79"/>
    <n v="4867.07"/>
    <n v="4697.8999999999996"/>
  </r>
  <r>
    <d v="2019-03-16T00:00:00"/>
    <x v="104"/>
    <n v="239"/>
    <n v="7"/>
    <n v="324.45"/>
    <n v="2100.83"/>
    <n v="2271.15"/>
  </r>
  <r>
    <d v="2019-03-16T00:00:00"/>
    <x v="107"/>
    <n v="239"/>
    <n v="5"/>
    <n v="469.79"/>
    <n v="2433.5300000000002"/>
    <n v="2348.9499999999998"/>
  </r>
  <r>
    <d v="2019-03-16T00:00:00"/>
    <x v="88"/>
    <n v="239"/>
    <n v="4"/>
    <n v="14.13"/>
    <n v="38.85"/>
    <n v="56.52"/>
  </r>
  <r>
    <d v="2019-03-16T00:00:00"/>
    <x v="82"/>
    <n v="239"/>
    <n v="4"/>
    <n v="35.99"/>
    <n v="98.98"/>
    <n v="143.96"/>
  </r>
  <r>
    <d v="2019-03-16T00:00:00"/>
    <x v="112"/>
    <n v="239"/>
    <n v="3"/>
    <n v="469.79"/>
    <n v="1460.12"/>
    <n v="1409.37"/>
  </r>
  <r>
    <d v="2019-03-16T00:00:00"/>
    <x v="87"/>
    <n v="239"/>
    <n v="2"/>
    <n v="53.99"/>
    <n v="74.239999999999995"/>
    <n v="107.98"/>
  </r>
  <r>
    <d v="2019-03-16T00:00:00"/>
    <x v="120"/>
    <n v="239"/>
    <n v="6"/>
    <n v="1466.01"/>
    <n v="9112.7199999999993"/>
    <n v="8796.06"/>
  </r>
  <r>
    <d v="2019-03-16T00:00:00"/>
    <x v="132"/>
    <n v="239"/>
    <n v="4"/>
    <n v="469.79"/>
    <n v="1946.83"/>
    <n v="1879.16"/>
  </r>
  <r>
    <d v="2019-03-16T00:00:00"/>
    <x v="123"/>
    <n v="239"/>
    <n v="3"/>
    <n v="600.26"/>
    <n v="1816.95"/>
    <n v="1800.78"/>
  </r>
  <r>
    <d v="2019-03-16T00:00:00"/>
    <x v="151"/>
    <n v="239"/>
    <n v="3"/>
    <n v="14.13"/>
    <n v="29.14"/>
    <n v="42.39"/>
  </r>
  <r>
    <d v="2019-03-16T00:00:00"/>
    <x v="131"/>
    <n v="239"/>
    <n v="3"/>
    <n v="183.94"/>
    <n v="510.43"/>
    <n v="551.82000000000005"/>
  </r>
  <r>
    <d v="2019-03-16T00:00:00"/>
    <x v="96"/>
    <n v="239"/>
    <n v="6"/>
    <n v="20.190000000000001"/>
    <n v="83.27"/>
    <n v="121.14"/>
  </r>
  <r>
    <d v="2019-03-16T00:00:00"/>
    <x v="128"/>
    <n v="239"/>
    <n v="1"/>
    <n v="469.79"/>
    <n v="486.71"/>
    <n v="469.79"/>
  </r>
  <r>
    <d v="2019-03-16T00:00:00"/>
    <x v="109"/>
    <n v="239"/>
    <n v="1"/>
    <n v="1308.94"/>
    <n v="1320.68"/>
    <n v="1308.94"/>
  </r>
  <r>
    <d v="2019-03-16T00:00:00"/>
    <x v="79"/>
    <n v="239"/>
    <n v="4"/>
    <n v="28.84"/>
    <n v="116.32"/>
    <n v="115.36"/>
  </r>
  <r>
    <d v="2019-03-16T00:00:00"/>
    <x v="105"/>
    <n v="239"/>
    <n v="2"/>
    <n v="202.33"/>
    <n v="374.31"/>
    <n v="404.66"/>
  </r>
  <r>
    <d v="2019-03-16T00:00:00"/>
    <x v="129"/>
    <n v="239"/>
    <n v="4"/>
    <n v="1308.94"/>
    <n v="5282.74"/>
    <n v="5235.76"/>
  </r>
  <r>
    <d v="2019-03-17T00:00:00"/>
    <x v="92"/>
    <n v="327"/>
    <n v="3"/>
    <n v="5.19"/>
    <n v="15.69"/>
    <n v="15.57"/>
  </r>
  <r>
    <d v="2019-03-17T00:00:00"/>
    <x v="64"/>
    <n v="327"/>
    <n v="4"/>
    <n v="1229.46"/>
    <n v="4423.24"/>
    <n v="4917.84"/>
  </r>
  <r>
    <d v="2019-03-17T00:00:00"/>
    <x v="67"/>
    <n v="327"/>
    <n v="5"/>
    <n v="1242.8499999999999"/>
    <n v="5589.28"/>
    <n v="6214.25"/>
  </r>
  <r>
    <d v="2019-03-17T00:00:00"/>
    <x v="60"/>
    <n v="327"/>
    <n v="3"/>
    <n v="647.99"/>
    <n v="1795.31"/>
    <n v="1943.97"/>
  </r>
  <r>
    <d v="2019-03-17T00:00:00"/>
    <x v="90"/>
    <n v="327"/>
    <n v="6"/>
    <n v="22.79"/>
    <n v="94.03"/>
    <n v="136.74"/>
  </r>
  <r>
    <d v="2019-03-17T00:00:00"/>
    <x v="75"/>
    <n v="327"/>
    <n v="1"/>
    <n v="141.62"/>
    <n v="104.8"/>
    <n v="141.62"/>
  </r>
  <r>
    <d v="2019-03-17T00:00:00"/>
    <x v="66"/>
    <n v="327"/>
    <n v="4"/>
    <n v="1242.8499999999999"/>
    <n v="4471.42"/>
    <n v="4971.3999999999996"/>
  </r>
  <r>
    <d v="2019-03-17T00:00:00"/>
    <x v="63"/>
    <n v="327"/>
    <n v="6"/>
    <n v="1229.46"/>
    <n v="6634.86"/>
    <n v="7376.76"/>
  </r>
  <r>
    <d v="2019-03-17T00:00:00"/>
    <x v="161"/>
    <n v="327"/>
    <n v="1"/>
    <n v="209.26"/>
    <n v="185.82"/>
    <n v="209.26"/>
  </r>
  <r>
    <d v="2019-03-17T00:00:00"/>
    <x v="80"/>
    <n v="327"/>
    <n v="4"/>
    <n v="28.84"/>
    <n v="116.32"/>
    <n v="115.36"/>
  </r>
  <r>
    <d v="2019-03-17T00:00:00"/>
    <x v="155"/>
    <n v="327"/>
    <n v="3"/>
    <n v="1229.46"/>
    <n v="3317.43"/>
    <n v="3688.38"/>
  </r>
  <r>
    <d v="2019-03-17T00:00:00"/>
    <x v="62"/>
    <n v="327"/>
    <n v="4"/>
    <n v="647.99"/>
    <n v="2393.7399999999998"/>
    <n v="2591.96"/>
  </r>
  <r>
    <d v="2019-03-17T00:00:00"/>
    <x v="83"/>
    <n v="327"/>
    <n v="1"/>
    <n v="44.99"/>
    <n v="30.93"/>
    <n v="44.99"/>
  </r>
  <r>
    <d v="2019-03-17T00:00:00"/>
    <x v="159"/>
    <n v="327"/>
    <n v="1"/>
    <n v="209.26"/>
    <n v="185.82"/>
    <n v="209.26"/>
  </r>
  <r>
    <d v="2019-03-17T00:00:00"/>
    <x v="84"/>
    <n v="327"/>
    <n v="3"/>
    <n v="44.99"/>
    <n v="92.8"/>
    <n v="134.97"/>
  </r>
  <r>
    <d v="2019-03-17T00:00:00"/>
    <x v="135"/>
    <n v="37"/>
    <n v="1"/>
    <n v="469.79"/>
    <n v="486.71"/>
    <n v="469.79"/>
  </r>
  <r>
    <d v="2019-03-17T00:00:00"/>
    <x v="100"/>
    <n v="37"/>
    <n v="1"/>
    <n v="67.540000000000006"/>
    <n v="49.98"/>
    <n v="67.540000000000006"/>
  </r>
  <r>
    <d v="2019-03-18T00:00:00"/>
    <x v="93"/>
    <n v="678"/>
    <n v="6"/>
    <n v="20.190000000000001"/>
    <n v="83.27"/>
    <n v="121.14"/>
  </r>
  <r>
    <d v="2019-03-18T00:00:00"/>
    <x v="66"/>
    <n v="678"/>
    <n v="4"/>
    <n v="1242.8499999999999"/>
    <n v="4471.42"/>
    <n v="4971.3999999999996"/>
  </r>
  <r>
    <d v="2019-03-18T00:00:00"/>
    <x v="96"/>
    <n v="678"/>
    <n v="1"/>
    <n v="20.190000000000001"/>
    <n v="13.88"/>
    <n v="20.190000000000001"/>
  </r>
  <r>
    <d v="2019-03-18T00:00:00"/>
    <x v="67"/>
    <n v="678"/>
    <n v="7"/>
    <n v="1242.8499999999999"/>
    <n v="7824.99"/>
    <n v="8699.9500000000007"/>
  </r>
  <r>
    <d v="2019-03-18T00:00:00"/>
    <x v="76"/>
    <n v="678"/>
    <n v="4"/>
    <n v="196.33"/>
    <n v="581.13"/>
    <n v="785.32"/>
  </r>
  <r>
    <d v="2019-03-18T00:00:00"/>
    <x v="62"/>
    <n v="678"/>
    <n v="1"/>
    <n v="647.99"/>
    <n v="598.44000000000005"/>
    <n v="647.99"/>
  </r>
  <r>
    <d v="2019-03-18T00:00:00"/>
    <x v="64"/>
    <n v="678"/>
    <n v="2"/>
    <n v="1229.46"/>
    <n v="2211.62"/>
    <n v="2458.92"/>
  </r>
  <r>
    <d v="2019-03-18T00:00:00"/>
    <x v="161"/>
    <n v="678"/>
    <n v="1"/>
    <n v="209.26"/>
    <n v="185.82"/>
    <n v="209.26"/>
  </r>
  <r>
    <d v="2019-03-18T00:00:00"/>
    <x v="144"/>
    <n v="678"/>
    <n v="2"/>
    <n v="74.84"/>
    <n v="110.76"/>
    <n v="149.68"/>
  </r>
  <r>
    <d v="2019-03-18T00:00:00"/>
    <x v="79"/>
    <n v="678"/>
    <n v="3"/>
    <n v="28.84"/>
    <n v="87.24"/>
    <n v="86.52"/>
  </r>
  <r>
    <d v="2019-03-18T00:00:00"/>
    <x v="68"/>
    <n v="678"/>
    <n v="4"/>
    <n v="744.27"/>
    <n v="2643.66"/>
    <n v="2977.08"/>
  </r>
  <r>
    <d v="2019-03-18T00:00:00"/>
    <x v="72"/>
    <n v="678"/>
    <n v="7"/>
    <n v="33.770000000000003"/>
    <n v="174.95"/>
    <n v="236.39"/>
  </r>
  <r>
    <d v="2019-03-18T00:00:00"/>
    <x v="86"/>
    <n v="678"/>
    <n v="2"/>
    <n v="53.99"/>
    <n v="74.239999999999995"/>
    <n v="107.98"/>
  </r>
  <r>
    <d v="2019-03-18T00:00:00"/>
    <x v="88"/>
    <n v="678"/>
    <n v="4"/>
    <n v="14.13"/>
    <n v="38.85"/>
    <n v="56.52"/>
  </r>
  <r>
    <d v="2019-03-18T00:00:00"/>
    <x v="90"/>
    <n v="678"/>
    <n v="5"/>
    <n v="22.79"/>
    <n v="78.349999999999994"/>
    <n v="113.95"/>
  </r>
  <r>
    <d v="2019-03-18T00:00:00"/>
    <x v="91"/>
    <n v="678"/>
    <n v="14"/>
    <n v="22.03"/>
    <n v="219.39"/>
    <n v="308.42"/>
  </r>
  <r>
    <d v="2019-03-18T00:00:00"/>
    <x v="69"/>
    <n v="678"/>
    <n v="3"/>
    <n v="36.450000000000003"/>
    <n v="80.91"/>
    <n v="109.35"/>
  </r>
  <r>
    <d v="2019-03-18T00:00:00"/>
    <x v="81"/>
    <n v="678"/>
    <n v="6"/>
    <n v="28.84"/>
    <n v="174.48"/>
    <n v="173.04"/>
  </r>
  <r>
    <d v="2019-03-18T00:00:00"/>
    <x v="159"/>
    <n v="678"/>
    <n v="2"/>
    <n v="209.26"/>
    <n v="371.64"/>
    <n v="418.52"/>
  </r>
  <r>
    <d v="2019-03-18T00:00:00"/>
    <x v="150"/>
    <n v="678"/>
    <n v="1"/>
    <n v="209.26"/>
    <n v="185.82"/>
    <n v="209.26"/>
  </r>
  <r>
    <d v="2019-03-18T00:00:00"/>
    <x v="60"/>
    <n v="678"/>
    <n v="3"/>
    <n v="647.99"/>
    <n v="1795.31"/>
    <n v="1943.97"/>
  </r>
  <r>
    <d v="2019-03-18T00:00:00"/>
    <x v="80"/>
    <n v="678"/>
    <n v="5"/>
    <n v="28.84"/>
    <n v="145.4"/>
    <n v="144.19999999999999"/>
  </r>
  <r>
    <d v="2019-03-18T00:00:00"/>
    <x v="63"/>
    <n v="678"/>
    <n v="2"/>
    <n v="1229.46"/>
    <n v="2211.62"/>
    <n v="2458.92"/>
  </r>
  <r>
    <d v="2019-03-18T00:00:00"/>
    <x v="82"/>
    <n v="678"/>
    <n v="4"/>
    <n v="35.99"/>
    <n v="98.98"/>
    <n v="143.96"/>
  </r>
  <r>
    <d v="2019-03-18T00:00:00"/>
    <x v="166"/>
    <n v="678"/>
    <n v="3"/>
    <n v="744.27"/>
    <n v="1982.74"/>
    <n v="2232.81"/>
  </r>
  <r>
    <d v="2019-03-18T00:00:00"/>
    <x v="155"/>
    <n v="678"/>
    <n v="3"/>
    <n v="1229.46"/>
    <n v="3317.43"/>
    <n v="3688.38"/>
  </r>
  <r>
    <d v="2019-03-18T00:00:00"/>
    <x v="148"/>
    <n v="678"/>
    <n v="9"/>
    <n v="61.37"/>
    <n v="408.75"/>
    <n v="552.33000000000004"/>
  </r>
  <r>
    <d v="2019-03-18T00:00:00"/>
    <x v="94"/>
    <n v="678"/>
    <n v="3"/>
    <n v="11.99"/>
    <n v="24.74"/>
    <n v="35.97"/>
  </r>
  <r>
    <d v="2019-03-18T00:00:00"/>
    <x v="156"/>
    <n v="678"/>
    <n v="3"/>
    <n v="35.99"/>
    <n v="74.239999999999995"/>
    <n v="107.97"/>
  </r>
  <r>
    <d v="2019-03-18T00:00:00"/>
    <x v="65"/>
    <n v="678"/>
    <n v="3"/>
    <n v="1242.8499999999999"/>
    <n v="3353.57"/>
    <n v="3728.55"/>
  </r>
  <r>
    <d v="2019-03-18T00:00:00"/>
    <x v="84"/>
    <n v="678"/>
    <n v="4"/>
    <n v="44.99"/>
    <n v="123.73"/>
    <n v="179.96"/>
  </r>
  <r>
    <d v="2019-03-18T00:00:00"/>
    <x v="83"/>
    <n v="678"/>
    <n v="4"/>
    <n v="44.99"/>
    <n v="123.73"/>
    <n v="179.96"/>
  </r>
  <r>
    <d v="2019-03-18T00:00:00"/>
    <x v="75"/>
    <n v="678"/>
    <n v="4"/>
    <n v="141.62"/>
    <n v="419.18"/>
    <n v="566.48"/>
  </r>
  <r>
    <d v="2019-03-18T00:00:00"/>
    <x v="154"/>
    <n v="678"/>
    <n v="5"/>
    <n v="137.69"/>
    <n v="509.47"/>
    <n v="688.45"/>
  </r>
  <r>
    <d v="2019-03-18T00:00:00"/>
    <x v="77"/>
    <n v="678"/>
    <n v="3"/>
    <n v="736.15"/>
    <n v="1961.09"/>
    <n v="2208.4499999999998"/>
  </r>
  <r>
    <d v="2019-03-18T00:00:00"/>
    <x v="149"/>
    <n v="678"/>
    <n v="2"/>
    <n v="15"/>
    <n v="20.63"/>
    <n v="30"/>
  </r>
  <r>
    <d v="2019-03-18T00:00:00"/>
    <x v="61"/>
    <n v="678"/>
    <n v="2"/>
    <n v="647.99"/>
    <n v="1196.8699999999999"/>
    <n v="1295.98"/>
  </r>
  <r>
    <d v="2019-03-18T00:00:00"/>
    <x v="85"/>
    <n v="678"/>
    <n v="1"/>
    <n v="53.99"/>
    <n v="37.119999999999997"/>
    <n v="53.99"/>
  </r>
  <r>
    <d v="2019-03-18T00:00:00"/>
    <x v="157"/>
    <n v="678"/>
    <n v="1"/>
    <n v="736.15"/>
    <n v="653.70000000000005"/>
    <n v="736.15"/>
  </r>
  <r>
    <d v="2019-03-18T00:00:00"/>
    <x v="92"/>
    <n v="678"/>
    <n v="5"/>
    <n v="5.19"/>
    <n v="26.15"/>
    <n v="25.95"/>
  </r>
  <r>
    <d v="2019-03-18T00:00:00"/>
    <x v="71"/>
    <n v="678"/>
    <n v="3"/>
    <n v="24.29"/>
    <n v="53.93"/>
    <n v="72.87"/>
  </r>
  <r>
    <d v="2019-03-18T00:00:00"/>
    <x v="158"/>
    <n v="678"/>
    <n v="5"/>
    <n v="647.99"/>
    <n v="2992.18"/>
    <n v="3239.95"/>
  </r>
  <r>
    <d v="2019-03-18T00:00:00"/>
    <x v="95"/>
    <n v="678"/>
    <n v="5"/>
    <n v="20.190000000000001"/>
    <n v="69.39"/>
    <n v="100.95"/>
  </r>
  <r>
    <d v="2019-03-18T00:00:00"/>
    <x v="123"/>
    <n v="418"/>
    <n v="3"/>
    <n v="600.26"/>
    <n v="1816.95"/>
    <n v="1800.78"/>
  </r>
  <r>
    <d v="2019-03-18T00:00:00"/>
    <x v="109"/>
    <n v="418"/>
    <n v="1"/>
    <n v="1308.94"/>
    <n v="1320.68"/>
    <n v="1308.94"/>
  </r>
  <r>
    <d v="2019-03-18T00:00:00"/>
    <x v="103"/>
    <n v="418"/>
    <n v="1"/>
    <n v="469.79"/>
    <n v="486.71"/>
    <n v="469.79"/>
  </r>
  <r>
    <d v="2019-03-18T00:00:00"/>
    <x v="137"/>
    <n v="418"/>
    <n v="4"/>
    <n v="600.26"/>
    <n v="2422.6"/>
    <n v="2401.04"/>
  </r>
  <r>
    <d v="2019-03-18T00:00:00"/>
    <x v="125"/>
    <n v="418"/>
    <n v="1"/>
    <n v="600.26"/>
    <n v="605.65"/>
    <n v="600.26"/>
  </r>
  <r>
    <d v="2019-03-18T00:00:00"/>
    <x v="128"/>
    <n v="418"/>
    <n v="3"/>
    <n v="469.79"/>
    <n v="1460.12"/>
    <n v="1409.37"/>
  </r>
  <r>
    <d v="2019-03-18T00:00:00"/>
    <x v="93"/>
    <n v="418"/>
    <n v="5"/>
    <n v="20.190000000000001"/>
    <n v="69.39"/>
    <n v="100.95"/>
  </r>
  <r>
    <d v="2019-03-18T00:00:00"/>
    <x v="92"/>
    <n v="418"/>
    <n v="2"/>
    <n v="5.19"/>
    <n v="10.46"/>
    <n v="10.38"/>
  </r>
  <r>
    <d v="2019-03-18T00:00:00"/>
    <x v="120"/>
    <n v="418"/>
    <n v="1"/>
    <n v="1466.01"/>
    <n v="1518.79"/>
    <n v="1466.01"/>
  </r>
  <r>
    <d v="2019-03-18T00:00:00"/>
    <x v="135"/>
    <n v="418"/>
    <n v="1"/>
    <n v="469.79"/>
    <n v="486.71"/>
    <n v="469.79"/>
  </r>
  <r>
    <d v="2019-03-18T00:00:00"/>
    <x v="84"/>
    <n v="418"/>
    <n v="5"/>
    <n v="44.99"/>
    <n v="154.66999999999999"/>
    <n v="224.95"/>
  </r>
  <r>
    <d v="2019-03-18T00:00:00"/>
    <x v="129"/>
    <n v="418"/>
    <n v="2"/>
    <n v="1308.94"/>
    <n v="2641.37"/>
    <n v="2617.88"/>
  </r>
  <r>
    <d v="2019-03-18T00:00:00"/>
    <x v="80"/>
    <n v="418"/>
    <n v="1"/>
    <n v="28.84"/>
    <n v="29.08"/>
    <n v="28.84"/>
  </r>
  <r>
    <d v="2019-03-18T00:00:00"/>
    <x v="122"/>
    <n v="418"/>
    <n v="4"/>
    <n v="1308.94"/>
    <n v="5282.74"/>
    <n v="5235.76"/>
  </r>
  <r>
    <d v="2019-03-18T00:00:00"/>
    <x v="83"/>
    <n v="418"/>
    <n v="3"/>
    <n v="44.99"/>
    <n v="92.8"/>
    <n v="134.97"/>
  </r>
  <r>
    <d v="2019-03-18T00:00:00"/>
    <x v="164"/>
    <n v="418"/>
    <n v="2"/>
    <n v="1308.94"/>
    <n v="2641.37"/>
    <n v="2617.88"/>
  </r>
  <r>
    <d v="2019-03-18T00:00:00"/>
    <x v="134"/>
    <n v="418"/>
    <n v="1"/>
    <n v="469.79"/>
    <n v="486.71"/>
    <n v="469.79"/>
  </r>
  <r>
    <d v="2019-03-18T00:00:00"/>
    <x v="124"/>
    <n v="418"/>
    <n v="5"/>
    <n v="1466.01"/>
    <n v="7593.93"/>
    <n v="7330.05"/>
  </r>
  <r>
    <d v="2019-03-18T00:00:00"/>
    <x v="133"/>
    <n v="418"/>
    <n v="2"/>
    <n v="469.79"/>
    <n v="973.41"/>
    <n v="939.58"/>
  </r>
  <r>
    <d v="2019-03-18T00:00:00"/>
    <x v="116"/>
    <n v="418"/>
    <n v="2"/>
    <n v="469.79"/>
    <n v="973.41"/>
    <n v="939.58"/>
  </r>
  <r>
    <d v="2019-03-18T00:00:00"/>
    <x v="165"/>
    <n v="418"/>
    <n v="4"/>
    <n v="600.26"/>
    <n v="2422.6"/>
    <n v="2401.04"/>
  </r>
  <r>
    <d v="2019-03-18T00:00:00"/>
    <x v="163"/>
    <n v="418"/>
    <n v="3"/>
    <n v="1308.94"/>
    <n v="3962.05"/>
    <n v="3926.82"/>
  </r>
  <r>
    <d v="2019-03-18T00:00:00"/>
    <x v="112"/>
    <n v="418"/>
    <n v="3"/>
    <n v="469.79"/>
    <n v="1460.12"/>
    <n v="1409.37"/>
  </r>
  <r>
    <d v="2019-03-18T00:00:00"/>
    <x v="108"/>
    <n v="418"/>
    <n v="5"/>
    <n v="469.79"/>
    <n v="2433.5300000000002"/>
    <n v="2348.9499999999998"/>
  </r>
  <r>
    <d v="2019-03-18T00:00:00"/>
    <x v="98"/>
    <n v="418"/>
    <n v="2"/>
    <n v="469.79"/>
    <n v="973.41"/>
    <n v="939.58"/>
  </r>
  <r>
    <d v="2019-03-18T00:00:00"/>
    <x v="75"/>
    <n v="293"/>
    <n v="1"/>
    <n v="141.62"/>
    <n v="104.8"/>
    <n v="141.62"/>
  </r>
  <r>
    <d v="2019-03-18T00:00:00"/>
    <x v="154"/>
    <n v="293"/>
    <n v="1"/>
    <n v="137.69"/>
    <n v="101.89"/>
    <n v="137.69"/>
  </r>
  <r>
    <d v="2019-03-18T00:00:00"/>
    <x v="95"/>
    <n v="293"/>
    <n v="1"/>
    <n v="20.190000000000001"/>
    <n v="13.88"/>
    <n v="20.190000000000001"/>
  </r>
  <r>
    <d v="2019-03-18T00:00:00"/>
    <x v="90"/>
    <n v="293"/>
    <n v="3"/>
    <n v="22.79"/>
    <n v="47.01"/>
    <n v="68.37"/>
  </r>
  <r>
    <d v="2019-03-18T00:00:00"/>
    <x v="159"/>
    <n v="293"/>
    <n v="1"/>
    <n v="209.26"/>
    <n v="185.82"/>
    <n v="209.26"/>
  </r>
  <r>
    <d v="2019-03-18T00:00:00"/>
    <x v="68"/>
    <n v="293"/>
    <n v="1"/>
    <n v="744.27"/>
    <n v="660.91"/>
    <n v="744.27"/>
  </r>
  <r>
    <d v="2019-03-18T00:00:00"/>
    <x v="91"/>
    <n v="293"/>
    <n v="2"/>
    <n v="22.79"/>
    <n v="31.34"/>
    <n v="45.58"/>
  </r>
  <r>
    <d v="2019-03-18T00:00:00"/>
    <x v="72"/>
    <n v="293"/>
    <n v="2"/>
    <n v="33.770000000000003"/>
    <n v="49.99"/>
    <n v="67.540000000000006"/>
  </r>
  <r>
    <d v="2019-03-18T00:00:00"/>
    <x v="69"/>
    <n v="293"/>
    <n v="2"/>
    <n v="36.450000000000003"/>
    <n v="53.94"/>
    <n v="72.900000000000006"/>
  </r>
  <r>
    <d v="2019-03-18T00:00:00"/>
    <x v="77"/>
    <n v="293"/>
    <n v="2"/>
    <n v="736.15"/>
    <n v="1307.3900000000001"/>
    <n v="1472.3"/>
  </r>
  <r>
    <d v="2019-03-18T00:00:00"/>
    <x v="76"/>
    <n v="293"/>
    <n v="2"/>
    <n v="196.33"/>
    <n v="290.57"/>
    <n v="392.66"/>
  </r>
  <r>
    <d v="2019-03-18T00:00:00"/>
    <x v="97"/>
    <n v="499"/>
    <n v="4"/>
    <n v="183.94"/>
    <n v="680.57"/>
    <n v="735.76"/>
  </r>
  <r>
    <d v="2019-03-18T00:00:00"/>
    <x v="128"/>
    <n v="499"/>
    <n v="2"/>
    <n v="469.79"/>
    <n v="973.41"/>
    <n v="939.58"/>
  </r>
  <r>
    <d v="2019-03-18T00:00:00"/>
    <x v="112"/>
    <n v="499"/>
    <n v="5"/>
    <n v="469.79"/>
    <n v="2433.5300000000002"/>
    <n v="2348.9499999999998"/>
  </r>
  <r>
    <d v="2019-03-18T00:00:00"/>
    <x v="125"/>
    <n v="499"/>
    <n v="2"/>
    <n v="600.26"/>
    <n v="1211.3"/>
    <n v="1200.52"/>
  </r>
  <r>
    <d v="2019-03-18T00:00:00"/>
    <x v="100"/>
    <n v="499"/>
    <n v="1"/>
    <n v="67.540000000000006"/>
    <n v="49.98"/>
    <n v="67.540000000000006"/>
  </r>
  <r>
    <d v="2019-03-18T00:00:00"/>
    <x v="104"/>
    <n v="499"/>
    <n v="1"/>
    <n v="324.45"/>
    <n v="300.12"/>
    <n v="324.45"/>
  </r>
  <r>
    <d v="2019-03-18T00:00:00"/>
    <x v="120"/>
    <n v="499"/>
    <n v="3"/>
    <n v="1466.01"/>
    <n v="4556.3599999999997"/>
    <n v="4398.03"/>
  </r>
  <r>
    <d v="2019-03-18T00:00:00"/>
    <x v="109"/>
    <n v="499"/>
    <n v="3"/>
    <n v="1308.94"/>
    <n v="3962.05"/>
    <n v="3926.82"/>
  </r>
  <r>
    <d v="2019-03-18T00:00:00"/>
    <x v="117"/>
    <n v="499"/>
    <n v="2"/>
    <n v="600.26"/>
    <n v="1211.3"/>
    <n v="1200.52"/>
  </r>
  <r>
    <d v="2019-03-18T00:00:00"/>
    <x v="103"/>
    <n v="499"/>
    <n v="2"/>
    <n v="469.79"/>
    <n v="973.41"/>
    <n v="939.58"/>
  </r>
  <r>
    <d v="2019-03-18T00:00:00"/>
    <x v="108"/>
    <n v="499"/>
    <n v="3"/>
    <n v="469.79"/>
    <n v="1460.12"/>
    <n v="1409.37"/>
  </r>
  <r>
    <d v="2019-03-18T00:00:00"/>
    <x v="107"/>
    <n v="499"/>
    <n v="2"/>
    <n v="469.79"/>
    <n v="973.41"/>
    <n v="939.58"/>
  </r>
  <r>
    <d v="2019-03-18T00:00:00"/>
    <x v="84"/>
    <n v="499"/>
    <n v="2"/>
    <n v="44.99"/>
    <n v="61.87"/>
    <n v="89.98"/>
  </r>
  <r>
    <d v="2019-03-18T00:00:00"/>
    <x v="133"/>
    <n v="499"/>
    <n v="2"/>
    <n v="469.79"/>
    <n v="973.41"/>
    <n v="939.58"/>
  </r>
  <r>
    <d v="2019-03-18T00:00:00"/>
    <x v="101"/>
    <n v="499"/>
    <n v="1"/>
    <n v="202.33"/>
    <n v="187.16"/>
    <n v="202.33"/>
  </r>
  <r>
    <d v="2019-03-19T00:00:00"/>
    <x v="90"/>
    <n v="121"/>
    <n v="1"/>
    <n v="22.79"/>
    <n v="15.67"/>
    <n v="22.79"/>
  </r>
  <r>
    <d v="2019-03-19T00:00:00"/>
    <x v="100"/>
    <n v="473"/>
    <n v="3"/>
    <n v="67.540000000000006"/>
    <n v="149.94"/>
    <n v="202.62"/>
  </r>
  <r>
    <d v="2019-03-19T00:00:00"/>
    <x v="117"/>
    <n v="473"/>
    <n v="1"/>
    <n v="600.26"/>
    <n v="605.65"/>
    <n v="600.26"/>
  </r>
  <r>
    <d v="2019-03-19T00:00:00"/>
    <x v="96"/>
    <n v="473"/>
    <n v="1"/>
    <n v="20.190000000000001"/>
    <n v="13.88"/>
    <n v="20.190000000000001"/>
  </r>
  <r>
    <d v="2019-03-19T00:00:00"/>
    <x v="60"/>
    <n v="497"/>
    <n v="4"/>
    <n v="647.99"/>
    <n v="2393.7399999999998"/>
    <n v="2591.96"/>
  </r>
  <r>
    <d v="2019-03-19T00:00:00"/>
    <x v="155"/>
    <n v="497"/>
    <n v="4"/>
    <n v="1229.46"/>
    <n v="4423.24"/>
    <n v="4917.84"/>
  </r>
  <r>
    <d v="2019-03-19T00:00:00"/>
    <x v="90"/>
    <n v="497"/>
    <n v="6"/>
    <n v="22.79"/>
    <n v="94.03"/>
    <n v="136.74"/>
  </r>
  <r>
    <d v="2019-03-19T00:00:00"/>
    <x v="80"/>
    <n v="497"/>
    <n v="4"/>
    <n v="28.84"/>
    <n v="116.32"/>
    <n v="115.36"/>
  </r>
  <r>
    <d v="2019-03-19T00:00:00"/>
    <x v="65"/>
    <n v="497"/>
    <n v="5"/>
    <n v="1242.8499999999999"/>
    <n v="5589.28"/>
    <n v="6214.25"/>
  </r>
  <r>
    <d v="2019-03-19T00:00:00"/>
    <x v="75"/>
    <n v="497"/>
    <n v="1"/>
    <n v="141.62"/>
    <n v="104.8"/>
    <n v="141.62"/>
  </r>
  <r>
    <d v="2019-03-19T00:00:00"/>
    <x v="92"/>
    <n v="497"/>
    <n v="9"/>
    <n v="5.19"/>
    <n v="47.07"/>
    <n v="46.71"/>
  </r>
  <r>
    <d v="2019-03-19T00:00:00"/>
    <x v="83"/>
    <n v="497"/>
    <n v="5"/>
    <n v="44.99"/>
    <n v="154.66999999999999"/>
    <n v="224.95"/>
  </r>
  <r>
    <d v="2019-03-19T00:00:00"/>
    <x v="63"/>
    <n v="497"/>
    <n v="3"/>
    <n v="1229.46"/>
    <n v="3317.43"/>
    <n v="3688.38"/>
  </r>
  <r>
    <d v="2019-03-19T00:00:00"/>
    <x v="61"/>
    <n v="497"/>
    <n v="5"/>
    <n v="647.99"/>
    <n v="2992.18"/>
    <n v="3239.95"/>
  </r>
  <r>
    <d v="2019-03-19T00:00:00"/>
    <x v="64"/>
    <n v="497"/>
    <n v="1"/>
    <n v="1229.46"/>
    <n v="1105.81"/>
    <n v="1229.46"/>
  </r>
  <r>
    <d v="2019-03-19T00:00:00"/>
    <x v="66"/>
    <n v="497"/>
    <n v="2"/>
    <n v="1242.8499999999999"/>
    <n v="2235.71"/>
    <n v="2485.6999999999998"/>
  </r>
  <r>
    <d v="2019-03-19T00:00:00"/>
    <x v="84"/>
    <n v="497"/>
    <n v="1"/>
    <n v="44.99"/>
    <n v="30.93"/>
    <n v="44.99"/>
  </r>
  <r>
    <d v="2019-03-19T00:00:00"/>
    <x v="62"/>
    <n v="497"/>
    <n v="2"/>
    <n v="647.99"/>
    <n v="1196.8699999999999"/>
    <n v="1295.98"/>
  </r>
  <r>
    <d v="2019-03-19T00:00:00"/>
    <x v="161"/>
    <n v="497"/>
    <n v="1"/>
    <n v="209.26"/>
    <n v="185.82"/>
    <n v="209.26"/>
  </r>
  <r>
    <d v="2019-03-19T00:00:00"/>
    <x v="76"/>
    <n v="497"/>
    <n v="2"/>
    <n v="196.33"/>
    <n v="290.57"/>
    <n v="392.66"/>
  </r>
  <r>
    <d v="2019-03-19T00:00:00"/>
    <x v="100"/>
    <n v="300"/>
    <n v="1"/>
    <n v="67.540000000000006"/>
    <n v="49.98"/>
    <n v="67.540000000000006"/>
  </r>
  <r>
    <d v="2019-03-19T00:00:00"/>
    <x v="122"/>
    <n v="300"/>
    <n v="1"/>
    <n v="1308.94"/>
    <n v="1320.68"/>
    <n v="1308.94"/>
  </r>
  <r>
    <d v="2019-03-20T00:00:00"/>
    <x v="164"/>
    <n v="170"/>
    <n v="4"/>
    <n v="1308.94"/>
    <n v="5282.74"/>
    <n v="5235.76"/>
  </r>
  <r>
    <d v="2019-03-20T00:00:00"/>
    <x v="96"/>
    <n v="170"/>
    <n v="2"/>
    <n v="20.190000000000001"/>
    <n v="27.76"/>
    <n v="40.380000000000003"/>
  </r>
  <r>
    <d v="2019-03-20T00:00:00"/>
    <x v="165"/>
    <n v="170"/>
    <n v="2"/>
    <n v="600.26"/>
    <n v="1211.3"/>
    <n v="1200.52"/>
  </r>
  <r>
    <d v="2019-03-20T00:00:00"/>
    <x v="112"/>
    <n v="170"/>
    <n v="5"/>
    <n v="469.79"/>
    <n v="2433.5300000000002"/>
    <n v="2348.9499999999998"/>
  </r>
  <r>
    <d v="2019-03-20T00:00:00"/>
    <x v="116"/>
    <n v="170"/>
    <n v="3"/>
    <n v="469.79"/>
    <n v="1460.12"/>
    <n v="1409.37"/>
  </r>
  <r>
    <d v="2019-03-20T00:00:00"/>
    <x v="122"/>
    <n v="170"/>
    <n v="3"/>
    <n v="1308.94"/>
    <n v="3962.05"/>
    <n v="3926.82"/>
  </r>
  <r>
    <d v="2019-03-20T00:00:00"/>
    <x v="120"/>
    <n v="170"/>
    <n v="4"/>
    <n v="1466.01"/>
    <n v="6075.15"/>
    <n v="5864.04"/>
  </r>
  <r>
    <d v="2019-03-20T00:00:00"/>
    <x v="134"/>
    <n v="170"/>
    <n v="2"/>
    <n v="469.79"/>
    <n v="973.41"/>
    <n v="939.58"/>
  </r>
  <r>
    <d v="2019-03-20T00:00:00"/>
    <x v="92"/>
    <n v="170"/>
    <n v="1"/>
    <n v="5.19"/>
    <n v="5.23"/>
    <n v="5.19"/>
  </r>
  <r>
    <d v="2019-03-20T00:00:00"/>
    <x v="124"/>
    <n v="170"/>
    <n v="8"/>
    <n v="1466.01"/>
    <n v="12150.29"/>
    <n v="11728.08"/>
  </r>
  <r>
    <d v="2019-03-20T00:00:00"/>
    <x v="133"/>
    <n v="170"/>
    <n v="1"/>
    <n v="469.79"/>
    <n v="486.71"/>
    <n v="469.79"/>
  </r>
  <r>
    <d v="2019-03-20T00:00:00"/>
    <x v="163"/>
    <n v="170"/>
    <n v="4"/>
    <n v="1308.94"/>
    <n v="5282.74"/>
    <n v="5235.76"/>
  </r>
  <r>
    <d v="2019-03-20T00:00:00"/>
    <x v="107"/>
    <n v="170"/>
    <n v="8"/>
    <n v="469.79"/>
    <n v="3893.65"/>
    <n v="3758.32"/>
  </r>
  <r>
    <d v="2019-03-20T00:00:00"/>
    <x v="108"/>
    <n v="170"/>
    <n v="2"/>
    <n v="469.79"/>
    <n v="973.41"/>
    <n v="939.58"/>
  </r>
  <r>
    <d v="2019-03-20T00:00:00"/>
    <x v="128"/>
    <n v="170"/>
    <n v="3"/>
    <n v="469.79"/>
    <n v="1460.12"/>
    <n v="1409.37"/>
  </r>
  <r>
    <d v="2019-03-20T00:00:00"/>
    <x v="109"/>
    <n v="170"/>
    <n v="5"/>
    <n v="1308.94"/>
    <n v="6603.42"/>
    <n v="6544.7"/>
  </r>
  <r>
    <d v="2019-03-20T00:00:00"/>
    <x v="123"/>
    <n v="170"/>
    <n v="8"/>
    <n v="600.26"/>
    <n v="4845.1899999999996"/>
    <n v="4802.08"/>
  </r>
  <r>
    <d v="2019-03-20T00:00:00"/>
    <x v="137"/>
    <n v="170"/>
    <n v="4"/>
    <n v="600.26"/>
    <n v="2422.6"/>
    <n v="2401.04"/>
  </r>
  <r>
    <d v="2019-03-20T00:00:00"/>
    <x v="162"/>
    <n v="170"/>
    <n v="5"/>
    <n v="469.79"/>
    <n v="2433.5300000000002"/>
    <n v="2348.9499999999998"/>
  </r>
  <r>
    <d v="2019-03-20T00:00:00"/>
    <x v="103"/>
    <n v="170"/>
    <n v="7"/>
    <n v="469.79"/>
    <n v="3406.95"/>
    <n v="3288.53"/>
  </r>
  <r>
    <d v="2019-03-20T00:00:00"/>
    <x v="93"/>
    <n v="170"/>
    <n v="1"/>
    <n v="20.190000000000001"/>
    <n v="13.88"/>
    <n v="20.190000000000001"/>
  </r>
  <r>
    <d v="2019-03-20T00:00:00"/>
    <x v="98"/>
    <n v="170"/>
    <n v="2"/>
    <n v="469.79"/>
    <n v="973.41"/>
    <n v="939.58"/>
  </r>
  <r>
    <d v="2019-03-20T00:00:00"/>
    <x v="129"/>
    <n v="170"/>
    <n v="2"/>
    <n v="1308.94"/>
    <n v="2641.37"/>
    <n v="2617.88"/>
  </r>
  <r>
    <d v="2019-03-20T00:00:00"/>
    <x v="106"/>
    <n v="170"/>
    <n v="7"/>
    <n v="1466.01"/>
    <n v="10631.5"/>
    <n v="10262.07"/>
  </r>
  <r>
    <d v="2019-03-20T00:00:00"/>
    <x v="132"/>
    <n v="170"/>
    <n v="5"/>
    <n v="469.79"/>
    <n v="2433.5300000000002"/>
    <n v="2348.9499999999998"/>
  </r>
  <r>
    <d v="2019-03-20T00:00:00"/>
    <x v="135"/>
    <n v="170"/>
    <n v="6"/>
    <n v="469.79"/>
    <n v="2920.24"/>
    <n v="2818.74"/>
  </r>
  <r>
    <d v="2019-03-20T00:00:00"/>
    <x v="117"/>
    <n v="170"/>
    <n v="5"/>
    <n v="600.26"/>
    <n v="3028.25"/>
    <n v="3001.3"/>
  </r>
  <r>
    <d v="2019-03-20T00:00:00"/>
    <x v="125"/>
    <n v="170"/>
    <n v="5"/>
    <n v="600.26"/>
    <n v="3028.25"/>
    <n v="3001.3"/>
  </r>
  <r>
    <d v="2019-03-20T00:00:00"/>
    <x v="104"/>
    <n v="170"/>
    <n v="2"/>
    <n v="324.45"/>
    <n v="600.24"/>
    <n v="648.9"/>
  </r>
  <r>
    <d v="2019-03-20T00:00:00"/>
    <x v="100"/>
    <n v="170"/>
    <n v="3"/>
    <n v="67.540000000000006"/>
    <n v="149.94"/>
    <n v="202.62"/>
  </r>
  <r>
    <d v="2019-03-20T00:00:00"/>
    <x v="106"/>
    <n v="16"/>
    <n v="1"/>
    <n v="1466.01"/>
    <n v="1518.79"/>
    <n v="1466.01"/>
  </r>
  <r>
    <d v="2019-03-20T00:00:00"/>
    <x v="162"/>
    <n v="16"/>
    <n v="2"/>
    <n v="469.79"/>
    <n v="973.41"/>
    <n v="939.58"/>
  </r>
  <r>
    <d v="2019-03-20T00:00:00"/>
    <x v="98"/>
    <n v="16"/>
    <n v="2"/>
    <n v="469.79"/>
    <n v="973.41"/>
    <n v="939.58"/>
  </r>
  <r>
    <d v="2019-03-20T00:00:00"/>
    <x v="124"/>
    <n v="16"/>
    <n v="2"/>
    <n v="1466.01"/>
    <n v="3037.57"/>
    <n v="2932.02"/>
  </r>
  <r>
    <d v="2019-03-20T00:00:00"/>
    <x v="80"/>
    <n v="16"/>
    <n v="3"/>
    <n v="28.84"/>
    <n v="87.24"/>
    <n v="86.52"/>
  </r>
  <r>
    <d v="2019-03-20T00:00:00"/>
    <x v="107"/>
    <n v="16"/>
    <n v="1"/>
    <n v="469.79"/>
    <n v="486.71"/>
    <n v="469.79"/>
  </r>
  <r>
    <d v="2019-03-20T00:00:00"/>
    <x v="123"/>
    <n v="16"/>
    <n v="1"/>
    <n v="600.26"/>
    <n v="605.65"/>
    <n v="600.26"/>
  </r>
  <r>
    <d v="2019-03-20T00:00:00"/>
    <x v="129"/>
    <n v="16"/>
    <n v="2"/>
    <n v="1308.94"/>
    <n v="2641.37"/>
    <n v="2617.88"/>
  </r>
  <r>
    <d v="2019-03-20T00:00:00"/>
    <x v="116"/>
    <n v="16"/>
    <n v="4"/>
    <n v="469.79"/>
    <n v="1946.83"/>
    <n v="1879.16"/>
  </r>
  <r>
    <d v="2019-03-20T00:00:00"/>
    <x v="117"/>
    <n v="16"/>
    <n v="1"/>
    <n v="600.26"/>
    <n v="605.65"/>
    <n v="600.26"/>
  </r>
  <r>
    <d v="2019-03-20T00:00:00"/>
    <x v="120"/>
    <n v="16"/>
    <n v="3"/>
    <n v="1466.01"/>
    <n v="4556.3599999999997"/>
    <n v="4398.03"/>
  </r>
  <r>
    <d v="2019-03-20T00:00:00"/>
    <x v="108"/>
    <n v="16"/>
    <n v="4"/>
    <n v="469.79"/>
    <n v="1946.83"/>
    <n v="1879.16"/>
  </r>
  <r>
    <d v="2019-03-20T00:00:00"/>
    <x v="125"/>
    <n v="16"/>
    <n v="1"/>
    <n v="600.26"/>
    <n v="605.65"/>
    <n v="600.26"/>
  </r>
  <r>
    <d v="2019-03-20T00:00:00"/>
    <x v="84"/>
    <n v="16"/>
    <n v="4"/>
    <n v="44.99"/>
    <n v="123.73"/>
    <n v="179.96"/>
  </r>
  <r>
    <d v="2019-03-20T00:00:00"/>
    <x v="109"/>
    <n v="16"/>
    <n v="2"/>
    <n v="1308.94"/>
    <n v="2641.37"/>
    <n v="2617.88"/>
  </r>
  <r>
    <d v="2019-03-20T00:00:00"/>
    <x v="103"/>
    <n v="16"/>
    <n v="1"/>
    <n v="469.79"/>
    <n v="486.71"/>
    <n v="469.79"/>
  </r>
  <r>
    <d v="2019-03-20T00:00:00"/>
    <x v="100"/>
    <n v="16"/>
    <n v="4"/>
    <n v="67.540000000000006"/>
    <n v="199.92"/>
    <n v="270.16000000000003"/>
  </r>
  <r>
    <d v="2019-03-20T00:00:00"/>
    <x v="112"/>
    <n v="16"/>
    <n v="1"/>
    <n v="469.79"/>
    <n v="486.71"/>
    <n v="469.79"/>
  </r>
  <r>
    <d v="2019-03-20T00:00:00"/>
    <x v="134"/>
    <n v="16"/>
    <n v="4"/>
    <n v="469.79"/>
    <n v="1946.83"/>
    <n v="1879.16"/>
  </r>
  <r>
    <d v="2019-03-20T00:00:00"/>
    <x v="137"/>
    <n v="16"/>
    <n v="4"/>
    <n v="600.26"/>
    <n v="2422.6"/>
    <n v="2401.04"/>
  </r>
  <r>
    <d v="2019-03-20T00:00:00"/>
    <x v="133"/>
    <n v="16"/>
    <n v="4"/>
    <n v="469.79"/>
    <n v="1946.83"/>
    <n v="1879.16"/>
  </r>
  <r>
    <d v="2019-03-20T00:00:00"/>
    <x v="128"/>
    <n v="16"/>
    <n v="5"/>
    <n v="469.79"/>
    <n v="2433.5300000000002"/>
    <n v="2348.9499999999998"/>
  </r>
  <r>
    <d v="2019-03-20T00:00:00"/>
    <x v="165"/>
    <n v="16"/>
    <n v="1"/>
    <n v="600.26"/>
    <n v="605.65"/>
    <n v="600.26"/>
  </r>
  <r>
    <d v="2019-03-20T00:00:00"/>
    <x v="122"/>
    <n v="16"/>
    <n v="2"/>
    <n v="1308.94"/>
    <n v="2641.37"/>
    <n v="2617.88"/>
  </r>
  <r>
    <d v="2019-03-20T00:00:00"/>
    <x v="132"/>
    <n v="16"/>
    <n v="3"/>
    <n v="469.79"/>
    <n v="1460.12"/>
    <n v="1409.37"/>
  </r>
  <r>
    <d v="2019-03-20T00:00:00"/>
    <x v="164"/>
    <n v="16"/>
    <n v="5"/>
    <n v="1308.94"/>
    <n v="6603.42"/>
    <n v="6544.7"/>
  </r>
  <r>
    <d v="2019-03-20T00:00:00"/>
    <x v="83"/>
    <n v="16"/>
    <n v="1"/>
    <n v="44.99"/>
    <n v="30.93"/>
    <n v="44.99"/>
  </r>
  <r>
    <d v="2019-03-20T00:00:00"/>
    <x v="92"/>
    <n v="16"/>
    <n v="3"/>
    <n v="5.19"/>
    <n v="15.69"/>
    <n v="15.57"/>
  </r>
  <r>
    <d v="2019-03-20T00:00:00"/>
    <x v="163"/>
    <n v="16"/>
    <n v="3"/>
    <n v="1308.94"/>
    <n v="3962.05"/>
    <n v="3926.82"/>
  </r>
  <r>
    <d v="2019-03-20T00:00:00"/>
    <x v="103"/>
    <n v="156"/>
    <n v="2"/>
    <n v="469.79"/>
    <n v="973.41"/>
    <n v="939.58"/>
  </r>
  <r>
    <d v="2019-03-20T00:00:00"/>
    <x v="98"/>
    <n v="156"/>
    <n v="1"/>
    <n v="469.79"/>
    <n v="486.71"/>
    <n v="469.79"/>
  </r>
  <r>
    <d v="2019-03-20T00:00:00"/>
    <x v="116"/>
    <n v="156"/>
    <n v="1"/>
    <n v="469.79"/>
    <n v="486.71"/>
    <n v="469.79"/>
  </r>
  <r>
    <d v="2019-03-20T00:00:00"/>
    <x v="128"/>
    <n v="156"/>
    <n v="1"/>
    <n v="469.79"/>
    <n v="486.71"/>
    <n v="469.79"/>
  </r>
  <r>
    <d v="2019-03-20T00:00:00"/>
    <x v="90"/>
    <n v="197"/>
    <n v="3"/>
    <n v="22.79"/>
    <n v="47.01"/>
    <n v="68.37"/>
  </r>
  <r>
    <d v="2019-03-20T00:00:00"/>
    <x v="84"/>
    <n v="197"/>
    <n v="6"/>
    <n v="44.99"/>
    <n v="185.6"/>
    <n v="269.94"/>
  </r>
  <r>
    <d v="2019-03-20T00:00:00"/>
    <x v="67"/>
    <n v="197"/>
    <n v="2"/>
    <n v="1242.8499999999999"/>
    <n v="2235.71"/>
    <n v="2485.6999999999998"/>
  </r>
  <r>
    <d v="2019-03-20T00:00:00"/>
    <x v="61"/>
    <n v="197"/>
    <n v="3"/>
    <n v="647.99"/>
    <n v="1795.31"/>
    <n v="1943.97"/>
  </r>
  <r>
    <d v="2019-03-20T00:00:00"/>
    <x v="60"/>
    <n v="197"/>
    <n v="1"/>
    <n v="647.99"/>
    <n v="598.44000000000005"/>
    <n v="647.99"/>
  </r>
  <r>
    <d v="2019-03-20T00:00:00"/>
    <x v="92"/>
    <n v="197"/>
    <n v="5"/>
    <n v="5.19"/>
    <n v="26.15"/>
    <n v="25.95"/>
  </r>
  <r>
    <d v="2019-03-20T00:00:00"/>
    <x v="80"/>
    <n v="197"/>
    <n v="4"/>
    <n v="28.84"/>
    <n v="116.32"/>
    <n v="115.36"/>
  </r>
  <r>
    <d v="2019-03-20T00:00:00"/>
    <x v="159"/>
    <n v="197"/>
    <n v="2"/>
    <n v="209.26"/>
    <n v="371.64"/>
    <n v="418.52"/>
  </r>
  <r>
    <d v="2019-03-20T00:00:00"/>
    <x v="66"/>
    <n v="197"/>
    <n v="3"/>
    <n v="1242.8499999999999"/>
    <n v="3353.57"/>
    <n v="3728.55"/>
  </r>
  <r>
    <d v="2019-03-20T00:00:00"/>
    <x v="155"/>
    <n v="197"/>
    <n v="2"/>
    <n v="1229.46"/>
    <n v="2211.62"/>
    <n v="2458.92"/>
  </r>
  <r>
    <d v="2019-03-20T00:00:00"/>
    <x v="76"/>
    <n v="197"/>
    <n v="2"/>
    <n v="196.33"/>
    <n v="290.57"/>
    <n v="392.66"/>
  </r>
  <r>
    <d v="2019-03-20T00:00:00"/>
    <x v="158"/>
    <n v="197"/>
    <n v="3"/>
    <n v="647.99"/>
    <n v="1795.31"/>
    <n v="1943.97"/>
  </r>
  <r>
    <d v="2019-03-20T00:00:00"/>
    <x v="63"/>
    <n v="197"/>
    <n v="2"/>
    <n v="1229.46"/>
    <n v="2211.62"/>
    <n v="2458.92"/>
  </r>
  <r>
    <d v="2019-03-20T00:00:00"/>
    <x v="83"/>
    <n v="197"/>
    <n v="2"/>
    <n v="44.99"/>
    <n v="61.87"/>
    <n v="89.98"/>
  </r>
  <r>
    <d v="2019-03-20T00:00:00"/>
    <x v="75"/>
    <n v="197"/>
    <n v="2"/>
    <n v="141.62"/>
    <n v="209.59"/>
    <n v="283.24"/>
  </r>
  <r>
    <d v="2019-03-20T00:00:00"/>
    <x v="62"/>
    <n v="197"/>
    <n v="3"/>
    <n v="647.99"/>
    <n v="1795.31"/>
    <n v="1943.97"/>
  </r>
  <r>
    <d v="2019-03-20T00:00:00"/>
    <x v="72"/>
    <n v="197"/>
    <n v="1"/>
    <n v="33.770000000000003"/>
    <n v="24.99"/>
    <n v="33.770000000000003"/>
  </r>
  <r>
    <d v="2019-03-21T00:00:00"/>
    <x v="63"/>
    <n v="685"/>
    <n v="3"/>
    <n v="1229.46"/>
    <n v="3317.43"/>
    <n v="3688.38"/>
  </r>
  <r>
    <d v="2019-03-21T00:00:00"/>
    <x v="72"/>
    <n v="685"/>
    <n v="1"/>
    <n v="33.770000000000003"/>
    <n v="24.99"/>
    <n v="33.770000000000003"/>
  </r>
  <r>
    <d v="2019-03-21T00:00:00"/>
    <x v="66"/>
    <n v="685"/>
    <n v="4"/>
    <n v="1242.8499999999999"/>
    <n v="4471.42"/>
    <n v="4971.3999999999996"/>
  </r>
  <r>
    <d v="2019-03-21T00:00:00"/>
    <x v="65"/>
    <n v="685"/>
    <n v="2"/>
    <n v="1242.8499999999999"/>
    <n v="2235.71"/>
    <n v="2485.6999999999998"/>
  </r>
  <r>
    <d v="2019-03-21T00:00:00"/>
    <x v="64"/>
    <n v="685"/>
    <n v="2"/>
    <n v="1229.46"/>
    <n v="2211.62"/>
    <n v="2458.92"/>
  </r>
  <r>
    <d v="2019-03-21T00:00:00"/>
    <x v="61"/>
    <n v="685"/>
    <n v="2"/>
    <n v="647.99"/>
    <n v="1196.8699999999999"/>
    <n v="1295.98"/>
  </r>
  <r>
    <d v="2019-03-21T00:00:00"/>
    <x v="159"/>
    <n v="685"/>
    <n v="5"/>
    <n v="209.26"/>
    <n v="929.1"/>
    <n v="1046.3"/>
  </r>
  <r>
    <d v="2019-03-21T00:00:00"/>
    <x v="76"/>
    <n v="685"/>
    <n v="1"/>
    <n v="196.33"/>
    <n v="145.28"/>
    <n v="196.33"/>
  </r>
  <r>
    <d v="2019-03-21T00:00:00"/>
    <x v="91"/>
    <n v="685"/>
    <n v="14"/>
    <n v="22.03"/>
    <n v="219.39"/>
    <n v="308.42"/>
  </r>
  <r>
    <d v="2019-03-21T00:00:00"/>
    <x v="75"/>
    <n v="685"/>
    <n v="3"/>
    <n v="141.62"/>
    <n v="314.39"/>
    <n v="424.86"/>
  </r>
  <r>
    <d v="2019-03-21T00:00:00"/>
    <x v="90"/>
    <n v="685"/>
    <n v="3"/>
    <n v="22.79"/>
    <n v="47.01"/>
    <n v="68.37"/>
  </r>
  <r>
    <d v="2019-03-21T00:00:00"/>
    <x v="158"/>
    <n v="685"/>
    <n v="2"/>
    <n v="647.99"/>
    <n v="1196.8699999999999"/>
    <n v="1295.98"/>
  </r>
  <r>
    <d v="2019-03-21T00:00:00"/>
    <x v="67"/>
    <n v="685"/>
    <n v="6"/>
    <n v="1242.8499999999999"/>
    <n v="6707.14"/>
    <n v="7457.1"/>
  </r>
  <r>
    <d v="2019-03-21T00:00:00"/>
    <x v="90"/>
    <n v="472"/>
    <n v="1"/>
    <n v="22.79"/>
    <n v="15.67"/>
    <n v="22.79"/>
  </r>
  <r>
    <d v="2019-03-21T00:00:00"/>
    <x v="157"/>
    <n v="490"/>
    <n v="2"/>
    <n v="736.15"/>
    <n v="1307.3900000000001"/>
    <n v="1472.3"/>
  </r>
  <r>
    <d v="2019-03-21T00:00:00"/>
    <x v="76"/>
    <n v="490"/>
    <n v="2"/>
    <n v="196.33"/>
    <n v="290.57"/>
    <n v="392.66"/>
  </r>
  <r>
    <d v="2019-03-21T00:00:00"/>
    <x v="66"/>
    <n v="490"/>
    <n v="3"/>
    <n v="1242.8499999999999"/>
    <n v="3353.57"/>
    <n v="3728.55"/>
  </r>
  <r>
    <d v="2019-03-21T00:00:00"/>
    <x v="148"/>
    <n v="490"/>
    <n v="3"/>
    <n v="61.37"/>
    <n v="136.25"/>
    <n v="184.11"/>
  </r>
  <r>
    <d v="2019-03-21T00:00:00"/>
    <x v="166"/>
    <n v="490"/>
    <n v="4"/>
    <n v="744.27"/>
    <n v="2643.66"/>
    <n v="2977.08"/>
  </r>
  <r>
    <d v="2019-03-21T00:00:00"/>
    <x v="61"/>
    <n v="490"/>
    <n v="4"/>
    <n v="647.99"/>
    <n v="2393.7399999999998"/>
    <n v="2591.96"/>
  </r>
  <r>
    <d v="2019-03-21T00:00:00"/>
    <x v="150"/>
    <n v="490"/>
    <n v="2"/>
    <n v="209.26"/>
    <n v="371.64"/>
    <n v="418.52"/>
  </r>
  <r>
    <d v="2019-03-21T00:00:00"/>
    <x v="155"/>
    <n v="490"/>
    <n v="1"/>
    <n v="1229.46"/>
    <n v="1105.81"/>
    <n v="1229.46"/>
  </r>
  <r>
    <d v="2019-03-21T00:00:00"/>
    <x v="67"/>
    <n v="490"/>
    <n v="3"/>
    <n v="1242.8499999999999"/>
    <n v="3353.57"/>
    <n v="3728.55"/>
  </r>
  <r>
    <d v="2019-03-21T00:00:00"/>
    <x v="60"/>
    <n v="490"/>
    <n v="6"/>
    <n v="647.99"/>
    <n v="3590.61"/>
    <n v="3887.94"/>
  </r>
  <r>
    <d v="2019-03-21T00:00:00"/>
    <x v="90"/>
    <n v="490"/>
    <n v="2"/>
    <n v="22.79"/>
    <n v="31.34"/>
    <n v="45.58"/>
  </r>
  <r>
    <d v="2019-03-21T00:00:00"/>
    <x v="64"/>
    <n v="490"/>
    <n v="1"/>
    <n v="1229.46"/>
    <n v="1105.81"/>
    <n v="1229.46"/>
  </r>
  <r>
    <d v="2019-03-21T00:00:00"/>
    <x v="161"/>
    <n v="490"/>
    <n v="1"/>
    <n v="209.26"/>
    <n v="185.82"/>
    <n v="209.26"/>
  </r>
  <r>
    <d v="2019-03-21T00:00:00"/>
    <x v="158"/>
    <n v="490"/>
    <n v="3"/>
    <n v="647.99"/>
    <n v="1795.31"/>
    <n v="1943.97"/>
  </r>
  <r>
    <d v="2019-03-21T00:00:00"/>
    <x v="62"/>
    <n v="490"/>
    <n v="2"/>
    <n v="647.99"/>
    <n v="1196.8699999999999"/>
    <n v="1295.98"/>
  </r>
  <r>
    <d v="2019-03-21T00:00:00"/>
    <x v="71"/>
    <n v="490"/>
    <n v="1"/>
    <n v="24.29"/>
    <n v="17.98"/>
    <n v="24.29"/>
  </r>
  <r>
    <d v="2019-03-21T00:00:00"/>
    <x v="75"/>
    <n v="490"/>
    <n v="6"/>
    <n v="141.62"/>
    <n v="628.77"/>
    <n v="849.72"/>
  </r>
  <r>
    <d v="2019-03-21T00:00:00"/>
    <x v="72"/>
    <n v="490"/>
    <n v="4"/>
    <n v="33.770000000000003"/>
    <n v="99.97"/>
    <n v="135.08000000000001"/>
  </r>
  <r>
    <d v="2019-03-21T00:00:00"/>
    <x v="159"/>
    <n v="490"/>
    <n v="2"/>
    <n v="209.26"/>
    <n v="371.64"/>
    <n v="418.52"/>
  </r>
  <r>
    <d v="2019-03-21T00:00:00"/>
    <x v="77"/>
    <n v="490"/>
    <n v="1"/>
    <n v="736.15"/>
    <n v="653.70000000000005"/>
    <n v="736.15"/>
  </r>
  <r>
    <d v="2019-03-21T00:00:00"/>
    <x v="154"/>
    <n v="490"/>
    <n v="1"/>
    <n v="137.69"/>
    <n v="101.89"/>
    <n v="137.69"/>
  </r>
  <r>
    <d v="2019-03-21T00:00:00"/>
    <x v="68"/>
    <n v="490"/>
    <n v="1"/>
    <n v="744.27"/>
    <n v="660.91"/>
    <n v="744.27"/>
  </r>
  <r>
    <d v="2019-03-21T00:00:00"/>
    <x v="65"/>
    <n v="490"/>
    <n v="1"/>
    <n v="1242.8499999999999"/>
    <n v="1117.8599999999999"/>
    <n v="1242.8499999999999"/>
  </r>
  <r>
    <d v="2019-03-21T00:00:00"/>
    <x v="91"/>
    <n v="490"/>
    <n v="2"/>
    <n v="22.79"/>
    <n v="31.34"/>
    <n v="45.58"/>
  </r>
  <r>
    <d v="2019-03-22T00:00:00"/>
    <x v="144"/>
    <n v="602"/>
    <n v="1"/>
    <n v="74.84"/>
    <n v="55.38"/>
    <n v="74.84"/>
  </r>
  <r>
    <d v="2019-03-22T00:00:00"/>
    <x v="65"/>
    <n v="602"/>
    <n v="1"/>
    <n v="1242.8499999999999"/>
    <n v="1117.8599999999999"/>
    <n v="1242.8499999999999"/>
  </r>
  <r>
    <d v="2019-03-22T00:00:00"/>
    <x v="116"/>
    <n v="550"/>
    <n v="2"/>
    <n v="469.79"/>
    <n v="973.41"/>
    <n v="939.58"/>
  </r>
  <r>
    <d v="2019-03-22T00:00:00"/>
    <x v="128"/>
    <n v="550"/>
    <n v="2"/>
    <n v="469.79"/>
    <n v="973.41"/>
    <n v="939.58"/>
  </r>
  <r>
    <d v="2019-03-22T00:00:00"/>
    <x v="108"/>
    <n v="550"/>
    <n v="2"/>
    <n v="469.79"/>
    <n v="973.41"/>
    <n v="939.58"/>
  </r>
  <r>
    <d v="2019-03-22T00:00:00"/>
    <x v="146"/>
    <n v="54"/>
    <n v="4"/>
    <n v="35.99"/>
    <n v="98.98"/>
    <n v="143.96"/>
  </r>
  <r>
    <d v="2019-03-22T00:00:00"/>
    <x v="95"/>
    <n v="54"/>
    <n v="5"/>
    <n v="20.190000000000001"/>
    <n v="69.39"/>
    <n v="100.95"/>
  </r>
  <r>
    <d v="2019-03-22T00:00:00"/>
    <x v="87"/>
    <n v="54"/>
    <n v="1"/>
    <n v="53.99"/>
    <n v="37.119999999999997"/>
    <n v="53.99"/>
  </r>
  <r>
    <d v="2019-03-22T00:00:00"/>
    <x v="123"/>
    <n v="54"/>
    <n v="1"/>
    <n v="600.26"/>
    <n v="605.65"/>
    <n v="600.26"/>
  </r>
  <r>
    <d v="2019-03-22T00:00:00"/>
    <x v="112"/>
    <n v="54"/>
    <n v="2"/>
    <n v="469.79"/>
    <n v="973.41"/>
    <n v="939.58"/>
  </r>
  <r>
    <d v="2019-03-22T00:00:00"/>
    <x v="85"/>
    <n v="54"/>
    <n v="5"/>
    <n v="53.99"/>
    <n v="185.6"/>
    <n v="269.95"/>
  </r>
  <r>
    <d v="2019-03-22T00:00:00"/>
    <x v="120"/>
    <n v="54"/>
    <n v="1"/>
    <n v="1466.01"/>
    <n v="1518.79"/>
    <n v="1466.01"/>
  </r>
  <r>
    <d v="2019-03-22T00:00:00"/>
    <x v="125"/>
    <n v="54"/>
    <n v="4"/>
    <n v="600.26"/>
    <n v="2422.6"/>
    <n v="2401.04"/>
  </r>
  <r>
    <d v="2019-03-22T00:00:00"/>
    <x v="133"/>
    <n v="54"/>
    <n v="2"/>
    <n v="469.79"/>
    <n v="973.41"/>
    <n v="939.58"/>
  </r>
  <r>
    <d v="2019-03-22T00:00:00"/>
    <x v="132"/>
    <n v="54"/>
    <n v="1"/>
    <n v="469.79"/>
    <n v="486.71"/>
    <n v="469.79"/>
  </r>
  <r>
    <d v="2019-03-22T00:00:00"/>
    <x v="83"/>
    <n v="54"/>
    <n v="5"/>
    <n v="44.99"/>
    <n v="154.66999999999999"/>
    <n v="224.95"/>
  </r>
  <r>
    <d v="2019-03-22T00:00:00"/>
    <x v="93"/>
    <n v="54"/>
    <n v="3"/>
    <n v="20.190000000000001"/>
    <n v="41.63"/>
    <n v="60.57"/>
  </r>
  <r>
    <d v="2019-03-22T00:00:00"/>
    <x v="149"/>
    <n v="54"/>
    <n v="3"/>
    <n v="15"/>
    <n v="30.94"/>
    <n v="45"/>
  </r>
  <r>
    <d v="2019-03-22T00:00:00"/>
    <x v="104"/>
    <n v="54"/>
    <n v="4"/>
    <n v="324.45"/>
    <n v="1200.48"/>
    <n v="1297.8"/>
  </r>
  <r>
    <d v="2019-03-22T00:00:00"/>
    <x v="128"/>
    <n v="54"/>
    <n v="3"/>
    <n v="469.79"/>
    <n v="1460.12"/>
    <n v="1409.37"/>
  </r>
  <r>
    <d v="2019-03-22T00:00:00"/>
    <x v="82"/>
    <n v="54"/>
    <n v="3"/>
    <n v="35.99"/>
    <n v="74.239999999999995"/>
    <n v="107.97"/>
  </r>
  <r>
    <d v="2019-03-22T00:00:00"/>
    <x v="100"/>
    <n v="54"/>
    <n v="1"/>
    <n v="67.540000000000006"/>
    <n v="49.98"/>
    <n v="67.540000000000006"/>
  </r>
  <r>
    <d v="2019-03-22T00:00:00"/>
    <x v="94"/>
    <n v="54"/>
    <n v="2"/>
    <n v="11.99"/>
    <n v="16.489999999999998"/>
    <n v="23.98"/>
  </r>
  <r>
    <d v="2019-03-22T00:00:00"/>
    <x v="103"/>
    <n v="54"/>
    <n v="5"/>
    <n v="469.79"/>
    <n v="2433.5300000000002"/>
    <n v="2348.9499999999998"/>
  </r>
  <r>
    <d v="2019-03-22T00:00:00"/>
    <x v="139"/>
    <n v="54"/>
    <n v="2"/>
    <n v="202.33"/>
    <n v="374.31"/>
    <n v="404.66"/>
  </r>
  <r>
    <d v="2019-03-22T00:00:00"/>
    <x v="106"/>
    <n v="54"/>
    <n v="1"/>
    <n v="1466.01"/>
    <n v="1518.79"/>
    <n v="1466.01"/>
  </r>
  <r>
    <d v="2019-03-22T00:00:00"/>
    <x v="107"/>
    <n v="54"/>
    <n v="2"/>
    <n v="469.79"/>
    <n v="973.41"/>
    <n v="939.58"/>
  </r>
  <r>
    <d v="2019-03-22T00:00:00"/>
    <x v="92"/>
    <n v="54"/>
    <n v="5"/>
    <n v="5.19"/>
    <n v="26.15"/>
    <n v="25.95"/>
  </r>
  <r>
    <d v="2019-03-22T00:00:00"/>
    <x v="117"/>
    <n v="54"/>
    <n v="4"/>
    <n v="600.26"/>
    <n v="2422.6"/>
    <n v="2401.04"/>
  </r>
  <r>
    <d v="2019-03-22T00:00:00"/>
    <x v="81"/>
    <n v="54"/>
    <n v="5"/>
    <n v="28.84"/>
    <n v="145.4"/>
    <n v="144.19999999999999"/>
  </r>
  <r>
    <d v="2019-03-22T00:00:00"/>
    <x v="108"/>
    <n v="54"/>
    <n v="5"/>
    <n v="469.79"/>
    <n v="2433.5300000000002"/>
    <n v="2348.9499999999998"/>
  </r>
  <r>
    <d v="2019-03-22T00:00:00"/>
    <x v="88"/>
    <n v="54"/>
    <n v="3"/>
    <n v="14.13"/>
    <n v="29.14"/>
    <n v="42.39"/>
  </r>
  <r>
    <d v="2019-03-22T00:00:00"/>
    <x v="116"/>
    <n v="54"/>
    <n v="2"/>
    <n v="469.79"/>
    <n v="973.41"/>
    <n v="939.58"/>
  </r>
  <r>
    <d v="2019-03-22T00:00:00"/>
    <x v="98"/>
    <n v="54"/>
    <n v="6"/>
    <n v="469.79"/>
    <n v="2920.24"/>
    <n v="2818.74"/>
  </r>
  <r>
    <d v="2019-03-22T00:00:00"/>
    <x v="151"/>
    <n v="54"/>
    <n v="1"/>
    <n v="14.13"/>
    <n v="9.7100000000000009"/>
    <n v="14.13"/>
  </r>
  <r>
    <d v="2019-03-22T00:00:00"/>
    <x v="156"/>
    <n v="54"/>
    <n v="4"/>
    <n v="35.99"/>
    <n v="98.98"/>
    <n v="143.96"/>
  </r>
  <r>
    <d v="2019-03-22T00:00:00"/>
    <x v="79"/>
    <n v="54"/>
    <n v="2"/>
    <n v="28.84"/>
    <n v="58.16"/>
    <n v="57.68"/>
  </r>
  <r>
    <d v="2019-03-22T00:00:00"/>
    <x v="109"/>
    <n v="54"/>
    <n v="3"/>
    <n v="1308.94"/>
    <n v="3962.05"/>
    <n v="3926.82"/>
  </r>
  <r>
    <d v="2019-03-22T00:00:00"/>
    <x v="84"/>
    <n v="54"/>
    <n v="3"/>
    <n v="44.99"/>
    <n v="92.8"/>
    <n v="134.97"/>
  </r>
  <r>
    <d v="2019-03-22T00:00:00"/>
    <x v="86"/>
    <n v="54"/>
    <n v="4"/>
    <n v="53.99"/>
    <n v="148.47999999999999"/>
    <n v="215.96"/>
  </r>
  <r>
    <d v="2019-03-22T00:00:00"/>
    <x v="105"/>
    <n v="54"/>
    <n v="2"/>
    <n v="202.33"/>
    <n v="374.31"/>
    <n v="404.66"/>
  </r>
  <r>
    <d v="2019-03-22T00:00:00"/>
    <x v="96"/>
    <n v="54"/>
    <n v="7"/>
    <n v="20.190000000000001"/>
    <n v="97.15"/>
    <n v="141.33000000000001"/>
  </r>
  <r>
    <d v="2019-03-22T00:00:00"/>
    <x v="129"/>
    <n v="54"/>
    <n v="1"/>
    <n v="1308.94"/>
    <n v="1320.68"/>
    <n v="1308.94"/>
  </r>
  <r>
    <d v="2019-03-22T00:00:00"/>
    <x v="80"/>
    <n v="54"/>
    <n v="5"/>
    <n v="28.84"/>
    <n v="145.4"/>
    <n v="144.19999999999999"/>
  </r>
  <r>
    <d v="2019-03-22T00:00:00"/>
    <x v="114"/>
    <n v="54"/>
    <n v="1"/>
    <n v="324.45"/>
    <n v="300.12"/>
    <n v="324.45"/>
  </r>
  <r>
    <d v="2019-03-23T00:00:00"/>
    <x v="86"/>
    <n v="424"/>
    <n v="1"/>
    <n v="53.99"/>
    <n v="37.119999999999997"/>
    <n v="53.99"/>
  </r>
  <r>
    <d v="2019-03-23T00:00:00"/>
    <x v="93"/>
    <n v="424"/>
    <n v="2"/>
    <n v="20.190000000000001"/>
    <n v="27.76"/>
    <n v="40.380000000000003"/>
  </r>
  <r>
    <d v="2019-03-24T00:00:00"/>
    <x v="63"/>
    <n v="98"/>
    <n v="2"/>
    <n v="1229.46"/>
    <n v="2211.62"/>
    <n v="2458.92"/>
  </r>
  <r>
    <d v="2019-03-24T00:00:00"/>
    <x v="89"/>
    <n v="98"/>
    <n v="3"/>
    <n v="22.79"/>
    <n v="47.01"/>
    <n v="68.37"/>
  </r>
  <r>
    <d v="2019-03-24T00:00:00"/>
    <x v="91"/>
    <n v="98"/>
    <n v="2"/>
    <n v="22.79"/>
    <n v="31.34"/>
    <n v="45.58"/>
  </r>
  <r>
    <d v="2019-03-24T00:00:00"/>
    <x v="90"/>
    <n v="98"/>
    <n v="1"/>
    <n v="22.79"/>
    <n v="15.67"/>
    <n v="22.79"/>
  </r>
  <r>
    <d v="2019-03-24T00:00:00"/>
    <x v="157"/>
    <n v="502"/>
    <n v="1"/>
    <n v="736.15"/>
    <n v="653.70000000000005"/>
    <n v="736.15"/>
  </r>
  <r>
    <d v="2019-03-24T00:00:00"/>
    <x v="75"/>
    <n v="502"/>
    <n v="3"/>
    <n v="141.62"/>
    <n v="314.39"/>
    <n v="424.86"/>
  </r>
  <r>
    <d v="2019-03-24T00:00:00"/>
    <x v="77"/>
    <n v="502"/>
    <n v="3"/>
    <n v="736.15"/>
    <n v="1961.09"/>
    <n v="2208.4499999999998"/>
  </r>
  <r>
    <d v="2019-03-24T00:00:00"/>
    <x v="166"/>
    <n v="502"/>
    <n v="2"/>
    <n v="744.27"/>
    <n v="1321.83"/>
    <n v="1488.54"/>
  </r>
  <r>
    <d v="2019-03-24T00:00:00"/>
    <x v="64"/>
    <n v="502"/>
    <n v="2"/>
    <n v="1229.46"/>
    <n v="2211.62"/>
    <n v="2458.92"/>
  </r>
  <r>
    <d v="2019-03-24T00:00:00"/>
    <x v="63"/>
    <n v="502"/>
    <n v="3"/>
    <n v="1229.46"/>
    <n v="3317.43"/>
    <n v="3688.38"/>
  </r>
  <r>
    <d v="2019-03-24T00:00:00"/>
    <x v="151"/>
    <n v="502"/>
    <n v="2"/>
    <n v="14.13"/>
    <n v="19.43"/>
    <n v="28.26"/>
  </r>
  <r>
    <d v="2019-03-24T00:00:00"/>
    <x v="76"/>
    <n v="502"/>
    <n v="2"/>
    <n v="196.33"/>
    <n v="290.57"/>
    <n v="392.66"/>
  </r>
  <r>
    <d v="2019-03-24T00:00:00"/>
    <x v="161"/>
    <n v="502"/>
    <n v="1"/>
    <n v="209.26"/>
    <n v="185.82"/>
    <n v="209.26"/>
  </r>
  <r>
    <d v="2019-03-24T00:00:00"/>
    <x v="158"/>
    <n v="502"/>
    <n v="3"/>
    <n v="647.99"/>
    <n v="1795.31"/>
    <n v="1943.97"/>
  </r>
  <r>
    <d v="2019-03-24T00:00:00"/>
    <x v="69"/>
    <n v="502"/>
    <n v="5"/>
    <n v="36.450000000000003"/>
    <n v="134.85"/>
    <n v="182.25"/>
  </r>
  <r>
    <d v="2019-03-24T00:00:00"/>
    <x v="71"/>
    <n v="502"/>
    <n v="7"/>
    <n v="24.29"/>
    <n v="125.85"/>
    <n v="170.03"/>
  </r>
  <r>
    <d v="2019-03-24T00:00:00"/>
    <x v="62"/>
    <n v="502"/>
    <n v="2"/>
    <n v="647.99"/>
    <n v="1196.8699999999999"/>
    <n v="1295.98"/>
  </r>
  <r>
    <d v="2019-03-24T00:00:00"/>
    <x v="148"/>
    <n v="502"/>
    <n v="9"/>
    <n v="61.37"/>
    <n v="408.75"/>
    <n v="552.33000000000004"/>
  </r>
  <r>
    <d v="2019-03-24T00:00:00"/>
    <x v="156"/>
    <n v="502"/>
    <n v="3"/>
    <n v="35.99"/>
    <n v="74.239999999999995"/>
    <n v="107.97"/>
  </r>
  <r>
    <d v="2019-03-24T00:00:00"/>
    <x v="68"/>
    <n v="502"/>
    <n v="4"/>
    <n v="744.27"/>
    <n v="2643.66"/>
    <n v="2977.08"/>
  </r>
  <r>
    <d v="2019-03-24T00:00:00"/>
    <x v="91"/>
    <n v="502"/>
    <n v="4"/>
    <n v="22.79"/>
    <n v="62.68"/>
    <n v="91.16"/>
  </r>
  <r>
    <d v="2019-03-24T00:00:00"/>
    <x v="67"/>
    <n v="502"/>
    <n v="2"/>
    <n v="1242.8499999999999"/>
    <n v="2235.71"/>
    <n v="2485.6999999999998"/>
  </r>
  <r>
    <d v="2019-03-24T00:00:00"/>
    <x v="66"/>
    <n v="502"/>
    <n v="1"/>
    <n v="1242.8499999999999"/>
    <n v="1117.8599999999999"/>
    <n v="1242.8499999999999"/>
  </r>
  <r>
    <d v="2019-03-24T00:00:00"/>
    <x v="61"/>
    <n v="502"/>
    <n v="1"/>
    <n v="647.99"/>
    <n v="598.44000000000005"/>
    <n v="647.99"/>
  </r>
  <r>
    <d v="2019-03-24T00:00:00"/>
    <x v="144"/>
    <n v="502"/>
    <n v="2"/>
    <n v="74.84"/>
    <n v="110.76"/>
    <n v="149.68"/>
  </r>
  <r>
    <d v="2019-03-24T00:00:00"/>
    <x v="72"/>
    <n v="502"/>
    <n v="8"/>
    <n v="33.770000000000003"/>
    <n v="199.95"/>
    <n v="270.16000000000003"/>
  </r>
  <r>
    <d v="2019-03-24T00:00:00"/>
    <x v="150"/>
    <n v="502"/>
    <n v="3"/>
    <n v="209.26"/>
    <n v="557.46"/>
    <n v="627.78"/>
  </r>
  <r>
    <d v="2019-03-24T00:00:00"/>
    <x v="155"/>
    <n v="502"/>
    <n v="2"/>
    <n v="1229.46"/>
    <n v="2211.62"/>
    <n v="2458.92"/>
  </r>
  <r>
    <d v="2019-03-24T00:00:00"/>
    <x v="154"/>
    <n v="502"/>
    <n v="3"/>
    <n v="137.69"/>
    <n v="305.68"/>
    <n v="413.07"/>
  </r>
  <r>
    <d v="2019-03-24T00:00:00"/>
    <x v="159"/>
    <n v="502"/>
    <n v="4"/>
    <n v="209.26"/>
    <n v="743.28"/>
    <n v="837.04"/>
  </r>
  <r>
    <d v="2019-03-24T00:00:00"/>
    <x v="60"/>
    <n v="502"/>
    <n v="2"/>
    <n v="647.99"/>
    <n v="1196.8699999999999"/>
    <n v="1295.98"/>
  </r>
  <r>
    <d v="2019-03-24T00:00:00"/>
    <x v="65"/>
    <n v="502"/>
    <n v="3"/>
    <n v="1242.8499999999999"/>
    <n v="3353.57"/>
    <n v="3728.55"/>
  </r>
  <r>
    <d v="2019-03-24T00:00:00"/>
    <x v="90"/>
    <n v="502"/>
    <n v="4"/>
    <n v="22.79"/>
    <n v="62.68"/>
    <n v="91.16"/>
  </r>
  <r>
    <d v="2019-03-25T00:00:00"/>
    <x v="161"/>
    <n v="151"/>
    <n v="1"/>
    <n v="209.26"/>
    <n v="185.82"/>
    <n v="209.26"/>
  </r>
  <r>
    <d v="2019-03-25T00:00:00"/>
    <x v="166"/>
    <n v="151"/>
    <n v="1"/>
    <n v="744.27"/>
    <n v="660.91"/>
    <n v="744.27"/>
  </r>
  <r>
    <d v="2019-03-25T00:00:00"/>
    <x v="158"/>
    <n v="151"/>
    <n v="1"/>
    <n v="647.99"/>
    <n v="598.44000000000005"/>
    <n v="647.99"/>
  </r>
  <r>
    <d v="2019-03-25T00:00:00"/>
    <x v="94"/>
    <n v="130"/>
    <n v="5"/>
    <n v="11.99"/>
    <n v="41.23"/>
    <n v="59.95"/>
  </r>
  <r>
    <d v="2019-03-25T00:00:00"/>
    <x v="128"/>
    <n v="130"/>
    <n v="3"/>
    <n v="469.79"/>
    <n v="1460.12"/>
    <n v="1409.37"/>
  </r>
  <r>
    <d v="2019-03-25T00:00:00"/>
    <x v="92"/>
    <n v="130"/>
    <n v="5"/>
    <n v="5.19"/>
    <n v="26.15"/>
    <n v="25.95"/>
  </r>
  <r>
    <d v="2019-03-25T00:00:00"/>
    <x v="81"/>
    <n v="130"/>
    <n v="3"/>
    <n v="28.84"/>
    <n v="87.24"/>
    <n v="86.52"/>
  </r>
  <r>
    <d v="2019-03-25T00:00:00"/>
    <x v="83"/>
    <n v="130"/>
    <n v="6"/>
    <n v="44.99"/>
    <n v="185.6"/>
    <n v="269.94"/>
  </r>
  <r>
    <d v="2019-03-25T00:00:00"/>
    <x v="119"/>
    <n v="130"/>
    <n v="1"/>
    <n v="202.33"/>
    <n v="187.16"/>
    <n v="202.33"/>
  </r>
  <r>
    <d v="2019-03-25T00:00:00"/>
    <x v="125"/>
    <n v="130"/>
    <n v="1"/>
    <n v="600.26"/>
    <n v="605.65"/>
    <n v="600.26"/>
  </r>
  <r>
    <d v="2019-03-25T00:00:00"/>
    <x v="86"/>
    <n v="130"/>
    <n v="6"/>
    <n v="53.99"/>
    <n v="222.73"/>
    <n v="323.94"/>
  </r>
  <r>
    <d v="2019-03-25T00:00:00"/>
    <x v="104"/>
    <n v="130"/>
    <n v="1"/>
    <n v="324.45"/>
    <n v="300.12"/>
    <n v="324.45"/>
  </r>
  <r>
    <d v="2019-03-25T00:00:00"/>
    <x v="116"/>
    <n v="130"/>
    <n v="6"/>
    <n v="469.79"/>
    <n v="2920.24"/>
    <n v="2818.74"/>
  </r>
  <r>
    <d v="2019-03-25T00:00:00"/>
    <x v="103"/>
    <n v="130"/>
    <n v="2"/>
    <n v="469.79"/>
    <n v="973.41"/>
    <n v="939.58"/>
  </r>
  <r>
    <d v="2019-03-25T00:00:00"/>
    <x v="84"/>
    <n v="130"/>
    <n v="5"/>
    <n v="44.99"/>
    <n v="154.66999999999999"/>
    <n v="224.95"/>
  </r>
  <r>
    <d v="2019-03-25T00:00:00"/>
    <x v="120"/>
    <n v="130"/>
    <n v="2"/>
    <n v="1466.01"/>
    <n v="3037.57"/>
    <n v="2932.02"/>
  </r>
  <r>
    <d v="2019-03-25T00:00:00"/>
    <x v="106"/>
    <n v="130"/>
    <n v="1"/>
    <n v="1466.01"/>
    <n v="1518.79"/>
    <n v="1466.01"/>
  </r>
  <r>
    <d v="2019-03-25T00:00:00"/>
    <x v="88"/>
    <n v="130"/>
    <n v="2"/>
    <n v="14.13"/>
    <n v="19.43"/>
    <n v="28.26"/>
  </r>
  <r>
    <d v="2019-03-25T00:00:00"/>
    <x v="80"/>
    <n v="130"/>
    <n v="6"/>
    <n v="28.84"/>
    <n v="174.48"/>
    <n v="173.04"/>
  </r>
  <r>
    <d v="2019-03-25T00:00:00"/>
    <x v="156"/>
    <n v="130"/>
    <n v="1"/>
    <n v="35.99"/>
    <n v="24.75"/>
    <n v="35.99"/>
  </r>
  <r>
    <d v="2019-03-25T00:00:00"/>
    <x v="85"/>
    <n v="130"/>
    <n v="2"/>
    <n v="53.99"/>
    <n v="74.239999999999995"/>
    <n v="107.98"/>
  </r>
  <r>
    <d v="2019-03-25T00:00:00"/>
    <x v="82"/>
    <n v="130"/>
    <n v="4"/>
    <n v="35.99"/>
    <n v="98.98"/>
    <n v="143.96"/>
  </r>
  <r>
    <d v="2019-03-25T00:00:00"/>
    <x v="115"/>
    <n v="130"/>
    <n v="1"/>
    <n v="324.45"/>
    <n v="300.12"/>
    <n v="324.45"/>
  </r>
  <r>
    <d v="2019-03-25T00:00:00"/>
    <x v="79"/>
    <n v="130"/>
    <n v="2"/>
    <n v="28.84"/>
    <n v="58.16"/>
    <n v="57.68"/>
  </r>
  <r>
    <d v="2019-03-25T00:00:00"/>
    <x v="108"/>
    <n v="130"/>
    <n v="2"/>
    <n v="469.79"/>
    <n v="973.41"/>
    <n v="939.58"/>
  </r>
  <r>
    <d v="2019-03-25T00:00:00"/>
    <x v="107"/>
    <n v="130"/>
    <n v="2"/>
    <n v="469.79"/>
    <n v="973.41"/>
    <n v="939.58"/>
  </r>
  <r>
    <d v="2019-03-25T00:00:00"/>
    <x v="149"/>
    <n v="130"/>
    <n v="8"/>
    <n v="15"/>
    <n v="82.5"/>
    <n v="120"/>
  </r>
  <r>
    <d v="2019-03-25T00:00:00"/>
    <x v="123"/>
    <n v="130"/>
    <n v="1"/>
    <n v="600.26"/>
    <n v="605.65"/>
    <n v="600.26"/>
  </r>
  <r>
    <d v="2019-03-25T00:00:00"/>
    <x v="109"/>
    <n v="130"/>
    <n v="1"/>
    <n v="1308.94"/>
    <n v="1320.68"/>
    <n v="1308.94"/>
  </r>
  <r>
    <d v="2019-03-25T00:00:00"/>
    <x v="114"/>
    <n v="130"/>
    <n v="3"/>
    <n v="324.45"/>
    <n v="900.36"/>
    <n v="973.35"/>
  </r>
  <r>
    <d v="2019-03-25T00:00:00"/>
    <x v="95"/>
    <n v="130"/>
    <n v="2"/>
    <n v="20.190000000000001"/>
    <n v="27.76"/>
    <n v="40.380000000000003"/>
  </r>
  <r>
    <d v="2019-03-25T00:00:00"/>
    <x v="96"/>
    <n v="130"/>
    <n v="5"/>
    <n v="20.190000000000001"/>
    <n v="69.39"/>
    <n v="100.95"/>
  </r>
  <r>
    <d v="2019-03-25T00:00:00"/>
    <x v="97"/>
    <n v="130"/>
    <n v="4"/>
    <n v="183.94"/>
    <n v="680.57"/>
    <n v="735.76"/>
  </r>
  <r>
    <d v="2019-03-25T00:00:00"/>
    <x v="98"/>
    <n v="130"/>
    <n v="3"/>
    <n v="469.79"/>
    <n v="1460.12"/>
    <n v="1409.37"/>
  </r>
  <r>
    <d v="2019-03-25T00:00:00"/>
    <x v="101"/>
    <n v="130"/>
    <n v="2"/>
    <n v="202.33"/>
    <n v="374.31"/>
    <n v="404.66"/>
  </r>
  <r>
    <d v="2019-03-25T00:00:00"/>
    <x v="100"/>
    <n v="130"/>
    <n v="2"/>
    <n v="67.540000000000006"/>
    <n v="99.96"/>
    <n v="135.08000000000001"/>
  </r>
  <r>
    <d v="2019-03-25T00:00:00"/>
    <x v="132"/>
    <n v="130"/>
    <n v="5"/>
    <n v="469.79"/>
    <n v="2433.5300000000002"/>
    <n v="2348.9499999999998"/>
  </r>
  <r>
    <d v="2019-03-25T00:00:00"/>
    <x v="91"/>
    <n v="368"/>
    <n v="2"/>
    <n v="22.79"/>
    <n v="31.34"/>
    <n v="45.58"/>
  </r>
  <r>
    <d v="2019-03-25T00:00:00"/>
    <x v="64"/>
    <n v="368"/>
    <n v="2"/>
    <n v="1229.46"/>
    <n v="2211.62"/>
    <n v="2458.92"/>
  </r>
  <r>
    <d v="2019-03-25T00:00:00"/>
    <x v="89"/>
    <n v="368"/>
    <n v="4"/>
    <n v="22.79"/>
    <n v="62.68"/>
    <n v="91.16"/>
  </r>
  <r>
    <d v="2019-03-25T00:00:00"/>
    <x v="90"/>
    <n v="368"/>
    <n v="4"/>
    <n v="22.79"/>
    <n v="62.68"/>
    <n v="91.16"/>
  </r>
  <r>
    <d v="2019-03-25T00:00:00"/>
    <x v="63"/>
    <n v="368"/>
    <n v="1"/>
    <n v="1229.46"/>
    <n v="1105.81"/>
    <n v="1229.46"/>
  </r>
  <r>
    <d v="2019-03-26T00:00:00"/>
    <x v="128"/>
    <n v="674"/>
    <n v="1"/>
    <n v="469.79"/>
    <n v="486.71"/>
    <n v="469.79"/>
  </r>
  <r>
    <d v="2019-03-26T00:00:00"/>
    <x v="108"/>
    <n v="674"/>
    <n v="2"/>
    <n v="469.79"/>
    <n v="973.41"/>
    <n v="939.58"/>
  </r>
  <r>
    <d v="2019-03-27T00:00:00"/>
    <x v="116"/>
    <n v="165"/>
    <n v="1"/>
    <n v="469.79"/>
    <n v="486.71"/>
    <n v="469.79"/>
  </r>
  <r>
    <d v="2019-03-27T00:00:00"/>
    <x v="98"/>
    <n v="165"/>
    <n v="2"/>
    <n v="469.79"/>
    <n v="973.41"/>
    <n v="939.58"/>
  </r>
  <r>
    <d v="2019-03-27T00:00:00"/>
    <x v="133"/>
    <n v="165"/>
    <n v="2"/>
    <n v="469.79"/>
    <n v="973.41"/>
    <n v="939.58"/>
  </r>
  <r>
    <d v="2019-03-27T00:00:00"/>
    <x v="62"/>
    <n v="648"/>
    <n v="6"/>
    <n v="647.99"/>
    <n v="3590.61"/>
    <n v="3887.94"/>
  </r>
  <r>
    <d v="2019-03-27T00:00:00"/>
    <x v="60"/>
    <n v="648"/>
    <n v="4"/>
    <n v="647.99"/>
    <n v="2393.7399999999998"/>
    <n v="2591.96"/>
  </r>
  <r>
    <d v="2019-03-27T00:00:00"/>
    <x v="67"/>
    <n v="648"/>
    <n v="5"/>
    <n v="1242.8499999999999"/>
    <n v="5589.28"/>
    <n v="6214.25"/>
  </r>
  <r>
    <d v="2019-03-27T00:00:00"/>
    <x v="158"/>
    <n v="648"/>
    <n v="3"/>
    <n v="647.99"/>
    <n v="1795.31"/>
    <n v="1943.97"/>
  </r>
  <r>
    <d v="2019-03-27T00:00:00"/>
    <x v="65"/>
    <n v="648"/>
    <n v="7"/>
    <n v="1242.8499999999999"/>
    <n v="7824.99"/>
    <n v="8699.9500000000007"/>
  </r>
  <r>
    <d v="2019-03-27T00:00:00"/>
    <x v="155"/>
    <n v="648"/>
    <n v="2"/>
    <n v="1229.46"/>
    <n v="2211.62"/>
    <n v="2458.92"/>
  </r>
  <r>
    <d v="2019-03-27T00:00:00"/>
    <x v="76"/>
    <n v="648"/>
    <n v="2"/>
    <n v="196.33"/>
    <n v="290.57"/>
    <n v="392.66"/>
  </r>
  <r>
    <d v="2019-03-27T00:00:00"/>
    <x v="66"/>
    <n v="648"/>
    <n v="2"/>
    <n v="1242.8499999999999"/>
    <n v="2235.71"/>
    <n v="2485.6999999999998"/>
  </r>
  <r>
    <d v="2019-03-27T00:00:00"/>
    <x v="75"/>
    <n v="648"/>
    <n v="4"/>
    <n v="141.62"/>
    <n v="419.18"/>
    <n v="566.48"/>
  </r>
  <r>
    <d v="2019-03-27T00:00:00"/>
    <x v="159"/>
    <n v="648"/>
    <n v="2"/>
    <n v="209.26"/>
    <n v="371.64"/>
    <n v="418.52"/>
  </r>
  <r>
    <d v="2019-03-27T00:00:00"/>
    <x v="63"/>
    <n v="648"/>
    <n v="2"/>
    <n v="1229.46"/>
    <n v="2211.62"/>
    <n v="2458.92"/>
  </r>
  <r>
    <d v="2019-03-27T00:00:00"/>
    <x v="91"/>
    <n v="648"/>
    <n v="9"/>
    <n v="22.79"/>
    <n v="141.04"/>
    <n v="205.11"/>
  </r>
  <r>
    <d v="2019-03-27T00:00:00"/>
    <x v="61"/>
    <n v="648"/>
    <n v="4"/>
    <n v="647.99"/>
    <n v="2393.7399999999998"/>
    <n v="2591.96"/>
  </r>
  <r>
    <d v="2019-03-27T00:00:00"/>
    <x v="161"/>
    <n v="25"/>
    <n v="2"/>
    <n v="209.26"/>
    <n v="371.64"/>
    <n v="418.52"/>
  </r>
  <r>
    <d v="2019-03-27T00:00:00"/>
    <x v="86"/>
    <n v="25"/>
    <n v="1"/>
    <n v="53.99"/>
    <n v="37.119999999999997"/>
    <n v="53.99"/>
  </r>
  <r>
    <d v="2019-03-27T00:00:00"/>
    <x v="93"/>
    <n v="25"/>
    <n v="3"/>
    <n v="20.190000000000001"/>
    <n v="41.63"/>
    <n v="60.57"/>
  </r>
  <r>
    <d v="2019-03-27T00:00:00"/>
    <x v="84"/>
    <n v="25"/>
    <n v="3"/>
    <n v="44.99"/>
    <n v="92.8"/>
    <n v="134.97"/>
  </r>
  <r>
    <d v="2019-03-27T00:00:00"/>
    <x v="83"/>
    <n v="25"/>
    <n v="3"/>
    <n v="44.99"/>
    <n v="92.8"/>
    <n v="134.97"/>
  </r>
  <r>
    <d v="2019-03-27T00:00:00"/>
    <x v="102"/>
    <n v="39"/>
    <n v="1"/>
    <n v="198.04"/>
    <n v="146.55000000000001"/>
    <n v="198.04"/>
  </r>
  <r>
    <d v="2019-03-27T00:00:00"/>
    <x v="131"/>
    <n v="39"/>
    <n v="1"/>
    <n v="183.94"/>
    <n v="170.14"/>
    <n v="183.94"/>
  </r>
  <r>
    <d v="2019-03-27T00:00:00"/>
    <x v="146"/>
    <n v="39"/>
    <n v="1"/>
    <n v="35.99"/>
    <n v="24.75"/>
    <n v="35.99"/>
  </r>
  <r>
    <d v="2019-03-27T00:00:00"/>
    <x v="104"/>
    <n v="143"/>
    <n v="1"/>
    <n v="324.45"/>
    <n v="300.12"/>
    <n v="324.45"/>
  </r>
  <r>
    <d v="2019-03-27T00:00:00"/>
    <x v="129"/>
    <n v="143"/>
    <n v="1"/>
    <n v="1308.94"/>
    <n v="1320.68"/>
    <n v="1308.94"/>
  </r>
  <r>
    <d v="2019-03-28T00:00:00"/>
    <x v="133"/>
    <n v="126"/>
    <n v="2"/>
    <n v="469.79"/>
    <n v="973.41"/>
    <n v="939.58"/>
  </r>
  <r>
    <d v="2019-03-28T00:00:00"/>
    <x v="128"/>
    <n v="126"/>
    <n v="3"/>
    <n v="469.79"/>
    <n v="1460.12"/>
    <n v="1409.37"/>
  </r>
  <r>
    <d v="2019-03-28T00:00:00"/>
    <x v="103"/>
    <n v="126"/>
    <n v="1"/>
    <n v="469.79"/>
    <n v="486.71"/>
    <n v="469.79"/>
  </r>
  <r>
    <d v="2019-03-28T00:00:00"/>
    <x v="116"/>
    <n v="126"/>
    <n v="3"/>
    <n v="469.79"/>
    <n v="1460.12"/>
    <n v="1409.37"/>
  </r>
  <r>
    <d v="2019-03-28T00:00:00"/>
    <x v="65"/>
    <n v="61"/>
    <n v="2"/>
    <n v="1242.8499999999999"/>
    <n v="2235.71"/>
    <n v="2485.6999999999998"/>
  </r>
  <r>
    <d v="2019-03-28T00:00:00"/>
    <x v="83"/>
    <n v="61"/>
    <n v="4"/>
    <n v="44.99"/>
    <n v="123.73"/>
    <n v="179.96"/>
  </r>
  <r>
    <d v="2019-03-28T00:00:00"/>
    <x v="64"/>
    <n v="61"/>
    <n v="1"/>
    <n v="1229.46"/>
    <n v="1105.81"/>
    <n v="1229.46"/>
  </r>
  <r>
    <d v="2019-03-28T00:00:00"/>
    <x v="84"/>
    <n v="61"/>
    <n v="6"/>
    <n v="44.99"/>
    <n v="185.6"/>
    <n v="269.94"/>
  </r>
  <r>
    <d v="2019-03-28T00:00:00"/>
    <x v="92"/>
    <n v="61"/>
    <n v="2"/>
    <n v="5.19"/>
    <n v="10.46"/>
    <n v="10.38"/>
  </r>
  <r>
    <d v="2019-03-28T00:00:00"/>
    <x v="61"/>
    <n v="61"/>
    <n v="7"/>
    <n v="647.99"/>
    <n v="4189.05"/>
    <n v="4535.93"/>
  </r>
  <r>
    <d v="2019-03-28T00:00:00"/>
    <x v="67"/>
    <n v="61"/>
    <n v="2"/>
    <n v="1242.8499999999999"/>
    <n v="2235.71"/>
    <n v="2485.6999999999998"/>
  </r>
  <r>
    <d v="2019-03-28T00:00:00"/>
    <x v="66"/>
    <n v="61"/>
    <n v="7"/>
    <n v="1242.8499999999999"/>
    <n v="7824.99"/>
    <n v="8699.9500000000007"/>
  </r>
  <r>
    <d v="2019-03-28T00:00:00"/>
    <x v="159"/>
    <n v="61"/>
    <n v="2"/>
    <n v="209.26"/>
    <n v="371.64"/>
    <n v="418.52"/>
  </r>
  <r>
    <d v="2019-03-28T00:00:00"/>
    <x v="161"/>
    <n v="61"/>
    <n v="2"/>
    <n v="209.26"/>
    <n v="371.64"/>
    <n v="418.52"/>
  </r>
  <r>
    <d v="2019-03-28T00:00:00"/>
    <x v="76"/>
    <n v="61"/>
    <n v="4"/>
    <n v="196.33"/>
    <n v="581.13"/>
    <n v="785.32"/>
  </r>
  <r>
    <d v="2019-03-28T00:00:00"/>
    <x v="72"/>
    <n v="61"/>
    <n v="4"/>
    <n v="33.770000000000003"/>
    <n v="99.97"/>
    <n v="135.08000000000001"/>
  </r>
  <r>
    <d v="2019-03-28T00:00:00"/>
    <x v="62"/>
    <n v="61"/>
    <n v="8"/>
    <n v="647.99"/>
    <n v="4787.4799999999996"/>
    <n v="5183.92"/>
  </r>
  <r>
    <d v="2019-03-28T00:00:00"/>
    <x v="63"/>
    <n v="61"/>
    <n v="6"/>
    <n v="1229.46"/>
    <n v="6634.86"/>
    <n v="7376.76"/>
  </r>
  <r>
    <d v="2019-03-28T00:00:00"/>
    <x v="90"/>
    <n v="61"/>
    <n v="9"/>
    <n v="22.79"/>
    <n v="141.04"/>
    <n v="205.11"/>
  </r>
  <r>
    <d v="2019-03-28T00:00:00"/>
    <x v="158"/>
    <n v="61"/>
    <n v="6"/>
    <n v="647.99"/>
    <n v="3590.61"/>
    <n v="3887.94"/>
  </r>
  <r>
    <d v="2019-03-28T00:00:00"/>
    <x v="80"/>
    <n v="61"/>
    <n v="2"/>
    <n v="28.84"/>
    <n v="58.16"/>
    <n v="57.68"/>
  </r>
  <r>
    <d v="2019-03-28T00:00:00"/>
    <x v="60"/>
    <n v="61"/>
    <n v="3"/>
    <n v="647.99"/>
    <n v="1795.31"/>
    <n v="1943.97"/>
  </r>
  <r>
    <d v="2019-03-29T00:00:00"/>
    <x v="159"/>
    <n v="75"/>
    <n v="2"/>
    <n v="209.26"/>
    <n v="371.64"/>
    <n v="418.52"/>
  </r>
  <r>
    <d v="2019-03-29T00:00:00"/>
    <x v="161"/>
    <n v="75"/>
    <n v="1"/>
    <n v="209.26"/>
    <n v="185.82"/>
    <n v="209.26"/>
  </r>
  <r>
    <d v="2019-03-29T00:00:00"/>
    <x v="154"/>
    <n v="75"/>
    <n v="2"/>
    <n v="137.69"/>
    <n v="203.79"/>
    <n v="275.38"/>
  </r>
  <r>
    <d v="2019-03-29T00:00:00"/>
    <x v="69"/>
    <n v="75"/>
    <n v="1"/>
    <n v="36.450000000000003"/>
    <n v="26.97"/>
    <n v="36.450000000000003"/>
  </r>
  <r>
    <d v="2019-03-29T00:00:00"/>
    <x v="157"/>
    <n v="75"/>
    <n v="1"/>
    <n v="736.15"/>
    <n v="653.70000000000005"/>
    <n v="736.15"/>
  </r>
  <r>
    <d v="2019-03-29T00:00:00"/>
    <x v="83"/>
    <n v="75"/>
    <n v="4"/>
    <n v="44.99"/>
    <n v="123.73"/>
    <n v="179.96"/>
  </r>
  <r>
    <d v="2019-03-29T00:00:00"/>
    <x v="96"/>
    <n v="75"/>
    <n v="8"/>
    <n v="20.190000000000001"/>
    <n v="111.03"/>
    <n v="161.52000000000001"/>
  </r>
  <r>
    <d v="2019-03-29T00:00:00"/>
    <x v="91"/>
    <n v="75"/>
    <n v="4"/>
    <n v="22.79"/>
    <n v="62.68"/>
    <n v="91.16"/>
  </r>
  <r>
    <d v="2019-03-29T00:00:00"/>
    <x v="84"/>
    <n v="75"/>
    <n v="3"/>
    <n v="44.99"/>
    <n v="92.8"/>
    <n v="134.97"/>
  </r>
  <r>
    <d v="2019-03-29T00:00:00"/>
    <x v="66"/>
    <n v="75"/>
    <n v="3"/>
    <n v="1242.8499999999999"/>
    <n v="3353.57"/>
    <n v="3728.55"/>
  </r>
  <r>
    <d v="2019-03-29T00:00:00"/>
    <x v="85"/>
    <n v="75"/>
    <n v="4"/>
    <n v="53.99"/>
    <n v="148.47999999999999"/>
    <n v="215.96"/>
  </r>
  <r>
    <d v="2019-03-29T00:00:00"/>
    <x v="158"/>
    <n v="75"/>
    <n v="2"/>
    <n v="647.99"/>
    <n v="1196.8699999999999"/>
    <n v="1295.98"/>
  </r>
  <r>
    <d v="2019-03-29T00:00:00"/>
    <x v="150"/>
    <n v="75"/>
    <n v="1"/>
    <n v="209.26"/>
    <n v="185.82"/>
    <n v="209.26"/>
  </r>
  <r>
    <d v="2019-03-29T00:00:00"/>
    <x v="82"/>
    <n v="75"/>
    <n v="4"/>
    <n v="35.99"/>
    <n v="98.98"/>
    <n v="143.96"/>
  </r>
  <r>
    <d v="2019-03-29T00:00:00"/>
    <x v="68"/>
    <n v="75"/>
    <n v="2"/>
    <n v="744.27"/>
    <n v="1321.83"/>
    <n v="1488.54"/>
  </r>
  <r>
    <d v="2019-03-29T00:00:00"/>
    <x v="63"/>
    <n v="75"/>
    <n v="2"/>
    <n v="1229.46"/>
    <n v="2211.62"/>
    <n v="2458.92"/>
  </r>
  <r>
    <d v="2019-03-29T00:00:00"/>
    <x v="65"/>
    <n v="75"/>
    <n v="5"/>
    <n v="1242.8499999999999"/>
    <n v="5589.28"/>
    <n v="6214.25"/>
  </r>
  <r>
    <d v="2019-03-29T00:00:00"/>
    <x v="149"/>
    <n v="75"/>
    <n v="4"/>
    <n v="15"/>
    <n v="41.25"/>
    <n v="60"/>
  </r>
  <r>
    <d v="2019-03-29T00:00:00"/>
    <x v="86"/>
    <n v="75"/>
    <n v="5"/>
    <n v="53.99"/>
    <n v="185.6"/>
    <n v="269.95"/>
  </r>
  <r>
    <d v="2019-03-29T00:00:00"/>
    <x v="93"/>
    <n v="75"/>
    <n v="3"/>
    <n v="20.190000000000001"/>
    <n v="41.63"/>
    <n v="60.57"/>
  </r>
  <r>
    <d v="2019-03-29T00:00:00"/>
    <x v="71"/>
    <n v="75"/>
    <n v="3"/>
    <n v="24.29"/>
    <n v="53.93"/>
    <n v="72.87"/>
  </r>
  <r>
    <d v="2019-03-29T00:00:00"/>
    <x v="90"/>
    <n v="75"/>
    <n v="1"/>
    <n v="22.79"/>
    <n v="15.67"/>
    <n v="22.79"/>
  </r>
  <r>
    <d v="2019-03-29T00:00:00"/>
    <x v="81"/>
    <n v="75"/>
    <n v="3"/>
    <n v="28.84"/>
    <n v="87.24"/>
    <n v="86.52"/>
  </r>
  <r>
    <d v="2019-03-29T00:00:00"/>
    <x v="76"/>
    <n v="75"/>
    <n v="1"/>
    <n v="196.33"/>
    <n v="145.28"/>
    <n v="196.33"/>
  </r>
  <r>
    <d v="2019-03-29T00:00:00"/>
    <x v="77"/>
    <n v="75"/>
    <n v="3"/>
    <n v="736.15"/>
    <n v="1961.09"/>
    <n v="2208.4499999999998"/>
  </r>
  <r>
    <d v="2019-03-29T00:00:00"/>
    <x v="148"/>
    <n v="75"/>
    <n v="6"/>
    <n v="61.37"/>
    <n v="272.5"/>
    <n v="368.22"/>
  </r>
  <r>
    <d v="2019-03-29T00:00:00"/>
    <x v="166"/>
    <n v="75"/>
    <n v="2"/>
    <n v="744.27"/>
    <n v="1321.83"/>
    <n v="1488.54"/>
  </r>
  <r>
    <d v="2019-03-29T00:00:00"/>
    <x v="60"/>
    <n v="75"/>
    <n v="1"/>
    <n v="647.99"/>
    <n v="598.44000000000005"/>
    <n v="647.99"/>
  </r>
  <r>
    <d v="2019-03-29T00:00:00"/>
    <x v="80"/>
    <n v="75"/>
    <n v="3"/>
    <n v="28.84"/>
    <n v="87.24"/>
    <n v="86.52"/>
  </r>
  <r>
    <d v="2019-03-29T00:00:00"/>
    <x v="94"/>
    <n v="75"/>
    <n v="3"/>
    <n v="11.99"/>
    <n v="24.74"/>
    <n v="35.97"/>
  </r>
  <r>
    <d v="2019-03-29T00:00:00"/>
    <x v="67"/>
    <n v="75"/>
    <n v="2"/>
    <n v="1242.8499999999999"/>
    <n v="2235.71"/>
    <n v="2485.6999999999998"/>
  </r>
  <r>
    <d v="2019-03-29T00:00:00"/>
    <x v="72"/>
    <n v="75"/>
    <n v="1"/>
    <n v="33.770000000000003"/>
    <n v="24.99"/>
    <n v="33.770000000000003"/>
  </r>
  <r>
    <d v="2019-03-29T00:00:00"/>
    <x v="75"/>
    <n v="75"/>
    <n v="1"/>
    <n v="141.62"/>
    <n v="104.8"/>
    <n v="141.62"/>
  </r>
  <r>
    <d v="2019-03-29T00:00:00"/>
    <x v="92"/>
    <n v="75"/>
    <n v="2"/>
    <n v="5.19"/>
    <n v="10.46"/>
    <n v="10.38"/>
  </r>
  <r>
    <d v="2019-03-29T00:00:00"/>
    <x v="88"/>
    <n v="75"/>
    <n v="5"/>
    <n v="14.13"/>
    <n v="48.57"/>
    <n v="70.650000000000006"/>
  </r>
  <r>
    <d v="2019-03-29T00:00:00"/>
    <x v="79"/>
    <n v="75"/>
    <n v="4"/>
    <n v="28.84"/>
    <n v="116.32"/>
    <n v="115.36"/>
  </r>
  <r>
    <d v="2019-03-29T00:00:00"/>
    <x v="98"/>
    <n v="5"/>
    <n v="1"/>
    <n v="469.79"/>
    <n v="486.71"/>
    <n v="469.79"/>
  </r>
  <r>
    <d v="2019-03-29T00:00:00"/>
    <x v="108"/>
    <n v="5"/>
    <n v="3"/>
    <n v="469.79"/>
    <n v="1460.12"/>
    <n v="1409.37"/>
  </r>
  <r>
    <d v="2019-03-29T00:00:00"/>
    <x v="116"/>
    <n v="5"/>
    <n v="4"/>
    <n v="469.79"/>
    <n v="1946.83"/>
    <n v="1879.16"/>
  </r>
  <r>
    <d v="2019-03-29T00:00:00"/>
    <x v="103"/>
    <n v="5"/>
    <n v="5"/>
    <n v="469.79"/>
    <n v="2433.5300000000002"/>
    <n v="2348.9499999999998"/>
  </r>
  <r>
    <d v="2019-03-29T00:00:00"/>
    <x v="133"/>
    <n v="5"/>
    <n v="2"/>
    <n v="469.79"/>
    <n v="973.41"/>
    <n v="939.58"/>
  </r>
  <r>
    <d v="2019-03-29T00:00:00"/>
    <x v="119"/>
    <n v="330"/>
    <n v="1"/>
    <n v="202.33"/>
    <n v="187.16"/>
    <n v="202.33"/>
  </r>
  <r>
    <d v="2019-03-29T00:00:00"/>
    <x v="102"/>
    <n v="690"/>
    <n v="2"/>
    <n v="198.04"/>
    <n v="293.08999999999997"/>
    <n v="396.08"/>
  </r>
  <r>
    <d v="2019-03-29T00:00:00"/>
    <x v="116"/>
    <n v="238"/>
    <n v="1"/>
    <n v="469.79"/>
    <n v="486.71"/>
    <n v="469.79"/>
  </r>
  <r>
    <d v="2019-03-29T00:00:00"/>
    <x v="95"/>
    <n v="3"/>
    <n v="3"/>
    <n v="20.190000000000001"/>
    <n v="41.63"/>
    <n v="60.57"/>
  </r>
  <r>
    <d v="2019-03-29T00:00:00"/>
    <x v="132"/>
    <n v="3"/>
    <n v="4"/>
    <n v="469.79"/>
    <n v="1946.83"/>
    <n v="1879.16"/>
  </r>
  <r>
    <d v="2019-03-29T00:00:00"/>
    <x v="104"/>
    <n v="3"/>
    <n v="3"/>
    <n v="324.45"/>
    <n v="900.36"/>
    <n v="973.35"/>
  </r>
  <r>
    <d v="2019-03-29T00:00:00"/>
    <x v="108"/>
    <n v="3"/>
    <n v="8"/>
    <n v="469.79"/>
    <n v="3893.65"/>
    <n v="3758.32"/>
  </r>
  <r>
    <d v="2019-03-29T00:00:00"/>
    <x v="128"/>
    <n v="3"/>
    <n v="6"/>
    <n v="469.79"/>
    <n v="2920.24"/>
    <n v="2818.74"/>
  </r>
  <r>
    <d v="2019-03-29T00:00:00"/>
    <x v="107"/>
    <n v="3"/>
    <n v="1"/>
    <n v="469.79"/>
    <n v="486.71"/>
    <n v="469.79"/>
  </r>
  <r>
    <d v="2019-03-29T00:00:00"/>
    <x v="112"/>
    <n v="3"/>
    <n v="5"/>
    <n v="469.79"/>
    <n v="2433.5300000000002"/>
    <n v="2348.9499999999998"/>
  </r>
  <r>
    <d v="2019-03-29T00:00:00"/>
    <x v="98"/>
    <n v="3"/>
    <n v="2"/>
    <n v="469.79"/>
    <n v="973.41"/>
    <n v="939.58"/>
  </r>
  <r>
    <d v="2019-03-29T00:00:00"/>
    <x v="105"/>
    <n v="3"/>
    <n v="2"/>
    <n v="202.33"/>
    <n v="374.31"/>
    <n v="404.66"/>
  </r>
  <r>
    <d v="2019-03-29T00:00:00"/>
    <x v="81"/>
    <n v="3"/>
    <n v="4"/>
    <n v="28.84"/>
    <n v="116.32"/>
    <n v="115.36"/>
  </r>
  <r>
    <d v="2019-03-29T00:00:00"/>
    <x v="120"/>
    <n v="3"/>
    <n v="1"/>
    <n v="1466.01"/>
    <n v="1518.79"/>
    <n v="1466.01"/>
  </r>
  <r>
    <d v="2019-03-29T00:00:00"/>
    <x v="86"/>
    <n v="3"/>
    <n v="2"/>
    <n v="53.99"/>
    <n v="74.239999999999995"/>
    <n v="107.98"/>
  </r>
  <r>
    <d v="2019-03-29T00:00:00"/>
    <x v="85"/>
    <n v="3"/>
    <n v="5"/>
    <n v="53.99"/>
    <n v="185.6"/>
    <n v="269.95"/>
  </r>
  <r>
    <d v="2019-03-29T00:00:00"/>
    <x v="96"/>
    <n v="3"/>
    <n v="4"/>
    <n v="20.190000000000001"/>
    <n v="55.51"/>
    <n v="80.760000000000005"/>
  </r>
  <r>
    <d v="2019-03-29T00:00:00"/>
    <x v="149"/>
    <n v="3"/>
    <n v="4"/>
    <n v="15"/>
    <n v="41.25"/>
    <n v="60"/>
  </r>
  <r>
    <d v="2019-03-29T00:00:00"/>
    <x v="92"/>
    <n v="3"/>
    <n v="10"/>
    <n v="5.19"/>
    <n v="52.3"/>
    <n v="51.9"/>
  </r>
  <r>
    <d v="2019-03-29T00:00:00"/>
    <x v="123"/>
    <n v="3"/>
    <n v="1"/>
    <n v="600.26"/>
    <n v="605.65"/>
    <n v="600.26"/>
  </r>
  <r>
    <d v="2019-03-29T00:00:00"/>
    <x v="93"/>
    <n v="3"/>
    <n v="3"/>
    <n v="20.190000000000001"/>
    <n v="41.63"/>
    <n v="60.57"/>
  </r>
  <r>
    <d v="2019-03-29T00:00:00"/>
    <x v="103"/>
    <n v="3"/>
    <n v="2"/>
    <n v="469.79"/>
    <n v="973.41"/>
    <n v="939.58"/>
  </r>
  <r>
    <d v="2019-03-29T00:00:00"/>
    <x v="116"/>
    <n v="3"/>
    <n v="2"/>
    <n v="469.79"/>
    <n v="973.41"/>
    <n v="939.58"/>
  </r>
  <r>
    <d v="2019-03-29T00:00:00"/>
    <x v="83"/>
    <n v="3"/>
    <n v="3"/>
    <n v="44.99"/>
    <n v="92.8"/>
    <n v="134.97"/>
  </r>
  <r>
    <d v="2019-03-29T00:00:00"/>
    <x v="84"/>
    <n v="3"/>
    <n v="3"/>
    <n v="44.99"/>
    <n v="92.8"/>
    <n v="134.97"/>
  </r>
  <r>
    <d v="2019-03-29T00:00:00"/>
    <x v="94"/>
    <n v="3"/>
    <n v="2"/>
    <n v="11.99"/>
    <n v="16.489999999999998"/>
    <n v="23.98"/>
  </r>
  <r>
    <d v="2019-03-29T00:00:00"/>
    <x v="156"/>
    <n v="3"/>
    <n v="3"/>
    <n v="35.99"/>
    <n v="74.239999999999995"/>
    <n v="107.97"/>
  </r>
  <r>
    <d v="2019-03-29T00:00:00"/>
    <x v="80"/>
    <n v="3"/>
    <n v="4"/>
    <n v="28.84"/>
    <n v="116.32"/>
    <n v="115.36"/>
  </r>
  <r>
    <d v="2019-03-29T00:00:00"/>
    <x v="133"/>
    <n v="3"/>
    <n v="2"/>
    <n v="469.79"/>
    <n v="973.41"/>
    <n v="939.58"/>
  </r>
  <r>
    <d v="2019-03-29T00:00:00"/>
    <x v="82"/>
    <n v="3"/>
    <n v="2"/>
    <n v="35.99"/>
    <n v="49.49"/>
    <n v="71.98"/>
  </r>
  <r>
    <d v="2019-03-29T00:00:00"/>
    <x v="88"/>
    <n v="3"/>
    <n v="3"/>
    <n v="14.13"/>
    <n v="29.14"/>
    <n v="42.39"/>
  </r>
  <r>
    <d v="2019-03-29T00:00:00"/>
    <x v="109"/>
    <n v="3"/>
    <n v="1"/>
    <n v="1308.94"/>
    <n v="1320.68"/>
    <n v="1308.94"/>
  </r>
  <r>
    <d v="2019-03-29T00:00:00"/>
    <x v="79"/>
    <n v="3"/>
    <n v="6"/>
    <n v="28.84"/>
    <n v="174.48"/>
    <n v="173.04"/>
  </r>
  <r>
    <d v="2019-03-29T00:00:00"/>
    <x v="97"/>
    <n v="3"/>
    <n v="1"/>
    <n v="183.94"/>
    <n v="170.14"/>
    <n v="183.94"/>
  </r>
  <r>
    <d v="2019-03-29T00:00:00"/>
    <x v="117"/>
    <n v="3"/>
    <n v="2"/>
    <n v="600.26"/>
    <n v="1211.3"/>
    <n v="1200.52"/>
  </r>
  <r>
    <d v="2019-03-29T00:00:00"/>
    <x v="125"/>
    <n v="3"/>
    <n v="1"/>
    <n v="600.26"/>
    <n v="605.65"/>
    <n v="600.26"/>
  </r>
  <r>
    <d v="2019-03-29T00:00:00"/>
    <x v="90"/>
    <n v="20"/>
    <n v="3"/>
    <n v="22.79"/>
    <n v="47.01"/>
    <n v="68.37"/>
  </r>
  <r>
    <d v="2019-03-29T00:00:00"/>
    <x v="65"/>
    <n v="20"/>
    <n v="1"/>
    <n v="1242.8499999999999"/>
    <n v="1117.8599999999999"/>
    <n v="1242.8499999999999"/>
  </r>
  <r>
    <d v="2019-03-29T00:00:00"/>
    <x v="63"/>
    <n v="20"/>
    <n v="1"/>
    <n v="1229.46"/>
    <n v="1105.81"/>
    <n v="1229.46"/>
  </r>
  <r>
    <d v="2019-03-29T00:00:00"/>
    <x v="64"/>
    <n v="20"/>
    <n v="1"/>
    <n v="1229.46"/>
    <n v="1105.81"/>
    <n v="1229.46"/>
  </r>
  <r>
    <d v="2019-03-29T00:00:00"/>
    <x v="89"/>
    <n v="20"/>
    <n v="1"/>
    <n v="22.79"/>
    <n v="15.67"/>
    <n v="22.79"/>
  </r>
  <r>
    <d v="2019-03-29T00:00:00"/>
    <x v="76"/>
    <n v="21"/>
    <n v="1"/>
    <n v="196.33"/>
    <n v="145.28"/>
    <n v="196.33"/>
  </r>
  <r>
    <d v="2019-03-29T00:00:00"/>
    <x v="64"/>
    <n v="21"/>
    <n v="2"/>
    <n v="1229.46"/>
    <n v="2211.62"/>
    <n v="2458.92"/>
  </r>
  <r>
    <d v="2019-03-29T00:00:00"/>
    <x v="148"/>
    <n v="21"/>
    <n v="2"/>
    <n v="61.37"/>
    <n v="90.83"/>
    <n v="122.74"/>
  </r>
  <r>
    <d v="2019-03-29T00:00:00"/>
    <x v="65"/>
    <n v="21"/>
    <n v="1"/>
    <n v="1242.8499999999999"/>
    <n v="1117.8599999999999"/>
    <n v="1242.8499999999999"/>
  </r>
  <r>
    <d v="2019-03-29T00:00:00"/>
    <x v="161"/>
    <n v="21"/>
    <n v="1"/>
    <n v="209.26"/>
    <n v="185.82"/>
    <n v="209.26"/>
  </r>
  <r>
    <d v="2019-03-29T00:00:00"/>
    <x v="60"/>
    <n v="21"/>
    <n v="1"/>
    <n v="647.99"/>
    <n v="598.44000000000005"/>
    <n v="647.99"/>
  </r>
  <r>
    <d v="2019-03-29T00:00:00"/>
    <x v="151"/>
    <n v="21"/>
    <n v="2"/>
    <n v="14.13"/>
    <n v="19.43"/>
    <n v="28.26"/>
  </r>
  <r>
    <d v="2019-03-29T00:00:00"/>
    <x v="90"/>
    <n v="21"/>
    <n v="1"/>
    <n v="22.79"/>
    <n v="15.67"/>
    <n v="22.79"/>
  </r>
  <r>
    <d v="2019-03-29T00:00:00"/>
    <x v="159"/>
    <n v="21"/>
    <n v="1"/>
    <n v="209.26"/>
    <n v="185.82"/>
    <n v="209.26"/>
  </r>
  <r>
    <d v="2019-03-29T00:00:00"/>
    <x v="157"/>
    <n v="21"/>
    <n v="2"/>
    <n v="736.15"/>
    <n v="1307.3900000000001"/>
    <n v="1472.3"/>
  </r>
  <r>
    <d v="2019-03-29T00:00:00"/>
    <x v="68"/>
    <n v="21"/>
    <n v="3"/>
    <n v="744.27"/>
    <n v="1982.74"/>
    <n v="2232.81"/>
  </r>
  <r>
    <d v="2019-03-29T00:00:00"/>
    <x v="72"/>
    <n v="21"/>
    <n v="2"/>
    <n v="33.770000000000003"/>
    <n v="49.99"/>
    <n v="67.540000000000006"/>
  </r>
  <r>
    <d v="2019-03-29T00:00:00"/>
    <x v="77"/>
    <n v="21"/>
    <n v="1"/>
    <n v="736.15"/>
    <n v="653.70000000000005"/>
    <n v="736.15"/>
  </r>
  <r>
    <d v="2019-03-29T00:00:00"/>
    <x v="91"/>
    <n v="21"/>
    <n v="8"/>
    <n v="22.79"/>
    <n v="125.37"/>
    <n v="182.32"/>
  </r>
  <r>
    <d v="2019-03-29T00:00:00"/>
    <x v="69"/>
    <n v="21"/>
    <n v="2"/>
    <n v="36.450000000000003"/>
    <n v="53.94"/>
    <n v="72.900000000000006"/>
  </r>
  <r>
    <d v="2019-03-29T00:00:00"/>
    <x v="63"/>
    <n v="21"/>
    <n v="2"/>
    <n v="1229.46"/>
    <n v="2211.62"/>
    <n v="2458.92"/>
  </r>
  <r>
    <d v="2019-03-29T00:00:00"/>
    <x v="154"/>
    <n v="21"/>
    <n v="5"/>
    <n v="137.69"/>
    <n v="509.47"/>
    <n v="688.45"/>
  </r>
  <r>
    <d v="2019-03-29T00:00:00"/>
    <x v="150"/>
    <n v="21"/>
    <n v="2"/>
    <n v="209.26"/>
    <n v="371.64"/>
    <n v="418.52"/>
  </r>
  <r>
    <d v="2019-03-29T00:00:00"/>
    <x v="62"/>
    <n v="21"/>
    <n v="2"/>
    <n v="647.99"/>
    <n v="1196.8699999999999"/>
    <n v="1295.98"/>
  </r>
  <r>
    <d v="2019-03-29T00:00:00"/>
    <x v="71"/>
    <n v="21"/>
    <n v="1"/>
    <n v="24.29"/>
    <n v="17.98"/>
    <n v="24.29"/>
  </r>
  <r>
    <d v="2019-03-29T00:00:00"/>
    <x v="75"/>
    <n v="21"/>
    <n v="3"/>
    <n v="141.62"/>
    <n v="314.39"/>
    <n v="424.86"/>
  </r>
  <r>
    <d v="2019-03-29T00:00:00"/>
    <x v="66"/>
    <n v="21"/>
    <n v="1"/>
    <n v="1242.8499999999999"/>
    <n v="1117.8599999999999"/>
    <n v="1242.8499999999999"/>
  </r>
  <r>
    <d v="2019-03-29T00:00:00"/>
    <x v="158"/>
    <n v="21"/>
    <n v="1"/>
    <n v="647.99"/>
    <n v="598.44000000000005"/>
    <n v="647.99"/>
  </r>
  <r>
    <d v="2019-03-29T00:00:00"/>
    <x v="144"/>
    <n v="21"/>
    <n v="2"/>
    <n v="74.84"/>
    <n v="110.76"/>
    <n v="149.68"/>
  </r>
  <r>
    <d v="2019-03-29T00:00:00"/>
    <x v="90"/>
    <n v="608"/>
    <n v="4"/>
    <n v="22.79"/>
    <n v="62.68"/>
    <n v="91.16"/>
  </r>
  <r>
    <d v="2019-03-29T00:00:00"/>
    <x v="66"/>
    <n v="608"/>
    <n v="2"/>
    <n v="1242.8499999999999"/>
    <n v="2235.71"/>
    <n v="2485.6999999999998"/>
  </r>
  <r>
    <d v="2019-03-29T00:00:00"/>
    <x v="75"/>
    <n v="608"/>
    <n v="3"/>
    <n v="141.62"/>
    <n v="314.39"/>
    <n v="424.86"/>
  </r>
  <r>
    <d v="2019-03-29T00:00:00"/>
    <x v="67"/>
    <n v="608"/>
    <n v="2"/>
    <n v="1242.8499999999999"/>
    <n v="2235.71"/>
    <n v="2485.6999999999998"/>
  </r>
  <r>
    <d v="2019-03-29T00:00:00"/>
    <x v="65"/>
    <n v="608"/>
    <n v="3"/>
    <n v="1242.8499999999999"/>
    <n v="3353.57"/>
    <n v="3728.55"/>
  </r>
  <r>
    <d v="2019-03-29T00:00:00"/>
    <x v="91"/>
    <n v="608"/>
    <n v="6"/>
    <n v="22.79"/>
    <n v="94.03"/>
    <n v="136.74"/>
  </r>
  <r>
    <d v="2019-03-29T00:00:00"/>
    <x v="155"/>
    <n v="608"/>
    <n v="1"/>
    <n v="1229.46"/>
    <n v="1105.81"/>
    <n v="1229.46"/>
  </r>
  <r>
    <d v="2019-03-29T00:00:00"/>
    <x v="71"/>
    <n v="608"/>
    <n v="5"/>
    <n v="24.29"/>
    <n v="89.89"/>
    <n v="121.45"/>
  </r>
  <r>
    <d v="2019-03-29T00:00:00"/>
    <x v="76"/>
    <n v="608"/>
    <n v="5"/>
    <n v="196.33"/>
    <n v="726.42"/>
    <n v="981.65"/>
  </r>
  <r>
    <d v="2019-03-29T00:00:00"/>
    <x v="161"/>
    <n v="608"/>
    <n v="3"/>
    <n v="209.26"/>
    <n v="557.46"/>
    <n v="627.78"/>
  </r>
  <r>
    <d v="2019-03-29T00:00:00"/>
    <x v="68"/>
    <n v="608"/>
    <n v="6"/>
    <n v="744.27"/>
    <n v="3965.49"/>
    <n v="4465.62"/>
  </r>
  <r>
    <d v="2019-03-29T00:00:00"/>
    <x v="60"/>
    <n v="608"/>
    <n v="2"/>
    <n v="647.99"/>
    <n v="1196.8699999999999"/>
    <n v="1295.98"/>
  </r>
  <r>
    <d v="2019-03-29T00:00:00"/>
    <x v="166"/>
    <n v="608"/>
    <n v="2"/>
    <n v="744.27"/>
    <n v="1321.83"/>
    <n v="1488.54"/>
  </r>
  <r>
    <d v="2019-03-29T00:00:00"/>
    <x v="62"/>
    <n v="608"/>
    <n v="1"/>
    <n v="647.99"/>
    <n v="598.44000000000005"/>
    <n v="647.99"/>
  </r>
  <r>
    <d v="2019-03-29T00:00:00"/>
    <x v="148"/>
    <n v="608"/>
    <n v="6"/>
    <n v="61.37"/>
    <n v="272.5"/>
    <n v="368.22"/>
  </r>
  <r>
    <d v="2019-03-29T00:00:00"/>
    <x v="150"/>
    <n v="608"/>
    <n v="3"/>
    <n v="209.26"/>
    <n v="557.46"/>
    <n v="627.78"/>
  </r>
  <r>
    <d v="2019-03-29T00:00:00"/>
    <x v="63"/>
    <n v="608"/>
    <n v="2"/>
    <n v="1229.46"/>
    <n v="2211.62"/>
    <n v="2458.92"/>
  </r>
  <r>
    <d v="2019-03-29T00:00:00"/>
    <x v="144"/>
    <n v="608"/>
    <n v="3"/>
    <n v="74.84"/>
    <n v="166.14"/>
    <n v="224.52"/>
  </r>
  <r>
    <d v="2019-03-29T00:00:00"/>
    <x v="157"/>
    <n v="608"/>
    <n v="3"/>
    <n v="736.15"/>
    <n v="1961.09"/>
    <n v="2208.4499999999998"/>
  </r>
  <r>
    <d v="2019-03-29T00:00:00"/>
    <x v="61"/>
    <n v="608"/>
    <n v="2"/>
    <n v="647.99"/>
    <n v="1196.8699999999999"/>
    <n v="1295.98"/>
  </r>
  <r>
    <d v="2019-03-29T00:00:00"/>
    <x v="77"/>
    <n v="608"/>
    <n v="3"/>
    <n v="736.15"/>
    <n v="1961.09"/>
    <n v="2208.4499999999998"/>
  </r>
  <r>
    <d v="2019-03-29T00:00:00"/>
    <x v="64"/>
    <n v="608"/>
    <n v="4"/>
    <n v="1229.46"/>
    <n v="4423.24"/>
    <n v="4917.84"/>
  </r>
  <r>
    <d v="2019-03-29T00:00:00"/>
    <x v="154"/>
    <n v="608"/>
    <n v="3"/>
    <n v="137.69"/>
    <n v="305.68"/>
    <n v="413.07"/>
  </r>
  <r>
    <d v="2019-03-29T00:00:00"/>
    <x v="159"/>
    <n v="608"/>
    <n v="3"/>
    <n v="209.26"/>
    <n v="557.46"/>
    <n v="627.78"/>
  </r>
  <r>
    <d v="2019-03-29T00:00:00"/>
    <x v="158"/>
    <n v="608"/>
    <n v="1"/>
    <n v="647.99"/>
    <n v="598.44000000000005"/>
    <n v="647.99"/>
  </r>
  <r>
    <d v="2019-03-29T00:00:00"/>
    <x v="72"/>
    <n v="608"/>
    <n v="3"/>
    <n v="33.770000000000003"/>
    <n v="74.98"/>
    <n v="101.31"/>
  </r>
  <r>
    <d v="2019-03-29T00:00:00"/>
    <x v="69"/>
    <n v="608"/>
    <n v="8"/>
    <n v="36.450000000000003"/>
    <n v="215.77"/>
    <n v="291.60000000000002"/>
  </r>
  <r>
    <d v="2019-03-29T00:00:00"/>
    <x v="89"/>
    <n v="695"/>
    <n v="3"/>
    <n v="22.79"/>
    <n v="47.01"/>
    <n v="68.37"/>
  </r>
  <r>
    <d v="2019-03-29T00:00:00"/>
    <x v="63"/>
    <n v="695"/>
    <n v="2"/>
    <n v="1229.46"/>
    <n v="2211.62"/>
    <n v="2458.92"/>
  </r>
  <r>
    <d v="2019-03-30T00:00:00"/>
    <x v="159"/>
    <n v="542"/>
    <n v="1"/>
    <n v="209.26"/>
    <n v="185.82"/>
    <n v="209.26"/>
  </r>
  <r>
    <d v="2019-03-31T00:00:00"/>
    <x v="161"/>
    <n v="488"/>
    <n v="1"/>
    <n v="209.26"/>
    <n v="185.82"/>
    <n v="209.26"/>
  </r>
  <r>
    <d v="2019-03-31T00:00:00"/>
    <x v="76"/>
    <n v="488"/>
    <n v="1"/>
    <n v="196.33"/>
    <n v="145.28"/>
    <n v="196.33"/>
  </r>
  <r>
    <d v="2019-03-31T00:00:00"/>
    <x v="104"/>
    <n v="636"/>
    <n v="1"/>
    <n v="324.45"/>
    <n v="300.12"/>
    <n v="324.45"/>
  </r>
  <r>
    <d v="2019-03-31T00:00:00"/>
    <x v="86"/>
    <n v="636"/>
    <n v="1"/>
    <n v="53.99"/>
    <n v="37.119999999999997"/>
    <n v="53.99"/>
  </r>
  <r>
    <d v="2019-03-31T00:00:00"/>
    <x v="93"/>
    <n v="636"/>
    <n v="2"/>
    <n v="20.190000000000001"/>
    <n v="27.76"/>
    <n v="40.380000000000003"/>
  </r>
  <r>
    <d v="2019-03-31T00:00:00"/>
    <x v="91"/>
    <n v="665"/>
    <n v="4"/>
    <n v="22.79"/>
    <n v="62.68"/>
    <n v="91.16"/>
  </r>
  <r>
    <d v="2019-03-31T00:00:00"/>
    <x v="90"/>
    <n v="665"/>
    <n v="1"/>
    <n v="22.79"/>
    <n v="15.67"/>
    <n v="22.79"/>
  </r>
  <r>
    <d v="2019-03-31T00:00:00"/>
    <x v="67"/>
    <n v="576"/>
    <n v="2"/>
    <n v="1242.8499999999999"/>
    <n v="2235.71"/>
    <n v="2485.6999999999998"/>
  </r>
  <r>
    <d v="2019-03-31T00:00:00"/>
    <x v="98"/>
    <n v="235"/>
    <n v="1"/>
    <n v="469.79"/>
    <n v="486.71"/>
    <n v="469.79"/>
  </r>
  <r>
    <d v="2019-03-31T00:00:00"/>
    <x v="133"/>
    <n v="235"/>
    <n v="2"/>
    <n v="469.79"/>
    <n v="973.41"/>
    <n v="939.58"/>
  </r>
  <r>
    <d v="2019-03-31T00:00:00"/>
    <x v="108"/>
    <n v="235"/>
    <n v="4"/>
    <n v="469.79"/>
    <n v="1946.83"/>
    <n v="1879.16"/>
  </r>
  <r>
    <d v="2019-03-31T00:00:00"/>
    <x v="128"/>
    <n v="235"/>
    <n v="5"/>
    <n v="469.79"/>
    <n v="2433.5300000000002"/>
    <n v="2348.9499999999998"/>
  </r>
  <r>
    <d v="2019-03-31T00:00:00"/>
    <x v="103"/>
    <n v="235"/>
    <n v="1"/>
    <n v="469.79"/>
    <n v="486.71"/>
    <n v="469.79"/>
  </r>
  <r>
    <d v="2019-03-31T00:00:00"/>
    <x v="116"/>
    <n v="235"/>
    <n v="1"/>
    <n v="469.79"/>
    <n v="486.71"/>
    <n v="469.79"/>
  </r>
  <r>
    <d v="2019-04-01T00:00:00"/>
    <x v="133"/>
    <n v="4"/>
    <n v="4"/>
    <n v="469.79"/>
    <n v="1946.83"/>
    <n v="1879.16"/>
  </r>
  <r>
    <d v="2019-04-01T00:00:00"/>
    <x v="98"/>
    <n v="4"/>
    <n v="5"/>
    <n v="469.79"/>
    <n v="2433.5300000000002"/>
    <n v="2348.9499999999998"/>
  </r>
  <r>
    <d v="2019-04-01T00:00:00"/>
    <x v="116"/>
    <n v="4"/>
    <n v="3"/>
    <n v="469.79"/>
    <n v="1460.12"/>
    <n v="1409.37"/>
  </r>
  <r>
    <d v="2019-04-01T00:00:00"/>
    <x v="134"/>
    <n v="4"/>
    <n v="2"/>
    <n v="469.79"/>
    <n v="973.41"/>
    <n v="939.58"/>
  </r>
  <r>
    <d v="2019-04-01T00:00:00"/>
    <x v="103"/>
    <n v="4"/>
    <n v="3"/>
    <n v="469.79"/>
    <n v="1460.12"/>
    <n v="1409.37"/>
  </r>
  <r>
    <d v="2019-04-01T00:00:00"/>
    <x v="108"/>
    <n v="4"/>
    <n v="3"/>
    <n v="469.79"/>
    <n v="1460.12"/>
    <n v="1409.37"/>
  </r>
  <r>
    <d v="2019-04-01T00:00:00"/>
    <x v="112"/>
    <n v="4"/>
    <n v="4"/>
    <n v="469.79"/>
    <n v="1946.83"/>
    <n v="1879.16"/>
  </r>
  <r>
    <d v="2019-04-01T00:00:00"/>
    <x v="128"/>
    <n v="4"/>
    <n v="4"/>
    <n v="469.79"/>
    <n v="1946.83"/>
    <n v="1879.16"/>
  </r>
  <r>
    <d v="2019-04-01T00:00:00"/>
    <x v="117"/>
    <n v="4"/>
    <n v="7"/>
    <n v="600.26"/>
    <n v="4239.54"/>
    <n v="4201.82"/>
  </r>
  <r>
    <d v="2019-04-01T00:00:00"/>
    <x v="137"/>
    <n v="4"/>
    <n v="4"/>
    <n v="600.26"/>
    <n v="2422.6"/>
    <n v="2401.04"/>
  </r>
  <r>
    <d v="2019-04-01T00:00:00"/>
    <x v="125"/>
    <n v="4"/>
    <n v="7"/>
    <n v="600.26"/>
    <n v="4239.54"/>
    <n v="4201.82"/>
  </r>
  <r>
    <d v="2019-04-01T00:00:00"/>
    <x v="129"/>
    <n v="4"/>
    <n v="3"/>
    <n v="1308.94"/>
    <n v="3962.05"/>
    <n v="3926.82"/>
  </r>
  <r>
    <d v="2019-04-01T00:00:00"/>
    <x v="164"/>
    <n v="4"/>
    <n v="2"/>
    <n v="1308.94"/>
    <n v="2641.37"/>
    <n v="2617.88"/>
  </r>
  <r>
    <d v="2019-04-01T00:00:00"/>
    <x v="106"/>
    <n v="4"/>
    <n v="2"/>
    <n v="1466.01"/>
    <n v="3037.57"/>
    <n v="2932.02"/>
  </r>
  <r>
    <d v="2019-04-01T00:00:00"/>
    <x v="163"/>
    <n v="4"/>
    <n v="2"/>
    <n v="1308.94"/>
    <n v="2641.37"/>
    <n v="2617.88"/>
  </r>
  <r>
    <d v="2019-04-01T00:00:00"/>
    <x v="114"/>
    <n v="4"/>
    <n v="3"/>
    <n v="324.45"/>
    <n v="900.36"/>
    <n v="973.35"/>
  </r>
  <r>
    <d v="2019-04-01T00:00:00"/>
    <x v="102"/>
    <n v="4"/>
    <n v="5"/>
    <n v="198.04"/>
    <n v="732.73"/>
    <n v="990.2"/>
  </r>
  <r>
    <d v="2019-04-01T00:00:00"/>
    <x v="104"/>
    <n v="4"/>
    <n v="5"/>
    <n v="324.45"/>
    <n v="1500.59"/>
    <n v="1622.25"/>
  </r>
  <r>
    <d v="2019-04-01T00:00:00"/>
    <x v="100"/>
    <n v="4"/>
    <n v="7"/>
    <n v="67.540000000000006"/>
    <n v="349.85"/>
    <n v="472.78"/>
  </r>
  <r>
    <d v="2019-04-01T00:00:00"/>
    <x v="105"/>
    <n v="4"/>
    <n v="7"/>
    <n v="202.33"/>
    <n v="1310.0999999999999"/>
    <n v="1416.31"/>
  </r>
  <r>
    <d v="2019-04-01T00:00:00"/>
    <x v="101"/>
    <n v="4"/>
    <n v="3"/>
    <n v="202.33"/>
    <n v="561.47"/>
    <n v="606.99"/>
  </r>
  <r>
    <d v="2019-04-01T00:00:00"/>
    <x v="123"/>
    <n v="4"/>
    <n v="4"/>
    <n v="600.26"/>
    <n v="2422.6"/>
    <n v="2401.04"/>
  </r>
  <r>
    <d v="2019-04-01T00:00:00"/>
    <x v="122"/>
    <n v="4"/>
    <n v="3"/>
    <n v="1308.94"/>
    <n v="3962.05"/>
    <n v="3926.82"/>
  </r>
  <r>
    <d v="2019-04-01T00:00:00"/>
    <x v="132"/>
    <n v="4"/>
    <n v="5"/>
    <n v="469.79"/>
    <n v="2433.5300000000002"/>
    <n v="2348.9499999999998"/>
  </r>
  <r>
    <d v="2019-04-01T00:00:00"/>
    <x v="97"/>
    <n v="4"/>
    <n v="6"/>
    <n v="183.94"/>
    <n v="1020.86"/>
    <n v="1103.6400000000001"/>
  </r>
  <r>
    <d v="2019-04-01T00:00:00"/>
    <x v="165"/>
    <n v="4"/>
    <n v="8"/>
    <n v="600.26"/>
    <n v="4845.1899999999996"/>
    <n v="4802.08"/>
  </r>
  <r>
    <d v="2019-04-01T00:00:00"/>
    <x v="107"/>
    <n v="4"/>
    <n v="7"/>
    <n v="469.79"/>
    <n v="3406.95"/>
    <n v="3288.53"/>
  </r>
  <r>
    <d v="2019-04-01T00:00:00"/>
    <x v="135"/>
    <n v="4"/>
    <n v="5"/>
    <n v="469.79"/>
    <n v="2433.5300000000002"/>
    <n v="2348.9499999999998"/>
  </r>
  <r>
    <d v="2019-04-01T00:00:00"/>
    <x v="120"/>
    <n v="4"/>
    <n v="1"/>
    <n v="1466.01"/>
    <n v="1518.79"/>
    <n v="1466.01"/>
  </r>
  <r>
    <d v="2019-04-01T00:00:00"/>
    <x v="119"/>
    <n v="4"/>
    <n v="4"/>
    <n v="202.33"/>
    <n v="748.63"/>
    <n v="809.32"/>
  </r>
  <r>
    <d v="2019-04-01T00:00:00"/>
    <x v="115"/>
    <n v="4"/>
    <n v="3"/>
    <n v="324.45"/>
    <n v="900.36"/>
    <n v="973.35"/>
  </r>
  <r>
    <d v="2019-04-01T00:00:00"/>
    <x v="162"/>
    <n v="4"/>
    <n v="5"/>
    <n v="469.79"/>
    <n v="2433.5300000000002"/>
    <n v="2348.9499999999998"/>
  </r>
  <r>
    <d v="2019-04-01T00:00:00"/>
    <x v="130"/>
    <n v="4"/>
    <n v="5"/>
    <n v="149.03"/>
    <n v="551.41"/>
    <n v="745.15"/>
  </r>
  <r>
    <d v="2019-04-01T00:00:00"/>
    <x v="109"/>
    <n v="4"/>
    <n v="5"/>
    <n v="1308.94"/>
    <n v="6603.42"/>
    <n v="6544.7"/>
  </r>
  <r>
    <d v="2019-04-01T00:00:00"/>
    <x v="124"/>
    <n v="4"/>
    <n v="2"/>
    <n v="1466.01"/>
    <n v="3037.57"/>
    <n v="2932.02"/>
  </r>
  <r>
    <d v="2019-04-01T00:00:00"/>
    <x v="65"/>
    <n v="676"/>
    <n v="2"/>
    <n v="1242.8499999999999"/>
    <n v="2235.71"/>
    <n v="2485.6999999999998"/>
  </r>
  <r>
    <d v="2019-04-01T00:00:00"/>
    <x v="61"/>
    <n v="676"/>
    <n v="2"/>
    <n v="647.99"/>
    <n v="1196.8699999999999"/>
    <n v="1295.98"/>
  </r>
  <r>
    <d v="2019-04-01T00:00:00"/>
    <x v="63"/>
    <n v="676"/>
    <n v="3"/>
    <n v="1229.46"/>
    <n v="3317.43"/>
    <n v="3688.38"/>
  </r>
  <r>
    <d v="2019-04-01T00:00:00"/>
    <x v="155"/>
    <n v="676"/>
    <n v="4"/>
    <n v="1229.46"/>
    <n v="4423.24"/>
    <n v="4917.84"/>
  </r>
  <r>
    <d v="2019-04-01T00:00:00"/>
    <x v="66"/>
    <n v="676"/>
    <n v="2"/>
    <n v="1242.8499999999999"/>
    <n v="2235.71"/>
    <n v="2485.6999999999998"/>
  </r>
  <r>
    <d v="2019-04-01T00:00:00"/>
    <x v="76"/>
    <n v="676"/>
    <n v="2"/>
    <n v="196.33"/>
    <n v="290.57"/>
    <n v="392.66"/>
  </r>
  <r>
    <d v="2019-04-01T00:00:00"/>
    <x v="68"/>
    <n v="676"/>
    <n v="4"/>
    <n v="744.27"/>
    <n v="2643.66"/>
    <n v="2977.08"/>
  </r>
  <r>
    <d v="2019-04-01T00:00:00"/>
    <x v="70"/>
    <n v="676"/>
    <n v="1"/>
    <n v="125.42"/>
    <n v="92.81"/>
    <n v="125.42"/>
  </r>
  <r>
    <d v="2019-04-01T00:00:00"/>
    <x v="72"/>
    <n v="676"/>
    <n v="3"/>
    <n v="33.770000000000003"/>
    <n v="74.98"/>
    <n v="101.31"/>
  </r>
  <r>
    <d v="2019-04-01T00:00:00"/>
    <x v="74"/>
    <n v="676"/>
    <n v="1"/>
    <n v="52.65"/>
    <n v="38.96"/>
    <n v="52.65"/>
  </r>
  <r>
    <d v="2019-04-01T00:00:00"/>
    <x v="75"/>
    <n v="676"/>
    <n v="3"/>
    <n v="141.62"/>
    <n v="314.39"/>
    <n v="424.86"/>
  </r>
  <r>
    <d v="2019-04-01T00:00:00"/>
    <x v="150"/>
    <n v="676"/>
    <n v="2"/>
    <n v="209.26"/>
    <n v="371.64"/>
    <n v="418.52"/>
  </r>
  <r>
    <d v="2019-04-01T00:00:00"/>
    <x v="79"/>
    <n v="676"/>
    <n v="3"/>
    <n v="28.84"/>
    <n v="87.24"/>
    <n v="86.52"/>
  </r>
  <r>
    <d v="2019-04-01T00:00:00"/>
    <x v="80"/>
    <n v="676"/>
    <n v="5"/>
    <n v="28.84"/>
    <n v="145.4"/>
    <n v="144.19999999999999"/>
  </r>
  <r>
    <d v="2019-04-01T00:00:00"/>
    <x v="82"/>
    <n v="676"/>
    <n v="6"/>
    <n v="35.99"/>
    <n v="148.47999999999999"/>
    <n v="215.94"/>
  </r>
  <r>
    <d v="2019-04-01T00:00:00"/>
    <x v="84"/>
    <n v="676"/>
    <n v="3"/>
    <n v="44.99"/>
    <n v="92.8"/>
    <n v="134.97"/>
  </r>
  <r>
    <d v="2019-04-01T00:00:00"/>
    <x v="86"/>
    <n v="676"/>
    <n v="5"/>
    <n v="53.99"/>
    <n v="185.6"/>
    <n v="269.95"/>
  </r>
  <r>
    <d v="2019-04-01T00:00:00"/>
    <x v="91"/>
    <n v="676"/>
    <n v="6"/>
    <n v="22.79"/>
    <n v="94.03"/>
    <n v="136.74"/>
  </r>
  <r>
    <d v="2019-04-01T00:00:00"/>
    <x v="93"/>
    <n v="676"/>
    <n v="4"/>
    <n v="20.190000000000001"/>
    <n v="55.51"/>
    <n v="80.760000000000005"/>
  </r>
  <r>
    <d v="2019-04-01T00:00:00"/>
    <x v="94"/>
    <n v="676"/>
    <n v="3"/>
    <n v="11.99"/>
    <n v="24.74"/>
    <n v="35.97"/>
  </r>
  <r>
    <d v="2019-04-01T00:00:00"/>
    <x v="96"/>
    <n v="676"/>
    <n v="5"/>
    <n v="20.190000000000001"/>
    <n v="69.39"/>
    <n v="100.95"/>
  </r>
  <r>
    <d v="2019-04-01T00:00:00"/>
    <x v="62"/>
    <n v="676"/>
    <n v="1"/>
    <n v="647.99"/>
    <n v="598.44000000000005"/>
    <n v="647.99"/>
  </r>
  <r>
    <d v="2019-04-01T00:00:00"/>
    <x v="77"/>
    <n v="676"/>
    <n v="1"/>
    <n v="736.15"/>
    <n v="653.70000000000005"/>
    <n v="736.15"/>
  </r>
  <r>
    <d v="2019-04-01T00:00:00"/>
    <x v="85"/>
    <n v="676"/>
    <n v="3"/>
    <n v="53.99"/>
    <n v="111.36"/>
    <n v="161.97"/>
  </r>
  <r>
    <d v="2019-04-01T00:00:00"/>
    <x v="92"/>
    <n v="676"/>
    <n v="3"/>
    <n v="5.19"/>
    <n v="15.69"/>
    <n v="15.57"/>
  </r>
  <r>
    <d v="2019-04-01T00:00:00"/>
    <x v="64"/>
    <n v="676"/>
    <n v="2"/>
    <n v="1229.46"/>
    <n v="2211.62"/>
    <n v="2458.92"/>
  </r>
  <r>
    <d v="2019-04-01T00:00:00"/>
    <x v="95"/>
    <n v="676"/>
    <n v="5"/>
    <n v="20.190000000000001"/>
    <n v="69.39"/>
    <n v="100.95"/>
  </r>
  <r>
    <d v="2019-04-01T00:00:00"/>
    <x v="88"/>
    <n v="676"/>
    <n v="4"/>
    <n v="14.13"/>
    <n v="38.85"/>
    <n v="56.52"/>
  </r>
  <r>
    <d v="2019-04-01T00:00:00"/>
    <x v="73"/>
    <n v="676"/>
    <n v="1"/>
    <n v="65.599999999999994"/>
    <n v="48.55"/>
    <n v="65.599999999999994"/>
  </r>
  <r>
    <d v="2019-04-01T00:00:00"/>
    <x v="69"/>
    <n v="676"/>
    <n v="1"/>
    <n v="36.450000000000003"/>
    <n v="26.97"/>
    <n v="36.450000000000003"/>
  </r>
  <r>
    <d v="2019-04-01T00:00:00"/>
    <x v="67"/>
    <n v="676"/>
    <n v="5"/>
    <n v="1242.8499999999999"/>
    <n v="5589.28"/>
    <n v="6214.25"/>
  </r>
  <r>
    <d v="2019-04-01T00:00:00"/>
    <x v="83"/>
    <n v="676"/>
    <n v="6"/>
    <n v="44.99"/>
    <n v="185.6"/>
    <n v="269.94"/>
  </r>
  <r>
    <d v="2019-04-01T00:00:00"/>
    <x v="149"/>
    <n v="676"/>
    <n v="6"/>
    <n v="15"/>
    <n v="61.88"/>
    <n v="90"/>
  </r>
  <r>
    <d v="2019-04-01T00:00:00"/>
    <x v="159"/>
    <n v="676"/>
    <n v="2"/>
    <n v="209.26"/>
    <n v="371.64"/>
    <n v="418.52"/>
  </r>
  <r>
    <d v="2019-04-01T00:00:00"/>
    <x v="90"/>
    <n v="676"/>
    <n v="9"/>
    <n v="22.79"/>
    <n v="141.04"/>
    <n v="205.11"/>
  </r>
  <r>
    <d v="2019-04-01T00:00:00"/>
    <x v="160"/>
    <n v="676"/>
    <n v="1"/>
    <n v="180.13"/>
    <n v="133.30000000000001"/>
    <n v="180.13"/>
  </r>
  <r>
    <d v="2019-04-01T00:00:00"/>
    <x v="133"/>
    <n v="622"/>
    <n v="1"/>
    <n v="469.79"/>
    <n v="486.71"/>
    <n v="469.79"/>
  </r>
  <r>
    <d v="2019-04-01T00:00:00"/>
    <x v="92"/>
    <n v="622"/>
    <n v="6"/>
    <n v="5.19"/>
    <n v="31.38"/>
    <n v="31.14"/>
  </r>
  <r>
    <d v="2019-04-01T00:00:00"/>
    <x v="128"/>
    <n v="622"/>
    <n v="3"/>
    <n v="469.79"/>
    <n v="1460.12"/>
    <n v="1409.37"/>
  </r>
  <r>
    <d v="2019-04-01T00:00:00"/>
    <x v="104"/>
    <n v="622"/>
    <n v="1"/>
    <n v="324.45"/>
    <n v="300.12"/>
    <n v="324.45"/>
  </r>
  <r>
    <d v="2019-04-01T00:00:00"/>
    <x v="108"/>
    <n v="622"/>
    <n v="1"/>
    <n v="469.79"/>
    <n v="486.71"/>
    <n v="469.79"/>
  </r>
  <r>
    <d v="2019-04-01T00:00:00"/>
    <x v="84"/>
    <n v="622"/>
    <n v="1"/>
    <n v="44.99"/>
    <n v="30.93"/>
    <n v="44.99"/>
  </r>
  <r>
    <d v="2019-04-01T00:00:00"/>
    <x v="100"/>
    <n v="622"/>
    <n v="1"/>
    <n v="67.540000000000006"/>
    <n v="49.98"/>
    <n v="67.540000000000006"/>
  </r>
  <r>
    <d v="2019-04-01T00:00:00"/>
    <x v="103"/>
    <n v="622"/>
    <n v="3"/>
    <n v="469.79"/>
    <n v="1460.12"/>
    <n v="1409.37"/>
  </r>
  <r>
    <d v="2019-04-01T00:00:00"/>
    <x v="83"/>
    <n v="510"/>
    <n v="1"/>
    <n v="44.99"/>
    <n v="30.93"/>
    <n v="44.99"/>
  </r>
  <r>
    <d v="2019-04-02T00:00:00"/>
    <x v="155"/>
    <n v="125"/>
    <n v="7"/>
    <n v="1229.46"/>
    <n v="7740.67"/>
    <n v="8606.2199999999993"/>
  </r>
  <r>
    <d v="2019-04-02T00:00:00"/>
    <x v="159"/>
    <n v="125"/>
    <n v="5"/>
    <n v="209.26"/>
    <n v="929.1"/>
    <n v="1046.3"/>
  </r>
  <r>
    <d v="2019-04-02T00:00:00"/>
    <x v="63"/>
    <n v="125"/>
    <n v="5"/>
    <n v="1229.46"/>
    <n v="5529.05"/>
    <n v="6147.3"/>
  </r>
  <r>
    <d v="2019-04-02T00:00:00"/>
    <x v="67"/>
    <n v="125"/>
    <n v="2"/>
    <n v="1242.8499999999999"/>
    <n v="2235.71"/>
    <n v="2485.6999999999998"/>
  </r>
  <r>
    <d v="2019-04-02T00:00:00"/>
    <x v="75"/>
    <n v="125"/>
    <n v="2"/>
    <n v="141.62"/>
    <n v="209.59"/>
    <n v="283.24"/>
  </r>
  <r>
    <d v="2019-04-02T00:00:00"/>
    <x v="70"/>
    <n v="125"/>
    <n v="3"/>
    <n v="125.42"/>
    <n v="278.42"/>
    <n v="376.26"/>
  </r>
  <r>
    <d v="2019-04-02T00:00:00"/>
    <x v="150"/>
    <n v="125"/>
    <n v="3"/>
    <n v="209.26"/>
    <n v="557.46"/>
    <n v="627.78"/>
  </r>
  <r>
    <d v="2019-04-02T00:00:00"/>
    <x v="77"/>
    <n v="125"/>
    <n v="2"/>
    <n v="736.15"/>
    <n v="1307.3900000000001"/>
    <n v="1472.3"/>
  </r>
  <r>
    <d v="2019-04-02T00:00:00"/>
    <x v="91"/>
    <n v="125"/>
    <n v="7"/>
    <n v="22.79"/>
    <n v="109.7"/>
    <n v="159.53"/>
  </r>
  <r>
    <d v="2019-04-02T00:00:00"/>
    <x v="69"/>
    <n v="125"/>
    <n v="1"/>
    <n v="36.450000000000003"/>
    <n v="26.97"/>
    <n v="36.450000000000003"/>
  </r>
  <r>
    <d v="2019-04-02T00:00:00"/>
    <x v="73"/>
    <n v="125"/>
    <n v="2"/>
    <n v="65.599999999999994"/>
    <n v="97.09"/>
    <n v="131.19999999999999"/>
  </r>
  <r>
    <d v="2019-04-02T00:00:00"/>
    <x v="89"/>
    <n v="125"/>
    <n v="2"/>
    <n v="22.79"/>
    <n v="31.34"/>
    <n v="45.58"/>
  </r>
  <r>
    <d v="2019-04-02T00:00:00"/>
    <x v="74"/>
    <n v="125"/>
    <n v="1"/>
    <n v="52.65"/>
    <n v="38.96"/>
    <n v="52.65"/>
  </r>
  <r>
    <d v="2019-04-02T00:00:00"/>
    <x v="65"/>
    <n v="125"/>
    <n v="2"/>
    <n v="1242.8499999999999"/>
    <n v="2235.71"/>
    <n v="2485.6999999999998"/>
  </r>
  <r>
    <d v="2019-04-02T00:00:00"/>
    <x v="72"/>
    <n v="125"/>
    <n v="3"/>
    <n v="33.770000000000003"/>
    <n v="74.98"/>
    <n v="101.31"/>
  </r>
  <r>
    <d v="2019-04-02T00:00:00"/>
    <x v="62"/>
    <n v="125"/>
    <n v="2"/>
    <n v="647.99"/>
    <n v="1196.8699999999999"/>
    <n v="1295.98"/>
  </r>
  <r>
    <d v="2019-04-02T00:00:00"/>
    <x v="161"/>
    <n v="125"/>
    <n v="4"/>
    <n v="209.26"/>
    <n v="743.28"/>
    <n v="837.04"/>
  </r>
  <r>
    <d v="2019-04-02T00:00:00"/>
    <x v="90"/>
    <n v="125"/>
    <n v="16"/>
    <n v="20.89"/>
    <n v="250.73"/>
    <n v="334.24"/>
  </r>
  <r>
    <d v="2019-04-02T00:00:00"/>
    <x v="60"/>
    <n v="125"/>
    <n v="4"/>
    <n v="647.99"/>
    <n v="2393.7399999999998"/>
    <n v="2591.96"/>
  </r>
  <r>
    <d v="2019-04-02T00:00:00"/>
    <x v="61"/>
    <n v="125"/>
    <n v="1"/>
    <n v="647.99"/>
    <n v="598.44000000000005"/>
    <n v="647.99"/>
  </r>
  <r>
    <d v="2019-04-02T00:00:00"/>
    <x v="158"/>
    <n v="125"/>
    <n v="2"/>
    <n v="647.99"/>
    <n v="1196.8699999999999"/>
    <n v="1295.98"/>
  </r>
  <r>
    <d v="2019-04-02T00:00:00"/>
    <x v="76"/>
    <n v="125"/>
    <n v="1"/>
    <n v="196.33"/>
    <n v="145.28"/>
    <n v="196.33"/>
  </r>
  <r>
    <d v="2019-04-02T00:00:00"/>
    <x v="160"/>
    <n v="125"/>
    <n v="2"/>
    <n v="180.13"/>
    <n v="266.58999999999997"/>
    <n v="360.26"/>
  </r>
  <r>
    <d v="2019-04-02T00:00:00"/>
    <x v="66"/>
    <n v="125"/>
    <n v="1"/>
    <n v="1242.8499999999999"/>
    <n v="1117.8599999999999"/>
    <n v="1242.8499999999999"/>
  </r>
  <r>
    <d v="2019-04-02T00:00:00"/>
    <x v="68"/>
    <n v="125"/>
    <n v="1"/>
    <n v="744.27"/>
    <n v="660.91"/>
    <n v="744.27"/>
  </r>
  <r>
    <d v="2019-04-03T00:00:00"/>
    <x v="79"/>
    <n v="146"/>
    <n v="6"/>
    <n v="28.84"/>
    <n v="174.48"/>
    <n v="173.04"/>
  </r>
  <r>
    <d v="2019-04-03T00:00:00"/>
    <x v="161"/>
    <n v="146"/>
    <n v="4"/>
    <n v="209.26"/>
    <n v="743.28"/>
    <n v="837.04"/>
  </r>
  <r>
    <d v="2019-04-03T00:00:00"/>
    <x v="88"/>
    <n v="146"/>
    <n v="5"/>
    <n v="14.13"/>
    <n v="48.57"/>
    <n v="70.650000000000006"/>
  </r>
  <r>
    <d v="2019-04-03T00:00:00"/>
    <x v="76"/>
    <n v="146"/>
    <n v="6"/>
    <n v="196.33"/>
    <n v="871.7"/>
    <n v="1177.98"/>
  </r>
  <r>
    <d v="2019-04-03T00:00:00"/>
    <x v="75"/>
    <n v="146"/>
    <n v="6"/>
    <n v="141.62"/>
    <n v="628.77"/>
    <n v="849.72"/>
  </r>
  <r>
    <d v="2019-04-03T00:00:00"/>
    <x v="83"/>
    <n v="146"/>
    <n v="3"/>
    <n v="44.99"/>
    <n v="92.8"/>
    <n v="134.97"/>
  </r>
  <r>
    <d v="2019-04-03T00:00:00"/>
    <x v="67"/>
    <n v="146"/>
    <n v="3"/>
    <n v="1242.8499999999999"/>
    <n v="3353.57"/>
    <n v="3728.55"/>
  </r>
  <r>
    <d v="2019-04-03T00:00:00"/>
    <x v="77"/>
    <n v="146"/>
    <n v="3"/>
    <n v="736.15"/>
    <n v="1961.09"/>
    <n v="2208.4499999999998"/>
  </r>
  <r>
    <d v="2019-04-03T00:00:00"/>
    <x v="159"/>
    <n v="146"/>
    <n v="5"/>
    <n v="209.26"/>
    <n v="929.1"/>
    <n v="1046.3"/>
  </r>
  <r>
    <d v="2019-04-03T00:00:00"/>
    <x v="89"/>
    <n v="146"/>
    <n v="2"/>
    <n v="22.79"/>
    <n v="31.34"/>
    <n v="45.58"/>
  </r>
  <r>
    <d v="2019-04-03T00:00:00"/>
    <x v="80"/>
    <n v="146"/>
    <n v="4"/>
    <n v="28.84"/>
    <n v="116.32"/>
    <n v="115.36"/>
  </r>
  <r>
    <d v="2019-04-03T00:00:00"/>
    <x v="84"/>
    <n v="146"/>
    <n v="4"/>
    <n v="44.99"/>
    <n v="123.73"/>
    <n v="179.96"/>
  </r>
  <r>
    <d v="2019-04-03T00:00:00"/>
    <x v="82"/>
    <n v="146"/>
    <n v="4"/>
    <n v="35.99"/>
    <n v="98.98"/>
    <n v="143.96"/>
  </r>
  <r>
    <d v="2019-04-03T00:00:00"/>
    <x v="155"/>
    <n v="146"/>
    <n v="3"/>
    <n v="1229.46"/>
    <n v="3317.43"/>
    <n v="3688.38"/>
  </r>
  <r>
    <d v="2019-04-03T00:00:00"/>
    <x v="73"/>
    <n v="146"/>
    <n v="3"/>
    <n v="65.599999999999994"/>
    <n v="145.63999999999999"/>
    <n v="196.8"/>
  </r>
  <r>
    <d v="2019-04-03T00:00:00"/>
    <x v="74"/>
    <n v="146"/>
    <n v="5"/>
    <n v="52.65"/>
    <n v="194.79"/>
    <n v="263.25"/>
  </r>
  <r>
    <d v="2019-04-03T00:00:00"/>
    <x v="69"/>
    <n v="146"/>
    <n v="3"/>
    <n v="36.450000000000003"/>
    <n v="80.91"/>
    <n v="109.35"/>
  </r>
  <r>
    <d v="2019-04-03T00:00:00"/>
    <x v="90"/>
    <n v="146"/>
    <n v="12"/>
    <n v="22.03"/>
    <n v="188.05"/>
    <n v="264.36"/>
  </r>
  <r>
    <d v="2019-04-03T00:00:00"/>
    <x v="92"/>
    <n v="146"/>
    <n v="3"/>
    <n v="5.19"/>
    <n v="15.69"/>
    <n v="15.57"/>
  </r>
  <r>
    <d v="2019-04-03T00:00:00"/>
    <x v="158"/>
    <n v="146"/>
    <n v="3"/>
    <n v="647.99"/>
    <n v="1795.31"/>
    <n v="1943.97"/>
  </r>
  <r>
    <d v="2019-04-03T00:00:00"/>
    <x v="96"/>
    <n v="146"/>
    <n v="5"/>
    <n v="20.190000000000001"/>
    <n v="69.39"/>
    <n v="100.95"/>
  </r>
  <r>
    <d v="2019-04-03T00:00:00"/>
    <x v="72"/>
    <n v="146"/>
    <n v="2"/>
    <n v="33.770000000000003"/>
    <n v="49.99"/>
    <n v="67.540000000000006"/>
  </r>
  <r>
    <d v="2019-04-03T00:00:00"/>
    <x v="61"/>
    <n v="146"/>
    <n v="5"/>
    <n v="647.99"/>
    <n v="2992.18"/>
    <n v="3239.95"/>
  </r>
  <r>
    <d v="2019-04-03T00:00:00"/>
    <x v="91"/>
    <n v="146"/>
    <n v="19"/>
    <n v="20.89"/>
    <n v="297.75"/>
    <n v="396.91"/>
  </r>
  <r>
    <d v="2019-04-03T00:00:00"/>
    <x v="70"/>
    <n v="146"/>
    <n v="3"/>
    <n v="125.42"/>
    <n v="278.42"/>
    <n v="376.26"/>
  </r>
  <r>
    <d v="2019-04-03T00:00:00"/>
    <x v="93"/>
    <n v="146"/>
    <n v="2"/>
    <n v="20.190000000000001"/>
    <n v="27.76"/>
    <n v="40.380000000000003"/>
  </r>
  <r>
    <d v="2019-04-03T00:00:00"/>
    <x v="64"/>
    <n v="146"/>
    <n v="3"/>
    <n v="1229.46"/>
    <n v="3317.43"/>
    <n v="3688.38"/>
  </r>
  <r>
    <d v="2019-04-03T00:00:00"/>
    <x v="68"/>
    <n v="146"/>
    <n v="5"/>
    <n v="744.27"/>
    <n v="3304.57"/>
    <n v="3721.35"/>
  </r>
  <r>
    <d v="2019-04-03T00:00:00"/>
    <x v="60"/>
    <n v="146"/>
    <n v="7"/>
    <n v="647.99"/>
    <n v="4189.05"/>
    <n v="4535.93"/>
  </r>
  <r>
    <d v="2019-04-03T00:00:00"/>
    <x v="86"/>
    <n v="146"/>
    <n v="4"/>
    <n v="53.99"/>
    <n v="148.47999999999999"/>
    <n v="215.96"/>
  </r>
  <r>
    <d v="2019-04-03T00:00:00"/>
    <x v="63"/>
    <n v="146"/>
    <n v="10"/>
    <n v="1229.46"/>
    <n v="11058.1"/>
    <n v="12294.6"/>
  </r>
  <r>
    <d v="2019-04-03T00:00:00"/>
    <x v="85"/>
    <n v="146"/>
    <n v="4"/>
    <n v="53.99"/>
    <n v="148.47999999999999"/>
    <n v="215.96"/>
  </r>
  <r>
    <d v="2019-04-03T00:00:00"/>
    <x v="62"/>
    <n v="146"/>
    <n v="7"/>
    <n v="647.99"/>
    <n v="4189.05"/>
    <n v="4535.93"/>
  </r>
  <r>
    <d v="2019-04-03T00:00:00"/>
    <x v="94"/>
    <n v="146"/>
    <n v="3"/>
    <n v="11.99"/>
    <n v="24.74"/>
    <n v="35.97"/>
  </r>
  <r>
    <d v="2019-04-03T00:00:00"/>
    <x v="65"/>
    <n v="146"/>
    <n v="9"/>
    <n v="1242.8499999999999"/>
    <n v="10060.700000000001"/>
    <n v="11185.65"/>
  </r>
  <r>
    <d v="2019-04-03T00:00:00"/>
    <x v="149"/>
    <n v="146"/>
    <n v="4"/>
    <n v="15"/>
    <n v="41.25"/>
    <n v="60"/>
  </r>
  <r>
    <d v="2019-04-03T00:00:00"/>
    <x v="95"/>
    <n v="146"/>
    <n v="3"/>
    <n v="20.190000000000001"/>
    <n v="41.63"/>
    <n v="60.57"/>
  </r>
  <r>
    <d v="2019-04-03T00:00:00"/>
    <x v="150"/>
    <n v="146"/>
    <n v="4"/>
    <n v="209.26"/>
    <n v="743.28"/>
    <n v="837.04"/>
  </r>
  <r>
    <d v="2019-04-03T00:00:00"/>
    <x v="66"/>
    <n v="146"/>
    <n v="9"/>
    <n v="1242.8499999999999"/>
    <n v="10060.700000000001"/>
    <n v="11185.65"/>
  </r>
  <r>
    <d v="2019-04-03T00:00:00"/>
    <x v="131"/>
    <n v="299"/>
    <n v="1"/>
    <n v="183.94"/>
    <n v="170.14"/>
    <n v="183.94"/>
  </r>
  <r>
    <d v="2019-04-03T00:00:00"/>
    <x v="86"/>
    <n v="299"/>
    <n v="5"/>
    <n v="53.99"/>
    <n v="185.6"/>
    <n v="269.95"/>
  </r>
  <r>
    <d v="2019-04-03T00:00:00"/>
    <x v="94"/>
    <n v="299"/>
    <n v="4"/>
    <n v="11.99"/>
    <n v="32.979999999999997"/>
    <n v="47.96"/>
  </r>
  <r>
    <d v="2019-04-03T00:00:00"/>
    <x v="114"/>
    <n v="299"/>
    <n v="6"/>
    <n v="324.45"/>
    <n v="1800.71"/>
    <n v="1946.7"/>
  </r>
  <r>
    <d v="2019-04-03T00:00:00"/>
    <x v="130"/>
    <n v="299"/>
    <n v="3"/>
    <n v="149.03"/>
    <n v="330.85"/>
    <n v="447.09"/>
  </r>
  <r>
    <d v="2019-04-03T00:00:00"/>
    <x v="95"/>
    <n v="299"/>
    <n v="4"/>
    <n v="20.190000000000001"/>
    <n v="55.51"/>
    <n v="80.760000000000005"/>
  </r>
  <r>
    <d v="2019-04-03T00:00:00"/>
    <x v="107"/>
    <n v="299"/>
    <n v="2"/>
    <n v="469.79"/>
    <n v="973.41"/>
    <n v="939.58"/>
  </r>
  <r>
    <d v="2019-04-03T00:00:00"/>
    <x v="137"/>
    <n v="299"/>
    <n v="3"/>
    <n v="600.26"/>
    <n v="1816.95"/>
    <n v="1800.78"/>
  </r>
  <r>
    <d v="2019-04-03T00:00:00"/>
    <x v="83"/>
    <n v="299"/>
    <n v="4"/>
    <n v="44.99"/>
    <n v="123.73"/>
    <n v="179.96"/>
  </r>
  <r>
    <d v="2019-04-03T00:00:00"/>
    <x v="85"/>
    <n v="299"/>
    <n v="4"/>
    <n v="53.99"/>
    <n v="148.47999999999999"/>
    <n v="215.96"/>
  </r>
  <r>
    <d v="2019-04-03T00:00:00"/>
    <x v="146"/>
    <n v="299"/>
    <n v="3"/>
    <n v="35.99"/>
    <n v="74.239999999999995"/>
    <n v="107.97"/>
  </r>
  <r>
    <d v="2019-04-03T00:00:00"/>
    <x v="84"/>
    <n v="299"/>
    <n v="7"/>
    <n v="44.99"/>
    <n v="216.53"/>
    <n v="314.93"/>
  </r>
  <r>
    <d v="2019-04-03T00:00:00"/>
    <x v="133"/>
    <n v="299"/>
    <n v="3"/>
    <n v="469.79"/>
    <n v="1460.12"/>
    <n v="1409.37"/>
  </r>
  <r>
    <d v="2019-04-03T00:00:00"/>
    <x v="128"/>
    <n v="299"/>
    <n v="4"/>
    <n v="469.79"/>
    <n v="1946.83"/>
    <n v="1879.16"/>
  </r>
  <r>
    <d v="2019-04-03T00:00:00"/>
    <x v="116"/>
    <n v="299"/>
    <n v="3"/>
    <n v="469.79"/>
    <n v="1460.12"/>
    <n v="1409.37"/>
  </r>
  <r>
    <d v="2019-04-03T00:00:00"/>
    <x v="88"/>
    <n v="299"/>
    <n v="5"/>
    <n v="14.13"/>
    <n v="48.57"/>
    <n v="70.650000000000006"/>
  </r>
  <r>
    <d v="2019-04-03T00:00:00"/>
    <x v="119"/>
    <n v="299"/>
    <n v="2"/>
    <n v="202.33"/>
    <n v="374.31"/>
    <n v="404.66"/>
  </r>
  <r>
    <d v="2019-04-03T00:00:00"/>
    <x v="101"/>
    <n v="299"/>
    <n v="3"/>
    <n v="202.33"/>
    <n v="561.47"/>
    <n v="606.99"/>
  </r>
  <r>
    <d v="2019-04-03T00:00:00"/>
    <x v="109"/>
    <n v="299"/>
    <n v="3"/>
    <n v="1308.94"/>
    <n v="3962.05"/>
    <n v="3926.82"/>
  </r>
  <r>
    <d v="2019-04-03T00:00:00"/>
    <x v="112"/>
    <n v="299"/>
    <n v="3"/>
    <n v="469.79"/>
    <n v="1460.12"/>
    <n v="1409.37"/>
  </r>
  <r>
    <d v="2019-04-03T00:00:00"/>
    <x v="151"/>
    <n v="299"/>
    <n v="3"/>
    <n v="14.13"/>
    <n v="29.14"/>
    <n v="42.39"/>
  </r>
  <r>
    <d v="2019-04-03T00:00:00"/>
    <x v="81"/>
    <n v="299"/>
    <n v="5"/>
    <n v="28.84"/>
    <n v="145.4"/>
    <n v="144.19999999999999"/>
  </r>
  <r>
    <d v="2019-04-03T00:00:00"/>
    <x v="100"/>
    <n v="299"/>
    <n v="1"/>
    <n v="67.540000000000006"/>
    <n v="49.98"/>
    <n v="67.540000000000006"/>
  </r>
  <r>
    <d v="2019-04-03T00:00:00"/>
    <x v="99"/>
    <n v="299"/>
    <n v="2"/>
    <n v="780.82"/>
    <n v="1444.51"/>
    <n v="1561.64"/>
  </r>
  <r>
    <d v="2019-04-03T00:00:00"/>
    <x v="139"/>
    <n v="299"/>
    <n v="2"/>
    <n v="202.33"/>
    <n v="374.31"/>
    <n v="404.66"/>
  </r>
  <r>
    <d v="2019-04-03T00:00:00"/>
    <x v="143"/>
    <n v="299"/>
    <n v="2"/>
    <n v="14.13"/>
    <n v="19.43"/>
    <n v="28.26"/>
  </r>
  <r>
    <d v="2019-04-03T00:00:00"/>
    <x v="98"/>
    <n v="299"/>
    <n v="2"/>
    <n v="469.79"/>
    <n v="973.41"/>
    <n v="939.58"/>
  </r>
  <r>
    <d v="2019-04-03T00:00:00"/>
    <x v="132"/>
    <n v="299"/>
    <n v="2"/>
    <n v="469.79"/>
    <n v="973.41"/>
    <n v="939.58"/>
  </r>
  <r>
    <d v="2019-04-03T00:00:00"/>
    <x v="106"/>
    <n v="299"/>
    <n v="2"/>
    <n v="1466.01"/>
    <n v="3037.57"/>
    <n v="2932.02"/>
  </r>
  <r>
    <d v="2019-04-03T00:00:00"/>
    <x v="96"/>
    <n v="299"/>
    <n v="3"/>
    <n v="20.190000000000001"/>
    <n v="41.63"/>
    <n v="60.57"/>
  </r>
  <r>
    <d v="2019-04-03T00:00:00"/>
    <x v="97"/>
    <n v="299"/>
    <n v="3"/>
    <n v="183.94"/>
    <n v="510.43"/>
    <n v="551.82000000000005"/>
  </r>
  <r>
    <d v="2019-04-03T00:00:00"/>
    <x v="156"/>
    <n v="299"/>
    <n v="3"/>
    <n v="35.99"/>
    <n v="74.239999999999995"/>
    <n v="107.97"/>
  </r>
  <r>
    <d v="2019-04-03T00:00:00"/>
    <x v="93"/>
    <n v="299"/>
    <n v="10"/>
    <n v="20.190000000000001"/>
    <n v="138.78"/>
    <n v="201.9"/>
  </r>
  <r>
    <d v="2019-04-03T00:00:00"/>
    <x v="102"/>
    <n v="299"/>
    <n v="1"/>
    <n v="198.04"/>
    <n v="146.55000000000001"/>
    <n v="198.04"/>
  </r>
  <r>
    <d v="2019-04-03T00:00:00"/>
    <x v="149"/>
    <n v="299"/>
    <n v="5"/>
    <n v="15"/>
    <n v="51.56"/>
    <n v="75"/>
  </r>
  <r>
    <d v="2019-04-03T00:00:00"/>
    <x v="87"/>
    <n v="299"/>
    <n v="3"/>
    <n v="53.99"/>
    <n v="111.36"/>
    <n v="161.97"/>
  </r>
  <r>
    <d v="2019-04-03T00:00:00"/>
    <x v="122"/>
    <n v="299"/>
    <n v="1"/>
    <n v="1308.94"/>
    <n v="1320.68"/>
    <n v="1308.94"/>
  </r>
  <r>
    <d v="2019-04-03T00:00:00"/>
    <x v="125"/>
    <n v="299"/>
    <n v="5"/>
    <n v="600.26"/>
    <n v="3028.25"/>
    <n v="3001.3"/>
  </r>
  <r>
    <d v="2019-04-03T00:00:00"/>
    <x v="123"/>
    <n v="299"/>
    <n v="1"/>
    <n v="600.26"/>
    <n v="605.65"/>
    <n v="600.26"/>
  </r>
  <r>
    <d v="2019-04-03T00:00:00"/>
    <x v="103"/>
    <n v="299"/>
    <n v="6"/>
    <n v="469.79"/>
    <n v="2920.24"/>
    <n v="2818.74"/>
  </r>
  <r>
    <d v="2019-04-03T00:00:00"/>
    <x v="92"/>
    <n v="299"/>
    <n v="4"/>
    <n v="5.19"/>
    <n v="20.92"/>
    <n v="20.76"/>
  </r>
  <r>
    <d v="2019-04-03T00:00:00"/>
    <x v="82"/>
    <n v="299"/>
    <n v="13"/>
    <n v="34.79"/>
    <n v="321.7"/>
    <n v="452.27"/>
  </r>
  <r>
    <d v="2019-04-03T00:00:00"/>
    <x v="80"/>
    <n v="299"/>
    <n v="12"/>
    <n v="27.88"/>
    <n v="348.97"/>
    <n v="334.56"/>
  </r>
  <r>
    <d v="2019-04-03T00:00:00"/>
    <x v="79"/>
    <n v="299"/>
    <n v="3"/>
    <n v="28.84"/>
    <n v="87.24"/>
    <n v="86.52"/>
  </r>
  <r>
    <d v="2019-04-03T00:00:00"/>
    <x v="121"/>
    <n v="299"/>
    <n v="3"/>
    <n v="780.82"/>
    <n v="2166.77"/>
    <n v="2342.46"/>
  </r>
  <r>
    <d v="2019-04-03T00:00:00"/>
    <x v="145"/>
    <n v="299"/>
    <n v="2"/>
    <n v="44.99"/>
    <n v="61.87"/>
    <n v="89.98"/>
  </r>
  <r>
    <d v="2019-04-03T00:00:00"/>
    <x v="117"/>
    <n v="299"/>
    <n v="2"/>
    <n v="600.26"/>
    <n v="1211.3"/>
    <n v="1200.52"/>
  </r>
  <r>
    <d v="2019-04-03T00:00:00"/>
    <x v="115"/>
    <n v="299"/>
    <n v="3"/>
    <n v="324.45"/>
    <n v="900.36"/>
    <n v="973.35"/>
  </r>
  <r>
    <d v="2019-04-03T00:00:00"/>
    <x v="108"/>
    <n v="514"/>
    <n v="12"/>
    <n v="454.13"/>
    <n v="5840.48"/>
    <n v="5449.56"/>
  </r>
  <r>
    <d v="2019-04-03T00:00:00"/>
    <x v="128"/>
    <n v="514"/>
    <n v="6"/>
    <n v="469.79"/>
    <n v="2920.24"/>
    <n v="2818.74"/>
  </r>
  <r>
    <d v="2019-04-03T00:00:00"/>
    <x v="145"/>
    <n v="514"/>
    <n v="3"/>
    <n v="44.99"/>
    <n v="92.8"/>
    <n v="134.97"/>
  </r>
  <r>
    <d v="2019-04-03T00:00:00"/>
    <x v="79"/>
    <n v="514"/>
    <n v="6"/>
    <n v="28.84"/>
    <n v="174.48"/>
    <n v="173.04"/>
  </r>
  <r>
    <d v="2019-04-03T00:00:00"/>
    <x v="132"/>
    <n v="514"/>
    <n v="5"/>
    <n v="469.79"/>
    <n v="2433.5300000000002"/>
    <n v="2348.9499999999998"/>
  </r>
  <r>
    <d v="2019-04-03T00:00:00"/>
    <x v="84"/>
    <n v="514"/>
    <n v="8"/>
    <n v="44.99"/>
    <n v="247.47"/>
    <n v="359.92"/>
  </r>
  <r>
    <d v="2019-04-03T00:00:00"/>
    <x v="100"/>
    <n v="514"/>
    <n v="3"/>
    <n v="67.540000000000006"/>
    <n v="149.94"/>
    <n v="202.62"/>
  </r>
  <r>
    <d v="2019-04-03T00:00:00"/>
    <x v="110"/>
    <n v="514"/>
    <n v="1"/>
    <n v="65.599999999999994"/>
    <n v="48.55"/>
    <n v="65.599999999999994"/>
  </r>
  <r>
    <d v="2019-04-03T00:00:00"/>
    <x v="104"/>
    <n v="514"/>
    <n v="3"/>
    <n v="324.45"/>
    <n v="900.36"/>
    <n v="973.35"/>
  </r>
  <r>
    <d v="2019-04-03T00:00:00"/>
    <x v="103"/>
    <n v="514"/>
    <n v="3"/>
    <n v="469.79"/>
    <n v="1460.12"/>
    <n v="1409.37"/>
  </r>
  <r>
    <d v="2019-04-03T00:00:00"/>
    <x v="94"/>
    <n v="514"/>
    <n v="2"/>
    <n v="11.99"/>
    <n v="16.489999999999998"/>
    <n v="23.98"/>
  </r>
  <r>
    <d v="2019-04-03T00:00:00"/>
    <x v="143"/>
    <n v="514"/>
    <n v="2"/>
    <n v="14.13"/>
    <n v="19.43"/>
    <n v="28.26"/>
  </r>
  <r>
    <d v="2019-04-03T00:00:00"/>
    <x v="95"/>
    <n v="514"/>
    <n v="3"/>
    <n v="20.190000000000001"/>
    <n v="41.63"/>
    <n v="60.57"/>
  </r>
  <r>
    <d v="2019-04-03T00:00:00"/>
    <x v="120"/>
    <n v="514"/>
    <n v="4"/>
    <n v="1466.01"/>
    <n v="6075.15"/>
    <n v="5864.04"/>
  </r>
  <r>
    <d v="2019-04-03T00:00:00"/>
    <x v="131"/>
    <n v="514"/>
    <n v="5"/>
    <n v="183.94"/>
    <n v="850.71"/>
    <n v="919.7"/>
  </r>
  <r>
    <d v="2019-04-03T00:00:00"/>
    <x v="101"/>
    <n v="514"/>
    <n v="2"/>
    <n v="202.33"/>
    <n v="374.31"/>
    <n v="404.66"/>
  </r>
  <r>
    <d v="2019-04-03T00:00:00"/>
    <x v="137"/>
    <n v="514"/>
    <n v="3"/>
    <n v="600.26"/>
    <n v="1816.95"/>
    <n v="1800.78"/>
  </r>
  <r>
    <d v="2019-04-03T00:00:00"/>
    <x v="130"/>
    <n v="514"/>
    <n v="2"/>
    <n v="149.03"/>
    <n v="220.57"/>
    <n v="298.06"/>
  </r>
  <r>
    <d v="2019-04-03T00:00:00"/>
    <x v="86"/>
    <n v="514"/>
    <n v="5"/>
    <n v="53.99"/>
    <n v="185.6"/>
    <n v="269.95"/>
  </r>
  <r>
    <d v="2019-04-03T00:00:00"/>
    <x v="93"/>
    <n v="514"/>
    <n v="9"/>
    <n v="20.190000000000001"/>
    <n v="124.9"/>
    <n v="181.71"/>
  </r>
  <r>
    <d v="2019-04-03T00:00:00"/>
    <x v="117"/>
    <n v="514"/>
    <n v="5"/>
    <n v="600.26"/>
    <n v="3028.25"/>
    <n v="3001.3"/>
  </r>
  <r>
    <d v="2019-04-03T00:00:00"/>
    <x v="149"/>
    <n v="514"/>
    <n v="4"/>
    <n v="15"/>
    <n v="41.25"/>
    <n v="60"/>
  </r>
  <r>
    <d v="2019-04-03T00:00:00"/>
    <x v="92"/>
    <n v="514"/>
    <n v="10"/>
    <n v="5.19"/>
    <n v="52.3"/>
    <n v="51.9"/>
  </r>
  <r>
    <d v="2019-04-03T00:00:00"/>
    <x v="146"/>
    <n v="514"/>
    <n v="1"/>
    <n v="35.99"/>
    <n v="24.75"/>
    <n v="35.99"/>
  </r>
  <r>
    <d v="2019-04-03T00:00:00"/>
    <x v="122"/>
    <n v="514"/>
    <n v="2"/>
    <n v="1308.94"/>
    <n v="2641.37"/>
    <n v="2617.88"/>
  </r>
  <r>
    <d v="2019-04-03T00:00:00"/>
    <x v="97"/>
    <n v="514"/>
    <n v="3"/>
    <n v="183.94"/>
    <n v="510.43"/>
    <n v="551.82000000000005"/>
  </r>
  <r>
    <d v="2019-04-03T00:00:00"/>
    <x v="99"/>
    <n v="514"/>
    <n v="4"/>
    <n v="780.82"/>
    <n v="2889.03"/>
    <n v="3123.28"/>
  </r>
  <r>
    <d v="2019-04-03T00:00:00"/>
    <x v="85"/>
    <n v="514"/>
    <n v="4"/>
    <n v="53.99"/>
    <n v="148.47999999999999"/>
    <n v="215.96"/>
  </r>
  <r>
    <d v="2019-04-03T00:00:00"/>
    <x v="119"/>
    <n v="514"/>
    <n v="3"/>
    <n v="202.33"/>
    <n v="561.47"/>
    <n v="606.99"/>
  </r>
  <r>
    <d v="2019-04-03T00:00:00"/>
    <x v="80"/>
    <n v="514"/>
    <n v="10"/>
    <n v="28.84"/>
    <n v="290.81"/>
    <n v="288.39999999999998"/>
  </r>
  <r>
    <d v="2019-04-03T00:00:00"/>
    <x v="109"/>
    <n v="514"/>
    <n v="1"/>
    <n v="1308.94"/>
    <n v="1320.68"/>
    <n v="1308.94"/>
  </r>
  <r>
    <d v="2019-04-03T00:00:00"/>
    <x v="107"/>
    <n v="514"/>
    <n v="1"/>
    <n v="469.79"/>
    <n v="486.71"/>
    <n v="469.79"/>
  </r>
  <r>
    <d v="2019-04-03T00:00:00"/>
    <x v="118"/>
    <n v="514"/>
    <n v="5"/>
    <n v="780.82"/>
    <n v="3611.28"/>
    <n v="3904.1"/>
  </r>
  <r>
    <d v="2019-04-03T00:00:00"/>
    <x v="111"/>
    <n v="514"/>
    <n v="1"/>
    <n v="183.94"/>
    <n v="170.14"/>
    <n v="183.94"/>
  </r>
  <r>
    <d v="2019-04-03T00:00:00"/>
    <x v="126"/>
    <n v="514"/>
    <n v="3"/>
    <n v="324.45"/>
    <n v="900.36"/>
    <n v="973.35"/>
  </r>
  <r>
    <d v="2019-04-03T00:00:00"/>
    <x v="96"/>
    <n v="514"/>
    <n v="2"/>
    <n v="20.190000000000001"/>
    <n v="27.76"/>
    <n v="40.380000000000003"/>
  </r>
  <r>
    <d v="2019-04-03T00:00:00"/>
    <x v="129"/>
    <n v="514"/>
    <n v="1"/>
    <n v="1308.94"/>
    <n v="1320.68"/>
    <n v="1308.94"/>
  </r>
  <r>
    <d v="2019-04-03T00:00:00"/>
    <x v="82"/>
    <n v="514"/>
    <n v="6"/>
    <n v="35.99"/>
    <n v="148.47999999999999"/>
    <n v="215.94"/>
  </r>
  <r>
    <d v="2019-04-03T00:00:00"/>
    <x v="114"/>
    <n v="514"/>
    <n v="5"/>
    <n v="324.45"/>
    <n v="1500.59"/>
    <n v="1622.25"/>
  </r>
  <r>
    <d v="2019-04-03T00:00:00"/>
    <x v="121"/>
    <n v="514"/>
    <n v="3"/>
    <n v="780.82"/>
    <n v="2166.77"/>
    <n v="2342.46"/>
  </r>
  <r>
    <d v="2019-04-03T00:00:00"/>
    <x v="81"/>
    <n v="514"/>
    <n v="3"/>
    <n v="28.84"/>
    <n v="87.24"/>
    <n v="86.52"/>
  </r>
  <r>
    <d v="2019-04-03T00:00:00"/>
    <x v="116"/>
    <n v="514"/>
    <n v="10"/>
    <n v="469.79"/>
    <n v="4867.07"/>
    <n v="4697.8999999999996"/>
  </r>
  <r>
    <d v="2019-04-03T00:00:00"/>
    <x v="125"/>
    <n v="514"/>
    <n v="3"/>
    <n v="600.26"/>
    <n v="1816.95"/>
    <n v="1800.78"/>
  </r>
  <r>
    <d v="2019-04-03T00:00:00"/>
    <x v="112"/>
    <n v="514"/>
    <n v="4"/>
    <n v="469.79"/>
    <n v="1946.83"/>
    <n v="1879.16"/>
  </r>
  <r>
    <d v="2019-04-03T00:00:00"/>
    <x v="133"/>
    <n v="514"/>
    <n v="4"/>
    <n v="469.79"/>
    <n v="1946.83"/>
    <n v="1879.16"/>
  </r>
  <r>
    <d v="2019-04-03T00:00:00"/>
    <x v="124"/>
    <n v="514"/>
    <n v="8"/>
    <n v="1466.01"/>
    <n v="12150.29"/>
    <n v="11728.08"/>
  </r>
  <r>
    <d v="2019-04-03T00:00:00"/>
    <x v="151"/>
    <n v="514"/>
    <n v="4"/>
    <n v="14.13"/>
    <n v="38.85"/>
    <n v="56.52"/>
  </r>
  <r>
    <d v="2019-04-03T00:00:00"/>
    <x v="106"/>
    <n v="514"/>
    <n v="6"/>
    <n v="1466.01"/>
    <n v="9112.7199999999993"/>
    <n v="8796.06"/>
  </r>
  <r>
    <d v="2019-04-03T00:00:00"/>
    <x v="87"/>
    <n v="514"/>
    <n v="3"/>
    <n v="53.99"/>
    <n v="111.36"/>
    <n v="161.97"/>
  </r>
  <r>
    <d v="2019-04-03T00:00:00"/>
    <x v="98"/>
    <n v="514"/>
    <n v="9"/>
    <n v="469.79"/>
    <n v="4380.3599999999997"/>
    <n v="4228.1099999999997"/>
  </r>
  <r>
    <d v="2019-04-03T00:00:00"/>
    <x v="83"/>
    <n v="514"/>
    <n v="5"/>
    <n v="44.99"/>
    <n v="154.66999999999999"/>
    <n v="224.95"/>
  </r>
  <r>
    <d v="2019-04-03T00:00:00"/>
    <x v="123"/>
    <n v="514"/>
    <n v="5"/>
    <n v="600.26"/>
    <n v="3028.25"/>
    <n v="3001.3"/>
  </r>
  <r>
    <d v="2019-04-03T00:00:00"/>
    <x v="88"/>
    <n v="514"/>
    <n v="2"/>
    <n v="14.13"/>
    <n v="19.43"/>
    <n v="28.26"/>
  </r>
  <r>
    <d v="2019-04-03T00:00:00"/>
    <x v="102"/>
    <n v="514"/>
    <n v="3"/>
    <n v="198.04"/>
    <n v="439.64"/>
    <n v="594.12"/>
  </r>
  <r>
    <d v="2019-04-03T00:00:00"/>
    <x v="105"/>
    <n v="514"/>
    <n v="4"/>
    <n v="202.33"/>
    <n v="748.63"/>
    <n v="809.32"/>
  </r>
  <r>
    <d v="2019-04-03T00:00:00"/>
    <x v="156"/>
    <n v="514"/>
    <n v="11"/>
    <n v="34.79"/>
    <n v="272.2"/>
    <n v="382.69"/>
  </r>
  <r>
    <d v="2019-04-03T00:00:00"/>
    <x v="115"/>
    <n v="514"/>
    <n v="3"/>
    <n v="324.45"/>
    <n v="900.36"/>
    <n v="973.35"/>
  </r>
  <r>
    <d v="2019-04-03T00:00:00"/>
    <x v="139"/>
    <n v="514"/>
    <n v="2"/>
    <n v="202.33"/>
    <n v="374.31"/>
    <n v="404.66"/>
  </r>
  <r>
    <d v="2019-04-03T00:00:00"/>
    <x v="83"/>
    <n v="253"/>
    <n v="5"/>
    <n v="44.99"/>
    <n v="154.66999999999999"/>
    <n v="224.95"/>
  </r>
  <r>
    <d v="2019-04-03T00:00:00"/>
    <x v="93"/>
    <n v="253"/>
    <n v="3"/>
    <n v="20.190000000000001"/>
    <n v="41.63"/>
    <n v="60.57"/>
  </r>
  <r>
    <d v="2019-04-03T00:00:00"/>
    <x v="86"/>
    <n v="253"/>
    <n v="2"/>
    <n v="53.99"/>
    <n v="74.239999999999995"/>
    <n v="107.98"/>
  </r>
  <r>
    <d v="2019-04-03T00:00:00"/>
    <x v="104"/>
    <n v="253"/>
    <n v="4"/>
    <n v="324.45"/>
    <n v="1200.48"/>
    <n v="1297.8"/>
  </r>
  <r>
    <d v="2019-04-04T00:00:00"/>
    <x v="81"/>
    <n v="337"/>
    <n v="3"/>
    <n v="28.84"/>
    <n v="87.24"/>
    <n v="86.52"/>
  </r>
  <r>
    <d v="2019-04-04T00:00:00"/>
    <x v="160"/>
    <n v="337"/>
    <n v="2"/>
    <n v="180.13"/>
    <n v="266.58999999999997"/>
    <n v="360.26"/>
  </r>
  <r>
    <d v="2019-04-04T00:00:00"/>
    <x v="94"/>
    <n v="337"/>
    <n v="1"/>
    <n v="11.99"/>
    <n v="8.25"/>
    <n v="11.99"/>
  </r>
  <r>
    <d v="2019-04-04T00:00:00"/>
    <x v="66"/>
    <n v="475"/>
    <n v="3"/>
    <n v="1242.8499999999999"/>
    <n v="3353.57"/>
    <n v="3728.55"/>
  </r>
  <r>
    <d v="2019-04-04T00:00:00"/>
    <x v="156"/>
    <n v="475"/>
    <n v="2"/>
    <n v="35.99"/>
    <n v="49.49"/>
    <n v="71.98"/>
  </r>
  <r>
    <d v="2019-04-04T00:00:00"/>
    <x v="61"/>
    <n v="475"/>
    <n v="4"/>
    <n v="647.99"/>
    <n v="2393.7399999999998"/>
    <n v="2591.96"/>
  </r>
  <r>
    <d v="2019-04-04T00:00:00"/>
    <x v="143"/>
    <n v="475"/>
    <n v="2"/>
    <n v="14.13"/>
    <n v="19.43"/>
    <n v="28.26"/>
  </r>
  <r>
    <d v="2019-04-04T00:00:00"/>
    <x v="145"/>
    <n v="475"/>
    <n v="2"/>
    <n v="44.99"/>
    <n v="61.87"/>
    <n v="89.98"/>
  </r>
  <r>
    <d v="2019-04-04T00:00:00"/>
    <x v="155"/>
    <n v="475"/>
    <n v="4"/>
    <n v="1229.46"/>
    <n v="4423.24"/>
    <n v="4917.84"/>
  </r>
  <r>
    <d v="2019-04-04T00:00:00"/>
    <x v="78"/>
    <n v="475"/>
    <n v="4"/>
    <n v="744.27"/>
    <n v="2643.66"/>
    <n v="2977.08"/>
  </r>
  <r>
    <d v="2019-04-04T00:00:00"/>
    <x v="79"/>
    <n v="475"/>
    <n v="3"/>
    <n v="28.84"/>
    <n v="87.24"/>
    <n v="86.52"/>
  </r>
  <r>
    <d v="2019-04-04T00:00:00"/>
    <x v="161"/>
    <n v="475"/>
    <n v="4"/>
    <n v="209.26"/>
    <n v="743.28"/>
    <n v="837.04"/>
  </r>
  <r>
    <d v="2019-04-04T00:00:00"/>
    <x v="95"/>
    <n v="475"/>
    <n v="14"/>
    <n v="19.510000000000002"/>
    <n v="194.29"/>
    <n v="273.14"/>
  </r>
  <r>
    <d v="2019-04-04T00:00:00"/>
    <x v="64"/>
    <n v="475"/>
    <n v="2"/>
    <n v="1229.46"/>
    <n v="2211.62"/>
    <n v="2458.92"/>
  </r>
  <r>
    <d v="2019-04-04T00:00:00"/>
    <x v="88"/>
    <n v="475"/>
    <n v="10"/>
    <n v="14.13"/>
    <n v="97.14"/>
    <n v="141.30000000000001"/>
  </r>
  <r>
    <d v="2019-04-04T00:00:00"/>
    <x v="81"/>
    <n v="475"/>
    <n v="5"/>
    <n v="28.84"/>
    <n v="145.4"/>
    <n v="144.19999999999999"/>
  </r>
  <r>
    <d v="2019-04-04T00:00:00"/>
    <x v="96"/>
    <n v="475"/>
    <n v="13"/>
    <n v="19.510000000000002"/>
    <n v="180.42"/>
    <n v="253.63"/>
  </r>
  <r>
    <d v="2019-04-04T00:00:00"/>
    <x v="63"/>
    <n v="475"/>
    <n v="4"/>
    <n v="1229.46"/>
    <n v="4423.24"/>
    <n v="4917.84"/>
  </r>
  <r>
    <d v="2019-04-04T00:00:00"/>
    <x v="92"/>
    <n v="475"/>
    <n v="8"/>
    <n v="5.19"/>
    <n v="41.84"/>
    <n v="41.52"/>
  </r>
  <r>
    <d v="2019-04-04T00:00:00"/>
    <x v="67"/>
    <n v="475"/>
    <n v="3"/>
    <n v="1242.8499999999999"/>
    <n v="3353.57"/>
    <n v="3728.55"/>
  </r>
  <r>
    <d v="2019-04-04T00:00:00"/>
    <x v="83"/>
    <n v="475"/>
    <n v="10"/>
    <n v="44.99"/>
    <n v="309.33"/>
    <n v="449.9"/>
  </r>
  <r>
    <d v="2019-04-04T00:00:00"/>
    <x v="87"/>
    <n v="475"/>
    <n v="1"/>
    <n v="53.99"/>
    <n v="37.119999999999997"/>
    <n v="53.99"/>
  </r>
  <r>
    <d v="2019-04-04T00:00:00"/>
    <x v="91"/>
    <n v="475"/>
    <n v="9"/>
    <n v="22.79"/>
    <n v="141.04"/>
    <n v="205.11"/>
  </r>
  <r>
    <d v="2019-04-04T00:00:00"/>
    <x v="94"/>
    <n v="475"/>
    <n v="1"/>
    <n v="11.99"/>
    <n v="8.25"/>
    <n v="11.99"/>
  </r>
  <r>
    <d v="2019-04-04T00:00:00"/>
    <x v="149"/>
    <n v="475"/>
    <n v="2"/>
    <n v="15"/>
    <n v="20.63"/>
    <n v="30"/>
  </r>
  <r>
    <d v="2019-04-04T00:00:00"/>
    <x v="154"/>
    <n v="475"/>
    <n v="2"/>
    <n v="137.69"/>
    <n v="203.79"/>
    <n v="275.38"/>
  </r>
  <r>
    <d v="2019-04-04T00:00:00"/>
    <x v="60"/>
    <n v="475"/>
    <n v="3"/>
    <n v="647.99"/>
    <n v="1795.31"/>
    <n v="1943.97"/>
  </r>
  <r>
    <d v="2019-04-04T00:00:00"/>
    <x v="65"/>
    <n v="475"/>
    <n v="4"/>
    <n v="1242.8499999999999"/>
    <n v="4471.42"/>
    <n v="4971.3999999999996"/>
  </r>
  <r>
    <d v="2019-04-04T00:00:00"/>
    <x v="152"/>
    <n v="475"/>
    <n v="1"/>
    <n v="88.93"/>
    <n v="65.81"/>
    <n v="88.93"/>
  </r>
  <r>
    <d v="2019-04-04T00:00:00"/>
    <x v="157"/>
    <n v="475"/>
    <n v="3"/>
    <n v="736.15"/>
    <n v="1961.09"/>
    <n v="2208.4499999999998"/>
  </r>
  <r>
    <d v="2019-04-04T00:00:00"/>
    <x v="159"/>
    <n v="475"/>
    <n v="6"/>
    <n v="209.26"/>
    <n v="1114.92"/>
    <n v="1255.56"/>
  </r>
  <r>
    <d v="2019-04-04T00:00:00"/>
    <x v="80"/>
    <n v="475"/>
    <n v="21"/>
    <n v="26.44"/>
    <n v="610.69000000000005"/>
    <n v="555.24"/>
  </r>
  <r>
    <d v="2019-04-04T00:00:00"/>
    <x v="166"/>
    <n v="475"/>
    <n v="1"/>
    <n v="744.27"/>
    <n v="660.91"/>
    <n v="744.27"/>
  </r>
  <r>
    <d v="2019-04-04T00:00:00"/>
    <x v="84"/>
    <n v="475"/>
    <n v="6"/>
    <n v="44.99"/>
    <n v="185.6"/>
    <n v="269.94"/>
  </r>
  <r>
    <d v="2019-04-04T00:00:00"/>
    <x v="75"/>
    <n v="475"/>
    <n v="4"/>
    <n v="141.62"/>
    <n v="419.18"/>
    <n v="566.48"/>
  </r>
  <r>
    <d v="2019-04-04T00:00:00"/>
    <x v="151"/>
    <n v="475"/>
    <n v="3"/>
    <n v="14.13"/>
    <n v="29.14"/>
    <n v="42.39"/>
  </r>
  <r>
    <d v="2019-04-04T00:00:00"/>
    <x v="144"/>
    <n v="475"/>
    <n v="4"/>
    <n v="74.84"/>
    <n v="221.52"/>
    <n v="299.36"/>
  </r>
  <r>
    <d v="2019-04-04T00:00:00"/>
    <x v="71"/>
    <n v="475"/>
    <n v="2"/>
    <n v="24.29"/>
    <n v="35.96"/>
    <n v="48.58"/>
  </r>
  <r>
    <d v="2019-04-04T00:00:00"/>
    <x v="82"/>
    <n v="475"/>
    <n v="2"/>
    <n v="35.99"/>
    <n v="49.49"/>
    <n v="71.98"/>
  </r>
  <r>
    <d v="2019-04-04T00:00:00"/>
    <x v="68"/>
    <n v="475"/>
    <n v="1"/>
    <n v="744.27"/>
    <n v="660.91"/>
    <n v="744.27"/>
  </r>
  <r>
    <d v="2019-04-04T00:00:00"/>
    <x v="77"/>
    <n v="475"/>
    <n v="2"/>
    <n v="736.15"/>
    <n v="1307.3900000000001"/>
    <n v="1472.3"/>
  </r>
  <r>
    <d v="2019-04-04T00:00:00"/>
    <x v="62"/>
    <n v="475"/>
    <n v="2"/>
    <n v="647.99"/>
    <n v="1196.8699999999999"/>
    <n v="1295.98"/>
  </r>
  <r>
    <d v="2019-04-04T00:00:00"/>
    <x v="146"/>
    <n v="475"/>
    <n v="3"/>
    <n v="35.99"/>
    <n v="74.239999999999995"/>
    <n v="107.97"/>
  </r>
  <r>
    <d v="2019-04-04T00:00:00"/>
    <x v="85"/>
    <n v="475"/>
    <n v="3"/>
    <n v="53.99"/>
    <n v="111.36"/>
    <n v="161.97"/>
  </r>
  <r>
    <d v="2019-04-04T00:00:00"/>
    <x v="76"/>
    <n v="475"/>
    <n v="4"/>
    <n v="196.33"/>
    <n v="581.13"/>
    <n v="785.32"/>
  </r>
  <r>
    <d v="2019-04-04T00:00:00"/>
    <x v="69"/>
    <n v="475"/>
    <n v="1"/>
    <n v="36.450000000000003"/>
    <n v="26.97"/>
    <n v="36.450000000000003"/>
  </r>
  <r>
    <d v="2019-04-04T00:00:00"/>
    <x v="150"/>
    <n v="475"/>
    <n v="1"/>
    <n v="209.26"/>
    <n v="185.82"/>
    <n v="209.26"/>
  </r>
  <r>
    <d v="2019-04-04T00:00:00"/>
    <x v="93"/>
    <n v="475"/>
    <n v="4"/>
    <n v="20.190000000000001"/>
    <n v="55.51"/>
    <n v="80.760000000000005"/>
  </r>
  <r>
    <d v="2019-04-04T00:00:00"/>
    <x v="86"/>
    <n v="475"/>
    <n v="8"/>
    <n v="53.99"/>
    <n v="296.97000000000003"/>
    <n v="431.92"/>
  </r>
  <r>
    <d v="2019-04-04T00:00:00"/>
    <x v="158"/>
    <n v="475"/>
    <n v="2"/>
    <n v="647.99"/>
    <n v="1196.8699999999999"/>
    <n v="1295.98"/>
  </r>
  <r>
    <d v="2019-04-05T00:00:00"/>
    <x v="155"/>
    <n v="437"/>
    <n v="3"/>
    <n v="1229.46"/>
    <n v="3317.43"/>
    <n v="3688.38"/>
  </r>
  <r>
    <d v="2019-04-05T00:00:00"/>
    <x v="90"/>
    <n v="437"/>
    <n v="9"/>
    <n v="22.79"/>
    <n v="141.04"/>
    <n v="205.11"/>
  </r>
  <r>
    <d v="2019-04-05T00:00:00"/>
    <x v="64"/>
    <n v="437"/>
    <n v="5"/>
    <n v="1229.46"/>
    <n v="5529.05"/>
    <n v="6147.3"/>
  </r>
  <r>
    <d v="2019-04-05T00:00:00"/>
    <x v="159"/>
    <n v="437"/>
    <n v="1"/>
    <n v="209.26"/>
    <n v="185.82"/>
    <n v="209.26"/>
  </r>
  <r>
    <d v="2019-04-05T00:00:00"/>
    <x v="75"/>
    <n v="437"/>
    <n v="3"/>
    <n v="141.62"/>
    <n v="314.39"/>
    <n v="424.86"/>
  </r>
  <r>
    <d v="2019-04-05T00:00:00"/>
    <x v="73"/>
    <n v="437"/>
    <n v="1"/>
    <n v="65.599999999999994"/>
    <n v="48.55"/>
    <n v="65.599999999999994"/>
  </r>
  <r>
    <d v="2019-04-05T00:00:00"/>
    <x v="61"/>
    <n v="437"/>
    <n v="7"/>
    <n v="647.99"/>
    <n v="4189.05"/>
    <n v="4535.93"/>
  </r>
  <r>
    <d v="2019-04-05T00:00:00"/>
    <x v="91"/>
    <n v="437"/>
    <n v="12"/>
    <n v="22.03"/>
    <n v="188.05"/>
    <n v="264.36"/>
  </r>
  <r>
    <d v="2019-04-05T00:00:00"/>
    <x v="63"/>
    <n v="437"/>
    <n v="1"/>
    <n v="1229.46"/>
    <n v="1105.81"/>
    <n v="1229.46"/>
  </r>
  <r>
    <d v="2019-04-05T00:00:00"/>
    <x v="69"/>
    <n v="437"/>
    <n v="1"/>
    <n v="36.450000000000003"/>
    <n v="26.97"/>
    <n v="36.450000000000003"/>
  </r>
  <r>
    <d v="2019-04-05T00:00:00"/>
    <x v="65"/>
    <n v="437"/>
    <n v="2"/>
    <n v="1242.8499999999999"/>
    <n v="2235.71"/>
    <n v="2485.6999999999998"/>
  </r>
  <r>
    <d v="2019-04-05T00:00:00"/>
    <x v="158"/>
    <n v="437"/>
    <n v="1"/>
    <n v="647.99"/>
    <n v="598.44000000000005"/>
    <n v="647.99"/>
  </r>
  <r>
    <d v="2019-04-05T00:00:00"/>
    <x v="161"/>
    <n v="437"/>
    <n v="1"/>
    <n v="209.26"/>
    <n v="185.82"/>
    <n v="209.26"/>
  </r>
  <r>
    <d v="2019-04-05T00:00:00"/>
    <x v="150"/>
    <n v="437"/>
    <n v="1"/>
    <n v="209.26"/>
    <n v="185.82"/>
    <n v="209.26"/>
  </r>
  <r>
    <d v="2019-04-05T00:00:00"/>
    <x v="60"/>
    <n v="437"/>
    <n v="2"/>
    <n v="647.99"/>
    <n v="1196.8699999999999"/>
    <n v="1295.98"/>
  </r>
  <r>
    <d v="2019-04-05T00:00:00"/>
    <x v="70"/>
    <n v="437"/>
    <n v="2"/>
    <n v="125.42"/>
    <n v="185.61"/>
    <n v="250.84"/>
  </r>
  <r>
    <d v="2019-04-05T00:00:00"/>
    <x v="74"/>
    <n v="437"/>
    <n v="2"/>
    <n v="52.65"/>
    <n v="77.92"/>
    <n v="105.3"/>
  </r>
  <r>
    <d v="2019-04-05T00:00:00"/>
    <x v="76"/>
    <n v="437"/>
    <n v="2"/>
    <n v="196.33"/>
    <n v="290.57"/>
    <n v="392.66"/>
  </r>
  <r>
    <d v="2019-04-05T00:00:00"/>
    <x v="72"/>
    <n v="437"/>
    <n v="2"/>
    <n v="33.770000000000003"/>
    <n v="49.99"/>
    <n v="67.540000000000006"/>
  </r>
  <r>
    <d v="2019-04-05T00:00:00"/>
    <x v="62"/>
    <n v="437"/>
    <n v="2"/>
    <n v="647.99"/>
    <n v="1196.8699999999999"/>
    <n v="1295.98"/>
  </r>
  <r>
    <d v="2019-04-05T00:00:00"/>
    <x v="67"/>
    <n v="437"/>
    <n v="3"/>
    <n v="1242.8499999999999"/>
    <n v="3353.57"/>
    <n v="3728.55"/>
  </r>
  <r>
    <d v="2019-04-05T00:00:00"/>
    <x v="66"/>
    <n v="437"/>
    <n v="4"/>
    <n v="1242.8499999999999"/>
    <n v="4471.42"/>
    <n v="4971.3999999999996"/>
  </r>
  <r>
    <d v="2019-04-05T00:00:00"/>
    <x v="68"/>
    <n v="437"/>
    <n v="5"/>
    <n v="744.27"/>
    <n v="3304.57"/>
    <n v="3721.35"/>
  </r>
  <r>
    <d v="2019-04-05T00:00:00"/>
    <x v="89"/>
    <n v="437"/>
    <n v="1"/>
    <n v="22.79"/>
    <n v="15.67"/>
    <n v="22.79"/>
  </r>
  <r>
    <d v="2019-04-05T00:00:00"/>
    <x v="66"/>
    <n v="355"/>
    <n v="3"/>
    <n v="1242.8499999999999"/>
    <n v="3353.57"/>
    <n v="3728.55"/>
  </r>
  <r>
    <d v="2019-04-05T00:00:00"/>
    <x v="86"/>
    <n v="355"/>
    <n v="2"/>
    <n v="53.99"/>
    <n v="74.239999999999995"/>
    <n v="107.98"/>
  </r>
  <r>
    <d v="2019-04-05T00:00:00"/>
    <x v="72"/>
    <n v="355"/>
    <n v="1"/>
    <n v="33.770000000000003"/>
    <n v="24.99"/>
    <n v="33.770000000000003"/>
  </r>
  <r>
    <d v="2019-04-05T00:00:00"/>
    <x v="84"/>
    <n v="355"/>
    <n v="5"/>
    <n v="44.99"/>
    <n v="154.66999999999999"/>
    <n v="224.95"/>
  </r>
  <r>
    <d v="2019-04-05T00:00:00"/>
    <x v="161"/>
    <n v="355"/>
    <n v="5"/>
    <n v="209.26"/>
    <n v="929.1"/>
    <n v="1046.3"/>
  </r>
  <r>
    <d v="2019-04-05T00:00:00"/>
    <x v="60"/>
    <n v="355"/>
    <n v="7"/>
    <n v="647.99"/>
    <n v="4189.05"/>
    <n v="4535.93"/>
  </r>
  <r>
    <d v="2019-04-05T00:00:00"/>
    <x v="76"/>
    <n v="355"/>
    <n v="1"/>
    <n v="196.33"/>
    <n v="145.28"/>
    <n v="196.33"/>
  </r>
  <r>
    <d v="2019-04-05T00:00:00"/>
    <x v="92"/>
    <n v="355"/>
    <n v="4"/>
    <n v="5.19"/>
    <n v="20.92"/>
    <n v="20.76"/>
  </r>
  <r>
    <d v="2019-04-05T00:00:00"/>
    <x v="85"/>
    <n v="355"/>
    <n v="1"/>
    <n v="53.99"/>
    <n v="37.119999999999997"/>
    <n v="53.99"/>
  </r>
  <r>
    <d v="2019-04-05T00:00:00"/>
    <x v="155"/>
    <n v="355"/>
    <n v="2"/>
    <n v="1229.46"/>
    <n v="2211.62"/>
    <n v="2458.92"/>
  </r>
  <r>
    <d v="2019-04-05T00:00:00"/>
    <x v="80"/>
    <n v="355"/>
    <n v="3"/>
    <n v="28.84"/>
    <n v="87.24"/>
    <n v="86.52"/>
  </r>
  <r>
    <d v="2019-04-05T00:00:00"/>
    <x v="95"/>
    <n v="355"/>
    <n v="2"/>
    <n v="20.190000000000001"/>
    <n v="27.76"/>
    <n v="40.380000000000003"/>
  </r>
  <r>
    <d v="2019-04-05T00:00:00"/>
    <x v="93"/>
    <n v="355"/>
    <n v="1"/>
    <n v="20.190000000000001"/>
    <n v="13.88"/>
    <n v="20.190000000000001"/>
  </r>
  <r>
    <d v="2019-04-05T00:00:00"/>
    <x v="89"/>
    <n v="355"/>
    <n v="2"/>
    <n v="22.79"/>
    <n v="31.34"/>
    <n v="45.58"/>
  </r>
  <r>
    <d v="2019-04-05T00:00:00"/>
    <x v="68"/>
    <n v="355"/>
    <n v="1"/>
    <n v="744.27"/>
    <n v="660.91"/>
    <n v="744.27"/>
  </r>
  <r>
    <d v="2019-04-05T00:00:00"/>
    <x v="70"/>
    <n v="355"/>
    <n v="3"/>
    <n v="125.42"/>
    <n v="278.42"/>
    <n v="376.26"/>
  </r>
  <r>
    <d v="2019-04-05T00:00:00"/>
    <x v="149"/>
    <n v="355"/>
    <n v="4"/>
    <n v="15"/>
    <n v="41.25"/>
    <n v="60"/>
  </r>
  <r>
    <d v="2019-04-05T00:00:00"/>
    <x v="83"/>
    <n v="355"/>
    <n v="2"/>
    <n v="44.99"/>
    <n v="61.87"/>
    <n v="89.98"/>
  </r>
  <r>
    <d v="2019-04-05T00:00:00"/>
    <x v="160"/>
    <n v="355"/>
    <n v="1"/>
    <n v="180.13"/>
    <n v="133.30000000000001"/>
    <n v="180.13"/>
  </r>
  <r>
    <d v="2019-04-05T00:00:00"/>
    <x v="69"/>
    <n v="355"/>
    <n v="2"/>
    <n v="36.450000000000003"/>
    <n v="53.94"/>
    <n v="72.900000000000006"/>
  </r>
  <r>
    <d v="2019-04-05T00:00:00"/>
    <x v="79"/>
    <n v="355"/>
    <n v="6"/>
    <n v="28.84"/>
    <n v="174.48"/>
    <n v="173.04"/>
  </r>
  <r>
    <d v="2019-04-05T00:00:00"/>
    <x v="61"/>
    <n v="355"/>
    <n v="2"/>
    <n v="647.99"/>
    <n v="1196.8699999999999"/>
    <n v="1295.98"/>
  </r>
  <r>
    <d v="2019-04-05T00:00:00"/>
    <x v="96"/>
    <n v="355"/>
    <n v="3"/>
    <n v="20.190000000000001"/>
    <n v="41.63"/>
    <n v="60.57"/>
  </r>
  <r>
    <d v="2019-04-05T00:00:00"/>
    <x v="150"/>
    <n v="355"/>
    <n v="1"/>
    <n v="209.26"/>
    <n v="185.82"/>
    <n v="209.26"/>
  </r>
  <r>
    <d v="2019-04-05T00:00:00"/>
    <x v="62"/>
    <n v="355"/>
    <n v="1"/>
    <n v="647.99"/>
    <n v="598.44000000000005"/>
    <n v="647.99"/>
  </r>
  <r>
    <d v="2019-04-05T00:00:00"/>
    <x v="91"/>
    <n v="355"/>
    <n v="7"/>
    <n v="22.79"/>
    <n v="109.7"/>
    <n v="159.53"/>
  </r>
  <r>
    <d v="2019-04-05T00:00:00"/>
    <x v="88"/>
    <n v="355"/>
    <n v="5"/>
    <n v="14.13"/>
    <n v="48.57"/>
    <n v="70.650000000000006"/>
  </r>
  <r>
    <d v="2019-04-05T00:00:00"/>
    <x v="90"/>
    <n v="355"/>
    <n v="8"/>
    <n v="22.79"/>
    <n v="125.37"/>
    <n v="182.32"/>
  </r>
  <r>
    <d v="2019-04-05T00:00:00"/>
    <x v="82"/>
    <n v="355"/>
    <n v="3"/>
    <n v="35.99"/>
    <n v="74.239999999999995"/>
    <n v="107.97"/>
  </r>
  <r>
    <d v="2019-04-05T00:00:00"/>
    <x v="94"/>
    <n v="355"/>
    <n v="3"/>
    <n v="11.99"/>
    <n v="24.74"/>
    <n v="35.97"/>
  </r>
  <r>
    <d v="2019-04-05T00:00:00"/>
    <x v="63"/>
    <n v="355"/>
    <n v="5"/>
    <n v="1229.46"/>
    <n v="5529.05"/>
    <n v="6147.3"/>
  </r>
  <r>
    <d v="2019-04-05T00:00:00"/>
    <x v="77"/>
    <n v="355"/>
    <n v="3"/>
    <n v="736.15"/>
    <n v="1961.09"/>
    <n v="2208.4499999999998"/>
  </r>
  <r>
    <d v="2019-04-05T00:00:00"/>
    <x v="75"/>
    <n v="355"/>
    <n v="2"/>
    <n v="141.62"/>
    <n v="209.59"/>
    <n v="283.24"/>
  </r>
  <r>
    <d v="2019-04-05T00:00:00"/>
    <x v="64"/>
    <n v="355"/>
    <n v="4"/>
    <n v="1229.46"/>
    <n v="4423.24"/>
    <n v="4917.84"/>
  </r>
  <r>
    <d v="2019-04-05T00:00:00"/>
    <x v="65"/>
    <n v="355"/>
    <n v="4"/>
    <n v="1242.8499999999999"/>
    <n v="4471.42"/>
    <n v="4971.3999999999996"/>
  </r>
  <r>
    <d v="2019-04-05T00:00:00"/>
    <x v="73"/>
    <n v="355"/>
    <n v="2"/>
    <n v="65.599999999999994"/>
    <n v="97.09"/>
    <n v="131.19999999999999"/>
  </r>
  <r>
    <d v="2019-04-05T00:00:00"/>
    <x v="67"/>
    <n v="355"/>
    <n v="2"/>
    <n v="1242.8499999999999"/>
    <n v="2235.71"/>
    <n v="2485.6999999999998"/>
  </r>
  <r>
    <d v="2019-04-05T00:00:00"/>
    <x v="158"/>
    <n v="355"/>
    <n v="2"/>
    <n v="647.99"/>
    <n v="1196.8699999999999"/>
    <n v="1295.98"/>
  </r>
  <r>
    <d v="2019-04-05T00:00:00"/>
    <x v="74"/>
    <n v="355"/>
    <n v="3"/>
    <n v="52.65"/>
    <n v="116.88"/>
    <n v="157.94999999999999"/>
  </r>
  <r>
    <d v="2019-04-06T00:00:00"/>
    <x v="80"/>
    <n v="265"/>
    <n v="5"/>
    <n v="28.84"/>
    <n v="145.4"/>
    <n v="144.19999999999999"/>
  </r>
  <r>
    <d v="2019-04-06T00:00:00"/>
    <x v="84"/>
    <n v="265"/>
    <n v="4"/>
    <n v="44.99"/>
    <n v="123.73"/>
    <n v="179.96"/>
  </r>
  <r>
    <d v="2019-04-06T00:00:00"/>
    <x v="92"/>
    <n v="265"/>
    <n v="1"/>
    <n v="5.19"/>
    <n v="5.23"/>
    <n v="5.19"/>
  </r>
  <r>
    <d v="2019-04-06T00:00:00"/>
    <x v="89"/>
    <n v="265"/>
    <n v="1"/>
    <n v="22.79"/>
    <n v="15.67"/>
    <n v="22.79"/>
  </r>
  <r>
    <d v="2019-04-06T00:00:00"/>
    <x v="63"/>
    <n v="265"/>
    <n v="2"/>
    <n v="1229.46"/>
    <n v="2211.62"/>
    <n v="2458.92"/>
  </r>
  <r>
    <d v="2019-04-06T00:00:00"/>
    <x v="91"/>
    <n v="265"/>
    <n v="9"/>
    <n v="22.79"/>
    <n v="141.04"/>
    <n v="205.11"/>
  </r>
  <r>
    <d v="2019-04-06T00:00:00"/>
    <x v="90"/>
    <n v="265"/>
    <n v="4"/>
    <n v="22.79"/>
    <n v="62.68"/>
    <n v="91.16"/>
  </r>
  <r>
    <d v="2019-04-06T00:00:00"/>
    <x v="64"/>
    <n v="265"/>
    <n v="1"/>
    <n v="1229.46"/>
    <n v="1105.81"/>
    <n v="1229.46"/>
  </r>
  <r>
    <d v="2019-04-06T00:00:00"/>
    <x v="85"/>
    <n v="440"/>
    <n v="1"/>
    <n v="53.99"/>
    <n v="37.119999999999997"/>
    <n v="53.99"/>
  </r>
  <r>
    <d v="2019-04-06T00:00:00"/>
    <x v="91"/>
    <n v="440"/>
    <n v="7"/>
    <n v="22.79"/>
    <n v="109.7"/>
    <n v="159.53"/>
  </r>
  <r>
    <d v="2019-04-06T00:00:00"/>
    <x v="82"/>
    <n v="530"/>
    <n v="2"/>
    <n v="35.99"/>
    <n v="49.49"/>
    <n v="71.98"/>
  </r>
  <r>
    <d v="2019-04-06T00:00:00"/>
    <x v="63"/>
    <n v="530"/>
    <n v="4"/>
    <n v="1229.46"/>
    <n v="4423.24"/>
    <n v="4917.84"/>
  </r>
  <r>
    <d v="2019-04-06T00:00:00"/>
    <x v="88"/>
    <n v="530"/>
    <n v="4"/>
    <n v="14.13"/>
    <n v="38.85"/>
    <n v="56.52"/>
  </r>
  <r>
    <d v="2019-04-06T00:00:00"/>
    <x v="75"/>
    <n v="530"/>
    <n v="1"/>
    <n v="141.62"/>
    <n v="104.8"/>
    <n v="141.62"/>
  </r>
  <r>
    <d v="2019-04-06T00:00:00"/>
    <x v="155"/>
    <n v="530"/>
    <n v="4"/>
    <n v="1229.46"/>
    <n v="4423.24"/>
    <n v="4917.84"/>
  </r>
  <r>
    <d v="2019-04-06T00:00:00"/>
    <x v="89"/>
    <n v="530"/>
    <n v="2"/>
    <n v="22.79"/>
    <n v="31.34"/>
    <n v="45.58"/>
  </r>
  <r>
    <d v="2019-04-06T00:00:00"/>
    <x v="96"/>
    <n v="530"/>
    <n v="3"/>
    <n v="20.190000000000001"/>
    <n v="41.63"/>
    <n v="60.57"/>
  </r>
  <r>
    <d v="2019-04-06T00:00:00"/>
    <x v="77"/>
    <n v="530"/>
    <n v="4"/>
    <n v="736.15"/>
    <n v="2614.79"/>
    <n v="2944.6"/>
  </r>
  <r>
    <d v="2019-04-06T00:00:00"/>
    <x v="79"/>
    <n v="530"/>
    <n v="3"/>
    <n v="28.84"/>
    <n v="87.24"/>
    <n v="86.52"/>
  </r>
  <r>
    <d v="2019-04-06T00:00:00"/>
    <x v="84"/>
    <n v="530"/>
    <n v="1"/>
    <n v="44.99"/>
    <n v="30.93"/>
    <n v="44.99"/>
  </r>
  <r>
    <d v="2019-04-06T00:00:00"/>
    <x v="81"/>
    <n v="530"/>
    <n v="3"/>
    <n v="28.84"/>
    <n v="87.24"/>
    <n v="86.52"/>
  </r>
  <r>
    <d v="2019-04-06T00:00:00"/>
    <x v="160"/>
    <n v="530"/>
    <n v="3"/>
    <n v="180.13"/>
    <n v="399.89"/>
    <n v="540.39"/>
  </r>
  <r>
    <d v="2019-04-06T00:00:00"/>
    <x v="149"/>
    <n v="530"/>
    <n v="3"/>
    <n v="15"/>
    <n v="30.94"/>
    <n v="45"/>
  </r>
  <r>
    <d v="2019-04-06T00:00:00"/>
    <x v="85"/>
    <n v="530"/>
    <n v="2"/>
    <n v="53.99"/>
    <n v="74.239999999999995"/>
    <n v="107.98"/>
  </r>
  <r>
    <d v="2019-04-06T00:00:00"/>
    <x v="86"/>
    <n v="530"/>
    <n v="5"/>
    <n v="53.99"/>
    <n v="185.6"/>
    <n v="269.95"/>
  </r>
  <r>
    <d v="2019-04-06T00:00:00"/>
    <x v="73"/>
    <n v="530"/>
    <n v="3"/>
    <n v="65.599999999999994"/>
    <n v="145.63999999999999"/>
    <n v="196.8"/>
  </r>
  <r>
    <d v="2019-04-06T00:00:00"/>
    <x v="70"/>
    <n v="530"/>
    <n v="1"/>
    <n v="125.42"/>
    <n v="92.81"/>
    <n v="125.42"/>
  </r>
  <r>
    <d v="2019-04-06T00:00:00"/>
    <x v="67"/>
    <n v="530"/>
    <n v="7"/>
    <n v="1242.8499999999999"/>
    <n v="7824.99"/>
    <n v="8699.9500000000007"/>
  </r>
  <r>
    <d v="2019-04-06T00:00:00"/>
    <x v="90"/>
    <n v="530"/>
    <n v="5"/>
    <n v="22.79"/>
    <n v="78.349999999999994"/>
    <n v="113.95"/>
  </r>
  <r>
    <d v="2019-04-06T00:00:00"/>
    <x v="80"/>
    <n v="530"/>
    <n v="4"/>
    <n v="28.84"/>
    <n v="116.32"/>
    <n v="115.36"/>
  </r>
  <r>
    <d v="2019-04-06T00:00:00"/>
    <x v="76"/>
    <n v="530"/>
    <n v="1"/>
    <n v="196.33"/>
    <n v="145.28"/>
    <n v="196.33"/>
  </r>
  <r>
    <d v="2019-04-06T00:00:00"/>
    <x v="161"/>
    <n v="530"/>
    <n v="1"/>
    <n v="209.26"/>
    <n v="185.82"/>
    <n v="209.26"/>
  </r>
  <r>
    <d v="2019-04-06T00:00:00"/>
    <x v="72"/>
    <n v="530"/>
    <n v="2"/>
    <n v="33.770000000000003"/>
    <n v="49.99"/>
    <n v="67.540000000000006"/>
  </r>
  <r>
    <d v="2019-04-06T00:00:00"/>
    <x v="94"/>
    <n v="530"/>
    <n v="2"/>
    <n v="11.99"/>
    <n v="16.489999999999998"/>
    <n v="23.98"/>
  </r>
  <r>
    <d v="2019-04-06T00:00:00"/>
    <x v="66"/>
    <n v="530"/>
    <n v="2"/>
    <n v="1242.8499999999999"/>
    <n v="2235.71"/>
    <n v="2485.6999999999998"/>
  </r>
  <r>
    <d v="2019-04-06T00:00:00"/>
    <x v="60"/>
    <n v="530"/>
    <n v="2"/>
    <n v="647.99"/>
    <n v="1196.8699999999999"/>
    <n v="1295.98"/>
  </r>
  <r>
    <d v="2019-04-06T00:00:00"/>
    <x v="159"/>
    <n v="530"/>
    <n v="4"/>
    <n v="209.26"/>
    <n v="743.28"/>
    <n v="837.04"/>
  </r>
  <r>
    <d v="2019-04-06T00:00:00"/>
    <x v="65"/>
    <n v="530"/>
    <n v="3"/>
    <n v="1242.8499999999999"/>
    <n v="3353.57"/>
    <n v="3728.55"/>
  </r>
  <r>
    <d v="2019-04-06T00:00:00"/>
    <x v="91"/>
    <n v="530"/>
    <n v="7"/>
    <n v="22.79"/>
    <n v="109.7"/>
    <n v="159.53"/>
  </r>
  <r>
    <d v="2019-04-06T00:00:00"/>
    <x v="83"/>
    <n v="530"/>
    <n v="5"/>
    <n v="44.99"/>
    <n v="154.66999999999999"/>
    <n v="224.95"/>
  </r>
  <r>
    <d v="2019-04-06T00:00:00"/>
    <x v="92"/>
    <n v="530"/>
    <n v="1"/>
    <n v="5.19"/>
    <n v="5.23"/>
    <n v="5.19"/>
  </r>
  <r>
    <d v="2019-04-06T00:00:00"/>
    <x v="93"/>
    <n v="530"/>
    <n v="5"/>
    <n v="20.190000000000001"/>
    <n v="69.39"/>
    <n v="100.95"/>
  </r>
  <r>
    <d v="2019-04-06T00:00:00"/>
    <x v="69"/>
    <n v="530"/>
    <n v="3"/>
    <n v="36.450000000000003"/>
    <n v="80.91"/>
    <n v="109.35"/>
  </r>
  <r>
    <d v="2019-04-06T00:00:00"/>
    <x v="68"/>
    <n v="530"/>
    <n v="2"/>
    <n v="744.27"/>
    <n v="1321.83"/>
    <n v="1488.54"/>
  </r>
  <r>
    <d v="2019-04-06T00:00:00"/>
    <x v="95"/>
    <n v="530"/>
    <n v="3"/>
    <n v="20.190000000000001"/>
    <n v="41.63"/>
    <n v="60.57"/>
  </r>
  <r>
    <d v="2019-04-06T00:00:00"/>
    <x v="64"/>
    <n v="530"/>
    <n v="2"/>
    <n v="1229.46"/>
    <n v="2211.62"/>
    <n v="2458.92"/>
  </r>
  <r>
    <d v="2019-04-06T00:00:00"/>
    <x v="158"/>
    <n v="530"/>
    <n v="7"/>
    <n v="647.99"/>
    <n v="4189.05"/>
    <n v="4535.93"/>
  </r>
  <r>
    <d v="2019-04-06T00:00:00"/>
    <x v="61"/>
    <n v="530"/>
    <n v="1"/>
    <n v="647.99"/>
    <n v="598.44000000000005"/>
    <n v="647.99"/>
  </r>
  <r>
    <d v="2019-04-06T00:00:00"/>
    <x v="74"/>
    <n v="530"/>
    <n v="2"/>
    <n v="52.65"/>
    <n v="77.92"/>
    <n v="105.3"/>
  </r>
  <r>
    <d v="2019-04-06T00:00:00"/>
    <x v="62"/>
    <n v="530"/>
    <n v="5"/>
    <n v="647.99"/>
    <n v="2992.18"/>
    <n v="3239.95"/>
  </r>
  <r>
    <d v="2019-04-07T00:00:00"/>
    <x v="164"/>
    <n v="670"/>
    <n v="6"/>
    <n v="1308.94"/>
    <n v="7924.1"/>
    <n v="7853.64"/>
  </r>
  <r>
    <d v="2019-04-07T00:00:00"/>
    <x v="98"/>
    <n v="670"/>
    <n v="2"/>
    <n v="469.79"/>
    <n v="973.41"/>
    <n v="939.58"/>
  </r>
  <r>
    <d v="2019-04-07T00:00:00"/>
    <x v="125"/>
    <n v="670"/>
    <n v="3"/>
    <n v="600.26"/>
    <n v="1816.95"/>
    <n v="1800.78"/>
  </r>
  <r>
    <d v="2019-04-07T00:00:00"/>
    <x v="124"/>
    <n v="670"/>
    <n v="7"/>
    <n v="1466.01"/>
    <n v="10631.5"/>
    <n v="10262.07"/>
  </r>
  <r>
    <d v="2019-04-07T00:00:00"/>
    <x v="129"/>
    <n v="670"/>
    <n v="5"/>
    <n v="1308.94"/>
    <n v="6603.42"/>
    <n v="6544.7"/>
  </r>
  <r>
    <d v="2019-04-07T00:00:00"/>
    <x v="117"/>
    <n v="670"/>
    <n v="4"/>
    <n v="600.26"/>
    <n v="2422.6"/>
    <n v="2401.04"/>
  </r>
  <r>
    <d v="2019-04-07T00:00:00"/>
    <x v="101"/>
    <n v="670"/>
    <n v="3"/>
    <n v="202.33"/>
    <n v="561.47"/>
    <n v="606.99"/>
  </r>
  <r>
    <d v="2019-04-07T00:00:00"/>
    <x v="130"/>
    <n v="670"/>
    <n v="3"/>
    <n v="149.03"/>
    <n v="330.85"/>
    <n v="447.09"/>
  </r>
  <r>
    <d v="2019-04-07T00:00:00"/>
    <x v="162"/>
    <n v="670"/>
    <n v="1"/>
    <n v="469.79"/>
    <n v="486.71"/>
    <n v="469.79"/>
  </r>
  <r>
    <d v="2019-04-07T00:00:00"/>
    <x v="122"/>
    <n v="670"/>
    <n v="6"/>
    <n v="1308.94"/>
    <n v="7924.1"/>
    <n v="7853.64"/>
  </r>
  <r>
    <d v="2019-04-07T00:00:00"/>
    <x v="132"/>
    <n v="670"/>
    <n v="7"/>
    <n v="469.79"/>
    <n v="3406.95"/>
    <n v="3288.53"/>
  </r>
  <r>
    <d v="2019-04-07T00:00:00"/>
    <x v="116"/>
    <n v="670"/>
    <n v="3"/>
    <n v="469.79"/>
    <n v="1460.12"/>
    <n v="1409.37"/>
  </r>
  <r>
    <d v="2019-04-07T00:00:00"/>
    <x v="135"/>
    <n v="670"/>
    <n v="4"/>
    <n v="469.79"/>
    <n v="1946.83"/>
    <n v="1879.16"/>
  </r>
  <r>
    <d v="2019-04-07T00:00:00"/>
    <x v="106"/>
    <n v="670"/>
    <n v="2"/>
    <n v="1466.01"/>
    <n v="3037.57"/>
    <n v="2932.02"/>
  </r>
  <r>
    <d v="2019-04-07T00:00:00"/>
    <x v="123"/>
    <n v="670"/>
    <n v="5"/>
    <n v="600.26"/>
    <n v="3028.25"/>
    <n v="3001.3"/>
  </r>
  <r>
    <d v="2019-04-07T00:00:00"/>
    <x v="100"/>
    <n v="670"/>
    <n v="5"/>
    <n v="67.540000000000006"/>
    <n v="249.89"/>
    <n v="337.7"/>
  </r>
  <r>
    <d v="2019-04-07T00:00:00"/>
    <x v="94"/>
    <n v="670"/>
    <n v="2"/>
    <n v="11.99"/>
    <n v="16.489999999999998"/>
    <n v="23.98"/>
  </r>
  <r>
    <d v="2019-04-07T00:00:00"/>
    <x v="107"/>
    <n v="670"/>
    <n v="2"/>
    <n v="469.79"/>
    <n v="973.41"/>
    <n v="939.58"/>
  </r>
  <r>
    <d v="2019-04-07T00:00:00"/>
    <x v="133"/>
    <n v="670"/>
    <n v="6"/>
    <n v="469.79"/>
    <n v="2920.24"/>
    <n v="2818.74"/>
  </r>
  <r>
    <d v="2019-04-07T00:00:00"/>
    <x v="104"/>
    <n v="670"/>
    <n v="3"/>
    <n v="324.45"/>
    <n v="900.36"/>
    <n v="973.35"/>
  </r>
  <r>
    <d v="2019-04-07T00:00:00"/>
    <x v="134"/>
    <n v="670"/>
    <n v="5"/>
    <n v="469.79"/>
    <n v="2433.5300000000002"/>
    <n v="2348.9499999999998"/>
  </r>
  <r>
    <d v="2019-04-07T00:00:00"/>
    <x v="109"/>
    <n v="670"/>
    <n v="1"/>
    <n v="1308.94"/>
    <n v="1320.68"/>
    <n v="1308.94"/>
  </r>
  <r>
    <d v="2019-04-07T00:00:00"/>
    <x v="137"/>
    <n v="670"/>
    <n v="6"/>
    <n v="600.26"/>
    <n v="3633.9"/>
    <n v="3601.56"/>
  </r>
  <r>
    <d v="2019-04-07T00:00:00"/>
    <x v="112"/>
    <n v="670"/>
    <n v="2"/>
    <n v="469.79"/>
    <n v="973.41"/>
    <n v="939.58"/>
  </r>
  <r>
    <d v="2019-04-07T00:00:00"/>
    <x v="108"/>
    <n v="670"/>
    <n v="2"/>
    <n v="469.79"/>
    <n v="973.41"/>
    <n v="939.58"/>
  </r>
  <r>
    <d v="2019-04-07T00:00:00"/>
    <x v="128"/>
    <n v="670"/>
    <n v="7"/>
    <n v="469.79"/>
    <n v="3406.95"/>
    <n v="3288.53"/>
  </r>
  <r>
    <d v="2019-04-07T00:00:00"/>
    <x v="79"/>
    <n v="670"/>
    <n v="1"/>
    <n v="28.84"/>
    <n v="29.08"/>
    <n v="28.84"/>
  </r>
  <r>
    <d v="2019-04-07T00:00:00"/>
    <x v="105"/>
    <n v="670"/>
    <n v="5"/>
    <n v="202.33"/>
    <n v="935.79"/>
    <n v="1011.65"/>
  </r>
  <r>
    <d v="2019-04-07T00:00:00"/>
    <x v="165"/>
    <n v="670"/>
    <n v="6"/>
    <n v="600.26"/>
    <n v="3633.9"/>
    <n v="3601.56"/>
  </r>
  <r>
    <d v="2019-04-07T00:00:00"/>
    <x v="120"/>
    <n v="670"/>
    <n v="4"/>
    <n v="1466.01"/>
    <n v="6075.15"/>
    <n v="5864.04"/>
  </r>
  <r>
    <d v="2019-04-07T00:00:00"/>
    <x v="102"/>
    <n v="670"/>
    <n v="4"/>
    <n v="198.04"/>
    <n v="586.19000000000005"/>
    <n v="792.16"/>
  </r>
  <r>
    <d v="2019-04-07T00:00:00"/>
    <x v="163"/>
    <n v="670"/>
    <n v="5"/>
    <n v="1308.94"/>
    <n v="6603.42"/>
    <n v="6544.7"/>
  </r>
  <r>
    <d v="2019-04-07T00:00:00"/>
    <x v="103"/>
    <n v="670"/>
    <n v="3"/>
    <n v="469.79"/>
    <n v="1460.12"/>
    <n v="1409.37"/>
  </r>
  <r>
    <d v="2019-04-07T00:00:00"/>
    <x v="97"/>
    <n v="670"/>
    <n v="6"/>
    <n v="183.94"/>
    <n v="1020.86"/>
    <n v="1103.6400000000001"/>
  </r>
  <r>
    <d v="2019-04-07T00:00:00"/>
    <x v="149"/>
    <n v="670"/>
    <n v="2"/>
    <n v="15"/>
    <n v="20.63"/>
    <n v="30"/>
  </r>
  <r>
    <d v="2019-04-07T00:00:00"/>
    <x v="116"/>
    <n v="41"/>
    <n v="2"/>
    <n v="469.79"/>
    <n v="973.41"/>
    <n v="939.58"/>
  </r>
  <r>
    <d v="2019-04-07T00:00:00"/>
    <x v="128"/>
    <n v="41"/>
    <n v="1"/>
    <n v="469.79"/>
    <n v="486.71"/>
    <n v="469.79"/>
  </r>
  <r>
    <d v="2019-04-07T00:00:00"/>
    <x v="84"/>
    <n v="41"/>
    <n v="2"/>
    <n v="44.99"/>
    <n v="61.87"/>
    <n v="89.98"/>
  </r>
  <r>
    <d v="2019-04-07T00:00:00"/>
    <x v="133"/>
    <n v="41"/>
    <n v="1"/>
    <n v="469.79"/>
    <n v="486.71"/>
    <n v="469.79"/>
  </r>
  <r>
    <d v="2019-04-07T00:00:00"/>
    <x v="103"/>
    <n v="41"/>
    <n v="5"/>
    <n v="469.79"/>
    <n v="2433.5300000000002"/>
    <n v="2348.9499999999998"/>
  </r>
  <r>
    <d v="2019-04-07T00:00:00"/>
    <x v="108"/>
    <n v="41"/>
    <n v="3"/>
    <n v="469.79"/>
    <n v="1460.12"/>
    <n v="1409.37"/>
  </r>
  <r>
    <d v="2019-04-07T00:00:00"/>
    <x v="100"/>
    <n v="41"/>
    <n v="3"/>
    <n v="67.540000000000006"/>
    <n v="149.94"/>
    <n v="202.62"/>
  </r>
  <r>
    <d v="2019-04-07T00:00:00"/>
    <x v="80"/>
    <n v="41"/>
    <n v="3"/>
    <n v="28.84"/>
    <n v="87.24"/>
    <n v="86.52"/>
  </r>
  <r>
    <d v="2019-04-07T00:00:00"/>
    <x v="80"/>
    <n v="480"/>
    <n v="5"/>
    <n v="28.84"/>
    <n v="145.4"/>
    <n v="144.19999999999999"/>
  </r>
  <r>
    <d v="2019-04-07T00:00:00"/>
    <x v="83"/>
    <n v="480"/>
    <n v="1"/>
    <n v="44.99"/>
    <n v="30.93"/>
    <n v="44.99"/>
  </r>
  <r>
    <d v="2019-04-07T00:00:00"/>
    <x v="103"/>
    <n v="480"/>
    <n v="1"/>
    <n v="469.79"/>
    <n v="486.71"/>
    <n v="469.79"/>
  </r>
  <r>
    <d v="2019-04-07T00:00:00"/>
    <x v="104"/>
    <n v="480"/>
    <n v="3"/>
    <n v="324.45"/>
    <n v="900.36"/>
    <n v="973.35"/>
  </r>
  <r>
    <d v="2019-04-07T00:00:00"/>
    <x v="116"/>
    <n v="480"/>
    <n v="3"/>
    <n v="469.79"/>
    <n v="1460.12"/>
    <n v="1409.37"/>
  </r>
  <r>
    <d v="2019-04-07T00:00:00"/>
    <x v="100"/>
    <n v="480"/>
    <n v="1"/>
    <n v="67.540000000000006"/>
    <n v="49.98"/>
    <n v="67.540000000000006"/>
  </r>
  <r>
    <d v="2019-04-07T00:00:00"/>
    <x v="84"/>
    <n v="480"/>
    <n v="2"/>
    <n v="44.99"/>
    <n v="61.87"/>
    <n v="89.98"/>
  </r>
  <r>
    <d v="2019-04-07T00:00:00"/>
    <x v="133"/>
    <n v="480"/>
    <n v="1"/>
    <n v="469.79"/>
    <n v="486.71"/>
    <n v="469.79"/>
  </r>
  <r>
    <d v="2019-04-07T00:00:00"/>
    <x v="128"/>
    <n v="480"/>
    <n v="1"/>
    <n v="469.79"/>
    <n v="486.71"/>
    <n v="469.79"/>
  </r>
  <r>
    <d v="2019-04-07T00:00:00"/>
    <x v="98"/>
    <n v="480"/>
    <n v="2"/>
    <n v="469.79"/>
    <n v="973.41"/>
    <n v="939.58"/>
  </r>
  <r>
    <d v="2019-04-07T00:00:00"/>
    <x v="92"/>
    <n v="480"/>
    <n v="2"/>
    <n v="5.19"/>
    <n v="10.46"/>
    <n v="10.38"/>
  </r>
  <r>
    <d v="2019-04-07T00:00:00"/>
    <x v="108"/>
    <n v="480"/>
    <n v="6"/>
    <n v="469.79"/>
    <n v="2920.24"/>
    <n v="2818.74"/>
  </r>
  <r>
    <d v="2019-04-08T00:00:00"/>
    <x v="124"/>
    <n v="491"/>
    <n v="1"/>
    <n v="1466.01"/>
    <n v="1518.79"/>
    <n v="1466.01"/>
  </r>
  <r>
    <d v="2019-04-08T00:00:00"/>
    <x v="123"/>
    <n v="491"/>
    <n v="1"/>
    <n v="600.26"/>
    <n v="605.65"/>
    <n v="600.26"/>
  </r>
  <r>
    <d v="2019-04-08T00:00:00"/>
    <x v="110"/>
    <n v="491"/>
    <n v="1"/>
    <n v="65.599999999999994"/>
    <n v="48.55"/>
    <n v="65.599999999999994"/>
  </r>
  <r>
    <d v="2019-04-09T00:00:00"/>
    <x v="112"/>
    <n v="203"/>
    <n v="2"/>
    <n v="469.79"/>
    <n v="973.41"/>
    <n v="939.58"/>
  </r>
  <r>
    <d v="2019-04-09T00:00:00"/>
    <x v="92"/>
    <n v="203"/>
    <n v="2"/>
    <n v="5.19"/>
    <n v="10.46"/>
    <n v="10.38"/>
  </r>
  <r>
    <d v="2019-04-09T00:00:00"/>
    <x v="96"/>
    <n v="203"/>
    <n v="4"/>
    <n v="20.190000000000001"/>
    <n v="55.51"/>
    <n v="80.760000000000005"/>
  </r>
  <r>
    <d v="2019-04-09T00:00:00"/>
    <x v="137"/>
    <n v="203"/>
    <n v="1"/>
    <n v="600.26"/>
    <n v="605.65"/>
    <n v="600.26"/>
  </r>
  <r>
    <d v="2019-04-09T00:00:00"/>
    <x v="135"/>
    <n v="203"/>
    <n v="2"/>
    <n v="469.79"/>
    <n v="973.41"/>
    <n v="939.58"/>
  </r>
  <r>
    <d v="2019-04-09T00:00:00"/>
    <x v="139"/>
    <n v="203"/>
    <n v="2"/>
    <n v="202.33"/>
    <n v="374.31"/>
    <n v="404.66"/>
  </r>
  <r>
    <d v="2019-04-09T00:00:00"/>
    <x v="149"/>
    <n v="203"/>
    <n v="5"/>
    <n v="15"/>
    <n v="51.56"/>
    <n v="75"/>
  </r>
  <r>
    <d v="2019-04-09T00:00:00"/>
    <x v="119"/>
    <n v="203"/>
    <n v="4"/>
    <n v="202.33"/>
    <n v="748.63"/>
    <n v="809.32"/>
  </r>
  <r>
    <d v="2019-04-09T00:00:00"/>
    <x v="109"/>
    <n v="203"/>
    <n v="4"/>
    <n v="1308.94"/>
    <n v="5282.74"/>
    <n v="5235.76"/>
  </r>
  <r>
    <d v="2019-04-09T00:00:00"/>
    <x v="79"/>
    <n v="203"/>
    <n v="3"/>
    <n v="28.84"/>
    <n v="87.24"/>
    <n v="86.52"/>
  </r>
  <r>
    <d v="2019-04-09T00:00:00"/>
    <x v="164"/>
    <n v="203"/>
    <n v="5"/>
    <n v="1308.94"/>
    <n v="6603.42"/>
    <n v="6544.7"/>
  </r>
  <r>
    <d v="2019-04-09T00:00:00"/>
    <x v="84"/>
    <n v="203"/>
    <n v="2"/>
    <n v="44.99"/>
    <n v="61.87"/>
    <n v="89.98"/>
  </r>
  <r>
    <d v="2019-04-09T00:00:00"/>
    <x v="102"/>
    <n v="203"/>
    <n v="3"/>
    <n v="198.04"/>
    <n v="439.64"/>
    <n v="594.12"/>
  </r>
  <r>
    <d v="2019-04-09T00:00:00"/>
    <x v="93"/>
    <n v="203"/>
    <n v="3"/>
    <n v="20.190000000000001"/>
    <n v="41.63"/>
    <n v="60.57"/>
  </r>
  <r>
    <d v="2019-04-09T00:00:00"/>
    <x v="133"/>
    <n v="203"/>
    <n v="3"/>
    <n v="469.79"/>
    <n v="1460.12"/>
    <n v="1409.37"/>
  </r>
  <r>
    <d v="2019-04-09T00:00:00"/>
    <x v="108"/>
    <n v="203"/>
    <n v="3"/>
    <n v="469.79"/>
    <n v="1460.12"/>
    <n v="1409.37"/>
  </r>
  <r>
    <d v="2019-04-09T00:00:00"/>
    <x v="88"/>
    <n v="203"/>
    <n v="3"/>
    <n v="14.13"/>
    <n v="29.14"/>
    <n v="42.39"/>
  </r>
  <r>
    <d v="2019-04-09T00:00:00"/>
    <x v="130"/>
    <n v="203"/>
    <n v="2"/>
    <n v="149.03"/>
    <n v="220.57"/>
    <n v="298.06"/>
  </r>
  <r>
    <d v="2019-04-09T00:00:00"/>
    <x v="128"/>
    <n v="203"/>
    <n v="3"/>
    <n v="469.79"/>
    <n v="1460.12"/>
    <n v="1409.37"/>
  </r>
  <r>
    <d v="2019-04-09T00:00:00"/>
    <x v="116"/>
    <n v="203"/>
    <n v="1"/>
    <n v="469.79"/>
    <n v="486.71"/>
    <n v="469.79"/>
  </r>
  <r>
    <d v="2019-04-09T00:00:00"/>
    <x v="122"/>
    <n v="203"/>
    <n v="2"/>
    <n v="1308.94"/>
    <n v="2641.37"/>
    <n v="2617.88"/>
  </r>
  <r>
    <d v="2019-04-09T00:00:00"/>
    <x v="162"/>
    <n v="203"/>
    <n v="1"/>
    <n v="469.79"/>
    <n v="486.71"/>
    <n v="469.79"/>
  </r>
  <r>
    <d v="2019-04-09T00:00:00"/>
    <x v="104"/>
    <n v="203"/>
    <n v="2"/>
    <n v="324.45"/>
    <n v="600.24"/>
    <n v="648.9"/>
  </r>
  <r>
    <d v="2019-04-09T00:00:00"/>
    <x v="94"/>
    <n v="203"/>
    <n v="1"/>
    <n v="11.99"/>
    <n v="8.25"/>
    <n v="11.99"/>
  </r>
  <r>
    <d v="2019-04-09T00:00:00"/>
    <x v="82"/>
    <n v="203"/>
    <n v="3"/>
    <n v="35.99"/>
    <n v="74.239999999999995"/>
    <n v="107.97"/>
  </r>
  <r>
    <d v="2019-04-09T00:00:00"/>
    <x v="115"/>
    <n v="203"/>
    <n v="2"/>
    <n v="324.45"/>
    <n v="600.24"/>
    <n v="648.9"/>
  </r>
  <r>
    <d v="2019-04-09T00:00:00"/>
    <x v="163"/>
    <n v="203"/>
    <n v="2"/>
    <n v="1308.94"/>
    <n v="2641.37"/>
    <n v="2617.88"/>
  </r>
  <r>
    <d v="2019-04-09T00:00:00"/>
    <x v="125"/>
    <n v="203"/>
    <n v="2"/>
    <n v="600.26"/>
    <n v="1211.3"/>
    <n v="1200.52"/>
  </r>
  <r>
    <d v="2019-04-09T00:00:00"/>
    <x v="81"/>
    <n v="203"/>
    <n v="1"/>
    <n v="28.84"/>
    <n v="29.08"/>
    <n v="28.84"/>
  </r>
  <r>
    <d v="2019-04-09T00:00:00"/>
    <x v="83"/>
    <n v="203"/>
    <n v="3"/>
    <n v="44.99"/>
    <n v="92.8"/>
    <n v="134.97"/>
  </r>
  <r>
    <d v="2019-04-09T00:00:00"/>
    <x v="107"/>
    <n v="203"/>
    <n v="1"/>
    <n v="469.79"/>
    <n v="486.71"/>
    <n v="469.79"/>
  </r>
  <r>
    <d v="2019-04-09T00:00:00"/>
    <x v="105"/>
    <n v="203"/>
    <n v="1"/>
    <n v="202.33"/>
    <n v="187.16"/>
    <n v="202.33"/>
  </r>
  <r>
    <d v="2019-04-09T00:00:00"/>
    <x v="114"/>
    <n v="203"/>
    <n v="3"/>
    <n v="324.45"/>
    <n v="900.36"/>
    <n v="973.35"/>
  </r>
  <r>
    <d v="2019-04-09T00:00:00"/>
    <x v="165"/>
    <n v="203"/>
    <n v="4"/>
    <n v="600.26"/>
    <n v="2422.6"/>
    <n v="2401.04"/>
  </r>
  <r>
    <d v="2019-04-09T00:00:00"/>
    <x v="100"/>
    <n v="203"/>
    <n v="3"/>
    <n v="67.540000000000006"/>
    <n v="149.94"/>
    <n v="202.62"/>
  </r>
  <r>
    <d v="2019-04-09T00:00:00"/>
    <x v="132"/>
    <n v="203"/>
    <n v="2"/>
    <n v="469.79"/>
    <n v="973.41"/>
    <n v="939.58"/>
  </r>
  <r>
    <d v="2019-04-09T00:00:00"/>
    <x v="80"/>
    <n v="203"/>
    <n v="6"/>
    <n v="28.84"/>
    <n v="174.48"/>
    <n v="173.04"/>
  </r>
  <r>
    <d v="2019-04-09T00:00:00"/>
    <x v="103"/>
    <n v="203"/>
    <n v="1"/>
    <n v="469.79"/>
    <n v="486.71"/>
    <n v="469.79"/>
  </r>
  <r>
    <d v="2019-04-09T00:00:00"/>
    <x v="85"/>
    <n v="203"/>
    <n v="2"/>
    <n v="53.99"/>
    <n v="74.239999999999995"/>
    <n v="107.98"/>
  </r>
  <r>
    <d v="2019-04-09T00:00:00"/>
    <x v="98"/>
    <n v="203"/>
    <n v="4"/>
    <n v="469.79"/>
    <n v="1946.83"/>
    <n v="1879.16"/>
  </r>
  <r>
    <d v="2019-04-09T00:00:00"/>
    <x v="106"/>
    <n v="203"/>
    <n v="2"/>
    <n v="1466.01"/>
    <n v="3037.57"/>
    <n v="2932.02"/>
  </r>
  <r>
    <d v="2019-04-09T00:00:00"/>
    <x v="97"/>
    <n v="203"/>
    <n v="3"/>
    <n v="183.94"/>
    <n v="510.43"/>
    <n v="551.82000000000005"/>
  </r>
  <r>
    <d v="2019-04-09T00:00:00"/>
    <x v="86"/>
    <n v="203"/>
    <n v="4"/>
    <n v="53.99"/>
    <n v="148.47999999999999"/>
    <n v="215.96"/>
  </r>
  <r>
    <d v="2019-04-09T00:00:00"/>
    <x v="101"/>
    <n v="203"/>
    <n v="1"/>
    <n v="202.33"/>
    <n v="187.16"/>
    <n v="202.33"/>
  </r>
  <r>
    <d v="2019-04-09T00:00:00"/>
    <x v="95"/>
    <n v="203"/>
    <n v="3"/>
    <n v="20.190000000000001"/>
    <n v="41.63"/>
    <n v="60.57"/>
  </r>
  <r>
    <d v="2019-04-09T00:00:00"/>
    <x v="117"/>
    <n v="203"/>
    <n v="3"/>
    <n v="600.26"/>
    <n v="1816.95"/>
    <n v="1800.78"/>
  </r>
  <r>
    <d v="2019-04-09T00:00:00"/>
    <x v="115"/>
    <n v="242"/>
    <n v="1"/>
    <n v="324.45"/>
    <n v="300.12"/>
    <n v="324.45"/>
  </r>
  <r>
    <d v="2019-04-10T00:00:00"/>
    <x v="94"/>
    <n v="594"/>
    <n v="5"/>
    <n v="11.99"/>
    <n v="41.23"/>
    <n v="59.95"/>
  </r>
  <r>
    <d v="2019-04-10T00:00:00"/>
    <x v="155"/>
    <n v="594"/>
    <n v="9"/>
    <n v="1229.46"/>
    <n v="9952.2900000000009"/>
    <n v="11065.14"/>
  </r>
  <r>
    <d v="2019-04-10T00:00:00"/>
    <x v="72"/>
    <n v="594"/>
    <n v="3"/>
    <n v="33.770000000000003"/>
    <n v="74.98"/>
    <n v="101.31"/>
  </r>
  <r>
    <d v="2019-04-10T00:00:00"/>
    <x v="160"/>
    <n v="594"/>
    <n v="1"/>
    <n v="180.13"/>
    <n v="133.30000000000001"/>
    <n v="180.13"/>
  </r>
  <r>
    <d v="2019-04-10T00:00:00"/>
    <x v="81"/>
    <n v="594"/>
    <n v="4"/>
    <n v="28.84"/>
    <n v="116.32"/>
    <n v="115.36"/>
  </r>
  <r>
    <d v="2019-04-10T00:00:00"/>
    <x v="89"/>
    <n v="594"/>
    <n v="3"/>
    <n v="22.79"/>
    <n v="47.01"/>
    <n v="68.37"/>
  </r>
  <r>
    <d v="2019-04-10T00:00:00"/>
    <x v="96"/>
    <n v="594"/>
    <n v="3"/>
    <n v="20.190000000000001"/>
    <n v="41.63"/>
    <n v="60.57"/>
  </r>
  <r>
    <d v="2019-04-10T00:00:00"/>
    <x v="63"/>
    <n v="594"/>
    <n v="7"/>
    <n v="1229.46"/>
    <n v="7740.67"/>
    <n v="8606.2199999999993"/>
  </r>
  <r>
    <d v="2019-04-10T00:00:00"/>
    <x v="86"/>
    <n v="594"/>
    <n v="3"/>
    <n v="53.99"/>
    <n v="111.36"/>
    <n v="161.97"/>
  </r>
  <r>
    <d v="2019-04-10T00:00:00"/>
    <x v="75"/>
    <n v="594"/>
    <n v="3"/>
    <n v="141.62"/>
    <n v="314.39"/>
    <n v="424.86"/>
  </r>
  <r>
    <d v="2019-04-10T00:00:00"/>
    <x v="76"/>
    <n v="594"/>
    <n v="7"/>
    <n v="196.33"/>
    <n v="1016.98"/>
    <n v="1374.31"/>
  </r>
  <r>
    <d v="2019-04-10T00:00:00"/>
    <x v="61"/>
    <n v="594"/>
    <n v="5"/>
    <n v="647.99"/>
    <n v="2992.18"/>
    <n v="3239.95"/>
  </r>
  <r>
    <d v="2019-04-10T00:00:00"/>
    <x v="65"/>
    <n v="594"/>
    <n v="8"/>
    <n v="1242.8499999999999"/>
    <n v="8942.85"/>
    <n v="9942.7999999999993"/>
  </r>
  <r>
    <d v="2019-04-10T00:00:00"/>
    <x v="60"/>
    <n v="594"/>
    <n v="8"/>
    <n v="647.99"/>
    <n v="4787.4799999999996"/>
    <n v="5183.92"/>
  </r>
  <r>
    <d v="2019-04-10T00:00:00"/>
    <x v="68"/>
    <n v="594"/>
    <n v="2"/>
    <n v="744.27"/>
    <n v="1321.83"/>
    <n v="1488.54"/>
  </r>
  <r>
    <d v="2019-04-10T00:00:00"/>
    <x v="161"/>
    <n v="594"/>
    <n v="4"/>
    <n v="209.26"/>
    <n v="743.28"/>
    <n v="837.04"/>
  </r>
  <r>
    <d v="2019-04-10T00:00:00"/>
    <x v="158"/>
    <n v="594"/>
    <n v="6"/>
    <n v="647.99"/>
    <n v="3590.61"/>
    <n v="3887.94"/>
  </r>
  <r>
    <d v="2019-04-10T00:00:00"/>
    <x v="74"/>
    <n v="594"/>
    <n v="1"/>
    <n v="52.65"/>
    <n v="38.96"/>
    <n v="52.65"/>
  </r>
  <r>
    <d v="2019-04-10T00:00:00"/>
    <x v="62"/>
    <n v="594"/>
    <n v="6"/>
    <n v="647.99"/>
    <n v="3590.61"/>
    <n v="3887.94"/>
  </r>
  <r>
    <d v="2019-04-10T00:00:00"/>
    <x v="90"/>
    <n v="594"/>
    <n v="17"/>
    <n v="20.89"/>
    <n v="266.41000000000003"/>
    <n v="355.13"/>
  </r>
  <r>
    <d v="2019-04-10T00:00:00"/>
    <x v="150"/>
    <n v="594"/>
    <n v="6"/>
    <n v="209.26"/>
    <n v="1114.92"/>
    <n v="1255.56"/>
  </r>
  <r>
    <d v="2019-04-10T00:00:00"/>
    <x v="92"/>
    <n v="594"/>
    <n v="2"/>
    <n v="5.19"/>
    <n v="10.46"/>
    <n v="10.38"/>
  </r>
  <r>
    <d v="2019-04-10T00:00:00"/>
    <x v="66"/>
    <n v="594"/>
    <n v="5"/>
    <n v="1242.8499999999999"/>
    <n v="5589.28"/>
    <n v="6214.25"/>
  </r>
  <r>
    <d v="2019-04-10T00:00:00"/>
    <x v="77"/>
    <n v="594"/>
    <n v="2"/>
    <n v="736.15"/>
    <n v="1307.3900000000001"/>
    <n v="1472.3"/>
  </r>
  <r>
    <d v="2019-04-10T00:00:00"/>
    <x v="91"/>
    <n v="594"/>
    <n v="31"/>
    <n v="19"/>
    <n v="485.8"/>
    <n v="589"/>
  </r>
  <r>
    <d v="2019-04-10T00:00:00"/>
    <x v="67"/>
    <n v="594"/>
    <n v="9"/>
    <n v="1242.8499999999999"/>
    <n v="10060.700000000001"/>
    <n v="11185.65"/>
  </r>
  <r>
    <d v="2019-04-10T00:00:00"/>
    <x v="159"/>
    <n v="594"/>
    <n v="3"/>
    <n v="209.26"/>
    <n v="557.46"/>
    <n v="627.78"/>
  </r>
  <r>
    <d v="2019-04-10T00:00:00"/>
    <x v="70"/>
    <n v="594"/>
    <n v="7"/>
    <n v="125.42"/>
    <n v="649.65"/>
    <n v="877.94"/>
  </r>
  <r>
    <d v="2019-04-10T00:00:00"/>
    <x v="69"/>
    <n v="594"/>
    <n v="5"/>
    <n v="36.450000000000003"/>
    <n v="134.85"/>
    <n v="182.25"/>
  </r>
  <r>
    <d v="2019-04-10T00:00:00"/>
    <x v="73"/>
    <n v="594"/>
    <n v="2"/>
    <n v="65.599999999999994"/>
    <n v="97.09"/>
    <n v="131.19999999999999"/>
  </r>
  <r>
    <d v="2019-04-10T00:00:00"/>
    <x v="80"/>
    <n v="594"/>
    <n v="3"/>
    <n v="28.84"/>
    <n v="87.24"/>
    <n v="86.52"/>
  </r>
  <r>
    <d v="2019-04-10T00:00:00"/>
    <x v="85"/>
    <n v="594"/>
    <n v="1"/>
    <n v="53.99"/>
    <n v="37.119999999999997"/>
    <n v="53.99"/>
  </r>
  <r>
    <d v="2019-04-10T00:00:00"/>
    <x v="83"/>
    <n v="594"/>
    <n v="2"/>
    <n v="44.99"/>
    <n v="61.87"/>
    <n v="89.98"/>
  </r>
  <r>
    <d v="2019-04-10T00:00:00"/>
    <x v="84"/>
    <n v="594"/>
    <n v="3"/>
    <n v="44.99"/>
    <n v="92.8"/>
    <n v="134.97"/>
  </r>
  <r>
    <d v="2019-04-10T00:00:00"/>
    <x v="64"/>
    <n v="594"/>
    <n v="5"/>
    <n v="1229.46"/>
    <n v="5529.05"/>
    <n v="6147.3"/>
  </r>
  <r>
    <d v="2019-04-10T00:00:00"/>
    <x v="79"/>
    <n v="594"/>
    <n v="2"/>
    <n v="28.84"/>
    <n v="58.16"/>
    <n v="57.68"/>
  </r>
  <r>
    <d v="2019-04-10T00:00:00"/>
    <x v="93"/>
    <n v="594"/>
    <n v="2"/>
    <n v="20.190000000000001"/>
    <n v="27.76"/>
    <n v="40.380000000000003"/>
  </r>
  <r>
    <d v="2019-04-10T00:00:00"/>
    <x v="95"/>
    <n v="594"/>
    <n v="1"/>
    <n v="20.190000000000001"/>
    <n v="13.88"/>
    <n v="20.190000000000001"/>
  </r>
  <r>
    <d v="2019-04-10T00:00:00"/>
    <x v="88"/>
    <n v="594"/>
    <n v="4"/>
    <n v="14.13"/>
    <n v="38.85"/>
    <n v="56.52"/>
  </r>
  <r>
    <d v="2019-04-10T00:00:00"/>
    <x v="82"/>
    <n v="594"/>
    <n v="6"/>
    <n v="35.99"/>
    <n v="148.47999999999999"/>
    <n v="215.94"/>
  </r>
  <r>
    <d v="2019-04-10T00:00:00"/>
    <x v="149"/>
    <n v="594"/>
    <n v="3"/>
    <n v="15"/>
    <n v="30.94"/>
    <n v="45"/>
  </r>
  <r>
    <d v="2019-04-11T00:00:00"/>
    <x v="116"/>
    <n v="290"/>
    <n v="7"/>
    <n v="469.79"/>
    <n v="3406.95"/>
    <n v="3288.53"/>
  </r>
  <r>
    <d v="2019-04-11T00:00:00"/>
    <x v="97"/>
    <n v="290"/>
    <n v="4"/>
    <n v="183.94"/>
    <n v="680.57"/>
    <n v="735.76"/>
  </r>
  <r>
    <d v="2019-04-11T00:00:00"/>
    <x v="146"/>
    <n v="290"/>
    <n v="4"/>
    <n v="35.99"/>
    <n v="98.98"/>
    <n v="143.96"/>
  </r>
  <r>
    <d v="2019-04-11T00:00:00"/>
    <x v="109"/>
    <n v="290"/>
    <n v="6"/>
    <n v="1308.94"/>
    <n v="7924.1"/>
    <n v="7853.64"/>
  </r>
  <r>
    <d v="2019-04-11T00:00:00"/>
    <x v="105"/>
    <n v="290"/>
    <n v="5"/>
    <n v="202.33"/>
    <n v="935.79"/>
    <n v="1011.65"/>
  </r>
  <r>
    <d v="2019-04-11T00:00:00"/>
    <x v="132"/>
    <n v="290"/>
    <n v="3"/>
    <n v="469.79"/>
    <n v="1460.12"/>
    <n v="1409.37"/>
  </r>
  <r>
    <d v="2019-04-11T00:00:00"/>
    <x v="98"/>
    <n v="290"/>
    <n v="10"/>
    <n v="469.79"/>
    <n v="4867.07"/>
    <n v="4697.8999999999996"/>
  </r>
  <r>
    <d v="2019-04-11T00:00:00"/>
    <x v="101"/>
    <n v="290"/>
    <n v="2"/>
    <n v="202.33"/>
    <n v="374.31"/>
    <n v="404.66"/>
  </r>
  <r>
    <d v="2019-04-11T00:00:00"/>
    <x v="145"/>
    <n v="290"/>
    <n v="4"/>
    <n v="44.99"/>
    <n v="123.73"/>
    <n v="179.96"/>
  </r>
  <r>
    <d v="2019-04-11T00:00:00"/>
    <x v="115"/>
    <n v="290"/>
    <n v="6"/>
    <n v="324.45"/>
    <n v="1800.71"/>
    <n v="1946.7"/>
  </r>
  <r>
    <d v="2019-04-11T00:00:00"/>
    <x v="103"/>
    <n v="290"/>
    <n v="8"/>
    <n v="469.79"/>
    <n v="3893.65"/>
    <n v="3758.32"/>
  </r>
  <r>
    <d v="2019-04-11T00:00:00"/>
    <x v="102"/>
    <n v="290"/>
    <n v="3"/>
    <n v="198.04"/>
    <n v="439.64"/>
    <n v="594.12"/>
  </r>
  <r>
    <d v="2019-04-11T00:00:00"/>
    <x v="119"/>
    <n v="290"/>
    <n v="6"/>
    <n v="202.33"/>
    <n v="1122.94"/>
    <n v="1213.98"/>
  </r>
  <r>
    <d v="2019-04-11T00:00:00"/>
    <x v="114"/>
    <n v="290"/>
    <n v="2"/>
    <n v="324.45"/>
    <n v="600.24"/>
    <n v="648.9"/>
  </r>
  <r>
    <d v="2019-04-11T00:00:00"/>
    <x v="143"/>
    <n v="290"/>
    <n v="2"/>
    <n v="14.13"/>
    <n v="19.43"/>
    <n v="28.26"/>
  </r>
  <r>
    <d v="2019-04-11T00:00:00"/>
    <x v="93"/>
    <n v="290"/>
    <n v="1"/>
    <n v="20.190000000000001"/>
    <n v="13.88"/>
    <n v="20.190000000000001"/>
  </r>
  <r>
    <d v="2019-04-11T00:00:00"/>
    <x v="133"/>
    <n v="290"/>
    <n v="12"/>
    <n v="454.13"/>
    <n v="5840.48"/>
    <n v="5449.56"/>
  </r>
  <r>
    <d v="2019-04-11T00:00:00"/>
    <x v="123"/>
    <n v="290"/>
    <n v="4"/>
    <n v="600.26"/>
    <n v="2422.6"/>
    <n v="2401.04"/>
  </r>
  <r>
    <d v="2019-04-11T00:00:00"/>
    <x v="96"/>
    <n v="290"/>
    <n v="3"/>
    <n v="20.190000000000001"/>
    <n v="41.63"/>
    <n v="60.57"/>
  </r>
  <r>
    <d v="2019-04-11T00:00:00"/>
    <x v="131"/>
    <n v="290"/>
    <n v="3"/>
    <n v="183.94"/>
    <n v="510.43"/>
    <n v="551.82000000000005"/>
  </r>
  <r>
    <d v="2019-04-11T00:00:00"/>
    <x v="95"/>
    <n v="290"/>
    <n v="3"/>
    <n v="20.190000000000001"/>
    <n v="41.63"/>
    <n v="60.57"/>
  </r>
  <r>
    <d v="2019-04-11T00:00:00"/>
    <x v="117"/>
    <n v="290"/>
    <n v="5"/>
    <n v="600.26"/>
    <n v="3028.25"/>
    <n v="3001.3"/>
  </r>
  <r>
    <d v="2019-04-11T00:00:00"/>
    <x v="106"/>
    <n v="290"/>
    <n v="3"/>
    <n v="1466.01"/>
    <n v="4556.3599999999997"/>
    <n v="4398.03"/>
  </r>
  <r>
    <d v="2019-04-11T00:00:00"/>
    <x v="125"/>
    <n v="290"/>
    <n v="5"/>
    <n v="600.26"/>
    <n v="3028.25"/>
    <n v="3001.3"/>
  </r>
  <r>
    <d v="2019-04-11T00:00:00"/>
    <x v="120"/>
    <n v="290"/>
    <n v="5"/>
    <n v="1466.01"/>
    <n v="7593.93"/>
    <n v="7330.05"/>
  </r>
  <r>
    <d v="2019-04-11T00:00:00"/>
    <x v="107"/>
    <n v="290"/>
    <n v="4"/>
    <n v="469.79"/>
    <n v="1946.83"/>
    <n v="1879.16"/>
  </r>
  <r>
    <d v="2019-04-11T00:00:00"/>
    <x v="100"/>
    <n v="290"/>
    <n v="6"/>
    <n v="67.540000000000006"/>
    <n v="299.87"/>
    <n v="405.24"/>
  </r>
  <r>
    <d v="2019-04-11T00:00:00"/>
    <x v="128"/>
    <n v="290"/>
    <n v="13"/>
    <n v="454.13"/>
    <n v="6327.19"/>
    <n v="5903.69"/>
  </r>
  <r>
    <d v="2019-04-11T00:00:00"/>
    <x v="104"/>
    <n v="290"/>
    <n v="5"/>
    <n v="324.45"/>
    <n v="1500.59"/>
    <n v="1622.25"/>
  </r>
  <r>
    <d v="2019-04-11T00:00:00"/>
    <x v="130"/>
    <n v="290"/>
    <n v="1"/>
    <n v="149.03"/>
    <n v="110.28"/>
    <n v="149.03"/>
  </r>
  <r>
    <d v="2019-04-11T00:00:00"/>
    <x v="139"/>
    <n v="290"/>
    <n v="2"/>
    <n v="202.33"/>
    <n v="374.31"/>
    <n v="404.66"/>
  </r>
  <r>
    <d v="2019-04-11T00:00:00"/>
    <x v="112"/>
    <n v="290"/>
    <n v="6"/>
    <n v="469.79"/>
    <n v="2920.24"/>
    <n v="2818.74"/>
  </r>
  <r>
    <d v="2019-04-11T00:00:00"/>
    <x v="108"/>
    <n v="290"/>
    <n v="12"/>
    <n v="454.13"/>
    <n v="5840.48"/>
    <n v="5449.56"/>
  </r>
  <r>
    <d v="2019-04-11T00:00:00"/>
    <x v="129"/>
    <n v="290"/>
    <n v="2"/>
    <n v="1308.94"/>
    <n v="2641.37"/>
    <n v="2617.88"/>
  </r>
  <r>
    <d v="2019-04-11T00:00:00"/>
    <x v="128"/>
    <n v="423"/>
    <n v="6"/>
    <n v="469.79"/>
    <n v="2920.24"/>
    <n v="2818.74"/>
  </r>
  <r>
    <d v="2019-04-11T00:00:00"/>
    <x v="108"/>
    <n v="423"/>
    <n v="3"/>
    <n v="469.79"/>
    <n v="1460.12"/>
    <n v="1409.37"/>
  </r>
  <r>
    <d v="2019-04-11T00:00:00"/>
    <x v="131"/>
    <n v="19"/>
    <n v="1"/>
    <n v="183.94"/>
    <n v="170.14"/>
    <n v="183.94"/>
  </r>
  <r>
    <d v="2019-04-11T00:00:00"/>
    <x v="110"/>
    <n v="19"/>
    <n v="1"/>
    <n v="65.599999999999994"/>
    <n v="48.55"/>
    <n v="65.599999999999994"/>
  </r>
  <r>
    <d v="2019-04-12T00:00:00"/>
    <x v="89"/>
    <n v="325"/>
    <n v="1"/>
    <n v="22.79"/>
    <n v="15.67"/>
    <n v="22.79"/>
  </r>
  <r>
    <d v="2019-04-12T00:00:00"/>
    <x v="91"/>
    <n v="325"/>
    <n v="12"/>
    <n v="22.03"/>
    <n v="188.05"/>
    <n v="264.36"/>
  </r>
  <r>
    <d v="2019-04-12T00:00:00"/>
    <x v="69"/>
    <n v="245"/>
    <n v="2"/>
    <n v="36.450000000000003"/>
    <n v="53.94"/>
    <n v="72.900000000000006"/>
  </r>
  <r>
    <d v="2019-04-12T00:00:00"/>
    <x v="158"/>
    <n v="245"/>
    <n v="4"/>
    <n v="647.99"/>
    <n v="2393.7399999999998"/>
    <n v="2591.96"/>
  </r>
  <r>
    <d v="2019-04-12T00:00:00"/>
    <x v="71"/>
    <n v="245"/>
    <n v="2"/>
    <n v="24.29"/>
    <n v="35.96"/>
    <n v="48.58"/>
  </r>
  <r>
    <d v="2019-04-12T00:00:00"/>
    <x v="154"/>
    <n v="245"/>
    <n v="5"/>
    <n v="137.69"/>
    <n v="509.47"/>
    <n v="688.45"/>
  </r>
  <r>
    <d v="2019-04-12T00:00:00"/>
    <x v="148"/>
    <n v="245"/>
    <n v="8"/>
    <n v="61.37"/>
    <n v="363.33"/>
    <n v="490.96"/>
  </r>
  <r>
    <d v="2019-04-12T00:00:00"/>
    <x v="67"/>
    <n v="245"/>
    <n v="4"/>
    <n v="1242.8499999999999"/>
    <n v="4471.42"/>
    <n v="4971.3999999999996"/>
  </r>
  <r>
    <d v="2019-04-12T00:00:00"/>
    <x v="64"/>
    <n v="245"/>
    <n v="1"/>
    <n v="1229.46"/>
    <n v="1105.81"/>
    <n v="1229.46"/>
  </r>
  <r>
    <d v="2019-04-12T00:00:00"/>
    <x v="161"/>
    <n v="245"/>
    <n v="4"/>
    <n v="209.26"/>
    <n v="743.28"/>
    <n v="837.04"/>
  </r>
  <r>
    <d v="2019-04-12T00:00:00"/>
    <x v="68"/>
    <n v="245"/>
    <n v="3"/>
    <n v="744.27"/>
    <n v="1982.74"/>
    <n v="2232.81"/>
  </r>
  <r>
    <d v="2019-04-12T00:00:00"/>
    <x v="90"/>
    <n v="245"/>
    <n v="2"/>
    <n v="22.79"/>
    <n v="31.34"/>
    <n v="45.58"/>
  </r>
  <r>
    <d v="2019-04-12T00:00:00"/>
    <x v="155"/>
    <n v="245"/>
    <n v="3"/>
    <n v="1229.46"/>
    <n v="3317.43"/>
    <n v="3688.38"/>
  </r>
  <r>
    <d v="2019-04-12T00:00:00"/>
    <x v="72"/>
    <n v="245"/>
    <n v="6"/>
    <n v="33.770000000000003"/>
    <n v="149.96"/>
    <n v="202.62"/>
  </r>
  <r>
    <d v="2019-04-12T00:00:00"/>
    <x v="150"/>
    <n v="245"/>
    <n v="5"/>
    <n v="209.26"/>
    <n v="929.1"/>
    <n v="1046.3"/>
  </r>
  <r>
    <d v="2019-04-12T00:00:00"/>
    <x v="61"/>
    <n v="245"/>
    <n v="7"/>
    <n v="647.99"/>
    <n v="4189.05"/>
    <n v="4535.93"/>
  </r>
  <r>
    <d v="2019-04-12T00:00:00"/>
    <x v="159"/>
    <n v="245"/>
    <n v="12"/>
    <n v="202.28"/>
    <n v="2229.83"/>
    <n v="2427.36"/>
  </r>
  <r>
    <d v="2019-04-12T00:00:00"/>
    <x v="76"/>
    <n v="245"/>
    <n v="5"/>
    <n v="196.33"/>
    <n v="726.42"/>
    <n v="981.65"/>
  </r>
  <r>
    <d v="2019-04-12T00:00:00"/>
    <x v="144"/>
    <n v="245"/>
    <n v="1"/>
    <n v="74.84"/>
    <n v="55.38"/>
    <n v="74.84"/>
  </r>
  <r>
    <d v="2019-04-12T00:00:00"/>
    <x v="66"/>
    <n v="245"/>
    <n v="3"/>
    <n v="1242.8499999999999"/>
    <n v="3353.57"/>
    <n v="3728.55"/>
  </r>
  <r>
    <d v="2019-04-12T00:00:00"/>
    <x v="166"/>
    <n v="245"/>
    <n v="2"/>
    <n v="744.27"/>
    <n v="1321.83"/>
    <n v="1488.54"/>
  </r>
  <r>
    <d v="2019-04-12T00:00:00"/>
    <x v="77"/>
    <n v="245"/>
    <n v="4"/>
    <n v="736.15"/>
    <n v="2614.79"/>
    <n v="2944.6"/>
  </r>
  <r>
    <d v="2019-04-12T00:00:00"/>
    <x v="62"/>
    <n v="245"/>
    <n v="8"/>
    <n v="647.99"/>
    <n v="4787.4799999999996"/>
    <n v="5183.92"/>
  </r>
  <r>
    <d v="2019-04-12T00:00:00"/>
    <x v="60"/>
    <n v="245"/>
    <n v="5"/>
    <n v="647.99"/>
    <n v="2992.18"/>
    <n v="3239.95"/>
  </r>
  <r>
    <d v="2019-04-12T00:00:00"/>
    <x v="75"/>
    <n v="245"/>
    <n v="5"/>
    <n v="141.62"/>
    <n v="523.98"/>
    <n v="708.1"/>
  </r>
  <r>
    <d v="2019-04-12T00:00:00"/>
    <x v="63"/>
    <n v="245"/>
    <n v="7"/>
    <n v="1229.46"/>
    <n v="7740.67"/>
    <n v="8606.2199999999993"/>
  </r>
  <r>
    <d v="2019-04-12T00:00:00"/>
    <x v="157"/>
    <n v="245"/>
    <n v="6"/>
    <n v="736.15"/>
    <n v="3922.18"/>
    <n v="4416.8999999999996"/>
  </r>
  <r>
    <d v="2019-04-12T00:00:00"/>
    <x v="91"/>
    <n v="245"/>
    <n v="14"/>
    <n v="22.03"/>
    <n v="219.39"/>
    <n v="308.42"/>
  </r>
  <r>
    <d v="2019-04-12T00:00:00"/>
    <x v="65"/>
    <n v="245"/>
    <n v="2"/>
    <n v="1242.8499999999999"/>
    <n v="2235.71"/>
    <n v="2485.6999999999998"/>
  </r>
  <r>
    <d v="2019-04-12T00:00:00"/>
    <x v="155"/>
    <n v="506"/>
    <n v="2"/>
    <n v="1229.46"/>
    <n v="2211.62"/>
    <n v="2458.92"/>
  </r>
  <r>
    <d v="2019-04-12T00:00:00"/>
    <x v="91"/>
    <n v="506"/>
    <n v="28"/>
    <n v="19"/>
    <n v="438.79"/>
    <n v="532"/>
  </r>
  <r>
    <d v="2019-04-12T00:00:00"/>
    <x v="75"/>
    <n v="506"/>
    <n v="2"/>
    <n v="141.62"/>
    <n v="209.59"/>
    <n v="283.24"/>
  </r>
  <r>
    <d v="2019-04-12T00:00:00"/>
    <x v="94"/>
    <n v="506"/>
    <n v="7"/>
    <n v="11.99"/>
    <n v="57.72"/>
    <n v="83.93"/>
  </r>
  <r>
    <d v="2019-04-12T00:00:00"/>
    <x v="161"/>
    <n v="506"/>
    <n v="3"/>
    <n v="209.26"/>
    <n v="557.46"/>
    <n v="627.78"/>
  </r>
  <r>
    <d v="2019-04-12T00:00:00"/>
    <x v="84"/>
    <n v="506"/>
    <n v="6"/>
    <n v="44.99"/>
    <n v="185.6"/>
    <n v="269.94"/>
  </r>
  <r>
    <d v="2019-04-12T00:00:00"/>
    <x v="86"/>
    <n v="506"/>
    <n v="1"/>
    <n v="53.99"/>
    <n v="37.119999999999997"/>
    <n v="53.99"/>
  </r>
  <r>
    <d v="2019-04-12T00:00:00"/>
    <x v="69"/>
    <n v="506"/>
    <n v="2"/>
    <n v="36.450000000000003"/>
    <n v="53.94"/>
    <n v="72.900000000000006"/>
  </r>
  <r>
    <d v="2019-04-12T00:00:00"/>
    <x v="93"/>
    <n v="506"/>
    <n v="3"/>
    <n v="20.190000000000001"/>
    <n v="41.63"/>
    <n v="60.57"/>
  </r>
  <r>
    <d v="2019-04-12T00:00:00"/>
    <x v="61"/>
    <n v="506"/>
    <n v="9"/>
    <n v="647.99"/>
    <n v="5385.92"/>
    <n v="5831.91"/>
  </r>
  <r>
    <d v="2019-04-12T00:00:00"/>
    <x v="66"/>
    <n v="506"/>
    <n v="5"/>
    <n v="1242.8499999999999"/>
    <n v="5589.28"/>
    <n v="6214.25"/>
  </r>
  <r>
    <d v="2019-04-12T00:00:00"/>
    <x v="63"/>
    <n v="506"/>
    <n v="1"/>
    <n v="1229.46"/>
    <n v="1105.81"/>
    <n v="1229.46"/>
  </r>
  <r>
    <d v="2019-04-12T00:00:00"/>
    <x v="74"/>
    <n v="506"/>
    <n v="2"/>
    <n v="52.65"/>
    <n v="77.92"/>
    <n v="105.3"/>
  </r>
  <r>
    <d v="2019-04-12T00:00:00"/>
    <x v="80"/>
    <n v="506"/>
    <n v="7"/>
    <n v="28.84"/>
    <n v="203.56"/>
    <n v="201.88"/>
  </r>
  <r>
    <d v="2019-04-12T00:00:00"/>
    <x v="68"/>
    <n v="506"/>
    <n v="3"/>
    <n v="744.27"/>
    <n v="1982.74"/>
    <n v="2232.81"/>
  </r>
  <r>
    <d v="2019-04-12T00:00:00"/>
    <x v="96"/>
    <n v="506"/>
    <n v="2"/>
    <n v="20.190000000000001"/>
    <n v="27.76"/>
    <n v="40.380000000000003"/>
  </r>
  <r>
    <d v="2019-04-12T00:00:00"/>
    <x v="92"/>
    <n v="506"/>
    <n v="5"/>
    <n v="5.19"/>
    <n v="26.15"/>
    <n v="25.95"/>
  </r>
  <r>
    <d v="2019-04-12T00:00:00"/>
    <x v="60"/>
    <n v="506"/>
    <n v="11"/>
    <n v="626.39"/>
    <n v="6582.79"/>
    <n v="6890.29"/>
  </r>
  <r>
    <d v="2019-04-12T00:00:00"/>
    <x v="79"/>
    <n v="506"/>
    <n v="4"/>
    <n v="28.84"/>
    <n v="116.32"/>
    <n v="115.36"/>
  </r>
  <r>
    <d v="2019-04-12T00:00:00"/>
    <x v="73"/>
    <n v="506"/>
    <n v="5"/>
    <n v="65.599999999999994"/>
    <n v="242.73"/>
    <n v="328"/>
  </r>
  <r>
    <d v="2019-04-12T00:00:00"/>
    <x v="90"/>
    <n v="506"/>
    <n v="14"/>
    <n v="22.03"/>
    <n v="219.39"/>
    <n v="308.42"/>
  </r>
  <r>
    <d v="2019-04-12T00:00:00"/>
    <x v="65"/>
    <n v="506"/>
    <n v="4"/>
    <n v="1242.8499999999999"/>
    <n v="4471.42"/>
    <n v="4971.3999999999996"/>
  </r>
  <r>
    <d v="2019-04-12T00:00:00"/>
    <x v="70"/>
    <n v="506"/>
    <n v="4"/>
    <n v="125.42"/>
    <n v="371.23"/>
    <n v="501.68"/>
  </r>
  <r>
    <d v="2019-04-12T00:00:00"/>
    <x v="67"/>
    <n v="506"/>
    <n v="5"/>
    <n v="1242.8499999999999"/>
    <n v="5589.28"/>
    <n v="6214.25"/>
  </r>
  <r>
    <d v="2019-04-12T00:00:00"/>
    <x v="77"/>
    <n v="506"/>
    <n v="3"/>
    <n v="736.15"/>
    <n v="1961.09"/>
    <n v="2208.4499999999998"/>
  </r>
  <r>
    <d v="2019-04-12T00:00:00"/>
    <x v="62"/>
    <n v="506"/>
    <n v="2"/>
    <n v="647.99"/>
    <n v="1196.8699999999999"/>
    <n v="1295.98"/>
  </r>
  <r>
    <d v="2019-04-12T00:00:00"/>
    <x v="82"/>
    <n v="506"/>
    <n v="5"/>
    <n v="35.99"/>
    <n v="123.73"/>
    <n v="179.95"/>
  </r>
  <r>
    <d v="2019-04-12T00:00:00"/>
    <x v="89"/>
    <n v="506"/>
    <n v="6"/>
    <n v="22.79"/>
    <n v="94.03"/>
    <n v="136.74"/>
  </r>
  <r>
    <d v="2019-04-12T00:00:00"/>
    <x v="95"/>
    <n v="506"/>
    <n v="5"/>
    <n v="20.190000000000001"/>
    <n v="69.39"/>
    <n v="100.95"/>
  </r>
  <r>
    <d v="2019-04-12T00:00:00"/>
    <x v="83"/>
    <n v="506"/>
    <n v="2"/>
    <n v="44.99"/>
    <n v="61.87"/>
    <n v="89.98"/>
  </r>
  <r>
    <d v="2019-04-12T00:00:00"/>
    <x v="150"/>
    <n v="506"/>
    <n v="4"/>
    <n v="209.26"/>
    <n v="743.28"/>
    <n v="837.04"/>
  </r>
  <r>
    <d v="2019-04-12T00:00:00"/>
    <x v="72"/>
    <n v="506"/>
    <n v="4"/>
    <n v="33.770000000000003"/>
    <n v="99.97"/>
    <n v="135.08000000000001"/>
  </r>
  <r>
    <d v="2019-04-12T00:00:00"/>
    <x v="88"/>
    <n v="506"/>
    <n v="5"/>
    <n v="14.13"/>
    <n v="48.57"/>
    <n v="70.650000000000006"/>
  </r>
  <r>
    <d v="2019-04-12T00:00:00"/>
    <x v="76"/>
    <n v="506"/>
    <n v="5"/>
    <n v="196.33"/>
    <n v="726.42"/>
    <n v="981.65"/>
  </r>
  <r>
    <d v="2019-04-12T00:00:00"/>
    <x v="159"/>
    <n v="506"/>
    <n v="2"/>
    <n v="209.26"/>
    <n v="371.64"/>
    <n v="418.52"/>
  </r>
  <r>
    <d v="2019-04-12T00:00:00"/>
    <x v="158"/>
    <n v="506"/>
    <n v="5"/>
    <n v="647.99"/>
    <n v="2992.18"/>
    <n v="3239.95"/>
  </r>
  <r>
    <d v="2019-04-12T00:00:00"/>
    <x v="64"/>
    <n v="380"/>
    <n v="2"/>
    <n v="1229.46"/>
    <n v="2211.62"/>
    <n v="2458.92"/>
  </r>
  <r>
    <d v="2019-04-12T00:00:00"/>
    <x v="65"/>
    <n v="380"/>
    <n v="1"/>
    <n v="1242.8499999999999"/>
    <n v="1117.8599999999999"/>
    <n v="1242.8499999999999"/>
  </r>
  <r>
    <d v="2019-04-12T00:00:00"/>
    <x v="80"/>
    <n v="380"/>
    <n v="1"/>
    <n v="28.84"/>
    <n v="29.08"/>
    <n v="28.84"/>
  </r>
  <r>
    <d v="2019-04-12T00:00:00"/>
    <x v="89"/>
    <n v="380"/>
    <n v="2"/>
    <n v="22.79"/>
    <n v="31.34"/>
    <n v="45.58"/>
  </r>
  <r>
    <d v="2019-04-12T00:00:00"/>
    <x v="92"/>
    <n v="380"/>
    <n v="1"/>
    <n v="5.19"/>
    <n v="5.23"/>
    <n v="5.19"/>
  </r>
  <r>
    <d v="2019-04-12T00:00:00"/>
    <x v="91"/>
    <n v="380"/>
    <n v="6"/>
    <n v="22.79"/>
    <n v="94.03"/>
    <n v="136.74"/>
  </r>
  <r>
    <d v="2019-04-12T00:00:00"/>
    <x v="84"/>
    <n v="380"/>
    <n v="4"/>
    <n v="44.99"/>
    <n v="123.73"/>
    <n v="179.96"/>
  </r>
  <r>
    <d v="2019-04-12T00:00:00"/>
    <x v="63"/>
    <n v="380"/>
    <n v="1"/>
    <n v="1229.46"/>
    <n v="1105.81"/>
    <n v="1229.46"/>
  </r>
  <r>
    <d v="2019-04-12T00:00:00"/>
    <x v="90"/>
    <n v="380"/>
    <n v="2"/>
    <n v="22.79"/>
    <n v="31.34"/>
    <n v="45.58"/>
  </r>
  <r>
    <d v="2019-04-13T00:00:00"/>
    <x v="90"/>
    <n v="184"/>
    <n v="6"/>
    <n v="22.79"/>
    <n v="94.03"/>
    <n v="136.74"/>
  </r>
  <r>
    <d v="2019-04-13T00:00:00"/>
    <x v="66"/>
    <n v="184"/>
    <n v="2"/>
    <n v="1242.8499999999999"/>
    <n v="2235.71"/>
    <n v="2485.6999999999998"/>
  </r>
  <r>
    <d v="2019-04-13T00:00:00"/>
    <x v="84"/>
    <n v="184"/>
    <n v="11"/>
    <n v="43.49"/>
    <n v="340.27"/>
    <n v="478.39"/>
  </r>
  <r>
    <d v="2019-04-13T00:00:00"/>
    <x v="94"/>
    <n v="184"/>
    <n v="7"/>
    <n v="11.99"/>
    <n v="57.72"/>
    <n v="83.93"/>
  </r>
  <r>
    <d v="2019-04-13T00:00:00"/>
    <x v="81"/>
    <n v="184"/>
    <n v="5"/>
    <n v="28.84"/>
    <n v="145.4"/>
    <n v="144.19999999999999"/>
  </r>
  <r>
    <d v="2019-04-13T00:00:00"/>
    <x v="63"/>
    <n v="184"/>
    <n v="6"/>
    <n v="1229.46"/>
    <n v="6634.86"/>
    <n v="7376.76"/>
  </r>
  <r>
    <d v="2019-04-13T00:00:00"/>
    <x v="154"/>
    <n v="184"/>
    <n v="1"/>
    <n v="137.69"/>
    <n v="101.89"/>
    <n v="137.69"/>
  </r>
  <r>
    <d v="2019-04-13T00:00:00"/>
    <x v="76"/>
    <n v="184"/>
    <n v="2"/>
    <n v="196.33"/>
    <n v="290.57"/>
    <n v="392.66"/>
  </r>
  <r>
    <d v="2019-04-13T00:00:00"/>
    <x v="72"/>
    <n v="184"/>
    <n v="3"/>
    <n v="33.770000000000003"/>
    <n v="74.98"/>
    <n v="101.31"/>
  </r>
  <r>
    <d v="2019-04-13T00:00:00"/>
    <x v="79"/>
    <n v="184"/>
    <n v="2"/>
    <n v="28.84"/>
    <n v="58.16"/>
    <n v="57.68"/>
  </r>
  <r>
    <d v="2019-04-13T00:00:00"/>
    <x v="61"/>
    <n v="184"/>
    <n v="3"/>
    <n v="647.99"/>
    <n v="1795.31"/>
    <n v="1943.97"/>
  </r>
  <r>
    <d v="2019-04-13T00:00:00"/>
    <x v="65"/>
    <n v="184"/>
    <n v="1"/>
    <n v="1242.8499999999999"/>
    <n v="1117.8599999999999"/>
    <n v="1242.8499999999999"/>
  </r>
  <r>
    <d v="2019-04-13T00:00:00"/>
    <x v="159"/>
    <n v="184"/>
    <n v="2"/>
    <n v="209.26"/>
    <n v="371.64"/>
    <n v="418.52"/>
  </r>
  <r>
    <d v="2019-04-13T00:00:00"/>
    <x v="144"/>
    <n v="184"/>
    <n v="4"/>
    <n v="74.84"/>
    <n v="221.52"/>
    <n v="299.36"/>
  </r>
  <r>
    <d v="2019-04-13T00:00:00"/>
    <x v="166"/>
    <n v="184"/>
    <n v="2"/>
    <n v="744.27"/>
    <n v="1321.83"/>
    <n v="1488.54"/>
  </r>
  <r>
    <d v="2019-04-13T00:00:00"/>
    <x v="92"/>
    <n v="184"/>
    <n v="8"/>
    <n v="5.19"/>
    <n v="41.84"/>
    <n v="41.52"/>
  </r>
  <r>
    <d v="2019-04-13T00:00:00"/>
    <x v="83"/>
    <n v="184"/>
    <n v="6"/>
    <n v="44.99"/>
    <n v="185.6"/>
    <n v="269.94"/>
  </r>
  <r>
    <d v="2019-04-13T00:00:00"/>
    <x v="64"/>
    <n v="184"/>
    <n v="7"/>
    <n v="1229.46"/>
    <n v="7740.67"/>
    <n v="8606.2199999999993"/>
  </r>
  <r>
    <d v="2019-04-13T00:00:00"/>
    <x v="161"/>
    <n v="184"/>
    <n v="2"/>
    <n v="209.26"/>
    <n v="371.64"/>
    <n v="418.52"/>
  </r>
  <r>
    <d v="2019-04-13T00:00:00"/>
    <x v="96"/>
    <n v="184"/>
    <n v="5"/>
    <n v="20.190000000000001"/>
    <n v="69.39"/>
    <n v="100.95"/>
  </r>
  <r>
    <d v="2019-04-13T00:00:00"/>
    <x v="69"/>
    <n v="184"/>
    <n v="3"/>
    <n v="36.450000000000003"/>
    <n v="80.91"/>
    <n v="109.35"/>
  </r>
  <r>
    <d v="2019-04-13T00:00:00"/>
    <x v="149"/>
    <n v="184"/>
    <n v="2"/>
    <n v="15"/>
    <n v="20.63"/>
    <n v="30"/>
  </r>
  <r>
    <d v="2019-04-13T00:00:00"/>
    <x v="95"/>
    <n v="184"/>
    <n v="7"/>
    <n v="20.190000000000001"/>
    <n v="97.15"/>
    <n v="141.33000000000001"/>
  </r>
  <r>
    <d v="2019-04-13T00:00:00"/>
    <x v="68"/>
    <n v="184"/>
    <n v="3"/>
    <n v="744.27"/>
    <n v="1982.74"/>
    <n v="2232.81"/>
  </r>
  <r>
    <d v="2019-04-13T00:00:00"/>
    <x v="151"/>
    <n v="184"/>
    <n v="6"/>
    <n v="14.13"/>
    <n v="58.28"/>
    <n v="84.78"/>
  </r>
  <r>
    <d v="2019-04-13T00:00:00"/>
    <x v="150"/>
    <n v="184"/>
    <n v="3"/>
    <n v="209.26"/>
    <n v="557.46"/>
    <n v="627.78"/>
  </r>
  <r>
    <d v="2019-04-13T00:00:00"/>
    <x v="60"/>
    <n v="184"/>
    <n v="3"/>
    <n v="647.99"/>
    <n v="1795.31"/>
    <n v="1943.97"/>
  </r>
  <r>
    <d v="2019-04-13T00:00:00"/>
    <x v="62"/>
    <n v="184"/>
    <n v="3"/>
    <n v="647.99"/>
    <n v="1795.31"/>
    <n v="1943.97"/>
  </r>
  <r>
    <d v="2019-04-13T00:00:00"/>
    <x v="93"/>
    <n v="184"/>
    <n v="15"/>
    <n v="18.5"/>
    <n v="208.17"/>
    <n v="277.5"/>
  </r>
  <r>
    <d v="2019-04-13T00:00:00"/>
    <x v="82"/>
    <n v="184"/>
    <n v="1"/>
    <n v="35.99"/>
    <n v="24.75"/>
    <n v="35.99"/>
  </r>
  <r>
    <d v="2019-04-13T00:00:00"/>
    <x v="77"/>
    <n v="184"/>
    <n v="3"/>
    <n v="736.15"/>
    <n v="1961.09"/>
    <n v="2208.4499999999998"/>
  </r>
  <r>
    <d v="2019-04-13T00:00:00"/>
    <x v="85"/>
    <n v="184"/>
    <n v="1"/>
    <n v="53.99"/>
    <n v="37.119999999999997"/>
    <n v="53.99"/>
  </r>
  <r>
    <d v="2019-04-13T00:00:00"/>
    <x v="157"/>
    <n v="184"/>
    <n v="1"/>
    <n v="736.15"/>
    <n v="653.70000000000005"/>
    <n v="736.15"/>
  </r>
  <r>
    <d v="2019-04-13T00:00:00"/>
    <x v="80"/>
    <n v="184"/>
    <n v="2"/>
    <n v="28.84"/>
    <n v="58.16"/>
    <n v="57.68"/>
  </r>
  <r>
    <d v="2019-04-13T00:00:00"/>
    <x v="88"/>
    <n v="184"/>
    <n v="7"/>
    <n v="14.13"/>
    <n v="68"/>
    <n v="98.91"/>
  </r>
  <r>
    <d v="2019-04-13T00:00:00"/>
    <x v="86"/>
    <n v="184"/>
    <n v="8"/>
    <n v="53.99"/>
    <n v="296.97000000000003"/>
    <n v="431.92"/>
  </r>
  <r>
    <d v="2019-04-13T00:00:00"/>
    <x v="133"/>
    <n v="698"/>
    <n v="3"/>
    <n v="469.79"/>
    <n v="1460.12"/>
    <n v="1409.37"/>
  </r>
  <r>
    <d v="2019-04-13T00:00:00"/>
    <x v="128"/>
    <n v="698"/>
    <n v="3"/>
    <n v="469.79"/>
    <n v="1460.12"/>
    <n v="1409.37"/>
  </r>
  <r>
    <d v="2019-04-13T00:00:00"/>
    <x v="98"/>
    <n v="698"/>
    <n v="2"/>
    <n v="469.79"/>
    <n v="973.41"/>
    <n v="939.58"/>
  </r>
  <r>
    <d v="2019-04-13T00:00:00"/>
    <x v="108"/>
    <n v="698"/>
    <n v="4"/>
    <n v="469.79"/>
    <n v="1946.83"/>
    <n v="1879.16"/>
  </r>
  <r>
    <d v="2019-04-13T00:00:00"/>
    <x v="100"/>
    <n v="698"/>
    <n v="2"/>
    <n v="67.540000000000006"/>
    <n v="99.96"/>
    <n v="135.08000000000001"/>
  </r>
  <r>
    <d v="2019-04-13T00:00:00"/>
    <x v="116"/>
    <n v="698"/>
    <n v="2"/>
    <n v="469.79"/>
    <n v="973.41"/>
    <n v="939.58"/>
  </r>
  <r>
    <d v="2019-04-14T00:00:00"/>
    <x v="89"/>
    <n v="183"/>
    <n v="2"/>
    <n v="22.79"/>
    <n v="31.34"/>
    <n v="45.58"/>
  </r>
  <r>
    <d v="2019-04-14T00:00:00"/>
    <x v="91"/>
    <n v="183"/>
    <n v="9"/>
    <n v="22.79"/>
    <n v="141.04"/>
    <n v="205.11"/>
  </r>
  <r>
    <d v="2019-04-14T00:00:00"/>
    <x v="90"/>
    <n v="183"/>
    <n v="4"/>
    <n v="22.79"/>
    <n v="62.68"/>
    <n v="91.16"/>
  </r>
  <r>
    <d v="2019-04-14T00:00:00"/>
    <x v="63"/>
    <n v="183"/>
    <n v="3"/>
    <n v="1229.46"/>
    <n v="3317.43"/>
    <n v="3688.38"/>
  </r>
  <r>
    <d v="2019-04-14T00:00:00"/>
    <x v="93"/>
    <n v="229"/>
    <n v="1"/>
    <n v="20.190000000000001"/>
    <n v="13.88"/>
    <n v="20.190000000000001"/>
  </r>
  <r>
    <d v="2019-04-14T00:00:00"/>
    <x v="104"/>
    <n v="229"/>
    <n v="2"/>
    <n v="324.45"/>
    <n v="600.24"/>
    <n v="648.9"/>
  </r>
  <r>
    <d v="2019-04-14T00:00:00"/>
    <x v="62"/>
    <n v="442"/>
    <n v="3"/>
    <n v="647.99"/>
    <n v="1795.31"/>
    <n v="1943.97"/>
  </r>
  <r>
    <d v="2019-04-14T00:00:00"/>
    <x v="76"/>
    <n v="442"/>
    <n v="4"/>
    <n v="196.33"/>
    <n v="581.13"/>
    <n v="785.32"/>
  </r>
  <r>
    <d v="2019-04-14T00:00:00"/>
    <x v="150"/>
    <n v="442"/>
    <n v="4"/>
    <n v="209.26"/>
    <n v="743.28"/>
    <n v="837.04"/>
  </r>
  <r>
    <d v="2019-04-14T00:00:00"/>
    <x v="143"/>
    <n v="442"/>
    <n v="2"/>
    <n v="14.13"/>
    <n v="19.43"/>
    <n v="28.26"/>
  </r>
  <r>
    <d v="2019-04-14T00:00:00"/>
    <x v="65"/>
    <n v="442"/>
    <n v="6"/>
    <n v="1242.8499999999999"/>
    <n v="6707.14"/>
    <n v="7457.1"/>
  </r>
  <r>
    <d v="2019-04-14T00:00:00"/>
    <x v="64"/>
    <n v="442"/>
    <n v="4"/>
    <n v="1229.46"/>
    <n v="4423.24"/>
    <n v="4917.84"/>
  </r>
  <r>
    <d v="2019-04-14T00:00:00"/>
    <x v="87"/>
    <n v="442"/>
    <n v="9"/>
    <n v="53.99"/>
    <n v="334.09"/>
    <n v="485.91"/>
  </r>
  <r>
    <d v="2019-04-14T00:00:00"/>
    <x v="96"/>
    <n v="442"/>
    <n v="6"/>
    <n v="20.190000000000001"/>
    <n v="83.27"/>
    <n v="121.14"/>
  </r>
  <r>
    <d v="2019-04-14T00:00:00"/>
    <x v="166"/>
    <n v="442"/>
    <n v="2"/>
    <n v="744.27"/>
    <n v="1321.83"/>
    <n v="1488.54"/>
  </r>
  <r>
    <d v="2019-04-14T00:00:00"/>
    <x v="81"/>
    <n v="442"/>
    <n v="1"/>
    <n v="28.84"/>
    <n v="29.08"/>
    <n v="28.84"/>
  </r>
  <r>
    <d v="2019-04-14T00:00:00"/>
    <x v="158"/>
    <n v="442"/>
    <n v="1"/>
    <n v="647.99"/>
    <n v="598.44000000000005"/>
    <n v="647.99"/>
  </r>
  <r>
    <d v="2019-04-14T00:00:00"/>
    <x v="156"/>
    <n v="442"/>
    <n v="5"/>
    <n v="35.99"/>
    <n v="123.73"/>
    <n v="179.95"/>
  </r>
  <r>
    <d v="2019-04-14T00:00:00"/>
    <x v="72"/>
    <n v="442"/>
    <n v="5"/>
    <n v="33.770000000000003"/>
    <n v="124.97"/>
    <n v="168.85"/>
  </r>
  <r>
    <d v="2019-04-14T00:00:00"/>
    <x v="80"/>
    <n v="442"/>
    <n v="8"/>
    <n v="28.84"/>
    <n v="232.65"/>
    <n v="230.72"/>
  </r>
  <r>
    <d v="2019-04-14T00:00:00"/>
    <x v="86"/>
    <n v="442"/>
    <n v="3"/>
    <n v="53.99"/>
    <n v="111.36"/>
    <n v="161.97"/>
  </r>
  <r>
    <d v="2019-04-14T00:00:00"/>
    <x v="144"/>
    <n v="442"/>
    <n v="1"/>
    <n v="74.84"/>
    <n v="55.38"/>
    <n v="74.84"/>
  </r>
  <r>
    <d v="2019-04-14T00:00:00"/>
    <x v="152"/>
    <n v="442"/>
    <n v="2"/>
    <n v="88.93"/>
    <n v="131.62"/>
    <n v="177.86"/>
  </r>
  <r>
    <d v="2019-04-14T00:00:00"/>
    <x v="146"/>
    <n v="442"/>
    <n v="4"/>
    <n v="35.99"/>
    <n v="98.98"/>
    <n v="143.96"/>
  </r>
  <r>
    <d v="2019-04-14T00:00:00"/>
    <x v="93"/>
    <n v="442"/>
    <n v="15"/>
    <n v="18.5"/>
    <n v="208.17"/>
    <n v="277.5"/>
  </r>
  <r>
    <d v="2019-04-14T00:00:00"/>
    <x v="60"/>
    <n v="442"/>
    <n v="2"/>
    <n v="647.99"/>
    <n v="1196.8699999999999"/>
    <n v="1295.98"/>
  </r>
  <r>
    <d v="2019-04-14T00:00:00"/>
    <x v="149"/>
    <n v="442"/>
    <n v="1"/>
    <n v="15"/>
    <n v="10.31"/>
    <n v="15"/>
  </r>
  <r>
    <d v="2019-04-14T00:00:00"/>
    <x v="82"/>
    <n v="442"/>
    <n v="2"/>
    <n v="35.99"/>
    <n v="49.49"/>
    <n v="71.98"/>
  </r>
  <r>
    <d v="2019-04-14T00:00:00"/>
    <x v="148"/>
    <n v="442"/>
    <n v="6"/>
    <n v="61.37"/>
    <n v="272.5"/>
    <n v="368.22"/>
  </r>
  <r>
    <d v="2019-04-14T00:00:00"/>
    <x v="145"/>
    <n v="442"/>
    <n v="2"/>
    <n v="44.99"/>
    <n v="61.87"/>
    <n v="89.98"/>
  </r>
  <r>
    <d v="2019-04-14T00:00:00"/>
    <x v="69"/>
    <n v="442"/>
    <n v="2"/>
    <n v="36.450000000000003"/>
    <n v="53.94"/>
    <n v="72.900000000000006"/>
  </r>
  <r>
    <d v="2019-04-14T00:00:00"/>
    <x v="63"/>
    <n v="442"/>
    <n v="2"/>
    <n v="1229.46"/>
    <n v="2211.62"/>
    <n v="2458.92"/>
  </r>
  <r>
    <d v="2019-04-14T00:00:00"/>
    <x v="159"/>
    <n v="442"/>
    <n v="4"/>
    <n v="209.26"/>
    <n v="743.28"/>
    <n v="837.04"/>
  </r>
  <r>
    <d v="2019-04-14T00:00:00"/>
    <x v="94"/>
    <n v="442"/>
    <n v="5"/>
    <n v="11.99"/>
    <n v="41.23"/>
    <n v="59.95"/>
  </r>
  <r>
    <d v="2019-04-14T00:00:00"/>
    <x v="161"/>
    <n v="442"/>
    <n v="4"/>
    <n v="209.26"/>
    <n v="743.28"/>
    <n v="837.04"/>
  </r>
  <r>
    <d v="2019-04-14T00:00:00"/>
    <x v="88"/>
    <n v="442"/>
    <n v="3"/>
    <n v="14.13"/>
    <n v="29.14"/>
    <n v="42.39"/>
  </r>
  <r>
    <d v="2019-04-14T00:00:00"/>
    <x v="77"/>
    <n v="442"/>
    <n v="2"/>
    <n v="736.15"/>
    <n v="1307.3900000000001"/>
    <n v="1472.3"/>
  </r>
  <r>
    <d v="2019-04-14T00:00:00"/>
    <x v="66"/>
    <n v="442"/>
    <n v="3"/>
    <n v="1242.8499999999999"/>
    <n v="3353.57"/>
    <n v="3728.55"/>
  </r>
  <r>
    <d v="2019-04-14T00:00:00"/>
    <x v="92"/>
    <n v="442"/>
    <n v="8"/>
    <n v="5.19"/>
    <n v="41.84"/>
    <n v="41.52"/>
  </r>
  <r>
    <d v="2019-04-14T00:00:00"/>
    <x v="68"/>
    <n v="442"/>
    <n v="1"/>
    <n v="744.27"/>
    <n v="660.91"/>
    <n v="744.27"/>
  </r>
  <r>
    <d v="2019-04-14T00:00:00"/>
    <x v="71"/>
    <n v="442"/>
    <n v="1"/>
    <n v="24.29"/>
    <n v="17.98"/>
    <n v="24.29"/>
  </r>
  <r>
    <d v="2019-04-14T00:00:00"/>
    <x v="155"/>
    <n v="442"/>
    <n v="1"/>
    <n v="1229.46"/>
    <n v="1105.81"/>
    <n v="1229.46"/>
  </r>
  <r>
    <d v="2019-04-14T00:00:00"/>
    <x v="78"/>
    <n v="442"/>
    <n v="1"/>
    <n v="744.27"/>
    <n v="660.91"/>
    <n v="744.27"/>
  </r>
  <r>
    <d v="2019-04-14T00:00:00"/>
    <x v="84"/>
    <n v="442"/>
    <n v="12"/>
    <n v="43.49"/>
    <n v="371.2"/>
    <n v="521.88"/>
  </r>
  <r>
    <d v="2019-04-14T00:00:00"/>
    <x v="83"/>
    <n v="442"/>
    <n v="11"/>
    <n v="43.49"/>
    <n v="340.27"/>
    <n v="478.39"/>
  </r>
  <r>
    <d v="2019-04-14T00:00:00"/>
    <x v="95"/>
    <n v="442"/>
    <n v="6"/>
    <n v="20.190000000000001"/>
    <n v="83.27"/>
    <n v="121.14"/>
  </r>
  <r>
    <d v="2019-04-14T00:00:00"/>
    <x v="85"/>
    <n v="442"/>
    <n v="4"/>
    <n v="53.99"/>
    <n v="148.47999999999999"/>
    <n v="215.96"/>
  </r>
  <r>
    <d v="2019-04-14T00:00:00"/>
    <x v="90"/>
    <n v="442"/>
    <n v="4"/>
    <n v="22.79"/>
    <n v="62.68"/>
    <n v="91.16"/>
  </r>
  <r>
    <d v="2019-04-14T00:00:00"/>
    <x v="79"/>
    <n v="442"/>
    <n v="1"/>
    <n v="28.84"/>
    <n v="29.08"/>
    <n v="28.84"/>
  </r>
  <r>
    <d v="2019-04-14T00:00:00"/>
    <x v="151"/>
    <n v="442"/>
    <n v="5"/>
    <n v="14.13"/>
    <n v="48.57"/>
    <n v="70.650000000000006"/>
  </r>
  <r>
    <d v="2019-04-14T00:00:00"/>
    <x v="91"/>
    <n v="442"/>
    <n v="2"/>
    <n v="22.79"/>
    <n v="31.34"/>
    <n v="45.58"/>
  </r>
  <r>
    <d v="2019-04-14T00:00:00"/>
    <x v="75"/>
    <n v="442"/>
    <n v="2"/>
    <n v="141.62"/>
    <n v="209.59"/>
    <n v="283.24"/>
  </r>
  <r>
    <d v="2019-04-14T00:00:00"/>
    <x v="107"/>
    <n v="227"/>
    <n v="10"/>
    <n v="469.79"/>
    <n v="4867.07"/>
    <n v="4697.8999999999996"/>
  </r>
  <r>
    <d v="2019-04-14T00:00:00"/>
    <x v="105"/>
    <n v="227"/>
    <n v="2"/>
    <n v="202.33"/>
    <n v="374.31"/>
    <n v="404.66"/>
  </r>
  <r>
    <d v="2019-04-14T00:00:00"/>
    <x v="103"/>
    <n v="227"/>
    <n v="10"/>
    <n v="469.79"/>
    <n v="4867.07"/>
    <n v="4697.8999999999996"/>
  </r>
  <r>
    <d v="2019-04-14T00:00:00"/>
    <x v="132"/>
    <n v="227"/>
    <n v="7"/>
    <n v="469.79"/>
    <n v="3406.95"/>
    <n v="3288.53"/>
  </r>
  <r>
    <d v="2019-04-14T00:00:00"/>
    <x v="137"/>
    <n v="227"/>
    <n v="1"/>
    <n v="600.26"/>
    <n v="605.65"/>
    <n v="600.26"/>
  </r>
  <r>
    <d v="2019-04-14T00:00:00"/>
    <x v="121"/>
    <n v="227"/>
    <n v="3"/>
    <n v="780.82"/>
    <n v="2166.77"/>
    <n v="2342.46"/>
  </r>
  <r>
    <d v="2019-04-14T00:00:00"/>
    <x v="129"/>
    <n v="227"/>
    <n v="2"/>
    <n v="1308.94"/>
    <n v="2641.37"/>
    <n v="2617.88"/>
  </r>
  <r>
    <d v="2019-04-14T00:00:00"/>
    <x v="116"/>
    <n v="227"/>
    <n v="11"/>
    <n v="454.13"/>
    <n v="5353.77"/>
    <n v="4995.43"/>
  </r>
  <r>
    <d v="2019-04-14T00:00:00"/>
    <x v="133"/>
    <n v="227"/>
    <n v="6"/>
    <n v="469.79"/>
    <n v="2920.24"/>
    <n v="2818.74"/>
  </r>
  <r>
    <d v="2019-04-14T00:00:00"/>
    <x v="119"/>
    <n v="227"/>
    <n v="1"/>
    <n v="202.33"/>
    <n v="187.16"/>
    <n v="202.33"/>
  </r>
  <r>
    <d v="2019-04-14T00:00:00"/>
    <x v="87"/>
    <n v="227"/>
    <n v="1"/>
    <n v="53.99"/>
    <n v="37.119999999999997"/>
    <n v="53.99"/>
  </r>
  <r>
    <d v="2019-04-14T00:00:00"/>
    <x v="115"/>
    <n v="227"/>
    <n v="3"/>
    <n v="324.45"/>
    <n v="900.36"/>
    <n v="973.35"/>
  </r>
  <r>
    <d v="2019-04-14T00:00:00"/>
    <x v="124"/>
    <n v="227"/>
    <n v="5"/>
    <n v="1466.01"/>
    <n v="7593.93"/>
    <n v="7330.05"/>
  </r>
  <r>
    <d v="2019-04-14T00:00:00"/>
    <x v="109"/>
    <n v="227"/>
    <n v="5"/>
    <n v="1308.94"/>
    <n v="6603.42"/>
    <n v="6544.7"/>
  </r>
  <r>
    <d v="2019-04-14T00:00:00"/>
    <x v="112"/>
    <n v="227"/>
    <n v="4"/>
    <n v="469.79"/>
    <n v="1946.83"/>
    <n v="1879.16"/>
  </r>
  <r>
    <d v="2019-04-14T00:00:00"/>
    <x v="114"/>
    <n v="227"/>
    <n v="5"/>
    <n v="324.45"/>
    <n v="1500.59"/>
    <n v="1622.25"/>
  </r>
  <r>
    <d v="2019-04-14T00:00:00"/>
    <x v="123"/>
    <n v="227"/>
    <n v="1"/>
    <n v="600.26"/>
    <n v="605.65"/>
    <n v="600.26"/>
  </r>
  <r>
    <d v="2019-04-14T00:00:00"/>
    <x v="122"/>
    <n v="227"/>
    <n v="2"/>
    <n v="1308.94"/>
    <n v="2641.37"/>
    <n v="2617.88"/>
  </r>
  <r>
    <d v="2019-04-14T00:00:00"/>
    <x v="110"/>
    <n v="227"/>
    <n v="1"/>
    <n v="65.599999999999994"/>
    <n v="48.55"/>
    <n v="65.599999999999994"/>
  </r>
  <r>
    <d v="2019-04-14T00:00:00"/>
    <x v="108"/>
    <n v="227"/>
    <n v="18"/>
    <n v="430.64"/>
    <n v="8760.7199999999993"/>
    <n v="7751.52"/>
  </r>
  <r>
    <d v="2019-04-14T00:00:00"/>
    <x v="106"/>
    <n v="227"/>
    <n v="3"/>
    <n v="1466.01"/>
    <n v="4556.3599999999997"/>
    <n v="4398.03"/>
  </r>
  <r>
    <d v="2019-04-14T00:00:00"/>
    <x v="102"/>
    <n v="227"/>
    <n v="2"/>
    <n v="198.04"/>
    <n v="293.08999999999997"/>
    <n v="396.08"/>
  </r>
  <r>
    <d v="2019-04-14T00:00:00"/>
    <x v="128"/>
    <n v="227"/>
    <n v="5"/>
    <n v="469.79"/>
    <n v="2433.5300000000002"/>
    <n v="2348.9499999999998"/>
  </r>
  <r>
    <d v="2019-04-14T00:00:00"/>
    <x v="97"/>
    <n v="227"/>
    <n v="4"/>
    <n v="183.94"/>
    <n v="680.57"/>
    <n v="735.76"/>
  </r>
  <r>
    <d v="2019-04-14T00:00:00"/>
    <x v="104"/>
    <n v="227"/>
    <n v="4"/>
    <n v="324.45"/>
    <n v="1200.48"/>
    <n v="1297.8"/>
  </r>
  <r>
    <d v="2019-04-14T00:00:00"/>
    <x v="125"/>
    <n v="227"/>
    <n v="6"/>
    <n v="600.26"/>
    <n v="3633.9"/>
    <n v="3601.56"/>
  </r>
  <r>
    <d v="2019-04-14T00:00:00"/>
    <x v="101"/>
    <n v="227"/>
    <n v="7"/>
    <n v="202.33"/>
    <n v="1310.0999999999999"/>
    <n v="1416.31"/>
  </r>
  <r>
    <d v="2019-04-14T00:00:00"/>
    <x v="100"/>
    <n v="227"/>
    <n v="2"/>
    <n v="67.540000000000006"/>
    <n v="99.96"/>
    <n v="135.08000000000001"/>
  </r>
  <r>
    <d v="2019-04-14T00:00:00"/>
    <x v="98"/>
    <n v="227"/>
    <n v="8"/>
    <n v="469.79"/>
    <n v="3893.65"/>
    <n v="3758.32"/>
  </r>
  <r>
    <d v="2019-04-14T00:00:00"/>
    <x v="120"/>
    <n v="227"/>
    <n v="2"/>
    <n v="1466.01"/>
    <n v="3037.57"/>
    <n v="2932.02"/>
  </r>
  <r>
    <d v="2019-04-14T00:00:00"/>
    <x v="118"/>
    <n v="227"/>
    <n v="3"/>
    <n v="780.82"/>
    <n v="2166.77"/>
    <n v="2342.46"/>
  </r>
  <r>
    <d v="2019-04-14T00:00:00"/>
    <x v="95"/>
    <n v="227"/>
    <n v="1"/>
    <n v="20.190000000000001"/>
    <n v="13.88"/>
    <n v="20.190000000000001"/>
  </r>
  <r>
    <d v="2019-04-14T00:00:00"/>
    <x v="111"/>
    <n v="227"/>
    <n v="3"/>
    <n v="183.94"/>
    <n v="510.43"/>
    <n v="551.82000000000005"/>
  </r>
  <r>
    <d v="2019-04-14T00:00:00"/>
    <x v="139"/>
    <n v="227"/>
    <n v="7"/>
    <n v="202.33"/>
    <n v="1310.0999999999999"/>
    <n v="1416.31"/>
  </r>
  <r>
    <d v="2019-04-14T00:00:00"/>
    <x v="117"/>
    <n v="227"/>
    <n v="6"/>
    <n v="600.26"/>
    <n v="3633.9"/>
    <n v="3601.56"/>
  </r>
  <r>
    <d v="2019-04-14T00:00:00"/>
    <x v="131"/>
    <n v="227"/>
    <n v="5"/>
    <n v="183.94"/>
    <n v="850.71"/>
    <n v="919.7"/>
  </r>
  <r>
    <d v="2019-04-14T00:00:00"/>
    <x v="130"/>
    <n v="227"/>
    <n v="4"/>
    <n v="149.03"/>
    <n v="441.13"/>
    <n v="596.12"/>
  </r>
  <r>
    <d v="2019-04-15T00:00:00"/>
    <x v="83"/>
    <n v="117"/>
    <n v="1"/>
    <n v="44.99"/>
    <n v="30.93"/>
    <n v="44.99"/>
  </r>
  <r>
    <d v="2019-04-15T00:00:00"/>
    <x v="133"/>
    <n v="398"/>
    <n v="1"/>
    <n v="469.79"/>
    <n v="486.71"/>
    <n v="469.79"/>
  </r>
  <r>
    <d v="2019-04-16T00:00:00"/>
    <x v="98"/>
    <n v="643"/>
    <n v="2"/>
    <n v="469.79"/>
    <n v="973.41"/>
    <n v="939.58"/>
  </r>
  <r>
    <d v="2019-04-16T00:00:00"/>
    <x v="116"/>
    <n v="643"/>
    <n v="1"/>
    <n v="469.79"/>
    <n v="486.71"/>
    <n v="469.79"/>
  </r>
  <r>
    <d v="2019-04-16T00:00:00"/>
    <x v="103"/>
    <n v="643"/>
    <n v="2"/>
    <n v="469.79"/>
    <n v="973.41"/>
    <n v="939.58"/>
  </r>
  <r>
    <d v="2019-04-16T00:00:00"/>
    <x v="128"/>
    <n v="643"/>
    <n v="1"/>
    <n v="469.79"/>
    <n v="486.71"/>
    <n v="469.79"/>
  </r>
  <r>
    <d v="2019-04-16T00:00:00"/>
    <x v="100"/>
    <n v="643"/>
    <n v="1"/>
    <n v="67.540000000000006"/>
    <n v="49.98"/>
    <n v="67.540000000000006"/>
  </r>
  <r>
    <d v="2019-04-16T00:00:00"/>
    <x v="66"/>
    <n v="119"/>
    <n v="3"/>
    <n v="1242.8499999999999"/>
    <n v="3353.57"/>
    <n v="3728.55"/>
  </r>
  <r>
    <d v="2019-04-16T00:00:00"/>
    <x v="161"/>
    <n v="119"/>
    <n v="2"/>
    <n v="209.26"/>
    <n v="371.64"/>
    <n v="418.52"/>
  </r>
  <r>
    <d v="2019-04-16T00:00:00"/>
    <x v="72"/>
    <n v="119"/>
    <n v="3"/>
    <n v="33.770000000000003"/>
    <n v="74.98"/>
    <n v="101.31"/>
  </r>
  <r>
    <d v="2019-04-16T00:00:00"/>
    <x v="75"/>
    <n v="119"/>
    <n v="1"/>
    <n v="141.62"/>
    <n v="104.8"/>
    <n v="141.62"/>
  </r>
  <r>
    <d v="2019-04-16T00:00:00"/>
    <x v="159"/>
    <n v="119"/>
    <n v="2"/>
    <n v="209.26"/>
    <n v="371.64"/>
    <n v="418.52"/>
  </r>
  <r>
    <d v="2019-04-16T00:00:00"/>
    <x v="74"/>
    <n v="119"/>
    <n v="2"/>
    <n v="52.65"/>
    <n v="77.92"/>
    <n v="105.3"/>
  </r>
  <r>
    <d v="2019-04-16T00:00:00"/>
    <x v="61"/>
    <n v="119"/>
    <n v="1"/>
    <n v="647.99"/>
    <n v="598.44000000000005"/>
    <n v="647.99"/>
  </r>
  <r>
    <d v="2019-04-16T00:00:00"/>
    <x v="77"/>
    <n v="119"/>
    <n v="1"/>
    <n v="736.15"/>
    <n v="653.70000000000005"/>
    <n v="736.15"/>
  </r>
  <r>
    <d v="2019-04-16T00:00:00"/>
    <x v="63"/>
    <n v="119"/>
    <n v="7"/>
    <n v="1229.46"/>
    <n v="7740.67"/>
    <n v="8606.2199999999993"/>
  </r>
  <r>
    <d v="2019-04-16T00:00:00"/>
    <x v="91"/>
    <n v="119"/>
    <n v="7"/>
    <n v="22.79"/>
    <n v="109.7"/>
    <n v="159.53"/>
  </r>
  <r>
    <d v="2019-04-16T00:00:00"/>
    <x v="73"/>
    <n v="119"/>
    <n v="2"/>
    <n v="65.599999999999994"/>
    <n v="97.09"/>
    <n v="131.19999999999999"/>
  </r>
  <r>
    <d v="2019-04-16T00:00:00"/>
    <x v="64"/>
    <n v="119"/>
    <n v="2"/>
    <n v="1229.46"/>
    <n v="2211.62"/>
    <n v="2458.92"/>
  </r>
  <r>
    <d v="2019-04-16T00:00:00"/>
    <x v="158"/>
    <n v="119"/>
    <n v="7"/>
    <n v="647.99"/>
    <n v="4189.05"/>
    <n v="4535.93"/>
  </r>
  <r>
    <d v="2019-04-16T00:00:00"/>
    <x v="150"/>
    <n v="119"/>
    <n v="3"/>
    <n v="209.26"/>
    <n v="557.46"/>
    <n v="627.78"/>
  </r>
  <r>
    <d v="2019-04-16T00:00:00"/>
    <x v="155"/>
    <n v="119"/>
    <n v="1"/>
    <n v="1229.46"/>
    <n v="1105.81"/>
    <n v="1229.46"/>
  </r>
  <r>
    <d v="2019-04-16T00:00:00"/>
    <x v="62"/>
    <n v="119"/>
    <n v="2"/>
    <n v="647.99"/>
    <n v="1196.8699999999999"/>
    <n v="1295.98"/>
  </r>
  <r>
    <d v="2019-04-16T00:00:00"/>
    <x v="90"/>
    <n v="119"/>
    <n v="5"/>
    <n v="22.79"/>
    <n v="78.349999999999994"/>
    <n v="113.95"/>
  </r>
  <r>
    <d v="2019-04-16T00:00:00"/>
    <x v="70"/>
    <n v="119"/>
    <n v="5"/>
    <n v="125.42"/>
    <n v="464.04"/>
    <n v="627.1"/>
  </r>
  <r>
    <d v="2019-04-16T00:00:00"/>
    <x v="69"/>
    <n v="119"/>
    <n v="1"/>
    <n v="36.450000000000003"/>
    <n v="26.97"/>
    <n v="36.450000000000003"/>
  </r>
  <r>
    <d v="2019-04-16T00:00:00"/>
    <x v="76"/>
    <n v="119"/>
    <n v="2"/>
    <n v="196.33"/>
    <n v="290.57"/>
    <n v="392.66"/>
  </r>
  <r>
    <d v="2019-04-16T00:00:00"/>
    <x v="68"/>
    <n v="119"/>
    <n v="2"/>
    <n v="744.27"/>
    <n v="1321.83"/>
    <n v="1488.54"/>
  </r>
  <r>
    <d v="2019-04-16T00:00:00"/>
    <x v="65"/>
    <n v="119"/>
    <n v="5"/>
    <n v="1242.8499999999999"/>
    <n v="5589.28"/>
    <n v="6214.25"/>
  </r>
  <r>
    <d v="2019-04-16T00:00:00"/>
    <x v="60"/>
    <n v="119"/>
    <n v="2"/>
    <n v="647.99"/>
    <n v="1196.8699999999999"/>
    <n v="1295.98"/>
  </r>
  <r>
    <d v="2019-04-16T00:00:00"/>
    <x v="67"/>
    <n v="119"/>
    <n v="2"/>
    <n v="1242.8499999999999"/>
    <n v="2235.71"/>
    <n v="2485.6999999999998"/>
  </r>
  <r>
    <d v="2019-04-17T00:00:00"/>
    <x v="160"/>
    <n v="7"/>
    <n v="3"/>
    <n v="180.13"/>
    <n v="399.89"/>
    <n v="540.39"/>
  </r>
  <r>
    <d v="2019-04-17T00:00:00"/>
    <x v="85"/>
    <n v="7"/>
    <n v="1"/>
    <n v="53.99"/>
    <n v="37.119999999999997"/>
    <n v="53.99"/>
  </r>
  <r>
    <d v="2019-04-17T00:00:00"/>
    <x v="81"/>
    <n v="7"/>
    <n v="3"/>
    <n v="28.84"/>
    <n v="87.24"/>
    <n v="86.52"/>
  </r>
  <r>
    <d v="2019-04-17T00:00:00"/>
    <x v="158"/>
    <n v="7"/>
    <n v="1"/>
    <n v="647.99"/>
    <n v="598.44000000000005"/>
    <n v="647.99"/>
  </r>
  <r>
    <d v="2019-04-18T00:00:00"/>
    <x v="103"/>
    <n v="286"/>
    <n v="2"/>
    <n v="469.79"/>
    <n v="973.41"/>
    <n v="939.58"/>
  </r>
  <r>
    <d v="2019-04-18T00:00:00"/>
    <x v="86"/>
    <n v="286"/>
    <n v="2"/>
    <n v="53.99"/>
    <n v="74.239999999999995"/>
    <n v="107.98"/>
  </r>
  <r>
    <d v="2019-04-18T00:00:00"/>
    <x v="116"/>
    <n v="286"/>
    <n v="2"/>
    <n v="469.79"/>
    <n v="973.41"/>
    <n v="939.58"/>
  </r>
  <r>
    <d v="2019-04-18T00:00:00"/>
    <x v="108"/>
    <n v="286"/>
    <n v="1"/>
    <n v="469.79"/>
    <n v="486.71"/>
    <n v="469.79"/>
  </r>
  <r>
    <d v="2019-04-18T00:00:00"/>
    <x v="98"/>
    <n v="286"/>
    <n v="1"/>
    <n v="469.79"/>
    <n v="486.71"/>
    <n v="469.79"/>
  </r>
  <r>
    <d v="2019-04-18T00:00:00"/>
    <x v="100"/>
    <n v="286"/>
    <n v="2"/>
    <n v="67.540000000000006"/>
    <n v="99.96"/>
    <n v="135.08000000000001"/>
  </r>
  <r>
    <d v="2019-04-18T00:00:00"/>
    <x v="128"/>
    <n v="286"/>
    <n v="3"/>
    <n v="469.79"/>
    <n v="1460.12"/>
    <n v="1409.37"/>
  </r>
  <r>
    <d v="2019-04-18T00:00:00"/>
    <x v="86"/>
    <n v="577"/>
    <n v="2"/>
    <n v="53.99"/>
    <n v="74.239999999999995"/>
    <n v="107.98"/>
  </r>
  <r>
    <d v="2019-04-18T00:00:00"/>
    <x v="133"/>
    <n v="618"/>
    <n v="1"/>
    <n v="469.79"/>
    <n v="486.71"/>
    <n v="469.79"/>
  </r>
  <r>
    <d v="2019-04-18T00:00:00"/>
    <x v="82"/>
    <n v="618"/>
    <n v="6"/>
    <n v="35.99"/>
    <n v="148.47999999999999"/>
    <n v="215.94"/>
  </r>
  <r>
    <d v="2019-04-18T00:00:00"/>
    <x v="95"/>
    <n v="618"/>
    <n v="5"/>
    <n v="20.190000000000001"/>
    <n v="69.39"/>
    <n v="100.95"/>
  </r>
  <r>
    <d v="2019-04-18T00:00:00"/>
    <x v="86"/>
    <n v="618"/>
    <n v="2"/>
    <n v="53.99"/>
    <n v="74.239999999999995"/>
    <n v="107.98"/>
  </r>
  <r>
    <d v="2019-04-18T00:00:00"/>
    <x v="165"/>
    <n v="618"/>
    <n v="2"/>
    <n v="600.26"/>
    <n v="1211.3"/>
    <n v="1200.52"/>
  </r>
  <r>
    <d v="2019-04-18T00:00:00"/>
    <x v="79"/>
    <n v="618"/>
    <n v="4"/>
    <n v="28.84"/>
    <n v="116.32"/>
    <n v="115.36"/>
  </r>
  <r>
    <d v="2019-04-18T00:00:00"/>
    <x v="128"/>
    <n v="618"/>
    <n v="1"/>
    <n v="469.79"/>
    <n v="486.71"/>
    <n v="469.79"/>
  </r>
  <r>
    <d v="2019-04-18T00:00:00"/>
    <x v="103"/>
    <n v="618"/>
    <n v="3"/>
    <n v="469.79"/>
    <n v="1460.12"/>
    <n v="1409.37"/>
  </r>
  <r>
    <d v="2019-04-18T00:00:00"/>
    <x v="135"/>
    <n v="618"/>
    <n v="1"/>
    <n v="469.79"/>
    <n v="486.71"/>
    <n v="469.79"/>
  </r>
  <r>
    <d v="2019-04-18T00:00:00"/>
    <x v="108"/>
    <n v="618"/>
    <n v="2"/>
    <n v="469.79"/>
    <n v="973.41"/>
    <n v="939.58"/>
  </r>
  <r>
    <d v="2019-04-18T00:00:00"/>
    <x v="116"/>
    <n v="618"/>
    <n v="4"/>
    <n v="469.79"/>
    <n v="1946.83"/>
    <n v="1879.16"/>
  </r>
  <r>
    <d v="2019-04-18T00:00:00"/>
    <x v="94"/>
    <n v="618"/>
    <n v="4"/>
    <n v="11.99"/>
    <n v="32.979999999999997"/>
    <n v="47.96"/>
  </r>
  <r>
    <d v="2019-04-18T00:00:00"/>
    <x v="101"/>
    <n v="618"/>
    <n v="1"/>
    <n v="202.33"/>
    <n v="187.16"/>
    <n v="202.33"/>
  </r>
  <r>
    <d v="2019-04-18T00:00:00"/>
    <x v="102"/>
    <n v="618"/>
    <n v="1"/>
    <n v="198.04"/>
    <n v="146.55000000000001"/>
    <n v="198.04"/>
  </r>
  <r>
    <d v="2019-04-18T00:00:00"/>
    <x v="134"/>
    <n v="618"/>
    <n v="4"/>
    <n v="469.79"/>
    <n v="1946.83"/>
    <n v="1879.16"/>
  </r>
  <r>
    <d v="2019-04-18T00:00:00"/>
    <x v="104"/>
    <n v="618"/>
    <n v="5"/>
    <n v="324.45"/>
    <n v="1500.59"/>
    <n v="1622.25"/>
  </r>
  <r>
    <d v="2019-04-18T00:00:00"/>
    <x v="83"/>
    <n v="618"/>
    <n v="3"/>
    <n v="44.99"/>
    <n v="92.8"/>
    <n v="134.97"/>
  </r>
  <r>
    <d v="2019-04-18T00:00:00"/>
    <x v="164"/>
    <n v="618"/>
    <n v="1"/>
    <n v="1308.94"/>
    <n v="1320.68"/>
    <n v="1308.94"/>
  </r>
  <r>
    <d v="2019-04-18T00:00:00"/>
    <x v="100"/>
    <n v="618"/>
    <n v="2"/>
    <n v="67.540000000000006"/>
    <n v="99.96"/>
    <n v="135.08000000000001"/>
  </r>
  <r>
    <d v="2019-04-18T00:00:00"/>
    <x v="105"/>
    <n v="618"/>
    <n v="1"/>
    <n v="202.33"/>
    <n v="187.16"/>
    <n v="202.33"/>
  </r>
  <r>
    <d v="2019-04-18T00:00:00"/>
    <x v="112"/>
    <n v="618"/>
    <n v="1"/>
    <n v="469.79"/>
    <n v="486.71"/>
    <n v="469.79"/>
  </r>
  <r>
    <d v="2019-04-18T00:00:00"/>
    <x v="162"/>
    <n v="618"/>
    <n v="1"/>
    <n v="469.79"/>
    <n v="486.71"/>
    <n v="469.79"/>
  </r>
  <r>
    <d v="2019-04-18T00:00:00"/>
    <x v="93"/>
    <n v="618"/>
    <n v="4"/>
    <n v="20.190000000000001"/>
    <n v="55.51"/>
    <n v="80.760000000000005"/>
  </r>
  <r>
    <d v="2019-04-18T00:00:00"/>
    <x v="129"/>
    <n v="618"/>
    <n v="3"/>
    <n v="1308.94"/>
    <n v="3962.05"/>
    <n v="3926.82"/>
  </r>
  <r>
    <d v="2019-04-18T00:00:00"/>
    <x v="96"/>
    <n v="618"/>
    <n v="2"/>
    <n v="20.190000000000001"/>
    <n v="27.76"/>
    <n v="40.380000000000003"/>
  </r>
  <r>
    <d v="2019-04-18T00:00:00"/>
    <x v="130"/>
    <n v="618"/>
    <n v="4"/>
    <n v="149.03"/>
    <n v="441.13"/>
    <n v="596.12"/>
  </r>
  <r>
    <d v="2019-04-18T00:00:00"/>
    <x v="137"/>
    <n v="618"/>
    <n v="2"/>
    <n v="600.26"/>
    <n v="1211.3"/>
    <n v="1200.52"/>
  </r>
  <r>
    <d v="2019-04-18T00:00:00"/>
    <x v="125"/>
    <n v="618"/>
    <n v="3"/>
    <n v="600.26"/>
    <n v="1816.95"/>
    <n v="1800.78"/>
  </r>
  <r>
    <d v="2019-04-18T00:00:00"/>
    <x v="117"/>
    <n v="618"/>
    <n v="3"/>
    <n v="600.26"/>
    <n v="1816.95"/>
    <n v="1800.78"/>
  </r>
  <r>
    <d v="2019-04-18T00:00:00"/>
    <x v="97"/>
    <n v="618"/>
    <n v="1"/>
    <n v="183.94"/>
    <n v="170.14"/>
    <n v="183.94"/>
  </r>
  <r>
    <d v="2019-04-18T00:00:00"/>
    <x v="84"/>
    <n v="618"/>
    <n v="2"/>
    <n v="44.99"/>
    <n v="61.87"/>
    <n v="89.98"/>
  </r>
  <r>
    <d v="2019-04-18T00:00:00"/>
    <x v="109"/>
    <n v="618"/>
    <n v="3"/>
    <n v="1308.94"/>
    <n v="3962.05"/>
    <n v="3926.82"/>
  </r>
  <r>
    <d v="2019-04-18T00:00:00"/>
    <x v="107"/>
    <n v="618"/>
    <n v="2"/>
    <n v="469.79"/>
    <n v="973.41"/>
    <n v="939.58"/>
  </r>
  <r>
    <d v="2019-04-18T00:00:00"/>
    <x v="123"/>
    <n v="618"/>
    <n v="4"/>
    <n v="600.26"/>
    <n v="2422.6"/>
    <n v="2401.04"/>
  </r>
  <r>
    <d v="2019-04-18T00:00:00"/>
    <x v="124"/>
    <n v="618"/>
    <n v="4"/>
    <n v="1466.01"/>
    <n v="6075.15"/>
    <n v="5864.04"/>
  </r>
  <r>
    <d v="2019-04-18T00:00:00"/>
    <x v="106"/>
    <n v="618"/>
    <n v="2"/>
    <n v="1466.01"/>
    <n v="3037.57"/>
    <n v="2932.02"/>
  </r>
  <r>
    <d v="2019-04-18T00:00:00"/>
    <x v="92"/>
    <n v="618"/>
    <n v="4"/>
    <n v="5.19"/>
    <n v="20.92"/>
    <n v="20.76"/>
  </r>
  <r>
    <d v="2019-04-18T00:00:00"/>
    <x v="80"/>
    <n v="618"/>
    <n v="6"/>
    <n v="28.84"/>
    <n v="174.48"/>
    <n v="173.04"/>
  </r>
  <r>
    <d v="2019-04-18T00:00:00"/>
    <x v="120"/>
    <n v="618"/>
    <n v="4"/>
    <n v="1466.01"/>
    <n v="6075.15"/>
    <n v="5864.04"/>
  </r>
  <r>
    <d v="2019-04-18T00:00:00"/>
    <x v="88"/>
    <n v="618"/>
    <n v="2"/>
    <n v="14.13"/>
    <n v="19.43"/>
    <n v="28.26"/>
  </r>
  <r>
    <d v="2019-04-18T00:00:00"/>
    <x v="151"/>
    <n v="81"/>
    <n v="3"/>
    <n v="14.13"/>
    <n v="29.14"/>
    <n v="42.39"/>
  </r>
  <r>
    <d v="2019-04-18T00:00:00"/>
    <x v="84"/>
    <n v="81"/>
    <n v="10"/>
    <n v="44.99"/>
    <n v="309.33"/>
    <n v="449.9"/>
  </r>
  <r>
    <d v="2019-04-18T00:00:00"/>
    <x v="131"/>
    <n v="81"/>
    <n v="6"/>
    <n v="183.94"/>
    <n v="1020.86"/>
    <n v="1103.6400000000001"/>
  </r>
  <r>
    <d v="2019-04-18T00:00:00"/>
    <x v="120"/>
    <n v="81"/>
    <n v="1"/>
    <n v="1466.01"/>
    <n v="1518.79"/>
    <n v="1466.01"/>
  </r>
  <r>
    <d v="2019-04-18T00:00:00"/>
    <x v="100"/>
    <n v="81"/>
    <n v="5"/>
    <n v="67.540000000000006"/>
    <n v="249.89"/>
    <n v="337.7"/>
  </r>
  <r>
    <d v="2019-04-18T00:00:00"/>
    <x v="117"/>
    <n v="81"/>
    <n v="7"/>
    <n v="600.26"/>
    <n v="4239.54"/>
    <n v="4201.82"/>
  </r>
  <r>
    <d v="2019-04-18T00:00:00"/>
    <x v="96"/>
    <n v="81"/>
    <n v="10"/>
    <n v="20.190000000000001"/>
    <n v="138.78"/>
    <n v="201.9"/>
  </r>
  <r>
    <d v="2019-04-18T00:00:00"/>
    <x v="79"/>
    <n v="81"/>
    <n v="3"/>
    <n v="28.84"/>
    <n v="87.24"/>
    <n v="86.52"/>
  </r>
  <r>
    <d v="2019-04-18T00:00:00"/>
    <x v="82"/>
    <n v="81"/>
    <n v="4"/>
    <n v="35.99"/>
    <n v="98.98"/>
    <n v="143.96"/>
  </r>
  <r>
    <d v="2019-04-18T00:00:00"/>
    <x v="87"/>
    <n v="81"/>
    <n v="5"/>
    <n v="53.99"/>
    <n v="185.6"/>
    <n v="269.95"/>
  </r>
  <r>
    <d v="2019-04-18T00:00:00"/>
    <x v="133"/>
    <n v="81"/>
    <n v="13"/>
    <n v="454.13"/>
    <n v="6327.19"/>
    <n v="5903.69"/>
  </r>
  <r>
    <d v="2019-04-18T00:00:00"/>
    <x v="115"/>
    <n v="81"/>
    <n v="1"/>
    <n v="324.45"/>
    <n v="300.12"/>
    <n v="324.45"/>
  </r>
  <r>
    <d v="2019-04-18T00:00:00"/>
    <x v="93"/>
    <n v="81"/>
    <n v="4"/>
    <n v="20.190000000000001"/>
    <n v="55.51"/>
    <n v="80.760000000000005"/>
  </r>
  <r>
    <d v="2019-04-18T00:00:00"/>
    <x v="94"/>
    <n v="81"/>
    <n v="4"/>
    <n v="11.99"/>
    <n v="32.979999999999997"/>
    <n v="47.96"/>
  </r>
  <r>
    <d v="2019-04-18T00:00:00"/>
    <x v="85"/>
    <n v="81"/>
    <n v="2"/>
    <n v="53.99"/>
    <n v="74.239999999999995"/>
    <n v="107.98"/>
  </r>
  <r>
    <d v="2019-04-18T00:00:00"/>
    <x v="149"/>
    <n v="81"/>
    <n v="4"/>
    <n v="15"/>
    <n v="41.25"/>
    <n v="60"/>
  </r>
  <r>
    <d v="2019-04-18T00:00:00"/>
    <x v="105"/>
    <n v="81"/>
    <n v="2"/>
    <n v="202.33"/>
    <n v="374.31"/>
    <n v="404.66"/>
  </r>
  <r>
    <d v="2019-04-18T00:00:00"/>
    <x v="146"/>
    <n v="81"/>
    <n v="5"/>
    <n v="35.99"/>
    <n v="123.73"/>
    <n v="179.95"/>
  </r>
  <r>
    <d v="2019-04-18T00:00:00"/>
    <x v="123"/>
    <n v="81"/>
    <n v="1"/>
    <n v="600.26"/>
    <n v="605.65"/>
    <n v="600.26"/>
  </r>
  <r>
    <d v="2019-04-18T00:00:00"/>
    <x v="116"/>
    <n v="81"/>
    <n v="6"/>
    <n v="469.79"/>
    <n v="2920.24"/>
    <n v="2818.74"/>
  </r>
  <r>
    <d v="2019-04-18T00:00:00"/>
    <x v="98"/>
    <n v="81"/>
    <n v="2"/>
    <n v="469.79"/>
    <n v="973.41"/>
    <n v="939.58"/>
  </r>
  <r>
    <d v="2019-04-18T00:00:00"/>
    <x v="107"/>
    <n v="81"/>
    <n v="1"/>
    <n v="469.79"/>
    <n v="486.71"/>
    <n v="469.79"/>
  </r>
  <r>
    <d v="2019-04-18T00:00:00"/>
    <x v="101"/>
    <n v="81"/>
    <n v="4"/>
    <n v="202.33"/>
    <n v="748.63"/>
    <n v="809.32"/>
  </r>
  <r>
    <d v="2019-04-18T00:00:00"/>
    <x v="125"/>
    <n v="81"/>
    <n v="4"/>
    <n v="600.26"/>
    <n v="2422.6"/>
    <n v="2401.04"/>
  </r>
  <r>
    <d v="2019-04-18T00:00:00"/>
    <x v="80"/>
    <n v="81"/>
    <n v="4"/>
    <n v="28.84"/>
    <n v="116.32"/>
    <n v="115.36"/>
  </r>
  <r>
    <d v="2019-04-18T00:00:00"/>
    <x v="83"/>
    <n v="81"/>
    <n v="4"/>
    <n v="44.99"/>
    <n v="123.73"/>
    <n v="179.96"/>
  </r>
  <r>
    <d v="2019-04-18T00:00:00"/>
    <x v="95"/>
    <n v="81"/>
    <n v="3"/>
    <n v="20.190000000000001"/>
    <n v="41.63"/>
    <n v="60.57"/>
  </r>
  <r>
    <d v="2019-04-18T00:00:00"/>
    <x v="114"/>
    <n v="81"/>
    <n v="1"/>
    <n v="324.45"/>
    <n v="300.12"/>
    <n v="324.45"/>
  </r>
  <r>
    <d v="2019-04-18T00:00:00"/>
    <x v="106"/>
    <n v="81"/>
    <n v="1"/>
    <n v="1466.01"/>
    <n v="1518.79"/>
    <n v="1466.01"/>
  </r>
  <r>
    <d v="2019-04-18T00:00:00"/>
    <x v="109"/>
    <n v="81"/>
    <n v="2"/>
    <n v="1308.94"/>
    <n v="2641.37"/>
    <n v="2617.88"/>
  </r>
  <r>
    <d v="2019-04-18T00:00:00"/>
    <x v="128"/>
    <n v="81"/>
    <n v="3"/>
    <n v="469.79"/>
    <n v="1460.12"/>
    <n v="1409.37"/>
  </r>
  <r>
    <d v="2019-04-18T00:00:00"/>
    <x v="156"/>
    <n v="81"/>
    <n v="3"/>
    <n v="35.99"/>
    <n v="74.239999999999995"/>
    <n v="107.97"/>
  </r>
  <r>
    <d v="2019-04-18T00:00:00"/>
    <x v="88"/>
    <n v="81"/>
    <n v="4"/>
    <n v="14.13"/>
    <n v="38.85"/>
    <n v="56.52"/>
  </r>
  <r>
    <d v="2019-04-18T00:00:00"/>
    <x v="121"/>
    <n v="81"/>
    <n v="4"/>
    <n v="780.82"/>
    <n v="2889.03"/>
    <n v="3123.28"/>
  </r>
  <r>
    <d v="2019-04-18T00:00:00"/>
    <x v="103"/>
    <n v="81"/>
    <n v="4"/>
    <n v="469.79"/>
    <n v="1946.83"/>
    <n v="1879.16"/>
  </r>
  <r>
    <d v="2019-04-18T00:00:00"/>
    <x v="104"/>
    <n v="81"/>
    <n v="1"/>
    <n v="324.45"/>
    <n v="300.12"/>
    <n v="324.45"/>
  </r>
  <r>
    <d v="2019-04-18T00:00:00"/>
    <x v="92"/>
    <n v="81"/>
    <n v="6"/>
    <n v="5.19"/>
    <n v="31.38"/>
    <n v="31.14"/>
  </r>
  <r>
    <d v="2019-04-18T00:00:00"/>
    <x v="119"/>
    <n v="81"/>
    <n v="2"/>
    <n v="202.33"/>
    <n v="374.31"/>
    <n v="404.66"/>
  </r>
  <r>
    <d v="2019-04-18T00:00:00"/>
    <x v="86"/>
    <n v="81"/>
    <n v="5"/>
    <n v="53.99"/>
    <n v="185.6"/>
    <n v="269.95"/>
  </r>
  <r>
    <d v="2019-04-18T00:00:00"/>
    <x v="108"/>
    <n v="81"/>
    <n v="3"/>
    <n v="469.79"/>
    <n v="1460.12"/>
    <n v="1409.37"/>
  </r>
  <r>
    <d v="2019-04-18T00:00:00"/>
    <x v="130"/>
    <n v="81"/>
    <n v="2"/>
    <n v="149.03"/>
    <n v="220.57"/>
    <n v="298.06"/>
  </r>
  <r>
    <d v="2019-04-18T00:00:00"/>
    <x v="145"/>
    <n v="81"/>
    <n v="2"/>
    <n v="44.99"/>
    <n v="61.87"/>
    <n v="89.98"/>
  </r>
  <r>
    <d v="2019-04-18T00:00:00"/>
    <x v="81"/>
    <n v="81"/>
    <n v="4"/>
    <n v="28.84"/>
    <n v="116.32"/>
    <n v="115.36"/>
  </r>
  <r>
    <d v="2019-04-18T00:00:00"/>
    <x v="112"/>
    <n v="81"/>
    <n v="2"/>
    <n v="469.79"/>
    <n v="973.41"/>
    <n v="939.58"/>
  </r>
  <r>
    <d v="2019-04-18T00:00:00"/>
    <x v="110"/>
    <n v="81"/>
    <n v="1"/>
    <n v="65.599999999999994"/>
    <n v="48.55"/>
    <n v="65.599999999999994"/>
  </r>
  <r>
    <d v="2019-04-18T00:00:00"/>
    <x v="118"/>
    <n v="81"/>
    <n v="2"/>
    <n v="780.82"/>
    <n v="1444.51"/>
    <n v="1561.64"/>
  </r>
  <r>
    <d v="2019-04-18T00:00:00"/>
    <x v="143"/>
    <n v="81"/>
    <n v="5"/>
    <n v="14.13"/>
    <n v="48.57"/>
    <n v="70.650000000000006"/>
  </r>
  <r>
    <d v="2019-04-18T00:00:00"/>
    <x v="132"/>
    <n v="81"/>
    <n v="4"/>
    <n v="469.79"/>
    <n v="1946.83"/>
    <n v="1879.16"/>
  </r>
  <r>
    <d v="2019-04-18T00:00:00"/>
    <x v="97"/>
    <n v="81"/>
    <n v="2"/>
    <n v="183.94"/>
    <n v="340.29"/>
    <n v="367.88"/>
  </r>
  <r>
    <d v="2019-04-18T00:00:00"/>
    <x v="81"/>
    <n v="200"/>
    <n v="2"/>
    <n v="28.84"/>
    <n v="58.16"/>
    <n v="57.68"/>
  </r>
  <r>
    <d v="2019-04-18T00:00:00"/>
    <x v="110"/>
    <n v="200"/>
    <n v="1"/>
    <n v="65.599999999999994"/>
    <n v="48.55"/>
    <n v="65.599999999999994"/>
  </r>
  <r>
    <d v="2019-04-18T00:00:00"/>
    <x v="131"/>
    <n v="679"/>
    <n v="1"/>
    <n v="183.94"/>
    <n v="170.14"/>
    <n v="183.94"/>
  </r>
  <r>
    <d v="2019-04-19T00:00:00"/>
    <x v="89"/>
    <n v="17"/>
    <n v="1"/>
    <n v="22.79"/>
    <n v="15.67"/>
    <n v="22.79"/>
  </r>
  <r>
    <d v="2019-04-19T00:00:00"/>
    <x v="63"/>
    <n v="17"/>
    <n v="1"/>
    <n v="1229.46"/>
    <n v="1105.81"/>
    <n v="1229.46"/>
  </r>
  <r>
    <d v="2019-04-19T00:00:00"/>
    <x v="80"/>
    <n v="17"/>
    <n v="1"/>
    <n v="28.84"/>
    <n v="29.08"/>
    <n v="28.84"/>
  </r>
  <r>
    <d v="2019-04-19T00:00:00"/>
    <x v="84"/>
    <n v="17"/>
    <n v="2"/>
    <n v="44.99"/>
    <n v="61.87"/>
    <n v="89.98"/>
  </r>
  <r>
    <d v="2019-04-19T00:00:00"/>
    <x v="90"/>
    <n v="17"/>
    <n v="2"/>
    <n v="22.79"/>
    <n v="31.34"/>
    <n v="45.58"/>
  </r>
  <r>
    <d v="2019-04-19T00:00:00"/>
    <x v="91"/>
    <n v="17"/>
    <n v="3"/>
    <n v="22.79"/>
    <n v="47.01"/>
    <n v="68.37"/>
  </r>
  <r>
    <d v="2019-04-19T00:00:00"/>
    <x v="92"/>
    <n v="17"/>
    <n v="6"/>
    <n v="5.19"/>
    <n v="31.38"/>
    <n v="31.14"/>
  </r>
  <r>
    <d v="2019-04-19T00:00:00"/>
    <x v="82"/>
    <n v="315"/>
    <n v="2"/>
    <n v="35.99"/>
    <n v="49.49"/>
    <n v="71.98"/>
  </r>
  <r>
    <d v="2019-04-19T00:00:00"/>
    <x v="161"/>
    <n v="315"/>
    <n v="3"/>
    <n v="209.26"/>
    <n v="557.46"/>
    <n v="627.78"/>
  </r>
  <r>
    <d v="2019-04-19T00:00:00"/>
    <x v="90"/>
    <n v="315"/>
    <n v="5"/>
    <n v="22.79"/>
    <n v="78.349999999999994"/>
    <n v="113.95"/>
  </r>
  <r>
    <d v="2019-04-19T00:00:00"/>
    <x v="88"/>
    <n v="315"/>
    <n v="2"/>
    <n v="14.13"/>
    <n v="19.43"/>
    <n v="28.26"/>
  </r>
  <r>
    <d v="2019-04-19T00:00:00"/>
    <x v="65"/>
    <n v="315"/>
    <n v="2"/>
    <n v="1242.8499999999999"/>
    <n v="2235.71"/>
    <n v="2485.6999999999998"/>
  </r>
  <r>
    <d v="2019-04-19T00:00:00"/>
    <x v="66"/>
    <n v="315"/>
    <n v="2"/>
    <n v="1242.8499999999999"/>
    <n v="2235.71"/>
    <n v="2485.6999999999998"/>
  </r>
  <r>
    <d v="2019-04-19T00:00:00"/>
    <x v="159"/>
    <n v="315"/>
    <n v="2"/>
    <n v="209.26"/>
    <n v="371.64"/>
    <n v="418.52"/>
  </r>
  <r>
    <d v="2019-04-19T00:00:00"/>
    <x v="80"/>
    <n v="315"/>
    <n v="2"/>
    <n v="28.84"/>
    <n v="58.16"/>
    <n v="57.68"/>
  </r>
  <r>
    <d v="2019-04-19T00:00:00"/>
    <x v="91"/>
    <n v="315"/>
    <n v="21"/>
    <n v="20.89"/>
    <n v="329.09"/>
    <n v="438.69"/>
  </r>
  <r>
    <d v="2019-04-19T00:00:00"/>
    <x v="149"/>
    <n v="315"/>
    <n v="2"/>
    <n v="15"/>
    <n v="20.63"/>
    <n v="30"/>
  </r>
  <r>
    <d v="2019-04-19T00:00:00"/>
    <x v="62"/>
    <n v="315"/>
    <n v="5"/>
    <n v="647.99"/>
    <n v="2992.18"/>
    <n v="3239.95"/>
  </r>
  <r>
    <d v="2019-04-19T00:00:00"/>
    <x v="64"/>
    <n v="315"/>
    <n v="6"/>
    <n v="1229.46"/>
    <n v="6634.86"/>
    <n v="7376.76"/>
  </r>
  <r>
    <d v="2019-04-19T00:00:00"/>
    <x v="76"/>
    <n v="315"/>
    <n v="1"/>
    <n v="196.33"/>
    <n v="145.28"/>
    <n v="196.33"/>
  </r>
  <r>
    <d v="2019-04-19T00:00:00"/>
    <x v="86"/>
    <n v="315"/>
    <n v="4"/>
    <n v="53.99"/>
    <n v="148.47999999999999"/>
    <n v="215.96"/>
  </r>
  <r>
    <d v="2019-04-19T00:00:00"/>
    <x v="155"/>
    <n v="315"/>
    <n v="5"/>
    <n v="1229.46"/>
    <n v="5529.05"/>
    <n v="6147.3"/>
  </r>
  <r>
    <d v="2019-04-19T00:00:00"/>
    <x v="72"/>
    <n v="315"/>
    <n v="3"/>
    <n v="33.770000000000003"/>
    <n v="74.98"/>
    <n v="101.31"/>
  </r>
  <r>
    <d v="2019-04-19T00:00:00"/>
    <x v="79"/>
    <n v="315"/>
    <n v="3"/>
    <n v="28.84"/>
    <n v="87.24"/>
    <n v="86.52"/>
  </r>
  <r>
    <d v="2019-04-19T00:00:00"/>
    <x v="75"/>
    <n v="315"/>
    <n v="1"/>
    <n v="141.62"/>
    <n v="104.8"/>
    <n v="141.62"/>
  </r>
  <r>
    <d v="2019-04-19T00:00:00"/>
    <x v="83"/>
    <n v="315"/>
    <n v="4"/>
    <n v="44.99"/>
    <n v="123.73"/>
    <n v="179.96"/>
  </r>
  <r>
    <d v="2019-04-19T00:00:00"/>
    <x v="96"/>
    <n v="315"/>
    <n v="2"/>
    <n v="20.190000000000001"/>
    <n v="27.76"/>
    <n v="40.380000000000003"/>
  </r>
  <r>
    <d v="2019-04-19T00:00:00"/>
    <x v="92"/>
    <n v="315"/>
    <n v="5"/>
    <n v="5.19"/>
    <n v="26.15"/>
    <n v="25.95"/>
  </r>
  <r>
    <d v="2019-04-19T00:00:00"/>
    <x v="81"/>
    <n v="315"/>
    <n v="2"/>
    <n v="28.84"/>
    <n v="58.16"/>
    <n v="57.68"/>
  </r>
  <r>
    <d v="2019-04-19T00:00:00"/>
    <x v="85"/>
    <n v="315"/>
    <n v="2"/>
    <n v="53.99"/>
    <n v="74.239999999999995"/>
    <n v="107.98"/>
  </r>
  <r>
    <d v="2019-04-19T00:00:00"/>
    <x v="61"/>
    <n v="315"/>
    <n v="2"/>
    <n v="647.99"/>
    <n v="1196.8699999999999"/>
    <n v="1295.98"/>
  </r>
  <r>
    <d v="2019-04-19T00:00:00"/>
    <x v="84"/>
    <n v="315"/>
    <n v="3"/>
    <n v="44.99"/>
    <n v="92.8"/>
    <n v="134.97"/>
  </r>
  <r>
    <d v="2019-04-19T00:00:00"/>
    <x v="63"/>
    <n v="315"/>
    <n v="1"/>
    <n v="1229.46"/>
    <n v="1105.81"/>
    <n v="1229.46"/>
  </r>
  <r>
    <d v="2019-04-19T00:00:00"/>
    <x v="60"/>
    <n v="315"/>
    <n v="3"/>
    <n v="647.99"/>
    <n v="1795.31"/>
    <n v="1943.97"/>
  </r>
  <r>
    <d v="2019-04-19T00:00:00"/>
    <x v="93"/>
    <n v="315"/>
    <n v="2"/>
    <n v="20.190000000000001"/>
    <n v="27.76"/>
    <n v="40.380000000000003"/>
  </r>
  <r>
    <d v="2019-04-19T00:00:00"/>
    <x v="158"/>
    <n v="315"/>
    <n v="4"/>
    <n v="647.99"/>
    <n v="2393.7399999999998"/>
    <n v="2591.96"/>
  </r>
  <r>
    <d v="2019-04-19T00:00:00"/>
    <x v="73"/>
    <n v="315"/>
    <n v="4"/>
    <n v="65.599999999999994"/>
    <n v="194.18"/>
    <n v="262.39999999999998"/>
  </r>
  <r>
    <d v="2019-04-19T00:00:00"/>
    <x v="94"/>
    <n v="315"/>
    <n v="3"/>
    <n v="11.99"/>
    <n v="24.74"/>
    <n v="35.97"/>
  </r>
  <r>
    <d v="2019-04-19T00:00:00"/>
    <x v="95"/>
    <n v="315"/>
    <n v="3"/>
    <n v="20.190000000000001"/>
    <n v="41.63"/>
    <n v="60.57"/>
  </r>
  <r>
    <d v="2019-04-19T00:00:00"/>
    <x v="74"/>
    <n v="315"/>
    <n v="2"/>
    <n v="52.65"/>
    <n v="77.92"/>
    <n v="105.3"/>
  </r>
  <r>
    <d v="2019-04-19T00:00:00"/>
    <x v="67"/>
    <n v="315"/>
    <n v="5"/>
    <n v="1242.8499999999999"/>
    <n v="5589.28"/>
    <n v="6214.25"/>
  </r>
  <r>
    <d v="2019-04-19T00:00:00"/>
    <x v="69"/>
    <n v="315"/>
    <n v="2"/>
    <n v="36.450000000000003"/>
    <n v="53.94"/>
    <n v="72.900000000000006"/>
  </r>
  <r>
    <d v="2019-04-19T00:00:00"/>
    <x v="130"/>
    <n v="660"/>
    <n v="3"/>
    <n v="149.03"/>
    <n v="330.85"/>
    <n v="447.09"/>
  </r>
  <r>
    <d v="2019-04-19T00:00:00"/>
    <x v="111"/>
    <n v="660"/>
    <n v="2"/>
    <n v="183.94"/>
    <n v="340.29"/>
    <n v="367.88"/>
  </r>
  <r>
    <d v="2019-04-19T00:00:00"/>
    <x v="98"/>
    <n v="660"/>
    <n v="2"/>
    <n v="469.79"/>
    <n v="973.41"/>
    <n v="939.58"/>
  </r>
  <r>
    <d v="2019-04-19T00:00:00"/>
    <x v="86"/>
    <n v="660"/>
    <n v="6"/>
    <n v="53.99"/>
    <n v="222.73"/>
    <n v="323.94"/>
  </r>
  <r>
    <d v="2019-04-19T00:00:00"/>
    <x v="97"/>
    <n v="660"/>
    <n v="2"/>
    <n v="183.94"/>
    <n v="340.29"/>
    <n v="367.88"/>
  </r>
  <r>
    <d v="2019-04-19T00:00:00"/>
    <x v="117"/>
    <n v="660"/>
    <n v="2"/>
    <n v="600.26"/>
    <n v="1211.3"/>
    <n v="1200.52"/>
  </r>
  <r>
    <d v="2019-04-19T00:00:00"/>
    <x v="84"/>
    <n v="660"/>
    <n v="3"/>
    <n v="44.99"/>
    <n v="92.8"/>
    <n v="134.97"/>
  </r>
  <r>
    <d v="2019-04-19T00:00:00"/>
    <x v="145"/>
    <n v="660"/>
    <n v="3"/>
    <n v="44.99"/>
    <n v="92.8"/>
    <n v="134.97"/>
  </r>
  <r>
    <d v="2019-04-19T00:00:00"/>
    <x v="108"/>
    <n v="660"/>
    <n v="6"/>
    <n v="469.79"/>
    <n v="2920.24"/>
    <n v="2818.74"/>
  </r>
  <r>
    <d v="2019-04-19T00:00:00"/>
    <x v="142"/>
    <n v="660"/>
    <n v="1"/>
    <n v="202.33"/>
    <n v="187.16"/>
    <n v="202.33"/>
  </r>
  <r>
    <d v="2019-04-19T00:00:00"/>
    <x v="83"/>
    <n v="660"/>
    <n v="10"/>
    <n v="44.99"/>
    <n v="309.33"/>
    <n v="449.9"/>
  </r>
  <r>
    <d v="2019-04-19T00:00:00"/>
    <x v="112"/>
    <n v="660"/>
    <n v="1"/>
    <n v="469.79"/>
    <n v="486.71"/>
    <n v="469.79"/>
  </r>
  <r>
    <d v="2019-04-19T00:00:00"/>
    <x v="120"/>
    <n v="660"/>
    <n v="6"/>
    <n v="1466.01"/>
    <n v="9112.7199999999993"/>
    <n v="8796.06"/>
  </r>
  <r>
    <d v="2019-04-19T00:00:00"/>
    <x v="114"/>
    <n v="660"/>
    <n v="4"/>
    <n v="324.45"/>
    <n v="1200.48"/>
    <n v="1297.8"/>
  </r>
  <r>
    <d v="2019-04-19T00:00:00"/>
    <x v="151"/>
    <n v="660"/>
    <n v="3"/>
    <n v="14.13"/>
    <n v="29.14"/>
    <n v="42.39"/>
  </r>
  <r>
    <d v="2019-04-19T00:00:00"/>
    <x v="118"/>
    <n v="660"/>
    <n v="1"/>
    <n v="780.82"/>
    <n v="722.26"/>
    <n v="780.82"/>
  </r>
  <r>
    <d v="2019-04-19T00:00:00"/>
    <x v="139"/>
    <n v="660"/>
    <n v="2"/>
    <n v="202.33"/>
    <n v="374.31"/>
    <n v="404.66"/>
  </r>
  <r>
    <d v="2019-04-19T00:00:00"/>
    <x v="82"/>
    <n v="660"/>
    <n v="9"/>
    <n v="35.99"/>
    <n v="222.71"/>
    <n v="323.91000000000003"/>
  </r>
  <r>
    <d v="2019-04-19T00:00:00"/>
    <x v="143"/>
    <n v="660"/>
    <n v="2"/>
    <n v="14.13"/>
    <n v="19.43"/>
    <n v="28.26"/>
  </r>
  <r>
    <d v="2019-04-19T00:00:00"/>
    <x v="128"/>
    <n v="660"/>
    <n v="3"/>
    <n v="469.79"/>
    <n v="1460.12"/>
    <n v="1409.37"/>
  </r>
  <r>
    <d v="2019-04-19T00:00:00"/>
    <x v="100"/>
    <n v="660"/>
    <n v="2"/>
    <n v="67.540000000000006"/>
    <n v="99.96"/>
    <n v="135.08000000000001"/>
  </r>
  <r>
    <d v="2019-04-19T00:00:00"/>
    <x v="104"/>
    <n v="660"/>
    <n v="2"/>
    <n v="324.45"/>
    <n v="600.24"/>
    <n v="648.9"/>
  </r>
  <r>
    <d v="2019-04-19T00:00:00"/>
    <x v="121"/>
    <n v="660"/>
    <n v="4"/>
    <n v="780.82"/>
    <n v="2889.03"/>
    <n v="3123.28"/>
  </r>
  <r>
    <d v="2019-04-19T00:00:00"/>
    <x v="96"/>
    <n v="660"/>
    <n v="8"/>
    <n v="20.190000000000001"/>
    <n v="111.03"/>
    <n v="161.52000000000001"/>
  </r>
  <r>
    <d v="2019-04-19T00:00:00"/>
    <x v="80"/>
    <n v="660"/>
    <n v="9"/>
    <n v="28.84"/>
    <n v="261.73"/>
    <n v="259.56"/>
  </r>
  <r>
    <d v="2019-04-19T00:00:00"/>
    <x v="105"/>
    <n v="660"/>
    <n v="1"/>
    <n v="202.33"/>
    <n v="187.16"/>
    <n v="202.33"/>
  </r>
  <r>
    <d v="2019-04-19T00:00:00"/>
    <x v="79"/>
    <n v="660"/>
    <n v="2"/>
    <n v="28.84"/>
    <n v="58.16"/>
    <n v="57.68"/>
  </r>
  <r>
    <d v="2019-04-19T00:00:00"/>
    <x v="88"/>
    <n v="660"/>
    <n v="9"/>
    <n v="14.13"/>
    <n v="87.42"/>
    <n v="127.17"/>
  </r>
  <r>
    <d v="2019-04-19T00:00:00"/>
    <x v="106"/>
    <n v="660"/>
    <n v="1"/>
    <n v="1466.01"/>
    <n v="1518.79"/>
    <n v="1466.01"/>
  </r>
  <r>
    <d v="2019-04-19T00:00:00"/>
    <x v="126"/>
    <n v="660"/>
    <n v="1"/>
    <n v="324.45"/>
    <n v="300.12"/>
    <n v="324.45"/>
  </r>
  <r>
    <d v="2019-04-19T00:00:00"/>
    <x v="101"/>
    <n v="660"/>
    <n v="2"/>
    <n v="202.33"/>
    <n v="374.31"/>
    <n v="404.66"/>
  </r>
  <r>
    <d v="2019-04-19T00:00:00"/>
    <x v="123"/>
    <n v="660"/>
    <n v="1"/>
    <n v="600.26"/>
    <n v="605.65"/>
    <n v="600.26"/>
  </r>
  <r>
    <d v="2019-04-19T00:00:00"/>
    <x v="103"/>
    <n v="660"/>
    <n v="11"/>
    <n v="454.13"/>
    <n v="5353.77"/>
    <n v="4995.43"/>
  </r>
  <r>
    <d v="2019-04-19T00:00:00"/>
    <x v="99"/>
    <n v="660"/>
    <n v="1"/>
    <n v="780.82"/>
    <n v="722.26"/>
    <n v="780.82"/>
  </r>
  <r>
    <d v="2019-04-19T00:00:00"/>
    <x v="93"/>
    <n v="660"/>
    <n v="16"/>
    <n v="18.5"/>
    <n v="222.05"/>
    <n v="296"/>
  </r>
  <r>
    <d v="2019-04-19T00:00:00"/>
    <x v="124"/>
    <n v="660"/>
    <n v="3"/>
    <n v="1466.01"/>
    <n v="4556.3599999999997"/>
    <n v="4398.03"/>
  </r>
  <r>
    <d v="2019-04-19T00:00:00"/>
    <x v="131"/>
    <n v="660"/>
    <n v="1"/>
    <n v="183.94"/>
    <n v="170.14"/>
    <n v="183.94"/>
  </r>
  <r>
    <d v="2019-04-19T00:00:00"/>
    <x v="94"/>
    <n v="660"/>
    <n v="4"/>
    <n v="11.99"/>
    <n v="32.979999999999997"/>
    <n v="47.96"/>
  </r>
  <r>
    <d v="2019-04-19T00:00:00"/>
    <x v="119"/>
    <n v="660"/>
    <n v="1"/>
    <n v="202.33"/>
    <n v="187.16"/>
    <n v="202.33"/>
  </r>
  <r>
    <d v="2019-04-19T00:00:00"/>
    <x v="109"/>
    <n v="660"/>
    <n v="5"/>
    <n v="1308.94"/>
    <n v="6603.42"/>
    <n v="6544.7"/>
  </r>
  <r>
    <d v="2019-04-19T00:00:00"/>
    <x v="81"/>
    <n v="660"/>
    <n v="2"/>
    <n v="28.84"/>
    <n v="58.16"/>
    <n v="57.68"/>
  </r>
  <r>
    <d v="2019-04-19T00:00:00"/>
    <x v="156"/>
    <n v="660"/>
    <n v="2"/>
    <n v="35.99"/>
    <n v="49.49"/>
    <n v="71.98"/>
  </r>
  <r>
    <d v="2019-04-19T00:00:00"/>
    <x v="92"/>
    <n v="660"/>
    <n v="2"/>
    <n v="5.19"/>
    <n v="10.46"/>
    <n v="10.38"/>
  </r>
  <r>
    <d v="2019-04-19T00:00:00"/>
    <x v="146"/>
    <n v="660"/>
    <n v="3"/>
    <n v="35.99"/>
    <n v="74.239999999999995"/>
    <n v="107.97"/>
  </r>
  <r>
    <d v="2019-04-19T00:00:00"/>
    <x v="122"/>
    <n v="660"/>
    <n v="1"/>
    <n v="1308.94"/>
    <n v="1320.68"/>
    <n v="1308.94"/>
  </r>
  <r>
    <d v="2019-04-19T00:00:00"/>
    <x v="107"/>
    <n v="660"/>
    <n v="3"/>
    <n v="469.79"/>
    <n v="1460.12"/>
    <n v="1409.37"/>
  </r>
  <r>
    <d v="2019-04-19T00:00:00"/>
    <x v="95"/>
    <n v="660"/>
    <n v="5"/>
    <n v="20.190000000000001"/>
    <n v="69.39"/>
    <n v="100.95"/>
  </r>
  <r>
    <d v="2019-04-19T00:00:00"/>
    <x v="116"/>
    <n v="660"/>
    <n v="17"/>
    <n v="430.64"/>
    <n v="8274.01"/>
    <n v="7320.88"/>
  </r>
  <r>
    <d v="2019-04-19T00:00:00"/>
    <x v="149"/>
    <n v="660"/>
    <n v="2"/>
    <n v="15"/>
    <n v="20.63"/>
    <n v="30"/>
  </r>
  <r>
    <d v="2019-04-19T00:00:00"/>
    <x v="85"/>
    <n v="660"/>
    <n v="2"/>
    <n v="53.99"/>
    <n v="74.239999999999995"/>
    <n v="107.98"/>
  </r>
  <r>
    <d v="2019-04-19T00:00:00"/>
    <x v="137"/>
    <n v="660"/>
    <n v="1"/>
    <n v="600.26"/>
    <n v="605.65"/>
    <n v="600.26"/>
  </r>
  <r>
    <d v="2019-04-19T00:00:00"/>
    <x v="87"/>
    <n v="660"/>
    <n v="5"/>
    <n v="53.99"/>
    <n v="185.6"/>
    <n v="269.95"/>
  </r>
  <r>
    <d v="2019-04-21T00:00:00"/>
    <x v="89"/>
    <n v="425"/>
    <n v="2"/>
    <n v="22.79"/>
    <n v="31.34"/>
    <n v="45.58"/>
  </r>
  <r>
    <d v="2019-04-21T00:00:00"/>
    <x v="64"/>
    <n v="425"/>
    <n v="1"/>
    <n v="1229.46"/>
    <n v="1105.81"/>
    <n v="1229.46"/>
  </r>
  <r>
    <d v="2019-04-21T00:00:00"/>
    <x v="92"/>
    <n v="425"/>
    <n v="4"/>
    <n v="5.19"/>
    <n v="20.92"/>
    <n v="20.76"/>
  </r>
  <r>
    <d v="2019-04-21T00:00:00"/>
    <x v="63"/>
    <n v="425"/>
    <n v="2"/>
    <n v="1229.46"/>
    <n v="2211.62"/>
    <n v="2458.92"/>
  </r>
  <r>
    <d v="2019-04-21T00:00:00"/>
    <x v="84"/>
    <n v="425"/>
    <n v="4"/>
    <n v="44.99"/>
    <n v="123.73"/>
    <n v="179.96"/>
  </r>
  <r>
    <d v="2019-04-21T00:00:00"/>
    <x v="80"/>
    <n v="425"/>
    <n v="4"/>
    <n v="28.84"/>
    <n v="116.32"/>
    <n v="115.36"/>
  </r>
  <r>
    <d v="2019-04-21T00:00:00"/>
    <x v="65"/>
    <n v="425"/>
    <n v="1"/>
    <n v="1242.8499999999999"/>
    <n v="1117.8599999999999"/>
    <n v="1242.8499999999999"/>
  </r>
  <r>
    <d v="2019-04-21T00:00:00"/>
    <x v="117"/>
    <n v="603"/>
    <n v="1"/>
    <n v="600.26"/>
    <n v="605.65"/>
    <n v="600.26"/>
  </r>
  <r>
    <d v="2019-04-22T00:00:00"/>
    <x v="63"/>
    <n v="27"/>
    <n v="1"/>
    <n v="1229.46"/>
    <n v="1105.81"/>
    <n v="1229.46"/>
  </r>
  <r>
    <d v="2019-04-22T00:00:00"/>
    <x v="96"/>
    <n v="27"/>
    <n v="2"/>
    <n v="20.190000000000001"/>
    <n v="27.76"/>
    <n v="40.380000000000003"/>
  </r>
  <r>
    <d v="2019-04-23T00:00:00"/>
    <x v="126"/>
    <n v="269"/>
    <n v="1"/>
    <n v="324.45"/>
    <n v="300.12"/>
    <n v="324.45"/>
  </r>
  <r>
    <d v="2019-04-23T00:00:00"/>
    <x v="111"/>
    <n v="269"/>
    <n v="1"/>
    <n v="183.94"/>
    <n v="170.14"/>
    <n v="183.94"/>
  </r>
  <r>
    <d v="2019-04-23T00:00:00"/>
    <x v="160"/>
    <n v="673"/>
    <n v="3"/>
    <n v="180.13"/>
    <n v="399.89"/>
    <n v="540.39"/>
  </r>
  <r>
    <d v="2019-04-23T00:00:00"/>
    <x v="80"/>
    <n v="139"/>
    <n v="8"/>
    <n v="28.84"/>
    <n v="232.65"/>
    <n v="230.72"/>
  </r>
  <r>
    <d v="2019-04-23T00:00:00"/>
    <x v="82"/>
    <n v="139"/>
    <n v="5"/>
    <n v="35.99"/>
    <n v="123.73"/>
    <n v="179.95"/>
  </r>
  <r>
    <d v="2019-04-23T00:00:00"/>
    <x v="139"/>
    <n v="139"/>
    <n v="4"/>
    <n v="202.33"/>
    <n v="748.63"/>
    <n v="809.32"/>
  </r>
  <r>
    <d v="2019-04-23T00:00:00"/>
    <x v="146"/>
    <n v="139"/>
    <n v="4"/>
    <n v="35.99"/>
    <n v="98.98"/>
    <n v="143.96"/>
  </r>
  <r>
    <d v="2019-04-23T00:00:00"/>
    <x v="97"/>
    <n v="139"/>
    <n v="2"/>
    <n v="183.94"/>
    <n v="340.29"/>
    <n v="367.88"/>
  </r>
  <r>
    <d v="2019-04-23T00:00:00"/>
    <x v="156"/>
    <n v="139"/>
    <n v="1"/>
    <n v="35.99"/>
    <n v="24.75"/>
    <n v="35.99"/>
  </r>
  <r>
    <d v="2019-04-23T00:00:00"/>
    <x v="143"/>
    <n v="139"/>
    <n v="4"/>
    <n v="14.13"/>
    <n v="38.85"/>
    <n v="56.52"/>
  </r>
  <r>
    <d v="2019-04-23T00:00:00"/>
    <x v="116"/>
    <n v="139"/>
    <n v="2"/>
    <n v="469.79"/>
    <n v="973.41"/>
    <n v="939.58"/>
  </r>
  <r>
    <d v="2019-04-23T00:00:00"/>
    <x v="95"/>
    <n v="139"/>
    <n v="2"/>
    <n v="20.190000000000001"/>
    <n v="27.76"/>
    <n v="40.380000000000003"/>
  </r>
  <r>
    <d v="2019-04-23T00:00:00"/>
    <x v="105"/>
    <n v="139"/>
    <n v="2"/>
    <n v="202.33"/>
    <n v="374.31"/>
    <n v="404.66"/>
  </r>
  <r>
    <d v="2019-04-23T00:00:00"/>
    <x v="128"/>
    <n v="139"/>
    <n v="6"/>
    <n v="469.79"/>
    <n v="2920.24"/>
    <n v="2818.74"/>
  </r>
  <r>
    <d v="2019-04-23T00:00:00"/>
    <x v="93"/>
    <n v="139"/>
    <n v="2"/>
    <n v="20.190000000000001"/>
    <n v="27.76"/>
    <n v="40.380000000000003"/>
  </r>
  <r>
    <d v="2019-04-23T00:00:00"/>
    <x v="149"/>
    <n v="139"/>
    <n v="4"/>
    <n v="15"/>
    <n v="41.25"/>
    <n v="60"/>
  </r>
  <r>
    <d v="2019-04-23T00:00:00"/>
    <x v="87"/>
    <n v="139"/>
    <n v="1"/>
    <n v="53.99"/>
    <n v="37.119999999999997"/>
    <n v="53.99"/>
  </r>
  <r>
    <d v="2019-04-23T00:00:00"/>
    <x v="115"/>
    <n v="139"/>
    <n v="2"/>
    <n v="324.45"/>
    <n v="600.24"/>
    <n v="648.9"/>
  </r>
  <r>
    <d v="2019-04-23T00:00:00"/>
    <x v="86"/>
    <n v="139"/>
    <n v="11"/>
    <n v="52.19"/>
    <n v="408.33"/>
    <n v="574.09"/>
  </r>
  <r>
    <d v="2019-04-23T00:00:00"/>
    <x v="92"/>
    <n v="139"/>
    <n v="11"/>
    <n v="5.01"/>
    <n v="57.53"/>
    <n v="55.11"/>
  </r>
  <r>
    <d v="2019-04-23T00:00:00"/>
    <x v="96"/>
    <n v="139"/>
    <n v="9"/>
    <n v="20.190000000000001"/>
    <n v="124.9"/>
    <n v="181.71"/>
  </r>
  <r>
    <d v="2019-04-23T00:00:00"/>
    <x v="88"/>
    <n v="139"/>
    <n v="1"/>
    <n v="14.13"/>
    <n v="9.7100000000000009"/>
    <n v="14.13"/>
  </r>
  <r>
    <d v="2019-04-23T00:00:00"/>
    <x v="94"/>
    <n v="139"/>
    <n v="10"/>
    <n v="11.99"/>
    <n v="82.46"/>
    <n v="119.9"/>
  </r>
  <r>
    <d v="2019-04-23T00:00:00"/>
    <x v="108"/>
    <n v="139"/>
    <n v="3"/>
    <n v="469.79"/>
    <n v="1460.12"/>
    <n v="1409.37"/>
  </r>
  <r>
    <d v="2019-04-23T00:00:00"/>
    <x v="119"/>
    <n v="139"/>
    <n v="2"/>
    <n v="202.33"/>
    <n v="374.31"/>
    <n v="404.66"/>
  </r>
  <r>
    <d v="2019-04-23T00:00:00"/>
    <x v="151"/>
    <n v="139"/>
    <n v="4"/>
    <n v="14.13"/>
    <n v="38.85"/>
    <n v="56.52"/>
  </r>
  <r>
    <d v="2019-04-23T00:00:00"/>
    <x v="83"/>
    <n v="139"/>
    <n v="3"/>
    <n v="44.99"/>
    <n v="92.8"/>
    <n v="134.97"/>
  </r>
  <r>
    <d v="2019-04-23T00:00:00"/>
    <x v="145"/>
    <n v="139"/>
    <n v="4"/>
    <n v="44.99"/>
    <n v="123.73"/>
    <n v="179.96"/>
  </r>
  <r>
    <d v="2019-04-23T00:00:00"/>
    <x v="84"/>
    <n v="139"/>
    <n v="4"/>
    <n v="44.99"/>
    <n v="123.73"/>
    <n v="179.96"/>
  </r>
  <r>
    <d v="2019-04-23T00:00:00"/>
    <x v="79"/>
    <n v="139"/>
    <n v="5"/>
    <n v="28.84"/>
    <n v="145.4"/>
    <n v="144.19999999999999"/>
  </r>
  <r>
    <d v="2019-04-23T00:00:00"/>
    <x v="85"/>
    <n v="139"/>
    <n v="2"/>
    <n v="53.99"/>
    <n v="74.239999999999995"/>
    <n v="107.98"/>
  </r>
  <r>
    <d v="2019-04-23T00:00:00"/>
    <x v="81"/>
    <n v="139"/>
    <n v="2"/>
    <n v="28.84"/>
    <n v="58.16"/>
    <n v="57.68"/>
  </r>
  <r>
    <d v="2019-04-23T00:00:00"/>
    <x v="104"/>
    <n v="139"/>
    <n v="2"/>
    <n v="324.45"/>
    <n v="600.24"/>
    <n v="648.9"/>
  </r>
  <r>
    <d v="2019-04-23T00:00:00"/>
    <x v="100"/>
    <n v="139"/>
    <n v="1"/>
    <n v="67.540000000000006"/>
    <n v="49.98"/>
    <n v="67.540000000000006"/>
  </r>
  <r>
    <d v="2019-04-23T00:00:00"/>
    <x v="114"/>
    <n v="139"/>
    <n v="2"/>
    <n v="324.45"/>
    <n v="600.24"/>
    <n v="648.9"/>
  </r>
  <r>
    <d v="2019-04-23T00:00:00"/>
    <x v="62"/>
    <n v="414"/>
    <n v="3"/>
    <n v="647.99"/>
    <n v="1795.31"/>
    <n v="1943.97"/>
  </r>
  <r>
    <d v="2019-04-23T00:00:00"/>
    <x v="157"/>
    <n v="414"/>
    <n v="3"/>
    <n v="736.15"/>
    <n v="1961.09"/>
    <n v="2208.4499999999998"/>
  </r>
  <r>
    <d v="2019-04-23T00:00:00"/>
    <x v="69"/>
    <n v="414"/>
    <n v="2"/>
    <n v="36.450000000000003"/>
    <n v="53.94"/>
    <n v="72.900000000000006"/>
  </r>
  <r>
    <d v="2019-04-23T00:00:00"/>
    <x v="71"/>
    <n v="414"/>
    <n v="1"/>
    <n v="24.29"/>
    <n v="17.98"/>
    <n v="24.29"/>
  </r>
  <r>
    <d v="2019-04-23T00:00:00"/>
    <x v="64"/>
    <n v="414"/>
    <n v="4"/>
    <n v="1229.46"/>
    <n v="4423.24"/>
    <n v="4917.84"/>
  </r>
  <r>
    <d v="2019-04-23T00:00:00"/>
    <x v="65"/>
    <n v="414"/>
    <n v="5"/>
    <n v="1242.8499999999999"/>
    <n v="5589.28"/>
    <n v="6214.25"/>
  </r>
  <r>
    <d v="2019-04-23T00:00:00"/>
    <x v="158"/>
    <n v="414"/>
    <n v="1"/>
    <n v="647.99"/>
    <n v="598.44000000000005"/>
    <n v="647.99"/>
  </r>
  <r>
    <d v="2019-04-23T00:00:00"/>
    <x v="77"/>
    <n v="414"/>
    <n v="1"/>
    <n v="736.15"/>
    <n v="653.70000000000005"/>
    <n v="736.15"/>
  </r>
  <r>
    <d v="2019-04-23T00:00:00"/>
    <x v="91"/>
    <n v="414"/>
    <n v="9"/>
    <n v="22.79"/>
    <n v="141.04"/>
    <n v="205.11"/>
  </r>
  <r>
    <d v="2019-04-23T00:00:00"/>
    <x v="68"/>
    <n v="414"/>
    <n v="1"/>
    <n v="744.27"/>
    <n v="660.91"/>
    <n v="744.27"/>
  </r>
  <r>
    <d v="2019-04-23T00:00:00"/>
    <x v="75"/>
    <n v="414"/>
    <n v="4"/>
    <n v="141.62"/>
    <n v="419.18"/>
    <n v="566.48"/>
  </r>
  <r>
    <d v="2019-04-23T00:00:00"/>
    <x v="148"/>
    <n v="414"/>
    <n v="6"/>
    <n v="61.37"/>
    <n v="272.5"/>
    <n v="368.22"/>
  </r>
  <r>
    <d v="2019-04-23T00:00:00"/>
    <x v="61"/>
    <n v="414"/>
    <n v="1"/>
    <n v="647.99"/>
    <n v="598.44000000000005"/>
    <n v="647.99"/>
  </r>
  <r>
    <d v="2019-04-23T00:00:00"/>
    <x v="154"/>
    <n v="414"/>
    <n v="3"/>
    <n v="137.69"/>
    <n v="305.68"/>
    <n v="413.07"/>
  </r>
  <r>
    <d v="2019-04-23T00:00:00"/>
    <x v="60"/>
    <n v="414"/>
    <n v="2"/>
    <n v="647.99"/>
    <n v="1196.8699999999999"/>
    <n v="1295.98"/>
  </r>
  <r>
    <d v="2019-04-23T00:00:00"/>
    <x v="150"/>
    <n v="414"/>
    <n v="4"/>
    <n v="209.26"/>
    <n v="743.28"/>
    <n v="837.04"/>
  </r>
  <r>
    <d v="2019-04-23T00:00:00"/>
    <x v="66"/>
    <n v="414"/>
    <n v="4"/>
    <n v="1242.8499999999999"/>
    <n v="4471.42"/>
    <n v="4971.3999999999996"/>
  </r>
  <r>
    <d v="2019-04-23T00:00:00"/>
    <x v="63"/>
    <n v="414"/>
    <n v="4"/>
    <n v="1229.46"/>
    <n v="4423.24"/>
    <n v="4917.84"/>
  </r>
  <r>
    <d v="2019-04-23T00:00:00"/>
    <x v="166"/>
    <n v="414"/>
    <n v="1"/>
    <n v="744.27"/>
    <n v="660.91"/>
    <n v="744.27"/>
  </r>
  <r>
    <d v="2019-04-23T00:00:00"/>
    <x v="72"/>
    <n v="414"/>
    <n v="6"/>
    <n v="33.770000000000003"/>
    <n v="149.96"/>
    <n v="202.62"/>
  </r>
  <r>
    <d v="2019-04-23T00:00:00"/>
    <x v="90"/>
    <n v="414"/>
    <n v="4"/>
    <n v="22.79"/>
    <n v="62.68"/>
    <n v="91.16"/>
  </r>
  <r>
    <d v="2019-04-23T00:00:00"/>
    <x v="155"/>
    <n v="414"/>
    <n v="3"/>
    <n v="1229.46"/>
    <n v="3317.43"/>
    <n v="3688.38"/>
  </r>
  <r>
    <d v="2019-04-24T00:00:00"/>
    <x v="108"/>
    <n v="404"/>
    <n v="2"/>
    <n v="469.79"/>
    <n v="973.41"/>
    <n v="939.58"/>
  </r>
  <r>
    <d v="2019-04-24T00:00:00"/>
    <x v="128"/>
    <n v="404"/>
    <n v="2"/>
    <n v="469.79"/>
    <n v="973.41"/>
    <n v="939.58"/>
  </r>
  <r>
    <d v="2019-04-24T00:00:00"/>
    <x v="84"/>
    <n v="404"/>
    <n v="1"/>
    <n v="44.99"/>
    <n v="30.93"/>
    <n v="44.99"/>
  </r>
  <r>
    <d v="2019-04-24T00:00:00"/>
    <x v="104"/>
    <n v="404"/>
    <n v="2"/>
    <n v="324.45"/>
    <n v="600.24"/>
    <n v="648.9"/>
  </r>
  <r>
    <d v="2019-04-24T00:00:00"/>
    <x v="100"/>
    <n v="404"/>
    <n v="4"/>
    <n v="67.540000000000006"/>
    <n v="199.92"/>
    <n v="270.16000000000003"/>
  </r>
  <r>
    <d v="2019-04-24T00:00:00"/>
    <x v="80"/>
    <n v="404"/>
    <n v="4"/>
    <n v="28.84"/>
    <n v="116.32"/>
    <n v="115.36"/>
  </r>
  <r>
    <d v="2019-04-24T00:00:00"/>
    <x v="92"/>
    <n v="404"/>
    <n v="4"/>
    <n v="5.19"/>
    <n v="20.92"/>
    <n v="20.76"/>
  </r>
  <r>
    <d v="2019-04-24T00:00:00"/>
    <x v="83"/>
    <n v="404"/>
    <n v="4"/>
    <n v="44.99"/>
    <n v="123.73"/>
    <n v="179.96"/>
  </r>
  <r>
    <d v="2019-04-24T00:00:00"/>
    <x v="98"/>
    <n v="404"/>
    <n v="2"/>
    <n v="469.79"/>
    <n v="973.41"/>
    <n v="939.58"/>
  </r>
  <r>
    <d v="2019-04-24T00:00:00"/>
    <x v="103"/>
    <n v="404"/>
    <n v="1"/>
    <n v="469.79"/>
    <n v="486.71"/>
    <n v="469.79"/>
  </r>
  <r>
    <d v="2019-04-25T00:00:00"/>
    <x v="86"/>
    <n v="496"/>
    <n v="4"/>
    <n v="53.99"/>
    <n v="148.47999999999999"/>
    <n v="215.96"/>
  </r>
  <r>
    <d v="2019-04-25T00:00:00"/>
    <x v="87"/>
    <n v="496"/>
    <n v="2"/>
    <n v="53.99"/>
    <n v="74.239999999999995"/>
    <n v="107.98"/>
  </r>
  <r>
    <d v="2019-04-25T00:00:00"/>
    <x v="60"/>
    <n v="496"/>
    <n v="3"/>
    <n v="647.99"/>
    <n v="1795.31"/>
    <n v="1943.97"/>
  </r>
  <r>
    <d v="2019-04-25T00:00:00"/>
    <x v="95"/>
    <n v="496"/>
    <n v="8"/>
    <n v="20.190000000000001"/>
    <n v="111.03"/>
    <n v="161.52000000000001"/>
  </r>
  <r>
    <d v="2019-04-25T00:00:00"/>
    <x v="69"/>
    <n v="496"/>
    <n v="4"/>
    <n v="36.450000000000003"/>
    <n v="107.88"/>
    <n v="145.80000000000001"/>
  </r>
  <r>
    <d v="2019-04-25T00:00:00"/>
    <x v="76"/>
    <n v="496"/>
    <n v="4"/>
    <n v="196.33"/>
    <n v="581.13"/>
    <n v="785.32"/>
  </r>
  <r>
    <d v="2019-04-25T00:00:00"/>
    <x v="71"/>
    <n v="496"/>
    <n v="3"/>
    <n v="24.29"/>
    <n v="53.93"/>
    <n v="72.87"/>
  </r>
  <r>
    <d v="2019-04-25T00:00:00"/>
    <x v="84"/>
    <n v="496"/>
    <n v="5"/>
    <n v="44.99"/>
    <n v="154.66999999999999"/>
    <n v="224.95"/>
  </r>
  <r>
    <d v="2019-04-25T00:00:00"/>
    <x v="93"/>
    <n v="496"/>
    <n v="8"/>
    <n v="20.190000000000001"/>
    <n v="111.03"/>
    <n v="161.52000000000001"/>
  </r>
  <r>
    <d v="2019-04-25T00:00:00"/>
    <x v="77"/>
    <n v="496"/>
    <n v="4"/>
    <n v="736.15"/>
    <n v="2614.79"/>
    <n v="2944.6"/>
  </r>
  <r>
    <d v="2019-04-25T00:00:00"/>
    <x v="151"/>
    <n v="496"/>
    <n v="5"/>
    <n v="14.13"/>
    <n v="48.57"/>
    <n v="70.650000000000006"/>
  </r>
  <r>
    <d v="2019-04-25T00:00:00"/>
    <x v="63"/>
    <n v="496"/>
    <n v="7"/>
    <n v="1229.46"/>
    <n v="7740.67"/>
    <n v="8606.2199999999993"/>
  </r>
  <r>
    <d v="2019-04-25T00:00:00"/>
    <x v="72"/>
    <n v="496"/>
    <n v="5"/>
    <n v="33.770000000000003"/>
    <n v="124.97"/>
    <n v="168.85"/>
  </r>
  <r>
    <d v="2019-04-25T00:00:00"/>
    <x v="155"/>
    <n v="496"/>
    <n v="5"/>
    <n v="1229.46"/>
    <n v="5529.05"/>
    <n v="6147.3"/>
  </r>
  <r>
    <d v="2019-04-25T00:00:00"/>
    <x v="154"/>
    <n v="496"/>
    <n v="1"/>
    <n v="137.69"/>
    <n v="101.89"/>
    <n v="137.69"/>
  </r>
  <r>
    <d v="2019-04-25T00:00:00"/>
    <x v="152"/>
    <n v="496"/>
    <n v="3"/>
    <n v="88.93"/>
    <n v="197.43"/>
    <n v="266.79000000000002"/>
  </r>
  <r>
    <d v="2019-04-25T00:00:00"/>
    <x v="150"/>
    <n v="496"/>
    <n v="2"/>
    <n v="209.26"/>
    <n v="371.64"/>
    <n v="418.52"/>
  </r>
  <r>
    <d v="2019-04-25T00:00:00"/>
    <x v="82"/>
    <n v="496"/>
    <n v="1"/>
    <n v="35.99"/>
    <n v="24.75"/>
    <n v="35.99"/>
  </r>
  <r>
    <d v="2019-04-25T00:00:00"/>
    <x v="88"/>
    <n v="496"/>
    <n v="3"/>
    <n v="14.13"/>
    <n v="29.14"/>
    <n v="42.39"/>
  </r>
  <r>
    <d v="2019-04-25T00:00:00"/>
    <x v="85"/>
    <n v="496"/>
    <n v="5"/>
    <n v="53.99"/>
    <n v="185.6"/>
    <n v="269.95"/>
  </r>
  <r>
    <d v="2019-04-25T00:00:00"/>
    <x v="83"/>
    <n v="496"/>
    <n v="7"/>
    <n v="44.99"/>
    <n v="216.53"/>
    <n v="314.93"/>
  </r>
  <r>
    <d v="2019-04-25T00:00:00"/>
    <x v="149"/>
    <n v="496"/>
    <n v="6"/>
    <n v="15"/>
    <n v="61.88"/>
    <n v="90"/>
  </r>
  <r>
    <d v="2019-04-25T00:00:00"/>
    <x v="92"/>
    <n v="496"/>
    <n v="6"/>
    <n v="5.19"/>
    <n v="31.38"/>
    <n v="31.14"/>
  </r>
  <r>
    <d v="2019-04-25T00:00:00"/>
    <x v="75"/>
    <n v="496"/>
    <n v="4"/>
    <n v="141.62"/>
    <n v="419.18"/>
    <n v="566.48"/>
  </r>
  <r>
    <d v="2019-04-25T00:00:00"/>
    <x v="158"/>
    <n v="496"/>
    <n v="2"/>
    <n v="647.99"/>
    <n v="1196.8699999999999"/>
    <n v="1295.98"/>
  </r>
  <r>
    <d v="2019-04-25T00:00:00"/>
    <x v="81"/>
    <n v="496"/>
    <n v="5"/>
    <n v="28.84"/>
    <n v="145.4"/>
    <n v="144.19999999999999"/>
  </r>
  <r>
    <d v="2019-04-25T00:00:00"/>
    <x v="161"/>
    <n v="496"/>
    <n v="3"/>
    <n v="209.26"/>
    <n v="557.46"/>
    <n v="627.78"/>
  </r>
  <r>
    <d v="2019-04-25T00:00:00"/>
    <x v="64"/>
    <n v="496"/>
    <n v="8"/>
    <n v="1229.46"/>
    <n v="8846.48"/>
    <n v="9835.68"/>
  </r>
  <r>
    <d v="2019-04-25T00:00:00"/>
    <x v="80"/>
    <n v="496"/>
    <n v="7"/>
    <n v="28.84"/>
    <n v="203.56"/>
    <n v="201.88"/>
  </r>
  <r>
    <d v="2019-04-25T00:00:00"/>
    <x v="146"/>
    <n v="496"/>
    <n v="1"/>
    <n v="35.99"/>
    <n v="24.75"/>
    <n v="35.99"/>
  </r>
  <r>
    <d v="2019-04-25T00:00:00"/>
    <x v="157"/>
    <n v="496"/>
    <n v="3"/>
    <n v="736.15"/>
    <n v="1961.09"/>
    <n v="2208.4499999999998"/>
  </r>
  <r>
    <d v="2019-04-25T00:00:00"/>
    <x v="156"/>
    <n v="496"/>
    <n v="4"/>
    <n v="35.99"/>
    <n v="98.98"/>
    <n v="143.96"/>
  </r>
  <r>
    <d v="2019-04-25T00:00:00"/>
    <x v="67"/>
    <n v="496"/>
    <n v="8"/>
    <n v="1242.8499999999999"/>
    <n v="8942.85"/>
    <n v="9942.7999999999993"/>
  </r>
  <r>
    <d v="2019-04-25T00:00:00"/>
    <x v="79"/>
    <n v="496"/>
    <n v="8"/>
    <n v="28.84"/>
    <n v="232.65"/>
    <n v="230.72"/>
  </r>
  <r>
    <d v="2019-04-25T00:00:00"/>
    <x v="91"/>
    <n v="496"/>
    <n v="9"/>
    <n v="22.79"/>
    <n v="141.04"/>
    <n v="205.11"/>
  </r>
  <r>
    <d v="2019-04-25T00:00:00"/>
    <x v="68"/>
    <n v="496"/>
    <n v="3"/>
    <n v="744.27"/>
    <n v="1982.74"/>
    <n v="2232.81"/>
  </r>
  <r>
    <d v="2019-04-25T00:00:00"/>
    <x v="61"/>
    <n v="496"/>
    <n v="3"/>
    <n v="647.99"/>
    <n v="1795.31"/>
    <n v="1943.97"/>
  </r>
  <r>
    <d v="2019-04-25T00:00:00"/>
    <x v="96"/>
    <n v="496"/>
    <n v="19"/>
    <n v="18.5"/>
    <n v="263.69"/>
    <n v="351.5"/>
  </r>
  <r>
    <d v="2019-04-25T00:00:00"/>
    <x v="65"/>
    <n v="496"/>
    <n v="8"/>
    <n v="1242.8499999999999"/>
    <n v="8942.85"/>
    <n v="9942.7999999999993"/>
  </r>
  <r>
    <d v="2019-04-25T00:00:00"/>
    <x v="145"/>
    <n v="496"/>
    <n v="4"/>
    <n v="44.99"/>
    <n v="123.73"/>
    <n v="179.96"/>
  </r>
  <r>
    <d v="2019-04-25T00:00:00"/>
    <x v="94"/>
    <n v="496"/>
    <n v="1"/>
    <n v="11.99"/>
    <n v="8.25"/>
    <n v="11.99"/>
  </r>
  <r>
    <d v="2019-04-25T00:00:00"/>
    <x v="159"/>
    <n v="496"/>
    <n v="8"/>
    <n v="209.26"/>
    <n v="1486.55"/>
    <n v="1674.08"/>
  </r>
  <r>
    <d v="2019-04-25T00:00:00"/>
    <x v="62"/>
    <n v="496"/>
    <n v="3"/>
    <n v="647.99"/>
    <n v="1795.31"/>
    <n v="1943.97"/>
  </r>
  <r>
    <d v="2019-04-25T00:00:00"/>
    <x v="66"/>
    <n v="496"/>
    <n v="7"/>
    <n v="1242.8499999999999"/>
    <n v="7824.99"/>
    <n v="8699.9500000000007"/>
  </r>
  <r>
    <d v="2019-04-25T00:00:00"/>
    <x v="143"/>
    <n v="496"/>
    <n v="4"/>
    <n v="14.13"/>
    <n v="38.85"/>
    <n v="56.52"/>
  </r>
  <r>
    <d v="2019-04-25T00:00:00"/>
    <x v="144"/>
    <n v="496"/>
    <n v="5"/>
    <n v="74.84"/>
    <n v="276.89999999999998"/>
    <n v="374.2"/>
  </r>
  <r>
    <d v="2019-04-25T00:00:00"/>
    <x v="166"/>
    <n v="496"/>
    <n v="2"/>
    <n v="744.27"/>
    <n v="1321.83"/>
    <n v="1488.54"/>
  </r>
  <r>
    <d v="2019-04-25T00:00:00"/>
    <x v="90"/>
    <n v="496"/>
    <n v="10"/>
    <n v="22.79"/>
    <n v="156.71"/>
    <n v="227.9"/>
  </r>
  <r>
    <d v="2019-04-25T00:00:00"/>
    <x v="148"/>
    <n v="496"/>
    <n v="8"/>
    <n v="61.37"/>
    <n v="363.33"/>
    <n v="490.96"/>
  </r>
  <r>
    <d v="2019-04-25T00:00:00"/>
    <x v="84"/>
    <n v="274"/>
    <n v="4"/>
    <n v="44.99"/>
    <n v="123.73"/>
    <n v="179.96"/>
  </r>
  <r>
    <d v="2019-04-25T00:00:00"/>
    <x v="80"/>
    <n v="274"/>
    <n v="5"/>
    <n v="28.84"/>
    <n v="145.4"/>
    <n v="144.19999999999999"/>
  </r>
  <r>
    <d v="2019-04-25T00:00:00"/>
    <x v="92"/>
    <n v="274"/>
    <n v="3"/>
    <n v="5.19"/>
    <n v="15.69"/>
    <n v="15.57"/>
  </r>
  <r>
    <d v="2019-04-26T00:00:00"/>
    <x v="163"/>
    <n v="161"/>
    <n v="1"/>
    <n v="1308.94"/>
    <n v="1320.68"/>
    <n v="1308.94"/>
  </r>
  <r>
    <d v="2019-04-26T00:00:00"/>
    <x v="81"/>
    <n v="94"/>
    <n v="2"/>
    <n v="28.84"/>
    <n v="58.16"/>
    <n v="57.68"/>
  </r>
  <r>
    <d v="2019-04-26T00:00:00"/>
    <x v="83"/>
    <n v="344"/>
    <n v="2"/>
    <n v="44.99"/>
    <n v="61.87"/>
    <n v="89.98"/>
  </r>
  <r>
    <d v="2019-04-26T00:00:00"/>
    <x v="132"/>
    <n v="166"/>
    <n v="12"/>
    <n v="454.13"/>
    <n v="5840.48"/>
    <n v="5449.56"/>
  </r>
  <r>
    <d v="2019-04-26T00:00:00"/>
    <x v="103"/>
    <n v="166"/>
    <n v="10"/>
    <n v="469.79"/>
    <n v="4867.07"/>
    <n v="4697.8999999999996"/>
  </r>
  <r>
    <d v="2019-04-26T00:00:00"/>
    <x v="146"/>
    <n v="166"/>
    <n v="3"/>
    <n v="35.99"/>
    <n v="74.239999999999995"/>
    <n v="107.97"/>
  </r>
  <r>
    <d v="2019-04-26T00:00:00"/>
    <x v="120"/>
    <n v="166"/>
    <n v="6"/>
    <n v="1466.01"/>
    <n v="9112.7199999999993"/>
    <n v="8796.06"/>
  </r>
  <r>
    <d v="2019-04-26T00:00:00"/>
    <x v="114"/>
    <n v="166"/>
    <n v="2"/>
    <n v="324.45"/>
    <n v="600.24"/>
    <n v="648.9"/>
  </r>
  <r>
    <d v="2019-04-26T00:00:00"/>
    <x v="99"/>
    <n v="166"/>
    <n v="2"/>
    <n v="780.82"/>
    <n v="1444.51"/>
    <n v="1561.64"/>
  </r>
  <r>
    <d v="2019-04-26T00:00:00"/>
    <x v="105"/>
    <n v="166"/>
    <n v="3"/>
    <n v="202.33"/>
    <n v="561.47"/>
    <n v="606.99"/>
  </r>
  <r>
    <d v="2019-04-26T00:00:00"/>
    <x v="133"/>
    <n v="166"/>
    <n v="5"/>
    <n v="469.79"/>
    <n v="2433.5300000000002"/>
    <n v="2348.9499999999998"/>
  </r>
  <r>
    <d v="2019-04-26T00:00:00"/>
    <x v="128"/>
    <n v="166"/>
    <n v="3"/>
    <n v="469.79"/>
    <n v="1460.12"/>
    <n v="1409.37"/>
  </r>
  <r>
    <d v="2019-04-26T00:00:00"/>
    <x v="112"/>
    <n v="166"/>
    <n v="2"/>
    <n v="469.79"/>
    <n v="973.41"/>
    <n v="939.58"/>
  </r>
  <r>
    <d v="2019-04-26T00:00:00"/>
    <x v="115"/>
    <n v="166"/>
    <n v="6"/>
    <n v="324.45"/>
    <n v="1800.71"/>
    <n v="1946.7"/>
  </r>
  <r>
    <d v="2019-04-26T00:00:00"/>
    <x v="97"/>
    <n v="166"/>
    <n v="3"/>
    <n v="183.94"/>
    <n v="510.43"/>
    <n v="551.82000000000005"/>
  </r>
  <r>
    <d v="2019-04-26T00:00:00"/>
    <x v="122"/>
    <n v="166"/>
    <n v="3"/>
    <n v="1308.94"/>
    <n v="3962.05"/>
    <n v="3926.82"/>
  </r>
  <r>
    <d v="2019-04-26T00:00:00"/>
    <x v="149"/>
    <n v="166"/>
    <n v="1"/>
    <n v="15"/>
    <n v="10.31"/>
    <n v="15"/>
  </r>
  <r>
    <d v="2019-04-26T00:00:00"/>
    <x v="104"/>
    <n v="166"/>
    <n v="2"/>
    <n v="324.45"/>
    <n v="600.24"/>
    <n v="648.9"/>
  </r>
  <r>
    <d v="2019-04-26T00:00:00"/>
    <x v="143"/>
    <n v="166"/>
    <n v="4"/>
    <n v="14.13"/>
    <n v="38.85"/>
    <n v="56.52"/>
  </r>
  <r>
    <d v="2019-04-26T00:00:00"/>
    <x v="118"/>
    <n v="166"/>
    <n v="5"/>
    <n v="780.82"/>
    <n v="3611.28"/>
    <n v="3904.1"/>
  </r>
  <r>
    <d v="2019-04-26T00:00:00"/>
    <x v="130"/>
    <n v="166"/>
    <n v="1"/>
    <n v="149.03"/>
    <n v="110.28"/>
    <n v="149.03"/>
  </r>
  <r>
    <d v="2019-04-26T00:00:00"/>
    <x v="131"/>
    <n v="166"/>
    <n v="4"/>
    <n v="183.94"/>
    <n v="680.57"/>
    <n v="735.76"/>
  </r>
  <r>
    <d v="2019-04-26T00:00:00"/>
    <x v="102"/>
    <n v="166"/>
    <n v="3"/>
    <n v="198.04"/>
    <n v="439.64"/>
    <n v="594.12"/>
  </r>
  <r>
    <d v="2019-04-26T00:00:00"/>
    <x v="125"/>
    <n v="166"/>
    <n v="6"/>
    <n v="600.26"/>
    <n v="3633.9"/>
    <n v="3601.56"/>
  </r>
  <r>
    <d v="2019-04-26T00:00:00"/>
    <x v="145"/>
    <n v="166"/>
    <n v="1"/>
    <n v="44.99"/>
    <n v="30.93"/>
    <n v="44.99"/>
  </r>
  <r>
    <d v="2019-04-26T00:00:00"/>
    <x v="100"/>
    <n v="166"/>
    <n v="4"/>
    <n v="67.540000000000006"/>
    <n v="199.92"/>
    <n v="270.16000000000003"/>
  </r>
  <r>
    <d v="2019-04-26T00:00:00"/>
    <x v="98"/>
    <n v="166"/>
    <n v="5"/>
    <n v="469.79"/>
    <n v="2433.5300000000002"/>
    <n v="2348.9499999999998"/>
  </r>
  <r>
    <d v="2019-04-26T00:00:00"/>
    <x v="107"/>
    <n v="166"/>
    <n v="4"/>
    <n v="469.79"/>
    <n v="1946.83"/>
    <n v="1879.16"/>
  </r>
  <r>
    <d v="2019-04-26T00:00:00"/>
    <x v="121"/>
    <n v="166"/>
    <n v="2"/>
    <n v="780.82"/>
    <n v="1444.51"/>
    <n v="1561.64"/>
  </r>
  <r>
    <d v="2019-04-26T00:00:00"/>
    <x v="106"/>
    <n v="166"/>
    <n v="8"/>
    <n v="1466.01"/>
    <n v="12150.29"/>
    <n v="11728.08"/>
  </r>
  <r>
    <d v="2019-04-26T00:00:00"/>
    <x v="109"/>
    <n v="166"/>
    <n v="4"/>
    <n v="1308.94"/>
    <n v="5282.74"/>
    <n v="5235.76"/>
  </r>
  <r>
    <d v="2019-04-26T00:00:00"/>
    <x v="116"/>
    <n v="166"/>
    <n v="17"/>
    <n v="430.64"/>
    <n v="8274.01"/>
    <n v="7320.88"/>
  </r>
  <r>
    <d v="2019-04-26T00:00:00"/>
    <x v="119"/>
    <n v="166"/>
    <n v="2"/>
    <n v="202.33"/>
    <n v="374.31"/>
    <n v="404.66"/>
  </r>
  <r>
    <d v="2019-04-26T00:00:00"/>
    <x v="124"/>
    <n v="166"/>
    <n v="5"/>
    <n v="1466.01"/>
    <n v="7593.93"/>
    <n v="7330.05"/>
  </r>
  <r>
    <d v="2019-04-26T00:00:00"/>
    <x v="129"/>
    <n v="166"/>
    <n v="7"/>
    <n v="1308.94"/>
    <n v="9244.7900000000009"/>
    <n v="9162.58"/>
  </r>
  <r>
    <d v="2019-04-26T00:00:00"/>
    <x v="111"/>
    <n v="166"/>
    <n v="1"/>
    <n v="183.94"/>
    <n v="170.14"/>
    <n v="183.94"/>
  </r>
  <r>
    <d v="2019-04-26T00:00:00"/>
    <x v="101"/>
    <n v="166"/>
    <n v="4"/>
    <n v="202.33"/>
    <n v="748.63"/>
    <n v="809.32"/>
  </r>
  <r>
    <d v="2019-04-26T00:00:00"/>
    <x v="137"/>
    <n v="166"/>
    <n v="2"/>
    <n v="600.26"/>
    <n v="1211.3"/>
    <n v="1200.52"/>
  </r>
  <r>
    <d v="2019-04-26T00:00:00"/>
    <x v="123"/>
    <n v="166"/>
    <n v="1"/>
    <n v="600.26"/>
    <n v="605.65"/>
    <n v="600.26"/>
  </r>
  <r>
    <d v="2019-04-26T00:00:00"/>
    <x v="110"/>
    <n v="166"/>
    <n v="2"/>
    <n v="65.599999999999994"/>
    <n v="97.09"/>
    <n v="131.19999999999999"/>
  </r>
  <r>
    <d v="2019-04-26T00:00:00"/>
    <x v="139"/>
    <n v="166"/>
    <n v="3"/>
    <n v="202.33"/>
    <n v="561.47"/>
    <n v="606.99"/>
  </r>
  <r>
    <d v="2019-04-26T00:00:00"/>
    <x v="117"/>
    <n v="166"/>
    <n v="4"/>
    <n v="600.26"/>
    <n v="2422.6"/>
    <n v="2401.04"/>
  </r>
  <r>
    <d v="2019-04-26T00:00:00"/>
    <x v="108"/>
    <n v="166"/>
    <n v="5"/>
    <n v="469.79"/>
    <n v="2433.5300000000002"/>
    <n v="2348.9499999999998"/>
  </r>
  <r>
    <d v="2019-04-27T00:00:00"/>
    <x v="103"/>
    <n v="431"/>
    <n v="2"/>
    <n v="469.79"/>
    <n v="973.41"/>
    <n v="939.58"/>
  </r>
  <r>
    <d v="2019-04-27T00:00:00"/>
    <x v="84"/>
    <n v="431"/>
    <n v="2"/>
    <n v="44.99"/>
    <n v="61.87"/>
    <n v="89.98"/>
  </r>
  <r>
    <d v="2019-04-27T00:00:00"/>
    <x v="98"/>
    <n v="431"/>
    <n v="1"/>
    <n v="469.79"/>
    <n v="486.71"/>
    <n v="469.79"/>
  </r>
  <r>
    <d v="2019-04-27T00:00:00"/>
    <x v="80"/>
    <n v="431"/>
    <n v="4"/>
    <n v="28.84"/>
    <n v="116.32"/>
    <n v="115.36"/>
  </r>
  <r>
    <d v="2019-04-27T00:00:00"/>
    <x v="92"/>
    <n v="431"/>
    <n v="4"/>
    <n v="5.19"/>
    <n v="20.92"/>
    <n v="20.76"/>
  </r>
  <r>
    <d v="2019-04-27T00:00:00"/>
    <x v="108"/>
    <n v="431"/>
    <n v="2"/>
    <n v="469.79"/>
    <n v="973.41"/>
    <n v="939.58"/>
  </r>
  <r>
    <d v="2019-04-27T00:00:00"/>
    <x v="83"/>
    <n v="431"/>
    <n v="2"/>
    <n v="44.99"/>
    <n v="61.87"/>
    <n v="89.98"/>
  </r>
  <r>
    <d v="2019-04-27T00:00:00"/>
    <x v="128"/>
    <n v="431"/>
    <n v="3"/>
    <n v="469.79"/>
    <n v="1460.12"/>
    <n v="1409.37"/>
  </r>
  <r>
    <d v="2019-04-27T00:00:00"/>
    <x v="93"/>
    <n v="431"/>
    <n v="4"/>
    <n v="20.190000000000001"/>
    <n v="55.51"/>
    <n v="80.760000000000005"/>
  </r>
  <r>
    <d v="2019-04-27T00:00:00"/>
    <x v="86"/>
    <n v="431"/>
    <n v="2"/>
    <n v="53.99"/>
    <n v="74.239999999999995"/>
    <n v="107.98"/>
  </r>
  <r>
    <d v="2019-04-27T00:00:00"/>
    <x v="120"/>
    <n v="387"/>
    <n v="2"/>
    <n v="1466.01"/>
    <n v="3037.57"/>
    <n v="2932.02"/>
  </r>
  <r>
    <d v="2019-04-27T00:00:00"/>
    <x v="128"/>
    <n v="292"/>
    <n v="1"/>
    <n v="469.79"/>
    <n v="486.71"/>
    <n v="469.79"/>
  </r>
  <r>
    <d v="2019-04-27T00:00:00"/>
    <x v="80"/>
    <n v="292"/>
    <n v="1"/>
    <n v="28.84"/>
    <n v="29.08"/>
    <n v="28.84"/>
  </r>
  <r>
    <d v="2019-04-27T00:00:00"/>
    <x v="108"/>
    <n v="292"/>
    <n v="2"/>
    <n v="469.79"/>
    <n v="973.41"/>
    <n v="939.58"/>
  </r>
  <r>
    <d v="2019-04-27T00:00:00"/>
    <x v="133"/>
    <n v="292"/>
    <n v="2"/>
    <n v="469.79"/>
    <n v="973.41"/>
    <n v="939.58"/>
  </r>
  <r>
    <d v="2019-04-27T00:00:00"/>
    <x v="92"/>
    <n v="292"/>
    <n v="1"/>
    <n v="5.19"/>
    <n v="5.23"/>
    <n v="5.19"/>
  </r>
  <r>
    <d v="2019-04-27T00:00:00"/>
    <x v="98"/>
    <n v="292"/>
    <n v="2"/>
    <n v="469.79"/>
    <n v="973.41"/>
    <n v="939.58"/>
  </r>
  <r>
    <d v="2019-04-27T00:00:00"/>
    <x v="84"/>
    <n v="292"/>
    <n v="4"/>
    <n v="44.99"/>
    <n v="123.73"/>
    <n v="179.96"/>
  </r>
  <r>
    <d v="2019-04-27T00:00:00"/>
    <x v="149"/>
    <n v="234"/>
    <n v="3"/>
    <n v="15"/>
    <n v="30.94"/>
    <n v="45"/>
  </r>
  <r>
    <d v="2019-04-27T00:00:00"/>
    <x v="98"/>
    <n v="234"/>
    <n v="6"/>
    <n v="469.79"/>
    <n v="2920.24"/>
    <n v="2818.74"/>
  </r>
  <r>
    <d v="2019-04-27T00:00:00"/>
    <x v="131"/>
    <n v="234"/>
    <n v="1"/>
    <n v="183.94"/>
    <n v="170.14"/>
    <n v="183.94"/>
  </r>
  <r>
    <d v="2019-04-27T00:00:00"/>
    <x v="80"/>
    <n v="234"/>
    <n v="5"/>
    <n v="28.84"/>
    <n v="145.4"/>
    <n v="144.19999999999999"/>
  </r>
  <r>
    <d v="2019-04-27T00:00:00"/>
    <x v="165"/>
    <n v="234"/>
    <n v="3"/>
    <n v="600.26"/>
    <n v="1816.95"/>
    <n v="1800.78"/>
  </r>
  <r>
    <d v="2019-04-27T00:00:00"/>
    <x v="129"/>
    <n v="234"/>
    <n v="3"/>
    <n v="1308.94"/>
    <n v="3962.05"/>
    <n v="3926.82"/>
  </r>
  <r>
    <d v="2019-04-27T00:00:00"/>
    <x v="162"/>
    <n v="234"/>
    <n v="1"/>
    <n v="469.79"/>
    <n v="486.71"/>
    <n v="469.79"/>
  </r>
  <r>
    <d v="2019-04-27T00:00:00"/>
    <x v="95"/>
    <n v="234"/>
    <n v="7"/>
    <n v="20.190000000000001"/>
    <n v="97.15"/>
    <n v="141.33000000000001"/>
  </r>
  <r>
    <d v="2019-04-27T00:00:00"/>
    <x v="94"/>
    <n v="234"/>
    <n v="2"/>
    <n v="11.99"/>
    <n v="16.489999999999998"/>
    <n v="23.98"/>
  </r>
  <r>
    <d v="2019-04-27T00:00:00"/>
    <x v="103"/>
    <n v="234"/>
    <n v="6"/>
    <n v="469.79"/>
    <n v="2920.24"/>
    <n v="2818.74"/>
  </r>
  <r>
    <d v="2019-04-27T00:00:00"/>
    <x v="128"/>
    <n v="234"/>
    <n v="2"/>
    <n v="469.79"/>
    <n v="973.41"/>
    <n v="939.58"/>
  </r>
  <r>
    <d v="2019-04-27T00:00:00"/>
    <x v="102"/>
    <n v="234"/>
    <n v="7"/>
    <n v="198.04"/>
    <n v="1025.83"/>
    <n v="1386.28"/>
  </r>
  <r>
    <d v="2019-04-27T00:00:00"/>
    <x v="101"/>
    <n v="234"/>
    <n v="2"/>
    <n v="202.33"/>
    <n v="374.31"/>
    <n v="404.66"/>
  </r>
  <r>
    <d v="2019-04-27T00:00:00"/>
    <x v="109"/>
    <n v="234"/>
    <n v="5"/>
    <n v="1308.94"/>
    <n v="6603.42"/>
    <n v="6544.7"/>
  </r>
  <r>
    <d v="2019-04-27T00:00:00"/>
    <x v="100"/>
    <n v="234"/>
    <n v="5"/>
    <n v="67.540000000000006"/>
    <n v="249.89"/>
    <n v="337.7"/>
  </r>
  <r>
    <d v="2019-04-27T00:00:00"/>
    <x v="84"/>
    <n v="234"/>
    <n v="7"/>
    <n v="44.99"/>
    <n v="216.53"/>
    <n v="314.93"/>
  </r>
  <r>
    <d v="2019-04-27T00:00:00"/>
    <x v="137"/>
    <n v="234"/>
    <n v="3"/>
    <n v="600.26"/>
    <n v="1816.95"/>
    <n v="1800.78"/>
  </r>
  <r>
    <d v="2019-04-27T00:00:00"/>
    <x v="133"/>
    <n v="234"/>
    <n v="7"/>
    <n v="469.79"/>
    <n v="3406.95"/>
    <n v="3288.53"/>
  </r>
  <r>
    <d v="2019-04-27T00:00:00"/>
    <x v="124"/>
    <n v="234"/>
    <n v="4"/>
    <n v="1466.01"/>
    <n v="6075.15"/>
    <n v="5864.04"/>
  </r>
  <r>
    <d v="2019-04-27T00:00:00"/>
    <x v="163"/>
    <n v="234"/>
    <n v="7"/>
    <n v="1308.94"/>
    <n v="9244.7900000000009"/>
    <n v="9162.58"/>
  </r>
  <r>
    <d v="2019-04-27T00:00:00"/>
    <x v="81"/>
    <n v="234"/>
    <n v="1"/>
    <n v="28.84"/>
    <n v="29.08"/>
    <n v="28.84"/>
  </r>
  <r>
    <d v="2019-04-27T00:00:00"/>
    <x v="112"/>
    <n v="234"/>
    <n v="6"/>
    <n v="469.79"/>
    <n v="2920.24"/>
    <n v="2818.74"/>
  </r>
  <r>
    <d v="2019-04-27T00:00:00"/>
    <x v="120"/>
    <n v="234"/>
    <n v="5"/>
    <n v="1466.01"/>
    <n v="7593.93"/>
    <n v="7330.05"/>
  </r>
  <r>
    <d v="2019-04-27T00:00:00"/>
    <x v="135"/>
    <n v="234"/>
    <n v="4"/>
    <n v="469.79"/>
    <n v="1946.83"/>
    <n v="1879.16"/>
  </r>
  <r>
    <d v="2019-04-27T00:00:00"/>
    <x v="130"/>
    <n v="234"/>
    <n v="4"/>
    <n v="149.03"/>
    <n v="441.13"/>
    <n v="596.12"/>
  </r>
  <r>
    <d v="2019-04-27T00:00:00"/>
    <x v="82"/>
    <n v="234"/>
    <n v="3"/>
    <n v="35.99"/>
    <n v="74.239999999999995"/>
    <n v="107.97"/>
  </r>
  <r>
    <d v="2019-04-27T00:00:00"/>
    <x v="105"/>
    <n v="234"/>
    <n v="2"/>
    <n v="202.33"/>
    <n v="374.31"/>
    <n v="404.66"/>
  </r>
  <r>
    <d v="2019-04-27T00:00:00"/>
    <x v="104"/>
    <n v="234"/>
    <n v="1"/>
    <n v="324.45"/>
    <n v="300.12"/>
    <n v="324.45"/>
  </r>
  <r>
    <d v="2019-04-27T00:00:00"/>
    <x v="132"/>
    <n v="234"/>
    <n v="4"/>
    <n v="469.79"/>
    <n v="1946.83"/>
    <n v="1879.16"/>
  </r>
  <r>
    <d v="2019-04-27T00:00:00"/>
    <x v="122"/>
    <n v="234"/>
    <n v="5"/>
    <n v="1308.94"/>
    <n v="6603.42"/>
    <n v="6544.7"/>
  </r>
  <r>
    <d v="2019-04-27T00:00:00"/>
    <x v="97"/>
    <n v="234"/>
    <n v="6"/>
    <n v="183.94"/>
    <n v="1020.86"/>
    <n v="1103.6400000000001"/>
  </r>
  <r>
    <d v="2019-04-27T00:00:00"/>
    <x v="83"/>
    <n v="234"/>
    <n v="3"/>
    <n v="44.99"/>
    <n v="92.8"/>
    <n v="134.97"/>
  </r>
  <r>
    <d v="2019-04-27T00:00:00"/>
    <x v="107"/>
    <n v="234"/>
    <n v="3"/>
    <n v="469.79"/>
    <n v="1460.12"/>
    <n v="1409.37"/>
  </r>
  <r>
    <d v="2019-04-27T00:00:00"/>
    <x v="164"/>
    <n v="234"/>
    <n v="4"/>
    <n v="1308.94"/>
    <n v="5282.74"/>
    <n v="5235.76"/>
  </r>
  <r>
    <d v="2019-04-27T00:00:00"/>
    <x v="116"/>
    <n v="234"/>
    <n v="6"/>
    <n v="469.79"/>
    <n v="2920.24"/>
    <n v="2818.74"/>
  </r>
  <r>
    <d v="2019-04-27T00:00:00"/>
    <x v="106"/>
    <n v="234"/>
    <n v="4"/>
    <n v="1466.01"/>
    <n v="6075.15"/>
    <n v="5864.04"/>
  </r>
  <r>
    <d v="2019-04-27T00:00:00"/>
    <x v="93"/>
    <n v="234"/>
    <n v="3"/>
    <n v="20.190000000000001"/>
    <n v="41.63"/>
    <n v="60.57"/>
  </r>
  <r>
    <d v="2019-04-27T00:00:00"/>
    <x v="88"/>
    <n v="234"/>
    <n v="3"/>
    <n v="14.13"/>
    <n v="29.14"/>
    <n v="42.39"/>
  </r>
  <r>
    <d v="2019-04-27T00:00:00"/>
    <x v="110"/>
    <n v="234"/>
    <n v="3"/>
    <n v="65.599999999999994"/>
    <n v="145.63999999999999"/>
    <n v="196.8"/>
  </r>
  <r>
    <d v="2019-04-27T00:00:00"/>
    <x v="85"/>
    <n v="234"/>
    <n v="2"/>
    <n v="53.99"/>
    <n v="74.239999999999995"/>
    <n v="107.98"/>
  </r>
  <r>
    <d v="2019-04-27T00:00:00"/>
    <x v="96"/>
    <n v="234"/>
    <n v="9"/>
    <n v="20.190000000000001"/>
    <n v="124.9"/>
    <n v="181.71"/>
  </r>
  <r>
    <d v="2019-04-27T00:00:00"/>
    <x v="119"/>
    <n v="234"/>
    <n v="1"/>
    <n v="202.33"/>
    <n v="187.16"/>
    <n v="202.33"/>
  </r>
  <r>
    <d v="2019-04-27T00:00:00"/>
    <x v="115"/>
    <n v="234"/>
    <n v="2"/>
    <n v="324.45"/>
    <n v="600.24"/>
    <n v="648.9"/>
  </r>
  <r>
    <d v="2019-04-27T00:00:00"/>
    <x v="117"/>
    <n v="234"/>
    <n v="5"/>
    <n v="600.26"/>
    <n v="3028.25"/>
    <n v="3001.3"/>
  </r>
  <r>
    <d v="2019-04-27T00:00:00"/>
    <x v="108"/>
    <n v="234"/>
    <n v="5"/>
    <n v="469.79"/>
    <n v="2433.5300000000002"/>
    <n v="2348.9499999999998"/>
  </r>
  <r>
    <d v="2019-04-27T00:00:00"/>
    <x v="114"/>
    <n v="234"/>
    <n v="2"/>
    <n v="324.45"/>
    <n v="600.24"/>
    <n v="648.9"/>
  </r>
  <r>
    <d v="2019-04-27T00:00:00"/>
    <x v="125"/>
    <n v="234"/>
    <n v="7"/>
    <n v="600.26"/>
    <n v="4239.54"/>
    <n v="4201.82"/>
  </r>
  <r>
    <d v="2019-04-27T00:00:00"/>
    <x v="134"/>
    <n v="234"/>
    <n v="5"/>
    <n v="469.79"/>
    <n v="2433.5300000000002"/>
    <n v="2348.9499999999998"/>
  </r>
  <r>
    <d v="2019-04-27T00:00:00"/>
    <x v="79"/>
    <n v="234"/>
    <n v="3"/>
    <n v="28.84"/>
    <n v="87.24"/>
    <n v="86.52"/>
  </r>
  <r>
    <d v="2019-04-27T00:00:00"/>
    <x v="92"/>
    <n v="234"/>
    <n v="5"/>
    <n v="5.19"/>
    <n v="26.15"/>
    <n v="25.95"/>
  </r>
  <r>
    <d v="2019-04-27T00:00:00"/>
    <x v="139"/>
    <n v="234"/>
    <n v="2"/>
    <n v="202.33"/>
    <n v="374.31"/>
    <n v="404.66"/>
  </r>
  <r>
    <d v="2019-04-27T00:00:00"/>
    <x v="123"/>
    <n v="234"/>
    <n v="2"/>
    <n v="600.26"/>
    <n v="1211.3"/>
    <n v="1200.52"/>
  </r>
  <r>
    <d v="2019-04-27T00:00:00"/>
    <x v="104"/>
    <n v="668"/>
    <n v="1"/>
    <n v="324.45"/>
    <n v="300.12"/>
    <n v="324.45"/>
  </r>
  <r>
    <d v="2019-04-27T00:00:00"/>
    <x v="100"/>
    <n v="668"/>
    <n v="3"/>
    <n v="67.540000000000006"/>
    <n v="149.94"/>
    <n v="202.62"/>
  </r>
  <r>
    <d v="2019-04-27T00:00:00"/>
    <x v="83"/>
    <n v="668"/>
    <n v="1"/>
    <n v="44.99"/>
    <n v="30.93"/>
    <n v="44.99"/>
  </r>
  <r>
    <d v="2019-04-27T00:00:00"/>
    <x v="103"/>
    <n v="668"/>
    <n v="1"/>
    <n v="469.79"/>
    <n v="486.71"/>
    <n v="469.79"/>
  </r>
  <r>
    <d v="2019-04-27T00:00:00"/>
    <x v="133"/>
    <n v="668"/>
    <n v="3"/>
    <n v="469.79"/>
    <n v="1460.12"/>
    <n v="1409.37"/>
  </r>
  <r>
    <d v="2019-04-27T00:00:00"/>
    <x v="128"/>
    <n v="668"/>
    <n v="4"/>
    <n v="469.79"/>
    <n v="1946.83"/>
    <n v="1879.16"/>
  </r>
  <r>
    <d v="2019-04-27T00:00:00"/>
    <x v="116"/>
    <n v="668"/>
    <n v="4"/>
    <n v="469.79"/>
    <n v="1946.83"/>
    <n v="1879.16"/>
  </r>
  <r>
    <d v="2019-04-27T00:00:00"/>
    <x v="98"/>
    <n v="668"/>
    <n v="2"/>
    <n v="469.79"/>
    <n v="973.41"/>
    <n v="939.58"/>
  </r>
  <r>
    <d v="2019-04-28T00:00:00"/>
    <x v="103"/>
    <n v="221"/>
    <n v="4"/>
    <n v="469.79"/>
    <n v="1946.83"/>
    <n v="1879.16"/>
  </r>
  <r>
    <d v="2019-04-28T00:00:00"/>
    <x v="125"/>
    <n v="221"/>
    <n v="1"/>
    <n v="600.26"/>
    <n v="605.65"/>
    <n v="600.26"/>
  </r>
  <r>
    <d v="2019-04-28T00:00:00"/>
    <x v="92"/>
    <n v="221"/>
    <n v="3"/>
    <n v="5.19"/>
    <n v="15.69"/>
    <n v="15.57"/>
  </r>
  <r>
    <d v="2019-04-28T00:00:00"/>
    <x v="131"/>
    <n v="221"/>
    <n v="1"/>
    <n v="183.94"/>
    <n v="170.14"/>
    <n v="183.94"/>
  </r>
  <r>
    <d v="2019-04-28T00:00:00"/>
    <x v="100"/>
    <n v="221"/>
    <n v="1"/>
    <n v="67.540000000000006"/>
    <n v="49.98"/>
    <n v="67.540000000000006"/>
  </r>
  <r>
    <d v="2019-04-28T00:00:00"/>
    <x v="116"/>
    <n v="221"/>
    <n v="2"/>
    <n v="469.79"/>
    <n v="973.41"/>
    <n v="939.58"/>
  </r>
  <r>
    <d v="2019-04-28T00:00:00"/>
    <x v="82"/>
    <n v="221"/>
    <n v="6"/>
    <n v="35.99"/>
    <n v="148.47999999999999"/>
    <n v="215.94"/>
  </r>
  <r>
    <d v="2019-04-28T00:00:00"/>
    <x v="95"/>
    <n v="221"/>
    <n v="15"/>
    <n v="18.5"/>
    <n v="208.17"/>
    <n v="277.5"/>
  </r>
  <r>
    <d v="2019-04-28T00:00:00"/>
    <x v="151"/>
    <n v="221"/>
    <n v="2"/>
    <n v="14.13"/>
    <n v="19.43"/>
    <n v="28.26"/>
  </r>
  <r>
    <d v="2019-04-28T00:00:00"/>
    <x v="123"/>
    <n v="221"/>
    <n v="1"/>
    <n v="600.26"/>
    <n v="605.65"/>
    <n v="600.26"/>
  </r>
  <r>
    <d v="2019-04-28T00:00:00"/>
    <x v="88"/>
    <n v="221"/>
    <n v="3"/>
    <n v="14.13"/>
    <n v="29.14"/>
    <n v="42.39"/>
  </r>
  <r>
    <d v="2019-04-28T00:00:00"/>
    <x v="94"/>
    <n v="221"/>
    <n v="1"/>
    <n v="11.99"/>
    <n v="8.25"/>
    <n v="11.99"/>
  </r>
  <r>
    <d v="2019-04-28T00:00:00"/>
    <x v="119"/>
    <n v="221"/>
    <n v="2"/>
    <n v="202.33"/>
    <n v="374.31"/>
    <n v="404.66"/>
  </r>
  <r>
    <d v="2019-04-28T00:00:00"/>
    <x v="156"/>
    <n v="221"/>
    <n v="2"/>
    <n v="35.99"/>
    <n v="49.49"/>
    <n v="71.98"/>
  </r>
  <r>
    <d v="2019-04-28T00:00:00"/>
    <x v="146"/>
    <n v="221"/>
    <n v="2"/>
    <n v="35.99"/>
    <n v="49.49"/>
    <n v="71.98"/>
  </r>
  <r>
    <d v="2019-04-28T00:00:00"/>
    <x v="130"/>
    <n v="221"/>
    <n v="2"/>
    <n v="149.03"/>
    <n v="220.57"/>
    <n v="298.06"/>
  </r>
  <r>
    <d v="2019-04-28T00:00:00"/>
    <x v="114"/>
    <n v="221"/>
    <n v="3"/>
    <n v="324.45"/>
    <n v="900.36"/>
    <n v="973.35"/>
  </r>
  <r>
    <d v="2019-04-28T00:00:00"/>
    <x v="145"/>
    <n v="221"/>
    <n v="5"/>
    <n v="44.99"/>
    <n v="154.66999999999999"/>
    <n v="224.95"/>
  </r>
  <r>
    <d v="2019-04-28T00:00:00"/>
    <x v="81"/>
    <n v="221"/>
    <n v="3"/>
    <n v="28.84"/>
    <n v="87.24"/>
    <n v="86.52"/>
  </r>
  <r>
    <d v="2019-04-28T00:00:00"/>
    <x v="83"/>
    <n v="221"/>
    <n v="4"/>
    <n v="44.99"/>
    <n v="123.73"/>
    <n v="179.96"/>
  </r>
  <r>
    <d v="2019-04-28T00:00:00"/>
    <x v="87"/>
    <n v="221"/>
    <n v="2"/>
    <n v="53.99"/>
    <n v="74.239999999999995"/>
    <n v="107.98"/>
  </r>
  <r>
    <d v="2019-04-28T00:00:00"/>
    <x v="102"/>
    <n v="221"/>
    <n v="5"/>
    <n v="198.04"/>
    <n v="732.73"/>
    <n v="990.2"/>
  </r>
  <r>
    <d v="2019-04-28T00:00:00"/>
    <x v="139"/>
    <n v="221"/>
    <n v="2"/>
    <n v="202.33"/>
    <n v="374.31"/>
    <n v="404.66"/>
  </r>
  <r>
    <d v="2019-04-28T00:00:00"/>
    <x v="133"/>
    <n v="221"/>
    <n v="2"/>
    <n v="469.79"/>
    <n v="973.41"/>
    <n v="939.58"/>
  </r>
  <r>
    <d v="2019-04-28T00:00:00"/>
    <x v="84"/>
    <n v="221"/>
    <n v="6"/>
    <n v="44.99"/>
    <n v="185.6"/>
    <n v="269.94"/>
  </r>
  <r>
    <d v="2019-04-28T00:00:00"/>
    <x v="120"/>
    <n v="221"/>
    <n v="5"/>
    <n v="1466.01"/>
    <n v="7593.93"/>
    <n v="7330.05"/>
  </r>
  <r>
    <d v="2019-04-28T00:00:00"/>
    <x v="112"/>
    <n v="221"/>
    <n v="3"/>
    <n v="469.79"/>
    <n v="1460.12"/>
    <n v="1409.37"/>
  </r>
  <r>
    <d v="2019-04-28T00:00:00"/>
    <x v="96"/>
    <n v="221"/>
    <n v="4"/>
    <n v="20.190000000000001"/>
    <n v="55.51"/>
    <n v="80.760000000000005"/>
  </r>
  <r>
    <d v="2019-04-28T00:00:00"/>
    <x v="129"/>
    <n v="221"/>
    <n v="1"/>
    <n v="1308.94"/>
    <n v="1320.68"/>
    <n v="1308.94"/>
  </r>
  <r>
    <d v="2019-04-28T00:00:00"/>
    <x v="132"/>
    <n v="221"/>
    <n v="1"/>
    <n v="469.79"/>
    <n v="486.71"/>
    <n v="469.79"/>
  </r>
  <r>
    <d v="2019-04-28T00:00:00"/>
    <x v="97"/>
    <n v="221"/>
    <n v="2"/>
    <n v="183.94"/>
    <n v="340.29"/>
    <n v="367.88"/>
  </r>
  <r>
    <d v="2019-04-28T00:00:00"/>
    <x v="109"/>
    <n v="221"/>
    <n v="3"/>
    <n v="1308.94"/>
    <n v="3962.05"/>
    <n v="3926.82"/>
  </r>
  <r>
    <d v="2019-04-28T00:00:00"/>
    <x v="93"/>
    <n v="221"/>
    <n v="10"/>
    <n v="20.190000000000001"/>
    <n v="138.78"/>
    <n v="201.9"/>
  </r>
  <r>
    <d v="2019-04-28T00:00:00"/>
    <x v="117"/>
    <n v="221"/>
    <n v="2"/>
    <n v="600.26"/>
    <n v="1211.3"/>
    <n v="1200.52"/>
  </r>
  <r>
    <d v="2019-04-28T00:00:00"/>
    <x v="86"/>
    <n v="221"/>
    <n v="7"/>
    <n v="53.99"/>
    <n v="259.85000000000002"/>
    <n v="377.93"/>
  </r>
  <r>
    <d v="2019-04-28T00:00:00"/>
    <x v="105"/>
    <n v="221"/>
    <n v="1"/>
    <n v="202.33"/>
    <n v="187.16"/>
    <n v="202.33"/>
  </r>
  <r>
    <d v="2019-04-28T00:00:00"/>
    <x v="80"/>
    <n v="221"/>
    <n v="10"/>
    <n v="28.84"/>
    <n v="290.81"/>
    <n v="288.39999999999998"/>
  </r>
  <r>
    <d v="2019-04-28T00:00:00"/>
    <x v="128"/>
    <n v="221"/>
    <n v="6"/>
    <n v="469.79"/>
    <n v="2920.24"/>
    <n v="2818.74"/>
  </r>
  <r>
    <d v="2019-04-28T00:00:00"/>
    <x v="85"/>
    <n v="221"/>
    <n v="4"/>
    <n v="53.99"/>
    <n v="148.47999999999999"/>
    <n v="215.96"/>
  </r>
  <r>
    <d v="2019-04-28T00:00:00"/>
    <x v="79"/>
    <n v="221"/>
    <n v="3"/>
    <n v="28.84"/>
    <n v="87.24"/>
    <n v="86.52"/>
  </r>
  <r>
    <d v="2019-04-28T00:00:00"/>
    <x v="98"/>
    <n v="221"/>
    <n v="9"/>
    <n v="469.79"/>
    <n v="4380.3599999999997"/>
    <n v="4228.1099999999997"/>
  </r>
  <r>
    <d v="2019-04-28T00:00:00"/>
    <x v="115"/>
    <n v="221"/>
    <n v="2"/>
    <n v="324.45"/>
    <n v="600.24"/>
    <n v="648.9"/>
  </r>
  <r>
    <d v="2019-04-28T00:00:00"/>
    <x v="143"/>
    <n v="221"/>
    <n v="4"/>
    <n v="14.13"/>
    <n v="38.85"/>
    <n v="56.52"/>
  </r>
  <r>
    <d v="2019-04-28T00:00:00"/>
    <x v="101"/>
    <n v="221"/>
    <n v="3"/>
    <n v="202.33"/>
    <n v="561.47"/>
    <n v="606.99"/>
  </r>
  <r>
    <d v="2019-04-28T00:00:00"/>
    <x v="108"/>
    <n v="221"/>
    <n v="17"/>
    <n v="430.64"/>
    <n v="8274.01"/>
    <n v="7320.88"/>
  </r>
  <r>
    <d v="2019-04-28T00:00:00"/>
    <x v="112"/>
    <n v="538"/>
    <n v="6"/>
    <n v="469.79"/>
    <n v="2920.24"/>
    <n v="2818.74"/>
  </r>
  <r>
    <d v="2019-04-28T00:00:00"/>
    <x v="106"/>
    <n v="538"/>
    <n v="2"/>
    <n v="1466.01"/>
    <n v="3037.57"/>
    <n v="2932.02"/>
  </r>
  <r>
    <d v="2019-04-28T00:00:00"/>
    <x v="83"/>
    <n v="538"/>
    <n v="5"/>
    <n v="44.99"/>
    <n v="154.66999999999999"/>
    <n v="224.95"/>
  </r>
  <r>
    <d v="2019-04-28T00:00:00"/>
    <x v="80"/>
    <n v="538"/>
    <n v="6"/>
    <n v="28.84"/>
    <n v="174.48"/>
    <n v="173.04"/>
  </r>
  <r>
    <d v="2019-04-28T00:00:00"/>
    <x v="149"/>
    <n v="538"/>
    <n v="5"/>
    <n v="15"/>
    <n v="51.56"/>
    <n v="75"/>
  </r>
  <r>
    <d v="2019-04-28T00:00:00"/>
    <x v="99"/>
    <n v="538"/>
    <n v="1"/>
    <n v="780.82"/>
    <n v="722.26"/>
    <n v="780.82"/>
  </r>
  <r>
    <d v="2019-04-28T00:00:00"/>
    <x v="103"/>
    <n v="538"/>
    <n v="2"/>
    <n v="469.79"/>
    <n v="973.41"/>
    <n v="939.58"/>
  </r>
  <r>
    <d v="2019-04-28T00:00:00"/>
    <x v="116"/>
    <n v="538"/>
    <n v="3"/>
    <n v="469.79"/>
    <n v="1460.12"/>
    <n v="1409.37"/>
  </r>
  <r>
    <d v="2019-04-28T00:00:00"/>
    <x v="88"/>
    <n v="538"/>
    <n v="2"/>
    <n v="14.13"/>
    <n v="19.43"/>
    <n v="28.26"/>
  </r>
  <r>
    <d v="2019-04-28T00:00:00"/>
    <x v="94"/>
    <n v="538"/>
    <n v="1"/>
    <n v="11.99"/>
    <n v="8.25"/>
    <n v="11.99"/>
  </r>
  <r>
    <d v="2019-04-28T00:00:00"/>
    <x v="87"/>
    <n v="538"/>
    <n v="5"/>
    <n v="53.99"/>
    <n v="185.6"/>
    <n v="269.95"/>
  </r>
  <r>
    <d v="2019-04-28T00:00:00"/>
    <x v="92"/>
    <n v="538"/>
    <n v="7"/>
    <n v="5.19"/>
    <n v="36.61"/>
    <n v="36.33"/>
  </r>
  <r>
    <d v="2019-04-28T00:00:00"/>
    <x v="79"/>
    <n v="538"/>
    <n v="3"/>
    <n v="28.84"/>
    <n v="87.24"/>
    <n v="86.52"/>
  </r>
  <r>
    <d v="2019-04-28T00:00:00"/>
    <x v="114"/>
    <n v="538"/>
    <n v="2"/>
    <n v="324.45"/>
    <n v="600.24"/>
    <n v="648.9"/>
  </r>
  <r>
    <d v="2019-04-28T00:00:00"/>
    <x v="143"/>
    <n v="538"/>
    <n v="3"/>
    <n v="14.13"/>
    <n v="29.14"/>
    <n v="42.39"/>
  </r>
  <r>
    <d v="2019-04-28T00:00:00"/>
    <x v="119"/>
    <n v="538"/>
    <n v="1"/>
    <n v="202.33"/>
    <n v="187.16"/>
    <n v="202.33"/>
  </r>
  <r>
    <d v="2019-04-28T00:00:00"/>
    <x v="100"/>
    <n v="538"/>
    <n v="6"/>
    <n v="67.540000000000006"/>
    <n v="299.87"/>
    <n v="405.24"/>
  </r>
  <r>
    <d v="2019-04-28T00:00:00"/>
    <x v="101"/>
    <n v="538"/>
    <n v="1"/>
    <n v="202.33"/>
    <n v="187.16"/>
    <n v="202.33"/>
  </r>
  <r>
    <d v="2019-04-28T00:00:00"/>
    <x v="118"/>
    <n v="538"/>
    <n v="1"/>
    <n v="780.82"/>
    <n v="722.26"/>
    <n v="780.82"/>
  </r>
  <r>
    <d v="2019-04-28T00:00:00"/>
    <x v="107"/>
    <n v="538"/>
    <n v="2"/>
    <n v="469.79"/>
    <n v="973.41"/>
    <n v="939.58"/>
  </r>
  <r>
    <d v="2019-04-28T00:00:00"/>
    <x v="129"/>
    <n v="538"/>
    <n v="2"/>
    <n v="1308.94"/>
    <n v="2641.37"/>
    <n v="2617.88"/>
  </r>
  <r>
    <d v="2019-04-28T00:00:00"/>
    <x v="137"/>
    <n v="538"/>
    <n v="1"/>
    <n v="600.26"/>
    <n v="605.65"/>
    <n v="600.26"/>
  </r>
  <r>
    <d v="2019-04-28T00:00:00"/>
    <x v="117"/>
    <n v="538"/>
    <n v="1"/>
    <n v="600.26"/>
    <n v="605.65"/>
    <n v="600.26"/>
  </r>
  <r>
    <d v="2019-04-28T00:00:00"/>
    <x v="96"/>
    <n v="538"/>
    <n v="16"/>
    <n v="18.5"/>
    <n v="222.05"/>
    <n v="296"/>
  </r>
  <r>
    <d v="2019-04-28T00:00:00"/>
    <x v="121"/>
    <n v="538"/>
    <n v="1"/>
    <n v="780.82"/>
    <n v="722.26"/>
    <n v="780.82"/>
  </r>
  <r>
    <d v="2019-04-28T00:00:00"/>
    <x v="105"/>
    <n v="538"/>
    <n v="2"/>
    <n v="202.33"/>
    <n v="374.31"/>
    <n v="404.66"/>
  </r>
  <r>
    <d v="2019-04-28T00:00:00"/>
    <x v="130"/>
    <n v="538"/>
    <n v="3"/>
    <n v="149.03"/>
    <n v="330.85"/>
    <n v="447.09"/>
  </r>
  <r>
    <d v="2019-04-28T00:00:00"/>
    <x v="111"/>
    <n v="538"/>
    <n v="4"/>
    <n v="183.94"/>
    <n v="680.57"/>
    <n v="735.76"/>
  </r>
  <r>
    <d v="2019-04-28T00:00:00"/>
    <x v="102"/>
    <n v="538"/>
    <n v="2"/>
    <n v="198.04"/>
    <n v="293.08999999999997"/>
    <n v="396.08"/>
  </r>
  <r>
    <d v="2019-04-28T00:00:00"/>
    <x v="93"/>
    <n v="538"/>
    <n v="3"/>
    <n v="20.190000000000001"/>
    <n v="41.63"/>
    <n v="60.57"/>
  </r>
  <r>
    <d v="2019-04-28T00:00:00"/>
    <x v="151"/>
    <n v="538"/>
    <n v="2"/>
    <n v="14.13"/>
    <n v="19.43"/>
    <n v="28.26"/>
  </r>
  <r>
    <d v="2019-04-28T00:00:00"/>
    <x v="104"/>
    <n v="538"/>
    <n v="4"/>
    <n v="324.45"/>
    <n v="1200.48"/>
    <n v="1297.8"/>
  </r>
  <r>
    <d v="2019-04-28T00:00:00"/>
    <x v="132"/>
    <n v="538"/>
    <n v="1"/>
    <n v="469.79"/>
    <n v="486.71"/>
    <n v="469.79"/>
  </r>
  <r>
    <d v="2019-04-28T00:00:00"/>
    <x v="81"/>
    <n v="538"/>
    <n v="4"/>
    <n v="28.84"/>
    <n v="116.32"/>
    <n v="115.36"/>
  </r>
  <r>
    <d v="2019-04-28T00:00:00"/>
    <x v="128"/>
    <n v="538"/>
    <n v="4"/>
    <n v="469.79"/>
    <n v="1946.83"/>
    <n v="1879.16"/>
  </r>
  <r>
    <d v="2019-04-28T00:00:00"/>
    <x v="139"/>
    <n v="538"/>
    <n v="2"/>
    <n v="202.33"/>
    <n v="374.31"/>
    <n v="404.66"/>
  </r>
  <r>
    <d v="2019-04-28T00:00:00"/>
    <x v="122"/>
    <n v="538"/>
    <n v="2"/>
    <n v="1308.94"/>
    <n v="2641.37"/>
    <n v="2617.88"/>
  </r>
  <r>
    <d v="2019-04-28T00:00:00"/>
    <x v="131"/>
    <n v="538"/>
    <n v="2"/>
    <n v="183.94"/>
    <n v="340.29"/>
    <n v="367.88"/>
  </r>
  <r>
    <d v="2019-04-28T00:00:00"/>
    <x v="123"/>
    <n v="538"/>
    <n v="1"/>
    <n v="600.26"/>
    <n v="605.65"/>
    <n v="600.26"/>
  </r>
  <r>
    <d v="2019-04-28T00:00:00"/>
    <x v="95"/>
    <n v="538"/>
    <n v="1"/>
    <n v="20.190000000000001"/>
    <n v="13.88"/>
    <n v="20.190000000000001"/>
  </r>
  <r>
    <d v="2019-04-28T00:00:00"/>
    <x v="109"/>
    <n v="538"/>
    <n v="1"/>
    <n v="1308.94"/>
    <n v="1320.68"/>
    <n v="1308.94"/>
  </r>
  <r>
    <d v="2019-04-28T00:00:00"/>
    <x v="145"/>
    <n v="538"/>
    <n v="2"/>
    <n v="44.99"/>
    <n v="61.87"/>
    <n v="89.98"/>
  </r>
  <r>
    <d v="2019-04-28T00:00:00"/>
    <x v="124"/>
    <n v="538"/>
    <n v="2"/>
    <n v="1466.01"/>
    <n v="3037.57"/>
    <n v="2932.02"/>
  </r>
  <r>
    <d v="2019-04-28T00:00:00"/>
    <x v="156"/>
    <n v="538"/>
    <n v="3"/>
    <n v="35.99"/>
    <n v="74.239999999999995"/>
    <n v="107.97"/>
  </r>
  <r>
    <d v="2019-04-28T00:00:00"/>
    <x v="110"/>
    <n v="538"/>
    <n v="3"/>
    <n v="65.599999999999994"/>
    <n v="145.63999999999999"/>
    <n v="196.8"/>
  </r>
  <r>
    <d v="2019-04-28T00:00:00"/>
    <x v="82"/>
    <n v="538"/>
    <n v="3"/>
    <n v="35.99"/>
    <n v="74.239999999999995"/>
    <n v="107.97"/>
  </r>
  <r>
    <d v="2019-04-28T00:00:00"/>
    <x v="146"/>
    <n v="538"/>
    <n v="4"/>
    <n v="35.99"/>
    <n v="98.98"/>
    <n v="143.96"/>
  </r>
  <r>
    <d v="2019-04-28T00:00:00"/>
    <x v="84"/>
    <n v="538"/>
    <n v="10"/>
    <n v="44.99"/>
    <n v="309.33"/>
    <n v="449.9"/>
  </r>
  <r>
    <d v="2019-04-28T00:00:00"/>
    <x v="133"/>
    <n v="538"/>
    <n v="6"/>
    <n v="469.79"/>
    <n v="2920.24"/>
    <n v="2818.74"/>
  </r>
  <r>
    <d v="2019-04-28T00:00:00"/>
    <x v="98"/>
    <n v="538"/>
    <n v="12"/>
    <n v="454.13"/>
    <n v="5840.48"/>
    <n v="5449.56"/>
  </r>
  <r>
    <d v="2019-04-28T00:00:00"/>
    <x v="126"/>
    <n v="538"/>
    <n v="1"/>
    <n v="324.45"/>
    <n v="300.12"/>
    <n v="324.45"/>
  </r>
  <r>
    <d v="2019-04-28T00:00:00"/>
    <x v="125"/>
    <n v="538"/>
    <n v="1"/>
    <n v="600.26"/>
    <n v="605.65"/>
    <n v="600.26"/>
  </r>
  <r>
    <d v="2019-04-28T00:00:00"/>
    <x v="86"/>
    <n v="538"/>
    <n v="6"/>
    <n v="53.99"/>
    <n v="222.73"/>
    <n v="323.94"/>
  </r>
  <r>
    <d v="2019-04-28T00:00:00"/>
    <x v="85"/>
    <n v="538"/>
    <n v="3"/>
    <n v="53.99"/>
    <n v="111.36"/>
    <n v="161.97"/>
  </r>
  <r>
    <d v="2019-04-28T00:00:00"/>
    <x v="81"/>
    <n v="641"/>
    <n v="1"/>
    <n v="28.84"/>
    <n v="29.08"/>
    <n v="28.84"/>
  </r>
  <r>
    <d v="2019-04-28T00:00:00"/>
    <x v="128"/>
    <n v="641"/>
    <n v="2"/>
    <n v="469.79"/>
    <n v="973.41"/>
    <n v="939.58"/>
  </r>
  <r>
    <d v="2019-04-30T00:00:00"/>
    <x v="116"/>
    <n v="523"/>
    <n v="1"/>
    <n v="469.79"/>
    <n v="486.71"/>
    <n v="469.79"/>
  </r>
  <r>
    <d v="2019-04-30T00:00:00"/>
    <x v="119"/>
    <n v="523"/>
    <n v="1"/>
    <n v="202.33"/>
    <n v="187.16"/>
    <n v="202.33"/>
  </r>
  <r>
    <d v="2019-04-30T00:00:00"/>
    <x v="92"/>
    <n v="523"/>
    <n v="7"/>
    <n v="5.19"/>
    <n v="36.61"/>
    <n v="36.33"/>
  </r>
  <r>
    <d v="2019-04-30T00:00:00"/>
    <x v="94"/>
    <n v="523"/>
    <n v="5"/>
    <n v="11.99"/>
    <n v="41.23"/>
    <n v="59.95"/>
  </r>
  <r>
    <d v="2019-04-30T00:00:00"/>
    <x v="123"/>
    <n v="523"/>
    <n v="1"/>
    <n v="600.26"/>
    <n v="605.65"/>
    <n v="600.26"/>
  </r>
  <r>
    <d v="2019-04-30T00:00:00"/>
    <x v="133"/>
    <n v="523"/>
    <n v="4"/>
    <n v="469.79"/>
    <n v="1946.83"/>
    <n v="1879.16"/>
  </r>
  <r>
    <d v="2019-04-30T00:00:00"/>
    <x v="83"/>
    <n v="523"/>
    <n v="8"/>
    <n v="44.99"/>
    <n v="247.47"/>
    <n v="359.92"/>
  </r>
  <r>
    <d v="2019-04-30T00:00:00"/>
    <x v="80"/>
    <n v="523"/>
    <n v="5"/>
    <n v="28.84"/>
    <n v="145.4"/>
    <n v="144.19999999999999"/>
  </r>
  <r>
    <d v="2019-04-30T00:00:00"/>
    <x v="93"/>
    <n v="523"/>
    <n v="7"/>
    <n v="20.190000000000001"/>
    <n v="97.15"/>
    <n v="141.33000000000001"/>
  </r>
  <r>
    <d v="2019-04-30T00:00:00"/>
    <x v="100"/>
    <n v="523"/>
    <n v="5"/>
    <n v="67.540000000000006"/>
    <n v="249.89"/>
    <n v="337.7"/>
  </r>
  <r>
    <d v="2019-04-30T00:00:00"/>
    <x v="146"/>
    <n v="523"/>
    <n v="2"/>
    <n v="35.99"/>
    <n v="49.49"/>
    <n v="71.98"/>
  </r>
  <r>
    <d v="2019-04-30T00:00:00"/>
    <x v="104"/>
    <n v="523"/>
    <n v="3"/>
    <n v="324.45"/>
    <n v="900.36"/>
    <n v="973.35"/>
  </r>
  <r>
    <d v="2019-04-30T00:00:00"/>
    <x v="151"/>
    <n v="523"/>
    <n v="5"/>
    <n v="14.13"/>
    <n v="48.57"/>
    <n v="70.650000000000006"/>
  </r>
  <r>
    <d v="2019-04-30T00:00:00"/>
    <x v="132"/>
    <n v="523"/>
    <n v="2"/>
    <n v="469.79"/>
    <n v="973.41"/>
    <n v="939.58"/>
  </r>
  <r>
    <d v="2019-04-30T00:00:00"/>
    <x v="86"/>
    <n v="523"/>
    <n v="6"/>
    <n v="53.99"/>
    <n v="222.73"/>
    <n v="323.94"/>
  </r>
  <r>
    <d v="2019-04-30T00:00:00"/>
    <x v="112"/>
    <n v="523"/>
    <n v="7"/>
    <n v="469.79"/>
    <n v="3406.95"/>
    <n v="3288.53"/>
  </r>
  <r>
    <d v="2019-04-30T00:00:00"/>
    <x v="81"/>
    <n v="523"/>
    <n v="3"/>
    <n v="28.84"/>
    <n v="87.24"/>
    <n v="86.52"/>
  </r>
  <r>
    <d v="2019-04-30T00:00:00"/>
    <x v="117"/>
    <n v="523"/>
    <n v="3"/>
    <n v="600.26"/>
    <n v="1816.95"/>
    <n v="1800.78"/>
  </r>
  <r>
    <d v="2019-04-30T00:00:00"/>
    <x v="130"/>
    <n v="523"/>
    <n v="2"/>
    <n v="149.03"/>
    <n v="220.57"/>
    <n v="298.06"/>
  </r>
  <r>
    <d v="2019-04-30T00:00:00"/>
    <x v="87"/>
    <n v="523"/>
    <n v="4"/>
    <n v="53.99"/>
    <n v="148.47999999999999"/>
    <n v="215.96"/>
  </r>
  <r>
    <d v="2019-04-30T00:00:00"/>
    <x v="105"/>
    <n v="523"/>
    <n v="2"/>
    <n v="202.33"/>
    <n v="374.31"/>
    <n v="404.66"/>
  </r>
  <r>
    <d v="2019-04-30T00:00:00"/>
    <x v="95"/>
    <n v="523"/>
    <n v="2"/>
    <n v="20.190000000000001"/>
    <n v="27.76"/>
    <n v="40.380000000000003"/>
  </r>
  <r>
    <d v="2019-04-30T00:00:00"/>
    <x v="79"/>
    <n v="523"/>
    <n v="4"/>
    <n v="28.84"/>
    <n v="116.32"/>
    <n v="115.36"/>
  </r>
  <r>
    <d v="2019-04-30T00:00:00"/>
    <x v="120"/>
    <n v="523"/>
    <n v="3"/>
    <n v="1466.01"/>
    <n v="4556.3599999999997"/>
    <n v="4398.03"/>
  </r>
  <r>
    <d v="2019-04-30T00:00:00"/>
    <x v="84"/>
    <n v="523"/>
    <n v="5"/>
    <n v="44.99"/>
    <n v="154.66999999999999"/>
    <n v="224.95"/>
  </r>
  <r>
    <d v="2019-04-30T00:00:00"/>
    <x v="109"/>
    <n v="523"/>
    <n v="1"/>
    <n v="1308.94"/>
    <n v="1320.68"/>
    <n v="1308.94"/>
  </r>
  <r>
    <d v="2019-04-30T00:00:00"/>
    <x v="96"/>
    <n v="523"/>
    <n v="1"/>
    <n v="20.190000000000001"/>
    <n v="13.88"/>
    <n v="20.190000000000001"/>
  </r>
  <r>
    <d v="2019-04-30T00:00:00"/>
    <x v="88"/>
    <n v="523"/>
    <n v="2"/>
    <n v="14.13"/>
    <n v="19.43"/>
    <n v="28.26"/>
  </r>
  <r>
    <d v="2019-04-30T00:00:00"/>
    <x v="102"/>
    <n v="523"/>
    <n v="3"/>
    <n v="198.04"/>
    <n v="439.64"/>
    <n v="594.12"/>
  </r>
  <r>
    <d v="2019-04-30T00:00:00"/>
    <x v="156"/>
    <n v="523"/>
    <n v="5"/>
    <n v="35.99"/>
    <n v="123.73"/>
    <n v="179.95"/>
  </r>
  <r>
    <d v="2019-04-30T00:00:00"/>
    <x v="97"/>
    <n v="523"/>
    <n v="4"/>
    <n v="183.94"/>
    <n v="680.57"/>
    <n v="735.76"/>
  </r>
  <r>
    <d v="2019-04-30T00:00:00"/>
    <x v="139"/>
    <n v="523"/>
    <n v="1"/>
    <n v="202.33"/>
    <n v="187.16"/>
    <n v="202.33"/>
  </r>
  <r>
    <d v="2019-04-30T00:00:00"/>
    <x v="115"/>
    <n v="523"/>
    <n v="4"/>
    <n v="324.45"/>
    <n v="1200.48"/>
    <n v="1297.8"/>
  </r>
  <r>
    <d v="2019-04-30T00:00:00"/>
    <x v="107"/>
    <n v="523"/>
    <n v="1"/>
    <n v="469.79"/>
    <n v="486.71"/>
    <n v="469.79"/>
  </r>
  <r>
    <d v="2019-04-30T00:00:00"/>
    <x v="103"/>
    <n v="523"/>
    <n v="2"/>
    <n v="469.79"/>
    <n v="973.41"/>
    <n v="939.58"/>
  </r>
  <r>
    <d v="2019-04-30T00:00:00"/>
    <x v="82"/>
    <n v="523"/>
    <n v="3"/>
    <n v="35.99"/>
    <n v="74.239999999999995"/>
    <n v="107.97"/>
  </r>
  <r>
    <d v="2019-04-30T00:00:00"/>
    <x v="101"/>
    <n v="523"/>
    <n v="2"/>
    <n v="202.33"/>
    <n v="374.31"/>
    <n v="404.66"/>
  </r>
  <r>
    <d v="2019-04-30T00:00:00"/>
    <x v="108"/>
    <n v="523"/>
    <n v="6"/>
    <n v="469.79"/>
    <n v="2920.24"/>
    <n v="2818.74"/>
  </r>
  <r>
    <d v="2019-04-30T00:00:00"/>
    <x v="149"/>
    <n v="523"/>
    <n v="2"/>
    <n v="15"/>
    <n v="20.63"/>
    <n v="30"/>
  </r>
  <r>
    <d v="2019-04-30T00:00:00"/>
    <x v="128"/>
    <n v="523"/>
    <n v="11"/>
    <n v="454.13"/>
    <n v="5353.77"/>
    <n v="4995.43"/>
  </r>
  <r>
    <d v="2019-04-30T00:00:00"/>
    <x v="85"/>
    <n v="523"/>
    <n v="5"/>
    <n v="53.99"/>
    <n v="185.6"/>
    <n v="269.95"/>
  </r>
  <r>
    <d v="2019-04-30T00:00:00"/>
    <x v="66"/>
    <n v="252"/>
    <n v="5"/>
    <n v="1242.8499999999999"/>
    <n v="5589.28"/>
    <n v="6214.25"/>
  </r>
  <r>
    <d v="2019-04-30T00:00:00"/>
    <x v="61"/>
    <n v="252"/>
    <n v="4"/>
    <n v="647.99"/>
    <n v="2393.7399999999998"/>
    <n v="2591.96"/>
  </r>
  <r>
    <d v="2019-04-30T00:00:00"/>
    <x v="150"/>
    <n v="252"/>
    <n v="1"/>
    <n v="209.26"/>
    <n v="185.82"/>
    <n v="209.26"/>
  </r>
  <r>
    <d v="2019-04-30T00:00:00"/>
    <x v="64"/>
    <n v="252"/>
    <n v="8"/>
    <n v="1229.46"/>
    <n v="8846.48"/>
    <n v="9835.68"/>
  </r>
  <r>
    <d v="2019-04-30T00:00:00"/>
    <x v="62"/>
    <n v="252"/>
    <n v="3"/>
    <n v="647.99"/>
    <n v="1795.31"/>
    <n v="1943.97"/>
  </r>
  <r>
    <d v="2019-04-30T00:00:00"/>
    <x v="69"/>
    <n v="252"/>
    <n v="3"/>
    <n v="36.450000000000003"/>
    <n v="80.91"/>
    <n v="109.35"/>
  </r>
  <r>
    <d v="2019-04-30T00:00:00"/>
    <x v="60"/>
    <n v="252"/>
    <n v="2"/>
    <n v="647.99"/>
    <n v="1196.8699999999999"/>
    <n v="1295.98"/>
  </r>
  <r>
    <d v="2019-04-30T00:00:00"/>
    <x v="74"/>
    <n v="252"/>
    <n v="3"/>
    <n v="52.65"/>
    <n v="116.88"/>
    <n v="157.94999999999999"/>
  </r>
  <r>
    <d v="2019-04-30T00:00:00"/>
    <x v="68"/>
    <n v="252"/>
    <n v="4"/>
    <n v="744.27"/>
    <n v="2643.66"/>
    <n v="2977.08"/>
  </r>
  <r>
    <d v="2019-04-30T00:00:00"/>
    <x v="76"/>
    <n v="252"/>
    <n v="2"/>
    <n v="196.33"/>
    <n v="290.57"/>
    <n v="392.66"/>
  </r>
  <r>
    <d v="2019-04-30T00:00:00"/>
    <x v="161"/>
    <n v="252"/>
    <n v="1"/>
    <n v="209.26"/>
    <n v="185.82"/>
    <n v="209.26"/>
  </r>
  <r>
    <d v="2019-04-30T00:00:00"/>
    <x v="90"/>
    <n v="252"/>
    <n v="8"/>
    <n v="22.79"/>
    <n v="125.37"/>
    <n v="182.32"/>
  </r>
  <r>
    <d v="2019-04-30T00:00:00"/>
    <x v="159"/>
    <n v="252"/>
    <n v="1"/>
    <n v="209.26"/>
    <n v="185.82"/>
    <n v="209.26"/>
  </r>
  <r>
    <d v="2019-04-30T00:00:00"/>
    <x v="67"/>
    <n v="252"/>
    <n v="2"/>
    <n v="1242.8499999999999"/>
    <n v="2235.71"/>
    <n v="2485.6999999999998"/>
  </r>
  <r>
    <d v="2019-04-30T00:00:00"/>
    <x v="160"/>
    <n v="252"/>
    <n v="1"/>
    <n v="180.13"/>
    <n v="133.30000000000001"/>
    <n v="180.13"/>
  </r>
  <r>
    <d v="2019-04-30T00:00:00"/>
    <x v="75"/>
    <n v="252"/>
    <n v="4"/>
    <n v="141.62"/>
    <n v="419.18"/>
    <n v="566.48"/>
  </r>
  <r>
    <d v="2019-04-30T00:00:00"/>
    <x v="63"/>
    <n v="252"/>
    <n v="2"/>
    <n v="1229.46"/>
    <n v="2211.62"/>
    <n v="2458.92"/>
  </r>
  <r>
    <d v="2019-04-30T00:00:00"/>
    <x v="72"/>
    <n v="252"/>
    <n v="1"/>
    <n v="33.770000000000003"/>
    <n v="24.99"/>
    <n v="33.770000000000003"/>
  </r>
  <r>
    <d v="2019-04-30T00:00:00"/>
    <x v="89"/>
    <n v="252"/>
    <n v="3"/>
    <n v="22.79"/>
    <n v="47.01"/>
    <n v="68.37"/>
  </r>
  <r>
    <d v="2019-04-30T00:00:00"/>
    <x v="65"/>
    <n v="252"/>
    <n v="4"/>
    <n v="1242.8499999999999"/>
    <n v="4471.42"/>
    <n v="4971.3999999999996"/>
  </r>
  <r>
    <d v="2019-04-30T00:00:00"/>
    <x v="158"/>
    <n v="252"/>
    <n v="3"/>
    <n v="647.99"/>
    <n v="1795.31"/>
    <n v="1943.97"/>
  </r>
  <r>
    <d v="2019-04-30T00:00:00"/>
    <x v="155"/>
    <n v="252"/>
    <n v="1"/>
    <n v="1229.46"/>
    <n v="1105.81"/>
    <n v="1229.46"/>
  </r>
  <r>
    <d v="2019-05-01T00:00:00"/>
    <x v="72"/>
    <n v="18"/>
    <n v="1"/>
    <n v="33.770000000000003"/>
    <n v="24.99"/>
    <n v="33.770000000000003"/>
  </r>
  <r>
    <d v="2019-05-01T00:00:00"/>
    <x v="155"/>
    <n v="18"/>
    <n v="2"/>
    <n v="1229.46"/>
    <n v="2211.62"/>
    <n v="2458.92"/>
  </r>
  <r>
    <d v="2019-05-01T00:00:00"/>
    <x v="159"/>
    <n v="18"/>
    <n v="6"/>
    <n v="209.26"/>
    <n v="1114.92"/>
    <n v="1255.56"/>
  </r>
  <r>
    <d v="2019-05-01T00:00:00"/>
    <x v="66"/>
    <n v="18"/>
    <n v="3"/>
    <n v="1242.8499999999999"/>
    <n v="3353.57"/>
    <n v="3728.55"/>
  </r>
  <r>
    <d v="2019-05-01T00:00:00"/>
    <x v="67"/>
    <n v="18"/>
    <n v="3"/>
    <n v="1242.8499999999999"/>
    <n v="3353.57"/>
    <n v="3728.55"/>
  </r>
  <r>
    <d v="2019-05-01T00:00:00"/>
    <x v="150"/>
    <n v="18"/>
    <n v="2"/>
    <n v="209.26"/>
    <n v="371.64"/>
    <n v="418.52"/>
  </r>
  <r>
    <d v="2019-05-01T00:00:00"/>
    <x v="144"/>
    <n v="18"/>
    <n v="3"/>
    <n v="74.84"/>
    <n v="166.14"/>
    <n v="224.52"/>
  </r>
  <r>
    <d v="2019-05-01T00:00:00"/>
    <x v="90"/>
    <n v="18"/>
    <n v="1"/>
    <n v="22.79"/>
    <n v="15.67"/>
    <n v="22.79"/>
  </r>
  <r>
    <d v="2019-05-01T00:00:00"/>
    <x v="65"/>
    <n v="18"/>
    <n v="1"/>
    <n v="1242.8499999999999"/>
    <n v="1117.8599999999999"/>
    <n v="1242.8499999999999"/>
  </r>
  <r>
    <d v="2019-05-01T00:00:00"/>
    <x v="69"/>
    <n v="18"/>
    <n v="1"/>
    <n v="36.450000000000003"/>
    <n v="26.97"/>
    <n v="36.450000000000003"/>
  </r>
  <r>
    <d v="2019-05-01T00:00:00"/>
    <x v="154"/>
    <n v="18"/>
    <n v="3"/>
    <n v="137.69"/>
    <n v="305.68"/>
    <n v="413.07"/>
  </r>
  <r>
    <d v="2019-05-01T00:00:00"/>
    <x v="64"/>
    <n v="18"/>
    <n v="1"/>
    <n v="1229.46"/>
    <n v="1105.81"/>
    <n v="1229.46"/>
  </r>
  <r>
    <d v="2019-05-01T00:00:00"/>
    <x v="166"/>
    <n v="18"/>
    <n v="2"/>
    <n v="744.27"/>
    <n v="1321.83"/>
    <n v="1488.54"/>
  </r>
  <r>
    <d v="2019-05-01T00:00:00"/>
    <x v="157"/>
    <n v="18"/>
    <n v="4"/>
    <n v="736.15"/>
    <n v="2614.79"/>
    <n v="2944.6"/>
  </r>
  <r>
    <d v="2019-05-01T00:00:00"/>
    <x v="75"/>
    <n v="18"/>
    <n v="2"/>
    <n v="141.62"/>
    <n v="209.59"/>
    <n v="283.24"/>
  </r>
  <r>
    <d v="2019-05-01T00:00:00"/>
    <x v="63"/>
    <n v="18"/>
    <n v="5"/>
    <n v="1229.46"/>
    <n v="5529.05"/>
    <n v="6147.3"/>
  </r>
  <r>
    <d v="2019-05-01T00:00:00"/>
    <x v="76"/>
    <n v="18"/>
    <n v="2"/>
    <n v="196.33"/>
    <n v="290.57"/>
    <n v="392.66"/>
  </r>
  <r>
    <d v="2019-05-01T00:00:00"/>
    <x v="148"/>
    <n v="18"/>
    <n v="6"/>
    <n v="61.37"/>
    <n v="272.5"/>
    <n v="368.22"/>
  </r>
  <r>
    <d v="2019-05-01T00:00:00"/>
    <x v="61"/>
    <n v="18"/>
    <n v="2"/>
    <n v="647.99"/>
    <n v="1196.8699999999999"/>
    <n v="1295.98"/>
  </r>
  <r>
    <d v="2019-05-01T00:00:00"/>
    <x v="60"/>
    <n v="18"/>
    <n v="1"/>
    <n v="647.99"/>
    <n v="598.44000000000005"/>
    <n v="647.99"/>
  </r>
  <r>
    <d v="2019-05-01T00:00:00"/>
    <x v="77"/>
    <n v="18"/>
    <n v="2"/>
    <n v="736.15"/>
    <n v="1307.3900000000001"/>
    <n v="1472.3"/>
  </r>
  <r>
    <d v="2019-05-01T00:00:00"/>
    <x v="91"/>
    <n v="18"/>
    <n v="7"/>
    <n v="22.79"/>
    <n v="109.7"/>
    <n v="159.53"/>
  </r>
  <r>
    <d v="2019-05-01T00:00:00"/>
    <x v="71"/>
    <n v="18"/>
    <n v="2"/>
    <n v="24.29"/>
    <n v="35.96"/>
    <n v="48.58"/>
  </r>
  <r>
    <d v="2019-05-01T00:00:00"/>
    <x v="79"/>
    <n v="334"/>
    <n v="3"/>
    <n v="28.84"/>
    <n v="87.24"/>
    <n v="86.52"/>
  </r>
  <r>
    <d v="2019-05-01T00:00:00"/>
    <x v="137"/>
    <n v="334"/>
    <n v="1"/>
    <n v="600.26"/>
    <n v="605.65"/>
    <n v="600.26"/>
  </r>
  <r>
    <d v="2019-05-01T00:00:00"/>
    <x v="149"/>
    <n v="334"/>
    <n v="3"/>
    <n v="15"/>
    <n v="30.94"/>
    <n v="45"/>
  </r>
  <r>
    <d v="2019-05-01T00:00:00"/>
    <x v="94"/>
    <n v="334"/>
    <n v="3"/>
    <n v="11.99"/>
    <n v="24.74"/>
    <n v="35.97"/>
  </r>
  <r>
    <d v="2019-05-01T00:00:00"/>
    <x v="132"/>
    <n v="206"/>
    <n v="2"/>
    <n v="469.79"/>
    <n v="973.41"/>
    <n v="939.58"/>
  </r>
  <r>
    <d v="2019-05-01T00:00:00"/>
    <x v="100"/>
    <n v="206"/>
    <n v="2"/>
    <n v="67.540000000000006"/>
    <n v="99.96"/>
    <n v="135.08000000000001"/>
  </r>
  <r>
    <d v="2019-05-01T00:00:00"/>
    <x v="102"/>
    <n v="206"/>
    <n v="3"/>
    <n v="198.04"/>
    <n v="439.64"/>
    <n v="594.12"/>
  </r>
  <r>
    <d v="2019-05-01T00:00:00"/>
    <x v="135"/>
    <n v="206"/>
    <n v="1"/>
    <n v="469.79"/>
    <n v="486.71"/>
    <n v="469.79"/>
  </r>
  <r>
    <d v="2019-05-01T00:00:00"/>
    <x v="125"/>
    <n v="206"/>
    <n v="2"/>
    <n v="600.26"/>
    <n v="1211.3"/>
    <n v="1200.52"/>
  </r>
  <r>
    <d v="2019-05-01T00:00:00"/>
    <x v="115"/>
    <n v="206"/>
    <n v="5"/>
    <n v="324.45"/>
    <n v="1500.59"/>
    <n v="1622.25"/>
  </r>
  <r>
    <d v="2019-05-01T00:00:00"/>
    <x v="108"/>
    <n v="206"/>
    <n v="2"/>
    <n v="469.79"/>
    <n v="973.41"/>
    <n v="939.58"/>
  </r>
  <r>
    <d v="2019-05-01T00:00:00"/>
    <x v="130"/>
    <n v="206"/>
    <n v="2"/>
    <n v="149.03"/>
    <n v="220.57"/>
    <n v="298.06"/>
  </r>
  <r>
    <d v="2019-05-01T00:00:00"/>
    <x v="165"/>
    <n v="206"/>
    <n v="3"/>
    <n v="600.26"/>
    <n v="1816.95"/>
    <n v="1800.78"/>
  </r>
  <r>
    <d v="2019-05-01T00:00:00"/>
    <x v="79"/>
    <n v="206"/>
    <n v="5"/>
    <n v="28.84"/>
    <n v="145.4"/>
    <n v="144.19999999999999"/>
  </r>
  <r>
    <d v="2019-05-01T00:00:00"/>
    <x v="97"/>
    <n v="206"/>
    <n v="3"/>
    <n v="183.94"/>
    <n v="510.43"/>
    <n v="551.82000000000005"/>
  </r>
  <r>
    <d v="2019-05-01T00:00:00"/>
    <x v="82"/>
    <n v="206"/>
    <n v="6"/>
    <n v="35.99"/>
    <n v="148.47999999999999"/>
    <n v="215.94"/>
  </r>
  <r>
    <d v="2019-05-01T00:00:00"/>
    <x v="123"/>
    <n v="206"/>
    <n v="4"/>
    <n v="600.26"/>
    <n v="2422.6"/>
    <n v="2401.04"/>
  </r>
  <r>
    <d v="2019-05-01T00:00:00"/>
    <x v="128"/>
    <n v="206"/>
    <n v="3"/>
    <n v="469.79"/>
    <n v="1460.12"/>
    <n v="1409.37"/>
  </r>
  <r>
    <d v="2019-05-01T00:00:00"/>
    <x v="109"/>
    <n v="206"/>
    <n v="1"/>
    <n v="1308.94"/>
    <n v="1320.68"/>
    <n v="1308.94"/>
  </r>
  <r>
    <d v="2019-05-01T00:00:00"/>
    <x v="162"/>
    <n v="206"/>
    <n v="3"/>
    <n v="469.79"/>
    <n v="1460.12"/>
    <n v="1409.37"/>
  </r>
  <r>
    <d v="2019-05-01T00:00:00"/>
    <x v="103"/>
    <n v="206"/>
    <n v="5"/>
    <n v="469.79"/>
    <n v="2433.5300000000002"/>
    <n v="2348.9499999999998"/>
  </r>
  <r>
    <d v="2019-05-01T00:00:00"/>
    <x v="112"/>
    <n v="206"/>
    <n v="3"/>
    <n v="469.79"/>
    <n v="1460.12"/>
    <n v="1409.37"/>
  </r>
  <r>
    <d v="2019-05-01T00:00:00"/>
    <x v="120"/>
    <n v="206"/>
    <n v="1"/>
    <n v="1466.01"/>
    <n v="1518.79"/>
    <n v="1466.01"/>
  </r>
  <r>
    <d v="2019-05-01T00:00:00"/>
    <x v="163"/>
    <n v="206"/>
    <n v="3"/>
    <n v="1308.94"/>
    <n v="3962.05"/>
    <n v="3926.82"/>
  </r>
  <r>
    <d v="2019-05-01T00:00:00"/>
    <x v="164"/>
    <n v="206"/>
    <n v="1"/>
    <n v="1308.94"/>
    <n v="1320.68"/>
    <n v="1308.94"/>
  </r>
  <r>
    <d v="2019-05-01T00:00:00"/>
    <x v="137"/>
    <n v="206"/>
    <n v="3"/>
    <n v="600.26"/>
    <n v="1816.95"/>
    <n v="1800.78"/>
  </r>
  <r>
    <d v="2019-05-01T00:00:00"/>
    <x v="114"/>
    <n v="206"/>
    <n v="4"/>
    <n v="324.45"/>
    <n v="1200.48"/>
    <n v="1297.8"/>
  </r>
  <r>
    <d v="2019-05-01T00:00:00"/>
    <x v="124"/>
    <n v="206"/>
    <n v="1"/>
    <n v="1466.01"/>
    <n v="1518.79"/>
    <n v="1466.01"/>
  </r>
  <r>
    <d v="2019-05-01T00:00:00"/>
    <x v="116"/>
    <n v="206"/>
    <n v="2"/>
    <n v="469.79"/>
    <n v="973.41"/>
    <n v="939.58"/>
  </r>
  <r>
    <d v="2019-05-01T00:00:00"/>
    <x v="104"/>
    <n v="206"/>
    <n v="1"/>
    <n v="324.45"/>
    <n v="300.12"/>
    <n v="324.45"/>
  </r>
  <r>
    <d v="2019-05-01T00:00:00"/>
    <x v="133"/>
    <n v="206"/>
    <n v="4"/>
    <n v="469.79"/>
    <n v="1946.83"/>
    <n v="1879.16"/>
  </r>
  <r>
    <d v="2019-05-01T00:00:00"/>
    <x v="101"/>
    <n v="206"/>
    <n v="3"/>
    <n v="202.33"/>
    <n v="561.47"/>
    <n v="606.99"/>
  </r>
  <r>
    <d v="2019-05-01T00:00:00"/>
    <x v="105"/>
    <n v="206"/>
    <n v="1"/>
    <n v="202.33"/>
    <n v="187.16"/>
    <n v="202.33"/>
  </r>
  <r>
    <d v="2019-05-01T00:00:00"/>
    <x v="134"/>
    <n v="206"/>
    <n v="1"/>
    <n v="469.79"/>
    <n v="486.71"/>
    <n v="469.79"/>
  </r>
  <r>
    <d v="2019-05-01T00:00:00"/>
    <x v="119"/>
    <n v="206"/>
    <n v="3"/>
    <n v="202.33"/>
    <n v="561.47"/>
    <n v="606.99"/>
  </r>
  <r>
    <d v="2019-05-01T00:00:00"/>
    <x v="106"/>
    <n v="206"/>
    <n v="1"/>
    <n v="1466.01"/>
    <n v="1518.79"/>
    <n v="1466.01"/>
  </r>
  <r>
    <d v="2019-05-01T00:00:00"/>
    <x v="98"/>
    <n v="206"/>
    <n v="2"/>
    <n v="469.79"/>
    <n v="973.41"/>
    <n v="939.58"/>
  </r>
  <r>
    <d v="2019-05-01T00:00:00"/>
    <x v="129"/>
    <n v="206"/>
    <n v="2"/>
    <n v="1308.94"/>
    <n v="2641.37"/>
    <n v="2617.88"/>
  </r>
  <r>
    <d v="2019-05-01T00:00:00"/>
    <x v="93"/>
    <n v="210"/>
    <n v="2"/>
    <n v="20.190000000000001"/>
    <n v="27.76"/>
    <n v="40.380000000000003"/>
  </r>
  <r>
    <d v="2019-05-01T00:00:00"/>
    <x v="133"/>
    <n v="210"/>
    <n v="1"/>
    <n v="469.79"/>
    <n v="486.71"/>
    <n v="469.79"/>
  </r>
  <r>
    <d v="2019-05-01T00:00:00"/>
    <x v="84"/>
    <n v="210"/>
    <n v="7"/>
    <n v="44.99"/>
    <n v="216.53"/>
    <n v="314.93"/>
  </r>
  <r>
    <d v="2019-05-01T00:00:00"/>
    <x v="80"/>
    <n v="210"/>
    <n v="2"/>
    <n v="28.84"/>
    <n v="58.16"/>
    <n v="57.68"/>
  </r>
  <r>
    <d v="2019-05-01T00:00:00"/>
    <x v="128"/>
    <n v="210"/>
    <n v="1"/>
    <n v="469.79"/>
    <n v="486.71"/>
    <n v="469.79"/>
  </r>
  <r>
    <d v="2019-05-01T00:00:00"/>
    <x v="98"/>
    <n v="210"/>
    <n v="3"/>
    <n v="469.79"/>
    <n v="1460.12"/>
    <n v="1409.37"/>
  </r>
  <r>
    <d v="2019-05-01T00:00:00"/>
    <x v="100"/>
    <n v="210"/>
    <n v="2"/>
    <n v="67.540000000000006"/>
    <n v="99.96"/>
    <n v="135.08000000000001"/>
  </r>
  <r>
    <d v="2019-05-01T00:00:00"/>
    <x v="104"/>
    <n v="210"/>
    <n v="1"/>
    <n v="324.45"/>
    <n v="300.12"/>
    <n v="324.45"/>
  </r>
  <r>
    <d v="2019-05-01T00:00:00"/>
    <x v="86"/>
    <n v="210"/>
    <n v="2"/>
    <n v="53.99"/>
    <n v="74.239999999999995"/>
    <n v="107.98"/>
  </r>
  <r>
    <d v="2019-05-01T00:00:00"/>
    <x v="116"/>
    <n v="210"/>
    <n v="3"/>
    <n v="469.79"/>
    <n v="1460.12"/>
    <n v="1409.37"/>
  </r>
  <r>
    <d v="2019-05-01T00:00:00"/>
    <x v="92"/>
    <n v="210"/>
    <n v="2"/>
    <n v="5.19"/>
    <n v="10.46"/>
    <n v="10.38"/>
  </r>
  <r>
    <d v="2019-05-01T00:00:00"/>
    <x v="103"/>
    <n v="210"/>
    <n v="1"/>
    <n v="469.79"/>
    <n v="486.71"/>
    <n v="469.79"/>
  </r>
  <r>
    <d v="2019-05-02T00:00:00"/>
    <x v="89"/>
    <n v="686"/>
    <n v="4"/>
    <n v="22.79"/>
    <n v="62.68"/>
    <n v="91.16"/>
  </r>
  <r>
    <d v="2019-05-02T00:00:00"/>
    <x v="63"/>
    <n v="686"/>
    <n v="4"/>
    <n v="1229.46"/>
    <n v="4423.24"/>
    <n v="4917.84"/>
  </r>
  <r>
    <d v="2019-05-02T00:00:00"/>
    <x v="91"/>
    <n v="686"/>
    <n v="3"/>
    <n v="22.79"/>
    <n v="47.01"/>
    <n v="68.37"/>
  </r>
  <r>
    <d v="2019-05-02T00:00:00"/>
    <x v="65"/>
    <n v="686"/>
    <n v="1"/>
    <n v="1242.8499999999999"/>
    <n v="1117.8599999999999"/>
    <n v="1242.8499999999999"/>
  </r>
  <r>
    <d v="2019-05-02T00:00:00"/>
    <x v="128"/>
    <n v="124"/>
    <n v="3"/>
    <n v="469.79"/>
    <n v="1460.12"/>
    <n v="1409.37"/>
  </r>
  <r>
    <d v="2019-05-02T00:00:00"/>
    <x v="148"/>
    <n v="653"/>
    <n v="2"/>
    <n v="61.37"/>
    <n v="90.83"/>
    <n v="122.74"/>
  </r>
  <r>
    <d v="2019-05-02T00:00:00"/>
    <x v="155"/>
    <n v="653"/>
    <n v="1"/>
    <n v="1229.46"/>
    <n v="1105.81"/>
    <n v="1229.46"/>
  </r>
  <r>
    <d v="2019-05-02T00:00:00"/>
    <x v="90"/>
    <n v="653"/>
    <n v="4"/>
    <n v="22.79"/>
    <n v="62.68"/>
    <n v="91.16"/>
  </r>
  <r>
    <d v="2019-05-02T00:00:00"/>
    <x v="75"/>
    <n v="653"/>
    <n v="6"/>
    <n v="141.62"/>
    <n v="628.77"/>
    <n v="849.72"/>
  </r>
  <r>
    <d v="2019-05-02T00:00:00"/>
    <x v="66"/>
    <n v="653"/>
    <n v="1"/>
    <n v="1242.8499999999999"/>
    <n v="1117.8599999999999"/>
    <n v="1242.8499999999999"/>
  </r>
  <r>
    <d v="2019-05-02T00:00:00"/>
    <x v="152"/>
    <n v="653"/>
    <n v="3"/>
    <n v="88.93"/>
    <n v="197.43"/>
    <n v="266.79000000000002"/>
  </r>
  <r>
    <d v="2019-05-02T00:00:00"/>
    <x v="144"/>
    <n v="653"/>
    <n v="3"/>
    <n v="74.84"/>
    <n v="166.14"/>
    <n v="224.52"/>
  </r>
  <r>
    <d v="2019-05-02T00:00:00"/>
    <x v="166"/>
    <n v="653"/>
    <n v="1"/>
    <n v="744.27"/>
    <n v="660.91"/>
    <n v="744.27"/>
  </r>
  <r>
    <d v="2019-05-02T00:00:00"/>
    <x v="76"/>
    <n v="653"/>
    <n v="2"/>
    <n v="196.33"/>
    <n v="290.57"/>
    <n v="392.66"/>
  </r>
  <r>
    <d v="2019-05-02T00:00:00"/>
    <x v="67"/>
    <n v="653"/>
    <n v="3"/>
    <n v="1242.8499999999999"/>
    <n v="3353.57"/>
    <n v="3728.55"/>
  </r>
  <r>
    <d v="2019-05-02T00:00:00"/>
    <x v="158"/>
    <n v="653"/>
    <n v="4"/>
    <n v="647.99"/>
    <n v="2393.7399999999998"/>
    <n v="2591.96"/>
  </r>
  <r>
    <d v="2019-05-02T00:00:00"/>
    <x v="65"/>
    <n v="653"/>
    <n v="4"/>
    <n v="1242.8499999999999"/>
    <n v="4471.42"/>
    <n v="4971.3999999999996"/>
  </r>
  <r>
    <d v="2019-05-02T00:00:00"/>
    <x v="77"/>
    <n v="653"/>
    <n v="3"/>
    <n v="736.15"/>
    <n v="1961.09"/>
    <n v="2208.4499999999998"/>
  </r>
  <r>
    <d v="2019-05-02T00:00:00"/>
    <x v="161"/>
    <n v="653"/>
    <n v="2"/>
    <n v="209.26"/>
    <n v="371.64"/>
    <n v="418.52"/>
  </r>
  <r>
    <d v="2019-05-02T00:00:00"/>
    <x v="150"/>
    <n v="653"/>
    <n v="1"/>
    <n v="209.26"/>
    <n v="185.82"/>
    <n v="209.26"/>
  </r>
  <r>
    <d v="2019-05-02T00:00:00"/>
    <x v="78"/>
    <n v="653"/>
    <n v="1"/>
    <n v="744.27"/>
    <n v="660.91"/>
    <n v="744.27"/>
  </r>
  <r>
    <d v="2019-05-02T00:00:00"/>
    <x v="64"/>
    <n v="653"/>
    <n v="3"/>
    <n v="1229.46"/>
    <n v="3317.43"/>
    <n v="3688.38"/>
  </r>
  <r>
    <d v="2019-05-02T00:00:00"/>
    <x v="159"/>
    <n v="653"/>
    <n v="4"/>
    <n v="209.26"/>
    <n v="743.28"/>
    <n v="837.04"/>
  </r>
  <r>
    <d v="2019-05-02T00:00:00"/>
    <x v="62"/>
    <n v="653"/>
    <n v="2"/>
    <n v="647.99"/>
    <n v="1196.8699999999999"/>
    <n v="1295.98"/>
  </r>
  <r>
    <d v="2019-05-02T00:00:00"/>
    <x v="72"/>
    <n v="653"/>
    <n v="3"/>
    <n v="33.770000000000003"/>
    <n v="74.98"/>
    <n v="101.31"/>
  </r>
  <r>
    <d v="2019-05-02T00:00:00"/>
    <x v="68"/>
    <n v="653"/>
    <n v="4"/>
    <n v="744.27"/>
    <n v="2643.66"/>
    <n v="2977.08"/>
  </r>
  <r>
    <d v="2019-05-02T00:00:00"/>
    <x v="61"/>
    <n v="653"/>
    <n v="1"/>
    <n v="647.99"/>
    <n v="598.44000000000005"/>
    <n v="647.99"/>
  </r>
  <r>
    <d v="2019-05-02T00:00:00"/>
    <x v="91"/>
    <n v="653"/>
    <n v="2"/>
    <n v="22.79"/>
    <n v="31.34"/>
    <n v="45.58"/>
  </r>
  <r>
    <d v="2019-05-02T00:00:00"/>
    <x v="71"/>
    <n v="653"/>
    <n v="1"/>
    <n v="24.29"/>
    <n v="17.98"/>
    <n v="24.29"/>
  </r>
  <r>
    <d v="2019-05-02T00:00:00"/>
    <x v="160"/>
    <n v="449"/>
    <n v="3"/>
    <n v="180.13"/>
    <n v="399.89"/>
    <n v="540.39"/>
  </r>
  <r>
    <d v="2019-05-02T00:00:00"/>
    <x v="81"/>
    <n v="449"/>
    <n v="2"/>
    <n v="28.84"/>
    <n v="58.16"/>
    <n v="57.68"/>
  </r>
  <r>
    <d v="2019-05-02T00:00:00"/>
    <x v="137"/>
    <n v="208"/>
    <n v="1"/>
    <n v="600.26"/>
    <n v="605.65"/>
    <n v="600.26"/>
  </r>
  <r>
    <d v="2019-05-02T00:00:00"/>
    <x v="122"/>
    <n v="208"/>
    <n v="2"/>
    <n v="1308.94"/>
    <n v="2641.37"/>
    <n v="2617.88"/>
  </r>
  <r>
    <d v="2019-05-02T00:00:00"/>
    <x v="65"/>
    <n v="150"/>
    <n v="1"/>
    <n v="1242.8499999999999"/>
    <n v="1117.8599999999999"/>
    <n v="1242.8499999999999"/>
  </r>
  <r>
    <d v="2019-05-02T00:00:00"/>
    <x v="64"/>
    <n v="150"/>
    <n v="2"/>
    <n v="1229.46"/>
    <n v="2211.62"/>
    <n v="2458.92"/>
  </r>
  <r>
    <d v="2019-05-02T00:00:00"/>
    <x v="132"/>
    <n v="102"/>
    <n v="5"/>
    <n v="469.79"/>
    <n v="2433.5300000000002"/>
    <n v="2348.9499999999998"/>
  </r>
  <r>
    <d v="2019-05-02T00:00:00"/>
    <x v="97"/>
    <n v="102"/>
    <n v="1"/>
    <n v="183.94"/>
    <n v="170.14"/>
    <n v="183.94"/>
  </r>
  <r>
    <d v="2019-05-02T00:00:00"/>
    <x v="121"/>
    <n v="102"/>
    <n v="3"/>
    <n v="780.82"/>
    <n v="2166.77"/>
    <n v="2342.46"/>
  </r>
  <r>
    <d v="2019-05-02T00:00:00"/>
    <x v="106"/>
    <n v="102"/>
    <n v="3"/>
    <n v="1466.01"/>
    <n v="4556.3599999999997"/>
    <n v="4398.03"/>
  </r>
  <r>
    <d v="2019-05-02T00:00:00"/>
    <x v="120"/>
    <n v="102"/>
    <n v="4"/>
    <n v="1466.01"/>
    <n v="6075.15"/>
    <n v="5864.04"/>
  </r>
  <r>
    <d v="2019-05-02T00:00:00"/>
    <x v="102"/>
    <n v="102"/>
    <n v="2"/>
    <n v="198.04"/>
    <n v="293.08999999999997"/>
    <n v="396.08"/>
  </r>
  <r>
    <d v="2019-05-02T00:00:00"/>
    <x v="117"/>
    <n v="102"/>
    <n v="2"/>
    <n v="600.26"/>
    <n v="1211.3"/>
    <n v="1200.52"/>
  </r>
  <r>
    <d v="2019-05-02T00:00:00"/>
    <x v="109"/>
    <n v="102"/>
    <n v="1"/>
    <n v="1308.94"/>
    <n v="1320.68"/>
    <n v="1308.94"/>
  </r>
  <r>
    <d v="2019-05-02T00:00:00"/>
    <x v="125"/>
    <n v="102"/>
    <n v="2"/>
    <n v="600.26"/>
    <n v="1211.3"/>
    <n v="1200.52"/>
  </r>
  <r>
    <d v="2019-05-02T00:00:00"/>
    <x v="123"/>
    <n v="102"/>
    <n v="3"/>
    <n v="600.26"/>
    <n v="1816.95"/>
    <n v="1800.78"/>
  </r>
  <r>
    <d v="2019-05-02T00:00:00"/>
    <x v="112"/>
    <n v="102"/>
    <n v="4"/>
    <n v="469.79"/>
    <n v="1946.83"/>
    <n v="1879.16"/>
  </r>
  <r>
    <d v="2019-05-02T00:00:00"/>
    <x v="107"/>
    <n v="102"/>
    <n v="2"/>
    <n v="469.79"/>
    <n v="973.41"/>
    <n v="939.58"/>
  </r>
  <r>
    <d v="2019-05-02T00:00:00"/>
    <x v="98"/>
    <n v="101"/>
    <n v="2"/>
    <n v="469.79"/>
    <n v="973.41"/>
    <n v="939.58"/>
  </r>
  <r>
    <d v="2019-05-02T00:00:00"/>
    <x v="84"/>
    <n v="101"/>
    <n v="4"/>
    <n v="44.99"/>
    <n v="123.73"/>
    <n v="179.96"/>
  </r>
  <r>
    <d v="2019-05-02T00:00:00"/>
    <x v="133"/>
    <n v="101"/>
    <n v="1"/>
    <n v="469.79"/>
    <n v="486.71"/>
    <n v="469.79"/>
  </r>
  <r>
    <d v="2019-05-02T00:00:00"/>
    <x v="92"/>
    <n v="101"/>
    <n v="4"/>
    <n v="5.19"/>
    <n v="20.92"/>
    <n v="20.76"/>
  </r>
  <r>
    <d v="2019-05-02T00:00:00"/>
    <x v="116"/>
    <n v="101"/>
    <n v="3"/>
    <n v="469.79"/>
    <n v="1460.12"/>
    <n v="1409.37"/>
  </r>
  <r>
    <d v="2019-05-02T00:00:00"/>
    <x v="103"/>
    <n v="101"/>
    <n v="1"/>
    <n v="469.79"/>
    <n v="486.71"/>
    <n v="469.79"/>
  </r>
  <r>
    <d v="2019-05-02T00:00:00"/>
    <x v="108"/>
    <n v="101"/>
    <n v="1"/>
    <n v="469.79"/>
    <n v="486.71"/>
    <n v="469.79"/>
  </r>
  <r>
    <d v="2019-05-02T00:00:00"/>
    <x v="80"/>
    <n v="101"/>
    <n v="2"/>
    <n v="28.84"/>
    <n v="58.16"/>
    <n v="57.68"/>
  </r>
  <r>
    <d v="2019-05-02T00:00:00"/>
    <x v="128"/>
    <n v="101"/>
    <n v="2"/>
    <n v="469.79"/>
    <n v="973.41"/>
    <n v="939.58"/>
  </r>
  <r>
    <d v="2019-05-02T00:00:00"/>
    <x v="104"/>
    <n v="101"/>
    <n v="2"/>
    <n v="324.45"/>
    <n v="600.24"/>
    <n v="648.9"/>
  </r>
  <r>
    <d v="2019-05-03T00:00:00"/>
    <x v="108"/>
    <n v="198"/>
    <n v="1"/>
    <n v="469.79"/>
    <n v="486.71"/>
    <n v="469.79"/>
  </r>
  <r>
    <d v="2019-05-03T00:00:00"/>
    <x v="128"/>
    <n v="198"/>
    <n v="1"/>
    <n v="469.79"/>
    <n v="486.71"/>
    <n v="469.79"/>
  </r>
  <r>
    <d v="2019-05-03T00:00:00"/>
    <x v="116"/>
    <n v="198"/>
    <n v="2"/>
    <n v="469.79"/>
    <n v="973.41"/>
    <n v="939.58"/>
  </r>
  <r>
    <d v="2019-05-03T00:00:00"/>
    <x v="91"/>
    <n v="389"/>
    <n v="3"/>
    <n v="22.79"/>
    <n v="47.01"/>
    <n v="68.37"/>
  </r>
  <r>
    <d v="2019-05-03T00:00:00"/>
    <x v="89"/>
    <n v="389"/>
    <n v="1"/>
    <n v="22.79"/>
    <n v="15.67"/>
    <n v="22.79"/>
  </r>
  <r>
    <d v="2019-05-03T00:00:00"/>
    <x v="63"/>
    <n v="389"/>
    <n v="2"/>
    <n v="1229.46"/>
    <n v="2211.62"/>
    <n v="2458.92"/>
  </r>
  <r>
    <d v="2019-05-04T00:00:00"/>
    <x v="128"/>
    <n v="12"/>
    <n v="10"/>
    <n v="469.79"/>
    <n v="4867.07"/>
    <n v="4697.8999999999996"/>
  </r>
  <r>
    <d v="2019-05-04T00:00:00"/>
    <x v="146"/>
    <n v="12"/>
    <n v="2"/>
    <n v="35.99"/>
    <n v="49.49"/>
    <n v="71.98"/>
  </r>
  <r>
    <d v="2019-05-04T00:00:00"/>
    <x v="119"/>
    <n v="12"/>
    <n v="3"/>
    <n v="202.33"/>
    <n v="561.47"/>
    <n v="606.99"/>
  </r>
  <r>
    <d v="2019-05-04T00:00:00"/>
    <x v="98"/>
    <n v="12"/>
    <n v="6"/>
    <n v="469.79"/>
    <n v="2920.24"/>
    <n v="2818.74"/>
  </r>
  <r>
    <d v="2019-05-04T00:00:00"/>
    <x v="82"/>
    <n v="12"/>
    <n v="7"/>
    <n v="35.99"/>
    <n v="173.22"/>
    <n v="251.93"/>
  </r>
  <r>
    <d v="2019-05-04T00:00:00"/>
    <x v="85"/>
    <n v="12"/>
    <n v="10"/>
    <n v="53.99"/>
    <n v="371.21"/>
    <n v="539.9"/>
  </r>
  <r>
    <d v="2019-05-04T00:00:00"/>
    <x v="93"/>
    <n v="12"/>
    <n v="12"/>
    <n v="19.510000000000002"/>
    <n v="166.54"/>
    <n v="234.12"/>
  </r>
  <r>
    <d v="2019-05-04T00:00:00"/>
    <x v="116"/>
    <n v="12"/>
    <n v="21"/>
    <n v="430.64"/>
    <n v="10220.84"/>
    <n v="9043.44"/>
  </r>
  <r>
    <d v="2019-05-04T00:00:00"/>
    <x v="94"/>
    <n v="12"/>
    <n v="3"/>
    <n v="11.99"/>
    <n v="24.74"/>
    <n v="35.97"/>
  </r>
  <r>
    <d v="2019-05-04T00:00:00"/>
    <x v="87"/>
    <n v="12"/>
    <n v="3"/>
    <n v="53.99"/>
    <n v="111.36"/>
    <n v="161.97"/>
  </r>
  <r>
    <d v="2019-05-04T00:00:00"/>
    <x v="143"/>
    <n v="12"/>
    <n v="4"/>
    <n v="14.13"/>
    <n v="38.85"/>
    <n v="56.52"/>
  </r>
  <r>
    <d v="2019-05-04T00:00:00"/>
    <x v="108"/>
    <n v="12"/>
    <n v="10"/>
    <n v="469.79"/>
    <n v="4867.07"/>
    <n v="4697.8999999999996"/>
  </r>
  <r>
    <d v="2019-05-04T00:00:00"/>
    <x v="133"/>
    <n v="12"/>
    <n v="3"/>
    <n v="469.79"/>
    <n v="1460.12"/>
    <n v="1409.37"/>
  </r>
  <r>
    <d v="2019-05-04T00:00:00"/>
    <x v="103"/>
    <n v="12"/>
    <n v="13"/>
    <n v="454.13"/>
    <n v="6327.19"/>
    <n v="5903.69"/>
  </r>
  <r>
    <d v="2019-05-04T00:00:00"/>
    <x v="105"/>
    <n v="12"/>
    <n v="4"/>
    <n v="202.33"/>
    <n v="748.63"/>
    <n v="809.32"/>
  </r>
  <r>
    <d v="2019-05-04T00:00:00"/>
    <x v="151"/>
    <n v="12"/>
    <n v="4"/>
    <n v="14.13"/>
    <n v="38.85"/>
    <n v="56.52"/>
  </r>
  <r>
    <d v="2019-05-04T00:00:00"/>
    <x v="131"/>
    <n v="12"/>
    <n v="6"/>
    <n v="183.94"/>
    <n v="1020.86"/>
    <n v="1103.6400000000001"/>
  </r>
  <r>
    <d v="2019-05-04T00:00:00"/>
    <x v="156"/>
    <n v="12"/>
    <n v="4"/>
    <n v="35.99"/>
    <n v="98.98"/>
    <n v="143.96"/>
  </r>
  <r>
    <d v="2019-05-04T00:00:00"/>
    <x v="115"/>
    <n v="12"/>
    <n v="5"/>
    <n v="324.45"/>
    <n v="1500.59"/>
    <n v="1622.25"/>
  </r>
  <r>
    <d v="2019-05-04T00:00:00"/>
    <x v="100"/>
    <n v="12"/>
    <n v="4"/>
    <n v="67.540000000000006"/>
    <n v="199.92"/>
    <n v="270.16000000000003"/>
  </r>
  <r>
    <d v="2019-05-04T00:00:00"/>
    <x v="88"/>
    <n v="12"/>
    <n v="6"/>
    <n v="14.13"/>
    <n v="58.28"/>
    <n v="84.78"/>
  </r>
  <r>
    <d v="2019-05-04T00:00:00"/>
    <x v="114"/>
    <n v="12"/>
    <n v="2"/>
    <n v="324.45"/>
    <n v="600.24"/>
    <n v="648.9"/>
  </r>
  <r>
    <d v="2019-05-04T00:00:00"/>
    <x v="83"/>
    <n v="12"/>
    <n v="10"/>
    <n v="44.99"/>
    <n v="309.33"/>
    <n v="449.9"/>
  </r>
  <r>
    <d v="2019-05-04T00:00:00"/>
    <x v="92"/>
    <n v="12"/>
    <n v="2"/>
    <n v="5.19"/>
    <n v="10.46"/>
    <n v="10.38"/>
  </r>
  <r>
    <d v="2019-05-04T00:00:00"/>
    <x v="84"/>
    <n v="12"/>
    <n v="4"/>
    <n v="44.99"/>
    <n v="123.73"/>
    <n v="179.96"/>
  </r>
  <r>
    <d v="2019-05-04T00:00:00"/>
    <x v="80"/>
    <n v="12"/>
    <n v="10"/>
    <n v="28.84"/>
    <n v="290.81"/>
    <n v="288.39999999999998"/>
  </r>
  <r>
    <d v="2019-05-04T00:00:00"/>
    <x v="96"/>
    <n v="12"/>
    <n v="4"/>
    <n v="20.190000000000001"/>
    <n v="55.51"/>
    <n v="80.760000000000005"/>
  </r>
  <r>
    <d v="2019-05-04T00:00:00"/>
    <x v="145"/>
    <n v="12"/>
    <n v="4"/>
    <n v="44.99"/>
    <n v="123.73"/>
    <n v="179.96"/>
  </r>
  <r>
    <d v="2019-05-04T00:00:00"/>
    <x v="139"/>
    <n v="12"/>
    <n v="1"/>
    <n v="202.33"/>
    <n v="187.16"/>
    <n v="202.33"/>
  </r>
  <r>
    <d v="2019-05-04T00:00:00"/>
    <x v="81"/>
    <n v="12"/>
    <n v="3"/>
    <n v="28.84"/>
    <n v="87.24"/>
    <n v="86.52"/>
  </r>
  <r>
    <d v="2019-05-04T00:00:00"/>
    <x v="104"/>
    <n v="12"/>
    <n v="4"/>
    <n v="324.45"/>
    <n v="1200.48"/>
    <n v="1297.8"/>
  </r>
  <r>
    <d v="2019-05-04T00:00:00"/>
    <x v="97"/>
    <n v="12"/>
    <n v="6"/>
    <n v="183.94"/>
    <n v="1020.86"/>
    <n v="1103.6400000000001"/>
  </r>
  <r>
    <d v="2019-05-04T00:00:00"/>
    <x v="101"/>
    <n v="12"/>
    <n v="2"/>
    <n v="202.33"/>
    <n v="374.31"/>
    <n v="404.66"/>
  </r>
  <r>
    <d v="2019-05-04T00:00:00"/>
    <x v="86"/>
    <n v="12"/>
    <n v="8"/>
    <n v="53.99"/>
    <n v="296.97000000000003"/>
    <n v="431.92"/>
  </r>
  <r>
    <d v="2019-05-04T00:00:00"/>
    <x v="149"/>
    <n v="12"/>
    <n v="3"/>
    <n v="15"/>
    <n v="30.94"/>
    <n v="45"/>
  </r>
  <r>
    <d v="2019-05-04T00:00:00"/>
    <x v="79"/>
    <n v="12"/>
    <n v="1"/>
    <n v="28.84"/>
    <n v="29.08"/>
    <n v="28.84"/>
  </r>
  <r>
    <d v="2019-05-04T00:00:00"/>
    <x v="85"/>
    <n v="533"/>
    <n v="2"/>
    <n v="53.99"/>
    <n v="74.239999999999995"/>
    <n v="107.98"/>
  </r>
  <r>
    <d v="2019-05-04T00:00:00"/>
    <x v="162"/>
    <n v="533"/>
    <n v="4"/>
    <n v="469.79"/>
    <n v="1946.83"/>
    <n v="1879.16"/>
  </r>
  <r>
    <d v="2019-05-04T00:00:00"/>
    <x v="93"/>
    <n v="533"/>
    <n v="3"/>
    <n v="20.190000000000001"/>
    <n v="41.63"/>
    <n v="60.57"/>
  </r>
  <r>
    <d v="2019-05-04T00:00:00"/>
    <x v="106"/>
    <n v="533"/>
    <n v="6"/>
    <n v="1466.01"/>
    <n v="9112.7199999999993"/>
    <n v="8796.06"/>
  </r>
  <r>
    <d v="2019-05-04T00:00:00"/>
    <x v="110"/>
    <n v="533"/>
    <n v="1"/>
    <n v="65.599999999999994"/>
    <n v="48.55"/>
    <n v="65.599999999999994"/>
  </r>
  <r>
    <d v="2019-05-04T00:00:00"/>
    <x v="104"/>
    <n v="533"/>
    <n v="3"/>
    <n v="324.45"/>
    <n v="900.36"/>
    <n v="973.35"/>
  </r>
  <r>
    <d v="2019-05-04T00:00:00"/>
    <x v="164"/>
    <n v="533"/>
    <n v="4"/>
    <n v="1308.94"/>
    <n v="5282.74"/>
    <n v="5235.76"/>
  </r>
  <r>
    <d v="2019-05-04T00:00:00"/>
    <x v="135"/>
    <n v="533"/>
    <n v="4"/>
    <n v="469.79"/>
    <n v="1946.83"/>
    <n v="1879.16"/>
  </r>
  <r>
    <d v="2019-05-04T00:00:00"/>
    <x v="108"/>
    <n v="533"/>
    <n v="4"/>
    <n v="469.79"/>
    <n v="1946.83"/>
    <n v="1879.16"/>
  </r>
  <r>
    <d v="2019-05-04T00:00:00"/>
    <x v="134"/>
    <n v="533"/>
    <n v="5"/>
    <n v="469.79"/>
    <n v="2433.5300000000002"/>
    <n v="2348.9499999999998"/>
  </r>
  <r>
    <d v="2019-05-04T00:00:00"/>
    <x v="100"/>
    <n v="533"/>
    <n v="6"/>
    <n v="67.540000000000006"/>
    <n v="299.87"/>
    <n v="405.24"/>
  </r>
  <r>
    <d v="2019-05-04T00:00:00"/>
    <x v="137"/>
    <n v="533"/>
    <n v="2"/>
    <n v="600.26"/>
    <n v="1211.3"/>
    <n v="1200.52"/>
  </r>
  <r>
    <d v="2019-05-04T00:00:00"/>
    <x v="165"/>
    <n v="533"/>
    <n v="2"/>
    <n v="600.26"/>
    <n v="1211.3"/>
    <n v="1200.52"/>
  </r>
  <r>
    <d v="2019-05-04T00:00:00"/>
    <x v="86"/>
    <n v="533"/>
    <n v="6"/>
    <n v="53.99"/>
    <n v="222.73"/>
    <n v="323.94"/>
  </r>
  <r>
    <d v="2019-05-04T00:00:00"/>
    <x v="119"/>
    <n v="533"/>
    <n v="3"/>
    <n v="202.33"/>
    <n v="561.47"/>
    <n v="606.99"/>
  </r>
  <r>
    <d v="2019-05-04T00:00:00"/>
    <x v="88"/>
    <n v="533"/>
    <n v="4"/>
    <n v="14.13"/>
    <n v="38.85"/>
    <n v="56.52"/>
  </r>
  <r>
    <d v="2019-05-04T00:00:00"/>
    <x v="98"/>
    <n v="533"/>
    <n v="8"/>
    <n v="469.79"/>
    <n v="3893.65"/>
    <n v="3758.32"/>
  </r>
  <r>
    <d v="2019-05-04T00:00:00"/>
    <x v="116"/>
    <n v="533"/>
    <n v="4"/>
    <n v="469.79"/>
    <n v="1946.83"/>
    <n v="1879.16"/>
  </r>
  <r>
    <d v="2019-05-04T00:00:00"/>
    <x v="125"/>
    <n v="533"/>
    <n v="2"/>
    <n v="600.26"/>
    <n v="1211.3"/>
    <n v="1200.52"/>
  </r>
  <r>
    <d v="2019-05-04T00:00:00"/>
    <x v="163"/>
    <n v="533"/>
    <n v="3"/>
    <n v="1308.94"/>
    <n v="3962.05"/>
    <n v="3926.82"/>
  </r>
  <r>
    <d v="2019-05-04T00:00:00"/>
    <x v="97"/>
    <n v="533"/>
    <n v="4"/>
    <n v="183.94"/>
    <n v="680.57"/>
    <n v="735.76"/>
  </r>
  <r>
    <d v="2019-05-04T00:00:00"/>
    <x v="133"/>
    <n v="533"/>
    <n v="3"/>
    <n v="469.79"/>
    <n v="1460.12"/>
    <n v="1409.37"/>
  </r>
  <r>
    <d v="2019-05-04T00:00:00"/>
    <x v="105"/>
    <n v="533"/>
    <n v="5"/>
    <n v="202.33"/>
    <n v="935.79"/>
    <n v="1011.65"/>
  </r>
  <r>
    <d v="2019-05-04T00:00:00"/>
    <x v="95"/>
    <n v="533"/>
    <n v="2"/>
    <n v="20.190000000000001"/>
    <n v="27.76"/>
    <n v="40.380000000000003"/>
  </r>
  <r>
    <d v="2019-05-04T00:00:00"/>
    <x v="131"/>
    <n v="533"/>
    <n v="3"/>
    <n v="183.94"/>
    <n v="510.43"/>
    <n v="551.82000000000005"/>
  </r>
  <r>
    <d v="2019-05-04T00:00:00"/>
    <x v="101"/>
    <n v="533"/>
    <n v="4"/>
    <n v="202.33"/>
    <n v="748.63"/>
    <n v="809.32"/>
  </r>
  <r>
    <d v="2019-05-04T00:00:00"/>
    <x v="130"/>
    <n v="533"/>
    <n v="4"/>
    <n v="149.03"/>
    <n v="441.13"/>
    <n v="596.12"/>
  </r>
  <r>
    <d v="2019-05-04T00:00:00"/>
    <x v="123"/>
    <n v="533"/>
    <n v="1"/>
    <n v="600.26"/>
    <n v="605.65"/>
    <n v="600.26"/>
  </r>
  <r>
    <d v="2019-05-04T00:00:00"/>
    <x v="129"/>
    <n v="533"/>
    <n v="7"/>
    <n v="1308.94"/>
    <n v="9244.7900000000009"/>
    <n v="9162.58"/>
  </r>
  <r>
    <d v="2019-05-04T00:00:00"/>
    <x v="84"/>
    <n v="533"/>
    <n v="3"/>
    <n v="44.99"/>
    <n v="92.8"/>
    <n v="134.97"/>
  </r>
  <r>
    <d v="2019-05-04T00:00:00"/>
    <x v="117"/>
    <n v="533"/>
    <n v="2"/>
    <n v="600.26"/>
    <n v="1211.3"/>
    <n v="1200.52"/>
  </r>
  <r>
    <d v="2019-05-04T00:00:00"/>
    <x v="92"/>
    <n v="533"/>
    <n v="5"/>
    <n v="5.19"/>
    <n v="26.15"/>
    <n v="25.95"/>
  </r>
  <r>
    <d v="2019-05-04T00:00:00"/>
    <x v="109"/>
    <n v="533"/>
    <n v="4"/>
    <n v="1308.94"/>
    <n v="5282.74"/>
    <n v="5235.76"/>
  </r>
  <r>
    <d v="2019-05-04T00:00:00"/>
    <x v="82"/>
    <n v="533"/>
    <n v="5"/>
    <n v="35.99"/>
    <n v="123.73"/>
    <n v="179.95"/>
  </r>
  <r>
    <d v="2019-05-04T00:00:00"/>
    <x v="139"/>
    <n v="533"/>
    <n v="1"/>
    <n v="202.33"/>
    <n v="187.16"/>
    <n v="202.33"/>
  </r>
  <r>
    <d v="2019-05-04T00:00:00"/>
    <x v="132"/>
    <n v="533"/>
    <n v="4"/>
    <n v="469.79"/>
    <n v="1946.83"/>
    <n v="1879.16"/>
  </r>
  <r>
    <d v="2019-05-04T00:00:00"/>
    <x v="80"/>
    <n v="533"/>
    <n v="6"/>
    <n v="28.84"/>
    <n v="174.48"/>
    <n v="173.04"/>
  </r>
  <r>
    <d v="2019-05-04T00:00:00"/>
    <x v="103"/>
    <n v="533"/>
    <n v="4"/>
    <n v="469.79"/>
    <n v="1946.83"/>
    <n v="1879.16"/>
  </r>
  <r>
    <d v="2019-05-04T00:00:00"/>
    <x v="128"/>
    <n v="533"/>
    <n v="2"/>
    <n v="469.79"/>
    <n v="973.41"/>
    <n v="939.58"/>
  </r>
  <r>
    <d v="2019-05-04T00:00:00"/>
    <x v="79"/>
    <n v="533"/>
    <n v="4"/>
    <n v="28.84"/>
    <n v="116.32"/>
    <n v="115.36"/>
  </r>
  <r>
    <d v="2019-05-04T00:00:00"/>
    <x v="96"/>
    <n v="533"/>
    <n v="3"/>
    <n v="20.190000000000001"/>
    <n v="41.63"/>
    <n v="60.57"/>
  </r>
  <r>
    <d v="2019-05-04T00:00:00"/>
    <x v="115"/>
    <n v="533"/>
    <n v="2"/>
    <n v="324.45"/>
    <n v="600.24"/>
    <n v="648.9"/>
  </r>
  <r>
    <d v="2019-05-04T00:00:00"/>
    <x v="120"/>
    <n v="533"/>
    <n v="5"/>
    <n v="1466.01"/>
    <n v="7593.93"/>
    <n v="7330.05"/>
  </r>
  <r>
    <d v="2019-05-04T00:00:00"/>
    <x v="114"/>
    <n v="533"/>
    <n v="1"/>
    <n v="324.45"/>
    <n v="300.12"/>
    <n v="324.45"/>
  </r>
  <r>
    <d v="2019-05-04T00:00:00"/>
    <x v="81"/>
    <n v="533"/>
    <n v="2"/>
    <n v="28.84"/>
    <n v="58.16"/>
    <n v="57.68"/>
  </r>
  <r>
    <d v="2019-05-04T00:00:00"/>
    <x v="102"/>
    <n v="533"/>
    <n v="5"/>
    <n v="198.04"/>
    <n v="732.73"/>
    <n v="990.2"/>
  </r>
  <r>
    <d v="2019-05-04T00:00:00"/>
    <x v="83"/>
    <n v="533"/>
    <n v="5"/>
    <n v="44.99"/>
    <n v="154.66999999999999"/>
    <n v="224.95"/>
  </r>
  <r>
    <d v="2019-05-04T00:00:00"/>
    <x v="124"/>
    <n v="533"/>
    <n v="6"/>
    <n v="1466.01"/>
    <n v="9112.7199999999993"/>
    <n v="8796.06"/>
  </r>
  <r>
    <d v="2019-05-04T00:00:00"/>
    <x v="122"/>
    <n v="533"/>
    <n v="6"/>
    <n v="1308.94"/>
    <n v="7924.1"/>
    <n v="7853.64"/>
  </r>
  <r>
    <d v="2019-05-04T00:00:00"/>
    <x v="107"/>
    <n v="533"/>
    <n v="7"/>
    <n v="469.79"/>
    <n v="3406.95"/>
    <n v="3288.53"/>
  </r>
  <r>
    <d v="2019-05-04T00:00:00"/>
    <x v="94"/>
    <n v="533"/>
    <n v="3"/>
    <n v="11.99"/>
    <n v="24.74"/>
    <n v="35.97"/>
  </r>
  <r>
    <d v="2019-05-04T00:00:00"/>
    <x v="112"/>
    <n v="533"/>
    <n v="7"/>
    <n v="469.79"/>
    <n v="3406.95"/>
    <n v="3288.53"/>
  </r>
  <r>
    <d v="2019-05-04T00:00:00"/>
    <x v="149"/>
    <n v="533"/>
    <n v="2"/>
    <n v="15"/>
    <n v="20.63"/>
    <n v="30"/>
  </r>
  <r>
    <d v="2019-05-04T00:00:00"/>
    <x v="104"/>
    <n v="259"/>
    <n v="1"/>
    <n v="324.45"/>
    <n v="300.12"/>
    <n v="324.45"/>
  </r>
  <r>
    <d v="2019-05-04T00:00:00"/>
    <x v="128"/>
    <n v="259"/>
    <n v="1"/>
    <n v="469.79"/>
    <n v="486.71"/>
    <n v="469.79"/>
  </r>
  <r>
    <d v="2019-05-04T00:00:00"/>
    <x v="133"/>
    <n v="259"/>
    <n v="1"/>
    <n v="469.79"/>
    <n v="486.71"/>
    <n v="469.79"/>
  </r>
  <r>
    <d v="2019-05-04T00:00:00"/>
    <x v="92"/>
    <n v="259"/>
    <n v="3"/>
    <n v="5.19"/>
    <n v="15.69"/>
    <n v="15.57"/>
  </r>
  <r>
    <d v="2019-05-04T00:00:00"/>
    <x v="116"/>
    <n v="259"/>
    <n v="2"/>
    <n v="469.79"/>
    <n v="973.41"/>
    <n v="939.58"/>
  </r>
  <r>
    <d v="2019-05-04T00:00:00"/>
    <x v="84"/>
    <n v="259"/>
    <n v="3"/>
    <n v="44.99"/>
    <n v="92.8"/>
    <n v="134.97"/>
  </r>
  <r>
    <d v="2019-05-04T00:00:00"/>
    <x v="83"/>
    <n v="259"/>
    <n v="2"/>
    <n v="44.99"/>
    <n v="61.87"/>
    <n v="89.98"/>
  </r>
  <r>
    <d v="2019-05-04T00:00:00"/>
    <x v="108"/>
    <n v="259"/>
    <n v="1"/>
    <n v="469.79"/>
    <n v="486.71"/>
    <n v="469.79"/>
  </r>
  <r>
    <d v="2019-05-04T00:00:00"/>
    <x v="98"/>
    <n v="259"/>
    <n v="1"/>
    <n v="469.79"/>
    <n v="486.71"/>
    <n v="469.79"/>
  </r>
  <r>
    <d v="2019-05-04T00:00:00"/>
    <x v="100"/>
    <n v="259"/>
    <n v="3"/>
    <n v="67.540000000000006"/>
    <n v="149.94"/>
    <n v="202.62"/>
  </r>
  <r>
    <d v="2019-05-04T00:00:00"/>
    <x v="103"/>
    <n v="259"/>
    <n v="3"/>
    <n v="469.79"/>
    <n v="1460.12"/>
    <n v="1409.37"/>
  </r>
  <r>
    <d v="2019-05-04T00:00:00"/>
    <x v="80"/>
    <n v="259"/>
    <n v="9"/>
    <n v="28.84"/>
    <n v="261.73"/>
    <n v="259.56"/>
  </r>
  <r>
    <d v="2019-05-04T00:00:00"/>
    <x v="166"/>
    <n v="236"/>
    <n v="5"/>
    <n v="744.27"/>
    <n v="3304.57"/>
    <n v="3721.35"/>
  </r>
  <r>
    <d v="2019-05-04T00:00:00"/>
    <x v="91"/>
    <n v="236"/>
    <n v="18"/>
    <n v="20.89"/>
    <n v="282.08"/>
    <n v="376.02"/>
  </r>
  <r>
    <d v="2019-05-04T00:00:00"/>
    <x v="85"/>
    <n v="236"/>
    <n v="4"/>
    <n v="53.99"/>
    <n v="148.47999999999999"/>
    <n v="215.96"/>
  </r>
  <r>
    <d v="2019-05-04T00:00:00"/>
    <x v="94"/>
    <n v="236"/>
    <n v="5"/>
    <n v="11.99"/>
    <n v="41.23"/>
    <n v="59.95"/>
  </r>
  <r>
    <d v="2019-05-04T00:00:00"/>
    <x v="148"/>
    <n v="236"/>
    <n v="12"/>
    <n v="59.33"/>
    <n v="545"/>
    <n v="711.96"/>
  </r>
  <r>
    <d v="2019-05-04T00:00:00"/>
    <x v="161"/>
    <n v="236"/>
    <n v="4"/>
    <n v="209.26"/>
    <n v="743.28"/>
    <n v="837.04"/>
  </r>
  <r>
    <d v="2019-05-04T00:00:00"/>
    <x v="60"/>
    <n v="236"/>
    <n v="3"/>
    <n v="647.99"/>
    <n v="1795.31"/>
    <n v="1943.97"/>
  </r>
  <r>
    <d v="2019-05-04T00:00:00"/>
    <x v="65"/>
    <n v="236"/>
    <n v="6"/>
    <n v="1242.8499999999999"/>
    <n v="6707.14"/>
    <n v="7457.1"/>
  </r>
  <r>
    <d v="2019-05-04T00:00:00"/>
    <x v="69"/>
    <n v="236"/>
    <n v="2"/>
    <n v="36.450000000000003"/>
    <n v="53.94"/>
    <n v="72.900000000000006"/>
  </r>
  <r>
    <d v="2019-05-04T00:00:00"/>
    <x v="63"/>
    <n v="236"/>
    <n v="6"/>
    <n v="1229.46"/>
    <n v="6634.86"/>
    <n v="7376.76"/>
  </r>
  <r>
    <d v="2019-05-04T00:00:00"/>
    <x v="84"/>
    <n v="236"/>
    <n v="5"/>
    <n v="44.99"/>
    <n v="154.66999999999999"/>
    <n v="224.95"/>
  </r>
  <r>
    <d v="2019-05-04T00:00:00"/>
    <x v="72"/>
    <n v="236"/>
    <n v="6"/>
    <n v="33.770000000000003"/>
    <n v="149.96"/>
    <n v="202.62"/>
  </r>
  <r>
    <d v="2019-05-04T00:00:00"/>
    <x v="81"/>
    <n v="236"/>
    <n v="2"/>
    <n v="28.84"/>
    <n v="58.16"/>
    <n v="57.68"/>
  </r>
  <r>
    <d v="2019-05-04T00:00:00"/>
    <x v="71"/>
    <n v="236"/>
    <n v="3"/>
    <n v="24.29"/>
    <n v="53.93"/>
    <n v="72.87"/>
  </r>
  <r>
    <d v="2019-05-04T00:00:00"/>
    <x v="87"/>
    <n v="236"/>
    <n v="4"/>
    <n v="53.99"/>
    <n v="148.47999999999999"/>
    <n v="215.96"/>
  </r>
  <r>
    <d v="2019-05-04T00:00:00"/>
    <x v="151"/>
    <n v="236"/>
    <n v="4"/>
    <n v="14.13"/>
    <n v="38.85"/>
    <n v="56.52"/>
  </r>
  <r>
    <d v="2019-05-04T00:00:00"/>
    <x v="152"/>
    <n v="236"/>
    <n v="2"/>
    <n v="88.93"/>
    <n v="131.62"/>
    <n v="177.86"/>
  </r>
  <r>
    <d v="2019-05-04T00:00:00"/>
    <x v="88"/>
    <n v="236"/>
    <n v="4"/>
    <n v="14.13"/>
    <n v="38.85"/>
    <n v="56.52"/>
  </r>
  <r>
    <d v="2019-05-04T00:00:00"/>
    <x v="62"/>
    <n v="236"/>
    <n v="6"/>
    <n v="647.99"/>
    <n v="3590.61"/>
    <n v="3887.94"/>
  </r>
  <r>
    <d v="2019-05-04T00:00:00"/>
    <x v="78"/>
    <n v="236"/>
    <n v="1"/>
    <n v="744.27"/>
    <n v="660.91"/>
    <n v="744.27"/>
  </r>
  <r>
    <d v="2019-05-04T00:00:00"/>
    <x v="150"/>
    <n v="236"/>
    <n v="3"/>
    <n v="209.26"/>
    <n v="557.46"/>
    <n v="627.78"/>
  </r>
  <r>
    <d v="2019-05-04T00:00:00"/>
    <x v="80"/>
    <n v="236"/>
    <n v="12"/>
    <n v="27.88"/>
    <n v="348.97"/>
    <n v="334.56"/>
  </r>
  <r>
    <d v="2019-05-04T00:00:00"/>
    <x v="64"/>
    <n v="236"/>
    <n v="4"/>
    <n v="1229.46"/>
    <n v="4423.24"/>
    <n v="4917.84"/>
  </r>
  <r>
    <d v="2019-05-04T00:00:00"/>
    <x v="155"/>
    <n v="236"/>
    <n v="2"/>
    <n v="1229.46"/>
    <n v="2211.62"/>
    <n v="2458.92"/>
  </r>
  <r>
    <d v="2019-05-04T00:00:00"/>
    <x v="146"/>
    <n v="236"/>
    <n v="2"/>
    <n v="35.99"/>
    <n v="49.49"/>
    <n v="71.98"/>
  </r>
  <r>
    <d v="2019-05-04T00:00:00"/>
    <x v="96"/>
    <n v="236"/>
    <n v="8"/>
    <n v="20.190000000000001"/>
    <n v="111.03"/>
    <n v="161.52000000000001"/>
  </r>
  <r>
    <d v="2019-05-04T00:00:00"/>
    <x v="83"/>
    <n v="236"/>
    <n v="18"/>
    <n v="41.24"/>
    <n v="556.79999999999995"/>
    <n v="742.32"/>
  </r>
  <r>
    <d v="2019-05-04T00:00:00"/>
    <x v="68"/>
    <n v="236"/>
    <n v="3"/>
    <n v="744.27"/>
    <n v="1982.74"/>
    <n v="2232.81"/>
  </r>
  <r>
    <d v="2019-05-04T00:00:00"/>
    <x v="158"/>
    <n v="236"/>
    <n v="3"/>
    <n v="647.99"/>
    <n v="1795.31"/>
    <n v="1943.97"/>
  </r>
  <r>
    <d v="2019-05-04T00:00:00"/>
    <x v="145"/>
    <n v="236"/>
    <n v="3"/>
    <n v="44.99"/>
    <n v="92.8"/>
    <n v="134.97"/>
  </r>
  <r>
    <d v="2019-05-04T00:00:00"/>
    <x v="76"/>
    <n v="236"/>
    <n v="5"/>
    <n v="196.33"/>
    <n v="726.42"/>
    <n v="981.65"/>
  </r>
  <r>
    <d v="2019-05-04T00:00:00"/>
    <x v="156"/>
    <n v="236"/>
    <n v="6"/>
    <n v="35.99"/>
    <n v="148.47999999999999"/>
    <n v="215.94"/>
  </r>
  <r>
    <d v="2019-05-04T00:00:00"/>
    <x v="157"/>
    <n v="236"/>
    <n v="5"/>
    <n v="736.15"/>
    <n v="3268.49"/>
    <n v="3680.75"/>
  </r>
  <r>
    <d v="2019-05-04T00:00:00"/>
    <x v="154"/>
    <n v="236"/>
    <n v="4"/>
    <n v="137.69"/>
    <n v="407.57"/>
    <n v="550.76"/>
  </r>
  <r>
    <d v="2019-05-04T00:00:00"/>
    <x v="77"/>
    <n v="236"/>
    <n v="2"/>
    <n v="736.15"/>
    <n v="1307.3900000000001"/>
    <n v="1472.3"/>
  </r>
  <r>
    <d v="2019-05-04T00:00:00"/>
    <x v="66"/>
    <n v="236"/>
    <n v="3"/>
    <n v="1242.8499999999999"/>
    <n v="3353.57"/>
    <n v="3728.55"/>
  </r>
  <r>
    <d v="2019-05-04T00:00:00"/>
    <x v="61"/>
    <n v="236"/>
    <n v="4"/>
    <n v="647.99"/>
    <n v="2393.7399999999998"/>
    <n v="2591.96"/>
  </r>
  <r>
    <d v="2019-05-04T00:00:00"/>
    <x v="149"/>
    <n v="236"/>
    <n v="2"/>
    <n v="15"/>
    <n v="20.63"/>
    <n v="30"/>
  </r>
  <r>
    <d v="2019-05-04T00:00:00"/>
    <x v="86"/>
    <n v="236"/>
    <n v="6"/>
    <n v="53.99"/>
    <n v="222.73"/>
    <n v="323.94"/>
  </r>
  <r>
    <d v="2019-05-04T00:00:00"/>
    <x v="67"/>
    <n v="236"/>
    <n v="2"/>
    <n v="1242.8499999999999"/>
    <n v="2235.71"/>
    <n v="2485.6999999999998"/>
  </r>
  <r>
    <d v="2019-05-04T00:00:00"/>
    <x v="79"/>
    <n v="236"/>
    <n v="6"/>
    <n v="28.84"/>
    <n v="174.48"/>
    <n v="173.04"/>
  </r>
  <r>
    <d v="2019-05-04T00:00:00"/>
    <x v="92"/>
    <n v="236"/>
    <n v="6"/>
    <n v="5.19"/>
    <n v="31.38"/>
    <n v="31.14"/>
  </r>
  <r>
    <d v="2019-05-04T00:00:00"/>
    <x v="82"/>
    <n v="236"/>
    <n v="5"/>
    <n v="35.99"/>
    <n v="123.73"/>
    <n v="179.95"/>
  </r>
  <r>
    <d v="2019-05-04T00:00:00"/>
    <x v="95"/>
    <n v="236"/>
    <n v="9"/>
    <n v="20.190000000000001"/>
    <n v="124.9"/>
    <n v="181.71"/>
  </r>
  <r>
    <d v="2019-05-04T00:00:00"/>
    <x v="143"/>
    <n v="236"/>
    <n v="2"/>
    <n v="14.13"/>
    <n v="19.43"/>
    <n v="28.26"/>
  </r>
  <r>
    <d v="2019-05-04T00:00:00"/>
    <x v="75"/>
    <n v="236"/>
    <n v="5"/>
    <n v="141.62"/>
    <n v="523.98"/>
    <n v="708.1"/>
  </r>
  <r>
    <d v="2019-05-04T00:00:00"/>
    <x v="90"/>
    <n v="236"/>
    <n v="10"/>
    <n v="22.79"/>
    <n v="156.71"/>
    <n v="227.9"/>
  </r>
  <r>
    <d v="2019-05-04T00:00:00"/>
    <x v="144"/>
    <n v="236"/>
    <n v="3"/>
    <n v="74.84"/>
    <n v="166.14"/>
    <n v="224.52"/>
  </r>
  <r>
    <d v="2019-05-04T00:00:00"/>
    <x v="157"/>
    <n v="115"/>
    <n v="1"/>
    <n v="736.15"/>
    <n v="653.70000000000005"/>
    <n v="736.15"/>
  </r>
  <r>
    <d v="2019-05-05T00:00:00"/>
    <x v="112"/>
    <n v="328"/>
    <n v="3"/>
    <n v="469.79"/>
    <n v="1460.12"/>
    <n v="1409.37"/>
  </r>
  <r>
    <d v="2019-05-05T00:00:00"/>
    <x v="125"/>
    <n v="328"/>
    <n v="7"/>
    <n v="600.26"/>
    <n v="4239.54"/>
    <n v="4201.82"/>
  </r>
  <r>
    <d v="2019-05-05T00:00:00"/>
    <x v="109"/>
    <n v="328"/>
    <n v="6"/>
    <n v="1308.94"/>
    <n v="7924.1"/>
    <n v="7853.64"/>
  </r>
  <r>
    <d v="2019-05-05T00:00:00"/>
    <x v="79"/>
    <n v="328"/>
    <n v="3"/>
    <n v="28.84"/>
    <n v="87.24"/>
    <n v="86.52"/>
  </r>
  <r>
    <d v="2019-05-05T00:00:00"/>
    <x v="107"/>
    <n v="328"/>
    <n v="4"/>
    <n v="469.79"/>
    <n v="1946.83"/>
    <n v="1879.16"/>
  </r>
  <r>
    <d v="2019-05-05T00:00:00"/>
    <x v="103"/>
    <n v="328"/>
    <n v="4"/>
    <n v="469.79"/>
    <n v="1946.83"/>
    <n v="1879.16"/>
  </r>
  <r>
    <d v="2019-05-05T00:00:00"/>
    <x v="108"/>
    <n v="328"/>
    <n v="7"/>
    <n v="469.79"/>
    <n v="3406.95"/>
    <n v="3288.53"/>
  </r>
  <r>
    <d v="2019-05-05T00:00:00"/>
    <x v="135"/>
    <n v="328"/>
    <n v="3"/>
    <n v="469.79"/>
    <n v="1460.12"/>
    <n v="1409.37"/>
  </r>
  <r>
    <d v="2019-05-05T00:00:00"/>
    <x v="82"/>
    <n v="328"/>
    <n v="2"/>
    <n v="35.99"/>
    <n v="49.49"/>
    <n v="71.98"/>
  </r>
  <r>
    <d v="2019-05-05T00:00:00"/>
    <x v="117"/>
    <n v="328"/>
    <n v="2"/>
    <n v="600.26"/>
    <n v="1211.3"/>
    <n v="1200.52"/>
  </r>
  <r>
    <d v="2019-05-05T00:00:00"/>
    <x v="122"/>
    <n v="328"/>
    <n v="5"/>
    <n v="1308.94"/>
    <n v="6603.42"/>
    <n v="6544.7"/>
  </r>
  <r>
    <d v="2019-05-05T00:00:00"/>
    <x v="95"/>
    <n v="328"/>
    <n v="5"/>
    <n v="20.190000000000001"/>
    <n v="69.39"/>
    <n v="100.95"/>
  </r>
  <r>
    <d v="2019-05-05T00:00:00"/>
    <x v="80"/>
    <n v="328"/>
    <n v="4"/>
    <n v="28.84"/>
    <n v="116.32"/>
    <n v="115.36"/>
  </r>
  <r>
    <d v="2019-05-05T00:00:00"/>
    <x v="165"/>
    <n v="328"/>
    <n v="4"/>
    <n v="600.26"/>
    <n v="2422.6"/>
    <n v="2401.04"/>
  </r>
  <r>
    <d v="2019-05-05T00:00:00"/>
    <x v="114"/>
    <n v="328"/>
    <n v="4"/>
    <n v="324.45"/>
    <n v="1200.48"/>
    <n v="1297.8"/>
  </r>
  <r>
    <d v="2019-05-05T00:00:00"/>
    <x v="137"/>
    <n v="328"/>
    <n v="2"/>
    <n v="600.26"/>
    <n v="1211.3"/>
    <n v="1200.52"/>
  </r>
  <r>
    <d v="2019-05-05T00:00:00"/>
    <x v="102"/>
    <n v="328"/>
    <n v="4"/>
    <n v="198.04"/>
    <n v="586.19000000000005"/>
    <n v="792.16"/>
  </r>
  <r>
    <d v="2019-05-05T00:00:00"/>
    <x v="97"/>
    <n v="328"/>
    <n v="6"/>
    <n v="183.94"/>
    <n v="1020.86"/>
    <n v="1103.6400000000001"/>
  </r>
  <r>
    <d v="2019-05-05T00:00:00"/>
    <x v="88"/>
    <n v="328"/>
    <n v="3"/>
    <n v="14.13"/>
    <n v="29.14"/>
    <n v="42.39"/>
  </r>
  <r>
    <d v="2019-05-05T00:00:00"/>
    <x v="164"/>
    <n v="328"/>
    <n v="6"/>
    <n v="1308.94"/>
    <n v="7924.1"/>
    <n v="7853.64"/>
  </r>
  <r>
    <d v="2019-05-05T00:00:00"/>
    <x v="124"/>
    <n v="328"/>
    <n v="1"/>
    <n v="1466.01"/>
    <n v="1518.79"/>
    <n v="1466.01"/>
  </r>
  <r>
    <d v="2019-05-05T00:00:00"/>
    <x v="105"/>
    <n v="328"/>
    <n v="4"/>
    <n v="202.33"/>
    <n v="748.63"/>
    <n v="809.32"/>
  </r>
  <r>
    <d v="2019-05-05T00:00:00"/>
    <x v="129"/>
    <n v="328"/>
    <n v="4"/>
    <n v="1308.94"/>
    <n v="5282.74"/>
    <n v="5235.76"/>
  </r>
  <r>
    <d v="2019-05-05T00:00:00"/>
    <x v="84"/>
    <n v="328"/>
    <n v="7"/>
    <n v="44.99"/>
    <n v="216.53"/>
    <n v="314.93"/>
  </r>
  <r>
    <d v="2019-05-05T00:00:00"/>
    <x v="132"/>
    <n v="328"/>
    <n v="4"/>
    <n v="469.79"/>
    <n v="1946.83"/>
    <n v="1879.16"/>
  </r>
  <r>
    <d v="2019-05-05T00:00:00"/>
    <x v="130"/>
    <n v="328"/>
    <n v="6"/>
    <n v="149.03"/>
    <n v="661.7"/>
    <n v="894.18"/>
  </r>
  <r>
    <d v="2019-05-05T00:00:00"/>
    <x v="123"/>
    <n v="328"/>
    <n v="2"/>
    <n v="600.26"/>
    <n v="1211.3"/>
    <n v="1200.52"/>
  </r>
  <r>
    <d v="2019-05-05T00:00:00"/>
    <x v="96"/>
    <n v="328"/>
    <n v="5"/>
    <n v="20.190000000000001"/>
    <n v="69.39"/>
    <n v="100.95"/>
  </r>
  <r>
    <d v="2019-05-05T00:00:00"/>
    <x v="83"/>
    <n v="328"/>
    <n v="3"/>
    <n v="44.99"/>
    <n v="92.8"/>
    <n v="134.97"/>
  </r>
  <r>
    <d v="2019-05-05T00:00:00"/>
    <x v="134"/>
    <n v="328"/>
    <n v="4"/>
    <n v="469.79"/>
    <n v="1946.83"/>
    <n v="1879.16"/>
  </r>
  <r>
    <d v="2019-05-05T00:00:00"/>
    <x v="128"/>
    <n v="328"/>
    <n v="2"/>
    <n v="469.79"/>
    <n v="973.41"/>
    <n v="939.58"/>
  </r>
  <r>
    <d v="2019-05-05T00:00:00"/>
    <x v="93"/>
    <n v="328"/>
    <n v="4"/>
    <n v="20.190000000000001"/>
    <n v="55.51"/>
    <n v="80.760000000000005"/>
  </r>
  <r>
    <d v="2019-05-05T00:00:00"/>
    <x v="101"/>
    <n v="328"/>
    <n v="4"/>
    <n v="202.33"/>
    <n v="748.63"/>
    <n v="809.32"/>
  </r>
  <r>
    <d v="2019-05-05T00:00:00"/>
    <x v="133"/>
    <n v="328"/>
    <n v="1"/>
    <n v="469.79"/>
    <n v="486.71"/>
    <n v="469.79"/>
  </r>
  <r>
    <d v="2019-05-05T00:00:00"/>
    <x v="115"/>
    <n v="328"/>
    <n v="5"/>
    <n v="324.45"/>
    <n v="1500.59"/>
    <n v="1622.25"/>
  </r>
  <r>
    <d v="2019-05-05T00:00:00"/>
    <x v="119"/>
    <n v="328"/>
    <n v="2"/>
    <n v="202.33"/>
    <n v="374.31"/>
    <n v="404.66"/>
  </r>
  <r>
    <d v="2019-05-05T00:00:00"/>
    <x v="98"/>
    <n v="328"/>
    <n v="5"/>
    <n v="469.79"/>
    <n v="2433.5300000000002"/>
    <n v="2348.9499999999998"/>
  </r>
  <r>
    <d v="2019-05-05T00:00:00"/>
    <x v="100"/>
    <n v="328"/>
    <n v="5"/>
    <n v="67.540000000000006"/>
    <n v="249.89"/>
    <n v="337.7"/>
  </r>
  <r>
    <d v="2019-05-05T00:00:00"/>
    <x v="120"/>
    <n v="328"/>
    <n v="6"/>
    <n v="1466.01"/>
    <n v="9112.7199999999993"/>
    <n v="8796.06"/>
  </r>
  <r>
    <d v="2019-05-05T00:00:00"/>
    <x v="162"/>
    <n v="328"/>
    <n v="8"/>
    <n v="469.79"/>
    <n v="3893.65"/>
    <n v="3758.32"/>
  </r>
  <r>
    <d v="2019-05-05T00:00:00"/>
    <x v="116"/>
    <n v="328"/>
    <n v="7"/>
    <n v="469.79"/>
    <n v="3406.95"/>
    <n v="3288.53"/>
  </r>
  <r>
    <d v="2019-05-05T00:00:00"/>
    <x v="163"/>
    <n v="328"/>
    <n v="5"/>
    <n v="1308.94"/>
    <n v="6603.42"/>
    <n v="6544.7"/>
  </r>
  <r>
    <d v="2019-05-05T00:00:00"/>
    <x v="104"/>
    <n v="328"/>
    <n v="6"/>
    <n v="324.45"/>
    <n v="1800.71"/>
    <n v="1946.7"/>
  </r>
  <r>
    <d v="2019-05-05T00:00:00"/>
    <x v="106"/>
    <n v="328"/>
    <n v="3"/>
    <n v="1466.01"/>
    <n v="4556.3599999999997"/>
    <n v="4398.03"/>
  </r>
  <r>
    <d v="2019-05-05T00:00:00"/>
    <x v="86"/>
    <n v="328"/>
    <n v="5"/>
    <n v="53.99"/>
    <n v="185.6"/>
    <n v="269.95"/>
  </r>
  <r>
    <d v="2019-05-05T00:00:00"/>
    <x v="92"/>
    <n v="328"/>
    <n v="2"/>
    <n v="5.19"/>
    <n v="10.46"/>
    <n v="10.38"/>
  </r>
  <r>
    <d v="2019-05-05T00:00:00"/>
    <x v="144"/>
    <n v="487"/>
    <n v="1"/>
    <n v="74.84"/>
    <n v="55.38"/>
    <n v="74.84"/>
  </r>
  <r>
    <d v="2019-05-05T00:00:00"/>
    <x v="87"/>
    <n v="487"/>
    <n v="4"/>
    <n v="53.99"/>
    <n v="148.47999999999999"/>
    <n v="215.96"/>
  </r>
  <r>
    <d v="2019-05-05T00:00:00"/>
    <x v="67"/>
    <n v="487"/>
    <n v="2"/>
    <n v="1242.8499999999999"/>
    <n v="2235.71"/>
    <n v="2485.6999999999998"/>
  </r>
  <r>
    <d v="2019-05-05T00:00:00"/>
    <x v="154"/>
    <n v="487"/>
    <n v="3"/>
    <n v="137.69"/>
    <n v="305.68"/>
    <n v="413.07"/>
  </r>
  <r>
    <d v="2019-05-05T00:00:00"/>
    <x v="146"/>
    <n v="487"/>
    <n v="8"/>
    <n v="35.99"/>
    <n v="197.97"/>
    <n v="287.92"/>
  </r>
  <r>
    <d v="2019-05-05T00:00:00"/>
    <x v="149"/>
    <n v="487"/>
    <n v="5"/>
    <n v="15"/>
    <n v="51.56"/>
    <n v="75"/>
  </r>
  <r>
    <d v="2019-05-05T00:00:00"/>
    <x v="90"/>
    <n v="487"/>
    <n v="4"/>
    <n v="22.79"/>
    <n v="62.68"/>
    <n v="91.16"/>
  </r>
  <r>
    <d v="2019-05-05T00:00:00"/>
    <x v="94"/>
    <n v="487"/>
    <n v="5"/>
    <n v="11.99"/>
    <n v="41.23"/>
    <n v="59.95"/>
  </r>
  <r>
    <d v="2019-05-05T00:00:00"/>
    <x v="60"/>
    <n v="487"/>
    <n v="3"/>
    <n v="647.99"/>
    <n v="1795.31"/>
    <n v="1943.97"/>
  </r>
  <r>
    <d v="2019-05-05T00:00:00"/>
    <x v="151"/>
    <n v="487"/>
    <n v="3"/>
    <n v="14.13"/>
    <n v="29.14"/>
    <n v="42.39"/>
  </r>
  <r>
    <d v="2019-05-05T00:00:00"/>
    <x v="157"/>
    <n v="487"/>
    <n v="1"/>
    <n v="736.15"/>
    <n v="653.70000000000005"/>
    <n v="736.15"/>
  </r>
  <r>
    <d v="2019-05-05T00:00:00"/>
    <x v="66"/>
    <n v="487"/>
    <n v="2"/>
    <n v="1242.8499999999999"/>
    <n v="2235.71"/>
    <n v="2485.6999999999998"/>
  </r>
  <r>
    <d v="2019-05-05T00:00:00"/>
    <x v="155"/>
    <n v="487"/>
    <n v="3"/>
    <n v="1229.46"/>
    <n v="3317.43"/>
    <n v="3688.38"/>
  </r>
  <r>
    <d v="2019-05-05T00:00:00"/>
    <x v="145"/>
    <n v="487"/>
    <n v="1"/>
    <n v="44.99"/>
    <n v="30.93"/>
    <n v="44.99"/>
  </r>
  <r>
    <d v="2019-05-05T00:00:00"/>
    <x v="69"/>
    <n v="487"/>
    <n v="2"/>
    <n v="36.450000000000003"/>
    <n v="53.94"/>
    <n v="72.900000000000006"/>
  </r>
  <r>
    <d v="2019-05-05T00:00:00"/>
    <x v="61"/>
    <n v="487"/>
    <n v="3"/>
    <n v="647.99"/>
    <n v="1795.31"/>
    <n v="1943.97"/>
  </r>
  <r>
    <d v="2019-05-05T00:00:00"/>
    <x v="84"/>
    <n v="487"/>
    <n v="8"/>
    <n v="44.99"/>
    <n v="247.47"/>
    <n v="359.92"/>
  </r>
  <r>
    <d v="2019-05-05T00:00:00"/>
    <x v="81"/>
    <n v="487"/>
    <n v="6"/>
    <n v="28.84"/>
    <n v="174.48"/>
    <n v="173.04"/>
  </r>
  <r>
    <d v="2019-05-05T00:00:00"/>
    <x v="95"/>
    <n v="487"/>
    <n v="7"/>
    <n v="20.190000000000001"/>
    <n v="97.15"/>
    <n v="141.33000000000001"/>
  </r>
  <r>
    <d v="2019-05-05T00:00:00"/>
    <x v="159"/>
    <n v="487"/>
    <n v="4"/>
    <n v="209.26"/>
    <n v="743.28"/>
    <n v="837.04"/>
  </r>
  <r>
    <d v="2019-05-05T00:00:00"/>
    <x v="158"/>
    <n v="487"/>
    <n v="1"/>
    <n v="647.99"/>
    <n v="598.44000000000005"/>
    <n v="647.99"/>
  </r>
  <r>
    <d v="2019-05-05T00:00:00"/>
    <x v="80"/>
    <n v="487"/>
    <n v="4"/>
    <n v="28.84"/>
    <n v="116.32"/>
    <n v="115.36"/>
  </r>
  <r>
    <d v="2019-05-05T00:00:00"/>
    <x v="91"/>
    <n v="487"/>
    <n v="6"/>
    <n v="22.79"/>
    <n v="94.03"/>
    <n v="136.74"/>
  </r>
  <r>
    <d v="2019-05-05T00:00:00"/>
    <x v="85"/>
    <n v="487"/>
    <n v="4"/>
    <n v="53.99"/>
    <n v="148.47999999999999"/>
    <n v="215.96"/>
  </r>
  <r>
    <d v="2019-05-05T00:00:00"/>
    <x v="96"/>
    <n v="487"/>
    <n v="4"/>
    <n v="20.190000000000001"/>
    <n v="55.51"/>
    <n v="80.760000000000005"/>
  </r>
  <r>
    <d v="2019-05-05T00:00:00"/>
    <x v="71"/>
    <n v="487"/>
    <n v="3"/>
    <n v="24.29"/>
    <n v="53.93"/>
    <n v="72.87"/>
  </r>
  <r>
    <d v="2019-05-05T00:00:00"/>
    <x v="161"/>
    <n v="487"/>
    <n v="3"/>
    <n v="209.26"/>
    <n v="557.46"/>
    <n v="627.78"/>
  </r>
  <r>
    <d v="2019-05-05T00:00:00"/>
    <x v="72"/>
    <n v="487"/>
    <n v="5"/>
    <n v="33.770000000000003"/>
    <n v="124.97"/>
    <n v="168.85"/>
  </r>
  <r>
    <d v="2019-05-05T00:00:00"/>
    <x v="77"/>
    <n v="487"/>
    <n v="2"/>
    <n v="736.15"/>
    <n v="1307.3900000000001"/>
    <n v="1472.3"/>
  </r>
  <r>
    <d v="2019-05-05T00:00:00"/>
    <x v="88"/>
    <n v="487"/>
    <n v="3"/>
    <n v="14.13"/>
    <n v="29.14"/>
    <n v="42.39"/>
  </r>
  <r>
    <d v="2019-05-05T00:00:00"/>
    <x v="78"/>
    <n v="487"/>
    <n v="1"/>
    <n v="744.27"/>
    <n v="660.91"/>
    <n v="744.27"/>
  </r>
  <r>
    <d v="2019-05-05T00:00:00"/>
    <x v="143"/>
    <n v="487"/>
    <n v="4"/>
    <n v="14.13"/>
    <n v="38.85"/>
    <n v="56.52"/>
  </r>
  <r>
    <d v="2019-05-05T00:00:00"/>
    <x v="79"/>
    <n v="487"/>
    <n v="7"/>
    <n v="28.84"/>
    <n v="203.56"/>
    <n v="201.88"/>
  </r>
  <r>
    <d v="2019-05-05T00:00:00"/>
    <x v="68"/>
    <n v="487"/>
    <n v="1"/>
    <n v="744.27"/>
    <n v="660.91"/>
    <n v="744.27"/>
  </r>
  <r>
    <d v="2019-05-05T00:00:00"/>
    <x v="82"/>
    <n v="487"/>
    <n v="3"/>
    <n v="35.99"/>
    <n v="74.239999999999995"/>
    <n v="107.97"/>
  </r>
  <r>
    <d v="2019-05-05T00:00:00"/>
    <x v="148"/>
    <n v="487"/>
    <n v="2"/>
    <n v="61.37"/>
    <n v="90.83"/>
    <n v="122.74"/>
  </r>
  <r>
    <d v="2019-05-05T00:00:00"/>
    <x v="166"/>
    <n v="487"/>
    <n v="1"/>
    <n v="744.27"/>
    <n v="660.91"/>
    <n v="744.27"/>
  </r>
  <r>
    <d v="2019-05-05T00:00:00"/>
    <x v="156"/>
    <n v="487"/>
    <n v="5"/>
    <n v="35.99"/>
    <n v="123.73"/>
    <n v="179.95"/>
  </r>
  <r>
    <d v="2019-05-05T00:00:00"/>
    <x v="86"/>
    <n v="487"/>
    <n v="8"/>
    <n v="53.99"/>
    <n v="296.97000000000003"/>
    <n v="431.92"/>
  </r>
  <r>
    <d v="2019-05-05T00:00:00"/>
    <x v="63"/>
    <n v="487"/>
    <n v="5"/>
    <n v="1229.46"/>
    <n v="5529.05"/>
    <n v="6147.3"/>
  </r>
  <r>
    <d v="2019-05-05T00:00:00"/>
    <x v="75"/>
    <n v="487"/>
    <n v="4"/>
    <n v="141.62"/>
    <n v="419.18"/>
    <n v="566.48"/>
  </r>
  <r>
    <d v="2019-05-05T00:00:00"/>
    <x v="93"/>
    <n v="487"/>
    <n v="4"/>
    <n v="20.190000000000001"/>
    <n v="55.51"/>
    <n v="80.760000000000005"/>
  </r>
  <r>
    <d v="2019-05-05T00:00:00"/>
    <x v="83"/>
    <n v="487"/>
    <n v="8"/>
    <n v="44.99"/>
    <n v="247.47"/>
    <n v="359.92"/>
  </r>
  <r>
    <d v="2019-05-06T00:00:00"/>
    <x v="77"/>
    <n v="43"/>
    <n v="3"/>
    <n v="736.15"/>
    <n v="1961.09"/>
    <n v="2208.4499999999998"/>
  </r>
  <r>
    <d v="2019-05-06T00:00:00"/>
    <x v="64"/>
    <n v="43"/>
    <n v="2"/>
    <n v="1229.46"/>
    <n v="2211.62"/>
    <n v="2458.92"/>
  </r>
  <r>
    <d v="2019-05-06T00:00:00"/>
    <x v="150"/>
    <n v="43"/>
    <n v="1"/>
    <n v="209.26"/>
    <n v="185.82"/>
    <n v="209.26"/>
  </r>
  <r>
    <d v="2019-05-06T00:00:00"/>
    <x v="90"/>
    <n v="43"/>
    <n v="5"/>
    <n v="22.79"/>
    <n v="78.349999999999994"/>
    <n v="113.95"/>
  </r>
  <r>
    <d v="2019-05-06T00:00:00"/>
    <x v="72"/>
    <n v="43"/>
    <n v="2"/>
    <n v="33.770000000000003"/>
    <n v="49.99"/>
    <n v="67.540000000000006"/>
  </r>
  <r>
    <d v="2019-05-06T00:00:00"/>
    <x v="159"/>
    <n v="43"/>
    <n v="4"/>
    <n v="209.26"/>
    <n v="743.28"/>
    <n v="837.04"/>
  </r>
  <r>
    <d v="2019-05-06T00:00:00"/>
    <x v="158"/>
    <n v="43"/>
    <n v="4"/>
    <n v="647.99"/>
    <n v="2393.7399999999998"/>
    <n v="2591.96"/>
  </r>
  <r>
    <d v="2019-05-06T00:00:00"/>
    <x v="89"/>
    <n v="43"/>
    <n v="2"/>
    <n v="22.79"/>
    <n v="31.34"/>
    <n v="45.58"/>
  </r>
  <r>
    <d v="2019-05-06T00:00:00"/>
    <x v="75"/>
    <n v="43"/>
    <n v="2"/>
    <n v="141.62"/>
    <n v="209.59"/>
    <n v="283.24"/>
  </r>
  <r>
    <d v="2019-05-06T00:00:00"/>
    <x v="73"/>
    <n v="43"/>
    <n v="3"/>
    <n v="65.599999999999994"/>
    <n v="145.63999999999999"/>
    <n v="196.8"/>
  </r>
  <r>
    <d v="2019-05-06T00:00:00"/>
    <x v="68"/>
    <n v="43"/>
    <n v="1"/>
    <n v="744.27"/>
    <n v="660.91"/>
    <n v="744.27"/>
  </r>
  <r>
    <d v="2019-05-06T00:00:00"/>
    <x v="161"/>
    <n v="43"/>
    <n v="2"/>
    <n v="209.26"/>
    <n v="371.64"/>
    <n v="418.52"/>
  </r>
  <r>
    <d v="2019-05-06T00:00:00"/>
    <x v="69"/>
    <n v="43"/>
    <n v="2"/>
    <n v="36.450000000000003"/>
    <n v="53.94"/>
    <n v="72.900000000000006"/>
  </r>
  <r>
    <d v="2019-05-06T00:00:00"/>
    <x v="74"/>
    <n v="43"/>
    <n v="3"/>
    <n v="52.65"/>
    <n v="116.88"/>
    <n v="157.94999999999999"/>
  </r>
  <r>
    <d v="2019-05-06T00:00:00"/>
    <x v="61"/>
    <n v="43"/>
    <n v="7"/>
    <n v="647.99"/>
    <n v="4189.05"/>
    <n v="4535.93"/>
  </r>
  <r>
    <d v="2019-05-06T00:00:00"/>
    <x v="70"/>
    <n v="43"/>
    <n v="2"/>
    <n v="125.42"/>
    <n v="185.61"/>
    <n v="250.84"/>
  </r>
  <r>
    <d v="2019-05-06T00:00:00"/>
    <x v="65"/>
    <n v="43"/>
    <n v="2"/>
    <n v="1242.8499999999999"/>
    <n v="2235.71"/>
    <n v="2485.6999999999998"/>
  </r>
  <r>
    <d v="2019-05-06T00:00:00"/>
    <x v="149"/>
    <n v="43"/>
    <n v="2"/>
    <n v="15"/>
    <n v="20.63"/>
    <n v="30"/>
  </r>
  <r>
    <d v="2019-05-06T00:00:00"/>
    <x v="85"/>
    <n v="43"/>
    <n v="2"/>
    <n v="53.99"/>
    <n v="74.239999999999995"/>
    <n v="107.98"/>
  </r>
  <r>
    <d v="2019-05-06T00:00:00"/>
    <x v="66"/>
    <n v="43"/>
    <n v="1"/>
    <n v="1242.8499999999999"/>
    <n v="1117.8599999999999"/>
    <n v="1242.8499999999999"/>
  </r>
  <r>
    <d v="2019-05-06T00:00:00"/>
    <x v="94"/>
    <n v="43"/>
    <n v="3"/>
    <n v="11.99"/>
    <n v="24.74"/>
    <n v="35.97"/>
  </r>
  <r>
    <d v="2019-05-06T00:00:00"/>
    <x v="76"/>
    <n v="43"/>
    <n v="2"/>
    <n v="196.33"/>
    <n v="290.57"/>
    <n v="392.66"/>
  </r>
  <r>
    <d v="2019-05-06T00:00:00"/>
    <x v="63"/>
    <n v="43"/>
    <n v="1"/>
    <n v="1229.46"/>
    <n v="1105.81"/>
    <n v="1229.46"/>
  </r>
  <r>
    <d v="2019-05-06T00:00:00"/>
    <x v="62"/>
    <n v="43"/>
    <n v="2"/>
    <n v="647.99"/>
    <n v="1196.8699999999999"/>
    <n v="1295.98"/>
  </r>
  <r>
    <d v="2019-05-06T00:00:00"/>
    <x v="155"/>
    <n v="43"/>
    <n v="7"/>
    <n v="1229.46"/>
    <n v="7740.67"/>
    <n v="8606.2199999999993"/>
  </r>
  <r>
    <d v="2019-05-06T00:00:00"/>
    <x v="83"/>
    <n v="43"/>
    <n v="1"/>
    <n v="44.99"/>
    <n v="30.93"/>
    <n v="44.99"/>
  </r>
  <r>
    <d v="2019-05-06T00:00:00"/>
    <x v="67"/>
    <n v="43"/>
    <n v="5"/>
    <n v="1242.8499999999999"/>
    <n v="5589.28"/>
    <n v="6214.25"/>
  </r>
  <r>
    <d v="2019-05-06T00:00:00"/>
    <x v="133"/>
    <n v="377"/>
    <n v="3"/>
    <n v="469.79"/>
    <n v="1460.12"/>
    <n v="1409.37"/>
  </r>
  <r>
    <d v="2019-05-06T00:00:00"/>
    <x v="92"/>
    <n v="377"/>
    <n v="2"/>
    <n v="5.19"/>
    <n v="10.46"/>
    <n v="10.38"/>
  </r>
  <r>
    <d v="2019-05-06T00:00:00"/>
    <x v="128"/>
    <n v="377"/>
    <n v="3"/>
    <n v="469.79"/>
    <n v="1460.12"/>
    <n v="1409.37"/>
  </r>
  <r>
    <d v="2019-05-06T00:00:00"/>
    <x v="80"/>
    <n v="377"/>
    <n v="1"/>
    <n v="28.84"/>
    <n v="29.08"/>
    <n v="28.84"/>
  </r>
  <r>
    <d v="2019-05-06T00:00:00"/>
    <x v="98"/>
    <n v="377"/>
    <n v="3"/>
    <n v="469.79"/>
    <n v="1460.12"/>
    <n v="1409.37"/>
  </r>
  <r>
    <d v="2019-05-06T00:00:00"/>
    <x v="84"/>
    <n v="377"/>
    <n v="4"/>
    <n v="44.99"/>
    <n v="123.73"/>
    <n v="179.96"/>
  </r>
  <r>
    <d v="2019-05-06T00:00:00"/>
    <x v="83"/>
    <n v="377"/>
    <n v="1"/>
    <n v="44.99"/>
    <n v="30.93"/>
    <n v="44.99"/>
  </r>
  <r>
    <d v="2019-05-06T00:00:00"/>
    <x v="108"/>
    <n v="377"/>
    <n v="6"/>
    <n v="469.79"/>
    <n v="2920.24"/>
    <n v="2818.74"/>
  </r>
  <r>
    <d v="2019-05-06T00:00:00"/>
    <x v="103"/>
    <n v="377"/>
    <n v="2"/>
    <n v="469.79"/>
    <n v="973.41"/>
    <n v="939.58"/>
  </r>
  <r>
    <d v="2019-05-06T00:00:00"/>
    <x v="100"/>
    <n v="377"/>
    <n v="2"/>
    <n v="67.540000000000006"/>
    <n v="99.96"/>
    <n v="135.08000000000001"/>
  </r>
  <r>
    <d v="2019-05-06T00:00:00"/>
    <x v="116"/>
    <n v="377"/>
    <n v="3"/>
    <n v="469.79"/>
    <n v="1460.12"/>
    <n v="1409.37"/>
  </r>
  <r>
    <d v="2019-05-06T00:00:00"/>
    <x v="90"/>
    <n v="207"/>
    <n v="4"/>
    <n v="22.79"/>
    <n v="62.68"/>
    <n v="91.16"/>
  </r>
  <r>
    <d v="2019-05-06T00:00:00"/>
    <x v="64"/>
    <n v="207"/>
    <n v="2"/>
    <n v="1229.46"/>
    <n v="2211.62"/>
    <n v="2458.92"/>
  </r>
  <r>
    <d v="2019-05-06T00:00:00"/>
    <x v="92"/>
    <n v="207"/>
    <n v="1"/>
    <n v="5.19"/>
    <n v="5.23"/>
    <n v="5.19"/>
  </r>
  <r>
    <d v="2019-05-06T00:00:00"/>
    <x v="89"/>
    <n v="207"/>
    <n v="1"/>
    <n v="22.79"/>
    <n v="15.67"/>
    <n v="22.79"/>
  </r>
  <r>
    <d v="2019-05-06T00:00:00"/>
    <x v="91"/>
    <n v="207"/>
    <n v="12"/>
    <n v="22.03"/>
    <n v="188.05"/>
    <n v="264.36"/>
  </r>
  <r>
    <d v="2019-05-06T00:00:00"/>
    <x v="80"/>
    <n v="207"/>
    <n v="3"/>
    <n v="28.84"/>
    <n v="87.24"/>
    <n v="86.52"/>
  </r>
  <r>
    <d v="2019-05-06T00:00:00"/>
    <x v="63"/>
    <n v="207"/>
    <n v="2"/>
    <n v="1229.46"/>
    <n v="2211.62"/>
    <n v="2458.92"/>
  </r>
  <r>
    <d v="2019-05-06T00:00:00"/>
    <x v="84"/>
    <n v="207"/>
    <n v="1"/>
    <n v="44.99"/>
    <n v="30.93"/>
    <n v="44.99"/>
  </r>
  <r>
    <d v="2019-05-06T00:00:00"/>
    <x v="65"/>
    <n v="207"/>
    <n v="1"/>
    <n v="1242.8499999999999"/>
    <n v="1117.8599999999999"/>
    <n v="1242.8499999999999"/>
  </r>
  <r>
    <d v="2019-05-06T00:00:00"/>
    <x v="66"/>
    <n v="381"/>
    <n v="2"/>
    <n v="1242.8499999999999"/>
    <n v="2235.71"/>
    <n v="2485.6999999999998"/>
  </r>
  <r>
    <d v="2019-05-06T00:00:00"/>
    <x v="150"/>
    <n v="381"/>
    <n v="2"/>
    <n v="209.26"/>
    <n v="371.64"/>
    <n v="418.52"/>
  </r>
  <r>
    <d v="2019-05-06T00:00:00"/>
    <x v="72"/>
    <n v="381"/>
    <n v="1"/>
    <n v="33.770000000000003"/>
    <n v="24.99"/>
    <n v="33.770000000000003"/>
  </r>
  <r>
    <d v="2019-05-06T00:00:00"/>
    <x v="157"/>
    <n v="381"/>
    <n v="1"/>
    <n v="736.15"/>
    <n v="653.70000000000005"/>
    <n v="736.15"/>
  </r>
  <r>
    <d v="2019-05-06T00:00:00"/>
    <x v="60"/>
    <n v="381"/>
    <n v="3"/>
    <n v="647.99"/>
    <n v="1795.31"/>
    <n v="1943.97"/>
  </r>
  <r>
    <d v="2019-05-06T00:00:00"/>
    <x v="148"/>
    <n v="381"/>
    <n v="2"/>
    <n v="61.37"/>
    <n v="90.83"/>
    <n v="122.74"/>
  </r>
  <r>
    <d v="2019-05-06T00:00:00"/>
    <x v="68"/>
    <n v="381"/>
    <n v="2"/>
    <n v="744.27"/>
    <n v="1321.83"/>
    <n v="1488.54"/>
  </r>
  <r>
    <d v="2019-05-06T00:00:00"/>
    <x v="161"/>
    <n v="381"/>
    <n v="1"/>
    <n v="209.26"/>
    <n v="185.82"/>
    <n v="209.26"/>
  </r>
  <r>
    <d v="2019-05-06T00:00:00"/>
    <x v="166"/>
    <n v="381"/>
    <n v="3"/>
    <n v="744.27"/>
    <n v="1982.74"/>
    <n v="2232.81"/>
  </r>
  <r>
    <d v="2019-05-06T00:00:00"/>
    <x v="69"/>
    <n v="381"/>
    <n v="3"/>
    <n v="36.450000000000003"/>
    <n v="80.91"/>
    <n v="109.35"/>
  </r>
  <r>
    <d v="2019-05-06T00:00:00"/>
    <x v="71"/>
    <n v="381"/>
    <n v="3"/>
    <n v="24.29"/>
    <n v="53.93"/>
    <n v="72.87"/>
  </r>
  <r>
    <d v="2019-05-06T00:00:00"/>
    <x v="65"/>
    <n v="381"/>
    <n v="3"/>
    <n v="1242.8499999999999"/>
    <n v="3353.57"/>
    <n v="3728.55"/>
  </r>
  <r>
    <d v="2019-05-06T00:00:00"/>
    <x v="152"/>
    <n v="381"/>
    <n v="3"/>
    <n v="88.93"/>
    <n v="197.43"/>
    <n v="266.79000000000002"/>
  </r>
  <r>
    <d v="2019-05-06T00:00:00"/>
    <x v="154"/>
    <n v="381"/>
    <n v="4"/>
    <n v="137.69"/>
    <n v="407.57"/>
    <n v="550.76"/>
  </r>
  <r>
    <d v="2019-05-06T00:00:00"/>
    <x v="62"/>
    <n v="381"/>
    <n v="3"/>
    <n v="647.99"/>
    <n v="1795.31"/>
    <n v="1943.97"/>
  </r>
  <r>
    <d v="2019-05-06T00:00:00"/>
    <x v="90"/>
    <n v="381"/>
    <n v="4"/>
    <n v="22.79"/>
    <n v="62.68"/>
    <n v="91.16"/>
  </r>
  <r>
    <d v="2019-05-06T00:00:00"/>
    <x v="64"/>
    <n v="381"/>
    <n v="5"/>
    <n v="1229.46"/>
    <n v="5529.05"/>
    <n v="6147.3"/>
  </r>
  <r>
    <d v="2019-05-06T00:00:00"/>
    <x v="144"/>
    <n v="381"/>
    <n v="2"/>
    <n v="74.84"/>
    <n v="110.76"/>
    <n v="149.68"/>
  </r>
  <r>
    <d v="2019-05-06T00:00:00"/>
    <x v="77"/>
    <n v="381"/>
    <n v="2"/>
    <n v="736.15"/>
    <n v="1307.3900000000001"/>
    <n v="1472.3"/>
  </r>
  <r>
    <d v="2019-05-06T00:00:00"/>
    <x v="158"/>
    <n v="381"/>
    <n v="3"/>
    <n v="647.99"/>
    <n v="1795.31"/>
    <n v="1943.97"/>
  </r>
  <r>
    <d v="2019-05-06T00:00:00"/>
    <x v="159"/>
    <n v="381"/>
    <n v="4"/>
    <n v="209.26"/>
    <n v="743.28"/>
    <n v="837.04"/>
  </r>
  <r>
    <d v="2019-05-07T00:00:00"/>
    <x v="132"/>
    <n v="258"/>
    <n v="4"/>
    <n v="469.79"/>
    <n v="1946.83"/>
    <n v="1879.16"/>
  </r>
  <r>
    <d v="2019-05-07T00:00:00"/>
    <x v="137"/>
    <n v="258"/>
    <n v="4"/>
    <n v="600.26"/>
    <n v="2422.6"/>
    <n v="2401.04"/>
  </r>
  <r>
    <d v="2019-05-07T00:00:00"/>
    <x v="101"/>
    <n v="258"/>
    <n v="2"/>
    <n v="202.33"/>
    <n v="374.31"/>
    <n v="404.66"/>
  </r>
  <r>
    <d v="2019-05-07T00:00:00"/>
    <x v="100"/>
    <n v="258"/>
    <n v="1"/>
    <n v="67.540000000000006"/>
    <n v="49.98"/>
    <n v="67.540000000000006"/>
  </r>
  <r>
    <d v="2019-05-07T00:00:00"/>
    <x v="120"/>
    <n v="258"/>
    <n v="1"/>
    <n v="1466.01"/>
    <n v="1518.79"/>
    <n v="1466.01"/>
  </r>
  <r>
    <d v="2019-05-07T00:00:00"/>
    <x v="104"/>
    <n v="258"/>
    <n v="3"/>
    <n v="324.45"/>
    <n v="900.36"/>
    <n v="973.35"/>
  </r>
  <r>
    <d v="2019-05-07T00:00:00"/>
    <x v="122"/>
    <n v="258"/>
    <n v="3"/>
    <n v="1308.94"/>
    <n v="3962.05"/>
    <n v="3926.82"/>
  </r>
  <r>
    <d v="2019-05-07T00:00:00"/>
    <x v="123"/>
    <n v="258"/>
    <n v="3"/>
    <n v="600.26"/>
    <n v="1816.95"/>
    <n v="1800.78"/>
  </r>
  <r>
    <d v="2019-05-07T00:00:00"/>
    <x v="116"/>
    <n v="258"/>
    <n v="4"/>
    <n v="469.79"/>
    <n v="1946.83"/>
    <n v="1879.16"/>
  </r>
  <r>
    <d v="2019-05-07T00:00:00"/>
    <x v="135"/>
    <n v="258"/>
    <n v="1"/>
    <n v="469.79"/>
    <n v="486.71"/>
    <n v="469.79"/>
  </r>
  <r>
    <d v="2019-05-07T00:00:00"/>
    <x v="129"/>
    <n v="258"/>
    <n v="3"/>
    <n v="1308.94"/>
    <n v="3962.05"/>
    <n v="3926.82"/>
  </r>
  <r>
    <d v="2019-05-07T00:00:00"/>
    <x v="117"/>
    <n v="258"/>
    <n v="1"/>
    <n v="600.26"/>
    <n v="605.65"/>
    <n v="600.26"/>
  </r>
  <r>
    <d v="2019-05-07T00:00:00"/>
    <x v="162"/>
    <n v="258"/>
    <n v="2"/>
    <n v="469.79"/>
    <n v="973.41"/>
    <n v="939.58"/>
  </r>
  <r>
    <d v="2019-05-07T00:00:00"/>
    <x v="107"/>
    <n v="258"/>
    <n v="3"/>
    <n v="469.79"/>
    <n v="1460.12"/>
    <n v="1409.37"/>
  </r>
  <r>
    <d v="2019-05-07T00:00:00"/>
    <x v="130"/>
    <n v="258"/>
    <n v="2"/>
    <n v="149.03"/>
    <n v="220.57"/>
    <n v="298.06"/>
  </r>
  <r>
    <d v="2019-05-07T00:00:00"/>
    <x v="102"/>
    <n v="258"/>
    <n v="4"/>
    <n v="198.04"/>
    <n v="586.19000000000005"/>
    <n v="792.16"/>
  </r>
  <r>
    <d v="2019-05-07T00:00:00"/>
    <x v="103"/>
    <n v="258"/>
    <n v="4"/>
    <n v="469.79"/>
    <n v="1946.83"/>
    <n v="1879.16"/>
  </r>
  <r>
    <d v="2019-05-07T00:00:00"/>
    <x v="108"/>
    <n v="258"/>
    <n v="1"/>
    <n v="469.79"/>
    <n v="486.71"/>
    <n v="469.79"/>
  </r>
  <r>
    <d v="2019-05-07T00:00:00"/>
    <x v="124"/>
    <n v="258"/>
    <n v="2"/>
    <n v="1466.01"/>
    <n v="3037.57"/>
    <n v="2932.02"/>
  </r>
  <r>
    <d v="2019-05-07T00:00:00"/>
    <x v="98"/>
    <n v="258"/>
    <n v="2"/>
    <n v="469.79"/>
    <n v="973.41"/>
    <n v="939.58"/>
  </r>
  <r>
    <d v="2019-05-07T00:00:00"/>
    <x v="105"/>
    <n v="258"/>
    <n v="3"/>
    <n v="202.33"/>
    <n v="561.47"/>
    <n v="606.99"/>
  </r>
  <r>
    <d v="2019-05-07T00:00:00"/>
    <x v="139"/>
    <n v="258"/>
    <n v="2"/>
    <n v="202.33"/>
    <n v="374.31"/>
    <n v="404.66"/>
  </r>
  <r>
    <d v="2019-05-07T00:00:00"/>
    <x v="97"/>
    <n v="258"/>
    <n v="2"/>
    <n v="183.94"/>
    <n v="340.29"/>
    <n v="367.88"/>
  </r>
  <r>
    <d v="2019-05-07T00:00:00"/>
    <x v="163"/>
    <n v="258"/>
    <n v="4"/>
    <n v="1308.94"/>
    <n v="5282.74"/>
    <n v="5235.76"/>
  </r>
  <r>
    <d v="2019-05-07T00:00:00"/>
    <x v="115"/>
    <n v="258"/>
    <n v="4"/>
    <n v="324.45"/>
    <n v="1200.48"/>
    <n v="1297.8"/>
  </r>
  <r>
    <d v="2019-05-07T00:00:00"/>
    <x v="125"/>
    <n v="258"/>
    <n v="2"/>
    <n v="600.26"/>
    <n v="1211.3"/>
    <n v="1200.52"/>
  </r>
  <r>
    <d v="2019-05-07T00:00:00"/>
    <x v="128"/>
    <n v="258"/>
    <n v="1"/>
    <n v="469.79"/>
    <n v="486.71"/>
    <n v="469.79"/>
  </r>
  <r>
    <d v="2019-05-07T00:00:00"/>
    <x v="109"/>
    <n v="258"/>
    <n v="3"/>
    <n v="1308.94"/>
    <n v="3962.05"/>
    <n v="3926.82"/>
  </r>
  <r>
    <d v="2019-05-07T00:00:00"/>
    <x v="119"/>
    <n v="258"/>
    <n v="1"/>
    <n v="202.33"/>
    <n v="187.16"/>
    <n v="202.33"/>
  </r>
  <r>
    <d v="2019-05-07T00:00:00"/>
    <x v="133"/>
    <n v="258"/>
    <n v="1"/>
    <n v="469.79"/>
    <n v="486.71"/>
    <n v="469.79"/>
  </r>
  <r>
    <d v="2019-05-07T00:00:00"/>
    <x v="106"/>
    <n v="258"/>
    <n v="4"/>
    <n v="1466.01"/>
    <n v="6075.15"/>
    <n v="5864.04"/>
  </r>
  <r>
    <d v="2019-05-07T00:00:00"/>
    <x v="165"/>
    <n v="258"/>
    <n v="2"/>
    <n v="600.26"/>
    <n v="1211.3"/>
    <n v="1200.52"/>
  </r>
  <r>
    <d v="2019-05-07T00:00:00"/>
    <x v="91"/>
    <n v="289"/>
    <n v="2"/>
    <n v="22.79"/>
    <n v="31.34"/>
    <n v="45.58"/>
  </r>
  <r>
    <d v="2019-05-07T00:00:00"/>
    <x v="64"/>
    <n v="289"/>
    <n v="1"/>
    <n v="1229.46"/>
    <n v="1105.81"/>
    <n v="1229.46"/>
  </r>
  <r>
    <d v="2019-05-07T00:00:00"/>
    <x v="63"/>
    <n v="289"/>
    <n v="1"/>
    <n v="1229.46"/>
    <n v="1105.81"/>
    <n v="1229.46"/>
  </r>
  <r>
    <d v="2019-05-07T00:00:00"/>
    <x v="89"/>
    <n v="289"/>
    <n v="2"/>
    <n v="22.79"/>
    <n v="31.34"/>
    <n v="45.58"/>
  </r>
  <r>
    <d v="2019-05-07T00:00:00"/>
    <x v="65"/>
    <n v="289"/>
    <n v="1"/>
    <n v="1242.8499999999999"/>
    <n v="1117.8599999999999"/>
    <n v="1242.8499999999999"/>
  </r>
  <r>
    <d v="2019-05-07T00:00:00"/>
    <x v="92"/>
    <n v="2"/>
    <n v="3"/>
    <n v="5.19"/>
    <n v="15.69"/>
    <n v="15.57"/>
  </r>
  <r>
    <d v="2019-05-07T00:00:00"/>
    <x v="80"/>
    <n v="2"/>
    <n v="2"/>
    <n v="28.84"/>
    <n v="58.16"/>
    <n v="57.68"/>
  </r>
  <r>
    <d v="2019-05-07T00:00:00"/>
    <x v="84"/>
    <n v="2"/>
    <n v="1"/>
    <n v="44.99"/>
    <n v="30.93"/>
    <n v="44.99"/>
  </r>
  <r>
    <d v="2019-05-07T00:00:00"/>
    <x v="89"/>
    <n v="2"/>
    <n v="2"/>
    <n v="22.79"/>
    <n v="31.34"/>
    <n v="45.58"/>
  </r>
  <r>
    <d v="2019-05-07T00:00:00"/>
    <x v="63"/>
    <n v="2"/>
    <n v="1"/>
    <n v="1229.46"/>
    <n v="1105.81"/>
    <n v="1229.46"/>
  </r>
  <r>
    <d v="2019-05-07T00:00:00"/>
    <x v="90"/>
    <n v="2"/>
    <n v="4"/>
    <n v="22.79"/>
    <n v="62.68"/>
    <n v="91.16"/>
  </r>
  <r>
    <d v="2019-05-08T00:00:00"/>
    <x v="72"/>
    <n v="650"/>
    <n v="1"/>
    <n v="33.770000000000003"/>
    <n v="24.99"/>
    <n v="33.770000000000003"/>
  </r>
  <r>
    <d v="2019-05-08T00:00:00"/>
    <x v="61"/>
    <n v="650"/>
    <n v="3"/>
    <n v="647.99"/>
    <n v="1795.31"/>
    <n v="1943.97"/>
  </r>
  <r>
    <d v="2019-05-08T00:00:00"/>
    <x v="67"/>
    <n v="650"/>
    <n v="4"/>
    <n v="1242.8499999999999"/>
    <n v="4471.42"/>
    <n v="4971.3999999999996"/>
  </r>
  <r>
    <d v="2019-05-08T00:00:00"/>
    <x v="77"/>
    <n v="650"/>
    <n v="1"/>
    <n v="736.15"/>
    <n v="653.70000000000005"/>
    <n v="736.15"/>
  </r>
  <r>
    <d v="2019-05-08T00:00:00"/>
    <x v="152"/>
    <n v="650"/>
    <n v="2"/>
    <n v="88.93"/>
    <n v="131.62"/>
    <n v="177.86"/>
  </r>
  <r>
    <d v="2019-05-08T00:00:00"/>
    <x v="91"/>
    <n v="650"/>
    <n v="3"/>
    <n v="22.79"/>
    <n v="47.01"/>
    <n v="68.37"/>
  </r>
  <r>
    <d v="2019-05-08T00:00:00"/>
    <x v="63"/>
    <n v="650"/>
    <n v="6"/>
    <n v="1229.46"/>
    <n v="6634.86"/>
    <n v="7376.76"/>
  </r>
  <r>
    <d v="2019-05-08T00:00:00"/>
    <x v="155"/>
    <n v="650"/>
    <n v="2"/>
    <n v="1229.46"/>
    <n v="2211.62"/>
    <n v="2458.92"/>
  </r>
  <r>
    <d v="2019-05-08T00:00:00"/>
    <x v="143"/>
    <n v="650"/>
    <n v="1"/>
    <n v="14.13"/>
    <n v="9.7100000000000009"/>
    <n v="14.13"/>
  </r>
  <r>
    <d v="2019-05-08T00:00:00"/>
    <x v="150"/>
    <n v="650"/>
    <n v="3"/>
    <n v="209.26"/>
    <n v="557.46"/>
    <n v="627.78"/>
  </r>
  <r>
    <d v="2019-05-08T00:00:00"/>
    <x v="158"/>
    <n v="650"/>
    <n v="3"/>
    <n v="647.99"/>
    <n v="1795.31"/>
    <n v="1943.97"/>
  </r>
  <r>
    <d v="2019-05-08T00:00:00"/>
    <x v="157"/>
    <n v="650"/>
    <n v="3"/>
    <n v="736.15"/>
    <n v="1961.09"/>
    <n v="2208.4499999999998"/>
  </r>
  <r>
    <d v="2019-05-08T00:00:00"/>
    <x v="76"/>
    <n v="650"/>
    <n v="4"/>
    <n v="196.33"/>
    <n v="581.13"/>
    <n v="785.32"/>
  </r>
  <r>
    <d v="2019-05-08T00:00:00"/>
    <x v="161"/>
    <n v="650"/>
    <n v="1"/>
    <n v="209.26"/>
    <n v="185.82"/>
    <n v="209.26"/>
  </r>
  <r>
    <d v="2019-05-08T00:00:00"/>
    <x v="71"/>
    <n v="650"/>
    <n v="1"/>
    <n v="24.29"/>
    <n v="17.98"/>
    <n v="24.29"/>
  </r>
  <r>
    <d v="2019-05-08T00:00:00"/>
    <x v="159"/>
    <n v="650"/>
    <n v="4"/>
    <n v="209.26"/>
    <n v="743.28"/>
    <n v="837.04"/>
  </r>
  <r>
    <d v="2019-05-08T00:00:00"/>
    <x v="65"/>
    <n v="650"/>
    <n v="3"/>
    <n v="1242.8499999999999"/>
    <n v="3353.57"/>
    <n v="3728.55"/>
  </r>
  <r>
    <d v="2019-05-08T00:00:00"/>
    <x v="68"/>
    <n v="650"/>
    <n v="3"/>
    <n v="744.27"/>
    <n v="1982.74"/>
    <n v="2232.81"/>
  </r>
  <r>
    <d v="2019-05-08T00:00:00"/>
    <x v="154"/>
    <n v="650"/>
    <n v="1"/>
    <n v="137.69"/>
    <n v="101.89"/>
    <n v="137.69"/>
  </r>
  <r>
    <d v="2019-05-08T00:00:00"/>
    <x v="166"/>
    <n v="650"/>
    <n v="1"/>
    <n v="744.27"/>
    <n v="660.91"/>
    <n v="744.27"/>
  </r>
  <r>
    <d v="2019-05-08T00:00:00"/>
    <x v="78"/>
    <n v="650"/>
    <n v="1"/>
    <n v="744.27"/>
    <n v="660.91"/>
    <n v="744.27"/>
  </r>
  <r>
    <d v="2019-05-08T00:00:00"/>
    <x v="69"/>
    <n v="650"/>
    <n v="3"/>
    <n v="36.450000000000003"/>
    <n v="80.91"/>
    <n v="109.35"/>
  </r>
  <r>
    <d v="2019-05-08T00:00:00"/>
    <x v="148"/>
    <n v="650"/>
    <n v="4"/>
    <n v="61.37"/>
    <n v="181.67"/>
    <n v="245.48"/>
  </r>
  <r>
    <d v="2019-05-08T00:00:00"/>
    <x v="87"/>
    <n v="127"/>
    <n v="4"/>
    <n v="53.99"/>
    <n v="148.47999999999999"/>
    <n v="215.96"/>
  </r>
  <r>
    <d v="2019-05-08T00:00:00"/>
    <x v="80"/>
    <n v="127"/>
    <n v="5"/>
    <n v="28.84"/>
    <n v="145.4"/>
    <n v="144.19999999999999"/>
  </r>
  <r>
    <d v="2019-05-08T00:00:00"/>
    <x v="92"/>
    <n v="127"/>
    <n v="10"/>
    <n v="5.19"/>
    <n v="52.3"/>
    <n v="51.9"/>
  </r>
  <r>
    <d v="2019-05-08T00:00:00"/>
    <x v="71"/>
    <n v="127"/>
    <n v="1"/>
    <n v="24.29"/>
    <n v="17.98"/>
    <n v="24.29"/>
  </r>
  <r>
    <d v="2019-05-08T00:00:00"/>
    <x v="154"/>
    <n v="127"/>
    <n v="1"/>
    <n v="137.69"/>
    <n v="101.89"/>
    <n v="137.69"/>
  </r>
  <r>
    <d v="2019-05-08T00:00:00"/>
    <x v="166"/>
    <n v="127"/>
    <n v="3"/>
    <n v="744.27"/>
    <n v="1982.74"/>
    <n v="2232.81"/>
  </r>
  <r>
    <d v="2019-05-08T00:00:00"/>
    <x v="151"/>
    <n v="127"/>
    <n v="2"/>
    <n v="14.13"/>
    <n v="19.43"/>
    <n v="28.26"/>
  </r>
  <r>
    <d v="2019-05-08T00:00:00"/>
    <x v="60"/>
    <n v="127"/>
    <n v="3"/>
    <n v="647.99"/>
    <n v="1795.31"/>
    <n v="1943.97"/>
  </r>
  <r>
    <d v="2019-05-08T00:00:00"/>
    <x v="64"/>
    <n v="127"/>
    <n v="4"/>
    <n v="1229.46"/>
    <n v="4423.24"/>
    <n v="4917.84"/>
  </r>
  <r>
    <d v="2019-05-08T00:00:00"/>
    <x v="68"/>
    <n v="127"/>
    <n v="3"/>
    <n v="744.27"/>
    <n v="1982.74"/>
    <n v="2232.81"/>
  </r>
  <r>
    <d v="2019-05-08T00:00:00"/>
    <x v="159"/>
    <n v="127"/>
    <n v="2"/>
    <n v="209.26"/>
    <n v="371.64"/>
    <n v="418.52"/>
  </r>
  <r>
    <d v="2019-05-08T00:00:00"/>
    <x v="72"/>
    <n v="127"/>
    <n v="3"/>
    <n v="33.770000000000003"/>
    <n v="74.98"/>
    <n v="101.31"/>
  </r>
  <r>
    <d v="2019-05-08T00:00:00"/>
    <x v="82"/>
    <n v="127"/>
    <n v="2"/>
    <n v="35.99"/>
    <n v="49.49"/>
    <n v="71.98"/>
  </r>
  <r>
    <d v="2019-05-08T00:00:00"/>
    <x v="155"/>
    <n v="127"/>
    <n v="1"/>
    <n v="1229.46"/>
    <n v="1105.81"/>
    <n v="1229.46"/>
  </r>
  <r>
    <d v="2019-05-08T00:00:00"/>
    <x v="69"/>
    <n v="127"/>
    <n v="1"/>
    <n v="36.450000000000003"/>
    <n v="26.97"/>
    <n v="36.450000000000003"/>
  </r>
  <r>
    <d v="2019-05-08T00:00:00"/>
    <x v="149"/>
    <n v="127"/>
    <n v="2"/>
    <n v="15"/>
    <n v="20.63"/>
    <n v="30"/>
  </r>
  <r>
    <d v="2019-05-08T00:00:00"/>
    <x v="83"/>
    <n v="127"/>
    <n v="6"/>
    <n v="44.99"/>
    <n v="185.6"/>
    <n v="269.94"/>
  </r>
  <r>
    <d v="2019-05-08T00:00:00"/>
    <x v="143"/>
    <n v="127"/>
    <n v="5"/>
    <n v="14.13"/>
    <n v="48.57"/>
    <n v="70.650000000000006"/>
  </r>
  <r>
    <d v="2019-05-08T00:00:00"/>
    <x v="86"/>
    <n v="127"/>
    <n v="5"/>
    <n v="53.99"/>
    <n v="185.6"/>
    <n v="269.95"/>
  </r>
  <r>
    <d v="2019-05-08T00:00:00"/>
    <x v="85"/>
    <n v="127"/>
    <n v="3"/>
    <n v="53.99"/>
    <n v="111.36"/>
    <n v="161.97"/>
  </r>
  <r>
    <d v="2019-05-08T00:00:00"/>
    <x v="84"/>
    <n v="127"/>
    <n v="8"/>
    <n v="44.99"/>
    <n v="247.47"/>
    <n v="359.92"/>
  </r>
  <r>
    <d v="2019-05-08T00:00:00"/>
    <x v="77"/>
    <n v="127"/>
    <n v="3"/>
    <n v="736.15"/>
    <n v="1961.09"/>
    <n v="2208.4499999999998"/>
  </r>
  <r>
    <d v="2019-05-08T00:00:00"/>
    <x v="161"/>
    <n v="127"/>
    <n v="2"/>
    <n v="209.26"/>
    <n v="371.64"/>
    <n v="418.52"/>
  </r>
  <r>
    <d v="2019-05-08T00:00:00"/>
    <x v="81"/>
    <n v="127"/>
    <n v="11"/>
    <n v="27.88"/>
    <n v="319.89"/>
    <n v="306.68"/>
  </r>
  <r>
    <d v="2019-05-08T00:00:00"/>
    <x v="79"/>
    <n v="127"/>
    <n v="5"/>
    <n v="28.84"/>
    <n v="145.4"/>
    <n v="144.19999999999999"/>
  </r>
  <r>
    <d v="2019-05-08T00:00:00"/>
    <x v="66"/>
    <n v="127"/>
    <n v="4"/>
    <n v="1242.8499999999999"/>
    <n v="4471.42"/>
    <n v="4971.3999999999996"/>
  </r>
  <r>
    <d v="2019-05-08T00:00:00"/>
    <x v="96"/>
    <n v="127"/>
    <n v="14"/>
    <n v="19.510000000000002"/>
    <n v="194.29"/>
    <n v="273.14"/>
  </r>
  <r>
    <d v="2019-05-08T00:00:00"/>
    <x v="75"/>
    <n v="127"/>
    <n v="4"/>
    <n v="141.62"/>
    <n v="419.18"/>
    <n v="566.48"/>
  </r>
  <r>
    <d v="2019-05-08T00:00:00"/>
    <x v="150"/>
    <n v="127"/>
    <n v="4"/>
    <n v="209.26"/>
    <n v="743.28"/>
    <n v="837.04"/>
  </r>
  <r>
    <d v="2019-05-08T00:00:00"/>
    <x v="78"/>
    <n v="127"/>
    <n v="1"/>
    <n v="744.27"/>
    <n v="660.91"/>
    <n v="744.27"/>
  </r>
  <r>
    <d v="2019-05-08T00:00:00"/>
    <x v="90"/>
    <n v="127"/>
    <n v="2"/>
    <n v="22.79"/>
    <n v="31.34"/>
    <n v="45.58"/>
  </r>
  <r>
    <d v="2019-05-08T00:00:00"/>
    <x v="76"/>
    <n v="127"/>
    <n v="4"/>
    <n v="196.33"/>
    <n v="581.13"/>
    <n v="785.32"/>
  </r>
  <r>
    <d v="2019-05-08T00:00:00"/>
    <x v="146"/>
    <n v="127"/>
    <n v="2"/>
    <n v="35.99"/>
    <n v="49.49"/>
    <n v="71.98"/>
  </r>
  <r>
    <d v="2019-05-08T00:00:00"/>
    <x v="156"/>
    <n v="127"/>
    <n v="5"/>
    <n v="35.99"/>
    <n v="123.73"/>
    <n v="179.95"/>
  </r>
  <r>
    <d v="2019-05-08T00:00:00"/>
    <x v="157"/>
    <n v="127"/>
    <n v="2"/>
    <n v="736.15"/>
    <n v="1307.3900000000001"/>
    <n v="1472.3"/>
  </r>
  <r>
    <d v="2019-05-08T00:00:00"/>
    <x v="93"/>
    <n v="127"/>
    <n v="8"/>
    <n v="20.190000000000001"/>
    <n v="111.03"/>
    <n v="161.52000000000001"/>
  </r>
  <r>
    <d v="2019-05-08T00:00:00"/>
    <x v="95"/>
    <n v="127"/>
    <n v="2"/>
    <n v="20.190000000000001"/>
    <n v="27.76"/>
    <n v="40.380000000000003"/>
  </r>
  <r>
    <d v="2019-05-08T00:00:00"/>
    <x v="67"/>
    <n v="127"/>
    <n v="3"/>
    <n v="1242.8499999999999"/>
    <n v="3353.57"/>
    <n v="3728.55"/>
  </r>
  <r>
    <d v="2019-05-08T00:00:00"/>
    <x v="94"/>
    <n v="127"/>
    <n v="2"/>
    <n v="11.99"/>
    <n v="16.489999999999998"/>
    <n v="23.98"/>
  </r>
  <r>
    <d v="2019-05-08T00:00:00"/>
    <x v="145"/>
    <n v="127"/>
    <n v="4"/>
    <n v="44.99"/>
    <n v="123.73"/>
    <n v="179.96"/>
  </r>
  <r>
    <d v="2019-05-08T00:00:00"/>
    <x v="88"/>
    <n v="127"/>
    <n v="4"/>
    <n v="14.13"/>
    <n v="38.85"/>
    <n v="56.52"/>
  </r>
  <r>
    <d v="2019-05-08T00:00:00"/>
    <x v="62"/>
    <n v="127"/>
    <n v="3"/>
    <n v="647.99"/>
    <n v="1795.31"/>
    <n v="1943.97"/>
  </r>
  <r>
    <d v="2019-05-08T00:00:00"/>
    <x v="92"/>
    <n v="310"/>
    <n v="6"/>
    <n v="5.19"/>
    <n v="31.38"/>
    <n v="31.14"/>
  </r>
  <r>
    <d v="2019-05-08T00:00:00"/>
    <x v="84"/>
    <n v="310"/>
    <n v="8"/>
    <n v="44.99"/>
    <n v="247.47"/>
    <n v="359.92"/>
  </r>
  <r>
    <d v="2019-05-08T00:00:00"/>
    <x v="80"/>
    <n v="310"/>
    <n v="2"/>
    <n v="28.84"/>
    <n v="58.16"/>
    <n v="57.68"/>
  </r>
  <r>
    <d v="2019-05-08T00:00:00"/>
    <x v="108"/>
    <n v="301"/>
    <n v="4"/>
    <n v="469.79"/>
    <n v="1946.83"/>
    <n v="1879.16"/>
  </r>
  <r>
    <d v="2019-05-08T00:00:00"/>
    <x v="103"/>
    <n v="301"/>
    <n v="3"/>
    <n v="469.79"/>
    <n v="1460.12"/>
    <n v="1409.37"/>
  </r>
  <r>
    <d v="2019-05-08T00:00:00"/>
    <x v="100"/>
    <n v="301"/>
    <n v="3"/>
    <n v="67.540000000000006"/>
    <n v="149.94"/>
    <n v="202.62"/>
  </r>
  <r>
    <d v="2019-05-08T00:00:00"/>
    <x v="133"/>
    <n v="301"/>
    <n v="9"/>
    <n v="469.79"/>
    <n v="4380.3599999999997"/>
    <n v="4228.1099999999997"/>
  </r>
  <r>
    <d v="2019-05-08T00:00:00"/>
    <x v="116"/>
    <n v="301"/>
    <n v="3"/>
    <n v="469.79"/>
    <n v="1460.12"/>
    <n v="1409.37"/>
  </r>
  <r>
    <d v="2019-05-08T00:00:00"/>
    <x v="128"/>
    <n v="301"/>
    <n v="4"/>
    <n v="469.79"/>
    <n v="1946.83"/>
    <n v="1879.16"/>
  </r>
  <r>
    <d v="2019-05-08T00:00:00"/>
    <x v="98"/>
    <n v="301"/>
    <n v="3"/>
    <n v="469.79"/>
    <n v="1460.12"/>
    <n v="1409.37"/>
  </r>
  <r>
    <d v="2019-05-08T00:00:00"/>
    <x v="119"/>
    <n v="527"/>
    <n v="4"/>
    <n v="202.33"/>
    <n v="748.63"/>
    <n v="809.32"/>
  </r>
  <r>
    <d v="2019-05-08T00:00:00"/>
    <x v="163"/>
    <n v="527"/>
    <n v="2"/>
    <n v="1308.94"/>
    <n v="2641.37"/>
    <n v="2617.88"/>
  </r>
  <r>
    <d v="2019-05-08T00:00:00"/>
    <x v="98"/>
    <n v="527"/>
    <n v="1"/>
    <n v="469.79"/>
    <n v="486.71"/>
    <n v="469.79"/>
  </r>
  <r>
    <d v="2019-05-08T00:00:00"/>
    <x v="109"/>
    <n v="527"/>
    <n v="3"/>
    <n v="1308.94"/>
    <n v="3962.05"/>
    <n v="3926.82"/>
  </r>
  <r>
    <d v="2019-05-08T00:00:00"/>
    <x v="128"/>
    <n v="527"/>
    <n v="1"/>
    <n v="469.79"/>
    <n v="486.71"/>
    <n v="469.79"/>
  </r>
  <r>
    <d v="2019-05-08T00:00:00"/>
    <x v="133"/>
    <n v="527"/>
    <n v="3"/>
    <n v="469.79"/>
    <n v="1460.12"/>
    <n v="1409.37"/>
  </r>
  <r>
    <d v="2019-05-08T00:00:00"/>
    <x v="135"/>
    <n v="527"/>
    <n v="1"/>
    <n v="469.79"/>
    <n v="486.71"/>
    <n v="469.79"/>
  </r>
  <r>
    <d v="2019-05-08T00:00:00"/>
    <x v="97"/>
    <n v="527"/>
    <n v="2"/>
    <n v="183.94"/>
    <n v="340.29"/>
    <n v="367.88"/>
  </r>
  <r>
    <d v="2019-05-08T00:00:00"/>
    <x v="100"/>
    <n v="527"/>
    <n v="1"/>
    <n v="67.540000000000006"/>
    <n v="49.98"/>
    <n v="67.540000000000006"/>
  </r>
  <r>
    <d v="2019-05-08T00:00:00"/>
    <x v="112"/>
    <n v="527"/>
    <n v="1"/>
    <n v="469.79"/>
    <n v="486.71"/>
    <n v="469.79"/>
  </r>
  <r>
    <d v="2019-05-08T00:00:00"/>
    <x v="164"/>
    <n v="527"/>
    <n v="4"/>
    <n v="1308.94"/>
    <n v="5282.74"/>
    <n v="5235.76"/>
  </r>
  <r>
    <d v="2019-05-08T00:00:00"/>
    <x v="102"/>
    <n v="527"/>
    <n v="1"/>
    <n v="198.04"/>
    <n v="146.55000000000001"/>
    <n v="198.04"/>
  </r>
  <r>
    <d v="2019-05-08T00:00:00"/>
    <x v="130"/>
    <n v="527"/>
    <n v="1"/>
    <n v="149.03"/>
    <n v="110.28"/>
    <n v="149.03"/>
  </r>
  <r>
    <d v="2019-05-08T00:00:00"/>
    <x v="101"/>
    <n v="527"/>
    <n v="5"/>
    <n v="202.33"/>
    <n v="935.79"/>
    <n v="1011.65"/>
  </r>
  <r>
    <d v="2019-05-08T00:00:00"/>
    <x v="125"/>
    <n v="527"/>
    <n v="3"/>
    <n v="600.26"/>
    <n v="1816.95"/>
    <n v="1800.78"/>
  </r>
  <r>
    <d v="2019-05-08T00:00:00"/>
    <x v="134"/>
    <n v="527"/>
    <n v="4"/>
    <n v="469.79"/>
    <n v="1946.83"/>
    <n v="1879.16"/>
  </r>
  <r>
    <d v="2019-05-08T00:00:00"/>
    <x v="123"/>
    <n v="527"/>
    <n v="2"/>
    <n v="600.26"/>
    <n v="1211.3"/>
    <n v="1200.52"/>
  </r>
  <r>
    <d v="2019-05-08T00:00:00"/>
    <x v="132"/>
    <n v="527"/>
    <n v="4"/>
    <n v="469.79"/>
    <n v="1946.83"/>
    <n v="1879.16"/>
  </r>
  <r>
    <d v="2019-05-08T00:00:00"/>
    <x v="162"/>
    <n v="527"/>
    <n v="2"/>
    <n v="469.79"/>
    <n v="973.41"/>
    <n v="939.58"/>
  </r>
  <r>
    <d v="2019-05-08T00:00:00"/>
    <x v="117"/>
    <n v="527"/>
    <n v="4"/>
    <n v="600.26"/>
    <n v="2422.6"/>
    <n v="2401.04"/>
  </r>
  <r>
    <d v="2019-05-08T00:00:00"/>
    <x v="103"/>
    <n v="527"/>
    <n v="2"/>
    <n v="469.79"/>
    <n v="973.41"/>
    <n v="939.58"/>
  </r>
  <r>
    <d v="2019-05-08T00:00:00"/>
    <x v="106"/>
    <n v="527"/>
    <n v="4"/>
    <n v="1466.01"/>
    <n v="6075.15"/>
    <n v="5864.04"/>
  </r>
  <r>
    <d v="2019-05-08T00:00:00"/>
    <x v="115"/>
    <n v="527"/>
    <n v="1"/>
    <n v="324.45"/>
    <n v="300.12"/>
    <n v="324.45"/>
  </r>
  <r>
    <d v="2019-05-08T00:00:00"/>
    <x v="120"/>
    <n v="527"/>
    <n v="1"/>
    <n v="1466.01"/>
    <n v="1518.79"/>
    <n v="1466.01"/>
  </r>
  <r>
    <d v="2019-05-08T00:00:00"/>
    <x v="116"/>
    <n v="527"/>
    <n v="3"/>
    <n v="469.79"/>
    <n v="1460.12"/>
    <n v="1409.37"/>
  </r>
  <r>
    <d v="2019-05-08T00:00:00"/>
    <x v="165"/>
    <n v="527"/>
    <n v="3"/>
    <n v="600.26"/>
    <n v="1816.95"/>
    <n v="1800.78"/>
  </r>
  <r>
    <d v="2019-05-08T00:00:00"/>
    <x v="105"/>
    <n v="527"/>
    <n v="4"/>
    <n v="202.33"/>
    <n v="748.63"/>
    <n v="809.32"/>
  </r>
  <r>
    <d v="2019-05-08T00:00:00"/>
    <x v="107"/>
    <n v="527"/>
    <n v="1"/>
    <n v="469.79"/>
    <n v="486.71"/>
    <n v="469.79"/>
  </r>
  <r>
    <d v="2019-05-08T00:00:00"/>
    <x v="137"/>
    <n v="527"/>
    <n v="2"/>
    <n v="600.26"/>
    <n v="1211.3"/>
    <n v="1200.52"/>
  </r>
  <r>
    <d v="2019-05-08T00:00:00"/>
    <x v="122"/>
    <n v="527"/>
    <n v="1"/>
    <n v="1308.94"/>
    <n v="1320.68"/>
    <n v="1308.94"/>
  </r>
  <r>
    <d v="2019-05-08T00:00:00"/>
    <x v="114"/>
    <n v="527"/>
    <n v="4"/>
    <n v="324.45"/>
    <n v="1200.48"/>
    <n v="1297.8"/>
  </r>
  <r>
    <d v="2019-05-08T00:00:00"/>
    <x v="104"/>
    <n v="527"/>
    <n v="1"/>
    <n v="324.45"/>
    <n v="300.12"/>
    <n v="324.45"/>
  </r>
  <r>
    <d v="2019-05-08T00:00:00"/>
    <x v="143"/>
    <n v="638"/>
    <n v="2"/>
    <n v="14.13"/>
    <n v="19.43"/>
    <n v="28.26"/>
  </r>
  <r>
    <d v="2019-05-08T00:00:00"/>
    <x v="109"/>
    <n v="638"/>
    <n v="4"/>
    <n v="1308.94"/>
    <n v="5282.74"/>
    <n v="5235.76"/>
  </r>
  <r>
    <d v="2019-05-08T00:00:00"/>
    <x v="137"/>
    <n v="638"/>
    <n v="1"/>
    <n v="600.26"/>
    <n v="605.65"/>
    <n v="600.26"/>
  </r>
  <r>
    <d v="2019-05-08T00:00:00"/>
    <x v="120"/>
    <n v="638"/>
    <n v="10"/>
    <n v="1466.01"/>
    <n v="15187.86"/>
    <n v="14660.1"/>
  </r>
  <r>
    <d v="2019-05-08T00:00:00"/>
    <x v="79"/>
    <n v="638"/>
    <n v="13"/>
    <n v="27.88"/>
    <n v="378.05"/>
    <n v="362.44"/>
  </r>
  <r>
    <d v="2019-05-08T00:00:00"/>
    <x v="108"/>
    <n v="638"/>
    <n v="6"/>
    <n v="469.79"/>
    <n v="2920.24"/>
    <n v="2818.74"/>
  </r>
  <r>
    <d v="2019-05-08T00:00:00"/>
    <x v="96"/>
    <n v="638"/>
    <n v="2"/>
    <n v="20.190000000000001"/>
    <n v="27.76"/>
    <n v="40.380000000000003"/>
  </r>
  <r>
    <d v="2019-05-08T00:00:00"/>
    <x v="129"/>
    <n v="638"/>
    <n v="3"/>
    <n v="1308.94"/>
    <n v="3962.05"/>
    <n v="3926.82"/>
  </r>
  <r>
    <d v="2019-05-08T00:00:00"/>
    <x v="126"/>
    <n v="638"/>
    <n v="2"/>
    <n v="324.45"/>
    <n v="600.24"/>
    <n v="648.9"/>
  </r>
  <r>
    <d v="2019-05-08T00:00:00"/>
    <x v="115"/>
    <n v="638"/>
    <n v="6"/>
    <n v="324.45"/>
    <n v="1800.71"/>
    <n v="1946.7"/>
  </r>
  <r>
    <d v="2019-05-08T00:00:00"/>
    <x v="97"/>
    <n v="638"/>
    <n v="1"/>
    <n v="183.94"/>
    <n v="170.14"/>
    <n v="183.94"/>
  </r>
  <r>
    <d v="2019-05-08T00:00:00"/>
    <x v="114"/>
    <n v="638"/>
    <n v="3"/>
    <n v="324.45"/>
    <n v="900.36"/>
    <n v="973.35"/>
  </r>
  <r>
    <d v="2019-05-08T00:00:00"/>
    <x v="124"/>
    <n v="638"/>
    <n v="1"/>
    <n v="1466.01"/>
    <n v="1518.79"/>
    <n v="1466.01"/>
  </r>
  <r>
    <d v="2019-05-08T00:00:00"/>
    <x v="123"/>
    <n v="638"/>
    <n v="2"/>
    <n v="600.26"/>
    <n v="1211.3"/>
    <n v="1200.52"/>
  </r>
  <r>
    <d v="2019-05-08T00:00:00"/>
    <x v="107"/>
    <n v="638"/>
    <n v="5"/>
    <n v="469.79"/>
    <n v="2433.5300000000002"/>
    <n v="2348.9499999999998"/>
  </r>
  <r>
    <d v="2019-05-08T00:00:00"/>
    <x v="101"/>
    <n v="638"/>
    <n v="4"/>
    <n v="202.33"/>
    <n v="748.63"/>
    <n v="809.32"/>
  </r>
  <r>
    <d v="2019-05-08T00:00:00"/>
    <x v="149"/>
    <n v="638"/>
    <n v="1"/>
    <n v="15"/>
    <n v="10.31"/>
    <n v="15"/>
  </r>
  <r>
    <d v="2019-05-08T00:00:00"/>
    <x v="117"/>
    <n v="638"/>
    <n v="7"/>
    <n v="600.26"/>
    <n v="4239.54"/>
    <n v="4201.82"/>
  </r>
  <r>
    <d v="2019-05-08T00:00:00"/>
    <x v="100"/>
    <n v="638"/>
    <n v="4"/>
    <n v="67.540000000000006"/>
    <n v="199.92"/>
    <n v="270.16000000000003"/>
  </r>
  <r>
    <d v="2019-05-08T00:00:00"/>
    <x v="121"/>
    <n v="638"/>
    <n v="4"/>
    <n v="780.82"/>
    <n v="2889.03"/>
    <n v="3123.28"/>
  </r>
  <r>
    <d v="2019-05-08T00:00:00"/>
    <x v="151"/>
    <n v="638"/>
    <n v="6"/>
    <n v="14.13"/>
    <n v="58.28"/>
    <n v="84.78"/>
  </r>
  <r>
    <d v="2019-05-08T00:00:00"/>
    <x v="99"/>
    <n v="638"/>
    <n v="1"/>
    <n v="780.82"/>
    <n v="722.26"/>
    <n v="780.82"/>
  </r>
  <r>
    <d v="2019-05-08T00:00:00"/>
    <x v="87"/>
    <n v="638"/>
    <n v="4"/>
    <n v="53.99"/>
    <n v="148.47999999999999"/>
    <n v="215.96"/>
  </r>
  <r>
    <d v="2019-05-08T00:00:00"/>
    <x v="128"/>
    <n v="638"/>
    <n v="13"/>
    <n v="454.13"/>
    <n v="6327.19"/>
    <n v="5903.69"/>
  </r>
  <r>
    <d v="2019-05-08T00:00:00"/>
    <x v="139"/>
    <n v="638"/>
    <n v="3"/>
    <n v="202.33"/>
    <n v="561.47"/>
    <n v="606.99"/>
  </r>
  <r>
    <d v="2019-05-08T00:00:00"/>
    <x v="103"/>
    <n v="638"/>
    <n v="8"/>
    <n v="469.79"/>
    <n v="3893.65"/>
    <n v="3758.32"/>
  </r>
  <r>
    <d v="2019-05-08T00:00:00"/>
    <x v="156"/>
    <n v="638"/>
    <n v="2"/>
    <n v="35.99"/>
    <n v="49.49"/>
    <n v="71.98"/>
  </r>
  <r>
    <d v="2019-05-08T00:00:00"/>
    <x v="84"/>
    <n v="638"/>
    <n v="6"/>
    <n v="44.99"/>
    <n v="185.6"/>
    <n v="269.94"/>
  </r>
  <r>
    <d v="2019-05-08T00:00:00"/>
    <x v="125"/>
    <n v="638"/>
    <n v="3"/>
    <n v="600.26"/>
    <n v="1816.95"/>
    <n v="1800.78"/>
  </r>
  <r>
    <d v="2019-05-08T00:00:00"/>
    <x v="133"/>
    <n v="638"/>
    <n v="12"/>
    <n v="454.13"/>
    <n v="5840.48"/>
    <n v="5449.56"/>
  </r>
  <r>
    <d v="2019-05-08T00:00:00"/>
    <x v="122"/>
    <n v="638"/>
    <n v="5"/>
    <n v="1308.94"/>
    <n v="6603.42"/>
    <n v="6544.7"/>
  </r>
  <r>
    <d v="2019-05-08T00:00:00"/>
    <x v="105"/>
    <n v="638"/>
    <n v="3"/>
    <n v="202.33"/>
    <n v="561.47"/>
    <n v="606.99"/>
  </r>
  <r>
    <d v="2019-05-08T00:00:00"/>
    <x v="92"/>
    <n v="638"/>
    <n v="4"/>
    <n v="5.19"/>
    <n v="20.92"/>
    <n v="20.76"/>
  </r>
  <r>
    <d v="2019-05-08T00:00:00"/>
    <x v="81"/>
    <n v="638"/>
    <n v="2"/>
    <n v="28.84"/>
    <n v="58.16"/>
    <n v="57.68"/>
  </r>
  <r>
    <d v="2019-05-08T00:00:00"/>
    <x v="116"/>
    <n v="638"/>
    <n v="4"/>
    <n v="469.79"/>
    <n v="1946.83"/>
    <n v="1879.16"/>
  </r>
  <r>
    <d v="2019-05-08T00:00:00"/>
    <x v="106"/>
    <n v="638"/>
    <n v="5"/>
    <n v="1466.01"/>
    <n v="7593.93"/>
    <n v="7330.05"/>
  </r>
  <r>
    <d v="2019-05-08T00:00:00"/>
    <x v="132"/>
    <n v="638"/>
    <n v="2"/>
    <n v="469.79"/>
    <n v="973.41"/>
    <n v="939.58"/>
  </r>
  <r>
    <d v="2019-05-08T00:00:00"/>
    <x v="112"/>
    <n v="638"/>
    <n v="2"/>
    <n v="469.79"/>
    <n v="973.41"/>
    <n v="939.58"/>
  </r>
  <r>
    <d v="2019-05-08T00:00:00"/>
    <x v="85"/>
    <n v="638"/>
    <n v="4"/>
    <n v="53.99"/>
    <n v="148.47999999999999"/>
    <n v="215.96"/>
  </r>
  <r>
    <d v="2019-05-08T00:00:00"/>
    <x v="80"/>
    <n v="638"/>
    <n v="10"/>
    <n v="28.84"/>
    <n v="290.81"/>
    <n v="288.39999999999998"/>
  </r>
  <r>
    <d v="2019-05-08T00:00:00"/>
    <x v="83"/>
    <n v="638"/>
    <n v="4"/>
    <n v="44.99"/>
    <n v="123.73"/>
    <n v="179.96"/>
  </r>
  <r>
    <d v="2019-05-08T00:00:00"/>
    <x v="94"/>
    <n v="638"/>
    <n v="8"/>
    <n v="11.99"/>
    <n v="65.97"/>
    <n v="95.92"/>
  </r>
  <r>
    <d v="2019-05-08T00:00:00"/>
    <x v="104"/>
    <n v="638"/>
    <n v="8"/>
    <n v="324.45"/>
    <n v="2400.9499999999998"/>
    <n v="2595.6"/>
  </r>
  <r>
    <d v="2019-05-08T00:00:00"/>
    <x v="130"/>
    <n v="638"/>
    <n v="3"/>
    <n v="149.03"/>
    <n v="330.85"/>
    <n v="447.09"/>
  </r>
  <r>
    <d v="2019-05-08T00:00:00"/>
    <x v="88"/>
    <n v="638"/>
    <n v="2"/>
    <n v="14.13"/>
    <n v="19.43"/>
    <n v="28.26"/>
  </r>
  <r>
    <d v="2019-05-08T00:00:00"/>
    <x v="98"/>
    <n v="638"/>
    <n v="4"/>
    <n v="469.79"/>
    <n v="1946.83"/>
    <n v="1879.16"/>
  </r>
  <r>
    <d v="2019-05-08T00:00:00"/>
    <x v="82"/>
    <n v="638"/>
    <n v="6"/>
    <n v="35.99"/>
    <n v="148.47999999999999"/>
    <n v="215.94"/>
  </r>
  <r>
    <d v="2019-05-08T00:00:00"/>
    <x v="119"/>
    <n v="638"/>
    <n v="3"/>
    <n v="202.33"/>
    <n v="561.47"/>
    <n v="606.99"/>
  </r>
  <r>
    <d v="2019-05-08T00:00:00"/>
    <x v="86"/>
    <n v="638"/>
    <n v="3"/>
    <n v="53.99"/>
    <n v="111.36"/>
    <n v="161.97"/>
  </r>
  <r>
    <d v="2019-05-08T00:00:00"/>
    <x v="93"/>
    <n v="638"/>
    <n v="3"/>
    <n v="20.190000000000001"/>
    <n v="41.63"/>
    <n v="60.57"/>
  </r>
  <r>
    <d v="2019-05-08T00:00:00"/>
    <x v="102"/>
    <n v="638"/>
    <n v="4"/>
    <n v="198.04"/>
    <n v="586.19000000000005"/>
    <n v="792.16"/>
  </r>
  <r>
    <d v="2019-05-08T00:00:00"/>
    <x v="95"/>
    <n v="638"/>
    <n v="12"/>
    <n v="19.510000000000002"/>
    <n v="166.54"/>
    <n v="234.12"/>
  </r>
  <r>
    <d v="2019-05-08T00:00:00"/>
    <x v="131"/>
    <n v="638"/>
    <n v="2"/>
    <n v="183.94"/>
    <n v="340.29"/>
    <n v="367.88"/>
  </r>
  <r>
    <d v="2019-05-08T00:00:00"/>
    <x v="118"/>
    <n v="638"/>
    <n v="4"/>
    <n v="780.82"/>
    <n v="2889.03"/>
    <n v="3123.28"/>
  </r>
  <r>
    <d v="2019-05-08T00:00:00"/>
    <x v="146"/>
    <n v="638"/>
    <n v="4"/>
    <n v="35.99"/>
    <n v="98.98"/>
    <n v="143.96"/>
  </r>
  <r>
    <d v="2019-05-08T00:00:00"/>
    <x v="145"/>
    <n v="638"/>
    <n v="3"/>
    <n v="44.99"/>
    <n v="92.8"/>
    <n v="134.97"/>
  </r>
  <r>
    <d v="2019-05-09T00:00:00"/>
    <x v="92"/>
    <n v="677"/>
    <n v="1"/>
    <n v="5.19"/>
    <n v="5.23"/>
    <n v="5.19"/>
  </r>
  <r>
    <d v="2019-05-09T00:00:00"/>
    <x v="80"/>
    <n v="677"/>
    <n v="6"/>
    <n v="28.84"/>
    <n v="174.48"/>
    <n v="173.04"/>
  </r>
  <r>
    <d v="2019-05-09T00:00:00"/>
    <x v="63"/>
    <n v="677"/>
    <n v="1"/>
    <n v="1229.46"/>
    <n v="1105.81"/>
    <n v="1229.46"/>
  </r>
  <r>
    <d v="2019-05-09T00:00:00"/>
    <x v="89"/>
    <n v="677"/>
    <n v="1"/>
    <n v="22.79"/>
    <n v="15.67"/>
    <n v="22.79"/>
  </r>
  <r>
    <d v="2019-05-09T00:00:00"/>
    <x v="91"/>
    <n v="677"/>
    <n v="3"/>
    <n v="22.79"/>
    <n v="47.01"/>
    <n v="68.37"/>
  </r>
  <r>
    <d v="2019-05-09T00:00:00"/>
    <x v="90"/>
    <n v="677"/>
    <n v="4"/>
    <n v="22.79"/>
    <n v="62.68"/>
    <n v="91.16"/>
  </r>
  <r>
    <d v="2019-05-09T00:00:00"/>
    <x v="80"/>
    <n v="247"/>
    <n v="3"/>
    <n v="28.84"/>
    <n v="87.24"/>
    <n v="86.52"/>
  </r>
  <r>
    <d v="2019-05-09T00:00:00"/>
    <x v="84"/>
    <n v="247"/>
    <n v="1"/>
    <n v="44.99"/>
    <n v="30.93"/>
    <n v="44.99"/>
  </r>
  <r>
    <d v="2019-05-09T00:00:00"/>
    <x v="90"/>
    <n v="247"/>
    <n v="2"/>
    <n v="22.79"/>
    <n v="31.34"/>
    <n v="45.58"/>
  </r>
  <r>
    <d v="2019-05-09T00:00:00"/>
    <x v="65"/>
    <n v="247"/>
    <n v="1"/>
    <n v="1242.8499999999999"/>
    <n v="1117.8599999999999"/>
    <n v="1242.8499999999999"/>
  </r>
  <r>
    <d v="2019-05-09T00:00:00"/>
    <x v="92"/>
    <n v="247"/>
    <n v="2"/>
    <n v="5.19"/>
    <n v="10.46"/>
    <n v="10.38"/>
  </r>
  <r>
    <d v="2019-05-09T00:00:00"/>
    <x v="64"/>
    <n v="247"/>
    <n v="2"/>
    <n v="1229.46"/>
    <n v="2211.62"/>
    <n v="2458.92"/>
  </r>
  <r>
    <d v="2019-05-09T00:00:00"/>
    <x v="91"/>
    <n v="247"/>
    <n v="3"/>
    <n v="22.79"/>
    <n v="47.01"/>
    <n v="68.37"/>
  </r>
  <r>
    <d v="2019-05-09T00:00:00"/>
    <x v="89"/>
    <n v="247"/>
    <n v="2"/>
    <n v="22.79"/>
    <n v="31.34"/>
    <n v="45.58"/>
  </r>
  <r>
    <d v="2019-05-09T00:00:00"/>
    <x v="91"/>
    <n v="175"/>
    <n v="5"/>
    <n v="22.79"/>
    <n v="78.349999999999994"/>
    <n v="113.95"/>
  </r>
  <r>
    <d v="2019-05-09T00:00:00"/>
    <x v="80"/>
    <n v="175"/>
    <n v="3"/>
    <n v="28.84"/>
    <n v="87.24"/>
    <n v="86.52"/>
  </r>
  <r>
    <d v="2019-05-09T00:00:00"/>
    <x v="96"/>
    <n v="175"/>
    <n v="5"/>
    <n v="20.190000000000001"/>
    <n v="69.39"/>
    <n v="100.95"/>
  </r>
  <r>
    <d v="2019-05-09T00:00:00"/>
    <x v="151"/>
    <n v="175"/>
    <n v="2"/>
    <n v="14.13"/>
    <n v="19.43"/>
    <n v="28.26"/>
  </r>
  <r>
    <d v="2019-05-09T00:00:00"/>
    <x v="72"/>
    <n v="175"/>
    <n v="6"/>
    <n v="33.770000000000003"/>
    <n v="149.96"/>
    <n v="202.62"/>
  </r>
  <r>
    <d v="2019-05-09T00:00:00"/>
    <x v="144"/>
    <n v="175"/>
    <n v="3"/>
    <n v="74.84"/>
    <n v="166.14"/>
    <n v="224.52"/>
  </r>
  <r>
    <d v="2019-05-09T00:00:00"/>
    <x v="87"/>
    <n v="175"/>
    <n v="6"/>
    <n v="53.99"/>
    <n v="222.73"/>
    <n v="323.94"/>
  </r>
  <r>
    <d v="2019-05-09T00:00:00"/>
    <x v="84"/>
    <n v="175"/>
    <n v="8"/>
    <n v="44.99"/>
    <n v="247.47"/>
    <n v="359.92"/>
  </r>
  <r>
    <d v="2019-05-09T00:00:00"/>
    <x v="67"/>
    <n v="175"/>
    <n v="3"/>
    <n v="1242.8499999999999"/>
    <n v="3353.57"/>
    <n v="3728.55"/>
  </r>
  <r>
    <d v="2019-05-09T00:00:00"/>
    <x v="154"/>
    <n v="175"/>
    <n v="5"/>
    <n v="137.69"/>
    <n v="509.47"/>
    <n v="688.45"/>
  </r>
  <r>
    <d v="2019-05-09T00:00:00"/>
    <x v="62"/>
    <n v="175"/>
    <n v="1"/>
    <n v="647.99"/>
    <n v="598.44000000000005"/>
    <n v="647.99"/>
  </r>
  <r>
    <d v="2019-05-09T00:00:00"/>
    <x v="64"/>
    <n v="175"/>
    <n v="8"/>
    <n v="1229.46"/>
    <n v="8846.48"/>
    <n v="9835.68"/>
  </r>
  <r>
    <d v="2019-05-09T00:00:00"/>
    <x v="92"/>
    <n v="175"/>
    <n v="3"/>
    <n v="5.19"/>
    <n v="15.69"/>
    <n v="15.57"/>
  </r>
  <r>
    <d v="2019-05-09T00:00:00"/>
    <x v="145"/>
    <n v="175"/>
    <n v="2"/>
    <n v="44.99"/>
    <n v="61.87"/>
    <n v="89.98"/>
  </r>
  <r>
    <d v="2019-05-09T00:00:00"/>
    <x v="86"/>
    <n v="175"/>
    <n v="4"/>
    <n v="53.99"/>
    <n v="148.47999999999999"/>
    <n v="215.96"/>
  </r>
  <r>
    <d v="2019-05-09T00:00:00"/>
    <x v="88"/>
    <n v="175"/>
    <n v="3"/>
    <n v="14.13"/>
    <n v="29.14"/>
    <n v="42.39"/>
  </r>
  <r>
    <d v="2019-05-09T00:00:00"/>
    <x v="157"/>
    <n v="175"/>
    <n v="3"/>
    <n v="736.15"/>
    <n v="1961.09"/>
    <n v="2208.4499999999998"/>
  </r>
  <r>
    <d v="2019-05-09T00:00:00"/>
    <x v="156"/>
    <n v="175"/>
    <n v="5"/>
    <n v="35.99"/>
    <n v="123.73"/>
    <n v="179.95"/>
  </r>
  <r>
    <d v="2019-05-09T00:00:00"/>
    <x v="150"/>
    <n v="175"/>
    <n v="5"/>
    <n v="209.26"/>
    <n v="929.1"/>
    <n v="1046.3"/>
  </r>
  <r>
    <d v="2019-05-09T00:00:00"/>
    <x v="152"/>
    <n v="175"/>
    <n v="4"/>
    <n v="88.93"/>
    <n v="263.24"/>
    <n v="355.72"/>
  </r>
  <r>
    <d v="2019-05-09T00:00:00"/>
    <x v="90"/>
    <n v="175"/>
    <n v="6"/>
    <n v="22.79"/>
    <n v="94.03"/>
    <n v="136.74"/>
  </r>
  <r>
    <d v="2019-05-09T00:00:00"/>
    <x v="63"/>
    <n v="175"/>
    <n v="8"/>
    <n v="1229.46"/>
    <n v="8846.48"/>
    <n v="9835.68"/>
  </r>
  <r>
    <d v="2019-05-09T00:00:00"/>
    <x v="158"/>
    <n v="175"/>
    <n v="3"/>
    <n v="647.99"/>
    <n v="1795.31"/>
    <n v="1943.97"/>
  </r>
  <r>
    <d v="2019-05-09T00:00:00"/>
    <x v="83"/>
    <n v="175"/>
    <n v="5"/>
    <n v="44.99"/>
    <n v="154.66999999999999"/>
    <n v="224.95"/>
  </r>
  <r>
    <d v="2019-05-09T00:00:00"/>
    <x v="68"/>
    <n v="175"/>
    <n v="2"/>
    <n v="744.27"/>
    <n v="1321.83"/>
    <n v="1488.54"/>
  </r>
  <r>
    <d v="2019-05-09T00:00:00"/>
    <x v="79"/>
    <n v="175"/>
    <n v="6"/>
    <n v="28.84"/>
    <n v="174.48"/>
    <n v="173.04"/>
  </r>
  <r>
    <d v="2019-05-09T00:00:00"/>
    <x v="75"/>
    <n v="175"/>
    <n v="8"/>
    <n v="141.62"/>
    <n v="838.36"/>
    <n v="1132.96"/>
  </r>
  <r>
    <d v="2019-05-09T00:00:00"/>
    <x v="82"/>
    <n v="175"/>
    <n v="7"/>
    <n v="35.99"/>
    <n v="173.22"/>
    <n v="251.93"/>
  </r>
  <r>
    <d v="2019-05-09T00:00:00"/>
    <x v="93"/>
    <n v="175"/>
    <n v="2"/>
    <n v="20.190000000000001"/>
    <n v="27.76"/>
    <n v="40.380000000000003"/>
  </r>
  <r>
    <d v="2019-05-09T00:00:00"/>
    <x v="149"/>
    <n v="175"/>
    <n v="7"/>
    <n v="15"/>
    <n v="72.19"/>
    <n v="105"/>
  </r>
  <r>
    <d v="2019-05-09T00:00:00"/>
    <x v="61"/>
    <n v="175"/>
    <n v="3"/>
    <n v="647.99"/>
    <n v="1795.31"/>
    <n v="1943.97"/>
  </r>
  <r>
    <d v="2019-05-09T00:00:00"/>
    <x v="166"/>
    <n v="175"/>
    <n v="8"/>
    <n v="744.27"/>
    <n v="5287.31"/>
    <n v="5954.16"/>
  </r>
  <r>
    <d v="2019-05-09T00:00:00"/>
    <x v="155"/>
    <n v="175"/>
    <n v="2"/>
    <n v="1229.46"/>
    <n v="2211.62"/>
    <n v="2458.92"/>
  </r>
  <r>
    <d v="2019-05-09T00:00:00"/>
    <x v="94"/>
    <n v="175"/>
    <n v="8"/>
    <n v="11.99"/>
    <n v="65.97"/>
    <n v="95.92"/>
  </r>
  <r>
    <d v="2019-05-09T00:00:00"/>
    <x v="148"/>
    <n v="175"/>
    <n v="8"/>
    <n v="61.37"/>
    <n v="363.33"/>
    <n v="490.96"/>
  </r>
  <r>
    <d v="2019-05-09T00:00:00"/>
    <x v="77"/>
    <n v="175"/>
    <n v="6"/>
    <n v="736.15"/>
    <n v="3922.18"/>
    <n v="4416.8999999999996"/>
  </r>
  <r>
    <d v="2019-05-09T00:00:00"/>
    <x v="60"/>
    <n v="175"/>
    <n v="3"/>
    <n v="647.99"/>
    <n v="1795.31"/>
    <n v="1943.97"/>
  </r>
  <r>
    <d v="2019-05-09T00:00:00"/>
    <x v="161"/>
    <n v="175"/>
    <n v="2"/>
    <n v="209.26"/>
    <n v="371.64"/>
    <n v="418.52"/>
  </r>
  <r>
    <d v="2019-05-09T00:00:00"/>
    <x v="85"/>
    <n v="175"/>
    <n v="2"/>
    <n v="53.99"/>
    <n v="74.239999999999995"/>
    <n v="107.98"/>
  </r>
  <r>
    <d v="2019-05-09T00:00:00"/>
    <x v="76"/>
    <n v="175"/>
    <n v="9"/>
    <n v="196.33"/>
    <n v="1307.55"/>
    <n v="1766.97"/>
  </r>
  <r>
    <d v="2019-05-09T00:00:00"/>
    <x v="146"/>
    <n v="175"/>
    <n v="2"/>
    <n v="35.99"/>
    <n v="49.49"/>
    <n v="71.98"/>
  </r>
  <r>
    <d v="2019-05-09T00:00:00"/>
    <x v="95"/>
    <n v="175"/>
    <n v="1"/>
    <n v="20.190000000000001"/>
    <n v="13.88"/>
    <n v="20.190000000000001"/>
  </r>
  <r>
    <d v="2019-05-09T00:00:00"/>
    <x v="65"/>
    <n v="175"/>
    <n v="4"/>
    <n v="1242.8499999999999"/>
    <n v="4471.42"/>
    <n v="4971.3999999999996"/>
  </r>
  <r>
    <d v="2019-05-09T00:00:00"/>
    <x v="66"/>
    <n v="175"/>
    <n v="4"/>
    <n v="1242.8499999999999"/>
    <n v="4471.42"/>
    <n v="4971.3999999999996"/>
  </r>
  <r>
    <d v="2019-05-09T00:00:00"/>
    <x v="81"/>
    <n v="175"/>
    <n v="2"/>
    <n v="28.84"/>
    <n v="58.16"/>
    <n v="57.68"/>
  </r>
  <r>
    <d v="2019-05-09T00:00:00"/>
    <x v="159"/>
    <n v="175"/>
    <n v="10"/>
    <n v="209.26"/>
    <n v="1858.19"/>
    <n v="2092.6"/>
  </r>
  <r>
    <d v="2019-05-09T00:00:00"/>
    <x v="71"/>
    <n v="175"/>
    <n v="2"/>
    <n v="24.29"/>
    <n v="35.96"/>
    <n v="48.58"/>
  </r>
  <r>
    <d v="2019-05-09T00:00:00"/>
    <x v="143"/>
    <n v="175"/>
    <n v="4"/>
    <n v="14.13"/>
    <n v="38.85"/>
    <n v="56.52"/>
  </r>
  <r>
    <d v="2019-05-10T00:00:00"/>
    <x v="145"/>
    <n v="78"/>
    <n v="4"/>
    <n v="44.99"/>
    <n v="123.73"/>
    <n v="179.96"/>
  </r>
  <r>
    <d v="2019-05-10T00:00:00"/>
    <x v="142"/>
    <n v="78"/>
    <n v="1"/>
    <n v="202.33"/>
    <n v="187.16"/>
    <n v="202.33"/>
  </r>
  <r>
    <d v="2019-05-10T00:00:00"/>
    <x v="97"/>
    <n v="78"/>
    <n v="2"/>
    <n v="183.94"/>
    <n v="340.29"/>
    <n v="367.88"/>
  </r>
  <r>
    <d v="2019-05-10T00:00:00"/>
    <x v="80"/>
    <n v="78"/>
    <n v="4"/>
    <n v="28.84"/>
    <n v="116.32"/>
    <n v="115.36"/>
  </r>
  <r>
    <d v="2019-05-10T00:00:00"/>
    <x v="109"/>
    <n v="78"/>
    <n v="6"/>
    <n v="1308.94"/>
    <n v="7924.1"/>
    <n v="7853.64"/>
  </r>
  <r>
    <d v="2019-05-10T00:00:00"/>
    <x v="85"/>
    <n v="78"/>
    <n v="3"/>
    <n v="53.99"/>
    <n v="111.36"/>
    <n v="161.97"/>
  </r>
  <r>
    <d v="2019-05-10T00:00:00"/>
    <x v="83"/>
    <n v="78"/>
    <n v="4"/>
    <n v="44.99"/>
    <n v="123.73"/>
    <n v="179.96"/>
  </r>
  <r>
    <d v="2019-05-10T00:00:00"/>
    <x v="98"/>
    <n v="78"/>
    <n v="8"/>
    <n v="469.79"/>
    <n v="3893.65"/>
    <n v="3758.32"/>
  </r>
  <r>
    <d v="2019-05-10T00:00:00"/>
    <x v="107"/>
    <n v="78"/>
    <n v="1"/>
    <n v="469.79"/>
    <n v="486.71"/>
    <n v="469.79"/>
  </r>
  <r>
    <d v="2019-05-10T00:00:00"/>
    <x v="156"/>
    <n v="78"/>
    <n v="4"/>
    <n v="35.99"/>
    <n v="98.98"/>
    <n v="143.96"/>
  </r>
  <r>
    <d v="2019-05-10T00:00:00"/>
    <x v="94"/>
    <n v="78"/>
    <n v="1"/>
    <n v="11.99"/>
    <n v="8.25"/>
    <n v="11.99"/>
  </r>
  <r>
    <d v="2019-05-10T00:00:00"/>
    <x v="139"/>
    <n v="78"/>
    <n v="2"/>
    <n v="202.33"/>
    <n v="374.31"/>
    <n v="404.66"/>
  </r>
  <r>
    <d v="2019-05-10T00:00:00"/>
    <x v="93"/>
    <n v="78"/>
    <n v="14"/>
    <n v="19.510000000000002"/>
    <n v="194.29"/>
    <n v="273.14"/>
  </r>
  <r>
    <d v="2019-05-10T00:00:00"/>
    <x v="151"/>
    <n v="78"/>
    <n v="2"/>
    <n v="14.13"/>
    <n v="19.43"/>
    <n v="28.26"/>
  </r>
  <r>
    <d v="2019-05-10T00:00:00"/>
    <x v="129"/>
    <n v="78"/>
    <n v="4"/>
    <n v="1308.94"/>
    <n v="5282.74"/>
    <n v="5235.76"/>
  </r>
  <r>
    <d v="2019-05-10T00:00:00"/>
    <x v="120"/>
    <n v="78"/>
    <n v="2"/>
    <n v="1466.01"/>
    <n v="3037.57"/>
    <n v="2932.02"/>
  </r>
  <r>
    <d v="2019-05-10T00:00:00"/>
    <x v="99"/>
    <n v="78"/>
    <n v="4"/>
    <n v="780.82"/>
    <n v="2889.03"/>
    <n v="3123.28"/>
  </r>
  <r>
    <d v="2019-05-10T00:00:00"/>
    <x v="124"/>
    <n v="78"/>
    <n v="1"/>
    <n v="1466.01"/>
    <n v="1518.79"/>
    <n v="1466.01"/>
  </r>
  <r>
    <d v="2019-05-10T00:00:00"/>
    <x v="92"/>
    <n v="78"/>
    <n v="2"/>
    <n v="5.19"/>
    <n v="10.46"/>
    <n v="10.38"/>
  </r>
  <r>
    <d v="2019-05-10T00:00:00"/>
    <x v="105"/>
    <n v="78"/>
    <n v="5"/>
    <n v="202.33"/>
    <n v="935.79"/>
    <n v="1011.65"/>
  </r>
  <r>
    <d v="2019-05-10T00:00:00"/>
    <x v="149"/>
    <n v="78"/>
    <n v="7"/>
    <n v="15"/>
    <n v="72.19"/>
    <n v="105"/>
  </r>
  <r>
    <d v="2019-05-10T00:00:00"/>
    <x v="82"/>
    <n v="78"/>
    <n v="3"/>
    <n v="35.99"/>
    <n v="74.239999999999995"/>
    <n v="107.97"/>
  </r>
  <r>
    <d v="2019-05-10T00:00:00"/>
    <x v="130"/>
    <n v="78"/>
    <n v="1"/>
    <n v="149.03"/>
    <n v="110.28"/>
    <n v="149.03"/>
  </r>
  <r>
    <d v="2019-05-10T00:00:00"/>
    <x v="146"/>
    <n v="78"/>
    <n v="3"/>
    <n v="35.99"/>
    <n v="74.239999999999995"/>
    <n v="107.97"/>
  </r>
  <r>
    <d v="2019-05-10T00:00:00"/>
    <x v="101"/>
    <n v="78"/>
    <n v="1"/>
    <n v="202.33"/>
    <n v="187.16"/>
    <n v="202.33"/>
  </r>
  <r>
    <d v="2019-05-10T00:00:00"/>
    <x v="84"/>
    <n v="78"/>
    <n v="4"/>
    <n v="44.99"/>
    <n v="123.73"/>
    <n v="179.96"/>
  </r>
  <r>
    <d v="2019-05-10T00:00:00"/>
    <x v="131"/>
    <n v="78"/>
    <n v="1"/>
    <n v="183.94"/>
    <n v="170.14"/>
    <n v="183.94"/>
  </r>
  <r>
    <d v="2019-05-10T00:00:00"/>
    <x v="100"/>
    <n v="78"/>
    <n v="2"/>
    <n v="67.540000000000006"/>
    <n v="99.96"/>
    <n v="135.08000000000001"/>
  </r>
  <r>
    <d v="2019-05-10T00:00:00"/>
    <x v="108"/>
    <n v="78"/>
    <n v="2"/>
    <n v="469.79"/>
    <n v="973.41"/>
    <n v="939.58"/>
  </r>
  <r>
    <d v="2019-05-10T00:00:00"/>
    <x v="112"/>
    <n v="78"/>
    <n v="3"/>
    <n v="469.79"/>
    <n v="1460.12"/>
    <n v="1409.37"/>
  </r>
  <r>
    <d v="2019-05-10T00:00:00"/>
    <x v="123"/>
    <n v="78"/>
    <n v="1"/>
    <n v="600.26"/>
    <n v="605.65"/>
    <n v="600.26"/>
  </r>
  <r>
    <d v="2019-05-10T00:00:00"/>
    <x v="95"/>
    <n v="78"/>
    <n v="5"/>
    <n v="20.190000000000001"/>
    <n v="69.39"/>
    <n v="100.95"/>
  </r>
  <r>
    <d v="2019-05-10T00:00:00"/>
    <x v="118"/>
    <n v="78"/>
    <n v="1"/>
    <n v="780.82"/>
    <n v="722.26"/>
    <n v="780.82"/>
  </r>
  <r>
    <d v="2019-05-10T00:00:00"/>
    <x v="119"/>
    <n v="78"/>
    <n v="1"/>
    <n v="202.33"/>
    <n v="187.16"/>
    <n v="202.33"/>
  </r>
  <r>
    <d v="2019-05-10T00:00:00"/>
    <x v="137"/>
    <n v="78"/>
    <n v="2"/>
    <n v="600.26"/>
    <n v="1211.3"/>
    <n v="1200.52"/>
  </r>
  <r>
    <d v="2019-05-10T00:00:00"/>
    <x v="110"/>
    <n v="78"/>
    <n v="1"/>
    <n v="65.599999999999994"/>
    <n v="48.55"/>
    <n v="65.599999999999994"/>
  </r>
  <r>
    <d v="2019-05-10T00:00:00"/>
    <x v="104"/>
    <n v="78"/>
    <n v="5"/>
    <n v="324.45"/>
    <n v="1500.59"/>
    <n v="1622.25"/>
  </r>
  <r>
    <d v="2019-05-10T00:00:00"/>
    <x v="115"/>
    <n v="78"/>
    <n v="4"/>
    <n v="324.45"/>
    <n v="1200.48"/>
    <n v="1297.8"/>
  </r>
  <r>
    <d v="2019-05-10T00:00:00"/>
    <x v="87"/>
    <n v="78"/>
    <n v="2"/>
    <n v="53.99"/>
    <n v="74.239999999999995"/>
    <n v="107.98"/>
  </r>
  <r>
    <d v="2019-05-10T00:00:00"/>
    <x v="117"/>
    <n v="78"/>
    <n v="2"/>
    <n v="600.26"/>
    <n v="1211.3"/>
    <n v="1200.52"/>
  </r>
  <r>
    <d v="2019-05-10T00:00:00"/>
    <x v="132"/>
    <n v="78"/>
    <n v="3"/>
    <n v="469.79"/>
    <n v="1460.12"/>
    <n v="1409.37"/>
  </r>
  <r>
    <d v="2019-05-10T00:00:00"/>
    <x v="133"/>
    <n v="78"/>
    <n v="1"/>
    <n v="469.79"/>
    <n v="486.71"/>
    <n v="469.79"/>
  </r>
  <r>
    <d v="2019-05-10T00:00:00"/>
    <x v="122"/>
    <n v="78"/>
    <n v="4"/>
    <n v="1308.94"/>
    <n v="5282.74"/>
    <n v="5235.76"/>
  </r>
  <r>
    <d v="2019-05-10T00:00:00"/>
    <x v="96"/>
    <n v="78"/>
    <n v="5"/>
    <n v="20.190000000000001"/>
    <n v="69.39"/>
    <n v="100.95"/>
  </r>
  <r>
    <d v="2019-05-10T00:00:00"/>
    <x v="114"/>
    <n v="78"/>
    <n v="3"/>
    <n v="324.45"/>
    <n v="900.36"/>
    <n v="973.35"/>
  </r>
  <r>
    <d v="2019-05-10T00:00:00"/>
    <x v="103"/>
    <n v="78"/>
    <n v="2"/>
    <n v="469.79"/>
    <n v="973.41"/>
    <n v="939.58"/>
  </r>
  <r>
    <d v="2019-05-10T00:00:00"/>
    <x v="126"/>
    <n v="78"/>
    <n v="3"/>
    <n v="324.45"/>
    <n v="900.36"/>
    <n v="973.35"/>
  </r>
  <r>
    <d v="2019-05-10T00:00:00"/>
    <x v="143"/>
    <n v="78"/>
    <n v="2"/>
    <n v="14.13"/>
    <n v="19.43"/>
    <n v="28.26"/>
  </r>
  <r>
    <d v="2019-05-10T00:00:00"/>
    <x v="128"/>
    <n v="78"/>
    <n v="6"/>
    <n v="469.79"/>
    <n v="2920.24"/>
    <n v="2818.74"/>
  </r>
  <r>
    <d v="2019-05-10T00:00:00"/>
    <x v="121"/>
    <n v="78"/>
    <n v="3"/>
    <n v="780.82"/>
    <n v="2166.77"/>
    <n v="2342.46"/>
  </r>
  <r>
    <d v="2019-05-10T00:00:00"/>
    <x v="86"/>
    <n v="78"/>
    <n v="11"/>
    <n v="52.19"/>
    <n v="408.33"/>
    <n v="574.09"/>
  </r>
  <r>
    <d v="2019-05-10T00:00:00"/>
    <x v="79"/>
    <n v="78"/>
    <n v="2"/>
    <n v="28.84"/>
    <n v="58.16"/>
    <n v="57.68"/>
  </r>
  <r>
    <d v="2019-05-10T00:00:00"/>
    <x v="81"/>
    <n v="78"/>
    <n v="5"/>
    <n v="28.84"/>
    <n v="145.4"/>
    <n v="144.19999999999999"/>
  </r>
  <r>
    <d v="2019-05-10T00:00:00"/>
    <x v="116"/>
    <n v="78"/>
    <n v="3"/>
    <n v="469.79"/>
    <n v="1460.12"/>
    <n v="1409.37"/>
  </r>
  <r>
    <d v="2019-05-10T00:00:00"/>
    <x v="88"/>
    <n v="78"/>
    <n v="6"/>
    <n v="14.13"/>
    <n v="58.28"/>
    <n v="84.78"/>
  </r>
  <r>
    <d v="2019-05-10T00:00:00"/>
    <x v="130"/>
    <n v="564"/>
    <n v="1"/>
    <n v="149.03"/>
    <n v="110.28"/>
    <n v="149.03"/>
  </r>
  <r>
    <d v="2019-05-10T00:00:00"/>
    <x v="61"/>
    <n v="396"/>
    <n v="5"/>
    <n v="647.99"/>
    <n v="2992.18"/>
    <n v="3239.95"/>
  </r>
  <r>
    <d v="2019-05-10T00:00:00"/>
    <x v="77"/>
    <n v="396"/>
    <n v="1"/>
    <n v="736.15"/>
    <n v="653.70000000000005"/>
    <n v="736.15"/>
  </r>
  <r>
    <d v="2019-05-10T00:00:00"/>
    <x v="66"/>
    <n v="396"/>
    <n v="3"/>
    <n v="1242.8499999999999"/>
    <n v="3353.57"/>
    <n v="3728.55"/>
  </r>
  <r>
    <d v="2019-05-10T00:00:00"/>
    <x v="92"/>
    <n v="396"/>
    <n v="2"/>
    <n v="5.19"/>
    <n v="10.46"/>
    <n v="10.38"/>
  </r>
  <r>
    <d v="2019-05-10T00:00:00"/>
    <x v="75"/>
    <n v="396"/>
    <n v="4"/>
    <n v="141.62"/>
    <n v="419.18"/>
    <n v="566.48"/>
  </r>
  <r>
    <d v="2019-05-10T00:00:00"/>
    <x v="68"/>
    <n v="396"/>
    <n v="2"/>
    <n v="744.27"/>
    <n v="1321.83"/>
    <n v="1488.54"/>
  </r>
  <r>
    <d v="2019-05-10T00:00:00"/>
    <x v="67"/>
    <n v="396"/>
    <n v="1"/>
    <n v="1242.8499999999999"/>
    <n v="1117.8599999999999"/>
    <n v="1242.8499999999999"/>
  </r>
  <r>
    <d v="2019-05-10T00:00:00"/>
    <x v="69"/>
    <n v="396"/>
    <n v="2"/>
    <n v="36.450000000000003"/>
    <n v="53.94"/>
    <n v="72.900000000000006"/>
  </r>
  <r>
    <d v="2019-05-10T00:00:00"/>
    <x v="158"/>
    <n v="396"/>
    <n v="1"/>
    <n v="647.99"/>
    <n v="598.44000000000005"/>
    <n v="647.99"/>
  </r>
  <r>
    <d v="2019-05-10T00:00:00"/>
    <x v="65"/>
    <n v="396"/>
    <n v="3"/>
    <n v="1242.8499999999999"/>
    <n v="3353.57"/>
    <n v="3728.55"/>
  </r>
  <r>
    <d v="2019-05-10T00:00:00"/>
    <x v="154"/>
    <n v="396"/>
    <n v="3"/>
    <n v="137.69"/>
    <n v="305.68"/>
    <n v="413.07"/>
  </r>
  <r>
    <d v="2019-05-10T00:00:00"/>
    <x v="76"/>
    <n v="396"/>
    <n v="6"/>
    <n v="196.33"/>
    <n v="871.7"/>
    <n v="1177.98"/>
  </r>
  <r>
    <d v="2019-05-10T00:00:00"/>
    <x v="91"/>
    <n v="396"/>
    <n v="6"/>
    <n v="22.79"/>
    <n v="94.03"/>
    <n v="136.74"/>
  </r>
  <r>
    <d v="2019-05-10T00:00:00"/>
    <x v="62"/>
    <n v="396"/>
    <n v="3"/>
    <n v="647.99"/>
    <n v="1795.31"/>
    <n v="1943.97"/>
  </r>
  <r>
    <d v="2019-05-10T00:00:00"/>
    <x v="144"/>
    <n v="396"/>
    <n v="3"/>
    <n v="74.84"/>
    <n v="166.14"/>
    <n v="224.52"/>
  </r>
  <r>
    <d v="2019-05-10T00:00:00"/>
    <x v="72"/>
    <n v="396"/>
    <n v="2"/>
    <n v="33.770000000000003"/>
    <n v="49.99"/>
    <n v="67.540000000000006"/>
  </r>
  <r>
    <d v="2019-05-10T00:00:00"/>
    <x v="64"/>
    <n v="396"/>
    <n v="3"/>
    <n v="1229.46"/>
    <n v="3317.43"/>
    <n v="3688.38"/>
  </r>
  <r>
    <d v="2019-05-10T00:00:00"/>
    <x v="148"/>
    <n v="396"/>
    <n v="6"/>
    <n v="61.37"/>
    <n v="272.5"/>
    <n v="368.22"/>
  </r>
  <r>
    <d v="2019-05-10T00:00:00"/>
    <x v="150"/>
    <n v="396"/>
    <n v="3"/>
    <n v="209.26"/>
    <n v="557.46"/>
    <n v="627.78"/>
  </r>
  <r>
    <d v="2019-05-10T00:00:00"/>
    <x v="71"/>
    <n v="396"/>
    <n v="2"/>
    <n v="24.29"/>
    <n v="35.96"/>
    <n v="48.58"/>
  </r>
  <r>
    <d v="2019-05-10T00:00:00"/>
    <x v="159"/>
    <n v="396"/>
    <n v="8"/>
    <n v="209.26"/>
    <n v="1486.55"/>
    <n v="1674.08"/>
  </r>
  <r>
    <d v="2019-05-10T00:00:00"/>
    <x v="63"/>
    <n v="396"/>
    <n v="2"/>
    <n v="1229.46"/>
    <n v="2211.62"/>
    <n v="2458.92"/>
  </r>
  <r>
    <d v="2019-05-10T00:00:00"/>
    <x v="63"/>
    <n v="570"/>
    <n v="2"/>
    <n v="1229.46"/>
    <n v="2211.62"/>
    <n v="2458.92"/>
  </r>
  <r>
    <d v="2019-05-10T00:00:00"/>
    <x v="89"/>
    <n v="570"/>
    <n v="2"/>
    <n v="22.79"/>
    <n v="31.34"/>
    <n v="45.58"/>
  </r>
  <r>
    <d v="2019-05-10T00:00:00"/>
    <x v="104"/>
    <n v="62"/>
    <n v="2"/>
    <n v="324.45"/>
    <n v="600.24"/>
    <n v="648.9"/>
  </r>
  <r>
    <d v="2019-05-10T00:00:00"/>
    <x v="103"/>
    <n v="62"/>
    <n v="1"/>
    <n v="469.79"/>
    <n v="486.71"/>
    <n v="469.79"/>
  </r>
  <r>
    <d v="2019-05-10T00:00:00"/>
    <x v="128"/>
    <n v="62"/>
    <n v="3"/>
    <n v="469.79"/>
    <n v="1460.12"/>
    <n v="1409.37"/>
  </r>
  <r>
    <d v="2019-05-10T00:00:00"/>
    <x v="116"/>
    <n v="62"/>
    <n v="4"/>
    <n v="469.79"/>
    <n v="1946.83"/>
    <n v="1879.16"/>
  </r>
  <r>
    <d v="2019-05-10T00:00:00"/>
    <x v="83"/>
    <n v="62"/>
    <n v="4"/>
    <n v="44.99"/>
    <n v="123.73"/>
    <n v="179.96"/>
  </r>
  <r>
    <d v="2019-05-10T00:00:00"/>
    <x v="93"/>
    <n v="62"/>
    <n v="1"/>
    <n v="20.190000000000001"/>
    <n v="13.88"/>
    <n v="20.190000000000001"/>
  </r>
  <r>
    <d v="2019-05-10T00:00:00"/>
    <x v="86"/>
    <n v="62"/>
    <n v="2"/>
    <n v="53.99"/>
    <n v="74.239999999999995"/>
    <n v="107.98"/>
  </r>
  <r>
    <d v="2019-05-10T00:00:00"/>
    <x v="98"/>
    <n v="62"/>
    <n v="2"/>
    <n v="469.79"/>
    <n v="973.41"/>
    <n v="939.58"/>
  </r>
  <r>
    <d v="2019-05-10T00:00:00"/>
    <x v="100"/>
    <n v="62"/>
    <n v="8"/>
    <n v="67.540000000000006"/>
    <n v="399.83"/>
    <n v="540.32000000000005"/>
  </r>
  <r>
    <d v="2019-05-10T00:00:00"/>
    <x v="133"/>
    <n v="62"/>
    <n v="2"/>
    <n v="469.79"/>
    <n v="973.41"/>
    <n v="939.58"/>
  </r>
  <r>
    <d v="2019-05-10T00:00:00"/>
    <x v="108"/>
    <n v="62"/>
    <n v="2"/>
    <n v="469.79"/>
    <n v="973.41"/>
    <n v="939.58"/>
  </r>
  <r>
    <d v="2019-05-10T00:00:00"/>
    <x v="109"/>
    <n v="512"/>
    <n v="2"/>
    <n v="1308.94"/>
    <n v="2641.37"/>
    <n v="2617.88"/>
  </r>
  <r>
    <d v="2019-05-10T00:00:00"/>
    <x v="129"/>
    <n v="512"/>
    <n v="4"/>
    <n v="1308.94"/>
    <n v="5282.74"/>
    <n v="5235.76"/>
  </r>
  <r>
    <d v="2019-05-10T00:00:00"/>
    <x v="132"/>
    <n v="512"/>
    <n v="1"/>
    <n v="469.79"/>
    <n v="486.71"/>
    <n v="469.79"/>
  </r>
  <r>
    <d v="2019-05-10T00:00:00"/>
    <x v="135"/>
    <n v="512"/>
    <n v="2"/>
    <n v="469.79"/>
    <n v="973.41"/>
    <n v="939.58"/>
  </r>
  <r>
    <d v="2019-05-10T00:00:00"/>
    <x v="134"/>
    <n v="512"/>
    <n v="2"/>
    <n v="469.79"/>
    <n v="973.41"/>
    <n v="939.58"/>
  </r>
  <r>
    <d v="2019-05-10T00:00:00"/>
    <x v="84"/>
    <n v="512"/>
    <n v="1"/>
    <n v="44.99"/>
    <n v="30.93"/>
    <n v="44.99"/>
  </r>
  <r>
    <d v="2019-05-10T00:00:00"/>
    <x v="103"/>
    <n v="512"/>
    <n v="1"/>
    <n v="469.79"/>
    <n v="486.71"/>
    <n v="469.79"/>
  </r>
  <r>
    <d v="2019-05-10T00:00:00"/>
    <x v="163"/>
    <n v="512"/>
    <n v="1"/>
    <n v="1308.94"/>
    <n v="1320.68"/>
    <n v="1308.94"/>
  </r>
  <r>
    <d v="2019-05-10T00:00:00"/>
    <x v="112"/>
    <n v="512"/>
    <n v="4"/>
    <n v="469.79"/>
    <n v="1946.83"/>
    <n v="1879.16"/>
  </r>
  <r>
    <d v="2019-05-10T00:00:00"/>
    <x v="83"/>
    <n v="512"/>
    <n v="1"/>
    <n v="44.99"/>
    <n v="30.93"/>
    <n v="44.99"/>
  </r>
  <r>
    <d v="2019-05-10T00:00:00"/>
    <x v="100"/>
    <n v="512"/>
    <n v="1"/>
    <n v="67.540000000000006"/>
    <n v="49.98"/>
    <n v="67.540000000000006"/>
  </r>
  <r>
    <d v="2019-05-10T00:00:00"/>
    <x v="115"/>
    <n v="512"/>
    <n v="6"/>
    <n v="324.45"/>
    <n v="1800.71"/>
    <n v="1946.7"/>
  </r>
  <r>
    <d v="2019-05-10T00:00:00"/>
    <x v="114"/>
    <n v="512"/>
    <n v="3"/>
    <n v="324.45"/>
    <n v="900.36"/>
    <n v="973.35"/>
  </r>
  <r>
    <d v="2019-05-10T00:00:00"/>
    <x v="104"/>
    <n v="512"/>
    <n v="4"/>
    <n v="324.45"/>
    <n v="1200.48"/>
    <n v="1297.8"/>
  </r>
  <r>
    <d v="2019-05-10T00:00:00"/>
    <x v="125"/>
    <n v="512"/>
    <n v="4"/>
    <n v="600.26"/>
    <n v="2422.6"/>
    <n v="2401.04"/>
  </r>
  <r>
    <d v="2019-05-10T00:00:00"/>
    <x v="162"/>
    <n v="512"/>
    <n v="1"/>
    <n v="469.79"/>
    <n v="486.71"/>
    <n v="469.79"/>
  </r>
  <r>
    <d v="2019-05-10T00:00:00"/>
    <x v="107"/>
    <n v="512"/>
    <n v="1"/>
    <n v="469.79"/>
    <n v="486.71"/>
    <n v="469.79"/>
  </r>
  <r>
    <d v="2019-05-10T00:00:00"/>
    <x v="139"/>
    <n v="512"/>
    <n v="1"/>
    <n v="202.33"/>
    <n v="187.16"/>
    <n v="202.33"/>
  </r>
  <r>
    <d v="2019-05-10T00:00:00"/>
    <x v="133"/>
    <n v="512"/>
    <n v="3"/>
    <n v="469.79"/>
    <n v="1460.12"/>
    <n v="1409.37"/>
  </r>
  <r>
    <d v="2019-05-10T00:00:00"/>
    <x v="120"/>
    <n v="512"/>
    <n v="5"/>
    <n v="1466.01"/>
    <n v="7593.93"/>
    <n v="7330.05"/>
  </r>
  <r>
    <d v="2019-05-10T00:00:00"/>
    <x v="108"/>
    <n v="512"/>
    <n v="1"/>
    <n v="469.79"/>
    <n v="486.71"/>
    <n v="469.79"/>
  </r>
  <r>
    <d v="2019-05-10T00:00:00"/>
    <x v="97"/>
    <n v="512"/>
    <n v="3"/>
    <n v="183.94"/>
    <n v="510.43"/>
    <n v="551.82000000000005"/>
  </r>
  <r>
    <d v="2019-05-10T00:00:00"/>
    <x v="85"/>
    <n v="512"/>
    <n v="2"/>
    <n v="53.99"/>
    <n v="74.239999999999995"/>
    <n v="107.98"/>
  </r>
  <r>
    <d v="2019-05-10T00:00:00"/>
    <x v="130"/>
    <n v="512"/>
    <n v="4"/>
    <n v="149.03"/>
    <n v="441.13"/>
    <n v="596.12"/>
  </r>
  <r>
    <d v="2019-05-10T00:00:00"/>
    <x v="164"/>
    <n v="512"/>
    <n v="2"/>
    <n v="1308.94"/>
    <n v="2641.37"/>
    <n v="2617.88"/>
  </r>
  <r>
    <d v="2019-05-10T00:00:00"/>
    <x v="117"/>
    <n v="512"/>
    <n v="3"/>
    <n v="600.26"/>
    <n v="1816.95"/>
    <n v="1800.78"/>
  </r>
  <r>
    <d v="2019-05-10T00:00:00"/>
    <x v="105"/>
    <n v="512"/>
    <n v="2"/>
    <n v="202.33"/>
    <n v="374.31"/>
    <n v="404.66"/>
  </r>
  <r>
    <d v="2019-05-10T00:00:00"/>
    <x v="119"/>
    <n v="512"/>
    <n v="3"/>
    <n v="202.33"/>
    <n v="561.47"/>
    <n v="606.99"/>
  </r>
  <r>
    <d v="2019-05-10T00:00:00"/>
    <x v="124"/>
    <n v="512"/>
    <n v="2"/>
    <n v="1466.01"/>
    <n v="3037.57"/>
    <n v="2932.02"/>
  </r>
  <r>
    <d v="2019-05-10T00:00:00"/>
    <x v="102"/>
    <n v="512"/>
    <n v="2"/>
    <n v="198.04"/>
    <n v="293.08999999999997"/>
    <n v="396.08"/>
  </r>
  <r>
    <d v="2019-05-10T00:00:00"/>
    <x v="165"/>
    <n v="512"/>
    <n v="1"/>
    <n v="600.26"/>
    <n v="605.65"/>
    <n v="600.26"/>
  </r>
  <r>
    <d v="2019-05-10T00:00:00"/>
    <x v="98"/>
    <n v="512"/>
    <n v="3"/>
    <n v="469.79"/>
    <n v="1460.12"/>
    <n v="1409.37"/>
  </r>
  <r>
    <d v="2019-05-10T00:00:00"/>
    <x v="128"/>
    <n v="512"/>
    <n v="2"/>
    <n v="469.79"/>
    <n v="973.41"/>
    <n v="939.58"/>
  </r>
  <r>
    <d v="2019-05-10T00:00:00"/>
    <x v="123"/>
    <n v="512"/>
    <n v="3"/>
    <n v="600.26"/>
    <n v="1816.95"/>
    <n v="1800.78"/>
  </r>
  <r>
    <d v="2019-05-11T00:00:00"/>
    <x v="104"/>
    <n v="336"/>
    <n v="1"/>
    <n v="324.45"/>
    <n v="300.12"/>
    <n v="324.45"/>
  </r>
  <r>
    <d v="2019-05-11T00:00:00"/>
    <x v="103"/>
    <n v="336"/>
    <n v="4"/>
    <n v="469.79"/>
    <n v="1946.83"/>
    <n v="1879.16"/>
  </r>
  <r>
    <d v="2019-05-11T00:00:00"/>
    <x v="97"/>
    <n v="336"/>
    <n v="3"/>
    <n v="183.94"/>
    <n v="510.43"/>
    <n v="551.82000000000005"/>
  </r>
  <r>
    <d v="2019-05-11T00:00:00"/>
    <x v="116"/>
    <n v="336"/>
    <n v="11"/>
    <n v="454.13"/>
    <n v="5353.77"/>
    <n v="4995.43"/>
  </r>
  <r>
    <d v="2019-05-11T00:00:00"/>
    <x v="100"/>
    <n v="336"/>
    <n v="1"/>
    <n v="67.540000000000006"/>
    <n v="49.98"/>
    <n v="67.540000000000006"/>
  </r>
  <r>
    <d v="2019-05-11T00:00:00"/>
    <x v="115"/>
    <n v="336"/>
    <n v="1"/>
    <n v="324.45"/>
    <n v="300.12"/>
    <n v="324.45"/>
  </r>
  <r>
    <d v="2019-05-11T00:00:00"/>
    <x v="146"/>
    <n v="336"/>
    <n v="3"/>
    <n v="35.99"/>
    <n v="74.239999999999995"/>
    <n v="107.97"/>
  </r>
  <r>
    <d v="2019-05-11T00:00:00"/>
    <x v="108"/>
    <n v="336"/>
    <n v="1"/>
    <n v="469.79"/>
    <n v="486.71"/>
    <n v="469.79"/>
  </r>
  <r>
    <d v="2019-05-11T00:00:00"/>
    <x v="101"/>
    <n v="336"/>
    <n v="6"/>
    <n v="202.33"/>
    <n v="1122.94"/>
    <n v="1213.98"/>
  </r>
  <r>
    <d v="2019-05-11T00:00:00"/>
    <x v="143"/>
    <n v="336"/>
    <n v="3"/>
    <n v="14.13"/>
    <n v="29.14"/>
    <n v="42.39"/>
  </r>
  <r>
    <d v="2019-05-11T00:00:00"/>
    <x v="117"/>
    <n v="336"/>
    <n v="9"/>
    <n v="600.26"/>
    <n v="5450.84"/>
    <n v="5402.34"/>
  </r>
  <r>
    <d v="2019-05-11T00:00:00"/>
    <x v="145"/>
    <n v="336"/>
    <n v="2"/>
    <n v="44.99"/>
    <n v="61.87"/>
    <n v="89.98"/>
  </r>
  <r>
    <d v="2019-05-11T00:00:00"/>
    <x v="112"/>
    <n v="336"/>
    <n v="1"/>
    <n v="469.79"/>
    <n v="486.71"/>
    <n v="469.79"/>
  </r>
  <r>
    <d v="2019-05-11T00:00:00"/>
    <x v="128"/>
    <n v="336"/>
    <n v="6"/>
    <n v="469.79"/>
    <n v="2920.24"/>
    <n v="2818.74"/>
  </r>
  <r>
    <d v="2019-05-11T00:00:00"/>
    <x v="98"/>
    <n v="336"/>
    <n v="2"/>
    <n v="469.79"/>
    <n v="973.41"/>
    <n v="939.58"/>
  </r>
  <r>
    <d v="2019-05-11T00:00:00"/>
    <x v="125"/>
    <n v="336"/>
    <n v="2"/>
    <n v="600.26"/>
    <n v="1211.3"/>
    <n v="1200.52"/>
  </r>
  <r>
    <d v="2019-05-11T00:00:00"/>
    <x v="95"/>
    <n v="336"/>
    <n v="1"/>
    <n v="20.190000000000001"/>
    <n v="13.88"/>
    <n v="20.190000000000001"/>
  </r>
  <r>
    <d v="2019-05-11T00:00:00"/>
    <x v="107"/>
    <n v="336"/>
    <n v="2"/>
    <n v="469.79"/>
    <n v="973.41"/>
    <n v="939.58"/>
  </r>
  <r>
    <d v="2019-05-11T00:00:00"/>
    <x v="132"/>
    <n v="336"/>
    <n v="1"/>
    <n v="469.79"/>
    <n v="486.71"/>
    <n v="469.79"/>
  </r>
  <r>
    <d v="2019-05-11T00:00:00"/>
    <x v="109"/>
    <n v="336"/>
    <n v="3"/>
    <n v="1308.94"/>
    <n v="3962.05"/>
    <n v="3926.82"/>
  </r>
  <r>
    <d v="2019-05-11T00:00:00"/>
    <x v="63"/>
    <n v="335"/>
    <n v="3"/>
    <n v="1229.46"/>
    <n v="3317.43"/>
    <n v="3688.38"/>
  </r>
  <r>
    <d v="2019-05-11T00:00:00"/>
    <x v="90"/>
    <n v="335"/>
    <n v="4"/>
    <n v="22.79"/>
    <n v="62.68"/>
    <n v="91.16"/>
  </r>
  <r>
    <d v="2019-05-11T00:00:00"/>
    <x v="91"/>
    <n v="335"/>
    <n v="3"/>
    <n v="22.79"/>
    <n v="47.01"/>
    <n v="68.37"/>
  </r>
  <r>
    <d v="2019-05-11T00:00:00"/>
    <x v="89"/>
    <n v="335"/>
    <n v="1"/>
    <n v="22.79"/>
    <n v="15.67"/>
    <n v="22.79"/>
  </r>
  <r>
    <d v="2019-05-11T00:00:00"/>
    <x v="143"/>
    <n v="9"/>
    <n v="3"/>
    <n v="14.13"/>
    <n v="29.14"/>
    <n v="42.39"/>
  </r>
  <r>
    <d v="2019-05-11T00:00:00"/>
    <x v="152"/>
    <n v="9"/>
    <n v="2"/>
    <n v="88.93"/>
    <n v="131.62"/>
    <n v="177.86"/>
  </r>
  <r>
    <d v="2019-05-11T00:00:00"/>
    <x v="145"/>
    <n v="9"/>
    <n v="5"/>
    <n v="44.99"/>
    <n v="154.66999999999999"/>
    <n v="224.95"/>
  </r>
  <r>
    <d v="2019-05-11T00:00:00"/>
    <x v="146"/>
    <n v="9"/>
    <n v="2"/>
    <n v="35.99"/>
    <n v="49.49"/>
    <n v="71.98"/>
  </r>
  <r>
    <d v="2019-05-11T00:00:00"/>
    <x v="107"/>
    <n v="684"/>
    <n v="2"/>
    <n v="469.79"/>
    <n v="973.41"/>
    <n v="939.58"/>
  </r>
  <r>
    <d v="2019-05-11T00:00:00"/>
    <x v="114"/>
    <n v="684"/>
    <n v="2"/>
    <n v="324.45"/>
    <n v="600.24"/>
    <n v="648.9"/>
  </r>
  <r>
    <d v="2019-05-11T00:00:00"/>
    <x v="105"/>
    <n v="684"/>
    <n v="4"/>
    <n v="202.33"/>
    <n v="748.63"/>
    <n v="809.32"/>
  </r>
  <r>
    <d v="2019-05-11T00:00:00"/>
    <x v="122"/>
    <n v="684"/>
    <n v="1"/>
    <n v="1308.94"/>
    <n v="1320.68"/>
    <n v="1308.94"/>
  </r>
  <r>
    <d v="2019-05-11T00:00:00"/>
    <x v="112"/>
    <n v="684"/>
    <n v="1"/>
    <n v="469.79"/>
    <n v="486.71"/>
    <n v="469.79"/>
  </r>
  <r>
    <d v="2019-05-11T00:00:00"/>
    <x v="139"/>
    <n v="684"/>
    <n v="6"/>
    <n v="202.33"/>
    <n v="1122.94"/>
    <n v="1213.98"/>
  </r>
  <r>
    <d v="2019-05-11T00:00:00"/>
    <x v="129"/>
    <n v="684"/>
    <n v="3"/>
    <n v="1308.94"/>
    <n v="3962.05"/>
    <n v="3926.82"/>
  </r>
  <r>
    <d v="2019-05-11T00:00:00"/>
    <x v="108"/>
    <n v="684"/>
    <n v="6"/>
    <n v="469.79"/>
    <n v="2920.24"/>
    <n v="2818.74"/>
  </r>
  <r>
    <d v="2019-05-11T00:00:00"/>
    <x v="120"/>
    <n v="684"/>
    <n v="2"/>
    <n v="1466.01"/>
    <n v="3037.57"/>
    <n v="2932.02"/>
  </r>
  <r>
    <d v="2019-05-11T00:00:00"/>
    <x v="142"/>
    <n v="684"/>
    <n v="2"/>
    <n v="202.33"/>
    <n v="374.31"/>
    <n v="404.66"/>
  </r>
  <r>
    <d v="2019-05-11T00:00:00"/>
    <x v="110"/>
    <n v="684"/>
    <n v="2"/>
    <n v="65.599999999999994"/>
    <n v="97.09"/>
    <n v="131.19999999999999"/>
  </r>
  <r>
    <d v="2019-05-11T00:00:00"/>
    <x v="104"/>
    <n v="684"/>
    <n v="4"/>
    <n v="324.45"/>
    <n v="1200.48"/>
    <n v="1297.8"/>
  </r>
  <r>
    <d v="2019-05-11T00:00:00"/>
    <x v="102"/>
    <n v="684"/>
    <n v="1"/>
    <n v="198.04"/>
    <n v="146.55000000000001"/>
    <n v="198.04"/>
  </r>
  <r>
    <d v="2019-05-11T00:00:00"/>
    <x v="137"/>
    <n v="684"/>
    <n v="3"/>
    <n v="600.26"/>
    <n v="1816.95"/>
    <n v="1800.78"/>
  </r>
  <r>
    <d v="2019-05-11T00:00:00"/>
    <x v="123"/>
    <n v="684"/>
    <n v="6"/>
    <n v="600.26"/>
    <n v="3633.9"/>
    <n v="3601.56"/>
  </r>
  <r>
    <d v="2019-05-11T00:00:00"/>
    <x v="118"/>
    <n v="684"/>
    <n v="1"/>
    <n v="780.82"/>
    <n v="722.26"/>
    <n v="780.82"/>
  </r>
  <r>
    <d v="2019-05-11T00:00:00"/>
    <x v="101"/>
    <n v="684"/>
    <n v="2"/>
    <n v="202.33"/>
    <n v="374.31"/>
    <n v="404.66"/>
  </r>
  <r>
    <d v="2019-05-11T00:00:00"/>
    <x v="133"/>
    <n v="684"/>
    <n v="4"/>
    <n v="469.79"/>
    <n v="1946.83"/>
    <n v="1879.16"/>
  </r>
  <r>
    <d v="2019-05-11T00:00:00"/>
    <x v="132"/>
    <n v="684"/>
    <n v="1"/>
    <n v="469.79"/>
    <n v="486.71"/>
    <n v="469.79"/>
  </r>
  <r>
    <d v="2019-05-11T00:00:00"/>
    <x v="126"/>
    <n v="684"/>
    <n v="1"/>
    <n v="324.45"/>
    <n v="300.12"/>
    <n v="324.45"/>
  </r>
  <r>
    <d v="2019-05-11T00:00:00"/>
    <x v="99"/>
    <n v="684"/>
    <n v="2"/>
    <n v="780.82"/>
    <n v="1444.51"/>
    <n v="1561.64"/>
  </r>
  <r>
    <d v="2019-05-11T00:00:00"/>
    <x v="97"/>
    <n v="684"/>
    <n v="3"/>
    <n v="183.94"/>
    <n v="510.43"/>
    <n v="551.82000000000005"/>
  </r>
  <r>
    <d v="2019-05-11T00:00:00"/>
    <x v="103"/>
    <n v="684"/>
    <n v="8"/>
    <n v="469.79"/>
    <n v="3893.65"/>
    <n v="3758.32"/>
  </r>
  <r>
    <d v="2019-05-11T00:00:00"/>
    <x v="128"/>
    <n v="684"/>
    <n v="2"/>
    <n v="469.79"/>
    <n v="973.41"/>
    <n v="939.58"/>
  </r>
  <r>
    <d v="2019-05-11T00:00:00"/>
    <x v="116"/>
    <n v="684"/>
    <n v="2"/>
    <n v="469.79"/>
    <n v="973.41"/>
    <n v="939.58"/>
  </r>
  <r>
    <d v="2019-05-11T00:00:00"/>
    <x v="98"/>
    <n v="684"/>
    <n v="1"/>
    <n v="469.79"/>
    <n v="486.71"/>
    <n v="469.79"/>
  </r>
  <r>
    <d v="2019-05-11T00:00:00"/>
    <x v="131"/>
    <n v="684"/>
    <n v="3"/>
    <n v="183.94"/>
    <n v="510.43"/>
    <n v="551.82000000000005"/>
  </r>
  <r>
    <d v="2019-05-11T00:00:00"/>
    <x v="125"/>
    <n v="684"/>
    <n v="4"/>
    <n v="600.26"/>
    <n v="2422.6"/>
    <n v="2401.04"/>
  </r>
  <r>
    <d v="2019-05-11T00:00:00"/>
    <x v="130"/>
    <n v="684"/>
    <n v="1"/>
    <n v="149.03"/>
    <n v="110.28"/>
    <n v="149.03"/>
  </r>
  <r>
    <d v="2019-05-11T00:00:00"/>
    <x v="121"/>
    <n v="684"/>
    <n v="1"/>
    <n v="780.82"/>
    <n v="722.26"/>
    <n v="780.82"/>
  </r>
  <r>
    <d v="2019-05-11T00:00:00"/>
    <x v="161"/>
    <n v="376"/>
    <n v="3"/>
    <n v="209.26"/>
    <n v="557.46"/>
    <n v="627.78"/>
  </r>
  <r>
    <d v="2019-05-11T00:00:00"/>
    <x v="95"/>
    <n v="376"/>
    <n v="4"/>
    <n v="20.190000000000001"/>
    <n v="55.51"/>
    <n v="80.760000000000005"/>
  </r>
  <r>
    <d v="2019-05-11T00:00:00"/>
    <x v="84"/>
    <n v="376"/>
    <n v="6"/>
    <n v="44.99"/>
    <n v="185.6"/>
    <n v="269.94"/>
  </r>
  <r>
    <d v="2019-05-11T00:00:00"/>
    <x v="96"/>
    <n v="376"/>
    <n v="5"/>
    <n v="20.190000000000001"/>
    <n v="69.39"/>
    <n v="100.95"/>
  </r>
  <r>
    <d v="2019-05-11T00:00:00"/>
    <x v="67"/>
    <n v="376"/>
    <n v="2"/>
    <n v="1242.8499999999999"/>
    <n v="2235.71"/>
    <n v="2485.6999999999998"/>
  </r>
  <r>
    <d v="2019-05-11T00:00:00"/>
    <x v="79"/>
    <n v="376"/>
    <n v="2"/>
    <n v="28.84"/>
    <n v="58.16"/>
    <n v="57.68"/>
  </r>
  <r>
    <d v="2019-05-11T00:00:00"/>
    <x v="150"/>
    <n v="376"/>
    <n v="2"/>
    <n v="209.26"/>
    <n v="371.64"/>
    <n v="418.52"/>
  </r>
  <r>
    <d v="2019-05-11T00:00:00"/>
    <x v="63"/>
    <n v="376"/>
    <n v="2"/>
    <n v="1229.46"/>
    <n v="2211.62"/>
    <n v="2458.92"/>
  </r>
  <r>
    <d v="2019-05-11T00:00:00"/>
    <x v="70"/>
    <n v="376"/>
    <n v="1"/>
    <n v="125.42"/>
    <n v="92.81"/>
    <n v="125.42"/>
  </r>
  <r>
    <d v="2019-05-11T00:00:00"/>
    <x v="149"/>
    <n v="376"/>
    <n v="2"/>
    <n v="15"/>
    <n v="20.63"/>
    <n v="30"/>
  </r>
  <r>
    <d v="2019-05-11T00:00:00"/>
    <x v="66"/>
    <n v="376"/>
    <n v="2"/>
    <n v="1242.8499999999999"/>
    <n v="2235.71"/>
    <n v="2485.6999999999998"/>
  </r>
  <r>
    <d v="2019-05-11T00:00:00"/>
    <x v="64"/>
    <n v="376"/>
    <n v="3"/>
    <n v="1229.46"/>
    <n v="3317.43"/>
    <n v="3688.38"/>
  </r>
  <r>
    <d v="2019-05-11T00:00:00"/>
    <x v="80"/>
    <n v="376"/>
    <n v="4"/>
    <n v="28.84"/>
    <n v="116.32"/>
    <n v="115.36"/>
  </r>
  <r>
    <d v="2019-05-11T00:00:00"/>
    <x v="159"/>
    <n v="376"/>
    <n v="3"/>
    <n v="209.26"/>
    <n v="557.46"/>
    <n v="627.78"/>
  </r>
  <r>
    <d v="2019-05-11T00:00:00"/>
    <x v="81"/>
    <n v="376"/>
    <n v="3"/>
    <n v="28.84"/>
    <n v="87.24"/>
    <n v="86.52"/>
  </r>
  <r>
    <d v="2019-05-11T00:00:00"/>
    <x v="92"/>
    <n v="376"/>
    <n v="4"/>
    <n v="5.19"/>
    <n v="20.92"/>
    <n v="20.76"/>
  </r>
  <r>
    <d v="2019-05-11T00:00:00"/>
    <x v="72"/>
    <n v="376"/>
    <n v="2"/>
    <n v="33.770000000000003"/>
    <n v="49.99"/>
    <n v="67.540000000000006"/>
  </r>
  <r>
    <d v="2019-05-11T00:00:00"/>
    <x v="89"/>
    <n v="376"/>
    <n v="1"/>
    <n v="22.79"/>
    <n v="15.67"/>
    <n v="22.79"/>
  </r>
  <r>
    <d v="2019-05-11T00:00:00"/>
    <x v="83"/>
    <n v="376"/>
    <n v="6"/>
    <n v="44.99"/>
    <n v="185.6"/>
    <n v="269.94"/>
  </r>
  <r>
    <d v="2019-05-11T00:00:00"/>
    <x v="82"/>
    <n v="376"/>
    <n v="2"/>
    <n v="35.99"/>
    <n v="49.49"/>
    <n v="71.98"/>
  </r>
  <r>
    <d v="2019-05-11T00:00:00"/>
    <x v="76"/>
    <n v="376"/>
    <n v="3"/>
    <n v="196.33"/>
    <n v="435.85"/>
    <n v="588.99"/>
  </r>
  <r>
    <d v="2019-05-11T00:00:00"/>
    <x v="155"/>
    <n v="376"/>
    <n v="2"/>
    <n v="1229.46"/>
    <n v="2211.62"/>
    <n v="2458.92"/>
  </r>
  <r>
    <d v="2019-05-11T00:00:00"/>
    <x v="91"/>
    <n v="376"/>
    <n v="13"/>
    <n v="22.03"/>
    <n v="203.72"/>
    <n v="286.39"/>
  </r>
  <r>
    <d v="2019-05-11T00:00:00"/>
    <x v="75"/>
    <n v="376"/>
    <n v="1"/>
    <n v="141.62"/>
    <n v="104.8"/>
    <n v="141.62"/>
  </r>
  <r>
    <d v="2019-05-11T00:00:00"/>
    <x v="86"/>
    <n v="376"/>
    <n v="5"/>
    <n v="53.99"/>
    <n v="185.6"/>
    <n v="269.95"/>
  </r>
  <r>
    <d v="2019-05-11T00:00:00"/>
    <x v="93"/>
    <n v="376"/>
    <n v="3"/>
    <n v="20.190000000000001"/>
    <n v="41.63"/>
    <n v="60.57"/>
  </r>
  <r>
    <d v="2019-05-11T00:00:00"/>
    <x v="62"/>
    <n v="376"/>
    <n v="2"/>
    <n v="647.99"/>
    <n v="1196.8699999999999"/>
    <n v="1295.98"/>
  </r>
  <r>
    <d v="2019-05-11T00:00:00"/>
    <x v="85"/>
    <n v="376"/>
    <n v="1"/>
    <n v="53.99"/>
    <n v="37.119999999999997"/>
    <n v="53.99"/>
  </r>
  <r>
    <d v="2019-05-11T00:00:00"/>
    <x v="94"/>
    <n v="376"/>
    <n v="7"/>
    <n v="11.99"/>
    <n v="57.72"/>
    <n v="83.93"/>
  </r>
  <r>
    <d v="2019-05-11T00:00:00"/>
    <x v="158"/>
    <n v="376"/>
    <n v="1"/>
    <n v="647.99"/>
    <n v="598.44000000000005"/>
    <n v="647.99"/>
  </r>
  <r>
    <d v="2019-05-11T00:00:00"/>
    <x v="74"/>
    <n v="376"/>
    <n v="1"/>
    <n v="52.65"/>
    <n v="38.96"/>
    <n v="52.65"/>
  </r>
  <r>
    <d v="2019-05-11T00:00:00"/>
    <x v="77"/>
    <n v="376"/>
    <n v="2"/>
    <n v="736.15"/>
    <n v="1307.3900000000001"/>
    <n v="1472.3"/>
  </r>
  <r>
    <d v="2019-05-11T00:00:00"/>
    <x v="73"/>
    <n v="376"/>
    <n v="2"/>
    <n v="65.599999999999994"/>
    <n v="97.09"/>
    <n v="131.19999999999999"/>
  </r>
  <r>
    <d v="2019-05-11T00:00:00"/>
    <x v="88"/>
    <n v="376"/>
    <n v="5"/>
    <n v="14.13"/>
    <n v="48.57"/>
    <n v="70.650000000000006"/>
  </r>
  <r>
    <d v="2019-05-11T00:00:00"/>
    <x v="69"/>
    <n v="376"/>
    <n v="4"/>
    <n v="36.450000000000003"/>
    <n v="107.88"/>
    <n v="145.80000000000001"/>
  </r>
  <r>
    <d v="2019-05-11T00:00:00"/>
    <x v="65"/>
    <n v="376"/>
    <n v="4"/>
    <n v="1242.8499999999999"/>
    <n v="4471.42"/>
    <n v="4971.3999999999996"/>
  </r>
  <r>
    <d v="2019-05-13T00:00:00"/>
    <x v="68"/>
    <n v="484"/>
    <n v="2"/>
    <n v="744.27"/>
    <n v="1321.83"/>
    <n v="1488.54"/>
  </r>
  <r>
    <d v="2019-05-13T00:00:00"/>
    <x v="88"/>
    <n v="484"/>
    <n v="4"/>
    <n v="14.13"/>
    <n v="38.85"/>
    <n v="56.52"/>
  </r>
  <r>
    <d v="2019-05-13T00:00:00"/>
    <x v="96"/>
    <n v="484"/>
    <n v="12"/>
    <n v="19.510000000000002"/>
    <n v="166.54"/>
    <n v="234.12"/>
  </r>
  <r>
    <d v="2019-05-13T00:00:00"/>
    <x v="64"/>
    <n v="484"/>
    <n v="2"/>
    <n v="1229.46"/>
    <n v="2211.62"/>
    <n v="2458.92"/>
  </r>
  <r>
    <d v="2019-05-13T00:00:00"/>
    <x v="91"/>
    <n v="484"/>
    <n v="5"/>
    <n v="22.79"/>
    <n v="78.349999999999994"/>
    <n v="113.95"/>
  </r>
  <r>
    <d v="2019-05-13T00:00:00"/>
    <x v="67"/>
    <n v="484"/>
    <n v="2"/>
    <n v="1242.8499999999999"/>
    <n v="2235.71"/>
    <n v="2485.6999999999998"/>
  </r>
  <r>
    <d v="2019-05-13T00:00:00"/>
    <x v="80"/>
    <n v="484"/>
    <n v="2"/>
    <n v="28.84"/>
    <n v="58.16"/>
    <n v="57.68"/>
  </r>
  <r>
    <d v="2019-05-13T00:00:00"/>
    <x v="75"/>
    <n v="484"/>
    <n v="2"/>
    <n v="141.62"/>
    <n v="209.59"/>
    <n v="283.24"/>
  </r>
  <r>
    <d v="2019-05-13T00:00:00"/>
    <x v="93"/>
    <n v="484"/>
    <n v="6"/>
    <n v="20.190000000000001"/>
    <n v="83.27"/>
    <n v="121.14"/>
  </r>
  <r>
    <d v="2019-05-13T00:00:00"/>
    <x v="151"/>
    <n v="484"/>
    <n v="6"/>
    <n v="14.13"/>
    <n v="58.28"/>
    <n v="84.78"/>
  </r>
  <r>
    <d v="2019-05-13T00:00:00"/>
    <x v="161"/>
    <n v="484"/>
    <n v="3"/>
    <n v="209.26"/>
    <n v="557.46"/>
    <n v="627.78"/>
  </r>
  <r>
    <d v="2019-05-13T00:00:00"/>
    <x v="76"/>
    <n v="484"/>
    <n v="6"/>
    <n v="196.33"/>
    <n v="871.7"/>
    <n v="1177.98"/>
  </r>
  <r>
    <d v="2019-05-13T00:00:00"/>
    <x v="82"/>
    <n v="484"/>
    <n v="1"/>
    <n v="35.99"/>
    <n v="24.75"/>
    <n v="35.99"/>
  </r>
  <r>
    <d v="2019-05-13T00:00:00"/>
    <x v="94"/>
    <n v="484"/>
    <n v="4"/>
    <n v="11.99"/>
    <n v="32.979999999999997"/>
    <n v="47.96"/>
  </r>
  <r>
    <d v="2019-05-13T00:00:00"/>
    <x v="61"/>
    <n v="484"/>
    <n v="4"/>
    <n v="647.99"/>
    <n v="2393.7399999999998"/>
    <n v="2591.96"/>
  </r>
  <r>
    <d v="2019-05-13T00:00:00"/>
    <x v="87"/>
    <n v="484"/>
    <n v="3"/>
    <n v="53.99"/>
    <n v="111.36"/>
    <n v="161.97"/>
  </r>
  <r>
    <d v="2019-05-13T00:00:00"/>
    <x v="63"/>
    <n v="484"/>
    <n v="1"/>
    <n v="1229.46"/>
    <n v="1105.81"/>
    <n v="1229.46"/>
  </r>
  <r>
    <d v="2019-05-13T00:00:00"/>
    <x v="81"/>
    <n v="484"/>
    <n v="6"/>
    <n v="28.84"/>
    <n v="174.48"/>
    <n v="173.04"/>
  </r>
  <r>
    <d v="2019-05-13T00:00:00"/>
    <x v="83"/>
    <n v="484"/>
    <n v="2"/>
    <n v="44.99"/>
    <n v="61.87"/>
    <n v="89.98"/>
  </r>
  <r>
    <d v="2019-05-13T00:00:00"/>
    <x v="77"/>
    <n v="484"/>
    <n v="1"/>
    <n v="736.15"/>
    <n v="653.70000000000005"/>
    <n v="736.15"/>
  </r>
  <r>
    <d v="2019-05-13T00:00:00"/>
    <x v="84"/>
    <n v="484"/>
    <n v="2"/>
    <n v="44.99"/>
    <n v="61.87"/>
    <n v="89.98"/>
  </r>
  <r>
    <d v="2019-05-13T00:00:00"/>
    <x v="150"/>
    <n v="484"/>
    <n v="5"/>
    <n v="209.26"/>
    <n v="929.1"/>
    <n v="1046.3"/>
  </r>
  <r>
    <d v="2019-05-13T00:00:00"/>
    <x v="79"/>
    <n v="484"/>
    <n v="5"/>
    <n v="28.84"/>
    <n v="145.4"/>
    <n v="144.19999999999999"/>
  </r>
  <r>
    <d v="2019-05-13T00:00:00"/>
    <x v="71"/>
    <n v="484"/>
    <n v="4"/>
    <n v="24.29"/>
    <n v="71.91"/>
    <n v="97.16"/>
  </r>
  <r>
    <d v="2019-05-13T00:00:00"/>
    <x v="66"/>
    <n v="484"/>
    <n v="1"/>
    <n v="1242.8499999999999"/>
    <n v="1117.8599999999999"/>
    <n v="1242.8499999999999"/>
  </r>
  <r>
    <d v="2019-05-13T00:00:00"/>
    <x v="144"/>
    <n v="484"/>
    <n v="2"/>
    <n v="74.84"/>
    <n v="110.76"/>
    <n v="149.68"/>
  </r>
  <r>
    <d v="2019-05-13T00:00:00"/>
    <x v="158"/>
    <n v="484"/>
    <n v="3"/>
    <n v="647.99"/>
    <n v="1795.31"/>
    <n v="1943.97"/>
  </r>
  <r>
    <d v="2019-05-13T00:00:00"/>
    <x v="148"/>
    <n v="484"/>
    <n v="2"/>
    <n v="61.37"/>
    <n v="90.83"/>
    <n v="122.74"/>
  </r>
  <r>
    <d v="2019-05-13T00:00:00"/>
    <x v="95"/>
    <n v="484"/>
    <n v="6"/>
    <n v="20.190000000000001"/>
    <n v="83.27"/>
    <n v="121.14"/>
  </r>
  <r>
    <d v="2019-05-13T00:00:00"/>
    <x v="149"/>
    <n v="484"/>
    <n v="4"/>
    <n v="15"/>
    <n v="41.25"/>
    <n v="60"/>
  </r>
  <r>
    <d v="2019-05-13T00:00:00"/>
    <x v="156"/>
    <n v="484"/>
    <n v="4"/>
    <n v="35.99"/>
    <n v="98.98"/>
    <n v="143.96"/>
  </r>
  <r>
    <d v="2019-05-13T00:00:00"/>
    <x v="154"/>
    <n v="484"/>
    <n v="5"/>
    <n v="137.69"/>
    <n v="509.47"/>
    <n v="688.45"/>
  </r>
  <r>
    <d v="2019-05-13T00:00:00"/>
    <x v="159"/>
    <n v="484"/>
    <n v="2"/>
    <n v="209.26"/>
    <n v="371.64"/>
    <n v="418.52"/>
  </r>
  <r>
    <d v="2019-05-13T00:00:00"/>
    <x v="166"/>
    <n v="484"/>
    <n v="3"/>
    <n v="744.27"/>
    <n v="1982.74"/>
    <n v="2232.81"/>
  </r>
  <r>
    <d v="2019-05-13T00:00:00"/>
    <x v="60"/>
    <n v="484"/>
    <n v="4"/>
    <n v="647.99"/>
    <n v="2393.7399999999998"/>
    <n v="2591.96"/>
  </r>
  <r>
    <d v="2019-05-13T00:00:00"/>
    <x v="86"/>
    <n v="484"/>
    <n v="10"/>
    <n v="53.99"/>
    <n v="371.21"/>
    <n v="539.9"/>
  </r>
  <r>
    <d v="2019-05-13T00:00:00"/>
    <x v="85"/>
    <n v="484"/>
    <n v="6"/>
    <n v="53.99"/>
    <n v="222.73"/>
    <n v="323.94"/>
  </r>
  <r>
    <d v="2019-05-13T00:00:00"/>
    <x v="90"/>
    <n v="484"/>
    <n v="9"/>
    <n v="22.79"/>
    <n v="141.04"/>
    <n v="205.11"/>
  </r>
  <r>
    <d v="2019-05-13T00:00:00"/>
    <x v="65"/>
    <n v="484"/>
    <n v="3"/>
    <n v="1242.8499999999999"/>
    <n v="3353.57"/>
    <n v="3728.55"/>
  </r>
  <r>
    <d v="2019-05-13T00:00:00"/>
    <x v="92"/>
    <n v="484"/>
    <n v="11"/>
    <n v="5.01"/>
    <n v="57.53"/>
    <n v="55.11"/>
  </r>
  <r>
    <d v="2019-05-13T00:00:00"/>
    <x v="91"/>
    <n v="492"/>
    <n v="3"/>
    <n v="22.79"/>
    <n v="47.01"/>
    <n v="68.37"/>
  </r>
  <r>
    <d v="2019-05-13T00:00:00"/>
    <x v="89"/>
    <n v="492"/>
    <n v="4"/>
    <n v="22.79"/>
    <n v="62.68"/>
    <n v="91.16"/>
  </r>
  <r>
    <d v="2019-05-13T00:00:00"/>
    <x v="84"/>
    <n v="280"/>
    <n v="4"/>
    <n v="44.99"/>
    <n v="123.73"/>
    <n v="179.96"/>
  </r>
  <r>
    <d v="2019-05-13T00:00:00"/>
    <x v="92"/>
    <n v="280"/>
    <n v="7"/>
    <n v="5.19"/>
    <n v="36.61"/>
    <n v="36.33"/>
  </r>
  <r>
    <d v="2019-05-13T00:00:00"/>
    <x v="63"/>
    <n v="280"/>
    <n v="1"/>
    <n v="1229.46"/>
    <n v="1105.81"/>
    <n v="1229.46"/>
  </r>
  <r>
    <d v="2019-05-13T00:00:00"/>
    <x v="80"/>
    <n v="280"/>
    <n v="4"/>
    <n v="28.84"/>
    <n v="116.32"/>
    <n v="115.36"/>
  </r>
  <r>
    <d v="2019-05-13T00:00:00"/>
    <x v="90"/>
    <n v="280"/>
    <n v="8"/>
    <n v="22.79"/>
    <n v="125.37"/>
    <n v="182.32"/>
  </r>
  <r>
    <d v="2019-05-13T00:00:00"/>
    <x v="73"/>
    <n v="645"/>
    <n v="1"/>
    <n v="65.599999999999994"/>
    <n v="48.55"/>
    <n v="65.599999999999994"/>
  </r>
  <r>
    <d v="2019-05-13T00:00:00"/>
    <x v="85"/>
    <n v="164"/>
    <n v="2"/>
    <n v="53.99"/>
    <n v="74.239999999999995"/>
    <n v="107.98"/>
  </r>
  <r>
    <d v="2019-05-13T00:00:00"/>
    <x v="89"/>
    <n v="164"/>
    <n v="2"/>
    <n v="22.79"/>
    <n v="31.34"/>
    <n v="45.58"/>
  </r>
  <r>
    <d v="2019-05-13T00:00:00"/>
    <x v="93"/>
    <n v="426"/>
    <n v="10"/>
    <n v="20.190000000000001"/>
    <n v="138.78"/>
    <n v="201.9"/>
  </r>
  <r>
    <d v="2019-05-13T00:00:00"/>
    <x v="107"/>
    <n v="426"/>
    <n v="2"/>
    <n v="469.79"/>
    <n v="973.41"/>
    <n v="939.58"/>
  </r>
  <r>
    <d v="2019-05-13T00:00:00"/>
    <x v="132"/>
    <n v="426"/>
    <n v="1"/>
    <n v="469.79"/>
    <n v="486.71"/>
    <n v="469.79"/>
  </r>
  <r>
    <d v="2019-05-13T00:00:00"/>
    <x v="80"/>
    <n v="426"/>
    <n v="9"/>
    <n v="28.84"/>
    <n v="261.73"/>
    <n v="259.56"/>
  </r>
  <r>
    <d v="2019-05-13T00:00:00"/>
    <x v="103"/>
    <n v="426"/>
    <n v="1"/>
    <n v="469.79"/>
    <n v="486.71"/>
    <n v="469.79"/>
  </r>
  <r>
    <d v="2019-05-13T00:00:00"/>
    <x v="100"/>
    <n v="426"/>
    <n v="2"/>
    <n v="67.540000000000006"/>
    <n v="99.96"/>
    <n v="135.08000000000001"/>
  </r>
  <r>
    <d v="2019-05-13T00:00:00"/>
    <x v="84"/>
    <n v="426"/>
    <n v="8"/>
    <n v="44.99"/>
    <n v="247.47"/>
    <n v="359.92"/>
  </r>
  <r>
    <d v="2019-05-13T00:00:00"/>
    <x v="95"/>
    <n v="426"/>
    <n v="5"/>
    <n v="20.190000000000001"/>
    <n v="69.39"/>
    <n v="100.95"/>
  </r>
  <r>
    <d v="2019-05-13T00:00:00"/>
    <x v="117"/>
    <n v="426"/>
    <n v="7"/>
    <n v="600.26"/>
    <n v="4239.54"/>
    <n v="4201.82"/>
  </r>
  <r>
    <d v="2019-05-13T00:00:00"/>
    <x v="97"/>
    <n v="426"/>
    <n v="2"/>
    <n v="183.94"/>
    <n v="340.29"/>
    <n v="367.88"/>
  </r>
  <r>
    <d v="2019-05-13T00:00:00"/>
    <x v="119"/>
    <n v="426"/>
    <n v="1"/>
    <n v="202.33"/>
    <n v="187.16"/>
    <n v="202.33"/>
  </r>
  <r>
    <d v="2019-05-13T00:00:00"/>
    <x v="92"/>
    <n v="426"/>
    <n v="4"/>
    <n v="5.19"/>
    <n v="20.92"/>
    <n v="20.76"/>
  </r>
  <r>
    <d v="2019-05-13T00:00:00"/>
    <x v="81"/>
    <n v="426"/>
    <n v="1"/>
    <n v="28.84"/>
    <n v="29.08"/>
    <n v="28.84"/>
  </r>
  <r>
    <d v="2019-05-13T00:00:00"/>
    <x v="133"/>
    <n v="426"/>
    <n v="8"/>
    <n v="469.79"/>
    <n v="3893.65"/>
    <n v="3758.32"/>
  </r>
  <r>
    <d v="2019-05-13T00:00:00"/>
    <x v="101"/>
    <n v="426"/>
    <n v="2"/>
    <n v="202.33"/>
    <n v="374.31"/>
    <n v="404.66"/>
  </r>
  <r>
    <d v="2019-05-13T00:00:00"/>
    <x v="131"/>
    <n v="426"/>
    <n v="2"/>
    <n v="183.94"/>
    <n v="340.29"/>
    <n v="367.88"/>
  </r>
  <r>
    <d v="2019-05-13T00:00:00"/>
    <x v="156"/>
    <n v="426"/>
    <n v="4"/>
    <n v="35.99"/>
    <n v="98.98"/>
    <n v="143.96"/>
  </r>
  <r>
    <d v="2019-05-13T00:00:00"/>
    <x v="96"/>
    <n v="426"/>
    <n v="8"/>
    <n v="20.190000000000001"/>
    <n v="111.03"/>
    <n v="161.52000000000001"/>
  </r>
  <r>
    <d v="2019-05-13T00:00:00"/>
    <x v="125"/>
    <n v="426"/>
    <n v="2"/>
    <n v="600.26"/>
    <n v="1211.3"/>
    <n v="1200.52"/>
  </r>
  <r>
    <d v="2019-05-13T00:00:00"/>
    <x v="104"/>
    <n v="426"/>
    <n v="2"/>
    <n v="324.45"/>
    <n v="600.24"/>
    <n v="648.9"/>
  </r>
  <r>
    <d v="2019-05-13T00:00:00"/>
    <x v="128"/>
    <n v="426"/>
    <n v="2"/>
    <n v="469.79"/>
    <n v="973.41"/>
    <n v="939.58"/>
  </r>
  <r>
    <d v="2019-05-13T00:00:00"/>
    <x v="79"/>
    <n v="426"/>
    <n v="5"/>
    <n v="28.84"/>
    <n v="145.4"/>
    <n v="144.19999999999999"/>
  </r>
  <r>
    <d v="2019-05-13T00:00:00"/>
    <x v="82"/>
    <n v="426"/>
    <n v="6"/>
    <n v="35.99"/>
    <n v="148.47999999999999"/>
    <n v="215.94"/>
  </r>
  <r>
    <d v="2019-05-13T00:00:00"/>
    <x v="129"/>
    <n v="426"/>
    <n v="1"/>
    <n v="1308.94"/>
    <n v="1320.68"/>
    <n v="1308.94"/>
  </r>
  <r>
    <d v="2019-05-13T00:00:00"/>
    <x v="87"/>
    <n v="426"/>
    <n v="5"/>
    <n v="53.99"/>
    <n v="185.6"/>
    <n v="269.95"/>
  </r>
  <r>
    <d v="2019-05-13T00:00:00"/>
    <x v="83"/>
    <n v="426"/>
    <n v="8"/>
    <n v="44.99"/>
    <n v="247.47"/>
    <n v="359.92"/>
  </r>
  <r>
    <d v="2019-05-13T00:00:00"/>
    <x v="143"/>
    <n v="426"/>
    <n v="4"/>
    <n v="14.13"/>
    <n v="38.85"/>
    <n v="56.52"/>
  </r>
  <r>
    <d v="2019-05-13T00:00:00"/>
    <x v="108"/>
    <n v="426"/>
    <n v="4"/>
    <n v="469.79"/>
    <n v="1946.83"/>
    <n v="1879.16"/>
  </r>
  <r>
    <d v="2019-05-13T00:00:00"/>
    <x v="98"/>
    <n v="426"/>
    <n v="4"/>
    <n v="469.79"/>
    <n v="1946.83"/>
    <n v="1879.16"/>
  </r>
  <r>
    <d v="2019-05-13T00:00:00"/>
    <x v="112"/>
    <n v="426"/>
    <n v="5"/>
    <n v="469.79"/>
    <n v="2433.5300000000002"/>
    <n v="2348.9499999999998"/>
  </r>
  <r>
    <d v="2019-05-13T00:00:00"/>
    <x v="102"/>
    <n v="426"/>
    <n v="1"/>
    <n v="198.04"/>
    <n v="146.55000000000001"/>
    <n v="198.04"/>
  </r>
  <r>
    <d v="2019-05-13T00:00:00"/>
    <x v="116"/>
    <n v="426"/>
    <n v="4"/>
    <n v="469.79"/>
    <n v="1946.83"/>
    <n v="1879.16"/>
  </r>
  <r>
    <d v="2019-05-13T00:00:00"/>
    <x v="85"/>
    <n v="426"/>
    <n v="1"/>
    <n v="53.99"/>
    <n v="37.119999999999997"/>
    <n v="53.99"/>
  </r>
  <r>
    <d v="2019-05-13T00:00:00"/>
    <x v="114"/>
    <n v="426"/>
    <n v="3"/>
    <n v="324.45"/>
    <n v="900.36"/>
    <n v="973.35"/>
  </r>
  <r>
    <d v="2019-05-13T00:00:00"/>
    <x v="123"/>
    <n v="426"/>
    <n v="2"/>
    <n v="600.26"/>
    <n v="1211.3"/>
    <n v="1200.52"/>
  </r>
  <r>
    <d v="2019-05-13T00:00:00"/>
    <x v="120"/>
    <n v="426"/>
    <n v="1"/>
    <n v="1466.01"/>
    <n v="1518.79"/>
    <n v="1466.01"/>
  </r>
  <r>
    <d v="2019-05-13T00:00:00"/>
    <x v="149"/>
    <n v="426"/>
    <n v="4"/>
    <n v="15"/>
    <n v="41.25"/>
    <n v="60"/>
  </r>
  <r>
    <d v="2019-05-13T00:00:00"/>
    <x v="106"/>
    <n v="426"/>
    <n v="1"/>
    <n v="1466.01"/>
    <n v="1518.79"/>
    <n v="1466.01"/>
  </r>
  <r>
    <d v="2019-05-13T00:00:00"/>
    <x v="115"/>
    <n v="426"/>
    <n v="1"/>
    <n v="324.45"/>
    <n v="300.12"/>
    <n v="324.45"/>
  </r>
  <r>
    <d v="2019-05-13T00:00:00"/>
    <x v="109"/>
    <n v="426"/>
    <n v="3"/>
    <n v="1308.94"/>
    <n v="3962.05"/>
    <n v="3926.82"/>
  </r>
  <r>
    <d v="2019-05-13T00:00:00"/>
    <x v="86"/>
    <n v="426"/>
    <n v="9"/>
    <n v="53.99"/>
    <n v="334.09"/>
    <n v="485.91"/>
  </r>
  <r>
    <d v="2019-05-13T00:00:00"/>
    <x v="151"/>
    <n v="426"/>
    <n v="3"/>
    <n v="14.13"/>
    <n v="29.14"/>
    <n v="42.39"/>
  </r>
  <r>
    <d v="2019-05-13T00:00:00"/>
    <x v="88"/>
    <n v="426"/>
    <n v="9"/>
    <n v="14.13"/>
    <n v="87.42"/>
    <n v="127.17"/>
  </r>
  <r>
    <d v="2019-05-13T00:00:00"/>
    <x v="105"/>
    <n v="426"/>
    <n v="1"/>
    <n v="202.33"/>
    <n v="187.16"/>
    <n v="202.33"/>
  </r>
  <r>
    <d v="2019-05-13T00:00:00"/>
    <x v="130"/>
    <n v="426"/>
    <n v="1"/>
    <n v="149.03"/>
    <n v="110.28"/>
    <n v="149.03"/>
  </r>
  <r>
    <d v="2019-05-13T00:00:00"/>
    <x v="146"/>
    <n v="426"/>
    <n v="1"/>
    <n v="35.99"/>
    <n v="24.75"/>
    <n v="35.99"/>
  </r>
  <r>
    <d v="2019-05-13T00:00:00"/>
    <x v="145"/>
    <n v="426"/>
    <n v="1"/>
    <n v="44.99"/>
    <n v="30.93"/>
    <n v="44.99"/>
  </r>
  <r>
    <d v="2019-05-13T00:00:00"/>
    <x v="94"/>
    <n v="426"/>
    <n v="4"/>
    <n v="11.99"/>
    <n v="32.979999999999997"/>
    <n v="47.96"/>
  </r>
  <r>
    <d v="2019-05-14T00:00:00"/>
    <x v="104"/>
    <n v="540"/>
    <n v="3"/>
    <n v="324.45"/>
    <n v="900.36"/>
    <n v="973.35"/>
  </r>
  <r>
    <d v="2019-05-14T00:00:00"/>
    <x v="86"/>
    <n v="540"/>
    <n v="4"/>
    <n v="53.99"/>
    <n v="148.47999999999999"/>
    <n v="215.96"/>
  </r>
  <r>
    <d v="2019-05-14T00:00:00"/>
    <x v="133"/>
    <n v="540"/>
    <n v="4"/>
    <n v="469.79"/>
    <n v="1946.83"/>
    <n v="1879.16"/>
  </r>
  <r>
    <d v="2019-05-14T00:00:00"/>
    <x v="116"/>
    <n v="540"/>
    <n v="8"/>
    <n v="469.79"/>
    <n v="3893.65"/>
    <n v="3758.32"/>
  </r>
  <r>
    <d v="2019-05-14T00:00:00"/>
    <x v="128"/>
    <n v="540"/>
    <n v="7"/>
    <n v="469.79"/>
    <n v="3406.95"/>
    <n v="3288.53"/>
  </r>
  <r>
    <d v="2019-05-14T00:00:00"/>
    <x v="100"/>
    <n v="540"/>
    <n v="7"/>
    <n v="67.540000000000006"/>
    <n v="349.85"/>
    <n v="472.78"/>
  </r>
  <r>
    <d v="2019-05-14T00:00:00"/>
    <x v="93"/>
    <n v="540"/>
    <n v="1"/>
    <n v="20.190000000000001"/>
    <n v="13.88"/>
    <n v="20.190000000000001"/>
  </r>
  <r>
    <d v="2019-05-14T00:00:00"/>
    <x v="103"/>
    <n v="540"/>
    <n v="7"/>
    <n v="469.79"/>
    <n v="3406.95"/>
    <n v="3288.53"/>
  </r>
  <r>
    <d v="2019-05-14T00:00:00"/>
    <x v="108"/>
    <n v="540"/>
    <n v="5"/>
    <n v="469.79"/>
    <n v="2433.5300000000002"/>
    <n v="2348.9499999999998"/>
  </r>
  <r>
    <d v="2019-05-14T00:00:00"/>
    <x v="98"/>
    <n v="540"/>
    <n v="8"/>
    <n v="469.79"/>
    <n v="3893.65"/>
    <n v="3758.32"/>
  </r>
  <r>
    <d v="2019-05-14T00:00:00"/>
    <x v="83"/>
    <n v="540"/>
    <n v="3"/>
    <n v="44.99"/>
    <n v="92.8"/>
    <n v="134.97"/>
  </r>
  <r>
    <d v="2019-05-14T00:00:00"/>
    <x v="100"/>
    <n v="430"/>
    <n v="3"/>
    <n v="67.540000000000006"/>
    <n v="149.94"/>
    <n v="202.62"/>
  </r>
  <r>
    <d v="2019-05-14T00:00:00"/>
    <x v="96"/>
    <n v="430"/>
    <n v="4"/>
    <n v="20.190000000000001"/>
    <n v="55.51"/>
    <n v="80.760000000000005"/>
  </r>
  <r>
    <d v="2019-05-14T00:00:00"/>
    <x v="129"/>
    <n v="430"/>
    <n v="3"/>
    <n v="1308.94"/>
    <n v="3962.05"/>
    <n v="3926.82"/>
  </r>
  <r>
    <d v="2019-05-14T00:00:00"/>
    <x v="132"/>
    <n v="430"/>
    <n v="2"/>
    <n v="469.79"/>
    <n v="973.41"/>
    <n v="939.58"/>
  </r>
  <r>
    <d v="2019-05-14T00:00:00"/>
    <x v="133"/>
    <n v="430"/>
    <n v="3"/>
    <n v="469.79"/>
    <n v="1460.12"/>
    <n v="1409.37"/>
  </r>
  <r>
    <d v="2019-05-14T00:00:00"/>
    <x v="84"/>
    <n v="430"/>
    <n v="6"/>
    <n v="44.99"/>
    <n v="185.6"/>
    <n v="269.94"/>
  </r>
  <r>
    <d v="2019-05-14T00:00:00"/>
    <x v="125"/>
    <n v="430"/>
    <n v="4"/>
    <n v="600.26"/>
    <n v="2422.6"/>
    <n v="2401.04"/>
  </r>
  <r>
    <d v="2019-05-14T00:00:00"/>
    <x v="128"/>
    <n v="430"/>
    <n v="2"/>
    <n v="469.79"/>
    <n v="973.41"/>
    <n v="939.58"/>
  </r>
  <r>
    <d v="2019-05-14T00:00:00"/>
    <x v="123"/>
    <n v="430"/>
    <n v="2"/>
    <n v="600.26"/>
    <n v="1211.3"/>
    <n v="1200.52"/>
  </r>
  <r>
    <d v="2019-05-14T00:00:00"/>
    <x v="92"/>
    <n v="430"/>
    <n v="5"/>
    <n v="5.19"/>
    <n v="26.15"/>
    <n v="25.95"/>
  </r>
  <r>
    <d v="2019-05-14T00:00:00"/>
    <x v="83"/>
    <n v="430"/>
    <n v="2"/>
    <n v="44.99"/>
    <n v="61.87"/>
    <n v="89.98"/>
  </r>
  <r>
    <d v="2019-05-14T00:00:00"/>
    <x v="108"/>
    <n v="430"/>
    <n v="5"/>
    <n v="469.79"/>
    <n v="2433.5300000000002"/>
    <n v="2348.9499999999998"/>
  </r>
  <r>
    <d v="2019-05-14T00:00:00"/>
    <x v="105"/>
    <n v="430"/>
    <n v="1"/>
    <n v="202.33"/>
    <n v="187.16"/>
    <n v="202.33"/>
  </r>
  <r>
    <d v="2019-05-14T00:00:00"/>
    <x v="88"/>
    <n v="430"/>
    <n v="4"/>
    <n v="14.13"/>
    <n v="38.85"/>
    <n v="56.52"/>
  </r>
  <r>
    <d v="2019-05-14T00:00:00"/>
    <x v="137"/>
    <n v="430"/>
    <n v="4"/>
    <n v="600.26"/>
    <n v="2422.6"/>
    <n v="2401.04"/>
  </r>
  <r>
    <d v="2019-05-14T00:00:00"/>
    <x v="122"/>
    <n v="430"/>
    <n v="2"/>
    <n v="1308.94"/>
    <n v="2641.37"/>
    <n v="2617.88"/>
  </r>
  <r>
    <d v="2019-05-14T00:00:00"/>
    <x v="102"/>
    <n v="430"/>
    <n v="2"/>
    <n v="198.04"/>
    <n v="293.08999999999997"/>
    <n v="396.08"/>
  </r>
  <r>
    <d v="2019-05-14T00:00:00"/>
    <x v="163"/>
    <n v="430"/>
    <n v="1"/>
    <n v="1308.94"/>
    <n v="1320.68"/>
    <n v="1308.94"/>
  </r>
  <r>
    <d v="2019-05-14T00:00:00"/>
    <x v="94"/>
    <n v="430"/>
    <n v="2"/>
    <n v="11.99"/>
    <n v="16.489999999999998"/>
    <n v="23.98"/>
  </r>
  <r>
    <d v="2019-05-14T00:00:00"/>
    <x v="117"/>
    <n v="430"/>
    <n v="1"/>
    <n v="600.26"/>
    <n v="605.65"/>
    <n v="600.26"/>
  </r>
  <r>
    <d v="2019-05-14T00:00:00"/>
    <x v="104"/>
    <n v="430"/>
    <n v="5"/>
    <n v="324.45"/>
    <n v="1500.59"/>
    <n v="1622.25"/>
  </r>
  <r>
    <d v="2019-05-14T00:00:00"/>
    <x v="80"/>
    <n v="430"/>
    <n v="3"/>
    <n v="28.84"/>
    <n v="87.24"/>
    <n v="86.52"/>
  </r>
  <r>
    <d v="2019-05-14T00:00:00"/>
    <x v="135"/>
    <n v="430"/>
    <n v="2"/>
    <n v="469.79"/>
    <n v="973.41"/>
    <n v="939.58"/>
  </r>
  <r>
    <d v="2019-05-14T00:00:00"/>
    <x v="134"/>
    <n v="430"/>
    <n v="5"/>
    <n v="469.79"/>
    <n v="2433.5300000000002"/>
    <n v="2348.9499999999998"/>
  </r>
  <r>
    <d v="2019-05-14T00:00:00"/>
    <x v="120"/>
    <n v="430"/>
    <n v="2"/>
    <n v="1466.01"/>
    <n v="3037.57"/>
    <n v="2932.02"/>
  </r>
  <r>
    <d v="2019-05-14T00:00:00"/>
    <x v="97"/>
    <n v="430"/>
    <n v="3"/>
    <n v="183.94"/>
    <n v="510.43"/>
    <n v="551.82000000000005"/>
  </r>
  <r>
    <d v="2019-05-14T00:00:00"/>
    <x v="86"/>
    <n v="430"/>
    <n v="2"/>
    <n v="53.99"/>
    <n v="74.239999999999995"/>
    <n v="107.98"/>
  </r>
  <r>
    <d v="2019-05-14T00:00:00"/>
    <x v="95"/>
    <n v="430"/>
    <n v="8"/>
    <n v="20.190000000000001"/>
    <n v="111.03"/>
    <n v="161.52000000000001"/>
  </r>
  <r>
    <d v="2019-05-14T00:00:00"/>
    <x v="112"/>
    <n v="430"/>
    <n v="3"/>
    <n v="469.79"/>
    <n v="1460.12"/>
    <n v="1409.37"/>
  </r>
  <r>
    <d v="2019-05-14T00:00:00"/>
    <x v="107"/>
    <n v="430"/>
    <n v="1"/>
    <n v="469.79"/>
    <n v="486.71"/>
    <n v="469.79"/>
  </r>
  <r>
    <d v="2019-05-14T00:00:00"/>
    <x v="162"/>
    <n v="430"/>
    <n v="2"/>
    <n v="469.79"/>
    <n v="973.41"/>
    <n v="939.58"/>
  </r>
  <r>
    <d v="2019-05-14T00:00:00"/>
    <x v="93"/>
    <n v="430"/>
    <n v="4"/>
    <n v="20.190000000000001"/>
    <n v="55.51"/>
    <n v="80.760000000000005"/>
  </r>
  <r>
    <d v="2019-05-14T00:00:00"/>
    <x v="101"/>
    <n v="430"/>
    <n v="4"/>
    <n v="202.33"/>
    <n v="748.63"/>
    <n v="809.32"/>
  </r>
  <r>
    <d v="2019-05-14T00:00:00"/>
    <x v="164"/>
    <n v="430"/>
    <n v="1"/>
    <n v="1308.94"/>
    <n v="1320.68"/>
    <n v="1308.94"/>
  </r>
  <r>
    <d v="2019-05-14T00:00:00"/>
    <x v="109"/>
    <n v="430"/>
    <n v="4"/>
    <n v="1308.94"/>
    <n v="5282.74"/>
    <n v="5235.76"/>
  </r>
  <r>
    <d v="2019-05-14T00:00:00"/>
    <x v="103"/>
    <n v="430"/>
    <n v="2"/>
    <n v="469.79"/>
    <n v="973.41"/>
    <n v="939.58"/>
  </r>
  <r>
    <d v="2019-05-14T00:00:00"/>
    <x v="82"/>
    <n v="430"/>
    <n v="5"/>
    <n v="35.99"/>
    <n v="123.73"/>
    <n v="179.95"/>
  </r>
  <r>
    <d v="2019-05-14T00:00:00"/>
    <x v="124"/>
    <n v="430"/>
    <n v="1"/>
    <n v="1466.01"/>
    <n v="1518.79"/>
    <n v="1466.01"/>
  </r>
  <r>
    <d v="2019-05-14T00:00:00"/>
    <x v="130"/>
    <n v="430"/>
    <n v="1"/>
    <n v="149.03"/>
    <n v="110.28"/>
    <n v="149.03"/>
  </r>
  <r>
    <d v="2019-05-14T00:00:00"/>
    <x v="145"/>
    <n v="66"/>
    <n v="4"/>
    <n v="44.99"/>
    <n v="123.73"/>
    <n v="179.96"/>
  </r>
  <r>
    <d v="2019-05-14T00:00:00"/>
    <x v="117"/>
    <n v="66"/>
    <n v="5"/>
    <n v="600.26"/>
    <n v="3028.25"/>
    <n v="3001.3"/>
  </r>
  <r>
    <d v="2019-05-14T00:00:00"/>
    <x v="112"/>
    <n v="66"/>
    <n v="2"/>
    <n v="469.79"/>
    <n v="973.41"/>
    <n v="939.58"/>
  </r>
  <r>
    <d v="2019-05-14T00:00:00"/>
    <x v="119"/>
    <n v="66"/>
    <n v="1"/>
    <n v="202.33"/>
    <n v="187.16"/>
    <n v="202.33"/>
  </r>
  <r>
    <d v="2019-05-14T00:00:00"/>
    <x v="132"/>
    <n v="66"/>
    <n v="2"/>
    <n v="469.79"/>
    <n v="973.41"/>
    <n v="939.58"/>
  </r>
  <r>
    <d v="2019-05-14T00:00:00"/>
    <x v="120"/>
    <n v="66"/>
    <n v="2"/>
    <n v="1466.01"/>
    <n v="3037.57"/>
    <n v="2932.02"/>
  </r>
  <r>
    <d v="2019-05-14T00:00:00"/>
    <x v="79"/>
    <n v="66"/>
    <n v="1"/>
    <n v="28.84"/>
    <n v="29.08"/>
    <n v="28.84"/>
  </r>
  <r>
    <d v="2019-05-14T00:00:00"/>
    <x v="96"/>
    <n v="66"/>
    <n v="6"/>
    <n v="20.190000000000001"/>
    <n v="83.27"/>
    <n v="121.14"/>
  </r>
  <r>
    <d v="2019-05-14T00:00:00"/>
    <x v="108"/>
    <n v="66"/>
    <n v="6"/>
    <n v="469.79"/>
    <n v="2920.24"/>
    <n v="2818.74"/>
  </r>
  <r>
    <d v="2019-05-14T00:00:00"/>
    <x v="97"/>
    <n v="66"/>
    <n v="4"/>
    <n v="183.94"/>
    <n v="680.57"/>
    <n v="735.76"/>
  </r>
  <r>
    <d v="2019-05-14T00:00:00"/>
    <x v="92"/>
    <n v="66"/>
    <n v="14"/>
    <n v="5.01"/>
    <n v="73.22"/>
    <n v="70.14"/>
  </r>
  <r>
    <d v="2019-05-14T00:00:00"/>
    <x v="95"/>
    <n v="66"/>
    <n v="5"/>
    <n v="20.190000000000001"/>
    <n v="69.39"/>
    <n v="100.95"/>
  </r>
  <r>
    <d v="2019-05-14T00:00:00"/>
    <x v="114"/>
    <n v="66"/>
    <n v="2"/>
    <n v="324.45"/>
    <n v="600.24"/>
    <n v="648.9"/>
  </r>
  <r>
    <d v="2019-05-14T00:00:00"/>
    <x v="149"/>
    <n v="66"/>
    <n v="6"/>
    <n v="15"/>
    <n v="61.88"/>
    <n v="90"/>
  </r>
  <r>
    <d v="2019-05-14T00:00:00"/>
    <x v="128"/>
    <n v="66"/>
    <n v="9"/>
    <n v="469.79"/>
    <n v="4380.3599999999997"/>
    <n v="4228.1099999999997"/>
  </r>
  <r>
    <d v="2019-05-14T00:00:00"/>
    <x v="101"/>
    <n v="66"/>
    <n v="2"/>
    <n v="202.33"/>
    <n v="374.31"/>
    <n v="404.66"/>
  </r>
  <r>
    <d v="2019-05-14T00:00:00"/>
    <x v="109"/>
    <n v="66"/>
    <n v="2"/>
    <n v="1308.94"/>
    <n v="2641.37"/>
    <n v="2617.88"/>
  </r>
  <r>
    <d v="2019-05-14T00:00:00"/>
    <x v="80"/>
    <n v="66"/>
    <n v="9"/>
    <n v="28.84"/>
    <n v="261.73"/>
    <n v="259.56"/>
  </r>
  <r>
    <d v="2019-05-14T00:00:00"/>
    <x v="131"/>
    <n v="66"/>
    <n v="2"/>
    <n v="183.94"/>
    <n v="340.29"/>
    <n v="367.88"/>
  </r>
  <r>
    <d v="2019-05-14T00:00:00"/>
    <x v="156"/>
    <n v="66"/>
    <n v="1"/>
    <n v="35.99"/>
    <n v="24.75"/>
    <n v="35.99"/>
  </r>
  <r>
    <d v="2019-05-14T00:00:00"/>
    <x v="103"/>
    <n v="66"/>
    <n v="2"/>
    <n v="469.79"/>
    <n v="973.41"/>
    <n v="939.58"/>
  </r>
  <r>
    <d v="2019-05-14T00:00:00"/>
    <x v="105"/>
    <n v="66"/>
    <n v="1"/>
    <n v="202.33"/>
    <n v="187.16"/>
    <n v="202.33"/>
  </r>
  <r>
    <d v="2019-05-14T00:00:00"/>
    <x v="84"/>
    <n v="66"/>
    <n v="2"/>
    <n v="44.99"/>
    <n v="61.87"/>
    <n v="89.98"/>
  </r>
  <r>
    <d v="2019-05-14T00:00:00"/>
    <x v="88"/>
    <n v="66"/>
    <n v="4"/>
    <n v="14.13"/>
    <n v="38.85"/>
    <n v="56.52"/>
  </r>
  <r>
    <d v="2019-05-14T00:00:00"/>
    <x v="143"/>
    <n v="66"/>
    <n v="5"/>
    <n v="14.13"/>
    <n v="48.57"/>
    <n v="70.650000000000006"/>
  </r>
  <r>
    <d v="2019-05-14T00:00:00"/>
    <x v="102"/>
    <n v="66"/>
    <n v="1"/>
    <n v="198.04"/>
    <n v="146.55000000000001"/>
    <n v="198.04"/>
  </r>
  <r>
    <d v="2019-05-14T00:00:00"/>
    <x v="81"/>
    <n v="66"/>
    <n v="5"/>
    <n v="28.84"/>
    <n v="145.4"/>
    <n v="144.19999999999999"/>
  </r>
  <r>
    <d v="2019-05-14T00:00:00"/>
    <x v="86"/>
    <n v="66"/>
    <n v="2"/>
    <n v="53.99"/>
    <n v="74.239999999999995"/>
    <n v="107.98"/>
  </r>
  <r>
    <d v="2019-05-14T00:00:00"/>
    <x v="139"/>
    <n v="66"/>
    <n v="2"/>
    <n v="202.33"/>
    <n v="374.31"/>
    <n v="404.66"/>
  </r>
  <r>
    <d v="2019-05-14T00:00:00"/>
    <x v="125"/>
    <n v="66"/>
    <n v="1"/>
    <n v="600.26"/>
    <n v="605.65"/>
    <n v="600.26"/>
  </r>
  <r>
    <d v="2019-05-14T00:00:00"/>
    <x v="82"/>
    <n v="66"/>
    <n v="6"/>
    <n v="35.99"/>
    <n v="148.47999999999999"/>
    <n v="215.94"/>
  </r>
  <r>
    <d v="2019-05-14T00:00:00"/>
    <x v="107"/>
    <n v="66"/>
    <n v="1"/>
    <n v="469.79"/>
    <n v="486.71"/>
    <n v="469.79"/>
  </r>
  <r>
    <d v="2019-05-14T00:00:00"/>
    <x v="151"/>
    <n v="66"/>
    <n v="5"/>
    <n v="14.13"/>
    <n v="48.57"/>
    <n v="70.650000000000006"/>
  </r>
  <r>
    <d v="2019-05-14T00:00:00"/>
    <x v="94"/>
    <n v="66"/>
    <n v="4"/>
    <n v="11.99"/>
    <n v="32.979999999999997"/>
    <n v="47.96"/>
  </r>
  <r>
    <d v="2019-05-14T00:00:00"/>
    <x v="133"/>
    <n v="66"/>
    <n v="2"/>
    <n v="469.79"/>
    <n v="973.41"/>
    <n v="939.58"/>
  </r>
  <r>
    <d v="2019-05-14T00:00:00"/>
    <x v="116"/>
    <n v="66"/>
    <n v="3"/>
    <n v="469.79"/>
    <n v="1460.12"/>
    <n v="1409.37"/>
  </r>
  <r>
    <d v="2019-05-14T00:00:00"/>
    <x v="93"/>
    <n v="66"/>
    <n v="4"/>
    <n v="20.190000000000001"/>
    <n v="55.51"/>
    <n v="80.760000000000005"/>
  </r>
  <r>
    <d v="2019-05-14T00:00:00"/>
    <x v="115"/>
    <n v="66"/>
    <n v="2"/>
    <n v="324.45"/>
    <n v="600.24"/>
    <n v="648.9"/>
  </r>
  <r>
    <d v="2019-05-14T00:00:00"/>
    <x v="83"/>
    <n v="66"/>
    <n v="5"/>
    <n v="44.99"/>
    <n v="154.66999999999999"/>
    <n v="224.95"/>
  </r>
  <r>
    <d v="2019-05-14T00:00:00"/>
    <x v="98"/>
    <n v="66"/>
    <n v="4"/>
    <n v="469.79"/>
    <n v="1946.83"/>
    <n v="1879.16"/>
  </r>
  <r>
    <d v="2019-05-14T00:00:00"/>
    <x v="146"/>
    <n v="66"/>
    <n v="3"/>
    <n v="35.99"/>
    <n v="74.239999999999995"/>
    <n v="107.97"/>
  </r>
  <r>
    <d v="2019-05-14T00:00:00"/>
    <x v="100"/>
    <n v="66"/>
    <n v="1"/>
    <n v="67.540000000000006"/>
    <n v="49.98"/>
    <n v="67.540000000000006"/>
  </r>
  <r>
    <d v="2019-05-14T00:00:00"/>
    <x v="104"/>
    <n v="66"/>
    <n v="4"/>
    <n v="324.45"/>
    <n v="1200.48"/>
    <n v="1297.8"/>
  </r>
  <r>
    <d v="2019-05-14T00:00:00"/>
    <x v="85"/>
    <n v="66"/>
    <n v="4"/>
    <n v="53.99"/>
    <n v="148.47999999999999"/>
    <n v="215.96"/>
  </r>
  <r>
    <d v="2019-05-14T00:00:00"/>
    <x v="87"/>
    <n v="66"/>
    <n v="6"/>
    <n v="53.99"/>
    <n v="222.73"/>
    <n v="323.94"/>
  </r>
  <r>
    <d v="2019-05-15T00:00:00"/>
    <x v="122"/>
    <n v="317"/>
    <n v="3"/>
    <n v="1308.94"/>
    <n v="3962.05"/>
    <n v="3926.82"/>
  </r>
  <r>
    <d v="2019-05-15T00:00:00"/>
    <x v="103"/>
    <n v="317"/>
    <n v="1"/>
    <n v="469.79"/>
    <n v="486.71"/>
    <n v="469.79"/>
  </r>
  <r>
    <d v="2019-05-15T00:00:00"/>
    <x v="121"/>
    <n v="317"/>
    <n v="3"/>
    <n v="780.82"/>
    <n v="2166.77"/>
    <n v="2342.46"/>
  </r>
  <r>
    <d v="2019-05-15T00:00:00"/>
    <x v="99"/>
    <n v="317"/>
    <n v="2"/>
    <n v="780.82"/>
    <n v="1444.51"/>
    <n v="1561.64"/>
  </r>
  <r>
    <d v="2019-05-15T00:00:00"/>
    <x v="137"/>
    <n v="317"/>
    <n v="4"/>
    <n v="600.26"/>
    <n v="2422.6"/>
    <n v="2401.04"/>
  </r>
  <r>
    <d v="2019-05-15T00:00:00"/>
    <x v="92"/>
    <n v="317"/>
    <n v="6"/>
    <n v="5.19"/>
    <n v="31.38"/>
    <n v="31.14"/>
  </r>
  <r>
    <d v="2019-05-15T00:00:00"/>
    <x v="124"/>
    <n v="317"/>
    <n v="4"/>
    <n v="1466.01"/>
    <n v="6075.15"/>
    <n v="5864.04"/>
  </r>
  <r>
    <d v="2019-05-15T00:00:00"/>
    <x v="118"/>
    <n v="317"/>
    <n v="3"/>
    <n v="780.82"/>
    <n v="2166.77"/>
    <n v="2342.46"/>
  </r>
  <r>
    <d v="2019-05-15T00:00:00"/>
    <x v="94"/>
    <n v="317"/>
    <n v="1"/>
    <n v="11.99"/>
    <n v="8.25"/>
    <n v="11.99"/>
  </r>
  <r>
    <d v="2019-05-15T00:00:00"/>
    <x v="111"/>
    <n v="317"/>
    <n v="1"/>
    <n v="183.94"/>
    <n v="170.14"/>
    <n v="183.94"/>
  </r>
  <r>
    <d v="2019-05-15T00:00:00"/>
    <x v="106"/>
    <n v="317"/>
    <n v="1"/>
    <n v="1466.01"/>
    <n v="1518.79"/>
    <n v="1466.01"/>
  </r>
  <r>
    <d v="2019-05-15T00:00:00"/>
    <x v="123"/>
    <n v="317"/>
    <n v="4"/>
    <n v="600.26"/>
    <n v="2422.6"/>
    <n v="2401.04"/>
  </r>
  <r>
    <d v="2019-05-15T00:00:00"/>
    <x v="129"/>
    <n v="317"/>
    <n v="2"/>
    <n v="1308.94"/>
    <n v="2641.37"/>
    <n v="2617.88"/>
  </r>
  <r>
    <d v="2019-05-15T00:00:00"/>
    <x v="110"/>
    <n v="317"/>
    <n v="2"/>
    <n v="65.599999999999994"/>
    <n v="97.09"/>
    <n v="131.19999999999999"/>
  </r>
  <r>
    <d v="2019-05-15T00:00:00"/>
    <x v="130"/>
    <n v="317"/>
    <n v="2"/>
    <n v="149.03"/>
    <n v="220.57"/>
    <n v="298.06"/>
  </r>
  <r>
    <d v="2019-05-15T00:00:00"/>
    <x v="64"/>
    <n v="598"/>
    <n v="1"/>
    <n v="1229.46"/>
    <n v="1105.81"/>
    <n v="1229.46"/>
  </r>
  <r>
    <d v="2019-05-15T00:00:00"/>
    <x v="158"/>
    <n v="354"/>
    <n v="1"/>
    <n v="647.99"/>
    <n v="598.44000000000005"/>
    <n v="647.99"/>
  </r>
  <r>
    <d v="2019-05-15T00:00:00"/>
    <x v="152"/>
    <n v="354"/>
    <n v="2"/>
    <n v="88.93"/>
    <n v="131.62"/>
    <n v="177.86"/>
  </r>
  <r>
    <d v="2019-05-15T00:00:00"/>
    <x v="91"/>
    <n v="354"/>
    <n v="3"/>
    <n v="22.79"/>
    <n v="47.01"/>
    <n v="68.37"/>
  </r>
  <r>
    <d v="2019-05-15T00:00:00"/>
    <x v="121"/>
    <n v="529"/>
    <n v="2"/>
    <n v="780.82"/>
    <n v="1444.51"/>
    <n v="1561.64"/>
  </r>
  <r>
    <d v="2019-05-15T00:00:00"/>
    <x v="118"/>
    <n v="529"/>
    <n v="3"/>
    <n v="780.82"/>
    <n v="2166.77"/>
    <n v="2342.46"/>
  </r>
  <r>
    <d v="2019-05-15T00:00:00"/>
    <x v="110"/>
    <n v="529"/>
    <n v="1"/>
    <n v="65.599999999999994"/>
    <n v="48.55"/>
    <n v="65.599999999999994"/>
  </r>
  <r>
    <d v="2019-05-15T00:00:00"/>
    <x v="124"/>
    <n v="529"/>
    <n v="1"/>
    <n v="1466.01"/>
    <n v="1518.79"/>
    <n v="1466.01"/>
  </r>
  <r>
    <d v="2019-05-15T00:00:00"/>
    <x v="129"/>
    <n v="529"/>
    <n v="1"/>
    <n v="1308.94"/>
    <n v="1320.68"/>
    <n v="1308.94"/>
  </r>
  <r>
    <d v="2019-05-15T00:00:00"/>
    <x v="106"/>
    <n v="529"/>
    <n v="2"/>
    <n v="1466.01"/>
    <n v="3037.57"/>
    <n v="2932.02"/>
  </r>
  <r>
    <d v="2019-05-15T00:00:00"/>
    <x v="99"/>
    <n v="529"/>
    <n v="1"/>
    <n v="780.82"/>
    <n v="722.26"/>
    <n v="780.82"/>
  </r>
  <r>
    <d v="2019-05-15T00:00:00"/>
    <x v="137"/>
    <n v="529"/>
    <n v="3"/>
    <n v="600.26"/>
    <n v="1816.95"/>
    <n v="1800.78"/>
  </r>
  <r>
    <d v="2019-05-15T00:00:00"/>
    <x v="130"/>
    <n v="529"/>
    <n v="2"/>
    <n v="149.03"/>
    <n v="220.57"/>
    <n v="298.06"/>
  </r>
  <r>
    <d v="2019-05-15T00:00:00"/>
    <x v="105"/>
    <n v="529"/>
    <n v="1"/>
    <n v="202.33"/>
    <n v="187.16"/>
    <n v="202.33"/>
  </r>
  <r>
    <d v="2019-05-15T00:00:00"/>
    <x v="122"/>
    <n v="529"/>
    <n v="1"/>
    <n v="1308.94"/>
    <n v="1320.68"/>
    <n v="1308.94"/>
  </r>
  <r>
    <d v="2019-05-15T00:00:00"/>
    <x v="111"/>
    <n v="529"/>
    <n v="1"/>
    <n v="183.94"/>
    <n v="170.14"/>
    <n v="183.94"/>
  </r>
  <r>
    <d v="2019-05-15T00:00:00"/>
    <x v="90"/>
    <n v="444"/>
    <n v="6"/>
    <n v="22.79"/>
    <n v="94.03"/>
    <n v="136.74"/>
  </r>
  <r>
    <d v="2019-05-15T00:00:00"/>
    <x v="89"/>
    <n v="444"/>
    <n v="3"/>
    <n v="22.79"/>
    <n v="47.01"/>
    <n v="68.37"/>
  </r>
  <r>
    <d v="2019-05-15T00:00:00"/>
    <x v="84"/>
    <n v="444"/>
    <n v="1"/>
    <n v="44.99"/>
    <n v="30.93"/>
    <n v="44.99"/>
  </r>
  <r>
    <d v="2019-05-15T00:00:00"/>
    <x v="91"/>
    <n v="444"/>
    <n v="6"/>
    <n v="22.79"/>
    <n v="94.03"/>
    <n v="136.74"/>
  </r>
  <r>
    <d v="2019-05-15T00:00:00"/>
    <x v="92"/>
    <n v="444"/>
    <n v="1"/>
    <n v="5.19"/>
    <n v="5.23"/>
    <n v="5.19"/>
  </r>
  <r>
    <d v="2019-05-15T00:00:00"/>
    <x v="65"/>
    <n v="444"/>
    <n v="2"/>
    <n v="1242.8499999999999"/>
    <n v="2235.71"/>
    <n v="2485.6999999999998"/>
  </r>
  <r>
    <d v="2019-05-15T00:00:00"/>
    <x v="80"/>
    <n v="444"/>
    <n v="4"/>
    <n v="28.84"/>
    <n v="116.32"/>
    <n v="115.36"/>
  </r>
  <r>
    <d v="2019-05-15T00:00:00"/>
    <x v="160"/>
    <n v="661"/>
    <n v="3"/>
    <n v="180.13"/>
    <n v="399.89"/>
    <n v="540.39"/>
  </r>
  <r>
    <d v="2019-05-16T00:00:00"/>
    <x v="112"/>
    <n v="167"/>
    <n v="7"/>
    <n v="469.79"/>
    <n v="3406.95"/>
    <n v="3288.53"/>
  </r>
  <r>
    <d v="2019-05-16T00:00:00"/>
    <x v="100"/>
    <n v="167"/>
    <n v="4"/>
    <n v="67.540000000000006"/>
    <n v="199.92"/>
    <n v="270.16000000000003"/>
  </r>
  <r>
    <d v="2019-05-16T00:00:00"/>
    <x v="115"/>
    <n v="167"/>
    <n v="1"/>
    <n v="324.45"/>
    <n v="300.12"/>
    <n v="324.45"/>
  </r>
  <r>
    <d v="2019-05-16T00:00:00"/>
    <x v="130"/>
    <n v="167"/>
    <n v="1"/>
    <n v="149.03"/>
    <n v="110.28"/>
    <n v="149.03"/>
  </r>
  <r>
    <d v="2019-05-16T00:00:00"/>
    <x v="132"/>
    <n v="167"/>
    <n v="6"/>
    <n v="469.79"/>
    <n v="2920.24"/>
    <n v="2818.74"/>
  </r>
  <r>
    <d v="2019-05-16T00:00:00"/>
    <x v="107"/>
    <n v="167"/>
    <n v="5"/>
    <n v="469.79"/>
    <n v="2433.5300000000002"/>
    <n v="2348.9499999999998"/>
  </r>
  <r>
    <d v="2019-05-16T00:00:00"/>
    <x v="83"/>
    <n v="167"/>
    <n v="6"/>
    <n v="44.99"/>
    <n v="185.6"/>
    <n v="269.94"/>
  </r>
  <r>
    <d v="2019-05-16T00:00:00"/>
    <x v="84"/>
    <n v="167"/>
    <n v="5"/>
    <n v="44.99"/>
    <n v="154.66999999999999"/>
    <n v="224.95"/>
  </r>
  <r>
    <d v="2019-05-16T00:00:00"/>
    <x v="120"/>
    <n v="167"/>
    <n v="5"/>
    <n v="1466.01"/>
    <n v="7593.93"/>
    <n v="7330.05"/>
  </r>
  <r>
    <d v="2019-05-16T00:00:00"/>
    <x v="95"/>
    <n v="167"/>
    <n v="3"/>
    <n v="20.190000000000001"/>
    <n v="41.63"/>
    <n v="60.57"/>
  </r>
  <r>
    <d v="2019-05-16T00:00:00"/>
    <x v="105"/>
    <n v="167"/>
    <n v="4"/>
    <n v="202.33"/>
    <n v="748.63"/>
    <n v="809.32"/>
  </r>
  <r>
    <d v="2019-05-16T00:00:00"/>
    <x v="98"/>
    <n v="167"/>
    <n v="3"/>
    <n v="469.79"/>
    <n v="1460.12"/>
    <n v="1409.37"/>
  </r>
  <r>
    <d v="2019-05-16T00:00:00"/>
    <x v="119"/>
    <n v="167"/>
    <n v="4"/>
    <n v="202.33"/>
    <n v="748.63"/>
    <n v="809.32"/>
  </r>
  <r>
    <d v="2019-05-16T00:00:00"/>
    <x v="117"/>
    <n v="167"/>
    <n v="4"/>
    <n v="600.26"/>
    <n v="2422.6"/>
    <n v="2401.04"/>
  </r>
  <r>
    <d v="2019-05-16T00:00:00"/>
    <x v="123"/>
    <n v="167"/>
    <n v="5"/>
    <n v="600.26"/>
    <n v="3028.25"/>
    <n v="3001.3"/>
  </r>
  <r>
    <d v="2019-05-16T00:00:00"/>
    <x v="106"/>
    <n v="167"/>
    <n v="3"/>
    <n v="1466.01"/>
    <n v="4556.3599999999997"/>
    <n v="4398.03"/>
  </r>
  <r>
    <d v="2019-05-16T00:00:00"/>
    <x v="97"/>
    <n v="167"/>
    <n v="4"/>
    <n v="183.94"/>
    <n v="680.57"/>
    <n v="735.76"/>
  </r>
  <r>
    <d v="2019-05-16T00:00:00"/>
    <x v="88"/>
    <n v="167"/>
    <n v="8"/>
    <n v="14.13"/>
    <n v="77.709999999999994"/>
    <n v="113.04"/>
  </r>
  <r>
    <d v="2019-05-16T00:00:00"/>
    <x v="134"/>
    <n v="167"/>
    <n v="4"/>
    <n v="469.79"/>
    <n v="1946.83"/>
    <n v="1879.16"/>
  </r>
  <r>
    <d v="2019-05-16T00:00:00"/>
    <x v="122"/>
    <n v="167"/>
    <n v="8"/>
    <n v="1308.94"/>
    <n v="10565.47"/>
    <n v="10471.52"/>
  </r>
  <r>
    <d v="2019-05-16T00:00:00"/>
    <x v="128"/>
    <n v="167"/>
    <n v="3"/>
    <n v="469.79"/>
    <n v="1460.12"/>
    <n v="1409.37"/>
  </r>
  <r>
    <d v="2019-05-16T00:00:00"/>
    <x v="133"/>
    <n v="167"/>
    <n v="5"/>
    <n v="469.79"/>
    <n v="2433.5300000000002"/>
    <n v="2348.9499999999998"/>
  </r>
  <r>
    <d v="2019-05-16T00:00:00"/>
    <x v="129"/>
    <n v="167"/>
    <n v="4"/>
    <n v="1308.94"/>
    <n v="5282.74"/>
    <n v="5235.76"/>
  </r>
  <r>
    <d v="2019-05-16T00:00:00"/>
    <x v="82"/>
    <n v="167"/>
    <n v="2"/>
    <n v="35.99"/>
    <n v="49.49"/>
    <n v="71.98"/>
  </r>
  <r>
    <d v="2019-05-16T00:00:00"/>
    <x v="165"/>
    <n v="167"/>
    <n v="4"/>
    <n v="600.26"/>
    <n v="2422.6"/>
    <n v="2401.04"/>
  </r>
  <r>
    <d v="2019-05-16T00:00:00"/>
    <x v="92"/>
    <n v="167"/>
    <n v="3"/>
    <n v="5.19"/>
    <n v="15.69"/>
    <n v="15.57"/>
  </r>
  <r>
    <d v="2019-05-16T00:00:00"/>
    <x v="80"/>
    <n v="167"/>
    <n v="3"/>
    <n v="28.84"/>
    <n v="87.24"/>
    <n v="86.52"/>
  </r>
  <r>
    <d v="2019-05-16T00:00:00"/>
    <x v="125"/>
    <n v="167"/>
    <n v="7"/>
    <n v="600.26"/>
    <n v="4239.54"/>
    <n v="4201.82"/>
  </r>
  <r>
    <d v="2019-05-16T00:00:00"/>
    <x v="93"/>
    <n v="167"/>
    <n v="2"/>
    <n v="20.190000000000001"/>
    <n v="27.76"/>
    <n v="40.380000000000003"/>
  </r>
  <r>
    <d v="2019-05-16T00:00:00"/>
    <x v="108"/>
    <n v="167"/>
    <n v="3"/>
    <n v="469.79"/>
    <n v="1460.12"/>
    <n v="1409.37"/>
  </r>
  <r>
    <d v="2019-05-16T00:00:00"/>
    <x v="164"/>
    <n v="167"/>
    <n v="7"/>
    <n v="1308.94"/>
    <n v="9244.7900000000009"/>
    <n v="9162.58"/>
  </r>
  <r>
    <d v="2019-05-16T00:00:00"/>
    <x v="135"/>
    <n v="167"/>
    <n v="5"/>
    <n v="469.79"/>
    <n v="2433.5300000000002"/>
    <n v="2348.9499999999998"/>
  </r>
  <r>
    <d v="2019-05-16T00:00:00"/>
    <x v="163"/>
    <n v="167"/>
    <n v="2"/>
    <n v="1308.94"/>
    <n v="2641.37"/>
    <n v="2617.88"/>
  </r>
  <r>
    <d v="2019-05-16T00:00:00"/>
    <x v="101"/>
    <n v="167"/>
    <n v="3"/>
    <n v="202.33"/>
    <n v="561.47"/>
    <n v="606.99"/>
  </r>
  <r>
    <d v="2019-05-16T00:00:00"/>
    <x v="109"/>
    <n v="167"/>
    <n v="4"/>
    <n v="1308.94"/>
    <n v="5282.74"/>
    <n v="5235.76"/>
  </r>
  <r>
    <d v="2019-05-16T00:00:00"/>
    <x v="162"/>
    <n v="167"/>
    <n v="2"/>
    <n v="469.79"/>
    <n v="973.41"/>
    <n v="939.58"/>
  </r>
  <r>
    <d v="2019-05-16T00:00:00"/>
    <x v="124"/>
    <n v="167"/>
    <n v="3"/>
    <n v="1466.01"/>
    <n v="4556.3599999999997"/>
    <n v="4398.03"/>
  </r>
  <r>
    <d v="2019-05-16T00:00:00"/>
    <x v="114"/>
    <n v="167"/>
    <n v="1"/>
    <n v="324.45"/>
    <n v="300.12"/>
    <n v="324.45"/>
  </r>
  <r>
    <d v="2019-05-16T00:00:00"/>
    <x v="102"/>
    <n v="167"/>
    <n v="2"/>
    <n v="198.04"/>
    <n v="293.08999999999997"/>
    <n v="396.08"/>
  </r>
  <r>
    <d v="2019-05-16T00:00:00"/>
    <x v="116"/>
    <n v="167"/>
    <n v="2"/>
    <n v="469.79"/>
    <n v="973.41"/>
    <n v="939.58"/>
  </r>
  <r>
    <d v="2019-05-16T00:00:00"/>
    <x v="96"/>
    <n v="167"/>
    <n v="3"/>
    <n v="20.190000000000001"/>
    <n v="41.63"/>
    <n v="60.57"/>
  </r>
  <r>
    <d v="2019-05-16T00:00:00"/>
    <x v="103"/>
    <n v="167"/>
    <n v="7"/>
    <n v="469.79"/>
    <n v="3406.95"/>
    <n v="3288.53"/>
  </r>
  <r>
    <d v="2019-05-16T00:00:00"/>
    <x v="104"/>
    <n v="167"/>
    <n v="6"/>
    <n v="324.45"/>
    <n v="1800.71"/>
    <n v="1946.7"/>
  </r>
  <r>
    <d v="2019-05-16T00:00:00"/>
    <x v="79"/>
    <n v="167"/>
    <n v="5"/>
    <n v="28.84"/>
    <n v="145.4"/>
    <n v="144.19999999999999"/>
  </r>
  <r>
    <d v="2019-05-16T00:00:00"/>
    <x v="137"/>
    <n v="167"/>
    <n v="4"/>
    <n v="600.26"/>
    <n v="2422.6"/>
    <n v="2401.04"/>
  </r>
  <r>
    <d v="2019-05-16T00:00:00"/>
    <x v="86"/>
    <n v="167"/>
    <n v="5"/>
    <n v="53.99"/>
    <n v="185.6"/>
    <n v="269.95"/>
  </r>
  <r>
    <d v="2019-05-16T00:00:00"/>
    <x v="152"/>
    <n v="535"/>
    <n v="3"/>
    <n v="88.93"/>
    <n v="197.43"/>
    <n v="266.79000000000002"/>
  </r>
  <r>
    <d v="2019-05-16T00:00:00"/>
    <x v="143"/>
    <n v="535"/>
    <n v="2"/>
    <n v="14.13"/>
    <n v="19.43"/>
    <n v="28.26"/>
  </r>
  <r>
    <d v="2019-05-16T00:00:00"/>
    <x v="64"/>
    <n v="535"/>
    <n v="1"/>
    <n v="1229.46"/>
    <n v="1105.81"/>
    <n v="1229.46"/>
  </r>
  <r>
    <d v="2019-05-16T00:00:00"/>
    <x v="156"/>
    <n v="535"/>
    <n v="5"/>
    <n v="35.99"/>
    <n v="123.73"/>
    <n v="179.95"/>
  </r>
  <r>
    <d v="2019-05-16T00:00:00"/>
    <x v="93"/>
    <n v="535"/>
    <n v="4"/>
    <n v="20.190000000000001"/>
    <n v="55.51"/>
    <n v="80.760000000000005"/>
  </r>
  <r>
    <d v="2019-05-16T00:00:00"/>
    <x v="87"/>
    <n v="535"/>
    <n v="1"/>
    <n v="53.99"/>
    <n v="37.119999999999997"/>
    <n v="53.99"/>
  </r>
  <r>
    <d v="2019-05-16T00:00:00"/>
    <x v="84"/>
    <n v="535"/>
    <n v="1"/>
    <n v="44.99"/>
    <n v="30.93"/>
    <n v="44.99"/>
  </r>
  <r>
    <d v="2019-05-16T00:00:00"/>
    <x v="145"/>
    <n v="535"/>
    <n v="1"/>
    <n v="44.99"/>
    <n v="30.93"/>
    <n v="44.99"/>
  </r>
  <r>
    <d v="2019-05-16T00:00:00"/>
    <x v="158"/>
    <n v="535"/>
    <n v="3"/>
    <n v="647.99"/>
    <n v="1795.31"/>
    <n v="1943.97"/>
  </r>
  <r>
    <d v="2019-05-16T00:00:00"/>
    <x v="146"/>
    <n v="535"/>
    <n v="4"/>
    <n v="35.99"/>
    <n v="98.98"/>
    <n v="143.96"/>
  </r>
  <r>
    <d v="2019-05-16T00:00:00"/>
    <x v="133"/>
    <n v="625"/>
    <n v="1"/>
    <n v="469.79"/>
    <n v="486.71"/>
    <n v="469.79"/>
  </r>
  <r>
    <d v="2019-05-16T00:00:00"/>
    <x v="149"/>
    <n v="58"/>
    <n v="3"/>
    <n v="15"/>
    <n v="30.94"/>
    <n v="45"/>
  </r>
  <r>
    <d v="2019-05-16T00:00:00"/>
    <x v="81"/>
    <n v="237"/>
    <n v="3"/>
    <n v="28.84"/>
    <n v="87.24"/>
    <n v="86.52"/>
  </r>
  <r>
    <d v="2019-05-17T00:00:00"/>
    <x v="126"/>
    <n v="493"/>
    <n v="1"/>
    <n v="324.45"/>
    <n v="300.12"/>
    <n v="324.45"/>
  </r>
  <r>
    <d v="2019-05-17T00:00:00"/>
    <x v="92"/>
    <n v="359"/>
    <n v="2"/>
    <n v="5.19"/>
    <n v="10.46"/>
    <n v="10.38"/>
  </r>
  <r>
    <d v="2019-05-17T00:00:00"/>
    <x v="84"/>
    <n v="359"/>
    <n v="1"/>
    <n v="44.99"/>
    <n v="30.93"/>
    <n v="44.99"/>
  </r>
  <r>
    <d v="2019-05-17T00:00:00"/>
    <x v="80"/>
    <n v="359"/>
    <n v="4"/>
    <n v="28.84"/>
    <n v="116.32"/>
    <n v="115.36"/>
  </r>
  <r>
    <d v="2019-05-18T00:00:00"/>
    <x v="115"/>
    <n v="558"/>
    <n v="2"/>
    <n v="324.45"/>
    <n v="600.24"/>
    <n v="648.9"/>
  </r>
  <r>
    <d v="2019-05-18T00:00:00"/>
    <x v="97"/>
    <n v="558"/>
    <n v="3"/>
    <n v="183.94"/>
    <n v="510.43"/>
    <n v="551.82000000000005"/>
  </r>
  <r>
    <d v="2019-05-18T00:00:00"/>
    <x v="164"/>
    <n v="558"/>
    <n v="1"/>
    <n v="1308.94"/>
    <n v="1320.68"/>
    <n v="1308.94"/>
  </r>
  <r>
    <d v="2019-05-18T00:00:00"/>
    <x v="103"/>
    <n v="558"/>
    <n v="3"/>
    <n v="469.79"/>
    <n v="1460.12"/>
    <n v="1409.37"/>
  </r>
  <r>
    <d v="2019-05-18T00:00:00"/>
    <x v="84"/>
    <n v="558"/>
    <n v="3"/>
    <n v="44.99"/>
    <n v="92.8"/>
    <n v="134.97"/>
  </r>
  <r>
    <d v="2019-05-18T00:00:00"/>
    <x v="85"/>
    <n v="558"/>
    <n v="2"/>
    <n v="53.99"/>
    <n v="74.239999999999995"/>
    <n v="107.98"/>
  </r>
  <r>
    <d v="2019-05-18T00:00:00"/>
    <x v="102"/>
    <n v="558"/>
    <n v="4"/>
    <n v="198.04"/>
    <n v="586.19000000000005"/>
    <n v="792.16"/>
  </r>
  <r>
    <d v="2019-05-18T00:00:00"/>
    <x v="139"/>
    <n v="558"/>
    <n v="1"/>
    <n v="202.33"/>
    <n v="187.16"/>
    <n v="202.33"/>
  </r>
  <r>
    <d v="2019-05-18T00:00:00"/>
    <x v="88"/>
    <n v="558"/>
    <n v="3"/>
    <n v="14.13"/>
    <n v="29.14"/>
    <n v="42.39"/>
  </r>
  <r>
    <d v="2019-05-18T00:00:00"/>
    <x v="86"/>
    <n v="558"/>
    <n v="6"/>
    <n v="53.99"/>
    <n v="222.73"/>
    <n v="323.94"/>
  </r>
  <r>
    <d v="2019-05-18T00:00:00"/>
    <x v="124"/>
    <n v="558"/>
    <n v="2"/>
    <n v="1466.01"/>
    <n v="3037.57"/>
    <n v="2932.02"/>
  </r>
  <r>
    <d v="2019-05-18T00:00:00"/>
    <x v="109"/>
    <n v="558"/>
    <n v="1"/>
    <n v="1308.94"/>
    <n v="1320.68"/>
    <n v="1308.94"/>
  </r>
  <r>
    <d v="2019-05-18T00:00:00"/>
    <x v="123"/>
    <n v="558"/>
    <n v="2"/>
    <n v="600.26"/>
    <n v="1211.3"/>
    <n v="1200.52"/>
  </r>
  <r>
    <d v="2019-05-18T00:00:00"/>
    <x v="116"/>
    <n v="558"/>
    <n v="3"/>
    <n v="469.79"/>
    <n v="1460.12"/>
    <n v="1409.37"/>
  </r>
  <r>
    <d v="2019-05-18T00:00:00"/>
    <x v="94"/>
    <n v="558"/>
    <n v="5"/>
    <n v="11.99"/>
    <n v="41.23"/>
    <n v="59.95"/>
  </r>
  <r>
    <d v="2019-05-18T00:00:00"/>
    <x v="79"/>
    <n v="558"/>
    <n v="3"/>
    <n v="28.84"/>
    <n v="87.24"/>
    <n v="86.52"/>
  </r>
  <r>
    <d v="2019-05-18T00:00:00"/>
    <x v="92"/>
    <n v="558"/>
    <n v="2"/>
    <n v="5.19"/>
    <n v="10.46"/>
    <n v="10.38"/>
  </r>
  <r>
    <d v="2019-05-18T00:00:00"/>
    <x v="122"/>
    <n v="558"/>
    <n v="1"/>
    <n v="1308.94"/>
    <n v="1320.68"/>
    <n v="1308.94"/>
  </r>
  <r>
    <d v="2019-05-18T00:00:00"/>
    <x v="114"/>
    <n v="558"/>
    <n v="2"/>
    <n v="324.45"/>
    <n v="600.24"/>
    <n v="648.9"/>
  </r>
  <r>
    <d v="2019-05-18T00:00:00"/>
    <x v="162"/>
    <n v="558"/>
    <n v="3"/>
    <n v="469.79"/>
    <n v="1460.12"/>
    <n v="1409.37"/>
  </r>
  <r>
    <d v="2019-05-18T00:00:00"/>
    <x v="105"/>
    <n v="558"/>
    <n v="2"/>
    <n v="202.33"/>
    <n v="374.31"/>
    <n v="404.66"/>
  </r>
  <r>
    <d v="2019-05-18T00:00:00"/>
    <x v="119"/>
    <n v="558"/>
    <n v="4"/>
    <n v="202.33"/>
    <n v="748.63"/>
    <n v="809.32"/>
  </r>
  <r>
    <d v="2019-05-18T00:00:00"/>
    <x v="137"/>
    <n v="558"/>
    <n v="1"/>
    <n v="600.26"/>
    <n v="605.65"/>
    <n v="600.26"/>
  </r>
  <r>
    <d v="2019-05-18T00:00:00"/>
    <x v="112"/>
    <n v="558"/>
    <n v="4"/>
    <n v="469.79"/>
    <n v="1946.83"/>
    <n v="1879.16"/>
  </r>
  <r>
    <d v="2019-05-18T00:00:00"/>
    <x v="165"/>
    <n v="558"/>
    <n v="2"/>
    <n v="600.26"/>
    <n v="1211.3"/>
    <n v="1200.52"/>
  </r>
  <r>
    <d v="2019-05-18T00:00:00"/>
    <x v="100"/>
    <n v="558"/>
    <n v="1"/>
    <n v="67.540000000000006"/>
    <n v="49.98"/>
    <n v="67.540000000000006"/>
  </r>
  <r>
    <d v="2019-05-18T00:00:00"/>
    <x v="108"/>
    <n v="558"/>
    <n v="1"/>
    <n v="469.79"/>
    <n v="486.71"/>
    <n v="469.79"/>
  </r>
  <r>
    <d v="2019-05-18T00:00:00"/>
    <x v="104"/>
    <n v="558"/>
    <n v="1"/>
    <n v="324.45"/>
    <n v="300.12"/>
    <n v="324.45"/>
  </r>
  <r>
    <d v="2019-05-18T00:00:00"/>
    <x v="117"/>
    <n v="558"/>
    <n v="3"/>
    <n v="600.26"/>
    <n v="1816.95"/>
    <n v="1800.78"/>
  </r>
  <r>
    <d v="2019-05-18T00:00:00"/>
    <x v="82"/>
    <n v="558"/>
    <n v="2"/>
    <n v="35.99"/>
    <n v="49.49"/>
    <n v="71.98"/>
  </r>
  <r>
    <d v="2019-05-18T00:00:00"/>
    <x v="98"/>
    <n v="558"/>
    <n v="3"/>
    <n v="469.79"/>
    <n v="1460.12"/>
    <n v="1409.37"/>
  </r>
  <r>
    <d v="2019-05-18T00:00:00"/>
    <x v="83"/>
    <n v="558"/>
    <n v="5"/>
    <n v="44.99"/>
    <n v="154.66999999999999"/>
    <n v="224.95"/>
  </r>
  <r>
    <d v="2019-05-18T00:00:00"/>
    <x v="106"/>
    <n v="558"/>
    <n v="4"/>
    <n v="1466.01"/>
    <n v="6075.15"/>
    <n v="5864.04"/>
  </r>
  <r>
    <d v="2019-05-18T00:00:00"/>
    <x v="107"/>
    <n v="558"/>
    <n v="2"/>
    <n v="469.79"/>
    <n v="973.41"/>
    <n v="939.58"/>
  </r>
  <r>
    <d v="2019-05-18T00:00:00"/>
    <x v="163"/>
    <n v="558"/>
    <n v="2"/>
    <n v="1308.94"/>
    <n v="2641.37"/>
    <n v="2617.88"/>
  </r>
  <r>
    <d v="2019-05-18T00:00:00"/>
    <x v="96"/>
    <n v="558"/>
    <n v="2"/>
    <n v="20.190000000000001"/>
    <n v="27.76"/>
    <n v="40.380000000000003"/>
  </r>
  <r>
    <d v="2019-05-18T00:00:00"/>
    <x v="130"/>
    <n v="558"/>
    <n v="2"/>
    <n v="149.03"/>
    <n v="220.57"/>
    <n v="298.06"/>
  </r>
  <r>
    <d v="2019-05-18T00:00:00"/>
    <x v="93"/>
    <n v="558"/>
    <n v="5"/>
    <n v="20.190000000000001"/>
    <n v="69.39"/>
    <n v="100.95"/>
  </r>
  <r>
    <d v="2019-05-18T00:00:00"/>
    <x v="133"/>
    <n v="558"/>
    <n v="4"/>
    <n v="469.79"/>
    <n v="1946.83"/>
    <n v="1879.16"/>
  </r>
  <r>
    <d v="2019-05-18T00:00:00"/>
    <x v="95"/>
    <n v="558"/>
    <n v="3"/>
    <n v="20.190000000000001"/>
    <n v="41.63"/>
    <n v="60.57"/>
  </r>
  <r>
    <d v="2019-05-18T00:00:00"/>
    <x v="149"/>
    <n v="558"/>
    <n v="1"/>
    <n v="15"/>
    <n v="10.31"/>
    <n v="15"/>
  </r>
  <r>
    <d v="2019-05-18T00:00:00"/>
    <x v="120"/>
    <n v="558"/>
    <n v="3"/>
    <n v="1466.01"/>
    <n v="4556.3599999999997"/>
    <n v="4398.03"/>
  </r>
  <r>
    <d v="2019-05-18T00:00:00"/>
    <x v="129"/>
    <n v="558"/>
    <n v="1"/>
    <n v="1308.94"/>
    <n v="1320.68"/>
    <n v="1308.94"/>
  </r>
  <r>
    <d v="2019-05-18T00:00:00"/>
    <x v="80"/>
    <n v="558"/>
    <n v="5"/>
    <n v="28.84"/>
    <n v="145.4"/>
    <n v="144.19999999999999"/>
  </r>
  <r>
    <d v="2019-05-18T00:00:00"/>
    <x v="101"/>
    <n v="558"/>
    <n v="2"/>
    <n v="202.33"/>
    <n v="374.31"/>
    <n v="404.66"/>
  </r>
  <r>
    <d v="2019-05-18T00:00:00"/>
    <x v="128"/>
    <n v="558"/>
    <n v="3"/>
    <n v="469.79"/>
    <n v="1460.12"/>
    <n v="1409.37"/>
  </r>
  <r>
    <d v="2019-05-18T00:00:00"/>
    <x v="132"/>
    <n v="558"/>
    <n v="5"/>
    <n v="469.79"/>
    <n v="2433.5300000000002"/>
    <n v="2348.9499999999998"/>
  </r>
  <r>
    <d v="2019-05-18T00:00:00"/>
    <x v="128"/>
    <n v="531"/>
    <n v="3"/>
    <n v="469.79"/>
    <n v="1460.12"/>
    <n v="1409.37"/>
  </r>
  <r>
    <d v="2019-05-18T00:00:00"/>
    <x v="116"/>
    <n v="531"/>
    <n v="1"/>
    <n v="469.79"/>
    <n v="486.71"/>
    <n v="469.79"/>
  </r>
  <r>
    <d v="2019-05-18T00:00:00"/>
    <x v="103"/>
    <n v="531"/>
    <n v="3"/>
    <n v="469.79"/>
    <n v="1460.12"/>
    <n v="1409.37"/>
  </r>
  <r>
    <d v="2019-05-18T00:00:00"/>
    <x v="100"/>
    <n v="531"/>
    <n v="2"/>
    <n v="67.540000000000006"/>
    <n v="99.96"/>
    <n v="135.08000000000001"/>
  </r>
  <r>
    <d v="2019-05-18T00:00:00"/>
    <x v="98"/>
    <n v="531"/>
    <n v="2"/>
    <n v="469.79"/>
    <n v="973.41"/>
    <n v="939.58"/>
  </r>
  <r>
    <d v="2019-05-18T00:00:00"/>
    <x v="133"/>
    <n v="531"/>
    <n v="3"/>
    <n v="469.79"/>
    <n v="1460.12"/>
    <n v="1409.37"/>
  </r>
  <r>
    <d v="2019-05-18T00:00:00"/>
    <x v="108"/>
    <n v="531"/>
    <n v="4"/>
    <n v="469.79"/>
    <n v="1946.83"/>
    <n v="1879.16"/>
  </r>
  <r>
    <d v="2019-05-18T00:00:00"/>
    <x v="91"/>
    <n v="65"/>
    <n v="9"/>
    <n v="22.79"/>
    <n v="141.04"/>
    <n v="205.11"/>
  </r>
  <r>
    <d v="2019-05-18T00:00:00"/>
    <x v="90"/>
    <n v="65"/>
    <n v="8"/>
    <n v="22.79"/>
    <n v="125.37"/>
    <n v="182.32"/>
  </r>
  <r>
    <d v="2019-05-18T00:00:00"/>
    <x v="63"/>
    <n v="65"/>
    <n v="3"/>
    <n v="1229.46"/>
    <n v="3317.43"/>
    <n v="3688.38"/>
  </r>
  <r>
    <d v="2019-05-18T00:00:00"/>
    <x v="89"/>
    <n v="65"/>
    <n v="1"/>
    <n v="22.79"/>
    <n v="15.67"/>
    <n v="22.79"/>
  </r>
  <r>
    <d v="2019-05-18T00:00:00"/>
    <x v="64"/>
    <n v="65"/>
    <n v="1"/>
    <n v="1229.46"/>
    <n v="1105.81"/>
    <n v="1229.46"/>
  </r>
  <r>
    <d v="2019-05-18T00:00:00"/>
    <x v="92"/>
    <n v="65"/>
    <n v="2"/>
    <n v="5.19"/>
    <n v="10.46"/>
    <n v="10.38"/>
  </r>
  <r>
    <d v="2019-05-18T00:00:00"/>
    <x v="80"/>
    <n v="65"/>
    <n v="5"/>
    <n v="28.84"/>
    <n v="145.4"/>
    <n v="144.19999999999999"/>
  </r>
  <r>
    <d v="2019-05-19T00:00:00"/>
    <x v="91"/>
    <n v="353"/>
    <n v="6"/>
    <n v="22.79"/>
    <n v="94.03"/>
    <n v="136.74"/>
  </r>
  <r>
    <d v="2019-05-19T00:00:00"/>
    <x v="90"/>
    <n v="353"/>
    <n v="2"/>
    <n v="22.79"/>
    <n v="31.34"/>
    <n v="45.58"/>
  </r>
  <r>
    <d v="2019-05-20T00:00:00"/>
    <x v="90"/>
    <n v="667"/>
    <n v="4"/>
    <n v="22.79"/>
    <n v="62.68"/>
    <n v="91.16"/>
  </r>
  <r>
    <d v="2019-05-20T00:00:00"/>
    <x v="67"/>
    <n v="667"/>
    <n v="7"/>
    <n v="1242.8499999999999"/>
    <n v="7824.99"/>
    <n v="8699.9500000000007"/>
  </r>
  <r>
    <d v="2019-05-20T00:00:00"/>
    <x v="66"/>
    <n v="667"/>
    <n v="2"/>
    <n v="1242.8499999999999"/>
    <n v="2235.71"/>
    <n v="2485.6999999999998"/>
  </r>
  <r>
    <d v="2019-05-20T00:00:00"/>
    <x v="150"/>
    <n v="667"/>
    <n v="3"/>
    <n v="209.26"/>
    <n v="557.46"/>
    <n v="627.78"/>
  </r>
  <r>
    <d v="2019-05-20T00:00:00"/>
    <x v="68"/>
    <n v="667"/>
    <n v="1"/>
    <n v="744.27"/>
    <n v="660.91"/>
    <n v="744.27"/>
  </r>
  <r>
    <d v="2019-05-20T00:00:00"/>
    <x v="64"/>
    <n v="667"/>
    <n v="8"/>
    <n v="1229.46"/>
    <n v="8846.48"/>
    <n v="9835.68"/>
  </r>
  <r>
    <d v="2019-05-20T00:00:00"/>
    <x v="76"/>
    <n v="667"/>
    <n v="2"/>
    <n v="196.33"/>
    <n v="290.57"/>
    <n v="392.66"/>
  </r>
  <r>
    <d v="2019-05-20T00:00:00"/>
    <x v="161"/>
    <n v="667"/>
    <n v="1"/>
    <n v="209.26"/>
    <n v="185.82"/>
    <n v="209.26"/>
  </r>
  <r>
    <d v="2019-05-20T00:00:00"/>
    <x v="89"/>
    <n v="667"/>
    <n v="4"/>
    <n v="22.79"/>
    <n v="62.68"/>
    <n v="91.16"/>
  </r>
  <r>
    <d v="2019-05-20T00:00:00"/>
    <x v="69"/>
    <n v="667"/>
    <n v="3"/>
    <n v="36.450000000000003"/>
    <n v="80.91"/>
    <n v="109.35"/>
  </r>
  <r>
    <d v="2019-05-20T00:00:00"/>
    <x v="72"/>
    <n v="667"/>
    <n v="2"/>
    <n v="33.770000000000003"/>
    <n v="49.99"/>
    <n v="67.540000000000006"/>
  </r>
  <r>
    <d v="2019-05-20T00:00:00"/>
    <x v="159"/>
    <n v="667"/>
    <n v="4"/>
    <n v="209.26"/>
    <n v="743.28"/>
    <n v="837.04"/>
  </r>
  <r>
    <d v="2019-05-20T00:00:00"/>
    <x v="73"/>
    <n v="667"/>
    <n v="1"/>
    <n v="65.599999999999994"/>
    <n v="48.55"/>
    <n v="65.599999999999994"/>
  </r>
  <r>
    <d v="2019-05-20T00:00:00"/>
    <x v="74"/>
    <n v="667"/>
    <n v="2"/>
    <n v="52.65"/>
    <n v="77.92"/>
    <n v="105.3"/>
  </r>
  <r>
    <d v="2019-05-20T00:00:00"/>
    <x v="70"/>
    <n v="667"/>
    <n v="2"/>
    <n v="125.42"/>
    <n v="185.61"/>
    <n v="250.84"/>
  </r>
  <r>
    <d v="2019-05-20T00:00:00"/>
    <x v="84"/>
    <n v="667"/>
    <n v="1"/>
    <n v="44.99"/>
    <n v="30.93"/>
    <n v="44.99"/>
  </r>
  <r>
    <d v="2019-05-20T00:00:00"/>
    <x v="65"/>
    <n v="667"/>
    <n v="1"/>
    <n v="1242.8499999999999"/>
    <n v="1117.8599999999999"/>
    <n v="1242.8499999999999"/>
  </r>
  <r>
    <d v="2019-05-20T00:00:00"/>
    <x v="77"/>
    <n v="667"/>
    <n v="2"/>
    <n v="736.15"/>
    <n v="1307.3900000000001"/>
    <n v="1472.3"/>
  </r>
  <r>
    <d v="2019-05-20T00:00:00"/>
    <x v="91"/>
    <n v="667"/>
    <n v="6"/>
    <n v="22.79"/>
    <n v="94.03"/>
    <n v="136.74"/>
  </r>
  <r>
    <d v="2019-05-20T00:00:00"/>
    <x v="75"/>
    <n v="667"/>
    <n v="2"/>
    <n v="141.62"/>
    <n v="209.59"/>
    <n v="283.24"/>
  </r>
  <r>
    <d v="2019-05-20T00:00:00"/>
    <x v="155"/>
    <n v="667"/>
    <n v="2"/>
    <n v="1229.46"/>
    <n v="2211.62"/>
    <n v="2458.92"/>
  </r>
  <r>
    <d v="2019-05-20T00:00:00"/>
    <x v="109"/>
    <n v="36"/>
    <n v="3"/>
    <n v="1308.94"/>
    <n v="3962.05"/>
    <n v="3926.82"/>
  </r>
  <r>
    <d v="2019-05-20T00:00:00"/>
    <x v="164"/>
    <n v="479"/>
    <n v="1"/>
    <n v="1308.94"/>
    <n v="1320.68"/>
    <n v="1308.94"/>
  </r>
  <r>
    <d v="2019-05-20T00:00:00"/>
    <x v="98"/>
    <n v="479"/>
    <n v="1"/>
    <n v="469.79"/>
    <n v="486.71"/>
    <n v="469.79"/>
  </r>
  <r>
    <d v="2019-05-20T00:00:00"/>
    <x v="137"/>
    <n v="479"/>
    <n v="2"/>
    <n v="600.26"/>
    <n v="1211.3"/>
    <n v="1200.52"/>
  </r>
  <r>
    <d v="2019-05-20T00:00:00"/>
    <x v="92"/>
    <n v="479"/>
    <n v="6"/>
    <n v="5.19"/>
    <n v="31.38"/>
    <n v="31.14"/>
  </r>
  <r>
    <d v="2019-05-20T00:00:00"/>
    <x v="95"/>
    <n v="479"/>
    <n v="7"/>
    <n v="20.190000000000001"/>
    <n v="97.15"/>
    <n v="141.33000000000001"/>
  </r>
  <r>
    <d v="2019-05-20T00:00:00"/>
    <x v="97"/>
    <n v="479"/>
    <n v="1"/>
    <n v="183.94"/>
    <n v="170.14"/>
    <n v="183.94"/>
  </r>
  <r>
    <d v="2019-05-20T00:00:00"/>
    <x v="122"/>
    <n v="479"/>
    <n v="1"/>
    <n v="1308.94"/>
    <n v="1320.68"/>
    <n v="1308.94"/>
  </r>
  <r>
    <d v="2019-05-20T00:00:00"/>
    <x v="79"/>
    <n v="479"/>
    <n v="5"/>
    <n v="28.84"/>
    <n v="145.4"/>
    <n v="144.19999999999999"/>
  </r>
  <r>
    <d v="2019-05-20T00:00:00"/>
    <x v="123"/>
    <n v="479"/>
    <n v="3"/>
    <n v="600.26"/>
    <n v="1816.95"/>
    <n v="1800.78"/>
  </r>
  <r>
    <d v="2019-05-20T00:00:00"/>
    <x v="135"/>
    <n v="479"/>
    <n v="4"/>
    <n v="469.79"/>
    <n v="1946.83"/>
    <n v="1879.16"/>
  </r>
  <r>
    <d v="2019-05-20T00:00:00"/>
    <x v="149"/>
    <n v="479"/>
    <n v="3"/>
    <n v="15"/>
    <n v="30.94"/>
    <n v="45"/>
  </r>
  <r>
    <d v="2019-05-20T00:00:00"/>
    <x v="124"/>
    <n v="479"/>
    <n v="4"/>
    <n v="1466.01"/>
    <n v="6075.15"/>
    <n v="5864.04"/>
  </r>
  <r>
    <d v="2019-05-20T00:00:00"/>
    <x v="129"/>
    <n v="479"/>
    <n v="1"/>
    <n v="1308.94"/>
    <n v="1320.68"/>
    <n v="1308.94"/>
  </r>
  <r>
    <d v="2019-05-20T00:00:00"/>
    <x v="102"/>
    <n v="479"/>
    <n v="2"/>
    <n v="198.04"/>
    <n v="293.08999999999997"/>
    <n v="396.08"/>
  </r>
  <r>
    <d v="2019-05-20T00:00:00"/>
    <x v="104"/>
    <n v="479"/>
    <n v="5"/>
    <n v="324.45"/>
    <n v="1500.59"/>
    <n v="1622.25"/>
  </r>
  <r>
    <d v="2019-05-20T00:00:00"/>
    <x v="162"/>
    <n v="479"/>
    <n v="2"/>
    <n v="469.79"/>
    <n v="973.41"/>
    <n v="939.58"/>
  </r>
  <r>
    <d v="2019-05-20T00:00:00"/>
    <x v="134"/>
    <n v="479"/>
    <n v="5"/>
    <n v="469.79"/>
    <n v="2433.5300000000002"/>
    <n v="2348.9499999999998"/>
  </r>
  <r>
    <d v="2019-05-20T00:00:00"/>
    <x v="165"/>
    <n v="479"/>
    <n v="1"/>
    <n v="600.26"/>
    <n v="605.65"/>
    <n v="600.26"/>
  </r>
  <r>
    <d v="2019-05-20T00:00:00"/>
    <x v="82"/>
    <n v="479"/>
    <n v="6"/>
    <n v="35.99"/>
    <n v="148.47999999999999"/>
    <n v="215.94"/>
  </r>
  <r>
    <d v="2019-05-20T00:00:00"/>
    <x v="117"/>
    <n v="479"/>
    <n v="4"/>
    <n v="600.26"/>
    <n v="2422.6"/>
    <n v="2401.04"/>
  </r>
  <r>
    <d v="2019-05-20T00:00:00"/>
    <x v="85"/>
    <n v="479"/>
    <n v="1"/>
    <n v="53.99"/>
    <n v="37.119999999999997"/>
    <n v="53.99"/>
  </r>
  <r>
    <d v="2019-05-20T00:00:00"/>
    <x v="132"/>
    <n v="479"/>
    <n v="2"/>
    <n v="469.79"/>
    <n v="973.41"/>
    <n v="939.58"/>
  </r>
  <r>
    <d v="2019-05-20T00:00:00"/>
    <x v="112"/>
    <n v="479"/>
    <n v="3"/>
    <n v="469.79"/>
    <n v="1460.12"/>
    <n v="1409.37"/>
  </r>
  <r>
    <d v="2019-05-20T00:00:00"/>
    <x v="88"/>
    <n v="479"/>
    <n v="6"/>
    <n v="14.13"/>
    <n v="58.28"/>
    <n v="84.78"/>
  </r>
  <r>
    <d v="2019-05-20T00:00:00"/>
    <x v="84"/>
    <n v="479"/>
    <n v="5"/>
    <n v="44.99"/>
    <n v="154.66999999999999"/>
    <n v="224.95"/>
  </r>
  <r>
    <d v="2019-05-20T00:00:00"/>
    <x v="114"/>
    <n v="479"/>
    <n v="2"/>
    <n v="324.45"/>
    <n v="600.24"/>
    <n v="648.9"/>
  </r>
  <r>
    <d v="2019-05-20T00:00:00"/>
    <x v="100"/>
    <n v="479"/>
    <n v="3"/>
    <n v="67.540000000000006"/>
    <n v="149.94"/>
    <n v="202.62"/>
  </r>
  <r>
    <d v="2019-05-20T00:00:00"/>
    <x v="80"/>
    <n v="479"/>
    <n v="4"/>
    <n v="28.84"/>
    <n v="116.32"/>
    <n v="115.36"/>
  </r>
  <r>
    <d v="2019-05-20T00:00:00"/>
    <x v="120"/>
    <n v="479"/>
    <n v="1"/>
    <n v="1466.01"/>
    <n v="1518.79"/>
    <n v="1466.01"/>
  </r>
  <r>
    <d v="2019-05-20T00:00:00"/>
    <x v="86"/>
    <n v="479"/>
    <n v="4"/>
    <n v="53.99"/>
    <n v="148.47999999999999"/>
    <n v="215.96"/>
  </r>
  <r>
    <d v="2019-05-20T00:00:00"/>
    <x v="105"/>
    <n v="479"/>
    <n v="1"/>
    <n v="202.33"/>
    <n v="187.16"/>
    <n v="202.33"/>
  </r>
  <r>
    <d v="2019-05-20T00:00:00"/>
    <x v="110"/>
    <n v="479"/>
    <n v="1"/>
    <n v="65.599999999999994"/>
    <n v="48.55"/>
    <n v="65.599999999999994"/>
  </r>
  <r>
    <d v="2019-05-20T00:00:00"/>
    <x v="106"/>
    <n v="479"/>
    <n v="3"/>
    <n v="1466.01"/>
    <n v="4556.3599999999997"/>
    <n v="4398.03"/>
  </r>
  <r>
    <d v="2019-05-20T00:00:00"/>
    <x v="94"/>
    <n v="479"/>
    <n v="1"/>
    <n v="11.99"/>
    <n v="8.25"/>
    <n v="11.99"/>
  </r>
  <r>
    <d v="2019-05-20T00:00:00"/>
    <x v="130"/>
    <n v="479"/>
    <n v="1"/>
    <n v="149.03"/>
    <n v="110.28"/>
    <n v="149.03"/>
  </r>
  <r>
    <d v="2019-05-20T00:00:00"/>
    <x v="131"/>
    <n v="479"/>
    <n v="3"/>
    <n v="183.94"/>
    <n v="510.43"/>
    <n v="551.82000000000005"/>
  </r>
  <r>
    <d v="2019-05-20T00:00:00"/>
    <x v="83"/>
    <n v="479"/>
    <n v="2"/>
    <n v="44.99"/>
    <n v="61.87"/>
    <n v="89.98"/>
  </r>
  <r>
    <d v="2019-05-20T00:00:00"/>
    <x v="139"/>
    <n v="479"/>
    <n v="5"/>
    <n v="202.33"/>
    <n v="935.79"/>
    <n v="1011.65"/>
  </r>
  <r>
    <d v="2019-05-20T00:00:00"/>
    <x v="125"/>
    <n v="479"/>
    <n v="2"/>
    <n v="600.26"/>
    <n v="1211.3"/>
    <n v="1200.52"/>
  </r>
  <r>
    <d v="2019-05-20T00:00:00"/>
    <x v="108"/>
    <n v="479"/>
    <n v="3"/>
    <n v="469.79"/>
    <n v="1460.12"/>
    <n v="1409.37"/>
  </r>
  <r>
    <d v="2019-05-20T00:00:00"/>
    <x v="107"/>
    <n v="479"/>
    <n v="2"/>
    <n v="469.79"/>
    <n v="973.41"/>
    <n v="939.58"/>
  </r>
  <r>
    <d v="2019-05-20T00:00:00"/>
    <x v="93"/>
    <n v="479"/>
    <n v="2"/>
    <n v="20.190000000000001"/>
    <n v="27.76"/>
    <n v="40.380000000000003"/>
  </r>
  <r>
    <d v="2019-05-20T00:00:00"/>
    <x v="96"/>
    <n v="479"/>
    <n v="3"/>
    <n v="20.190000000000001"/>
    <n v="41.63"/>
    <n v="60.57"/>
  </r>
  <r>
    <d v="2019-05-20T00:00:00"/>
    <x v="163"/>
    <n v="479"/>
    <n v="2"/>
    <n v="1308.94"/>
    <n v="2641.37"/>
    <n v="2617.88"/>
  </r>
  <r>
    <d v="2019-05-20T00:00:00"/>
    <x v="103"/>
    <n v="479"/>
    <n v="3"/>
    <n v="469.79"/>
    <n v="1460.12"/>
    <n v="1409.37"/>
  </r>
  <r>
    <d v="2019-05-20T00:00:00"/>
    <x v="119"/>
    <n v="479"/>
    <n v="1"/>
    <n v="202.33"/>
    <n v="187.16"/>
    <n v="202.33"/>
  </r>
  <r>
    <d v="2019-05-20T00:00:00"/>
    <x v="81"/>
    <n v="479"/>
    <n v="1"/>
    <n v="28.84"/>
    <n v="29.08"/>
    <n v="28.84"/>
  </r>
  <r>
    <d v="2019-05-20T00:00:00"/>
    <x v="133"/>
    <n v="479"/>
    <n v="4"/>
    <n v="469.79"/>
    <n v="1946.83"/>
    <n v="1879.16"/>
  </r>
  <r>
    <d v="2019-05-20T00:00:00"/>
    <x v="108"/>
    <n v="77"/>
    <n v="1"/>
    <n v="469.79"/>
    <n v="486.71"/>
    <n v="469.79"/>
  </r>
  <r>
    <d v="2019-05-20T00:00:00"/>
    <x v="133"/>
    <n v="77"/>
    <n v="1"/>
    <n v="469.79"/>
    <n v="486.71"/>
    <n v="469.79"/>
  </r>
  <r>
    <d v="2019-05-20T00:00:00"/>
    <x v="128"/>
    <n v="77"/>
    <n v="5"/>
    <n v="469.79"/>
    <n v="2433.5300000000002"/>
    <n v="2348.9499999999998"/>
  </r>
  <r>
    <d v="2019-05-20T00:00:00"/>
    <x v="104"/>
    <n v="77"/>
    <n v="2"/>
    <n v="324.45"/>
    <n v="600.24"/>
    <n v="648.9"/>
  </r>
  <r>
    <d v="2019-05-20T00:00:00"/>
    <x v="116"/>
    <n v="77"/>
    <n v="2"/>
    <n v="469.79"/>
    <n v="973.41"/>
    <n v="939.58"/>
  </r>
  <r>
    <d v="2019-05-20T00:00:00"/>
    <x v="100"/>
    <n v="77"/>
    <n v="1"/>
    <n v="67.540000000000006"/>
    <n v="49.98"/>
    <n v="67.540000000000006"/>
  </r>
  <r>
    <d v="2019-05-20T00:00:00"/>
    <x v="80"/>
    <n v="77"/>
    <n v="1"/>
    <n v="28.84"/>
    <n v="29.08"/>
    <n v="28.84"/>
  </r>
  <r>
    <d v="2019-05-20T00:00:00"/>
    <x v="83"/>
    <n v="77"/>
    <n v="1"/>
    <n v="44.99"/>
    <n v="30.93"/>
    <n v="44.99"/>
  </r>
  <r>
    <d v="2019-05-20T00:00:00"/>
    <x v="92"/>
    <n v="77"/>
    <n v="5"/>
    <n v="5.19"/>
    <n v="26.15"/>
    <n v="25.95"/>
  </r>
  <r>
    <d v="2019-05-20T00:00:00"/>
    <x v="98"/>
    <n v="77"/>
    <n v="1"/>
    <n v="469.79"/>
    <n v="486.71"/>
    <n v="469.79"/>
  </r>
  <r>
    <d v="2019-05-20T00:00:00"/>
    <x v="64"/>
    <n v="217"/>
    <n v="1"/>
    <n v="1229.46"/>
    <n v="1105.81"/>
    <n v="1229.46"/>
  </r>
  <r>
    <d v="2019-05-20T00:00:00"/>
    <x v="128"/>
    <n v="191"/>
    <n v="1"/>
    <n v="469.79"/>
    <n v="486.71"/>
    <n v="469.79"/>
  </r>
  <r>
    <d v="2019-05-20T00:00:00"/>
    <x v="81"/>
    <n v="191"/>
    <n v="2"/>
    <n v="28.84"/>
    <n v="58.16"/>
    <n v="57.68"/>
  </r>
  <r>
    <d v="2019-05-20T00:00:00"/>
    <x v="91"/>
    <n v="583"/>
    <n v="6"/>
    <n v="22.79"/>
    <n v="94.03"/>
    <n v="136.74"/>
  </r>
  <r>
    <d v="2019-05-20T00:00:00"/>
    <x v="84"/>
    <n v="583"/>
    <n v="1"/>
    <n v="44.99"/>
    <n v="30.93"/>
    <n v="44.99"/>
  </r>
  <r>
    <d v="2019-05-20T00:00:00"/>
    <x v="90"/>
    <n v="583"/>
    <n v="4"/>
    <n v="22.79"/>
    <n v="62.68"/>
    <n v="91.16"/>
  </r>
  <r>
    <d v="2019-05-20T00:00:00"/>
    <x v="89"/>
    <n v="583"/>
    <n v="2"/>
    <n v="22.79"/>
    <n v="31.34"/>
    <n v="45.58"/>
  </r>
  <r>
    <d v="2019-05-20T00:00:00"/>
    <x v="63"/>
    <n v="583"/>
    <n v="1"/>
    <n v="1229.46"/>
    <n v="1105.81"/>
    <n v="1229.46"/>
  </r>
  <r>
    <d v="2019-05-20T00:00:00"/>
    <x v="80"/>
    <n v="583"/>
    <n v="6"/>
    <n v="28.84"/>
    <n v="174.48"/>
    <n v="173.04"/>
  </r>
  <r>
    <d v="2019-05-20T00:00:00"/>
    <x v="92"/>
    <n v="583"/>
    <n v="2"/>
    <n v="5.19"/>
    <n v="10.46"/>
    <n v="10.38"/>
  </r>
  <r>
    <d v="2019-05-20T00:00:00"/>
    <x v="66"/>
    <n v="697"/>
    <n v="9"/>
    <n v="1242.8499999999999"/>
    <n v="10060.700000000001"/>
    <n v="11185.65"/>
  </r>
  <r>
    <d v="2019-05-20T00:00:00"/>
    <x v="76"/>
    <n v="697"/>
    <n v="4"/>
    <n v="196.33"/>
    <n v="581.13"/>
    <n v="785.32"/>
  </r>
  <r>
    <d v="2019-05-20T00:00:00"/>
    <x v="60"/>
    <n v="697"/>
    <n v="6"/>
    <n v="647.99"/>
    <n v="3590.61"/>
    <n v="3887.94"/>
  </r>
  <r>
    <d v="2019-05-20T00:00:00"/>
    <x v="73"/>
    <n v="697"/>
    <n v="4"/>
    <n v="65.599999999999994"/>
    <n v="194.18"/>
    <n v="262.39999999999998"/>
  </r>
  <r>
    <d v="2019-05-20T00:00:00"/>
    <x v="65"/>
    <n v="697"/>
    <n v="7"/>
    <n v="1242.8499999999999"/>
    <n v="7824.99"/>
    <n v="8699.9500000000007"/>
  </r>
  <r>
    <d v="2019-05-20T00:00:00"/>
    <x v="72"/>
    <n v="697"/>
    <n v="5"/>
    <n v="33.770000000000003"/>
    <n v="124.97"/>
    <n v="168.85"/>
  </r>
  <r>
    <d v="2019-05-20T00:00:00"/>
    <x v="69"/>
    <n v="697"/>
    <n v="5"/>
    <n v="36.450000000000003"/>
    <n v="134.85"/>
    <n v="182.25"/>
  </r>
  <r>
    <d v="2019-05-20T00:00:00"/>
    <x v="89"/>
    <n v="697"/>
    <n v="3"/>
    <n v="22.79"/>
    <n v="47.01"/>
    <n v="68.37"/>
  </r>
  <r>
    <d v="2019-05-20T00:00:00"/>
    <x v="159"/>
    <n v="697"/>
    <n v="6"/>
    <n v="209.26"/>
    <n v="1114.92"/>
    <n v="1255.56"/>
  </r>
  <r>
    <d v="2019-05-20T00:00:00"/>
    <x v="161"/>
    <n v="697"/>
    <n v="2"/>
    <n v="209.26"/>
    <n v="371.64"/>
    <n v="418.52"/>
  </r>
  <r>
    <d v="2019-05-20T00:00:00"/>
    <x v="77"/>
    <n v="697"/>
    <n v="6"/>
    <n v="736.15"/>
    <n v="3922.18"/>
    <n v="4416.8999999999996"/>
  </r>
  <r>
    <d v="2019-05-20T00:00:00"/>
    <x v="68"/>
    <n v="697"/>
    <n v="4"/>
    <n v="744.27"/>
    <n v="2643.66"/>
    <n v="2977.08"/>
  </r>
  <r>
    <d v="2019-05-20T00:00:00"/>
    <x v="64"/>
    <n v="697"/>
    <n v="7"/>
    <n v="1229.46"/>
    <n v="7740.67"/>
    <n v="8606.2199999999993"/>
  </r>
  <r>
    <d v="2019-05-20T00:00:00"/>
    <x v="63"/>
    <n v="697"/>
    <n v="4"/>
    <n v="1229.46"/>
    <n v="4423.24"/>
    <n v="4917.84"/>
  </r>
  <r>
    <d v="2019-05-20T00:00:00"/>
    <x v="74"/>
    <n v="697"/>
    <n v="4"/>
    <n v="52.65"/>
    <n v="155.84"/>
    <n v="210.6"/>
  </r>
  <r>
    <d v="2019-05-20T00:00:00"/>
    <x v="67"/>
    <n v="697"/>
    <n v="3"/>
    <n v="1242.8499999999999"/>
    <n v="3353.57"/>
    <n v="3728.55"/>
  </r>
  <r>
    <d v="2019-05-20T00:00:00"/>
    <x v="70"/>
    <n v="697"/>
    <n v="3"/>
    <n v="125.42"/>
    <n v="278.42"/>
    <n v="376.26"/>
  </r>
  <r>
    <d v="2019-05-20T00:00:00"/>
    <x v="158"/>
    <n v="697"/>
    <n v="8"/>
    <n v="647.99"/>
    <n v="4787.4799999999996"/>
    <n v="5183.92"/>
  </r>
  <r>
    <d v="2019-05-20T00:00:00"/>
    <x v="61"/>
    <n v="697"/>
    <n v="8"/>
    <n v="647.99"/>
    <n v="4787.4799999999996"/>
    <n v="5183.92"/>
  </r>
  <r>
    <d v="2019-05-20T00:00:00"/>
    <x v="75"/>
    <n v="697"/>
    <n v="3"/>
    <n v="141.62"/>
    <n v="314.39"/>
    <n v="424.86"/>
  </r>
  <r>
    <d v="2019-05-20T00:00:00"/>
    <x v="155"/>
    <n v="697"/>
    <n v="5"/>
    <n v="1229.46"/>
    <n v="5529.05"/>
    <n v="6147.3"/>
  </r>
  <r>
    <d v="2019-05-20T00:00:00"/>
    <x v="150"/>
    <n v="697"/>
    <n v="4"/>
    <n v="209.26"/>
    <n v="743.28"/>
    <n v="837.04"/>
  </r>
  <r>
    <d v="2019-05-20T00:00:00"/>
    <x v="90"/>
    <n v="697"/>
    <n v="23"/>
    <n v="20.89"/>
    <n v="360.43"/>
    <n v="480.47"/>
  </r>
  <r>
    <d v="2019-05-20T00:00:00"/>
    <x v="62"/>
    <n v="697"/>
    <n v="10"/>
    <n v="647.99"/>
    <n v="5984.35"/>
    <n v="6479.9"/>
  </r>
  <r>
    <d v="2019-05-20T00:00:00"/>
    <x v="91"/>
    <n v="697"/>
    <n v="44"/>
    <n v="17.100000000000001"/>
    <n v="689.52"/>
    <n v="752.4"/>
  </r>
  <r>
    <d v="2019-05-20T00:00:00"/>
    <x v="160"/>
    <n v="697"/>
    <n v="3"/>
    <n v="180.13"/>
    <n v="399.89"/>
    <n v="540.39"/>
  </r>
  <r>
    <d v="2019-05-21T00:00:00"/>
    <x v="123"/>
    <n v="478"/>
    <n v="1"/>
    <n v="600.26"/>
    <n v="605.65"/>
    <n v="600.26"/>
  </r>
  <r>
    <d v="2019-05-21T00:00:00"/>
    <x v="107"/>
    <n v="97"/>
    <n v="1"/>
    <n v="469.79"/>
    <n v="486.71"/>
    <n v="469.79"/>
  </r>
  <r>
    <d v="2019-05-21T00:00:00"/>
    <x v="137"/>
    <n v="97"/>
    <n v="3"/>
    <n v="600.26"/>
    <n v="1816.95"/>
    <n v="1800.78"/>
  </r>
  <r>
    <d v="2019-05-21T00:00:00"/>
    <x v="108"/>
    <n v="97"/>
    <n v="1"/>
    <n v="469.79"/>
    <n v="486.71"/>
    <n v="469.79"/>
  </r>
  <r>
    <d v="2019-05-21T00:00:00"/>
    <x v="83"/>
    <n v="97"/>
    <n v="6"/>
    <n v="44.99"/>
    <n v="185.6"/>
    <n v="269.94"/>
  </r>
  <r>
    <d v="2019-05-21T00:00:00"/>
    <x v="134"/>
    <n v="97"/>
    <n v="1"/>
    <n v="469.79"/>
    <n v="486.71"/>
    <n v="469.79"/>
  </r>
  <r>
    <d v="2019-05-21T00:00:00"/>
    <x v="105"/>
    <n v="97"/>
    <n v="1"/>
    <n v="202.33"/>
    <n v="187.16"/>
    <n v="202.33"/>
  </r>
  <r>
    <d v="2019-05-21T00:00:00"/>
    <x v="98"/>
    <n v="97"/>
    <n v="1"/>
    <n v="469.79"/>
    <n v="486.71"/>
    <n v="469.79"/>
  </r>
  <r>
    <d v="2019-05-21T00:00:00"/>
    <x v="96"/>
    <n v="97"/>
    <n v="1"/>
    <n v="20.190000000000001"/>
    <n v="13.88"/>
    <n v="20.190000000000001"/>
  </r>
  <r>
    <d v="2019-05-21T00:00:00"/>
    <x v="120"/>
    <n v="97"/>
    <n v="2"/>
    <n v="1466.01"/>
    <n v="3037.57"/>
    <n v="2932.02"/>
  </r>
  <r>
    <d v="2019-05-21T00:00:00"/>
    <x v="162"/>
    <n v="97"/>
    <n v="1"/>
    <n v="469.79"/>
    <n v="486.71"/>
    <n v="469.79"/>
  </r>
  <r>
    <d v="2019-05-21T00:00:00"/>
    <x v="86"/>
    <n v="97"/>
    <n v="2"/>
    <n v="53.99"/>
    <n v="74.239999999999995"/>
    <n v="107.98"/>
  </r>
  <r>
    <d v="2019-05-21T00:00:00"/>
    <x v="132"/>
    <n v="97"/>
    <n v="2"/>
    <n v="469.79"/>
    <n v="973.41"/>
    <n v="939.58"/>
  </r>
  <r>
    <d v="2019-05-21T00:00:00"/>
    <x v="97"/>
    <n v="97"/>
    <n v="1"/>
    <n v="183.94"/>
    <n v="170.14"/>
    <n v="183.94"/>
  </r>
  <r>
    <d v="2019-05-21T00:00:00"/>
    <x v="135"/>
    <n v="97"/>
    <n v="4"/>
    <n v="469.79"/>
    <n v="1946.83"/>
    <n v="1879.16"/>
  </r>
  <r>
    <d v="2019-05-21T00:00:00"/>
    <x v="93"/>
    <n v="97"/>
    <n v="2"/>
    <n v="20.190000000000001"/>
    <n v="27.76"/>
    <n v="40.380000000000003"/>
  </r>
  <r>
    <d v="2019-05-21T00:00:00"/>
    <x v="133"/>
    <n v="97"/>
    <n v="2"/>
    <n v="469.79"/>
    <n v="973.41"/>
    <n v="939.58"/>
  </r>
  <r>
    <d v="2019-05-21T00:00:00"/>
    <x v="149"/>
    <n v="97"/>
    <n v="2"/>
    <n v="15"/>
    <n v="20.63"/>
    <n v="30"/>
  </r>
  <r>
    <d v="2019-05-21T00:00:00"/>
    <x v="102"/>
    <n v="97"/>
    <n v="3"/>
    <n v="198.04"/>
    <n v="439.64"/>
    <n v="594.12"/>
  </r>
  <r>
    <d v="2019-05-21T00:00:00"/>
    <x v="94"/>
    <n v="97"/>
    <n v="3"/>
    <n v="11.99"/>
    <n v="24.74"/>
    <n v="35.97"/>
  </r>
  <r>
    <d v="2019-05-21T00:00:00"/>
    <x v="125"/>
    <n v="97"/>
    <n v="1"/>
    <n v="600.26"/>
    <n v="605.65"/>
    <n v="600.26"/>
  </r>
  <r>
    <d v="2019-05-21T00:00:00"/>
    <x v="88"/>
    <n v="97"/>
    <n v="3"/>
    <n v="14.13"/>
    <n v="29.14"/>
    <n v="42.39"/>
  </r>
  <r>
    <d v="2019-05-21T00:00:00"/>
    <x v="122"/>
    <n v="97"/>
    <n v="4"/>
    <n v="1308.94"/>
    <n v="5282.74"/>
    <n v="5235.76"/>
  </r>
  <r>
    <d v="2019-05-21T00:00:00"/>
    <x v="112"/>
    <n v="97"/>
    <n v="3"/>
    <n v="469.79"/>
    <n v="1460.12"/>
    <n v="1409.37"/>
  </r>
  <r>
    <d v="2019-05-21T00:00:00"/>
    <x v="84"/>
    <n v="97"/>
    <n v="2"/>
    <n v="44.99"/>
    <n v="61.87"/>
    <n v="89.98"/>
  </r>
  <r>
    <d v="2019-05-21T00:00:00"/>
    <x v="95"/>
    <n v="97"/>
    <n v="5"/>
    <n v="20.190000000000001"/>
    <n v="69.39"/>
    <n v="100.95"/>
  </r>
  <r>
    <d v="2019-05-21T00:00:00"/>
    <x v="117"/>
    <n v="97"/>
    <n v="3"/>
    <n v="600.26"/>
    <n v="1816.95"/>
    <n v="1800.78"/>
  </r>
  <r>
    <d v="2019-05-21T00:00:00"/>
    <x v="100"/>
    <n v="97"/>
    <n v="4"/>
    <n v="67.540000000000006"/>
    <n v="199.92"/>
    <n v="270.16000000000003"/>
  </r>
  <r>
    <d v="2019-05-21T00:00:00"/>
    <x v="80"/>
    <n v="97"/>
    <n v="2"/>
    <n v="28.84"/>
    <n v="58.16"/>
    <n v="57.68"/>
  </r>
  <r>
    <d v="2019-05-21T00:00:00"/>
    <x v="116"/>
    <n v="97"/>
    <n v="2"/>
    <n v="469.79"/>
    <n v="973.41"/>
    <n v="939.58"/>
  </r>
  <r>
    <d v="2019-05-21T00:00:00"/>
    <x v="109"/>
    <n v="97"/>
    <n v="4"/>
    <n v="1308.94"/>
    <n v="5282.74"/>
    <n v="5235.76"/>
  </r>
  <r>
    <d v="2019-05-21T00:00:00"/>
    <x v="101"/>
    <n v="97"/>
    <n v="5"/>
    <n v="202.33"/>
    <n v="935.79"/>
    <n v="1011.65"/>
  </r>
  <r>
    <d v="2019-05-21T00:00:00"/>
    <x v="128"/>
    <n v="97"/>
    <n v="2"/>
    <n v="469.79"/>
    <n v="973.41"/>
    <n v="939.58"/>
  </r>
  <r>
    <d v="2019-05-21T00:00:00"/>
    <x v="104"/>
    <n v="97"/>
    <n v="1"/>
    <n v="324.45"/>
    <n v="300.12"/>
    <n v="324.45"/>
  </r>
  <r>
    <d v="2019-05-21T00:00:00"/>
    <x v="163"/>
    <n v="97"/>
    <n v="2"/>
    <n v="1308.94"/>
    <n v="2641.37"/>
    <n v="2617.88"/>
  </r>
  <r>
    <d v="2019-05-21T00:00:00"/>
    <x v="129"/>
    <n v="97"/>
    <n v="2"/>
    <n v="1308.94"/>
    <n v="2641.37"/>
    <n v="2617.88"/>
  </r>
  <r>
    <d v="2019-05-21T00:00:00"/>
    <x v="79"/>
    <n v="97"/>
    <n v="3"/>
    <n v="28.84"/>
    <n v="87.24"/>
    <n v="86.52"/>
  </r>
  <r>
    <d v="2019-05-21T00:00:00"/>
    <x v="92"/>
    <n v="97"/>
    <n v="4"/>
    <n v="5.19"/>
    <n v="20.92"/>
    <n v="20.76"/>
  </r>
  <r>
    <d v="2019-05-21T00:00:00"/>
    <x v="106"/>
    <n v="97"/>
    <n v="5"/>
    <n v="1466.01"/>
    <n v="7593.93"/>
    <n v="7330.05"/>
  </r>
  <r>
    <d v="2019-05-21T00:00:00"/>
    <x v="123"/>
    <n v="97"/>
    <n v="3"/>
    <n v="600.26"/>
    <n v="1816.95"/>
    <n v="1800.78"/>
  </r>
  <r>
    <d v="2019-05-21T00:00:00"/>
    <x v="82"/>
    <n v="97"/>
    <n v="1"/>
    <n v="35.99"/>
    <n v="24.75"/>
    <n v="35.99"/>
  </r>
  <r>
    <d v="2019-05-21T00:00:00"/>
    <x v="68"/>
    <n v="99"/>
    <n v="1"/>
    <n v="744.27"/>
    <n v="660.91"/>
    <n v="744.27"/>
  </r>
  <r>
    <d v="2019-05-21T00:00:00"/>
    <x v="139"/>
    <n v="22"/>
    <n v="2"/>
    <n v="202.33"/>
    <n v="374.31"/>
    <n v="404.66"/>
  </r>
  <r>
    <d v="2019-05-21T00:00:00"/>
    <x v="101"/>
    <n v="22"/>
    <n v="1"/>
    <n v="202.33"/>
    <n v="187.16"/>
    <n v="202.33"/>
  </r>
  <r>
    <d v="2019-05-21T00:00:00"/>
    <x v="119"/>
    <n v="22"/>
    <n v="1"/>
    <n v="202.33"/>
    <n v="187.16"/>
    <n v="202.33"/>
  </r>
  <r>
    <d v="2019-05-21T00:00:00"/>
    <x v="115"/>
    <n v="22"/>
    <n v="1"/>
    <n v="324.45"/>
    <n v="300.12"/>
    <n v="324.45"/>
  </r>
  <r>
    <d v="2019-05-21T00:00:00"/>
    <x v="131"/>
    <n v="22"/>
    <n v="5"/>
    <n v="183.94"/>
    <n v="850.71"/>
    <n v="919.7"/>
  </r>
  <r>
    <d v="2019-05-21T00:00:00"/>
    <x v="110"/>
    <n v="22"/>
    <n v="2"/>
    <n v="65.599999999999994"/>
    <n v="97.09"/>
    <n v="131.19999999999999"/>
  </r>
  <r>
    <d v="2019-05-21T00:00:00"/>
    <x v="64"/>
    <n v="683"/>
    <n v="1"/>
    <n v="1229.46"/>
    <n v="1105.81"/>
    <n v="1229.46"/>
  </r>
  <r>
    <d v="2019-05-21T00:00:00"/>
    <x v="63"/>
    <n v="683"/>
    <n v="3"/>
    <n v="1229.46"/>
    <n v="3317.43"/>
    <n v="3688.38"/>
  </r>
  <r>
    <d v="2019-05-21T00:00:00"/>
    <x v="91"/>
    <n v="683"/>
    <n v="9"/>
    <n v="22.79"/>
    <n v="141.04"/>
    <n v="205.11"/>
  </r>
  <r>
    <d v="2019-05-21T00:00:00"/>
    <x v="92"/>
    <n v="683"/>
    <n v="1"/>
    <n v="5.19"/>
    <n v="5.23"/>
    <n v="5.19"/>
  </r>
  <r>
    <d v="2019-05-21T00:00:00"/>
    <x v="84"/>
    <n v="135"/>
    <n v="6"/>
    <n v="44.99"/>
    <n v="185.6"/>
    <n v="269.94"/>
  </r>
  <r>
    <d v="2019-05-21T00:00:00"/>
    <x v="80"/>
    <n v="135"/>
    <n v="4"/>
    <n v="28.84"/>
    <n v="116.32"/>
    <n v="115.36"/>
  </r>
  <r>
    <d v="2019-05-21T00:00:00"/>
    <x v="116"/>
    <n v="135"/>
    <n v="8"/>
    <n v="469.79"/>
    <n v="3893.65"/>
    <n v="3758.32"/>
  </r>
  <r>
    <d v="2019-05-21T00:00:00"/>
    <x v="103"/>
    <n v="135"/>
    <n v="2"/>
    <n v="469.79"/>
    <n v="973.41"/>
    <n v="939.58"/>
  </r>
  <r>
    <d v="2019-05-21T00:00:00"/>
    <x v="108"/>
    <n v="135"/>
    <n v="1"/>
    <n v="469.79"/>
    <n v="486.71"/>
    <n v="469.79"/>
  </r>
  <r>
    <d v="2019-05-21T00:00:00"/>
    <x v="128"/>
    <n v="135"/>
    <n v="4"/>
    <n v="469.79"/>
    <n v="1946.83"/>
    <n v="1879.16"/>
  </r>
  <r>
    <d v="2019-05-21T00:00:00"/>
    <x v="100"/>
    <n v="135"/>
    <n v="4"/>
    <n v="67.540000000000006"/>
    <n v="199.92"/>
    <n v="270.16000000000003"/>
  </r>
  <r>
    <d v="2019-05-21T00:00:00"/>
    <x v="98"/>
    <n v="135"/>
    <n v="2"/>
    <n v="469.79"/>
    <n v="973.41"/>
    <n v="939.58"/>
  </r>
  <r>
    <d v="2019-05-21T00:00:00"/>
    <x v="92"/>
    <n v="135"/>
    <n v="7"/>
    <n v="5.19"/>
    <n v="36.61"/>
    <n v="36.33"/>
  </r>
  <r>
    <d v="2019-05-21T00:00:00"/>
    <x v="133"/>
    <n v="135"/>
    <n v="6"/>
    <n v="469.79"/>
    <n v="2920.24"/>
    <n v="2818.74"/>
  </r>
  <r>
    <d v="2019-05-21T00:00:00"/>
    <x v="100"/>
    <n v="107"/>
    <n v="1"/>
    <n v="67.540000000000006"/>
    <n v="49.98"/>
    <n v="67.540000000000006"/>
  </r>
  <r>
    <d v="2019-05-21T00:00:00"/>
    <x v="133"/>
    <n v="107"/>
    <n v="2"/>
    <n v="469.79"/>
    <n v="973.41"/>
    <n v="939.58"/>
  </r>
  <r>
    <d v="2019-05-21T00:00:00"/>
    <x v="84"/>
    <n v="107"/>
    <n v="2"/>
    <n v="44.99"/>
    <n v="61.87"/>
    <n v="89.98"/>
  </r>
  <r>
    <d v="2019-05-21T00:00:00"/>
    <x v="98"/>
    <n v="107"/>
    <n v="2"/>
    <n v="469.79"/>
    <n v="973.41"/>
    <n v="939.58"/>
  </r>
  <r>
    <d v="2019-05-21T00:00:00"/>
    <x v="83"/>
    <n v="107"/>
    <n v="1"/>
    <n v="44.99"/>
    <n v="30.93"/>
    <n v="44.99"/>
  </r>
  <r>
    <d v="2019-05-21T00:00:00"/>
    <x v="103"/>
    <n v="107"/>
    <n v="1"/>
    <n v="469.79"/>
    <n v="486.71"/>
    <n v="469.79"/>
  </r>
  <r>
    <d v="2019-05-21T00:00:00"/>
    <x v="115"/>
    <n v="270"/>
    <n v="1"/>
    <n v="324.45"/>
    <n v="300.12"/>
    <n v="324.45"/>
  </r>
  <r>
    <d v="2019-05-21T00:00:00"/>
    <x v="84"/>
    <n v="513"/>
    <n v="4"/>
    <n v="44.99"/>
    <n v="123.73"/>
    <n v="179.96"/>
  </r>
  <r>
    <d v="2019-05-21T00:00:00"/>
    <x v="91"/>
    <n v="513"/>
    <n v="6"/>
    <n v="22.79"/>
    <n v="94.03"/>
    <n v="136.74"/>
  </r>
  <r>
    <d v="2019-05-21T00:00:00"/>
    <x v="92"/>
    <n v="513"/>
    <n v="2"/>
    <n v="5.19"/>
    <n v="10.46"/>
    <n v="10.38"/>
  </r>
  <r>
    <d v="2019-05-21T00:00:00"/>
    <x v="90"/>
    <n v="513"/>
    <n v="2"/>
    <n v="22.79"/>
    <n v="31.34"/>
    <n v="45.58"/>
  </r>
  <r>
    <d v="2019-05-21T00:00:00"/>
    <x v="80"/>
    <n v="513"/>
    <n v="2"/>
    <n v="28.84"/>
    <n v="58.16"/>
    <n v="57.68"/>
  </r>
  <r>
    <d v="2019-05-21T00:00:00"/>
    <x v="89"/>
    <n v="513"/>
    <n v="1"/>
    <n v="22.79"/>
    <n v="15.67"/>
    <n v="22.79"/>
  </r>
  <r>
    <d v="2019-05-21T00:00:00"/>
    <x v="146"/>
    <n v="233"/>
    <n v="2"/>
    <n v="35.99"/>
    <n v="49.49"/>
    <n v="71.98"/>
  </r>
  <r>
    <d v="2019-05-21T00:00:00"/>
    <x v="67"/>
    <n v="233"/>
    <n v="3"/>
    <n v="1242.8499999999999"/>
    <n v="3353.57"/>
    <n v="3728.55"/>
  </r>
  <r>
    <d v="2019-05-21T00:00:00"/>
    <x v="63"/>
    <n v="233"/>
    <n v="4"/>
    <n v="1229.46"/>
    <n v="4423.24"/>
    <n v="4917.84"/>
  </r>
  <r>
    <d v="2019-05-21T00:00:00"/>
    <x v="87"/>
    <n v="233"/>
    <n v="2"/>
    <n v="53.99"/>
    <n v="74.239999999999995"/>
    <n v="107.98"/>
  </r>
  <r>
    <d v="2019-05-21T00:00:00"/>
    <x v="161"/>
    <n v="233"/>
    <n v="2"/>
    <n v="209.26"/>
    <n v="371.64"/>
    <n v="418.52"/>
  </r>
  <r>
    <d v="2019-05-21T00:00:00"/>
    <x v="159"/>
    <n v="233"/>
    <n v="5"/>
    <n v="209.26"/>
    <n v="929.1"/>
    <n v="1046.3"/>
  </r>
  <r>
    <d v="2019-05-21T00:00:00"/>
    <x v="90"/>
    <n v="233"/>
    <n v="2"/>
    <n v="22.79"/>
    <n v="31.34"/>
    <n v="45.58"/>
  </r>
  <r>
    <d v="2019-05-21T00:00:00"/>
    <x v="88"/>
    <n v="233"/>
    <n v="3"/>
    <n v="14.13"/>
    <n v="29.14"/>
    <n v="42.39"/>
  </r>
  <r>
    <d v="2019-05-21T00:00:00"/>
    <x v="79"/>
    <n v="233"/>
    <n v="2"/>
    <n v="28.84"/>
    <n v="58.16"/>
    <n v="57.68"/>
  </r>
  <r>
    <d v="2019-05-21T00:00:00"/>
    <x v="86"/>
    <n v="233"/>
    <n v="4"/>
    <n v="53.99"/>
    <n v="148.47999999999999"/>
    <n v="215.96"/>
  </r>
  <r>
    <d v="2019-05-21T00:00:00"/>
    <x v="144"/>
    <n v="233"/>
    <n v="2"/>
    <n v="74.84"/>
    <n v="110.76"/>
    <n v="149.68"/>
  </r>
  <r>
    <d v="2019-05-21T00:00:00"/>
    <x v="94"/>
    <n v="233"/>
    <n v="4"/>
    <n v="11.99"/>
    <n v="32.979999999999997"/>
    <n v="47.96"/>
  </r>
  <r>
    <d v="2019-05-21T00:00:00"/>
    <x v="85"/>
    <n v="233"/>
    <n v="6"/>
    <n v="53.99"/>
    <n v="222.73"/>
    <n v="323.94"/>
  </r>
  <r>
    <d v="2019-05-21T00:00:00"/>
    <x v="83"/>
    <n v="233"/>
    <n v="8"/>
    <n v="44.99"/>
    <n v="247.47"/>
    <n v="359.92"/>
  </r>
  <r>
    <d v="2019-05-21T00:00:00"/>
    <x v="81"/>
    <n v="233"/>
    <n v="4"/>
    <n v="28.84"/>
    <n v="116.32"/>
    <n v="115.36"/>
  </r>
  <r>
    <d v="2019-05-21T00:00:00"/>
    <x v="158"/>
    <n v="233"/>
    <n v="2"/>
    <n v="647.99"/>
    <n v="1196.8699999999999"/>
    <n v="1295.98"/>
  </r>
  <r>
    <d v="2019-05-21T00:00:00"/>
    <x v="150"/>
    <n v="233"/>
    <n v="3"/>
    <n v="209.26"/>
    <n v="557.46"/>
    <n v="627.78"/>
  </r>
  <r>
    <d v="2019-05-21T00:00:00"/>
    <x v="62"/>
    <n v="233"/>
    <n v="5"/>
    <n v="647.99"/>
    <n v="2992.18"/>
    <n v="3239.95"/>
  </r>
  <r>
    <d v="2019-05-21T00:00:00"/>
    <x v="155"/>
    <n v="233"/>
    <n v="2"/>
    <n v="1229.46"/>
    <n v="2211.62"/>
    <n v="2458.92"/>
  </r>
  <r>
    <d v="2019-05-21T00:00:00"/>
    <x v="64"/>
    <n v="233"/>
    <n v="2"/>
    <n v="1229.46"/>
    <n v="2211.62"/>
    <n v="2458.92"/>
  </r>
  <r>
    <d v="2019-05-21T00:00:00"/>
    <x v="93"/>
    <n v="233"/>
    <n v="13"/>
    <n v="19.510000000000002"/>
    <n v="180.42"/>
    <n v="253.63"/>
  </r>
  <r>
    <d v="2019-05-21T00:00:00"/>
    <x v="96"/>
    <n v="233"/>
    <n v="4"/>
    <n v="20.190000000000001"/>
    <n v="55.51"/>
    <n v="80.760000000000005"/>
  </r>
  <r>
    <d v="2019-05-21T00:00:00"/>
    <x v="66"/>
    <n v="233"/>
    <n v="2"/>
    <n v="1242.8499999999999"/>
    <n v="2235.71"/>
    <n v="2485.6999999999998"/>
  </r>
  <r>
    <d v="2019-05-21T00:00:00"/>
    <x v="154"/>
    <n v="233"/>
    <n v="1"/>
    <n v="137.69"/>
    <n v="101.89"/>
    <n v="137.69"/>
  </r>
  <r>
    <d v="2019-05-21T00:00:00"/>
    <x v="143"/>
    <n v="233"/>
    <n v="2"/>
    <n v="14.13"/>
    <n v="19.43"/>
    <n v="28.26"/>
  </r>
  <r>
    <d v="2019-05-21T00:00:00"/>
    <x v="77"/>
    <n v="233"/>
    <n v="5"/>
    <n v="736.15"/>
    <n v="3268.49"/>
    <n v="3680.75"/>
  </r>
  <r>
    <d v="2019-05-21T00:00:00"/>
    <x v="69"/>
    <n v="233"/>
    <n v="2"/>
    <n v="36.450000000000003"/>
    <n v="53.94"/>
    <n v="72.900000000000006"/>
  </r>
  <r>
    <d v="2019-05-21T00:00:00"/>
    <x v="84"/>
    <n v="233"/>
    <n v="6"/>
    <n v="44.99"/>
    <n v="185.6"/>
    <n v="269.94"/>
  </r>
  <r>
    <d v="2019-05-21T00:00:00"/>
    <x v="71"/>
    <n v="233"/>
    <n v="2"/>
    <n v="24.29"/>
    <n v="35.96"/>
    <n v="48.58"/>
  </r>
  <r>
    <d v="2019-05-21T00:00:00"/>
    <x v="80"/>
    <n v="233"/>
    <n v="10"/>
    <n v="28.84"/>
    <n v="290.81"/>
    <n v="288.39999999999998"/>
  </r>
  <r>
    <d v="2019-05-21T00:00:00"/>
    <x v="92"/>
    <n v="233"/>
    <n v="14"/>
    <n v="5.01"/>
    <n v="73.22"/>
    <n v="70.14"/>
  </r>
  <r>
    <d v="2019-05-21T00:00:00"/>
    <x v="76"/>
    <n v="233"/>
    <n v="4"/>
    <n v="196.33"/>
    <n v="581.13"/>
    <n v="785.32"/>
  </r>
  <r>
    <d v="2019-05-21T00:00:00"/>
    <x v="75"/>
    <n v="233"/>
    <n v="3"/>
    <n v="141.62"/>
    <n v="314.39"/>
    <n v="424.86"/>
  </r>
  <r>
    <d v="2019-05-21T00:00:00"/>
    <x v="151"/>
    <n v="233"/>
    <n v="5"/>
    <n v="14.13"/>
    <n v="48.57"/>
    <n v="70.650000000000006"/>
  </r>
  <r>
    <d v="2019-05-21T00:00:00"/>
    <x v="145"/>
    <n v="233"/>
    <n v="2"/>
    <n v="44.99"/>
    <n v="61.87"/>
    <n v="89.98"/>
  </r>
  <r>
    <d v="2019-05-21T00:00:00"/>
    <x v="72"/>
    <n v="233"/>
    <n v="4"/>
    <n v="33.770000000000003"/>
    <n v="99.97"/>
    <n v="135.08000000000001"/>
  </r>
  <r>
    <d v="2019-05-21T00:00:00"/>
    <x v="82"/>
    <n v="233"/>
    <n v="4"/>
    <n v="35.99"/>
    <n v="98.98"/>
    <n v="143.96"/>
  </r>
  <r>
    <d v="2019-05-21T00:00:00"/>
    <x v="95"/>
    <n v="233"/>
    <n v="4"/>
    <n v="20.190000000000001"/>
    <n v="55.51"/>
    <n v="80.760000000000005"/>
  </r>
  <r>
    <d v="2019-05-21T00:00:00"/>
    <x v="60"/>
    <n v="233"/>
    <n v="1"/>
    <n v="647.99"/>
    <n v="598.44000000000005"/>
    <n v="647.99"/>
  </r>
  <r>
    <d v="2019-05-21T00:00:00"/>
    <x v="65"/>
    <n v="233"/>
    <n v="1"/>
    <n v="1242.8499999999999"/>
    <n v="1117.8599999999999"/>
    <n v="1242.8499999999999"/>
  </r>
  <r>
    <d v="2019-05-21T00:00:00"/>
    <x v="156"/>
    <n v="233"/>
    <n v="3"/>
    <n v="35.99"/>
    <n v="74.239999999999995"/>
    <n v="107.97"/>
  </r>
  <r>
    <d v="2019-05-21T00:00:00"/>
    <x v="149"/>
    <n v="233"/>
    <n v="1"/>
    <n v="15"/>
    <n v="10.31"/>
    <n v="15"/>
  </r>
  <r>
    <d v="2019-05-21T00:00:00"/>
    <x v="166"/>
    <n v="233"/>
    <n v="1"/>
    <n v="744.27"/>
    <n v="660.91"/>
    <n v="744.27"/>
  </r>
  <r>
    <d v="2019-05-21T00:00:00"/>
    <x v="116"/>
    <n v="592"/>
    <n v="1"/>
    <n v="469.79"/>
    <n v="486.71"/>
    <n v="469.79"/>
  </r>
  <r>
    <d v="2019-05-21T00:00:00"/>
    <x v="93"/>
    <n v="592"/>
    <n v="1"/>
    <n v="20.190000000000001"/>
    <n v="13.88"/>
    <n v="20.190000000000001"/>
  </r>
  <r>
    <d v="2019-05-21T00:00:00"/>
    <x v="84"/>
    <n v="592"/>
    <n v="1"/>
    <n v="44.99"/>
    <n v="30.93"/>
    <n v="44.99"/>
  </r>
  <r>
    <d v="2019-05-21T00:00:00"/>
    <x v="128"/>
    <n v="592"/>
    <n v="1"/>
    <n v="469.79"/>
    <n v="486.71"/>
    <n v="469.79"/>
  </r>
  <r>
    <d v="2019-05-21T00:00:00"/>
    <x v="98"/>
    <n v="592"/>
    <n v="3"/>
    <n v="469.79"/>
    <n v="1460.12"/>
    <n v="1409.37"/>
  </r>
  <r>
    <d v="2019-05-21T00:00:00"/>
    <x v="103"/>
    <n v="592"/>
    <n v="1"/>
    <n v="469.79"/>
    <n v="486.71"/>
    <n v="469.79"/>
  </r>
  <r>
    <d v="2019-05-21T00:00:00"/>
    <x v="83"/>
    <n v="592"/>
    <n v="1"/>
    <n v="44.99"/>
    <n v="30.93"/>
    <n v="44.99"/>
  </r>
  <r>
    <d v="2019-05-21T00:00:00"/>
    <x v="108"/>
    <n v="592"/>
    <n v="3"/>
    <n v="469.79"/>
    <n v="1460.12"/>
    <n v="1409.37"/>
  </r>
  <r>
    <d v="2019-05-21T00:00:00"/>
    <x v="86"/>
    <n v="592"/>
    <n v="1"/>
    <n v="53.99"/>
    <n v="37.119999999999997"/>
    <n v="53.99"/>
  </r>
  <r>
    <d v="2019-05-21T00:00:00"/>
    <x v="80"/>
    <n v="592"/>
    <n v="4"/>
    <n v="28.84"/>
    <n v="116.32"/>
    <n v="115.36"/>
  </r>
  <r>
    <d v="2019-05-22T00:00:00"/>
    <x v="66"/>
    <n v="345"/>
    <n v="3"/>
    <n v="1242.8499999999999"/>
    <n v="3353.57"/>
    <n v="3728.55"/>
  </r>
  <r>
    <d v="2019-05-22T00:00:00"/>
    <x v="71"/>
    <n v="345"/>
    <n v="2"/>
    <n v="24.29"/>
    <n v="35.96"/>
    <n v="48.58"/>
  </r>
  <r>
    <d v="2019-05-22T00:00:00"/>
    <x v="155"/>
    <n v="345"/>
    <n v="2"/>
    <n v="1229.46"/>
    <n v="2211.62"/>
    <n v="2458.92"/>
  </r>
  <r>
    <d v="2019-05-22T00:00:00"/>
    <x v="154"/>
    <n v="345"/>
    <n v="4"/>
    <n v="137.69"/>
    <n v="407.57"/>
    <n v="550.76"/>
  </r>
  <r>
    <d v="2019-05-22T00:00:00"/>
    <x v="161"/>
    <n v="345"/>
    <n v="3"/>
    <n v="209.26"/>
    <n v="557.46"/>
    <n v="627.78"/>
  </r>
  <r>
    <d v="2019-05-22T00:00:00"/>
    <x v="159"/>
    <n v="345"/>
    <n v="6"/>
    <n v="209.26"/>
    <n v="1114.92"/>
    <n v="1255.56"/>
  </r>
  <r>
    <d v="2019-05-22T00:00:00"/>
    <x v="63"/>
    <n v="345"/>
    <n v="4"/>
    <n v="1229.46"/>
    <n v="4423.24"/>
    <n v="4917.84"/>
  </r>
  <r>
    <d v="2019-05-22T00:00:00"/>
    <x v="68"/>
    <n v="345"/>
    <n v="1"/>
    <n v="744.27"/>
    <n v="660.91"/>
    <n v="744.27"/>
  </r>
  <r>
    <d v="2019-05-22T00:00:00"/>
    <x v="75"/>
    <n v="345"/>
    <n v="4"/>
    <n v="141.62"/>
    <n v="419.18"/>
    <n v="566.48"/>
  </r>
  <r>
    <d v="2019-05-22T00:00:00"/>
    <x v="65"/>
    <n v="345"/>
    <n v="2"/>
    <n v="1242.8499999999999"/>
    <n v="2235.71"/>
    <n v="2485.6999999999998"/>
  </r>
  <r>
    <d v="2019-05-22T00:00:00"/>
    <x v="60"/>
    <n v="345"/>
    <n v="2"/>
    <n v="647.99"/>
    <n v="1196.8699999999999"/>
    <n v="1295.98"/>
  </r>
  <r>
    <d v="2019-05-22T00:00:00"/>
    <x v="90"/>
    <n v="345"/>
    <n v="2"/>
    <n v="22.79"/>
    <n v="31.34"/>
    <n v="45.58"/>
  </r>
  <r>
    <d v="2019-05-22T00:00:00"/>
    <x v="150"/>
    <n v="345"/>
    <n v="6"/>
    <n v="209.26"/>
    <n v="1114.92"/>
    <n v="1255.56"/>
  </r>
  <r>
    <d v="2019-05-22T00:00:00"/>
    <x v="166"/>
    <n v="345"/>
    <n v="2"/>
    <n v="744.27"/>
    <n v="1321.83"/>
    <n v="1488.54"/>
  </r>
  <r>
    <d v="2019-05-22T00:00:00"/>
    <x v="157"/>
    <n v="345"/>
    <n v="5"/>
    <n v="736.15"/>
    <n v="3268.49"/>
    <n v="3680.75"/>
  </r>
  <r>
    <d v="2019-05-22T00:00:00"/>
    <x v="64"/>
    <n v="345"/>
    <n v="4"/>
    <n v="1229.46"/>
    <n v="4423.24"/>
    <n v="4917.84"/>
  </r>
  <r>
    <d v="2019-05-22T00:00:00"/>
    <x v="94"/>
    <n v="345"/>
    <n v="2"/>
    <n v="11.99"/>
    <n v="16.489999999999998"/>
    <n v="23.98"/>
  </r>
  <r>
    <d v="2019-05-22T00:00:00"/>
    <x v="76"/>
    <n v="345"/>
    <n v="2"/>
    <n v="196.33"/>
    <n v="290.57"/>
    <n v="392.66"/>
  </r>
  <r>
    <d v="2019-05-22T00:00:00"/>
    <x v="144"/>
    <n v="345"/>
    <n v="1"/>
    <n v="74.84"/>
    <n v="55.38"/>
    <n v="74.84"/>
  </r>
  <r>
    <d v="2019-05-22T00:00:00"/>
    <x v="152"/>
    <n v="345"/>
    <n v="2"/>
    <n v="88.93"/>
    <n v="131.62"/>
    <n v="177.86"/>
  </r>
  <r>
    <d v="2019-05-22T00:00:00"/>
    <x v="148"/>
    <n v="345"/>
    <n v="6"/>
    <n v="61.37"/>
    <n v="272.5"/>
    <n v="368.22"/>
  </r>
  <r>
    <d v="2019-05-22T00:00:00"/>
    <x v="67"/>
    <n v="345"/>
    <n v="2"/>
    <n v="1242.8499999999999"/>
    <n v="2235.71"/>
    <n v="2485.6999999999998"/>
  </r>
  <r>
    <d v="2019-05-22T00:00:00"/>
    <x v="121"/>
    <n v="432"/>
    <n v="1"/>
    <n v="780.82"/>
    <n v="722.26"/>
    <n v="780.82"/>
  </r>
  <r>
    <d v="2019-05-22T00:00:00"/>
    <x v="137"/>
    <n v="432"/>
    <n v="1"/>
    <n v="600.26"/>
    <n v="605.65"/>
    <n v="600.26"/>
  </r>
  <r>
    <d v="2019-05-22T00:00:00"/>
    <x v="112"/>
    <n v="432"/>
    <n v="1"/>
    <n v="469.79"/>
    <n v="486.71"/>
    <n v="469.79"/>
  </r>
  <r>
    <d v="2019-05-22T00:00:00"/>
    <x v="99"/>
    <n v="432"/>
    <n v="4"/>
    <n v="780.82"/>
    <n v="2889.03"/>
    <n v="3123.28"/>
  </r>
  <r>
    <d v="2019-05-22T00:00:00"/>
    <x v="130"/>
    <n v="84"/>
    <n v="2"/>
    <n v="149.03"/>
    <n v="220.57"/>
    <n v="298.06"/>
  </r>
  <r>
    <d v="2019-05-22T00:00:00"/>
    <x v="93"/>
    <n v="84"/>
    <n v="6"/>
    <n v="20.190000000000001"/>
    <n v="83.27"/>
    <n v="121.14"/>
  </r>
  <r>
    <d v="2019-05-22T00:00:00"/>
    <x v="117"/>
    <n v="84"/>
    <n v="1"/>
    <n v="600.26"/>
    <n v="605.65"/>
    <n v="600.26"/>
  </r>
  <r>
    <d v="2019-05-22T00:00:00"/>
    <x v="87"/>
    <n v="84"/>
    <n v="2"/>
    <n v="53.99"/>
    <n v="74.239999999999995"/>
    <n v="107.98"/>
  </r>
  <r>
    <d v="2019-05-22T00:00:00"/>
    <x v="81"/>
    <n v="84"/>
    <n v="4"/>
    <n v="28.84"/>
    <n v="116.32"/>
    <n v="115.36"/>
  </r>
  <r>
    <d v="2019-05-22T00:00:00"/>
    <x v="83"/>
    <n v="84"/>
    <n v="2"/>
    <n v="44.99"/>
    <n v="61.87"/>
    <n v="89.98"/>
  </r>
  <r>
    <d v="2019-05-22T00:00:00"/>
    <x v="119"/>
    <n v="84"/>
    <n v="1"/>
    <n v="202.33"/>
    <n v="187.16"/>
    <n v="202.33"/>
  </r>
  <r>
    <d v="2019-05-22T00:00:00"/>
    <x v="139"/>
    <n v="84"/>
    <n v="2"/>
    <n v="202.33"/>
    <n v="374.31"/>
    <n v="404.66"/>
  </r>
  <r>
    <d v="2019-05-22T00:00:00"/>
    <x v="100"/>
    <n v="84"/>
    <n v="1"/>
    <n v="67.540000000000006"/>
    <n v="49.98"/>
    <n v="67.540000000000006"/>
  </r>
  <r>
    <d v="2019-05-22T00:00:00"/>
    <x v="133"/>
    <n v="84"/>
    <n v="3"/>
    <n v="469.79"/>
    <n v="1460.12"/>
    <n v="1409.37"/>
  </r>
  <r>
    <d v="2019-05-22T00:00:00"/>
    <x v="118"/>
    <n v="84"/>
    <n v="1"/>
    <n v="780.82"/>
    <n v="722.26"/>
    <n v="780.82"/>
  </r>
  <r>
    <d v="2019-05-22T00:00:00"/>
    <x v="85"/>
    <n v="84"/>
    <n v="3"/>
    <n v="53.99"/>
    <n v="111.36"/>
    <n v="161.97"/>
  </r>
  <r>
    <d v="2019-05-22T00:00:00"/>
    <x v="143"/>
    <n v="84"/>
    <n v="1"/>
    <n v="14.13"/>
    <n v="9.7100000000000009"/>
    <n v="14.13"/>
  </r>
  <r>
    <d v="2019-05-22T00:00:00"/>
    <x v="149"/>
    <n v="84"/>
    <n v="4"/>
    <n v="15"/>
    <n v="41.25"/>
    <n v="60"/>
  </r>
  <r>
    <d v="2019-05-22T00:00:00"/>
    <x v="82"/>
    <n v="84"/>
    <n v="5"/>
    <n v="35.99"/>
    <n v="123.73"/>
    <n v="179.95"/>
  </r>
  <r>
    <d v="2019-05-22T00:00:00"/>
    <x v="104"/>
    <n v="84"/>
    <n v="4"/>
    <n v="324.45"/>
    <n v="1200.48"/>
    <n v="1297.8"/>
  </r>
  <r>
    <d v="2019-05-22T00:00:00"/>
    <x v="102"/>
    <n v="84"/>
    <n v="1"/>
    <n v="198.04"/>
    <n v="146.55000000000001"/>
    <n v="198.04"/>
  </r>
  <r>
    <d v="2019-05-22T00:00:00"/>
    <x v="80"/>
    <n v="84"/>
    <n v="12"/>
    <n v="27.88"/>
    <n v="348.97"/>
    <n v="334.56"/>
  </r>
  <r>
    <d v="2019-05-22T00:00:00"/>
    <x v="79"/>
    <n v="84"/>
    <n v="2"/>
    <n v="28.84"/>
    <n v="58.16"/>
    <n v="57.68"/>
  </r>
  <r>
    <d v="2019-05-22T00:00:00"/>
    <x v="115"/>
    <n v="84"/>
    <n v="1"/>
    <n v="324.45"/>
    <n v="300.12"/>
    <n v="324.45"/>
  </r>
  <r>
    <d v="2019-05-22T00:00:00"/>
    <x v="156"/>
    <n v="84"/>
    <n v="5"/>
    <n v="35.99"/>
    <n v="123.73"/>
    <n v="179.95"/>
  </r>
  <r>
    <d v="2019-05-22T00:00:00"/>
    <x v="107"/>
    <n v="84"/>
    <n v="1"/>
    <n v="469.79"/>
    <n v="486.71"/>
    <n v="469.79"/>
  </r>
  <r>
    <d v="2019-05-22T00:00:00"/>
    <x v="92"/>
    <n v="84"/>
    <n v="8"/>
    <n v="5.19"/>
    <n v="41.84"/>
    <n v="41.52"/>
  </r>
  <r>
    <d v="2019-05-22T00:00:00"/>
    <x v="114"/>
    <n v="84"/>
    <n v="1"/>
    <n v="324.45"/>
    <n v="300.12"/>
    <n v="324.45"/>
  </r>
  <r>
    <d v="2019-05-22T00:00:00"/>
    <x v="96"/>
    <n v="84"/>
    <n v="8"/>
    <n v="20.190000000000001"/>
    <n v="111.03"/>
    <n v="161.52000000000001"/>
  </r>
  <r>
    <d v="2019-05-22T00:00:00"/>
    <x v="120"/>
    <n v="84"/>
    <n v="7"/>
    <n v="1466.01"/>
    <n v="10631.5"/>
    <n v="10262.07"/>
  </r>
  <r>
    <d v="2019-05-22T00:00:00"/>
    <x v="101"/>
    <n v="84"/>
    <n v="1"/>
    <n v="202.33"/>
    <n v="187.16"/>
    <n v="202.33"/>
  </r>
  <r>
    <d v="2019-05-22T00:00:00"/>
    <x v="106"/>
    <n v="84"/>
    <n v="2"/>
    <n v="1466.01"/>
    <n v="3037.57"/>
    <n v="2932.02"/>
  </r>
  <r>
    <d v="2019-05-22T00:00:00"/>
    <x v="94"/>
    <n v="84"/>
    <n v="7"/>
    <n v="11.99"/>
    <n v="57.72"/>
    <n v="83.93"/>
  </r>
  <r>
    <d v="2019-05-22T00:00:00"/>
    <x v="116"/>
    <n v="84"/>
    <n v="6"/>
    <n v="469.79"/>
    <n v="2920.24"/>
    <n v="2818.74"/>
  </r>
  <r>
    <d v="2019-05-22T00:00:00"/>
    <x v="86"/>
    <n v="84"/>
    <n v="9"/>
    <n v="53.99"/>
    <n v="334.09"/>
    <n v="485.91"/>
  </r>
  <r>
    <d v="2019-05-22T00:00:00"/>
    <x v="103"/>
    <n v="84"/>
    <n v="2"/>
    <n v="469.79"/>
    <n v="973.41"/>
    <n v="939.58"/>
  </r>
  <r>
    <d v="2019-05-22T00:00:00"/>
    <x v="145"/>
    <n v="84"/>
    <n v="3"/>
    <n v="44.99"/>
    <n v="92.8"/>
    <n v="134.97"/>
  </r>
  <r>
    <d v="2019-05-22T00:00:00"/>
    <x v="109"/>
    <n v="84"/>
    <n v="6"/>
    <n v="1308.94"/>
    <n v="7924.1"/>
    <n v="7853.64"/>
  </r>
  <r>
    <d v="2019-05-22T00:00:00"/>
    <x v="151"/>
    <n v="84"/>
    <n v="2"/>
    <n v="14.13"/>
    <n v="19.43"/>
    <n v="28.26"/>
  </r>
  <r>
    <d v="2019-05-22T00:00:00"/>
    <x v="97"/>
    <n v="84"/>
    <n v="2"/>
    <n v="183.94"/>
    <n v="340.29"/>
    <n v="367.88"/>
  </r>
  <r>
    <d v="2019-05-22T00:00:00"/>
    <x v="121"/>
    <n v="84"/>
    <n v="1"/>
    <n v="780.82"/>
    <n v="722.26"/>
    <n v="780.82"/>
  </r>
  <r>
    <d v="2019-05-22T00:00:00"/>
    <x v="131"/>
    <n v="84"/>
    <n v="2"/>
    <n v="183.94"/>
    <n v="340.29"/>
    <n v="367.88"/>
  </r>
  <r>
    <d v="2019-05-22T00:00:00"/>
    <x v="112"/>
    <n v="84"/>
    <n v="2"/>
    <n v="469.79"/>
    <n v="973.41"/>
    <n v="939.58"/>
  </r>
  <r>
    <d v="2019-05-22T00:00:00"/>
    <x v="88"/>
    <n v="84"/>
    <n v="8"/>
    <n v="14.13"/>
    <n v="77.709999999999994"/>
    <n v="113.04"/>
  </r>
  <r>
    <d v="2019-05-22T00:00:00"/>
    <x v="128"/>
    <n v="84"/>
    <n v="3"/>
    <n v="469.79"/>
    <n v="1460.12"/>
    <n v="1409.37"/>
  </r>
  <r>
    <d v="2019-05-22T00:00:00"/>
    <x v="125"/>
    <n v="84"/>
    <n v="3"/>
    <n v="600.26"/>
    <n v="1816.95"/>
    <n v="1800.78"/>
  </r>
  <r>
    <d v="2019-05-22T00:00:00"/>
    <x v="99"/>
    <n v="84"/>
    <n v="1"/>
    <n v="780.82"/>
    <n v="722.26"/>
    <n v="780.82"/>
  </r>
  <r>
    <d v="2019-05-22T00:00:00"/>
    <x v="84"/>
    <n v="84"/>
    <n v="9"/>
    <n v="44.99"/>
    <n v="278.39999999999998"/>
    <n v="404.91"/>
  </r>
  <r>
    <d v="2019-05-22T00:00:00"/>
    <x v="95"/>
    <n v="84"/>
    <n v="2"/>
    <n v="20.190000000000001"/>
    <n v="27.76"/>
    <n v="40.380000000000003"/>
  </r>
  <r>
    <d v="2019-05-22T00:00:00"/>
    <x v="146"/>
    <n v="84"/>
    <n v="1"/>
    <n v="35.99"/>
    <n v="24.75"/>
    <n v="35.99"/>
  </r>
  <r>
    <d v="2019-05-22T00:00:00"/>
    <x v="108"/>
    <n v="84"/>
    <n v="3"/>
    <n v="469.79"/>
    <n v="1460.12"/>
    <n v="1409.37"/>
  </r>
  <r>
    <d v="2019-05-22T00:00:00"/>
    <x v="123"/>
    <n v="84"/>
    <n v="2"/>
    <n v="600.26"/>
    <n v="1211.3"/>
    <n v="1200.52"/>
  </r>
  <r>
    <d v="2019-05-22T00:00:00"/>
    <x v="132"/>
    <n v="84"/>
    <n v="3"/>
    <n v="469.79"/>
    <n v="1460.12"/>
    <n v="1409.37"/>
  </r>
  <r>
    <d v="2019-05-22T00:00:00"/>
    <x v="75"/>
    <n v="323"/>
    <n v="2"/>
    <n v="141.62"/>
    <n v="209.59"/>
    <n v="283.24"/>
  </r>
  <r>
    <d v="2019-05-22T00:00:00"/>
    <x v="114"/>
    <n v="224"/>
    <n v="1"/>
    <n v="324.45"/>
    <n v="300.12"/>
    <n v="324.45"/>
  </r>
  <r>
    <d v="2019-05-23T00:00:00"/>
    <x v="111"/>
    <n v="669"/>
    <n v="1"/>
    <n v="183.94"/>
    <n v="170.14"/>
    <n v="183.94"/>
  </r>
  <r>
    <d v="2019-05-23T00:00:00"/>
    <x v="60"/>
    <n v="296"/>
    <n v="1"/>
    <n v="647.99"/>
    <n v="598.44000000000005"/>
    <n v="647.99"/>
  </r>
  <r>
    <d v="2019-05-23T00:00:00"/>
    <x v="82"/>
    <n v="436"/>
    <n v="3"/>
    <n v="35.99"/>
    <n v="74.239999999999995"/>
    <n v="107.97"/>
  </r>
  <r>
    <d v="2019-05-23T00:00:00"/>
    <x v="116"/>
    <n v="436"/>
    <n v="6"/>
    <n v="469.79"/>
    <n v="2920.24"/>
    <n v="2818.74"/>
  </r>
  <r>
    <d v="2019-05-23T00:00:00"/>
    <x v="107"/>
    <n v="436"/>
    <n v="2"/>
    <n v="469.79"/>
    <n v="973.41"/>
    <n v="939.58"/>
  </r>
  <r>
    <d v="2019-05-23T00:00:00"/>
    <x v="85"/>
    <n v="436"/>
    <n v="4"/>
    <n v="53.99"/>
    <n v="148.47999999999999"/>
    <n v="215.96"/>
  </r>
  <r>
    <d v="2019-05-23T00:00:00"/>
    <x v="84"/>
    <n v="436"/>
    <n v="2"/>
    <n v="44.99"/>
    <n v="61.87"/>
    <n v="89.98"/>
  </r>
  <r>
    <d v="2019-05-23T00:00:00"/>
    <x v="101"/>
    <n v="436"/>
    <n v="4"/>
    <n v="202.33"/>
    <n v="748.63"/>
    <n v="809.32"/>
  </r>
  <r>
    <d v="2019-05-23T00:00:00"/>
    <x v="128"/>
    <n v="436"/>
    <n v="7"/>
    <n v="469.79"/>
    <n v="3406.95"/>
    <n v="3288.53"/>
  </r>
  <r>
    <d v="2019-05-23T00:00:00"/>
    <x v="137"/>
    <n v="436"/>
    <n v="4"/>
    <n v="600.26"/>
    <n v="2422.6"/>
    <n v="2401.04"/>
  </r>
  <r>
    <d v="2019-05-23T00:00:00"/>
    <x v="119"/>
    <n v="436"/>
    <n v="3"/>
    <n v="202.33"/>
    <n v="561.47"/>
    <n v="606.99"/>
  </r>
  <r>
    <d v="2019-05-23T00:00:00"/>
    <x v="102"/>
    <n v="436"/>
    <n v="2"/>
    <n v="198.04"/>
    <n v="293.08999999999997"/>
    <n v="396.08"/>
  </r>
  <r>
    <d v="2019-05-23T00:00:00"/>
    <x v="163"/>
    <n v="436"/>
    <n v="3"/>
    <n v="1308.94"/>
    <n v="3962.05"/>
    <n v="3926.82"/>
  </r>
  <r>
    <d v="2019-05-23T00:00:00"/>
    <x v="97"/>
    <n v="436"/>
    <n v="2"/>
    <n v="183.94"/>
    <n v="340.29"/>
    <n v="367.88"/>
  </r>
  <r>
    <d v="2019-05-23T00:00:00"/>
    <x v="164"/>
    <n v="436"/>
    <n v="4"/>
    <n v="1308.94"/>
    <n v="5282.74"/>
    <n v="5235.76"/>
  </r>
  <r>
    <d v="2019-05-23T00:00:00"/>
    <x v="105"/>
    <n v="436"/>
    <n v="4"/>
    <n v="202.33"/>
    <n v="748.63"/>
    <n v="809.32"/>
  </r>
  <r>
    <d v="2019-05-23T00:00:00"/>
    <x v="98"/>
    <n v="436"/>
    <n v="2"/>
    <n v="469.79"/>
    <n v="973.41"/>
    <n v="939.58"/>
  </r>
  <r>
    <d v="2019-05-23T00:00:00"/>
    <x v="83"/>
    <n v="436"/>
    <n v="6"/>
    <n v="44.99"/>
    <n v="185.6"/>
    <n v="269.94"/>
  </r>
  <r>
    <d v="2019-05-23T00:00:00"/>
    <x v="162"/>
    <n v="436"/>
    <n v="7"/>
    <n v="469.79"/>
    <n v="3406.95"/>
    <n v="3288.53"/>
  </r>
  <r>
    <d v="2019-05-23T00:00:00"/>
    <x v="125"/>
    <n v="436"/>
    <n v="4"/>
    <n v="600.26"/>
    <n v="2422.6"/>
    <n v="2401.04"/>
  </r>
  <r>
    <d v="2019-05-23T00:00:00"/>
    <x v="81"/>
    <n v="436"/>
    <n v="4"/>
    <n v="28.84"/>
    <n v="116.32"/>
    <n v="115.36"/>
  </r>
  <r>
    <d v="2019-05-23T00:00:00"/>
    <x v="100"/>
    <n v="436"/>
    <n v="2"/>
    <n v="67.540000000000006"/>
    <n v="99.96"/>
    <n v="135.08000000000001"/>
  </r>
  <r>
    <d v="2019-05-23T00:00:00"/>
    <x v="95"/>
    <n v="436"/>
    <n v="4"/>
    <n v="20.190000000000001"/>
    <n v="55.51"/>
    <n v="80.760000000000005"/>
  </r>
  <r>
    <d v="2019-05-23T00:00:00"/>
    <x v="108"/>
    <n v="436"/>
    <n v="5"/>
    <n v="469.79"/>
    <n v="2433.5300000000002"/>
    <n v="2348.9499999999998"/>
  </r>
  <r>
    <d v="2019-05-23T00:00:00"/>
    <x v="133"/>
    <n v="436"/>
    <n v="5"/>
    <n v="469.79"/>
    <n v="2433.5300000000002"/>
    <n v="2348.9499999999998"/>
  </r>
  <r>
    <d v="2019-05-23T00:00:00"/>
    <x v="117"/>
    <n v="436"/>
    <n v="3"/>
    <n v="600.26"/>
    <n v="1816.95"/>
    <n v="1800.78"/>
  </r>
  <r>
    <d v="2019-05-23T00:00:00"/>
    <x v="122"/>
    <n v="436"/>
    <n v="4"/>
    <n v="1308.94"/>
    <n v="5282.74"/>
    <n v="5235.76"/>
  </r>
  <r>
    <d v="2019-05-23T00:00:00"/>
    <x v="79"/>
    <n v="436"/>
    <n v="1"/>
    <n v="28.84"/>
    <n v="29.08"/>
    <n v="28.84"/>
  </r>
  <r>
    <d v="2019-05-23T00:00:00"/>
    <x v="110"/>
    <n v="436"/>
    <n v="1"/>
    <n v="65.599999999999994"/>
    <n v="48.55"/>
    <n v="65.599999999999994"/>
  </r>
  <r>
    <d v="2019-05-23T00:00:00"/>
    <x v="139"/>
    <n v="436"/>
    <n v="3"/>
    <n v="202.33"/>
    <n v="561.47"/>
    <n v="606.99"/>
  </r>
  <r>
    <d v="2019-05-23T00:00:00"/>
    <x v="86"/>
    <n v="436"/>
    <n v="6"/>
    <n v="53.99"/>
    <n v="222.73"/>
    <n v="323.94"/>
  </r>
  <r>
    <d v="2019-05-23T00:00:00"/>
    <x v="134"/>
    <n v="436"/>
    <n v="6"/>
    <n v="469.79"/>
    <n v="2920.24"/>
    <n v="2818.74"/>
  </r>
  <r>
    <d v="2019-05-23T00:00:00"/>
    <x v="92"/>
    <n v="436"/>
    <n v="4"/>
    <n v="5.19"/>
    <n v="20.92"/>
    <n v="20.76"/>
  </r>
  <r>
    <d v="2019-05-23T00:00:00"/>
    <x v="96"/>
    <n v="436"/>
    <n v="5"/>
    <n v="20.190000000000001"/>
    <n v="69.39"/>
    <n v="100.95"/>
  </r>
  <r>
    <d v="2019-05-23T00:00:00"/>
    <x v="132"/>
    <n v="436"/>
    <n v="5"/>
    <n v="469.79"/>
    <n v="2433.5300000000002"/>
    <n v="2348.9499999999998"/>
  </r>
  <r>
    <d v="2019-05-23T00:00:00"/>
    <x v="114"/>
    <n v="436"/>
    <n v="2"/>
    <n v="324.45"/>
    <n v="600.24"/>
    <n v="648.9"/>
  </r>
  <r>
    <d v="2019-05-23T00:00:00"/>
    <x v="109"/>
    <n v="436"/>
    <n v="4"/>
    <n v="1308.94"/>
    <n v="5282.74"/>
    <n v="5235.76"/>
  </r>
  <r>
    <d v="2019-05-23T00:00:00"/>
    <x v="131"/>
    <n v="436"/>
    <n v="3"/>
    <n v="183.94"/>
    <n v="510.43"/>
    <n v="551.82000000000005"/>
  </r>
  <r>
    <d v="2019-05-23T00:00:00"/>
    <x v="93"/>
    <n v="436"/>
    <n v="5"/>
    <n v="20.190000000000001"/>
    <n v="69.39"/>
    <n v="100.95"/>
  </r>
  <r>
    <d v="2019-05-23T00:00:00"/>
    <x v="149"/>
    <n v="436"/>
    <n v="2"/>
    <n v="15"/>
    <n v="20.63"/>
    <n v="30"/>
  </r>
  <r>
    <d v="2019-05-23T00:00:00"/>
    <x v="124"/>
    <n v="436"/>
    <n v="5"/>
    <n v="1466.01"/>
    <n v="7593.93"/>
    <n v="7330.05"/>
  </r>
  <r>
    <d v="2019-05-23T00:00:00"/>
    <x v="123"/>
    <n v="436"/>
    <n v="5"/>
    <n v="600.26"/>
    <n v="3028.25"/>
    <n v="3001.3"/>
  </r>
  <r>
    <d v="2019-05-23T00:00:00"/>
    <x v="103"/>
    <n v="436"/>
    <n v="4"/>
    <n v="469.79"/>
    <n v="1946.83"/>
    <n v="1879.16"/>
  </r>
  <r>
    <d v="2019-05-23T00:00:00"/>
    <x v="112"/>
    <n v="436"/>
    <n v="3"/>
    <n v="469.79"/>
    <n v="1460.12"/>
    <n v="1409.37"/>
  </r>
  <r>
    <d v="2019-05-23T00:00:00"/>
    <x v="80"/>
    <n v="436"/>
    <n v="5"/>
    <n v="28.84"/>
    <n v="145.4"/>
    <n v="144.19999999999999"/>
  </r>
  <r>
    <d v="2019-05-23T00:00:00"/>
    <x v="106"/>
    <n v="436"/>
    <n v="7"/>
    <n v="1466.01"/>
    <n v="10631.5"/>
    <n v="10262.07"/>
  </r>
  <r>
    <d v="2019-05-23T00:00:00"/>
    <x v="129"/>
    <n v="436"/>
    <n v="7"/>
    <n v="1308.94"/>
    <n v="9244.7900000000009"/>
    <n v="9162.58"/>
  </r>
  <r>
    <d v="2019-05-23T00:00:00"/>
    <x v="94"/>
    <n v="436"/>
    <n v="1"/>
    <n v="11.99"/>
    <n v="8.25"/>
    <n v="11.99"/>
  </r>
  <r>
    <d v="2019-05-23T00:00:00"/>
    <x v="130"/>
    <n v="436"/>
    <n v="1"/>
    <n v="149.03"/>
    <n v="110.28"/>
    <n v="149.03"/>
  </r>
  <r>
    <d v="2019-05-23T00:00:00"/>
    <x v="104"/>
    <n v="436"/>
    <n v="3"/>
    <n v="324.45"/>
    <n v="900.36"/>
    <n v="973.35"/>
  </r>
  <r>
    <d v="2019-05-23T00:00:00"/>
    <x v="115"/>
    <n v="436"/>
    <n v="3"/>
    <n v="324.45"/>
    <n v="900.36"/>
    <n v="973.35"/>
  </r>
  <r>
    <d v="2019-05-23T00:00:00"/>
    <x v="88"/>
    <n v="436"/>
    <n v="1"/>
    <n v="14.13"/>
    <n v="9.7100000000000009"/>
    <n v="14.13"/>
  </r>
  <r>
    <d v="2019-05-23T00:00:00"/>
    <x v="135"/>
    <n v="436"/>
    <n v="3"/>
    <n v="469.79"/>
    <n v="1460.12"/>
    <n v="1409.37"/>
  </r>
  <r>
    <d v="2019-05-23T00:00:00"/>
    <x v="165"/>
    <n v="436"/>
    <n v="5"/>
    <n v="600.26"/>
    <n v="3028.25"/>
    <n v="3001.3"/>
  </r>
  <r>
    <d v="2019-05-23T00:00:00"/>
    <x v="120"/>
    <n v="436"/>
    <n v="8"/>
    <n v="1466.01"/>
    <n v="12150.29"/>
    <n v="11728.08"/>
  </r>
  <r>
    <d v="2019-05-23T00:00:00"/>
    <x v="102"/>
    <n v="666"/>
    <n v="2"/>
    <n v="198.04"/>
    <n v="293.08999999999997"/>
    <n v="396.08"/>
  </r>
  <r>
    <d v="2019-05-23T00:00:00"/>
    <x v="101"/>
    <n v="666"/>
    <n v="1"/>
    <n v="202.33"/>
    <n v="187.16"/>
    <n v="202.33"/>
  </r>
  <r>
    <d v="2019-05-23T00:00:00"/>
    <x v="123"/>
    <n v="666"/>
    <n v="3"/>
    <n v="600.26"/>
    <n v="1816.95"/>
    <n v="1800.78"/>
  </r>
  <r>
    <d v="2019-05-23T00:00:00"/>
    <x v="120"/>
    <n v="666"/>
    <n v="2"/>
    <n v="1466.01"/>
    <n v="3037.57"/>
    <n v="2932.02"/>
  </r>
  <r>
    <d v="2019-05-23T00:00:00"/>
    <x v="106"/>
    <n v="666"/>
    <n v="2"/>
    <n v="1466.01"/>
    <n v="3037.57"/>
    <n v="2932.02"/>
  </r>
  <r>
    <d v="2019-05-23T00:00:00"/>
    <x v="132"/>
    <n v="666"/>
    <n v="1"/>
    <n v="469.79"/>
    <n v="486.71"/>
    <n v="469.79"/>
  </r>
  <r>
    <d v="2019-05-23T00:00:00"/>
    <x v="112"/>
    <n v="666"/>
    <n v="1"/>
    <n v="469.79"/>
    <n v="486.71"/>
    <n v="469.79"/>
  </r>
  <r>
    <d v="2019-05-23T00:00:00"/>
    <x v="98"/>
    <n v="666"/>
    <n v="3"/>
    <n v="469.79"/>
    <n v="1460.12"/>
    <n v="1409.37"/>
  </r>
  <r>
    <d v="2019-05-23T00:00:00"/>
    <x v="122"/>
    <n v="666"/>
    <n v="1"/>
    <n v="1308.94"/>
    <n v="1320.68"/>
    <n v="1308.94"/>
  </r>
  <r>
    <d v="2019-05-23T00:00:00"/>
    <x v="133"/>
    <n v="666"/>
    <n v="4"/>
    <n v="469.79"/>
    <n v="1946.83"/>
    <n v="1879.16"/>
  </r>
  <r>
    <d v="2019-05-23T00:00:00"/>
    <x v="124"/>
    <n v="666"/>
    <n v="1"/>
    <n v="1466.01"/>
    <n v="1518.79"/>
    <n v="1466.01"/>
  </r>
  <r>
    <d v="2019-05-23T00:00:00"/>
    <x v="125"/>
    <n v="666"/>
    <n v="7"/>
    <n v="600.26"/>
    <n v="4239.54"/>
    <n v="4201.82"/>
  </r>
  <r>
    <d v="2019-05-23T00:00:00"/>
    <x v="110"/>
    <n v="666"/>
    <n v="3"/>
    <n v="65.599999999999994"/>
    <n v="145.63999999999999"/>
    <n v="196.8"/>
  </r>
  <r>
    <d v="2019-05-23T00:00:00"/>
    <x v="109"/>
    <n v="666"/>
    <n v="6"/>
    <n v="1308.94"/>
    <n v="7924.1"/>
    <n v="7853.64"/>
  </r>
  <r>
    <d v="2019-05-23T00:00:00"/>
    <x v="107"/>
    <n v="666"/>
    <n v="2"/>
    <n v="469.79"/>
    <n v="973.41"/>
    <n v="939.58"/>
  </r>
  <r>
    <d v="2019-05-23T00:00:00"/>
    <x v="121"/>
    <n v="666"/>
    <n v="4"/>
    <n v="780.82"/>
    <n v="2889.03"/>
    <n v="3123.28"/>
  </r>
  <r>
    <d v="2019-05-23T00:00:00"/>
    <x v="99"/>
    <n v="666"/>
    <n v="2"/>
    <n v="780.82"/>
    <n v="1444.51"/>
    <n v="1561.64"/>
  </r>
  <r>
    <d v="2019-05-23T00:00:00"/>
    <x v="129"/>
    <n v="666"/>
    <n v="2"/>
    <n v="1308.94"/>
    <n v="2641.37"/>
    <n v="2617.88"/>
  </r>
  <r>
    <d v="2019-05-23T00:00:00"/>
    <x v="117"/>
    <n v="666"/>
    <n v="2"/>
    <n v="600.26"/>
    <n v="1211.3"/>
    <n v="1200.52"/>
  </r>
  <r>
    <d v="2019-05-23T00:00:00"/>
    <x v="111"/>
    <n v="666"/>
    <n v="2"/>
    <n v="183.94"/>
    <n v="340.29"/>
    <n v="367.88"/>
  </r>
  <r>
    <d v="2019-05-24T00:00:00"/>
    <x v="101"/>
    <n v="152"/>
    <n v="1"/>
    <n v="202.33"/>
    <n v="187.16"/>
    <n v="202.33"/>
  </r>
  <r>
    <d v="2019-05-24T00:00:00"/>
    <x v="139"/>
    <n v="152"/>
    <n v="2"/>
    <n v="202.33"/>
    <n v="374.31"/>
    <n v="404.66"/>
  </r>
  <r>
    <d v="2019-05-24T00:00:00"/>
    <x v="69"/>
    <n v="435"/>
    <n v="1"/>
    <n v="36.450000000000003"/>
    <n v="26.97"/>
    <n v="36.450000000000003"/>
  </r>
  <r>
    <d v="2019-05-24T00:00:00"/>
    <x v="60"/>
    <n v="435"/>
    <n v="1"/>
    <n v="647.99"/>
    <n v="598.44000000000005"/>
    <n v="647.99"/>
  </r>
  <r>
    <d v="2019-05-24T00:00:00"/>
    <x v="63"/>
    <n v="435"/>
    <n v="5"/>
    <n v="1229.46"/>
    <n v="5529.05"/>
    <n v="6147.3"/>
  </r>
  <r>
    <d v="2019-05-24T00:00:00"/>
    <x v="68"/>
    <n v="435"/>
    <n v="2"/>
    <n v="744.27"/>
    <n v="1321.83"/>
    <n v="1488.54"/>
  </r>
  <r>
    <d v="2019-05-24T00:00:00"/>
    <x v="64"/>
    <n v="435"/>
    <n v="4"/>
    <n v="1229.46"/>
    <n v="4423.24"/>
    <n v="4917.84"/>
  </r>
  <r>
    <d v="2019-05-24T00:00:00"/>
    <x v="144"/>
    <n v="435"/>
    <n v="2"/>
    <n v="74.84"/>
    <n v="110.76"/>
    <n v="149.68"/>
  </r>
  <r>
    <d v="2019-05-24T00:00:00"/>
    <x v="72"/>
    <n v="435"/>
    <n v="5"/>
    <n v="33.770000000000003"/>
    <n v="124.97"/>
    <n v="168.85"/>
  </r>
  <r>
    <d v="2019-05-24T00:00:00"/>
    <x v="77"/>
    <n v="435"/>
    <n v="2"/>
    <n v="736.15"/>
    <n v="1307.3900000000001"/>
    <n v="1472.3"/>
  </r>
  <r>
    <d v="2019-05-24T00:00:00"/>
    <x v="76"/>
    <n v="435"/>
    <n v="8"/>
    <n v="196.33"/>
    <n v="1162.27"/>
    <n v="1570.64"/>
  </r>
  <r>
    <d v="2019-05-24T00:00:00"/>
    <x v="71"/>
    <n v="435"/>
    <n v="3"/>
    <n v="24.29"/>
    <n v="53.93"/>
    <n v="72.87"/>
  </r>
  <r>
    <d v="2019-05-24T00:00:00"/>
    <x v="65"/>
    <n v="435"/>
    <n v="7"/>
    <n v="1242.8499999999999"/>
    <n v="7824.99"/>
    <n v="8699.9500000000007"/>
  </r>
  <r>
    <d v="2019-05-24T00:00:00"/>
    <x v="161"/>
    <n v="435"/>
    <n v="3"/>
    <n v="209.26"/>
    <n v="557.46"/>
    <n v="627.78"/>
  </r>
  <r>
    <d v="2019-05-24T00:00:00"/>
    <x v="166"/>
    <n v="435"/>
    <n v="1"/>
    <n v="744.27"/>
    <n v="660.91"/>
    <n v="744.27"/>
  </r>
  <r>
    <d v="2019-05-24T00:00:00"/>
    <x v="61"/>
    <n v="435"/>
    <n v="3"/>
    <n v="647.99"/>
    <n v="1795.31"/>
    <n v="1943.97"/>
  </r>
  <r>
    <d v="2019-05-24T00:00:00"/>
    <x v="67"/>
    <n v="435"/>
    <n v="1"/>
    <n v="1242.8499999999999"/>
    <n v="1117.8599999999999"/>
    <n v="1242.8499999999999"/>
  </r>
  <r>
    <d v="2019-05-24T00:00:00"/>
    <x v="157"/>
    <n v="435"/>
    <n v="1"/>
    <n v="736.15"/>
    <n v="653.70000000000005"/>
    <n v="736.15"/>
  </r>
  <r>
    <d v="2019-05-24T00:00:00"/>
    <x v="159"/>
    <n v="435"/>
    <n v="2"/>
    <n v="209.26"/>
    <n v="371.64"/>
    <n v="418.52"/>
  </r>
  <r>
    <d v="2019-05-24T00:00:00"/>
    <x v="62"/>
    <n v="435"/>
    <n v="2"/>
    <n v="647.99"/>
    <n v="1196.8699999999999"/>
    <n v="1295.98"/>
  </r>
  <r>
    <d v="2019-05-24T00:00:00"/>
    <x v="158"/>
    <n v="435"/>
    <n v="2"/>
    <n v="647.99"/>
    <n v="1196.8699999999999"/>
    <n v="1295.98"/>
  </r>
  <r>
    <d v="2019-05-24T00:00:00"/>
    <x v="90"/>
    <n v="435"/>
    <n v="6"/>
    <n v="22.79"/>
    <n v="94.03"/>
    <n v="136.74"/>
  </r>
  <r>
    <d v="2019-05-24T00:00:00"/>
    <x v="91"/>
    <n v="435"/>
    <n v="3"/>
    <n v="22.79"/>
    <n v="47.01"/>
    <n v="68.37"/>
  </r>
  <r>
    <d v="2019-05-24T00:00:00"/>
    <x v="155"/>
    <n v="435"/>
    <n v="4"/>
    <n v="1229.46"/>
    <n v="4423.24"/>
    <n v="4917.84"/>
  </r>
  <r>
    <d v="2019-05-24T00:00:00"/>
    <x v="152"/>
    <n v="435"/>
    <n v="2"/>
    <n v="88.93"/>
    <n v="131.62"/>
    <n v="177.86"/>
  </r>
  <r>
    <d v="2019-05-24T00:00:00"/>
    <x v="78"/>
    <n v="435"/>
    <n v="3"/>
    <n v="744.27"/>
    <n v="1982.74"/>
    <n v="2232.81"/>
  </r>
  <r>
    <d v="2019-05-25T00:00:00"/>
    <x v="160"/>
    <n v="476"/>
    <n v="1"/>
    <n v="180.13"/>
    <n v="133.30000000000001"/>
    <n v="180.13"/>
  </r>
  <r>
    <d v="2019-05-25T00:00:00"/>
    <x v="63"/>
    <n v="476"/>
    <n v="2"/>
    <n v="1229.46"/>
    <n v="2211.62"/>
    <n v="2458.92"/>
  </r>
  <r>
    <d v="2019-05-25T00:00:00"/>
    <x v="60"/>
    <n v="476"/>
    <n v="2"/>
    <n v="647.99"/>
    <n v="1196.8699999999999"/>
    <n v="1295.98"/>
  </r>
  <r>
    <d v="2019-05-25T00:00:00"/>
    <x v="159"/>
    <n v="476"/>
    <n v="7"/>
    <n v="209.26"/>
    <n v="1300.74"/>
    <n v="1464.82"/>
  </r>
  <r>
    <d v="2019-05-25T00:00:00"/>
    <x v="77"/>
    <n v="476"/>
    <n v="2"/>
    <n v="736.15"/>
    <n v="1307.3900000000001"/>
    <n v="1472.3"/>
  </r>
  <r>
    <d v="2019-05-25T00:00:00"/>
    <x v="89"/>
    <n v="476"/>
    <n v="3"/>
    <n v="22.79"/>
    <n v="47.01"/>
    <n v="68.37"/>
  </r>
  <r>
    <d v="2019-05-25T00:00:00"/>
    <x v="69"/>
    <n v="476"/>
    <n v="2"/>
    <n v="36.450000000000003"/>
    <n v="53.94"/>
    <n v="72.900000000000006"/>
  </r>
  <r>
    <d v="2019-05-25T00:00:00"/>
    <x v="91"/>
    <n v="476"/>
    <n v="7"/>
    <n v="22.79"/>
    <n v="109.7"/>
    <n v="159.53"/>
  </r>
  <r>
    <d v="2019-05-25T00:00:00"/>
    <x v="68"/>
    <n v="476"/>
    <n v="1"/>
    <n v="744.27"/>
    <n v="660.91"/>
    <n v="744.27"/>
  </r>
  <r>
    <d v="2019-05-25T00:00:00"/>
    <x v="90"/>
    <n v="476"/>
    <n v="22"/>
    <n v="20.89"/>
    <n v="344.76"/>
    <n v="459.58"/>
  </r>
  <r>
    <d v="2019-05-25T00:00:00"/>
    <x v="64"/>
    <n v="476"/>
    <n v="1"/>
    <n v="1229.46"/>
    <n v="1105.81"/>
    <n v="1229.46"/>
  </r>
  <r>
    <d v="2019-05-25T00:00:00"/>
    <x v="150"/>
    <n v="476"/>
    <n v="1"/>
    <n v="209.26"/>
    <n v="185.82"/>
    <n v="209.26"/>
  </r>
  <r>
    <d v="2019-05-25T00:00:00"/>
    <x v="75"/>
    <n v="476"/>
    <n v="2"/>
    <n v="141.62"/>
    <n v="209.59"/>
    <n v="283.24"/>
  </r>
  <r>
    <d v="2019-05-25T00:00:00"/>
    <x v="74"/>
    <n v="476"/>
    <n v="2"/>
    <n v="52.65"/>
    <n v="77.92"/>
    <n v="105.3"/>
  </r>
  <r>
    <d v="2019-05-25T00:00:00"/>
    <x v="161"/>
    <n v="476"/>
    <n v="2"/>
    <n v="209.26"/>
    <n v="371.64"/>
    <n v="418.52"/>
  </r>
  <r>
    <d v="2019-05-25T00:00:00"/>
    <x v="67"/>
    <n v="476"/>
    <n v="2"/>
    <n v="1242.8499999999999"/>
    <n v="2235.71"/>
    <n v="2485.6999999999998"/>
  </r>
  <r>
    <d v="2019-05-25T00:00:00"/>
    <x v="62"/>
    <n v="476"/>
    <n v="8"/>
    <n v="647.99"/>
    <n v="4787.4799999999996"/>
    <n v="5183.92"/>
  </r>
  <r>
    <d v="2019-05-25T00:00:00"/>
    <x v="72"/>
    <n v="476"/>
    <n v="2"/>
    <n v="33.770000000000003"/>
    <n v="49.99"/>
    <n v="67.540000000000006"/>
  </r>
  <r>
    <d v="2019-05-25T00:00:00"/>
    <x v="61"/>
    <n v="476"/>
    <n v="3"/>
    <n v="647.99"/>
    <n v="1795.31"/>
    <n v="1943.97"/>
  </r>
  <r>
    <d v="2019-05-25T00:00:00"/>
    <x v="73"/>
    <n v="476"/>
    <n v="1"/>
    <n v="65.599999999999994"/>
    <n v="48.55"/>
    <n v="65.599999999999994"/>
  </r>
  <r>
    <d v="2019-05-25T00:00:00"/>
    <x v="66"/>
    <n v="476"/>
    <n v="2"/>
    <n v="1242.8499999999999"/>
    <n v="2235.71"/>
    <n v="2485.6999999999998"/>
  </r>
  <r>
    <d v="2019-05-25T00:00:00"/>
    <x v="70"/>
    <n v="476"/>
    <n v="1"/>
    <n v="125.42"/>
    <n v="92.81"/>
    <n v="125.42"/>
  </r>
  <r>
    <d v="2019-05-25T00:00:00"/>
    <x v="69"/>
    <n v="312"/>
    <n v="1"/>
    <n v="36.450000000000003"/>
    <n v="26.97"/>
    <n v="36.450000000000003"/>
  </r>
  <r>
    <d v="2019-05-25T00:00:00"/>
    <x v="82"/>
    <n v="312"/>
    <n v="5"/>
    <n v="35.99"/>
    <n v="123.73"/>
    <n v="179.95"/>
  </r>
  <r>
    <d v="2019-05-25T00:00:00"/>
    <x v="79"/>
    <n v="312"/>
    <n v="3"/>
    <n v="28.84"/>
    <n v="87.24"/>
    <n v="86.52"/>
  </r>
  <r>
    <d v="2019-05-25T00:00:00"/>
    <x v="84"/>
    <n v="312"/>
    <n v="6"/>
    <n v="44.99"/>
    <n v="185.6"/>
    <n v="269.94"/>
  </r>
  <r>
    <d v="2019-05-25T00:00:00"/>
    <x v="86"/>
    <n v="312"/>
    <n v="5"/>
    <n v="53.99"/>
    <n v="185.6"/>
    <n v="269.95"/>
  </r>
  <r>
    <d v="2019-05-25T00:00:00"/>
    <x v="67"/>
    <n v="312"/>
    <n v="2"/>
    <n v="1242.8499999999999"/>
    <n v="2235.71"/>
    <n v="2485.6999999999998"/>
  </r>
  <r>
    <d v="2019-05-25T00:00:00"/>
    <x v="62"/>
    <n v="312"/>
    <n v="3"/>
    <n v="647.99"/>
    <n v="1795.31"/>
    <n v="1943.97"/>
  </r>
  <r>
    <d v="2019-05-25T00:00:00"/>
    <x v="96"/>
    <n v="312"/>
    <n v="4"/>
    <n v="20.190000000000001"/>
    <n v="55.51"/>
    <n v="80.760000000000005"/>
  </r>
  <r>
    <d v="2019-05-25T00:00:00"/>
    <x v="70"/>
    <n v="312"/>
    <n v="2"/>
    <n v="125.42"/>
    <n v="185.61"/>
    <n v="250.84"/>
  </r>
  <r>
    <d v="2019-05-25T00:00:00"/>
    <x v="90"/>
    <n v="312"/>
    <n v="18"/>
    <n v="20.89"/>
    <n v="282.08"/>
    <n v="376.02"/>
  </r>
  <r>
    <d v="2019-05-25T00:00:00"/>
    <x v="92"/>
    <n v="312"/>
    <n v="2"/>
    <n v="5.19"/>
    <n v="10.46"/>
    <n v="10.38"/>
  </r>
  <r>
    <d v="2019-05-25T00:00:00"/>
    <x v="95"/>
    <n v="312"/>
    <n v="2"/>
    <n v="20.190000000000001"/>
    <n v="27.76"/>
    <n v="40.380000000000003"/>
  </r>
  <r>
    <d v="2019-05-25T00:00:00"/>
    <x v="77"/>
    <n v="312"/>
    <n v="2"/>
    <n v="736.15"/>
    <n v="1307.3900000000001"/>
    <n v="1472.3"/>
  </r>
  <r>
    <d v="2019-05-25T00:00:00"/>
    <x v="93"/>
    <n v="312"/>
    <n v="4"/>
    <n v="20.190000000000001"/>
    <n v="55.51"/>
    <n v="80.760000000000005"/>
  </r>
  <r>
    <d v="2019-05-25T00:00:00"/>
    <x v="85"/>
    <n v="312"/>
    <n v="1"/>
    <n v="53.99"/>
    <n v="37.119999999999997"/>
    <n v="53.99"/>
  </r>
  <r>
    <d v="2019-05-25T00:00:00"/>
    <x v="74"/>
    <n v="312"/>
    <n v="2"/>
    <n v="52.65"/>
    <n v="77.92"/>
    <n v="105.3"/>
  </r>
  <r>
    <d v="2019-05-25T00:00:00"/>
    <x v="83"/>
    <n v="312"/>
    <n v="5"/>
    <n v="44.99"/>
    <n v="154.66999999999999"/>
    <n v="224.95"/>
  </r>
  <r>
    <d v="2019-05-25T00:00:00"/>
    <x v="91"/>
    <n v="312"/>
    <n v="33"/>
    <n v="19"/>
    <n v="517.14"/>
    <n v="627"/>
  </r>
  <r>
    <d v="2019-05-25T00:00:00"/>
    <x v="159"/>
    <n v="312"/>
    <n v="2"/>
    <n v="209.26"/>
    <n v="371.64"/>
    <n v="418.52"/>
  </r>
  <r>
    <d v="2019-05-25T00:00:00"/>
    <x v="81"/>
    <n v="312"/>
    <n v="2"/>
    <n v="28.84"/>
    <n v="58.16"/>
    <n v="57.68"/>
  </r>
  <r>
    <d v="2019-05-25T00:00:00"/>
    <x v="64"/>
    <n v="312"/>
    <n v="2"/>
    <n v="1229.46"/>
    <n v="2211.62"/>
    <n v="2458.92"/>
  </r>
  <r>
    <d v="2019-05-25T00:00:00"/>
    <x v="155"/>
    <n v="312"/>
    <n v="1"/>
    <n v="1229.46"/>
    <n v="1105.81"/>
    <n v="1229.46"/>
  </r>
  <r>
    <d v="2019-05-25T00:00:00"/>
    <x v="61"/>
    <n v="312"/>
    <n v="2"/>
    <n v="647.99"/>
    <n v="1196.8699999999999"/>
    <n v="1295.98"/>
  </r>
  <r>
    <d v="2019-05-25T00:00:00"/>
    <x v="158"/>
    <n v="312"/>
    <n v="3"/>
    <n v="647.99"/>
    <n v="1795.31"/>
    <n v="1943.97"/>
  </r>
  <r>
    <d v="2019-05-25T00:00:00"/>
    <x v="73"/>
    <n v="312"/>
    <n v="2"/>
    <n v="65.599999999999994"/>
    <n v="97.09"/>
    <n v="131.19999999999999"/>
  </r>
  <r>
    <d v="2019-05-25T00:00:00"/>
    <x v="149"/>
    <n v="312"/>
    <n v="4"/>
    <n v="15"/>
    <n v="41.25"/>
    <n v="60"/>
  </r>
  <r>
    <d v="2019-05-25T00:00:00"/>
    <x v="76"/>
    <n v="312"/>
    <n v="2"/>
    <n v="196.33"/>
    <n v="290.57"/>
    <n v="392.66"/>
  </r>
  <r>
    <d v="2019-05-25T00:00:00"/>
    <x v="75"/>
    <n v="312"/>
    <n v="3"/>
    <n v="141.62"/>
    <n v="314.39"/>
    <n v="424.86"/>
  </r>
  <r>
    <d v="2019-05-25T00:00:00"/>
    <x v="94"/>
    <n v="312"/>
    <n v="2"/>
    <n v="11.99"/>
    <n v="16.489999999999998"/>
    <n v="23.98"/>
  </r>
  <r>
    <d v="2019-05-25T00:00:00"/>
    <x v="68"/>
    <n v="312"/>
    <n v="2"/>
    <n v="744.27"/>
    <n v="1321.83"/>
    <n v="1488.54"/>
  </r>
  <r>
    <d v="2019-05-25T00:00:00"/>
    <x v="80"/>
    <n v="312"/>
    <n v="2"/>
    <n v="28.84"/>
    <n v="58.16"/>
    <n v="57.68"/>
  </r>
  <r>
    <d v="2019-05-25T00:00:00"/>
    <x v="72"/>
    <n v="312"/>
    <n v="2"/>
    <n v="33.770000000000003"/>
    <n v="49.99"/>
    <n v="67.540000000000006"/>
  </r>
  <r>
    <d v="2019-05-25T00:00:00"/>
    <x v="63"/>
    <n v="312"/>
    <n v="9"/>
    <n v="1229.46"/>
    <n v="9952.2900000000009"/>
    <n v="11065.14"/>
  </r>
  <r>
    <d v="2019-05-25T00:00:00"/>
    <x v="88"/>
    <n v="312"/>
    <n v="5"/>
    <n v="14.13"/>
    <n v="48.57"/>
    <n v="70.650000000000006"/>
  </r>
  <r>
    <d v="2019-05-25T00:00:00"/>
    <x v="161"/>
    <n v="312"/>
    <n v="1"/>
    <n v="209.26"/>
    <n v="185.82"/>
    <n v="209.26"/>
  </r>
  <r>
    <d v="2019-05-25T00:00:00"/>
    <x v="60"/>
    <n v="352"/>
    <n v="3"/>
    <n v="647.99"/>
    <n v="1795.31"/>
    <n v="1943.97"/>
  </r>
  <r>
    <d v="2019-05-25T00:00:00"/>
    <x v="161"/>
    <n v="352"/>
    <n v="1"/>
    <n v="209.26"/>
    <n v="185.82"/>
    <n v="209.26"/>
  </r>
  <r>
    <d v="2019-05-25T00:00:00"/>
    <x v="63"/>
    <n v="352"/>
    <n v="3"/>
    <n v="1229.46"/>
    <n v="3317.43"/>
    <n v="3688.38"/>
  </r>
  <r>
    <d v="2019-05-25T00:00:00"/>
    <x v="96"/>
    <n v="352"/>
    <n v="2"/>
    <n v="20.190000000000001"/>
    <n v="27.76"/>
    <n v="40.380000000000003"/>
  </r>
  <r>
    <d v="2019-05-25T00:00:00"/>
    <x v="83"/>
    <n v="352"/>
    <n v="5"/>
    <n v="44.99"/>
    <n v="154.66999999999999"/>
    <n v="224.95"/>
  </r>
  <r>
    <d v="2019-05-25T00:00:00"/>
    <x v="65"/>
    <n v="352"/>
    <n v="1"/>
    <n v="1242.8499999999999"/>
    <n v="1117.8599999999999"/>
    <n v="1242.8499999999999"/>
  </r>
  <r>
    <d v="2019-05-25T00:00:00"/>
    <x v="91"/>
    <n v="352"/>
    <n v="25"/>
    <n v="19"/>
    <n v="391.77"/>
    <n v="475"/>
  </r>
  <r>
    <d v="2019-05-25T00:00:00"/>
    <x v="73"/>
    <n v="352"/>
    <n v="2"/>
    <n v="65.599999999999994"/>
    <n v="97.09"/>
    <n v="131.19999999999999"/>
  </r>
  <r>
    <d v="2019-05-25T00:00:00"/>
    <x v="86"/>
    <n v="352"/>
    <n v="3"/>
    <n v="53.99"/>
    <n v="111.36"/>
    <n v="161.97"/>
  </r>
  <r>
    <d v="2019-05-25T00:00:00"/>
    <x v="74"/>
    <n v="352"/>
    <n v="2"/>
    <n v="52.65"/>
    <n v="77.92"/>
    <n v="105.3"/>
  </r>
  <r>
    <d v="2019-05-25T00:00:00"/>
    <x v="155"/>
    <n v="352"/>
    <n v="2"/>
    <n v="1229.46"/>
    <n v="2211.62"/>
    <n v="2458.92"/>
  </r>
  <r>
    <d v="2019-05-25T00:00:00"/>
    <x v="84"/>
    <n v="352"/>
    <n v="5"/>
    <n v="44.99"/>
    <n v="154.66999999999999"/>
    <n v="224.95"/>
  </r>
  <r>
    <d v="2019-05-25T00:00:00"/>
    <x v="89"/>
    <n v="352"/>
    <n v="3"/>
    <n v="22.79"/>
    <n v="47.01"/>
    <n v="68.37"/>
  </r>
  <r>
    <d v="2019-05-25T00:00:00"/>
    <x v="69"/>
    <n v="352"/>
    <n v="2"/>
    <n v="36.450000000000003"/>
    <n v="53.94"/>
    <n v="72.900000000000006"/>
  </r>
  <r>
    <d v="2019-05-25T00:00:00"/>
    <x v="80"/>
    <n v="352"/>
    <n v="3"/>
    <n v="28.84"/>
    <n v="87.24"/>
    <n v="86.52"/>
  </r>
  <r>
    <d v="2019-05-25T00:00:00"/>
    <x v="68"/>
    <n v="352"/>
    <n v="1"/>
    <n v="744.27"/>
    <n v="660.91"/>
    <n v="744.27"/>
  </r>
  <r>
    <d v="2019-05-25T00:00:00"/>
    <x v="95"/>
    <n v="352"/>
    <n v="3"/>
    <n v="20.190000000000001"/>
    <n v="41.63"/>
    <n v="60.57"/>
  </r>
  <r>
    <d v="2019-05-25T00:00:00"/>
    <x v="70"/>
    <n v="352"/>
    <n v="1"/>
    <n v="125.42"/>
    <n v="92.81"/>
    <n v="125.42"/>
  </r>
  <r>
    <d v="2019-05-25T00:00:00"/>
    <x v="75"/>
    <n v="352"/>
    <n v="1"/>
    <n v="141.62"/>
    <n v="104.8"/>
    <n v="141.62"/>
  </r>
  <r>
    <d v="2019-05-25T00:00:00"/>
    <x v="93"/>
    <n v="352"/>
    <n v="2"/>
    <n v="20.190000000000001"/>
    <n v="27.76"/>
    <n v="40.380000000000003"/>
  </r>
  <r>
    <d v="2019-05-25T00:00:00"/>
    <x v="88"/>
    <n v="352"/>
    <n v="5"/>
    <n v="14.13"/>
    <n v="48.57"/>
    <n v="70.650000000000006"/>
  </r>
  <r>
    <d v="2019-05-25T00:00:00"/>
    <x v="76"/>
    <n v="352"/>
    <n v="3"/>
    <n v="196.33"/>
    <n v="435.85"/>
    <n v="588.99"/>
  </r>
  <r>
    <d v="2019-05-25T00:00:00"/>
    <x v="62"/>
    <n v="352"/>
    <n v="2"/>
    <n v="647.99"/>
    <n v="1196.8699999999999"/>
    <n v="1295.98"/>
  </r>
  <r>
    <d v="2019-05-25T00:00:00"/>
    <x v="64"/>
    <n v="352"/>
    <n v="9"/>
    <n v="1229.46"/>
    <n v="9952.2900000000009"/>
    <n v="11065.14"/>
  </r>
  <r>
    <d v="2019-05-25T00:00:00"/>
    <x v="92"/>
    <n v="352"/>
    <n v="8"/>
    <n v="5.19"/>
    <n v="41.84"/>
    <n v="41.52"/>
  </r>
  <r>
    <d v="2019-05-26T00:00:00"/>
    <x v="116"/>
    <n v="313"/>
    <n v="2"/>
    <n v="469.79"/>
    <n v="973.41"/>
    <n v="939.58"/>
  </r>
  <r>
    <d v="2019-05-26T00:00:00"/>
    <x v="108"/>
    <n v="313"/>
    <n v="1"/>
    <n v="469.79"/>
    <n v="486.71"/>
    <n v="469.79"/>
  </r>
  <r>
    <d v="2019-05-26T00:00:00"/>
    <x v="133"/>
    <n v="313"/>
    <n v="2"/>
    <n v="469.79"/>
    <n v="973.41"/>
    <n v="939.58"/>
  </r>
  <r>
    <d v="2019-05-26T00:00:00"/>
    <x v="128"/>
    <n v="313"/>
    <n v="1"/>
    <n v="469.79"/>
    <n v="486.71"/>
    <n v="469.79"/>
  </r>
  <r>
    <d v="2019-05-26T00:00:00"/>
    <x v="83"/>
    <n v="343"/>
    <n v="3"/>
    <n v="44.99"/>
    <n v="92.8"/>
    <n v="134.97"/>
  </r>
  <r>
    <d v="2019-05-26T00:00:00"/>
    <x v="80"/>
    <n v="343"/>
    <n v="4"/>
    <n v="28.84"/>
    <n v="116.32"/>
    <n v="115.36"/>
  </r>
  <r>
    <d v="2019-05-26T00:00:00"/>
    <x v="123"/>
    <n v="343"/>
    <n v="5"/>
    <n v="600.26"/>
    <n v="3028.25"/>
    <n v="3001.3"/>
  </r>
  <r>
    <d v="2019-05-26T00:00:00"/>
    <x v="164"/>
    <n v="343"/>
    <n v="7"/>
    <n v="1308.94"/>
    <n v="9244.7900000000009"/>
    <n v="9162.58"/>
  </r>
  <r>
    <d v="2019-05-26T00:00:00"/>
    <x v="100"/>
    <n v="343"/>
    <n v="2"/>
    <n v="67.540000000000006"/>
    <n v="99.96"/>
    <n v="135.08000000000001"/>
  </r>
  <r>
    <d v="2019-05-26T00:00:00"/>
    <x v="128"/>
    <n v="343"/>
    <n v="3"/>
    <n v="469.79"/>
    <n v="1460.12"/>
    <n v="1409.37"/>
  </r>
  <r>
    <d v="2019-05-26T00:00:00"/>
    <x v="94"/>
    <n v="343"/>
    <n v="3"/>
    <n v="11.99"/>
    <n v="24.74"/>
    <n v="35.97"/>
  </r>
  <r>
    <d v="2019-05-26T00:00:00"/>
    <x v="131"/>
    <n v="343"/>
    <n v="1"/>
    <n v="183.94"/>
    <n v="170.14"/>
    <n v="183.94"/>
  </r>
  <r>
    <d v="2019-05-26T00:00:00"/>
    <x v="137"/>
    <n v="343"/>
    <n v="3"/>
    <n v="600.26"/>
    <n v="1816.95"/>
    <n v="1800.78"/>
  </r>
  <r>
    <d v="2019-05-26T00:00:00"/>
    <x v="79"/>
    <n v="343"/>
    <n v="3"/>
    <n v="28.84"/>
    <n v="87.24"/>
    <n v="86.52"/>
  </r>
  <r>
    <d v="2019-05-26T00:00:00"/>
    <x v="102"/>
    <n v="343"/>
    <n v="2"/>
    <n v="198.04"/>
    <n v="293.08999999999997"/>
    <n v="396.08"/>
  </r>
  <r>
    <d v="2019-05-26T00:00:00"/>
    <x v="96"/>
    <n v="343"/>
    <n v="3"/>
    <n v="20.190000000000001"/>
    <n v="41.63"/>
    <n v="60.57"/>
  </r>
  <r>
    <d v="2019-05-26T00:00:00"/>
    <x v="149"/>
    <n v="343"/>
    <n v="2"/>
    <n v="15"/>
    <n v="20.63"/>
    <n v="30"/>
  </r>
  <r>
    <d v="2019-05-26T00:00:00"/>
    <x v="84"/>
    <n v="343"/>
    <n v="6"/>
    <n v="44.99"/>
    <n v="185.6"/>
    <n v="269.94"/>
  </r>
  <r>
    <d v="2019-05-26T00:00:00"/>
    <x v="92"/>
    <n v="343"/>
    <n v="7"/>
    <n v="5.19"/>
    <n v="36.61"/>
    <n v="36.33"/>
  </r>
  <r>
    <d v="2019-05-26T00:00:00"/>
    <x v="105"/>
    <n v="343"/>
    <n v="4"/>
    <n v="202.33"/>
    <n v="748.63"/>
    <n v="809.32"/>
  </r>
  <r>
    <d v="2019-05-26T00:00:00"/>
    <x v="112"/>
    <n v="343"/>
    <n v="5"/>
    <n v="469.79"/>
    <n v="2433.5300000000002"/>
    <n v="2348.9499999999998"/>
  </r>
  <r>
    <d v="2019-05-26T00:00:00"/>
    <x v="104"/>
    <n v="343"/>
    <n v="5"/>
    <n v="324.45"/>
    <n v="1500.59"/>
    <n v="1622.25"/>
  </r>
  <r>
    <d v="2019-05-26T00:00:00"/>
    <x v="93"/>
    <n v="343"/>
    <n v="8"/>
    <n v="20.190000000000001"/>
    <n v="111.03"/>
    <n v="161.52000000000001"/>
  </r>
  <r>
    <d v="2019-05-26T00:00:00"/>
    <x v="97"/>
    <n v="343"/>
    <n v="2"/>
    <n v="183.94"/>
    <n v="340.29"/>
    <n v="367.88"/>
  </r>
  <r>
    <d v="2019-05-26T00:00:00"/>
    <x v="107"/>
    <n v="343"/>
    <n v="6"/>
    <n v="469.79"/>
    <n v="2920.24"/>
    <n v="2818.74"/>
  </r>
  <r>
    <d v="2019-05-26T00:00:00"/>
    <x v="88"/>
    <n v="343"/>
    <n v="3"/>
    <n v="14.13"/>
    <n v="29.14"/>
    <n v="42.39"/>
  </r>
  <r>
    <d v="2019-05-26T00:00:00"/>
    <x v="133"/>
    <n v="343"/>
    <n v="3"/>
    <n v="469.79"/>
    <n v="1460.12"/>
    <n v="1409.37"/>
  </r>
  <r>
    <d v="2019-05-26T00:00:00"/>
    <x v="86"/>
    <n v="343"/>
    <n v="7"/>
    <n v="53.99"/>
    <n v="259.85000000000002"/>
    <n v="377.93"/>
  </r>
  <r>
    <d v="2019-05-26T00:00:00"/>
    <x v="134"/>
    <n v="343"/>
    <n v="1"/>
    <n v="469.79"/>
    <n v="486.71"/>
    <n v="469.79"/>
  </r>
  <r>
    <d v="2019-05-26T00:00:00"/>
    <x v="110"/>
    <n v="343"/>
    <n v="2"/>
    <n v="65.599999999999994"/>
    <n v="97.09"/>
    <n v="131.19999999999999"/>
  </r>
  <r>
    <d v="2019-05-26T00:00:00"/>
    <x v="165"/>
    <n v="343"/>
    <n v="5"/>
    <n v="600.26"/>
    <n v="3028.25"/>
    <n v="3001.3"/>
  </r>
  <r>
    <d v="2019-05-26T00:00:00"/>
    <x v="129"/>
    <n v="343"/>
    <n v="4"/>
    <n v="1308.94"/>
    <n v="5282.74"/>
    <n v="5235.76"/>
  </r>
  <r>
    <d v="2019-05-26T00:00:00"/>
    <x v="119"/>
    <n v="343"/>
    <n v="4"/>
    <n v="202.33"/>
    <n v="748.63"/>
    <n v="809.32"/>
  </r>
  <r>
    <d v="2019-05-26T00:00:00"/>
    <x v="101"/>
    <n v="343"/>
    <n v="2"/>
    <n v="202.33"/>
    <n v="374.31"/>
    <n v="404.66"/>
  </r>
  <r>
    <d v="2019-05-26T00:00:00"/>
    <x v="125"/>
    <n v="343"/>
    <n v="4"/>
    <n v="600.26"/>
    <n v="2422.6"/>
    <n v="2401.04"/>
  </r>
  <r>
    <d v="2019-05-26T00:00:00"/>
    <x v="95"/>
    <n v="343"/>
    <n v="4"/>
    <n v="20.190000000000001"/>
    <n v="55.51"/>
    <n v="80.760000000000005"/>
  </r>
  <r>
    <d v="2019-05-26T00:00:00"/>
    <x v="132"/>
    <n v="343"/>
    <n v="3"/>
    <n v="469.79"/>
    <n v="1460.12"/>
    <n v="1409.37"/>
  </r>
  <r>
    <d v="2019-05-26T00:00:00"/>
    <x v="115"/>
    <n v="343"/>
    <n v="3"/>
    <n v="324.45"/>
    <n v="900.36"/>
    <n v="973.35"/>
  </r>
  <r>
    <d v="2019-05-26T00:00:00"/>
    <x v="103"/>
    <n v="343"/>
    <n v="6"/>
    <n v="469.79"/>
    <n v="2920.24"/>
    <n v="2818.74"/>
  </r>
  <r>
    <d v="2019-05-26T00:00:00"/>
    <x v="163"/>
    <n v="343"/>
    <n v="6"/>
    <n v="1308.94"/>
    <n v="7924.1"/>
    <n v="7853.64"/>
  </r>
  <r>
    <d v="2019-05-26T00:00:00"/>
    <x v="98"/>
    <n v="343"/>
    <n v="7"/>
    <n v="469.79"/>
    <n v="3406.95"/>
    <n v="3288.53"/>
  </r>
  <r>
    <d v="2019-05-26T00:00:00"/>
    <x v="122"/>
    <n v="343"/>
    <n v="4"/>
    <n v="1308.94"/>
    <n v="5282.74"/>
    <n v="5235.76"/>
  </r>
  <r>
    <d v="2019-05-26T00:00:00"/>
    <x v="135"/>
    <n v="343"/>
    <n v="2"/>
    <n v="469.79"/>
    <n v="973.41"/>
    <n v="939.58"/>
  </r>
  <r>
    <d v="2019-05-26T00:00:00"/>
    <x v="120"/>
    <n v="343"/>
    <n v="4"/>
    <n v="1466.01"/>
    <n v="6075.15"/>
    <n v="5864.04"/>
  </r>
  <r>
    <d v="2019-05-26T00:00:00"/>
    <x v="117"/>
    <n v="343"/>
    <n v="7"/>
    <n v="600.26"/>
    <n v="4239.54"/>
    <n v="4201.82"/>
  </r>
  <r>
    <d v="2019-05-26T00:00:00"/>
    <x v="106"/>
    <n v="343"/>
    <n v="4"/>
    <n v="1466.01"/>
    <n v="6075.15"/>
    <n v="5864.04"/>
  </r>
  <r>
    <d v="2019-05-26T00:00:00"/>
    <x v="109"/>
    <n v="343"/>
    <n v="5"/>
    <n v="1308.94"/>
    <n v="6603.42"/>
    <n v="6544.7"/>
  </r>
  <r>
    <d v="2019-05-26T00:00:00"/>
    <x v="108"/>
    <n v="343"/>
    <n v="2"/>
    <n v="469.79"/>
    <n v="973.41"/>
    <n v="939.58"/>
  </r>
  <r>
    <d v="2019-05-26T00:00:00"/>
    <x v="81"/>
    <n v="343"/>
    <n v="2"/>
    <n v="28.84"/>
    <n v="58.16"/>
    <n v="57.68"/>
  </r>
  <r>
    <d v="2019-05-26T00:00:00"/>
    <x v="162"/>
    <n v="343"/>
    <n v="4"/>
    <n v="469.79"/>
    <n v="1946.83"/>
    <n v="1879.16"/>
  </r>
  <r>
    <d v="2019-05-26T00:00:00"/>
    <x v="130"/>
    <n v="343"/>
    <n v="4"/>
    <n v="149.03"/>
    <n v="441.13"/>
    <n v="596.12"/>
  </r>
  <r>
    <d v="2019-05-26T00:00:00"/>
    <x v="82"/>
    <n v="343"/>
    <n v="1"/>
    <n v="35.99"/>
    <n v="24.75"/>
    <n v="35.99"/>
  </r>
  <r>
    <d v="2019-05-26T00:00:00"/>
    <x v="114"/>
    <n v="343"/>
    <n v="3"/>
    <n v="324.45"/>
    <n v="900.36"/>
    <n v="973.35"/>
  </r>
  <r>
    <d v="2019-05-26T00:00:00"/>
    <x v="116"/>
    <n v="343"/>
    <n v="5"/>
    <n v="469.79"/>
    <n v="2433.5300000000002"/>
    <n v="2348.9499999999998"/>
  </r>
  <r>
    <d v="2019-05-26T00:00:00"/>
    <x v="139"/>
    <n v="343"/>
    <n v="2"/>
    <n v="202.33"/>
    <n v="374.31"/>
    <n v="404.66"/>
  </r>
  <r>
    <d v="2019-05-26T00:00:00"/>
    <x v="124"/>
    <n v="343"/>
    <n v="8"/>
    <n v="1466.01"/>
    <n v="12150.29"/>
    <n v="11728.08"/>
  </r>
  <r>
    <d v="2019-05-26T00:00:00"/>
    <x v="85"/>
    <n v="343"/>
    <n v="1"/>
    <n v="53.99"/>
    <n v="37.119999999999997"/>
    <n v="53.99"/>
  </r>
  <r>
    <d v="2019-05-27T00:00:00"/>
    <x v="102"/>
    <n v="257"/>
    <n v="3"/>
    <n v="198.04"/>
    <n v="439.64"/>
    <n v="594.12"/>
  </r>
  <r>
    <d v="2019-05-27T00:00:00"/>
    <x v="105"/>
    <n v="257"/>
    <n v="1"/>
    <n v="202.33"/>
    <n v="187.16"/>
    <n v="202.33"/>
  </r>
  <r>
    <d v="2019-05-27T00:00:00"/>
    <x v="131"/>
    <n v="257"/>
    <n v="1"/>
    <n v="183.94"/>
    <n v="170.14"/>
    <n v="183.94"/>
  </r>
  <r>
    <d v="2019-05-27T00:00:00"/>
    <x v="100"/>
    <n v="257"/>
    <n v="1"/>
    <n v="67.540000000000006"/>
    <n v="49.98"/>
    <n v="67.540000000000006"/>
  </r>
  <r>
    <d v="2019-05-27T00:00:00"/>
    <x v="129"/>
    <n v="257"/>
    <n v="4"/>
    <n v="1308.94"/>
    <n v="5282.74"/>
    <n v="5235.76"/>
  </r>
  <r>
    <d v="2019-05-27T00:00:00"/>
    <x v="130"/>
    <n v="257"/>
    <n v="2"/>
    <n v="149.03"/>
    <n v="220.57"/>
    <n v="298.06"/>
  </r>
  <r>
    <d v="2019-05-27T00:00:00"/>
    <x v="132"/>
    <n v="257"/>
    <n v="3"/>
    <n v="469.79"/>
    <n v="1460.12"/>
    <n v="1409.37"/>
  </r>
  <r>
    <d v="2019-05-27T00:00:00"/>
    <x v="119"/>
    <n v="257"/>
    <n v="4"/>
    <n v="202.33"/>
    <n v="748.63"/>
    <n v="809.32"/>
  </r>
  <r>
    <d v="2019-05-27T00:00:00"/>
    <x v="115"/>
    <n v="257"/>
    <n v="2"/>
    <n v="324.45"/>
    <n v="600.24"/>
    <n v="648.9"/>
  </r>
  <r>
    <d v="2019-05-27T00:00:00"/>
    <x v="137"/>
    <n v="257"/>
    <n v="1"/>
    <n v="600.26"/>
    <n v="605.65"/>
    <n v="600.26"/>
  </r>
  <r>
    <d v="2019-05-27T00:00:00"/>
    <x v="128"/>
    <n v="257"/>
    <n v="4"/>
    <n v="469.79"/>
    <n v="1946.83"/>
    <n v="1879.16"/>
  </r>
  <r>
    <d v="2019-05-27T00:00:00"/>
    <x v="101"/>
    <n v="257"/>
    <n v="2"/>
    <n v="202.33"/>
    <n v="374.31"/>
    <n v="404.66"/>
  </r>
  <r>
    <d v="2019-05-27T00:00:00"/>
    <x v="116"/>
    <n v="257"/>
    <n v="2"/>
    <n v="469.79"/>
    <n v="973.41"/>
    <n v="939.58"/>
  </r>
  <r>
    <d v="2019-05-27T00:00:00"/>
    <x v="120"/>
    <n v="257"/>
    <n v="2"/>
    <n v="1466.01"/>
    <n v="3037.57"/>
    <n v="2932.02"/>
  </r>
  <r>
    <d v="2019-05-27T00:00:00"/>
    <x v="124"/>
    <n v="257"/>
    <n v="1"/>
    <n v="1466.01"/>
    <n v="1518.79"/>
    <n v="1466.01"/>
  </r>
  <r>
    <d v="2019-05-27T00:00:00"/>
    <x v="98"/>
    <n v="257"/>
    <n v="3"/>
    <n v="469.79"/>
    <n v="1460.12"/>
    <n v="1409.37"/>
  </r>
  <r>
    <d v="2019-05-27T00:00:00"/>
    <x v="97"/>
    <n v="257"/>
    <n v="2"/>
    <n v="183.94"/>
    <n v="340.29"/>
    <n v="367.88"/>
  </r>
  <r>
    <d v="2019-05-27T00:00:00"/>
    <x v="123"/>
    <n v="257"/>
    <n v="2"/>
    <n v="600.26"/>
    <n v="1211.3"/>
    <n v="1200.52"/>
  </r>
  <r>
    <d v="2019-05-27T00:00:00"/>
    <x v="114"/>
    <n v="257"/>
    <n v="2"/>
    <n v="324.45"/>
    <n v="600.24"/>
    <n v="648.9"/>
  </r>
  <r>
    <d v="2019-05-27T00:00:00"/>
    <x v="133"/>
    <n v="257"/>
    <n v="1"/>
    <n v="469.79"/>
    <n v="486.71"/>
    <n v="469.79"/>
  </r>
  <r>
    <d v="2019-05-27T00:00:00"/>
    <x v="107"/>
    <n v="257"/>
    <n v="1"/>
    <n v="469.79"/>
    <n v="486.71"/>
    <n v="469.79"/>
  </r>
  <r>
    <d v="2019-05-27T00:00:00"/>
    <x v="112"/>
    <n v="257"/>
    <n v="2"/>
    <n v="469.79"/>
    <n v="973.41"/>
    <n v="939.58"/>
  </r>
  <r>
    <d v="2019-05-27T00:00:00"/>
    <x v="122"/>
    <n v="257"/>
    <n v="7"/>
    <n v="1308.94"/>
    <n v="9244.7900000000009"/>
    <n v="9162.58"/>
  </r>
  <r>
    <d v="2019-05-27T00:00:00"/>
    <x v="121"/>
    <n v="257"/>
    <n v="1"/>
    <n v="780.82"/>
    <n v="722.26"/>
    <n v="780.82"/>
  </r>
  <r>
    <d v="2019-05-27T00:00:00"/>
    <x v="103"/>
    <n v="257"/>
    <n v="3"/>
    <n v="469.79"/>
    <n v="1460.12"/>
    <n v="1409.37"/>
  </r>
  <r>
    <d v="2019-05-27T00:00:00"/>
    <x v="104"/>
    <n v="257"/>
    <n v="1"/>
    <n v="324.45"/>
    <n v="300.12"/>
    <n v="324.45"/>
  </r>
  <r>
    <d v="2019-05-27T00:00:00"/>
    <x v="125"/>
    <n v="257"/>
    <n v="6"/>
    <n v="600.26"/>
    <n v="3633.9"/>
    <n v="3601.56"/>
  </r>
  <r>
    <d v="2019-05-27T00:00:00"/>
    <x v="117"/>
    <n v="257"/>
    <n v="4"/>
    <n v="600.26"/>
    <n v="2422.6"/>
    <n v="2401.04"/>
  </r>
  <r>
    <d v="2019-05-27T00:00:00"/>
    <x v="118"/>
    <n v="257"/>
    <n v="1"/>
    <n v="780.82"/>
    <n v="722.26"/>
    <n v="780.82"/>
  </r>
  <r>
    <d v="2019-05-27T00:00:00"/>
    <x v="144"/>
    <n v="596"/>
    <n v="1"/>
    <n v="74.84"/>
    <n v="55.38"/>
    <n v="74.84"/>
  </r>
  <r>
    <d v="2019-05-27T00:00:00"/>
    <x v="78"/>
    <n v="596"/>
    <n v="1"/>
    <n v="744.27"/>
    <n v="660.91"/>
    <n v="744.27"/>
  </r>
  <r>
    <d v="2019-05-27T00:00:00"/>
    <x v="98"/>
    <n v="528"/>
    <n v="1"/>
    <n v="469.79"/>
    <n v="486.71"/>
    <n v="469.79"/>
  </r>
  <r>
    <d v="2019-05-27T00:00:00"/>
    <x v="100"/>
    <n v="528"/>
    <n v="2"/>
    <n v="67.540000000000006"/>
    <n v="99.96"/>
    <n v="135.08000000000001"/>
  </r>
  <r>
    <d v="2019-05-28T00:00:00"/>
    <x v="70"/>
    <n v="385"/>
    <n v="1"/>
    <n v="125.42"/>
    <n v="92.81"/>
    <n v="125.42"/>
  </r>
  <r>
    <d v="2019-05-28T00:00:00"/>
    <x v="90"/>
    <n v="385"/>
    <n v="4"/>
    <n v="22.79"/>
    <n v="62.68"/>
    <n v="91.16"/>
  </r>
  <r>
    <d v="2019-05-28T00:00:00"/>
    <x v="74"/>
    <n v="385"/>
    <n v="2"/>
    <n v="52.65"/>
    <n v="77.92"/>
    <n v="105.3"/>
  </r>
  <r>
    <d v="2019-05-28T00:00:00"/>
    <x v="60"/>
    <n v="385"/>
    <n v="7"/>
    <n v="647.99"/>
    <n v="4189.05"/>
    <n v="4535.93"/>
  </r>
  <r>
    <d v="2019-05-28T00:00:00"/>
    <x v="159"/>
    <n v="385"/>
    <n v="1"/>
    <n v="209.26"/>
    <n v="185.82"/>
    <n v="209.26"/>
  </r>
  <r>
    <d v="2019-05-28T00:00:00"/>
    <x v="150"/>
    <n v="385"/>
    <n v="2"/>
    <n v="209.26"/>
    <n v="371.64"/>
    <n v="418.52"/>
  </r>
  <r>
    <d v="2019-05-28T00:00:00"/>
    <x v="161"/>
    <n v="385"/>
    <n v="1"/>
    <n v="209.26"/>
    <n v="185.82"/>
    <n v="209.26"/>
  </r>
  <r>
    <d v="2019-05-28T00:00:00"/>
    <x v="158"/>
    <n v="385"/>
    <n v="2"/>
    <n v="647.99"/>
    <n v="1196.8699999999999"/>
    <n v="1295.98"/>
  </r>
  <r>
    <d v="2019-05-28T00:00:00"/>
    <x v="76"/>
    <n v="385"/>
    <n v="2"/>
    <n v="196.33"/>
    <n v="290.57"/>
    <n v="392.66"/>
  </r>
  <r>
    <d v="2019-05-28T00:00:00"/>
    <x v="94"/>
    <n v="385"/>
    <n v="3"/>
    <n v="11.99"/>
    <n v="24.74"/>
    <n v="35.97"/>
  </r>
  <r>
    <d v="2019-05-28T00:00:00"/>
    <x v="91"/>
    <n v="385"/>
    <n v="13"/>
    <n v="22.03"/>
    <n v="203.72"/>
    <n v="286.39"/>
  </r>
  <r>
    <d v="2019-05-28T00:00:00"/>
    <x v="67"/>
    <n v="385"/>
    <n v="2"/>
    <n v="1242.8499999999999"/>
    <n v="2235.71"/>
    <n v="2485.6999999999998"/>
  </r>
  <r>
    <d v="2019-05-28T00:00:00"/>
    <x v="73"/>
    <n v="385"/>
    <n v="1"/>
    <n v="65.599999999999994"/>
    <n v="48.55"/>
    <n v="65.599999999999994"/>
  </r>
  <r>
    <d v="2019-05-28T00:00:00"/>
    <x v="65"/>
    <n v="385"/>
    <n v="5"/>
    <n v="1242.8499999999999"/>
    <n v="5589.28"/>
    <n v="6214.25"/>
  </r>
  <r>
    <d v="2019-05-28T00:00:00"/>
    <x v="72"/>
    <n v="385"/>
    <n v="2"/>
    <n v="33.770000000000003"/>
    <n v="49.99"/>
    <n v="67.540000000000006"/>
  </r>
  <r>
    <d v="2019-05-28T00:00:00"/>
    <x v="155"/>
    <n v="385"/>
    <n v="4"/>
    <n v="1229.46"/>
    <n v="4423.24"/>
    <n v="4917.84"/>
  </r>
  <r>
    <d v="2019-05-28T00:00:00"/>
    <x v="63"/>
    <n v="385"/>
    <n v="4"/>
    <n v="1229.46"/>
    <n v="4423.24"/>
    <n v="4917.84"/>
  </r>
  <r>
    <d v="2019-05-28T00:00:00"/>
    <x v="77"/>
    <n v="385"/>
    <n v="3"/>
    <n v="736.15"/>
    <n v="1961.09"/>
    <n v="2208.4499999999998"/>
  </r>
  <r>
    <d v="2019-05-28T00:00:00"/>
    <x v="61"/>
    <n v="385"/>
    <n v="4"/>
    <n v="647.99"/>
    <n v="2393.7399999999998"/>
    <n v="2591.96"/>
  </r>
  <r>
    <d v="2019-05-28T00:00:00"/>
    <x v="66"/>
    <n v="385"/>
    <n v="9"/>
    <n v="1242.8499999999999"/>
    <n v="10060.700000000001"/>
    <n v="11185.65"/>
  </r>
  <r>
    <d v="2019-05-28T00:00:00"/>
    <x v="89"/>
    <n v="385"/>
    <n v="3"/>
    <n v="22.79"/>
    <n v="47.01"/>
    <n v="68.37"/>
  </r>
  <r>
    <d v="2019-05-28T00:00:00"/>
    <x v="149"/>
    <n v="385"/>
    <n v="7"/>
    <n v="15"/>
    <n v="72.19"/>
    <n v="105"/>
  </r>
  <r>
    <d v="2019-05-28T00:00:00"/>
    <x v="92"/>
    <n v="422"/>
    <n v="3"/>
    <n v="5.19"/>
    <n v="15.69"/>
    <n v="15.57"/>
  </r>
  <r>
    <d v="2019-05-28T00:00:00"/>
    <x v="89"/>
    <n v="422"/>
    <n v="4"/>
    <n v="22.79"/>
    <n v="62.68"/>
    <n v="91.16"/>
  </r>
  <r>
    <d v="2019-05-28T00:00:00"/>
    <x v="90"/>
    <n v="422"/>
    <n v="4"/>
    <n v="22.79"/>
    <n v="62.68"/>
    <n v="91.16"/>
  </r>
  <r>
    <d v="2019-05-28T00:00:00"/>
    <x v="80"/>
    <n v="422"/>
    <n v="2"/>
    <n v="28.84"/>
    <n v="58.16"/>
    <n v="57.68"/>
  </r>
  <r>
    <d v="2019-05-28T00:00:00"/>
    <x v="84"/>
    <n v="422"/>
    <n v="2"/>
    <n v="44.99"/>
    <n v="61.87"/>
    <n v="89.98"/>
  </r>
  <r>
    <d v="2019-05-28T00:00:00"/>
    <x v="64"/>
    <n v="422"/>
    <n v="4"/>
    <n v="1229.46"/>
    <n v="4423.24"/>
    <n v="4917.84"/>
  </r>
  <r>
    <d v="2019-05-28T00:00:00"/>
    <x v="65"/>
    <n v="422"/>
    <n v="3"/>
    <n v="1242.8499999999999"/>
    <n v="3353.57"/>
    <n v="3728.55"/>
  </r>
  <r>
    <d v="2019-05-28T00:00:00"/>
    <x v="63"/>
    <n v="422"/>
    <n v="2"/>
    <n v="1229.46"/>
    <n v="2211.62"/>
    <n v="2458.92"/>
  </r>
  <r>
    <d v="2019-05-28T00:00:00"/>
    <x v="91"/>
    <n v="422"/>
    <n v="12"/>
    <n v="22.03"/>
    <n v="188.05"/>
    <n v="264.36"/>
  </r>
  <r>
    <d v="2019-05-28T00:00:00"/>
    <x v="144"/>
    <n v="63"/>
    <n v="1"/>
    <n v="74.84"/>
    <n v="55.38"/>
    <n v="74.84"/>
  </r>
  <r>
    <d v="2019-05-28T00:00:00"/>
    <x v="117"/>
    <n v="79"/>
    <n v="3"/>
    <n v="600.26"/>
    <n v="1816.95"/>
    <n v="1800.78"/>
  </r>
  <r>
    <d v="2019-05-28T00:00:00"/>
    <x v="95"/>
    <n v="79"/>
    <n v="6"/>
    <n v="20.190000000000001"/>
    <n v="83.27"/>
    <n v="121.14"/>
  </r>
  <r>
    <d v="2019-05-28T00:00:00"/>
    <x v="132"/>
    <n v="79"/>
    <n v="6"/>
    <n v="469.79"/>
    <n v="2920.24"/>
    <n v="2818.74"/>
  </r>
  <r>
    <d v="2019-05-28T00:00:00"/>
    <x v="109"/>
    <n v="79"/>
    <n v="5"/>
    <n v="1308.94"/>
    <n v="6603.42"/>
    <n v="6544.7"/>
  </r>
  <r>
    <d v="2019-05-28T00:00:00"/>
    <x v="122"/>
    <n v="79"/>
    <n v="5"/>
    <n v="1308.94"/>
    <n v="6603.42"/>
    <n v="6544.7"/>
  </r>
  <r>
    <d v="2019-05-28T00:00:00"/>
    <x v="92"/>
    <n v="79"/>
    <n v="6"/>
    <n v="5.19"/>
    <n v="31.38"/>
    <n v="31.14"/>
  </r>
  <r>
    <d v="2019-05-28T00:00:00"/>
    <x v="106"/>
    <n v="79"/>
    <n v="7"/>
    <n v="1466.01"/>
    <n v="10631.5"/>
    <n v="10262.07"/>
  </r>
  <r>
    <d v="2019-05-28T00:00:00"/>
    <x v="162"/>
    <n v="79"/>
    <n v="6"/>
    <n v="469.79"/>
    <n v="2920.24"/>
    <n v="2818.74"/>
  </r>
  <r>
    <d v="2019-05-28T00:00:00"/>
    <x v="83"/>
    <n v="79"/>
    <n v="2"/>
    <n v="44.99"/>
    <n v="61.87"/>
    <n v="89.98"/>
  </r>
  <r>
    <d v="2019-05-28T00:00:00"/>
    <x v="165"/>
    <n v="79"/>
    <n v="5"/>
    <n v="600.26"/>
    <n v="3028.25"/>
    <n v="3001.3"/>
  </r>
  <r>
    <d v="2019-05-28T00:00:00"/>
    <x v="98"/>
    <n v="79"/>
    <n v="4"/>
    <n v="469.79"/>
    <n v="1946.83"/>
    <n v="1879.16"/>
  </r>
  <r>
    <d v="2019-05-28T00:00:00"/>
    <x v="82"/>
    <n v="79"/>
    <n v="6"/>
    <n v="35.99"/>
    <n v="148.47999999999999"/>
    <n v="215.94"/>
  </r>
  <r>
    <d v="2019-05-28T00:00:00"/>
    <x v="129"/>
    <n v="79"/>
    <n v="4"/>
    <n v="1308.94"/>
    <n v="5282.74"/>
    <n v="5235.76"/>
  </r>
  <r>
    <d v="2019-05-28T00:00:00"/>
    <x v="100"/>
    <n v="79"/>
    <n v="3"/>
    <n v="67.540000000000006"/>
    <n v="149.94"/>
    <n v="202.62"/>
  </r>
  <r>
    <d v="2019-05-28T00:00:00"/>
    <x v="116"/>
    <n v="79"/>
    <n v="3"/>
    <n v="469.79"/>
    <n v="1460.12"/>
    <n v="1409.37"/>
  </r>
  <r>
    <d v="2019-05-28T00:00:00"/>
    <x v="104"/>
    <n v="79"/>
    <n v="4"/>
    <n v="324.45"/>
    <n v="1200.48"/>
    <n v="1297.8"/>
  </r>
  <r>
    <d v="2019-05-28T00:00:00"/>
    <x v="93"/>
    <n v="79"/>
    <n v="3"/>
    <n v="20.190000000000001"/>
    <n v="41.63"/>
    <n v="60.57"/>
  </r>
  <r>
    <d v="2019-05-28T00:00:00"/>
    <x v="79"/>
    <n v="79"/>
    <n v="3"/>
    <n v="28.84"/>
    <n v="87.24"/>
    <n v="86.52"/>
  </r>
  <r>
    <d v="2019-05-28T00:00:00"/>
    <x v="130"/>
    <n v="79"/>
    <n v="5"/>
    <n v="149.03"/>
    <n v="551.41"/>
    <n v="745.15"/>
  </r>
  <r>
    <d v="2019-05-28T00:00:00"/>
    <x v="108"/>
    <n v="79"/>
    <n v="6"/>
    <n v="469.79"/>
    <n v="2920.24"/>
    <n v="2818.74"/>
  </r>
  <r>
    <d v="2019-05-28T00:00:00"/>
    <x v="135"/>
    <n v="79"/>
    <n v="6"/>
    <n v="469.79"/>
    <n v="2920.24"/>
    <n v="2818.74"/>
  </r>
  <r>
    <d v="2019-05-28T00:00:00"/>
    <x v="124"/>
    <n v="79"/>
    <n v="4"/>
    <n v="1466.01"/>
    <n v="6075.15"/>
    <n v="5864.04"/>
  </r>
  <r>
    <d v="2019-05-28T00:00:00"/>
    <x v="163"/>
    <n v="79"/>
    <n v="4"/>
    <n v="1308.94"/>
    <n v="5282.74"/>
    <n v="5235.76"/>
  </r>
  <r>
    <d v="2019-05-28T00:00:00"/>
    <x v="102"/>
    <n v="79"/>
    <n v="6"/>
    <n v="198.04"/>
    <n v="879.28"/>
    <n v="1188.24"/>
  </r>
  <r>
    <d v="2019-05-28T00:00:00"/>
    <x v="101"/>
    <n v="79"/>
    <n v="2"/>
    <n v="202.33"/>
    <n v="374.31"/>
    <n v="404.66"/>
  </r>
  <r>
    <d v="2019-05-28T00:00:00"/>
    <x v="84"/>
    <n v="79"/>
    <n v="1"/>
    <n v="44.99"/>
    <n v="30.93"/>
    <n v="44.99"/>
  </r>
  <r>
    <d v="2019-05-28T00:00:00"/>
    <x v="88"/>
    <n v="79"/>
    <n v="3"/>
    <n v="14.13"/>
    <n v="29.14"/>
    <n v="42.39"/>
  </r>
  <r>
    <d v="2019-05-28T00:00:00"/>
    <x v="94"/>
    <n v="79"/>
    <n v="7"/>
    <n v="11.99"/>
    <n v="57.72"/>
    <n v="83.93"/>
  </r>
  <r>
    <d v="2019-05-28T00:00:00"/>
    <x v="86"/>
    <n v="79"/>
    <n v="5"/>
    <n v="53.99"/>
    <n v="185.6"/>
    <n v="269.95"/>
  </r>
  <r>
    <d v="2019-05-28T00:00:00"/>
    <x v="123"/>
    <n v="79"/>
    <n v="3"/>
    <n v="600.26"/>
    <n v="1816.95"/>
    <n v="1800.78"/>
  </r>
  <r>
    <d v="2019-05-28T00:00:00"/>
    <x v="112"/>
    <n v="79"/>
    <n v="2"/>
    <n v="469.79"/>
    <n v="973.41"/>
    <n v="939.58"/>
  </r>
  <r>
    <d v="2019-05-28T00:00:00"/>
    <x v="164"/>
    <n v="79"/>
    <n v="4"/>
    <n v="1308.94"/>
    <n v="5282.74"/>
    <n v="5235.76"/>
  </r>
  <r>
    <d v="2019-05-28T00:00:00"/>
    <x v="97"/>
    <n v="79"/>
    <n v="1"/>
    <n v="183.94"/>
    <n v="170.14"/>
    <n v="183.94"/>
  </r>
  <r>
    <d v="2019-05-28T00:00:00"/>
    <x v="125"/>
    <n v="79"/>
    <n v="3"/>
    <n v="600.26"/>
    <n v="1816.95"/>
    <n v="1800.78"/>
  </r>
  <r>
    <d v="2019-05-28T00:00:00"/>
    <x v="128"/>
    <n v="79"/>
    <n v="4"/>
    <n v="469.79"/>
    <n v="1946.83"/>
    <n v="1879.16"/>
  </r>
  <r>
    <d v="2019-05-28T00:00:00"/>
    <x v="80"/>
    <n v="79"/>
    <n v="3"/>
    <n v="28.84"/>
    <n v="87.24"/>
    <n v="86.52"/>
  </r>
  <r>
    <d v="2019-05-28T00:00:00"/>
    <x v="137"/>
    <n v="79"/>
    <n v="7"/>
    <n v="600.26"/>
    <n v="4239.54"/>
    <n v="4201.82"/>
  </r>
  <r>
    <d v="2019-05-28T00:00:00"/>
    <x v="134"/>
    <n v="79"/>
    <n v="6"/>
    <n v="469.79"/>
    <n v="2920.24"/>
    <n v="2818.74"/>
  </r>
  <r>
    <d v="2019-05-28T00:00:00"/>
    <x v="133"/>
    <n v="79"/>
    <n v="2"/>
    <n v="469.79"/>
    <n v="973.41"/>
    <n v="939.58"/>
  </r>
  <r>
    <d v="2019-05-28T00:00:00"/>
    <x v="105"/>
    <n v="79"/>
    <n v="2"/>
    <n v="202.33"/>
    <n v="374.31"/>
    <n v="404.66"/>
  </r>
  <r>
    <d v="2019-05-28T00:00:00"/>
    <x v="120"/>
    <n v="79"/>
    <n v="4"/>
    <n v="1466.01"/>
    <n v="6075.15"/>
    <n v="5864.04"/>
  </r>
  <r>
    <d v="2019-05-28T00:00:00"/>
    <x v="96"/>
    <n v="79"/>
    <n v="3"/>
    <n v="20.190000000000001"/>
    <n v="41.63"/>
    <n v="60.57"/>
  </r>
  <r>
    <d v="2019-05-28T00:00:00"/>
    <x v="107"/>
    <n v="79"/>
    <n v="5"/>
    <n v="469.79"/>
    <n v="2433.5300000000002"/>
    <n v="2348.9499999999998"/>
  </r>
  <r>
    <d v="2019-05-28T00:00:00"/>
    <x v="103"/>
    <n v="79"/>
    <n v="1"/>
    <n v="469.79"/>
    <n v="486.71"/>
    <n v="469.79"/>
  </r>
  <r>
    <d v="2019-05-28T00:00:00"/>
    <x v="149"/>
    <n v="79"/>
    <n v="4"/>
    <n v="15"/>
    <n v="41.25"/>
    <n v="60"/>
  </r>
  <r>
    <d v="2019-05-28T00:00:00"/>
    <x v="61"/>
    <n v="541"/>
    <n v="1"/>
    <n v="647.99"/>
    <n v="598.44000000000005"/>
    <n v="647.99"/>
  </r>
  <r>
    <d v="2019-05-28T00:00:00"/>
    <x v="149"/>
    <n v="566"/>
    <n v="4"/>
    <n v="15"/>
    <n v="41.25"/>
    <n v="60"/>
  </r>
  <r>
    <d v="2019-05-28T00:00:00"/>
    <x v="150"/>
    <n v="566"/>
    <n v="5"/>
    <n v="209.26"/>
    <n v="929.1"/>
    <n v="1046.3"/>
  </r>
  <r>
    <d v="2019-05-28T00:00:00"/>
    <x v="158"/>
    <n v="566"/>
    <n v="2"/>
    <n v="647.99"/>
    <n v="1196.8699999999999"/>
    <n v="1295.98"/>
  </r>
  <r>
    <d v="2019-05-28T00:00:00"/>
    <x v="92"/>
    <n v="566"/>
    <n v="16"/>
    <n v="4.75"/>
    <n v="83.68"/>
    <n v="76"/>
  </r>
  <r>
    <d v="2019-05-28T00:00:00"/>
    <x v="72"/>
    <n v="566"/>
    <n v="3"/>
    <n v="33.770000000000003"/>
    <n v="74.98"/>
    <n v="101.31"/>
  </r>
  <r>
    <d v="2019-05-28T00:00:00"/>
    <x v="156"/>
    <n v="566"/>
    <n v="6"/>
    <n v="35.99"/>
    <n v="148.47999999999999"/>
    <n v="215.94"/>
  </r>
  <r>
    <d v="2019-05-28T00:00:00"/>
    <x v="91"/>
    <n v="566"/>
    <n v="2"/>
    <n v="22.79"/>
    <n v="31.34"/>
    <n v="45.58"/>
  </r>
  <r>
    <d v="2019-05-28T00:00:00"/>
    <x v="65"/>
    <n v="566"/>
    <n v="5"/>
    <n v="1242.8499999999999"/>
    <n v="5589.28"/>
    <n v="6214.25"/>
  </r>
  <r>
    <d v="2019-05-28T00:00:00"/>
    <x v="82"/>
    <n v="566"/>
    <n v="5"/>
    <n v="35.99"/>
    <n v="123.73"/>
    <n v="179.95"/>
  </r>
  <r>
    <d v="2019-05-28T00:00:00"/>
    <x v="62"/>
    <n v="566"/>
    <n v="2"/>
    <n v="647.99"/>
    <n v="1196.8699999999999"/>
    <n v="1295.98"/>
  </r>
  <r>
    <d v="2019-05-28T00:00:00"/>
    <x v="161"/>
    <n v="566"/>
    <n v="5"/>
    <n v="209.26"/>
    <n v="929.1"/>
    <n v="1046.3"/>
  </r>
  <r>
    <d v="2019-05-28T00:00:00"/>
    <x v="145"/>
    <n v="566"/>
    <n v="1"/>
    <n v="44.99"/>
    <n v="30.93"/>
    <n v="44.99"/>
  </r>
  <r>
    <d v="2019-05-28T00:00:00"/>
    <x v="148"/>
    <n v="566"/>
    <n v="2"/>
    <n v="61.37"/>
    <n v="90.83"/>
    <n v="122.74"/>
  </r>
  <r>
    <d v="2019-05-28T00:00:00"/>
    <x v="152"/>
    <n v="566"/>
    <n v="2"/>
    <n v="88.93"/>
    <n v="131.62"/>
    <n v="177.86"/>
  </r>
  <r>
    <d v="2019-05-28T00:00:00"/>
    <x v="64"/>
    <n v="566"/>
    <n v="3"/>
    <n v="1229.46"/>
    <n v="3317.43"/>
    <n v="3688.38"/>
  </r>
  <r>
    <d v="2019-05-28T00:00:00"/>
    <x v="157"/>
    <n v="566"/>
    <n v="1"/>
    <n v="736.15"/>
    <n v="653.70000000000005"/>
    <n v="736.15"/>
  </r>
  <r>
    <d v="2019-05-28T00:00:00"/>
    <x v="88"/>
    <n v="566"/>
    <n v="3"/>
    <n v="14.13"/>
    <n v="29.14"/>
    <n v="42.39"/>
  </r>
  <r>
    <d v="2019-05-28T00:00:00"/>
    <x v="154"/>
    <n v="566"/>
    <n v="4"/>
    <n v="137.69"/>
    <n v="407.57"/>
    <n v="550.76"/>
  </r>
  <r>
    <d v="2019-05-28T00:00:00"/>
    <x v="143"/>
    <n v="566"/>
    <n v="1"/>
    <n v="14.13"/>
    <n v="9.7100000000000009"/>
    <n v="14.13"/>
  </r>
  <r>
    <d v="2019-05-28T00:00:00"/>
    <x v="87"/>
    <n v="566"/>
    <n v="3"/>
    <n v="53.99"/>
    <n v="111.36"/>
    <n v="161.97"/>
  </r>
  <r>
    <d v="2019-05-28T00:00:00"/>
    <x v="80"/>
    <n v="566"/>
    <n v="4"/>
    <n v="28.84"/>
    <n v="116.32"/>
    <n v="115.36"/>
  </r>
  <r>
    <d v="2019-05-28T00:00:00"/>
    <x v="155"/>
    <n v="566"/>
    <n v="1"/>
    <n v="1229.46"/>
    <n v="1105.81"/>
    <n v="1229.46"/>
  </r>
  <r>
    <d v="2019-05-28T00:00:00"/>
    <x v="67"/>
    <n v="566"/>
    <n v="3"/>
    <n v="1242.8499999999999"/>
    <n v="3353.57"/>
    <n v="3728.55"/>
  </r>
  <r>
    <d v="2019-05-28T00:00:00"/>
    <x v="83"/>
    <n v="566"/>
    <n v="7"/>
    <n v="44.99"/>
    <n v="216.53"/>
    <n v="314.93"/>
  </r>
  <r>
    <d v="2019-05-28T00:00:00"/>
    <x v="94"/>
    <n v="566"/>
    <n v="3"/>
    <n v="11.99"/>
    <n v="24.74"/>
    <n v="35.97"/>
  </r>
  <r>
    <d v="2019-05-28T00:00:00"/>
    <x v="95"/>
    <n v="566"/>
    <n v="7"/>
    <n v="20.190000000000001"/>
    <n v="97.15"/>
    <n v="141.33000000000001"/>
  </r>
  <r>
    <d v="2019-05-28T00:00:00"/>
    <x v="96"/>
    <n v="566"/>
    <n v="11"/>
    <n v="19.510000000000002"/>
    <n v="152.66"/>
    <n v="214.61"/>
  </r>
  <r>
    <d v="2019-05-28T00:00:00"/>
    <x v="84"/>
    <n v="566"/>
    <n v="4"/>
    <n v="44.99"/>
    <n v="123.73"/>
    <n v="179.96"/>
  </r>
  <r>
    <d v="2019-05-28T00:00:00"/>
    <x v="63"/>
    <n v="566"/>
    <n v="2"/>
    <n v="1229.46"/>
    <n v="2211.62"/>
    <n v="2458.92"/>
  </r>
  <r>
    <d v="2019-05-28T00:00:00"/>
    <x v="93"/>
    <n v="566"/>
    <n v="4"/>
    <n v="20.190000000000001"/>
    <n v="55.51"/>
    <n v="80.760000000000005"/>
  </r>
  <r>
    <d v="2019-05-28T00:00:00"/>
    <x v="75"/>
    <n v="566"/>
    <n v="2"/>
    <n v="141.62"/>
    <n v="209.59"/>
    <n v="283.24"/>
  </r>
  <r>
    <d v="2019-05-28T00:00:00"/>
    <x v="144"/>
    <n v="566"/>
    <n v="1"/>
    <n v="74.84"/>
    <n v="55.38"/>
    <n v="74.84"/>
  </r>
  <r>
    <d v="2019-05-28T00:00:00"/>
    <x v="76"/>
    <n v="566"/>
    <n v="6"/>
    <n v="196.33"/>
    <n v="871.7"/>
    <n v="1177.98"/>
  </r>
  <r>
    <d v="2019-05-28T00:00:00"/>
    <x v="66"/>
    <n v="566"/>
    <n v="2"/>
    <n v="1242.8499999999999"/>
    <n v="2235.71"/>
    <n v="2485.6999999999998"/>
  </r>
  <r>
    <d v="2019-05-28T00:00:00"/>
    <x v="151"/>
    <n v="566"/>
    <n v="5"/>
    <n v="14.13"/>
    <n v="48.57"/>
    <n v="70.650000000000006"/>
  </r>
  <r>
    <d v="2019-05-28T00:00:00"/>
    <x v="79"/>
    <n v="566"/>
    <n v="5"/>
    <n v="28.84"/>
    <n v="145.4"/>
    <n v="144.19999999999999"/>
  </r>
  <r>
    <d v="2019-05-28T00:00:00"/>
    <x v="81"/>
    <n v="566"/>
    <n v="2"/>
    <n v="28.84"/>
    <n v="58.16"/>
    <n v="57.68"/>
  </r>
  <r>
    <d v="2019-05-28T00:00:00"/>
    <x v="69"/>
    <n v="566"/>
    <n v="3"/>
    <n v="36.450000000000003"/>
    <n v="80.91"/>
    <n v="109.35"/>
  </r>
  <r>
    <d v="2019-05-28T00:00:00"/>
    <x v="85"/>
    <n v="566"/>
    <n v="3"/>
    <n v="53.99"/>
    <n v="111.36"/>
    <n v="161.97"/>
  </r>
  <r>
    <d v="2019-05-28T00:00:00"/>
    <x v="77"/>
    <n v="566"/>
    <n v="2"/>
    <n v="736.15"/>
    <n v="1307.3900000000001"/>
    <n v="1472.3"/>
  </r>
  <r>
    <d v="2019-05-28T00:00:00"/>
    <x v="146"/>
    <n v="566"/>
    <n v="5"/>
    <n v="35.99"/>
    <n v="123.73"/>
    <n v="179.95"/>
  </r>
  <r>
    <d v="2019-05-28T00:00:00"/>
    <x v="86"/>
    <n v="566"/>
    <n v="8"/>
    <n v="53.99"/>
    <n v="296.97000000000003"/>
    <n v="431.92"/>
  </r>
  <r>
    <d v="2019-05-29T00:00:00"/>
    <x v="110"/>
    <n v="612"/>
    <n v="1"/>
    <n v="65.599999999999994"/>
    <n v="48.55"/>
    <n v="65.599999999999994"/>
  </r>
  <r>
    <d v="2019-05-29T00:00:00"/>
    <x v="114"/>
    <n v="612"/>
    <n v="2"/>
    <n v="324.45"/>
    <n v="600.24"/>
    <n v="648.9"/>
  </r>
  <r>
    <d v="2019-05-29T00:00:00"/>
    <x v="119"/>
    <n v="612"/>
    <n v="2"/>
    <n v="202.33"/>
    <n v="374.31"/>
    <n v="404.66"/>
  </r>
  <r>
    <d v="2019-05-29T00:00:00"/>
    <x v="81"/>
    <n v="612"/>
    <n v="4"/>
    <n v="28.84"/>
    <n v="116.32"/>
    <n v="115.36"/>
  </r>
  <r>
    <d v="2019-05-29T00:00:00"/>
    <x v="85"/>
    <n v="612"/>
    <n v="4"/>
    <n v="53.99"/>
    <n v="148.47999999999999"/>
    <n v="215.96"/>
  </r>
  <r>
    <d v="2019-05-29T00:00:00"/>
    <x v="135"/>
    <n v="612"/>
    <n v="1"/>
    <n v="469.79"/>
    <n v="486.71"/>
    <n v="469.79"/>
  </r>
  <r>
    <d v="2019-05-29T00:00:00"/>
    <x v="139"/>
    <n v="612"/>
    <n v="1"/>
    <n v="202.33"/>
    <n v="187.16"/>
    <n v="202.33"/>
  </r>
  <r>
    <d v="2019-05-29T00:00:00"/>
    <x v="131"/>
    <n v="612"/>
    <n v="1"/>
    <n v="183.94"/>
    <n v="170.14"/>
    <n v="183.94"/>
  </r>
  <r>
    <d v="2019-05-29T00:00:00"/>
    <x v="115"/>
    <n v="612"/>
    <n v="3"/>
    <n v="324.45"/>
    <n v="900.36"/>
    <n v="973.35"/>
  </r>
  <r>
    <d v="2019-05-29T00:00:00"/>
    <x v="89"/>
    <n v="226"/>
    <n v="1"/>
    <n v="22.79"/>
    <n v="15.67"/>
    <n v="22.79"/>
  </r>
  <r>
    <d v="2019-05-29T00:00:00"/>
    <x v="63"/>
    <n v="226"/>
    <n v="1"/>
    <n v="1229.46"/>
    <n v="1105.81"/>
    <n v="1229.46"/>
  </r>
  <r>
    <d v="2019-05-29T00:00:00"/>
    <x v="64"/>
    <n v="226"/>
    <n v="1"/>
    <n v="1229.46"/>
    <n v="1105.81"/>
    <n v="1229.46"/>
  </r>
  <r>
    <d v="2019-05-29T00:00:00"/>
    <x v="90"/>
    <n v="226"/>
    <n v="6"/>
    <n v="22.79"/>
    <n v="94.03"/>
    <n v="136.74"/>
  </r>
  <r>
    <d v="2019-05-29T00:00:00"/>
    <x v="102"/>
    <n v="255"/>
    <n v="1"/>
    <n v="198.04"/>
    <n v="146.55000000000001"/>
    <n v="198.04"/>
  </r>
  <r>
    <d v="2019-05-29T00:00:00"/>
    <x v="65"/>
    <n v="309"/>
    <n v="4"/>
    <n v="1242.8499999999999"/>
    <n v="4471.42"/>
    <n v="4971.3999999999996"/>
  </r>
  <r>
    <d v="2019-05-29T00:00:00"/>
    <x v="67"/>
    <n v="309"/>
    <n v="12"/>
    <n v="1201.42"/>
    <n v="13414.27"/>
    <n v="14417.04"/>
  </r>
  <r>
    <d v="2019-05-29T00:00:00"/>
    <x v="159"/>
    <n v="309"/>
    <n v="7"/>
    <n v="209.26"/>
    <n v="1300.74"/>
    <n v="1464.82"/>
  </r>
  <r>
    <d v="2019-05-29T00:00:00"/>
    <x v="83"/>
    <n v="309"/>
    <n v="7"/>
    <n v="44.99"/>
    <n v="216.53"/>
    <n v="314.93"/>
  </r>
  <r>
    <d v="2019-05-29T00:00:00"/>
    <x v="62"/>
    <n v="309"/>
    <n v="9"/>
    <n v="647.99"/>
    <n v="5385.92"/>
    <n v="5831.91"/>
  </r>
  <r>
    <d v="2019-05-29T00:00:00"/>
    <x v="90"/>
    <n v="309"/>
    <n v="23"/>
    <n v="20.89"/>
    <n v="360.43"/>
    <n v="480.47"/>
  </r>
  <r>
    <d v="2019-05-29T00:00:00"/>
    <x v="61"/>
    <n v="309"/>
    <n v="7"/>
    <n v="647.99"/>
    <n v="4189.05"/>
    <n v="4535.93"/>
  </r>
  <r>
    <d v="2019-05-29T00:00:00"/>
    <x v="75"/>
    <n v="309"/>
    <n v="4"/>
    <n v="141.62"/>
    <n v="419.18"/>
    <n v="566.48"/>
  </r>
  <r>
    <d v="2019-05-29T00:00:00"/>
    <x v="81"/>
    <n v="309"/>
    <n v="1"/>
    <n v="28.84"/>
    <n v="29.08"/>
    <n v="28.84"/>
  </r>
  <r>
    <d v="2019-05-29T00:00:00"/>
    <x v="79"/>
    <n v="309"/>
    <n v="5"/>
    <n v="28.84"/>
    <n v="145.4"/>
    <n v="144.19999999999999"/>
  </r>
  <r>
    <d v="2019-05-29T00:00:00"/>
    <x v="89"/>
    <n v="309"/>
    <n v="3"/>
    <n v="22.79"/>
    <n v="47.01"/>
    <n v="68.37"/>
  </r>
  <r>
    <d v="2019-05-29T00:00:00"/>
    <x v="68"/>
    <n v="309"/>
    <n v="2"/>
    <n v="744.27"/>
    <n v="1321.83"/>
    <n v="1488.54"/>
  </r>
  <r>
    <d v="2019-05-29T00:00:00"/>
    <x v="69"/>
    <n v="309"/>
    <n v="1"/>
    <n v="36.450000000000003"/>
    <n v="26.97"/>
    <n v="36.450000000000003"/>
  </r>
  <r>
    <d v="2019-05-29T00:00:00"/>
    <x v="63"/>
    <n v="309"/>
    <n v="5"/>
    <n v="1229.46"/>
    <n v="5529.05"/>
    <n v="6147.3"/>
  </r>
  <r>
    <d v="2019-05-29T00:00:00"/>
    <x v="84"/>
    <n v="309"/>
    <n v="2"/>
    <n v="44.99"/>
    <n v="61.87"/>
    <n v="89.98"/>
  </r>
  <r>
    <d v="2019-05-29T00:00:00"/>
    <x v="150"/>
    <n v="309"/>
    <n v="2"/>
    <n v="209.26"/>
    <n v="371.64"/>
    <n v="418.52"/>
  </r>
  <r>
    <d v="2019-05-29T00:00:00"/>
    <x v="86"/>
    <n v="309"/>
    <n v="3"/>
    <n v="53.99"/>
    <n v="111.36"/>
    <n v="161.97"/>
  </r>
  <r>
    <d v="2019-05-29T00:00:00"/>
    <x v="155"/>
    <n v="309"/>
    <n v="4"/>
    <n v="1229.46"/>
    <n v="4423.24"/>
    <n v="4917.84"/>
  </r>
  <r>
    <d v="2019-05-29T00:00:00"/>
    <x v="93"/>
    <n v="309"/>
    <n v="6"/>
    <n v="20.190000000000001"/>
    <n v="83.27"/>
    <n v="121.14"/>
  </r>
  <r>
    <d v="2019-05-29T00:00:00"/>
    <x v="60"/>
    <n v="309"/>
    <n v="2"/>
    <n v="647.99"/>
    <n v="1196.8699999999999"/>
    <n v="1295.98"/>
  </r>
  <r>
    <d v="2019-05-29T00:00:00"/>
    <x v="149"/>
    <n v="309"/>
    <n v="2"/>
    <n v="15"/>
    <n v="20.63"/>
    <n v="30"/>
  </r>
  <r>
    <d v="2019-05-29T00:00:00"/>
    <x v="94"/>
    <n v="309"/>
    <n v="4"/>
    <n v="11.99"/>
    <n v="32.979999999999997"/>
    <n v="47.96"/>
  </r>
  <r>
    <d v="2019-05-29T00:00:00"/>
    <x v="158"/>
    <n v="309"/>
    <n v="5"/>
    <n v="647.99"/>
    <n v="2992.18"/>
    <n v="3239.95"/>
  </r>
  <r>
    <d v="2019-05-29T00:00:00"/>
    <x v="74"/>
    <n v="309"/>
    <n v="4"/>
    <n v="52.65"/>
    <n v="155.84"/>
    <n v="210.6"/>
  </r>
  <r>
    <d v="2019-05-29T00:00:00"/>
    <x v="92"/>
    <n v="309"/>
    <n v="3"/>
    <n v="5.19"/>
    <n v="15.69"/>
    <n v="15.57"/>
  </r>
  <r>
    <d v="2019-05-29T00:00:00"/>
    <x v="88"/>
    <n v="309"/>
    <n v="5"/>
    <n v="14.13"/>
    <n v="48.57"/>
    <n v="70.650000000000006"/>
  </r>
  <r>
    <d v="2019-05-29T00:00:00"/>
    <x v="95"/>
    <n v="309"/>
    <n v="8"/>
    <n v="20.190000000000001"/>
    <n v="111.03"/>
    <n v="161.52000000000001"/>
  </r>
  <r>
    <d v="2019-05-29T00:00:00"/>
    <x v="66"/>
    <n v="309"/>
    <n v="7"/>
    <n v="1242.8499999999999"/>
    <n v="7824.99"/>
    <n v="8699.9500000000007"/>
  </r>
  <r>
    <d v="2019-05-29T00:00:00"/>
    <x v="77"/>
    <n v="309"/>
    <n v="3"/>
    <n v="736.15"/>
    <n v="1961.09"/>
    <n v="2208.4499999999998"/>
  </r>
  <r>
    <d v="2019-05-29T00:00:00"/>
    <x v="96"/>
    <n v="309"/>
    <n v="5"/>
    <n v="20.190000000000001"/>
    <n v="69.39"/>
    <n v="100.95"/>
  </r>
  <r>
    <d v="2019-05-29T00:00:00"/>
    <x v="76"/>
    <n v="309"/>
    <n v="2"/>
    <n v="196.33"/>
    <n v="290.57"/>
    <n v="392.66"/>
  </r>
  <r>
    <d v="2019-05-29T00:00:00"/>
    <x v="80"/>
    <n v="309"/>
    <n v="3"/>
    <n v="28.84"/>
    <n v="87.24"/>
    <n v="86.52"/>
  </r>
  <r>
    <d v="2019-05-29T00:00:00"/>
    <x v="73"/>
    <n v="309"/>
    <n v="2"/>
    <n v="65.599999999999994"/>
    <n v="97.09"/>
    <n v="131.19999999999999"/>
  </r>
  <r>
    <d v="2019-05-29T00:00:00"/>
    <x v="82"/>
    <n v="309"/>
    <n v="3"/>
    <n v="35.99"/>
    <n v="74.239999999999995"/>
    <n v="107.97"/>
  </r>
  <r>
    <d v="2019-05-29T00:00:00"/>
    <x v="72"/>
    <n v="309"/>
    <n v="1"/>
    <n v="33.770000000000003"/>
    <n v="24.99"/>
    <n v="33.770000000000003"/>
  </r>
  <r>
    <d v="2019-05-29T00:00:00"/>
    <x v="91"/>
    <n v="309"/>
    <n v="26"/>
    <n v="19"/>
    <n v="407.44"/>
    <n v="494"/>
  </r>
  <r>
    <d v="2019-05-29T00:00:00"/>
    <x v="64"/>
    <n v="309"/>
    <n v="4"/>
    <n v="1229.46"/>
    <n v="4423.24"/>
    <n v="4917.84"/>
  </r>
  <r>
    <d v="2019-05-29T00:00:00"/>
    <x v="161"/>
    <n v="309"/>
    <n v="6"/>
    <n v="209.26"/>
    <n v="1114.92"/>
    <n v="1255.56"/>
  </r>
  <r>
    <d v="2019-05-29T00:00:00"/>
    <x v="160"/>
    <n v="309"/>
    <n v="2"/>
    <n v="180.13"/>
    <n v="266.58999999999997"/>
    <n v="360.26"/>
  </r>
  <r>
    <d v="2019-05-30T00:00:00"/>
    <x v="128"/>
    <n v="108"/>
    <n v="2"/>
    <n v="469.79"/>
    <n v="973.41"/>
    <n v="939.58"/>
  </r>
  <r>
    <d v="2019-05-30T00:00:00"/>
    <x v="108"/>
    <n v="108"/>
    <n v="13"/>
    <n v="454.13"/>
    <n v="6327.19"/>
    <n v="5903.69"/>
  </r>
  <r>
    <d v="2019-05-30T00:00:00"/>
    <x v="114"/>
    <n v="108"/>
    <n v="3"/>
    <n v="324.45"/>
    <n v="900.36"/>
    <n v="973.35"/>
  </r>
  <r>
    <d v="2019-05-30T00:00:00"/>
    <x v="151"/>
    <n v="108"/>
    <n v="3"/>
    <n v="14.13"/>
    <n v="29.14"/>
    <n v="42.39"/>
  </r>
  <r>
    <d v="2019-05-30T00:00:00"/>
    <x v="88"/>
    <n v="108"/>
    <n v="6"/>
    <n v="14.13"/>
    <n v="58.28"/>
    <n v="84.78"/>
  </r>
  <r>
    <d v="2019-05-30T00:00:00"/>
    <x v="139"/>
    <n v="108"/>
    <n v="1"/>
    <n v="202.33"/>
    <n v="187.16"/>
    <n v="202.33"/>
  </r>
  <r>
    <d v="2019-05-30T00:00:00"/>
    <x v="87"/>
    <n v="108"/>
    <n v="2"/>
    <n v="53.99"/>
    <n v="74.239999999999995"/>
    <n v="107.98"/>
  </r>
  <r>
    <d v="2019-05-30T00:00:00"/>
    <x v="145"/>
    <n v="108"/>
    <n v="3"/>
    <n v="44.99"/>
    <n v="92.8"/>
    <n v="134.97"/>
  </r>
  <r>
    <d v="2019-05-30T00:00:00"/>
    <x v="98"/>
    <n v="108"/>
    <n v="4"/>
    <n v="469.79"/>
    <n v="1946.83"/>
    <n v="1879.16"/>
  </r>
  <r>
    <d v="2019-05-30T00:00:00"/>
    <x v="86"/>
    <n v="108"/>
    <n v="3"/>
    <n v="53.99"/>
    <n v="111.36"/>
    <n v="161.97"/>
  </r>
  <r>
    <d v="2019-05-30T00:00:00"/>
    <x v="93"/>
    <n v="108"/>
    <n v="2"/>
    <n v="20.190000000000001"/>
    <n v="27.76"/>
    <n v="40.380000000000003"/>
  </r>
  <r>
    <d v="2019-05-30T00:00:00"/>
    <x v="149"/>
    <n v="108"/>
    <n v="1"/>
    <n v="15"/>
    <n v="10.31"/>
    <n v="15"/>
  </r>
  <r>
    <d v="2019-05-30T00:00:00"/>
    <x v="105"/>
    <n v="108"/>
    <n v="2"/>
    <n v="202.33"/>
    <n v="374.31"/>
    <n v="404.66"/>
  </r>
  <r>
    <d v="2019-05-30T00:00:00"/>
    <x v="109"/>
    <n v="108"/>
    <n v="2"/>
    <n v="1308.94"/>
    <n v="2641.37"/>
    <n v="2617.88"/>
  </r>
  <r>
    <d v="2019-05-30T00:00:00"/>
    <x v="96"/>
    <n v="108"/>
    <n v="8"/>
    <n v="20.190000000000001"/>
    <n v="111.03"/>
    <n v="161.52000000000001"/>
  </r>
  <r>
    <d v="2019-05-30T00:00:00"/>
    <x v="146"/>
    <n v="108"/>
    <n v="2"/>
    <n v="35.99"/>
    <n v="49.49"/>
    <n v="71.98"/>
  </r>
  <r>
    <d v="2019-05-30T00:00:00"/>
    <x v="79"/>
    <n v="108"/>
    <n v="5"/>
    <n v="28.84"/>
    <n v="145.4"/>
    <n v="144.19999999999999"/>
  </r>
  <r>
    <d v="2019-05-30T00:00:00"/>
    <x v="116"/>
    <n v="108"/>
    <n v="6"/>
    <n v="469.79"/>
    <n v="2920.24"/>
    <n v="2818.74"/>
  </r>
  <r>
    <d v="2019-05-30T00:00:00"/>
    <x v="85"/>
    <n v="108"/>
    <n v="5"/>
    <n v="53.99"/>
    <n v="185.6"/>
    <n v="269.95"/>
  </r>
  <r>
    <d v="2019-05-30T00:00:00"/>
    <x v="117"/>
    <n v="108"/>
    <n v="1"/>
    <n v="600.26"/>
    <n v="605.65"/>
    <n v="600.26"/>
  </r>
  <r>
    <d v="2019-05-30T00:00:00"/>
    <x v="82"/>
    <n v="108"/>
    <n v="3"/>
    <n v="35.99"/>
    <n v="74.239999999999995"/>
    <n v="107.97"/>
  </r>
  <r>
    <d v="2019-05-30T00:00:00"/>
    <x v="100"/>
    <n v="108"/>
    <n v="2"/>
    <n v="67.540000000000006"/>
    <n v="99.96"/>
    <n v="135.08000000000001"/>
  </r>
  <r>
    <d v="2019-05-30T00:00:00"/>
    <x v="94"/>
    <n v="108"/>
    <n v="9"/>
    <n v="11.99"/>
    <n v="74.209999999999994"/>
    <n v="107.91"/>
  </r>
  <r>
    <d v="2019-05-30T00:00:00"/>
    <x v="131"/>
    <n v="108"/>
    <n v="2"/>
    <n v="183.94"/>
    <n v="340.29"/>
    <n v="367.88"/>
  </r>
  <r>
    <d v="2019-05-30T00:00:00"/>
    <x v="92"/>
    <n v="108"/>
    <n v="10"/>
    <n v="5.19"/>
    <n v="52.3"/>
    <n v="51.9"/>
  </r>
  <r>
    <d v="2019-05-30T00:00:00"/>
    <x v="112"/>
    <n v="108"/>
    <n v="3"/>
    <n v="469.79"/>
    <n v="1460.12"/>
    <n v="1409.37"/>
  </r>
  <r>
    <d v="2019-05-30T00:00:00"/>
    <x v="83"/>
    <n v="108"/>
    <n v="10"/>
    <n v="44.99"/>
    <n v="309.33"/>
    <n v="449.9"/>
  </r>
  <r>
    <d v="2019-05-30T00:00:00"/>
    <x v="133"/>
    <n v="108"/>
    <n v="2"/>
    <n v="469.79"/>
    <n v="973.41"/>
    <n v="939.58"/>
  </r>
  <r>
    <d v="2019-05-30T00:00:00"/>
    <x v="84"/>
    <n v="108"/>
    <n v="8"/>
    <n v="44.99"/>
    <n v="247.47"/>
    <n v="359.92"/>
  </r>
  <r>
    <d v="2019-05-30T00:00:00"/>
    <x v="80"/>
    <n v="108"/>
    <n v="6"/>
    <n v="28.84"/>
    <n v="174.48"/>
    <n v="173.04"/>
  </r>
  <r>
    <d v="2019-05-30T00:00:00"/>
    <x v="101"/>
    <n v="108"/>
    <n v="2"/>
    <n v="202.33"/>
    <n v="374.31"/>
    <n v="404.66"/>
  </r>
  <r>
    <d v="2019-05-30T00:00:00"/>
    <x v="104"/>
    <n v="108"/>
    <n v="2"/>
    <n v="324.45"/>
    <n v="600.24"/>
    <n v="648.9"/>
  </r>
  <r>
    <d v="2019-05-30T00:00:00"/>
    <x v="119"/>
    <n v="108"/>
    <n v="3"/>
    <n v="202.33"/>
    <n v="561.47"/>
    <n v="606.99"/>
  </r>
  <r>
    <d v="2019-05-30T00:00:00"/>
    <x v="156"/>
    <n v="108"/>
    <n v="5"/>
    <n v="35.99"/>
    <n v="123.73"/>
    <n v="179.95"/>
  </r>
  <r>
    <d v="2019-05-30T00:00:00"/>
    <x v="95"/>
    <n v="108"/>
    <n v="4"/>
    <n v="20.190000000000001"/>
    <n v="55.51"/>
    <n v="80.760000000000005"/>
  </r>
  <r>
    <d v="2019-05-30T00:00:00"/>
    <x v="97"/>
    <n v="108"/>
    <n v="2"/>
    <n v="183.94"/>
    <n v="340.29"/>
    <n v="367.88"/>
  </r>
  <r>
    <d v="2019-05-30T00:00:00"/>
    <x v="125"/>
    <n v="108"/>
    <n v="3"/>
    <n v="600.26"/>
    <n v="1816.95"/>
    <n v="1800.78"/>
  </r>
  <r>
    <d v="2019-05-30T00:00:00"/>
    <x v="143"/>
    <n v="108"/>
    <n v="1"/>
    <n v="14.13"/>
    <n v="9.7100000000000009"/>
    <n v="14.13"/>
  </r>
  <r>
    <d v="2019-05-30T00:00:00"/>
    <x v="81"/>
    <n v="108"/>
    <n v="2"/>
    <n v="28.84"/>
    <n v="58.16"/>
    <n v="57.68"/>
  </r>
  <r>
    <d v="2019-05-30T00:00:00"/>
    <x v="89"/>
    <n v="642"/>
    <n v="2"/>
    <n v="22.79"/>
    <n v="31.34"/>
    <n v="45.58"/>
  </r>
  <r>
    <d v="2019-05-30T00:00:00"/>
    <x v="79"/>
    <n v="642"/>
    <n v="2"/>
    <n v="28.84"/>
    <n v="58.16"/>
    <n v="57.68"/>
  </r>
  <r>
    <d v="2019-05-30T00:00:00"/>
    <x v="82"/>
    <n v="642"/>
    <n v="3"/>
    <n v="35.99"/>
    <n v="74.239999999999995"/>
    <n v="107.97"/>
  </r>
  <r>
    <d v="2019-05-30T00:00:00"/>
    <x v="62"/>
    <n v="642"/>
    <n v="4"/>
    <n v="647.99"/>
    <n v="2393.7399999999998"/>
    <n v="2591.96"/>
  </r>
  <r>
    <d v="2019-05-30T00:00:00"/>
    <x v="77"/>
    <n v="642"/>
    <n v="2"/>
    <n v="736.15"/>
    <n v="1307.3900000000001"/>
    <n v="1472.3"/>
  </r>
  <r>
    <d v="2019-05-30T00:00:00"/>
    <x v="74"/>
    <n v="642"/>
    <n v="1"/>
    <n v="52.65"/>
    <n v="38.96"/>
    <n v="52.65"/>
  </r>
  <r>
    <d v="2019-05-30T00:00:00"/>
    <x v="68"/>
    <n v="642"/>
    <n v="7"/>
    <n v="744.27"/>
    <n v="4626.3999999999996"/>
    <n v="5209.8900000000003"/>
  </r>
  <r>
    <d v="2019-05-30T00:00:00"/>
    <x v="63"/>
    <n v="642"/>
    <n v="7"/>
    <n v="1229.46"/>
    <n v="7740.67"/>
    <n v="8606.2199999999993"/>
  </r>
  <r>
    <d v="2019-05-30T00:00:00"/>
    <x v="70"/>
    <n v="642"/>
    <n v="2"/>
    <n v="125.42"/>
    <n v="185.61"/>
    <n v="250.84"/>
  </r>
  <r>
    <d v="2019-05-30T00:00:00"/>
    <x v="92"/>
    <n v="642"/>
    <n v="3"/>
    <n v="5.19"/>
    <n v="15.69"/>
    <n v="15.57"/>
  </r>
  <r>
    <d v="2019-05-30T00:00:00"/>
    <x v="65"/>
    <n v="642"/>
    <n v="4"/>
    <n v="1242.8499999999999"/>
    <n v="4471.42"/>
    <n v="4971.3999999999996"/>
  </r>
  <r>
    <d v="2019-05-30T00:00:00"/>
    <x v="72"/>
    <n v="642"/>
    <n v="1"/>
    <n v="33.770000000000003"/>
    <n v="24.99"/>
    <n v="33.770000000000003"/>
  </r>
  <r>
    <d v="2019-05-30T00:00:00"/>
    <x v="155"/>
    <n v="642"/>
    <n v="4"/>
    <n v="1229.46"/>
    <n v="4423.24"/>
    <n v="4917.84"/>
  </r>
  <r>
    <d v="2019-05-30T00:00:00"/>
    <x v="94"/>
    <n v="642"/>
    <n v="3"/>
    <n v="11.99"/>
    <n v="24.74"/>
    <n v="35.97"/>
  </r>
  <r>
    <d v="2019-05-30T00:00:00"/>
    <x v="161"/>
    <n v="642"/>
    <n v="4"/>
    <n v="209.26"/>
    <n v="743.28"/>
    <n v="837.04"/>
  </r>
  <r>
    <d v="2019-05-30T00:00:00"/>
    <x v="159"/>
    <n v="642"/>
    <n v="3"/>
    <n v="209.26"/>
    <n v="557.46"/>
    <n v="627.78"/>
  </r>
  <r>
    <d v="2019-05-30T00:00:00"/>
    <x v="64"/>
    <n v="642"/>
    <n v="9"/>
    <n v="1229.46"/>
    <n v="9952.2900000000009"/>
    <n v="11065.14"/>
  </r>
  <r>
    <d v="2019-05-30T00:00:00"/>
    <x v="66"/>
    <n v="642"/>
    <n v="4"/>
    <n v="1242.8499999999999"/>
    <n v="4471.42"/>
    <n v="4971.3999999999996"/>
  </r>
  <r>
    <d v="2019-05-30T00:00:00"/>
    <x v="75"/>
    <n v="642"/>
    <n v="2"/>
    <n v="141.62"/>
    <n v="209.59"/>
    <n v="283.24"/>
  </r>
  <r>
    <d v="2019-05-30T00:00:00"/>
    <x v="69"/>
    <n v="642"/>
    <n v="6"/>
    <n v="36.450000000000003"/>
    <n v="161.82"/>
    <n v="218.7"/>
  </r>
  <r>
    <d v="2019-05-30T00:00:00"/>
    <x v="93"/>
    <n v="642"/>
    <n v="5"/>
    <n v="20.190000000000001"/>
    <n v="69.39"/>
    <n v="100.95"/>
  </r>
  <r>
    <d v="2019-05-30T00:00:00"/>
    <x v="158"/>
    <n v="642"/>
    <n v="5"/>
    <n v="647.99"/>
    <n v="2992.18"/>
    <n v="3239.95"/>
  </r>
  <r>
    <d v="2019-05-30T00:00:00"/>
    <x v="150"/>
    <n v="642"/>
    <n v="4"/>
    <n v="209.26"/>
    <n v="743.28"/>
    <n v="837.04"/>
  </r>
  <r>
    <d v="2019-05-30T00:00:00"/>
    <x v="83"/>
    <n v="642"/>
    <n v="3"/>
    <n v="44.99"/>
    <n v="92.8"/>
    <n v="134.97"/>
  </r>
  <r>
    <d v="2019-05-30T00:00:00"/>
    <x v="73"/>
    <n v="642"/>
    <n v="1"/>
    <n v="65.599999999999994"/>
    <n v="48.55"/>
    <n v="65.599999999999994"/>
  </r>
  <r>
    <d v="2019-05-30T00:00:00"/>
    <x v="67"/>
    <n v="642"/>
    <n v="4"/>
    <n v="1242.8499999999999"/>
    <n v="4471.42"/>
    <n v="4971.3999999999996"/>
  </r>
  <r>
    <d v="2019-05-30T00:00:00"/>
    <x v="95"/>
    <n v="642"/>
    <n v="2"/>
    <n v="20.190000000000001"/>
    <n v="27.76"/>
    <n v="40.380000000000003"/>
  </r>
  <r>
    <d v="2019-05-30T00:00:00"/>
    <x v="91"/>
    <n v="642"/>
    <n v="20"/>
    <n v="20.89"/>
    <n v="313.42"/>
    <n v="417.8"/>
  </r>
  <r>
    <d v="2019-05-30T00:00:00"/>
    <x v="86"/>
    <n v="642"/>
    <n v="5"/>
    <n v="53.99"/>
    <n v="185.6"/>
    <n v="269.95"/>
  </r>
  <r>
    <d v="2019-05-30T00:00:00"/>
    <x v="61"/>
    <n v="642"/>
    <n v="7"/>
    <n v="647.99"/>
    <n v="4189.05"/>
    <n v="4535.93"/>
  </r>
  <r>
    <d v="2019-05-30T00:00:00"/>
    <x v="80"/>
    <n v="642"/>
    <n v="3"/>
    <n v="28.84"/>
    <n v="87.24"/>
    <n v="86.52"/>
  </r>
  <r>
    <d v="2019-05-30T00:00:00"/>
    <x v="90"/>
    <n v="642"/>
    <n v="15"/>
    <n v="20.89"/>
    <n v="235.06"/>
    <n v="313.35000000000002"/>
  </r>
  <r>
    <d v="2019-05-30T00:00:00"/>
    <x v="76"/>
    <n v="642"/>
    <n v="4"/>
    <n v="196.33"/>
    <n v="581.13"/>
    <n v="785.32"/>
  </r>
  <r>
    <d v="2019-05-30T00:00:00"/>
    <x v="84"/>
    <n v="642"/>
    <n v="3"/>
    <n v="44.99"/>
    <n v="92.8"/>
    <n v="134.97"/>
  </r>
  <r>
    <d v="2019-05-30T00:00:00"/>
    <x v="60"/>
    <n v="642"/>
    <n v="9"/>
    <n v="647.99"/>
    <n v="5385.92"/>
    <n v="5831.91"/>
  </r>
  <r>
    <d v="2019-05-30T00:00:00"/>
    <x v="96"/>
    <n v="642"/>
    <n v="7"/>
    <n v="20.190000000000001"/>
    <n v="97.15"/>
    <n v="141.33000000000001"/>
  </r>
  <r>
    <d v="2019-05-30T00:00:00"/>
    <x v="130"/>
    <n v="403"/>
    <n v="3"/>
    <n v="149.03"/>
    <n v="330.85"/>
    <n v="447.09"/>
  </r>
  <r>
    <d v="2019-05-30T00:00:00"/>
    <x v="133"/>
    <n v="403"/>
    <n v="4"/>
    <n v="469.79"/>
    <n v="1946.83"/>
    <n v="1879.16"/>
  </r>
  <r>
    <d v="2019-05-30T00:00:00"/>
    <x v="123"/>
    <n v="403"/>
    <n v="2"/>
    <n v="600.26"/>
    <n v="1211.3"/>
    <n v="1200.52"/>
  </r>
  <r>
    <d v="2019-05-30T00:00:00"/>
    <x v="137"/>
    <n v="403"/>
    <n v="5"/>
    <n v="600.26"/>
    <n v="3028.25"/>
    <n v="3001.3"/>
  </r>
  <r>
    <d v="2019-05-30T00:00:00"/>
    <x v="82"/>
    <n v="403"/>
    <n v="4"/>
    <n v="35.99"/>
    <n v="98.98"/>
    <n v="143.96"/>
  </r>
  <r>
    <d v="2019-05-30T00:00:00"/>
    <x v="100"/>
    <n v="403"/>
    <n v="4"/>
    <n v="67.540000000000006"/>
    <n v="199.92"/>
    <n v="270.16000000000003"/>
  </r>
  <r>
    <d v="2019-05-30T00:00:00"/>
    <x v="96"/>
    <n v="403"/>
    <n v="2"/>
    <n v="20.190000000000001"/>
    <n v="27.76"/>
    <n v="40.380000000000003"/>
  </r>
  <r>
    <d v="2019-05-30T00:00:00"/>
    <x v="162"/>
    <n v="403"/>
    <n v="3"/>
    <n v="469.79"/>
    <n v="1460.12"/>
    <n v="1409.37"/>
  </r>
  <r>
    <d v="2019-05-30T00:00:00"/>
    <x v="101"/>
    <n v="403"/>
    <n v="3"/>
    <n v="202.33"/>
    <n v="561.47"/>
    <n v="606.99"/>
  </r>
  <r>
    <d v="2019-05-30T00:00:00"/>
    <x v="135"/>
    <n v="403"/>
    <n v="4"/>
    <n v="469.79"/>
    <n v="1946.83"/>
    <n v="1879.16"/>
  </r>
  <r>
    <d v="2019-05-30T00:00:00"/>
    <x v="94"/>
    <n v="403"/>
    <n v="3"/>
    <n v="11.99"/>
    <n v="24.74"/>
    <n v="35.97"/>
  </r>
  <r>
    <d v="2019-05-30T00:00:00"/>
    <x v="120"/>
    <n v="403"/>
    <n v="3"/>
    <n v="1466.01"/>
    <n v="4556.3599999999997"/>
    <n v="4398.03"/>
  </r>
  <r>
    <d v="2019-05-30T00:00:00"/>
    <x v="97"/>
    <n v="403"/>
    <n v="4"/>
    <n v="183.94"/>
    <n v="680.57"/>
    <n v="735.76"/>
  </r>
  <r>
    <d v="2019-05-30T00:00:00"/>
    <x v="80"/>
    <n v="403"/>
    <n v="2"/>
    <n v="28.84"/>
    <n v="58.16"/>
    <n v="57.68"/>
  </r>
  <r>
    <d v="2019-05-30T00:00:00"/>
    <x v="132"/>
    <n v="403"/>
    <n v="3"/>
    <n v="469.79"/>
    <n v="1460.12"/>
    <n v="1409.37"/>
  </r>
  <r>
    <d v="2019-05-30T00:00:00"/>
    <x v="149"/>
    <n v="403"/>
    <n v="7"/>
    <n v="15"/>
    <n v="72.19"/>
    <n v="105"/>
  </r>
  <r>
    <d v="2019-05-30T00:00:00"/>
    <x v="104"/>
    <n v="403"/>
    <n v="3"/>
    <n v="324.45"/>
    <n v="900.36"/>
    <n v="973.35"/>
  </r>
  <r>
    <d v="2019-05-30T00:00:00"/>
    <x v="112"/>
    <n v="403"/>
    <n v="1"/>
    <n v="469.79"/>
    <n v="486.71"/>
    <n v="469.79"/>
  </r>
  <r>
    <d v="2019-05-30T00:00:00"/>
    <x v="131"/>
    <n v="403"/>
    <n v="3"/>
    <n v="183.94"/>
    <n v="510.43"/>
    <n v="551.82000000000005"/>
  </r>
  <r>
    <d v="2019-05-30T00:00:00"/>
    <x v="110"/>
    <n v="403"/>
    <n v="3"/>
    <n v="65.599999999999994"/>
    <n v="145.63999999999999"/>
    <n v="196.8"/>
  </r>
  <r>
    <d v="2019-05-30T00:00:00"/>
    <x v="84"/>
    <n v="403"/>
    <n v="2"/>
    <n v="44.99"/>
    <n v="61.87"/>
    <n v="89.98"/>
  </r>
  <r>
    <d v="2019-05-30T00:00:00"/>
    <x v="81"/>
    <n v="403"/>
    <n v="5"/>
    <n v="28.84"/>
    <n v="145.4"/>
    <n v="144.19999999999999"/>
  </r>
  <r>
    <d v="2019-05-30T00:00:00"/>
    <x v="114"/>
    <n v="403"/>
    <n v="2"/>
    <n v="324.45"/>
    <n v="600.24"/>
    <n v="648.9"/>
  </r>
  <r>
    <d v="2019-05-30T00:00:00"/>
    <x v="124"/>
    <n v="403"/>
    <n v="2"/>
    <n v="1466.01"/>
    <n v="3037.57"/>
    <n v="2932.02"/>
  </r>
  <r>
    <d v="2019-05-30T00:00:00"/>
    <x v="122"/>
    <n v="403"/>
    <n v="5"/>
    <n v="1308.94"/>
    <n v="6603.42"/>
    <n v="6544.7"/>
  </r>
  <r>
    <d v="2019-05-30T00:00:00"/>
    <x v="109"/>
    <n v="403"/>
    <n v="1"/>
    <n v="1308.94"/>
    <n v="1320.68"/>
    <n v="1308.94"/>
  </r>
  <r>
    <d v="2019-05-30T00:00:00"/>
    <x v="107"/>
    <n v="403"/>
    <n v="3"/>
    <n v="469.79"/>
    <n v="1460.12"/>
    <n v="1409.37"/>
  </r>
  <r>
    <d v="2019-05-30T00:00:00"/>
    <x v="83"/>
    <n v="403"/>
    <n v="3"/>
    <n v="44.99"/>
    <n v="92.8"/>
    <n v="134.97"/>
  </r>
  <r>
    <d v="2019-05-30T00:00:00"/>
    <x v="92"/>
    <n v="403"/>
    <n v="2"/>
    <n v="5.19"/>
    <n v="10.46"/>
    <n v="10.38"/>
  </r>
  <r>
    <d v="2019-05-30T00:00:00"/>
    <x v="119"/>
    <n v="403"/>
    <n v="1"/>
    <n v="202.33"/>
    <n v="187.16"/>
    <n v="202.33"/>
  </r>
  <r>
    <d v="2019-05-30T00:00:00"/>
    <x v="106"/>
    <n v="403"/>
    <n v="2"/>
    <n v="1466.01"/>
    <n v="3037.57"/>
    <n v="2932.02"/>
  </r>
  <r>
    <d v="2019-05-30T00:00:00"/>
    <x v="163"/>
    <n v="403"/>
    <n v="3"/>
    <n v="1308.94"/>
    <n v="3962.05"/>
    <n v="3926.82"/>
  </r>
  <r>
    <d v="2019-05-30T00:00:00"/>
    <x v="93"/>
    <n v="403"/>
    <n v="4"/>
    <n v="20.190000000000001"/>
    <n v="55.51"/>
    <n v="80.760000000000005"/>
  </r>
  <r>
    <d v="2019-05-30T00:00:00"/>
    <x v="125"/>
    <n v="403"/>
    <n v="2"/>
    <n v="600.26"/>
    <n v="1211.3"/>
    <n v="1200.52"/>
  </r>
  <r>
    <d v="2019-05-30T00:00:00"/>
    <x v="103"/>
    <n v="403"/>
    <n v="1"/>
    <n v="469.79"/>
    <n v="486.71"/>
    <n v="469.79"/>
  </r>
  <r>
    <d v="2019-05-30T00:00:00"/>
    <x v="88"/>
    <n v="403"/>
    <n v="5"/>
    <n v="14.13"/>
    <n v="48.57"/>
    <n v="70.650000000000006"/>
  </r>
  <r>
    <d v="2019-05-30T00:00:00"/>
    <x v="115"/>
    <n v="403"/>
    <n v="1"/>
    <n v="324.45"/>
    <n v="300.12"/>
    <n v="324.45"/>
  </r>
  <r>
    <d v="2019-05-30T00:00:00"/>
    <x v="102"/>
    <n v="403"/>
    <n v="3"/>
    <n v="198.04"/>
    <n v="439.64"/>
    <n v="594.12"/>
  </r>
  <r>
    <d v="2019-05-30T00:00:00"/>
    <x v="79"/>
    <n v="403"/>
    <n v="3"/>
    <n v="28.84"/>
    <n v="87.24"/>
    <n v="86.52"/>
  </r>
  <r>
    <d v="2019-05-30T00:00:00"/>
    <x v="95"/>
    <n v="403"/>
    <n v="4"/>
    <n v="20.190000000000001"/>
    <n v="55.51"/>
    <n v="80.760000000000005"/>
  </r>
  <r>
    <d v="2019-05-30T00:00:00"/>
    <x v="86"/>
    <n v="403"/>
    <n v="5"/>
    <n v="53.99"/>
    <n v="185.6"/>
    <n v="269.95"/>
  </r>
  <r>
    <d v="2019-05-30T00:00:00"/>
    <x v="116"/>
    <n v="403"/>
    <n v="2"/>
    <n v="469.79"/>
    <n v="973.41"/>
    <n v="939.58"/>
  </r>
  <r>
    <d v="2019-05-30T00:00:00"/>
    <x v="85"/>
    <n v="403"/>
    <n v="6"/>
    <n v="53.99"/>
    <n v="222.73"/>
    <n v="323.94"/>
  </r>
  <r>
    <d v="2019-05-30T00:00:00"/>
    <x v="134"/>
    <n v="403"/>
    <n v="4"/>
    <n v="469.79"/>
    <n v="1946.83"/>
    <n v="1879.16"/>
  </r>
  <r>
    <d v="2019-05-30T00:00:00"/>
    <x v="139"/>
    <n v="403"/>
    <n v="2"/>
    <n v="202.33"/>
    <n v="374.31"/>
    <n v="404.66"/>
  </r>
  <r>
    <d v="2019-05-30T00:00:00"/>
    <x v="129"/>
    <n v="403"/>
    <n v="3"/>
    <n v="1308.94"/>
    <n v="3962.05"/>
    <n v="3926.82"/>
  </r>
  <r>
    <d v="2019-05-30T00:00:00"/>
    <x v="108"/>
    <n v="403"/>
    <n v="3"/>
    <n v="469.79"/>
    <n v="1460.12"/>
    <n v="1409.37"/>
  </r>
  <r>
    <d v="2019-05-30T00:00:00"/>
    <x v="128"/>
    <n v="403"/>
    <n v="2"/>
    <n v="469.79"/>
    <n v="973.41"/>
    <n v="939.58"/>
  </r>
  <r>
    <d v="2019-05-30T00:00:00"/>
    <x v="124"/>
    <n v="433"/>
    <n v="3"/>
    <n v="1466.01"/>
    <n v="4556.3599999999997"/>
    <n v="4398.03"/>
  </r>
  <r>
    <d v="2019-05-30T00:00:00"/>
    <x v="125"/>
    <n v="433"/>
    <n v="1"/>
    <n v="600.26"/>
    <n v="605.65"/>
    <n v="600.26"/>
  </r>
  <r>
    <d v="2019-05-30T00:00:00"/>
    <x v="119"/>
    <n v="433"/>
    <n v="2"/>
    <n v="202.33"/>
    <n v="374.31"/>
    <n v="404.66"/>
  </r>
  <r>
    <d v="2019-05-30T00:00:00"/>
    <x v="92"/>
    <n v="433"/>
    <n v="1"/>
    <n v="5.19"/>
    <n v="5.23"/>
    <n v="5.19"/>
  </r>
  <r>
    <d v="2019-05-30T00:00:00"/>
    <x v="106"/>
    <n v="433"/>
    <n v="2"/>
    <n v="1466.01"/>
    <n v="3037.57"/>
    <n v="2932.02"/>
  </r>
  <r>
    <d v="2019-05-30T00:00:00"/>
    <x v="105"/>
    <n v="433"/>
    <n v="2"/>
    <n v="202.33"/>
    <n v="374.31"/>
    <n v="404.66"/>
  </r>
  <r>
    <d v="2019-05-30T00:00:00"/>
    <x v="134"/>
    <n v="433"/>
    <n v="2"/>
    <n v="469.79"/>
    <n v="973.41"/>
    <n v="939.58"/>
  </r>
  <r>
    <d v="2019-05-30T00:00:00"/>
    <x v="135"/>
    <n v="433"/>
    <n v="2"/>
    <n v="469.79"/>
    <n v="973.41"/>
    <n v="939.58"/>
  </r>
  <r>
    <d v="2019-05-30T00:00:00"/>
    <x v="98"/>
    <n v="433"/>
    <n v="1"/>
    <n v="469.79"/>
    <n v="486.71"/>
    <n v="469.79"/>
  </r>
  <r>
    <d v="2019-05-30T00:00:00"/>
    <x v="164"/>
    <n v="433"/>
    <n v="3"/>
    <n v="1308.94"/>
    <n v="3962.05"/>
    <n v="3926.82"/>
  </r>
  <r>
    <d v="2019-05-30T00:00:00"/>
    <x v="109"/>
    <n v="433"/>
    <n v="2"/>
    <n v="1308.94"/>
    <n v="2641.37"/>
    <n v="2617.88"/>
  </r>
  <r>
    <d v="2019-05-30T00:00:00"/>
    <x v="84"/>
    <n v="433"/>
    <n v="1"/>
    <n v="44.99"/>
    <n v="30.93"/>
    <n v="44.99"/>
  </r>
  <r>
    <d v="2019-05-30T00:00:00"/>
    <x v="120"/>
    <n v="433"/>
    <n v="2"/>
    <n v="1466.01"/>
    <n v="3037.57"/>
    <n v="2932.02"/>
  </r>
  <r>
    <d v="2019-05-30T00:00:00"/>
    <x v="163"/>
    <n v="433"/>
    <n v="1"/>
    <n v="1308.94"/>
    <n v="1320.68"/>
    <n v="1308.94"/>
  </r>
  <r>
    <d v="2019-05-30T00:00:00"/>
    <x v="130"/>
    <n v="433"/>
    <n v="4"/>
    <n v="149.03"/>
    <n v="441.13"/>
    <n v="596.12"/>
  </r>
  <r>
    <d v="2019-05-30T00:00:00"/>
    <x v="129"/>
    <n v="433"/>
    <n v="4"/>
    <n v="1308.94"/>
    <n v="5282.74"/>
    <n v="5235.76"/>
  </r>
  <r>
    <d v="2019-05-30T00:00:00"/>
    <x v="132"/>
    <n v="433"/>
    <n v="4"/>
    <n v="469.79"/>
    <n v="1946.83"/>
    <n v="1879.16"/>
  </r>
  <r>
    <d v="2019-05-30T00:00:00"/>
    <x v="101"/>
    <n v="433"/>
    <n v="2"/>
    <n v="202.33"/>
    <n v="374.31"/>
    <n v="404.66"/>
  </r>
  <r>
    <d v="2019-05-30T00:00:00"/>
    <x v="97"/>
    <n v="433"/>
    <n v="2"/>
    <n v="183.94"/>
    <n v="340.29"/>
    <n v="367.88"/>
  </r>
  <r>
    <d v="2019-05-30T00:00:00"/>
    <x v="112"/>
    <n v="433"/>
    <n v="4"/>
    <n v="469.79"/>
    <n v="1946.83"/>
    <n v="1879.16"/>
  </r>
  <r>
    <d v="2019-05-30T00:00:00"/>
    <x v="102"/>
    <n v="433"/>
    <n v="1"/>
    <n v="198.04"/>
    <n v="146.55000000000001"/>
    <n v="198.04"/>
  </r>
  <r>
    <d v="2019-05-30T00:00:00"/>
    <x v="162"/>
    <n v="433"/>
    <n v="3"/>
    <n v="469.79"/>
    <n v="1460.12"/>
    <n v="1409.37"/>
  </r>
  <r>
    <d v="2019-05-30T00:00:00"/>
    <x v="128"/>
    <n v="433"/>
    <n v="4"/>
    <n v="469.79"/>
    <n v="1946.83"/>
    <n v="1879.16"/>
  </r>
  <r>
    <d v="2019-05-30T00:00:00"/>
    <x v="165"/>
    <n v="433"/>
    <n v="2"/>
    <n v="600.26"/>
    <n v="1211.3"/>
    <n v="1200.52"/>
  </r>
  <r>
    <d v="2019-05-30T00:00:00"/>
    <x v="100"/>
    <n v="433"/>
    <n v="4"/>
    <n v="67.540000000000006"/>
    <n v="199.92"/>
    <n v="270.16000000000003"/>
  </r>
  <r>
    <d v="2019-05-30T00:00:00"/>
    <x v="107"/>
    <n v="433"/>
    <n v="3"/>
    <n v="469.79"/>
    <n v="1460.12"/>
    <n v="1409.37"/>
  </r>
  <r>
    <d v="2019-05-30T00:00:00"/>
    <x v="117"/>
    <n v="433"/>
    <n v="2"/>
    <n v="600.26"/>
    <n v="1211.3"/>
    <n v="1200.52"/>
  </r>
  <r>
    <d v="2019-05-30T00:00:00"/>
    <x v="123"/>
    <n v="433"/>
    <n v="5"/>
    <n v="600.26"/>
    <n v="3028.25"/>
    <n v="3001.3"/>
  </r>
  <r>
    <d v="2019-05-30T00:00:00"/>
    <x v="116"/>
    <n v="433"/>
    <n v="2"/>
    <n v="469.79"/>
    <n v="973.41"/>
    <n v="939.58"/>
  </r>
  <r>
    <d v="2019-05-30T00:00:00"/>
    <x v="103"/>
    <n v="433"/>
    <n v="4"/>
    <n v="469.79"/>
    <n v="1946.83"/>
    <n v="1879.16"/>
  </r>
  <r>
    <d v="2019-05-30T00:00:00"/>
    <x v="126"/>
    <n v="45"/>
    <n v="3"/>
    <n v="324.45"/>
    <n v="900.36"/>
    <n v="973.35"/>
  </r>
  <r>
    <d v="2019-05-30T00:00:00"/>
    <x v="132"/>
    <n v="45"/>
    <n v="1"/>
    <n v="469.79"/>
    <n v="486.71"/>
    <n v="469.79"/>
  </r>
  <r>
    <d v="2019-05-30T00:00:00"/>
    <x v="124"/>
    <n v="45"/>
    <n v="4"/>
    <n v="1466.01"/>
    <n v="6075.15"/>
    <n v="5864.04"/>
  </r>
  <r>
    <d v="2019-05-30T00:00:00"/>
    <x v="106"/>
    <n v="45"/>
    <n v="1"/>
    <n v="1466.01"/>
    <n v="1518.79"/>
    <n v="1466.01"/>
  </r>
  <r>
    <d v="2019-05-30T00:00:00"/>
    <x v="102"/>
    <n v="45"/>
    <n v="4"/>
    <n v="198.04"/>
    <n v="586.19000000000005"/>
    <n v="792.16"/>
  </r>
  <r>
    <d v="2019-05-30T00:00:00"/>
    <x v="110"/>
    <n v="45"/>
    <n v="5"/>
    <n v="65.599999999999994"/>
    <n v="242.73"/>
    <n v="328"/>
  </r>
  <r>
    <d v="2019-05-30T00:00:00"/>
    <x v="118"/>
    <n v="45"/>
    <n v="1"/>
    <n v="780.82"/>
    <n v="722.26"/>
    <n v="780.82"/>
  </r>
  <r>
    <d v="2019-05-30T00:00:00"/>
    <x v="121"/>
    <n v="45"/>
    <n v="1"/>
    <n v="780.82"/>
    <n v="722.26"/>
    <n v="780.82"/>
  </r>
  <r>
    <d v="2019-05-30T00:00:00"/>
    <x v="99"/>
    <n v="45"/>
    <n v="1"/>
    <n v="780.82"/>
    <n v="722.26"/>
    <n v="780.82"/>
  </r>
  <r>
    <d v="2019-05-30T00:00:00"/>
    <x v="107"/>
    <n v="45"/>
    <n v="6"/>
    <n v="469.79"/>
    <n v="2920.24"/>
    <n v="2818.74"/>
  </r>
  <r>
    <d v="2019-05-30T00:00:00"/>
    <x v="130"/>
    <n v="45"/>
    <n v="4"/>
    <n v="149.03"/>
    <n v="441.13"/>
    <n v="596.12"/>
  </r>
  <r>
    <d v="2019-05-30T00:00:00"/>
    <x v="117"/>
    <n v="45"/>
    <n v="1"/>
    <n v="600.26"/>
    <n v="605.65"/>
    <n v="600.26"/>
  </r>
  <r>
    <d v="2019-05-30T00:00:00"/>
    <x v="122"/>
    <n v="45"/>
    <n v="2"/>
    <n v="1308.94"/>
    <n v="2641.37"/>
    <n v="2617.88"/>
  </r>
  <r>
    <d v="2019-05-31T00:00:00"/>
    <x v="92"/>
    <n v="401"/>
    <n v="5"/>
    <n v="5.19"/>
    <n v="26.15"/>
    <n v="25.95"/>
  </r>
  <r>
    <d v="2019-05-31T00:00:00"/>
    <x v="80"/>
    <n v="401"/>
    <n v="2"/>
    <n v="28.84"/>
    <n v="58.16"/>
    <n v="57.68"/>
  </r>
  <r>
    <d v="2019-05-31T00:00:00"/>
    <x v="65"/>
    <n v="401"/>
    <n v="2"/>
    <n v="1242.8499999999999"/>
    <n v="2235.71"/>
    <n v="2485.6999999999998"/>
  </r>
  <r>
    <d v="2019-05-31T00:00:00"/>
    <x v="63"/>
    <n v="401"/>
    <n v="3"/>
    <n v="1229.46"/>
    <n v="3317.43"/>
    <n v="3688.38"/>
  </r>
  <r>
    <d v="2019-05-31T00:00:00"/>
    <x v="84"/>
    <n v="401"/>
    <n v="4"/>
    <n v="44.99"/>
    <n v="123.73"/>
    <n v="179.96"/>
  </r>
  <r>
    <d v="2019-05-31T00:00:00"/>
    <x v="89"/>
    <n v="401"/>
    <n v="4"/>
    <n v="22.79"/>
    <n v="62.68"/>
    <n v="91.16"/>
  </r>
  <r>
    <d v="2019-05-31T00:00:00"/>
    <x v="91"/>
    <n v="401"/>
    <n v="6"/>
    <n v="22.79"/>
    <n v="94.03"/>
    <n v="136.74"/>
  </r>
  <r>
    <d v="2019-05-31T00:00:00"/>
    <x v="90"/>
    <n v="401"/>
    <n v="2"/>
    <n v="22.79"/>
    <n v="31.34"/>
    <n v="45.58"/>
  </r>
  <r>
    <d v="2019-05-31T00:00:00"/>
    <x v="149"/>
    <n v="214"/>
    <n v="1"/>
    <n v="15"/>
    <n v="10.31"/>
    <n v="15"/>
  </r>
  <r>
    <d v="2019-05-31T00:00:00"/>
    <x v="98"/>
    <n v="214"/>
    <n v="2"/>
    <n v="469.79"/>
    <n v="973.41"/>
    <n v="939.58"/>
  </r>
  <r>
    <d v="2019-05-31T00:00:00"/>
    <x v="142"/>
    <n v="211"/>
    <n v="1"/>
    <n v="202.33"/>
    <n v="187.16"/>
    <n v="202.33"/>
  </r>
  <r>
    <d v="2019-05-31T00:00:00"/>
    <x v="78"/>
    <n v="348"/>
    <n v="1"/>
    <n v="744.27"/>
    <n v="660.91"/>
    <n v="744.27"/>
  </r>
  <r>
    <d v="2019-05-31T00:00:00"/>
    <x v="69"/>
    <n v="348"/>
    <n v="1"/>
    <n v="36.450000000000003"/>
    <n v="26.97"/>
    <n v="36.450000000000003"/>
  </r>
  <r>
    <d v="2019-05-31T00:00:00"/>
    <x v="123"/>
    <n v="694"/>
    <n v="1"/>
    <n v="600.26"/>
    <n v="605.65"/>
    <n v="600.26"/>
  </r>
  <r>
    <d v="2019-05-31T00:00:00"/>
    <x v="122"/>
    <n v="218"/>
    <n v="1"/>
    <n v="1308.94"/>
    <n v="1320.68"/>
    <n v="1308.94"/>
  </r>
  <r>
    <d v="2019-05-31T00:00:00"/>
    <x v="162"/>
    <n v="218"/>
    <n v="2"/>
    <n v="469.79"/>
    <n v="973.41"/>
    <n v="939.58"/>
  </r>
  <r>
    <d v="2019-05-31T00:00:00"/>
    <x v="163"/>
    <n v="218"/>
    <n v="2"/>
    <n v="1308.94"/>
    <n v="2641.37"/>
    <n v="2617.88"/>
  </r>
  <r>
    <d v="2019-05-31T00:00:00"/>
    <x v="116"/>
    <n v="218"/>
    <n v="3"/>
    <n v="469.79"/>
    <n v="1460.12"/>
    <n v="1409.37"/>
  </r>
  <r>
    <d v="2019-05-31T00:00:00"/>
    <x v="133"/>
    <n v="218"/>
    <n v="4"/>
    <n v="469.79"/>
    <n v="1946.83"/>
    <n v="1879.16"/>
  </r>
  <r>
    <d v="2019-05-31T00:00:00"/>
    <x v="105"/>
    <n v="218"/>
    <n v="3"/>
    <n v="202.33"/>
    <n v="561.47"/>
    <n v="606.99"/>
  </r>
  <r>
    <d v="2019-05-31T00:00:00"/>
    <x v="97"/>
    <n v="218"/>
    <n v="1"/>
    <n v="183.94"/>
    <n v="170.14"/>
    <n v="183.94"/>
  </r>
  <r>
    <d v="2019-05-31T00:00:00"/>
    <x v="119"/>
    <n v="218"/>
    <n v="3"/>
    <n v="202.33"/>
    <n v="561.47"/>
    <n v="606.99"/>
  </r>
  <r>
    <d v="2019-05-31T00:00:00"/>
    <x v="132"/>
    <n v="218"/>
    <n v="1"/>
    <n v="469.79"/>
    <n v="486.71"/>
    <n v="469.79"/>
  </r>
  <r>
    <d v="2019-05-31T00:00:00"/>
    <x v="129"/>
    <n v="218"/>
    <n v="2"/>
    <n v="1308.94"/>
    <n v="2641.37"/>
    <n v="2617.88"/>
  </r>
  <r>
    <d v="2019-05-31T00:00:00"/>
    <x v="112"/>
    <n v="218"/>
    <n v="3"/>
    <n v="469.79"/>
    <n v="1460.12"/>
    <n v="1409.37"/>
  </r>
  <r>
    <d v="2019-05-31T00:00:00"/>
    <x v="165"/>
    <n v="218"/>
    <n v="2"/>
    <n v="600.26"/>
    <n v="1211.3"/>
    <n v="1200.52"/>
  </r>
  <r>
    <d v="2019-05-31T00:00:00"/>
    <x v="130"/>
    <n v="218"/>
    <n v="4"/>
    <n v="149.03"/>
    <n v="441.13"/>
    <n v="596.12"/>
  </r>
  <r>
    <d v="2019-05-31T00:00:00"/>
    <x v="98"/>
    <n v="218"/>
    <n v="3"/>
    <n v="469.79"/>
    <n v="1460.12"/>
    <n v="1409.37"/>
  </r>
  <r>
    <d v="2019-05-31T00:00:00"/>
    <x v="117"/>
    <n v="218"/>
    <n v="2"/>
    <n v="600.26"/>
    <n v="1211.3"/>
    <n v="1200.52"/>
  </r>
  <r>
    <d v="2019-05-31T00:00:00"/>
    <x v="124"/>
    <n v="218"/>
    <n v="3"/>
    <n v="1466.01"/>
    <n v="4556.3599999999997"/>
    <n v="4398.03"/>
  </r>
  <r>
    <d v="2019-05-31T00:00:00"/>
    <x v="134"/>
    <n v="218"/>
    <n v="1"/>
    <n v="469.79"/>
    <n v="486.71"/>
    <n v="469.79"/>
  </r>
  <r>
    <d v="2019-05-31T00:00:00"/>
    <x v="123"/>
    <n v="218"/>
    <n v="4"/>
    <n v="600.26"/>
    <n v="2422.6"/>
    <n v="2401.04"/>
  </r>
  <r>
    <d v="2019-05-31T00:00:00"/>
    <x v="114"/>
    <n v="218"/>
    <n v="1"/>
    <n v="324.45"/>
    <n v="300.12"/>
    <n v="324.45"/>
  </r>
  <r>
    <d v="2019-05-31T00:00:00"/>
    <x v="103"/>
    <n v="218"/>
    <n v="4"/>
    <n v="469.79"/>
    <n v="1946.83"/>
    <n v="1879.16"/>
  </r>
  <r>
    <d v="2019-05-31T00:00:00"/>
    <x v="100"/>
    <n v="218"/>
    <n v="4"/>
    <n v="67.540000000000006"/>
    <n v="199.92"/>
    <n v="270.16000000000003"/>
  </r>
  <r>
    <d v="2019-05-31T00:00:00"/>
    <x v="125"/>
    <n v="218"/>
    <n v="5"/>
    <n v="600.26"/>
    <n v="3028.25"/>
    <n v="3001.3"/>
  </r>
  <r>
    <d v="2019-05-31T00:00:00"/>
    <x v="107"/>
    <n v="218"/>
    <n v="2"/>
    <n v="469.79"/>
    <n v="973.41"/>
    <n v="939.58"/>
  </r>
  <r>
    <d v="2019-05-31T00:00:00"/>
    <x v="139"/>
    <n v="218"/>
    <n v="2"/>
    <n v="202.33"/>
    <n v="374.31"/>
    <n v="404.66"/>
  </r>
  <r>
    <d v="2019-05-31T00:00:00"/>
    <x v="128"/>
    <n v="218"/>
    <n v="1"/>
    <n v="469.79"/>
    <n v="486.71"/>
    <n v="469.79"/>
  </r>
  <r>
    <d v="2019-05-31T00:00:00"/>
    <x v="115"/>
    <n v="218"/>
    <n v="2"/>
    <n v="324.45"/>
    <n v="600.24"/>
    <n v="648.9"/>
  </r>
  <r>
    <d v="2019-05-31T00:00:00"/>
    <x v="164"/>
    <n v="218"/>
    <n v="2"/>
    <n v="1308.94"/>
    <n v="2641.37"/>
    <n v="2617.88"/>
  </r>
  <r>
    <d v="2019-05-31T00:00:00"/>
    <x v="101"/>
    <n v="218"/>
    <n v="3"/>
    <n v="202.33"/>
    <n v="561.47"/>
    <n v="606.99"/>
  </r>
  <r>
    <d v="2019-05-31T00:00:00"/>
    <x v="120"/>
    <n v="218"/>
    <n v="4"/>
    <n v="1466.01"/>
    <n v="6075.15"/>
    <n v="5864.04"/>
  </r>
  <r>
    <d v="2019-05-31T00:00:00"/>
    <x v="108"/>
    <n v="218"/>
    <n v="3"/>
    <n v="469.79"/>
    <n v="1460.12"/>
    <n v="1409.37"/>
  </r>
  <r>
    <d v="2019-05-31T00:00:00"/>
    <x v="84"/>
    <n v="546"/>
    <n v="4"/>
    <n v="44.99"/>
    <n v="123.73"/>
    <n v="179.96"/>
  </r>
  <r>
    <d v="2019-05-31T00:00:00"/>
    <x v="89"/>
    <n v="546"/>
    <n v="4"/>
    <n v="22.79"/>
    <n v="62.68"/>
    <n v="91.16"/>
  </r>
  <r>
    <d v="2019-05-31T00:00:00"/>
    <x v="155"/>
    <n v="546"/>
    <n v="7"/>
    <n v="1229.46"/>
    <n v="7740.67"/>
    <n v="8606.2199999999993"/>
  </r>
  <r>
    <d v="2019-05-31T00:00:00"/>
    <x v="159"/>
    <n v="546"/>
    <n v="6"/>
    <n v="209.26"/>
    <n v="1114.92"/>
    <n v="1255.56"/>
  </r>
  <r>
    <d v="2019-05-31T00:00:00"/>
    <x v="74"/>
    <n v="546"/>
    <n v="1"/>
    <n v="52.65"/>
    <n v="38.96"/>
    <n v="52.65"/>
  </r>
  <r>
    <d v="2019-05-31T00:00:00"/>
    <x v="161"/>
    <n v="546"/>
    <n v="2"/>
    <n v="209.26"/>
    <n v="371.64"/>
    <n v="418.52"/>
  </r>
  <r>
    <d v="2019-05-31T00:00:00"/>
    <x v="80"/>
    <n v="546"/>
    <n v="1"/>
    <n v="28.84"/>
    <n v="29.08"/>
    <n v="28.84"/>
  </r>
  <r>
    <d v="2019-05-31T00:00:00"/>
    <x v="81"/>
    <n v="546"/>
    <n v="4"/>
    <n v="28.84"/>
    <n v="116.32"/>
    <n v="115.36"/>
  </r>
  <r>
    <d v="2019-05-31T00:00:00"/>
    <x v="90"/>
    <n v="546"/>
    <n v="9"/>
    <n v="22.79"/>
    <n v="141.04"/>
    <n v="205.11"/>
  </r>
  <r>
    <d v="2019-05-31T00:00:00"/>
    <x v="96"/>
    <n v="546"/>
    <n v="4"/>
    <n v="20.190000000000001"/>
    <n v="55.51"/>
    <n v="80.760000000000005"/>
  </r>
  <r>
    <d v="2019-05-31T00:00:00"/>
    <x v="65"/>
    <n v="546"/>
    <n v="9"/>
    <n v="1242.8499999999999"/>
    <n v="10060.700000000001"/>
    <n v="11185.65"/>
  </r>
  <r>
    <d v="2019-05-31T00:00:00"/>
    <x v="91"/>
    <n v="546"/>
    <n v="19"/>
    <n v="20.89"/>
    <n v="297.75"/>
    <n v="396.91"/>
  </r>
  <r>
    <d v="2019-05-31T00:00:00"/>
    <x v="95"/>
    <n v="546"/>
    <n v="6"/>
    <n v="20.190000000000001"/>
    <n v="83.27"/>
    <n v="121.14"/>
  </r>
  <r>
    <d v="2019-05-31T00:00:00"/>
    <x v="66"/>
    <n v="546"/>
    <n v="4"/>
    <n v="1242.8499999999999"/>
    <n v="4471.42"/>
    <n v="4971.3999999999996"/>
  </r>
  <r>
    <d v="2019-05-31T00:00:00"/>
    <x v="72"/>
    <n v="546"/>
    <n v="3"/>
    <n v="33.770000000000003"/>
    <n v="74.98"/>
    <n v="101.31"/>
  </r>
  <r>
    <d v="2019-05-31T00:00:00"/>
    <x v="61"/>
    <n v="546"/>
    <n v="5"/>
    <n v="647.99"/>
    <n v="2992.18"/>
    <n v="3239.95"/>
  </r>
  <r>
    <d v="2019-05-31T00:00:00"/>
    <x v="93"/>
    <n v="546"/>
    <n v="4"/>
    <n v="20.190000000000001"/>
    <n v="55.51"/>
    <n v="80.760000000000005"/>
  </r>
  <r>
    <d v="2019-05-31T00:00:00"/>
    <x v="73"/>
    <n v="546"/>
    <n v="2"/>
    <n v="65.599999999999994"/>
    <n v="97.09"/>
    <n v="131.19999999999999"/>
  </r>
  <r>
    <d v="2019-05-31T00:00:00"/>
    <x v="62"/>
    <n v="546"/>
    <n v="9"/>
    <n v="647.99"/>
    <n v="5385.92"/>
    <n v="5831.91"/>
  </r>
  <r>
    <d v="2019-05-31T00:00:00"/>
    <x v="92"/>
    <n v="546"/>
    <n v="4"/>
    <n v="5.19"/>
    <n v="20.92"/>
    <n v="20.76"/>
  </r>
  <r>
    <d v="2019-05-31T00:00:00"/>
    <x v="68"/>
    <n v="546"/>
    <n v="2"/>
    <n v="744.27"/>
    <n v="1321.83"/>
    <n v="1488.54"/>
  </r>
  <r>
    <d v="2019-05-31T00:00:00"/>
    <x v="64"/>
    <n v="546"/>
    <n v="4"/>
    <n v="1229.46"/>
    <n v="4423.24"/>
    <n v="4917.84"/>
  </r>
  <r>
    <d v="2019-05-31T00:00:00"/>
    <x v="83"/>
    <n v="546"/>
    <n v="2"/>
    <n v="44.99"/>
    <n v="61.87"/>
    <n v="89.98"/>
  </r>
  <r>
    <d v="2019-05-31T00:00:00"/>
    <x v="82"/>
    <n v="546"/>
    <n v="3"/>
    <n v="35.99"/>
    <n v="74.239999999999995"/>
    <n v="107.97"/>
  </r>
  <r>
    <d v="2019-05-31T00:00:00"/>
    <x v="85"/>
    <n v="546"/>
    <n v="4"/>
    <n v="53.99"/>
    <n v="148.47999999999999"/>
    <n v="215.96"/>
  </r>
  <r>
    <d v="2019-05-31T00:00:00"/>
    <x v="158"/>
    <n v="546"/>
    <n v="7"/>
    <n v="647.99"/>
    <n v="4189.05"/>
    <n v="4535.93"/>
  </r>
  <r>
    <d v="2019-05-31T00:00:00"/>
    <x v="88"/>
    <n v="546"/>
    <n v="2"/>
    <n v="14.13"/>
    <n v="19.43"/>
    <n v="28.26"/>
  </r>
  <r>
    <d v="2019-05-31T00:00:00"/>
    <x v="94"/>
    <n v="546"/>
    <n v="2"/>
    <n v="11.99"/>
    <n v="16.489999999999998"/>
    <n v="23.98"/>
  </r>
  <r>
    <d v="2019-05-31T00:00:00"/>
    <x v="70"/>
    <n v="546"/>
    <n v="7"/>
    <n v="125.42"/>
    <n v="649.65"/>
    <n v="877.94"/>
  </r>
  <r>
    <d v="2019-05-31T00:00:00"/>
    <x v="60"/>
    <n v="546"/>
    <n v="6"/>
    <n v="647.99"/>
    <n v="3590.61"/>
    <n v="3887.94"/>
  </r>
  <r>
    <d v="2019-05-31T00:00:00"/>
    <x v="86"/>
    <n v="546"/>
    <n v="4"/>
    <n v="53.99"/>
    <n v="148.47999999999999"/>
    <n v="215.96"/>
  </r>
  <r>
    <d v="2019-05-31T00:00:00"/>
    <x v="149"/>
    <n v="546"/>
    <n v="3"/>
    <n v="15"/>
    <n v="30.94"/>
    <n v="45"/>
  </r>
  <r>
    <d v="2019-05-31T00:00:00"/>
    <x v="76"/>
    <n v="546"/>
    <n v="1"/>
    <n v="196.33"/>
    <n v="145.28"/>
    <n v="196.33"/>
  </r>
  <r>
    <d v="2019-05-31T00:00:00"/>
    <x v="150"/>
    <n v="546"/>
    <n v="2"/>
    <n v="209.26"/>
    <n v="371.64"/>
    <n v="418.52"/>
  </r>
  <r>
    <d v="2019-05-31T00:00:00"/>
    <x v="160"/>
    <n v="546"/>
    <n v="3"/>
    <n v="180.13"/>
    <n v="399.89"/>
    <n v="540.39"/>
  </r>
  <r>
    <d v="2019-05-31T00:00:00"/>
    <x v="63"/>
    <n v="546"/>
    <n v="7"/>
    <n v="1229.46"/>
    <n v="7740.67"/>
    <n v="8606.2199999999993"/>
  </r>
  <r>
    <d v="2019-05-31T00:00:00"/>
    <x v="75"/>
    <n v="546"/>
    <n v="1"/>
    <n v="141.62"/>
    <n v="104.8"/>
    <n v="141.62"/>
  </r>
  <r>
    <d v="2019-05-31T00:00:00"/>
    <x v="77"/>
    <n v="546"/>
    <n v="4"/>
    <n v="736.15"/>
    <n v="2614.79"/>
    <n v="2944.6"/>
  </r>
  <r>
    <d v="2019-05-31T00:00:00"/>
    <x v="67"/>
    <n v="546"/>
    <n v="4"/>
    <n v="1242.8499999999999"/>
    <n v="4471.42"/>
    <n v="4971.3999999999996"/>
  </r>
  <r>
    <d v="2019-05-31T00:00:00"/>
    <x v="79"/>
    <n v="546"/>
    <n v="4"/>
    <n v="28.84"/>
    <n v="116.32"/>
    <n v="115.36"/>
  </r>
  <r>
    <d v="2019-05-31T00:00:00"/>
    <x v="69"/>
    <n v="546"/>
    <n v="4"/>
    <n v="36.450000000000003"/>
    <n v="107.88"/>
    <n v="145.80000000000001"/>
  </r>
  <r>
    <d v="2019-06-01T00:00:00"/>
    <x v="116"/>
    <n v="277"/>
    <n v="3"/>
    <n v="469.79"/>
    <n v="1460.12"/>
    <n v="1409.37"/>
  </r>
  <r>
    <d v="2019-06-01T00:00:00"/>
    <x v="108"/>
    <n v="277"/>
    <n v="6"/>
    <n v="469.79"/>
    <n v="2920.24"/>
    <n v="2818.74"/>
  </r>
  <r>
    <d v="2019-06-01T00:00:00"/>
    <x v="128"/>
    <n v="277"/>
    <n v="4"/>
    <n v="469.79"/>
    <n v="1946.83"/>
    <n v="1879.16"/>
  </r>
  <r>
    <d v="2019-06-01T00:00:00"/>
    <x v="91"/>
    <n v="562"/>
    <n v="3"/>
    <n v="22.79"/>
    <n v="47.01"/>
    <n v="68.37"/>
  </r>
  <r>
    <d v="2019-06-01T00:00:00"/>
    <x v="64"/>
    <n v="562"/>
    <n v="1"/>
    <n v="1229.46"/>
    <n v="1105.81"/>
    <n v="1229.46"/>
  </r>
  <r>
    <d v="2019-06-01T00:00:00"/>
    <x v="89"/>
    <n v="388"/>
    <n v="1"/>
    <n v="22.79"/>
    <n v="15.67"/>
    <n v="22.79"/>
  </r>
  <r>
    <d v="2019-06-02T00:00:00"/>
    <x v="66"/>
    <n v="149"/>
    <n v="5"/>
    <n v="1242.8499999999999"/>
    <n v="5589.28"/>
    <n v="6214.25"/>
  </r>
  <r>
    <d v="2019-06-02T00:00:00"/>
    <x v="76"/>
    <n v="149"/>
    <n v="1"/>
    <n v="196.33"/>
    <n v="145.28"/>
    <n v="196.33"/>
  </r>
  <r>
    <d v="2019-06-02T00:00:00"/>
    <x v="90"/>
    <n v="149"/>
    <n v="4"/>
    <n v="22.79"/>
    <n v="62.68"/>
    <n v="91.16"/>
  </r>
  <r>
    <d v="2019-06-02T00:00:00"/>
    <x v="75"/>
    <n v="149"/>
    <n v="2"/>
    <n v="141.62"/>
    <n v="209.59"/>
    <n v="283.24"/>
  </r>
  <r>
    <d v="2019-06-02T00:00:00"/>
    <x v="84"/>
    <n v="149"/>
    <n v="6"/>
    <n v="44.99"/>
    <n v="185.6"/>
    <n v="269.94"/>
  </r>
  <r>
    <d v="2019-06-02T00:00:00"/>
    <x v="155"/>
    <n v="149"/>
    <n v="2"/>
    <n v="1229.46"/>
    <n v="2211.62"/>
    <n v="2458.92"/>
  </r>
  <r>
    <d v="2019-06-02T00:00:00"/>
    <x v="72"/>
    <n v="149"/>
    <n v="1"/>
    <n v="33.770000000000003"/>
    <n v="24.99"/>
    <n v="33.770000000000003"/>
  </r>
  <r>
    <d v="2019-06-02T00:00:00"/>
    <x v="69"/>
    <n v="149"/>
    <n v="1"/>
    <n v="36.450000000000003"/>
    <n v="26.97"/>
    <n v="36.450000000000003"/>
  </r>
  <r>
    <d v="2019-06-02T00:00:00"/>
    <x v="74"/>
    <n v="149"/>
    <n v="3"/>
    <n v="52.65"/>
    <n v="116.88"/>
    <n v="157.94999999999999"/>
  </r>
  <r>
    <d v="2019-06-02T00:00:00"/>
    <x v="83"/>
    <n v="149"/>
    <n v="3"/>
    <n v="44.99"/>
    <n v="92.8"/>
    <n v="134.97"/>
  </r>
  <r>
    <d v="2019-06-02T00:00:00"/>
    <x v="159"/>
    <n v="149"/>
    <n v="1"/>
    <n v="209.26"/>
    <n v="185.82"/>
    <n v="209.26"/>
  </r>
  <r>
    <d v="2019-06-02T00:00:00"/>
    <x v="96"/>
    <n v="149"/>
    <n v="1"/>
    <n v="20.190000000000001"/>
    <n v="13.88"/>
    <n v="20.190000000000001"/>
  </r>
  <r>
    <d v="2019-06-02T00:00:00"/>
    <x v="161"/>
    <n v="149"/>
    <n v="4"/>
    <n v="209.26"/>
    <n v="743.28"/>
    <n v="837.04"/>
  </r>
  <r>
    <d v="2019-06-02T00:00:00"/>
    <x v="60"/>
    <n v="149"/>
    <n v="2"/>
    <n v="647.99"/>
    <n v="1196.8699999999999"/>
    <n v="1295.98"/>
  </r>
  <r>
    <d v="2019-06-02T00:00:00"/>
    <x v="65"/>
    <n v="149"/>
    <n v="2"/>
    <n v="1242.8499999999999"/>
    <n v="2235.71"/>
    <n v="2485.6999999999998"/>
  </r>
  <r>
    <d v="2019-06-02T00:00:00"/>
    <x v="80"/>
    <n v="149"/>
    <n v="4"/>
    <n v="28.84"/>
    <n v="116.32"/>
    <n v="115.36"/>
  </r>
  <r>
    <d v="2019-06-02T00:00:00"/>
    <x v="91"/>
    <n v="149"/>
    <n v="6"/>
    <n v="22.79"/>
    <n v="94.03"/>
    <n v="136.74"/>
  </r>
  <r>
    <d v="2019-06-02T00:00:00"/>
    <x v="95"/>
    <n v="149"/>
    <n v="5"/>
    <n v="20.190000000000001"/>
    <n v="69.39"/>
    <n v="100.95"/>
  </r>
  <r>
    <d v="2019-06-02T00:00:00"/>
    <x v="77"/>
    <n v="149"/>
    <n v="2"/>
    <n v="736.15"/>
    <n v="1307.3900000000001"/>
    <n v="1472.3"/>
  </r>
  <r>
    <d v="2019-06-02T00:00:00"/>
    <x v="150"/>
    <n v="149"/>
    <n v="2"/>
    <n v="209.26"/>
    <n v="371.64"/>
    <n v="418.52"/>
  </r>
  <r>
    <d v="2019-06-02T00:00:00"/>
    <x v="64"/>
    <n v="149"/>
    <n v="4"/>
    <n v="1229.46"/>
    <n v="4423.24"/>
    <n v="4917.84"/>
  </r>
  <r>
    <d v="2019-06-02T00:00:00"/>
    <x v="67"/>
    <n v="149"/>
    <n v="1"/>
    <n v="1242.8499999999999"/>
    <n v="1117.8599999999999"/>
    <n v="1242.8499999999999"/>
  </r>
  <r>
    <d v="2019-06-02T00:00:00"/>
    <x v="70"/>
    <n v="149"/>
    <n v="1"/>
    <n v="125.42"/>
    <n v="92.81"/>
    <n v="125.42"/>
  </r>
  <r>
    <d v="2019-06-02T00:00:00"/>
    <x v="93"/>
    <n v="149"/>
    <n v="8"/>
    <n v="20.190000000000001"/>
    <n v="111.03"/>
    <n v="161.52000000000001"/>
  </r>
  <r>
    <d v="2019-06-02T00:00:00"/>
    <x v="73"/>
    <n v="149"/>
    <n v="1"/>
    <n v="65.599999999999994"/>
    <n v="48.55"/>
    <n v="65.599999999999994"/>
  </r>
  <r>
    <d v="2019-06-02T00:00:00"/>
    <x v="92"/>
    <n v="149"/>
    <n v="4"/>
    <n v="5.19"/>
    <n v="20.92"/>
    <n v="20.76"/>
  </r>
  <r>
    <d v="2019-06-02T00:00:00"/>
    <x v="62"/>
    <n v="149"/>
    <n v="3"/>
    <n v="647.99"/>
    <n v="1795.31"/>
    <n v="1943.97"/>
  </r>
  <r>
    <d v="2019-06-02T00:00:00"/>
    <x v="61"/>
    <n v="149"/>
    <n v="1"/>
    <n v="647.99"/>
    <n v="598.44000000000005"/>
    <n v="647.99"/>
  </r>
  <r>
    <d v="2019-06-02T00:00:00"/>
    <x v="68"/>
    <n v="149"/>
    <n v="1"/>
    <n v="744.27"/>
    <n v="660.91"/>
    <n v="744.27"/>
  </r>
  <r>
    <d v="2019-06-02T00:00:00"/>
    <x v="63"/>
    <n v="149"/>
    <n v="2"/>
    <n v="1229.46"/>
    <n v="2211.62"/>
    <n v="2458.92"/>
  </r>
  <r>
    <d v="2019-06-02T00:00:00"/>
    <x v="86"/>
    <n v="149"/>
    <n v="4"/>
    <n v="53.99"/>
    <n v="148.47999999999999"/>
    <n v="215.96"/>
  </r>
  <r>
    <d v="2019-06-02T00:00:00"/>
    <x v="67"/>
    <n v="340"/>
    <n v="6"/>
    <n v="1242.8499999999999"/>
    <n v="6707.14"/>
    <n v="7457.1"/>
  </r>
  <r>
    <d v="2019-06-02T00:00:00"/>
    <x v="161"/>
    <n v="340"/>
    <n v="1"/>
    <n v="209.26"/>
    <n v="185.82"/>
    <n v="209.26"/>
  </r>
  <r>
    <d v="2019-06-02T00:00:00"/>
    <x v="70"/>
    <n v="340"/>
    <n v="3"/>
    <n v="125.42"/>
    <n v="278.42"/>
    <n v="376.26"/>
  </r>
  <r>
    <d v="2019-06-02T00:00:00"/>
    <x v="72"/>
    <n v="340"/>
    <n v="1"/>
    <n v="33.770000000000003"/>
    <n v="24.99"/>
    <n v="33.770000000000003"/>
  </r>
  <r>
    <d v="2019-06-02T00:00:00"/>
    <x v="155"/>
    <n v="340"/>
    <n v="2"/>
    <n v="1229.46"/>
    <n v="2211.62"/>
    <n v="2458.92"/>
  </r>
  <r>
    <d v="2019-06-02T00:00:00"/>
    <x v="73"/>
    <n v="340"/>
    <n v="3"/>
    <n v="65.599999999999994"/>
    <n v="145.63999999999999"/>
    <n v="196.8"/>
  </r>
  <r>
    <d v="2019-06-02T00:00:00"/>
    <x v="158"/>
    <n v="340"/>
    <n v="2"/>
    <n v="647.99"/>
    <n v="1196.8699999999999"/>
    <n v="1295.98"/>
  </r>
  <r>
    <d v="2019-06-02T00:00:00"/>
    <x v="61"/>
    <n v="340"/>
    <n v="3"/>
    <n v="647.99"/>
    <n v="1795.31"/>
    <n v="1943.97"/>
  </r>
  <r>
    <d v="2019-06-02T00:00:00"/>
    <x v="75"/>
    <n v="340"/>
    <n v="2"/>
    <n v="141.62"/>
    <n v="209.59"/>
    <n v="283.24"/>
  </r>
  <r>
    <d v="2019-06-02T00:00:00"/>
    <x v="91"/>
    <n v="340"/>
    <n v="13"/>
    <n v="22.03"/>
    <n v="203.72"/>
    <n v="286.39"/>
  </r>
  <r>
    <d v="2019-06-02T00:00:00"/>
    <x v="63"/>
    <n v="340"/>
    <n v="4"/>
    <n v="1229.46"/>
    <n v="4423.24"/>
    <n v="4917.84"/>
  </r>
  <r>
    <d v="2019-06-02T00:00:00"/>
    <x v="76"/>
    <n v="340"/>
    <n v="3"/>
    <n v="196.33"/>
    <n v="435.85"/>
    <n v="588.99"/>
  </r>
  <r>
    <d v="2019-06-02T00:00:00"/>
    <x v="64"/>
    <n v="340"/>
    <n v="2"/>
    <n v="1229.46"/>
    <n v="2211.62"/>
    <n v="2458.92"/>
  </r>
  <r>
    <d v="2019-06-02T00:00:00"/>
    <x v="150"/>
    <n v="340"/>
    <n v="1"/>
    <n v="209.26"/>
    <n v="185.82"/>
    <n v="209.26"/>
  </r>
  <r>
    <d v="2019-06-02T00:00:00"/>
    <x v="90"/>
    <n v="340"/>
    <n v="4"/>
    <n v="22.79"/>
    <n v="62.68"/>
    <n v="91.16"/>
  </r>
  <r>
    <d v="2019-06-02T00:00:00"/>
    <x v="65"/>
    <n v="340"/>
    <n v="5"/>
    <n v="1242.8499999999999"/>
    <n v="5589.28"/>
    <n v="6214.25"/>
  </r>
  <r>
    <d v="2019-06-02T00:00:00"/>
    <x v="62"/>
    <n v="340"/>
    <n v="2"/>
    <n v="647.99"/>
    <n v="1196.8699999999999"/>
    <n v="1295.98"/>
  </r>
  <r>
    <d v="2019-06-02T00:00:00"/>
    <x v="159"/>
    <n v="340"/>
    <n v="3"/>
    <n v="209.26"/>
    <n v="557.46"/>
    <n v="627.78"/>
  </r>
  <r>
    <d v="2019-06-02T00:00:00"/>
    <x v="69"/>
    <n v="340"/>
    <n v="1"/>
    <n v="36.450000000000003"/>
    <n v="26.97"/>
    <n v="36.450000000000003"/>
  </r>
  <r>
    <d v="2019-06-02T00:00:00"/>
    <x v="60"/>
    <n v="340"/>
    <n v="1"/>
    <n v="647.99"/>
    <n v="598.44000000000005"/>
    <n v="647.99"/>
  </r>
  <r>
    <d v="2019-06-02T00:00:00"/>
    <x v="68"/>
    <n v="340"/>
    <n v="1"/>
    <n v="744.27"/>
    <n v="660.91"/>
    <n v="744.27"/>
  </r>
  <r>
    <d v="2019-06-02T00:00:00"/>
    <x v="77"/>
    <n v="340"/>
    <n v="2"/>
    <n v="736.15"/>
    <n v="1307.3900000000001"/>
    <n v="1472.3"/>
  </r>
  <r>
    <d v="2019-06-02T00:00:00"/>
    <x v="88"/>
    <n v="340"/>
    <n v="2"/>
    <n v="14.13"/>
    <n v="19.43"/>
    <n v="28.26"/>
  </r>
  <r>
    <d v="2019-06-02T00:00:00"/>
    <x v="74"/>
    <n v="340"/>
    <n v="2"/>
    <n v="52.65"/>
    <n v="77.92"/>
    <n v="105.3"/>
  </r>
  <r>
    <d v="2019-06-02T00:00:00"/>
    <x v="112"/>
    <n v="24"/>
    <n v="8"/>
    <n v="469.79"/>
    <n v="3893.65"/>
    <n v="3758.32"/>
  </r>
  <r>
    <d v="2019-06-02T00:00:00"/>
    <x v="129"/>
    <n v="24"/>
    <n v="3"/>
    <n v="1308.94"/>
    <n v="3962.05"/>
    <n v="3926.82"/>
  </r>
  <r>
    <d v="2019-06-02T00:00:00"/>
    <x v="130"/>
    <n v="24"/>
    <n v="5"/>
    <n v="149.03"/>
    <n v="551.41"/>
    <n v="745.15"/>
  </r>
  <r>
    <d v="2019-06-02T00:00:00"/>
    <x v="101"/>
    <n v="24"/>
    <n v="4"/>
    <n v="202.33"/>
    <n v="748.63"/>
    <n v="809.32"/>
  </r>
  <r>
    <d v="2019-06-02T00:00:00"/>
    <x v="156"/>
    <n v="24"/>
    <n v="5"/>
    <n v="35.99"/>
    <n v="123.73"/>
    <n v="179.95"/>
  </r>
  <r>
    <d v="2019-06-02T00:00:00"/>
    <x v="116"/>
    <n v="24"/>
    <n v="10"/>
    <n v="469.79"/>
    <n v="4867.07"/>
    <n v="4697.8999999999996"/>
  </r>
  <r>
    <d v="2019-06-02T00:00:00"/>
    <x v="97"/>
    <n v="24"/>
    <n v="2"/>
    <n v="183.94"/>
    <n v="340.29"/>
    <n v="367.88"/>
  </r>
  <r>
    <d v="2019-06-02T00:00:00"/>
    <x v="103"/>
    <n v="24"/>
    <n v="12"/>
    <n v="454.13"/>
    <n v="5840.48"/>
    <n v="5449.56"/>
  </r>
  <r>
    <d v="2019-06-02T00:00:00"/>
    <x v="115"/>
    <n v="24"/>
    <n v="1"/>
    <n v="324.45"/>
    <n v="300.12"/>
    <n v="324.45"/>
  </r>
  <r>
    <d v="2019-06-02T00:00:00"/>
    <x v="104"/>
    <n v="24"/>
    <n v="2"/>
    <n v="324.45"/>
    <n v="600.24"/>
    <n v="648.9"/>
  </r>
  <r>
    <d v="2019-06-02T00:00:00"/>
    <x v="93"/>
    <n v="24"/>
    <n v="14"/>
    <n v="19.510000000000002"/>
    <n v="194.29"/>
    <n v="273.14"/>
  </r>
  <r>
    <d v="2019-06-02T00:00:00"/>
    <x v="84"/>
    <n v="24"/>
    <n v="15"/>
    <n v="41.24"/>
    <n v="464"/>
    <n v="618.6"/>
  </r>
  <r>
    <d v="2019-06-02T00:00:00"/>
    <x v="99"/>
    <n v="24"/>
    <n v="3"/>
    <n v="780.82"/>
    <n v="2166.77"/>
    <n v="2342.46"/>
  </r>
  <r>
    <d v="2019-06-02T00:00:00"/>
    <x v="92"/>
    <n v="24"/>
    <n v="14"/>
    <n v="5.01"/>
    <n v="73.22"/>
    <n v="70.14"/>
  </r>
  <r>
    <d v="2019-06-02T00:00:00"/>
    <x v="100"/>
    <n v="24"/>
    <n v="3"/>
    <n v="67.540000000000006"/>
    <n v="149.94"/>
    <n v="202.62"/>
  </r>
  <r>
    <d v="2019-06-02T00:00:00"/>
    <x v="120"/>
    <n v="24"/>
    <n v="4"/>
    <n v="1466.01"/>
    <n v="6075.15"/>
    <n v="5864.04"/>
  </r>
  <r>
    <d v="2019-06-02T00:00:00"/>
    <x v="108"/>
    <n v="24"/>
    <n v="11"/>
    <n v="454.13"/>
    <n v="5353.77"/>
    <n v="4995.43"/>
  </r>
  <r>
    <d v="2019-06-02T00:00:00"/>
    <x v="145"/>
    <n v="24"/>
    <n v="9"/>
    <n v="44.99"/>
    <n v="278.39999999999998"/>
    <n v="404.91"/>
  </r>
  <r>
    <d v="2019-06-02T00:00:00"/>
    <x v="94"/>
    <n v="24"/>
    <n v="10"/>
    <n v="11.99"/>
    <n v="82.46"/>
    <n v="119.9"/>
  </r>
  <r>
    <d v="2019-06-02T00:00:00"/>
    <x v="105"/>
    <n v="24"/>
    <n v="5"/>
    <n v="202.33"/>
    <n v="935.79"/>
    <n v="1011.65"/>
  </r>
  <r>
    <d v="2019-06-02T00:00:00"/>
    <x v="122"/>
    <n v="24"/>
    <n v="3"/>
    <n v="1308.94"/>
    <n v="3962.05"/>
    <n v="3926.82"/>
  </r>
  <r>
    <d v="2019-06-02T00:00:00"/>
    <x v="96"/>
    <n v="24"/>
    <n v="16"/>
    <n v="18.5"/>
    <n v="222.05"/>
    <n v="296"/>
  </r>
  <r>
    <d v="2019-06-02T00:00:00"/>
    <x v="98"/>
    <n v="24"/>
    <n v="17"/>
    <n v="430.64"/>
    <n v="8274.01"/>
    <n v="7320.88"/>
  </r>
  <r>
    <d v="2019-06-02T00:00:00"/>
    <x v="139"/>
    <n v="24"/>
    <n v="5"/>
    <n v="202.33"/>
    <n v="935.79"/>
    <n v="1011.65"/>
  </r>
  <r>
    <d v="2019-06-02T00:00:00"/>
    <x v="85"/>
    <n v="24"/>
    <n v="9"/>
    <n v="53.99"/>
    <n v="334.09"/>
    <n v="485.91"/>
  </r>
  <r>
    <d v="2019-06-02T00:00:00"/>
    <x v="81"/>
    <n v="24"/>
    <n v="5"/>
    <n v="28.84"/>
    <n v="145.4"/>
    <n v="144.19999999999999"/>
  </r>
  <r>
    <d v="2019-06-02T00:00:00"/>
    <x v="121"/>
    <n v="24"/>
    <n v="1"/>
    <n v="780.82"/>
    <n v="722.26"/>
    <n v="780.82"/>
  </r>
  <r>
    <d v="2019-06-02T00:00:00"/>
    <x v="83"/>
    <n v="24"/>
    <n v="13"/>
    <n v="43.49"/>
    <n v="402.13"/>
    <n v="565.37"/>
  </r>
  <r>
    <d v="2019-06-02T00:00:00"/>
    <x v="88"/>
    <n v="24"/>
    <n v="19"/>
    <n v="12.95"/>
    <n v="184.56"/>
    <n v="246.05"/>
  </r>
  <r>
    <d v="2019-06-02T00:00:00"/>
    <x v="149"/>
    <n v="24"/>
    <n v="12"/>
    <n v="14.5"/>
    <n v="123.75"/>
    <n v="174"/>
  </r>
  <r>
    <d v="2019-06-02T00:00:00"/>
    <x v="106"/>
    <n v="24"/>
    <n v="2"/>
    <n v="1466.01"/>
    <n v="3037.57"/>
    <n v="2932.02"/>
  </r>
  <r>
    <d v="2019-06-02T00:00:00"/>
    <x v="119"/>
    <n v="24"/>
    <n v="5"/>
    <n v="202.33"/>
    <n v="935.79"/>
    <n v="1011.65"/>
  </r>
  <r>
    <d v="2019-06-02T00:00:00"/>
    <x v="80"/>
    <n v="24"/>
    <n v="10"/>
    <n v="28.84"/>
    <n v="290.81"/>
    <n v="288.39999999999998"/>
  </r>
  <r>
    <d v="2019-06-02T00:00:00"/>
    <x v="123"/>
    <n v="24"/>
    <n v="4"/>
    <n v="600.26"/>
    <n v="2422.6"/>
    <n v="2401.04"/>
  </r>
  <r>
    <d v="2019-06-02T00:00:00"/>
    <x v="146"/>
    <n v="24"/>
    <n v="6"/>
    <n v="35.99"/>
    <n v="148.47999999999999"/>
    <n v="215.94"/>
  </r>
  <r>
    <d v="2019-06-02T00:00:00"/>
    <x v="95"/>
    <n v="24"/>
    <n v="10"/>
    <n v="20.190000000000001"/>
    <n v="138.78"/>
    <n v="201.9"/>
  </r>
  <r>
    <d v="2019-06-02T00:00:00"/>
    <x v="132"/>
    <n v="24"/>
    <n v="4"/>
    <n v="469.79"/>
    <n v="1946.83"/>
    <n v="1879.16"/>
  </r>
  <r>
    <d v="2019-06-02T00:00:00"/>
    <x v="117"/>
    <n v="24"/>
    <n v="4"/>
    <n v="600.26"/>
    <n v="2422.6"/>
    <n v="2401.04"/>
  </r>
  <r>
    <d v="2019-06-02T00:00:00"/>
    <x v="109"/>
    <n v="24"/>
    <n v="2"/>
    <n v="1308.94"/>
    <n v="2641.37"/>
    <n v="2617.88"/>
  </r>
  <r>
    <d v="2019-06-02T00:00:00"/>
    <x v="124"/>
    <n v="24"/>
    <n v="1"/>
    <n v="1466.01"/>
    <n v="1518.79"/>
    <n v="1466.01"/>
  </r>
  <r>
    <d v="2019-06-02T00:00:00"/>
    <x v="87"/>
    <n v="24"/>
    <n v="6"/>
    <n v="53.99"/>
    <n v="222.73"/>
    <n v="323.94"/>
  </r>
  <r>
    <d v="2019-06-02T00:00:00"/>
    <x v="137"/>
    <n v="24"/>
    <n v="2"/>
    <n v="600.26"/>
    <n v="1211.3"/>
    <n v="1200.52"/>
  </r>
  <r>
    <d v="2019-06-02T00:00:00"/>
    <x v="110"/>
    <n v="24"/>
    <n v="2"/>
    <n v="65.599999999999994"/>
    <n v="97.09"/>
    <n v="131.19999999999999"/>
  </r>
  <r>
    <d v="2019-06-02T00:00:00"/>
    <x v="128"/>
    <n v="24"/>
    <n v="11"/>
    <n v="454.13"/>
    <n v="5353.77"/>
    <n v="4995.43"/>
  </r>
  <r>
    <d v="2019-06-02T00:00:00"/>
    <x v="114"/>
    <n v="24"/>
    <n v="4"/>
    <n v="324.45"/>
    <n v="1200.48"/>
    <n v="1297.8"/>
  </r>
  <r>
    <d v="2019-06-02T00:00:00"/>
    <x v="107"/>
    <n v="24"/>
    <n v="6"/>
    <n v="469.79"/>
    <n v="2920.24"/>
    <n v="2818.74"/>
  </r>
  <r>
    <d v="2019-06-02T00:00:00"/>
    <x v="125"/>
    <n v="24"/>
    <n v="4"/>
    <n v="600.26"/>
    <n v="2422.6"/>
    <n v="2401.04"/>
  </r>
  <r>
    <d v="2019-06-02T00:00:00"/>
    <x v="151"/>
    <n v="24"/>
    <n v="12"/>
    <n v="13.66"/>
    <n v="116.56"/>
    <n v="163.92"/>
  </r>
  <r>
    <d v="2019-06-02T00:00:00"/>
    <x v="133"/>
    <n v="24"/>
    <n v="8"/>
    <n v="469.79"/>
    <n v="3893.65"/>
    <n v="3758.32"/>
  </r>
  <r>
    <d v="2019-06-02T00:00:00"/>
    <x v="82"/>
    <n v="24"/>
    <n v="8"/>
    <n v="35.99"/>
    <n v="197.97"/>
    <n v="287.92"/>
  </r>
  <r>
    <d v="2019-06-02T00:00:00"/>
    <x v="143"/>
    <n v="24"/>
    <n v="4"/>
    <n v="14.13"/>
    <n v="38.85"/>
    <n v="56.52"/>
  </r>
  <r>
    <d v="2019-06-02T00:00:00"/>
    <x v="79"/>
    <n v="24"/>
    <n v="11"/>
    <n v="27.88"/>
    <n v="319.89"/>
    <n v="306.68"/>
  </r>
  <r>
    <d v="2019-06-02T00:00:00"/>
    <x v="118"/>
    <n v="24"/>
    <n v="1"/>
    <n v="780.82"/>
    <n v="722.26"/>
    <n v="780.82"/>
  </r>
  <r>
    <d v="2019-06-02T00:00:00"/>
    <x v="86"/>
    <n v="24"/>
    <n v="18"/>
    <n v="49.49"/>
    <n v="668.18"/>
    <n v="890.82"/>
  </r>
  <r>
    <d v="2019-06-02T00:00:00"/>
    <x v="102"/>
    <n v="24"/>
    <n v="6"/>
    <n v="198.04"/>
    <n v="879.28"/>
    <n v="1188.24"/>
  </r>
  <r>
    <d v="2019-06-02T00:00:00"/>
    <x v="131"/>
    <n v="24"/>
    <n v="2"/>
    <n v="183.94"/>
    <n v="340.29"/>
    <n v="367.88"/>
  </r>
  <r>
    <d v="2019-06-02T00:00:00"/>
    <x v="162"/>
    <n v="173"/>
    <n v="2"/>
    <n v="469.79"/>
    <n v="973.41"/>
    <n v="939.58"/>
  </r>
  <r>
    <d v="2019-06-02T00:00:00"/>
    <x v="95"/>
    <n v="173"/>
    <n v="1"/>
    <n v="20.190000000000001"/>
    <n v="13.88"/>
    <n v="20.190000000000001"/>
  </r>
  <r>
    <d v="2019-06-02T00:00:00"/>
    <x v="164"/>
    <n v="173"/>
    <n v="1"/>
    <n v="1308.94"/>
    <n v="1320.68"/>
    <n v="1308.94"/>
  </r>
  <r>
    <d v="2019-06-02T00:00:00"/>
    <x v="104"/>
    <n v="173"/>
    <n v="1"/>
    <n v="324.45"/>
    <n v="300.12"/>
    <n v="324.45"/>
  </r>
  <r>
    <d v="2019-06-02T00:00:00"/>
    <x v="130"/>
    <n v="173"/>
    <n v="3"/>
    <n v="149.03"/>
    <n v="330.85"/>
    <n v="447.09"/>
  </r>
  <r>
    <d v="2019-06-02T00:00:00"/>
    <x v="132"/>
    <n v="173"/>
    <n v="1"/>
    <n v="469.79"/>
    <n v="486.71"/>
    <n v="469.79"/>
  </r>
  <r>
    <d v="2019-06-02T00:00:00"/>
    <x v="116"/>
    <n v="173"/>
    <n v="5"/>
    <n v="469.79"/>
    <n v="2433.5300000000002"/>
    <n v="2348.9499999999998"/>
  </r>
  <r>
    <d v="2019-06-02T00:00:00"/>
    <x v="125"/>
    <n v="173"/>
    <n v="1"/>
    <n v="600.26"/>
    <n v="605.65"/>
    <n v="600.26"/>
  </r>
  <r>
    <d v="2019-06-02T00:00:00"/>
    <x v="128"/>
    <n v="173"/>
    <n v="4"/>
    <n v="469.79"/>
    <n v="1946.83"/>
    <n v="1879.16"/>
  </r>
  <r>
    <d v="2019-06-02T00:00:00"/>
    <x v="88"/>
    <n v="173"/>
    <n v="4"/>
    <n v="14.13"/>
    <n v="38.85"/>
    <n v="56.52"/>
  </r>
  <r>
    <d v="2019-06-02T00:00:00"/>
    <x v="84"/>
    <n v="173"/>
    <n v="2"/>
    <n v="44.99"/>
    <n v="61.87"/>
    <n v="89.98"/>
  </r>
  <r>
    <d v="2019-06-02T00:00:00"/>
    <x v="102"/>
    <n v="173"/>
    <n v="2"/>
    <n v="198.04"/>
    <n v="293.08999999999997"/>
    <n v="396.08"/>
  </r>
  <r>
    <d v="2019-06-02T00:00:00"/>
    <x v="149"/>
    <n v="173"/>
    <n v="2"/>
    <n v="15"/>
    <n v="20.63"/>
    <n v="30"/>
  </r>
  <r>
    <d v="2019-06-02T00:00:00"/>
    <x v="165"/>
    <n v="173"/>
    <n v="2"/>
    <n v="600.26"/>
    <n v="1211.3"/>
    <n v="1200.52"/>
  </r>
  <r>
    <d v="2019-06-02T00:00:00"/>
    <x v="124"/>
    <n v="173"/>
    <n v="3"/>
    <n v="1466.01"/>
    <n v="4556.3599999999997"/>
    <n v="4398.03"/>
  </r>
  <r>
    <d v="2019-06-02T00:00:00"/>
    <x v="86"/>
    <n v="173"/>
    <n v="2"/>
    <n v="53.99"/>
    <n v="74.239999999999995"/>
    <n v="107.98"/>
  </r>
  <r>
    <d v="2019-06-02T00:00:00"/>
    <x v="117"/>
    <n v="173"/>
    <n v="4"/>
    <n v="600.26"/>
    <n v="2422.6"/>
    <n v="2401.04"/>
  </r>
  <r>
    <d v="2019-06-02T00:00:00"/>
    <x v="135"/>
    <n v="173"/>
    <n v="3"/>
    <n v="469.79"/>
    <n v="1460.12"/>
    <n v="1409.37"/>
  </r>
  <r>
    <d v="2019-06-02T00:00:00"/>
    <x v="108"/>
    <n v="173"/>
    <n v="2"/>
    <n v="469.79"/>
    <n v="973.41"/>
    <n v="939.58"/>
  </r>
  <r>
    <d v="2019-06-02T00:00:00"/>
    <x v="92"/>
    <n v="173"/>
    <n v="8"/>
    <n v="5.19"/>
    <n v="41.84"/>
    <n v="41.52"/>
  </r>
  <r>
    <d v="2019-06-02T00:00:00"/>
    <x v="82"/>
    <n v="173"/>
    <n v="2"/>
    <n v="35.99"/>
    <n v="49.49"/>
    <n v="71.98"/>
  </r>
  <r>
    <d v="2019-06-02T00:00:00"/>
    <x v="112"/>
    <n v="173"/>
    <n v="1"/>
    <n v="469.79"/>
    <n v="486.71"/>
    <n v="469.79"/>
  </r>
  <r>
    <d v="2019-06-02T00:00:00"/>
    <x v="100"/>
    <n v="173"/>
    <n v="2"/>
    <n v="67.540000000000006"/>
    <n v="99.96"/>
    <n v="135.08000000000001"/>
  </r>
  <r>
    <d v="2019-06-02T00:00:00"/>
    <x v="122"/>
    <n v="173"/>
    <n v="1"/>
    <n v="1308.94"/>
    <n v="1320.68"/>
    <n v="1308.94"/>
  </r>
  <r>
    <d v="2019-06-02T00:00:00"/>
    <x v="94"/>
    <n v="173"/>
    <n v="3"/>
    <n v="11.99"/>
    <n v="24.74"/>
    <n v="35.97"/>
  </r>
  <r>
    <d v="2019-06-02T00:00:00"/>
    <x v="80"/>
    <n v="173"/>
    <n v="6"/>
    <n v="28.84"/>
    <n v="174.48"/>
    <n v="173.04"/>
  </r>
  <r>
    <d v="2019-06-02T00:00:00"/>
    <x v="163"/>
    <n v="173"/>
    <n v="4"/>
    <n v="1308.94"/>
    <n v="5282.74"/>
    <n v="5235.76"/>
  </r>
  <r>
    <d v="2019-06-02T00:00:00"/>
    <x v="93"/>
    <n v="173"/>
    <n v="6"/>
    <n v="20.190000000000001"/>
    <n v="83.27"/>
    <n v="121.14"/>
  </r>
  <r>
    <d v="2019-06-02T00:00:00"/>
    <x v="137"/>
    <n v="173"/>
    <n v="3"/>
    <n v="600.26"/>
    <n v="1816.95"/>
    <n v="1800.78"/>
  </r>
  <r>
    <d v="2019-06-02T00:00:00"/>
    <x v="101"/>
    <n v="173"/>
    <n v="4"/>
    <n v="202.33"/>
    <n v="748.63"/>
    <n v="809.32"/>
  </r>
  <r>
    <d v="2019-06-02T00:00:00"/>
    <x v="106"/>
    <n v="173"/>
    <n v="1"/>
    <n v="1466.01"/>
    <n v="1518.79"/>
    <n v="1466.01"/>
  </r>
  <r>
    <d v="2019-06-02T00:00:00"/>
    <x v="107"/>
    <n v="173"/>
    <n v="3"/>
    <n v="469.79"/>
    <n v="1460.12"/>
    <n v="1409.37"/>
  </r>
  <r>
    <d v="2019-06-02T00:00:00"/>
    <x v="96"/>
    <n v="173"/>
    <n v="7"/>
    <n v="20.190000000000001"/>
    <n v="97.15"/>
    <n v="141.33000000000001"/>
  </r>
  <r>
    <d v="2019-06-02T00:00:00"/>
    <x v="123"/>
    <n v="173"/>
    <n v="4"/>
    <n v="600.26"/>
    <n v="2422.6"/>
    <n v="2401.04"/>
  </r>
  <r>
    <d v="2019-06-02T00:00:00"/>
    <x v="109"/>
    <n v="173"/>
    <n v="2"/>
    <n v="1308.94"/>
    <n v="2641.37"/>
    <n v="2617.88"/>
  </r>
  <r>
    <d v="2019-06-02T00:00:00"/>
    <x v="134"/>
    <n v="173"/>
    <n v="2"/>
    <n v="469.79"/>
    <n v="973.41"/>
    <n v="939.58"/>
  </r>
  <r>
    <d v="2019-06-02T00:00:00"/>
    <x v="97"/>
    <n v="173"/>
    <n v="2"/>
    <n v="183.94"/>
    <n v="340.29"/>
    <n v="367.88"/>
  </r>
  <r>
    <d v="2019-06-02T00:00:00"/>
    <x v="105"/>
    <n v="173"/>
    <n v="2"/>
    <n v="202.33"/>
    <n v="374.31"/>
    <n v="404.66"/>
  </r>
  <r>
    <d v="2019-06-02T00:00:00"/>
    <x v="83"/>
    <n v="173"/>
    <n v="6"/>
    <n v="44.99"/>
    <n v="185.6"/>
    <n v="269.94"/>
  </r>
  <r>
    <d v="2019-06-02T00:00:00"/>
    <x v="98"/>
    <n v="173"/>
    <n v="3"/>
    <n v="469.79"/>
    <n v="1460.12"/>
    <n v="1409.37"/>
  </r>
  <r>
    <d v="2019-06-02T00:00:00"/>
    <x v="120"/>
    <n v="173"/>
    <n v="1"/>
    <n v="1466.01"/>
    <n v="1518.79"/>
    <n v="1466.01"/>
  </r>
  <r>
    <d v="2019-06-03T00:00:00"/>
    <x v="130"/>
    <n v="67"/>
    <n v="1"/>
    <n v="149.03"/>
    <n v="110.28"/>
    <n v="149.03"/>
  </r>
  <r>
    <d v="2019-06-03T00:00:00"/>
    <x v="110"/>
    <n v="67"/>
    <n v="1"/>
    <n v="65.599999999999994"/>
    <n v="48.55"/>
    <n v="65.599999999999994"/>
  </r>
  <r>
    <d v="2019-06-03T00:00:00"/>
    <x v="93"/>
    <n v="637"/>
    <n v="2"/>
    <n v="20.190000000000001"/>
    <n v="27.76"/>
    <n v="40.380000000000003"/>
  </r>
  <r>
    <d v="2019-06-03T00:00:00"/>
    <x v="86"/>
    <n v="637"/>
    <n v="1"/>
    <n v="53.99"/>
    <n v="37.119999999999997"/>
    <n v="53.99"/>
  </r>
  <r>
    <d v="2019-06-04T00:00:00"/>
    <x v="64"/>
    <n v="47"/>
    <n v="4"/>
    <n v="1229.46"/>
    <n v="4423.24"/>
    <n v="4917.84"/>
  </r>
  <r>
    <d v="2019-06-04T00:00:00"/>
    <x v="65"/>
    <n v="47"/>
    <n v="1"/>
    <n v="1242.8499999999999"/>
    <n v="1117.8599999999999"/>
    <n v="1242.8499999999999"/>
  </r>
  <r>
    <d v="2019-06-04T00:00:00"/>
    <x v="63"/>
    <n v="47"/>
    <n v="4"/>
    <n v="1229.46"/>
    <n v="4423.24"/>
    <n v="4917.84"/>
  </r>
  <r>
    <d v="2019-06-04T00:00:00"/>
    <x v="89"/>
    <n v="47"/>
    <n v="4"/>
    <n v="22.79"/>
    <n v="62.68"/>
    <n v="91.16"/>
  </r>
  <r>
    <d v="2019-06-04T00:00:00"/>
    <x v="91"/>
    <n v="47"/>
    <n v="6"/>
    <n v="22.79"/>
    <n v="94.03"/>
    <n v="136.74"/>
  </r>
  <r>
    <d v="2019-06-04T00:00:00"/>
    <x v="90"/>
    <n v="47"/>
    <n v="6"/>
    <n v="22.79"/>
    <n v="94.03"/>
    <n v="136.74"/>
  </r>
  <r>
    <d v="2019-06-05T00:00:00"/>
    <x v="65"/>
    <n v="678"/>
    <n v="3"/>
    <n v="1242.8499999999999"/>
    <n v="3353.57"/>
    <n v="3728.55"/>
  </r>
  <r>
    <d v="2019-06-05T00:00:00"/>
    <x v="82"/>
    <n v="678"/>
    <n v="3"/>
    <n v="35.99"/>
    <n v="74.239999999999995"/>
    <n v="107.97"/>
  </r>
  <r>
    <d v="2019-06-05T00:00:00"/>
    <x v="96"/>
    <n v="678"/>
    <n v="10"/>
    <n v="20.190000000000001"/>
    <n v="138.78"/>
    <n v="201.9"/>
  </r>
  <r>
    <d v="2019-06-05T00:00:00"/>
    <x v="61"/>
    <n v="678"/>
    <n v="3"/>
    <n v="647.99"/>
    <n v="1795.31"/>
    <n v="1943.97"/>
  </r>
  <r>
    <d v="2019-06-05T00:00:00"/>
    <x v="76"/>
    <n v="678"/>
    <n v="8"/>
    <n v="196.33"/>
    <n v="1162.27"/>
    <n v="1570.64"/>
  </r>
  <r>
    <d v="2019-06-05T00:00:00"/>
    <x v="146"/>
    <n v="678"/>
    <n v="5"/>
    <n v="35.99"/>
    <n v="123.73"/>
    <n v="179.95"/>
  </r>
  <r>
    <d v="2019-06-05T00:00:00"/>
    <x v="81"/>
    <n v="678"/>
    <n v="4"/>
    <n v="28.84"/>
    <n v="116.32"/>
    <n v="115.36"/>
  </r>
  <r>
    <d v="2019-06-05T00:00:00"/>
    <x v="148"/>
    <n v="678"/>
    <n v="6"/>
    <n v="61.37"/>
    <n v="272.5"/>
    <n v="368.22"/>
  </r>
  <r>
    <d v="2019-06-05T00:00:00"/>
    <x v="68"/>
    <n v="678"/>
    <n v="4"/>
    <n v="744.27"/>
    <n v="2643.66"/>
    <n v="2977.08"/>
  </r>
  <r>
    <d v="2019-06-05T00:00:00"/>
    <x v="93"/>
    <n v="678"/>
    <n v="4"/>
    <n v="20.190000000000001"/>
    <n v="55.51"/>
    <n v="80.760000000000005"/>
  </r>
  <r>
    <d v="2019-06-05T00:00:00"/>
    <x v="87"/>
    <n v="678"/>
    <n v="4"/>
    <n v="53.99"/>
    <n v="148.47999999999999"/>
    <n v="215.96"/>
  </r>
  <r>
    <d v="2019-06-05T00:00:00"/>
    <x v="63"/>
    <n v="678"/>
    <n v="6"/>
    <n v="1229.46"/>
    <n v="6634.86"/>
    <n v="7376.76"/>
  </r>
  <r>
    <d v="2019-06-05T00:00:00"/>
    <x v="69"/>
    <n v="678"/>
    <n v="6"/>
    <n v="36.450000000000003"/>
    <n v="161.82"/>
    <n v="218.7"/>
  </r>
  <r>
    <d v="2019-06-05T00:00:00"/>
    <x v="144"/>
    <n v="678"/>
    <n v="5"/>
    <n v="74.84"/>
    <n v="276.89999999999998"/>
    <n v="374.2"/>
  </r>
  <r>
    <d v="2019-06-05T00:00:00"/>
    <x v="95"/>
    <n v="678"/>
    <n v="4"/>
    <n v="20.190000000000001"/>
    <n v="55.51"/>
    <n v="80.760000000000005"/>
  </r>
  <r>
    <d v="2019-06-05T00:00:00"/>
    <x v="143"/>
    <n v="678"/>
    <n v="2"/>
    <n v="14.13"/>
    <n v="19.43"/>
    <n v="28.26"/>
  </r>
  <r>
    <d v="2019-06-05T00:00:00"/>
    <x v="75"/>
    <n v="678"/>
    <n v="10"/>
    <n v="141.62"/>
    <n v="1047.95"/>
    <n v="1416.2"/>
  </r>
  <r>
    <d v="2019-06-05T00:00:00"/>
    <x v="159"/>
    <n v="678"/>
    <n v="5"/>
    <n v="209.26"/>
    <n v="929.1"/>
    <n v="1046.3"/>
  </r>
  <r>
    <d v="2019-06-05T00:00:00"/>
    <x v="154"/>
    <n v="678"/>
    <n v="2"/>
    <n v="137.69"/>
    <n v="203.79"/>
    <n v="275.38"/>
  </r>
  <r>
    <d v="2019-06-05T00:00:00"/>
    <x v="79"/>
    <n v="678"/>
    <n v="7"/>
    <n v="28.84"/>
    <n v="203.56"/>
    <n v="201.88"/>
  </r>
  <r>
    <d v="2019-06-05T00:00:00"/>
    <x v="149"/>
    <n v="678"/>
    <n v="3"/>
    <n v="15"/>
    <n v="30.94"/>
    <n v="45"/>
  </r>
  <r>
    <d v="2019-06-05T00:00:00"/>
    <x v="84"/>
    <n v="678"/>
    <n v="20"/>
    <n v="41.24"/>
    <n v="618.66999999999996"/>
    <n v="824.8"/>
  </r>
  <r>
    <d v="2019-06-05T00:00:00"/>
    <x v="60"/>
    <n v="678"/>
    <n v="4"/>
    <n v="647.99"/>
    <n v="2393.7399999999998"/>
    <n v="2591.96"/>
  </r>
  <r>
    <d v="2019-06-05T00:00:00"/>
    <x v="92"/>
    <n v="678"/>
    <n v="10"/>
    <n v="5.19"/>
    <n v="52.3"/>
    <n v="51.9"/>
  </r>
  <r>
    <d v="2019-06-05T00:00:00"/>
    <x v="161"/>
    <n v="678"/>
    <n v="3"/>
    <n v="209.26"/>
    <n v="557.46"/>
    <n v="627.78"/>
  </r>
  <r>
    <d v="2019-06-05T00:00:00"/>
    <x v="150"/>
    <n v="678"/>
    <n v="3"/>
    <n v="209.26"/>
    <n v="557.46"/>
    <n v="627.78"/>
  </r>
  <r>
    <d v="2019-06-05T00:00:00"/>
    <x v="71"/>
    <n v="678"/>
    <n v="4"/>
    <n v="24.29"/>
    <n v="71.91"/>
    <n v="97.16"/>
  </r>
  <r>
    <d v="2019-06-05T00:00:00"/>
    <x v="156"/>
    <n v="678"/>
    <n v="6"/>
    <n v="35.99"/>
    <n v="148.47999999999999"/>
    <n v="215.94"/>
  </r>
  <r>
    <d v="2019-06-05T00:00:00"/>
    <x v="155"/>
    <n v="678"/>
    <n v="3"/>
    <n v="1229.46"/>
    <n v="3317.43"/>
    <n v="3688.38"/>
  </r>
  <r>
    <d v="2019-06-05T00:00:00"/>
    <x v="158"/>
    <n v="678"/>
    <n v="3"/>
    <n v="647.99"/>
    <n v="1795.31"/>
    <n v="1943.97"/>
  </r>
  <r>
    <d v="2019-06-05T00:00:00"/>
    <x v="145"/>
    <n v="678"/>
    <n v="1"/>
    <n v="44.99"/>
    <n v="30.93"/>
    <n v="44.99"/>
  </r>
  <r>
    <d v="2019-06-05T00:00:00"/>
    <x v="77"/>
    <n v="678"/>
    <n v="2"/>
    <n v="736.15"/>
    <n v="1307.3900000000001"/>
    <n v="1472.3"/>
  </r>
  <r>
    <d v="2019-06-05T00:00:00"/>
    <x v="86"/>
    <n v="678"/>
    <n v="4"/>
    <n v="53.99"/>
    <n v="148.47999999999999"/>
    <n v="215.96"/>
  </r>
  <r>
    <d v="2019-06-05T00:00:00"/>
    <x v="88"/>
    <n v="678"/>
    <n v="8"/>
    <n v="14.13"/>
    <n v="77.709999999999994"/>
    <n v="113.04"/>
  </r>
  <r>
    <d v="2019-06-05T00:00:00"/>
    <x v="151"/>
    <n v="678"/>
    <n v="4"/>
    <n v="14.13"/>
    <n v="38.85"/>
    <n v="56.52"/>
  </r>
  <r>
    <d v="2019-06-05T00:00:00"/>
    <x v="66"/>
    <n v="678"/>
    <n v="3"/>
    <n v="1242.8499999999999"/>
    <n v="3353.57"/>
    <n v="3728.55"/>
  </r>
  <r>
    <d v="2019-06-05T00:00:00"/>
    <x v="62"/>
    <n v="678"/>
    <n v="3"/>
    <n v="647.99"/>
    <n v="1795.31"/>
    <n v="1943.97"/>
  </r>
  <r>
    <d v="2019-06-05T00:00:00"/>
    <x v="85"/>
    <n v="678"/>
    <n v="5"/>
    <n v="53.99"/>
    <n v="185.6"/>
    <n v="269.95"/>
  </r>
  <r>
    <d v="2019-06-05T00:00:00"/>
    <x v="91"/>
    <n v="678"/>
    <n v="14"/>
    <n v="22.03"/>
    <n v="219.39"/>
    <n v="308.42"/>
  </r>
  <r>
    <d v="2019-06-05T00:00:00"/>
    <x v="152"/>
    <n v="678"/>
    <n v="3"/>
    <n v="88.93"/>
    <n v="197.43"/>
    <n v="266.79000000000002"/>
  </r>
  <r>
    <d v="2019-06-05T00:00:00"/>
    <x v="80"/>
    <n v="678"/>
    <n v="5"/>
    <n v="28.84"/>
    <n v="145.4"/>
    <n v="144.19999999999999"/>
  </r>
  <r>
    <d v="2019-06-05T00:00:00"/>
    <x v="157"/>
    <n v="678"/>
    <n v="3"/>
    <n v="736.15"/>
    <n v="1961.09"/>
    <n v="2208.4499999999998"/>
  </r>
  <r>
    <d v="2019-06-05T00:00:00"/>
    <x v="83"/>
    <n v="678"/>
    <n v="9"/>
    <n v="44.99"/>
    <n v="278.39999999999998"/>
    <n v="404.91"/>
  </r>
  <r>
    <d v="2019-06-05T00:00:00"/>
    <x v="72"/>
    <n v="678"/>
    <n v="2"/>
    <n v="33.770000000000003"/>
    <n v="49.99"/>
    <n v="67.540000000000006"/>
  </r>
  <r>
    <d v="2019-06-05T00:00:00"/>
    <x v="67"/>
    <n v="678"/>
    <n v="4"/>
    <n v="1242.8499999999999"/>
    <n v="4471.42"/>
    <n v="4971.3999999999996"/>
  </r>
  <r>
    <d v="2019-06-05T00:00:00"/>
    <x v="64"/>
    <n v="678"/>
    <n v="8"/>
    <n v="1229.46"/>
    <n v="8846.48"/>
    <n v="9835.68"/>
  </r>
  <r>
    <d v="2019-06-05T00:00:00"/>
    <x v="90"/>
    <n v="678"/>
    <n v="11"/>
    <n v="22.03"/>
    <n v="172.38"/>
    <n v="242.33"/>
  </r>
  <r>
    <d v="2019-06-05T00:00:00"/>
    <x v="84"/>
    <n v="692"/>
    <n v="5"/>
    <n v="44.99"/>
    <n v="154.66999999999999"/>
    <n v="224.95"/>
  </r>
  <r>
    <d v="2019-06-05T00:00:00"/>
    <x v="116"/>
    <n v="692"/>
    <n v="1"/>
    <n v="469.79"/>
    <n v="486.71"/>
    <n v="469.79"/>
  </r>
  <r>
    <d v="2019-06-05T00:00:00"/>
    <x v="98"/>
    <n v="692"/>
    <n v="1"/>
    <n v="469.79"/>
    <n v="486.71"/>
    <n v="469.79"/>
  </r>
  <r>
    <d v="2019-06-05T00:00:00"/>
    <x v="100"/>
    <n v="692"/>
    <n v="1"/>
    <n v="67.540000000000006"/>
    <n v="49.98"/>
    <n v="67.540000000000006"/>
  </r>
  <r>
    <d v="2019-06-05T00:00:00"/>
    <x v="92"/>
    <n v="692"/>
    <n v="1"/>
    <n v="5.19"/>
    <n v="5.23"/>
    <n v="5.19"/>
  </r>
  <r>
    <d v="2019-06-05T00:00:00"/>
    <x v="128"/>
    <n v="692"/>
    <n v="1"/>
    <n v="469.79"/>
    <n v="486.71"/>
    <n v="469.79"/>
  </r>
  <r>
    <d v="2019-06-05T00:00:00"/>
    <x v="80"/>
    <n v="692"/>
    <n v="2"/>
    <n v="28.84"/>
    <n v="58.16"/>
    <n v="57.68"/>
  </r>
  <r>
    <d v="2019-06-05T00:00:00"/>
    <x v="83"/>
    <n v="692"/>
    <n v="2"/>
    <n v="44.99"/>
    <n v="61.87"/>
    <n v="89.98"/>
  </r>
  <r>
    <d v="2019-06-05T00:00:00"/>
    <x v="108"/>
    <n v="692"/>
    <n v="3"/>
    <n v="469.79"/>
    <n v="1460.12"/>
    <n v="1409.37"/>
  </r>
  <r>
    <d v="2019-06-05T00:00:00"/>
    <x v="103"/>
    <n v="692"/>
    <n v="1"/>
    <n v="469.79"/>
    <n v="486.71"/>
    <n v="469.79"/>
  </r>
  <r>
    <d v="2019-06-05T00:00:00"/>
    <x v="107"/>
    <n v="561"/>
    <n v="1"/>
    <n v="469.79"/>
    <n v="486.71"/>
    <n v="469.79"/>
  </r>
  <r>
    <d v="2019-06-05T00:00:00"/>
    <x v="85"/>
    <n v="561"/>
    <n v="1"/>
    <n v="53.99"/>
    <n v="37.119999999999997"/>
    <n v="53.99"/>
  </r>
  <r>
    <d v="2019-06-05T00:00:00"/>
    <x v="110"/>
    <n v="644"/>
    <n v="2"/>
    <n v="65.599999999999994"/>
    <n v="97.09"/>
    <n v="131.19999999999999"/>
  </r>
  <r>
    <d v="2019-06-05T00:00:00"/>
    <x v="131"/>
    <n v="644"/>
    <n v="1"/>
    <n v="183.94"/>
    <n v="170.14"/>
    <n v="183.94"/>
  </r>
  <r>
    <d v="2019-06-05T00:00:00"/>
    <x v="125"/>
    <n v="644"/>
    <n v="3"/>
    <n v="600.26"/>
    <n v="1816.95"/>
    <n v="1800.78"/>
  </r>
  <r>
    <d v="2019-06-05T00:00:00"/>
    <x v="99"/>
    <n v="644"/>
    <n v="3"/>
    <n v="780.82"/>
    <n v="2166.77"/>
    <n v="2342.46"/>
  </r>
  <r>
    <d v="2019-06-05T00:00:00"/>
    <x v="130"/>
    <n v="644"/>
    <n v="1"/>
    <n v="149.03"/>
    <n v="110.28"/>
    <n v="149.03"/>
  </r>
  <r>
    <d v="2019-06-05T00:00:00"/>
    <x v="123"/>
    <n v="644"/>
    <n v="1"/>
    <n v="600.26"/>
    <n v="605.65"/>
    <n v="600.26"/>
  </r>
  <r>
    <d v="2019-06-05T00:00:00"/>
    <x v="107"/>
    <n v="644"/>
    <n v="2"/>
    <n v="469.79"/>
    <n v="973.41"/>
    <n v="939.58"/>
  </r>
  <r>
    <d v="2019-06-05T00:00:00"/>
    <x v="129"/>
    <n v="644"/>
    <n v="1"/>
    <n v="1308.94"/>
    <n v="1320.68"/>
    <n v="1308.94"/>
  </r>
  <r>
    <d v="2019-06-05T00:00:00"/>
    <x v="111"/>
    <n v="644"/>
    <n v="3"/>
    <n v="183.94"/>
    <n v="510.43"/>
    <n v="551.82000000000005"/>
  </r>
  <r>
    <d v="2019-06-05T00:00:00"/>
    <x v="120"/>
    <n v="644"/>
    <n v="3"/>
    <n v="1466.01"/>
    <n v="4556.3599999999997"/>
    <n v="4398.03"/>
  </r>
  <r>
    <d v="2019-06-05T00:00:00"/>
    <x v="132"/>
    <n v="644"/>
    <n v="1"/>
    <n v="469.79"/>
    <n v="486.71"/>
    <n v="469.79"/>
  </r>
  <r>
    <d v="2019-06-05T00:00:00"/>
    <x v="124"/>
    <n v="644"/>
    <n v="2"/>
    <n v="1466.01"/>
    <n v="3037.57"/>
    <n v="2932.02"/>
  </r>
  <r>
    <d v="2019-06-05T00:00:00"/>
    <x v="112"/>
    <n v="644"/>
    <n v="2"/>
    <n v="469.79"/>
    <n v="973.41"/>
    <n v="939.58"/>
  </r>
  <r>
    <d v="2019-06-05T00:00:00"/>
    <x v="106"/>
    <n v="644"/>
    <n v="3"/>
    <n v="1466.01"/>
    <n v="4556.3599999999997"/>
    <n v="4398.03"/>
  </r>
  <r>
    <d v="2019-06-05T00:00:00"/>
    <x v="126"/>
    <n v="644"/>
    <n v="2"/>
    <n v="324.45"/>
    <n v="600.24"/>
    <n v="648.9"/>
  </r>
  <r>
    <d v="2019-06-05T00:00:00"/>
    <x v="137"/>
    <n v="644"/>
    <n v="2"/>
    <n v="600.26"/>
    <n v="1211.3"/>
    <n v="1200.52"/>
  </r>
  <r>
    <d v="2019-06-05T00:00:00"/>
    <x v="128"/>
    <n v="239"/>
    <n v="3"/>
    <n v="469.79"/>
    <n v="1460.12"/>
    <n v="1409.37"/>
  </r>
  <r>
    <d v="2019-06-05T00:00:00"/>
    <x v="124"/>
    <n v="239"/>
    <n v="1"/>
    <n v="1466.01"/>
    <n v="1518.79"/>
    <n v="1466.01"/>
  </r>
  <r>
    <d v="2019-06-05T00:00:00"/>
    <x v="146"/>
    <n v="239"/>
    <n v="4"/>
    <n v="35.99"/>
    <n v="98.98"/>
    <n v="143.96"/>
  </r>
  <r>
    <d v="2019-06-05T00:00:00"/>
    <x v="92"/>
    <n v="239"/>
    <n v="6"/>
    <n v="5.19"/>
    <n v="31.38"/>
    <n v="31.14"/>
  </r>
  <r>
    <d v="2019-06-05T00:00:00"/>
    <x v="86"/>
    <n v="239"/>
    <n v="5"/>
    <n v="53.99"/>
    <n v="185.6"/>
    <n v="269.95"/>
  </r>
  <r>
    <d v="2019-06-05T00:00:00"/>
    <x v="117"/>
    <n v="239"/>
    <n v="7"/>
    <n v="600.26"/>
    <n v="4239.54"/>
    <n v="4201.82"/>
  </r>
  <r>
    <d v="2019-06-05T00:00:00"/>
    <x v="104"/>
    <n v="239"/>
    <n v="1"/>
    <n v="324.45"/>
    <n v="300.12"/>
    <n v="324.45"/>
  </r>
  <r>
    <d v="2019-06-05T00:00:00"/>
    <x v="85"/>
    <n v="239"/>
    <n v="3"/>
    <n v="53.99"/>
    <n v="111.36"/>
    <n v="161.97"/>
  </r>
  <r>
    <d v="2019-06-05T00:00:00"/>
    <x v="129"/>
    <n v="239"/>
    <n v="6"/>
    <n v="1308.94"/>
    <n v="7924.1"/>
    <n v="7853.64"/>
  </r>
  <r>
    <d v="2019-06-05T00:00:00"/>
    <x v="119"/>
    <n v="239"/>
    <n v="5"/>
    <n v="202.33"/>
    <n v="935.79"/>
    <n v="1011.65"/>
  </r>
  <r>
    <d v="2019-06-05T00:00:00"/>
    <x v="81"/>
    <n v="239"/>
    <n v="6"/>
    <n v="28.84"/>
    <n v="174.48"/>
    <n v="173.04"/>
  </r>
  <r>
    <d v="2019-06-05T00:00:00"/>
    <x v="151"/>
    <n v="239"/>
    <n v="4"/>
    <n v="14.13"/>
    <n v="38.85"/>
    <n v="56.52"/>
  </r>
  <r>
    <d v="2019-06-05T00:00:00"/>
    <x v="145"/>
    <n v="239"/>
    <n v="8"/>
    <n v="44.99"/>
    <n v="247.47"/>
    <n v="359.92"/>
  </r>
  <r>
    <d v="2019-06-05T00:00:00"/>
    <x v="115"/>
    <n v="239"/>
    <n v="4"/>
    <n v="324.45"/>
    <n v="1200.48"/>
    <n v="1297.8"/>
  </r>
  <r>
    <d v="2019-06-05T00:00:00"/>
    <x v="156"/>
    <n v="239"/>
    <n v="2"/>
    <n v="35.99"/>
    <n v="49.49"/>
    <n v="71.98"/>
  </r>
  <r>
    <d v="2019-06-05T00:00:00"/>
    <x v="116"/>
    <n v="239"/>
    <n v="11"/>
    <n v="454.13"/>
    <n v="5353.77"/>
    <n v="4995.43"/>
  </r>
  <r>
    <d v="2019-06-05T00:00:00"/>
    <x v="87"/>
    <n v="239"/>
    <n v="4"/>
    <n v="53.99"/>
    <n v="148.47999999999999"/>
    <n v="215.96"/>
  </r>
  <r>
    <d v="2019-06-05T00:00:00"/>
    <x v="107"/>
    <n v="239"/>
    <n v="3"/>
    <n v="469.79"/>
    <n v="1460.12"/>
    <n v="1409.37"/>
  </r>
  <r>
    <d v="2019-06-05T00:00:00"/>
    <x v="105"/>
    <n v="239"/>
    <n v="3"/>
    <n v="202.33"/>
    <n v="561.47"/>
    <n v="606.99"/>
  </r>
  <r>
    <d v="2019-06-05T00:00:00"/>
    <x v="97"/>
    <n v="239"/>
    <n v="2"/>
    <n v="183.94"/>
    <n v="340.29"/>
    <n v="367.88"/>
  </r>
  <r>
    <d v="2019-06-05T00:00:00"/>
    <x v="83"/>
    <n v="239"/>
    <n v="5"/>
    <n v="44.99"/>
    <n v="154.66999999999999"/>
    <n v="224.95"/>
  </r>
  <r>
    <d v="2019-06-05T00:00:00"/>
    <x v="112"/>
    <n v="239"/>
    <n v="2"/>
    <n v="469.79"/>
    <n v="973.41"/>
    <n v="939.58"/>
  </r>
  <r>
    <d v="2019-06-05T00:00:00"/>
    <x v="93"/>
    <n v="239"/>
    <n v="6"/>
    <n v="20.190000000000001"/>
    <n v="83.27"/>
    <n v="121.14"/>
  </r>
  <r>
    <d v="2019-06-05T00:00:00"/>
    <x v="120"/>
    <n v="239"/>
    <n v="4"/>
    <n v="1466.01"/>
    <n v="6075.15"/>
    <n v="5864.04"/>
  </r>
  <r>
    <d v="2019-06-05T00:00:00"/>
    <x v="106"/>
    <n v="239"/>
    <n v="1"/>
    <n v="1466.01"/>
    <n v="1518.79"/>
    <n v="1466.01"/>
  </r>
  <r>
    <d v="2019-06-05T00:00:00"/>
    <x v="125"/>
    <n v="239"/>
    <n v="2"/>
    <n v="600.26"/>
    <n v="1211.3"/>
    <n v="1200.52"/>
  </r>
  <r>
    <d v="2019-06-05T00:00:00"/>
    <x v="88"/>
    <n v="239"/>
    <n v="4"/>
    <n v="14.13"/>
    <n v="38.85"/>
    <n v="56.52"/>
  </r>
  <r>
    <d v="2019-06-05T00:00:00"/>
    <x v="132"/>
    <n v="239"/>
    <n v="7"/>
    <n v="469.79"/>
    <n v="3406.95"/>
    <n v="3288.53"/>
  </r>
  <r>
    <d v="2019-06-05T00:00:00"/>
    <x v="101"/>
    <n v="239"/>
    <n v="4"/>
    <n v="202.33"/>
    <n v="748.63"/>
    <n v="809.32"/>
  </r>
  <r>
    <d v="2019-06-05T00:00:00"/>
    <x v="94"/>
    <n v="239"/>
    <n v="2"/>
    <n v="11.99"/>
    <n v="16.489999999999998"/>
    <n v="23.98"/>
  </r>
  <r>
    <d v="2019-06-05T00:00:00"/>
    <x v="96"/>
    <n v="239"/>
    <n v="9"/>
    <n v="20.190000000000001"/>
    <n v="124.9"/>
    <n v="181.71"/>
  </r>
  <r>
    <d v="2019-06-05T00:00:00"/>
    <x v="109"/>
    <n v="239"/>
    <n v="3"/>
    <n v="1308.94"/>
    <n v="3962.05"/>
    <n v="3926.82"/>
  </r>
  <r>
    <d v="2019-06-05T00:00:00"/>
    <x v="103"/>
    <n v="239"/>
    <n v="8"/>
    <n v="469.79"/>
    <n v="3893.65"/>
    <n v="3758.32"/>
  </r>
  <r>
    <d v="2019-06-05T00:00:00"/>
    <x v="79"/>
    <n v="239"/>
    <n v="3"/>
    <n v="28.84"/>
    <n v="87.24"/>
    <n v="86.52"/>
  </r>
  <r>
    <d v="2019-06-05T00:00:00"/>
    <x v="102"/>
    <n v="239"/>
    <n v="6"/>
    <n v="198.04"/>
    <n v="879.28"/>
    <n v="1188.24"/>
  </r>
  <r>
    <d v="2019-06-05T00:00:00"/>
    <x v="110"/>
    <n v="239"/>
    <n v="6"/>
    <n v="65.599999999999994"/>
    <n v="291.27"/>
    <n v="393.6"/>
  </r>
  <r>
    <d v="2019-06-05T00:00:00"/>
    <x v="100"/>
    <n v="239"/>
    <n v="8"/>
    <n v="67.540000000000006"/>
    <n v="399.83"/>
    <n v="540.32000000000005"/>
  </r>
  <r>
    <d v="2019-06-05T00:00:00"/>
    <x v="80"/>
    <n v="239"/>
    <n v="8"/>
    <n v="28.84"/>
    <n v="232.65"/>
    <n v="230.72"/>
  </r>
  <r>
    <d v="2019-06-05T00:00:00"/>
    <x v="121"/>
    <n v="239"/>
    <n v="2"/>
    <n v="780.82"/>
    <n v="1444.51"/>
    <n v="1561.64"/>
  </r>
  <r>
    <d v="2019-06-05T00:00:00"/>
    <x v="122"/>
    <n v="239"/>
    <n v="4"/>
    <n v="1308.94"/>
    <n v="5282.74"/>
    <n v="5235.76"/>
  </r>
  <r>
    <d v="2019-06-05T00:00:00"/>
    <x v="137"/>
    <n v="239"/>
    <n v="2"/>
    <n v="600.26"/>
    <n v="1211.3"/>
    <n v="1200.52"/>
  </r>
  <r>
    <d v="2019-06-05T00:00:00"/>
    <x v="82"/>
    <n v="239"/>
    <n v="9"/>
    <n v="35.99"/>
    <n v="222.71"/>
    <n v="323.91000000000003"/>
  </r>
  <r>
    <d v="2019-06-05T00:00:00"/>
    <x v="139"/>
    <n v="239"/>
    <n v="3"/>
    <n v="202.33"/>
    <n v="561.47"/>
    <n v="606.99"/>
  </r>
  <r>
    <d v="2019-06-05T00:00:00"/>
    <x v="84"/>
    <n v="239"/>
    <n v="9"/>
    <n v="44.99"/>
    <n v="278.39999999999998"/>
    <n v="404.91"/>
  </r>
  <r>
    <d v="2019-06-05T00:00:00"/>
    <x v="123"/>
    <n v="239"/>
    <n v="2"/>
    <n v="600.26"/>
    <n v="1211.3"/>
    <n v="1200.52"/>
  </r>
  <r>
    <d v="2019-06-05T00:00:00"/>
    <x v="98"/>
    <n v="239"/>
    <n v="9"/>
    <n v="469.79"/>
    <n v="4380.3599999999997"/>
    <n v="4228.1099999999997"/>
  </r>
  <r>
    <d v="2019-06-05T00:00:00"/>
    <x v="114"/>
    <n v="239"/>
    <n v="3"/>
    <n v="324.45"/>
    <n v="900.36"/>
    <n v="973.35"/>
  </r>
  <r>
    <d v="2019-06-05T00:00:00"/>
    <x v="133"/>
    <n v="239"/>
    <n v="7"/>
    <n v="469.79"/>
    <n v="3406.95"/>
    <n v="3288.53"/>
  </r>
  <r>
    <d v="2019-06-05T00:00:00"/>
    <x v="99"/>
    <n v="239"/>
    <n v="2"/>
    <n v="780.82"/>
    <n v="1444.51"/>
    <n v="1561.64"/>
  </r>
  <r>
    <d v="2019-06-05T00:00:00"/>
    <x v="95"/>
    <n v="239"/>
    <n v="8"/>
    <n v="20.190000000000001"/>
    <n v="111.03"/>
    <n v="161.52000000000001"/>
  </r>
  <r>
    <d v="2019-06-05T00:00:00"/>
    <x v="108"/>
    <n v="239"/>
    <n v="10"/>
    <n v="469.79"/>
    <n v="4867.07"/>
    <n v="4697.8999999999996"/>
  </r>
  <r>
    <d v="2019-06-05T00:00:00"/>
    <x v="131"/>
    <n v="239"/>
    <n v="1"/>
    <n v="183.94"/>
    <n v="170.14"/>
    <n v="183.94"/>
  </r>
  <r>
    <d v="2019-06-05T00:00:00"/>
    <x v="143"/>
    <n v="239"/>
    <n v="3"/>
    <n v="14.13"/>
    <n v="29.14"/>
    <n v="42.39"/>
  </r>
  <r>
    <d v="2019-06-05T00:00:00"/>
    <x v="130"/>
    <n v="239"/>
    <n v="2"/>
    <n v="149.03"/>
    <n v="220.57"/>
    <n v="298.06"/>
  </r>
  <r>
    <d v="2019-06-05T00:00:00"/>
    <x v="118"/>
    <n v="239"/>
    <n v="3"/>
    <n v="780.82"/>
    <n v="2166.77"/>
    <n v="2342.46"/>
  </r>
  <r>
    <d v="2019-06-05T00:00:00"/>
    <x v="109"/>
    <n v="481"/>
    <n v="4"/>
    <n v="1308.94"/>
    <n v="5282.74"/>
    <n v="5235.76"/>
  </r>
  <r>
    <d v="2019-06-05T00:00:00"/>
    <x v="146"/>
    <n v="481"/>
    <n v="1"/>
    <n v="35.99"/>
    <n v="24.75"/>
    <n v="35.99"/>
  </r>
  <r>
    <d v="2019-06-05T00:00:00"/>
    <x v="105"/>
    <n v="481"/>
    <n v="2"/>
    <n v="202.33"/>
    <n v="374.31"/>
    <n v="404.66"/>
  </r>
  <r>
    <d v="2019-06-05T00:00:00"/>
    <x v="103"/>
    <n v="481"/>
    <n v="2"/>
    <n v="469.79"/>
    <n v="973.41"/>
    <n v="939.58"/>
  </r>
  <r>
    <d v="2019-06-05T00:00:00"/>
    <x v="129"/>
    <n v="481"/>
    <n v="3"/>
    <n v="1308.94"/>
    <n v="3962.05"/>
    <n v="3926.82"/>
  </r>
  <r>
    <d v="2019-06-05T00:00:00"/>
    <x v="108"/>
    <n v="481"/>
    <n v="3"/>
    <n v="469.79"/>
    <n v="1460.12"/>
    <n v="1409.37"/>
  </r>
  <r>
    <d v="2019-06-05T00:00:00"/>
    <x v="97"/>
    <n v="481"/>
    <n v="1"/>
    <n v="183.94"/>
    <n v="170.14"/>
    <n v="183.94"/>
  </r>
  <r>
    <d v="2019-06-05T00:00:00"/>
    <x v="128"/>
    <n v="481"/>
    <n v="8"/>
    <n v="469.79"/>
    <n v="3893.65"/>
    <n v="3758.32"/>
  </r>
  <r>
    <d v="2019-06-05T00:00:00"/>
    <x v="131"/>
    <n v="481"/>
    <n v="2"/>
    <n v="183.94"/>
    <n v="340.29"/>
    <n v="367.88"/>
  </r>
  <r>
    <d v="2019-06-05T00:00:00"/>
    <x v="139"/>
    <n v="481"/>
    <n v="3"/>
    <n v="202.33"/>
    <n v="561.47"/>
    <n v="606.99"/>
  </r>
  <r>
    <d v="2019-06-05T00:00:00"/>
    <x v="123"/>
    <n v="481"/>
    <n v="1"/>
    <n v="600.26"/>
    <n v="605.65"/>
    <n v="600.26"/>
  </r>
  <r>
    <d v="2019-06-05T00:00:00"/>
    <x v="102"/>
    <n v="481"/>
    <n v="4"/>
    <n v="198.04"/>
    <n v="586.19000000000005"/>
    <n v="792.16"/>
  </r>
  <r>
    <d v="2019-06-05T00:00:00"/>
    <x v="124"/>
    <n v="481"/>
    <n v="2"/>
    <n v="1466.01"/>
    <n v="3037.57"/>
    <n v="2932.02"/>
  </r>
  <r>
    <d v="2019-06-05T00:00:00"/>
    <x v="99"/>
    <n v="481"/>
    <n v="3"/>
    <n v="780.82"/>
    <n v="2166.77"/>
    <n v="2342.46"/>
  </r>
  <r>
    <d v="2019-06-05T00:00:00"/>
    <x v="118"/>
    <n v="481"/>
    <n v="2"/>
    <n v="780.82"/>
    <n v="1444.51"/>
    <n v="1561.64"/>
  </r>
  <r>
    <d v="2019-06-05T00:00:00"/>
    <x v="132"/>
    <n v="481"/>
    <n v="2"/>
    <n v="469.79"/>
    <n v="973.41"/>
    <n v="939.58"/>
  </r>
  <r>
    <d v="2019-06-05T00:00:00"/>
    <x v="133"/>
    <n v="481"/>
    <n v="4"/>
    <n v="469.79"/>
    <n v="1946.83"/>
    <n v="1879.16"/>
  </r>
  <r>
    <d v="2019-06-05T00:00:00"/>
    <x v="110"/>
    <n v="481"/>
    <n v="1"/>
    <n v="65.599999999999994"/>
    <n v="48.55"/>
    <n v="65.599999999999994"/>
  </r>
  <r>
    <d v="2019-06-05T00:00:00"/>
    <x v="116"/>
    <n v="481"/>
    <n v="5"/>
    <n v="469.79"/>
    <n v="2433.5300000000002"/>
    <n v="2348.9499999999998"/>
  </r>
  <r>
    <d v="2019-06-05T00:00:00"/>
    <x v="117"/>
    <n v="481"/>
    <n v="2"/>
    <n v="600.26"/>
    <n v="1211.3"/>
    <n v="1200.52"/>
  </r>
  <r>
    <d v="2019-06-05T00:00:00"/>
    <x v="120"/>
    <n v="481"/>
    <n v="1"/>
    <n v="1466.01"/>
    <n v="1518.79"/>
    <n v="1466.01"/>
  </r>
  <r>
    <d v="2019-06-05T00:00:00"/>
    <x v="112"/>
    <n v="481"/>
    <n v="2"/>
    <n v="469.79"/>
    <n v="973.41"/>
    <n v="939.58"/>
  </r>
  <r>
    <d v="2019-06-05T00:00:00"/>
    <x v="107"/>
    <n v="481"/>
    <n v="4"/>
    <n v="469.79"/>
    <n v="1946.83"/>
    <n v="1879.16"/>
  </r>
  <r>
    <d v="2019-06-05T00:00:00"/>
    <x v="125"/>
    <n v="481"/>
    <n v="5"/>
    <n v="600.26"/>
    <n v="3028.25"/>
    <n v="3001.3"/>
  </r>
  <r>
    <d v="2019-06-05T00:00:00"/>
    <x v="130"/>
    <n v="481"/>
    <n v="7"/>
    <n v="149.03"/>
    <n v="771.98"/>
    <n v="1043.21"/>
  </r>
  <r>
    <d v="2019-06-05T00:00:00"/>
    <x v="104"/>
    <n v="481"/>
    <n v="4"/>
    <n v="324.45"/>
    <n v="1200.48"/>
    <n v="1297.8"/>
  </r>
  <r>
    <d v="2019-06-06T00:00:00"/>
    <x v="81"/>
    <n v="424"/>
    <n v="4"/>
    <n v="28.84"/>
    <n v="116.32"/>
    <n v="115.36"/>
  </r>
  <r>
    <d v="2019-06-06T00:00:00"/>
    <x v="161"/>
    <n v="424"/>
    <n v="1"/>
    <n v="209.26"/>
    <n v="185.82"/>
    <n v="209.26"/>
  </r>
  <r>
    <d v="2019-06-06T00:00:00"/>
    <x v="62"/>
    <n v="327"/>
    <n v="1"/>
    <n v="647.99"/>
    <n v="598.44000000000005"/>
    <n v="647.99"/>
  </r>
  <r>
    <d v="2019-06-06T00:00:00"/>
    <x v="75"/>
    <n v="327"/>
    <n v="2"/>
    <n v="141.62"/>
    <n v="209.59"/>
    <n v="283.24"/>
  </r>
  <r>
    <d v="2019-06-06T00:00:00"/>
    <x v="79"/>
    <n v="327"/>
    <n v="3"/>
    <n v="28.84"/>
    <n v="87.24"/>
    <n v="86.52"/>
  </r>
  <r>
    <d v="2019-06-06T00:00:00"/>
    <x v="65"/>
    <n v="327"/>
    <n v="1"/>
    <n v="1242.8499999999999"/>
    <n v="1117.8599999999999"/>
    <n v="1242.8499999999999"/>
  </r>
  <r>
    <d v="2019-06-06T00:00:00"/>
    <x v="88"/>
    <n v="327"/>
    <n v="3"/>
    <n v="14.13"/>
    <n v="29.14"/>
    <n v="42.39"/>
  </r>
  <r>
    <d v="2019-06-06T00:00:00"/>
    <x v="93"/>
    <n v="327"/>
    <n v="4"/>
    <n v="20.190000000000001"/>
    <n v="55.51"/>
    <n v="80.760000000000005"/>
  </r>
  <r>
    <d v="2019-06-06T00:00:00"/>
    <x v="161"/>
    <n v="327"/>
    <n v="1"/>
    <n v="209.26"/>
    <n v="185.82"/>
    <n v="209.26"/>
  </r>
  <r>
    <d v="2019-06-06T00:00:00"/>
    <x v="66"/>
    <n v="327"/>
    <n v="5"/>
    <n v="1242.8499999999999"/>
    <n v="5589.28"/>
    <n v="6214.25"/>
  </r>
  <r>
    <d v="2019-06-06T00:00:00"/>
    <x v="95"/>
    <n v="327"/>
    <n v="5"/>
    <n v="20.190000000000001"/>
    <n v="69.39"/>
    <n v="100.95"/>
  </r>
  <r>
    <d v="2019-06-06T00:00:00"/>
    <x v="150"/>
    <n v="327"/>
    <n v="2"/>
    <n v="209.26"/>
    <n v="371.64"/>
    <n v="418.52"/>
  </r>
  <r>
    <d v="2019-06-06T00:00:00"/>
    <x v="80"/>
    <n v="327"/>
    <n v="5"/>
    <n v="28.84"/>
    <n v="145.4"/>
    <n v="144.19999999999999"/>
  </r>
  <r>
    <d v="2019-06-06T00:00:00"/>
    <x v="70"/>
    <n v="327"/>
    <n v="1"/>
    <n v="125.42"/>
    <n v="92.81"/>
    <n v="125.42"/>
  </r>
  <r>
    <d v="2019-06-06T00:00:00"/>
    <x v="73"/>
    <n v="327"/>
    <n v="3"/>
    <n v="65.599999999999994"/>
    <n v="145.63999999999999"/>
    <n v="196.8"/>
  </r>
  <r>
    <d v="2019-06-06T00:00:00"/>
    <x v="69"/>
    <n v="327"/>
    <n v="2"/>
    <n v="36.450000000000003"/>
    <n v="53.94"/>
    <n v="72.900000000000006"/>
  </r>
  <r>
    <d v="2019-06-06T00:00:00"/>
    <x v="149"/>
    <n v="327"/>
    <n v="3"/>
    <n v="15"/>
    <n v="30.94"/>
    <n v="45"/>
  </r>
  <r>
    <d v="2019-06-06T00:00:00"/>
    <x v="96"/>
    <n v="327"/>
    <n v="1"/>
    <n v="20.190000000000001"/>
    <n v="13.88"/>
    <n v="20.190000000000001"/>
  </r>
  <r>
    <d v="2019-06-06T00:00:00"/>
    <x v="82"/>
    <n v="327"/>
    <n v="4"/>
    <n v="35.99"/>
    <n v="98.98"/>
    <n v="143.96"/>
  </r>
  <r>
    <d v="2019-06-06T00:00:00"/>
    <x v="60"/>
    <n v="327"/>
    <n v="7"/>
    <n v="647.99"/>
    <n v="4189.05"/>
    <n v="4535.93"/>
  </r>
  <r>
    <d v="2019-06-06T00:00:00"/>
    <x v="64"/>
    <n v="327"/>
    <n v="7"/>
    <n v="1229.46"/>
    <n v="7740.67"/>
    <n v="8606.2199999999993"/>
  </r>
  <r>
    <d v="2019-06-06T00:00:00"/>
    <x v="61"/>
    <n v="327"/>
    <n v="2"/>
    <n v="647.99"/>
    <n v="1196.8699999999999"/>
    <n v="1295.98"/>
  </r>
  <r>
    <d v="2019-06-06T00:00:00"/>
    <x v="94"/>
    <n v="327"/>
    <n v="3"/>
    <n v="11.99"/>
    <n v="24.74"/>
    <n v="35.97"/>
  </r>
  <r>
    <d v="2019-06-06T00:00:00"/>
    <x v="74"/>
    <n v="327"/>
    <n v="2"/>
    <n v="52.65"/>
    <n v="77.92"/>
    <n v="105.3"/>
  </r>
  <r>
    <d v="2019-06-06T00:00:00"/>
    <x v="91"/>
    <n v="327"/>
    <n v="7"/>
    <n v="22.79"/>
    <n v="109.7"/>
    <n v="159.53"/>
  </r>
  <r>
    <d v="2019-06-06T00:00:00"/>
    <x v="77"/>
    <n v="327"/>
    <n v="2"/>
    <n v="736.15"/>
    <n v="1307.3900000000001"/>
    <n v="1472.3"/>
  </r>
  <r>
    <d v="2019-06-06T00:00:00"/>
    <x v="155"/>
    <n v="327"/>
    <n v="2"/>
    <n v="1229.46"/>
    <n v="2211.62"/>
    <n v="2458.92"/>
  </r>
  <r>
    <d v="2019-06-06T00:00:00"/>
    <x v="89"/>
    <n v="327"/>
    <n v="1"/>
    <n v="22.79"/>
    <n v="15.67"/>
    <n v="22.79"/>
  </r>
  <r>
    <d v="2019-06-06T00:00:00"/>
    <x v="72"/>
    <n v="327"/>
    <n v="3"/>
    <n v="33.770000000000003"/>
    <n v="74.98"/>
    <n v="101.31"/>
  </r>
  <r>
    <d v="2019-06-06T00:00:00"/>
    <x v="63"/>
    <n v="327"/>
    <n v="2"/>
    <n v="1229.46"/>
    <n v="2211.62"/>
    <n v="2458.92"/>
  </r>
  <r>
    <d v="2019-06-06T00:00:00"/>
    <x v="85"/>
    <n v="327"/>
    <n v="4"/>
    <n v="53.99"/>
    <n v="148.47999999999999"/>
    <n v="215.96"/>
  </r>
  <r>
    <d v="2019-06-06T00:00:00"/>
    <x v="83"/>
    <n v="327"/>
    <n v="7"/>
    <n v="44.99"/>
    <n v="216.53"/>
    <n v="314.93"/>
  </r>
  <r>
    <d v="2019-06-06T00:00:00"/>
    <x v="86"/>
    <n v="327"/>
    <n v="3"/>
    <n v="53.99"/>
    <n v="111.36"/>
    <n v="161.97"/>
  </r>
  <r>
    <d v="2019-06-06T00:00:00"/>
    <x v="92"/>
    <n v="327"/>
    <n v="4"/>
    <n v="5.19"/>
    <n v="20.92"/>
    <n v="20.76"/>
  </r>
  <r>
    <d v="2019-06-06T00:00:00"/>
    <x v="76"/>
    <n v="327"/>
    <n v="1"/>
    <n v="196.33"/>
    <n v="145.28"/>
    <n v="196.33"/>
  </r>
  <r>
    <d v="2019-06-06T00:00:00"/>
    <x v="159"/>
    <n v="327"/>
    <n v="4"/>
    <n v="209.26"/>
    <n v="743.28"/>
    <n v="837.04"/>
  </r>
  <r>
    <d v="2019-06-06T00:00:00"/>
    <x v="84"/>
    <n v="327"/>
    <n v="2"/>
    <n v="44.99"/>
    <n v="61.87"/>
    <n v="89.98"/>
  </r>
  <r>
    <d v="2019-06-06T00:00:00"/>
    <x v="68"/>
    <n v="327"/>
    <n v="2"/>
    <n v="744.27"/>
    <n v="1321.83"/>
    <n v="1488.54"/>
  </r>
  <r>
    <d v="2019-06-06T00:00:00"/>
    <x v="67"/>
    <n v="327"/>
    <n v="3"/>
    <n v="1242.8499999999999"/>
    <n v="3353.57"/>
    <n v="3728.55"/>
  </r>
  <r>
    <d v="2019-06-06T00:00:00"/>
    <x v="86"/>
    <n v="497"/>
    <n v="4"/>
    <n v="53.99"/>
    <n v="148.47999999999999"/>
    <n v="215.96"/>
  </r>
  <r>
    <d v="2019-06-06T00:00:00"/>
    <x v="63"/>
    <n v="497"/>
    <n v="2"/>
    <n v="1229.46"/>
    <n v="2211.62"/>
    <n v="2458.92"/>
  </r>
  <r>
    <d v="2019-06-06T00:00:00"/>
    <x v="149"/>
    <n v="497"/>
    <n v="4"/>
    <n v="15"/>
    <n v="41.25"/>
    <n v="60"/>
  </r>
  <r>
    <d v="2019-06-06T00:00:00"/>
    <x v="89"/>
    <n v="497"/>
    <n v="1"/>
    <n v="22.79"/>
    <n v="15.67"/>
    <n v="22.79"/>
  </r>
  <r>
    <d v="2019-06-06T00:00:00"/>
    <x v="77"/>
    <n v="497"/>
    <n v="1"/>
    <n v="736.15"/>
    <n v="653.70000000000005"/>
    <n v="736.15"/>
  </r>
  <r>
    <d v="2019-06-06T00:00:00"/>
    <x v="79"/>
    <n v="497"/>
    <n v="2"/>
    <n v="28.84"/>
    <n v="58.16"/>
    <n v="57.68"/>
  </r>
  <r>
    <d v="2019-06-06T00:00:00"/>
    <x v="69"/>
    <n v="497"/>
    <n v="5"/>
    <n v="36.450000000000003"/>
    <n v="134.85"/>
    <n v="182.25"/>
  </r>
  <r>
    <d v="2019-06-06T00:00:00"/>
    <x v="158"/>
    <n v="497"/>
    <n v="2"/>
    <n v="647.99"/>
    <n v="1196.8699999999999"/>
    <n v="1295.98"/>
  </r>
  <r>
    <d v="2019-06-06T00:00:00"/>
    <x v="161"/>
    <n v="497"/>
    <n v="1"/>
    <n v="209.26"/>
    <n v="185.82"/>
    <n v="209.26"/>
  </r>
  <r>
    <d v="2019-06-06T00:00:00"/>
    <x v="88"/>
    <n v="497"/>
    <n v="2"/>
    <n v="14.13"/>
    <n v="19.43"/>
    <n v="28.26"/>
  </r>
  <r>
    <d v="2019-06-06T00:00:00"/>
    <x v="73"/>
    <n v="497"/>
    <n v="2"/>
    <n v="65.599999999999994"/>
    <n v="97.09"/>
    <n v="131.19999999999999"/>
  </r>
  <r>
    <d v="2019-06-06T00:00:00"/>
    <x v="96"/>
    <n v="497"/>
    <n v="5"/>
    <n v="20.190000000000001"/>
    <n v="69.39"/>
    <n v="100.95"/>
  </r>
  <r>
    <d v="2019-06-06T00:00:00"/>
    <x v="85"/>
    <n v="497"/>
    <n v="2"/>
    <n v="53.99"/>
    <n v="74.239999999999995"/>
    <n v="107.98"/>
  </r>
  <r>
    <d v="2019-06-06T00:00:00"/>
    <x v="68"/>
    <n v="497"/>
    <n v="1"/>
    <n v="744.27"/>
    <n v="660.91"/>
    <n v="744.27"/>
  </r>
  <r>
    <d v="2019-06-06T00:00:00"/>
    <x v="82"/>
    <n v="497"/>
    <n v="2"/>
    <n v="35.99"/>
    <n v="49.49"/>
    <n v="71.98"/>
  </r>
  <r>
    <d v="2019-06-06T00:00:00"/>
    <x v="90"/>
    <n v="497"/>
    <n v="5"/>
    <n v="22.79"/>
    <n v="78.349999999999994"/>
    <n v="113.95"/>
  </r>
  <r>
    <d v="2019-06-06T00:00:00"/>
    <x v="64"/>
    <n v="497"/>
    <n v="1"/>
    <n v="1229.46"/>
    <n v="1105.81"/>
    <n v="1229.46"/>
  </r>
  <r>
    <d v="2019-06-06T00:00:00"/>
    <x v="74"/>
    <n v="497"/>
    <n v="1"/>
    <n v="52.65"/>
    <n v="38.96"/>
    <n v="52.65"/>
  </r>
  <r>
    <d v="2019-06-06T00:00:00"/>
    <x v="75"/>
    <n v="497"/>
    <n v="2"/>
    <n v="141.62"/>
    <n v="209.59"/>
    <n v="283.24"/>
  </r>
  <r>
    <d v="2019-06-06T00:00:00"/>
    <x v="72"/>
    <n v="497"/>
    <n v="2"/>
    <n v="33.770000000000003"/>
    <n v="49.99"/>
    <n v="67.540000000000006"/>
  </r>
  <r>
    <d v="2019-06-06T00:00:00"/>
    <x v="93"/>
    <n v="497"/>
    <n v="5"/>
    <n v="20.190000000000001"/>
    <n v="69.39"/>
    <n v="100.95"/>
  </r>
  <r>
    <d v="2019-06-06T00:00:00"/>
    <x v="83"/>
    <n v="497"/>
    <n v="6"/>
    <n v="44.99"/>
    <n v="185.6"/>
    <n v="269.94"/>
  </r>
  <r>
    <d v="2019-06-06T00:00:00"/>
    <x v="155"/>
    <n v="497"/>
    <n v="5"/>
    <n v="1229.46"/>
    <n v="5529.05"/>
    <n v="6147.3"/>
  </r>
  <r>
    <d v="2019-06-06T00:00:00"/>
    <x v="84"/>
    <n v="497"/>
    <n v="3"/>
    <n v="44.99"/>
    <n v="92.8"/>
    <n v="134.97"/>
  </r>
  <r>
    <d v="2019-06-06T00:00:00"/>
    <x v="95"/>
    <n v="497"/>
    <n v="4"/>
    <n v="20.190000000000001"/>
    <n v="55.51"/>
    <n v="80.760000000000005"/>
  </r>
  <r>
    <d v="2019-06-06T00:00:00"/>
    <x v="150"/>
    <n v="497"/>
    <n v="2"/>
    <n v="209.26"/>
    <n v="371.64"/>
    <n v="418.52"/>
  </r>
  <r>
    <d v="2019-06-06T00:00:00"/>
    <x v="160"/>
    <n v="497"/>
    <n v="2"/>
    <n v="180.13"/>
    <n v="266.58999999999997"/>
    <n v="360.26"/>
  </r>
  <r>
    <d v="2019-06-06T00:00:00"/>
    <x v="65"/>
    <n v="497"/>
    <n v="3"/>
    <n v="1242.8499999999999"/>
    <n v="3353.57"/>
    <n v="3728.55"/>
  </r>
  <r>
    <d v="2019-06-06T00:00:00"/>
    <x v="62"/>
    <n v="497"/>
    <n v="7"/>
    <n v="647.99"/>
    <n v="4189.05"/>
    <n v="4535.93"/>
  </r>
  <r>
    <d v="2019-06-06T00:00:00"/>
    <x v="61"/>
    <n v="497"/>
    <n v="2"/>
    <n v="647.99"/>
    <n v="1196.8699999999999"/>
    <n v="1295.98"/>
  </r>
  <r>
    <d v="2019-06-06T00:00:00"/>
    <x v="67"/>
    <n v="497"/>
    <n v="4"/>
    <n v="1242.8499999999999"/>
    <n v="4471.42"/>
    <n v="4971.3999999999996"/>
  </r>
  <r>
    <d v="2019-06-06T00:00:00"/>
    <x v="92"/>
    <n v="497"/>
    <n v="3"/>
    <n v="5.19"/>
    <n v="15.69"/>
    <n v="15.57"/>
  </r>
  <r>
    <d v="2019-06-06T00:00:00"/>
    <x v="159"/>
    <n v="497"/>
    <n v="2"/>
    <n v="209.26"/>
    <n v="371.64"/>
    <n v="418.52"/>
  </r>
  <r>
    <d v="2019-06-06T00:00:00"/>
    <x v="60"/>
    <n v="497"/>
    <n v="1"/>
    <n v="647.99"/>
    <n v="598.44000000000005"/>
    <n v="647.99"/>
  </r>
  <r>
    <d v="2019-06-06T00:00:00"/>
    <x v="66"/>
    <n v="497"/>
    <n v="2"/>
    <n v="1242.8499999999999"/>
    <n v="2235.71"/>
    <n v="2485.6999999999998"/>
  </r>
  <r>
    <d v="2019-06-06T00:00:00"/>
    <x v="76"/>
    <n v="497"/>
    <n v="3"/>
    <n v="196.33"/>
    <n v="435.85"/>
    <n v="588.99"/>
  </r>
  <r>
    <d v="2019-06-06T00:00:00"/>
    <x v="70"/>
    <n v="497"/>
    <n v="1"/>
    <n v="125.42"/>
    <n v="92.81"/>
    <n v="125.42"/>
  </r>
  <r>
    <d v="2019-06-06T00:00:00"/>
    <x v="80"/>
    <n v="497"/>
    <n v="4"/>
    <n v="28.84"/>
    <n v="116.32"/>
    <n v="115.36"/>
  </r>
  <r>
    <d v="2019-06-06T00:00:00"/>
    <x v="91"/>
    <n v="497"/>
    <n v="13"/>
    <n v="22.03"/>
    <n v="203.72"/>
    <n v="286.39"/>
  </r>
  <r>
    <d v="2019-06-06T00:00:00"/>
    <x v="116"/>
    <n v="550"/>
    <n v="2"/>
    <n v="469.79"/>
    <n v="973.41"/>
    <n v="939.58"/>
  </r>
  <r>
    <d v="2019-06-06T00:00:00"/>
    <x v="108"/>
    <n v="550"/>
    <n v="2"/>
    <n v="469.79"/>
    <n v="973.41"/>
    <n v="939.58"/>
  </r>
  <r>
    <d v="2019-06-06T00:00:00"/>
    <x v="92"/>
    <n v="550"/>
    <n v="6"/>
    <n v="5.19"/>
    <n v="31.38"/>
    <n v="31.14"/>
  </r>
  <r>
    <d v="2019-06-06T00:00:00"/>
    <x v="148"/>
    <n v="293"/>
    <n v="4"/>
    <n v="61.37"/>
    <n v="181.67"/>
    <n v="245.48"/>
  </r>
  <r>
    <d v="2019-06-06T00:00:00"/>
    <x v="77"/>
    <n v="293"/>
    <n v="2"/>
    <n v="736.15"/>
    <n v="1307.3900000000001"/>
    <n v="1472.3"/>
  </r>
  <r>
    <d v="2019-06-06T00:00:00"/>
    <x v="91"/>
    <n v="293"/>
    <n v="6"/>
    <n v="22.79"/>
    <n v="94.03"/>
    <n v="136.74"/>
  </r>
  <r>
    <d v="2019-06-06T00:00:00"/>
    <x v="161"/>
    <n v="293"/>
    <n v="2"/>
    <n v="209.26"/>
    <n v="371.64"/>
    <n v="418.52"/>
  </r>
  <r>
    <d v="2019-06-06T00:00:00"/>
    <x v="63"/>
    <n v="293"/>
    <n v="2"/>
    <n v="1229.46"/>
    <n v="2211.62"/>
    <n v="2458.92"/>
  </r>
  <r>
    <d v="2019-06-06T00:00:00"/>
    <x v="157"/>
    <n v="293"/>
    <n v="1"/>
    <n v="736.15"/>
    <n v="653.70000000000005"/>
    <n v="736.15"/>
  </r>
  <r>
    <d v="2019-06-06T00:00:00"/>
    <x v="76"/>
    <n v="293"/>
    <n v="2"/>
    <n v="196.33"/>
    <n v="290.57"/>
    <n v="392.66"/>
  </r>
  <r>
    <d v="2019-06-06T00:00:00"/>
    <x v="150"/>
    <n v="293"/>
    <n v="5"/>
    <n v="209.26"/>
    <n v="929.1"/>
    <n v="1046.3"/>
  </r>
  <r>
    <d v="2019-06-06T00:00:00"/>
    <x v="65"/>
    <n v="293"/>
    <n v="4"/>
    <n v="1242.8499999999999"/>
    <n v="4471.42"/>
    <n v="4971.3999999999996"/>
  </r>
  <r>
    <d v="2019-06-06T00:00:00"/>
    <x v="90"/>
    <n v="293"/>
    <n v="6"/>
    <n v="22.79"/>
    <n v="94.03"/>
    <n v="136.74"/>
  </r>
  <r>
    <d v="2019-06-06T00:00:00"/>
    <x v="75"/>
    <n v="293"/>
    <n v="4"/>
    <n v="141.62"/>
    <n v="419.18"/>
    <n v="566.48"/>
  </r>
  <r>
    <d v="2019-06-06T00:00:00"/>
    <x v="166"/>
    <n v="293"/>
    <n v="3"/>
    <n v="744.27"/>
    <n v="1982.74"/>
    <n v="2232.81"/>
  </r>
  <r>
    <d v="2019-06-06T00:00:00"/>
    <x v="68"/>
    <n v="293"/>
    <n v="1"/>
    <n v="744.27"/>
    <n v="660.91"/>
    <n v="744.27"/>
  </r>
  <r>
    <d v="2019-06-06T00:00:00"/>
    <x v="154"/>
    <n v="293"/>
    <n v="4"/>
    <n v="137.69"/>
    <n v="407.57"/>
    <n v="550.76"/>
  </r>
  <r>
    <d v="2019-06-06T00:00:00"/>
    <x v="159"/>
    <n v="293"/>
    <n v="3"/>
    <n v="209.26"/>
    <n v="557.46"/>
    <n v="627.78"/>
  </r>
  <r>
    <d v="2019-06-06T00:00:00"/>
    <x v="69"/>
    <n v="293"/>
    <n v="2"/>
    <n v="36.450000000000003"/>
    <n v="53.94"/>
    <n v="72.900000000000006"/>
  </r>
  <r>
    <d v="2019-06-07T00:00:00"/>
    <x v="142"/>
    <n v="160"/>
    <n v="1"/>
    <n v="202.33"/>
    <n v="187.16"/>
    <n v="202.33"/>
  </r>
  <r>
    <d v="2019-06-07T00:00:00"/>
    <x v="97"/>
    <n v="160"/>
    <n v="1"/>
    <n v="183.94"/>
    <n v="170.14"/>
    <n v="183.94"/>
  </r>
  <r>
    <d v="2019-06-07T00:00:00"/>
    <x v="97"/>
    <n v="300"/>
    <n v="1"/>
    <n v="183.94"/>
    <n v="170.14"/>
    <n v="183.94"/>
  </r>
  <r>
    <d v="2019-06-07T00:00:00"/>
    <x v="115"/>
    <n v="300"/>
    <n v="1"/>
    <n v="324.45"/>
    <n v="300.12"/>
    <n v="324.45"/>
  </r>
  <r>
    <d v="2019-06-07T00:00:00"/>
    <x v="119"/>
    <n v="300"/>
    <n v="1"/>
    <n v="202.33"/>
    <n v="187.16"/>
    <n v="202.33"/>
  </r>
  <r>
    <d v="2019-06-07T00:00:00"/>
    <x v="139"/>
    <n v="300"/>
    <n v="4"/>
    <n v="202.33"/>
    <n v="748.63"/>
    <n v="809.32"/>
  </r>
  <r>
    <d v="2019-06-07T00:00:00"/>
    <x v="114"/>
    <n v="300"/>
    <n v="1"/>
    <n v="324.45"/>
    <n v="300.12"/>
    <n v="324.45"/>
  </r>
  <r>
    <d v="2019-06-07T00:00:00"/>
    <x v="104"/>
    <n v="499"/>
    <n v="1"/>
    <n v="324.45"/>
    <n v="300.12"/>
    <n v="324.45"/>
  </r>
  <r>
    <d v="2019-06-07T00:00:00"/>
    <x v="131"/>
    <n v="499"/>
    <n v="2"/>
    <n v="183.94"/>
    <n v="340.29"/>
    <n v="367.88"/>
  </r>
  <r>
    <d v="2019-06-07T00:00:00"/>
    <x v="112"/>
    <n v="499"/>
    <n v="4"/>
    <n v="469.79"/>
    <n v="1946.83"/>
    <n v="1879.16"/>
  </r>
  <r>
    <d v="2019-06-07T00:00:00"/>
    <x v="105"/>
    <n v="499"/>
    <n v="2"/>
    <n v="202.33"/>
    <n v="374.31"/>
    <n v="404.66"/>
  </r>
  <r>
    <d v="2019-06-07T00:00:00"/>
    <x v="102"/>
    <n v="499"/>
    <n v="1"/>
    <n v="198.04"/>
    <n v="146.55000000000001"/>
    <n v="198.04"/>
  </r>
  <r>
    <d v="2019-06-07T00:00:00"/>
    <x v="128"/>
    <n v="499"/>
    <n v="6"/>
    <n v="469.79"/>
    <n v="2920.24"/>
    <n v="2818.74"/>
  </r>
  <r>
    <d v="2019-06-07T00:00:00"/>
    <x v="116"/>
    <n v="499"/>
    <n v="8"/>
    <n v="469.79"/>
    <n v="3893.65"/>
    <n v="3758.32"/>
  </r>
  <r>
    <d v="2019-06-07T00:00:00"/>
    <x v="106"/>
    <n v="499"/>
    <n v="2"/>
    <n v="1466.01"/>
    <n v="3037.57"/>
    <n v="2932.02"/>
  </r>
  <r>
    <d v="2019-06-07T00:00:00"/>
    <x v="117"/>
    <n v="499"/>
    <n v="1"/>
    <n v="600.26"/>
    <n v="605.65"/>
    <n v="600.26"/>
  </r>
  <r>
    <d v="2019-06-07T00:00:00"/>
    <x v="101"/>
    <n v="499"/>
    <n v="1"/>
    <n v="202.33"/>
    <n v="187.16"/>
    <n v="202.33"/>
  </r>
  <r>
    <d v="2019-06-07T00:00:00"/>
    <x v="125"/>
    <n v="499"/>
    <n v="4"/>
    <n v="600.26"/>
    <n v="2422.6"/>
    <n v="2401.04"/>
  </r>
  <r>
    <d v="2019-06-07T00:00:00"/>
    <x v="100"/>
    <n v="499"/>
    <n v="1"/>
    <n v="67.540000000000006"/>
    <n v="49.98"/>
    <n v="67.540000000000006"/>
  </r>
  <r>
    <d v="2019-06-07T00:00:00"/>
    <x v="123"/>
    <n v="499"/>
    <n v="1"/>
    <n v="600.26"/>
    <n v="605.65"/>
    <n v="600.26"/>
  </r>
  <r>
    <d v="2019-06-07T00:00:00"/>
    <x v="115"/>
    <n v="499"/>
    <n v="4"/>
    <n v="324.45"/>
    <n v="1200.48"/>
    <n v="1297.8"/>
  </r>
  <r>
    <d v="2019-06-07T00:00:00"/>
    <x v="139"/>
    <n v="499"/>
    <n v="1"/>
    <n v="202.33"/>
    <n v="187.16"/>
    <n v="202.33"/>
  </r>
  <r>
    <d v="2019-06-07T00:00:00"/>
    <x v="98"/>
    <n v="499"/>
    <n v="2"/>
    <n v="469.79"/>
    <n v="973.41"/>
    <n v="939.58"/>
  </r>
  <r>
    <d v="2019-06-07T00:00:00"/>
    <x v="114"/>
    <n v="499"/>
    <n v="1"/>
    <n v="324.45"/>
    <n v="300.12"/>
    <n v="324.45"/>
  </r>
  <r>
    <d v="2019-06-07T00:00:00"/>
    <x v="130"/>
    <n v="499"/>
    <n v="3"/>
    <n v="149.03"/>
    <n v="330.85"/>
    <n v="447.09"/>
  </r>
  <r>
    <d v="2019-06-07T00:00:00"/>
    <x v="120"/>
    <n v="499"/>
    <n v="3"/>
    <n v="1466.01"/>
    <n v="4556.3599999999997"/>
    <n v="4398.03"/>
  </r>
  <r>
    <d v="2019-06-07T00:00:00"/>
    <x v="108"/>
    <n v="499"/>
    <n v="3"/>
    <n v="469.79"/>
    <n v="1460.12"/>
    <n v="1409.37"/>
  </r>
  <r>
    <d v="2019-06-07T00:00:00"/>
    <x v="97"/>
    <n v="499"/>
    <n v="2"/>
    <n v="183.94"/>
    <n v="340.29"/>
    <n v="367.88"/>
  </r>
  <r>
    <d v="2019-06-07T00:00:00"/>
    <x v="129"/>
    <n v="499"/>
    <n v="5"/>
    <n v="1308.94"/>
    <n v="6603.42"/>
    <n v="6544.7"/>
  </r>
  <r>
    <d v="2019-06-07T00:00:00"/>
    <x v="107"/>
    <n v="499"/>
    <n v="1"/>
    <n v="469.79"/>
    <n v="486.71"/>
    <n v="469.79"/>
  </r>
  <r>
    <d v="2019-06-07T00:00:00"/>
    <x v="119"/>
    <n v="499"/>
    <n v="5"/>
    <n v="202.33"/>
    <n v="935.79"/>
    <n v="1011.65"/>
  </r>
  <r>
    <d v="2019-06-07T00:00:00"/>
    <x v="83"/>
    <n v="499"/>
    <n v="2"/>
    <n v="44.99"/>
    <n v="61.87"/>
    <n v="89.98"/>
  </r>
  <r>
    <d v="2019-06-07T00:00:00"/>
    <x v="103"/>
    <n v="499"/>
    <n v="3"/>
    <n v="469.79"/>
    <n v="1460.12"/>
    <n v="1409.37"/>
  </r>
  <r>
    <d v="2019-06-07T00:00:00"/>
    <x v="132"/>
    <n v="499"/>
    <n v="1"/>
    <n v="469.79"/>
    <n v="486.71"/>
    <n v="469.79"/>
  </r>
  <r>
    <d v="2019-06-07T00:00:00"/>
    <x v="133"/>
    <n v="499"/>
    <n v="4"/>
    <n v="469.79"/>
    <n v="1946.83"/>
    <n v="1879.16"/>
  </r>
  <r>
    <d v="2019-06-07T00:00:00"/>
    <x v="159"/>
    <n v="197"/>
    <n v="6"/>
    <n v="209.26"/>
    <n v="1114.92"/>
    <n v="1255.56"/>
  </r>
  <r>
    <d v="2019-06-07T00:00:00"/>
    <x v="88"/>
    <n v="197"/>
    <n v="2"/>
    <n v="14.13"/>
    <n v="19.43"/>
    <n v="28.26"/>
  </r>
  <r>
    <d v="2019-06-07T00:00:00"/>
    <x v="73"/>
    <n v="197"/>
    <n v="2"/>
    <n v="65.599999999999994"/>
    <n v="97.09"/>
    <n v="131.19999999999999"/>
  </r>
  <r>
    <d v="2019-06-07T00:00:00"/>
    <x v="89"/>
    <n v="197"/>
    <n v="1"/>
    <n v="22.79"/>
    <n v="15.67"/>
    <n v="22.79"/>
  </r>
  <r>
    <d v="2019-06-07T00:00:00"/>
    <x v="90"/>
    <n v="197"/>
    <n v="10"/>
    <n v="22.79"/>
    <n v="156.71"/>
    <n v="227.9"/>
  </r>
  <r>
    <d v="2019-06-07T00:00:00"/>
    <x v="92"/>
    <n v="197"/>
    <n v="5"/>
    <n v="5.19"/>
    <n v="26.15"/>
    <n v="25.95"/>
  </r>
  <r>
    <d v="2019-06-07T00:00:00"/>
    <x v="155"/>
    <n v="197"/>
    <n v="3"/>
    <n v="1229.46"/>
    <n v="3317.43"/>
    <n v="3688.38"/>
  </r>
  <r>
    <d v="2019-06-07T00:00:00"/>
    <x v="83"/>
    <n v="197"/>
    <n v="1"/>
    <n v="44.99"/>
    <n v="30.93"/>
    <n v="44.99"/>
  </r>
  <r>
    <d v="2019-06-07T00:00:00"/>
    <x v="95"/>
    <n v="197"/>
    <n v="3"/>
    <n v="20.190000000000001"/>
    <n v="41.63"/>
    <n v="60.57"/>
  </r>
  <r>
    <d v="2019-06-07T00:00:00"/>
    <x v="86"/>
    <n v="197"/>
    <n v="4"/>
    <n v="53.99"/>
    <n v="148.47999999999999"/>
    <n v="215.96"/>
  </r>
  <r>
    <d v="2019-06-07T00:00:00"/>
    <x v="66"/>
    <n v="197"/>
    <n v="7"/>
    <n v="1242.8499999999999"/>
    <n v="7824.99"/>
    <n v="8699.9500000000007"/>
  </r>
  <r>
    <d v="2019-06-07T00:00:00"/>
    <x v="75"/>
    <n v="197"/>
    <n v="1"/>
    <n v="141.62"/>
    <n v="104.8"/>
    <n v="141.62"/>
  </r>
  <r>
    <d v="2019-06-07T00:00:00"/>
    <x v="63"/>
    <n v="197"/>
    <n v="2"/>
    <n v="1229.46"/>
    <n v="2211.62"/>
    <n v="2458.92"/>
  </r>
  <r>
    <d v="2019-06-07T00:00:00"/>
    <x v="161"/>
    <n v="197"/>
    <n v="2"/>
    <n v="209.26"/>
    <n v="371.64"/>
    <n v="418.52"/>
  </r>
  <r>
    <d v="2019-06-07T00:00:00"/>
    <x v="61"/>
    <n v="197"/>
    <n v="5"/>
    <n v="647.99"/>
    <n v="2992.18"/>
    <n v="3239.95"/>
  </r>
  <r>
    <d v="2019-06-07T00:00:00"/>
    <x v="64"/>
    <n v="197"/>
    <n v="4"/>
    <n v="1229.46"/>
    <n v="4423.24"/>
    <n v="4917.84"/>
  </r>
  <r>
    <d v="2019-06-07T00:00:00"/>
    <x v="82"/>
    <n v="197"/>
    <n v="4"/>
    <n v="35.99"/>
    <n v="98.98"/>
    <n v="143.96"/>
  </r>
  <r>
    <d v="2019-06-07T00:00:00"/>
    <x v="62"/>
    <n v="197"/>
    <n v="3"/>
    <n v="647.99"/>
    <n v="1795.31"/>
    <n v="1943.97"/>
  </r>
  <r>
    <d v="2019-06-07T00:00:00"/>
    <x v="80"/>
    <n v="197"/>
    <n v="4"/>
    <n v="28.84"/>
    <n v="116.32"/>
    <n v="115.36"/>
  </r>
  <r>
    <d v="2019-06-07T00:00:00"/>
    <x v="79"/>
    <n v="197"/>
    <n v="3"/>
    <n v="28.84"/>
    <n v="87.24"/>
    <n v="86.52"/>
  </r>
  <r>
    <d v="2019-06-07T00:00:00"/>
    <x v="91"/>
    <n v="197"/>
    <n v="6"/>
    <n v="22.79"/>
    <n v="94.03"/>
    <n v="136.74"/>
  </r>
  <r>
    <d v="2019-06-07T00:00:00"/>
    <x v="96"/>
    <n v="197"/>
    <n v="5"/>
    <n v="20.190000000000001"/>
    <n v="69.39"/>
    <n v="100.95"/>
  </r>
  <r>
    <d v="2019-06-07T00:00:00"/>
    <x v="150"/>
    <n v="197"/>
    <n v="3"/>
    <n v="209.26"/>
    <n v="557.46"/>
    <n v="627.78"/>
  </r>
  <r>
    <d v="2019-06-07T00:00:00"/>
    <x v="84"/>
    <n v="197"/>
    <n v="6"/>
    <n v="44.99"/>
    <n v="185.6"/>
    <n v="269.94"/>
  </r>
  <r>
    <d v="2019-06-07T00:00:00"/>
    <x v="158"/>
    <n v="197"/>
    <n v="2"/>
    <n v="647.99"/>
    <n v="1196.8699999999999"/>
    <n v="1295.98"/>
  </r>
  <r>
    <d v="2019-06-07T00:00:00"/>
    <x v="77"/>
    <n v="197"/>
    <n v="2"/>
    <n v="736.15"/>
    <n v="1307.3900000000001"/>
    <n v="1472.3"/>
  </r>
  <r>
    <d v="2019-06-07T00:00:00"/>
    <x v="72"/>
    <n v="197"/>
    <n v="3"/>
    <n v="33.770000000000003"/>
    <n v="74.98"/>
    <n v="101.31"/>
  </r>
  <r>
    <d v="2019-06-07T00:00:00"/>
    <x v="69"/>
    <n v="197"/>
    <n v="1"/>
    <n v="36.450000000000003"/>
    <n v="26.97"/>
    <n v="36.450000000000003"/>
  </r>
  <r>
    <d v="2019-06-07T00:00:00"/>
    <x v="68"/>
    <n v="197"/>
    <n v="3"/>
    <n v="744.27"/>
    <n v="1982.74"/>
    <n v="2232.81"/>
  </r>
  <r>
    <d v="2019-06-07T00:00:00"/>
    <x v="65"/>
    <n v="197"/>
    <n v="2"/>
    <n v="1242.8499999999999"/>
    <n v="2235.71"/>
    <n v="2485.6999999999998"/>
  </r>
  <r>
    <d v="2019-06-07T00:00:00"/>
    <x v="74"/>
    <n v="197"/>
    <n v="1"/>
    <n v="52.65"/>
    <n v="38.96"/>
    <n v="52.65"/>
  </r>
  <r>
    <d v="2019-06-07T00:00:00"/>
    <x v="60"/>
    <n v="197"/>
    <n v="1"/>
    <n v="647.99"/>
    <n v="598.44000000000005"/>
    <n v="647.99"/>
  </r>
  <r>
    <d v="2019-06-07T00:00:00"/>
    <x v="93"/>
    <n v="197"/>
    <n v="4"/>
    <n v="20.190000000000001"/>
    <n v="55.51"/>
    <n v="80.760000000000005"/>
  </r>
  <r>
    <d v="2019-06-07T00:00:00"/>
    <x v="70"/>
    <n v="197"/>
    <n v="1"/>
    <n v="125.42"/>
    <n v="92.81"/>
    <n v="125.42"/>
  </r>
  <r>
    <d v="2019-06-07T00:00:00"/>
    <x v="67"/>
    <n v="197"/>
    <n v="1"/>
    <n v="1242.8499999999999"/>
    <n v="1117.8599999999999"/>
    <n v="1242.8499999999999"/>
  </r>
  <r>
    <d v="2019-06-07T00:00:00"/>
    <x v="97"/>
    <n v="72"/>
    <n v="2"/>
    <n v="183.94"/>
    <n v="340.29"/>
    <n v="367.88"/>
  </r>
  <r>
    <d v="2019-06-07T00:00:00"/>
    <x v="100"/>
    <n v="72"/>
    <n v="4"/>
    <n v="67.540000000000006"/>
    <n v="199.92"/>
    <n v="270.16000000000003"/>
  </r>
  <r>
    <d v="2019-06-07T00:00:00"/>
    <x v="105"/>
    <n v="72"/>
    <n v="6"/>
    <n v="202.33"/>
    <n v="1122.94"/>
    <n v="1213.98"/>
  </r>
  <r>
    <d v="2019-06-07T00:00:00"/>
    <x v="110"/>
    <n v="72"/>
    <n v="1"/>
    <n v="65.599999999999994"/>
    <n v="48.55"/>
    <n v="65.599999999999994"/>
  </r>
  <r>
    <d v="2019-06-07T00:00:00"/>
    <x v="121"/>
    <n v="72"/>
    <n v="4"/>
    <n v="780.82"/>
    <n v="2889.03"/>
    <n v="3123.28"/>
  </r>
  <r>
    <d v="2019-06-07T00:00:00"/>
    <x v="119"/>
    <n v="72"/>
    <n v="11"/>
    <n v="195.59"/>
    <n v="2058.73"/>
    <n v="2151.4899999999998"/>
  </r>
  <r>
    <d v="2019-06-07T00:00:00"/>
    <x v="83"/>
    <n v="72"/>
    <n v="4"/>
    <n v="44.99"/>
    <n v="123.73"/>
    <n v="179.96"/>
  </r>
  <r>
    <d v="2019-06-07T00:00:00"/>
    <x v="81"/>
    <n v="72"/>
    <n v="3"/>
    <n v="28.84"/>
    <n v="87.24"/>
    <n v="86.52"/>
  </r>
  <r>
    <d v="2019-06-07T00:00:00"/>
    <x v="146"/>
    <n v="72"/>
    <n v="4"/>
    <n v="35.99"/>
    <n v="98.98"/>
    <n v="143.96"/>
  </r>
  <r>
    <d v="2019-06-07T00:00:00"/>
    <x v="115"/>
    <n v="72"/>
    <n v="4"/>
    <n v="324.45"/>
    <n v="1200.48"/>
    <n v="1297.8"/>
  </r>
  <r>
    <d v="2019-06-07T00:00:00"/>
    <x v="102"/>
    <n v="72"/>
    <n v="5"/>
    <n v="198.04"/>
    <n v="732.73"/>
    <n v="990.2"/>
  </r>
  <r>
    <d v="2019-06-07T00:00:00"/>
    <x v="128"/>
    <n v="72"/>
    <n v="4"/>
    <n v="469.79"/>
    <n v="1946.83"/>
    <n v="1879.16"/>
  </r>
  <r>
    <d v="2019-06-07T00:00:00"/>
    <x v="112"/>
    <n v="72"/>
    <n v="4"/>
    <n v="469.79"/>
    <n v="1946.83"/>
    <n v="1879.16"/>
  </r>
  <r>
    <d v="2019-06-07T00:00:00"/>
    <x v="145"/>
    <n v="72"/>
    <n v="3"/>
    <n v="44.99"/>
    <n v="92.8"/>
    <n v="134.97"/>
  </r>
  <r>
    <d v="2019-06-07T00:00:00"/>
    <x v="111"/>
    <n v="72"/>
    <n v="4"/>
    <n v="183.94"/>
    <n v="680.57"/>
    <n v="735.76"/>
  </r>
  <r>
    <d v="2019-06-07T00:00:00"/>
    <x v="151"/>
    <n v="72"/>
    <n v="2"/>
    <n v="14.13"/>
    <n v="19.43"/>
    <n v="28.26"/>
  </r>
  <r>
    <d v="2019-06-07T00:00:00"/>
    <x v="117"/>
    <n v="72"/>
    <n v="4"/>
    <n v="600.26"/>
    <n v="2422.6"/>
    <n v="2401.04"/>
  </r>
  <r>
    <d v="2019-06-07T00:00:00"/>
    <x v="95"/>
    <n v="72"/>
    <n v="3"/>
    <n v="20.190000000000001"/>
    <n v="41.63"/>
    <n v="60.57"/>
  </r>
  <r>
    <d v="2019-06-07T00:00:00"/>
    <x v="116"/>
    <n v="72"/>
    <n v="6"/>
    <n v="469.79"/>
    <n v="2920.24"/>
    <n v="2818.74"/>
  </r>
  <r>
    <d v="2019-06-07T00:00:00"/>
    <x v="125"/>
    <n v="72"/>
    <n v="12"/>
    <n v="580.25"/>
    <n v="7267.79"/>
    <n v="6963"/>
  </r>
  <r>
    <d v="2019-06-07T00:00:00"/>
    <x v="84"/>
    <n v="72"/>
    <n v="11"/>
    <n v="43.49"/>
    <n v="340.27"/>
    <n v="478.39"/>
  </r>
  <r>
    <d v="2019-06-07T00:00:00"/>
    <x v="80"/>
    <n v="72"/>
    <n v="8"/>
    <n v="28.84"/>
    <n v="232.65"/>
    <n v="230.72"/>
  </r>
  <r>
    <d v="2019-06-07T00:00:00"/>
    <x v="120"/>
    <n v="72"/>
    <n v="4"/>
    <n v="1466.01"/>
    <n v="6075.15"/>
    <n v="5864.04"/>
  </r>
  <r>
    <d v="2019-06-07T00:00:00"/>
    <x v="79"/>
    <n v="72"/>
    <n v="5"/>
    <n v="28.84"/>
    <n v="145.4"/>
    <n v="144.19999999999999"/>
  </r>
  <r>
    <d v="2019-06-07T00:00:00"/>
    <x v="104"/>
    <n v="72"/>
    <n v="3"/>
    <n v="324.45"/>
    <n v="900.36"/>
    <n v="973.35"/>
  </r>
  <r>
    <d v="2019-06-07T00:00:00"/>
    <x v="103"/>
    <n v="72"/>
    <n v="4"/>
    <n v="469.79"/>
    <n v="1946.83"/>
    <n v="1879.16"/>
  </r>
  <r>
    <d v="2019-06-07T00:00:00"/>
    <x v="107"/>
    <n v="72"/>
    <n v="5"/>
    <n v="469.79"/>
    <n v="2433.5300000000002"/>
    <n v="2348.9499999999998"/>
  </r>
  <r>
    <d v="2019-06-07T00:00:00"/>
    <x v="82"/>
    <n v="72"/>
    <n v="2"/>
    <n v="35.99"/>
    <n v="49.49"/>
    <n v="71.98"/>
  </r>
  <r>
    <d v="2019-06-07T00:00:00"/>
    <x v="137"/>
    <n v="72"/>
    <n v="5"/>
    <n v="600.26"/>
    <n v="3028.25"/>
    <n v="3001.3"/>
  </r>
  <r>
    <d v="2019-06-07T00:00:00"/>
    <x v="132"/>
    <n v="72"/>
    <n v="3"/>
    <n v="469.79"/>
    <n v="1460.12"/>
    <n v="1409.37"/>
  </r>
  <r>
    <d v="2019-06-07T00:00:00"/>
    <x v="108"/>
    <n v="72"/>
    <n v="17"/>
    <n v="430.64"/>
    <n v="8274.01"/>
    <n v="7320.88"/>
  </r>
  <r>
    <d v="2019-06-07T00:00:00"/>
    <x v="124"/>
    <n v="72"/>
    <n v="1"/>
    <n v="1466.01"/>
    <n v="1518.79"/>
    <n v="1466.01"/>
  </r>
  <r>
    <d v="2019-06-07T00:00:00"/>
    <x v="130"/>
    <n v="72"/>
    <n v="3"/>
    <n v="149.03"/>
    <n v="330.85"/>
    <n v="447.09"/>
  </r>
  <r>
    <d v="2019-06-07T00:00:00"/>
    <x v="85"/>
    <n v="72"/>
    <n v="2"/>
    <n v="53.99"/>
    <n v="74.239999999999995"/>
    <n v="107.98"/>
  </r>
  <r>
    <d v="2019-06-07T00:00:00"/>
    <x v="87"/>
    <n v="72"/>
    <n v="5"/>
    <n v="53.99"/>
    <n v="185.6"/>
    <n v="269.95"/>
  </r>
  <r>
    <d v="2019-06-07T00:00:00"/>
    <x v="98"/>
    <n v="72"/>
    <n v="8"/>
    <n v="469.79"/>
    <n v="3893.65"/>
    <n v="3758.32"/>
  </r>
  <r>
    <d v="2019-06-07T00:00:00"/>
    <x v="143"/>
    <n v="72"/>
    <n v="5"/>
    <n v="14.13"/>
    <n v="48.57"/>
    <n v="70.650000000000006"/>
  </r>
  <r>
    <d v="2019-06-07T00:00:00"/>
    <x v="123"/>
    <n v="72"/>
    <n v="7"/>
    <n v="600.26"/>
    <n v="4239.54"/>
    <n v="4201.82"/>
  </r>
  <r>
    <d v="2019-06-07T00:00:00"/>
    <x v="114"/>
    <n v="72"/>
    <n v="2"/>
    <n v="324.45"/>
    <n v="600.24"/>
    <n v="648.9"/>
  </r>
  <r>
    <d v="2019-06-07T00:00:00"/>
    <x v="133"/>
    <n v="72"/>
    <n v="4"/>
    <n v="469.79"/>
    <n v="1946.83"/>
    <n v="1879.16"/>
  </r>
  <r>
    <d v="2019-06-07T00:00:00"/>
    <x v="86"/>
    <n v="72"/>
    <n v="4"/>
    <n v="53.99"/>
    <n v="148.47999999999999"/>
    <n v="215.96"/>
  </r>
  <r>
    <d v="2019-06-07T00:00:00"/>
    <x v="101"/>
    <n v="72"/>
    <n v="6"/>
    <n v="202.33"/>
    <n v="1122.94"/>
    <n v="1213.98"/>
  </r>
  <r>
    <d v="2019-06-07T00:00:00"/>
    <x v="106"/>
    <n v="72"/>
    <n v="6"/>
    <n v="1466.01"/>
    <n v="9112.7199999999993"/>
    <n v="8796.06"/>
  </r>
  <r>
    <d v="2019-06-07T00:00:00"/>
    <x v="99"/>
    <n v="72"/>
    <n v="6"/>
    <n v="780.82"/>
    <n v="4333.54"/>
    <n v="4684.92"/>
  </r>
  <r>
    <d v="2019-06-07T00:00:00"/>
    <x v="131"/>
    <n v="72"/>
    <n v="5"/>
    <n v="183.94"/>
    <n v="850.71"/>
    <n v="919.7"/>
  </r>
  <r>
    <d v="2019-06-07T00:00:00"/>
    <x v="129"/>
    <n v="72"/>
    <n v="5"/>
    <n v="1308.94"/>
    <n v="6603.42"/>
    <n v="6544.7"/>
  </r>
  <r>
    <d v="2019-06-07T00:00:00"/>
    <x v="109"/>
    <n v="72"/>
    <n v="10"/>
    <n v="1308.94"/>
    <n v="13206.84"/>
    <n v="13089.4"/>
  </r>
  <r>
    <d v="2019-06-07T00:00:00"/>
    <x v="93"/>
    <n v="72"/>
    <n v="2"/>
    <n v="20.190000000000001"/>
    <n v="27.76"/>
    <n v="40.380000000000003"/>
  </r>
  <r>
    <d v="2019-06-07T00:00:00"/>
    <x v="92"/>
    <n v="72"/>
    <n v="12"/>
    <n v="5.01"/>
    <n v="62.76"/>
    <n v="60.12"/>
  </r>
  <r>
    <d v="2019-06-07T00:00:00"/>
    <x v="139"/>
    <n v="72"/>
    <n v="9"/>
    <n v="202.33"/>
    <n v="1684.41"/>
    <n v="1820.97"/>
  </r>
  <r>
    <d v="2019-06-07T00:00:00"/>
    <x v="96"/>
    <n v="72"/>
    <n v="7"/>
    <n v="20.190000000000001"/>
    <n v="97.15"/>
    <n v="141.33000000000001"/>
  </r>
  <r>
    <d v="2019-06-07T00:00:00"/>
    <x v="156"/>
    <n v="72"/>
    <n v="3"/>
    <n v="35.99"/>
    <n v="74.239999999999995"/>
    <n v="107.97"/>
  </r>
  <r>
    <d v="2019-06-07T00:00:00"/>
    <x v="149"/>
    <n v="72"/>
    <n v="4"/>
    <n v="15"/>
    <n v="41.25"/>
    <n v="60"/>
  </r>
  <r>
    <d v="2019-06-07T00:00:00"/>
    <x v="118"/>
    <n v="72"/>
    <n v="5"/>
    <n v="780.82"/>
    <n v="3611.28"/>
    <n v="3904.1"/>
  </r>
  <r>
    <d v="2019-06-07T00:00:00"/>
    <x v="94"/>
    <n v="72"/>
    <n v="3"/>
    <n v="11.99"/>
    <n v="24.74"/>
    <n v="35.97"/>
  </r>
  <r>
    <d v="2019-06-07T00:00:00"/>
    <x v="88"/>
    <n v="72"/>
    <n v="3"/>
    <n v="14.13"/>
    <n v="29.14"/>
    <n v="42.39"/>
  </r>
  <r>
    <d v="2019-06-08T00:00:00"/>
    <x v="90"/>
    <n v="586"/>
    <n v="6"/>
    <n v="22.79"/>
    <n v="94.03"/>
    <n v="136.74"/>
  </r>
  <r>
    <d v="2019-06-08T00:00:00"/>
    <x v="89"/>
    <n v="586"/>
    <n v="3"/>
    <n v="22.79"/>
    <n v="47.01"/>
    <n v="68.37"/>
  </r>
  <r>
    <d v="2019-06-08T00:00:00"/>
    <x v="91"/>
    <n v="586"/>
    <n v="9"/>
    <n v="22.79"/>
    <n v="141.04"/>
    <n v="205.11"/>
  </r>
  <r>
    <d v="2019-06-08T00:00:00"/>
    <x v="65"/>
    <n v="586"/>
    <n v="2"/>
    <n v="1242.8499999999999"/>
    <n v="2235.71"/>
    <n v="2485.6999999999998"/>
  </r>
  <r>
    <d v="2019-06-08T00:00:00"/>
    <x v="64"/>
    <n v="586"/>
    <n v="2"/>
    <n v="1229.46"/>
    <n v="2211.62"/>
    <n v="2458.92"/>
  </r>
  <r>
    <d v="2019-06-08T00:00:00"/>
    <x v="63"/>
    <n v="586"/>
    <n v="2"/>
    <n v="1229.46"/>
    <n v="2211.62"/>
    <n v="2458.92"/>
  </r>
  <r>
    <d v="2019-06-08T00:00:00"/>
    <x v="80"/>
    <n v="156"/>
    <n v="3"/>
    <n v="28.84"/>
    <n v="87.24"/>
    <n v="86.52"/>
  </r>
  <r>
    <d v="2019-06-08T00:00:00"/>
    <x v="103"/>
    <n v="156"/>
    <n v="3"/>
    <n v="469.79"/>
    <n v="1460.12"/>
    <n v="1409.37"/>
  </r>
  <r>
    <d v="2019-06-08T00:00:00"/>
    <x v="100"/>
    <n v="156"/>
    <n v="1"/>
    <n v="67.540000000000006"/>
    <n v="49.98"/>
    <n v="67.540000000000006"/>
  </r>
  <r>
    <d v="2019-06-08T00:00:00"/>
    <x v="84"/>
    <n v="156"/>
    <n v="3"/>
    <n v="44.99"/>
    <n v="92.8"/>
    <n v="134.97"/>
  </r>
  <r>
    <d v="2019-06-08T00:00:00"/>
    <x v="128"/>
    <n v="156"/>
    <n v="3"/>
    <n v="469.79"/>
    <n v="1460.12"/>
    <n v="1409.37"/>
  </r>
  <r>
    <d v="2019-06-08T00:00:00"/>
    <x v="108"/>
    <n v="156"/>
    <n v="1"/>
    <n v="469.79"/>
    <n v="486.71"/>
    <n v="469.79"/>
  </r>
  <r>
    <d v="2019-06-08T00:00:00"/>
    <x v="83"/>
    <n v="156"/>
    <n v="5"/>
    <n v="44.99"/>
    <n v="154.66999999999999"/>
    <n v="224.95"/>
  </r>
  <r>
    <d v="2019-06-08T00:00:00"/>
    <x v="116"/>
    <n v="156"/>
    <n v="1"/>
    <n v="469.79"/>
    <n v="486.71"/>
    <n v="469.79"/>
  </r>
  <r>
    <d v="2019-06-08T00:00:00"/>
    <x v="92"/>
    <n v="156"/>
    <n v="2"/>
    <n v="5.19"/>
    <n v="10.46"/>
    <n v="10.38"/>
  </r>
  <r>
    <d v="2019-06-08T00:00:00"/>
    <x v="98"/>
    <n v="156"/>
    <n v="5"/>
    <n v="469.79"/>
    <n v="2433.5300000000002"/>
    <n v="2348.9499999999998"/>
  </r>
  <r>
    <d v="2019-06-09T00:00:00"/>
    <x v="90"/>
    <n v="322"/>
    <n v="4"/>
    <n v="22.79"/>
    <n v="62.68"/>
    <n v="91.16"/>
  </r>
  <r>
    <d v="2019-06-09T00:00:00"/>
    <x v="89"/>
    <n v="322"/>
    <n v="2"/>
    <n v="22.79"/>
    <n v="31.34"/>
    <n v="45.58"/>
  </r>
  <r>
    <d v="2019-06-09T00:00:00"/>
    <x v="63"/>
    <n v="322"/>
    <n v="1"/>
    <n v="1229.46"/>
    <n v="1105.81"/>
    <n v="1229.46"/>
  </r>
  <r>
    <d v="2019-06-09T00:00:00"/>
    <x v="91"/>
    <n v="322"/>
    <n v="6"/>
    <n v="22.79"/>
    <n v="94.03"/>
    <n v="136.74"/>
  </r>
  <r>
    <d v="2019-06-09T00:00:00"/>
    <x v="60"/>
    <n v="685"/>
    <n v="4"/>
    <n v="647.99"/>
    <n v="2393.7399999999998"/>
    <n v="2591.96"/>
  </r>
  <r>
    <d v="2019-06-09T00:00:00"/>
    <x v="76"/>
    <n v="685"/>
    <n v="1"/>
    <n v="196.33"/>
    <n v="145.28"/>
    <n v="196.33"/>
  </r>
  <r>
    <d v="2019-06-09T00:00:00"/>
    <x v="67"/>
    <n v="685"/>
    <n v="2"/>
    <n v="1242.8499999999999"/>
    <n v="2235.71"/>
    <n v="2485.6999999999998"/>
  </r>
  <r>
    <d v="2019-06-09T00:00:00"/>
    <x v="73"/>
    <n v="685"/>
    <n v="3"/>
    <n v="65.599999999999994"/>
    <n v="145.63999999999999"/>
    <n v="196.8"/>
  </r>
  <r>
    <d v="2019-06-09T00:00:00"/>
    <x v="75"/>
    <n v="685"/>
    <n v="2"/>
    <n v="141.62"/>
    <n v="209.59"/>
    <n v="283.24"/>
  </r>
  <r>
    <d v="2019-06-09T00:00:00"/>
    <x v="61"/>
    <n v="685"/>
    <n v="3"/>
    <n v="647.99"/>
    <n v="1795.31"/>
    <n v="1943.97"/>
  </r>
  <r>
    <d v="2019-06-09T00:00:00"/>
    <x v="158"/>
    <n v="685"/>
    <n v="2"/>
    <n v="647.99"/>
    <n v="1196.8699999999999"/>
    <n v="1295.98"/>
  </r>
  <r>
    <d v="2019-06-09T00:00:00"/>
    <x v="63"/>
    <n v="685"/>
    <n v="6"/>
    <n v="1229.46"/>
    <n v="6634.86"/>
    <n v="7376.76"/>
  </r>
  <r>
    <d v="2019-06-09T00:00:00"/>
    <x v="150"/>
    <n v="685"/>
    <n v="1"/>
    <n v="209.26"/>
    <n v="185.82"/>
    <n v="209.26"/>
  </r>
  <r>
    <d v="2019-06-09T00:00:00"/>
    <x v="65"/>
    <n v="685"/>
    <n v="5"/>
    <n v="1242.8499999999999"/>
    <n v="5589.28"/>
    <n v="6214.25"/>
  </r>
  <r>
    <d v="2019-06-09T00:00:00"/>
    <x v="77"/>
    <n v="685"/>
    <n v="1"/>
    <n v="736.15"/>
    <n v="653.70000000000005"/>
    <n v="736.15"/>
  </r>
  <r>
    <d v="2019-06-09T00:00:00"/>
    <x v="155"/>
    <n v="685"/>
    <n v="4"/>
    <n v="1229.46"/>
    <n v="4423.24"/>
    <n v="4917.84"/>
  </r>
  <r>
    <d v="2019-06-09T00:00:00"/>
    <x v="91"/>
    <n v="685"/>
    <n v="7"/>
    <n v="22.79"/>
    <n v="109.7"/>
    <n v="159.53"/>
  </r>
  <r>
    <d v="2019-06-09T00:00:00"/>
    <x v="70"/>
    <n v="685"/>
    <n v="2"/>
    <n v="125.42"/>
    <n v="185.61"/>
    <n v="250.84"/>
  </r>
  <r>
    <d v="2019-06-09T00:00:00"/>
    <x v="161"/>
    <n v="685"/>
    <n v="4"/>
    <n v="209.26"/>
    <n v="743.28"/>
    <n v="837.04"/>
  </r>
  <r>
    <d v="2019-06-09T00:00:00"/>
    <x v="64"/>
    <n v="685"/>
    <n v="1"/>
    <n v="1229.46"/>
    <n v="1105.81"/>
    <n v="1229.46"/>
  </r>
  <r>
    <d v="2019-06-09T00:00:00"/>
    <x v="62"/>
    <n v="685"/>
    <n v="2"/>
    <n v="647.99"/>
    <n v="1196.8699999999999"/>
    <n v="1295.98"/>
  </r>
  <r>
    <d v="2019-06-09T00:00:00"/>
    <x v="66"/>
    <n v="685"/>
    <n v="2"/>
    <n v="1242.8499999999999"/>
    <n v="2235.71"/>
    <n v="2485.6999999999998"/>
  </r>
  <r>
    <d v="2019-06-09T00:00:00"/>
    <x v="68"/>
    <n v="685"/>
    <n v="3"/>
    <n v="744.27"/>
    <n v="1982.74"/>
    <n v="2232.81"/>
  </r>
  <r>
    <d v="2019-06-09T00:00:00"/>
    <x v="74"/>
    <n v="685"/>
    <n v="4"/>
    <n v="52.65"/>
    <n v="155.84"/>
    <n v="210.6"/>
  </r>
  <r>
    <d v="2019-06-09T00:00:00"/>
    <x v="68"/>
    <n v="133"/>
    <n v="4"/>
    <n v="744.27"/>
    <n v="2643.66"/>
    <n v="2977.08"/>
  </r>
  <r>
    <d v="2019-06-09T00:00:00"/>
    <x v="60"/>
    <n v="133"/>
    <n v="7"/>
    <n v="647.99"/>
    <n v="4189.05"/>
    <n v="4535.93"/>
  </r>
  <r>
    <d v="2019-06-09T00:00:00"/>
    <x v="90"/>
    <n v="133"/>
    <n v="12"/>
    <n v="22.03"/>
    <n v="188.05"/>
    <n v="264.36"/>
  </r>
  <r>
    <d v="2019-06-09T00:00:00"/>
    <x v="94"/>
    <n v="133"/>
    <n v="6"/>
    <n v="11.99"/>
    <n v="49.48"/>
    <n v="71.94"/>
  </r>
  <r>
    <d v="2019-06-09T00:00:00"/>
    <x v="151"/>
    <n v="133"/>
    <n v="8"/>
    <n v="14.13"/>
    <n v="77.709999999999994"/>
    <n v="113.04"/>
  </r>
  <r>
    <d v="2019-06-09T00:00:00"/>
    <x v="158"/>
    <n v="133"/>
    <n v="4"/>
    <n v="647.99"/>
    <n v="2393.7399999999998"/>
    <n v="2591.96"/>
  </r>
  <r>
    <d v="2019-06-09T00:00:00"/>
    <x v="72"/>
    <n v="133"/>
    <n v="9"/>
    <n v="33.770000000000003"/>
    <n v="224.94"/>
    <n v="303.93"/>
  </r>
  <r>
    <d v="2019-06-09T00:00:00"/>
    <x v="85"/>
    <n v="133"/>
    <n v="7"/>
    <n v="53.99"/>
    <n v="259.85000000000002"/>
    <n v="377.93"/>
  </r>
  <r>
    <d v="2019-06-09T00:00:00"/>
    <x v="156"/>
    <n v="133"/>
    <n v="6"/>
    <n v="35.99"/>
    <n v="148.47999999999999"/>
    <n v="215.94"/>
  </r>
  <r>
    <d v="2019-06-09T00:00:00"/>
    <x v="155"/>
    <n v="133"/>
    <n v="4"/>
    <n v="1229.46"/>
    <n v="4423.24"/>
    <n v="4917.84"/>
  </r>
  <r>
    <d v="2019-06-09T00:00:00"/>
    <x v="62"/>
    <n v="133"/>
    <n v="3"/>
    <n v="647.99"/>
    <n v="1795.31"/>
    <n v="1943.97"/>
  </r>
  <r>
    <d v="2019-06-09T00:00:00"/>
    <x v="69"/>
    <n v="133"/>
    <n v="3"/>
    <n v="36.450000000000003"/>
    <n v="80.91"/>
    <n v="109.35"/>
  </r>
  <r>
    <d v="2019-06-09T00:00:00"/>
    <x v="95"/>
    <n v="133"/>
    <n v="12"/>
    <n v="19.510000000000002"/>
    <n v="166.54"/>
    <n v="234.12"/>
  </r>
  <r>
    <d v="2019-06-09T00:00:00"/>
    <x v="77"/>
    <n v="133"/>
    <n v="3"/>
    <n v="736.15"/>
    <n v="1961.09"/>
    <n v="2208.4499999999998"/>
  </r>
  <r>
    <d v="2019-06-09T00:00:00"/>
    <x v="83"/>
    <n v="133"/>
    <n v="17"/>
    <n v="41.24"/>
    <n v="525.87"/>
    <n v="701.08"/>
  </r>
  <r>
    <d v="2019-06-09T00:00:00"/>
    <x v="149"/>
    <n v="133"/>
    <n v="5"/>
    <n v="15"/>
    <n v="51.56"/>
    <n v="75"/>
  </r>
  <r>
    <d v="2019-06-09T00:00:00"/>
    <x v="63"/>
    <n v="133"/>
    <n v="3"/>
    <n v="1229.46"/>
    <n v="3317.43"/>
    <n v="3688.38"/>
  </r>
  <r>
    <d v="2019-06-09T00:00:00"/>
    <x v="161"/>
    <n v="133"/>
    <n v="2"/>
    <n v="209.26"/>
    <n v="371.64"/>
    <n v="418.52"/>
  </r>
  <r>
    <d v="2019-06-09T00:00:00"/>
    <x v="86"/>
    <n v="133"/>
    <n v="12"/>
    <n v="52.19"/>
    <n v="445.45"/>
    <n v="626.28"/>
  </r>
  <r>
    <d v="2019-06-09T00:00:00"/>
    <x v="144"/>
    <n v="133"/>
    <n v="5"/>
    <n v="74.84"/>
    <n v="276.89999999999998"/>
    <n v="374.2"/>
  </r>
  <r>
    <d v="2019-06-09T00:00:00"/>
    <x v="66"/>
    <n v="133"/>
    <n v="1"/>
    <n v="1242.8499999999999"/>
    <n v="1117.8599999999999"/>
    <n v="1242.8499999999999"/>
  </r>
  <r>
    <d v="2019-06-09T00:00:00"/>
    <x v="81"/>
    <n v="133"/>
    <n v="5"/>
    <n v="28.84"/>
    <n v="145.4"/>
    <n v="144.19999999999999"/>
  </r>
  <r>
    <d v="2019-06-09T00:00:00"/>
    <x v="88"/>
    <n v="133"/>
    <n v="16"/>
    <n v="12.95"/>
    <n v="155.41999999999999"/>
    <n v="207.2"/>
  </r>
  <r>
    <d v="2019-06-09T00:00:00"/>
    <x v="150"/>
    <n v="133"/>
    <n v="9"/>
    <n v="209.26"/>
    <n v="1672.37"/>
    <n v="1883.34"/>
  </r>
  <r>
    <d v="2019-06-09T00:00:00"/>
    <x v="157"/>
    <n v="133"/>
    <n v="4"/>
    <n v="736.15"/>
    <n v="2614.79"/>
    <n v="2944.6"/>
  </r>
  <r>
    <d v="2019-06-09T00:00:00"/>
    <x v="159"/>
    <n v="133"/>
    <n v="1"/>
    <n v="209.26"/>
    <n v="185.82"/>
    <n v="209.26"/>
  </r>
  <r>
    <d v="2019-06-09T00:00:00"/>
    <x v="96"/>
    <n v="133"/>
    <n v="8"/>
    <n v="20.190000000000001"/>
    <n v="111.03"/>
    <n v="161.52000000000001"/>
  </r>
  <r>
    <d v="2019-06-09T00:00:00"/>
    <x v="91"/>
    <n v="133"/>
    <n v="11"/>
    <n v="22.03"/>
    <n v="172.38"/>
    <n v="242.33"/>
  </r>
  <r>
    <d v="2019-06-09T00:00:00"/>
    <x v="92"/>
    <n v="133"/>
    <n v="9"/>
    <n v="5.19"/>
    <n v="47.07"/>
    <n v="46.71"/>
  </r>
  <r>
    <d v="2019-06-09T00:00:00"/>
    <x v="87"/>
    <n v="133"/>
    <n v="5"/>
    <n v="53.99"/>
    <n v="185.6"/>
    <n v="269.95"/>
  </r>
  <r>
    <d v="2019-06-09T00:00:00"/>
    <x v="93"/>
    <n v="133"/>
    <n v="12"/>
    <n v="19.510000000000002"/>
    <n v="166.54"/>
    <n v="234.12"/>
  </r>
  <r>
    <d v="2019-06-09T00:00:00"/>
    <x v="166"/>
    <n v="133"/>
    <n v="3"/>
    <n v="744.27"/>
    <n v="1982.74"/>
    <n v="2232.81"/>
  </r>
  <r>
    <d v="2019-06-09T00:00:00"/>
    <x v="82"/>
    <n v="133"/>
    <n v="8"/>
    <n v="35.99"/>
    <n v="197.97"/>
    <n v="287.92"/>
  </r>
  <r>
    <d v="2019-06-09T00:00:00"/>
    <x v="80"/>
    <n v="133"/>
    <n v="12"/>
    <n v="27.88"/>
    <n v="348.97"/>
    <n v="334.56"/>
  </r>
  <r>
    <d v="2019-06-09T00:00:00"/>
    <x v="75"/>
    <n v="133"/>
    <n v="12"/>
    <n v="136.88999999999999"/>
    <n v="1257.54"/>
    <n v="1642.68"/>
  </r>
  <r>
    <d v="2019-06-09T00:00:00"/>
    <x v="71"/>
    <n v="133"/>
    <n v="3"/>
    <n v="24.29"/>
    <n v="53.93"/>
    <n v="72.87"/>
  </r>
  <r>
    <d v="2019-06-09T00:00:00"/>
    <x v="65"/>
    <n v="133"/>
    <n v="5"/>
    <n v="1242.8499999999999"/>
    <n v="5589.28"/>
    <n v="6214.25"/>
  </r>
  <r>
    <d v="2019-06-09T00:00:00"/>
    <x v="148"/>
    <n v="133"/>
    <n v="10"/>
    <n v="61.37"/>
    <n v="454.17"/>
    <n v="613.70000000000005"/>
  </r>
  <r>
    <d v="2019-06-09T00:00:00"/>
    <x v="64"/>
    <n v="133"/>
    <n v="4"/>
    <n v="1229.46"/>
    <n v="4423.24"/>
    <n v="4917.84"/>
  </r>
  <r>
    <d v="2019-06-09T00:00:00"/>
    <x v="76"/>
    <n v="133"/>
    <n v="15"/>
    <n v="179.97"/>
    <n v="2179.25"/>
    <n v="2699.55"/>
  </r>
  <r>
    <d v="2019-06-09T00:00:00"/>
    <x v="84"/>
    <n v="133"/>
    <n v="8"/>
    <n v="44.99"/>
    <n v="247.47"/>
    <n v="359.92"/>
  </r>
  <r>
    <d v="2019-06-09T00:00:00"/>
    <x v="67"/>
    <n v="133"/>
    <n v="2"/>
    <n v="1242.8499999999999"/>
    <n v="2235.71"/>
    <n v="2485.6999999999998"/>
  </r>
  <r>
    <d v="2019-06-09T00:00:00"/>
    <x v="61"/>
    <n v="133"/>
    <n v="3"/>
    <n v="647.99"/>
    <n v="1795.31"/>
    <n v="1943.97"/>
  </r>
  <r>
    <d v="2019-06-09T00:00:00"/>
    <x v="79"/>
    <n v="133"/>
    <n v="8"/>
    <n v="28.84"/>
    <n v="232.65"/>
    <n v="230.72"/>
  </r>
  <r>
    <d v="2019-06-11T00:00:00"/>
    <x v="85"/>
    <n v="461"/>
    <n v="2"/>
    <n v="53.99"/>
    <n v="74.239999999999995"/>
    <n v="107.98"/>
  </r>
  <r>
    <d v="2019-06-11T00:00:00"/>
    <x v="119"/>
    <n v="461"/>
    <n v="2"/>
    <n v="202.33"/>
    <n v="374.31"/>
    <n v="404.66"/>
  </r>
  <r>
    <d v="2019-06-11T00:00:00"/>
    <x v="98"/>
    <n v="461"/>
    <n v="2"/>
    <n v="469.79"/>
    <n v="973.41"/>
    <n v="939.58"/>
  </r>
  <r>
    <d v="2019-06-11T00:00:00"/>
    <x v="115"/>
    <n v="461"/>
    <n v="2"/>
    <n v="324.45"/>
    <n v="600.24"/>
    <n v="648.9"/>
  </r>
  <r>
    <d v="2019-06-11T00:00:00"/>
    <x v="163"/>
    <n v="461"/>
    <n v="5"/>
    <n v="1308.94"/>
    <n v="6603.42"/>
    <n v="6544.7"/>
  </r>
  <r>
    <d v="2019-06-11T00:00:00"/>
    <x v="96"/>
    <n v="461"/>
    <n v="3"/>
    <n v="20.190000000000001"/>
    <n v="41.63"/>
    <n v="60.57"/>
  </r>
  <r>
    <d v="2019-06-11T00:00:00"/>
    <x v="86"/>
    <n v="461"/>
    <n v="3"/>
    <n v="53.99"/>
    <n v="111.36"/>
    <n v="161.97"/>
  </r>
  <r>
    <d v="2019-06-11T00:00:00"/>
    <x v="108"/>
    <n v="461"/>
    <n v="4"/>
    <n v="469.79"/>
    <n v="1946.83"/>
    <n v="1879.16"/>
  </r>
  <r>
    <d v="2019-06-11T00:00:00"/>
    <x v="94"/>
    <n v="461"/>
    <n v="3"/>
    <n v="11.99"/>
    <n v="24.74"/>
    <n v="35.97"/>
  </r>
  <r>
    <d v="2019-06-11T00:00:00"/>
    <x v="128"/>
    <n v="461"/>
    <n v="3"/>
    <n v="469.79"/>
    <n v="1460.12"/>
    <n v="1409.37"/>
  </r>
  <r>
    <d v="2019-06-11T00:00:00"/>
    <x v="149"/>
    <n v="461"/>
    <n v="1"/>
    <n v="15"/>
    <n v="10.31"/>
    <n v="15"/>
  </r>
  <r>
    <d v="2019-06-11T00:00:00"/>
    <x v="131"/>
    <n v="461"/>
    <n v="1"/>
    <n v="183.94"/>
    <n v="170.14"/>
    <n v="183.94"/>
  </r>
  <r>
    <d v="2019-06-11T00:00:00"/>
    <x v="112"/>
    <n v="461"/>
    <n v="2"/>
    <n v="469.79"/>
    <n v="973.41"/>
    <n v="939.58"/>
  </r>
  <r>
    <d v="2019-06-11T00:00:00"/>
    <x v="129"/>
    <n v="461"/>
    <n v="2"/>
    <n v="1308.94"/>
    <n v="2641.37"/>
    <n v="2617.88"/>
  </r>
  <r>
    <d v="2019-06-11T00:00:00"/>
    <x v="93"/>
    <n v="461"/>
    <n v="5"/>
    <n v="20.190000000000001"/>
    <n v="69.39"/>
    <n v="100.95"/>
  </r>
  <r>
    <d v="2019-06-11T00:00:00"/>
    <x v="133"/>
    <n v="461"/>
    <n v="3"/>
    <n v="469.79"/>
    <n v="1460.12"/>
    <n v="1409.37"/>
  </r>
  <r>
    <d v="2019-06-11T00:00:00"/>
    <x v="105"/>
    <n v="461"/>
    <n v="4"/>
    <n v="202.33"/>
    <n v="748.63"/>
    <n v="809.32"/>
  </r>
  <r>
    <d v="2019-06-11T00:00:00"/>
    <x v="81"/>
    <n v="461"/>
    <n v="1"/>
    <n v="28.84"/>
    <n v="29.08"/>
    <n v="28.84"/>
  </r>
  <r>
    <d v="2019-06-11T00:00:00"/>
    <x v="106"/>
    <n v="461"/>
    <n v="1"/>
    <n v="1466.01"/>
    <n v="1518.79"/>
    <n v="1466.01"/>
  </r>
  <r>
    <d v="2019-06-11T00:00:00"/>
    <x v="88"/>
    <n v="461"/>
    <n v="4"/>
    <n v="14.13"/>
    <n v="38.85"/>
    <n v="56.52"/>
  </r>
  <r>
    <d v="2019-06-11T00:00:00"/>
    <x v="83"/>
    <n v="461"/>
    <n v="2"/>
    <n v="44.99"/>
    <n v="61.87"/>
    <n v="89.98"/>
  </r>
  <r>
    <d v="2019-06-11T00:00:00"/>
    <x v="92"/>
    <n v="461"/>
    <n v="3"/>
    <n v="5.19"/>
    <n v="15.69"/>
    <n v="15.57"/>
  </r>
  <r>
    <d v="2019-06-11T00:00:00"/>
    <x v="82"/>
    <n v="461"/>
    <n v="3"/>
    <n v="35.99"/>
    <n v="74.239999999999995"/>
    <n v="107.97"/>
  </r>
  <r>
    <d v="2019-06-11T00:00:00"/>
    <x v="103"/>
    <n v="461"/>
    <n v="1"/>
    <n v="469.79"/>
    <n v="486.71"/>
    <n v="469.79"/>
  </r>
  <r>
    <d v="2019-06-11T00:00:00"/>
    <x v="84"/>
    <n v="461"/>
    <n v="4"/>
    <n v="44.99"/>
    <n v="123.73"/>
    <n v="179.96"/>
  </r>
  <r>
    <d v="2019-06-11T00:00:00"/>
    <x v="107"/>
    <n v="461"/>
    <n v="1"/>
    <n v="469.79"/>
    <n v="486.71"/>
    <n v="469.79"/>
  </r>
  <r>
    <d v="2019-06-11T00:00:00"/>
    <x v="125"/>
    <n v="461"/>
    <n v="4"/>
    <n v="600.26"/>
    <n v="2422.6"/>
    <n v="2401.04"/>
  </r>
  <r>
    <d v="2019-06-11T00:00:00"/>
    <x v="120"/>
    <n v="461"/>
    <n v="2"/>
    <n v="1466.01"/>
    <n v="3037.57"/>
    <n v="2932.02"/>
  </r>
  <r>
    <d v="2019-06-11T00:00:00"/>
    <x v="162"/>
    <n v="461"/>
    <n v="3"/>
    <n v="469.79"/>
    <n v="1460.12"/>
    <n v="1409.37"/>
  </r>
  <r>
    <d v="2019-06-11T00:00:00"/>
    <x v="100"/>
    <n v="461"/>
    <n v="3"/>
    <n v="67.540000000000006"/>
    <n v="149.94"/>
    <n v="202.62"/>
  </r>
  <r>
    <d v="2019-06-11T00:00:00"/>
    <x v="95"/>
    <n v="461"/>
    <n v="4"/>
    <n v="20.190000000000001"/>
    <n v="55.51"/>
    <n v="80.760000000000005"/>
  </r>
  <r>
    <d v="2019-06-11T00:00:00"/>
    <x v="139"/>
    <n v="461"/>
    <n v="1"/>
    <n v="202.33"/>
    <n v="187.16"/>
    <n v="202.33"/>
  </r>
  <r>
    <d v="2019-06-11T00:00:00"/>
    <x v="102"/>
    <n v="461"/>
    <n v="2"/>
    <n v="198.04"/>
    <n v="293.08999999999997"/>
    <n v="396.08"/>
  </r>
  <r>
    <d v="2019-06-11T00:00:00"/>
    <x v="137"/>
    <n v="461"/>
    <n v="4"/>
    <n v="600.26"/>
    <n v="2422.6"/>
    <n v="2401.04"/>
  </r>
  <r>
    <d v="2019-06-11T00:00:00"/>
    <x v="101"/>
    <n v="461"/>
    <n v="2"/>
    <n v="202.33"/>
    <n v="374.31"/>
    <n v="404.66"/>
  </r>
  <r>
    <d v="2019-06-11T00:00:00"/>
    <x v="80"/>
    <n v="461"/>
    <n v="3"/>
    <n v="28.84"/>
    <n v="87.24"/>
    <n v="86.52"/>
  </r>
  <r>
    <d v="2019-06-11T00:00:00"/>
    <x v="165"/>
    <n v="461"/>
    <n v="2"/>
    <n v="600.26"/>
    <n v="1211.3"/>
    <n v="1200.52"/>
  </r>
  <r>
    <d v="2019-06-11T00:00:00"/>
    <x v="130"/>
    <n v="461"/>
    <n v="3"/>
    <n v="149.03"/>
    <n v="330.85"/>
    <n v="447.09"/>
  </r>
  <r>
    <d v="2019-06-11T00:00:00"/>
    <x v="104"/>
    <n v="461"/>
    <n v="3"/>
    <n v="324.45"/>
    <n v="900.36"/>
    <n v="973.35"/>
  </r>
  <r>
    <d v="2019-06-11T00:00:00"/>
    <x v="134"/>
    <n v="461"/>
    <n v="1"/>
    <n v="469.79"/>
    <n v="486.71"/>
    <n v="469.79"/>
  </r>
  <r>
    <d v="2019-06-11T00:00:00"/>
    <x v="135"/>
    <n v="461"/>
    <n v="3"/>
    <n v="469.79"/>
    <n v="1460.12"/>
    <n v="1409.37"/>
  </r>
  <r>
    <d v="2019-06-11T00:00:00"/>
    <x v="79"/>
    <n v="461"/>
    <n v="5"/>
    <n v="28.84"/>
    <n v="145.4"/>
    <n v="144.19999999999999"/>
  </r>
  <r>
    <d v="2019-06-11T00:00:00"/>
    <x v="116"/>
    <n v="461"/>
    <n v="1"/>
    <n v="469.79"/>
    <n v="486.71"/>
    <n v="469.79"/>
  </r>
  <r>
    <d v="2019-06-11T00:00:00"/>
    <x v="124"/>
    <n v="461"/>
    <n v="2"/>
    <n v="1466.01"/>
    <n v="3037.57"/>
    <n v="2932.02"/>
  </r>
  <r>
    <d v="2019-06-11T00:00:00"/>
    <x v="122"/>
    <n v="461"/>
    <n v="5"/>
    <n v="1308.94"/>
    <n v="6603.42"/>
    <n v="6544.7"/>
  </r>
  <r>
    <d v="2019-06-11T00:00:00"/>
    <x v="64"/>
    <n v="395"/>
    <n v="2"/>
    <n v="1229.46"/>
    <n v="2211.62"/>
    <n v="2458.92"/>
  </r>
  <r>
    <d v="2019-06-11T00:00:00"/>
    <x v="131"/>
    <n v="651"/>
    <n v="1"/>
    <n v="183.94"/>
    <n v="170.14"/>
    <n v="183.94"/>
  </r>
  <r>
    <d v="2019-06-11T00:00:00"/>
    <x v="64"/>
    <n v="168"/>
    <n v="1"/>
    <n v="1229.46"/>
    <n v="1105.81"/>
    <n v="1229.46"/>
  </r>
  <r>
    <d v="2019-06-11T00:00:00"/>
    <x v="65"/>
    <n v="168"/>
    <n v="2"/>
    <n v="1242.8499999999999"/>
    <n v="2235.71"/>
    <n v="2485.6999999999998"/>
  </r>
  <r>
    <d v="2019-06-11T00:00:00"/>
    <x v="152"/>
    <n v="254"/>
    <n v="5"/>
    <n v="88.93"/>
    <n v="329.05"/>
    <n v="444.65"/>
  </r>
  <r>
    <d v="2019-06-11T00:00:00"/>
    <x v="166"/>
    <n v="254"/>
    <n v="3"/>
    <n v="744.27"/>
    <n v="1982.74"/>
    <n v="2232.81"/>
  </r>
  <r>
    <d v="2019-06-11T00:00:00"/>
    <x v="87"/>
    <n v="254"/>
    <n v="6"/>
    <n v="53.99"/>
    <n v="222.73"/>
    <n v="323.94"/>
  </r>
  <r>
    <d v="2019-06-11T00:00:00"/>
    <x v="158"/>
    <n v="254"/>
    <n v="4"/>
    <n v="647.99"/>
    <n v="2393.7399999999998"/>
    <n v="2591.96"/>
  </r>
  <r>
    <d v="2019-06-11T00:00:00"/>
    <x v="154"/>
    <n v="254"/>
    <n v="4"/>
    <n v="137.69"/>
    <n v="407.57"/>
    <n v="550.76"/>
  </r>
  <r>
    <d v="2019-06-11T00:00:00"/>
    <x v="69"/>
    <n v="254"/>
    <n v="4"/>
    <n v="36.450000000000003"/>
    <n v="107.88"/>
    <n v="145.80000000000001"/>
  </r>
  <r>
    <d v="2019-06-11T00:00:00"/>
    <x v="145"/>
    <n v="254"/>
    <n v="1"/>
    <n v="44.99"/>
    <n v="30.93"/>
    <n v="44.99"/>
  </r>
  <r>
    <d v="2019-06-11T00:00:00"/>
    <x v="96"/>
    <n v="254"/>
    <n v="2"/>
    <n v="20.190000000000001"/>
    <n v="27.76"/>
    <n v="40.380000000000003"/>
  </r>
  <r>
    <d v="2019-06-11T00:00:00"/>
    <x v="60"/>
    <n v="254"/>
    <n v="4"/>
    <n v="647.99"/>
    <n v="2393.7399999999998"/>
    <n v="2591.96"/>
  </r>
  <r>
    <d v="2019-06-11T00:00:00"/>
    <x v="148"/>
    <n v="254"/>
    <n v="4"/>
    <n v="61.37"/>
    <n v="181.67"/>
    <n v="245.48"/>
  </r>
  <r>
    <d v="2019-06-11T00:00:00"/>
    <x v="76"/>
    <n v="254"/>
    <n v="6"/>
    <n v="196.33"/>
    <n v="871.7"/>
    <n v="1177.98"/>
  </r>
  <r>
    <d v="2019-06-11T00:00:00"/>
    <x v="80"/>
    <n v="254"/>
    <n v="10"/>
    <n v="28.84"/>
    <n v="290.81"/>
    <n v="288.39999999999998"/>
  </r>
  <r>
    <d v="2019-06-11T00:00:00"/>
    <x v="88"/>
    <n v="254"/>
    <n v="2"/>
    <n v="14.13"/>
    <n v="19.43"/>
    <n v="28.26"/>
  </r>
  <r>
    <d v="2019-06-11T00:00:00"/>
    <x v="93"/>
    <n v="254"/>
    <n v="6"/>
    <n v="20.190000000000001"/>
    <n v="83.27"/>
    <n v="121.14"/>
  </r>
  <r>
    <d v="2019-06-11T00:00:00"/>
    <x v="95"/>
    <n v="254"/>
    <n v="11"/>
    <n v="19.510000000000002"/>
    <n v="152.66"/>
    <n v="214.61"/>
  </r>
  <r>
    <d v="2019-06-11T00:00:00"/>
    <x v="72"/>
    <n v="254"/>
    <n v="2"/>
    <n v="33.770000000000003"/>
    <n v="49.99"/>
    <n v="67.540000000000006"/>
  </r>
  <r>
    <d v="2019-06-11T00:00:00"/>
    <x v="82"/>
    <n v="254"/>
    <n v="7"/>
    <n v="35.99"/>
    <n v="173.22"/>
    <n v="251.93"/>
  </r>
  <r>
    <d v="2019-06-11T00:00:00"/>
    <x v="85"/>
    <n v="254"/>
    <n v="5"/>
    <n v="53.99"/>
    <n v="185.6"/>
    <n v="269.95"/>
  </r>
  <r>
    <d v="2019-06-11T00:00:00"/>
    <x v="79"/>
    <n v="254"/>
    <n v="1"/>
    <n v="28.84"/>
    <n v="29.08"/>
    <n v="28.84"/>
  </r>
  <r>
    <d v="2019-06-11T00:00:00"/>
    <x v="143"/>
    <n v="254"/>
    <n v="7"/>
    <n v="14.13"/>
    <n v="68"/>
    <n v="98.91"/>
  </r>
  <r>
    <d v="2019-06-11T00:00:00"/>
    <x v="159"/>
    <n v="254"/>
    <n v="2"/>
    <n v="209.26"/>
    <n v="371.64"/>
    <n v="418.52"/>
  </r>
  <r>
    <d v="2019-06-11T00:00:00"/>
    <x v="155"/>
    <n v="254"/>
    <n v="3"/>
    <n v="1229.46"/>
    <n v="3317.43"/>
    <n v="3688.38"/>
  </r>
  <r>
    <d v="2019-06-11T00:00:00"/>
    <x v="144"/>
    <n v="254"/>
    <n v="1"/>
    <n v="74.84"/>
    <n v="55.38"/>
    <n v="74.84"/>
  </r>
  <r>
    <d v="2019-06-11T00:00:00"/>
    <x v="67"/>
    <n v="254"/>
    <n v="1"/>
    <n v="1242.8499999999999"/>
    <n v="1117.8599999999999"/>
    <n v="1242.8499999999999"/>
  </r>
  <r>
    <d v="2019-06-11T00:00:00"/>
    <x v="157"/>
    <n v="254"/>
    <n v="2"/>
    <n v="736.15"/>
    <n v="1307.3900000000001"/>
    <n v="1472.3"/>
  </r>
  <r>
    <d v="2019-06-11T00:00:00"/>
    <x v="77"/>
    <n v="254"/>
    <n v="2"/>
    <n v="736.15"/>
    <n v="1307.3900000000001"/>
    <n v="1472.3"/>
  </r>
  <r>
    <d v="2019-06-11T00:00:00"/>
    <x v="92"/>
    <n v="254"/>
    <n v="8"/>
    <n v="5.19"/>
    <n v="41.84"/>
    <n v="41.52"/>
  </r>
  <r>
    <d v="2019-06-11T00:00:00"/>
    <x v="94"/>
    <n v="254"/>
    <n v="4"/>
    <n v="11.99"/>
    <n v="32.979999999999997"/>
    <n v="47.96"/>
  </r>
  <r>
    <d v="2019-06-11T00:00:00"/>
    <x v="91"/>
    <n v="254"/>
    <n v="4"/>
    <n v="22.79"/>
    <n v="62.68"/>
    <n v="91.16"/>
  </r>
  <r>
    <d v="2019-06-11T00:00:00"/>
    <x v="75"/>
    <n v="254"/>
    <n v="6"/>
    <n v="141.62"/>
    <n v="628.77"/>
    <n v="849.72"/>
  </r>
  <r>
    <d v="2019-06-11T00:00:00"/>
    <x v="83"/>
    <n v="254"/>
    <n v="8"/>
    <n v="44.99"/>
    <n v="247.47"/>
    <n v="359.92"/>
  </r>
  <r>
    <d v="2019-06-11T00:00:00"/>
    <x v="65"/>
    <n v="254"/>
    <n v="1"/>
    <n v="1242.8499999999999"/>
    <n v="1117.8599999999999"/>
    <n v="1242.8499999999999"/>
  </r>
  <r>
    <d v="2019-06-11T00:00:00"/>
    <x v="146"/>
    <n v="254"/>
    <n v="1"/>
    <n v="35.99"/>
    <n v="24.75"/>
    <n v="35.99"/>
  </r>
  <r>
    <d v="2019-06-11T00:00:00"/>
    <x v="84"/>
    <n v="254"/>
    <n v="12"/>
    <n v="43.49"/>
    <n v="371.2"/>
    <n v="521.88"/>
  </r>
  <r>
    <d v="2019-06-11T00:00:00"/>
    <x v="81"/>
    <n v="254"/>
    <n v="4"/>
    <n v="28.84"/>
    <n v="116.32"/>
    <n v="115.36"/>
  </r>
  <r>
    <d v="2019-06-11T00:00:00"/>
    <x v="63"/>
    <n v="254"/>
    <n v="4"/>
    <n v="1229.46"/>
    <n v="4423.24"/>
    <n v="4917.84"/>
  </r>
  <r>
    <d v="2019-06-11T00:00:00"/>
    <x v="62"/>
    <n v="254"/>
    <n v="1"/>
    <n v="647.99"/>
    <n v="598.44000000000005"/>
    <n v="647.99"/>
  </r>
  <r>
    <d v="2019-06-11T00:00:00"/>
    <x v="149"/>
    <n v="254"/>
    <n v="4"/>
    <n v="15"/>
    <n v="41.25"/>
    <n v="60"/>
  </r>
  <r>
    <d v="2019-06-11T00:00:00"/>
    <x v="150"/>
    <n v="254"/>
    <n v="1"/>
    <n v="209.26"/>
    <n v="185.82"/>
    <n v="209.26"/>
  </r>
  <r>
    <d v="2019-06-11T00:00:00"/>
    <x v="151"/>
    <n v="254"/>
    <n v="4"/>
    <n v="14.13"/>
    <n v="38.85"/>
    <n v="56.52"/>
  </r>
  <r>
    <d v="2019-06-11T00:00:00"/>
    <x v="90"/>
    <n v="254"/>
    <n v="4"/>
    <n v="22.79"/>
    <n v="62.68"/>
    <n v="91.16"/>
  </r>
  <r>
    <d v="2019-06-11T00:00:00"/>
    <x v="66"/>
    <n v="254"/>
    <n v="2"/>
    <n v="1242.8499999999999"/>
    <n v="2235.71"/>
    <n v="2485.6999999999998"/>
  </r>
  <r>
    <d v="2019-06-11T00:00:00"/>
    <x v="156"/>
    <n v="254"/>
    <n v="1"/>
    <n v="35.99"/>
    <n v="24.75"/>
    <n v="35.99"/>
  </r>
  <r>
    <d v="2019-06-11T00:00:00"/>
    <x v="86"/>
    <n v="254"/>
    <n v="5"/>
    <n v="53.99"/>
    <n v="185.6"/>
    <n v="269.95"/>
  </r>
  <r>
    <d v="2019-06-12T00:00:00"/>
    <x v="83"/>
    <n v="155"/>
    <n v="8"/>
    <n v="44.99"/>
    <n v="247.47"/>
    <n v="359.92"/>
  </r>
  <r>
    <d v="2019-06-12T00:00:00"/>
    <x v="103"/>
    <n v="155"/>
    <n v="4"/>
    <n v="469.79"/>
    <n v="1946.83"/>
    <n v="1879.16"/>
  </r>
  <r>
    <d v="2019-06-12T00:00:00"/>
    <x v="106"/>
    <n v="155"/>
    <n v="4"/>
    <n v="1466.01"/>
    <n v="6075.15"/>
    <n v="5864.04"/>
  </r>
  <r>
    <d v="2019-06-12T00:00:00"/>
    <x v="112"/>
    <n v="155"/>
    <n v="4"/>
    <n v="469.79"/>
    <n v="1946.83"/>
    <n v="1879.16"/>
  </r>
  <r>
    <d v="2019-06-12T00:00:00"/>
    <x v="139"/>
    <n v="155"/>
    <n v="3"/>
    <n v="202.33"/>
    <n v="561.47"/>
    <n v="606.99"/>
  </r>
  <r>
    <d v="2019-06-12T00:00:00"/>
    <x v="109"/>
    <n v="155"/>
    <n v="2"/>
    <n v="1308.94"/>
    <n v="2641.37"/>
    <n v="2617.88"/>
  </r>
  <r>
    <d v="2019-06-12T00:00:00"/>
    <x v="114"/>
    <n v="155"/>
    <n v="3"/>
    <n v="324.45"/>
    <n v="900.36"/>
    <n v="973.35"/>
  </r>
  <r>
    <d v="2019-06-12T00:00:00"/>
    <x v="137"/>
    <n v="155"/>
    <n v="2"/>
    <n v="600.26"/>
    <n v="1211.3"/>
    <n v="1200.52"/>
  </r>
  <r>
    <d v="2019-06-12T00:00:00"/>
    <x v="129"/>
    <n v="155"/>
    <n v="2"/>
    <n v="1308.94"/>
    <n v="2641.37"/>
    <n v="2617.88"/>
  </r>
  <r>
    <d v="2019-06-12T00:00:00"/>
    <x v="117"/>
    <n v="155"/>
    <n v="3"/>
    <n v="600.26"/>
    <n v="1816.95"/>
    <n v="1800.78"/>
  </r>
  <r>
    <d v="2019-06-12T00:00:00"/>
    <x v="82"/>
    <n v="155"/>
    <n v="8"/>
    <n v="35.99"/>
    <n v="197.97"/>
    <n v="287.92"/>
  </r>
  <r>
    <d v="2019-06-12T00:00:00"/>
    <x v="116"/>
    <n v="155"/>
    <n v="4"/>
    <n v="469.79"/>
    <n v="1946.83"/>
    <n v="1879.16"/>
  </r>
  <r>
    <d v="2019-06-12T00:00:00"/>
    <x v="98"/>
    <n v="155"/>
    <n v="4"/>
    <n v="469.79"/>
    <n v="1946.83"/>
    <n v="1879.16"/>
  </r>
  <r>
    <d v="2019-06-12T00:00:00"/>
    <x v="124"/>
    <n v="155"/>
    <n v="5"/>
    <n v="1466.01"/>
    <n v="7593.93"/>
    <n v="7330.05"/>
  </r>
  <r>
    <d v="2019-06-12T00:00:00"/>
    <x v="81"/>
    <n v="155"/>
    <n v="5"/>
    <n v="28.84"/>
    <n v="145.4"/>
    <n v="144.19999999999999"/>
  </r>
  <r>
    <d v="2019-06-12T00:00:00"/>
    <x v="132"/>
    <n v="155"/>
    <n v="3"/>
    <n v="469.79"/>
    <n v="1460.12"/>
    <n v="1409.37"/>
  </r>
  <r>
    <d v="2019-06-12T00:00:00"/>
    <x v="92"/>
    <n v="155"/>
    <n v="7"/>
    <n v="5.19"/>
    <n v="36.61"/>
    <n v="36.33"/>
  </r>
  <r>
    <d v="2019-06-12T00:00:00"/>
    <x v="115"/>
    <n v="155"/>
    <n v="3"/>
    <n v="324.45"/>
    <n v="900.36"/>
    <n v="973.35"/>
  </r>
  <r>
    <d v="2019-06-12T00:00:00"/>
    <x v="125"/>
    <n v="155"/>
    <n v="2"/>
    <n v="600.26"/>
    <n v="1211.3"/>
    <n v="1200.52"/>
  </r>
  <r>
    <d v="2019-06-12T00:00:00"/>
    <x v="105"/>
    <n v="155"/>
    <n v="5"/>
    <n v="202.33"/>
    <n v="935.79"/>
    <n v="1011.65"/>
  </r>
  <r>
    <d v="2019-06-12T00:00:00"/>
    <x v="110"/>
    <n v="155"/>
    <n v="2"/>
    <n v="65.599999999999994"/>
    <n v="97.09"/>
    <n v="131.19999999999999"/>
  </r>
  <r>
    <d v="2019-06-12T00:00:00"/>
    <x v="128"/>
    <n v="155"/>
    <n v="7"/>
    <n v="469.79"/>
    <n v="3406.95"/>
    <n v="3288.53"/>
  </r>
  <r>
    <d v="2019-06-12T00:00:00"/>
    <x v="100"/>
    <n v="155"/>
    <n v="4"/>
    <n v="67.540000000000006"/>
    <n v="199.92"/>
    <n v="270.16000000000003"/>
  </r>
  <r>
    <d v="2019-06-12T00:00:00"/>
    <x v="95"/>
    <n v="155"/>
    <n v="7"/>
    <n v="20.190000000000001"/>
    <n v="97.15"/>
    <n v="141.33000000000001"/>
  </r>
  <r>
    <d v="2019-06-12T00:00:00"/>
    <x v="85"/>
    <n v="155"/>
    <n v="3"/>
    <n v="53.99"/>
    <n v="111.36"/>
    <n v="161.97"/>
  </r>
  <r>
    <d v="2019-06-12T00:00:00"/>
    <x v="134"/>
    <n v="155"/>
    <n v="5"/>
    <n v="469.79"/>
    <n v="2433.5300000000002"/>
    <n v="2348.9499999999998"/>
  </r>
  <r>
    <d v="2019-06-12T00:00:00"/>
    <x v="97"/>
    <n v="155"/>
    <n v="4"/>
    <n v="183.94"/>
    <n v="680.57"/>
    <n v="735.76"/>
  </r>
  <r>
    <d v="2019-06-12T00:00:00"/>
    <x v="131"/>
    <n v="155"/>
    <n v="1"/>
    <n v="183.94"/>
    <n v="170.14"/>
    <n v="183.94"/>
  </r>
  <r>
    <d v="2019-06-12T00:00:00"/>
    <x v="84"/>
    <n v="155"/>
    <n v="9"/>
    <n v="44.99"/>
    <n v="278.39999999999998"/>
    <n v="404.91"/>
  </r>
  <r>
    <d v="2019-06-12T00:00:00"/>
    <x v="135"/>
    <n v="155"/>
    <n v="8"/>
    <n v="469.79"/>
    <n v="3893.65"/>
    <n v="3758.32"/>
  </r>
  <r>
    <d v="2019-06-12T00:00:00"/>
    <x v="120"/>
    <n v="155"/>
    <n v="6"/>
    <n v="1466.01"/>
    <n v="9112.7199999999993"/>
    <n v="8796.06"/>
  </r>
  <r>
    <d v="2019-06-12T00:00:00"/>
    <x v="80"/>
    <n v="155"/>
    <n v="6"/>
    <n v="28.84"/>
    <n v="174.48"/>
    <n v="173.04"/>
  </r>
  <r>
    <d v="2019-06-12T00:00:00"/>
    <x v="164"/>
    <n v="155"/>
    <n v="7"/>
    <n v="1308.94"/>
    <n v="9244.7900000000009"/>
    <n v="9162.58"/>
  </r>
  <r>
    <d v="2019-06-12T00:00:00"/>
    <x v="163"/>
    <n v="155"/>
    <n v="6"/>
    <n v="1308.94"/>
    <n v="7924.1"/>
    <n v="7853.64"/>
  </r>
  <r>
    <d v="2019-06-12T00:00:00"/>
    <x v="162"/>
    <n v="155"/>
    <n v="4"/>
    <n v="469.79"/>
    <n v="1946.83"/>
    <n v="1879.16"/>
  </r>
  <r>
    <d v="2019-06-12T00:00:00"/>
    <x v="93"/>
    <n v="155"/>
    <n v="7"/>
    <n v="20.190000000000001"/>
    <n v="97.15"/>
    <n v="141.33000000000001"/>
  </r>
  <r>
    <d v="2019-06-12T00:00:00"/>
    <x v="133"/>
    <n v="155"/>
    <n v="5"/>
    <n v="469.79"/>
    <n v="2433.5300000000002"/>
    <n v="2348.9499999999998"/>
  </r>
  <r>
    <d v="2019-06-12T00:00:00"/>
    <x v="96"/>
    <n v="155"/>
    <n v="7"/>
    <n v="20.190000000000001"/>
    <n v="97.15"/>
    <n v="141.33000000000001"/>
  </r>
  <r>
    <d v="2019-06-12T00:00:00"/>
    <x v="165"/>
    <n v="155"/>
    <n v="1"/>
    <n v="600.26"/>
    <n v="605.65"/>
    <n v="600.26"/>
  </r>
  <r>
    <d v="2019-06-12T00:00:00"/>
    <x v="101"/>
    <n v="155"/>
    <n v="6"/>
    <n v="202.33"/>
    <n v="1122.94"/>
    <n v="1213.98"/>
  </r>
  <r>
    <d v="2019-06-12T00:00:00"/>
    <x v="102"/>
    <n v="155"/>
    <n v="2"/>
    <n v="198.04"/>
    <n v="293.08999999999997"/>
    <n v="396.08"/>
  </r>
  <r>
    <d v="2019-06-12T00:00:00"/>
    <x v="104"/>
    <n v="155"/>
    <n v="5"/>
    <n v="324.45"/>
    <n v="1500.59"/>
    <n v="1622.25"/>
  </r>
  <r>
    <d v="2019-06-12T00:00:00"/>
    <x v="79"/>
    <n v="155"/>
    <n v="6"/>
    <n v="28.84"/>
    <n v="174.48"/>
    <n v="173.04"/>
  </r>
  <r>
    <d v="2019-06-12T00:00:00"/>
    <x v="149"/>
    <n v="155"/>
    <n v="7"/>
    <n v="15"/>
    <n v="72.19"/>
    <n v="105"/>
  </r>
  <r>
    <d v="2019-06-12T00:00:00"/>
    <x v="108"/>
    <n v="155"/>
    <n v="7"/>
    <n v="469.79"/>
    <n v="3406.95"/>
    <n v="3288.53"/>
  </r>
  <r>
    <d v="2019-06-12T00:00:00"/>
    <x v="86"/>
    <n v="155"/>
    <n v="7"/>
    <n v="53.99"/>
    <n v="259.85000000000002"/>
    <n v="377.93"/>
  </r>
  <r>
    <d v="2019-06-12T00:00:00"/>
    <x v="123"/>
    <n v="155"/>
    <n v="3"/>
    <n v="600.26"/>
    <n v="1816.95"/>
    <n v="1800.78"/>
  </r>
  <r>
    <d v="2019-06-12T00:00:00"/>
    <x v="119"/>
    <n v="155"/>
    <n v="2"/>
    <n v="202.33"/>
    <n v="374.31"/>
    <n v="404.66"/>
  </r>
  <r>
    <d v="2019-06-12T00:00:00"/>
    <x v="107"/>
    <n v="155"/>
    <n v="3"/>
    <n v="469.79"/>
    <n v="1460.12"/>
    <n v="1409.37"/>
  </r>
  <r>
    <d v="2019-06-12T00:00:00"/>
    <x v="88"/>
    <n v="155"/>
    <n v="10"/>
    <n v="14.13"/>
    <n v="97.14"/>
    <n v="141.30000000000001"/>
  </r>
  <r>
    <d v="2019-06-12T00:00:00"/>
    <x v="122"/>
    <n v="155"/>
    <n v="4"/>
    <n v="1308.94"/>
    <n v="5282.74"/>
    <n v="5235.76"/>
  </r>
  <r>
    <d v="2019-06-12T00:00:00"/>
    <x v="94"/>
    <n v="155"/>
    <n v="4"/>
    <n v="11.99"/>
    <n v="32.979999999999997"/>
    <n v="47.96"/>
  </r>
  <r>
    <d v="2019-06-12T00:00:00"/>
    <x v="130"/>
    <n v="155"/>
    <n v="5"/>
    <n v="149.03"/>
    <n v="551.41"/>
    <n v="745.15"/>
  </r>
  <r>
    <d v="2019-06-12T00:00:00"/>
    <x v="159"/>
    <n v="291"/>
    <n v="2"/>
    <n v="209.26"/>
    <n v="371.64"/>
    <n v="418.52"/>
  </r>
  <r>
    <d v="2019-06-12T00:00:00"/>
    <x v="105"/>
    <n v="579"/>
    <n v="4"/>
    <n v="202.33"/>
    <n v="748.63"/>
    <n v="809.32"/>
  </r>
  <r>
    <d v="2019-06-12T00:00:00"/>
    <x v="119"/>
    <n v="579"/>
    <n v="1"/>
    <n v="202.33"/>
    <n v="187.16"/>
    <n v="202.33"/>
  </r>
  <r>
    <d v="2019-06-12T00:00:00"/>
    <x v="117"/>
    <n v="579"/>
    <n v="3"/>
    <n v="600.26"/>
    <n v="1816.95"/>
    <n v="1800.78"/>
  </r>
  <r>
    <d v="2019-06-12T00:00:00"/>
    <x v="163"/>
    <n v="579"/>
    <n v="1"/>
    <n v="1308.94"/>
    <n v="1320.68"/>
    <n v="1308.94"/>
  </r>
  <r>
    <d v="2019-06-12T00:00:00"/>
    <x v="98"/>
    <n v="579"/>
    <n v="5"/>
    <n v="469.79"/>
    <n v="2433.5300000000002"/>
    <n v="2348.9499999999998"/>
  </r>
  <r>
    <d v="2019-06-12T00:00:00"/>
    <x v="106"/>
    <n v="579"/>
    <n v="2"/>
    <n v="1466.01"/>
    <n v="3037.57"/>
    <n v="2932.02"/>
  </r>
  <r>
    <d v="2019-06-12T00:00:00"/>
    <x v="97"/>
    <n v="579"/>
    <n v="2"/>
    <n v="183.94"/>
    <n v="340.29"/>
    <n v="367.88"/>
  </r>
  <r>
    <d v="2019-06-12T00:00:00"/>
    <x v="115"/>
    <n v="579"/>
    <n v="4"/>
    <n v="324.45"/>
    <n v="1200.48"/>
    <n v="1297.8"/>
  </r>
  <r>
    <d v="2019-06-12T00:00:00"/>
    <x v="165"/>
    <n v="579"/>
    <n v="4"/>
    <n v="600.26"/>
    <n v="2422.6"/>
    <n v="2401.04"/>
  </r>
  <r>
    <d v="2019-06-12T00:00:00"/>
    <x v="79"/>
    <n v="579"/>
    <n v="7"/>
    <n v="28.84"/>
    <n v="203.56"/>
    <n v="201.88"/>
  </r>
  <r>
    <d v="2019-06-12T00:00:00"/>
    <x v="94"/>
    <n v="579"/>
    <n v="3"/>
    <n v="11.99"/>
    <n v="24.74"/>
    <n v="35.97"/>
  </r>
  <r>
    <d v="2019-06-12T00:00:00"/>
    <x v="122"/>
    <n v="579"/>
    <n v="3"/>
    <n v="1308.94"/>
    <n v="3962.05"/>
    <n v="3926.82"/>
  </r>
  <r>
    <d v="2019-06-12T00:00:00"/>
    <x v="123"/>
    <n v="579"/>
    <n v="2"/>
    <n v="600.26"/>
    <n v="1211.3"/>
    <n v="1200.52"/>
  </r>
  <r>
    <d v="2019-06-12T00:00:00"/>
    <x v="108"/>
    <n v="579"/>
    <n v="2"/>
    <n v="469.79"/>
    <n v="973.41"/>
    <n v="939.58"/>
  </r>
  <r>
    <d v="2019-06-12T00:00:00"/>
    <x v="149"/>
    <n v="579"/>
    <n v="5"/>
    <n v="15"/>
    <n v="51.56"/>
    <n v="75"/>
  </r>
  <r>
    <d v="2019-06-12T00:00:00"/>
    <x v="139"/>
    <n v="579"/>
    <n v="2"/>
    <n v="202.33"/>
    <n v="374.31"/>
    <n v="404.66"/>
  </r>
  <r>
    <d v="2019-06-12T00:00:00"/>
    <x v="114"/>
    <n v="579"/>
    <n v="1"/>
    <n v="324.45"/>
    <n v="300.12"/>
    <n v="324.45"/>
  </r>
  <r>
    <d v="2019-06-12T00:00:00"/>
    <x v="102"/>
    <n v="579"/>
    <n v="1"/>
    <n v="198.04"/>
    <n v="146.55000000000001"/>
    <n v="198.04"/>
  </r>
  <r>
    <d v="2019-06-12T00:00:00"/>
    <x v="109"/>
    <n v="579"/>
    <n v="4"/>
    <n v="1308.94"/>
    <n v="5282.74"/>
    <n v="5235.76"/>
  </r>
  <r>
    <d v="2019-06-12T00:00:00"/>
    <x v="129"/>
    <n v="579"/>
    <n v="4"/>
    <n v="1308.94"/>
    <n v="5282.74"/>
    <n v="5235.76"/>
  </r>
  <r>
    <d v="2019-06-12T00:00:00"/>
    <x v="164"/>
    <n v="579"/>
    <n v="2"/>
    <n v="1308.94"/>
    <n v="2641.37"/>
    <n v="2617.88"/>
  </r>
  <r>
    <d v="2019-06-12T00:00:00"/>
    <x v="135"/>
    <n v="579"/>
    <n v="3"/>
    <n v="469.79"/>
    <n v="1460.12"/>
    <n v="1409.37"/>
  </r>
  <r>
    <d v="2019-06-12T00:00:00"/>
    <x v="101"/>
    <n v="579"/>
    <n v="3"/>
    <n v="202.33"/>
    <n v="561.47"/>
    <n v="606.99"/>
  </r>
  <r>
    <d v="2019-06-12T00:00:00"/>
    <x v="133"/>
    <n v="579"/>
    <n v="2"/>
    <n v="469.79"/>
    <n v="973.41"/>
    <n v="939.58"/>
  </r>
  <r>
    <d v="2019-06-12T00:00:00"/>
    <x v="131"/>
    <n v="579"/>
    <n v="2"/>
    <n v="183.94"/>
    <n v="340.29"/>
    <n v="367.88"/>
  </r>
  <r>
    <d v="2019-06-12T00:00:00"/>
    <x v="162"/>
    <n v="579"/>
    <n v="1"/>
    <n v="469.79"/>
    <n v="486.71"/>
    <n v="469.79"/>
  </r>
  <r>
    <d v="2019-06-12T00:00:00"/>
    <x v="120"/>
    <n v="579"/>
    <n v="1"/>
    <n v="1466.01"/>
    <n v="1518.79"/>
    <n v="1466.01"/>
  </r>
  <r>
    <d v="2019-06-12T00:00:00"/>
    <x v="110"/>
    <n v="579"/>
    <n v="2"/>
    <n v="65.599999999999994"/>
    <n v="97.09"/>
    <n v="131.19999999999999"/>
  </r>
  <r>
    <d v="2019-06-12T00:00:00"/>
    <x v="82"/>
    <n v="579"/>
    <n v="5"/>
    <n v="35.99"/>
    <n v="123.73"/>
    <n v="179.95"/>
  </r>
  <r>
    <d v="2019-06-12T00:00:00"/>
    <x v="116"/>
    <n v="579"/>
    <n v="5"/>
    <n v="469.79"/>
    <n v="2433.5300000000002"/>
    <n v="2348.9499999999998"/>
  </r>
  <r>
    <d v="2019-06-12T00:00:00"/>
    <x v="130"/>
    <n v="579"/>
    <n v="2"/>
    <n v="149.03"/>
    <n v="220.57"/>
    <n v="298.06"/>
  </r>
  <r>
    <d v="2019-06-12T00:00:00"/>
    <x v="128"/>
    <n v="579"/>
    <n v="2"/>
    <n v="469.79"/>
    <n v="973.41"/>
    <n v="939.58"/>
  </r>
  <r>
    <d v="2019-06-12T00:00:00"/>
    <x v="107"/>
    <n v="579"/>
    <n v="2"/>
    <n v="469.79"/>
    <n v="973.41"/>
    <n v="939.58"/>
  </r>
  <r>
    <d v="2019-06-12T00:00:00"/>
    <x v="81"/>
    <n v="579"/>
    <n v="2"/>
    <n v="28.84"/>
    <n v="58.16"/>
    <n v="57.68"/>
  </r>
  <r>
    <d v="2019-06-12T00:00:00"/>
    <x v="85"/>
    <n v="579"/>
    <n v="8"/>
    <n v="53.99"/>
    <n v="296.97000000000003"/>
    <n v="431.92"/>
  </r>
  <r>
    <d v="2019-06-12T00:00:00"/>
    <x v="137"/>
    <n v="579"/>
    <n v="3"/>
    <n v="600.26"/>
    <n v="1816.95"/>
    <n v="1800.78"/>
  </r>
  <r>
    <d v="2019-06-12T00:00:00"/>
    <x v="134"/>
    <n v="579"/>
    <n v="2"/>
    <n v="469.79"/>
    <n v="973.41"/>
    <n v="939.58"/>
  </r>
  <r>
    <d v="2019-06-12T00:00:00"/>
    <x v="63"/>
    <n v="571"/>
    <n v="4"/>
    <n v="1229.46"/>
    <n v="4423.24"/>
    <n v="4917.84"/>
  </r>
  <r>
    <d v="2019-06-12T00:00:00"/>
    <x v="90"/>
    <n v="571"/>
    <n v="2"/>
    <n v="22.79"/>
    <n v="31.34"/>
    <n v="45.58"/>
  </r>
  <r>
    <d v="2019-06-12T00:00:00"/>
    <x v="89"/>
    <n v="571"/>
    <n v="1"/>
    <n v="22.79"/>
    <n v="15.67"/>
    <n v="22.79"/>
  </r>
  <r>
    <d v="2019-06-12T00:00:00"/>
    <x v="84"/>
    <n v="571"/>
    <n v="6"/>
    <n v="44.99"/>
    <n v="185.6"/>
    <n v="269.94"/>
  </r>
  <r>
    <d v="2019-06-12T00:00:00"/>
    <x v="64"/>
    <n v="571"/>
    <n v="2"/>
    <n v="1229.46"/>
    <n v="2211.62"/>
    <n v="2458.92"/>
  </r>
  <r>
    <d v="2019-06-12T00:00:00"/>
    <x v="80"/>
    <n v="571"/>
    <n v="4"/>
    <n v="28.84"/>
    <n v="116.32"/>
    <n v="115.36"/>
  </r>
  <r>
    <d v="2019-06-12T00:00:00"/>
    <x v="92"/>
    <n v="571"/>
    <n v="7"/>
    <n v="5.19"/>
    <n v="36.61"/>
    <n v="36.33"/>
  </r>
  <r>
    <d v="2019-06-12T00:00:00"/>
    <x v="161"/>
    <n v="10"/>
    <n v="1"/>
    <n v="209.26"/>
    <n v="185.82"/>
    <n v="209.26"/>
  </r>
  <r>
    <d v="2019-06-12T00:00:00"/>
    <x v="63"/>
    <n v="10"/>
    <n v="2"/>
    <n v="1229.46"/>
    <n v="2211.62"/>
    <n v="2458.92"/>
  </r>
  <r>
    <d v="2019-06-12T00:00:00"/>
    <x v="68"/>
    <n v="10"/>
    <n v="3"/>
    <n v="744.27"/>
    <n v="1982.74"/>
    <n v="2232.81"/>
  </r>
  <r>
    <d v="2019-06-12T00:00:00"/>
    <x v="89"/>
    <n v="10"/>
    <n v="4"/>
    <n v="22.79"/>
    <n v="62.68"/>
    <n v="91.16"/>
  </r>
  <r>
    <d v="2019-06-12T00:00:00"/>
    <x v="60"/>
    <n v="10"/>
    <n v="1"/>
    <n v="647.99"/>
    <n v="598.44000000000005"/>
    <n v="647.99"/>
  </r>
  <r>
    <d v="2019-06-12T00:00:00"/>
    <x v="70"/>
    <n v="10"/>
    <n v="4"/>
    <n v="125.42"/>
    <n v="371.23"/>
    <n v="501.68"/>
  </r>
  <r>
    <d v="2019-06-12T00:00:00"/>
    <x v="75"/>
    <n v="10"/>
    <n v="1"/>
    <n v="141.62"/>
    <n v="104.8"/>
    <n v="141.62"/>
  </r>
  <r>
    <d v="2019-06-12T00:00:00"/>
    <x v="73"/>
    <n v="10"/>
    <n v="2"/>
    <n v="65.599999999999994"/>
    <n v="97.09"/>
    <n v="131.19999999999999"/>
  </r>
  <r>
    <d v="2019-06-12T00:00:00"/>
    <x v="150"/>
    <n v="10"/>
    <n v="3"/>
    <n v="209.26"/>
    <n v="557.46"/>
    <n v="627.78"/>
  </r>
  <r>
    <d v="2019-06-12T00:00:00"/>
    <x v="67"/>
    <n v="10"/>
    <n v="2"/>
    <n v="1242.8499999999999"/>
    <n v="2235.71"/>
    <n v="2485.6999999999998"/>
  </r>
  <r>
    <d v="2019-06-12T00:00:00"/>
    <x v="158"/>
    <n v="10"/>
    <n v="1"/>
    <n v="647.99"/>
    <n v="598.44000000000005"/>
    <n v="647.99"/>
  </r>
  <r>
    <d v="2019-06-12T00:00:00"/>
    <x v="76"/>
    <n v="10"/>
    <n v="1"/>
    <n v="196.33"/>
    <n v="145.28"/>
    <n v="196.33"/>
  </r>
  <r>
    <d v="2019-06-12T00:00:00"/>
    <x v="64"/>
    <n v="10"/>
    <n v="2"/>
    <n v="1229.46"/>
    <n v="2211.62"/>
    <n v="2458.92"/>
  </r>
  <r>
    <d v="2019-06-12T00:00:00"/>
    <x v="90"/>
    <n v="10"/>
    <n v="9"/>
    <n v="22.79"/>
    <n v="141.04"/>
    <n v="205.11"/>
  </r>
  <r>
    <d v="2019-06-12T00:00:00"/>
    <x v="159"/>
    <n v="10"/>
    <n v="3"/>
    <n v="209.26"/>
    <n v="557.46"/>
    <n v="627.78"/>
  </r>
  <r>
    <d v="2019-06-12T00:00:00"/>
    <x v="66"/>
    <n v="10"/>
    <n v="4"/>
    <n v="1242.8499999999999"/>
    <n v="4471.42"/>
    <n v="4971.3999999999996"/>
  </r>
  <r>
    <d v="2019-06-12T00:00:00"/>
    <x v="65"/>
    <n v="10"/>
    <n v="2"/>
    <n v="1242.8499999999999"/>
    <n v="2235.71"/>
    <n v="2485.6999999999998"/>
  </r>
  <r>
    <d v="2019-06-12T00:00:00"/>
    <x v="77"/>
    <n v="10"/>
    <n v="2"/>
    <n v="736.15"/>
    <n v="1307.3900000000001"/>
    <n v="1472.3"/>
  </r>
  <r>
    <d v="2019-06-12T00:00:00"/>
    <x v="74"/>
    <n v="10"/>
    <n v="3"/>
    <n v="52.65"/>
    <n v="116.88"/>
    <n v="157.94999999999999"/>
  </r>
  <r>
    <d v="2019-06-12T00:00:00"/>
    <x v="155"/>
    <n v="10"/>
    <n v="3"/>
    <n v="1229.46"/>
    <n v="3317.43"/>
    <n v="3688.38"/>
  </r>
  <r>
    <d v="2019-06-13T00:00:00"/>
    <x v="72"/>
    <n v="588"/>
    <n v="2"/>
    <n v="33.770000000000003"/>
    <n v="49.99"/>
    <n v="67.540000000000006"/>
  </r>
  <r>
    <d v="2019-06-13T00:00:00"/>
    <x v="88"/>
    <n v="588"/>
    <n v="2"/>
    <n v="14.13"/>
    <n v="19.43"/>
    <n v="28.26"/>
  </r>
  <r>
    <d v="2019-06-13T00:00:00"/>
    <x v="65"/>
    <n v="588"/>
    <n v="3"/>
    <n v="1242.8499999999999"/>
    <n v="3353.57"/>
    <n v="3728.55"/>
  </r>
  <r>
    <d v="2019-06-13T00:00:00"/>
    <x v="60"/>
    <n v="588"/>
    <n v="1"/>
    <n v="647.99"/>
    <n v="598.44000000000005"/>
    <n v="647.99"/>
  </r>
  <r>
    <d v="2019-06-13T00:00:00"/>
    <x v="66"/>
    <n v="588"/>
    <n v="2"/>
    <n v="1242.8499999999999"/>
    <n v="2235.71"/>
    <n v="2485.6999999999998"/>
  </r>
  <r>
    <d v="2019-06-13T00:00:00"/>
    <x v="92"/>
    <n v="588"/>
    <n v="2"/>
    <n v="5.19"/>
    <n v="10.46"/>
    <n v="10.38"/>
  </r>
  <r>
    <d v="2019-06-13T00:00:00"/>
    <x v="161"/>
    <n v="588"/>
    <n v="1"/>
    <n v="209.26"/>
    <n v="185.82"/>
    <n v="209.26"/>
  </r>
  <r>
    <d v="2019-06-13T00:00:00"/>
    <x v="75"/>
    <n v="588"/>
    <n v="3"/>
    <n v="141.62"/>
    <n v="314.39"/>
    <n v="424.86"/>
  </r>
  <r>
    <d v="2019-06-13T00:00:00"/>
    <x v="155"/>
    <n v="588"/>
    <n v="2"/>
    <n v="1229.46"/>
    <n v="2211.62"/>
    <n v="2458.92"/>
  </r>
  <r>
    <d v="2019-06-13T00:00:00"/>
    <x v="84"/>
    <n v="588"/>
    <n v="2"/>
    <n v="44.99"/>
    <n v="61.87"/>
    <n v="89.98"/>
  </r>
  <r>
    <d v="2019-06-13T00:00:00"/>
    <x v="90"/>
    <n v="588"/>
    <n v="10"/>
    <n v="22.79"/>
    <n v="156.71"/>
    <n v="227.9"/>
  </r>
  <r>
    <d v="2019-06-13T00:00:00"/>
    <x v="76"/>
    <n v="588"/>
    <n v="1"/>
    <n v="196.33"/>
    <n v="145.28"/>
    <n v="196.33"/>
  </r>
  <r>
    <d v="2019-06-13T00:00:00"/>
    <x v="91"/>
    <n v="588"/>
    <n v="12"/>
    <n v="22.03"/>
    <n v="188.05"/>
    <n v="264.36"/>
  </r>
  <r>
    <d v="2019-06-13T00:00:00"/>
    <x v="61"/>
    <n v="588"/>
    <n v="1"/>
    <n v="647.99"/>
    <n v="598.44000000000005"/>
    <n v="647.99"/>
  </r>
  <r>
    <d v="2019-06-13T00:00:00"/>
    <x v="68"/>
    <n v="588"/>
    <n v="1"/>
    <n v="744.27"/>
    <n v="660.91"/>
    <n v="744.27"/>
  </r>
  <r>
    <d v="2019-06-13T00:00:00"/>
    <x v="95"/>
    <n v="588"/>
    <n v="2"/>
    <n v="20.190000000000001"/>
    <n v="27.76"/>
    <n v="40.380000000000003"/>
  </r>
  <r>
    <d v="2019-06-13T00:00:00"/>
    <x v="80"/>
    <n v="588"/>
    <n v="6"/>
    <n v="28.84"/>
    <n v="174.48"/>
    <n v="173.04"/>
  </r>
  <r>
    <d v="2019-06-13T00:00:00"/>
    <x v="83"/>
    <n v="588"/>
    <n v="5"/>
    <n v="44.99"/>
    <n v="154.66999999999999"/>
    <n v="224.95"/>
  </r>
  <r>
    <d v="2019-06-13T00:00:00"/>
    <x v="96"/>
    <n v="588"/>
    <n v="8"/>
    <n v="20.190000000000001"/>
    <n v="111.03"/>
    <n v="161.52000000000001"/>
  </r>
  <r>
    <d v="2019-06-13T00:00:00"/>
    <x v="67"/>
    <n v="588"/>
    <n v="4"/>
    <n v="1242.8499999999999"/>
    <n v="4471.42"/>
    <n v="4971.3999999999996"/>
  </r>
  <r>
    <d v="2019-06-13T00:00:00"/>
    <x v="158"/>
    <n v="588"/>
    <n v="8"/>
    <n v="647.99"/>
    <n v="4787.4799999999996"/>
    <n v="5183.92"/>
  </r>
  <r>
    <d v="2019-06-13T00:00:00"/>
    <x v="86"/>
    <n v="588"/>
    <n v="8"/>
    <n v="53.99"/>
    <n v="296.97000000000003"/>
    <n v="431.92"/>
  </r>
  <r>
    <d v="2019-06-13T00:00:00"/>
    <x v="159"/>
    <n v="588"/>
    <n v="6"/>
    <n v="209.26"/>
    <n v="1114.92"/>
    <n v="1255.56"/>
  </r>
  <r>
    <d v="2019-06-13T00:00:00"/>
    <x v="77"/>
    <n v="588"/>
    <n v="2"/>
    <n v="736.15"/>
    <n v="1307.3900000000001"/>
    <n v="1472.3"/>
  </r>
  <r>
    <d v="2019-06-13T00:00:00"/>
    <x v="74"/>
    <n v="588"/>
    <n v="2"/>
    <n v="52.65"/>
    <n v="77.92"/>
    <n v="105.3"/>
  </r>
  <r>
    <d v="2019-06-13T00:00:00"/>
    <x v="93"/>
    <n v="588"/>
    <n v="5"/>
    <n v="20.190000000000001"/>
    <n v="69.39"/>
    <n v="100.95"/>
  </r>
  <r>
    <d v="2019-06-13T00:00:00"/>
    <x v="64"/>
    <n v="588"/>
    <n v="2"/>
    <n v="1229.46"/>
    <n v="2211.62"/>
    <n v="2458.92"/>
  </r>
  <r>
    <d v="2019-06-13T00:00:00"/>
    <x v="69"/>
    <n v="588"/>
    <n v="3"/>
    <n v="36.450000000000003"/>
    <n v="80.91"/>
    <n v="109.35"/>
  </r>
  <r>
    <d v="2019-06-13T00:00:00"/>
    <x v="80"/>
    <n v="262"/>
    <n v="3"/>
    <n v="28.84"/>
    <n v="87.24"/>
    <n v="86.52"/>
  </r>
  <r>
    <d v="2019-06-13T00:00:00"/>
    <x v="84"/>
    <n v="262"/>
    <n v="2"/>
    <n v="44.99"/>
    <n v="61.87"/>
    <n v="89.98"/>
  </r>
  <r>
    <d v="2019-06-13T00:00:00"/>
    <x v="92"/>
    <n v="262"/>
    <n v="1"/>
    <n v="5.19"/>
    <n v="5.23"/>
    <n v="5.19"/>
  </r>
  <r>
    <d v="2019-06-13T00:00:00"/>
    <x v="149"/>
    <n v="225"/>
    <n v="1"/>
    <n v="15"/>
    <n v="10.31"/>
    <n v="15"/>
  </r>
  <r>
    <d v="2019-06-13T00:00:00"/>
    <x v="139"/>
    <n v="225"/>
    <n v="1"/>
    <n v="202.33"/>
    <n v="187.16"/>
    <n v="202.33"/>
  </r>
  <r>
    <d v="2019-06-13T00:00:00"/>
    <x v="131"/>
    <n v="225"/>
    <n v="1"/>
    <n v="183.94"/>
    <n v="170.14"/>
    <n v="183.94"/>
  </r>
  <r>
    <d v="2019-06-13T00:00:00"/>
    <x v="85"/>
    <n v="225"/>
    <n v="4"/>
    <n v="53.99"/>
    <n v="148.47999999999999"/>
    <n v="215.96"/>
  </r>
  <r>
    <d v="2019-06-13T00:00:00"/>
    <x v="110"/>
    <n v="225"/>
    <n v="2"/>
    <n v="65.599999999999994"/>
    <n v="97.09"/>
    <n v="131.19999999999999"/>
  </r>
  <r>
    <d v="2019-06-13T00:00:00"/>
    <x v="81"/>
    <n v="225"/>
    <n v="1"/>
    <n v="28.84"/>
    <n v="29.08"/>
    <n v="28.84"/>
  </r>
  <r>
    <d v="2019-06-14T00:00:00"/>
    <x v="64"/>
    <n v="187"/>
    <n v="4"/>
    <n v="1229.46"/>
    <n v="4423.24"/>
    <n v="4917.84"/>
  </r>
  <r>
    <d v="2019-06-14T00:00:00"/>
    <x v="69"/>
    <n v="187"/>
    <n v="3"/>
    <n v="36.450000000000003"/>
    <n v="80.91"/>
    <n v="109.35"/>
  </r>
  <r>
    <d v="2019-06-14T00:00:00"/>
    <x v="71"/>
    <n v="187"/>
    <n v="3"/>
    <n v="24.29"/>
    <n v="53.93"/>
    <n v="72.87"/>
  </r>
  <r>
    <d v="2019-06-14T00:00:00"/>
    <x v="61"/>
    <n v="187"/>
    <n v="2"/>
    <n v="647.99"/>
    <n v="1196.8699999999999"/>
    <n v="1295.98"/>
  </r>
  <r>
    <d v="2019-06-14T00:00:00"/>
    <x v="63"/>
    <n v="187"/>
    <n v="5"/>
    <n v="1229.46"/>
    <n v="5529.05"/>
    <n v="6147.3"/>
  </r>
  <r>
    <d v="2019-06-14T00:00:00"/>
    <x v="91"/>
    <n v="187"/>
    <n v="8"/>
    <n v="22.79"/>
    <n v="125.37"/>
    <n v="182.32"/>
  </r>
  <r>
    <d v="2019-06-14T00:00:00"/>
    <x v="68"/>
    <n v="187"/>
    <n v="1"/>
    <n v="744.27"/>
    <n v="660.91"/>
    <n v="744.27"/>
  </r>
  <r>
    <d v="2019-06-14T00:00:00"/>
    <x v="77"/>
    <n v="187"/>
    <n v="1"/>
    <n v="736.15"/>
    <n v="653.70000000000005"/>
    <n v="736.15"/>
  </r>
  <r>
    <d v="2019-06-14T00:00:00"/>
    <x v="75"/>
    <n v="187"/>
    <n v="8"/>
    <n v="141.62"/>
    <n v="838.36"/>
    <n v="1132.96"/>
  </r>
  <r>
    <d v="2019-06-14T00:00:00"/>
    <x v="158"/>
    <n v="187"/>
    <n v="1"/>
    <n v="647.99"/>
    <n v="598.44000000000005"/>
    <n v="647.99"/>
  </r>
  <r>
    <d v="2019-06-14T00:00:00"/>
    <x v="161"/>
    <n v="187"/>
    <n v="1"/>
    <n v="209.26"/>
    <n v="185.82"/>
    <n v="209.26"/>
  </r>
  <r>
    <d v="2019-06-14T00:00:00"/>
    <x v="166"/>
    <n v="187"/>
    <n v="4"/>
    <n v="744.27"/>
    <n v="2643.66"/>
    <n v="2977.08"/>
  </r>
  <r>
    <d v="2019-06-14T00:00:00"/>
    <x v="154"/>
    <n v="187"/>
    <n v="3"/>
    <n v="137.69"/>
    <n v="305.68"/>
    <n v="413.07"/>
  </r>
  <r>
    <d v="2019-06-14T00:00:00"/>
    <x v="159"/>
    <n v="187"/>
    <n v="3"/>
    <n v="209.26"/>
    <n v="557.46"/>
    <n v="627.78"/>
  </r>
  <r>
    <d v="2019-06-14T00:00:00"/>
    <x v="150"/>
    <n v="187"/>
    <n v="2"/>
    <n v="209.26"/>
    <n v="371.64"/>
    <n v="418.52"/>
  </r>
  <r>
    <d v="2019-06-14T00:00:00"/>
    <x v="66"/>
    <n v="187"/>
    <n v="1"/>
    <n v="1242.8499999999999"/>
    <n v="1117.8599999999999"/>
    <n v="1242.8499999999999"/>
  </r>
  <r>
    <d v="2019-06-14T00:00:00"/>
    <x v="157"/>
    <n v="187"/>
    <n v="2"/>
    <n v="736.15"/>
    <n v="1307.3900000000001"/>
    <n v="1472.3"/>
  </r>
  <r>
    <d v="2019-06-14T00:00:00"/>
    <x v="67"/>
    <n v="187"/>
    <n v="2"/>
    <n v="1242.8499999999999"/>
    <n v="2235.71"/>
    <n v="2485.6999999999998"/>
  </r>
  <r>
    <d v="2019-06-14T00:00:00"/>
    <x v="148"/>
    <n v="187"/>
    <n v="4"/>
    <n v="61.37"/>
    <n v="181.67"/>
    <n v="245.48"/>
  </r>
  <r>
    <d v="2019-06-14T00:00:00"/>
    <x v="90"/>
    <n v="187"/>
    <n v="2"/>
    <n v="22.79"/>
    <n v="31.34"/>
    <n v="45.58"/>
  </r>
  <r>
    <d v="2019-06-14T00:00:00"/>
    <x v="155"/>
    <n v="187"/>
    <n v="4"/>
    <n v="1229.46"/>
    <n v="4423.24"/>
    <n v="4917.84"/>
  </r>
  <r>
    <d v="2019-06-14T00:00:00"/>
    <x v="60"/>
    <n v="187"/>
    <n v="3"/>
    <n v="647.99"/>
    <n v="1795.31"/>
    <n v="1943.97"/>
  </r>
  <r>
    <d v="2019-06-14T00:00:00"/>
    <x v="62"/>
    <n v="187"/>
    <n v="3"/>
    <n v="647.99"/>
    <n v="1795.31"/>
    <n v="1943.97"/>
  </r>
  <r>
    <d v="2019-06-14T00:00:00"/>
    <x v="104"/>
    <n v="90"/>
    <n v="2"/>
    <n v="324.45"/>
    <n v="600.24"/>
    <n v="648.9"/>
  </r>
  <r>
    <d v="2019-06-14T00:00:00"/>
    <x v="93"/>
    <n v="90"/>
    <n v="8"/>
    <n v="20.190000000000001"/>
    <n v="111.03"/>
    <n v="161.52000000000001"/>
  </r>
  <r>
    <d v="2019-06-14T00:00:00"/>
    <x v="116"/>
    <n v="90"/>
    <n v="3"/>
    <n v="469.79"/>
    <n v="1460.12"/>
    <n v="1409.37"/>
  </r>
  <r>
    <d v="2019-06-14T00:00:00"/>
    <x v="88"/>
    <n v="90"/>
    <n v="8"/>
    <n v="14.13"/>
    <n v="77.709999999999994"/>
    <n v="113.04"/>
  </r>
  <r>
    <d v="2019-06-14T00:00:00"/>
    <x v="100"/>
    <n v="90"/>
    <n v="3"/>
    <n v="67.540000000000006"/>
    <n v="149.94"/>
    <n v="202.62"/>
  </r>
  <r>
    <d v="2019-06-14T00:00:00"/>
    <x v="115"/>
    <n v="90"/>
    <n v="4"/>
    <n v="324.45"/>
    <n v="1200.48"/>
    <n v="1297.8"/>
  </r>
  <r>
    <d v="2019-06-14T00:00:00"/>
    <x v="156"/>
    <n v="90"/>
    <n v="5"/>
    <n v="35.99"/>
    <n v="123.73"/>
    <n v="179.95"/>
  </r>
  <r>
    <d v="2019-06-14T00:00:00"/>
    <x v="82"/>
    <n v="90"/>
    <n v="6"/>
    <n v="35.99"/>
    <n v="148.47999999999999"/>
    <n v="215.94"/>
  </r>
  <r>
    <d v="2019-06-14T00:00:00"/>
    <x v="112"/>
    <n v="90"/>
    <n v="6"/>
    <n v="469.79"/>
    <n v="2920.24"/>
    <n v="2818.74"/>
  </r>
  <r>
    <d v="2019-06-14T00:00:00"/>
    <x v="101"/>
    <n v="90"/>
    <n v="6"/>
    <n v="202.33"/>
    <n v="1122.94"/>
    <n v="1213.98"/>
  </r>
  <r>
    <d v="2019-06-14T00:00:00"/>
    <x v="81"/>
    <n v="90"/>
    <n v="1"/>
    <n v="28.84"/>
    <n v="29.08"/>
    <n v="28.84"/>
  </r>
  <r>
    <d v="2019-06-14T00:00:00"/>
    <x v="94"/>
    <n v="90"/>
    <n v="2"/>
    <n v="11.99"/>
    <n v="16.489999999999998"/>
    <n v="23.98"/>
  </r>
  <r>
    <d v="2019-06-14T00:00:00"/>
    <x v="85"/>
    <n v="90"/>
    <n v="7"/>
    <n v="53.99"/>
    <n v="259.85000000000002"/>
    <n v="377.93"/>
  </r>
  <r>
    <d v="2019-06-14T00:00:00"/>
    <x v="151"/>
    <n v="90"/>
    <n v="1"/>
    <n v="14.13"/>
    <n v="9.7100000000000009"/>
    <n v="14.13"/>
  </r>
  <r>
    <d v="2019-06-14T00:00:00"/>
    <x v="87"/>
    <n v="90"/>
    <n v="4"/>
    <n v="53.99"/>
    <n v="148.47999999999999"/>
    <n v="215.96"/>
  </r>
  <r>
    <d v="2019-06-14T00:00:00"/>
    <x v="120"/>
    <n v="90"/>
    <n v="6"/>
    <n v="1466.01"/>
    <n v="9112.7199999999993"/>
    <n v="8796.06"/>
  </r>
  <r>
    <d v="2019-06-14T00:00:00"/>
    <x v="145"/>
    <n v="90"/>
    <n v="2"/>
    <n v="44.99"/>
    <n v="61.87"/>
    <n v="89.98"/>
  </r>
  <r>
    <d v="2019-06-14T00:00:00"/>
    <x v="92"/>
    <n v="90"/>
    <n v="2"/>
    <n v="5.19"/>
    <n v="10.46"/>
    <n v="10.38"/>
  </r>
  <r>
    <d v="2019-06-14T00:00:00"/>
    <x v="107"/>
    <n v="90"/>
    <n v="3"/>
    <n v="469.79"/>
    <n v="1460.12"/>
    <n v="1409.37"/>
  </r>
  <r>
    <d v="2019-06-14T00:00:00"/>
    <x v="132"/>
    <n v="90"/>
    <n v="1"/>
    <n v="469.79"/>
    <n v="486.71"/>
    <n v="469.79"/>
  </r>
  <r>
    <d v="2019-06-14T00:00:00"/>
    <x v="131"/>
    <n v="90"/>
    <n v="5"/>
    <n v="183.94"/>
    <n v="850.71"/>
    <n v="919.7"/>
  </r>
  <r>
    <d v="2019-06-14T00:00:00"/>
    <x v="143"/>
    <n v="90"/>
    <n v="5"/>
    <n v="14.13"/>
    <n v="48.57"/>
    <n v="70.650000000000006"/>
  </r>
  <r>
    <d v="2019-06-14T00:00:00"/>
    <x v="128"/>
    <n v="90"/>
    <n v="9"/>
    <n v="469.79"/>
    <n v="4380.3599999999997"/>
    <n v="4228.1099999999997"/>
  </r>
  <r>
    <d v="2019-06-14T00:00:00"/>
    <x v="123"/>
    <n v="90"/>
    <n v="4"/>
    <n v="600.26"/>
    <n v="2422.6"/>
    <n v="2401.04"/>
  </r>
  <r>
    <d v="2019-06-14T00:00:00"/>
    <x v="139"/>
    <n v="90"/>
    <n v="3"/>
    <n v="202.33"/>
    <n v="561.47"/>
    <n v="606.99"/>
  </r>
  <r>
    <d v="2019-06-14T00:00:00"/>
    <x v="95"/>
    <n v="90"/>
    <n v="9"/>
    <n v="20.190000000000001"/>
    <n v="124.9"/>
    <n v="181.71"/>
  </r>
  <r>
    <d v="2019-06-14T00:00:00"/>
    <x v="103"/>
    <n v="90"/>
    <n v="5"/>
    <n v="469.79"/>
    <n v="2433.5300000000002"/>
    <n v="2348.9499999999998"/>
  </r>
  <r>
    <d v="2019-06-14T00:00:00"/>
    <x v="146"/>
    <n v="90"/>
    <n v="1"/>
    <n v="35.99"/>
    <n v="24.75"/>
    <n v="35.99"/>
  </r>
  <r>
    <d v="2019-06-14T00:00:00"/>
    <x v="80"/>
    <n v="90"/>
    <n v="3"/>
    <n v="28.84"/>
    <n v="87.24"/>
    <n v="86.52"/>
  </r>
  <r>
    <d v="2019-06-14T00:00:00"/>
    <x v="83"/>
    <n v="90"/>
    <n v="8"/>
    <n v="44.99"/>
    <n v="247.47"/>
    <n v="359.92"/>
  </r>
  <r>
    <d v="2019-06-14T00:00:00"/>
    <x v="96"/>
    <n v="90"/>
    <n v="7"/>
    <n v="20.190000000000001"/>
    <n v="97.15"/>
    <n v="141.33000000000001"/>
  </r>
  <r>
    <d v="2019-06-14T00:00:00"/>
    <x v="102"/>
    <n v="90"/>
    <n v="4"/>
    <n v="198.04"/>
    <n v="586.19000000000005"/>
    <n v="792.16"/>
  </r>
  <r>
    <d v="2019-06-14T00:00:00"/>
    <x v="117"/>
    <n v="90"/>
    <n v="6"/>
    <n v="600.26"/>
    <n v="3633.9"/>
    <n v="3601.56"/>
  </r>
  <r>
    <d v="2019-06-14T00:00:00"/>
    <x v="79"/>
    <n v="90"/>
    <n v="4"/>
    <n v="28.84"/>
    <n v="116.32"/>
    <n v="115.36"/>
  </r>
  <r>
    <d v="2019-06-14T00:00:00"/>
    <x v="133"/>
    <n v="90"/>
    <n v="12"/>
    <n v="454.13"/>
    <n v="5840.48"/>
    <n v="5449.56"/>
  </r>
  <r>
    <d v="2019-06-14T00:00:00"/>
    <x v="114"/>
    <n v="90"/>
    <n v="2"/>
    <n v="324.45"/>
    <n v="600.24"/>
    <n v="648.9"/>
  </r>
  <r>
    <d v="2019-06-14T00:00:00"/>
    <x v="125"/>
    <n v="90"/>
    <n v="10"/>
    <n v="600.26"/>
    <n v="6056.49"/>
    <n v="6002.6"/>
  </r>
  <r>
    <d v="2019-06-14T00:00:00"/>
    <x v="97"/>
    <n v="90"/>
    <n v="1"/>
    <n v="183.94"/>
    <n v="170.14"/>
    <n v="183.94"/>
  </r>
  <r>
    <d v="2019-06-14T00:00:00"/>
    <x v="119"/>
    <n v="90"/>
    <n v="3"/>
    <n v="202.33"/>
    <n v="561.47"/>
    <n v="606.99"/>
  </r>
  <r>
    <d v="2019-06-14T00:00:00"/>
    <x v="105"/>
    <n v="90"/>
    <n v="3"/>
    <n v="202.33"/>
    <n v="561.47"/>
    <n v="606.99"/>
  </r>
  <r>
    <d v="2019-06-14T00:00:00"/>
    <x v="84"/>
    <n v="90"/>
    <n v="4"/>
    <n v="44.99"/>
    <n v="123.73"/>
    <n v="179.96"/>
  </r>
  <r>
    <d v="2019-06-14T00:00:00"/>
    <x v="86"/>
    <n v="90"/>
    <n v="2"/>
    <n v="53.99"/>
    <n v="74.239999999999995"/>
    <n v="107.98"/>
  </r>
  <r>
    <d v="2019-06-14T00:00:00"/>
    <x v="98"/>
    <n v="90"/>
    <n v="5"/>
    <n v="469.79"/>
    <n v="2433.5300000000002"/>
    <n v="2348.9499999999998"/>
  </r>
  <r>
    <d v="2019-06-14T00:00:00"/>
    <x v="149"/>
    <n v="90"/>
    <n v="10"/>
    <n v="15"/>
    <n v="103.13"/>
    <n v="150"/>
  </r>
  <r>
    <d v="2019-06-14T00:00:00"/>
    <x v="108"/>
    <n v="90"/>
    <n v="5"/>
    <n v="469.79"/>
    <n v="2433.5300000000002"/>
    <n v="2348.9499999999998"/>
  </r>
  <r>
    <d v="2019-06-14T00:00:00"/>
    <x v="109"/>
    <n v="90"/>
    <n v="3"/>
    <n v="1308.94"/>
    <n v="3962.05"/>
    <n v="3926.82"/>
  </r>
  <r>
    <d v="2019-06-15T00:00:00"/>
    <x v="118"/>
    <n v="575"/>
    <n v="2"/>
    <n v="780.82"/>
    <n v="1444.51"/>
    <n v="1561.64"/>
  </r>
  <r>
    <d v="2019-06-15T00:00:00"/>
    <x v="137"/>
    <n v="575"/>
    <n v="4"/>
    <n v="600.26"/>
    <n v="2422.6"/>
    <n v="2401.04"/>
  </r>
  <r>
    <d v="2019-06-15T00:00:00"/>
    <x v="139"/>
    <n v="575"/>
    <n v="1"/>
    <n v="202.33"/>
    <n v="187.16"/>
    <n v="202.33"/>
  </r>
  <r>
    <d v="2019-06-15T00:00:00"/>
    <x v="99"/>
    <n v="575"/>
    <n v="2"/>
    <n v="780.82"/>
    <n v="1444.51"/>
    <n v="1561.64"/>
  </r>
  <r>
    <d v="2019-06-15T00:00:00"/>
    <x v="106"/>
    <n v="575"/>
    <n v="1"/>
    <n v="1466.01"/>
    <n v="1518.79"/>
    <n v="1466.01"/>
  </r>
  <r>
    <d v="2019-06-15T00:00:00"/>
    <x v="110"/>
    <n v="575"/>
    <n v="1"/>
    <n v="65.599999999999994"/>
    <n v="48.55"/>
    <n v="65.599999999999994"/>
  </r>
  <r>
    <d v="2019-06-15T00:00:00"/>
    <x v="130"/>
    <n v="575"/>
    <n v="2"/>
    <n v="149.03"/>
    <n v="220.57"/>
    <n v="298.06"/>
  </r>
  <r>
    <d v="2019-06-15T00:00:00"/>
    <x v="122"/>
    <n v="575"/>
    <n v="1"/>
    <n v="1308.94"/>
    <n v="1320.68"/>
    <n v="1308.94"/>
  </r>
  <r>
    <d v="2019-06-15T00:00:00"/>
    <x v="121"/>
    <n v="575"/>
    <n v="1"/>
    <n v="780.82"/>
    <n v="722.26"/>
    <n v="780.82"/>
  </r>
  <r>
    <d v="2019-06-15T00:00:00"/>
    <x v="129"/>
    <n v="575"/>
    <n v="2"/>
    <n v="1308.94"/>
    <n v="2641.37"/>
    <n v="2617.88"/>
  </r>
  <r>
    <d v="2019-06-15T00:00:00"/>
    <x v="133"/>
    <n v="147"/>
    <n v="6"/>
    <n v="469.79"/>
    <n v="2920.24"/>
    <n v="2818.74"/>
  </r>
  <r>
    <d v="2019-06-15T00:00:00"/>
    <x v="108"/>
    <n v="147"/>
    <n v="4"/>
    <n v="469.79"/>
    <n v="1946.83"/>
    <n v="1879.16"/>
  </r>
  <r>
    <d v="2019-06-15T00:00:00"/>
    <x v="116"/>
    <n v="147"/>
    <n v="3"/>
    <n v="469.79"/>
    <n v="1460.12"/>
    <n v="1409.37"/>
  </r>
  <r>
    <d v="2019-06-15T00:00:00"/>
    <x v="100"/>
    <n v="147"/>
    <n v="5"/>
    <n v="67.540000000000006"/>
    <n v="249.89"/>
    <n v="337.7"/>
  </r>
  <r>
    <d v="2019-06-15T00:00:00"/>
    <x v="83"/>
    <n v="147"/>
    <n v="2"/>
    <n v="44.99"/>
    <n v="61.87"/>
    <n v="89.98"/>
  </r>
  <r>
    <d v="2019-06-15T00:00:00"/>
    <x v="103"/>
    <n v="147"/>
    <n v="3"/>
    <n v="469.79"/>
    <n v="1460.12"/>
    <n v="1409.37"/>
  </r>
  <r>
    <d v="2019-06-15T00:00:00"/>
    <x v="98"/>
    <n v="147"/>
    <n v="2"/>
    <n v="469.79"/>
    <n v="973.41"/>
    <n v="939.58"/>
  </r>
  <r>
    <d v="2019-06-15T00:00:00"/>
    <x v="128"/>
    <n v="147"/>
    <n v="4"/>
    <n v="469.79"/>
    <n v="1946.83"/>
    <n v="1879.16"/>
  </r>
  <r>
    <d v="2019-06-15T00:00:00"/>
    <x v="133"/>
    <n v="216"/>
    <n v="3"/>
    <n v="469.79"/>
    <n v="1460.12"/>
    <n v="1409.37"/>
  </r>
  <r>
    <d v="2019-06-15T00:00:00"/>
    <x v="98"/>
    <n v="216"/>
    <n v="4"/>
    <n v="469.79"/>
    <n v="1946.83"/>
    <n v="1879.16"/>
  </r>
  <r>
    <d v="2019-06-15T00:00:00"/>
    <x v="103"/>
    <n v="216"/>
    <n v="2"/>
    <n v="469.79"/>
    <n v="973.41"/>
    <n v="939.58"/>
  </r>
  <r>
    <d v="2019-06-15T00:00:00"/>
    <x v="80"/>
    <n v="216"/>
    <n v="2"/>
    <n v="28.84"/>
    <n v="58.16"/>
    <n v="57.68"/>
  </r>
  <r>
    <d v="2019-06-15T00:00:00"/>
    <x v="83"/>
    <n v="216"/>
    <n v="2"/>
    <n v="44.99"/>
    <n v="61.87"/>
    <n v="89.98"/>
  </r>
  <r>
    <d v="2019-06-15T00:00:00"/>
    <x v="100"/>
    <n v="216"/>
    <n v="4"/>
    <n v="67.540000000000006"/>
    <n v="199.92"/>
    <n v="270.16000000000003"/>
  </r>
  <r>
    <d v="2019-06-15T00:00:00"/>
    <x v="108"/>
    <n v="216"/>
    <n v="3"/>
    <n v="469.79"/>
    <n v="1460.12"/>
    <n v="1409.37"/>
  </r>
  <r>
    <d v="2019-06-15T00:00:00"/>
    <x v="104"/>
    <n v="216"/>
    <n v="1"/>
    <n v="324.45"/>
    <n v="300.12"/>
    <n v="324.45"/>
  </r>
  <r>
    <d v="2019-06-15T00:00:00"/>
    <x v="128"/>
    <n v="216"/>
    <n v="1"/>
    <n v="469.79"/>
    <n v="486.71"/>
    <n v="469.79"/>
  </r>
  <r>
    <d v="2019-06-15T00:00:00"/>
    <x v="93"/>
    <n v="216"/>
    <n v="1"/>
    <n v="20.190000000000001"/>
    <n v="13.88"/>
    <n v="20.190000000000001"/>
  </r>
  <r>
    <d v="2019-06-15T00:00:00"/>
    <x v="116"/>
    <n v="216"/>
    <n v="6"/>
    <n v="469.79"/>
    <n v="2920.24"/>
    <n v="2818.74"/>
  </r>
  <r>
    <d v="2019-06-15T00:00:00"/>
    <x v="84"/>
    <n v="216"/>
    <n v="5"/>
    <n v="44.99"/>
    <n v="154.66999999999999"/>
    <n v="224.95"/>
  </r>
  <r>
    <d v="2019-06-15T00:00:00"/>
    <x v="108"/>
    <n v="649"/>
    <n v="1"/>
    <n v="469.79"/>
    <n v="486.71"/>
    <n v="469.79"/>
  </r>
  <r>
    <d v="2019-06-15T00:00:00"/>
    <x v="100"/>
    <n v="649"/>
    <n v="1"/>
    <n v="67.540000000000006"/>
    <n v="49.98"/>
    <n v="67.540000000000006"/>
  </r>
  <r>
    <d v="2019-06-15T00:00:00"/>
    <x v="116"/>
    <n v="649"/>
    <n v="1"/>
    <n v="469.79"/>
    <n v="486.71"/>
    <n v="469.79"/>
  </r>
  <r>
    <d v="2019-06-15T00:00:00"/>
    <x v="98"/>
    <n v="649"/>
    <n v="1"/>
    <n v="469.79"/>
    <n v="486.71"/>
    <n v="469.79"/>
  </r>
  <r>
    <d v="2019-06-15T00:00:00"/>
    <x v="104"/>
    <n v="649"/>
    <n v="1"/>
    <n v="324.45"/>
    <n v="300.12"/>
    <n v="324.45"/>
  </r>
  <r>
    <d v="2019-06-15T00:00:00"/>
    <x v="103"/>
    <n v="649"/>
    <n v="1"/>
    <n v="469.79"/>
    <n v="486.71"/>
    <n v="469.79"/>
  </r>
  <r>
    <d v="2019-06-15T00:00:00"/>
    <x v="93"/>
    <n v="649"/>
    <n v="2"/>
    <n v="20.190000000000001"/>
    <n v="27.76"/>
    <n v="40.380000000000003"/>
  </r>
  <r>
    <d v="2019-06-15T00:00:00"/>
    <x v="133"/>
    <n v="649"/>
    <n v="3"/>
    <n v="469.79"/>
    <n v="1460.12"/>
    <n v="1409.37"/>
  </r>
  <r>
    <d v="2019-06-16T00:00:00"/>
    <x v="90"/>
    <n v="613"/>
    <n v="4"/>
    <n v="22.79"/>
    <n v="62.68"/>
    <n v="91.16"/>
  </r>
  <r>
    <d v="2019-06-16T00:00:00"/>
    <x v="80"/>
    <n v="613"/>
    <n v="1"/>
    <n v="28.84"/>
    <n v="29.08"/>
    <n v="28.84"/>
  </r>
  <r>
    <d v="2019-06-16T00:00:00"/>
    <x v="65"/>
    <n v="613"/>
    <n v="4"/>
    <n v="1242.8499999999999"/>
    <n v="4471.42"/>
    <n v="4971.3999999999996"/>
  </r>
  <r>
    <d v="2019-06-16T00:00:00"/>
    <x v="89"/>
    <n v="613"/>
    <n v="1"/>
    <n v="22.79"/>
    <n v="15.67"/>
    <n v="22.79"/>
  </r>
  <r>
    <d v="2019-06-16T00:00:00"/>
    <x v="91"/>
    <n v="613"/>
    <n v="6"/>
    <n v="22.79"/>
    <n v="94.03"/>
    <n v="136.74"/>
  </r>
  <r>
    <d v="2019-06-16T00:00:00"/>
    <x v="92"/>
    <n v="613"/>
    <n v="3"/>
    <n v="5.19"/>
    <n v="15.69"/>
    <n v="15.57"/>
  </r>
  <r>
    <d v="2019-06-16T00:00:00"/>
    <x v="84"/>
    <n v="613"/>
    <n v="1"/>
    <n v="44.99"/>
    <n v="30.93"/>
    <n v="44.99"/>
  </r>
  <r>
    <d v="2019-06-16T00:00:00"/>
    <x v="63"/>
    <n v="551"/>
    <n v="2"/>
    <n v="1229.46"/>
    <n v="2211.62"/>
    <n v="2458.92"/>
  </r>
  <r>
    <d v="2019-06-16T00:00:00"/>
    <x v="111"/>
    <n v="30"/>
    <n v="1"/>
    <n v="183.94"/>
    <n v="170.14"/>
    <n v="183.94"/>
  </r>
  <r>
    <d v="2019-06-16T00:00:00"/>
    <x v="137"/>
    <n v="30"/>
    <n v="1"/>
    <n v="600.26"/>
    <n v="605.65"/>
    <n v="600.26"/>
  </r>
  <r>
    <d v="2019-06-16T00:00:00"/>
    <x v="160"/>
    <n v="288"/>
    <n v="1"/>
    <n v="180.13"/>
    <n v="133.30000000000001"/>
    <n v="180.13"/>
  </r>
  <r>
    <d v="2019-06-16T00:00:00"/>
    <x v="85"/>
    <n v="288"/>
    <n v="4"/>
    <n v="53.99"/>
    <n v="148.47999999999999"/>
    <n v="215.96"/>
  </r>
  <r>
    <d v="2019-06-16T00:00:00"/>
    <x v="81"/>
    <n v="288"/>
    <n v="3"/>
    <n v="28.84"/>
    <n v="87.24"/>
    <n v="86.52"/>
  </r>
  <r>
    <d v="2019-06-17T00:00:00"/>
    <x v="129"/>
    <n v="418"/>
    <n v="2"/>
    <n v="1308.94"/>
    <n v="2641.37"/>
    <n v="2617.88"/>
  </r>
  <r>
    <d v="2019-06-17T00:00:00"/>
    <x v="94"/>
    <n v="418"/>
    <n v="5"/>
    <n v="11.99"/>
    <n v="41.23"/>
    <n v="59.95"/>
  </r>
  <r>
    <d v="2019-06-17T00:00:00"/>
    <x v="100"/>
    <n v="418"/>
    <n v="2"/>
    <n v="67.540000000000006"/>
    <n v="99.96"/>
    <n v="135.08000000000001"/>
  </r>
  <r>
    <d v="2019-06-17T00:00:00"/>
    <x v="101"/>
    <n v="418"/>
    <n v="1"/>
    <n v="202.33"/>
    <n v="187.16"/>
    <n v="202.33"/>
  </r>
  <r>
    <d v="2019-06-17T00:00:00"/>
    <x v="80"/>
    <n v="418"/>
    <n v="3"/>
    <n v="28.84"/>
    <n v="87.24"/>
    <n v="86.52"/>
  </r>
  <r>
    <d v="2019-06-17T00:00:00"/>
    <x v="112"/>
    <n v="418"/>
    <n v="2"/>
    <n v="469.79"/>
    <n v="973.41"/>
    <n v="939.58"/>
  </r>
  <r>
    <d v="2019-06-17T00:00:00"/>
    <x v="134"/>
    <n v="418"/>
    <n v="4"/>
    <n v="469.79"/>
    <n v="1946.83"/>
    <n v="1879.16"/>
  </r>
  <r>
    <d v="2019-06-17T00:00:00"/>
    <x v="165"/>
    <n v="418"/>
    <n v="4"/>
    <n v="600.26"/>
    <n v="2422.6"/>
    <n v="2401.04"/>
  </r>
  <r>
    <d v="2019-06-17T00:00:00"/>
    <x v="137"/>
    <n v="418"/>
    <n v="3"/>
    <n v="600.26"/>
    <n v="1816.95"/>
    <n v="1800.78"/>
  </r>
  <r>
    <d v="2019-06-17T00:00:00"/>
    <x v="96"/>
    <n v="418"/>
    <n v="4"/>
    <n v="20.190000000000001"/>
    <n v="55.51"/>
    <n v="80.760000000000005"/>
  </r>
  <r>
    <d v="2019-06-17T00:00:00"/>
    <x v="107"/>
    <n v="418"/>
    <n v="4"/>
    <n v="469.79"/>
    <n v="1946.83"/>
    <n v="1879.16"/>
  </r>
  <r>
    <d v="2019-06-17T00:00:00"/>
    <x v="125"/>
    <n v="418"/>
    <n v="2"/>
    <n v="600.26"/>
    <n v="1211.3"/>
    <n v="1200.52"/>
  </r>
  <r>
    <d v="2019-06-17T00:00:00"/>
    <x v="117"/>
    <n v="418"/>
    <n v="1"/>
    <n v="600.26"/>
    <n v="605.65"/>
    <n v="600.26"/>
  </r>
  <r>
    <d v="2019-06-17T00:00:00"/>
    <x v="106"/>
    <n v="418"/>
    <n v="1"/>
    <n v="1466.01"/>
    <n v="1518.79"/>
    <n v="1466.01"/>
  </r>
  <r>
    <d v="2019-06-17T00:00:00"/>
    <x v="105"/>
    <n v="418"/>
    <n v="2"/>
    <n v="202.33"/>
    <n v="374.31"/>
    <n v="404.66"/>
  </r>
  <r>
    <d v="2019-06-17T00:00:00"/>
    <x v="88"/>
    <n v="418"/>
    <n v="4"/>
    <n v="14.13"/>
    <n v="38.85"/>
    <n v="56.52"/>
  </r>
  <r>
    <d v="2019-06-17T00:00:00"/>
    <x v="132"/>
    <n v="418"/>
    <n v="3"/>
    <n v="469.79"/>
    <n v="1460.12"/>
    <n v="1409.37"/>
  </r>
  <r>
    <d v="2019-06-17T00:00:00"/>
    <x v="93"/>
    <n v="418"/>
    <n v="3"/>
    <n v="20.190000000000001"/>
    <n v="41.63"/>
    <n v="60.57"/>
  </r>
  <r>
    <d v="2019-06-17T00:00:00"/>
    <x v="128"/>
    <n v="418"/>
    <n v="1"/>
    <n v="469.79"/>
    <n v="486.71"/>
    <n v="469.79"/>
  </r>
  <r>
    <d v="2019-06-17T00:00:00"/>
    <x v="164"/>
    <n v="418"/>
    <n v="3"/>
    <n v="1308.94"/>
    <n v="3962.05"/>
    <n v="3926.82"/>
  </r>
  <r>
    <d v="2019-06-17T00:00:00"/>
    <x v="98"/>
    <n v="418"/>
    <n v="1"/>
    <n v="469.79"/>
    <n v="486.71"/>
    <n v="469.79"/>
  </r>
  <r>
    <d v="2019-06-17T00:00:00"/>
    <x v="97"/>
    <n v="418"/>
    <n v="1"/>
    <n v="183.94"/>
    <n v="170.14"/>
    <n v="183.94"/>
  </r>
  <r>
    <d v="2019-06-17T00:00:00"/>
    <x v="124"/>
    <n v="418"/>
    <n v="4"/>
    <n v="1466.01"/>
    <n v="6075.15"/>
    <n v="5864.04"/>
  </r>
  <r>
    <d v="2019-06-17T00:00:00"/>
    <x v="95"/>
    <n v="418"/>
    <n v="1"/>
    <n v="20.190000000000001"/>
    <n v="13.88"/>
    <n v="20.190000000000001"/>
  </r>
  <r>
    <d v="2019-06-17T00:00:00"/>
    <x v="108"/>
    <n v="418"/>
    <n v="2"/>
    <n v="469.79"/>
    <n v="973.41"/>
    <n v="939.58"/>
  </r>
  <r>
    <d v="2019-06-17T00:00:00"/>
    <x v="163"/>
    <n v="418"/>
    <n v="2"/>
    <n v="1308.94"/>
    <n v="2641.37"/>
    <n v="2617.88"/>
  </r>
  <r>
    <d v="2019-06-17T00:00:00"/>
    <x v="162"/>
    <n v="418"/>
    <n v="3"/>
    <n v="469.79"/>
    <n v="1460.12"/>
    <n v="1409.37"/>
  </r>
  <r>
    <d v="2019-06-17T00:00:00"/>
    <x v="84"/>
    <n v="418"/>
    <n v="6"/>
    <n v="44.99"/>
    <n v="185.6"/>
    <n v="269.94"/>
  </r>
  <r>
    <d v="2019-06-17T00:00:00"/>
    <x v="104"/>
    <n v="418"/>
    <n v="1"/>
    <n v="324.45"/>
    <n v="300.12"/>
    <n v="324.45"/>
  </r>
  <r>
    <d v="2019-06-17T00:00:00"/>
    <x v="83"/>
    <n v="418"/>
    <n v="2"/>
    <n v="44.99"/>
    <n v="61.87"/>
    <n v="89.98"/>
  </r>
  <r>
    <d v="2019-06-17T00:00:00"/>
    <x v="133"/>
    <n v="418"/>
    <n v="1"/>
    <n v="469.79"/>
    <n v="486.71"/>
    <n v="469.79"/>
  </r>
  <r>
    <d v="2019-06-17T00:00:00"/>
    <x v="82"/>
    <n v="418"/>
    <n v="6"/>
    <n v="35.99"/>
    <n v="148.47999999999999"/>
    <n v="215.94"/>
  </r>
  <r>
    <d v="2019-06-17T00:00:00"/>
    <x v="79"/>
    <n v="418"/>
    <n v="5"/>
    <n v="28.84"/>
    <n v="145.4"/>
    <n v="144.19999999999999"/>
  </r>
  <r>
    <d v="2019-06-17T00:00:00"/>
    <x v="102"/>
    <n v="418"/>
    <n v="3"/>
    <n v="198.04"/>
    <n v="439.64"/>
    <n v="594.12"/>
  </r>
  <r>
    <d v="2019-06-17T00:00:00"/>
    <x v="122"/>
    <n v="418"/>
    <n v="3"/>
    <n v="1308.94"/>
    <n v="3962.05"/>
    <n v="3926.82"/>
  </r>
  <r>
    <d v="2019-06-17T00:00:00"/>
    <x v="109"/>
    <n v="418"/>
    <n v="2"/>
    <n v="1308.94"/>
    <n v="2641.37"/>
    <n v="2617.88"/>
  </r>
  <r>
    <d v="2019-06-17T00:00:00"/>
    <x v="92"/>
    <n v="418"/>
    <n v="4"/>
    <n v="5.19"/>
    <n v="20.92"/>
    <n v="20.76"/>
  </r>
  <r>
    <d v="2019-06-17T00:00:00"/>
    <x v="86"/>
    <n v="418"/>
    <n v="3"/>
    <n v="53.99"/>
    <n v="111.36"/>
    <n v="161.97"/>
  </r>
  <r>
    <d v="2019-06-17T00:00:00"/>
    <x v="123"/>
    <n v="418"/>
    <n v="1"/>
    <n v="600.26"/>
    <n v="605.65"/>
    <n v="600.26"/>
  </r>
  <r>
    <d v="2019-06-17T00:00:00"/>
    <x v="103"/>
    <n v="418"/>
    <n v="4"/>
    <n v="469.79"/>
    <n v="1946.83"/>
    <n v="1879.16"/>
  </r>
  <r>
    <d v="2019-06-17T00:00:00"/>
    <x v="149"/>
    <n v="418"/>
    <n v="3"/>
    <n v="15"/>
    <n v="30.94"/>
    <n v="45"/>
  </r>
  <r>
    <d v="2019-06-17T00:00:00"/>
    <x v="110"/>
    <n v="624"/>
    <n v="1"/>
    <n v="65.599999999999994"/>
    <n v="48.55"/>
    <n v="65.599999999999994"/>
  </r>
  <r>
    <d v="2019-06-17T00:00:00"/>
    <x v="139"/>
    <n v="624"/>
    <n v="1"/>
    <n v="202.33"/>
    <n v="187.16"/>
    <n v="202.33"/>
  </r>
  <r>
    <d v="2019-06-17T00:00:00"/>
    <x v="128"/>
    <n v="624"/>
    <n v="1"/>
    <n v="469.79"/>
    <n v="486.71"/>
    <n v="469.79"/>
  </r>
  <r>
    <d v="2019-06-18T00:00:00"/>
    <x v="135"/>
    <n v="306"/>
    <n v="1"/>
    <n v="469.79"/>
    <n v="486.71"/>
    <n v="469.79"/>
  </r>
  <r>
    <d v="2019-06-18T00:00:00"/>
    <x v="139"/>
    <n v="379"/>
    <n v="1"/>
    <n v="202.33"/>
    <n v="187.16"/>
    <n v="202.33"/>
  </r>
  <r>
    <d v="2019-06-18T00:00:00"/>
    <x v="115"/>
    <n v="379"/>
    <n v="2"/>
    <n v="324.45"/>
    <n v="600.24"/>
    <n v="648.9"/>
  </r>
  <r>
    <d v="2019-06-18T00:00:00"/>
    <x v="119"/>
    <n v="379"/>
    <n v="4"/>
    <n v="202.33"/>
    <n v="748.63"/>
    <n v="809.32"/>
  </r>
  <r>
    <d v="2019-06-18T00:00:00"/>
    <x v="114"/>
    <n v="379"/>
    <n v="3"/>
    <n v="324.45"/>
    <n v="900.36"/>
    <n v="973.35"/>
  </r>
  <r>
    <d v="2019-06-18T00:00:00"/>
    <x v="131"/>
    <n v="379"/>
    <n v="1"/>
    <n v="183.94"/>
    <n v="170.14"/>
    <n v="183.94"/>
  </r>
  <r>
    <d v="2019-06-18T00:00:00"/>
    <x v="166"/>
    <n v="118"/>
    <n v="1"/>
    <n v="744.27"/>
    <n v="660.91"/>
    <n v="744.27"/>
  </r>
  <r>
    <d v="2019-06-18T00:00:00"/>
    <x v="146"/>
    <n v="118"/>
    <n v="5"/>
    <n v="35.99"/>
    <n v="123.73"/>
    <n v="179.95"/>
  </r>
  <r>
    <d v="2019-06-18T00:00:00"/>
    <x v="92"/>
    <n v="118"/>
    <n v="16"/>
    <n v="4.75"/>
    <n v="83.68"/>
    <n v="76"/>
  </r>
  <r>
    <d v="2019-06-18T00:00:00"/>
    <x v="76"/>
    <n v="118"/>
    <n v="6"/>
    <n v="196.33"/>
    <n v="871.7"/>
    <n v="1177.98"/>
  </r>
  <r>
    <d v="2019-06-18T00:00:00"/>
    <x v="61"/>
    <n v="118"/>
    <n v="3"/>
    <n v="647.99"/>
    <n v="1795.31"/>
    <n v="1943.97"/>
  </r>
  <r>
    <d v="2019-06-18T00:00:00"/>
    <x v="83"/>
    <n v="118"/>
    <n v="5"/>
    <n v="44.99"/>
    <n v="154.66999999999999"/>
    <n v="224.95"/>
  </r>
  <r>
    <d v="2019-06-18T00:00:00"/>
    <x v="81"/>
    <n v="118"/>
    <n v="5"/>
    <n v="28.84"/>
    <n v="145.4"/>
    <n v="144.19999999999999"/>
  </r>
  <r>
    <d v="2019-06-18T00:00:00"/>
    <x v="150"/>
    <n v="118"/>
    <n v="3"/>
    <n v="209.26"/>
    <n v="557.46"/>
    <n v="627.78"/>
  </r>
  <r>
    <d v="2019-06-18T00:00:00"/>
    <x v="157"/>
    <n v="118"/>
    <n v="1"/>
    <n v="736.15"/>
    <n v="653.70000000000005"/>
    <n v="736.15"/>
  </r>
  <r>
    <d v="2019-06-18T00:00:00"/>
    <x v="80"/>
    <n v="118"/>
    <n v="2"/>
    <n v="28.84"/>
    <n v="58.16"/>
    <n v="57.68"/>
  </r>
  <r>
    <d v="2019-06-18T00:00:00"/>
    <x v="62"/>
    <n v="118"/>
    <n v="1"/>
    <n v="647.99"/>
    <n v="598.44000000000005"/>
    <n v="647.99"/>
  </r>
  <r>
    <d v="2019-06-18T00:00:00"/>
    <x v="159"/>
    <n v="118"/>
    <n v="4"/>
    <n v="209.26"/>
    <n v="743.28"/>
    <n v="837.04"/>
  </r>
  <r>
    <d v="2019-06-18T00:00:00"/>
    <x v="65"/>
    <n v="118"/>
    <n v="3"/>
    <n v="1242.8499999999999"/>
    <n v="3353.57"/>
    <n v="3728.55"/>
  </r>
  <r>
    <d v="2019-06-18T00:00:00"/>
    <x v="77"/>
    <n v="118"/>
    <n v="1"/>
    <n v="736.15"/>
    <n v="653.70000000000005"/>
    <n v="736.15"/>
  </r>
  <r>
    <d v="2019-06-18T00:00:00"/>
    <x v="149"/>
    <n v="118"/>
    <n v="5"/>
    <n v="15"/>
    <n v="51.56"/>
    <n v="75"/>
  </r>
  <r>
    <d v="2019-06-18T00:00:00"/>
    <x v="144"/>
    <n v="118"/>
    <n v="1"/>
    <n v="74.84"/>
    <n v="55.38"/>
    <n v="74.84"/>
  </r>
  <r>
    <d v="2019-06-18T00:00:00"/>
    <x v="84"/>
    <n v="118"/>
    <n v="8"/>
    <n v="44.99"/>
    <n v="247.47"/>
    <n v="359.92"/>
  </r>
  <r>
    <d v="2019-06-18T00:00:00"/>
    <x v="154"/>
    <n v="118"/>
    <n v="6"/>
    <n v="137.69"/>
    <n v="611.36"/>
    <n v="826.14"/>
  </r>
  <r>
    <d v="2019-06-18T00:00:00"/>
    <x v="90"/>
    <n v="118"/>
    <n v="1"/>
    <n v="22.79"/>
    <n v="15.67"/>
    <n v="22.79"/>
  </r>
  <r>
    <d v="2019-06-18T00:00:00"/>
    <x v="67"/>
    <n v="118"/>
    <n v="2"/>
    <n v="1242.8499999999999"/>
    <n v="2235.71"/>
    <n v="2485.6999999999998"/>
  </r>
  <r>
    <d v="2019-06-18T00:00:00"/>
    <x v="72"/>
    <n v="118"/>
    <n v="5"/>
    <n v="33.770000000000003"/>
    <n v="124.97"/>
    <n v="168.85"/>
  </r>
  <r>
    <d v="2019-06-18T00:00:00"/>
    <x v="82"/>
    <n v="118"/>
    <n v="7"/>
    <n v="35.99"/>
    <n v="173.22"/>
    <n v="251.93"/>
  </r>
  <r>
    <d v="2019-06-18T00:00:00"/>
    <x v="158"/>
    <n v="118"/>
    <n v="2"/>
    <n v="647.99"/>
    <n v="1196.8699999999999"/>
    <n v="1295.98"/>
  </r>
  <r>
    <d v="2019-06-18T00:00:00"/>
    <x v="91"/>
    <n v="118"/>
    <n v="6"/>
    <n v="22.79"/>
    <n v="94.03"/>
    <n v="136.74"/>
  </r>
  <r>
    <d v="2019-06-18T00:00:00"/>
    <x v="71"/>
    <n v="118"/>
    <n v="3"/>
    <n v="24.29"/>
    <n v="53.93"/>
    <n v="72.87"/>
  </r>
  <r>
    <d v="2019-06-18T00:00:00"/>
    <x v="155"/>
    <n v="118"/>
    <n v="3"/>
    <n v="1229.46"/>
    <n v="3317.43"/>
    <n v="3688.38"/>
  </r>
  <r>
    <d v="2019-06-18T00:00:00"/>
    <x v="68"/>
    <n v="118"/>
    <n v="2"/>
    <n v="744.27"/>
    <n v="1321.83"/>
    <n v="1488.54"/>
  </r>
  <r>
    <d v="2019-06-18T00:00:00"/>
    <x v="95"/>
    <n v="118"/>
    <n v="4"/>
    <n v="20.190000000000001"/>
    <n v="55.51"/>
    <n v="80.760000000000005"/>
  </r>
  <r>
    <d v="2019-06-18T00:00:00"/>
    <x v="86"/>
    <n v="118"/>
    <n v="18"/>
    <n v="49.49"/>
    <n v="668.18"/>
    <n v="890.82"/>
  </r>
  <r>
    <d v="2019-06-18T00:00:00"/>
    <x v="69"/>
    <n v="118"/>
    <n v="1"/>
    <n v="36.450000000000003"/>
    <n v="26.97"/>
    <n v="36.450000000000003"/>
  </r>
  <r>
    <d v="2019-06-18T00:00:00"/>
    <x v="64"/>
    <n v="118"/>
    <n v="1"/>
    <n v="1229.46"/>
    <n v="1105.81"/>
    <n v="1229.46"/>
  </r>
  <r>
    <d v="2019-06-18T00:00:00"/>
    <x v="151"/>
    <n v="118"/>
    <n v="3"/>
    <n v="14.13"/>
    <n v="29.14"/>
    <n v="42.39"/>
  </r>
  <r>
    <d v="2019-06-18T00:00:00"/>
    <x v="94"/>
    <n v="118"/>
    <n v="3"/>
    <n v="11.99"/>
    <n v="24.74"/>
    <n v="35.97"/>
  </r>
  <r>
    <d v="2019-06-18T00:00:00"/>
    <x v="156"/>
    <n v="118"/>
    <n v="2"/>
    <n v="35.99"/>
    <n v="49.49"/>
    <n v="71.98"/>
  </r>
  <r>
    <d v="2019-06-18T00:00:00"/>
    <x v="75"/>
    <n v="118"/>
    <n v="4"/>
    <n v="141.62"/>
    <n v="419.18"/>
    <n v="566.48"/>
  </r>
  <r>
    <d v="2019-06-18T00:00:00"/>
    <x v="88"/>
    <n v="118"/>
    <n v="4"/>
    <n v="14.13"/>
    <n v="38.85"/>
    <n v="56.52"/>
  </r>
  <r>
    <d v="2019-06-18T00:00:00"/>
    <x v="85"/>
    <n v="118"/>
    <n v="2"/>
    <n v="53.99"/>
    <n v="74.239999999999995"/>
    <n v="107.98"/>
  </r>
  <r>
    <d v="2019-06-18T00:00:00"/>
    <x v="145"/>
    <n v="118"/>
    <n v="5"/>
    <n v="44.99"/>
    <n v="154.66999999999999"/>
    <n v="224.95"/>
  </r>
  <r>
    <d v="2019-06-18T00:00:00"/>
    <x v="63"/>
    <n v="118"/>
    <n v="4"/>
    <n v="1229.46"/>
    <n v="4423.24"/>
    <n v="4917.84"/>
  </r>
  <r>
    <d v="2019-06-18T00:00:00"/>
    <x v="148"/>
    <n v="118"/>
    <n v="2"/>
    <n v="61.37"/>
    <n v="90.83"/>
    <n v="122.74"/>
  </r>
  <r>
    <d v="2019-06-18T00:00:00"/>
    <x v="87"/>
    <n v="118"/>
    <n v="5"/>
    <n v="53.99"/>
    <n v="185.6"/>
    <n v="269.95"/>
  </r>
  <r>
    <d v="2019-06-18T00:00:00"/>
    <x v="79"/>
    <n v="118"/>
    <n v="5"/>
    <n v="28.84"/>
    <n v="145.4"/>
    <n v="144.19999999999999"/>
  </r>
  <r>
    <d v="2019-06-18T00:00:00"/>
    <x v="93"/>
    <n v="118"/>
    <n v="2"/>
    <n v="20.190000000000001"/>
    <n v="27.76"/>
    <n v="40.380000000000003"/>
  </r>
  <r>
    <d v="2019-06-18T00:00:00"/>
    <x v="143"/>
    <n v="118"/>
    <n v="3"/>
    <n v="14.13"/>
    <n v="29.14"/>
    <n v="42.39"/>
  </r>
  <r>
    <d v="2019-06-18T00:00:00"/>
    <x v="133"/>
    <n v="311"/>
    <n v="3"/>
    <n v="469.79"/>
    <n v="1460.12"/>
    <n v="1409.37"/>
  </r>
  <r>
    <d v="2019-06-18T00:00:00"/>
    <x v="122"/>
    <n v="311"/>
    <n v="1"/>
    <n v="1308.94"/>
    <n v="1320.68"/>
    <n v="1308.94"/>
  </r>
  <r>
    <d v="2019-06-18T00:00:00"/>
    <x v="85"/>
    <n v="37"/>
    <n v="2"/>
    <n v="53.99"/>
    <n v="74.239999999999995"/>
    <n v="107.98"/>
  </r>
  <r>
    <d v="2019-06-18T00:00:00"/>
    <x v="129"/>
    <n v="37"/>
    <n v="1"/>
    <n v="1308.94"/>
    <n v="1320.68"/>
    <n v="1308.94"/>
  </r>
  <r>
    <d v="2019-06-18T00:00:00"/>
    <x v="73"/>
    <n v="349"/>
    <n v="1"/>
    <n v="65.599999999999994"/>
    <n v="48.55"/>
    <n v="65.599999999999994"/>
  </r>
  <r>
    <d v="2019-06-18T00:00:00"/>
    <x v="160"/>
    <n v="349"/>
    <n v="2"/>
    <n v="180.13"/>
    <n v="266.58999999999997"/>
    <n v="360.26"/>
  </r>
  <r>
    <d v="2019-06-19T00:00:00"/>
    <x v="61"/>
    <n v="490"/>
    <n v="3"/>
    <n v="647.99"/>
    <n v="1795.31"/>
    <n v="1943.97"/>
  </r>
  <r>
    <d v="2019-06-19T00:00:00"/>
    <x v="152"/>
    <n v="490"/>
    <n v="2"/>
    <n v="88.93"/>
    <n v="131.62"/>
    <n v="177.86"/>
  </r>
  <r>
    <d v="2019-06-19T00:00:00"/>
    <x v="76"/>
    <n v="490"/>
    <n v="1"/>
    <n v="196.33"/>
    <n v="145.28"/>
    <n v="196.33"/>
  </r>
  <r>
    <d v="2019-06-19T00:00:00"/>
    <x v="159"/>
    <n v="490"/>
    <n v="5"/>
    <n v="209.26"/>
    <n v="929.1"/>
    <n v="1046.3"/>
  </r>
  <r>
    <d v="2019-06-19T00:00:00"/>
    <x v="72"/>
    <n v="490"/>
    <n v="3"/>
    <n v="33.770000000000003"/>
    <n v="74.98"/>
    <n v="101.31"/>
  </r>
  <r>
    <d v="2019-06-19T00:00:00"/>
    <x v="90"/>
    <n v="490"/>
    <n v="2"/>
    <n v="22.79"/>
    <n v="31.34"/>
    <n v="45.58"/>
  </r>
  <r>
    <d v="2019-06-19T00:00:00"/>
    <x v="60"/>
    <n v="490"/>
    <n v="1"/>
    <n v="647.99"/>
    <n v="598.44000000000005"/>
    <n v="647.99"/>
  </r>
  <r>
    <d v="2019-06-19T00:00:00"/>
    <x v="157"/>
    <n v="490"/>
    <n v="2"/>
    <n v="736.15"/>
    <n v="1307.3900000000001"/>
    <n v="1472.3"/>
  </r>
  <r>
    <d v="2019-06-19T00:00:00"/>
    <x v="148"/>
    <n v="490"/>
    <n v="6"/>
    <n v="61.37"/>
    <n v="272.5"/>
    <n v="368.22"/>
  </r>
  <r>
    <d v="2019-06-19T00:00:00"/>
    <x v="158"/>
    <n v="490"/>
    <n v="2"/>
    <n v="647.99"/>
    <n v="1196.8699999999999"/>
    <n v="1295.98"/>
  </r>
  <r>
    <d v="2019-06-19T00:00:00"/>
    <x v="66"/>
    <n v="490"/>
    <n v="2"/>
    <n v="1242.8499999999999"/>
    <n v="2235.71"/>
    <n v="2485.6999999999998"/>
  </r>
  <r>
    <d v="2019-06-19T00:00:00"/>
    <x v="154"/>
    <n v="490"/>
    <n v="3"/>
    <n v="137.69"/>
    <n v="305.68"/>
    <n v="413.07"/>
  </r>
  <r>
    <d v="2019-06-19T00:00:00"/>
    <x v="71"/>
    <n v="490"/>
    <n v="3"/>
    <n v="24.29"/>
    <n v="53.93"/>
    <n v="72.87"/>
  </r>
  <r>
    <d v="2019-06-19T00:00:00"/>
    <x v="62"/>
    <n v="490"/>
    <n v="3"/>
    <n v="647.99"/>
    <n v="1795.31"/>
    <n v="1943.97"/>
  </r>
  <r>
    <d v="2019-06-19T00:00:00"/>
    <x v="161"/>
    <n v="490"/>
    <n v="2"/>
    <n v="209.26"/>
    <n v="371.64"/>
    <n v="418.52"/>
  </r>
  <r>
    <d v="2019-06-19T00:00:00"/>
    <x v="75"/>
    <n v="490"/>
    <n v="9"/>
    <n v="141.62"/>
    <n v="943.16"/>
    <n v="1274.58"/>
  </r>
  <r>
    <d v="2019-06-19T00:00:00"/>
    <x v="155"/>
    <n v="490"/>
    <n v="1"/>
    <n v="1229.46"/>
    <n v="1105.81"/>
    <n v="1229.46"/>
  </r>
  <r>
    <d v="2019-06-19T00:00:00"/>
    <x v="68"/>
    <n v="490"/>
    <n v="1"/>
    <n v="744.27"/>
    <n v="660.91"/>
    <n v="744.27"/>
  </r>
  <r>
    <d v="2019-06-19T00:00:00"/>
    <x v="166"/>
    <n v="490"/>
    <n v="3"/>
    <n v="744.27"/>
    <n v="1982.74"/>
    <n v="2232.81"/>
  </r>
  <r>
    <d v="2019-06-19T00:00:00"/>
    <x v="64"/>
    <n v="490"/>
    <n v="2"/>
    <n v="1229.46"/>
    <n v="2211.62"/>
    <n v="2458.92"/>
  </r>
  <r>
    <d v="2019-06-19T00:00:00"/>
    <x v="63"/>
    <n v="490"/>
    <n v="5"/>
    <n v="1229.46"/>
    <n v="5529.05"/>
    <n v="6147.3"/>
  </r>
  <r>
    <d v="2019-06-19T00:00:00"/>
    <x v="144"/>
    <n v="490"/>
    <n v="3"/>
    <n v="74.84"/>
    <n v="166.14"/>
    <n v="224.52"/>
  </r>
  <r>
    <d v="2019-06-19T00:00:00"/>
    <x v="91"/>
    <n v="490"/>
    <n v="4"/>
    <n v="22.79"/>
    <n v="62.68"/>
    <n v="91.16"/>
  </r>
  <r>
    <d v="2019-06-19T00:00:00"/>
    <x v="69"/>
    <n v="490"/>
    <n v="2"/>
    <n v="36.450000000000003"/>
    <n v="53.94"/>
    <n v="72.900000000000006"/>
  </r>
  <r>
    <d v="2019-06-19T00:00:00"/>
    <x v="91"/>
    <n v="23"/>
    <n v="3"/>
    <n v="22.79"/>
    <n v="47.01"/>
    <n v="68.37"/>
  </r>
  <r>
    <d v="2019-06-19T00:00:00"/>
    <x v="63"/>
    <n v="23"/>
    <n v="4"/>
    <n v="1229.46"/>
    <n v="4423.24"/>
    <n v="4917.84"/>
  </r>
  <r>
    <d v="2019-06-19T00:00:00"/>
    <x v="80"/>
    <n v="23"/>
    <n v="2"/>
    <n v="28.84"/>
    <n v="58.16"/>
    <n v="57.68"/>
  </r>
  <r>
    <d v="2019-06-19T00:00:00"/>
    <x v="90"/>
    <n v="23"/>
    <n v="6"/>
    <n v="22.79"/>
    <n v="94.03"/>
    <n v="136.74"/>
  </r>
  <r>
    <d v="2019-06-19T00:00:00"/>
    <x v="65"/>
    <n v="23"/>
    <n v="4"/>
    <n v="1242.8499999999999"/>
    <n v="4471.42"/>
    <n v="4971.3999999999996"/>
  </r>
  <r>
    <d v="2019-06-19T00:00:00"/>
    <x v="89"/>
    <n v="23"/>
    <n v="2"/>
    <n v="22.79"/>
    <n v="31.34"/>
    <n v="45.58"/>
  </r>
  <r>
    <d v="2019-06-19T00:00:00"/>
    <x v="84"/>
    <n v="23"/>
    <n v="2"/>
    <n v="44.99"/>
    <n v="61.87"/>
    <n v="89.98"/>
  </r>
  <r>
    <d v="2019-06-19T00:00:00"/>
    <x v="64"/>
    <n v="23"/>
    <n v="3"/>
    <n v="1229.46"/>
    <n v="3317.43"/>
    <n v="3688.38"/>
  </r>
  <r>
    <d v="2019-06-20T00:00:00"/>
    <x v="133"/>
    <n v="16"/>
    <n v="2"/>
    <n v="469.79"/>
    <n v="973.41"/>
    <n v="939.58"/>
  </r>
  <r>
    <d v="2019-06-20T00:00:00"/>
    <x v="103"/>
    <n v="16"/>
    <n v="2"/>
    <n v="469.79"/>
    <n v="973.41"/>
    <n v="939.58"/>
  </r>
  <r>
    <d v="2019-06-20T00:00:00"/>
    <x v="116"/>
    <n v="16"/>
    <n v="4"/>
    <n v="469.79"/>
    <n v="1946.83"/>
    <n v="1879.16"/>
  </r>
  <r>
    <d v="2019-06-20T00:00:00"/>
    <x v="93"/>
    <n v="16"/>
    <n v="2"/>
    <n v="20.190000000000001"/>
    <n v="27.76"/>
    <n v="40.380000000000003"/>
  </r>
  <r>
    <d v="2019-06-20T00:00:00"/>
    <x v="162"/>
    <n v="16"/>
    <n v="3"/>
    <n v="469.79"/>
    <n v="1460.12"/>
    <n v="1409.37"/>
  </r>
  <r>
    <d v="2019-06-20T00:00:00"/>
    <x v="84"/>
    <n v="16"/>
    <n v="3"/>
    <n v="44.99"/>
    <n v="92.8"/>
    <n v="134.97"/>
  </r>
  <r>
    <d v="2019-06-20T00:00:00"/>
    <x v="108"/>
    <n v="16"/>
    <n v="3"/>
    <n v="469.79"/>
    <n v="1460.12"/>
    <n v="1409.37"/>
  </r>
  <r>
    <d v="2019-06-20T00:00:00"/>
    <x v="132"/>
    <n v="16"/>
    <n v="1"/>
    <n v="469.79"/>
    <n v="486.71"/>
    <n v="469.79"/>
  </r>
  <r>
    <d v="2019-06-20T00:00:00"/>
    <x v="124"/>
    <n v="16"/>
    <n v="2"/>
    <n v="1466.01"/>
    <n v="3037.57"/>
    <n v="2932.02"/>
  </r>
  <r>
    <d v="2019-06-20T00:00:00"/>
    <x v="165"/>
    <n v="16"/>
    <n v="5"/>
    <n v="600.26"/>
    <n v="3028.25"/>
    <n v="3001.3"/>
  </r>
  <r>
    <d v="2019-06-20T00:00:00"/>
    <x v="79"/>
    <n v="16"/>
    <n v="1"/>
    <n v="28.84"/>
    <n v="29.08"/>
    <n v="28.84"/>
  </r>
  <r>
    <d v="2019-06-20T00:00:00"/>
    <x v="98"/>
    <n v="16"/>
    <n v="3"/>
    <n v="469.79"/>
    <n v="1460.12"/>
    <n v="1409.37"/>
  </r>
  <r>
    <d v="2019-06-20T00:00:00"/>
    <x v="105"/>
    <n v="16"/>
    <n v="3"/>
    <n v="202.33"/>
    <n v="561.47"/>
    <n v="606.99"/>
  </r>
  <r>
    <d v="2019-06-20T00:00:00"/>
    <x v="120"/>
    <n v="16"/>
    <n v="1"/>
    <n v="1466.01"/>
    <n v="1518.79"/>
    <n v="1466.01"/>
  </r>
  <r>
    <d v="2019-06-20T00:00:00"/>
    <x v="101"/>
    <n v="16"/>
    <n v="3"/>
    <n v="202.33"/>
    <n v="561.47"/>
    <n v="606.99"/>
  </r>
  <r>
    <d v="2019-06-20T00:00:00"/>
    <x v="107"/>
    <n v="16"/>
    <n v="2"/>
    <n v="469.79"/>
    <n v="973.41"/>
    <n v="939.58"/>
  </r>
  <r>
    <d v="2019-06-20T00:00:00"/>
    <x v="134"/>
    <n v="16"/>
    <n v="3"/>
    <n v="469.79"/>
    <n v="1460.12"/>
    <n v="1409.37"/>
  </r>
  <r>
    <d v="2019-06-20T00:00:00"/>
    <x v="117"/>
    <n v="16"/>
    <n v="4"/>
    <n v="600.26"/>
    <n v="2422.6"/>
    <n v="2401.04"/>
  </r>
  <r>
    <d v="2019-06-20T00:00:00"/>
    <x v="102"/>
    <n v="16"/>
    <n v="3"/>
    <n v="198.04"/>
    <n v="439.64"/>
    <n v="594.12"/>
  </r>
  <r>
    <d v="2019-06-20T00:00:00"/>
    <x v="115"/>
    <n v="16"/>
    <n v="1"/>
    <n v="324.45"/>
    <n v="300.12"/>
    <n v="324.45"/>
  </r>
  <r>
    <d v="2019-06-20T00:00:00"/>
    <x v="80"/>
    <n v="16"/>
    <n v="3"/>
    <n v="28.84"/>
    <n v="87.24"/>
    <n v="86.52"/>
  </r>
  <r>
    <d v="2019-06-20T00:00:00"/>
    <x v="163"/>
    <n v="16"/>
    <n v="2"/>
    <n v="1308.94"/>
    <n v="2641.37"/>
    <n v="2617.88"/>
  </r>
  <r>
    <d v="2019-06-20T00:00:00"/>
    <x v="139"/>
    <n v="16"/>
    <n v="2"/>
    <n v="202.33"/>
    <n v="374.31"/>
    <n v="404.66"/>
  </r>
  <r>
    <d v="2019-06-20T00:00:00"/>
    <x v="83"/>
    <n v="16"/>
    <n v="4"/>
    <n v="44.99"/>
    <n v="123.73"/>
    <n v="179.96"/>
  </r>
  <r>
    <d v="2019-06-20T00:00:00"/>
    <x v="100"/>
    <n v="16"/>
    <n v="1"/>
    <n v="67.540000000000006"/>
    <n v="49.98"/>
    <n v="67.540000000000006"/>
  </r>
  <r>
    <d v="2019-06-20T00:00:00"/>
    <x v="86"/>
    <n v="16"/>
    <n v="2"/>
    <n v="53.99"/>
    <n v="74.239999999999995"/>
    <n v="107.98"/>
  </r>
  <r>
    <d v="2019-06-20T00:00:00"/>
    <x v="106"/>
    <n v="16"/>
    <n v="3"/>
    <n v="1466.01"/>
    <n v="4556.3599999999997"/>
    <n v="4398.03"/>
  </r>
  <r>
    <d v="2019-06-20T00:00:00"/>
    <x v="97"/>
    <n v="16"/>
    <n v="4"/>
    <n v="183.94"/>
    <n v="680.57"/>
    <n v="735.76"/>
  </r>
  <r>
    <d v="2019-06-20T00:00:00"/>
    <x v="137"/>
    <n v="16"/>
    <n v="2"/>
    <n v="600.26"/>
    <n v="1211.3"/>
    <n v="1200.52"/>
  </r>
  <r>
    <d v="2019-06-20T00:00:00"/>
    <x v="88"/>
    <n v="16"/>
    <n v="5"/>
    <n v="14.13"/>
    <n v="48.57"/>
    <n v="70.650000000000006"/>
  </r>
  <r>
    <d v="2019-06-20T00:00:00"/>
    <x v="109"/>
    <n v="16"/>
    <n v="2"/>
    <n v="1308.94"/>
    <n v="2641.37"/>
    <n v="2617.88"/>
  </r>
  <r>
    <d v="2019-06-20T00:00:00"/>
    <x v="82"/>
    <n v="16"/>
    <n v="2"/>
    <n v="35.99"/>
    <n v="49.49"/>
    <n v="71.98"/>
  </r>
  <r>
    <d v="2019-06-20T00:00:00"/>
    <x v="122"/>
    <n v="16"/>
    <n v="2"/>
    <n v="1308.94"/>
    <n v="2641.37"/>
    <n v="2617.88"/>
  </r>
  <r>
    <d v="2019-06-20T00:00:00"/>
    <x v="135"/>
    <n v="16"/>
    <n v="1"/>
    <n v="469.79"/>
    <n v="486.71"/>
    <n v="469.79"/>
  </r>
  <r>
    <d v="2019-06-20T00:00:00"/>
    <x v="114"/>
    <n v="16"/>
    <n v="3"/>
    <n v="324.45"/>
    <n v="900.36"/>
    <n v="973.35"/>
  </r>
  <r>
    <d v="2019-06-20T00:00:00"/>
    <x v="128"/>
    <n v="16"/>
    <n v="4"/>
    <n v="469.79"/>
    <n v="1946.83"/>
    <n v="1879.16"/>
  </r>
  <r>
    <d v="2019-06-20T00:00:00"/>
    <x v="92"/>
    <n v="16"/>
    <n v="4"/>
    <n v="5.19"/>
    <n v="20.92"/>
    <n v="20.76"/>
  </r>
  <r>
    <d v="2019-06-20T00:00:00"/>
    <x v="95"/>
    <n v="16"/>
    <n v="4"/>
    <n v="20.190000000000001"/>
    <n v="55.51"/>
    <n v="80.760000000000005"/>
  </r>
  <r>
    <d v="2019-06-20T00:00:00"/>
    <x v="96"/>
    <n v="16"/>
    <n v="4"/>
    <n v="20.190000000000001"/>
    <n v="55.51"/>
    <n v="80.760000000000005"/>
  </r>
  <r>
    <d v="2019-06-20T00:00:00"/>
    <x v="94"/>
    <n v="16"/>
    <n v="5"/>
    <n v="11.99"/>
    <n v="41.23"/>
    <n v="59.95"/>
  </r>
  <r>
    <d v="2019-06-20T00:00:00"/>
    <x v="104"/>
    <n v="16"/>
    <n v="1"/>
    <n v="324.45"/>
    <n v="300.12"/>
    <n v="324.45"/>
  </r>
  <r>
    <d v="2019-06-20T00:00:00"/>
    <x v="129"/>
    <n v="16"/>
    <n v="1"/>
    <n v="1308.94"/>
    <n v="1320.68"/>
    <n v="1308.94"/>
  </r>
  <r>
    <d v="2019-06-20T00:00:00"/>
    <x v="164"/>
    <n v="16"/>
    <n v="5"/>
    <n v="1308.94"/>
    <n v="6603.42"/>
    <n v="6544.7"/>
  </r>
  <r>
    <d v="2019-06-20T00:00:00"/>
    <x v="126"/>
    <n v="675"/>
    <n v="1"/>
    <n v="324.45"/>
    <n v="300.12"/>
    <n v="324.45"/>
  </r>
  <r>
    <d v="2019-06-20T00:00:00"/>
    <x v="137"/>
    <n v="675"/>
    <n v="1"/>
    <n v="600.26"/>
    <n v="605.65"/>
    <n v="600.26"/>
  </r>
  <r>
    <d v="2019-06-20T00:00:00"/>
    <x v="142"/>
    <n v="675"/>
    <n v="3"/>
    <n v="202.33"/>
    <n v="561.47"/>
    <n v="606.99"/>
  </r>
  <r>
    <d v="2019-06-20T00:00:00"/>
    <x v="69"/>
    <n v="457"/>
    <n v="3"/>
    <n v="36.450000000000003"/>
    <n v="80.91"/>
    <n v="109.35"/>
  </r>
  <r>
    <d v="2019-06-20T00:00:00"/>
    <x v="90"/>
    <n v="457"/>
    <n v="2"/>
    <n v="22.79"/>
    <n v="31.34"/>
    <n v="45.58"/>
  </r>
  <r>
    <d v="2019-06-20T00:00:00"/>
    <x v="157"/>
    <n v="457"/>
    <n v="1"/>
    <n v="736.15"/>
    <n v="653.70000000000005"/>
    <n v="736.15"/>
  </r>
  <r>
    <d v="2019-06-20T00:00:00"/>
    <x v="161"/>
    <n v="457"/>
    <n v="2"/>
    <n v="209.26"/>
    <n v="371.64"/>
    <n v="418.52"/>
  </r>
  <r>
    <d v="2019-06-20T00:00:00"/>
    <x v="77"/>
    <n v="457"/>
    <n v="3"/>
    <n v="736.15"/>
    <n v="1961.09"/>
    <n v="2208.4499999999998"/>
  </r>
  <r>
    <d v="2019-06-20T00:00:00"/>
    <x v="60"/>
    <n v="457"/>
    <n v="3"/>
    <n v="647.99"/>
    <n v="1795.31"/>
    <n v="1943.97"/>
  </r>
  <r>
    <d v="2019-06-20T00:00:00"/>
    <x v="65"/>
    <n v="457"/>
    <n v="3"/>
    <n v="1242.8499999999999"/>
    <n v="3353.57"/>
    <n v="3728.55"/>
  </r>
  <r>
    <d v="2019-06-20T00:00:00"/>
    <x v="166"/>
    <n v="457"/>
    <n v="2"/>
    <n v="744.27"/>
    <n v="1321.83"/>
    <n v="1488.54"/>
  </r>
  <r>
    <d v="2019-06-20T00:00:00"/>
    <x v="71"/>
    <n v="457"/>
    <n v="2"/>
    <n v="24.29"/>
    <n v="35.96"/>
    <n v="48.58"/>
  </r>
  <r>
    <d v="2019-06-20T00:00:00"/>
    <x v="75"/>
    <n v="457"/>
    <n v="1"/>
    <n v="141.62"/>
    <n v="104.8"/>
    <n v="141.62"/>
  </r>
  <r>
    <d v="2019-06-20T00:00:00"/>
    <x v="144"/>
    <n v="457"/>
    <n v="5"/>
    <n v="74.84"/>
    <n v="276.89999999999998"/>
    <n v="374.2"/>
  </r>
  <r>
    <d v="2019-06-20T00:00:00"/>
    <x v="148"/>
    <n v="457"/>
    <n v="6"/>
    <n v="61.37"/>
    <n v="272.5"/>
    <n v="368.22"/>
  </r>
  <r>
    <d v="2019-06-20T00:00:00"/>
    <x v="86"/>
    <n v="457"/>
    <n v="2"/>
    <n v="53.99"/>
    <n v="74.239999999999995"/>
    <n v="107.98"/>
  </r>
  <r>
    <d v="2019-06-20T00:00:00"/>
    <x v="63"/>
    <n v="457"/>
    <n v="4"/>
    <n v="1229.46"/>
    <n v="4423.24"/>
    <n v="4917.84"/>
  </r>
  <r>
    <d v="2019-06-20T00:00:00"/>
    <x v="64"/>
    <n v="457"/>
    <n v="2"/>
    <n v="1229.46"/>
    <n v="2211.62"/>
    <n v="2458.92"/>
  </r>
  <r>
    <d v="2019-06-20T00:00:00"/>
    <x v="150"/>
    <n v="457"/>
    <n v="4"/>
    <n v="209.26"/>
    <n v="743.28"/>
    <n v="837.04"/>
  </r>
  <r>
    <d v="2019-06-20T00:00:00"/>
    <x v="72"/>
    <n v="457"/>
    <n v="4"/>
    <n v="33.770000000000003"/>
    <n v="99.97"/>
    <n v="135.08000000000001"/>
  </r>
  <r>
    <d v="2019-06-20T00:00:00"/>
    <x v="68"/>
    <n v="457"/>
    <n v="2"/>
    <n v="744.27"/>
    <n v="1321.83"/>
    <n v="1488.54"/>
  </r>
  <r>
    <d v="2019-06-20T00:00:00"/>
    <x v="91"/>
    <n v="457"/>
    <n v="6"/>
    <n v="22.79"/>
    <n v="94.03"/>
    <n v="136.74"/>
  </r>
  <r>
    <d v="2019-06-20T00:00:00"/>
    <x v="154"/>
    <n v="457"/>
    <n v="3"/>
    <n v="137.69"/>
    <n v="305.68"/>
    <n v="413.07"/>
  </r>
  <r>
    <d v="2019-06-20T00:00:00"/>
    <x v="131"/>
    <n v="473"/>
    <n v="1"/>
    <n v="183.94"/>
    <n v="170.14"/>
    <n v="183.94"/>
  </r>
  <r>
    <d v="2019-06-20T00:00:00"/>
    <x v="115"/>
    <n v="473"/>
    <n v="1"/>
    <n v="324.45"/>
    <n v="300.12"/>
    <n v="324.45"/>
  </r>
  <r>
    <d v="2019-06-20T00:00:00"/>
    <x v="119"/>
    <n v="473"/>
    <n v="3"/>
    <n v="202.33"/>
    <n v="561.47"/>
    <n v="606.99"/>
  </r>
  <r>
    <d v="2019-06-20T00:00:00"/>
    <x v="114"/>
    <n v="473"/>
    <n v="2"/>
    <n v="324.45"/>
    <n v="600.24"/>
    <n v="648.9"/>
  </r>
  <r>
    <d v="2019-06-20T00:00:00"/>
    <x v="139"/>
    <n v="473"/>
    <n v="4"/>
    <n v="202.33"/>
    <n v="748.63"/>
    <n v="809.32"/>
  </r>
  <r>
    <d v="2019-06-20T00:00:00"/>
    <x v="120"/>
    <n v="473"/>
    <n v="1"/>
    <n v="1466.01"/>
    <n v="1518.79"/>
    <n v="1466.01"/>
  </r>
  <r>
    <d v="2019-06-20T00:00:00"/>
    <x v="110"/>
    <n v="473"/>
    <n v="2"/>
    <n v="65.599999999999994"/>
    <n v="97.09"/>
    <n v="131.19999999999999"/>
  </r>
  <r>
    <d v="2019-06-20T00:00:00"/>
    <x v="85"/>
    <n v="473"/>
    <n v="4"/>
    <n v="53.99"/>
    <n v="148.47999999999999"/>
    <n v="215.96"/>
  </r>
  <r>
    <d v="2019-06-20T00:00:00"/>
    <x v="92"/>
    <n v="473"/>
    <n v="1"/>
    <n v="5.19"/>
    <n v="5.23"/>
    <n v="5.19"/>
  </r>
  <r>
    <d v="2019-06-21T00:00:00"/>
    <x v="131"/>
    <n v="170"/>
    <n v="4"/>
    <n v="183.94"/>
    <n v="680.57"/>
    <n v="735.76"/>
  </r>
  <r>
    <d v="2019-06-21T00:00:00"/>
    <x v="101"/>
    <n v="170"/>
    <n v="6"/>
    <n v="202.33"/>
    <n v="1122.94"/>
    <n v="1213.98"/>
  </r>
  <r>
    <d v="2019-06-21T00:00:00"/>
    <x v="115"/>
    <n v="170"/>
    <n v="3"/>
    <n v="324.45"/>
    <n v="900.36"/>
    <n v="973.35"/>
  </r>
  <r>
    <d v="2019-06-21T00:00:00"/>
    <x v="108"/>
    <n v="170"/>
    <n v="4"/>
    <n v="469.79"/>
    <n v="1946.83"/>
    <n v="1879.16"/>
  </r>
  <r>
    <d v="2019-06-21T00:00:00"/>
    <x v="109"/>
    <n v="170"/>
    <n v="7"/>
    <n v="1308.94"/>
    <n v="9244.7900000000009"/>
    <n v="9162.58"/>
  </r>
  <r>
    <d v="2019-06-21T00:00:00"/>
    <x v="130"/>
    <n v="170"/>
    <n v="3"/>
    <n v="149.03"/>
    <n v="330.85"/>
    <n v="447.09"/>
  </r>
  <r>
    <d v="2019-06-21T00:00:00"/>
    <x v="117"/>
    <n v="170"/>
    <n v="4"/>
    <n v="600.26"/>
    <n v="2422.6"/>
    <n v="2401.04"/>
  </r>
  <r>
    <d v="2019-06-21T00:00:00"/>
    <x v="97"/>
    <n v="170"/>
    <n v="5"/>
    <n v="183.94"/>
    <n v="850.71"/>
    <n v="919.7"/>
  </r>
  <r>
    <d v="2019-06-21T00:00:00"/>
    <x v="135"/>
    <n v="170"/>
    <n v="6"/>
    <n v="469.79"/>
    <n v="2920.24"/>
    <n v="2818.74"/>
  </r>
  <r>
    <d v="2019-06-21T00:00:00"/>
    <x v="105"/>
    <n v="170"/>
    <n v="6"/>
    <n v="202.33"/>
    <n v="1122.94"/>
    <n v="1213.98"/>
  </r>
  <r>
    <d v="2019-06-21T00:00:00"/>
    <x v="132"/>
    <n v="170"/>
    <n v="2"/>
    <n v="469.79"/>
    <n v="973.41"/>
    <n v="939.58"/>
  </r>
  <r>
    <d v="2019-06-21T00:00:00"/>
    <x v="162"/>
    <n v="170"/>
    <n v="6"/>
    <n v="469.79"/>
    <n v="2920.24"/>
    <n v="2818.74"/>
  </r>
  <r>
    <d v="2019-06-21T00:00:00"/>
    <x v="98"/>
    <n v="170"/>
    <n v="5"/>
    <n v="469.79"/>
    <n v="2433.5300000000002"/>
    <n v="2348.9499999999998"/>
  </r>
  <r>
    <d v="2019-06-21T00:00:00"/>
    <x v="149"/>
    <n v="170"/>
    <n v="1"/>
    <n v="15"/>
    <n v="10.31"/>
    <n v="15"/>
  </r>
  <r>
    <d v="2019-06-21T00:00:00"/>
    <x v="123"/>
    <n v="170"/>
    <n v="5"/>
    <n v="600.26"/>
    <n v="3028.25"/>
    <n v="3001.3"/>
  </r>
  <r>
    <d v="2019-06-21T00:00:00"/>
    <x v="125"/>
    <n v="170"/>
    <n v="2"/>
    <n v="600.26"/>
    <n v="1211.3"/>
    <n v="1200.52"/>
  </r>
  <r>
    <d v="2019-06-21T00:00:00"/>
    <x v="103"/>
    <n v="170"/>
    <n v="4"/>
    <n v="469.79"/>
    <n v="1946.83"/>
    <n v="1879.16"/>
  </r>
  <r>
    <d v="2019-06-21T00:00:00"/>
    <x v="165"/>
    <n v="170"/>
    <n v="4"/>
    <n v="600.26"/>
    <n v="2422.6"/>
    <n v="2401.04"/>
  </r>
  <r>
    <d v="2019-06-21T00:00:00"/>
    <x v="164"/>
    <n v="170"/>
    <n v="3"/>
    <n v="1308.94"/>
    <n v="3962.05"/>
    <n v="3926.82"/>
  </r>
  <r>
    <d v="2019-06-21T00:00:00"/>
    <x v="106"/>
    <n v="170"/>
    <n v="7"/>
    <n v="1466.01"/>
    <n v="10631.5"/>
    <n v="10262.07"/>
  </r>
  <r>
    <d v="2019-06-21T00:00:00"/>
    <x v="104"/>
    <n v="170"/>
    <n v="7"/>
    <n v="324.45"/>
    <n v="2100.83"/>
    <n v="2271.15"/>
  </r>
  <r>
    <d v="2019-06-21T00:00:00"/>
    <x v="139"/>
    <n v="170"/>
    <n v="5"/>
    <n v="202.33"/>
    <n v="935.79"/>
    <n v="1011.65"/>
  </r>
  <r>
    <d v="2019-06-21T00:00:00"/>
    <x v="112"/>
    <n v="170"/>
    <n v="6"/>
    <n v="469.79"/>
    <n v="2920.24"/>
    <n v="2818.74"/>
  </r>
  <r>
    <d v="2019-06-21T00:00:00"/>
    <x v="134"/>
    <n v="170"/>
    <n v="2"/>
    <n v="469.79"/>
    <n v="973.41"/>
    <n v="939.58"/>
  </r>
  <r>
    <d v="2019-06-21T00:00:00"/>
    <x v="163"/>
    <n v="170"/>
    <n v="3"/>
    <n v="1308.94"/>
    <n v="3962.05"/>
    <n v="3926.82"/>
  </r>
  <r>
    <d v="2019-06-21T00:00:00"/>
    <x v="122"/>
    <n v="170"/>
    <n v="2"/>
    <n v="1308.94"/>
    <n v="2641.37"/>
    <n v="2617.88"/>
  </r>
  <r>
    <d v="2019-06-21T00:00:00"/>
    <x v="107"/>
    <n v="170"/>
    <n v="7"/>
    <n v="469.79"/>
    <n v="3406.95"/>
    <n v="3288.53"/>
  </r>
  <r>
    <d v="2019-06-21T00:00:00"/>
    <x v="129"/>
    <n v="170"/>
    <n v="5"/>
    <n v="1308.94"/>
    <n v="6603.42"/>
    <n v="6544.7"/>
  </r>
  <r>
    <d v="2019-06-21T00:00:00"/>
    <x v="119"/>
    <n v="170"/>
    <n v="4"/>
    <n v="202.33"/>
    <n v="748.63"/>
    <n v="809.32"/>
  </r>
  <r>
    <d v="2019-06-21T00:00:00"/>
    <x v="133"/>
    <n v="170"/>
    <n v="1"/>
    <n v="469.79"/>
    <n v="486.71"/>
    <n v="469.79"/>
  </r>
  <r>
    <d v="2019-06-21T00:00:00"/>
    <x v="102"/>
    <n v="170"/>
    <n v="5"/>
    <n v="198.04"/>
    <n v="732.73"/>
    <n v="990.2"/>
  </r>
  <r>
    <d v="2019-06-21T00:00:00"/>
    <x v="116"/>
    <n v="170"/>
    <n v="2"/>
    <n v="469.79"/>
    <n v="973.41"/>
    <n v="939.58"/>
  </r>
  <r>
    <d v="2019-06-21T00:00:00"/>
    <x v="128"/>
    <n v="170"/>
    <n v="3"/>
    <n v="469.79"/>
    <n v="1460.12"/>
    <n v="1409.37"/>
  </r>
  <r>
    <d v="2019-06-21T00:00:00"/>
    <x v="114"/>
    <n v="170"/>
    <n v="5"/>
    <n v="324.45"/>
    <n v="1500.59"/>
    <n v="1622.25"/>
  </r>
  <r>
    <d v="2019-06-21T00:00:00"/>
    <x v="124"/>
    <n v="170"/>
    <n v="5"/>
    <n v="1466.01"/>
    <n v="7593.93"/>
    <n v="7330.05"/>
  </r>
  <r>
    <d v="2019-06-21T00:00:00"/>
    <x v="100"/>
    <n v="170"/>
    <n v="2"/>
    <n v="67.540000000000006"/>
    <n v="99.96"/>
    <n v="135.08000000000001"/>
  </r>
  <r>
    <d v="2019-06-21T00:00:00"/>
    <x v="120"/>
    <n v="170"/>
    <n v="3"/>
    <n v="1466.01"/>
    <n v="4556.3599999999997"/>
    <n v="4398.03"/>
  </r>
  <r>
    <d v="2019-06-21T00:00:00"/>
    <x v="110"/>
    <n v="170"/>
    <n v="5"/>
    <n v="65.599999999999994"/>
    <n v="242.73"/>
    <n v="328"/>
  </r>
  <r>
    <d v="2019-06-21T00:00:00"/>
    <x v="137"/>
    <n v="170"/>
    <n v="6"/>
    <n v="600.26"/>
    <n v="3633.9"/>
    <n v="3601.56"/>
  </r>
  <r>
    <d v="2019-06-21T00:00:00"/>
    <x v="95"/>
    <n v="54"/>
    <n v="9"/>
    <n v="20.190000000000001"/>
    <n v="124.9"/>
    <n v="181.71"/>
  </r>
  <r>
    <d v="2019-06-21T00:00:00"/>
    <x v="120"/>
    <n v="54"/>
    <n v="2"/>
    <n v="1466.01"/>
    <n v="3037.57"/>
    <n v="2932.02"/>
  </r>
  <r>
    <d v="2019-06-21T00:00:00"/>
    <x v="128"/>
    <n v="54"/>
    <n v="14"/>
    <n v="454.13"/>
    <n v="6813.89"/>
    <n v="6357.82"/>
  </r>
  <r>
    <d v="2019-06-21T00:00:00"/>
    <x v="94"/>
    <n v="54"/>
    <n v="2"/>
    <n v="11.99"/>
    <n v="16.489999999999998"/>
    <n v="23.98"/>
  </r>
  <r>
    <d v="2019-06-21T00:00:00"/>
    <x v="124"/>
    <n v="54"/>
    <n v="1"/>
    <n v="1466.01"/>
    <n v="1518.79"/>
    <n v="1466.01"/>
  </r>
  <r>
    <d v="2019-06-21T00:00:00"/>
    <x v="81"/>
    <n v="54"/>
    <n v="3"/>
    <n v="28.84"/>
    <n v="87.24"/>
    <n v="86.52"/>
  </r>
  <r>
    <d v="2019-06-21T00:00:00"/>
    <x v="106"/>
    <n v="54"/>
    <n v="2"/>
    <n v="1466.01"/>
    <n v="3037.57"/>
    <n v="2932.02"/>
  </r>
  <r>
    <d v="2019-06-21T00:00:00"/>
    <x v="126"/>
    <n v="54"/>
    <n v="1"/>
    <n v="324.45"/>
    <n v="300.12"/>
    <n v="324.45"/>
  </r>
  <r>
    <d v="2019-06-21T00:00:00"/>
    <x v="143"/>
    <n v="54"/>
    <n v="1"/>
    <n v="14.13"/>
    <n v="9.7100000000000009"/>
    <n v="14.13"/>
  </r>
  <r>
    <d v="2019-06-21T00:00:00"/>
    <x v="131"/>
    <n v="54"/>
    <n v="4"/>
    <n v="183.94"/>
    <n v="680.57"/>
    <n v="735.76"/>
  </r>
  <r>
    <d v="2019-06-21T00:00:00"/>
    <x v="151"/>
    <n v="54"/>
    <n v="4"/>
    <n v="14.13"/>
    <n v="38.85"/>
    <n v="56.52"/>
  </r>
  <r>
    <d v="2019-06-21T00:00:00"/>
    <x v="119"/>
    <n v="54"/>
    <n v="2"/>
    <n v="202.33"/>
    <n v="374.31"/>
    <n v="404.66"/>
  </r>
  <r>
    <d v="2019-06-21T00:00:00"/>
    <x v="133"/>
    <n v="54"/>
    <n v="11"/>
    <n v="454.13"/>
    <n v="5353.77"/>
    <n v="4995.43"/>
  </r>
  <r>
    <d v="2019-06-21T00:00:00"/>
    <x v="114"/>
    <n v="54"/>
    <n v="3"/>
    <n v="324.45"/>
    <n v="900.36"/>
    <n v="973.35"/>
  </r>
  <r>
    <d v="2019-06-21T00:00:00"/>
    <x v="139"/>
    <n v="54"/>
    <n v="2"/>
    <n v="202.33"/>
    <n v="374.31"/>
    <n v="404.66"/>
  </r>
  <r>
    <d v="2019-06-21T00:00:00"/>
    <x v="146"/>
    <n v="54"/>
    <n v="2"/>
    <n v="35.99"/>
    <n v="49.49"/>
    <n v="71.98"/>
  </r>
  <r>
    <d v="2019-06-21T00:00:00"/>
    <x v="103"/>
    <n v="54"/>
    <n v="1"/>
    <n v="469.79"/>
    <n v="486.71"/>
    <n v="469.79"/>
  </r>
  <r>
    <d v="2019-06-21T00:00:00"/>
    <x v="85"/>
    <n v="54"/>
    <n v="3"/>
    <n v="53.99"/>
    <n v="111.36"/>
    <n v="161.97"/>
  </r>
  <r>
    <d v="2019-06-21T00:00:00"/>
    <x v="102"/>
    <n v="54"/>
    <n v="2"/>
    <n v="198.04"/>
    <n v="293.08999999999997"/>
    <n v="396.08"/>
  </r>
  <r>
    <d v="2019-06-21T00:00:00"/>
    <x v="99"/>
    <n v="54"/>
    <n v="1"/>
    <n v="780.82"/>
    <n v="722.26"/>
    <n v="780.82"/>
  </r>
  <r>
    <d v="2019-06-21T00:00:00"/>
    <x v="132"/>
    <n v="54"/>
    <n v="2"/>
    <n v="469.79"/>
    <n v="973.41"/>
    <n v="939.58"/>
  </r>
  <r>
    <d v="2019-06-21T00:00:00"/>
    <x v="118"/>
    <n v="54"/>
    <n v="4"/>
    <n v="780.82"/>
    <n v="2889.03"/>
    <n v="3123.28"/>
  </r>
  <r>
    <d v="2019-06-21T00:00:00"/>
    <x v="97"/>
    <n v="54"/>
    <n v="6"/>
    <n v="183.94"/>
    <n v="1020.86"/>
    <n v="1103.6400000000001"/>
  </r>
  <r>
    <d v="2019-06-21T00:00:00"/>
    <x v="87"/>
    <n v="54"/>
    <n v="3"/>
    <n v="53.99"/>
    <n v="111.36"/>
    <n v="161.97"/>
  </r>
  <r>
    <d v="2019-06-21T00:00:00"/>
    <x v="96"/>
    <n v="54"/>
    <n v="2"/>
    <n v="20.190000000000001"/>
    <n v="27.76"/>
    <n v="40.380000000000003"/>
  </r>
  <r>
    <d v="2019-06-21T00:00:00"/>
    <x v="108"/>
    <n v="54"/>
    <n v="2"/>
    <n v="469.79"/>
    <n v="973.41"/>
    <n v="939.58"/>
  </r>
  <r>
    <d v="2019-06-21T00:00:00"/>
    <x v="98"/>
    <n v="54"/>
    <n v="4"/>
    <n v="469.79"/>
    <n v="1946.83"/>
    <n v="1879.16"/>
  </r>
  <r>
    <d v="2019-06-21T00:00:00"/>
    <x v="125"/>
    <n v="54"/>
    <n v="3"/>
    <n v="600.26"/>
    <n v="1816.95"/>
    <n v="1800.78"/>
  </r>
  <r>
    <d v="2019-06-21T00:00:00"/>
    <x v="111"/>
    <n v="54"/>
    <n v="2"/>
    <n v="183.94"/>
    <n v="340.29"/>
    <n v="367.88"/>
  </r>
  <r>
    <d v="2019-06-21T00:00:00"/>
    <x v="105"/>
    <n v="54"/>
    <n v="2"/>
    <n v="202.33"/>
    <n v="374.31"/>
    <n v="404.66"/>
  </r>
  <r>
    <d v="2019-06-21T00:00:00"/>
    <x v="117"/>
    <n v="54"/>
    <n v="3"/>
    <n v="600.26"/>
    <n v="1816.95"/>
    <n v="1800.78"/>
  </r>
  <r>
    <d v="2019-06-21T00:00:00"/>
    <x v="104"/>
    <n v="54"/>
    <n v="1"/>
    <n v="324.45"/>
    <n v="300.12"/>
    <n v="324.45"/>
  </r>
  <r>
    <d v="2019-06-21T00:00:00"/>
    <x v="116"/>
    <n v="54"/>
    <n v="6"/>
    <n v="469.79"/>
    <n v="2920.24"/>
    <n v="2818.74"/>
  </r>
  <r>
    <d v="2019-06-21T00:00:00"/>
    <x v="88"/>
    <n v="54"/>
    <n v="6"/>
    <n v="14.13"/>
    <n v="58.28"/>
    <n v="84.78"/>
  </r>
  <r>
    <d v="2019-06-21T00:00:00"/>
    <x v="107"/>
    <n v="54"/>
    <n v="1"/>
    <n v="469.79"/>
    <n v="486.71"/>
    <n v="469.79"/>
  </r>
  <r>
    <d v="2019-06-21T00:00:00"/>
    <x v="145"/>
    <n v="54"/>
    <n v="4"/>
    <n v="44.99"/>
    <n v="123.73"/>
    <n v="179.96"/>
  </r>
  <r>
    <d v="2019-06-21T00:00:00"/>
    <x v="123"/>
    <n v="54"/>
    <n v="3"/>
    <n v="600.26"/>
    <n v="1816.95"/>
    <n v="1800.78"/>
  </r>
  <r>
    <d v="2019-06-21T00:00:00"/>
    <x v="80"/>
    <n v="54"/>
    <n v="8"/>
    <n v="28.84"/>
    <n v="232.65"/>
    <n v="230.72"/>
  </r>
  <r>
    <d v="2019-06-21T00:00:00"/>
    <x v="86"/>
    <n v="54"/>
    <n v="8"/>
    <n v="53.99"/>
    <n v="296.97000000000003"/>
    <n v="431.92"/>
  </r>
  <r>
    <d v="2019-06-21T00:00:00"/>
    <x v="115"/>
    <n v="54"/>
    <n v="2"/>
    <n v="324.45"/>
    <n v="600.24"/>
    <n v="648.9"/>
  </r>
  <r>
    <d v="2019-06-21T00:00:00"/>
    <x v="83"/>
    <n v="54"/>
    <n v="5"/>
    <n v="44.99"/>
    <n v="154.66999999999999"/>
    <n v="224.95"/>
  </r>
  <r>
    <d v="2019-06-21T00:00:00"/>
    <x v="129"/>
    <n v="54"/>
    <n v="1"/>
    <n v="1308.94"/>
    <n v="1320.68"/>
    <n v="1308.94"/>
  </r>
  <r>
    <d v="2019-06-21T00:00:00"/>
    <x v="84"/>
    <n v="54"/>
    <n v="4"/>
    <n v="44.99"/>
    <n v="123.73"/>
    <n v="179.96"/>
  </r>
  <r>
    <d v="2019-06-21T00:00:00"/>
    <x v="110"/>
    <n v="54"/>
    <n v="3"/>
    <n v="65.599999999999994"/>
    <n v="145.63999999999999"/>
    <n v="196.8"/>
  </r>
  <r>
    <d v="2019-06-21T00:00:00"/>
    <x v="79"/>
    <n v="54"/>
    <n v="2"/>
    <n v="28.84"/>
    <n v="58.16"/>
    <n v="57.68"/>
  </r>
  <r>
    <d v="2019-06-21T00:00:00"/>
    <x v="92"/>
    <n v="54"/>
    <n v="4"/>
    <n v="5.19"/>
    <n v="20.92"/>
    <n v="20.76"/>
  </r>
  <r>
    <d v="2019-06-21T00:00:00"/>
    <x v="82"/>
    <n v="54"/>
    <n v="9"/>
    <n v="35.99"/>
    <n v="222.71"/>
    <n v="323.91000000000003"/>
  </r>
  <r>
    <d v="2019-06-21T00:00:00"/>
    <x v="93"/>
    <n v="54"/>
    <n v="7"/>
    <n v="20.190000000000001"/>
    <n v="97.15"/>
    <n v="141.33000000000001"/>
  </r>
  <r>
    <d v="2019-06-21T00:00:00"/>
    <x v="156"/>
    <n v="54"/>
    <n v="3"/>
    <n v="35.99"/>
    <n v="74.239999999999995"/>
    <n v="107.97"/>
  </r>
  <r>
    <d v="2019-06-21T00:00:00"/>
    <x v="149"/>
    <n v="54"/>
    <n v="4"/>
    <n v="15"/>
    <n v="41.25"/>
    <n v="60"/>
  </r>
  <r>
    <d v="2019-06-22T00:00:00"/>
    <x v="63"/>
    <n v="502"/>
    <n v="1"/>
    <n v="1229.46"/>
    <n v="1105.81"/>
    <n v="1229.46"/>
  </r>
  <r>
    <d v="2019-06-22T00:00:00"/>
    <x v="67"/>
    <n v="502"/>
    <n v="3"/>
    <n v="1242.8499999999999"/>
    <n v="3353.57"/>
    <n v="3728.55"/>
  </r>
  <r>
    <d v="2019-06-22T00:00:00"/>
    <x v="144"/>
    <n v="502"/>
    <n v="1"/>
    <n v="74.84"/>
    <n v="55.38"/>
    <n v="74.84"/>
  </r>
  <r>
    <d v="2019-06-22T00:00:00"/>
    <x v="72"/>
    <n v="502"/>
    <n v="12"/>
    <n v="32.65"/>
    <n v="299.92"/>
    <n v="391.8"/>
  </r>
  <r>
    <d v="2019-06-22T00:00:00"/>
    <x v="65"/>
    <n v="502"/>
    <n v="1"/>
    <n v="1242.8499999999999"/>
    <n v="1117.8599999999999"/>
    <n v="1242.8499999999999"/>
  </r>
  <r>
    <d v="2019-06-22T00:00:00"/>
    <x v="159"/>
    <n v="502"/>
    <n v="8"/>
    <n v="209.26"/>
    <n v="1486.55"/>
    <n v="1674.08"/>
  </r>
  <r>
    <d v="2019-06-22T00:00:00"/>
    <x v="62"/>
    <n v="502"/>
    <n v="3"/>
    <n v="647.99"/>
    <n v="1795.31"/>
    <n v="1943.97"/>
  </r>
  <r>
    <d v="2019-06-22T00:00:00"/>
    <x v="143"/>
    <n v="502"/>
    <n v="1"/>
    <n v="14.13"/>
    <n v="9.7100000000000009"/>
    <n v="14.13"/>
  </r>
  <r>
    <d v="2019-06-22T00:00:00"/>
    <x v="158"/>
    <n v="502"/>
    <n v="2"/>
    <n v="647.99"/>
    <n v="1196.8699999999999"/>
    <n v="1295.98"/>
  </r>
  <r>
    <d v="2019-06-22T00:00:00"/>
    <x v="61"/>
    <n v="502"/>
    <n v="5"/>
    <n v="647.99"/>
    <n v="2992.18"/>
    <n v="3239.95"/>
  </r>
  <r>
    <d v="2019-06-22T00:00:00"/>
    <x v="157"/>
    <n v="502"/>
    <n v="5"/>
    <n v="736.15"/>
    <n v="3268.49"/>
    <n v="3680.75"/>
  </r>
  <r>
    <d v="2019-06-22T00:00:00"/>
    <x v="152"/>
    <n v="502"/>
    <n v="3"/>
    <n v="88.93"/>
    <n v="197.43"/>
    <n v="266.79000000000002"/>
  </r>
  <r>
    <d v="2019-06-22T00:00:00"/>
    <x v="77"/>
    <n v="502"/>
    <n v="3"/>
    <n v="736.15"/>
    <n v="1961.09"/>
    <n v="2208.4499999999998"/>
  </r>
  <r>
    <d v="2019-06-22T00:00:00"/>
    <x v="155"/>
    <n v="502"/>
    <n v="2"/>
    <n v="1229.46"/>
    <n v="2211.62"/>
    <n v="2458.92"/>
  </r>
  <r>
    <d v="2019-06-22T00:00:00"/>
    <x v="91"/>
    <n v="502"/>
    <n v="11"/>
    <n v="22.03"/>
    <n v="172.38"/>
    <n v="242.33"/>
  </r>
  <r>
    <d v="2019-06-22T00:00:00"/>
    <x v="166"/>
    <n v="502"/>
    <n v="4"/>
    <n v="744.27"/>
    <n v="2643.66"/>
    <n v="2977.08"/>
  </r>
  <r>
    <d v="2019-06-22T00:00:00"/>
    <x v="68"/>
    <n v="502"/>
    <n v="5"/>
    <n v="744.27"/>
    <n v="3304.57"/>
    <n v="3721.35"/>
  </r>
  <r>
    <d v="2019-06-22T00:00:00"/>
    <x v="148"/>
    <n v="502"/>
    <n v="12"/>
    <n v="59.33"/>
    <n v="545"/>
    <n v="711.96"/>
  </r>
  <r>
    <d v="2019-06-22T00:00:00"/>
    <x v="75"/>
    <n v="502"/>
    <n v="5"/>
    <n v="141.62"/>
    <n v="523.98"/>
    <n v="708.1"/>
  </r>
  <r>
    <d v="2019-06-22T00:00:00"/>
    <x v="90"/>
    <n v="502"/>
    <n v="8"/>
    <n v="22.79"/>
    <n v="125.37"/>
    <n v="182.32"/>
  </r>
  <r>
    <d v="2019-06-22T00:00:00"/>
    <x v="150"/>
    <n v="502"/>
    <n v="3"/>
    <n v="209.26"/>
    <n v="557.46"/>
    <n v="627.78"/>
  </r>
  <r>
    <d v="2019-06-22T00:00:00"/>
    <x v="161"/>
    <n v="502"/>
    <n v="3"/>
    <n v="209.26"/>
    <n v="557.46"/>
    <n v="627.78"/>
  </r>
  <r>
    <d v="2019-06-22T00:00:00"/>
    <x v="154"/>
    <n v="502"/>
    <n v="5"/>
    <n v="137.69"/>
    <n v="509.47"/>
    <n v="688.45"/>
  </r>
  <r>
    <d v="2019-06-22T00:00:00"/>
    <x v="69"/>
    <n v="502"/>
    <n v="4"/>
    <n v="36.450000000000003"/>
    <n v="107.88"/>
    <n v="145.80000000000001"/>
  </r>
  <r>
    <d v="2019-06-22T00:00:00"/>
    <x v="66"/>
    <n v="502"/>
    <n v="2"/>
    <n v="1242.8499999999999"/>
    <n v="2235.71"/>
    <n v="2485.6999999999998"/>
  </r>
  <r>
    <d v="2019-06-22T00:00:00"/>
    <x v="60"/>
    <n v="502"/>
    <n v="3"/>
    <n v="647.99"/>
    <n v="1795.31"/>
    <n v="1943.97"/>
  </r>
  <r>
    <d v="2019-06-22T00:00:00"/>
    <x v="76"/>
    <n v="502"/>
    <n v="5"/>
    <n v="196.33"/>
    <n v="726.42"/>
    <n v="981.65"/>
  </r>
  <r>
    <d v="2019-06-22T00:00:00"/>
    <x v="145"/>
    <n v="502"/>
    <n v="2"/>
    <n v="44.99"/>
    <n v="61.87"/>
    <n v="89.98"/>
  </r>
  <r>
    <d v="2019-06-22T00:00:00"/>
    <x v="64"/>
    <n v="502"/>
    <n v="4"/>
    <n v="1229.46"/>
    <n v="4423.24"/>
    <n v="4917.84"/>
  </r>
  <r>
    <d v="2019-06-22T00:00:00"/>
    <x v="71"/>
    <n v="502"/>
    <n v="5"/>
    <n v="24.29"/>
    <n v="89.89"/>
    <n v="121.45"/>
  </r>
  <r>
    <d v="2019-06-22T00:00:00"/>
    <x v="124"/>
    <n v="330"/>
    <n v="1"/>
    <n v="1466.01"/>
    <n v="1518.79"/>
    <n v="1466.01"/>
  </r>
  <r>
    <d v="2019-06-23T00:00:00"/>
    <x v="90"/>
    <n v="665"/>
    <n v="6"/>
    <n v="22.79"/>
    <n v="94.03"/>
    <n v="136.74"/>
  </r>
  <r>
    <d v="2019-06-23T00:00:00"/>
    <x v="91"/>
    <n v="665"/>
    <n v="3"/>
    <n v="22.79"/>
    <n v="47.01"/>
    <n v="68.37"/>
  </r>
  <r>
    <d v="2019-06-23T00:00:00"/>
    <x v="91"/>
    <n v="543"/>
    <n v="3"/>
    <n v="22.79"/>
    <n v="47.01"/>
    <n v="68.37"/>
  </r>
  <r>
    <d v="2019-06-23T00:00:00"/>
    <x v="114"/>
    <n v="503"/>
    <n v="1"/>
    <n v="324.45"/>
    <n v="300.12"/>
    <n v="324.45"/>
  </r>
  <r>
    <d v="2019-06-23T00:00:00"/>
    <x v="133"/>
    <n v="126"/>
    <n v="1"/>
    <n v="469.79"/>
    <n v="486.71"/>
    <n v="469.79"/>
  </r>
  <r>
    <d v="2019-06-23T00:00:00"/>
    <x v="103"/>
    <n v="126"/>
    <n v="2"/>
    <n v="469.79"/>
    <n v="973.41"/>
    <n v="939.58"/>
  </r>
  <r>
    <d v="2019-06-23T00:00:00"/>
    <x v="100"/>
    <n v="126"/>
    <n v="2"/>
    <n v="67.540000000000006"/>
    <n v="99.96"/>
    <n v="135.08000000000001"/>
  </r>
  <r>
    <d v="2019-06-23T00:00:00"/>
    <x v="128"/>
    <n v="126"/>
    <n v="2"/>
    <n v="469.79"/>
    <n v="973.41"/>
    <n v="939.58"/>
  </r>
  <r>
    <d v="2019-06-23T00:00:00"/>
    <x v="116"/>
    <n v="126"/>
    <n v="1"/>
    <n v="469.79"/>
    <n v="486.71"/>
    <n v="469.79"/>
  </r>
  <r>
    <d v="2019-06-23T00:00:00"/>
    <x v="78"/>
    <n v="544"/>
    <n v="3"/>
    <n v="744.27"/>
    <n v="1982.74"/>
    <n v="2232.81"/>
  </r>
  <r>
    <d v="2019-06-24T00:00:00"/>
    <x v="110"/>
    <n v="701"/>
    <n v="1"/>
    <n v="65.599999999999994"/>
    <n v="48.55"/>
    <n v="65.599999999999994"/>
  </r>
  <r>
    <d v="2019-06-24T00:00:00"/>
    <x v="126"/>
    <n v="701"/>
    <n v="3"/>
    <n v="324.45"/>
    <n v="900.36"/>
    <n v="973.35"/>
  </r>
  <r>
    <d v="2019-06-24T00:00:00"/>
    <x v="118"/>
    <n v="701"/>
    <n v="1"/>
    <n v="780.82"/>
    <n v="722.26"/>
    <n v="780.82"/>
  </r>
  <r>
    <d v="2019-06-24T00:00:00"/>
    <x v="111"/>
    <n v="701"/>
    <n v="1"/>
    <n v="183.94"/>
    <n v="170.14"/>
    <n v="183.94"/>
  </r>
  <r>
    <d v="2019-06-24T00:00:00"/>
    <x v="110"/>
    <n v="647"/>
    <n v="2"/>
    <n v="65.599999999999994"/>
    <n v="97.09"/>
    <n v="131.19999999999999"/>
  </r>
  <r>
    <d v="2019-06-24T00:00:00"/>
    <x v="111"/>
    <n v="647"/>
    <n v="1"/>
    <n v="183.94"/>
    <n v="170.14"/>
    <n v="183.94"/>
  </r>
  <r>
    <d v="2019-06-24T00:00:00"/>
    <x v="133"/>
    <n v="647"/>
    <n v="2"/>
    <n v="469.79"/>
    <n v="973.41"/>
    <n v="939.58"/>
  </r>
  <r>
    <d v="2019-06-24T00:00:00"/>
    <x v="137"/>
    <n v="647"/>
    <n v="1"/>
    <n v="600.26"/>
    <n v="605.65"/>
    <n v="600.26"/>
  </r>
  <r>
    <d v="2019-06-24T00:00:00"/>
    <x v="124"/>
    <n v="647"/>
    <n v="1"/>
    <n v="1466.01"/>
    <n v="1518.79"/>
    <n v="1466.01"/>
  </r>
  <r>
    <d v="2019-06-24T00:00:00"/>
    <x v="126"/>
    <n v="647"/>
    <n v="1"/>
    <n v="324.45"/>
    <n v="300.12"/>
    <n v="324.45"/>
  </r>
  <r>
    <d v="2019-06-24T00:00:00"/>
    <x v="128"/>
    <n v="647"/>
    <n v="3"/>
    <n v="469.79"/>
    <n v="1460.12"/>
    <n v="1409.37"/>
  </r>
  <r>
    <d v="2019-06-24T00:00:00"/>
    <x v="118"/>
    <n v="647"/>
    <n v="1"/>
    <n v="780.82"/>
    <n v="722.26"/>
    <n v="780.82"/>
  </r>
  <r>
    <d v="2019-06-24T00:00:00"/>
    <x v="108"/>
    <n v="674"/>
    <n v="1"/>
    <n v="469.79"/>
    <n v="486.71"/>
    <n v="469.79"/>
  </r>
  <r>
    <d v="2019-06-24T00:00:00"/>
    <x v="80"/>
    <n v="674"/>
    <n v="3"/>
    <n v="28.84"/>
    <n v="87.24"/>
    <n v="86.52"/>
  </r>
  <r>
    <d v="2019-06-24T00:00:00"/>
    <x v="116"/>
    <n v="674"/>
    <n v="1"/>
    <n v="469.79"/>
    <n v="486.71"/>
    <n v="469.79"/>
  </r>
  <r>
    <d v="2019-06-24T00:00:00"/>
    <x v="128"/>
    <n v="674"/>
    <n v="3"/>
    <n v="469.79"/>
    <n v="1460.12"/>
    <n v="1409.37"/>
  </r>
  <r>
    <d v="2019-06-24T00:00:00"/>
    <x v="92"/>
    <n v="674"/>
    <n v="3"/>
    <n v="5.19"/>
    <n v="15.69"/>
    <n v="15.57"/>
  </r>
  <r>
    <d v="2019-06-25T00:00:00"/>
    <x v="87"/>
    <n v="130"/>
    <n v="5"/>
    <n v="53.99"/>
    <n v="185.6"/>
    <n v="269.95"/>
  </r>
  <r>
    <d v="2019-06-25T00:00:00"/>
    <x v="94"/>
    <n v="130"/>
    <n v="4"/>
    <n v="11.99"/>
    <n v="32.979999999999997"/>
    <n v="47.96"/>
  </r>
  <r>
    <d v="2019-06-25T00:00:00"/>
    <x v="133"/>
    <n v="130"/>
    <n v="5"/>
    <n v="469.79"/>
    <n v="2433.5300000000002"/>
    <n v="2348.9499999999998"/>
  </r>
  <r>
    <d v="2019-06-25T00:00:00"/>
    <x v="124"/>
    <n v="130"/>
    <n v="1"/>
    <n v="1466.01"/>
    <n v="1518.79"/>
    <n v="1466.01"/>
  </r>
  <r>
    <d v="2019-06-25T00:00:00"/>
    <x v="100"/>
    <n v="130"/>
    <n v="3"/>
    <n v="67.540000000000006"/>
    <n v="149.94"/>
    <n v="202.62"/>
  </r>
  <r>
    <d v="2019-06-25T00:00:00"/>
    <x v="149"/>
    <n v="130"/>
    <n v="1"/>
    <n v="15"/>
    <n v="10.31"/>
    <n v="15"/>
  </r>
  <r>
    <d v="2019-06-25T00:00:00"/>
    <x v="151"/>
    <n v="130"/>
    <n v="3"/>
    <n v="14.13"/>
    <n v="29.14"/>
    <n v="42.39"/>
  </r>
  <r>
    <d v="2019-06-25T00:00:00"/>
    <x v="82"/>
    <n v="130"/>
    <n v="2"/>
    <n v="35.99"/>
    <n v="49.49"/>
    <n v="71.98"/>
  </r>
  <r>
    <d v="2019-06-25T00:00:00"/>
    <x v="95"/>
    <n v="130"/>
    <n v="17"/>
    <n v="18.5"/>
    <n v="235.93"/>
    <n v="314.5"/>
  </r>
  <r>
    <d v="2019-06-25T00:00:00"/>
    <x v="104"/>
    <n v="130"/>
    <n v="2"/>
    <n v="324.45"/>
    <n v="600.24"/>
    <n v="648.9"/>
  </r>
  <r>
    <d v="2019-06-25T00:00:00"/>
    <x v="80"/>
    <n v="130"/>
    <n v="10"/>
    <n v="28.84"/>
    <n v="290.81"/>
    <n v="288.39999999999998"/>
  </r>
  <r>
    <d v="2019-06-25T00:00:00"/>
    <x v="98"/>
    <n v="130"/>
    <n v="2"/>
    <n v="469.79"/>
    <n v="973.41"/>
    <n v="939.58"/>
  </r>
  <r>
    <d v="2019-06-25T00:00:00"/>
    <x v="139"/>
    <n v="130"/>
    <n v="1"/>
    <n v="202.33"/>
    <n v="187.16"/>
    <n v="202.33"/>
  </r>
  <r>
    <d v="2019-06-25T00:00:00"/>
    <x v="116"/>
    <n v="130"/>
    <n v="4"/>
    <n v="469.79"/>
    <n v="1946.83"/>
    <n v="1879.16"/>
  </r>
  <r>
    <d v="2019-06-25T00:00:00"/>
    <x v="123"/>
    <n v="130"/>
    <n v="2"/>
    <n v="600.26"/>
    <n v="1211.3"/>
    <n v="1200.52"/>
  </r>
  <r>
    <d v="2019-06-25T00:00:00"/>
    <x v="115"/>
    <n v="130"/>
    <n v="2"/>
    <n v="324.45"/>
    <n v="600.24"/>
    <n v="648.9"/>
  </r>
  <r>
    <d v="2019-06-25T00:00:00"/>
    <x v="119"/>
    <n v="130"/>
    <n v="2"/>
    <n v="202.33"/>
    <n v="374.31"/>
    <n v="404.66"/>
  </r>
  <r>
    <d v="2019-06-25T00:00:00"/>
    <x v="86"/>
    <n v="130"/>
    <n v="2"/>
    <n v="53.99"/>
    <n v="74.239999999999995"/>
    <n v="107.98"/>
  </r>
  <r>
    <d v="2019-06-25T00:00:00"/>
    <x v="128"/>
    <n v="130"/>
    <n v="1"/>
    <n v="469.79"/>
    <n v="486.71"/>
    <n v="469.79"/>
  </r>
  <r>
    <d v="2019-06-25T00:00:00"/>
    <x v="93"/>
    <n v="130"/>
    <n v="11"/>
    <n v="19.510000000000002"/>
    <n v="152.66"/>
    <n v="214.61"/>
  </r>
  <r>
    <d v="2019-06-25T00:00:00"/>
    <x v="130"/>
    <n v="130"/>
    <n v="2"/>
    <n v="149.03"/>
    <n v="220.57"/>
    <n v="298.06"/>
  </r>
  <r>
    <d v="2019-06-25T00:00:00"/>
    <x v="117"/>
    <n v="130"/>
    <n v="2"/>
    <n v="600.26"/>
    <n v="1211.3"/>
    <n v="1200.52"/>
  </r>
  <r>
    <d v="2019-06-25T00:00:00"/>
    <x v="85"/>
    <n v="130"/>
    <n v="2"/>
    <n v="53.99"/>
    <n v="74.239999999999995"/>
    <n v="107.98"/>
  </r>
  <r>
    <d v="2019-06-25T00:00:00"/>
    <x v="137"/>
    <n v="130"/>
    <n v="3"/>
    <n v="600.26"/>
    <n v="1816.95"/>
    <n v="1800.78"/>
  </r>
  <r>
    <d v="2019-06-25T00:00:00"/>
    <x v="92"/>
    <n v="130"/>
    <n v="8"/>
    <n v="5.19"/>
    <n v="41.84"/>
    <n v="41.52"/>
  </r>
  <r>
    <d v="2019-06-25T00:00:00"/>
    <x v="97"/>
    <n v="130"/>
    <n v="1"/>
    <n v="183.94"/>
    <n v="170.14"/>
    <n v="183.94"/>
  </r>
  <r>
    <d v="2019-06-25T00:00:00"/>
    <x v="83"/>
    <n v="130"/>
    <n v="10"/>
    <n v="44.99"/>
    <n v="309.33"/>
    <n v="449.9"/>
  </r>
  <r>
    <d v="2019-06-25T00:00:00"/>
    <x v="79"/>
    <n v="130"/>
    <n v="5"/>
    <n v="28.84"/>
    <n v="145.4"/>
    <n v="144.19999999999999"/>
  </r>
  <r>
    <d v="2019-06-25T00:00:00"/>
    <x v="88"/>
    <n v="130"/>
    <n v="6"/>
    <n v="14.13"/>
    <n v="58.28"/>
    <n v="84.78"/>
  </r>
  <r>
    <d v="2019-06-25T00:00:00"/>
    <x v="131"/>
    <n v="130"/>
    <n v="2"/>
    <n v="183.94"/>
    <n v="340.29"/>
    <n v="367.88"/>
  </r>
  <r>
    <d v="2019-06-25T00:00:00"/>
    <x v="122"/>
    <n v="130"/>
    <n v="1"/>
    <n v="1308.94"/>
    <n v="1320.68"/>
    <n v="1308.94"/>
  </r>
  <r>
    <d v="2019-06-25T00:00:00"/>
    <x v="109"/>
    <n v="130"/>
    <n v="6"/>
    <n v="1308.94"/>
    <n v="7924.1"/>
    <n v="7853.64"/>
  </r>
  <r>
    <d v="2019-06-25T00:00:00"/>
    <x v="81"/>
    <n v="130"/>
    <n v="4"/>
    <n v="28.84"/>
    <n v="116.32"/>
    <n v="115.36"/>
  </r>
  <r>
    <d v="2019-06-25T00:00:00"/>
    <x v="146"/>
    <n v="130"/>
    <n v="3"/>
    <n v="35.99"/>
    <n v="74.239999999999995"/>
    <n v="107.97"/>
  </r>
  <r>
    <d v="2019-06-25T00:00:00"/>
    <x v="114"/>
    <n v="130"/>
    <n v="2"/>
    <n v="324.45"/>
    <n v="600.24"/>
    <n v="648.9"/>
  </r>
  <r>
    <d v="2019-06-25T00:00:00"/>
    <x v="96"/>
    <n v="130"/>
    <n v="3"/>
    <n v="20.190000000000001"/>
    <n v="41.63"/>
    <n v="60.57"/>
  </r>
  <r>
    <d v="2019-06-25T00:00:00"/>
    <x v="118"/>
    <n v="130"/>
    <n v="1"/>
    <n v="780.82"/>
    <n v="722.26"/>
    <n v="780.82"/>
  </r>
  <r>
    <d v="2019-06-25T00:00:00"/>
    <x v="103"/>
    <n v="130"/>
    <n v="2"/>
    <n v="469.79"/>
    <n v="973.41"/>
    <n v="939.58"/>
  </r>
  <r>
    <d v="2019-06-25T00:00:00"/>
    <x v="145"/>
    <n v="130"/>
    <n v="1"/>
    <n v="44.99"/>
    <n v="30.93"/>
    <n v="44.99"/>
  </r>
  <r>
    <d v="2019-06-25T00:00:00"/>
    <x v="112"/>
    <n v="130"/>
    <n v="2"/>
    <n v="469.79"/>
    <n v="973.41"/>
    <n v="939.58"/>
  </r>
  <r>
    <d v="2019-06-25T00:00:00"/>
    <x v="108"/>
    <n v="130"/>
    <n v="3"/>
    <n v="469.79"/>
    <n v="1460.12"/>
    <n v="1409.37"/>
  </r>
  <r>
    <d v="2019-06-25T00:00:00"/>
    <x v="129"/>
    <n v="130"/>
    <n v="4"/>
    <n v="1308.94"/>
    <n v="5282.74"/>
    <n v="5235.76"/>
  </r>
  <r>
    <d v="2019-06-25T00:00:00"/>
    <x v="132"/>
    <n v="130"/>
    <n v="1"/>
    <n v="469.79"/>
    <n v="486.71"/>
    <n v="469.79"/>
  </r>
  <r>
    <d v="2019-06-25T00:00:00"/>
    <x v="105"/>
    <n v="130"/>
    <n v="4"/>
    <n v="202.33"/>
    <n v="748.63"/>
    <n v="809.32"/>
  </r>
  <r>
    <d v="2019-06-25T00:00:00"/>
    <x v="106"/>
    <n v="130"/>
    <n v="2"/>
    <n v="1466.01"/>
    <n v="3037.57"/>
    <n v="2932.02"/>
  </r>
  <r>
    <d v="2019-06-25T00:00:00"/>
    <x v="99"/>
    <n v="130"/>
    <n v="4"/>
    <n v="780.82"/>
    <n v="2889.03"/>
    <n v="3123.28"/>
  </r>
  <r>
    <d v="2019-06-25T00:00:00"/>
    <x v="143"/>
    <n v="130"/>
    <n v="1"/>
    <n v="14.13"/>
    <n v="9.7100000000000009"/>
    <n v="14.13"/>
  </r>
  <r>
    <d v="2019-06-25T00:00:00"/>
    <x v="156"/>
    <n v="130"/>
    <n v="1"/>
    <n v="35.99"/>
    <n v="24.75"/>
    <n v="35.99"/>
  </r>
  <r>
    <d v="2019-06-25T00:00:00"/>
    <x v="84"/>
    <n v="130"/>
    <n v="9"/>
    <n v="44.99"/>
    <n v="278.39999999999998"/>
    <n v="404.91"/>
  </r>
  <r>
    <d v="2019-06-25T00:00:00"/>
    <x v="98"/>
    <n v="165"/>
    <n v="1"/>
    <n v="469.79"/>
    <n v="486.71"/>
    <n v="469.79"/>
  </r>
  <r>
    <d v="2019-06-25T00:00:00"/>
    <x v="104"/>
    <n v="165"/>
    <n v="2"/>
    <n v="324.45"/>
    <n v="600.24"/>
    <n v="648.9"/>
  </r>
  <r>
    <d v="2019-06-25T00:00:00"/>
    <x v="93"/>
    <n v="165"/>
    <n v="2"/>
    <n v="20.190000000000001"/>
    <n v="27.76"/>
    <n v="40.380000000000003"/>
  </r>
  <r>
    <d v="2019-06-25T00:00:00"/>
    <x v="83"/>
    <n v="165"/>
    <n v="3"/>
    <n v="44.99"/>
    <n v="92.8"/>
    <n v="134.97"/>
  </r>
  <r>
    <d v="2019-06-25T00:00:00"/>
    <x v="84"/>
    <n v="165"/>
    <n v="5"/>
    <n v="44.99"/>
    <n v="154.66999999999999"/>
    <n v="224.95"/>
  </r>
  <r>
    <d v="2019-06-25T00:00:00"/>
    <x v="133"/>
    <n v="165"/>
    <n v="2"/>
    <n v="469.79"/>
    <n v="973.41"/>
    <n v="939.58"/>
  </r>
  <r>
    <d v="2019-06-25T00:00:00"/>
    <x v="89"/>
    <n v="368"/>
    <n v="1"/>
    <n v="22.79"/>
    <n v="15.67"/>
    <n v="22.79"/>
  </r>
  <r>
    <d v="2019-06-25T00:00:00"/>
    <x v="90"/>
    <n v="368"/>
    <n v="8"/>
    <n v="22.79"/>
    <n v="125.37"/>
    <n v="182.32"/>
  </r>
  <r>
    <d v="2019-06-25T00:00:00"/>
    <x v="91"/>
    <n v="368"/>
    <n v="6"/>
    <n v="22.79"/>
    <n v="94.03"/>
    <n v="136.74"/>
  </r>
  <r>
    <d v="2019-06-25T00:00:00"/>
    <x v="63"/>
    <n v="368"/>
    <n v="4"/>
    <n v="1229.46"/>
    <n v="4423.24"/>
    <n v="4917.84"/>
  </r>
  <r>
    <d v="2019-06-25T00:00:00"/>
    <x v="64"/>
    <n v="368"/>
    <n v="2"/>
    <n v="1229.46"/>
    <n v="2211.62"/>
    <n v="2458.92"/>
  </r>
  <r>
    <d v="2019-06-25T00:00:00"/>
    <x v="65"/>
    <n v="368"/>
    <n v="1"/>
    <n v="1242.8499999999999"/>
    <n v="1117.8599999999999"/>
    <n v="1242.8499999999999"/>
  </r>
  <r>
    <d v="2019-06-25T00:00:00"/>
    <x v="131"/>
    <n v="143"/>
    <n v="1"/>
    <n v="183.94"/>
    <n v="170.14"/>
    <n v="183.94"/>
  </r>
  <r>
    <d v="2019-06-25T00:00:00"/>
    <x v="114"/>
    <n v="143"/>
    <n v="1"/>
    <n v="324.45"/>
    <n v="300.12"/>
    <n v="324.45"/>
  </r>
  <r>
    <d v="2019-06-26T00:00:00"/>
    <x v="111"/>
    <n v="39"/>
    <n v="1"/>
    <n v="183.94"/>
    <n v="170.14"/>
    <n v="183.94"/>
  </r>
  <r>
    <d v="2019-06-26T00:00:00"/>
    <x v="110"/>
    <n v="39"/>
    <n v="1"/>
    <n v="65.599999999999994"/>
    <n v="48.55"/>
    <n v="65.599999999999994"/>
  </r>
  <r>
    <d v="2019-06-26T00:00:00"/>
    <x v="126"/>
    <n v="39"/>
    <n v="1"/>
    <n v="324.45"/>
    <n v="300.12"/>
    <n v="324.45"/>
  </r>
  <r>
    <d v="2019-06-26T00:00:00"/>
    <x v="155"/>
    <n v="648"/>
    <n v="9"/>
    <n v="1229.46"/>
    <n v="9952.2900000000009"/>
    <n v="11065.14"/>
  </r>
  <r>
    <d v="2019-06-26T00:00:00"/>
    <x v="68"/>
    <n v="648"/>
    <n v="1"/>
    <n v="744.27"/>
    <n v="660.91"/>
    <n v="744.27"/>
  </r>
  <r>
    <d v="2019-06-26T00:00:00"/>
    <x v="75"/>
    <n v="648"/>
    <n v="2"/>
    <n v="141.62"/>
    <n v="209.59"/>
    <n v="283.24"/>
  </r>
  <r>
    <d v="2019-06-26T00:00:00"/>
    <x v="63"/>
    <n v="648"/>
    <n v="4"/>
    <n v="1229.46"/>
    <n v="4423.24"/>
    <n v="4917.84"/>
  </r>
  <r>
    <d v="2019-06-26T00:00:00"/>
    <x v="89"/>
    <n v="648"/>
    <n v="2"/>
    <n v="22.79"/>
    <n v="31.34"/>
    <n v="45.58"/>
  </r>
  <r>
    <d v="2019-06-26T00:00:00"/>
    <x v="72"/>
    <n v="648"/>
    <n v="2"/>
    <n v="33.770000000000003"/>
    <n v="49.99"/>
    <n v="67.540000000000006"/>
  </r>
  <r>
    <d v="2019-06-26T00:00:00"/>
    <x v="66"/>
    <n v="648"/>
    <n v="1"/>
    <n v="1242.8499999999999"/>
    <n v="1117.8599999999999"/>
    <n v="1242.8499999999999"/>
  </r>
  <r>
    <d v="2019-06-26T00:00:00"/>
    <x v="70"/>
    <n v="648"/>
    <n v="2"/>
    <n v="125.42"/>
    <n v="185.61"/>
    <n v="250.84"/>
  </r>
  <r>
    <d v="2019-06-26T00:00:00"/>
    <x v="74"/>
    <n v="648"/>
    <n v="2"/>
    <n v="52.65"/>
    <n v="77.92"/>
    <n v="105.3"/>
  </r>
  <r>
    <d v="2019-06-26T00:00:00"/>
    <x v="90"/>
    <n v="648"/>
    <n v="13"/>
    <n v="22.03"/>
    <n v="203.72"/>
    <n v="286.39"/>
  </r>
  <r>
    <d v="2019-06-26T00:00:00"/>
    <x v="79"/>
    <n v="648"/>
    <n v="1"/>
    <n v="28.84"/>
    <n v="29.08"/>
    <n v="28.84"/>
  </r>
  <r>
    <d v="2019-06-26T00:00:00"/>
    <x v="150"/>
    <n v="648"/>
    <n v="3"/>
    <n v="209.26"/>
    <n v="557.46"/>
    <n v="627.78"/>
  </r>
  <r>
    <d v="2019-06-26T00:00:00"/>
    <x v="159"/>
    <n v="648"/>
    <n v="2"/>
    <n v="209.26"/>
    <n v="371.64"/>
    <n v="418.52"/>
  </r>
  <r>
    <d v="2019-06-26T00:00:00"/>
    <x v="158"/>
    <n v="648"/>
    <n v="4"/>
    <n v="647.99"/>
    <n v="2393.7399999999998"/>
    <n v="2591.96"/>
  </r>
  <r>
    <d v="2019-06-26T00:00:00"/>
    <x v="160"/>
    <n v="648"/>
    <n v="1"/>
    <n v="180.13"/>
    <n v="133.30000000000001"/>
    <n v="180.13"/>
  </r>
  <r>
    <d v="2019-06-26T00:00:00"/>
    <x v="64"/>
    <n v="648"/>
    <n v="3"/>
    <n v="1229.46"/>
    <n v="3317.43"/>
    <n v="3688.38"/>
  </r>
  <r>
    <d v="2019-06-26T00:00:00"/>
    <x v="65"/>
    <n v="648"/>
    <n v="2"/>
    <n v="1242.8499999999999"/>
    <n v="2235.71"/>
    <n v="2485.6999999999998"/>
  </r>
  <r>
    <d v="2019-06-26T00:00:00"/>
    <x v="69"/>
    <n v="648"/>
    <n v="1"/>
    <n v="36.450000000000003"/>
    <n v="26.97"/>
    <n v="36.450000000000003"/>
  </r>
  <r>
    <d v="2019-06-26T00:00:00"/>
    <x v="76"/>
    <n v="648"/>
    <n v="1"/>
    <n v="196.33"/>
    <n v="145.28"/>
    <n v="196.33"/>
  </r>
  <r>
    <d v="2019-06-26T00:00:00"/>
    <x v="61"/>
    <n v="648"/>
    <n v="3"/>
    <n v="647.99"/>
    <n v="1795.31"/>
    <n v="1943.97"/>
  </r>
  <r>
    <d v="2019-06-26T00:00:00"/>
    <x v="94"/>
    <n v="25"/>
    <n v="4"/>
    <n v="11.99"/>
    <n v="32.979999999999997"/>
    <n v="47.96"/>
  </r>
  <r>
    <d v="2019-06-26T00:00:00"/>
    <x v="160"/>
    <n v="25"/>
    <n v="2"/>
    <n v="180.13"/>
    <n v="266.58999999999997"/>
    <n v="360.26"/>
  </r>
  <r>
    <d v="2019-06-26T00:00:00"/>
    <x v="77"/>
    <n v="25"/>
    <n v="1"/>
    <n v="736.15"/>
    <n v="653.70000000000005"/>
    <n v="736.15"/>
  </r>
  <r>
    <d v="2019-06-26T00:00:00"/>
    <x v="82"/>
    <n v="25"/>
    <n v="3"/>
    <n v="35.99"/>
    <n v="74.239999999999995"/>
    <n v="107.97"/>
  </r>
  <r>
    <d v="2019-06-26T00:00:00"/>
    <x v="83"/>
    <n v="25"/>
    <n v="1"/>
    <n v="44.99"/>
    <n v="30.93"/>
    <n v="44.99"/>
  </r>
  <r>
    <d v="2019-06-26T00:00:00"/>
    <x v="85"/>
    <n v="25"/>
    <n v="3"/>
    <n v="53.99"/>
    <n v="111.36"/>
    <n v="161.97"/>
  </r>
  <r>
    <d v="2019-06-26T00:00:00"/>
    <x v="150"/>
    <n v="25"/>
    <n v="2"/>
    <n v="209.26"/>
    <n v="371.64"/>
    <n v="418.52"/>
  </r>
  <r>
    <d v="2019-06-26T00:00:00"/>
    <x v="79"/>
    <n v="25"/>
    <n v="3"/>
    <n v="28.84"/>
    <n v="87.24"/>
    <n v="86.52"/>
  </r>
  <r>
    <d v="2019-06-26T00:00:00"/>
    <x v="149"/>
    <n v="25"/>
    <n v="3"/>
    <n v="15"/>
    <n v="30.94"/>
    <n v="45"/>
  </r>
  <r>
    <d v="2019-06-26T00:00:00"/>
    <x v="83"/>
    <n v="61"/>
    <n v="1"/>
    <n v="44.99"/>
    <n v="30.93"/>
    <n v="44.99"/>
  </r>
  <r>
    <d v="2019-06-26T00:00:00"/>
    <x v="65"/>
    <n v="61"/>
    <n v="7"/>
    <n v="1242.8499999999999"/>
    <n v="7824.99"/>
    <n v="8699.9500000000007"/>
  </r>
  <r>
    <d v="2019-06-26T00:00:00"/>
    <x v="79"/>
    <n v="61"/>
    <n v="1"/>
    <n v="28.84"/>
    <n v="29.08"/>
    <n v="28.84"/>
  </r>
  <r>
    <d v="2019-06-26T00:00:00"/>
    <x v="76"/>
    <n v="61"/>
    <n v="2"/>
    <n v="196.33"/>
    <n v="290.57"/>
    <n v="392.66"/>
  </r>
  <r>
    <d v="2019-06-26T00:00:00"/>
    <x v="158"/>
    <n v="61"/>
    <n v="5"/>
    <n v="647.99"/>
    <n v="2992.18"/>
    <n v="3239.95"/>
  </r>
  <r>
    <d v="2019-06-26T00:00:00"/>
    <x v="95"/>
    <n v="61"/>
    <n v="3"/>
    <n v="20.190000000000001"/>
    <n v="41.63"/>
    <n v="60.57"/>
  </r>
  <r>
    <d v="2019-06-26T00:00:00"/>
    <x v="69"/>
    <n v="61"/>
    <n v="1"/>
    <n v="36.450000000000003"/>
    <n v="26.97"/>
    <n v="36.450000000000003"/>
  </r>
  <r>
    <d v="2019-06-26T00:00:00"/>
    <x v="86"/>
    <n v="61"/>
    <n v="3"/>
    <n v="53.99"/>
    <n v="111.36"/>
    <n v="161.97"/>
  </r>
  <r>
    <d v="2019-06-26T00:00:00"/>
    <x v="73"/>
    <n v="61"/>
    <n v="3"/>
    <n v="65.599999999999994"/>
    <n v="145.63999999999999"/>
    <n v="196.8"/>
  </r>
  <r>
    <d v="2019-06-26T00:00:00"/>
    <x v="75"/>
    <n v="61"/>
    <n v="2"/>
    <n v="141.62"/>
    <n v="209.59"/>
    <n v="283.24"/>
  </r>
  <r>
    <d v="2019-06-26T00:00:00"/>
    <x v="150"/>
    <n v="61"/>
    <n v="1"/>
    <n v="209.26"/>
    <n v="185.82"/>
    <n v="209.26"/>
  </r>
  <r>
    <d v="2019-06-26T00:00:00"/>
    <x v="96"/>
    <n v="61"/>
    <n v="4"/>
    <n v="20.190000000000001"/>
    <n v="55.51"/>
    <n v="80.760000000000005"/>
  </r>
  <r>
    <d v="2019-06-26T00:00:00"/>
    <x v="62"/>
    <n v="61"/>
    <n v="3"/>
    <n v="647.99"/>
    <n v="1795.31"/>
    <n v="1943.97"/>
  </r>
  <r>
    <d v="2019-06-26T00:00:00"/>
    <x v="93"/>
    <n v="61"/>
    <n v="7"/>
    <n v="20.190000000000001"/>
    <n v="97.15"/>
    <n v="141.33000000000001"/>
  </r>
  <r>
    <d v="2019-06-26T00:00:00"/>
    <x v="84"/>
    <n v="61"/>
    <n v="3"/>
    <n v="44.99"/>
    <n v="92.8"/>
    <n v="134.97"/>
  </r>
  <r>
    <d v="2019-06-26T00:00:00"/>
    <x v="64"/>
    <n v="61"/>
    <n v="4"/>
    <n v="1229.46"/>
    <n v="4423.24"/>
    <n v="4917.84"/>
  </r>
  <r>
    <d v="2019-06-26T00:00:00"/>
    <x v="70"/>
    <n v="61"/>
    <n v="1"/>
    <n v="125.42"/>
    <n v="92.81"/>
    <n v="125.42"/>
  </r>
  <r>
    <d v="2019-06-26T00:00:00"/>
    <x v="92"/>
    <n v="61"/>
    <n v="3"/>
    <n v="5.19"/>
    <n v="15.69"/>
    <n v="15.57"/>
  </r>
  <r>
    <d v="2019-06-26T00:00:00"/>
    <x v="77"/>
    <n v="61"/>
    <n v="2"/>
    <n v="736.15"/>
    <n v="1307.3900000000001"/>
    <n v="1472.3"/>
  </r>
  <r>
    <d v="2019-06-26T00:00:00"/>
    <x v="159"/>
    <n v="61"/>
    <n v="4"/>
    <n v="209.26"/>
    <n v="743.28"/>
    <n v="837.04"/>
  </r>
  <r>
    <d v="2019-06-26T00:00:00"/>
    <x v="89"/>
    <n v="61"/>
    <n v="1"/>
    <n v="22.79"/>
    <n v="15.67"/>
    <n v="22.79"/>
  </r>
  <r>
    <d v="2019-06-26T00:00:00"/>
    <x v="155"/>
    <n v="61"/>
    <n v="3"/>
    <n v="1229.46"/>
    <n v="3317.43"/>
    <n v="3688.38"/>
  </r>
  <r>
    <d v="2019-06-26T00:00:00"/>
    <x v="91"/>
    <n v="61"/>
    <n v="19"/>
    <n v="20.89"/>
    <n v="297.75"/>
    <n v="396.91"/>
  </r>
  <r>
    <d v="2019-06-26T00:00:00"/>
    <x v="90"/>
    <n v="61"/>
    <n v="9"/>
    <n v="22.79"/>
    <n v="141.04"/>
    <n v="205.11"/>
  </r>
  <r>
    <d v="2019-06-26T00:00:00"/>
    <x v="60"/>
    <n v="61"/>
    <n v="4"/>
    <n v="647.99"/>
    <n v="2393.7399999999998"/>
    <n v="2591.96"/>
  </r>
  <r>
    <d v="2019-06-26T00:00:00"/>
    <x v="67"/>
    <n v="61"/>
    <n v="1"/>
    <n v="1242.8499999999999"/>
    <n v="1117.8599999999999"/>
    <n v="1242.8499999999999"/>
  </r>
  <r>
    <d v="2019-06-26T00:00:00"/>
    <x v="66"/>
    <n v="61"/>
    <n v="2"/>
    <n v="1242.8499999999999"/>
    <n v="2235.71"/>
    <n v="2485.6999999999998"/>
  </r>
  <r>
    <d v="2019-06-26T00:00:00"/>
    <x v="80"/>
    <n v="61"/>
    <n v="4"/>
    <n v="28.84"/>
    <n v="116.32"/>
    <n v="115.36"/>
  </r>
  <r>
    <d v="2019-06-26T00:00:00"/>
    <x v="72"/>
    <n v="61"/>
    <n v="2"/>
    <n v="33.770000000000003"/>
    <n v="49.99"/>
    <n v="67.540000000000006"/>
  </r>
  <r>
    <d v="2019-06-26T00:00:00"/>
    <x v="82"/>
    <n v="61"/>
    <n v="2"/>
    <n v="35.99"/>
    <n v="49.49"/>
    <n v="71.98"/>
  </r>
  <r>
    <d v="2019-06-26T00:00:00"/>
    <x v="88"/>
    <n v="61"/>
    <n v="6"/>
    <n v="14.13"/>
    <n v="58.28"/>
    <n v="84.78"/>
  </r>
  <r>
    <d v="2019-06-26T00:00:00"/>
    <x v="83"/>
    <n v="5"/>
    <n v="1"/>
    <n v="44.99"/>
    <n v="30.93"/>
    <n v="44.99"/>
  </r>
  <r>
    <d v="2019-06-26T00:00:00"/>
    <x v="100"/>
    <n v="5"/>
    <n v="2"/>
    <n v="67.540000000000006"/>
    <n v="99.96"/>
    <n v="135.08000000000001"/>
  </r>
  <r>
    <d v="2019-06-26T00:00:00"/>
    <x v="133"/>
    <n v="5"/>
    <n v="1"/>
    <n v="469.79"/>
    <n v="486.71"/>
    <n v="469.79"/>
  </r>
  <r>
    <d v="2019-06-26T00:00:00"/>
    <x v="108"/>
    <n v="5"/>
    <n v="4"/>
    <n v="469.79"/>
    <n v="1946.83"/>
    <n v="1879.16"/>
  </r>
  <r>
    <d v="2019-06-26T00:00:00"/>
    <x v="84"/>
    <n v="5"/>
    <n v="7"/>
    <n v="44.99"/>
    <n v="216.53"/>
    <n v="314.93"/>
  </r>
  <r>
    <d v="2019-06-26T00:00:00"/>
    <x v="116"/>
    <n v="5"/>
    <n v="5"/>
    <n v="469.79"/>
    <n v="2433.5300000000002"/>
    <n v="2348.9499999999998"/>
  </r>
  <r>
    <d v="2019-06-26T00:00:00"/>
    <x v="98"/>
    <n v="5"/>
    <n v="2"/>
    <n v="469.79"/>
    <n v="973.41"/>
    <n v="939.58"/>
  </r>
  <r>
    <d v="2019-06-26T00:00:00"/>
    <x v="80"/>
    <n v="5"/>
    <n v="3"/>
    <n v="28.84"/>
    <n v="87.24"/>
    <n v="86.52"/>
  </r>
  <r>
    <d v="2019-06-26T00:00:00"/>
    <x v="92"/>
    <n v="5"/>
    <n v="5"/>
    <n v="5.19"/>
    <n v="26.15"/>
    <n v="25.95"/>
  </r>
  <r>
    <d v="2019-06-26T00:00:00"/>
    <x v="103"/>
    <n v="5"/>
    <n v="3"/>
    <n v="469.79"/>
    <n v="1460.12"/>
    <n v="1409.37"/>
  </r>
  <r>
    <d v="2019-06-26T00:00:00"/>
    <x v="154"/>
    <n v="75"/>
    <n v="8"/>
    <n v="137.69"/>
    <n v="815.15"/>
    <n v="1101.52"/>
  </r>
  <r>
    <d v="2019-06-26T00:00:00"/>
    <x v="64"/>
    <n v="75"/>
    <n v="2"/>
    <n v="1229.46"/>
    <n v="2211.62"/>
    <n v="2458.92"/>
  </r>
  <r>
    <d v="2019-06-26T00:00:00"/>
    <x v="66"/>
    <n v="75"/>
    <n v="3"/>
    <n v="1242.8499999999999"/>
    <n v="3353.57"/>
    <n v="3728.55"/>
  </r>
  <r>
    <d v="2019-06-26T00:00:00"/>
    <x v="76"/>
    <n v="75"/>
    <n v="6"/>
    <n v="196.33"/>
    <n v="871.7"/>
    <n v="1177.98"/>
  </r>
  <r>
    <d v="2019-06-26T00:00:00"/>
    <x v="82"/>
    <n v="75"/>
    <n v="6"/>
    <n v="35.99"/>
    <n v="148.47999999999999"/>
    <n v="215.94"/>
  </r>
  <r>
    <d v="2019-06-26T00:00:00"/>
    <x v="75"/>
    <n v="75"/>
    <n v="6"/>
    <n v="141.62"/>
    <n v="628.77"/>
    <n v="849.72"/>
  </r>
  <r>
    <d v="2019-06-26T00:00:00"/>
    <x v="166"/>
    <n v="75"/>
    <n v="4"/>
    <n v="744.27"/>
    <n v="2643.66"/>
    <n v="2977.08"/>
  </r>
  <r>
    <d v="2019-06-26T00:00:00"/>
    <x v="81"/>
    <n v="75"/>
    <n v="6"/>
    <n v="28.84"/>
    <n v="174.48"/>
    <n v="173.04"/>
  </r>
  <r>
    <d v="2019-06-26T00:00:00"/>
    <x v="156"/>
    <n v="75"/>
    <n v="3"/>
    <n v="35.99"/>
    <n v="74.239999999999995"/>
    <n v="107.97"/>
  </r>
  <r>
    <d v="2019-06-26T00:00:00"/>
    <x v="80"/>
    <n v="75"/>
    <n v="4"/>
    <n v="28.84"/>
    <n v="116.32"/>
    <n v="115.36"/>
  </r>
  <r>
    <d v="2019-06-26T00:00:00"/>
    <x v="152"/>
    <n v="75"/>
    <n v="2"/>
    <n v="88.93"/>
    <n v="131.62"/>
    <n v="177.86"/>
  </r>
  <r>
    <d v="2019-06-26T00:00:00"/>
    <x v="87"/>
    <n v="75"/>
    <n v="5"/>
    <n v="53.99"/>
    <n v="185.6"/>
    <n v="269.95"/>
  </r>
  <r>
    <d v="2019-06-26T00:00:00"/>
    <x v="83"/>
    <n v="75"/>
    <n v="3"/>
    <n v="44.99"/>
    <n v="92.8"/>
    <n v="134.97"/>
  </r>
  <r>
    <d v="2019-06-26T00:00:00"/>
    <x v="71"/>
    <n v="75"/>
    <n v="3"/>
    <n v="24.29"/>
    <n v="53.93"/>
    <n v="72.87"/>
  </r>
  <r>
    <d v="2019-06-26T00:00:00"/>
    <x v="72"/>
    <n v="75"/>
    <n v="2"/>
    <n v="33.770000000000003"/>
    <n v="49.99"/>
    <n v="67.540000000000006"/>
  </r>
  <r>
    <d v="2019-06-26T00:00:00"/>
    <x v="92"/>
    <n v="75"/>
    <n v="4"/>
    <n v="5.19"/>
    <n v="20.92"/>
    <n v="20.76"/>
  </r>
  <r>
    <d v="2019-06-26T00:00:00"/>
    <x v="148"/>
    <n v="75"/>
    <n v="4"/>
    <n v="61.37"/>
    <n v="181.67"/>
    <n v="245.48"/>
  </r>
  <r>
    <d v="2019-06-26T00:00:00"/>
    <x v="95"/>
    <n v="75"/>
    <n v="10"/>
    <n v="20.190000000000001"/>
    <n v="138.78"/>
    <n v="201.9"/>
  </r>
  <r>
    <d v="2019-06-26T00:00:00"/>
    <x v="67"/>
    <n v="75"/>
    <n v="3"/>
    <n v="1242.8499999999999"/>
    <n v="3353.57"/>
    <n v="3728.55"/>
  </r>
  <r>
    <d v="2019-06-26T00:00:00"/>
    <x v="79"/>
    <n v="75"/>
    <n v="2"/>
    <n v="28.84"/>
    <n v="58.16"/>
    <n v="57.68"/>
  </r>
  <r>
    <d v="2019-06-26T00:00:00"/>
    <x v="94"/>
    <n v="75"/>
    <n v="6"/>
    <n v="11.99"/>
    <n v="49.48"/>
    <n v="71.94"/>
  </r>
  <r>
    <d v="2019-06-26T00:00:00"/>
    <x v="91"/>
    <n v="75"/>
    <n v="10"/>
    <n v="22.79"/>
    <n v="156.71"/>
    <n v="227.9"/>
  </r>
  <r>
    <d v="2019-06-26T00:00:00"/>
    <x v="149"/>
    <n v="75"/>
    <n v="2"/>
    <n v="15"/>
    <n v="20.63"/>
    <n v="30"/>
  </r>
  <r>
    <d v="2019-06-26T00:00:00"/>
    <x v="159"/>
    <n v="75"/>
    <n v="4"/>
    <n v="209.26"/>
    <n v="743.28"/>
    <n v="837.04"/>
  </r>
  <r>
    <d v="2019-06-26T00:00:00"/>
    <x v="93"/>
    <n v="75"/>
    <n v="8"/>
    <n v="20.190000000000001"/>
    <n v="111.03"/>
    <n v="161.52000000000001"/>
  </r>
  <r>
    <d v="2019-06-26T00:00:00"/>
    <x v="144"/>
    <n v="75"/>
    <n v="1"/>
    <n v="74.84"/>
    <n v="55.38"/>
    <n v="74.84"/>
  </r>
  <r>
    <d v="2019-06-26T00:00:00"/>
    <x v="86"/>
    <n v="75"/>
    <n v="3"/>
    <n v="53.99"/>
    <n v="111.36"/>
    <n v="161.97"/>
  </r>
  <r>
    <d v="2019-06-26T00:00:00"/>
    <x v="85"/>
    <n v="75"/>
    <n v="5"/>
    <n v="53.99"/>
    <n v="185.6"/>
    <n v="269.95"/>
  </r>
  <r>
    <d v="2019-06-26T00:00:00"/>
    <x v="96"/>
    <n v="75"/>
    <n v="2"/>
    <n v="20.190000000000001"/>
    <n v="27.76"/>
    <n v="40.380000000000003"/>
  </r>
  <r>
    <d v="2019-06-26T00:00:00"/>
    <x v="65"/>
    <n v="75"/>
    <n v="3"/>
    <n v="1242.8499999999999"/>
    <n v="3353.57"/>
    <n v="3728.55"/>
  </r>
  <r>
    <d v="2019-06-26T00:00:00"/>
    <x v="161"/>
    <n v="75"/>
    <n v="1"/>
    <n v="209.26"/>
    <n v="185.82"/>
    <n v="209.26"/>
  </r>
  <r>
    <d v="2019-06-26T00:00:00"/>
    <x v="63"/>
    <n v="75"/>
    <n v="4"/>
    <n v="1229.46"/>
    <n v="4423.24"/>
    <n v="4917.84"/>
  </r>
  <r>
    <d v="2019-06-26T00:00:00"/>
    <x v="84"/>
    <n v="75"/>
    <n v="6"/>
    <n v="44.99"/>
    <n v="185.6"/>
    <n v="269.94"/>
  </r>
  <r>
    <d v="2019-06-26T00:00:00"/>
    <x v="151"/>
    <n v="75"/>
    <n v="2"/>
    <n v="14.13"/>
    <n v="19.43"/>
    <n v="28.26"/>
  </r>
  <r>
    <d v="2019-06-26T00:00:00"/>
    <x v="61"/>
    <n v="75"/>
    <n v="1"/>
    <n v="647.99"/>
    <n v="598.44000000000005"/>
    <n v="647.99"/>
  </r>
  <r>
    <d v="2019-06-26T00:00:00"/>
    <x v="155"/>
    <n v="75"/>
    <n v="3"/>
    <n v="1229.46"/>
    <n v="3317.43"/>
    <n v="3688.38"/>
  </r>
  <r>
    <d v="2019-06-26T00:00:00"/>
    <x v="68"/>
    <n v="75"/>
    <n v="3"/>
    <n v="744.27"/>
    <n v="1982.74"/>
    <n v="2232.81"/>
  </r>
  <r>
    <d v="2019-06-26T00:00:00"/>
    <x v="90"/>
    <n v="75"/>
    <n v="2"/>
    <n v="22.79"/>
    <n v="31.34"/>
    <n v="45.58"/>
  </r>
  <r>
    <d v="2019-06-26T00:00:00"/>
    <x v="88"/>
    <n v="75"/>
    <n v="2"/>
    <n v="14.13"/>
    <n v="19.43"/>
    <n v="28.26"/>
  </r>
  <r>
    <d v="2019-06-26T00:00:00"/>
    <x v="62"/>
    <n v="75"/>
    <n v="1"/>
    <n v="647.99"/>
    <n v="598.44000000000005"/>
    <n v="647.99"/>
  </r>
  <r>
    <d v="2019-06-26T00:00:00"/>
    <x v="139"/>
    <n v="3"/>
    <n v="2"/>
    <n v="202.33"/>
    <n v="374.31"/>
    <n v="404.66"/>
  </r>
  <r>
    <d v="2019-06-26T00:00:00"/>
    <x v="85"/>
    <n v="3"/>
    <n v="2"/>
    <n v="53.99"/>
    <n v="74.239999999999995"/>
    <n v="107.98"/>
  </r>
  <r>
    <d v="2019-06-26T00:00:00"/>
    <x v="82"/>
    <n v="3"/>
    <n v="2"/>
    <n v="35.99"/>
    <n v="49.49"/>
    <n v="71.98"/>
  </r>
  <r>
    <d v="2019-06-26T00:00:00"/>
    <x v="128"/>
    <n v="3"/>
    <n v="3"/>
    <n v="469.79"/>
    <n v="1460.12"/>
    <n v="1409.37"/>
  </r>
  <r>
    <d v="2019-06-26T00:00:00"/>
    <x v="97"/>
    <n v="3"/>
    <n v="2"/>
    <n v="183.94"/>
    <n v="340.29"/>
    <n v="367.88"/>
  </r>
  <r>
    <d v="2019-06-26T00:00:00"/>
    <x v="145"/>
    <n v="3"/>
    <n v="3"/>
    <n v="44.99"/>
    <n v="92.8"/>
    <n v="134.97"/>
  </r>
  <r>
    <d v="2019-06-26T00:00:00"/>
    <x v="79"/>
    <n v="3"/>
    <n v="3"/>
    <n v="28.84"/>
    <n v="87.24"/>
    <n v="86.52"/>
  </r>
  <r>
    <d v="2019-06-26T00:00:00"/>
    <x v="115"/>
    <n v="3"/>
    <n v="2"/>
    <n v="324.45"/>
    <n v="600.24"/>
    <n v="648.9"/>
  </r>
  <r>
    <d v="2019-06-26T00:00:00"/>
    <x v="95"/>
    <n v="3"/>
    <n v="8"/>
    <n v="20.190000000000001"/>
    <n v="111.03"/>
    <n v="161.52000000000001"/>
  </r>
  <r>
    <d v="2019-06-26T00:00:00"/>
    <x v="98"/>
    <n v="3"/>
    <n v="6"/>
    <n v="469.79"/>
    <n v="2920.24"/>
    <n v="2818.74"/>
  </r>
  <r>
    <d v="2019-06-26T00:00:00"/>
    <x v="87"/>
    <n v="3"/>
    <n v="3"/>
    <n v="53.99"/>
    <n v="111.36"/>
    <n v="161.97"/>
  </r>
  <r>
    <d v="2019-06-26T00:00:00"/>
    <x v="146"/>
    <n v="3"/>
    <n v="5"/>
    <n v="35.99"/>
    <n v="123.73"/>
    <n v="179.95"/>
  </r>
  <r>
    <d v="2019-06-26T00:00:00"/>
    <x v="133"/>
    <n v="3"/>
    <n v="3"/>
    <n v="469.79"/>
    <n v="1460.12"/>
    <n v="1409.37"/>
  </r>
  <r>
    <d v="2019-06-26T00:00:00"/>
    <x v="151"/>
    <n v="3"/>
    <n v="5"/>
    <n v="14.13"/>
    <n v="48.57"/>
    <n v="70.650000000000006"/>
  </r>
  <r>
    <d v="2019-06-26T00:00:00"/>
    <x v="92"/>
    <n v="3"/>
    <n v="2"/>
    <n v="5.19"/>
    <n v="10.46"/>
    <n v="10.38"/>
  </r>
  <r>
    <d v="2019-06-26T00:00:00"/>
    <x v="114"/>
    <n v="3"/>
    <n v="4"/>
    <n v="324.45"/>
    <n v="1200.48"/>
    <n v="1297.8"/>
  </r>
  <r>
    <d v="2019-06-26T00:00:00"/>
    <x v="83"/>
    <n v="3"/>
    <n v="7"/>
    <n v="44.99"/>
    <n v="216.53"/>
    <n v="314.93"/>
  </r>
  <r>
    <d v="2019-06-26T00:00:00"/>
    <x v="132"/>
    <n v="3"/>
    <n v="2"/>
    <n v="469.79"/>
    <n v="973.41"/>
    <n v="939.58"/>
  </r>
  <r>
    <d v="2019-06-26T00:00:00"/>
    <x v="105"/>
    <n v="3"/>
    <n v="3"/>
    <n v="202.33"/>
    <n v="561.47"/>
    <n v="606.99"/>
  </r>
  <r>
    <d v="2019-06-26T00:00:00"/>
    <x v="94"/>
    <n v="3"/>
    <n v="1"/>
    <n v="11.99"/>
    <n v="8.25"/>
    <n v="11.99"/>
  </r>
  <r>
    <d v="2019-06-26T00:00:00"/>
    <x v="143"/>
    <n v="3"/>
    <n v="4"/>
    <n v="14.13"/>
    <n v="38.85"/>
    <n v="56.52"/>
  </r>
  <r>
    <d v="2019-06-26T00:00:00"/>
    <x v="103"/>
    <n v="3"/>
    <n v="12"/>
    <n v="454.13"/>
    <n v="5840.48"/>
    <n v="5449.56"/>
  </r>
  <r>
    <d v="2019-06-26T00:00:00"/>
    <x v="93"/>
    <n v="3"/>
    <n v="1"/>
    <n v="20.190000000000001"/>
    <n v="13.88"/>
    <n v="20.190000000000001"/>
  </r>
  <r>
    <d v="2019-06-26T00:00:00"/>
    <x v="107"/>
    <n v="3"/>
    <n v="6"/>
    <n v="469.79"/>
    <n v="2920.24"/>
    <n v="2818.74"/>
  </r>
  <r>
    <d v="2019-06-26T00:00:00"/>
    <x v="130"/>
    <n v="3"/>
    <n v="4"/>
    <n v="149.03"/>
    <n v="441.13"/>
    <n v="596.12"/>
  </r>
  <r>
    <d v="2019-06-26T00:00:00"/>
    <x v="81"/>
    <n v="3"/>
    <n v="5"/>
    <n v="28.84"/>
    <n v="145.4"/>
    <n v="144.19999999999999"/>
  </r>
  <r>
    <d v="2019-06-26T00:00:00"/>
    <x v="156"/>
    <n v="3"/>
    <n v="2"/>
    <n v="35.99"/>
    <n v="49.49"/>
    <n v="71.98"/>
  </r>
  <r>
    <d v="2019-06-26T00:00:00"/>
    <x v="80"/>
    <n v="3"/>
    <n v="4"/>
    <n v="28.84"/>
    <n v="116.32"/>
    <n v="115.36"/>
  </r>
  <r>
    <d v="2019-06-26T00:00:00"/>
    <x v="108"/>
    <n v="3"/>
    <n v="4"/>
    <n v="469.79"/>
    <n v="1946.83"/>
    <n v="1879.16"/>
  </r>
  <r>
    <d v="2019-06-26T00:00:00"/>
    <x v="129"/>
    <n v="3"/>
    <n v="2"/>
    <n v="1308.94"/>
    <n v="2641.37"/>
    <n v="2617.88"/>
  </r>
  <r>
    <d v="2019-06-26T00:00:00"/>
    <x v="123"/>
    <n v="3"/>
    <n v="1"/>
    <n v="600.26"/>
    <n v="605.65"/>
    <n v="600.26"/>
  </r>
  <r>
    <d v="2019-06-26T00:00:00"/>
    <x v="125"/>
    <n v="3"/>
    <n v="2"/>
    <n v="600.26"/>
    <n v="1211.3"/>
    <n v="1200.52"/>
  </r>
  <r>
    <d v="2019-06-26T00:00:00"/>
    <x v="149"/>
    <n v="3"/>
    <n v="9"/>
    <n v="15"/>
    <n v="92.81"/>
    <n v="135"/>
  </r>
  <r>
    <d v="2019-06-26T00:00:00"/>
    <x v="84"/>
    <n v="3"/>
    <n v="10"/>
    <n v="44.99"/>
    <n v="309.33"/>
    <n v="449.9"/>
  </r>
  <r>
    <d v="2019-06-26T00:00:00"/>
    <x v="101"/>
    <n v="3"/>
    <n v="1"/>
    <n v="202.33"/>
    <n v="187.16"/>
    <n v="202.33"/>
  </r>
  <r>
    <d v="2019-06-26T00:00:00"/>
    <x v="119"/>
    <n v="3"/>
    <n v="1"/>
    <n v="202.33"/>
    <n v="187.16"/>
    <n v="202.33"/>
  </r>
  <r>
    <d v="2019-06-26T00:00:00"/>
    <x v="106"/>
    <n v="3"/>
    <n v="5"/>
    <n v="1466.01"/>
    <n v="7593.93"/>
    <n v="7330.05"/>
  </r>
  <r>
    <d v="2019-06-26T00:00:00"/>
    <x v="96"/>
    <n v="3"/>
    <n v="6"/>
    <n v="20.190000000000001"/>
    <n v="83.27"/>
    <n v="121.14"/>
  </r>
  <r>
    <d v="2019-06-26T00:00:00"/>
    <x v="88"/>
    <n v="3"/>
    <n v="3"/>
    <n v="14.13"/>
    <n v="29.14"/>
    <n v="42.39"/>
  </r>
  <r>
    <d v="2019-06-26T00:00:00"/>
    <x v="86"/>
    <n v="3"/>
    <n v="2"/>
    <n v="53.99"/>
    <n v="74.239999999999995"/>
    <n v="107.98"/>
  </r>
  <r>
    <d v="2019-06-26T00:00:00"/>
    <x v="120"/>
    <n v="3"/>
    <n v="2"/>
    <n v="1466.01"/>
    <n v="3037.57"/>
    <n v="2932.02"/>
  </r>
  <r>
    <d v="2019-06-26T00:00:00"/>
    <x v="100"/>
    <n v="3"/>
    <n v="1"/>
    <n v="67.540000000000006"/>
    <n v="49.98"/>
    <n v="67.540000000000006"/>
  </r>
  <r>
    <d v="2019-06-26T00:00:00"/>
    <x v="102"/>
    <n v="3"/>
    <n v="3"/>
    <n v="198.04"/>
    <n v="439.64"/>
    <n v="594.12"/>
  </r>
  <r>
    <d v="2019-06-26T00:00:00"/>
    <x v="131"/>
    <n v="3"/>
    <n v="2"/>
    <n v="183.94"/>
    <n v="340.29"/>
    <n v="367.88"/>
  </r>
  <r>
    <d v="2019-06-26T00:00:00"/>
    <x v="72"/>
    <n v="21"/>
    <n v="4"/>
    <n v="33.770000000000003"/>
    <n v="99.97"/>
    <n v="135.08000000000001"/>
  </r>
  <r>
    <d v="2019-06-26T00:00:00"/>
    <x v="77"/>
    <n v="21"/>
    <n v="3"/>
    <n v="736.15"/>
    <n v="1961.09"/>
    <n v="2208.4499999999998"/>
  </r>
  <r>
    <d v="2019-06-26T00:00:00"/>
    <x v="65"/>
    <n v="21"/>
    <n v="3"/>
    <n v="1242.8499999999999"/>
    <n v="3353.57"/>
    <n v="3728.55"/>
  </r>
  <r>
    <d v="2019-06-26T00:00:00"/>
    <x v="91"/>
    <n v="21"/>
    <n v="3"/>
    <n v="22.79"/>
    <n v="47.01"/>
    <n v="68.37"/>
  </r>
  <r>
    <d v="2019-06-26T00:00:00"/>
    <x v="152"/>
    <n v="21"/>
    <n v="2"/>
    <n v="88.93"/>
    <n v="131.62"/>
    <n v="177.86"/>
  </r>
  <r>
    <d v="2019-06-26T00:00:00"/>
    <x v="150"/>
    <n v="21"/>
    <n v="1"/>
    <n v="209.26"/>
    <n v="185.82"/>
    <n v="209.26"/>
  </r>
  <r>
    <d v="2019-06-26T00:00:00"/>
    <x v="67"/>
    <n v="21"/>
    <n v="3"/>
    <n v="1242.8499999999999"/>
    <n v="3353.57"/>
    <n v="3728.55"/>
  </r>
  <r>
    <d v="2019-06-26T00:00:00"/>
    <x v="64"/>
    <n v="21"/>
    <n v="1"/>
    <n v="1229.46"/>
    <n v="1105.81"/>
    <n v="1229.46"/>
  </r>
  <r>
    <d v="2019-06-26T00:00:00"/>
    <x v="76"/>
    <n v="21"/>
    <n v="4"/>
    <n v="196.33"/>
    <n v="581.13"/>
    <n v="785.32"/>
  </r>
  <r>
    <d v="2019-06-26T00:00:00"/>
    <x v="161"/>
    <n v="21"/>
    <n v="3"/>
    <n v="209.26"/>
    <n v="557.46"/>
    <n v="627.78"/>
  </r>
  <r>
    <d v="2019-06-26T00:00:00"/>
    <x v="90"/>
    <n v="21"/>
    <n v="4"/>
    <n v="22.79"/>
    <n v="62.68"/>
    <n v="91.16"/>
  </r>
  <r>
    <d v="2019-06-26T00:00:00"/>
    <x v="154"/>
    <n v="21"/>
    <n v="3"/>
    <n v="137.69"/>
    <n v="305.68"/>
    <n v="413.07"/>
  </r>
  <r>
    <d v="2019-06-26T00:00:00"/>
    <x v="159"/>
    <n v="21"/>
    <n v="6"/>
    <n v="209.26"/>
    <n v="1114.92"/>
    <n v="1255.56"/>
  </r>
  <r>
    <d v="2019-06-26T00:00:00"/>
    <x v="68"/>
    <n v="21"/>
    <n v="5"/>
    <n v="744.27"/>
    <n v="3304.57"/>
    <n v="3721.35"/>
  </r>
  <r>
    <d v="2019-06-26T00:00:00"/>
    <x v="61"/>
    <n v="21"/>
    <n v="2"/>
    <n v="647.99"/>
    <n v="1196.8699999999999"/>
    <n v="1295.98"/>
  </r>
  <r>
    <d v="2019-06-26T00:00:00"/>
    <x v="66"/>
    <n v="21"/>
    <n v="1"/>
    <n v="1242.8499999999999"/>
    <n v="1117.8599999999999"/>
    <n v="1242.8499999999999"/>
  </r>
  <r>
    <d v="2019-06-26T00:00:00"/>
    <x v="158"/>
    <n v="21"/>
    <n v="1"/>
    <n v="647.99"/>
    <n v="598.44000000000005"/>
    <n v="647.99"/>
  </r>
  <r>
    <d v="2019-06-26T00:00:00"/>
    <x v="69"/>
    <n v="21"/>
    <n v="1"/>
    <n v="36.450000000000003"/>
    <n v="26.97"/>
    <n v="36.450000000000003"/>
  </r>
  <r>
    <d v="2019-06-26T00:00:00"/>
    <x v="75"/>
    <n v="21"/>
    <n v="2"/>
    <n v="141.62"/>
    <n v="209.59"/>
    <n v="283.24"/>
  </r>
  <r>
    <d v="2019-06-26T00:00:00"/>
    <x v="94"/>
    <n v="21"/>
    <n v="1"/>
    <n v="11.99"/>
    <n v="8.25"/>
    <n v="11.99"/>
  </r>
  <r>
    <d v="2019-06-26T00:00:00"/>
    <x v="144"/>
    <n v="21"/>
    <n v="3"/>
    <n v="74.84"/>
    <n v="166.14"/>
    <n v="224.52"/>
  </r>
  <r>
    <d v="2019-06-26T00:00:00"/>
    <x v="71"/>
    <n v="21"/>
    <n v="1"/>
    <n v="24.29"/>
    <n v="17.98"/>
    <n v="24.29"/>
  </r>
  <r>
    <d v="2019-06-26T00:00:00"/>
    <x v="155"/>
    <n v="21"/>
    <n v="1"/>
    <n v="1229.46"/>
    <n v="1105.81"/>
    <n v="1229.46"/>
  </r>
  <r>
    <d v="2019-06-26T00:00:00"/>
    <x v="157"/>
    <n v="21"/>
    <n v="3"/>
    <n v="736.15"/>
    <n v="1961.09"/>
    <n v="2208.4499999999998"/>
  </r>
  <r>
    <d v="2019-06-27T00:00:00"/>
    <x v="92"/>
    <n v="20"/>
    <n v="2"/>
    <n v="5.19"/>
    <n v="10.46"/>
    <n v="10.38"/>
  </r>
  <r>
    <d v="2019-06-27T00:00:00"/>
    <x v="90"/>
    <n v="20"/>
    <n v="4"/>
    <n v="22.79"/>
    <n v="62.68"/>
    <n v="91.16"/>
  </r>
  <r>
    <d v="2019-06-27T00:00:00"/>
    <x v="80"/>
    <n v="20"/>
    <n v="4"/>
    <n v="28.84"/>
    <n v="116.32"/>
    <n v="115.36"/>
  </r>
  <r>
    <d v="2019-06-27T00:00:00"/>
    <x v="91"/>
    <n v="20"/>
    <n v="3"/>
    <n v="22.79"/>
    <n v="47.01"/>
    <n v="68.37"/>
  </r>
  <r>
    <d v="2019-06-27T00:00:00"/>
    <x v="64"/>
    <n v="20"/>
    <n v="1"/>
    <n v="1229.46"/>
    <n v="1105.81"/>
    <n v="1229.46"/>
  </r>
  <r>
    <d v="2019-06-27T00:00:00"/>
    <x v="84"/>
    <n v="20"/>
    <n v="1"/>
    <n v="44.99"/>
    <n v="30.93"/>
    <n v="44.99"/>
  </r>
  <r>
    <d v="2019-06-27T00:00:00"/>
    <x v="65"/>
    <n v="20"/>
    <n v="1"/>
    <n v="1242.8499999999999"/>
    <n v="1117.8599999999999"/>
    <n v="1242.8499999999999"/>
  </r>
  <r>
    <d v="2019-06-27T00:00:00"/>
    <x v="90"/>
    <n v="695"/>
    <n v="2"/>
    <n v="22.79"/>
    <n v="31.34"/>
    <n v="45.58"/>
  </r>
  <r>
    <d v="2019-06-27T00:00:00"/>
    <x v="92"/>
    <n v="695"/>
    <n v="6"/>
    <n v="5.19"/>
    <n v="31.38"/>
    <n v="31.14"/>
  </r>
  <r>
    <d v="2019-06-27T00:00:00"/>
    <x v="84"/>
    <n v="695"/>
    <n v="1"/>
    <n v="44.99"/>
    <n v="30.93"/>
    <n v="44.99"/>
  </r>
  <r>
    <d v="2019-06-27T00:00:00"/>
    <x v="91"/>
    <n v="695"/>
    <n v="3"/>
    <n v="22.79"/>
    <n v="47.01"/>
    <n v="68.37"/>
  </r>
  <r>
    <d v="2019-06-27T00:00:00"/>
    <x v="63"/>
    <n v="695"/>
    <n v="1"/>
    <n v="1229.46"/>
    <n v="1105.81"/>
    <n v="1229.46"/>
  </r>
  <r>
    <d v="2019-06-27T00:00:00"/>
    <x v="89"/>
    <n v="695"/>
    <n v="2"/>
    <n v="22.79"/>
    <n v="31.34"/>
    <n v="45.58"/>
  </r>
  <r>
    <d v="2019-06-27T00:00:00"/>
    <x v="80"/>
    <n v="695"/>
    <n v="1"/>
    <n v="28.84"/>
    <n v="29.08"/>
    <n v="28.84"/>
  </r>
  <r>
    <d v="2019-06-28T00:00:00"/>
    <x v="158"/>
    <n v="243"/>
    <n v="2"/>
    <n v="647.99"/>
    <n v="1196.8699999999999"/>
    <n v="1295.98"/>
  </r>
  <r>
    <d v="2019-06-28T00:00:00"/>
    <x v="67"/>
    <n v="608"/>
    <n v="3"/>
    <n v="1242.8499999999999"/>
    <n v="3353.57"/>
    <n v="3728.55"/>
  </r>
  <r>
    <d v="2019-06-28T00:00:00"/>
    <x v="154"/>
    <n v="608"/>
    <n v="8"/>
    <n v="137.69"/>
    <n v="815.15"/>
    <n v="1101.52"/>
  </r>
  <r>
    <d v="2019-06-28T00:00:00"/>
    <x v="155"/>
    <n v="608"/>
    <n v="2"/>
    <n v="1229.46"/>
    <n v="2211.62"/>
    <n v="2458.92"/>
  </r>
  <r>
    <d v="2019-06-28T00:00:00"/>
    <x v="150"/>
    <n v="608"/>
    <n v="5"/>
    <n v="209.26"/>
    <n v="929.1"/>
    <n v="1046.3"/>
  </r>
  <r>
    <d v="2019-06-28T00:00:00"/>
    <x v="144"/>
    <n v="608"/>
    <n v="3"/>
    <n v="74.84"/>
    <n v="166.14"/>
    <n v="224.52"/>
  </r>
  <r>
    <d v="2019-06-28T00:00:00"/>
    <x v="75"/>
    <n v="608"/>
    <n v="6"/>
    <n v="141.62"/>
    <n v="628.77"/>
    <n v="849.72"/>
  </r>
  <r>
    <d v="2019-06-28T00:00:00"/>
    <x v="60"/>
    <n v="608"/>
    <n v="4"/>
    <n v="647.99"/>
    <n v="2393.7399999999998"/>
    <n v="2591.96"/>
  </r>
  <r>
    <d v="2019-06-28T00:00:00"/>
    <x v="72"/>
    <n v="608"/>
    <n v="1"/>
    <n v="33.770000000000003"/>
    <n v="24.99"/>
    <n v="33.770000000000003"/>
  </r>
  <r>
    <d v="2019-06-28T00:00:00"/>
    <x v="159"/>
    <n v="608"/>
    <n v="6"/>
    <n v="209.26"/>
    <n v="1114.92"/>
    <n v="1255.56"/>
  </r>
  <r>
    <d v="2019-06-28T00:00:00"/>
    <x v="90"/>
    <n v="608"/>
    <n v="8"/>
    <n v="22.79"/>
    <n v="125.37"/>
    <n v="182.32"/>
  </r>
  <r>
    <d v="2019-06-28T00:00:00"/>
    <x v="71"/>
    <n v="608"/>
    <n v="7"/>
    <n v="24.29"/>
    <n v="125.85"/>
    <n v="170.03"/>
  </r>
  <r>
    <d v="2019-06-28T00:00:00"/>
    <x v="166"/>
    <n v="608"/>
    <n v="4"/>
    <n v="744.27"/>
    <n v="2643.66"/>
    <n v="2977.08"/>
  </r>
  <r>
    <d v="2019-06-28T00:00:00"/>
    <x v="65"/>
    <n v="608"/>
    <n v="5"/>
    <n v="1242.8499999999999"/>
    <n v="5589.28"/>
    <n v="6214.25"/>
  </r>
  <r>
    <d v="2019-06-28T00:00:00"/>
    <x v="68"/>
    <n v="608"/>
    <n v="6"/>
    <n v="744.27"/>
    <n v="3965.49"/>
    <n v="4465.62"/>
  </r>
  <r>
    <d v="2019-06-28T00:00:00"/>
    <x v="152"/>
    <n v="608"/>
    <n v="3"/>
    <n v="88.93"/>
    <n v="197.43"/>
    <n v="266.79000000000002"/>
  </r>
  <r>
    <d v="2019-06-28T00:00:00"/>
    <x v="63"/>
    <n v="608"/>
    <n v="5"/>
    <n v="1229.46"/>
    <n v="5529.05"/>
    <n v="6147.3"/>
  </r>
  <r>
    <d v="2019-06-28T00:00:00"/>
    <x v="69"/>
    <n v="608"/>
    <n v="8"/>
    <n v="36.450000000000003"/>
    <n v="215.77"/>
    <n v="291.60000000000002"/>
  </r>
  <r>
    <d v="2019-06-28T00:00:00"/>
    <x v="91"/>
    <n v="608"/>
    <n v="10"/>
    <n v="22.79"/>
    <n v="156.71"/>
    <n v="227.9"/>
  </r>
  <r>
    <d v="2019-06-28T00:00:00"/>
    <x v="61"/>
    <n v="608"/>
    <n v="1"/>
    <n v="647.99"/>
    <n v="598.44000000000005"/>
    <n v="647.99"/>
  </r>
  <r>
    <d v="2019-06-28T00:00:00"/>
    <x v="66"/>
    <n v="608"/>
    <n v="3"/>
    <n v="1242.8499999999999"/>
    <n v="3353.57"/>
    <n v="3728.55"/>
  </r>
  <r>
    <d v="2019-06-28T00:00:00"/>
    <x v="62"/>
    <n v="608"/>
    <n v="2"/>
    <n v="647.99"/>
    <n v="1196.8699999999999"/>
    <n v="1295.98"/>
  </r>
  <r>
    <d v="2019-06-28T00:00:00"/>
    <x v="161"/>
    <n v="608"/>
    <n v="5"/>
    <n v="209.26"/>
    <n v="929.1"/>
    <n v="1046.3"/>
  </r>
  <r>
    <d v="2019-06-28T00:00:00"/>
    <x v="148"/>
    <n v="608"/>
    <n v="6"/>
    <n v="61.37"/>
    <n v="272.5"/>
    <n v="368.22"/>
  </r>
  <r>
    <d v="2019-06-28T00:00:00"/>
    <x v="158"/>
    <n v="608"/>
    <n v="4"/>
    <n v="647.99"/>
    <n v="2393.7399999999998"/>
    <n v="2591.96"/>
  </r>
  <r>
    <d v="2019-06-28T00:00:00"/>
    <x v="76"/>
    <n v="608"/>
    <n v="8"/>
    <n v="196.33"/>
    <n v="1162.27"/>
    <n v="1570.64"/>
  </r>
  <r>
    <d v="2019-06-28T00:00:00"/>
    <x v="157"/>
    <n v="608"/>
    <n v="5"/>
    <n v="736.15"/>
    <n v="3268.49"/>
    <n v="3680.75"/>
  </r>
  <r>
    <d v="2019-06-28T00:00:00"/>
    <x v="77"/>
    <n v="608"/>
    <n v="4"/>
    <n v="736.15"/>
    <n v="2614.79"/>
    <n v="2944.6"/>
  </r>
  <r>
    <d v="2019-06-28T00:00:00"/>
    <x v="100"/>
    <n v="438"/>
    <n v="4"/>
    <n v="67.540000000000006"/>
    <n v="199.92"/>
    <n v="270.16000000000003"/>
  </r>
  <r>
    <d v="2019-06-28T00:00:00"/>
    <x v="98"/>
    <n v="438"/>
    <n v="1"/>
    <n v="469.79"/>
    <n v="486.71"/>
    <n v="469.79"/>
  </r>
  <r>
    <d v="2019-06-28T00:00:00"/>
    <x v="133"/>
    <n v="438"/>
    <n v="2"/>
    <n v="469.79"/>
    <n v="973.41"/>
    <n v="939.58"/>
  </r>
  <r>
    <d v="2019-06-28T00:00:00"/>
    <x v="108"/>
    <n v="438"/>
    <n v="4"/>
    <n v="469.79"/>
    <n v="1946.83"/>
    <n v="1879.16"/>
  </r>
  <r>
    <d v="2019-06-28T00:00:00"/>
    <x v="116"/>
    <n v="438"/>
    <n v="4"/>
    <n v="469.79"/>
    <n v="1946.83"/>
    <n v="1879.16"/>
  </r>
  <r>
    <d v="2019-06-28T00:00:00"/>
    <x v="103"/>
    <n v="438"/>
    <n v="6"/>
    <n v="469.79"/>
    <n v="2920.24"/>
    <n v="2818.74"/>
  </r>
  <r>
    <d v="2019-06-29T00:00:00"/>
    <x v="131"/>
    <n v="636"/>
    <n v="3"/>
    <n v="183.94"/>
    <n v="510.43"/>
    <n v="551.82000000000005"/>
  </r>
  <r>
    <d v="2019-06-29T00:00:00"/>
    <x v="85"/>
    <n v="636"/>
    <n v="1"/>
    <n v="53.99"/>
    <n v="37.119999999999997"/>
    <n v="53.99"/>
  </r>
  <r>
    <d v="2019-06-29T00:00:00"/>
    <x v="110"/>
    <n v="636"/>
    <n v="1"/>
    <n v="65.599999999999994"/>
    <n v="48.55"/>
    <n v="65.599999999999994"/>
  </r>
  <r>
    <d v="2019-06-29T00:00:00"/>
    <x v="83"/>
    <n v="585"/>
    <n v="3"/>
    <n v="44.99"/>
    <n v="92.8"/>
    <n v="134.97"/>
  </r>
  <r>
    <d v="2019-06-29T00:00:00"/>
    <x v="91"/>
    <n v="585"/>
    <n v="7"/>
    <n v="22.79"/>
    <n v="109.7"/>
    <n v="159.53"/>
  </r>
  <r>
    <d v="2019-06-29T00:00:00"/>
    <x v="79"/>
    <n v="585"/>
    <n v="2"/>
    <n v="28.84"/>
    <n v="58.16"/>
    <n v="57.68"/>
  </r>
  <r>
    <d v="2019-06-29T00:00:00"/>
    <x v="68"/>
    <n v="585"/>
    <n v="2"/>
    <n v="744.27"/>
    <n v="1321.83"/>
    <n v="1488.54"/>
  </r>
  <r>
    <d v="2019-06-29T00:00:00"/>
    <x v="64"/>
    <n v="585"/>
    <n v="3"/>
    <n v="1229.46"/>
    <n v="3317.43"/>
    <n v="3688.38"/>
  </r>
  <r>
    <d v="2019-06-29T00:00:00"/>
    <x v="94"/>
    <n v="585"/>
    <n v="2"/>
    <n v="11.99"/>
    <n v="16.489999999999998"/>
    <n v="23.98"/>
  </r>
  <r>
    <d v="2019-06-29T00:00:00"/>
    <x v="60"/>
    <n v="585"/>
    <n v="2"/>
    <n v="647.99"/>
    <n v="1196.8699999999999"/>
    <n v="1295.98"/>
  </r>
  <r>
    <d v="2019-06-29T00:00:00"/>
    <x v="155"/>
    <n v="585"/>
    <n v="2"/>
    <n v="1229.46"/>
    <n v="2211.62"/>
    <n v="2458.92"/>
  </r>
  <r>
    <d v="2019-06-29T00:00:00"/>
    <x v="65"/>
    <n v="585"/>
    <n v="2"/>
    <n v="1242.8499999999999"/>
    <n v="2235.71"/>
    <n v="2485.6999999999998"/>
  </r>
  <r>
    <d v="2019-06-29T00:00:00"/>
    <x v="80"/>
    <n v="585"/>
    <n v="5"/>
    <n v="28.84"/>
    <n v="145.4"/>
    <n v="144.19999999999999"/>
  </r>
  <r>
    <d v="2019-06-29T00:00:00"/>
    <x v="77"/>
    <n v="585"/>
    <n v="2"/>
    <n v="736.15"/>
    <n v="1307.3900000000001"/>
    <n v="1472.3"/>
  </r>
  <r>
    <d v="2019-06-29T00:00:00"/>
    <x v="149"/>
    <n v="585"/>
    <n v="3"/>
    <n v="15"/>
    <n v="30.94"/>
    <n v="45"/>
  </r>
  <r>
    <d v="2019-06-29T00:00:00"/>
    <x v="160"/>
    <n v="585"/>
    <n v="1"/>
    <n v="180.13"/>
    <n v="133.30000000000001"/>
    <n v="180.13"/>
  </r>
  <r>
    <d v="2019-06-29T00:00:00"/>
    <x v="75"/>
    <n v="585"/>
    <n v="1"/>
    <n v="141.62"/>
    <n v="104.8"/>
    <n v="141.62"/>
  </r>
  <r>
    <d v="2019-06-29T00:00:00"/>
    <x v="72"/>
    <n v="585"/>
    <n v="4"/>
    <n v="33.770000000000003"/>
    <n v="99.97"/>
    <n v="135.08000000000001"/>
  </r>
  <r>
    <d v="2019-06-29T00:00:00"/>
    <x v="158"/>
    <n v="585"/>
    <n v="3"/>
    <n v="647.99"/>
    <n v="1795.31"/>
    <n v="1943.97"/>
  </r>
  <r>
    <d v="2019-06-29T00:00:00"/>
    <x v="150"/>
    <n v="585"/>
    <n v="1"/>
    <n v="209.26"/>
    <n v="185.82"/>
    <n v="209.26"/>
  </r>
  <r>
    <d v="2019-06-29T00:00:00"/>
    <x v="82"/>
    <n v="585"/>
    <n v="3"/>
    <n v="35.99"/>
    <n v="74.239999999999995"/>
    <n v="107.97"/>
  </r>
  <r>
    <d v="2019-06-29T00:00:00"/>
    <x v="70"/>
    <n v="585"/>
    <n v="2"/>
    <n v="125.42"/>
    <n v="185.61"/>
    <n v="250.84"/>
  </r>
  <r>
    <d v="2019-06-29T00:00:00"/>
    <x v="62"/>
    <n v="585"/>
    <n v="1"/>
    <n v="647.99"/>
    <n v="598.44000000000005"/>
    <n v="647.99"/>
  </r>
  <r>
    <d v="2019-06-29T00:00:00"/>
    <x v="66"/>
    <n v="585"/>
    <n v="5"/>
    <n v="1242.8499999999999"/>
    <n v="5589.28"/>
    <n v="6214.25"/>
  </r>
  <r>
    <d v="2019-06-29T00:00:00"/>
    <x v="63"/>
    <n v="585"/>
    <n v="4"/>
    <n v="1229.46"/>
    <n v="4423.24"/>
    <n v="4917.84"/>
  </r>
  <r>
    <d v="2019-06-29T00:00:00"/>
    <x v="86"/>
    <n v="585"/>
    <n v="2"/>
    <n v="53.99"/>
    <n v="74.239999999999995"/>
    <n v="107.98"/>
  </r>
  <r>
    <d v="2019-06-29T00:00:00"/>
    <x v="61"/>
    <n v="585"/>
    <n v="5"/>
    <n v="647.99"/>
    <n v="2992.18"/>
    <n v="3239.95"/>
  </r>
  <r>
    <d v="2019-06-29T00:00:00"/>
    <x v="93"/>
    <n v="585"/>
    <n v="4"/>
    <n v="20.190000000000001"/>
    <n v="55.51"/>
    <n v="80.760000000000005"/>
  </r>
  <r>
    <d v="2019-06-29T00:00:00"/>
    <x v="90"/>
    <n v="585"/>
    <n v="15"/>
    <n v="20.89"/>
    <n v="235.06"/>
    <n v="313.35000000000002"/>
  </r>
  <r>
    <d v="2019-06-29T00:00:00"/>
    <x v="73"/>
    <n v="585"/>
    <n v="2"/>
    <n v="65.599999999999994"/>
    <n v="97.09"/>
    <n v="131.19999999999999"/>
  </r>
  <r>
    <d v="2019-06-29T00:00:00"/>
    <x v="88"/>
    <n v="585"/>
    <n v="4"/>
    <n v="14.13"/>
    <n v="38.85"/>
    <n v="56.52"/>
  </r>
  <r>
    <d v="2019-06-29T00:00:00"/>
    <x v="92"/>
    <n v="585"/>
    <n v="2"/>
    <n v="5.19"/>
    <n v="10.46"/>
    <n v="10.38"/>
  </r>
  <r>
    <d v="2019-06-29T00:00:00"/>
    <x v="84"/>
    <n v="585"/>
    <n v="2"/>
    <n v="44.99"/>
    <n v="61.87"/>
    <n v="89.98"/>
  </r>
  <r>
    <d v="2019-06-29T00:00:00"/>
    <x v="67"/>
    <n v="585"/>
    <n v="4"/>
    <n v="1242.8499999999999"/>
    <n v="4471.42"/>
    <n v="4971.3999999999996"/>
  </r>
  <r>
    <d v="2019-06-29T00:00:00"/>
    <x v="95"/>
    <n v="585"/>
    <n v="2"/>
    <n v="20.190000000000001"/>
    <n v="27.76"/>
    <n v="40.380000000000003"/>
  </r>
  <r>
    <d v="2019-06-29T00:00:00"/>
    <x v="89"/>
    <n v="585"/>
    <n v="1"/>
    <n v="22.79"/>
    <n v="15.67"/>
    <n v="22.79"/>
  </r>
  <r>
    <d v="2019-06-29T00:00:00"/>
    <x v="96"/>
    <n v="585"/>
    <n v="6"/>
    <n v="20.190000000000001"/>
    <n v="83.27"/>
    <n v="121.14"/>
  </r>
  <r>
    <d v="2019-06-29T00:00:00"/>
    <x v="85"/>
    <n v="585"/>
    <n v="4"/>
    <n v="53.99"/>
    <n v="148.47999999999999"/>
    <n v="215.96"/>
  </r>
  <r>
    <d v="2019-06-29T00:00:00"/>
    <x v="74"/>
    <n v="585"/>
    <n v="1"/>
    <n v="52.65"/>
    <n v="38.96"/>
    <n v="52.65"/>
  </r>
  <r>
    <d v="2019-06-29T00:00:00"/>
    <x v="63"/>
    <n v="652"/>
    <n v="1"/>
    <n v="1229.46"/>
    <n v="1105.81"/>
    <n v="1229.46"/>
  </r>
  <r>
    <d v="2019-06-29T00:00:00"/>
    <x v="90"/>
    <n v="652"/>
    <n v="2"/>
    <n v="22.79"/>
    <n v="31.34"/>
    <n v="45.58"/>
  </r>
  <r>
    <d v="2019-06-29T00:00:00"/>
    <x v="89"/>
    <n v="652"/>
    <n v="2"/>
    <n v="22.79"/>
    <n v="31.34"/>
    <n v="45.58"/>
  </r>
  <r>
    <d v="2019-06-30T00:00:00"/>
    <x v="83"/>
    <n v="235"/>
    <n v="2"/>
    <n v="44.99"/>
    <n v="61.87"/>
    <n v="89.98"/>
  </r>
  <r>
    <d v="2019-06-30T00:00:00"/>
    <x v="108"/>
    <n v="235"/>
    <n v="1"/>
    <n v="469.79"/>
    <n v="486.71"/>
    <n v="469.79"/>
  </r>
  <r>
    <d v="2019-06-30T00:00:00"/>
    <x v="84"/>
    <n v="235"/>
    <n v="3"/>
    <n v="44.99"/>
    <n v="92.8"/>
    <n v="134.97"/>
  </r>
  <r>
    <d v="2019-06-30T00:00:00"/>
    <x v="128"/>
    <n v="235"/>
    <n v="3"/>
    <n v="469.79"/>
    <n v="1460.12"/>
    <n v="1409.37"/>
  </r>
  <r>
    <d v="2019-06-30T00:00:00"/>
    <x v="98"/>
    <n v="235"/>
    <n v="3"/>
    <n v="469.79"/>
    <n v="1460.12"/>
    <n v="1409.37"/>
  </r>
  <r>
    <d v="2019-06-30T00:00:00"/>
    <x v="103"/>
    <n v="235"/>
    <n v="1"/>
    <n v="469.79"/>
    <n v="486.71"/>
    <n v="469.79"/>
  </r>
  <r>
    <d v="2019-06-30T00:00:00"/>
    <x v="92"/>
    <n v="235"/>
    <n v="1"/>
    <n v="5.19"/>
    <n v="5.23"/>
    <n v="5.19"/>
  </r>
  <r>
    <d v="2019-06-30T00:00:00"/>
    <x v="80"/>
    <n v="235"/>
    <n v="2"/>
    <n v="28.84"/>
    <n v="58.16"/>
    <n v="57.68"/>
  </r>
  <r>
    <d v="2019-06-30T00:00:00"/>
    <x v="133"/>
    <n v="235"/>
    <n v="1"/>
    <n v="469.79"/>
    <n v="486.71"/>
    <n v="469.79"/>
  </r>
  <r>
    <d v="2019-06-30T00:00:00"/>
    <x v="63"/>
    <n v="98"/>
    <n v="1"/>
    <n v="1229.46"/>
    <n v="1105.81"/>
    <n v="1229.46"/>
  </r>
  <r>
    <d v="2019-06-30T00:00:00"/>
    <x v="89"/>
    <n v="98"/>
    <n v="1"/>
    <n v="22.79"/>
    <n v="15.67"/>
    <n v="22.79"/>
  </r>
  <r>
    <d v="2019-07-01T00:00:00"/>
    <x v="167"/>
    <n v="676"/>
    <n v="4"/>
    <n v="29.99"/>
    <n v="153.97"/>
    <n v="119.96"/>
  </r>
  <r>
    <d v="2019-07-01T00:00:00"/>
    <x v="168"/>
    <n v="676"/>
    <n v="1"/>
    <n v="323.99"/>
    <n v="294.58"/>
    <n v="323.99"/>
  </r>
  <r>
    <d v="2019-07-01T00:00:00"/>
    <x v="169"/>
    <n v="676"/>
    <n v="3"/>
    <n v="323.99"/>
    <n v="883.74"/>
    <n v="971.97"/>
  </r>
  <r>
    <d v="2019-07-01T00:00:00"/>
    <x v="170"/>
    <n v="676"/>
    <n v="1"/>
    <n v="323.99"/>
    <n v="294.58"/>
    <n v="323.99"/>
  </r>
  <r>
    <d v="2019-07-01T00:00:00"/>
    <x v="171"/>
    <n v="676"/>
    <n v="1"/>
    <n v="338.99"/>
    <n v="308.22000000000003"/>
    <n v="338.99"/>
  </r>
  <r>
    <d v="2019-07-01T00:00:00"/>
    <x v="172"/>
    <n v="676"/>
    <n v="2"/>
    <n v="338.99"/>
    <n v="616.44000000000005"/>
    <n v="677.98"/>
  </r>
  <r>
    <d v="2019-07-01T00:00:00"/>
    <x v="173"/>
    <n v="676"/>
    <n v="4"/>
    <n v="461.69"/>
    <n v="1679.11"/>
    <n v="1846.76"/>
  </r>
  <r>
    <d v="2019-07-01T00:00:00"/>
    <x v="174"/>
    <n v="676"/>
    <n v="6"/>
    <n v="14.69"/>
    <n v="54.96"/>
    <n v="88.14"/>
  </r>
  <r>
    <d v="2019-07-01T00:00:00"/>
    <x v="175"/>
    <n v="676"/>
    <n v="6"/>
    <n v="1376.99"/>
    <n v="7511.89"/>
    <n v="8261.94"/>
  </r>
  <r>
    <d v="2019-07-01T00:00:00"/>
    <x v="176"/>
    <n v="676"/>
    <n v="3"/>
    <n v="1391.99"/>
    <n v="3796.86"/>
    <n v="4175.97"/>
  </r>
  <r>
    <d v="2019-07-01T00:00:00"/>
    <x v="177"/>
    <n v="676"/>
    <n v="3"/>
    <n v="26.72"/>
    <n v="59.33"/>
    <n v="80.16"/>
  </r>
  <r>
    <d v="2019-07-01T00:00:00"/>
    <x v="178"/>
    <n v="676"/>
    <n v="1"/>
    <n v="37.15"/>
    <n v="27.49"/>
    <n v="37.15"/>
  </r>
  <r>
    <d v="2019-07-01T00:00:00"/>
    <x v="179"/>
    <n v="676"/>
    <n v="2"/>
    <n v="24.29"/>
    <n v="35.96"/>
    <n v="48.58"/>
  </r>
  <r>
    <d v="2019-07-01T00:00:00"/>
    <x v="180"/>
    <n v="676"/>
    <n v="3"/>
    <n v="48.59"/>
    <n v="107.88"/>
    <n v="145.77000000000001"/>
  </r>
  <r>
    <d v="2019-07-01T00:00:00"/>
    <x v="181"/>
    <n v="676"/>
    <n v="3"/>
    <n v="149.87"/>
    <n v="410.36"/>
    <n v="449.61"/>
  </r>
  <r>
    <d v="2019-07-01T00:00:00"/>
    <x v="182"/>
    <n v="676"/>
    <n v="1"/>
    <n v="158.43"/>
    <n v="144.59"/>
    <n v="158.43"/>
  </r>
  <r>
    <d v="2019-07-01T00:00:00"/>
    <x v="183"/>
    <n v="676"/>
    <n v="6"/>
    <n v="218.45"/>
    <n v="1196.25"/>
    <n v="1310.7"/>
  </r>
  <r>
    <d v="2019-07-01T00:00:00"/>
    <x v="184"/>
    <n v="676"/>
    <n v="4"/>
    <n v="218.45"/>
    <n v="797.5"/>
    <n v="873.8"/>
  </r>
  <r>
    <d v="2019-07-01T00:00:00"/>
    <x v="185"/>
    <n v="676"/>
    <n v="2"/>
    <n v="818.7"/>
    <n v="1494.4"/>
    <n v="1637.4"/>
  </r>
  <r>
    <d v="2019-07-01T00:00:00"/>
    <x v="186"/>
    <n v="676"/>
    <n v="11"/>
    <n v="28.99"/>
    <n v="423.42"/>
    <n v="318.89"/>
  </r>
  <r>
    <d v="2019-07-01T00:00:00"/>
    <x v="187"/>
    <n v="676"/>
    <n v="2"/>
    <n v="32.39"/>
    <n v="83.14"/>
    <n v="64.78"/>
  </r>
  <r>
    <d v="2019-07-01T00:00:00"/>
    <x v="188"/>
    <n v="676"/>
    <n v="10"/>
    <n v="32.39"/>
    <n v="415.72"/>
    <n v="323.89999999999998"/>
  </r>
  <r>
    <d v="2019-07-01T00:00:00"/>
    <x v="189"/>
    <n v="676"/>
    <n v="4"/>
    <n v="14.69"/>
    <n v="36.64"/>
    <n v="58.76"/>
  </r>
  <r>
    <d v="2019-07-01T00:00:00"/>
    <x v="190"/>
    <n v="676"/>
    <n v="8"/>
    <n v="38.1"/>
    <n v="189.99"/>
    <n v="304.8"/>
  </r>
  <r>
    <d v="2019-07-01T00:00:00"/>
    <x v="191"/>
    <n v="676"/>
    <n v="6"/>
    <n v="15.75"/>
    <n v="78.52"/>
    <n v="94.5"/>
  </r>
  <r>
    <d v="2019-07-01T00:00:00"/>
    <x v="192"/>
    <n v="676"/>
    <n v="2"/>
    <n v="32.99"/>
    <n v="41.13"/>
    <n v="65.98"/>
  </r>
  <r>
    <d v="2019-07-01T00:00:00"/>
    <x v="193"/>
    <n v="676"/>
    <n v="7"/>
    <n v="4.7699999999999996"/>
    <n v="20.81"/>
    <n v="33.39"/>
  </r>
  <r>
    <d v="2019-07-01T00:00:00"/>
    <x v="194"/>
    <n v="676"/>
    <n v="1"/>
    <n v="72"/>
    <n v="44.88"/>
    <n v="72"/>
  </r>
  <r>
    <d v="2019-07-01T00:00:00"/>
    <x v="195"/>
    <n v="676"/>
    <n v="2"/>
    <n v="15.75"/>
    <n v="26.17"/>
    <n v="31.5"/>
  </r>
  <r>
    <d v="2019-07-01T00:00:00"/>
    <x v="196"/>
    <n v="676"/>
    <n v="6"/>
    <n v="29.99"/>
    <n v="230.95"/>
    <n v="179.94"/>
  </r>
  <r>
    <d v="2019-07-01T00:00:00"/>
    <x v="197"/>
    <n v="676"/>
    <n v="5"/>
    <n v="1391.99"/>
    <n v="6328.1"/>
    <n v="6959.95"/>
  </r>
  <r>
    <d v="2019-07-01T00:00:00"/>
    <x v="198"/>
    <n v="676"/>
    <n v="1"/>
    <n v="461.69"/>
    <n v="419.78"/>
    <n v="461.69"/>
  </r>
  <r>
    <d v="2019-07-01T00:00:00"/>
    <x v="199"/>
    <n v="676"/>
    <n v="1"/>
    <n v="323.99"/>
    <n v="294.58"/>
    <n v="323.99"/>
  </r>
  <r>
    <d v="2019-07-01T00:00:00"/>
    <x v="200"/>
    <n v="676"/>
    <n v="2"/>
    <n v="158.43"/>
    <n v="289.19"/>
    <n v="316.86"/>
  </r>
  <r>
    <d v="2019-07-01T00:00:00"/>
    <x v="201"/>
    <n v="676"/>
    <n v="7"/>
    <n v="38.1"/>
    <n v="166.24"/>
    <n v="266.7"/>
  </r>
  <r>
    <d v="2019-07-01T00:00:00"/>
    <x v="202"/>
    <n v="676"/>
    <n v="2"/>
    <n v="72.16"/>
    <n v="106.8"/>
    <n v="144.32"/>
  </r>
  <r>
    <d v="2019-07-01T00:00:00"/>
    <x v="203"/>
    <n v="676"/>
    <n v="4"/>
    <n v="2.99"/>
    <n v="7.47"/>
    <n v="11.96"/>
  </r>
  <r>
    <d v="2019-07-01T00:00:00"/>
    <x v="204"/>
    <n v="676"/>
    <n v="6"/>
    <n v="32.39"/>
    <n v="249.43"/>
    <n v="194.34"/>
  </r>
  <r>
    <d v="2019-07-01T00:00:00"/>
    <x v="205"/>
    <n v="676"/>
    <n v="1"/>
    <n v="37.25"/>
    <n v="27.57"/>
    <n v="37.25"/>
  </r>
  <r>
    <d v="2019-07-01T00:00:00"/>
    <x v="206"/>
    <n v="676"/>
    <n v="25"/>
    <n v="35"/>
    <n v="654.41"/>
    <n v="875"/>
  </r>
  <r>
    <d v="2019-07-01T00:00:00"/>
    <x v="207"/>
    <n v="676"/>
    <n v="8"/>
    <n v="41.99"/>
    <n v="209.41"/>
    <n v="335.92"/>
  </r>
  <r>
    <d v="2019-07-01T00:00:00"/>
    <x v="208"/>
    <n v="676"/>
    <n v="1"/>
    <n v="323.99"/>
    <n v="294.58"/>
    <n v="323.99"/>
  </r>
  <r>
    <d v="2019-07-01T00:00:00"/>
    <x v="209"/>
    <n v="676"/>
    <n v="2"/>
    <n v="461.69"/>
    <n v="839.56"/>
    <n v="923.38"/>
  </r>
  <r>
    <d v="2019-07-01T00:00:00"/>
    <x v="210"/>
    <n v="676"/>
    <n v="3"/>
    <n v="158.43"/>
    <n v="433.78"/>
    <n v="475.29"/>
  </r>
  <r>
    <d v="2019-07-01T00:00:00"/>
    <x v="211"/>
    <n v="676"/>
    <n v="2"/>
    <n v="16.27"/>
    <n v="24.08"/>
    <n v="32.54"/>
  </r>
  <r>
    <d v="2019-07-01T00:00:00"/>
    <x v="212"/>
    <n v="676"/>
    <n v="1"/>
    <n v="338.99"/>
    <n v="308.22000000000003"/>
    <n v="338.99"/>
  </r>
  <r>
    <d v="2019-07-01T00:00:00"/>
    <x v="213"/>
    <n v="676"/>
    <n v="6"/>
    <n v="15.75"/>
    <n v="78.52"/>
    <n v="94.5"/>
  </r>
  <r>
    <d v="2019-07-01T00:00:00"/>
    <x v="214"/>
    <n v="676"/>
    <n v="5"/>
    <n v="5.39"/>
    <n v="34.61"/>
    <n v="26.95"/>
  </r>
  <r>
    <d v="2019-07-01T00:00:00"/>
    <x v="215"/>
    <n v="676"/>
    <n v="2"/>
    <n v="218.45"/>
    <n v="398.75"/>
    <n v="436.9"/>
  </r>
  <r>
    <d v="2019-07-01T00:00:00"/>
    <x v="216"/>
    <n v="676"/>
    <n v="2"/>
    <n v="338.99"/>
    <n v="616.44000000000005"/>
    <n v="677.98"/>
  </r>
  <r>
    <d v="2019-07-01T00:00:00"/>
    <x v="217"/>
    <n v="676"/>
    <n v="1"/>
    <n v="149.87"/>
    <n v="136.79"/>
    <n v="149.87"/>
  </r>
  <r>
    <d v="2019-07-01T00:00:00"/>
    <x v="185"/>
    <n v="421"/>
    <n v="1"/>
    <n v="818.7"/>
    <n v="747.2"/>
    <n v="818.7"/>
  </r>
  <r>
    <d v="2019-07-01T00:00:00"/>
    <x v="213"/>
    <n v="232"/>
    <n v="5"/>
    <n v="15.75"/>
    <n v="65.430000000000007"/>
    <n v="78.75"/>
  </r>
  <r>
    <d v="2019-07-01T00:00:00"/>
    <x v="201"/>
    <n v="232"/>
    <n v="3"/>
    <n v="38.1"/>
    <n v="71.25"/>
    <n v="114.3"/>
  </r>
  <r>
    <d v="2019-07-01T00:00:00"/>
    <x v="218"/>
    <n v="232"/>
    <n v="2"/>
    <n v="953.63"/>
    <n v="2963.88"/>
    <n v="1907.26"/>
  </r>
  <r>
    <d v="2019-07-01T00:00:00"/>
    <x v="186"/>
    <n v="232"/>
    <n v="5"/>
    <n v="29.99"/>
    <n v="192.46"/>
    <n v="149.94999999999999"/>
  </r>
  <r>
    <d v="2019-07-01T00:00:00"/>
    <x v="203"/>
    <n v="232"/>
    <n v="4"/>
    <n v="2.99"/>
    <n v="7.47"/>
    <n v="11.96"/>
  </r>
  <r>
    <d v="2019-07-01T00:00:00"/>
    <x v="195"/>
    <n v="232"/>
    <n v="1"/>
    <n v="15.75"/>
    <n v="13.09"/>
    <n v="15.75"/>
  </r>
  <r>
    <d v="2019-07-01T00:00:00"/>
    <x v="219"/>
    <n v="232"/>
    <n v="3"/>
    <n v="63.9"/>
    <n v="141.86000000000001"/>
    <n v="191.7"/>
  </r>
  <r>
    <d v="2019-07-01T00:00:00"/>
    <x v="220"/>
    <n v="232"/>
    <n v="3"/>
    <n v="54.89"/>
    <n v="121.86"/>
    <n v="164.67"/>
  </r>
  <r>
    <d v="2019-07-01T00:00:00"/>
    <x v="174"/>
    <n v="232"/>
    <n v="8"/>
    <n v="14.69"/>
    <n v="73.27"/>
    <n v="117.52"/>
  </r>
  <r>
    <d v="2019-07-01T00:00:00"/>
    <x v="214"/>
    <n v="232"/>
    <n v="5"/>
    <n v="5.39"/>
    <n v="34.61"/>
    <n v="26.95"/>
  </r>
  <r>
    <d v="2019-07-01T00:00:00"/>
    <x v="194"/>
    <n v="232"/>
    <n v="4"/>
    <n v="72"/>
    <n v="179.52"/>
    <n v="288"/>
  </r>
  <r>
    <d v="2019-07-01T00:00:00"/>
    <x v="191"/>
    <n v="232"/>
    <n v="3"/>
    <n v="15.75"/>
    <n v="39.26"/>
    <n v="47.25"/>
  </r>
  <r>
    <d v="2019-07-01T00:00:00"/>
    <x v="204"/>
    <n v="232"/>
    <n v="2"/>
    <n v="32.39"/>
    <n v="83.14"/>
    <n v="64.78"/>
  </r>
  <r>
    <d v="2019-07-01T00:00:00"/>
    <x v="192"/>
    <n v="232"/>
    <n v="2"/>
    <n v="32.99"/>
    <n v="41.13"/>
    <n v="65.98"/>
  </r>
  <r>
    <d v="2019-07-01T00:00:00"/>
    <x v="188"/>
    <n v="232"/>
    <n v="4"/>
    <n v="32.39"/>
    <n v="166.29"/>
    <n v="129.56"/>
  </r>
  <r>
    <d v="2019-07-01T00:00:00"/>
    <x v="221"/>
    <n v="232"/>
    <n v="1"/>
    <n v="1430.44"/>
    <n v="1481.94"/>
    <n v="1430.44"/>
  </r>
  <r>
    <d v="2019-07-01T00:00:00"/>
    <x v="193"/>
    <n v="232"/>
    <n v="4"/>
    <n v="4.7699999999999996"/>
    <n v="11.89"/>
    <n v="19.079999999999998"/>
  </r>
  <r>
    <d v="2019-07-01T00:00:00"/>
    <x v="222"/>
    <n v="232"/>
    <n v="3"/>
    <n v="728.91"/>
    <n v="2265.4499999999998"/>
    <n v="2186.73"/>
  </r>
  <r>
    <d v="2019-07-01T00:00:00"/>
    <x v="223"/>
    <n v="232"/>
    <n v="2"/>
    <n v="953.63"/>
    <n v="2963.88"/>
    <n v="1907.26"/>
  </r>
  <r>
    <d v="2019-07-01T00:00:00"/>
    <x v="224"/>
    <n v="232"/>
    <n v="4"/>
    <n v="12.14"/>
    <n v="35.950000000000003"/>
    <n v="48.56"/>
  </r>
  <r>
    <d v="2019-07-01T00:00:00"/>
    <x v="190"/>
    <n v="232"/>
    <n v="6"/>
    <n v="38.1"/>
    <n v="142.49"/>
    <n v="228.6"/>
  </r>
  <r>
    <d v="2019-07-02T00:00:00"/>
    <x v="225"/>
    <n v="34"/>
    <n v="3"/>
    <n v="31.58"/>
    <n v="70.12"/>
    <n v="94.74"/>
  </r>
  <r>
    <d v="2019-07-02T00:00:00"/>
    <x v="226"/>
    <n v="34"/>
    <n v="1"/>
    <n v="72.88"/>
    <n v="53.93"/>
    <n v="72.88"/>
  </r>
  <r>
    <d v="2019-07-02T00:00:00"/>
    <x v="227"/>
    <n v="34"/>
    <n v="2"/>
    <n v="602.35"/>
    <n v="1203.49"/>
    <n v="1204.7"/>
  </r>
  <r>
    <d v="2019-07-02T00:00:00"/>
    <x v="224"/>
    <n v="34"/>
    <n v="5"/>
    <n v="12.14"/>
    <n v="44.93"/>
    <n v="60.7"/>
  </r>
  <r>
    <d v="2019-07-02T00:00:00"/>
    <x v="228"/>
    <n v="34"/>
    <n v="1"/>
    <n v="334.06"/>
    <n v="461.44"/>
    <n v="334.06"/>
  </r>
  <r>
    <d v="2019-07-02T00:00:00"/>
    <x v="229"/>
    <n v="34"/>
    <n v="3"/>
    <n v="16.27"/>
    <n v="36.119999999999997"/>
    <n v="48.81"/>
  </r>
  <r>
    <d v="2019-07-02T00:00:00"/>
    <x v="230"/>
    <n v="34"/>
    <n v="2"/>
    <n v="242.99"/>
    <n v="359.63"/>
    <n v="485.98"/>
  </r>
  <r>
    <d v="2019-07-02T00:00:00"/>
    <x v="231"/>
    <n v="34"/>
    <n v="3"/>
    <n v="334.06"/>
    <n v="1384.33"/>
    <n v="1002.18"/>
  </r>
  <r>
    <d v="2019-07-02T00:00:00"/>
    <x v="232"/>
    <n v="34"/>
    <n v="2"/>
    <n v="334.06"/>
    <n v="922.89"/>
    <n v="668.12"/>
  </r>
  <r>
    <d v="2019-07-02T00:00:00"/>
    <x v="233"/>
    <n v="34"/>
    <n v="2"/>
    <n v="602.35"/>
    <n v="1203.49"/>
    <n v="1204.7"/>
  </r>
  <r>
    <d v="2019-07-02T00:00:00"/>
    <x v="220"/>
    <n v="34"/>
    <n v="5"/>
    <n v="54.89"/>
    <n v="203.11"/>
    <n v="274.45"/>
  </r>
  <r>
    <d v="2019-07-02T00:00:00"/>
    <x v="234"/>
    <n v="34"/>
    <n v="1"/>
    <n v="728.91"/>
    <n v="755.15"/>
    <n v="728.91"/>
  </r>
  <r>
    <d v="2019-07-02T00:00:00"/>
    <x v="235"/>
    <n v="34"/>
    <n v="2"/>
    <n v="1430.44"/>
    <n v="2963.88"/>
    <n v="2860.88"/>
  </r>
  <r>
    <d v="2019-07-02T00:00:00"/>
    <x v="236"/>
    <n v="34"/>
    <n v="1"/>
    <n v="953.63"/>
    <n v="1481.94"/>
    <n v="953.63"/>
  </r>
  <r>
    <d v="2019-07-02T00:00:00"/>
    <x v="237"/>
    <n v="34"/>
    <n v="1"/>
    <n v="63.9"/>
    <n v="47.29"/>
    <n v="63.9"/>
  </r>
  <r>
    <d v="2019-07-02T00:00:00"/>
    <x v="223"/>
    <n v="34"/>
    <n v="2"/>
    <n v="953.63"/>
    <n v="2963.88"/>
    <n v="1907.26"/>
  </r>
  <r>
    <d v="2019-07-02T00:00:00"/>
    <x v="222"/>
    <n v="34"/>
    <n v="4"/>
    <n v="728.91"/>
    <n v="3020.6"/>
    <n v="2915.64"/>
  </r>
  <r>
    <d v="2019-07-02T00:00:00"/>
    <x v="238"/>
    <n v="34"/>
    <n v="1"/>
    <n v="54.94"/>
    <n v="40.659999999999997"/>
    <n v="54.94"/>
  </r>
  <r>
    <d v="2019-07-02T00:00:00"/>
    <x v="239"/>
    <n v="34"/>
    <n v="4"/>
    <n v="334.06"/>
    <n v="1845.78"/>
    <n v="1336.24"/>
  </r>
  <r>
    <d v="2019-07-02T00:00:00"/>
    <x v="167"/>
    <n v="34"/>
    <n v="2"/>
    <n v="29.99"/>
    <n v="76.98"/>
    <n v="59.98"/>
  </r>
  <r>
    <d v="2019-07-02T00:00:00"/>
    <x v="240"/>
    <n v="34"/>
    <n v="3"/>
    <n v="1430.44"/>
    <n v="4445.8100000000004"/>
    <n v="4291.32"/>
  </r>
  <r>
    <d v="2019-07-02T00:00:00"/>
    <x v="241"/>
    <n v="34"/>
    <n v="3"/>
    <n v="72.89"/>
    <n v="161.82"/>
    <n v="218.67"/>
  </r>
  <r>
    <d v="2019-07-02T00:00:00"/>
    <x v="242"/>
    <n v="34"/>
    <n v="3"/>
    <n v="105.29"/>
    <n v="233.75"/>
    <n v="315.87"/>
  </r>
  <r>
    <d v="2019-07-02T00:00:00"/>
    <x v="221"/>
    <n v="34"/>
    <n v="1"/>
    <n v="1430.44"/>
    <n v="1481.94"/>
    <n v="1430.44"/>
  </r>
  <r>
    <d v="2019-07-02T00:00:00"/>
    <x v="218"/>
    <n v="34"/>
    <n v="1"/>
    <n v="953.63"/>
    <n v="1481.94"/>
    <n v="953.63"/>
  </r>
  <r>
    <d v="2019-07-02T00:00:00"/>
    <x v="219"/>
    <n v="34"/>
    <n v="2"/>
    <n v="63.9"/>
    <n v="94.57"/>
    <n v="127.8"/>
  </r>
  <r>
    <d v="2019-07-02T00:00:00"/>
    <x v="243"/>
    <n v="34"/>
    <n v="1"/>
    <n v="334.06"/>
    <n v="461.44"/>
    <n v="334.06"/>
  </r>
  <r>
    <d v="2019-07-02T00:00:00"/>
    <x v="244"/>
    <n v="622"/>
    <n v="2"/>
    <n v="24.29"/>
    <n v="35.96"/>
    <n v="48.58"/>
  </r>
  <r>
    <d v="2019-07-02T00:00:00"/>
    <x v="214"/>
    <n v="622"/>
    <n v="3"/>
    <n v="5.39"/>
    <n v="20.77"/>
    <n v="16.170000000000002"/>
  </r>
  <r>
    <d v="2019-07-02T00:00:00"/>
    <x v="245"/>
    <n v="622"/>
    <n v="2"/>
    <n v="356.9"/>
    <n v="721.89"/>
    <n v="713.8"/>
  </r>
  <r>
    <d v="2019-07-02T00:00:00"/>
    <x v="194"/>
    <n v="622"/>
    <n v="5"/>
    <n v="72"/>
    <n v="224.4"/>
    <n v="360"/>
  </r>
  <r>
    <d v="2019-07-02T00:00:00"/>
    <x v="192"/>
    <n v="622"/>
    <n v="4"/>
    <n v="32.99"/>
    <n v="82.27"/>
    <n v="131.96"/>
  </r>
  <r>
    <d v="2019-07-02T00:00:00"/>
    <x v="246"/>
    <n v="622"/>
    <n v="6"/>
    <n v="5.39"/>
    <n v="20.170000000000002"/>
    <n v="32.340000000000003"/>
  </r>
  <r>
    <d v="2019-07-02T00:00:00"/>
    <x v="213"/>
    <n v="622"/>
    <n v="3"/>
    <n v="15.75"/>
    <n v="39.26"/>
    <n v="47.25"/>
  </r>
  <r>
    <d v="2019-07-02T00:00:00"/>
    <x v="247"/>
    <n v="622"/>
    <n v="1"/>
    <n v="202.33"/>
    <n v="204.63"/>
    <n v="202.33"/>
  </r>
  <r>
    <d v="2019-07-02T00:00:00"/>
    <x v="195"/>
    <n v="622"/>
    <n v="3"/>
    <n v="15.75"/>
    <n v="39.26"/>
    <n v="47.25"/>
  </r>
  <r>
    <d v="2019-07-02T00:00:00"/>
    <x v="188"/>
    <n v="622"/>
    <n v="6"/>
    <n v="32.39"/>
    <n v="249.43"/>
    <n v="194.34"/>
  </r>
  <r>
    <d v="2019-07-02T00:00:00"/>
    <x v="248"/>
    <n v="622"/>
    <n v="1"/>
    <n v="37.25"/>
    <n v="27.57"/>
    <n v="37.25"/>
  </r>
  <r>
    <d v="2019-07-02T00:00:00"/>
    <x v="190"/>
    <n v="622"/>
    <n v="5"/>
    <n v="38.1"/>
    <n v="118.75"/>
    <n v="190.5"/>
  </r>
  <r>
    <d v="2019-07-02T00:00:00"/>
    <x v="193"/>
    <n v="622"/>
    <n v="4"/>
    <n v="4.7699999999999996"/>
    <n v="11.89"/>
    <n v="19.079999999999998"/>
  </r>
  <r>
    <d v="2019-07-02T00:00:00"/>
    <x v="186"/>
    <n v="622"/>
    <n v="8"/>
    <n v="29.99"/>
    <n v="307.94"/>
    <n v="239.92"/>
  </r>
  <r>
    <d v="2019-07-02T00:00:00"/>
    <x v="249"/>
    <n v="622"/>
    <n v="1"/>
    <n v="323.99"/>
    <n v="343.65"/>
    <n v="323.99"/>
  </r>
  <r>
    <d v="2019-07-02T00:00:00"/>
    <x v="204"/>
    <n v="622"/>
    <n v="5"/>
    <n v="32.39"/>
    <n v="207.86"/>
    <n v="161.94999999999999"/>
  </r>
  <r>
    <d v="2019-07-02T00:00:00"/>
    <x v="196"/>
    <n v="622"/>
    <n v="1"/>
    <n v="29.99"/>
    <n v="38.49"/>
    <n v="29.99"/>
  </r>
  <r>
    <d v="2019-07-02T00:00:00"/>
    <x v="250"/>
    <n v="622"/>
    <n v="2"/>
    <n v="1020.59"/>
    <n v="2165.02"/>
    <n v="2041.18"/>
  </r>
  <r>
    <d v="2019-07-02T00:00:00"/>
    <x v="191"/>
    <n v="622"/>
    <n v="1"/>
    <n v="15.75"/>
    <n v="13.09"/>
    <n v="15.75"/>
  </r>
  <r>
    <d v="2019-07-02T00:00:00"/>
    <x v="251"/>
    <n v="622"/>
    <n v="2"/>
    <n v="323.99"/>
    <n v="687.3"/>
    <n v="647.98"/>
  </r>
  <r>
    <d v="2019-07-02T00:00:00"/>
    <x v="252"/>
    <n v="622"/>
    <n v="9"/>
    <n v="5.39"/>
    <n v="30.26"/>
    <n v="48.51"/>
  </r>
  <r>
    <d v="2019-07-02T00:00:00"/>
    <x v="203"/>
    <n v="622"/>
    <n v="2"/>
    <n v="2.99"/>
    <n v="3.73"/>
    <n v="5.98"/>
  </r>
  <r>
    <d v="2019-07-02T00:00:00"/>
    <x v="174"/>
    <n v="622"/>
    <n v="2"/>
    <n v="14.69"/>
    <n v="18.32"/>
    <n v="29.38"/>
  </r>
  <r>
    <d v="2019-07-02T00:00:00"/>
    <x v="201"/>
    <n v="622"/>
    <n v="5"/>
    <n v="38.1"/>
    <n v="118.75"/>
    <n v="190.5"/>
  </r>
  <r>
    <d v="2019-07-02T00:00:00"/>
    <x v="187"/>
    <n v="622"/>
    <n v="2"/>
    <n v="32.39"/>
    <n v="83.14"/>
    <n v="64.78"/>
  </r>
  <r>
    <d v="2019-07-02T00:00:00"/>
    <x v="249"/>
    <n v="117"/>
    <n v="1"/>
    <n v="323.99"/>
    <n v="343.65"/>
    <n v="323.99"/>
  </r>
  <r>
    <d v="2019-07-02T00:00:00"/>
    <x v="223"/>
    <n v="429"/>
    <n v="3"/>
    <n v="953.63"/>
    <n v="4445.8100000000004"/>
    <n v="2860.89"/>
  </r>
  <r>
    <d v="2019-07-03T00:00:00"/>
    <x v="168"/>
    <n v="125"/>
    <n v="1"/>
    <n v="323.99"/>
    <n v="294.58"/>
    <n v="323.99"/>
  </r>
  <r>
    <d v="2019-07-03T00:00:00"/>
    <x v="253"/>
    <n v="125"/>
    <n v="3"/>
    <n v="41.99"/>
    <n v="78.53"/>
    <n v="125.97"/>
  </r>
  <r>
    <d v="2019-07-03T00:00:00"/>
    <x v="211"/>
    <n v="125"/>
    <n v="1"/>
    <n v="16.27"/>
    <n v="12.04"/>
    <n v="16.27"/>
  </r>
  <r>
    <d v="2019-07-03T00:00:00"/>
    <x v="178"/>
    <n v="125"/>
    <n v="2"/>
    <n v="37.15"/>
    <n v="54.99"/>
    <n v="74.3"/>
  </r>
  <r>
    <d v="2019-07-03T00:00:00"/>
    <x v="254"/>
    <n v="125"/>
    <n v="1"/>
    <n v="1376.99"/>
    <n v="1251.98"/>
    <n v="1376.99"/>
  </r>
  <r>
    <d v="2019-07-03T00:00:00"/>
    <x v="255"/>
    <n v="125"/>
    <n v="1"/>
    <n v="31.58"/>
    <n v="23.37"/>
    <n v="31.58"/>
  </r>
  <r>
    <d v="2019-07-03T00:00:00"/>
    <x v="215"/>
    <n v="125"/>
    <n v="3"/>
    <n v="218.45"/>
    <n v="598.13"/>
    <n v="655.35"/>
  </r>
  <r>
    <d v="2019-07-03T00:00:00"/>
    <x v="177"/>
    <n v="125"/>
    <n v="2"/>
    <n v="26.72"/>
    <n v="39.549999999999997"/>
    <n v="53.44"/>
  </r>
  <r>
    <d v="2019-07-03T00:00:00"/>
    <x v="206"/>
    <n v="125"/>
    <n v="9"/>
    <n v="41.99"/>
    <n v="235.59"/>
    <n v="377.91"/>
  </r>
  <r>
    <d v="2019-07-03T00:00:00"/>
    <x v="256"/>
    <n v="125"/>
    <n v="2"/>
    <n v="461.69"/>
    <n v="839.56"/>
    <n v="923.38"/>
  </r>
  <r>
    <d v="2019-07-03T00:00:00"/>
    <x v="212"/>
    <n v="125"/>
    <n v="3"/>
    <n v="338.99"/>
    <n v="924.65"/>
    <n v="1016.97"/>
  </r>
  <r>
    <d v="2019-07-03T00:00:00"/>
    <x v="185"/>
    <n v="125"/>
    <n v="1"/>
    <n v="818.7"/>
    <n v="747.2"/>
    <n v="818.7"/>
  </r>
  <r>
    <d v="2019-07-03T00:00:00"/>
    <x v="257"/>
    <n v="125"/>
    <n v="5"/>
    <n v="158.43"/>
    <n v="722.97"/>
    <n v="792.15"/>
  </r>
  <r>
    <d v="2019-07-03T00:00:00"/>
    <x v="169"/>
    <n v="125"/>
    <n v="1"/>
    <n v="323.99"/>
    <n v="294.58"/>
    <n v="323.99"/>
  </r>
  <r>
    <d v="2019-07-03T00:00:00"/>
    <x v="181"/>
    <n v="125"/>
    <n v="3"/>
    <n v="149.87"/>
    <n v="410.36"/>
    <n v="449.61"/>
  </r>
  <r>
    <d v="2019-07-03T00:00:00"/>
    <x v="258"/>
    <n v="125"/>
    <n v="3"/>
    <n v="149.87"/>
    <n v="410.36"/>
    <n v="449.61"/>
  </r>
  <r>
    <d v="2019-07-03T00:00:00"/>
    <x v="180"/>
    <n v="125"/>
    <n v="2"/>
    <n v="48.59"/>
    <n v="71.92"/>
    <n v="97.18"/>
  </r>
  <r>
    <d v="2019-07-03T00:00:00"/>
    <x v="216"/>
    <n v="125"/>
    <n v="1"/>
    <n v="338.99"/>
    <n v="308.22000000000003"/>
    <n v="338.99"/>
  </r>
  <r>
    <d v="2019-07-03T00:00:00"/>
    <x v="197"/>
    <n v="125"/>
    <n v="5"/>
    <n v="1391.99"/>
    <n v="6328.1"/>
    <n v="6959.95"/>
  </r>
  <r>
    <d v="2019-07-03T00:00:00"/>
    <x v="259"/>
    <n v="125"/>
    <n v="2"/>
    <n v="1391.99"/>
    <n v="2531.2399999999998"/>
    <n v="2783.98"/>
  </r>
  <r>
    <d v="2019-07-03T00:00:00"/>
    <x v="200"/>
    <n v="125"/>
    <n v="2"/>
    <n v="158.43"/>
    <n v="289.19"/>
    <n v="316.86"/>
  </r>
  <r>
    <d v="2019-07-03T00:00:00"/>
    <x v="184"/>
    <n v="125"/>
    <n v="1"/>
    <n v="218.45"/>
    <n v="199.38"/>
    <n v="218.45"/>
  </r>
  <r>
    <d v="2019-07-03T00:00:00"/>
    <x v="183"/>
    <n v="125"/>
    <n v="2"/>
    <n v="218.45"/>
    <n v="398.75"/>
    <n v="436.9"/>
  </r>
  <r>
    <d v="2019-07-03T00:00:00"/>
    <x v="210"/>
    <n v="125"/>
    <n v="4"/>
    <n v="158.43"/>
    <n v="578.38"/>
    <n v="633.72"/>
  </r>
  <r>
    <d v="2019-07-03T00:00:00"/>
    <x v="217"/>
    <n v="125"/>
    <n v="1"/>
    <n v="149.87"/>
    <n v="136.79"/>
    <n v="149.87"/>
  </r>
  <r>
    <d v="2019-07-03T00:00:00"/>
    <x v="171"/>
    <n v="125"/>
    <n v="2"/>
    <n v="338.99"/>
    <n v="616.44000000000005"/>
    <n v="677.98"/>
  </r>
  <r>
    <d v="2019-07-03T00:00:00"/>
    <x v="260"/>
    <n v="125"/>
    <n v="5"/>
    <n v="1376.99"/>
    <n v="6259.91"/>
    <n v="6884.95"/>
  </r>
  <r>
    <d v="2019-07-03T00:00:00"/>
    <x v="261"/>
    <n v="125"/>
    <n v="1"/>
    <n v="818.7"/>
    <n v="747.2"/>
    <n v="818.7"/>
  </r>
  <r>
    <d v="2019-07-03T00:00:00"/>
    <x v="209"/>
    <n v="125"/>
    <n v="1"/>
    <n v="461.69"/>
    <n v="419.78"/>
    <n v="461.69"/>
  </r>
  <r>
    <d v="2019-07-03T00:00:00"/>
    <x v="176"/>
    <n v="125"/>
    <n v="2"/>
    <n v="1391.99"/>
    <n v="2531.2399999999998"/>
    <n v="2783.98"/>
  </r>
  <r>
    <d v="2019-07-03T00:00:00"/>
    <x v="198"/>
    <n v="125"/>
    <n v="2"/>
    <n v="461.69"/>
    <n v="839.56"/>
    <n v="923.38"/>
  </r>
  <r>
    <d v="2019-07-03T00:00:00"/>
    <x v="262"/>
    <n v="125"/>
    <n v="2"/>
    <n v="809.76"/>
    <n v="1478.08"/>
    <n v="1619.52"/>
  </r>
  <r>
    <d v="2019-07-03T00:00:00"/>
    <x v="170"/>
    <n v="125"/>
    <n v="2"/>
    <n v="323.99"/>
    <n v="589.16"/>
    <n v="647.98"/>
  </r>
  <r>
    <d v="2019-07-03T00:00:00"/>
    <x v="208"/>
    <n v="125"/>
    <n v="2"/>
    <n v="323.99"/>
    <n v="589.16"/>
    <n v="647.98"/>
  </r>
  <r>
    <d v="2019-07-03T00:00:00"/>
    <x v="263"/>
    <n v="125"/>
    <n v="5"/>
    <n v="338.99"/>
    <n v="1541.09"/>
    <n v="1694.95"/>
  </r>
  <r>
    <d v="2019-07-03T00:00:00"/>
    <x v="262"/>
    <n v="146"/>
    <n v="4"/>
    <n v="809.76"/>
    <n v="2956.16"/>
    <n v="3239.04"/>
  </r>
  <r>
    <d v="2019-07-03T00:00:00"/>
    <x v="264"/>
    <n v="146"/>
    <n v="6"/>
    <n v="23.48"/>
    <n v="104.27"/>
    <n v="140.88"/>
  </r>
  <r>
    <d v="2019-07-03T00:00:00"/>
    <x v="167"/>
    <n v="146"/>
    <n v="5"/>
    <n v="29.99"/>
    <n v="192.46"/>
    <n v="149.94999999999999"/>
  </r>
  <r>
    <d v="2019-07-03T00:00:00"/>
    <x v="208"/>
    <n v="146"/>
    <n v="2"/>
    <n v="323.99"/>
    <n v="589.16"/>
    <n v="647.98"/>
  </r>
  <r>
    <d v="2019-07-03T00:00:00"/>
    <x v="209"/>
    <n v="146"/>
    <n v="5"/>
    <n v="461.69"/>
    <n v="2098.89"/>
    <n v="2308.4499999999998"/>
  </r>
  <r>
    <d v="2019-07-03T00:00:00"/>
    <x v="180"/>
    <n v="146"/>
    <n v="1"/>
    <n v="48.59"/>
    <n v="35.96"/>
    <n v="48.59"/>
  </r>
  <r>
    <d v="2019-07-03T00:00:00"/>
    <x v="211"/>
    <n v="146"/>
    <n v="4"/>
    <n v="16.27"/>
    <n v="48.17"/>
    <n v="65.08"/>
  </r>
  <r>
    <d v="2019-07-03T00:00:00"/>
    <x v="253"/>
    <n v="146"/>
    <n v="2"/>
    <n v="41.99"/>
    <n v="52.35"/>
    <n v="83.98"/>
  </r>
  <r>
    <d v="2019-07-03T00:00:00"/>
    <x v="261"/>
    <n v="146"/>
    <n v="2"/>
    <n v="818.7"/>
    <n v="1494.4"/>
    <n v="1637.4"/>
  </r>
  <r>
    <d v="2019-07-03T00:00:00"/>
    <x v="181"/>
    <n v="146"/>
    <n v="4"/>
    <n v="149.87"/>
    <n v="547.14"/>
    <n v="599.48"/>
  </r>
  <r>
    <d v="2019-07-03T00:00:00"/>
    <x v="189"/>
    <n v="146"/>
    <n v="2"/>
    <n v="14.69"/>
    <n v="18.32"/>
    <n v="29.38"/>
  </r>
  <r>
    <d v="2019-07-03T00:00:00"/>
    <x v="259"/>
    <n v="146"/>
    <n v="7"/>
    <n v="1391.99"/>
    <n v="8859.34"/>
    <n v="9743.93"/>
  </r>
  <r>
    <d v="2019-07-03T00:00:00"/>
    <x v="179"/>
    <n v="146"/>
    <n v="3"/>
    <n v="24.29"/>
    <n v="53.93"/>
    <n v="72.87"/>
  </r>
  <r>
    <d v="2019-07-03T00:00:00"/>
    <x v="184"/>
    <n v="146"/>
    <n v="3"/>
    <n v="218.45"/>
    <n v="598.13"/>
    <n v="655.35"/>
  </r>
  <r>
    <d v="2019-07-03T00:00:00"/>
    <x v="255"/>
    <n v="146"/>
    <n v="4"/>
    <n v="31.58"/>
    <n v="93.49"/>
    <n v="126.32"/>
  </r>
  <r>
    <d v="2019-07-03T00:00:00"/>
    <x v="175"/>
    <n v="146"/>
    <n v="5"/>
    <n v="1376.99"/>
    <n v="6259.91"/>
    <n v="6884.95"/>
  </r>
  <r>
    <d v="2019-07-03T00:00:00"/>
    <x v="171"/>
    <n v="146"/>
    <n v="1"/>
    <n v="338.99"/>
    <n v="308.22000000000003"/>
    <n v="338.99"/>
  </r>
  <r>
    <d v="2019-07-03T00:00:00"/>
    <x v="173"/>
    <n v="146"/>
    <n v="2"/>
    <n v="461.69"/>
    <n v="839.56"/>
    <n v="923.38"/>
  </r>
  <r>
    <d v="2019-07-03T00:00:00"/>
    <x v="176"/>
    <n v="146"/>
    <n v="6"/>
    <n v="1391.99"/>
    <n v="7593.72"/>
    <n v="8351.94"/>
  </r>
  <r>
    <d v="2019-07-03T00:00:00"/>
    <x v="217"/>
    <n v="146"/>
    <n v="4"/>
    <n v="149.87"/>
    <n v="547.14"/>
    <n v="599.48"/>
  </r>
  <r>
    <d v="2019-07-03T00:00:00"/>
    <x v="260"/>
    <n v="146"/>
    <n v="7"/>
    <n v="1376.99"/>
    <n v="8763.8700000000008"/>
    <n v="9638.93"/>
  </r>
  <r>
    <d v="2019-07-03T00:00:00"/>
    <x v="177"/>
    <n v="146"/>
    <n v="1"/>
    <n v="26.72"/>
    <n v="19.78"/>
    <n v="26.72"/>
  </r>
  <r>
    <d v="2019-07-03T00:00:00"/>
    <x v="197"/>
    <n v="146"/>
    <n v="5"/>
    <n v="1391.99"/>
    <n v="6328.1"/>
    <n v="6959.95"/>
  </r>
  <r>
    <d v="2019-07-03T00:00:00"/>
    <x v="169"/>
    <n v="146"/>
    <n v="2"/>
    <n v="323.99"/>
    <n v="589.16"/>
    <n v="647.98"/>
  </r>
  <r>
    <d v="2019-07-03T00:00:00"/>
    <x v="258"/>
    <n v="146"/>
    <n v="5"/>
    <n v="149.87"/>
    <n v="683.93"/>
    <n v="749.35"/>
  </r>
  <r>
    <d v="2019-07-03T00:00:00"/>
    <x v="202"/>
    <n v="146"/>
    <n v="2"/>
    <n v="72.16"/>
    <n v="106.8"/>
    <n v="144.32"/>
  </r>
  <r>
    <d v="2019-07-03T00:00:00"/>
    <x v="205"/>
    <n v="146"/>
    <n v="1"/>
    <n v="37.25"/>
    <n v="27.57"/>
    <n v="37.25"/>
  </r>
  <r>
    <d v="2019-07-03T00:00:00"/>
    <x v="170"/>
    <n v="146"/>
    <n v="5"/>
    <n v="323.99"/>
    <n v="1472.9"/>
    <n v="1619.95"/>
  </r>
  <r>
    <d v="2019-07-03T00:00:00"/>
    <x v="257"/>
    <n v="146"/>
    <n v="6"/>
    <n v="158.43"/>
    <n v="867.56"/>
    <n v="950.58"/>
  </r>
  <r>
    <d v="2019-07-03T00:00:00"/>
    <x v="256"/>
    <n v="146"/>
    <n v="3"/>
    <n v="461.69"/>
    <n v="1259.3399999999999"/>
    <n v="1385.07"/>
  </r>
  <r>
    <d v="2019-07-03T00:00:00"/>
    <x v="168"/>
    <n v="146"/>
    <n v="4"/>
    <n v="323.99"/>
    <n v="1178.32"/>
    <n v="1295.96"/>
  </r>
  <r>
    <d v="2019-07-03T00:00:00"/>
    <x v="199"/>
    <n v="146"/>
    <n v="3"/>
    <n v="323.99"/>
    <n v="883.74"/>
    <n v="971.97"/>
  </r>
  <r>
    <d v="2019-07-03T00:00:00"/>
    <x v="198"/>
    <n v="146"/>
    <n v="3"/>
    <n v="461.69"/>
    <n v="1259.3399999999999"/>
    <n v="1385.07"/>
  </r>
  <r>
    <d v="2019-07-03T00:00:00"/>
    <x v="254"/>
    <n v="146"/>
    <n v="3"/>
    <n v="1376.99"/>
    <n v="3755.94"/>
    <n v="4130.97"/>
  </r>
  <r>
    <d v="2019-07-03T00:00:00"/>
    <x v="183"/>
    <n v="146"/>
    <n v="6"/>
    <n v="218.45"/>
    <n v="1196.25"/>
    <n v="1310.7"/>
  </r>
  <r>
    <d v="2019-07-03T00:00:00"/>
    <x v="210"/>
    <n v="146"/>
    <n v="3"/>
    <n v="158.43"/>
    <n v="433.78"/>
    <n v="475.29"/>
  </r>
  <r>
    <d v="2019-07-03T00:00:00"/>
    <x v="172"/>
    <n v="146"/>
    <n v="3"/>
    <n v="338.99"/>
    <n v="924.65"/>
    <n v="1016.97"/>
  </r>
  <r>
    <d v="2019-07-03T00:00:00"/>
    <x v="215"/>
    <n v="146"/>
    <n v="5"/>
    <n v="218.45"/>
    <n v="996.88"/>
    <n v="1092.25"/>
  </r>
  <r>
    <d v="2019-07-03T00:00:00"/>
    <x v="182"/>
    <n v="146"/>
    <n v="3"/>
    <n v="158.43"/>
    <n v="433.78"/>
    <n v="475.29"/>
  </r>
  <r>
    <d v="2019-07-03T00:00:00"/>
    <x v="200"/>
    <n v="146"/>
    <n v="5"/>
    <n v="158.43"/>
    <n v="722.97"/>
    <n v="792.15"/>
  </r>
  <r>
    <d v="2019-07-03T00:00:00"/>
    <x v="212"/>
    <n v="146"/>
    <n v="4"/>
    <n v="338.99"/>
    <n v="1232.8699999999999"/>
    <n v="1355.96"/>
  </r>
  <r>
    <d v="2019-07-03T00:00:00"/>
    <x v="207"/>
    <n v="146"/>
    <n v="33"/>
    <n v="35"/>
    <n v="863.82"/>
    <n v="1155"/>
  </r>
  <r>
    <d v="2019-07-03T00:00:00"/>
    <x v="211"/>
    <n v="475"/>
    <n v="1"/>
    <n v="16.27"/>
    <n v="12.04"/>
    <n v="16.27"/>
  </r>
  <r>
    <d v="2019-07-03T00:00:00"/>
    <x v="230"/>
    <n v="475"/>
    <n v="4"/>
    <n v="242.99"/>
    <n v="719.26"/>
    <n v="971.96"/>
  </r>
  <r>
    <d v="2019-07-03T00:00:00"/>
    <x v="204"/>
    <n v="475"/>
    <n v="8"/>
    <n v="32.39"/>
    <n v="332.58"/>
    <n v="259.12"/>
  </r>
  <r>
    <d v="2019-07-03T00:00:00"/>
    <x v="193"/>
    <n v="475"/>
    <n v="6"/>
    <n v="4.7699999999999996"/>
    <n v="17.84"/>
    <n v="28.62"/>
  </r>
  <r>
    <d v="2019-07-03T00:00:00"/>
    <x v="194"/>
    <n v="475"/>
    <n v="20"/>
    <n v="66"/>
    <n v="897.6"/>
    <n v="1320"/>
  </r>
  <r>
    <d v="2019-07-03T00:00:00"/>
    <x v="220"/>
    <n v="475"/>
    <n v="8"/>
    <n v="54.89"/>
    <n v="324.97000000000003"/>
    <n v="439.12"/>
  </r>
  <r>
    <d v="2019-07-03T00:00:00"/>
    <x v="173"/>
    <n v="475"/>
    <n v="4"/>
    <n v="461.69"/>
    <n v="1679.11"/>
    <n v="1846.76"/>
  </r>
  <r>
    <d v="2019-07-03T00:00:00"/>
    <x v="195"/>
    <n v="475"/>
    <n v="14"/>
    <n v="15.75"/>
    <n v="183.21"/>
    <n v="220.5"/>
  </r>
  <r>
    <d v="2019-07-03T00:00:00"/>
    <x v="265"/>
    <n v="475"/>
    <n v="6"/>
    <n v="1.37"/>
    <n v="5.14"/>
    <n v="8.2200000000000006"/>
  </r>
  <r>
    <d v="2019-07-03T00:00:00"/>
    <x v="171"/>
    <n v="475"/>
    <n v="7"/>
    <n v="338.99"/>
    <n v="2157.5300000000002"/>
    <n v="2372.9299999999998"/>
  </r>
  <r>
    <d v="2019-07-03T00:00:00"/>
    <x v="189"/>
    <n v="475"/>
    <n v="7"/>
    <n v="14.69"/>
    <n v="64.12"/>
    <n v="102.83"/>
  </r>
  <r>
    <d v="2019-07-03T00:00:00"/>
    <x v="264"/>
    <n v="475"/>
    <n v="2"/>
    <n v="23.48"/>
    <n v="34.76"/>
    <n v="46.96"/>
  </r>
  <r>
    <d v="2019-07-03T00:00:00"/>
    <x v="180"/>
    <n v="475"/>
    <n v="4"/>
    <n v="48.59"/>
    <n v="143.84"/>
    <n v="194.36"/>
  </r>
  <r>
    <d v="2019-07-03T00:00:00"/>
    <x v="208"/>
    <n v="475"/>
    <n v="3"/>
    <n v="323.99"/>
    <n v="883.74"/>
    <n v="971.97"/>
  </r>
  <r>
    <d v="2019-07-03T00:00:00"/>
    <x v="224"/>
    <n v="475"/>
    <n v="2"/>
    <n v="12.14"/>
    <n v="17.97"/>
    <n v="24.28"/>
  </r>
  <r>
    <d v="2019-07-03T00:00:00"/>
    <x v="167"/>
    <n v="475"/>
    <n v="9"/>
    <n v="29.99"/>
    <n v="346.43"/>
    <n v="269.91000000000003"/>
  </r>
  <r>
    <d v="2019-07-03T00:00:00"/>
    <x v="266"/>
    <n v="475"/>
    <n v="4"/>
    <n v="153.88999999999999"/>
    <n v="455.53"/>
    <n v="615.55999999999995"/>
  </r>
  <r>
    <d v="2019-07-03T00:00:00"/>
    <x v="200"/>
    <n v="475"/>
    <n v="1"/>
    <n v="158.43"/>
    <n v="144.59"/>
    <n v="158.43"/>
  </r>
  <r>
    <d v="2019-07-03T00:00:00"/>
    <x v="216"/>
    <n v="475"/>
    <n v="2"/>
    <n v="338.99"/>
    <n v="616.44000000000005"/>
    <n v="677.98"/>
  </r>
  <r>
    <d v="2019-07-03T00:00:00"/>
    <x v="183"/>
    <n v="475"/>
    <n v="2"/>
    <n v="218.45"/>
    <n v="398.75"/>
    <n v="436.9"/>
  </r>
  <r>
    <d v="2019-07-03T00:00:00"/>
    <x v="237"/>
    <n v="475"/>
    <n v="3"/>
    <n v="63.9"/>
    <n v="141.86000000000001"/>
    <n v="191.7"/>
  </r>
  <r>
    <d v="2019-07-03T00:00:00"/>
    <x v="187"/>
    <n v="475"/>
    <n v="6"/>
    <n v="32.39"/>
    <n v="249.43"/>
    <n v="194.34"/>
  </r>
  <r>
    <d v="2019-07-03T00:00:00"/>
    <x v="210"/>
    <n v="475"/>
    <n v="7"/>
    <n v="158.43"/>
    <n v="1012.16"/>
    <n v="1109.01"/>
  </r>
  <r>
    <d v="2019-07-03T00:00:00"/>
    <x v="212"/>
    <n v="475"/>
    <n v="6"/>
    <n v="338.99"/>
    <n v="1849.31"/>
    <n v="2033.94"/>
  </r>
  <r>
    <d v="2019-07-03T00:00:00"/>
    <x v="203"/>
    <n v="475"/>
    <n v="9"/>
    <n v="2.99"/>
    <n v="16.8"/>
    <n v="26.91"/>
  </r>
  <r>
    <d v="2019-07-03T00:00:00"/>
    <x v="259"/>
    <n v="475"/>
    <n v="2"/>
    <n v="1391.99"/>
    <n v="2531.2399999999998"/>
    <n v="2783.98"/>
  </r>
  <r>
    <d v="2019-07-03T00:00:00"/>
    <x v="219"/>
    <n v="475"/>
    <n v="4"/>
    <n v="63.9"/>
    <n v="189.14"/>
    <n v="255.6"/>
  </r>
  <r>
    <d v="2019-07-03T00:00:00"/>
    <x v="213"/>
    <n v="475"/>
    <n v="7"/>
    <n v="15.75"/>
    <n v="91.6"/>
    <n v="110.25"/>
  </r>
  <r>
    <d v="2019-07-03T00:00:00"/>
    <x v="254"/>
    <n v="475"/>
    <n v="5"/>
    <n v="1376.99"/>
    <n v="6259.91"/>
    <n v="6884.95"/>
  </r>
  <r>
    <d v="2019-07-03T00:00:00"/>
    <x v="215"/>
    <n v="475"/>
    <n v="3"/>
    <n v="218.45"/>
    <n v="598.13"/>
    <n v="655.35"/>
  </r>
  <r>
    <d v="2019-07-03T00:00:00"/>
    <x v="257"/>
    <n v="475"/>
    <n v="2"/>
    <n v="158.43"/>
    <n v="289.19"/>
    <n v="316.86"/>
  </r>
  <r>
    <d v="2019-07-03T00:00:00"/>
    <x v="255"/>
    <n v="475"/>
    <n v="1"/>
    <n v="31.58"/>
    <n v="23.37"/>
    <n v="31.58"/>
  </r>
  <r>
    <d v="2019-07-03T00:00:00"/>
    <x v="174"/>
    <n v="475"/>
    <n v="8"/>
    <n v="14.69"/>
    <n v="73.27"/>
    <n v="117.52"/>
  </r>
  <r>
    <d v="2019-07-03T00:00:00"/>
    <x v="242"/>
    <n v="475"/>
    <n v="4"/>
    <n v="105.29"/>
    <n v="311.67"/>
    <n v="421.16"/>
  </r>
  <r>
    <d v="2019-07-03T00:00:00"/>
    <x v="253"/>
    <n v="475"/>
    <n v="2"/>
    <n v="41.99"/>
    <n v="52.35"/>
    <n v="83.98"/>
  </r>
  <r>
    <d v="2019-07-03T00:00:00"/>
    <x v="260"/>
    <n v="475"/>
    <n v="9"/>
    <n v="1376.99"/>
    <n v="11267.83"/>
    <n v="12392.91"/>
  </r>
  <r>
    <d v="2019-07-03T00:00:00"/>
    <x v="172"/>
    <n v="475"/>
    <n v="1"/>
    <n v="338.99"/>
    <n v="308.22000000000003"/>
    <n v="338.99"/>
  </r>
  <r>
    <d v="2019-07-03T00:00:00"/>
    <x v="188"/>
    <n v="475"/>
    <n v="16"/>
    <n v="29.69"/>
    <n v="665.16"/>
    <n v="475.04"/>
  </r>
  <r>
    <d v="2019-07-03T00:00:00"/>
    <x v="192"/>
    <n v="475"/>
    <n v="20"/>
    <n v="30.24"/>
    <n v="411.33"/>
    <n v="604.79999999999995"/>
  </r>
  <r>
    <d v="2019-07-03T00:00:00"/>
    <x v="186"/>
    <n v="475"/>
    <n v="7"/>
    <n v="29.99"/>
    <n v="269.45"/>
    <n v="209.93"/>
  </r>
  <r>
    <d v="2019-07-03T00:00:00"/>
    <x v="178"/>
    <n v="475"/>
    <n v="7"/>
    <n v="37.15"/>
    <n v="192.45"/>
    <n v="260.05"/>
  </r>
  <r>
    <d v="2019-07-03T00:00:00"/>
    <x v="202"/>
    <n v="475"/>
    <n v="3"/>
    <n v="72.16"/>
    <n v="160.19999999999999"/>
    <n v="216.48"/>
  </r>
  <r>
    <d v="2019-07-03T00:00:00"/>
    <x v="267"/>
    <n v="475"/>
    <n v="3"/>
    <n v="809.76"/>
    <n v="2217.12"/>
    <n v="2429.2800000000002"/>
  </r>
  <r>
    <d v="2019-07-03T00:00:00"/>
    <x v="185"/>
    <n v="475"/>
    <n v="2"/>
    <n v="818.7"/>
    <n v="1494.4"/>
    <n v="1637.4"/>
  </r>
  <r>
    <d v="2019-07-03T00:00:00"/>
    <x v="268"/>
    <n v="475"/>
    <n v="5"/>
    <n v="158.43"/>
    <n v="722.97"/>
    <n v="792.15"/>
  </r>
  <r>
    <d v="2019-07-03T00:00:00"/>
    <x v="269"/>
    <n v="475"/>
    <n v="2"/>
    <n v="14.69"/>
    <n v="18.32"/>
    <n v="29.38"/>
  </r>
  <r>
    <d v="2019-07-03T00:00:00"/>
    <x v="226"/>
    <n v="475"/>
    <n v="3"/>
    <n v="72.88"/>
    <n v="161.78"/>
    <n v="218.64"/>
  </r>
  <r>
    <d v="2019-07-03T00:00:00"/>
    <x v="205"/>
    <n v="475"/>
    <n v="1"/>
    <n v="37.25"/>
    <n v="27.57"/>
    <n v="37.25"/>
  </r>
  <r>
    <d v="2019-07-03T00:00:00"/>
    <x v="175"/>
    <n v="475"/>
    <n v="3"/>
    <n v="1376.99"/>
    <n v="3755.94"/>
    <n v="4130.97"/>
  </r>
  <r>
    <d v="2019-07-03T00:00:00"/>
    <x v="191"/>
    <n v="475"/>
    <n v="8"/>
    <n v="15.75"/>
    <n v="104.69"/>
    <n v="126"/>
  </r>
  <r>
    <d v="2019-07-03T00:00:00"/>
    <x v="263"/>
    <n v="475"/>
    <n v="7"/>
    <n v="338.99"/>
    <n v="2157.5300000000002"/>
    <n v="2372.9299999999998"/>
  </r>
  <r>
    <d v="2019-07-03T00:00:00"/>
    <x v="241"/>
    <n v="475"/>
    <n v="1"/>
    <n v="72.89"/>
    <n v="53.94"/>
    <n v="72.89"/>
  </r>
  <r>
    <d v="2019-07-03T00:00:00"/>
    <x v="201"/>
    <n v="475"/>
    <n v="14"/>
    <n v="36.83"/>
    <n v="332.49"/>
    <n v="515.62"/>
  </r>
  <r>
    <d v="2019-07-03T00:00:00"/>
    <x v="261"/>
    <n v="475"/>
    <n v="10"/>
    <n v="818.7"/>
    <n v="7472"/>
    <n v="8187"/>
  </r>
  <r>
    <d v="2019-07-03T00:00:00"/>
    <x v="181"/>
    <n v="475"/>
    <n v="2"/>
    <n v="149.87"/>
    <n v="273.57"/>
    <n v="299.74"/>
  </r>
  <r>
    <d v="2019-07-03T00:00:00"/>
    <x v="196"/>
    <n v="475"/>
    <n v="15"/>
    <n v="27.49"/>
    <n v="577.38"/>
    <n v="412.35"/>
  </r>
  <r>
    <d v="2019-07-03T00:00:00"/>
    <x v="207"/>
    <n v="475"/>
    <n v="11"/>
    <n v="40.590000000000003"/>
    <n v="287.94"/>
    <n v="446.49"/>
  </r>
  <r>
    <d v="2019-07-03T00:00:00"/>
    <x v="190"/>
    <n v="475"/>
    <n v="15"/>
    <n v="34.93"/>
    <n v="356.24"/>
    <n v="523.95000000000005"/>
  </r>
  <r>
    <d v="2019-07-03T00:00:00"/>
    <x v="217"/>
    <n v="475"/>
    <n v="3"/>
    <n v="149.87"/>
    <n v="410.36"/>
    <n v="449.61"/>
  </r>
  <r>
    <d v="2019-07-03T00:00:00"/>
    <x v="176"/>
    <n v="475"/>
    <n v="3"/>
    <n v="1391.99"/>
    <n v="3796.86"/>
    <n v="4175.97"/>
  </r>
  <r>
    <d v="2019-07-03T00:00:00"/>
    <x v="182"/>
    <n v="475"/>
    <n v="1"/>
    <n v="158.43"/>
    <n v="144.59"/>
    <n v="158.43"/>
  </r>
  <r>
    <d v="2019-07-03T00:00:00"/>
    <x v="169"/>
    <n v="475"/>
    <n v="3"/>
    <n v="323.99"/>
    <n v="883.74"/>
    <n v="971.97"/>
  </r>
  <r>
    <d v="2019-07-03T00:00:00"/>
    <x v="197"/>
    <n v="475"/>
    <n v="6"/>
    <n v="1391.99"/>
    <n v="7593.72"/>
    <n v="8351.94"/>
  </r>
  <r>
    <d v="2019-07-03T00:00:00"/>
    <x v="179"/>
    <n v="475"/>
    <n v="2"/>
    <n v="24.29"/>
    <n v="35.96"/>
    <n v="48.58"/>
  </r>
  <r>
    <d v="2019-07-03T00:00:00"/>
    <x v="214"/>
    <n v="475"/>
    <n v="18"/>
    <n v="4.9400000000000004"/>
    <n v="124.6"/>
    <n v="88.92"/>
  </r>
  <r>
    <d v="2019-07-03T00:00:00"/>
    <x v="170"/>
    <n v="475"/>
    <n v="1"/>
    <n v="323.99"/>
    <n v="294.58"/>
    <n v="323.99"/>
  </r>
  <r>
    <d v="2019-07-04T00:00:00"/>
    <x v="195"/>
    <n v="220"/>
    <n v="4"/>
    <n v="15.75"/>
    <n v="52.35"/>
    <n v="63"/>
  </r>
  <r>
    <d v="2019-07-04T00:00:00"/>
    <x v="219"/>
    <n v="220"/>
    <n v="2"/>
    <n v="63.9"/>
    <n v="94.57"/>
    <n v="127.8"/>
  </r>
  <r>
    <d v="2019-07-04T00:00:00"/>
    <x v="190"/>
    <n v="220"/>
    <n v="2"/>
    <n v="38.1"/>
    <n v="47.5"/>
    <n v="76.2"/>
  </r>
  <r>
    <d v="2019-07-04T00:00:00"/>
    <x v="203"/>
    <n v="220"/>
    <n v="4"/>
    <n v="2.99"/>
    <n v="7.47"/>
    <n v="11.96"/>
  </r>
  <r>
    <d v="2019-07-04T00:00:00"/>
    <x v="221"/>
    <n v="220"/>
    <n v="2"/>
    <n v="1430.44"/>
    <n v="2963.88"/>
    <n v="2860.88"/>
  </r>
  <r>
    <d v="2019-07-04T00:00:00"/>
    <x v="186"/>
    <n v="220"/>
    <n v="3"/>
    <n v="29.99"/>
    <n v="115.48"/>
    <n v="89.97"/>
  </r>
  <r>
    <d v="2019-07-04T00:00:00"/>
    <x v="191"/>
    <n v="220"/>
    <n v="4"/>
    <n v="15.75"/>
    <n v="52.35"/>
    <n v="63"/>
  </r>
  <r>
    <d v="2019-07-04T00:00:00"/>
    <x v="224"/>
    <n v="220"/>
    <n v="1"/>
    <n v="12.14"/>
    <n v="8.99"/>
    <n v="12.14"/>
  </r>
  <r>
    <d v="2019-07-04T00:00:00"/>
    <x v="213"/>
    <n v="220"/>
    <n v="3"/>
    <n v="15.75"/>
    <n v="39.26"/>
    <n v="47.25"/>
  </r>
  <r>
    <d v="2019-07-04T00:00:00"/>
    <x v="193"/>
    <n v="220"/>
    <n v="7"/>
    <n v="4.7699999999999996"/>
    <n v="20.81"/>
    <n v="33.39"/>
  </r>
  <r>
    <d v="2019-07-04T00:00:00"/>
    <x v="218"/>
    <n v="220"/>
    <n v="1"/>
    <n v="953.63"/>
    <n v="1481.94"/>
    <n v="953.63"/>
  </r>
  <r>
    <d v="2019-07-04T00:00:00"/>
    <x v="194"/>
    <n v="220"/>
    <n v="3"/>
    <n v="72"/>
    <n v="134.63999999999999"/>
    <n v="216"/>
  </r>
  <r>
    <d v="2019-07-04T00:00:00"/>
    <x v="214"/>
    <n v="220"/>
    <n v="3"/>
    <n v="5.39"/>
    <n v="20.77"/>
    <n v="16.170000000000002"/>
  </r>
  <r>
    <d v="2019-07-04T00:00:00"/>
    <x v="192"/>
    <n v="220"/>
    <n v="2"/>
    <n v="32.99"/>
    <n v="41.13"/>
    <n v="65.98"/>
  </r>
  <r>
    <d v="2019-07-04T00:00:00"/>
    <x v="188"/>
    <n v="220"/>
    <n v="2"/>
    <n v="32.39"/>
    <n v="83.14"/>
    <n v="64.78"/>
  </r>
  <r>
    <d v="2019-07-04T00:00:00"/>
    <x v="201"/>
    <n v="220"/>
    <n v="5"/>
    <n v="38.1"/>
    <n v="118.75"/>
    <n v="190.5"/>
  </r>
  <r>
    <d v="2019-07-04T00:00:00"/>
    <x v="204"/>
    <n v="220"/>
    <n v="4"/>
    <n v="32.39"/>
    <n v="166.29"/>
    <n v="129.56"/>
  </r>
  <r>
    <d v="2019-07-04T00:00:00"/>
    <x v="194"/>
    <n v="299"/>
    <n v="8"/>
    <n v="72"/>
    <n v="359.04"/>
    <n v="576"/>
  </r>
  <r>
    <d v="2019-07-04T00:00:00"/>
    <x v="270"/>
    <n v="299"/>
    <n v="1"/>
    <n v="202.33"/>
    <n v="204.63"/>
    <n v="202.33"/>
  </r>
  <r>
    <d v="2019-07-04T00:00:00"/>
    <x v="203"/>
    <n v="299"/>
    <n v="16"/>
    <n v="2.74"/>
    <n v="29.86"/>
    <n v="43.84"/>
  </r>
  <r>
    <d v="2019-07-04T00:00:00"/>
    <x v="250"/>
    <n v="299"/>
    <n v="3"/>
    <n v="1020.59"/>
    <n v="3247.53"/>
    <n v="3061.77"/>
  </r>
  <r>
    <d v="2019-07-04T00:00:00"/>
    <x v="271"/>
    <n v="299"/>
    <n v="1"/>
    <n v="858.9"/>
    <n v="868.63"/>
    <n v="858.9"/>
  </r>
  <r>
    <d v="2019-07-04T00:00:00"/>
    <x v="246"/>
    <n v="299"/>
    <n v="1"/>
    <n v="5.39"/>
    <n v="3.36"/>
    <n v="5.39"/>
  </r>
  <r>
    <d v="2019-07-04T00:00:00"/>
    <x v="245"/>
    <n v="299"/>
    <n v="3"/>
    <n v="356.9"/>
    <n v="1082.83"/>
    <n v="1070.7"/>
  </r>
  <r>
    <d v="2019-07-04T00:00:00"/>
    <x v="247"/>
    <n v="299"/>
    <n v="5"/>
    <n v="202.33"/>
    <n v="1023.13"/>
    <n v="1011.65"/>
  </r>
  <r>
    <d v="2019-07-04T00:00:00"/>
    <x v="192"/>
    <n v="299"/>
    <n v="8"/>
    <n v="32.99"/>
    <n v="164.53"/>
    <n v="263.92"/>
  </r>
  <r>
    <d v="2019-07-04T00:00:00"/>
    <x v="167"/>
    <n v="299"/>
    <n v="7"/>
    <n v="29.99"/>
    <n v="269.45"/>
    <n v="209.93"/>
  </r>
  <r>
    <d v="2019-07-04T00:00:00"/>
    <x v="186"/>
    <n v="299"/>
    <n v="18"/>
    <n v="27.49"/>
    <n v="692.86"/>
    <n v="494.82"/>
  </r>
  <r>
    <d v="2019-07-04T00:00:00"/>
    <x v="248"/>
    <n v="299"/>
    <n v="3"/>
    <n v="37.25"/>
    <n v="82.7"/>
    <n v="111.75"/>
  </r>
  <r>
    <d v="2019-07-04T00:00:00"/>
    <x v="272"/>
    <n v="299"/>
    <n v="2"/>
    <n v="31.58"/>
    <n v="46.74"/>
    <n v="63.16"/>
  </r>
  <r>
    <d v="2019-07-04T00:00:00"/>
    <x v="273"/>
    <n v="299"/>
    <n v="1"/>
    <n v="72.16"/>
    <n v="53.4"/>
    <n v="72.16"/>
  </r>
  <r>
    <d v="2019-07-04T00:00:00"/>
    <x v="251"/>
    <n v="299"/>
    <n v="5"/>
    <n v="323.99"/>
    <n v="1718.25"/>
    <n v="1619.95"/>
  </r>
  <r>
    <d v="2019-07-04T00:00:00"/>
    <x v="274"/>
    <n v="299"/>
    <n v="1"/>
    <n v="858.9"/>
    <n v="868.63"/>
    <n v="858.9"/>
  </r>
  <r>
    <d v="2019-07-04T00:00:00"/>
    <x v="275"/>
    <n v="299"/>
    <n v="3"/>
    <n v="48.59"/>
    <n v="107.88"/>
    <n v="145.77000000000001"/>
  </r>
  <r>
    <d v="2019-07-04T00:00:00"/>
    <x v="191"/>
    <n v="299"/>
    <n v="15"/>
    <n v="15.75"/>
    <n v="196.29"/>
    <n v="236.25"/>
  </r>
  <r>
    <d v="2019-07-04T00:00:00"/>
    <x v="188"/>
    <n v="299"/>
    <n v="22"/>
    <n v="29.69"/>
    <n v="914.59"/>
    <n v="653.17999999999995"/>
  </r>
  <r>
    <d v="2019-07-04T00:00:00"/>
    <x v="276"/>
    <n v="299"/>
    <n v="10"/>
    <n v="1020.59"/>
    <n v="10825.1"/>
    <n v="10205.9"/>
  </r>
  <r>
    <d v="2019-07-04T00:00:00"/>
    <x v="174"/>
    <n v="299"/>
    <n v="12"/>
    <n v="14.2"/>
    <n v="109.91"/>
    <n v="170.4"/>
  </r>
  <r>
    <d v="2019-07-04T00:00:00"/>
    <x v="277"/>
    <n v="299"/>
    <n v="2"/>
    <n v="1466.01"/>
    <n v="3109.9"/>
    <n v="2932.02"/>
  </r>
  <r>
    <d v="2019-07-04T00:00:00"/>
    <x v="196"/>
    <n v="299"/>
    <n v="2"/>
    <n v="29.99"/>
    <n v="76.98"/>
    <n v="59.98"/>
  </r>
  <r>
    <d v="2019-07-04T00:00:00"/>
    <x v="278"/>
    <n v="299"/>
    <n v="2"/>
    <n v="858.9"/>
    <n v="1737.27"/>
    <n v="1717.8"/>
  </r>
  <r>
    <d v="2019-07-04T00:00:00"/>
    <x v="269"/>
    <n v="299"/>
    <n v="3"/>
    <n v="14.69"/>
    <n v="27.48"/>
    <n v="44.07"/>
  </r>
  <r>
    <d v="2019-07-04T00:00:00"/>
    <x v="249"/>
    <n v="299"/>
    <n v="13"/>
    <n v="313.19"/>
    <n v="4467.4399999999996"/>
    <n v="4071.47"/>
  </r>
  <r>
    <d v="2019-07-04T00:00:00"/>
    <x v="279"/>
    <n v="299"/>
    <n v="1"/>
    <n v="26.72"/>
    <n v="19.78"/>
    <n v="26.72"/>
  </r>
  <r>
    <d v="2019-07-04T00:00:00"/>
    <x v="201"/>
    <n v="299"/>
    <n v="9"/>
    <n v="38.1"/>
    <n v="213.74"/>
    <n v="342.9"/>
  </r>
  <r>
    <d v="2019-07-04T00:00:00"/>
    <x v="187"/>
    <n v="299"/>
    <n v="15"/>
    <n v="29.69"/>
    <n v="623.58000000000004"/>
    <n v="445.35"/>
  </r>
  <r>
    <d v="2019-07-04T00:00:00"/>
    <x v="193"/>
    <n v="299"/>
    <n v="17"/>
    <n v="4.37"/>
    <n v="50.55"/>
    <n v="74.290000000000006"/>
  </r>
  <r>
    <d v="2019-07-04T00:00:00"/>
    <x v="265"/>
    <n v="299"/>
    <n v="6"/>
    <n v="1.37"/>
    <n v="5.14"/>
    <n v="8.2200000000000006"/>
  </r>
  <r>
    <d v="2019-07-04T00:00:00"/>
    <x v="280"/>
    <n v="299"/>
    <n v="1"/>
    <n v="1466.01"/>
    <n v="1554.95"/>
    <n v="1466.01"/>
  </r>
  <r>
    <d v="2019-07-04T00:00:00"/>
    <x v="281"/>
    <n v="299"/>
    <n v="3"/>
    <n v="202.33"/>
    <n v="613.88"/>
    <n v="606.99"/>
  </r>
  <r>
    <d v="2019-07-04T00:00:00"/>
    <x v="195"/>
    <n v="299"/>
    <n v="6"/>
    <n v="15.75"/>
    <n v="78.52"/>
    <n v="94.5"/>
  </r>
  <r>
    <d v="2019-07-04T00:00:00"/>
    <x v="204"/>
    <n v="299"/>
    <n v="6"/>
    <n v="32.39"/>
    <n v="249.43"/>
    <n v="194.34"/>
  </r>
  <r>
    <d v="2019-07-04T00:00:00"/>
    <x v="282"/>
    <n v="299"/>
    <n v="3"/>
    <n v="323.99"/>
    <n v="1030.95"/>
    <n v="971.97"/>
  </r>
  <r>
    <d v="2019-07-04T00:00:00"/>
    <x v="244"/>
    <n v="299"/>
    <n v="4"/>
    <n v="24.29"/>
    <n v="71.91"/>
    <n v="97.16"/>
  </r>
  <r>
    <d v="2019-07-04T00:00:00"/>
    <x v="283"/>
    <n v="299"/>
    <n v="2"/>
    <n v="672.29"/>
    <n v="1426.16"/>
    <n v="1344.58"/>
  </r>
  <r>
    <d v="2019-07-04T00:00:00"/>
    <x v="189"/>
    <n v="299"/>
    <n v="6"/>
    <n v="14.69"/>
    <n v="54.96"/>
    <n v="88.14"/>
  </r>
  <r>
    <d v="2019-07-04T00:00:00"/>
    <x v="284"/>
    <n v="299"/>
    <n v="5"/>
    <n v="858.9"/>
    <n v="4343.17"/>
    <n v="4294.5"/>
  </r>
  <r>
    <d v="2019-07-04T00:00:00"/>
    <x v="285"/>
    <n v="299"/>
    <n v="2"/>
    <n v="1020.59"/>
    <n v="2165.02"/>
    <n v="2041.18"/>
  </r>
  <r>
    <d v="2019-07-04T00:00:00"/>
    <x v="286"/>
    <n v="299"/>
    <n v="4"/>
    <n v="356.9"/>
    <n v="1443.77"/>
    <n v="1427.6"/>
  </r>
  <r>
    <d v="2019-07-04T00:00:00"/>
    <x v="190"/>
    <n v="299"/>
    <n v="15"/>
    <n v="34.93"/>
    <n v="356.24"/>
    <n v="523.95000000000005"/>
  </r>
  <r>
    <d v="2019-07-04T00:00:00"/>
    <x v="287"/>
    <n v="299"/>
    <n v="1"/>
    <n v="1466.01"/>
    <n v="1554.95"/>
    <n v="1466.01"/>
  </r>
  <r>
    <d v="2019-07-04T00:00:00"/>
    <x v="213"/>
    <n v="299"/>
    <n v="21"/>
    <n v="15.75"/>
    <n v="274.81"/>
    <n v="330.75"/>
  </r>
  <r>
    <d v="2019-07-04T00:00:00"/>
    <x v="288"/>
    <n v="299"/>
    <n v="3"/>
    <n v="672.29"/>
    <n v="2139.2399999999998"/>
    <n v="2016.87"/>
  </r>
  <r>
    <d v="2019-07-04T00:00:00"/>
    <x v="214"/>
    <n v="299"/>
    <n v="3"/>
    <n v="5.39"/>
    <n v="20.77"/>
    <n v="16.170000000000002"/>
  </r>
  <r>
    <d v="2019-07-04T00:00:00"/>
    <x v="289"/>
    <n v="299"/>
    <n v="3"/>
    <n v="356.9"/>
    <n v="1082.83"/>
    <n v="1070.7"/>
  </r>
  <r>
    <d v="2019-07-04T00:00:00"/>
    <x v="252"/>
    <n v="299"/>
    <n v="2"/>
    <n v="5.39"/>
    <n v="6.72"/>
    <n v="10.78"/>
  </r>
  <r>
    <d v="2019-07-04T00:00:00"/>
    <x v="290"/>
    <n v="560"/>
    <n v="1"/>
    <n v="149.87"/>
    <n v="136.79"/>
    <n v="149.87"/>
  </r>
  <r>
    <d v="2019-07-05T00:00:00"/>
    <x v="218"/>
    <n v="634"/>
    <n v="1"/>
    <n v="953.63"/>
    <n v="1481.94"/>
    <n v="953.63"/>
  </r>
  <r>
    <d v="2019-07-05T00:00:00"/>
    <x v="243"/>
    <n v="634"/>
    <n v="1"/>
    <n v="334.06"/>
    <n v="461.44"/>
    <n v="334.06"/>
  </r>
  <r>
    <d v="2019-07-05T00:00:00"/>
    <x v="223"/>
    <n v="634"/>
    <n v="2"/>
    <n v="953.63"/>
    <n v="2963.88"/>
    <n v="1907.26"/>
  </r>
  <r>
    <d v="2019-07-05T00:00:00"/>
    <x v="220"/>
    <n v="634"/>
    <n v="1"/>
    <n v="54.89"/>
    <n v="40.619999999999997"/>
    <n v="54.89"/>
  </r>
  <r>
    <d v="2019-07-05T00:00:00"/>
    <x v="221"/>
    <n v="634"/>
    <n v="1"/>
    <n v="1430.44"/>
    <n v="1481.94"/>
    <n v="1430.44"/>
  </r>
  <r>
    <d v="2019-07-05T00:00:00"/>
    <x v="224"/>
    <n v="634"/>
    <n v="1"/>
    <n v="12.14"/>
    <n v="8.99"/>
    <n v="12.14"/>
  </r>
  <r>
    <d v="2019-07-05T00:00:00"/>
    <x v="222"/>
    <n v="634"/>
    <n v="2"/>
    <n v="728.91"/>
    <n v="1510.3"/>
    <n v="1457.82"/>
  </r>
  <r>
    <d v="2019-07-05T00:00:00"/>
    <x v="275"/>
    <n v="383"/>
    <n v="2"/>
    <n v="48.59"/>
    <n v="71.92"/>
    <n v="97.18"/>
  </r>
  <r>
    <d v="2019-07-05T00:00:00"/>
    <x v="248"/>
    <n v="383"/>
    <n v="2"/>
    <n v="37.25"/>
    <n v="55.14"/>
    <n v="74.5"/>
  </r>
  <r>
    <d v="2019-07-05T00:00:00"/>
    <x v="245"/>
    <n v="383"/>
    <n v="1"/>
    <n v="356.9"/>
    <n v="360.94"/>
    <n v="356.9"/>
  </r>
  <r>
    <d v="2019-07-05T00:00:00"/>
    <x v="244"/>
    <n v="383"/>
    <n v="1"/>
    <n v="24.29"/>
    <n v="17.98"/>
    <n v="24.29"/>
  </r>
  <r>
    <d v="2019-07-05T00:00:00"/>
    <x v="247"/>
    <n v="383"/>
    <n v="1"/>
    <n v="202.33"/>
    <n v="204.63"/>
    <n v="202.33"/>
  </r>
  <r>
    <d v="2019-07-05T00:00:00"/>
    <x v="252"/>
    <n v="383"/>
    <n v="9"/>
    <n v="5.39"/>
    <n v="30.26"/>
    <n v="48.51"/>
  </r>
  <r>
    <d v="2019-07-05T00:00:00"/>
    <x v="284"/>
    <n v="514"/>
    <n v="3"/>
    <n v="858.9"/>
    <n v="2605.9"/>
    <n v="2576.6999999999998"/>
  </r>
  <r>
    <d v="2019-07-05T00:00:00"/>
    <x v="289"/>
    <n v="514"/>
    <n v="6"/>
    <n v="356.9"/>
    <n v="2165.66"/>
    <n v="2141.4"/>
  </r>
  <r>
    <d v="2019-07-05T00:00:00"/>
    <x v="252"/>
    <n v="514"/>
    <n v="8"/>
    <n v="5.39"/>
    <n v="26.9"/>
    <n v="43.12"/>
  </r>
  <r>
    <d v="2019-07-05T00:00:00"/>
    <x v="291"/>
    <n v="514"/>
    <n v="3"/>
    <n v="672.29"/>
    <n v="2139.2399999999998"/>
    <n v="2016.87"/>
  </r>
  <r>
    <d v="2019-07-05T00:00:00"/>
    <x v="274"/>
    <n v="514"/>
    <n v="1"/>
    <n v="858.9"/>
    <n v="868.63"/>
    <n v="858.9"/>
  </r>
  <r>
    <d v="2019-07-05T00:00:00"/>
    <x v="285"/>
    <n v="514"/>
    <n v="7"/>
    <n v="1020.59"/>
    <n v="7577.57"/>
    <n v="7144.13"/>
  </r>
  <r>
    <d v="2019-07-05T00:00:00"/>
    <x v="249"/>
    <n v="514"/>
    <n v="7"/>
    <n v="323.99"/>
    <n v="2405.5500000000002"/>
    <n v="2267.9299999999998"/>
  </r>
  <r>
    <d v="2019-07-05T00:00:00"/>
    <x v="251"/>
    <n v="514"/>
    <n v="21"/>
    <n v="296.99"/>
    <n v="7216.64"/>
    <n v="6236.79"/>
  </r>
  <r>
    <d v="2019-07-05T00:00:00"/>
    <x v="292"/>
    <n v="514"/>
    <n v="1"/>
    <n v="672.29"/>
    <n v="713.08"/>
    <n v="672.29"/>
  </r>
  <r>
    <d v="2019-07-05T00:00:00"/>
    <x v="278"/>
    <n v="514"/>
    <n v="1"/>
    <n v="858.9"/>
    <n v="868.63"/>
    <n v="858.9"/>
  </r>
  <r>
    <d v="2019-07-05T00:00:00"/>
    <x v="244"/>
    <n v="514"/>
    <n v="9"/>
    <n v="24.29"/>
    <n v="161.80000000000001"/>
    <n v="218.61"/>
  </r>
  <r>
    <d v="2019-07-05T00:00:00"/>
    <x v="272"/>
    <n v="514"/>
    <n v="4"/>
    <n v="31.58"/>
    <n v="93.49"/>
    <n v="126.32"/>
  </r>
  <r>
    <d v="2019-07-05T00:00:00"/>
    <x v="287"/>
    <n v="514"/>
    <n v="5"/>
    <n v="1466.01"/>
    <n v="7774.74"/>
    <n v="7330.05"/>
  </r>
  <r>
    <d v="2019-07-05T00:00:00"/>
    <x v="293"/>
    <n v="514"/>
    <n v="1"/>
    <n v="858.9"/>
    <n v="868.63"/>
    <n v="858.9"/>
  </r>
  <r>
    <d v="2019-07-05T00:00:00"/>
    <x v="280"/>
    <n v="514"/>
    <n v="6"/>
    <n v="1466.01"/>
    <n v="9329.69"/>
    <n v="8796.06"/>
  </r>
  <r>
    <d v="2019-07-05T00:00:00"/>
    <x v="248"/>
    <n v="514"/>
    <n v="5"/>
    <n v="37.25"/>
    <n v="137.84"/>
    <n v="186.25"/>
  </r>
  <r>
    <d v="2019-07-05T00:00:00"/>
    <x v="250"/>
    <n v="514"/>
    <n v="5"/>
    <n v="1020.59"/>
    <n v="5412.55"/>
    <n v="5102.95"/>
  </r>
  <r>
    <d v="2019-07-05T00:00:00"/>
    <x v="245"/>
    <n v="514"/>
    <n v="15"/>
    <n v="327.16000000000003"/>
    <n v="5414.14"/>
    <n v="4907.3999999999996"/>
  </r>
  <r>
    <d v="2019-07-05T00:00:00"/>
    <x v="294"/>
    <n v="514"/>
    <n v="1"/>
    <n v="1020.59"/>
    <n v="1082.51"/>
    <n v="1020.59"/>
  </r>
  <r>
    <d v="2019-07-05T00:00:00"/>
    <x v="276"/>
    <n v="514"/>
    <n v="9"/>
    <n v="1020.59"/>
    <n v="9742.59"/>
    <n v="9185.31"/>
  </r>
  <r>
    <d v="2019-07-05T00:00:00"/>
    <x v="282"/>
    <n v="514"/>
    <n v="3"/>
    <n v="323.99"/>
    <n v="1030.95"/>
    <n v="971.97"/>
  </r>
  <r>
    <d v="2019-07-05T00:00:00"/>
    <x v="271"/>
    <n v="514"/>
    <n v="2"/>
    <n v="858.9"/>
    <n v="1737.27"/>
    <n v="1717.8"/>
  </r>
  <r>
    <d v="2019-07-05T00:00:00"/>
    <x v="192"/>
    <n v="514"/>
    <n v="2"/>
    <n v="32.99"/>
    <n v="41.13"/>
    <n v="65.98"/>
  </r>
  <r>
    <d v="2019-07-05T00:00:00"/>
    <x v="246"/>
    <n v="514"/>
    <n v="4"/>
    <n v="5.39"/>
    <n v="13.45"/>
    <n v="21.56"/>
  </r>
  <r>
    <d v="2019-07-05T00:00:00"/>
    <x v="275"/>
    <n v="514"/>
    <n v="3"/>
    <n v="48.59"/>
    <n v="107.88"/>
    <n v="145.77000000000001"/>
  </r>
  <r>
    <d v="2019-07-05T00:00:00"/>
    <x v="273"/>
    <n v="514"/>
    <n v="5"/>
    <n v="72.16"/>
    <n v="267"/>
    <n v="360.8"/>
  </r>
  <r>
    <d v="2019-07-05T00:00:00"/>
    <x v="247"/>
    <n v="514"/>
    <n v="6"/>
    <n v="202.33"/>
    <n v="1227.75"/>
    <n v="1213.98"/>
  </r>
  <r>
    <d v="2019-07-05T00:00:00"/>
    <x v="288"/>
    <n v="514"/>
    <n v="1"/>
    <n v="672.29"/>
    <n v="713.08"/>
    <n v="672.29"/>
  </r>
  <r>
    <d v="2019-07-05T00:00:00"/>
    <x v="295"/>
    <n v="514"/>
    <n v="2"/>
    <n v="202.33"/>
    <n v="409.25"/>
    <n v="404.66"/>
  </r>
  <r>
    <d v="2019-07-05T00:00:00"/>
    <x v="277"/>
    <n v="514"/>
    <n v="4"/>
    <n v="1466.01"/>
    <n v="6219.79"/>
    <n v="5864.04"/>
  </r>
  <r>
    <d v="2019-07-05T00:00:00"/>
    <x v="296"/>
    <n v="514"/>
    <n v="5"/>
    <n v="356.9"/>
    <n v="1804.71"/>
    <n v="1784.5"/>
  </r>
  <r>
    <d v="2019-07-05T00:00:00"/>
    <x v="283"/>
    <n v="514"/>
    <n v="6"/>
    <n v="672.29"/>
    <n v="4278.4799999999996"/>
    <n v="4033.74"/>
  </r>
  <r>
    <d v="2019-07-05T00:00:00"/>
    <x v="286"/>
    <n v="514"/>
    <n v="2"/>
    <n v="356.9"/>
    <n v="721.89"/>
    <n v="713.8"/>
  </r>
  <r>
    <d v="2019-07-05T00:00:00"/>
    <x v="279"/>
    <n v="514"/>
    <n v="2"/>
    <n v="26.72"/>
    <n v="39.549999999999997"/>
    <n v="53.44"/>
  </r>
  <r>
    <d v="2019-07-05T00:00:00"/>
    <x v="270"/>
    <n v="514"/>
    <n v="6"/>
    <n v="202.33"/>
    <n v="1227.75"/>
    <n v="1213.98"/>
  </r>
  <r>
    <d v="2019-07-05T00:00:00"/>
    <x v="254"/>
    <n v="578"/>
    <n v="2"/>
    <n v="1376.99"/>
    <n v="2503.96"/>
    <n v="2753.98"/>
  </r>
  <r>
    <d v="2019-07-05T00:00:00"/>
    <x v="291"/>
    <n v="590"/>
    <n v="2"/>
    <n v="672.29"/>
    <n v="1426.16"/>
    <n v="1344.58"/>
  </r>
  <r>
    <d v="2019-07-06T00:00:00"/>
    <x v="224"/>
    <n v="95"/>
    <n v="1"/>
    <n v="12.14"/>
    <n v="8.99"/>
    <n v="12.14"/>
  </r>
  <r>
    <d v="2019-07-06T00:00:00"/>
    <x v="228"/>
    <n v="95"/>
    <n v="1"/>
    <n v="334.06"/>
    <n v="461.44"/>
    <n v="334.06"/>
  </r>
  <r>
    <d v="2019-07-06T00:00:00"/>
    <x v="297"/>
    <n v="95"/>
    <n v="2"/>
    <n v="728.91"/>
    <n v="1510.3"/>
    <n v="1457.82"/>
  </r>
  <r>
    <d v="2019-07-06T00:00:00"/>
    <x v="223"/>
    <n v="95"/>
    <n v="1"/>
    <n v="953.63"/>
    <n v="1481.94"/>
    <n v="953.63"/>
  </r>
  <r>
    <d v="2019-07-06T00:00:00"/>
    <x v="219"/>
    <n v="95"/>
    <n v="1"/>
    <n v="63.9"/>
    <n v="47.29"/>
    <n v="63.9"/>
  </r>
  <r>
    <d v="2019-07-06T00:00:00"/>
    <x v="241"/>
    <n v="95"/>
    <n v="2"/>
    <n v="72.89"/>
    <n v="107.88"/>
    <n v="145.78"/>
  </r>
  <r>
    <d v="2019-07-06T00:00:00"/>
    <x v="243"/>
    <n v="95"/>
    <n v="1"/>
    <n v="334.06"/>
    <n v="461.44"/>
    <n v="334.06"/>
  </r>
  <r>
    <d v="2019-07-06T00:00:00"/>
    <x v="218"/>
    <n v="95"/>
    <n v="2"/>
    <n v="953.63"/>
    <n v="2963.88"/>
    <n v="1907.26"/>
  </r>
  <r>
    <d v="2019-07-06T00:00:00"/>
    <x v="175"/>
    <n v="119"/>
    <n v="4"/>
    <n v="1376.99"/>
    <n v="5007.93"/>
    <n v="5507.96"/>
  </r>
  <r>
    <d v="2019-07-06T00:00:00"/>
    <x v="257"/>
    <n v="119"/>
    <n v="3"/>
    <n v="158.43"/>
    <n v="433.78"/>
    <n v="475.29"/>
  </r>
  <r>
    <d v="2019-07-06T00:00:00"/>
    <x v="173"/>
    <n v="119"/>
    <n v="3"/>
    <n v="461.69"/>
    <n v="1259.3399999999999"/>
    <n v="1385.07"/>
  </r>
  <r>
    <d v="2019-07-06T00:00:00"/>
    <x v="253"/>
    <n v="119"/>
    <n v="4"/>
    <n v="41.99"/>
    <n v="104.71"/>
    <n v="167.96"/>
  </r>
  <r>
    <d v="2019-07-06T00:00:00"/>
    <x v="211"/>
    <n v="119"/>
    <n v="4"/>
    <n v="16.27"/>
    <n v="48.17"/>
    <n v="65.08"/>
  </r>
  <r>
    <d v="2019-07-06T00:00:00"/>
    <x v="254"/>
    <n v="119"/>
    <n v="5"/>
    <n v="1376.99"/>
    <n v="6259.91"/>
    <n v="6884.95"/>
  </r>
  <r>
    <d v="2019-07-06T00:00:00"/>
    <x v="198"/>
    <n v="119"/>
    <n v="2"/>
    <n v="461.69"/>
    <n v="839.56"/>
    <n v="923.38"/>
  </r>
  <r>
    <d v="2019-07-06T00:00:00"/>
    <x v="210"/>
    <n v="119"/>
    <n v="2"/>
    <n v="158.43"/>
    <n v="289.19"/>
    <n v="316.86"/>
  </r>
  <r>
    <d v="2019-07-06T00:00:00"/>
    <x v="184"/>
    <n v="119"/>
    <n v="2"/>
    <n v="218.45"/>
    <n v="398.75"/>
    <n v="436.9"/>
  </r>
  <r>
    <d v="2019-07-06T00:00:00"/>
    <x v="255"/>
    <n v="119"/>
    <n v="4"/>
    <n v="31.58"/>
    <n v="93.49"/>
    <n v="126.32"/>
  </r>
  <r>
    <d v="2019-07-06T00:00:00"/>
    <x v="212"/>
    <n v="119"/>
    <n v="2"/>
    <n v="338.99"/>
    <n v="616.44000000000005"/>
    <n v="677.98"/>
  </r>
  <r>
    <d v="2019-07-06T00:00:00"/>
    <x v="202"/>
    <n v="119"/>
    <n v="1"/>
    <n v="72.16"/>
    <n v="53.4"/>
    <n v="72.16"/>
  </r>
  <r>
    <d v="2019-07-06T00:00:00"/>
    <x v="207"/>
    <n v="119"/>
    <n v="8"/>
    <n v="41.99"/>
    <n v="209.41"/>
    <n v="335.92"/>
  </r>
  <r>
    <d v="2019-07-06T00:00:00"/>
    <x v="256"/>
    <n v="119"/>
    <n v="1"/>
    <n v="461.69"/>
    <n v="419.78"/>
    <n v="461.69"/>
  </r>
  <r>
    <d v="2019-07-06T00:00:00"/>
    <x v="258"/>
    <n v="119"/>
    <n v="1"/>
    <n v="149.87"/>
    <n v="136.79"/>
    <n v="149.87"/>
  </r>
  <r>
    <d v="2019-07-06T00:00:00"/>
    <x v="262"/>
    <n v="119"/>
    <n v="4"/>
    <n v="809.76"/>
    <n v="2956.16"/>
    <n v="3239.04"/>
  </r>
  <r>
    <d v="2019-07-06T00:00:00"/>
    <x v="180"/>
    <n v="119"/>
    <n v="1"/>
    <n v="48.59"/>
    <n v="35.96"/>
    <n v="48.59"/>
  </r>
  <r>
    <d v="2019-07-06T00:00:00"/>
    <x v="172"/>
    <n v="119"/>
    <n v="2"/>
    <n v="338.99"/>
    <n v="616.44000000000005"/>
    <n v="677.98"/>
  </r>
  <r>
    <d v="2019-07-06T00:00:00"/>
    <x v="177"/>
    <n v="119"/>
    <n v="1"/>
    <n v="26.72"/>
    <n v="19.78"/>
    <n v="26.72"/>
  </r>
  <r>
    <d v="2019-07-06T00:00:00"/>
    <x v="179"/>
    <n v="119"/>
    <n v="3"/>
    <n v="24.29"/>
    <n v="53.93"/>
    <n v="72.87"/>
  </r>
  <r>
    <d v="2019-07-06T00:00:00"/>
    <x v="183"/>
    <n v="119"/>
    <n v="4"/>
    <n v="218.45"/>
    <n v="797.5"/>
    <n v="873.8"/>
  </r>
  <r>
    <d v="2019-07-06T00:00:00"/>
    <x v="205"/>
    <n v="119"/>
    <n v="3"/>
    <n v="37.25"/>
    <n v="82.7"/>
    <n v="111.75"/>
  </r>
  <r>
    <d v="2019-07-06T00:00:00"/>
    <x v="261"/>
    <n v="119"/>
    <n v="2"/>
    <n v="818.7"/>
    <n v="1494.4"/>
    <n v="1637.4"/>
  </r>
  <r>
    <d v="2019-07-06T00:00:00"/>
    <x v="208"/>
    <n v="119"/>
    <n v="1"/>
    <n v="323.99"/>
    <n v="294.58"/>
    <n v="323.99"/>
  </r>
  <r>
    <d v="2019-07-06T00:00:00"/>
    <x v="197"/>
    <n v="119"/>
    <n v="3"/>
    <n v="1391.99"/>
    <n v="3796.86"/>
    <n v="4175.97"/>
  </r>
  <r>
    <d v="2019-07-06T00:00:00"/>
    <x v="168"/>
    <n v="119"/>
    <n v="3"/>
    <n v="323.99"/>
    <n v="883.74"/>
    <n v="971.97"/>
  </r>
  <r>
    <d v="2019-07-06T00:00:00"/>
    <x v="260"/>
    <n v="119"/>
    <n v="2"/>
    <n v="1376.99"/>
    <n v="2503.96"/>
    <n v="2753.98"/>
  </r>
  <r>
    <d v="2019-07-06T00:00:00"/>
    <x v="170"/>
    <n v="119"/>
    <n v="3"/>
    <n v="323.99"/>
    <n v="883.74"/>
    <n v="971.97"/>
  </r>
  <r>
    <d v="2019-07-06T00:00:00"/>
    <x v="217"/>
    <n v="119"/>
    <n v="1"/>
    <n v="149.87"/>
    <n v="136.79"/>
    <n v="149.87"/>
  </r>
  <r>
    <d v="2019-07-06T00:00:00"/>
    <x v="263"/>
    <n v="119"/>
    <n v="2"/>
    <n v="338.99"/>
    <n v="616.44000000000005"/>
    <n v="677.98"/>
  </r>
  <r>
    <d v="2019-07-06T00:00:00"/>
    <x v="181"/>
    <n v="119"/>
    <n v="3"/>
    <n v="149.87"/>
    <n v="410.36"/>
    <n v="449.61"/>
  </r>
  <r>
    <d v="2019-07-08T00:00:00"/>
    <x v="282"/>
    <n v="618"/>
    <n v="1"/>
    <n v="323.99"/>
    <n v="343.65"/>
    <n v="323.99"/>
  </r>
  <r>
    <d v="2019-07-08T00:00:00"/>
    <x v="249"/>
    <n v="618"/>
    <n v="3"/>
    <n v="323.99"/>
    <n v="1030.95"/>
    <n v="971.97"/>
  </r>
  <r>
    <d v="2019-07-08T00:00:00"/>
    <x v="294"/>
    <n v="618"/>
    <n v="2"/>
    <n v="1020.59"/>
    <n v="2165.02"/>
    <n v="2041.18"/>
  </r>
  <r>
    <d v="2019-07-08T00:00:00"/>
    <x v="192"/>
    <n v="618"/>
    <n v="1"/>
    <n v="32.99"/>
    <n v="20.57"/>
    <n v="32.99"/>
  </r>
  <r>
    <d v="2019-07-08T00:00:00"/>
    <x v="298"/>
    <n v="618"/>
    <n v="1"/>
    <n v="1466.01"/>
    <n v="1554.95"/>
    <n v="1466.01"/>
  </r>
  <r>
    <d v="2019-07-08T00:00:00"/>
    <x v="281"/>
    <n v="618"/>
    <n v="2"/>
    <n v="202.33"/>
    <n v="409.25"/>
    <n v="404.66"/>
  </r>
  <r>
    <d v="2019-07-08T00:00:00"/>
    <x v="203"/>
    <n v="618"/>
    <n v="3"/>
    <n v="2.99"/>
    <n v="5.6"/>
    <n v="8.9700000000000006"/>
  </r>
  <r>
    <d v="2019-07-08T00:00:00"/>
    <x v="273"/>
    <n v="618"/>
    <n v="5"/>
    <n v="72.16"/>
    <n v="267"/>
    <n v="360.8"/>
  </r>
  <r>
    <d v="2019-07-08T00:00:00"/>
    <x v="292"/>
    <n v="618"/>
    <n v="2"/>
    <n v="672.29"/>
    <n v="1426.16"/>
    <n v="1344.58"/>
  </r>
  <r>
    <d v="2019-07-08T00:00:00"/>
    <x v="174"/>
    <n v="618"/>
    <n v="5"/>
    <n v="14.69"/>
    <n v="45.8"/>
    <n v="73.45"/>
  </r>
  <r>
    <d v="2019-07-08T00:00:00"/>
    <x v="244"/>
    <n v="618"/>
    <n v="1"/>
    <n v="24.29"/>
    <n v="17.98"/>
    <n v="24.29"/>
  </r>
  <r>
    <d v="2019-07-08T00:00:00"/>
    <x v="246"/>
    <n v="618"/>
    <n v="3"/>
    <n v="5.39"/>
    <n v="10.09"/>
    <n v="16.170000000000002"/>
  </r>
  <r>
    <d v="2019-07-08T00:00:00"/>
    <x v="277"/>
    <n v="618"/>
    <n v="3"/>
    <n v="1466.01"/>
    <n v="4664.84"/>
    <n v="4398.03"/>
  </r>
  <r>
    <d v="2019-07-08T00:00:00"/>
    <x v="186"/>
    <n v="618"/>
    <n v="2"/>
    <n v="29.99"/>
    <n v="76.98"/>
    <n v="59.98"/>
  </r>
  <r>
    <d v="2019-07-08T00:00:00"/>
    <x v="280"/>
    <n v="618"/>
    <n v="2"/>
    <n v="1466.01"/>
    <n v="3109.9"/>
    <n v="2932.02"/>
  </r>
  <r>
    <d v="2019-07-08T00:00:00"/>
    <x v="285"/>
    <n v="618"/>
    <n v="1"/>
    <n v="1020.59"/>
    <n v="1082.51"/>
    <n v="1020.59"/>
  </r>
  <r>
    <d v="2019-07-08T00:00:00"/>
    <x v="190"/>
    <n v="618"/>
    <n v="12"/>
    <n v="36.83"/>
    <n v="284.99"/>
    <n v="441.96"/>
  </r>
  <r>
    <d v="2019-07-08T00:00:00"/>
    <x v="289"/>
    <n v="618"/>
    <n v="5"/>
    <n v="356.9"/>
    <n v="1804.71"/>
    <n v="1784.5"/>
  </r>
  <r>
    <d v="2019-07-08T00:00:00"/>
    <x v="283"/>
    <n v="618"/>
    <n v="1"/>
    <n v="672.29"/>
    <n v="713.08"/>
    <n v="672.29"/>
  </r>
  <r>
    <d v="2019-07-08T00:00:00"/>
    <x v="187"/>
    <n v="618"/>
    <n v="5"/>
    <n v="32.39"/>
    <n v="207.86"/>
    <n v="161.94999999999999"/>
  </r>
  <r>
    <d v="2019-07-08T00:00:00"/>
    <x v="204"/>
    <n v="618"/>
    <n v="2"/>
    <n v="32.39"/>
    <n v="83.14"/>
    <n v="64.78"/>
  </r>
  <r>
    <d v="2019-07-08T00:00:00"/>
    <x v="248"/>
    <n v="618"/>
    <n v="3"/>
    <n v="37.25"/>
    <n v="82.7"/>
    <n v="111.75"/>
  </r>
  <r>
    <d v="2019-07-08T00:00:00"/>
    <x v="196"/>
    <n v="618"/>
    <n v="2"/>
    <n v="29.99"/>
    <n v="76.98"/>
    <n v="59.98"/>
  </r>
  <r>
    <d v="2019-07-08T00:00:00"/>
    <x v="252"/>
    <n v="618"/>
    <n v="11"/>
    <n v="5.21"/>
    <n v="36.99"/>
    <n v="57.31"/>
  </r>
  <r>
    <d v="2019-07-08T00:00:00"/>
    <x v="275"/>
    <n v="618"/>
    <n v="3"/>
    <n v="48.59"/>
    <n v="107.88"/>
    <n v="145.77000000000001"/>
  </r>
  <r>
    <d v="2019-07-08T00:00:00"/>
    <x v="201"/>
    <n v="618"/>
    <n v="4"/>
    <n v="38.1"/>
    <n v="95"/>
    <n v="152.4"/>
  </r>
  <r>
    <d v="2019-07-08T00:00:00"/>
    <x v="250"/>
    <n v="618"/>
    <n v="1"/>
    <n v="1020.59"/>
    <n v="1082.51"/>
    <n v="1020.59"/>
  </r>
  <r>
    <d v="2019-07-08T00:00:00"/>
    <x v="195"/>
    <n v="618"/>
    <n v="6"/>
    <n v="15.75"/>
    <n v="78.52"/>
    <n v="94.5"/>
  </r>
  <r>
    <d v="2019-07-08T00:00:00"/>
    <x v="189"/>
    <n v="618"/>
    <n v="5"/>
    <n v="14.69"/>
    <n v="45.8"/>
    <n v="73.45"/>
  </r>
  <r>
    <d v="2019-07-08T00:00:00"/>
    <x v="288"/>
    <n v="618"/>
    <n v="1"/>
    <n v="672.29"/>
    <n v="713.08"/>
    <n v="672.29"/>
  </r>
  <r>
    <d v="2019-07-08T00:00:00"/>
    <x v="167"/>
    <n v="618"/>
    <n v="5"/>
    <n v="29.99"/>
    <n v="192.46"/>
    <n v="149.94999999999999"/>
  </r>
  <r>
    <d v="2019-07-08T00:00:00"/>
    <x v="276"/>
    <n v="618"/>
    <n v="4"/>
    <n v="1020.59"/>
    <n v="4330.04"/>
    <n v="4082.36"/>
  </r>
  <r>
    <d v="2019-07-08T00:00:00"/>
    <x v="286"/>
    <n v="618"/>
    <n v="2"/>
    <n v="356.9"/>
    <n v="721.89"/>
    <n v="713.8"/>
  </r>
  <r>
    <d v="2019-07-08T00:00:00"/>
    <x v="299"/>
    <n v="618"/>
    <n v="1"/>
    <n v="323.99"/>
    <n v="343.65"/>
    <n v="323.99"/>
  </r>
  <r>
    <d v="2019-07-08T00:00:00"/>
    <x v="287"/>
    <n v="618"/>
    <n v="1"/>
    <n v="1466.01"/>
    <n v="1554.95"/>
    <n v="1466.01"/>
  </r>
  <r>
    <d v="2019-07-08T00:00:00"/>
    <x v="291"/>
    <n v="618"/>
    <n v="5"/>
    <n v="672.29"/>
    <n v="3565.4"/>
    <n v="3361.45"/>
  </r>
  <r>
    <d v="2019-07-08T00:00:00"/>
    <x v="193"/>
    <n v="618"/>
    <n v="4"/>
    <n v="4.7699999999999996"/>
    <n v="11.89"/>
    <n v="19.079999999999998"/>
  </r>
  <r>
    <d v="2019-07-08T00:00:00"/>
    <x v="191"/>
    <n v="618"/>
    <n v="4"/>
    <n v="15.75"/>
    <n v="52.35"/>
    <n v="63"/>
  </r>
  <r>
    <d v="2019-07-08T00:00:00"/>
    <x v="214"/>
    <n v="618"/>
    <n v="9"/>
    <n v="5.39"/>
    <n v="62.3"/>
    <n v="48.51"/>
  </r>
  <r>
    <d v="2019-07-08T00:00:00"/>
    <x v="213"/>
    <n v="618"/>
    <n v="8"/>
    <n v="15.75"/>
    <n v="104.69"/>
    <n v="126"/>
  </r>
  <r>
    <d v="2019-07-08T00:00:00"/>
    <x v="300"/>
    <n v="618"/>
    <n v="2"/>
    <n v="1466.01"/>
    <n v="3109.9"/>
    <n v="2932.02"/>
  </r>
  <r>
    <d v="2019-07-08T00:00:00"/>
    <x v="188"/>
    <n v="618"/>
    <n v="11"/>
    <n v="31.31"/>
    <n v="457.3"/>
    <n v="344.41"/>
  </r>
  <r>
    <d v="2019-07-08T00:00:00"/>
    <x v="247"/>
    <n v="618"/>
    <n v="2"/>
    <n v="202.33"/>
    <n v="409.25"/>
    <n v="404.66"/>
  </r>
  <r>
    <d v="2019-07-08T00:00:00"/>
    <x v="253"/>
    <n v="437"/>
    <n v="2"/>
    <n v="41.99"/>
    <n v="52.35"/>
    <n v="83.98"/>
  </r>
  <r>
    <d v="2019-07-08T00:00:00"/>
    <x v="182"/>
    <n v="437"/>
    <n v="3"/>
    <n v="158.43"/>
    <n v="433.78"/>
    <n v="475.29"/>
  </r>
  <r>
    <d v="2019-07-08T00:00:00"/>
    <x v="263"/>
    <n v="437"/>
    <n v="2"/>
    <n v="338.99"/>
    <n v="616.44000000000005"/>
    <n v="677.98"/>
  </r>
  <r>
    <d v="2019-07-08T00:00:00"/>
    <x v="179"/>
    <n v="437"/>
    <n v="1"/>
    <n v="24.29"/>
    <n v="17.98"/>
    <n v="24.29"/>
  </r>
  <r>
    <d v="2019-07-08T00:00:00"/>
    <x v="177"/>
    <n v="437"/>
    <n v="1"/>
    <n v="26.72"/>
    <n v="19.78"/>
    <n v="26.72"/>
  </r>
  <r>
    <d v="2019-07-08T00:00:00"/>
    <x v="198"/>
    <n v="437"/>
    <n v="1"/>
    <n v="461.69"/>
    <n v="419.78"/>
    <n v="461.69"/>
  </r>
  <r>
    <d v="2019-07-08T00:00:00"/>
    <x v="178"/>
    <n v="437"/>
    <n v="3"/>
    <n v="37.15"/>
    <n v="82.48"/>
    <n v="111.45"/>
  </r>
  <r>
    <d v="2019-07-08T00:00:00"/>
    <x v="258"/>
    <n v="437"/>
    <n v="1"/>
    <n v="149.87"/>
    <n v="136.79"/>
    <n v="149.87"/>
  </r>
  <r>
    <d v="2019-07-08T00:00:00"/>
    <x v="207"/>
    <n v="437"/>
    <n v="9"/>
    <n v="41.99"/>
    <n v="235.59"/>
    <n v="377.91"/>
  </r>
  <r>
    <d v="2019-07-08T00:00:00"/>
    <x v="255"/>
    <n v="437"/>
    <n v="2"/>
    <n v="31.58"/>
    <n v="46.74"/>
    <n v="63.16"/>
  </r>
  <r>
    <d v="2019-07-08T00:00:00"/>
    <x v="264"/>
    <n v="437"/>
    <n v="1"/>
    <n v="23.48"/>
    <n v="17.38"/>
    <n v="23.48"/>
  </r>
  <r>
    <d v="2019-07-08T00:00:00"/>
    <x v="172"/>
    <n v="437"/>
    <n v="2"/>
    <n v="338.99"/>
    <n v="616.44000000000005"/>
    <n v="677.98"/>
  </r>
  <r>
    <d v="2019-07-08T00:00:00"/>
    <x v="171"/>
    <n v="437"/>
    <n v="2"/>
    <n v="338.99"/>
    <n v="616.44000000000005"/>
    <n v="677.98"/>
  </r>
  <r>
    <d v="2019-07-08T00:00:00"/>
    <x v="183"/>
    <n v="437"/>
    <n v="4"/>
    <n v="218.45"/>
    <n v="797.5"/>
    <n v="873.8"/>
  </r>
  <r>
    <d v="2019-07-08T00:00:00"/>
    <x v="259"/>
    <n v="437"/>
    <n v="3"/>
    <n v="1391.99"/>
    <n v="3796.86"/>
    <n v="4175.97"/>
  </r>
  <r>
    <d v="2019-07-08T00:00:00"/>
    <x v="257"/>
    <n v="437"/>
    <n v="3"/>
    <n v="158.43"/>
    <n v="433.78"/>
    <n v="475.29"/>
  </r>
  <r>
    <d v="2019-07-08T00:00:00"/>
    <x v="168"/>
    <n v="437"/>
    <n v="1"/>
    <n v="323.99"/>
    <n v="294.58"/>
    <n v="323.99"/>
  </r>
  <r>
    <d v="2019-07-08T00:00:00"/>
    <x v="181"/>
    <n v="437"/>
    <n v="3"/>
    <n v="149.87"/>
    <n v="410.36"/>
    <n v="449.61"/>
  </r>
  <r>
    <d v="2019-07-08T00:00:00"/>
    <x v="169"/>
    <n v="437"/>
    <n v="3"/>
    <n v="323.99"/>
    <n v="883.74"/>
    <n v="971.97"/>
  </r>
  <r>
    <d v="2019-07-08T00:00:00"/>
    <x v="206"/>
    <n v="437"/>
    <n v="8"/>
    <n v="41.99"/>
    <n v="209.41"/>
    <n v="335.92"/>
  </r>
  <r>
    <d v="2019-07-08T00:00:00"/>
    <x v="209"/>
    <n v="437"/>
    <n v="2"/>
    <n v="461.69"/>
    <n v="839.56"/>
    <n v="923.38"/>
  </r>
  <r>
    <d v="2019-07-08T00:00:00"/>
    <x v="175"/>
    <n v="437"/>
    <n v="6"/>
    <n v="1376.99"/>
    <n v="7511.89"/>
    <n v="8261.94"/>
  </r>
  <r>
    <d v="2019-07-08T00:00:00"/>
    <x v="205"/>
    <n v="437"/>
    <n v="3"/>
    <n v="37.25"/>
    <n v="82.7"/>
    <n v="111.75"/>
  </r>
  <r>
    <d v="2019-07-08T00:00:00"/>
    <x v="199"/>
    <n v="437"/>
    <n v="2"/>
    <n v="323.99"/>
    <n v="589.16"/>
    <n v="647.98"/>
  </r>
  <r>
    <d v="2019-07-08T00:00:00"/>
    <x v="211"/>
    <n v="437"/>
    <n v="4"/>
    <n v="16.27"/>
    <n v="48.17"/>
    <n v="65.08"/>
  </r>
  <r>
    <d v="2019-07-08T00:00:00"/>
    <x v="200"/>
    <n v="437"/>
    <n v="1"/>
    <n v="158.43"/>
    <n v="144.59"/>
    <n v="158.43"/>
  </r>
  <r>
    <d v="2019-07-08T00:00:00"/>
    <x v="256"/>
    <n v="437"/>
    <n v="2"/>
    <n v="461.69"/>
    <n v="839.56"/>
    <n v="923.38"/>
  </r>
  <r>
    <d v="2019-07-08T00:00:00"/>
    <x v="202"/>
    <n v="437"/>
    <n v="3"/>
    <n v="72.16"/>
    <n v="160.19999999999999"/>
    <n v="216.48"/>
  </r>
  <r>
    <d v="2019-07-08T00:00:00"/>
    <x v="215"/>
    <n v="437"/>
    <n v="6"/>
    <n v="218.45"/>
    <n v="1196.25"/>
    <n v="1310.7"/>
  </r>
  <r>
    <d v="2019-07-08T00:00:00"/>
    <x v="173"/>
    <n v="437"/>
    <n v="2"/>
    <n v="461.69"/>
    <n v="839.56"/>
    <n v="923.38"/>
  </r>
  <r>
    <d v="2019-07-08T00:00:00"/>
    <x v="260"/>
    <n v="437"/>
    <n v="3"/>
    <n v="1376.99"/>
    <n v="3755.94"/>
    <n v="4130.97"/>
  </r>
  <r>
    <d v="2019-07-08T00:00:00"/>
    <x v="217"/>
    <n v="437"/>
    <n v="1"/>
    <n v="149.87"/>
    <n v="136.79"/>
    <n v="149.87"/>
  </r>
  <r>
    <d v="2019-07-08T00:00:00"/>
    <x v="262"/>
    <n v="437"/>
    <n v="1"/>
    <n v="809.76"/>
    <n v="739.04"/>
    <n v="809.76"/>
  </r>
  <r>
    <d v="2019-07-08T00:00:00"/>
    <x v="216"/>
    <n v="437"/>
    <n v="1"/>
    <n v="338.99"/>
    <n v="308.22000000000003"/>
    <n v="338.99"/>
  </r>
  <r>
    <d v="2019-07-08T00:00:00"/>
    <x v="185"/>
    <n v="337"/>
    <n v="3"/>
    <n v="818.7"/>
    <n v="2241.6"/>
    <n v="2456.1"/>
  </r>
  <r>
    <d v="2019-07-08T00:00:00"/>
    <x v="265"/>
    <n v="337"/>
    <n v="4"/>
    <n v="1.37"/>
    <n v="3.43"/>
    <n v="5.48"/>
  </r>
  <r>
    <d v="2019-07-08T00:00:00"/>
    <x v="183"/>
    <n v="337"/>
    <n v="2"/>
    <n v="218.45"/>
    <n v="398.75"/>
    <n v="436.9"/>
  </r>
  <r>
    <d v="2019-07-08T00:00:00"/>
    <x v="205"/>
    <n v="337"/>
    <n v="1"/>
    <n v="37.25"/>
    <n v="27.57"/>
    <n v="37.25"/>
  </r>
  <r>
    <d v="2019-07-08T00:00:00"/>
    <x v="207"/>
    <n v="355"/>
    <n v="7"/>
    <n v="41.99"/>
    <n v="183.23"/>
    <n v="293.93"/>
  </r>
  <r>
    <d v="2019-07-08T00:00:00"/>
    <x v="257"/>
    <n v="355"/>
    <n v="4"/>
    <n v="158.43"/>
    <n v="578.38"/>
    <n v="633.72"/>
  </r>
  <r>
    <d v="2019-07-08T00:00:00"/>
    <x v="202"/>
    <n v="355"/>
    <n v="1"/>
    <n v="72.16"/>
    <n v="53.4"/>
    <n v="72.16"/>
  </r>
  <r>
    <d v="2019-07-08T00:00:00"/>
    <x v="255"/>
    <n v="355"/>
    <n v="1"/>
    <n v="31.58"/>
    <n v="23.37"/>
    <n v="31.58"/>
  </r>
  <r>
    <d v="2019-07-08T00:00:00"/>
    <x v="186"/>
    <n v="355"/>
    <n v="8"/>
    <n v="29.99"/>
    <n v="307.94"/>
    <n v="239.92"/>
  </r>
  <r>
    <d v="2019-07-08T00:00:00"/>
    <x v="193"/>
    <n v="355"/>
    <n v="6"/>
    <n v="4.7699999999999996"/>
    <n v="17.84"/>
    <n v="28.62"/>
  </r>
  <r>
    <d v="2019-07-08T00:00:00"/>
    <x v="216"/>
    <n v="355"/>
    <n v="2"/>
    <n v="338.99"/>
    <n v="616.44000000000005"/>
    <n v="677.98"/>
  </r>
  <r>
    <d v="2019-07-08T00:00:00"/>
    <x v="178"/>
    <n v="355"/>
    <n v="3"/>
    <n v="37.15"/>
    <n v="82.48"/>
    <n v="111.45"/>
  </r>
  <r>
    <d v="2019-07-08T00:00:00"/>
    <x v="188"/>
    <n v="355"/>
    <n v="8"/>
    <n v="32.39"/>
    <n v="332.58"/>
    <n v="259.12"/>
  </r>
  <r>
    <d v="2019-07-08T00:00:00"/>
    <x v="204"/>
    <n v="355"/>
    <n v="6"/>
    <n v="32.39"/>
    <n v="249.43"/>
    <n v="194.34"/>
  </r>
  <r>
    <d v="2019-07-08T00:00:00"/>
    <x v="261"/>
    <n v="355"/>
    <n v="1"/>
    <n v="818.7"/>
    <n v="747.2"/>
    <n v="818.7"/>
  </r>
  <r>
    <d v="2019-07-08T00:00:00"/>
    <x v="168"/>
    <n v="355"/>
    <n v="3"/>
    <n v="323.99"/>
    <n v="883.74"/>
    <n v="971.97"/>
  </r>
  <r>
    <d v="2019-07-08T00:00:00"/>
    <x v="172"/>
    <n v="355"/>
    <n v="1"/>
    <n v="338.99"/>
    <n v="308.22000000000003"/>
    <n v="338.99"/>
  </r>
  <r>
    <d v="2019-07-08T00:00:00"/>
    <x v="203"/>
    <n v="355"/>
    <n v="4"/>
    <n v="2.99"/>
    <n v="7.47"/>
    <n v="11.96"/>
  </r>
  <r>
    <d v="2019-07-08T00:00:00"/>
    <x v="256"/>
    <n v="355"/>
    <n v="1"/>
    <n v="461.69"/>
    <n v="419.78"/>
    <n v="461.69"/>
  </r>
  <r>
    <d v="2019-07-08T00:00:00"/>
    <x v="258"/>
    <n v="355"/>
    <n v="2"/>
    <n v="149.87"/>
    <n v="273.57"/>
    <n v="299.74"/>
  </r>
  <r>
    <d v="2019-07-08T00:00:00"/>
    <x v="217"/>
    <n v="355"/>
    <n v="2"/>
    <n v="149.87"/>
    <n v="273.57"/>
    <n v="299.74"/>
  </r>
  <r>
    <d v="2019-07-08T00:00:00"/>
    <x v="181"/>
    <n v="355"/>
    <n v="1"/>
    <n v="149.87"/>
    <n v="136.79"/>
    <n v="149.87"/>
  </r>
  <r>
    <d v="2019-07-08T00:00:00"/>
    <x v="253"/>
    <n v="355"/>
    <n v="1"/>
    <n v="41.99"/>
    <n v="26.18"/>
    <n v="41.99"/>
  </r>
  <r>
    <d v="2019-07-08T00:00:00"/>
    <x v="195"/>
    <n v="355"/>
    <n v="4"/>
    <n v="15.75"/>
    <n v="52.35"/>
    <n v="63"/>
  </r>
  <r>
    <d v="2019-07-08T00:00:00"/>
    <x v="189"/>
    <n v="355"/>
    <n v="5"/>
    <n v="14.69"/>
    <n v="45.8"/>
    <n v="73.45"/>
  </r>
  <r>
    <d v="2019-07-08T00:00:00"/>
    <x v="170"/>
    <n v="355"/>
    <n v="2"/>
    <n v="323.99"/>
    <n v="589.16"/>
    <n v="647.98"/>
  </r>
  <r>
    <d v="2019-07-08T00:00:00"/>
    <x v="183"/>
    <n v="355"/>
    <n v="6"/>
    <n v="218.45"/>
    <n v="1196.25"/>
    <n v="1310.7"/>
  </r>
  <r>
    <d v="2019-07-08T00:00:00"/>
    <x v="179"/>
    <n v="355"/>
    <n v="4"/>
    <n v="24.29"/>
    <n v="71.91"/>
    <n v="97.16"/>
  </r>
  <r>
    <d v="2019-07-08T00:00:00"/>
    <x v="194"/>
    <n v="355"/>
    <n v="5"/>
    <n v="72"/>
    <n v="224.4"/>
    <n v="360"/>
  </r>
  <r>
    <d v="2019-07-08T00:00:00"/>
    <x v="180"/>
    <n v="355"/>
    <n v="4"/>
    <n v="48.59"/>
    <n v="143.84"/>
    <n v="194.36"/>
  </r>
  <r>
    <d v="2019-07-08T00:00:00"/>
    <x v="199"/>
    <n v="355"/>
    <n v="2"/>
    <n v="323.99"/>
    <n v="589.16"/>
    <n v="647.98"/>
  </r>
  <r>
    <d v="2019-07-08T00:00:00"/>
    <x v="167"/>
    <n v="355"/>
    <n v="5"/>
    <n v="29.99"/>
    <n v="192.46"/>
    <n v="149.94999999999999"/>
  </r>
  <r>
    <d v="2019-07-08T00:00:00"/>
    <x v="264"/>
    <n v="355"/>
    <n v="2"/>
    <n v="23.48"/>
    <n v="34.76"/>
    <n v="46.96"/>
  </r>
  <r>
    <d v="2019-07-08T00:00:00"/>
    <x v="214"/>
    <n v="355"/>
    <n v="2"/>
    <n v="5.39"/>
    <n v="13.84"/>
    <n v="10.78"/>
  </r>
  <r>
    <d v="2019-07-08T00:00:00"/>
    <x v="212"/>
    <n v="355"/>
    <n v="2"/>
    <n v="338.99"/>
    <n v="616.44000000000005"/>
    <n v="677.98"/>
  </r>
  <r>
    <d v="2019-07-08T00:00:00"/>
    <x v="175"/>
    <n v="355"/>
    <n v="3"/>
    <n v="1376.99"/>
    <n v="3755.94"/>
    <n v="4130.97"/>
  </r>
  <r>
    <d v="2019-07-08T00:00:00"/>
    <x v="206"/>
    <n v="355"/>
    <n v="16"/>
    <n v="38.49"/>
    <n v="418.82"/>
    <n v="615.84"/>
  </r>
  <r>
    <d v="2019-07-08T00:00:00"/>
    <x v="198"/>
    <n v="355"/>
    <n v="4"/>
    <n v="461.69"/>
    <n v="1679.11"/>
    <n v="1846.76"/>
  </r>
  <r>
    <d v="2019-07-08T00:00:00"/>
    <x v="177"/>
    <n v="355"/>
    <n v="3"/>
    <n v="26.72"/>
    <n v="59.33"/>
    <n v="80.16"/>
  </r>
  <r>
    <d v="2019-07-08T00:00:00"/>
    <x v="191"/>
    <n v="355"/>
    <n v="7"/>
    <n v="15.75"/>
    <n v="91.6"/>
    <n v="110.25"/>
  </r>
  <r>
    <d v="2019-07-08T00:00:00"/>
    <x v="201"/>
    <n v="355"/>
    <n v="5"/>
    <n v="38.1"/>
    <n v="118.75"/>
    <n v="190.5"/>
  </r>
  <r>
    <d v="2019-07-08T00:00:00"/>
    <x v="176"/>
    <n v="355"/>
    <n v="3"/>
    <n v="1391.99"/>
    <n v="3796.86"/>
    <n v="4175.97"/>
  </r>
  <r>
    <d v="2019-07-08T00:00:00"/>
    <x v="174"/>
    <n v="355"/>
    <n v="7"/>
    <n v="14.69"/>
    <n v="64.12"/>
    <n v="102.83"/>
  </r>
  <r>
    <d v="2019-07-08T00:00:00"/>
    <x v="210"/>
    <n v="355"/>
    <n v="2"/>
    <n v="158.43"/>
    <n v="289.19"/>
    <n v="316.86"/>
  </r>
  <r>
    <d v="2019-07-08T00:00:00"/>
    <x v="196"/>
    <n v="355"/>
    <n v="2"/>
    <n v="29.99"/>
    <n v="76.98"/>
    <n v="59.98"/>
  </r>
  <r>
    <d v="2019-07-08T00:00:00"/>
    <x v="184"/>
    <n v="355"/>
    <n v="1"/>
    <n v="218.45"/>
    <n v="199.38"/>
    <n v="218.45"/>
  </r>
  <r>
    <d v="2019-07-08T00:00:00"/>
    <x v="209"/>
    <n v="355"/>
    <n v="2"/>
    <n v="461.69"/>
    <n v="839.56"/>
    <n v="923.38"/>
  </r>
  <r>
    <d v="2019-07-08T00:00:00"/>
    <x v="263"/>
    <n v="355"/>
    <n v="1"/>
    <n v="338.99"/>
    <n v="308.22000000000003"/>
    <n v="338.99"/>
  </r>
  <r>
    <d v="2019-07-08T00:00:00"/>
    <x v="192"/>
    <n v="355"/>
    <n v="3"/>
    <n v="32.99"/>
    <n v="61.7"/>
    <n v="98.97"/>
  </r>
  <r>
    <d v="2019-07-08T00:00:00"/>
    <x v="211"/>
    <n v="355"/>
    <n v="1"/>
    <n v="16.27"/>
    <n v="12.04"/>
    <n v="16.27"/>
  </r>
  <r>
    <d v="2019-07-08T00:00:00"/>
    <x v="262"/>
    <n v="355"/>
    <n v="3"/>
    <n v="809.76"/>
    <n v="2217.12"/>
    <n v="2429.2800000000002"/>
  </r>
  <r>
    <d v="2019-07-08T00:00:00"/>
    <x v="187"/>
    <n v="355"/>
    <n v="2"/>
    <n v="32.39"/>
    <n v="83.14"/>
    <n v="64.78"/>
  </r>
  <r>
    <d v="2019-07-08T00:00:00"/>
    <x v="190"/>
    <n v="355"/>
    <n v="8"/>
    <n v="38.1"/>
    <n v="189.99"/>
    <n v="304.8"/>
  </r>
  <r>
    <d v="2019-07-08T00:00:00"/>
    <x v="259"/>
    <n v="355"/>
    <n v="1"/>
    <n v="1391.99"/>
    <n v="1265.6199999999999"/>
    <n v="1391.99"/>
  </r>
  <r>
    <d v="2019-07-08T00:00:00"/>
    <x v="173"/>
    <n v="355"/>
    <n v="3"/>
    <n v="461.69"/>
    <n v="1259.3399999999999"/>
    <n v="1385.07"/>
  </r>
  <r>
    <d v="2019-07-10T00:00:00"/>
    <x v="282"/>
    <n v="670"/>
    <n v="3"/>
    <n v="323.99"/>
    <n v="1030.95"/>
    <n v="971.97"/>
  </r>
  <r>
    <d v="2019-07-10T00:00:00"/>
    <x v="286"/>
    <n v="670"/>
    <n v="8"/>
    <n v="356.9"/>
    <n v="2887.54"/>
    <n v="2855.2"/>
  </r>
  <r>
    <d v="2019-07-10T00:00:00"/>
    <x v="292"/>
    <n v="670"/>
    <n v="6"/>
    <n v="672.29"/>
    <n v="4278.4799999999996"/>
    <n v="4033.74"/>
  </r>
  <r>
    <d v="2019-07-10T00:00:00"/>
    <x v="275"/>
    <n v="670"/>
    <n v="4"/>
    <n v="48.59"/>
    <n v="143.84"/>
    <n v="194.36"/>
  </r>
  <r>
    <d v="2019-07-10T00:00:00"/>
    <x v="273"/>
    <n v="670"/>
    <n v="6"/>
    <n v="72.16"/>
    <n v="320.39999999999998"/>
    <n v="432.96"/>
  </r>
  <r>
    <d v="2019-07-10T00:00:00"/>
    <x v="247"/>
    <n v="670"/>
    <n v="4"/>
    <n v="202.33"/>
    <n v="818.5"/>
    <n v="809.32"/>
  </r>
  <r>
    <d v="2019-07-10T00:00:00"/>
    <x v="294"/>
    <n v="670"/>
    <n v="5"/>
    <n v="1020.59"/>
    <n v="5412.55"/>
    <n v="5102.95"/>
  </r>
  <r>
    <d v="2019-07-10T00:00:00"/>
    <x v="277"/>
    <n v="670"/>
    <n v="2"/>
    <n v="1466.01"/>
    <n v="3109.9"/>
    <n v="2932.02"/>
  </r>
  <r>
    <d v="2019-07-10T00:00:00"/>
    <x v="252"/>
    <n v="670"/>
    <n v="14"/>
    <n v="5.21"/>
    <n v="47.07"/>
    <n v="72.94"/>
  </r>
  <r>
    <d v="2019-07-10T00:00:00"/>
    <x v="248"/>
    <n v="670"/>
    <n v="3"/>
    <n v="37.25"/>
    <n v="82.7"/>
    <n v="111.75"/>
  </r>
  <r>
    <d v="2019-07-10T00:00:00"/>
    <x v="291"/>
    <n v="670"/>
    <n v="3"/>
    <n v="672.29"/>
    <n v="2139.2399999999998"/>
    <n v="2016.87"/>
  </r>
  <r>
    <d v="2019-07-10T00:00:00"/>
    <x v="246"/>
    <n v="670"/>
    <n v="5"/>
    <n v="5.39"/>
    <n v="16.809999999999999"/>
    <n v="26.95"/>
  </r>
  <r>
    <d v="2019-07-10T00:00:00"/>
    <x v="244"/>
    <n v="670"/>
    <n v="7"/>
    <n v="24.29"/>
    <n v="125.84"/>
    <n v="170.03"/>
  </r>
  <r>
    <d v="2019-07-10T00:00:00"/>
    <x v="299"/>
    <n v="670"/>
    <n v="4"/>
    <n v="323.99"/>
    <n v="1374.6"/>
    <n v="1295.96"/>
  </r>
  <r>
    <d v="2019-07-10T00:00:00"/>
    <x v="280"/>
    <n v="670"/>
    <n v="3"/>
    <n v="1466.01"/>
    <n v="4664.84"/>
    <n v="4398.03"/>
  </r>
  <r>
    <d v="2019-07-10T00:00:00"/>
    <x v="285"/>
    <n v="670"/>
    <n v="7"/>
    <n v="1020.59"/>
    <n v="7577.57"/>
    <n v="7144.13"/>
  </r>
  <r>
    <d v="2019-07-10T00:00:00"/>
    <x v="250"/>
    <n v="670"/>
    <n v="6"/>
    <n v="1020.59"/>
    <n v="6495.06"/>
    <n v="6123.54"/>
  </r>
  <r>
    <d v="2019-07-10T00:00:00"/>
    <x v="251"/>
    <n v="670"/>
    <n v="2"/>
    <n v="323.99"/>
    <n v="687.3"/>
    <n v="647.98"/>
  </r>
  <r>
    <d v="2019-07-10T00:00:00"/>
    <x v="283"/>
    <n v="670"/>
    <n v="2"/>
    <n v="672.29"/>
    <n v="1426.16"/>
    <n v="1344.58"/>
  </r>
  <r>
    <d v="2019-07-10T00:00:00"/>
    <x v="288"/>
    <n v="670"/>
    <n v="5"/>
    <n v="672.29"/>
    <n v="3565.4"/>
    <n v="3361.45"/>
  </r>
  <r>
    <d v="2019-07-10T00:00:00"/>
    <x v="281"/>
    <n v="670"/>
    <n v="6"/>
    <n v="202.33"/>
    <n v="1227.75"/>
    <n v="1213.98"/>
  </r>
  <r>
    <d v="2019-07-10T00:00:00"/>
    <x v="276"/>
    <n v="670"/>
    <n v="3"/>
    <n v="1020.59"/>
    <n v="3247.53"/>
    <n v="3061.77"/>
  </r>
  <r>
    <d v="2019-07-10T00:00:00"/>
    <x v="287"/>
    <n v="670"/>
    <n v="4"/>
    <n v="1466.01"/>
    <n v="6219.79"/>
    <n v="5864.04"/>
  </r>
  <r>
    <d v="2019-07-10T00:00:00"/>
    <x v="300"/>
    <n v="670"/>
    <n v="6"/>
    <n v="1466.01"/>
    <n v="9329.69"/>
    <n v="8796.06"/>
  </r>
  <r>
    <d v="2019-07-10T00:00:00"/>
    <x v="298"/>
    <n v="670"/>
    <n v="3"/>
    <n v="1466.01"/>
    <n v="4664.84"/>
    <n v="4398.03"/>
  </r>
  <r>
    <d v="2019-07-10T00:00:00"/>
    <x v="301"/>
    <n v="670"/>
    <n v="2"/>
    <n v="672.29"/>
    <n v="1426.16"/>
    <n v="1344.58"/>
  </r>
  <r>
    <d v="2019-07-10T00:00:00"/>
    <x v="289"/>
    <n v="670"/>
    <n v="3"/>
    <n v="356.9"/>
    <n v="1082.83"/>
    <n v="1070.7"/>
  </r>
  <r>
    <d v="2019-07-10T00:00:00"/>
    <x v="245"/>
    <n v="670"/>
    <n v="3"/>
    <n v="356.9"/>
    <n v="1082.83"/>
    <n v="1070.7"/>
  </r>
  <r>
    <d v="2019-07-10T00:00:00"/>
    <x v="249"/>
    <n v="670"/>
    <n v="2"/>
    <n v="323.99"/>
    <n v="687.3"/>
    <n v="647.98"/>
  </r>
  <r>
    <d v="2019-07-10T00:00:00"/>
    <x v="297"/>
    <n v="331"/>
    <n v="2"/>
    <n v="728.91"/>
    <n v="1510.3"/>
    <n v="1457.82"/>
  </r>
  <r>
    <d v="2019-07-10T00:00:00"/>
    <x v="239"/>
    <n v="331"/>
    <n v="5"/>
    <n v="334.06"/>
    <n v="2307.2199999999998"/>
    <n v="1670.3"/>
  </r>
  <r>
    <d v="2019-07-10T00:00:00"/>
    <x v="240"/>
    <n v="331"/>
    <n v="1"/>
    <n v="1430.44"/>
    <n v="1481.94"/>
    <n v="1430.44"/>
  </r>
  <r>
    <d v="2019-07-10T00:00:00"/>
    <x v="234"/>
    <n v="331"/>
    <n v="2"/>
    <n v="728.91"/>
    <n v="1510.3"/>
    <n v="1457.82"/>
  </r>
  <r>
    <d v="2019-07-10T00:00:00"/>
    <x v="230"/>
    <n v="331"/>
    <n v="6"/>
    <n v="242.99"/>
    <n v="1078.8900000000001"/>
    <n v="1457.94"/>
  </r>
  <r>
    <d v="2019-07-10T00:00:00"/>
    <x v="242"/>
    <n v="331"/>
    <n v="1"/>
    <n v="105.29"/>
    <n v="77.92"/>
    <n v="105.29"/>
  </r>
  <r>
    <d v="2019-07-10T00:00:00"/>
    <x v="219"/>
    <n v="331"/>
    <n v="8"/>
    <n v="63.9"/>
    <n v="378.29"/>
    <n v="511.2"/>
  </r>
  <r>
    <d v="2019-07-10T00:00:00"/>
    <x v="302"/>
    <n v="331"/>
    <n v="4"/>
    <n v="953.63"/>
    <n v="5927.75"/>
    <n v="3814.52"/>
  </r>
  <r>
    <d v="2019-07-10T00:00:00"/>
    <x v="220"/>
    <n v="331"/>
    <n v="4"/>
    <n v="54.89"/>
    <n v="162.49"/>
    <n v="219.56"/>
  </r>
  <r>
    <d v="2019-07-10T00:00:00"/>
    <x v="232"/>
    <n v="331"/>
    <n v="1"/>
    <n v="334.06"/>
    <n v="461.44"/>
    <n v="334.06"/>
  </r>
  <r>
    <d v="2019-07-10T00:00:00"/>
    <x v="303"/>
    <n v="331"/>
    <n v="4"/>
    <n v="32.39"/>
    <n v="95.89"/>
    <n v="129.56"/>
  </r>
  <r>
    <d v="2019-07-10T00:00:00"/>
    <x v="224"/>
    <n v="331"/>
    <n v="5"/>
    <n v="12.14"/>
    <n v="44.93"/>
    <n v="60.7"/>
  </r>
  <r>
    <d v="2019-07-10T00:00:00"/>
    <x v="229"/>
    <n v="331"/>
    <n v="2"/>
    <n v="16.27"/>
    <n v="24.08"/>
    <n v="32.54"/>
  </r>
  <r>
    <d v="2019-07-10T00:00:00"/>
    <x v="304"/>
    <n v="331"/>
    <n v="4"/>
    <n v="1430.44"/>
    <n v="5927.75"/>
    <n v="5721.76"/>
  </r>
  <r>
    <d v="2019-07-10T00:00:00"/>
    <x v="305"/>
    <n v="331"/>
    <n v="3"/>
    <n v="728.91"/>
    <n v="2265.4499999999998"/>
    <n v="2186.73"/>
  </r>
  <r>
    <d v="2019-07-10T00:00:00"/>
    <x v="226"/>
    <n v="331"/>
    <n v="2"/>
    <n v="72.88"/>
    <n v="107.86"/>
    <n v="145.76"/>
  </r>
  <r>
    <d v="2019-07-10T00:00:00"/>
    <x v="235"/>
    <n v="331"/>
    <n v="2"/>
    <n v="1430.44"/>
    <n v="2963.88"/>
    <n v="2860.88"/>
  </r>
  <r>
    <d v="2019-07-10T00:00:00"/>
    <x v="228"/>
    <n v="331"/>
    <n v="4"/>
    <n v="334.06"/>
    <n v="1845.78"/>
    <n v="1336.24"/>
  </r>
  <r>
    <d v="2019-07-10T00:00:00"/>
    <x v="306"/>
    <n v="331"/>
    <n v="3"/>
    <n v="602.35"/>
    <n v="1805.23"/>
    <n v="1807.05"/>
  </r>
  <r>
    <d v="2019-07-10T00:00:00"/>
    <x v="307"/>
    <n v="331"/>
    <n v="4"/>
    <n v="334.06"/>
    <n v="1845.78"/>
    <n v="1336.24"/>
  </r>
  <r>
    <d v="2019-07-10T00:00:00"/>
    <x v="241"/>
    <n v="331"/>
    <n v="3"/>
    <n v="72.89"/>
    <n v="161.82"/>
    <n v="218.67"/>
  </r>
  <r>
    <d v="2019-07-10T00:00:00"/>
    <x v="233"/>
    <n v="331"/>
    <n v="2"/>
    <n v="602.35"/>
    <n v="1203.49"/>
    <n v="1204.7"/>
  </r>
  <r>
    <d v="2019-07-10T00:00:00"/>
    <x v="238"/>
    <n v="331"/>
    <n v="2"/>
    <n v="54.94"/>
    <n v="81.31"/>
    <n v="109.88"/>
  </r>
  <r>
    <d v="2019-07-10T00:00:00"/>
    <x v="231"/>
    <n v="331"/>
    <n v="6"/>
    <n v="334.06"/>
    <n v="2768.67"/>
    <n v="2004.36"/>
  </r>
  <r>
    <d v="2019-07-10T00:00:00"/>
    <x v="308"/>
    <n v="331"/>
    <n v="2"/>
    <n v="334.06"/>
    <n v="922.89"/>
    <n v="668.12"/>
  </r>
  <r>
    <d v="2019-07-10T00:00:00"/>
    <x v="223"/>
    <n v="331"/>
    <n v="5"/>
    <n v="953.63"/>
    <n v="7409.69"/>
    <n v="4768.1499999999996"/>
  </r>
  <r>
    <d v="2019-07-10T00:00:00"/>
    <x v="243"/>
    <n v="331"/>
    <n v="1"/>
    <n v="334.06"/>
    <n v="461.44"/>
    <n v="334.06"/>
  </r>
  <r>
    <d v="2019-07-10T00:00:00"/>
    <x v="236"/>
    <n v="331"/>
    <n v="1"/>
    <n v="953.63"/>
    <n v="1481.94"/>
    <n v="953.63"/>
  </r>
  <r>
    <d v="2019-07-10T00:00:00"/>
    <x v="309"/>
    <n v="331"/>
    <n v="3"/>
    <n v="334.06"/>
    <n v="1384.33"/>
    <n v="1002.18"/>
  </r>
  <r>
    <d v="2019-07-10T00:00:00"/>
    <x v="310"/>
    <n v="331"/>
    <n v="2"/>
    <n v="334.06"/>
    <n v="922.89"/>
    <n v="668.12"/>
  </r>
  <r>
    <d v="2019-07-10T00:00:00"/>
    <x v="227"/>
    <n v="331"/>
    <n v="2"/>
    <n v="602.35"/>
    <n v="1203.49"/>
    <n v="1204.7"/>
  </r>
  <r>
    <d v="2019-07-10T00:00:00"/>
    <x v="222"/>
    <n v="331"/>
    <n v="4"/>
    <n v="728.91"/>
    <n v="3020.6"/>
    <n v="2915.64"/>
  </r>
  <r>
    <d v="2019-07-10T00:00:00"/>
    <x v="311"/>
    <n v="331"/>
    <n v="2"/>
    <n v="48.59"/>
    <n v="71.92"/>
    <n v="97.18"/>
  </r>
  <r>
    <d v="2019-07-10T00:00:00"/>
    <x v="218"/>
    <n v="331"/>
    <n v="2"/>
    <n v="953.63"/>
    <n v="2963.88"/>
    <n v="1907.26"/>
  </r>
  <r>
    <d v="2019-07-10T00:00:00"/>
    <x v="312"/>
    <n v="331"/>
    <n v="2"/>
    <n v="334.06"/>
    <n v="922.89"/>
    <n v="668.12"/>
  </r>
  <r>
    <d v="2019-07-10T00:00:00"/>
    <x v="221"/>
    <n v="331"/>
    <n v="5"/>
    <n v="1430.44"/>
    <n v="7409.69"/>
    <n v="7152.2"/>
  </r>
  <r>
    <d v="2019-07-10T00:00:00"/>
    <x v="205"/>
    <n v="440"/>
    <n v="1"/>
    <n v="37.25"/>
    <n v="27.57"/>
    <n v="37.25"/>
  </r>
  <r>
    <d v="2019-07-10T00:00:00"/>
    <x v="217"/>
    <n v="440"/>
    <n v="1"/>
    <n v="149.87"/>
    <n v="136.79"/>
    <n v="149.87"/>
  </r>
  <r>
    <d v="2019-07-10T00:00:00"/>
    <x v="258"/>
    <n v="530"/>
    <n v="1"/>
    <n v="149.87"/>
    <n v="136.79"/>
    <n v="149.87"/>
  </r>
  <r>
    <d v="2019-07-10T00:00:00"/>
    <x v="167"/>
    <n v="530"/>
    <n v="1"/>
    <n v="29.99"/>
    <n v="38.49"/>
    <n v="29.99"/>
  </r>
  <r>
    <d v="2019-07-10T00:00:00"/>
    <x v="173"/>
    <n v="530"/>
    <n v="2"/>
    <n v="461.69"/>
    <n v="839.56"/>
    <n v="923.38"/>
  </r>
  <r>
    <d v="2019-07-10T00:00:00"/>
    <x v="171"/>
    <n v="530"/>
    <n v="2"/>
    <n v="338.99"/>
    <n v="616.44000000000005"/>
    <n v="677.98"/>
  </r>
  <r>
    <d v="2019-07-10T00:00:00"/>
    <x v="211"/>
    <n v="530"/>
    <n v="2"/>
    <n v="16.27"/>
    <n v="24.08"/>
    <n v="32.54"/>
  </r>
  <r>
    <d v="2019-07-10T00:00:00"/>
    <x v="215"/>
    <n v="530"/>
    <n v="2"/>
    <n v="218.45"/>
    <n v="398.75"/>
    <n v="436.9"/>
  </r>
  <r>
    <d v="2019-07-10T00:00:00"/>
    <x v="182"/>
    <n v="530"/>
    <n v="2"/>
    <n v="158.43"/>
    <n v="289.19"/>
    <n v="316.86"/>
  </r>
  <r>
    <d v="2019-07-10T00:00:00"/>
    <x v="213"/>
    <n v="530"/>
    <n v="4"/>
    <n v="15.75"/>
    <n v="52.35"/>
    <n v="63"/>
  </r>
  <r>
    <d v="2019-07-10T00:00:00"/>
    <x v="197"/>
    <n v="530"/>
    <n v="3"/>
    <n v="1391.99"/>
    <n v="3796.86"/>
    <n v="4175.97"/>
  </r>
  <r>
    <d v="2019-07-10T00:00:00"/>
    <x v="256"/>
    <n v="530"/>
    <n v="4"/>
    <n v="461.69"/>
    <n v="1679.11"/>
    <n v="1846.76"/>
  </r>
  <r>
    <d v="2019-07-10T00:00:00"/>
    <x v="261"/>
    <n v="530"/>
    <n v="3"/>
    <n v="818.7"/>
    <n v="2241.6"/>
    <n v="2456.1"/>
  </r>
  <r>
    <d v="2019-07-10T00:00:00"/>
    <x v="194"/>
    <n v="530"/>
    <n v="8"/>
    <n v="72"/>
    <n v="359.04"/>
    <n v="576"/>
  </r>
  <r>
    <d v="2019-07-10T00:00:00"/>
    <x v="214"/>
    <n v="530"/>
    <n v="4"/>
    <n v="5.39"/>
    <n v="27.69"/>
    <n v="21.56"/>
  </r>
  <r>
    <d v="2019-07-10T00:00:00"/>
    <x v="176"/>
    <n v="530"/>
    <n v="1"/>
    <n v="1391.99"/>
    <n v="1265.6199999999999"/>
    <n v="1391.99"/>
  </r>
  <r>
    <d v="2019-07-10T00:00:00"/>
    <x v="204"/>
    <n v="530"/>
    <n v="4"/>
    <n v="32.39"/>
    <n v="166.29"/>
    <n v="129.56"/>
  </r>
  <r>
    <d v="2019-07-10T00:00:00"/>
    <x v="178"/>
    <n v="530"/>
    <n v="1"/>
    <n v="37.15"/>
    <n v="27.49"/>
    <n v="37.15"/>
  </r>
  <r>
    <d v="2019-07-10T00:00:00"/>
    <x v="189"/>
    <n v="530"/>
    <n v="7"/>
    <n v="14.69"/>
    <n v="64.12"/>
    <n v="102.83"/>
  </r>
  <r>
    <d v="2019-07-10T00:00:00"/>
    <x v="187"/>
    <n v="530"/>
    <n v="6"/>
    <n v="32.39"/>
    <n v="249.43"/>
    <n v="194.34"/>
  </r>
  <r>
    <d v="2019-07-10T00:00:00"/>
    <x v="170"/>
    <n v="530"/>
    <n v="2"/>
    <n v="323.99"/>
    <n v="589.16"/>
    <n v="647.98"/>
  </r>
  <r>
    <d v="2019-07-10T00:00:00"/>
    <x v="202"/>
    <n v="530"/>
    <n v="4"/>
    <n v="72.16"/>
    <n v="213.6"/>
    <n v="288.64"/>
  </r>
  <r>
    <d v="2019-07-10T00:00:00"/>
    <x v="198"/>
    <n v="530"/>
    <n v="2"/>
    <n v="461.69"/>
    <n v="839.56"/>
    <n v="923.38"/>
  </r>
  <r>
    <d v="2019-07-10T00:00:00"/>
    <x v="191"/>
    <n v="530"/>
    <n v="7"/>
    <n v="15.75"/>
    <n v="91.6"/>
    <n v="110.25"/>
  </r>
  <r>
    <d v="2019-07-10T00:00:00"/>
    <x v="253"/>
    <n v="530"/>
    <n v="1"/>
    <n v="41.99"/>
    <n v="26.18"/>
    <n v="41.99"/>
  </r>
  <r>
    <d v="2019-07-10T00:00:00"/>
    <x v="195"/>
    <n v="530"/>
    <n v="7"/>
    <n v="15.75"/>
    <n v="91.6"/>
    <n v="110.25"/>
  </r>
  <r>
    <d v="2019-07-10T00:00:00"/>
    <x v="205"/>
    <n v="530"/>
    <n v="4"/>
    <n v="37.25"/>
    <n v="110.27"/>
    <n v="149"/>
  </r>
  <r>
    <d v="2019-07-10T00:00:00"/>
    <x v="203"/>
    <n v="530"/>
    <n v="4"/>
    <n v="2.99"/>
    <n v="7.47"/>
    <n v="11.96"/>
  </r>
  <r>
    <d v="2019-07-10T00:00:00"/>
    <x v="200"/>
    <n v="530"/>
    <n v="1"/>
    <n v="158.43"/>
    <n v="144.59"/>
    <n v="158.43"/>
  </r>
  <r>
    <d v="2019-07-10T00:00:00"/>
    <x v="265"/>
    <n v="530"/>
    <n v="1"/>
    <n v="1.37"/>
    <n v="0.86"/>
    <n v="1.37"/>
  </r>
  <r>
    <d v="2019-07-10T00:00:00"/>
    <x v="209"/>
    <n v="530"/>
    <n v="2"/>
    <n v="461.69"/>
    <n v="839.56"/>
    <n v="923.38"/>
  </r>
  <r>
    <d v="2019-07-10T00:00:00"/>
    <x v="186"/>
    <n v="530"/>
    <n v="8"/>
    <n v="29.99"/>
    <n v="307.94"/>
    <n v="239.92"/>
  </r>
  <r>
    <d v="2019-07-10T00:00:00"/>
    <x v="216"/>
    <n v="530"/>
    <n v="3"/>
    <n v="338.99"/>
    <n v="924.65"/>
    <n v="1016.97"/>
  </r>
  <r>
    <d v="2019-07-10T00:00:00"/>
    <x v="180"/>
    <n v="530"/>
    <n v="1"/>
    <n v="48.59"/>
    <n v="35.96"/>
    <n v="48.59"/>
  </r>
  <r>
    <d v="2019-07-10T00:00:00"/>
    <x v="207"/>
    <n v="530"/>
    <n v="31"/>
    <n v="35"/>
    <n v="811.47"/>
    <n v="1085"/>
  </r>
  <r>
    <d v="2019-07-10T00:00:00"/>
    <x v="212"/>
    <n v="530"/>
    <n v="1"/>
    <n v="338.99"/>
    <n v="308.22000000000003"/>
    <n v="338.99"/>
  </r>
  <r>
    <d v="2019-07-10T00:00:00"/>
    <x v="196"/>
    <n v="530"/>
    <n v="5"/>
    <n v="29.99"/>
    <n v="192.46"/>
    <n v="149.94999999999999"/>
  </r>
  <r>
    <d v="2019-07-10T00:00:00"/>
    <x v="181"/>
    <n v="530"/>
    <n v="3"/>
    <n v="149.87"/>
    <n v="410.36"/>
    <n v="449.61"/>
  </r>
  <r>
    <d v="2019-07-10T00:00:00"/>
    <x v="217"/>
    <n v="530"/>
    <n v="1"/>
    <n v="149.87"/>
    <n v="136.79"/>
    <n v="149.87"/>
  </r>
  <r>
    <d v="2019-07-10T00:00:00"/>
    <x v="172"/>
    <n v="530"/>
    <n v="2"/>
    <n v="338.99"/>
    <n v="616.44000000000005"/>
    <n v="677.98"/>
  </r>
  <r>
    <d v="2019-07-10T00:00:00"/>
    <x v="264"/>
    <n v="530"/>
    <n v="1"/>
    <n v="23.48"/>
    <n v="17.38"/>
    <n v="23.48"/>
  </r>
  <r>
    <d v="2019-07-10T00:00:00"/>
    <x v="188"/>
    <n v="530"/>
    <n v="13"/>
    <n v="31.31"/>
    <n v="540.44000000000005"/>
    <n v="407.03"/>
  </r>
  <r>
    <d v="2019-07-10T00:00:00"/>
    <x v="174"/>
    <n v="530"/>
    <n v="4"/>
    <n v="14.69"/>
    <n v="36.64"/>
    <n v="58.76"/>
  </r>
  <r>
    <d v="2019-07-10T00:00:00"/>
    <x v="206"/>
    <n v="530"/>
    <n v="9"/>
    <n v="41.99"/>
    <n v="235.59"/>
    <n v="377.91"/>
  </r>
  <r>
    <d v="2019-07-10T00:00:00"/>
    <x v="201"/>
    <n v="530"/>
    <n v="1"/>
    <n v="38.1"/>
    <n v="23.75"/>
    <n v="38.1"/>
  </r>
  <r>
    <d v="2019-07-10T00:00:00"/>
    <x v="192"/>
    <n v="530"/>
    <n v="4"/>
    <n v="32.99"/>
    <n v="82.27"/>
    <n v="131.96"/>
  </r>
  <r>
    <d v="2019-07-10T00:00:00"/>
    <x v="269"/>
    <n v="530"/>
    <n v="2"/>
    <n v="14.69"/>
    <n v="18.32"/>
    <n v="29.38"/>
  </r>
  <r>
    <d v="2019-07-10T00:00:00"/>
    <x v="210"/>
    <n v="530"/>
    <n v="4"/>
    <n v="158.43"/>
    <n v="578.38"/>
    <n v="633.72"/>
  </r>
  <r>
    <d v="2019-07-10T00:00:00"/>
    <x v="255"/>
    <n v="530"/>
    <n v="2"/>
    <n v="31.58"/>
    <n v="46.74"/>
    <n v="63.16"/>
  </r>
  <r>
    <d v="2019-07-10T00:00:00"/>
    <x v="208"/>
    <n v="530"/>
    <n v="2"/>
    <n v="323.99"/>
    <n v="589.16"/>
    <n v="647.98"/>
  </r>
  <r>
    <d v="2019-07-10T00:00:00"/>
    <x v="177"/>
    <n v="530"/>
    <n v="3"/>
    <n v="26.72"/>
    <n v="59.33"/>
    <n v="80.16"/>
  </r>
  <r>
    <d v="2019-07-10T00:00:00"/>
    <x v="190"/>
    <n v="530"/>
    <n v="10"/>
    <n v="38.1"/>
    <n v="237.49"/>
    <n v="381"/>
  </r>
  <r>
    <d v="2019-07-10T00:00:00"/>
    <x v="193"/>
    <n v="530"/>
    <n v="4"/>
    <n v="4.7699999999999996"/>
    <n v="11.89"/>
    <n v="19.079999999999998"/>
  </r>
  <r>
    <d v="2019-07-10T00:00:00"/>
    <x v="184"/>
    <n v="530"/>
    <n v="3"/>
    <n v="218.45"/>
    <n v="598.13"/>
    <n v="655.35"/>
  </r>
  <r>
    <d v="2019-07-11T00:00:00"/>
    <x v="313"/>
    <n v="302"/>
    <n v="1"/>
    <n v="602.35"/>
    <n v="601.74"/>
    <n v="602.35"/>
  </r>
  <r>
    <d v="2019-07-11T00:00:00"/>
    <x v="308"/>
    <n v="302"/>
    <n v="2"/>
    <n v="334.06"/>
    <n v="922.89"/>
    <n v="668.12"/>
  </r>
  <r>
    <d v="2019-07-11T00:00:00"/>
    <x v="314"/>
    <n v="302"/>
    <n v="1"/>
    <n v="200.05"/>
    <n v="199.85"/>
    <n v="200.05"/>
  </r>
  <r>
    <d v="2019-07-11T00:00:00"/>
    <x v="213"/>
    <n v="302"/>
    <n v="16"/>
    <n v="15.75"/>
    <n v="209.38"/>
    <n v="252"/>
  </r>
  <r>
    <d v="2019-07-11T00:00:00"/>
    <x v="195"/>
    <n v="302"/>
    <n v="20"/>
    <n v="15.75"/>
    <n v="261.73"/>
    <n v="315"/>
  </r>
  <r>
    <d v="2019-07-11T00:00:00"/>
    <x v="218"/>
    <n v="302"/>
    <n v="8"/>
    <n v="953.63"/>
    <n v="11855.5"/>
    <n v="7629.04"/>
  </r>
  <r>
    <d v="2019-07-11T00:00:00"/>
    <x v="234"/>
    <n v="302"/>
    <n v="2"/>
    <n v="728.91"/>
    <n v="1510.3"/>
    <n v="1457.82"/>
  </r>
  <r>
    <d v="2019-07-11T00:00:00"/>
    <x v="225"/>
    <n v="302"/>
    <n v="6"/>
    <n v="31.58"/>
    <n v="140.22999999999999"/>
    <n v="189.48"/>
  </r>
  <r>
    <d v="2019-07-11T00:00:00"/>
    <x v="193"/>
    <n v="302"/>
    <n v="2"/>
    <n v="4.7699999999999996"/>
    <n v="5.95"/>
    <n v="9.5399999999999991"/>
  </r>
  <r>
    <d v="2019-07-11T00:00:00"/>
    <x v="243"/>
    <n v="302"/>
    <n v="15"/>
    <n v="334.06"/>
    <n v="6921.67"/>
    <n v="5010.8999999999996"/>
  </r>
  <r>
    <d v="2019-07-11T00:00:00"/>
    <x v="189"/>
    <n v="302"/>
    <n v="5"/>
    <n v="14.69"/>
    <n v="45.8"/>
    <n v="73.45"/>
  </r>
  <r>
    <d v="2019-07-11T00:00:00"/>
    <x v="174"/>
    <n v="302"/>
    <n v="14"/>
    <n v="14.2"/>
    <n v="128.22999999999999"/>
    <n v="198.8"/>
  </r>
  <r>
    <d v="2019-07-11T00:00:00"/>
    <x v="315"/>
    <n v="302"/>
    <n v="6"/>
    <n v="200.05"/>
    <n v="1199.1099999999999"/>
    <n v="1200.3"/>
  </r>
  <r>
    <d v="2019-07-11T00:00:00"/>
    <x v="228"/>
    <n v="302"/>
    <n v="8"/>
    <n v="334.06"/>
    <n v="3691.56"/>
    <n v="2672.48"/>
  </r>
  <r>
    <d v="2019-07-11T00:00:00"/>
    <x v="302"/>
    <n v="302"/>
    <n v="2"/>
    <n v="953.63"/>
    <n v="2963.88"/>
    <n v="1907.26"/>
  </r>
  <r>
    <d v="2019-07-11T00:00:00"/>
    <x v="214"/>
    <n v="302"/>
    <n v="19"/>
    <n v="4.9400000000000004"/>
    <n v="131.52000000000001"/>
    <n v="93.86"/>
  </r>
  <r>
    <d v="2019-07-11T00:00:00"/>
    <x v="191"/>
    <n v="302"/>
    <n v="6"/>
    <n v="15.75"/>
    <n v="78.52"/>
    <n v="94.5"/>
  </r>
  <r>
    <d v="2019-07-11T00:00:00"/>
    <x v="196"/>
    <n v="302"/>
    <n v="6"/>
    <n v="29.99"/>
    <n v="230.95"/>
    <n v="179.94"/>
  </r>
  <r>
    <d v="2019-07-11T00:00:00"/>
    <x v="306"/>
    <n v="302"/>
    <n v="2"/>
    <n v="602.35"/>
    <n v="1203.49"/>
    <n v="1204.7"/>
  </r>
  <r>
    <d v="2019-07-11T00:00:00"/>
    <x v="194"/>
    <n v="302"/>
    <n v="11"/>
    <n v="69.599999999999994"/>
    <n v="493.68"/>
    <n v="765.6"/>
  </r>
  <r>
    <d v="2019-07-11T00:00:00"/>
    <x v="307"/>
    <n v="302"/>
    <n v="9"/>
    <n v="334.06"/>
    <n v="4153"/>
    <n v="3006.54"/>
  </r>
  <r>
    <d v="2019-07-11T00:00:00"/>
    <x v="235"/>
    <n v="302"/>
    <n v="3"/>
    <n v="1430.44"/>
    <n v="4445.8100000000004"/>
    <n v="4291.32"/>
  </r>
  <r>
    <d v="2019-07-11T00:00:00"/>
    <x v="192"/>
    <n v="302"/>
    <n v="6"/>
    <n v="32.99"/>
    <n v="123.4"/>
    <n v="197.94"/>
  </r>
  <r>
    <d v="2019-07-11T00:00:00"/>
    <x v="204"/>
    <n v="302"/>
    <n v="7"/>
    <n v="32.39"/>
    <n v="291.01"/>
    <n v="226.73"/>
  </r>
  <r>
    <d v="2019-07-11T00:00:00"/>
    <x v="309"/>
    <n v="302"/>
    <n v="1"/>
    <n v="334.06"/>
    <n v="461.44"/>
    <n v="334.06"/>
  </r>
  <r>
    <d v="2019-07-11T00:00:00"/>
    <x v="316"/>
    <n v="302"/>
    <n v="2"/>
    <n v="602.35"/>
    <n v="1203.49"/>
    <n v="1204.7"/>
  </r>
  <r>
    <d v="2019-07-11T00:00:00"/>
    <x v="203"/>
    <n v="302"/>
    <n v="18"/>
    <n v="2.74"/>
    <n v="33.590000000000003"/>
    <n v="49.32"/>
  </r>
  <r>
    <d v="2019-07-11T00:00:00"/>
    <x v="186"/>
    <n v="302"/>
    <n v="9"/>
    <n v="29.99"/>
    <n v="346.43"/>
    <n v="269.91000000000003"/>
  </r>
  <r>
    <d v="2019-07-11T00:00:00"/>
    <x v="223"/>
    <n v="302"/>
    <n v="2"/>
    <n v="953.63"/>
    <n v="2963.88"/>
    <n v="1907.26"/>
  </r>
  <r>
    <d v="2019-07-11T00:00:00"/>
    <x v="317"/>
    <n v="302"/>
    <n v="5"/>
    <n v="200.05"/>
    <n v="999.26"/>
    <n v="1000.25"/>
  </r>
  <r>
    <d v="2019-07-11T00:00:00"/>
    <x v="318"/>
    <n v="302"/>
    <n v="4"/>
    <n v="200.05"/>
    <n v="799.41"/>
    <n v="800.2"/>
  </r>
  <r>
    <d v="2019-07-11T00:00:00"/>
    <x v="238"/>
    <n v="302"/>
    <n v="8"/>
    <n v="54.94"/>
    <n v="325.26"/>
    <n v="439.52"/>
  </r>
  <r>
    <d v="2019-07-11T00:00:00"/>
    <x v="187"/>
    <n v="302"/>
    <n v="6"/>
    <n v="32.39"/>
    <n v="249.43"/>
    <n v="194.34"/>
  </r>
  <r>
    <d v="2019-07-11T00:00:00"/>
    <x v="311"/>
    <n v="302"/>
    <n v="1"/>
    <n v="48.59"/>
    <n v="35.96"/>
    <n v="48.59"/>
  </r>
  <r>
    <d v="2019-07-11T00:00:00"/>
    <x v="319"/>
    <n v="302"/>
    <n v="3"/>
    <n v="602.35"/>
    <n v="1805.23"/>
    <n v="1807.05"/>
  </r>
  <r>
    <d v="2019-07-11T00:00:00"/>
    <x v="167"/>
    <n v="302"/>
    <n v="7"/>
    <n v="29.99"/>
    <n v="269.45"/>
    <n v="209.93"/>
  </r>
  <r>
    <d v="2019-07-11T00:00:00"/>
    <x v="190"/>
    <n v="302"/>
    <n v="36"/>
    <n v="31.75"/>
    <n v="854.96"/>
    <n v="1143"/>
  </r>
  <r>
    <d v="2019-07-11T00:00:00"/>
    <x v="221"/>
    <n v="302"/>
    <n v="4"/>
    <n v="1430.44"/>
    <n v="5927.75"/>
    <n v="5721.76"/>
  </r>
  <r>
    <d v="2019-07-11T00:00:00"/>
    <x v="233"/>
    <n v="302"/>
    <n v="9"/>
    <n v="602.35"/>
    <n v="5415.69"/>
    <n v="5421.15"/>
  </r>
  <r>
    <d v="2019-07-11T00:00:00"/>
    <x v="201"/>
    <n v="302"/>
    <n v="7"/>
    <n v="38.1"/>
    <n v="166.24"/>
    <n v="266.7"/>
  </r>
  <r>
    <d v="2019-07-11T00:00:00"/>
    <x v="222"/>
    <n v="302"/>
    <n v="7"/>
    <n v="728.91"/>
    <n v="5286.06"/>
    <n v="5102.37"/>
  </r>
  <r>
    <d v="2019-07-11T00:00:00"/>
    <x v="269"/>
    <n v="302"/>
    <n v="6"/>
    <n v="14.69"/>
    <n v="54.96"/>
    <n v="88.14"/>
  </r>
  <r>
    <d v="2019-07-11T00:00:00"/>
    <x v="320"/>
    <n v="302"/>
    <n v="6"/>
    <n v="200.05"/>
    <n v="1199.1099999999999"/>
    <n v="1200.3"/>
  </r>
  <r>
    <d v="2019-07-11T00:00:00"/>
    <x v="232"/>
    <n v="302"/>
    <n v="7"/>
    <n v="334.06"/>
    <n v="3230.11"/>
    <n v="2338.42"/>
  </r>
  <r>
    <d v="2019-07-11T00:00:00"/>
    <x v="321"/>
    <n v="302"/>
    <n v="5"/>
    <n v="23.48"/>
    <n v="86.89"/>
    <n v="117.4"/>
  </r>
  <r>
    <d v="2019-07-11T00:00:00"/>
    <x v="188"/>
    <n v="302"/>
    <n v="15"/>
    <n v="29.69"/>
    <n v="623.58000000000004"/>
    <n v="445.35"/>
  </r>
  <r>
    <d v="2019-07-11T00:00:00"/>
    <x v="322"/>
    <n v="302"/>
    <n v="4"/>
    <n v="602.35"/>
    <n v="2406.9699999999998"/>
    <n v="2409.4"/>
  </r>
  <r>
    <d v="2019-07-11T00:00:00"/>
    <x v="310"/>
    <n v="302"/>
    <n v="2"/>
    <n v="334.06"/>
    <n v="922.89"/>
    <n v="668.12"/>
  </r>
  <r>
    <d v="2019-07-11T00:00:00"/>
    <x v="323"/>
    <n v="302"/>
    <n v="10"/>
    <n v="602.35"/>
    <n v="6017.44"/>
    <n v="6023.5"/>
  </r>
  <r>
    <d v="2019-07-11T00:00:00"/>
    <x v="324"/>
    <n v="302"/>
    <n v="1"/>
    <n v="27.65"/>
    <n v="20.46"/>
    <n v="27.65"/>
  </r>
  <r>
    <d v="2019-07-11T00:00:00"/>
    <x v="265"/>
    <n v="302"/>
    <n v="3"/>
    <n v="1.37"/>
    <n v="2.57"/>
    <n v="4.1100000000000003"/>
  </r>
  <r>
    <d v="2019-07-12T00:00:00"/>
    <x v="186"/>
    <n v="17"/>
    <n v="5"/>
    <n v="29.99"/>
    <n v="192.46"/>
    <n v="149.94999999999999"/>
  </r>
  <r>
    <d v="2019-07-12T00:00:00"/>
    <x v="213"/>
    <n v="17"/>
    <n v="3"/>
    <n v="15.75"/>
    <n v="39.26"/>
    <n v="47.25"/>
  </r>
  <r>
    <d v="2019-07-12T00:00:00"/>
    <x v="183"/>
    <n v="17"/>
    <n v="3"/>
    <n v="218.45"/>
    <n v="598.13"/>
    <n v="655.35"/>
  </r>
  <r>
    <d v="2019-07-12T00:00:00"/>
    <x v="192"/>
    <n v="17"/>
    <n v="2"/>
    <n v="32.99"/>
    <n v="41.13"/>
    <n v="65.98"/>
  </r>
  <r>
    <d v="2019-07-12T00:00:00"/>
    <x v="193"/>
    <n v="17"/>
    <n v="3"/>
    <n v="4.7699999999999996"/>
    <n v="8.92"/>
    <n v="14.31"/>
  </r>
  <r>
    <d v="2019-07-12T00:00:00"/>
    <x v="191"/>
    <n v="17"/>
    <n v="3"/>
    <n v="15.75"/>
    <n v="39.26"/>
    <n v="47.25"/>
  </r>
  <r>
    <d v="2019-07-12T00:00:00"/>
    <x v="253"/>
    <n v="17"/>
    <n v="4"/>
    <n v="41.99"/>
    <n v="104.71"/>
    <n v="167.96"/>
  </r>
  <r>
    <d v="2019-07-12T00:00:00"/>
    <x v="214"/>
    <n v="17"/>
    <n v="1"/>
    <n v="5.39"/>
    <n v="6.92"/>
    <n v="5.39"/>
  </r>
  <r>
    <d v="2019-07-12T00:00:00"/>
    <x v="201"/>
    <n v="17"/>
    <n v="6"/>
    <n v="38.1"/>
    <n v="142.49"/>
    <n v="228.6"/>
  </r>
  <r>
    <d v="2019-07-12T00:00:00"/>
    <x v="188"/>
    <n v="17"/>
    <n v="3"/>
    <n v="32.39"/>
    <n v="124.72"/>
    <n v="97.17"/>
  </r>
  <r>
    <d v="2019-07-12T00:00:00"/>
    <x v="207"/>
    <n v="17"/>
    <n v="6"/>
    <n v="41.99"/>
    <n v="157.06"/>
    <n v="251.94"/>
  </r>
  <r>
    <d v="2019-07-12T00:00:00"/>
    <x v="175"/>
    <n v="17"/>
    <n v="3"/>
    <n v="1376.99"/>
    <n v="3755.94"/>
    <n v="4130.97"/>
  </r>
  <r>
    <d v="2019-07-12T00:00:00"/>
    <x v="195"/>
    <n v="17"/>
    <n v="5"/>
    <n v="15.75"/>
    <n v="65.430000000000007"/>
    <n v="78.75"/>
  </r>
  <r>
    <d v="2019-07-12T00:00:00"/>
    <x v="194"/>
    <n v="17"/>
    <n v="5"/>
    <n v="72"/>
    <n v="224.4"/>
    <n v="360"/>
  </r>
  <r>
    <d v="2019-07-12T00:00:00"/>
    <x v="206"/>
    <n v="17"/>
    <n v="4"/>
    <n v="41.99"/>
    <n v="104.71"/>
    <n v="167.96"/>
  </r>
  <r>
    <d v="2019-07-12T00:00:00"/>
    <x v="204"/>
    <n v="17"/>
    <n v="4"/>
    <n v="32.39"/>
    <n v="166.29"/>
    <n v="129.56"/>
  </r>
  <r>
    <d v="2019-07-12T00:00:00"/>
    <x v="190"/>
    <n v="17"/>
    <n v="4"/>
    <n v="38.1"/>
    <n v="95"/>
    <n v="152.4"/>
  </r>
  <r>
    <d v="2019-07-12T00:00:00"/>
    <x v="178"/>
    <n v="17"/>
    <n v="2"/>
    <n v="37.15"/>
    <n v="54.99"/>
    <n v="74.3"/>
  </r>
  <r>
    <d v="2019-07-12T00:00:00"/>
    <x v="174"/>
    <n v="17"/>
    <n v="5"/>
    <n v="14.69"/>
    <n v="45.8"/>
    <n v="73.45"/>
  </r>
  <r>
    <d v="2019-07-12T00:00:00"/>
    <x v="203"/>
    <n v="17"/>
    <n v="5"/>
    <n v="2.99"/>
    <n v="9.33"/>
    <n v="14.95"/>
  </r>
  <r>
    <d v="2019-07-12T00:00:00"/>
    <x v="169"/>
    <n v="594"/>
    <n v="2"/>
    <n v="323.99"/>
    <n v="589.16"/>
    <n v="647.98"/>
  </r>
  <r>
    <d v="2019-07-12T00:00:00"/>
    <x v="263"/>
    <n v="594"/>
    <n v="1"/>
    <n v="338.99"/>
    <n v="308.22000000000003"/>
    <n v="338.99"/>
  </r>
  <r>
    <d v="2019-07-12T00:00:00"/>
    <x v="168"/>
    <n v="594"/>
    <n v="2"/>
    <n v="323.99"/>
    <n v="589.16"/>
    <n v="647.98"/>
  </r>
  <r>
    <d v="2019-07-12T00:00:00"/>
    <x v="264"/>
    <n v="594"/>
    <n v="1"/>
    <n v="23.48"/>
    <n v="17.38"/>
    <n v="23.48"/>
  </r>
  <r>
    <d v="2019-07-12T00:00:00"/>
    <x v="185"/>
    <n v="594"/>
    <n v="1"/>
    <n v="818.7"/>
    <n v="747.2"/>
    <n v="818.7"/>
  </r>
  <r>
    <d v="2019-07-12T00:00:00"/>
    <x v="216"/>
    <n v="594"/>
    <n v="2"/>
    <n v="338.99"/>
    <n v="616.44000000000005"/>
    <n v="677.98"/>
  </r>
  <r>
    <d v="2019-07-12T00:00:00"/>
    <x v="176"/>
    <n v="594"/>
    <n v="2"/>
    <n v="1391.99"/>
    <n v="2531.2399999999998"/>
    <n v="2783.98"/>
  </r>
  <r>
    <d v="2019-07-12T00:00:00"/>
    <x v="171"/>
    <n v="594"/>
    <n v="2"/>
    <n v="338.99"/>
    <n v="616.44000000000005"/>
    <n v="677.98"/>
  </r>
  <r>
    <d v="2019-07-12T00:00:00"/>
    <x v="205"/>
    <n v="594"/>
    <n v="2"/>
    <n v="37.25"/>
    <n v="55.14"/>
    <n v="74.5"/>
  </r>
  <r>
    <d v="2019-07-12T00:00:00"/>
    <x v="199"/>
    <n v="594"/>
    <n v="1"/>
    <n v="323.99"/>
    <n v="294.58"/>
    <n v="323.99"/>
  </r>
  <r>
    <d v="2019-07-12T00:00:00"/>
    <x v="206"/>
    <n v="594"/>
    <n v="31"/>
    <n v="35"/>
    <n v="811.47"/>
    <n v="1085"/>
  </r>
  <r>
    <d v="2019-07-12T00:00:00"/>
    <x v="173"/>
    <n v="594"/>
    <n v="2"/>
    <n v="461.69"/>
    <n v="839.56"/>
    <n v="923.38"/>
  </r>
  <r>
    <d v="2019-07-12T00:00:00"/>
    <x v="177"/>
    <n v="594"/>
    <n v="4"/>
    <n v="26.72"/>
    <n v="79.099999999999994"/>
    <n v="106.88"/>
  </r>
  <r>
    <d v="2019-07-12T00:00:00"/>
    <x v="209"/>
    <n v="594"/>
    <n v="4"/>
    <n v="461.69"/>
    <n v="1679.11"/>
    <n v="1846.76"/>
  </r>
  <r>
    <d v="2019-07-12T00:00:00"/>
    <x v="259"/>
    <n v="594"/>
    <n v="5"/>
    <n v="1391.99"/>
    <n v="6328.1"/>
    <n v="6959.95"/>
  </r>
  <r>
    <d v="2019-07-12T00:00:00"/>
    <x v="200"/>
    <n v="594"/>
    <n v="3"/>
    <n v="158.43"/>
    <n v="433.78"/>
    <n v="475.29"/>
  </r>
  <r>
    <d v="2019-07-12T00:00:00"/>
    <x v="262"/>
    <n v="594"/>
    <n v="3"/>
    <n v="809.76"/>
    <n v="2217.12"/>
    <n v="2429.2800000000002"/>
  </r>
  <r>
    <d v="2019-07-12T00:00:00"/>
    <x v="258"/>
    <n v="594"/>
    <n v="2"/>
    <n v="149.87"/>
    <n v="273.57"/>
    <n v="299.74"/>
  </r>
  <r>
    <d v="2019-07-12T00:00:00"/>
    <x v="260"/>
    <n v="594"/>
    <n v="4"/>
    <n v="1376.99"/>
    <n v="5007.93"/>
    <n v="5507.96"/>
  </r>
  <r>
    <d v="2019-07-12T00:00:00"/>
    <x v="261"/>
    <n v="594"/>
    <n v="2"/>
    <n v="818.7"/>
    <n v="1494.4"/>
    <n v="1637.4"/>
  </r>
  <r>
    <d v="2019-07-12T00:00:00"/>
    <x v="217"/>
    <n v="594"/>
    <n v="2"/>
    <n v="149.87"/>
    <n v="273.57"/>
    <n v="299.74"/>
  </r>
  <r>
    <d v="2019-07-12T00:00:00"/>
    <x v="202"/>
    <n v="594"/>
    <n v="4"/>
    <n v="72.16"/>
    <n v="213.6"/>
    <n v="288.64"/>
  </r>
  <r>
    <d v="2019-07-12T00:00:00"/>
    <x v="210"/>
    <n v="594"/>
    <n v="1"/>
    <n v="158.43"/>
    <n v="144.59"/>
    <n v="158.43"/>
  </r>
  <r>
    <d v="2019-07-12T00:00:00"/>
    <x v="170"/>
    <n v="594"/>
    <n v="2"/>
    <n v="323.99"/>
    <n v="589.16"/>
    <n v="647.98"/>
  </r>
  <r>
    <d v="2019-07-12T00:00:00"/>
    <x v="265"/>
    <n v="594"/>
    <n v="7"/>
    <n v="1.37"/>
    <n v="6"/>
    <n v="9.59"/>
  </r>
  <r>
    <d v="2019-07-12T00:00:00"/>
    <x v="255"/>
    <n v="594"/>
    <n v="2"/>
    <n v="31.58"/>
    <n v="46.74"/>
    <n v="63.16"/>
  </r>
  <r>
    <d v="2019-07-12T00:00:00"/>
    <x v="254"/>
    <n v="594"/>
    <n v="1"/>
    <n v="1376.99"/>
    <n v="1251.98"/>
    <n v="1376.99"/>
  </r>
  <r>
    <d v="2019-07-12T00:00:00"/>
    <x v="183"/>
    <n v="594"/>
    <n v="6"/>
    <n v="218.45"/>
    <n v="1196.25"/>
    <n v="1310.7"/>
  </r>
  <r>
    <d v="2019-07-12T00:00:00"/>
    <x v="195"/>
    <n v="594"/>
    <n v="1"/>
    <n v="15.75"/>
    <n v="13.09"/>
    <n v="15.75"/>
  </r>
  <r>
    <d v="2019-07-12T00:00:00"/>
    <x v="207"/>
    <n v="594"/>
    <n v="17"/>
    <n v="38.49"/>
    <n v="445"/>
    <n v="654.33000000000004"/>
  </r>
  <r>
    <d v="2019-07-12T00:00:00"/>
    <x v="253"/>
    <n v="594"/>
    <n v="1"/>
    <n v="41.99"/>
    <n v="26.18"/>
    <n v="41.99"/>
  </r>
  <r>
    <d v="2019-07-12T00:00:00"/>
    <x v="211"/>
    <n v="594"/>
    <n v="2"/>
    <n v="16.27"/>
    <n v="24.08"/>
    <n v="32.54"/>
  </r>
  <r>
    <d v="2019-07-12T00:00:00"/>
    <x v="257"/>
    <n v="594"/>
    <n v="6"/>
    <n v="158.43"/>
    <n v="867.56"/>
    <n v="950.58"/>
  </r>
  <r>
    <d v="2019-07-12T00:00:00"/>
    <x v="212"/>
    <n v="594"/>
    <n v="3"/>
    <n v="338.99"/>
    <n v="924.65"/>
    <n v="1016.97"/>
  </r>
  <r>
    <d v="2019-07-12T00:00:00"/>
    <x v="179"/>
    <n v="594"/>
    <n v="1"/>
    <n v="24.29"/>
    <n v="17.98"/>
    <n v="24.29"/>
  </r>
  <r>
    <d v="2019-07-12T00:00:00"/>
    <x v="236"/>
    <n v="691"/>
    <n v="1"/>
    <n v="953.63"/>
    <n v="1481.94"/>
    <n v="953.63"/>
  </r>
  <r>
    <d v="2019-07-12T00:00:00"/>
    <x v="228"/>
    <n v="691"/>
    <n v="2"/>
    <n v="334.06"/>
    <n v="922.89"/>
    <n v="668.12"/>
  </r>
  <r>
    <d v="2019-07-12T00:00:00"/>
    <x v="306"/>
    <n v="691"/>
    <n v="2"/>
    <n v="602.35"/>
    <n v="1203.49"/>
    <n v="1204.7"/>
  </r>
  <r>
    <d v="2019-07-12T00:00:00"/>
    <x v="219"/>
    <n v="691"/>
    <n v="4"/>
    <n v="63.9"/>
    <n v="189.14"/>
    <n v="255.6"/>
  </r>
  <r>
    <d v="2019-07-12T00:00:00"/>
    <x v="312"/>
    <n v="691"/>
    <n v="1"/>
    <n v="334.06"/>
    <n v="461.44"/>
    <n v="334.06"/>
  </r>
  <r>
    <d v="2019-07-12T00:00:00"/>
    <x v="318"/>
    <n v="691"/>
    <n v="2"/>
    <n v="200.05"/>
    <n v="399.7"/>
    <n v="400.1"/>
  </r>
  <r>
    <d v="2019-07-12T00:00:00"/>
    <x v="303"/>
    <n v="691"/>
    <n v="2"/>
    <n v="32.39"/>
    <n v="47.94"/>
    <n v="64.78"/>
  </r>
  <r>
    <d v="2019-07-12T00:00:00"/>
    <x v="240"/>
    <n v="691"/>
    <n v="2"/>
    <n v="1430.44"/>
    <n v="2963.88"/>
    <n v="2860.88"/>
  </r>
  <r>
    <d v="2019-07-12T00:00:00"/>
    <x v="309"/>
    <n v="691"/>
    <n v="1"/>
    <n v="334.06"/>
    <n v="461.44"/>
    <n v="334.06"/>
  </r>
  <r>
    <d v="2019-07-12T00:00:00"/>
    <x v="239"/>
    <n v="691"/>
    <n v="1"/>
    <n v="334.06"/>
    <n v="461.44"/>
    <n v="334.06"/>
  </r>
  <r>
    <d v="2019-07-12T00:00:00"/>
    <x v="234"/>
    <n v="691"/>
    <n v="2"/>
    <n v="728.91"/>
    <n v="1510.3"/>
    <n v="1457.82"/>
  </r>
  <r>
    <d v="2019-07-12T00:00:00"/>
    <x v="221"/>
    <n v="691"/>
    <n v="1"/>
    <n v="1430.44"/>
    <n v="1481.94"/>
    <n v="1430.44"/>
  </r>
  <r>
    <d v="2019-07-12T00:00:00"/>
    <x v="222"/>
    <n v="691"/>
    <n v="1"/>
    <n v="728.91"/>
    <n v="755.15"/>
    <n v="728.91"/>
  </r>
  <r>
    <d v="2019-07-12T00:00:00"/>
    <x v="315"/>
    <n v="691"/>
    <n v="1"/>
    <n v="200.05"/>
    <n v="199.85"/>
    <n v="200.05"/>
  </r>
  <r>
    <d v="2019-07-12T00:00:00"/>
    <x v="225"/>
    <n v="691"/>
    <n v="1"/>
    <n v="31.58"/>
    <n v="23.37"/>
    <n v="31.58"/>
  </r>
  <r>
    <d v="2019-07-12T00:00:00"/>
    <x v="231"/>
    <n v="691"/>
    <n v="1"/>
    <n v="334.06"/>
    <n v="461.44"/>
    <n v="334.06"/>
  </r>
  <r>
    <d v="2019-07-12T00:00:00"/>
    <x v="242"/>
    <n v="691"/>
    <n v="4"/>
    <n v="105.29"/>
    <n v="311.67"/>
    <n v="421.16"/>
  </r>
  <r>
    <d v="2019-07-12T00:00:00"/>
    <x v="311"/>
    <n v="691"/>
    <n v="2"/>
    <n v="48.59"/>
    <n v="71.92"/>
    <n v="97.18"/>
  </r>
  <r>
    <d v="2019-07-12T00:00:00"/>
    <x v="243"/>
    <n v="691"/>
    <n v="3"/>
    <n v="334.06"/>
    <n v="1384.33"/>
    <n v="1002.18"/>
  </r>
  <r>
    <d v="2019-07-12T00:00:00"/>
    <x v="229"/>
    <n v="691"/>
    <n v="2"/>
    <n v="16.27"/>
    <n v="24.08"/>
    <n v="32.54"/>
  </r>
  <r>
    <d v="2019-07-12T00:00:00"/>
    <x v="235"/>
    <n v="691"/>
    <n v="2"/>
    <n v="1430.44"/>
    <n v="2963.88"/>
    <n v="2860.88"/>
  </r>
  <r>
    <d v="2019-07-12T00:00:00"/>
    <x v="308"/>
    <n v="691"/>
    <n v="2"/>
    <n v="334.06"/>
    <n v="922.89"/>
    <n v="668.12"/>
  </r>
  <r>
    <d v="2019-07-12T00:00:00"/>
    <x v="302"/>
    <n v="691"/>
    <n v="2"/>
    <n v="953.63"/>
    <n v="2963.88"/>
    <n v="1907.26"/>
  </r>
  <r>
    <d v="2019-07-12T00:00:00"/>
    <x v="224"/>
    <n v="691"/>
    <n v="4"/>
    <n v="12.14"/>
    <n v="35.950000000000003"/>
    <n v="48.56"/>
  </r>
  <r>
    <d v="2019-07-12T00:00:00"/>
    <x v="307"/>
    <n v="691"/>
    <n v="1"/>
    <n v="334.06"/>
    <n v="461.44"/>
    <n v="334.06"/>
  </r>
  <r>
    <d v="2019-07-12T00:00:00"/>
    <x v="297"/>
    <n v="691"/>
    <n v="1"/>
    <n v="728.91"/>
    <n v="755.15"/>
    <n v="728.91"/>
  </r>
  <r>
    <d v="2019-07-12T00:00:00"/>
    <x v="310"/>
    <n v="691"/>
    <n v="3"/>
    <n v="334.06"/>
    <n v="1384.33"/>
    <n v="1002.18"/>
  </r>
  <r>
    <d v="2019-07-12T00:00:00"/>
    <x v="323"/>
    <n v="691"/>
    <n v="3"/>
    <n v="602.35"/>
    <n v="1805.23"/>
    <n v="1807.05"/>
  </r>
  <r>
    <d v="2019-07-12T00:00:00"/>
    <x v="317"/>
    <n v="691"/>
    <n v="3"/>
    <n v="200.05"/>
    <n v="599.55999999999995"/>
    <n v="600.15"/>
  </r>
  <r>
    <d v="2019-07-12T00:00:00"/>
    <x v="227"/>
    <n v="691"/>
    <n v="2"/>
    <n v="602.35"/>
    <n v="1203.49"/>
    <n v="1204.7"/>
  </r>
  <r>
    <d v="2019-07-12T00:00:00"/>
    <x v="304"/>
    <n v="691"/>
    <n v="3"/>
    <n v="1430.44"/>
    <n v="4445.8100000000004"/>
    <n v="4291.32"/>
  </r>
  <r>
    <d v="2019-07-13T00:00:00"/>
    <x v="233"/>
    <n v="120"/>
    <n v="2"/>
    <n v="602.35"/>
    <n v="1203.49"/>
    <n v="1204.7"/>
  </r>
  <r>
    <d v="2019-07-13T00:00:00"/>
    <x v="218"/>
    <n v="120"/>
    <n v="2"/>
    <n v="953.63"/>
    <n v="2963.88"/>
    <n v="1907.26"/>
  </r>
  <r>
    <d v="2019-07-13T00:00:00"/>
    <x v="310"/>
    <n v="120"/>
    <n v="1"/>
    <n v="334.06"/>
    <n v="461.44"/>
    <n v="334.06"/>
  </r>
  <r>
    <d v="2019-07-13T00:00:00"/>
    <x v="241"/>
    <n v="120"/>
    <n v="1"/>
    <n v="72.89"/>
    <n v="53.94"/>
    <n v="72.89"/>
  </r>
  <r>
    <d v="2019-07-13T00:00:00"/>
    <x v="230"/>
    <n v="120"/>
    <n v="1"/>
    <n v="242.99"/>
    <n v="179.82"/>
    <n v="242.99"/>
  </r>
  <r>
    <d v="2019-07-13T00:00:00"/>
    <x v="220"/>
    <n v="120"/>
    <n v="2"/>
    <n v="54.89"/>
    <n v="81.239999999999995"/>
    <n v="109.78"/>
  </r>
  <r>
    <d v="2019-07-13T00:00:00"/>
    <x v="219"/>
    <n v="120"/>
    <n v="2"/>
    <n v="63.9"/>
    <n v="94.57"/>
    <n v="127.8"/>
  </r>
  <r>
    <d v="2019-07-13T00:00:00"/>
    <x v="187"/>
    <n v="120"/>
    <n v="2"/>
    <n v="32.39"/>
    <n v="83.14"/>
    <n v="64.78"/>
  </r>
  <r>
    <d v="2019-07-13T00:00:00"/>
    <x v="223"/>
    <n v="120"/>
    <n v="2"/>
    <n v="953.63"/>
    <n v="2963.88"/>
    <n v="1907.26"/>
  </r>
  <r>
    <d v="2019-07-13T00:00:00"/>
    <x v="221"/>
    <n v="120"/>
    <n v="1"/>
    <n v="1430.44"/>
    <n v="1481.94"/>
    <n v="1430.44"/>
  </r>
  <r>
    <d v="2019-07-13T00:00:00"/>
    <x v="224"/>
    <n v="120"/>
    <n v="1"/>
    <n v="12.14"/>
    <n v="8.99"/>
    <n v="12.14"/>
  </r>
  <r>
    <d v="2019-07-13T00:00:00"/>
    <x v="228"/>
    <n v="120"/>
    <n v="1"/>
    <n v="334.06"/>
    <n v="461.44"/>
    <n v="334.06"/>
  </r>
  <r>
    <d v="2019-07-13T00:00:00"/>
    <x v="297"/>
    <n v="120"/>
    <n v="2"/>
    <n v="728.91"/>
    <n v="1510.3"/>
    <n v="1457.82"/>
  </r>
  <r>
    <d v="2019-07-13T00:00:00"/>
    <x v="308"/>
    <n v="120"/>
    <n v="1"/>
    <n v="334.06"/>
    <n v="461.44"/>
    <n v="334.06"/>
  </r>
  <r>
    <d v="2019-07-13T00:00:00"/>
    <x v="240"/>
    <n v="120"/>
    <n v="1"/>
    <n v="1430.44"/>
    <n v="1481.94"/>
    <n v="1430.44"/>
  </r>
  <r>
    <d v="2019-07-13T00:00:00"/>
    <x v="225"/>
    <n v="120"/>
    <n v="1"/>
    <n v="31.58"/>
    <n v="23.37"/>
    <n v="31.58"/>
  </r>
  <r>
    <d v="2019-07-13T00:00:00"/>
    <x v="196"/>
    <n v="120"/>
    <n v="1"/>
    <n v="29.99"/>
    <n v="38.49"/>
    <n v="29.99"/>
  </r>
  <r>
    <d v="2019-07-13T00:00:00"/>
    <x v="232"/>
    <n v="120"/>
    <n v="1"/>
    <n v="334.06"/>
    <n v="461.44"/>
    <n v="334.06"/>
  </r>
  <r>
    <d v="2019-07-13T00:00:00"/>
    <x v="243"/>
    <n v="120"/>
    <n v="1"/>
    <n v="334.06"/>
    <n v="461.44"/>
    <n v="334.06"/>
  </r>
  <r>
    <d v="2019-07-13T00:00:00"/>
    <x v="288"/>
    <n v="679"/>
    <n v="1"/>
    <n v="672.29"/>
    <n v="713.08"/>
    <n v="672.29"/>
  </r>
  <r>
    <d v="2019-07-13T00:00:00"/>
    <x v="259"/>
    <n v="27"/>
    <n v="2"/>
    <n v="1391.99"/>
    <n v="2531.2399999999998"/>
    <n v="2783.98"/>
  </r>
  <r>
    <d v="2019-07-14T00:00:00"/>
    <x v="204"/>
    <n v="480"/>
    <n v="6"/>
    <n v="32.39"/>
    <n v="249.43"/>
    <n v="194.34"/>
  </r>
  <r>
    <d v="2019-07-14T00:00:00"/>
    <x v="195"/>
    <n v="480"/>
    <n v="6"/>
    <n v="15.75"/>
    <n v="78.52"/>
    <n v="94.5"/>
  </r>
  <r>
    <d v="2019-07-14T00:00:00"/>
    <x v="201"/>
    <n v="480"/>
    <n v="4"/>
    <n v="38.1"/>
    <n v="95"/>
    <n v="152.4"/>
  </r>
  <r>
    <d v="2019-07-14T00:00:00"/>
    <x v="196"/>
    <n v="480"/>
    <n v="3"/>
    <n v="29.99"/>
    <n v="115.48"/>
    <n v="89.97"/>
  </r>
  <r>
    <d v="2019-07-14T00:00:00"/>
    <x v="213"/>
    <n v="480"/>
    <n v="6"/>
    <n v="15.75"/>
    <n v="78.52"/>
    <n v="94.5"/>
  </r>
  <r>
    <d v="2019-07-14T00:00:00"/>
    <x v="248"/>
    <n v="480"/>
    <n v="1"/>
    <n v="37.25"/>
    <n v="27.57"/>
    <n v="37.25"/>
  </r>
  <r>
    <d v="2019-07-14T00:00:00"/>
    <x v="246"/>
    <n v="480"/>
    <n v="4"/>
    <n v="5.39"/>
    <n v="13.45"/>
    <n v="21.56"/>
  </r>
  <r>
    <d v="2019-07-14T00:00:00"/>
    <x v="249"/>
    <n v="480"/>
    <n v="1"/>
    <n v="323.99"/>
    <n v="343.65"/>
    <n v="323.99"/>
  </r>
  <r>
    <d v="2019-07-14T00:00:00"/>
    <x v="194"/>
    <n v="480"/>
    <n v="2"/>
    <n v="72"/>
    <n v="89.76"/>
    <n v="144"/>
  </r>
  <r>
    <d v="2019-07-14T00:00:00"/>
    <x v="193"/>
    <n v="480"/>
    <n v="1"/>
    <n v="4.7699999999999996"/>
    <n v="2.97"/>
    <n v="4.7699999999999996"/>
  </r>
  <r>
    <d v="2019-07-14T00:00:00"/>
    <x v="276"/>
    <n v="480"/>
    <n v="3"/>
    <n v="1020.59"/>
    <n v="3247.53"/>
    <n v="3061.77"/>
  </r>
  <r>
    <d v="2019-07-14T00:00:00"/>
    <x v="174"/>
    <n v="480"/>
    <n v="1"/>
    <n v="14.69"/>
    <n v="9.16"/>
    <n v="14.69"/>
  </r>
  <r>
    <d v="2019-07-14T00:00:00"/>
    <x v="190"/>
    <n v="480"/>
    <n v="2"/>
    <n v="38.1"/>
    <n v="47.5"/>
    <n v="76.2"/>
  </r>
  <r>
    <d v="2019-07-14T00:00:00"/>
    <x v="186"/>
    <n v="480"/>
    <n v="2"/>
    <n v="29.99"/>
    <n v="76.98"/>
    <n v="59.98"/>
  </r>
  <r>
    <d v="2019-07-14T00:00:00"/>
    <x v="203"/>
    <n v="480"/>
    <n v="3"/>
    <n v="2.99"/>
    <n v="5.6"/>
    <n v="8.9700000000000006"/>
  </r>
  <r>
    <d v="2019-07-14T00:00:00"/>
    <x v="187"/>
    <n v="480"/>
    <n v="1"/>
    <n v="32.39"/>
    <n v="41.57"/>
    <n v="32.39"/>
  </r>
  <r>
    <d v="2019-07-14T00:00:00"/>
    <x v="252"/>
    <n v="480"/>
    <n v="18"/>
    <n v="4.9400000000000004"/>
    <n v="60.52"/>
    <n v="88.92"/>
  </r>
  <r>
    <d v="2019-07-14T00:00:00"/>
    <x v="191"/>
    <n v="480"/>
    <n v="3"/>
    <n v="15.75"/>
    <n v="39.26"/>
    <n v="47.25"/>
  </r>
  <r>
    <d v="2019-07-14T00:00:00"/>
    <x v="188"/>
    <n v="480"/>
    <n v="9"/>
    <n v="32.39"/>
    <n v="374.15"/>
    <n v="291.51"/>
  </r>
  <r>
    <d v="2019-07-14T00:00:00"/>
    <x v="192"/>
    <n v="480"/>
    <n v="4"/>
    <n v="32.99"/>
    <n v="82.27"/>
    <n v="131.96"/>
  </r>
  <r>
    <d v="2019-07-14T00:00:00"/>
    <x v="214"/>
    <n v="480"/>
    <n v="4"/>
    <n v="5.39"/>
    <n v="27.69"/>
    <n v="21.56"/>
  </r>
  <r>
    <d v="2019-07-14T00:00:00"/>
    <x v="247"/>
    <n v="480"/>
    <n v="1"/>
    <n v="202.33"/>
    <n v="204.63"/>
    <n v="202.33"/>
  </r>
  <r>
    <d v="2019-07-14T00:00:00"/>
    <x v="275"/>
    <n v="480"/>
    <n v="3"/>
    <n v="48.59"/>
    <n v="107.88"/>
    <n v="145.77000000000001"/>
  </r>
  <r>
    <d v="2019-07-14T00:00:00"/>
    <x v="275"/>
    <n v="41"/>
    <n v="4"/>
    <n v="48.59"/>
    <n v="143.84"/>
    <n v="194.36"/>
  </r>
  <r>
    <d v="2019-07-14T00:00:00"/>
    <x v="193"/>
    <n v="41"/>
    <n v="6"/>
    <n v="4.7699999999999996"/>
    <n v="17.84"/>
    <n v="28.62"/>
  </r>
  <r>
    <d v="2019-07-14T00:00:00"/>
    <x v="190"/>
    <n v="41"/>
    <n v="5"/>
    <n v="38.1"/>
    <n v="118.75"/>
    <n v="190.5"/>
  </r>
  <r>
    <d v="2019-07-14T00:00:00"/>
    <x v="174"/>
    <n v="41"/>
    <n v="2"/>
    <n v="14.69"/>
    <n v="18.32"/>
    <n v="29.38"/>
  </r>
  <r>
    <d v="2019-07-14T00:00:00"/>
    <x v="248"/>
    <n v="41"/>
    <n v="3"/>
    <n v="37.25"/>
    <n v="82.7"/>
    <n v="111.75"/>
  </r>
  <r>
    <d v="2019-07-14T00:00:00"/>
    <x v="251"/>
    <n v="41"/>
    <n v="3"/>
    <n v="323.99"/>
    <n v="1030.95"/>
    <n v="971.97"/>
  </r>
  <r>
    <d v="2019-07-14T00:00:00"/>
    <x v="250"/>
    <n v="41"/>
    <n v="4"/>
    <n v="1020.59"/>
    <n v="4330.04"/>
    <n v="4082.36"/>
  </r>
  <r>
    <d v="2019-07-14T00:00:00"/>
    <x v="203"/>
    <n v="41"/>
    <n v="6"/>
    <n v="2.99"/>
    <n v="11.2"/>
    <n v="17.940000000000001"/>
  </r>
  <r>
    <d v="2019-07-14T00:00:00"/>
    <x v="195"/>
    <n v="41"/>
    <n v="3"/>
    <n v="15.75"/>
    <n v="39.26"/>
    <n v="47.25"/>
  </r>
  <r>
    <d v="2019-07-14T00:00:00"/>
    <x v="246"/>
    <n v="41"/>
    <n v="14"/>
    <n v="5.21"/>
    <n v="47.07"/>
    <n v="72.94"/>
  </r>
  <r>
    <d v="2019-07-14T00:00:00"/>
    <x v="213"/>
    <n v="41"/>
    <n v="2"/>
    <n v="15.75"/>
    <n v="26.17"/>
    <n v="31.5"/>
  </r>
  <r>
    <d v="2019-07-14T00:00:00"/>
    <x v="244"/>
    <n v="41"/>
    <n v="2"/>
    <n v="24.29"/>
    <n v="35.96"/>
    <n v="48.58"/>
  </r>
  <r>
    <d v="2019-07-14T00:00:00"/>
    <x v="194"/>
    <n v="41"/>
    <n v="1"/>
    <n v="72"/>
    <n v="44.88"/>
    <n v="72"/>
  </r>
  <r>
    <d v="2019-07-14T00:00:00"/>
    <x v="252"/>
    <n v="41"/>
    <n v="13"/>
    <n v="5.21"/>
    <n v="43.71"/>
    <n v="67.73"/>
  </r>
  <r>
    <d v="2019-07-14T00:00:00"/>
    <x v="204"/>
    <n v="41"/>
    <n v="9"/>
    <n v="32.39"/>
    <n v="374.15"/>
    <n v="291.51"/>
  </r>
  <r>
    <d v="2019-07-14T00:00:00"/>
    <x v="188"/>
    <n v="41"/>
    <n v="2"/>
    <n v="32.39"/>
    <n v="83.14"/>
    <n v="64.78"/>
  </r>
  <r>
    <d v="2019-07-14T00:00:00"/>
    <x v="191"/>
    <n v="41"/>
    <n v="2"/>
    <n v="15.75"/>
    <n v="26.17"/>
    <n v="31.5"/>
  </r>
  <r>
    <d v="2019-07-14T00:00:00"/>
    <x v="214"/>
    <n v="41"/>
    <n v="4"/>
    <n v="5.39"/>
    <n v="27.69"/>
    <n v="21.56"/>
  </r>
  <r>
    <d v="2019-07-14T00:00:00"/>
    <x v="201"/>
    <n v="41"/>
    <n v="3"/>
    <n v="38.1"/>
    <n v="71.25"/>
    <n v="114.3"/>
  </r>
  <r>
    <d v="2019-07-14T00:00:00"/>
    <x v="276"/>
    <n v="41"/>
    <n v="3"/>
    <n v="1020.59"/>
    <n v="3247.53"/>
    <n v="3061.77"/>
  </r>
  <r>
    <d v="2019-07-14T00:00:00"/>
    <x v="186"/>
    <n v="41"/>
    <n v="5"/>
    <n v="29.99"/>
    <n v="192.46"/>
    <n v="149.94999999999999"/>
  </r>
  <r>
    <d v="2019-07-14T00:00:00"/>
    <x v="245"/>
    <n v="41"/>
    <n v="5"/>
    <n v="356.9"/>
    <n v="1804.71"/>
    <n v="1784.5"/>
  </r>
  <r>
    <d v="2019-07-14T00:00:00"/>
    <x v="187"/>
    <n v="41"/>
    <n v="2"/>
    <n v="32.39"/>
    <n v="83.14"/>
    <n v="64.78"/>
  </r>
  <r>
    <d v="2019-07-14T00:00:00"/>
    <x v="192"/>
    <n v="41"/>
    <n v="3"/>
    <n v="32.99"/>
    <n v="61.7"/>
    <n v="98.97"/>
  </r>
  <r>
    <d v="2019-07-14T00:00:00"/>
    <x v="279"/>
    <n v="242"/>
    <n v="1"/>
    <n v="26.72"/>
    <n v="19.78"/>
    <n v="26.72"/>
  </r>
  <r>
    <d v="2019-07-14T00:00:00"/>
    <x v="325"/>
    <n v="305"/>
    <n v="1"/>
    <n v="200.05"/>
    <n v="199.85"/>
    <n v="200.05"/>
  </r>
  <r>
    <d v="2019-07-14T00:00:00"/>
    <x v="302"/>
    <n v="305"/>
    <n v="2"/>
    <n v="953.63"/>
    <n v="2963.88"/>
    <n v="1907.26"/>
  </r>
  <r>
    <d v="2019-07-15T00:00:00"/>
    <x v="262"/>
    <n v="196"/>
    <n v="2"/>
    <n v="809.76"/>
    <n v="1478.08"/>
    <n v="1619.52"/>
  </r>
  <r>
    <d v="2019-07-15T00:00:00"/>
    <x v="182"/>
    <n v="196"/>
    <n v="1"/>
    <n v="158.43"/>
    <n v="144.59"/>
    <n v="158.43"/>
  </r>
  <r>
    <d v="2019-07-15T00:00:00"/>
    <x v="216"/>
    <n v="196"/>
    <n v="1"/>
    <n v="338.99"/>
    <n v="308.22000000000003"/>
    <n v="338.99"/>
  </r>
  <r>
    <d v="2019-07-15T00:00:00"/>
    <x v="202"/>
    <n v="196"/>
    <n v="1"/>
    <n v="72.16"/>
    <n v="53.4"/>
    <n v="72.16"/>
  </r>
  <r>
    <d v="2019-07-15T00:00:00"/>
    <x v="326"/>
    <n v="196"/>
    <n v="2"/>
    <n v="818.7"/>
    <n v="1494.4"/>
    <n v="1637.4"/>
  </r>
  <r>
    <d v="2019-07-15T00:00:00"/>
    <x v="219"/>
    <n v="196"/>
    <n v="10"/>
    <n v="63.9"/>
    <n v="472.86"/>
    <n v="639"/>
  </r>
  <r>
    <d v="2019-07-15T00:00:00"/>
    <x v="255"/>
    <n v="196"/>
    <n v="1"/>
    <n v="31.58"/>
    <n v="23.37"/>
    <n v="31.58"/>
  </r>
  <r>
    <d v="2019-07-15T00:00:00"/>
    <x v="220"/>
    <n v="196"/>
    <n v="4"/>
    <n v="54.89"/>
    <n v="162.49"/>
    <n v="219.56"/>
  </r>
  <r>
    <d v="2019-07-15T00:00:00"/>
    <x v="213"/>
    <n v="196"/>
    <n v="23"/>
    <n v="15.75"/>
    <n v="300.98"/>
    <n v="362.25"/>
  </r>
  <r>
    <d v="2019-07-15T00:00:00"/>
    <x v="203"/>
    <n v="196"/>
    <n v="10"/>
    <n v="2.99"/>
    <n v="18.66"/>
    <n v="29.9"/>
  </r>
  <r>
    <d v="2019-07-15T00:00:00"/>
    <x v="253"/>
    <n v="196"/>
    <n v="1"/>
    <n v="41.99"/>
    <n v="26.18"/>
    <n v="41.99"/>
  </r>
  <r>
    <d v="2019-07-15T00:00:00"/>
    <x v="191"/>
    <n v="196"/>
    <n v="14"/>
    <n v="15.75"/>
    <n v="183.21"/>
    <n v="220.5"/>
  </r>
  <r>
    <d v="2019-07-15T00:00:00"/>
    <x v="184"/>
    <n v="196"/>
    <n v="4"/>
    <n v="218.45"/>
    <n v="797.5"/>
    <n v="873.8"/>
  </r>
  <r>
    <d v="2019-07-15T00:00:00"/>
    <x v="264"/>
    <n v="196"/>
    <n v="2"/>
    <n v="23.48"/>
    <n v="34.76"/>
    <n v="46.96"/>
  </r>
  <r>
    <d v="2019-07-15T00:00:00"/>
    <x v="237"/>
    <n v="196"/>
    <n v="1"/>
    <n v="63.9"/>
    <n v="47.29"/>
    <n v="63.9"/>
  </r>
  <r>
    <d v="2019-07-15T00:00:00"/>
    <x v="188"/>
    <n v="196"/>
    <n v="6"/>
    <n v="32.39"/>
    <n v="249.43"/>
    <n v="194.34"/>
  </r>
  <r>
    <d v="2019-07-15T00:00:00"/>
    <x v="192"/>
    <n v="196"/>
    <n v="14"/>
    <n v="31.89"/>
    <n v="287.93"/>
    <n v="446.46"/>
  </r>
  <r>
    <d v="2019-07-15T00:00:00"/>
    <x v="327"/>
    <n v="196"/>
    <n v="1"/>
    <n v="218.45"/>
    <n v="199.38"/>
    <n v="218.45"/>
  </r>
  <r>
    <d v="2019-07-15T00:00:00"/>
    <x v="179"/>
    <n v="196"/>
    <n v="1"/>
    <n v="24.29"/>
    <n v="17.98"/>
    <n v="24.29"/>
  </r>
  <r>
    <d v="2019-07-15T00:00:00"/>
    <x v="254"/>
    <n v="196"/>
    <n v="2"/>
    <n v="1376.99"/>
    <n v="2503.96"/>
    <n v="2753.98"/>
  </r>
  <r>
    <d v="2019-07-15T00:00:00"/>
    <x v="172"/>
    <n v="196"/>
    <n v="3"/>
    <n v="338.99"/>
    <n v="924.65"/>
    <n v="1016.97"/>
  </r>
  <r>
    <d v="2019-07-15T00:00:00"/>
    <x v="186"/>
    <n v="196"/>
    <n v="9"/>
    <n v="29.99"/>
    <n v="346.43"/>
    <n v="269.91000000000003"/>
  </r>
  <r>
    <d v="2019-07-15T00:00:00"/>
    <x v="201"/>
    <n v="196"/>
    <n v="15"/>
    <n v="34.93"/>
    <n v="356.24"/>
    <n v="523.95000000000005"/>
  </r>
  <r>
    <d v="2019-07-15T00:00:00"/>
    <x v="170"/>
    <n v="196"/>
    <n v="3"/>
    <n v="323.99"/>
    <n v="883.74"/>
    <n v="971.97"/>
  </r>
  <r>
    <d v="2019-07-15T00:00:00"/>
    <x v="174"/>
    <n v="196"/>
    <n v="7"/>
    <n v="14.69"/>
    <n v="64.12"/>
    <n v="102.83"/>
  </r>
  <r>
    <d v="2019-07-15T00:00:00"/>
    <x v="177"/>
    <n v="196"/>
    <n v="4"/>
    <n v="26.72"/>
    <n v="79.099999999999994"/>
    <n v="106.88"/>
  </r>
  <r>
    <d v="2019-07-15T00:00:00"/>
    <x v="260"/>
    <n v="196"/>
    <n v="8"/>
    <n v="1376.99"/>
    <n v="10015.85"/>
    <n v="11015.92"/>
  </r>
  <r>
    <d v="2019-07-15T00:00:00"/>
    <x v="328"/>
    <n v="196"/>
    <n v="1"/>
    <n v="149.87"/>
    <n v="136.79"/>
    <n v="149.87"/>
  </r>
  <r>
    <d v="2019-07-15T00:00:00"/>
    <x v="178"/>
    <n v="196"/>
    <n v="2"/>
    <n v="37.15"/>
    <n v="54.99"/>
    <n v="74.3"/>
  </r>
  <r>
    <d v="2019-07-15T00:00:00"/>
    <x v="269"/>
    <n v="196"/>
    <n v="7"/>
    <n v="14.69"/>
    <n v="64.12"/>
    <n v="102.83"/>
  </r>
  <r>
    <d v="2019-07-15T00:00:00"/>
    <x v="208"/>
    <n v="196"/>
    <n v="1"/>
    <n v="323.99"/>
    <n v="294.58"/>
    <n v="323.99"/>
  </r>
  <r>
    <d v="2019-07-15T00:00:00"/>
    <x v="193"/>
    <n v="196"/>
    <n v="3"/>
    <n v="4.7699999999999996"/>
    <n v="8.92"/>
    <n v="14.31"/>
  </r>
  <r>
    <d v="2019-07-15T00:00:00"/>
    <x v="175"/>
    <n v="196"/>
    <n v="3"/>
    <n v="1376.99"/>
    <n v="3755.94"/>
    <n v="4130.97"/>
  </r>
  <r>
    <d v="2019-07-15T00:00:00"/>
    <x v="194"/>
    <n v="196"/>
    <n v="11"/>
    <n v="69.599999999999994"/>
    <n v="493.68"/>
    <n v="765.6"/>
  </r>
  <r>
    <d v="2019-07-15T00:00:00"/>
    <x v="185"/>
    <n v="196"/>
    <n v="1"/>
    <n v="818.7"/>
    <n v="747.2"/>
    <n v="818.7"/>
  </r>
  <r>
    <d v="2019-07-15T00:00:00"/>
    <x v="261"/>
    <n v="196"/>
    <n v="3"/>
    <n v="818.7"/>
    <n v="2241.6"/>
    <n v="2456.1"/>
  </r>
  <r>
    <d v="2019-07-15T00:00:00"/>
    <x v="206"/>
    <n v="196"/>
    <n v="9"/>
    <n v="41.99"/>
    <n v="235.59"/>
    <n v="377.91"/>
  </r>
  <r>
    <d v="2019-07-15T00:00:00"/>
    <x v="263"/>
    <n v="196"/>
    <n v="3"/>
    <n v="338.99"/>
    <n v="924.65"/>
    <n v="1016.97"/>
  </r>
  <r>
    <d v="2019-07-15T00:00:00"/>
    <x v="266"/>
    <n v="196"/>
    <n v="4"/>
    <n v="153.88999999999999"/>
    <n v="455.53"/>
    <n v="615.55999999999995"/>
  </r>
  <r>
    <d v="2019-07-15T00:00:00"/>
    <x v="290"/>
    <n v="196"/>
    <n v="1"/>
    <n v="149.87"/>
    <n v="136.79"/>
    <n v="149.87"/>
  </r>
  <r>
    <d v="2019-07-15T00:00:00"/>
    <x v="214"/>
    <n v="196"/>
    <n v="8"/>
    <n v="5.39"/>
    <n v="55.38"/>
    <n v="43.12"/>
  </r>
  <r>
    <d v="2019-07-15T00:00:00"/>
    <x v="265"/>
    <n v="196"/>
    <n v="1"/>
    <n v="1.37"/>
    <n v="0.86"/>
    <n v="1.37"/>
  </r>
  <r>
    <d v="2019-07-15T00:00:00"/>
    <x v="211"/>
    <n v="196"/>
    <n v="2"/>
    <n v="16.27"/>
    <n v="24.08"/>
    <n v="32.54"/>
  </r>
  <r>
    <d v="2019-07-15T00:00:00"/>
    <x v="258"/>
    <n v="196"/>
    <n v="3"/>
    <n v="149.87"/>
    <n v="410.36"/>
    <n v="449.61"/>
  </r>
  <r>
    <d v="2019-07-15T00:00:00"/>
    <x v="189"/>
    <n v="196"/>
    <n v="15"/>
    <n v="13.47"/>
    <n v="137.38999999999999"/>
    <n v="202.05"/>
  </r>
  <r>
    <d v="2019-07-15T00:00:00"/>
    <x v="268"/>
    <n v="196"/>
    <n v="1"/>
    <n v="158.43"/>
    <n v="144.59"/>
    <n v="158.43"/>
  </r>
  <r>
    <d v="2019-07-15T00:00:00"/>
    <x v="195"/>
    <n v="196"/>
    <n v="8"/>
    <n v="15.75"/>
    <n v="104.69"/>
    <n v="126"/>
  </r>
  <r>
    <d v="2019-07-15T00:00:00"/>
    <x v="259"/>
    <n v="196"/>
    <n v="4"/>
    <n v="1391.99"/>
    <n v="5062.4799999999996"/>
    <n v="5567.96"/>
  </r>
  <r>
    <d v="2019-07-15T00:00:00"/>
    <x v="241"/>
    <n v="196"/>
    <n v="1"/>
    <n v="72.89"/>
    <n v="53.94"/>
    <n v="72.89"/>
  </r>
  <r>
    <d v="2019-07-15T00:00:00"/>
    <x v="187"/>
    <n v="196"/>
    <n v="8"/>
    <n v="32.39"/>
    <n v="332.58"/>
    <n v="259.12"/>
  </r>
  <r>
    <d v="2019-07-15T00:00:00"/>
    <x v="183"/>
    <n v="196"/>
    <n v="6"/>
    <n v="218.45"/>
    <n v="1196.25"/>
    <n v="1310.7"/>
  </r>
  <r>
    <d v="2019-07-15T00:00:00"/>
    <x v="207"/>
    <n v="196"/>
    <n v="11"/>
    <n v="40.590000000000003"/>
    <n v="287.94"/>
    <n v="446.49"/>
  </r>
  <r>
    <d v="2019-07-15T00:00:00"/>
    <x v="215"/>
    <n v="196"/>
    <n v="2"/>
    <n v="218.45"/>
    <n v="398.75"/>
    <n v="436.9"/>
  </r>
  <r>
    <d v="2019-07-15T00:00:00"/>
    <x v="205"/>
    <n v="196"/>
    <n v="1"/>
    <n v="37.25"/>
    <n v="27.57"/>
    <n v="37.25"/>
  </r>
  <r>
    <d v="2019-07-15T00:00:00"/>
    <x v="197"/>
    <n v="196"/>
    <n v="3"/>
    <n v="1391.99"/>
    <n v="3796.86"/>
    <n v="4175.97"/>
  </r>
  <r>
    <d v="2019-07-15T00:00:00"/>
    <x v="181"/>
    <n v="196"/>
    <n v="7"/>
    <n v="149.87"/>
    <n v="957.5"/>
    <n v="1049.0899999999999"/>
  </r>
  <r>
    <d v="2019-07-15T00:00:00"/>
    <x v="200"/>
    <n v="196"/>
    <n v="4"/>
    <n v="158.43"/>
    <n v="578.38"/>
    <n v="633.72"/>
  </r>
  <r>
    <d v="2019-07-15T00:00:00"/>
    <x v="190"/>
    <n v="196"/>
    <n v="10"/>
    <n v="38.1"/>
    <n v="237.49"/>
    <n v="381"/>
  </r>
  <r>
    <d v="2019-07-15T00:00:00"/>
    <x v="171"/>
    <n v="196"/>
    <n v="2"/>
    <n v="338.99"/>
    <n v="616.44000000000005"/>
    <n v="677.98"/>
  </r>
  <r>
    <d v="2019-07-15T00:00:00"/>
    <x v="303"/>
    <n v="196"/>
    <n v="4"/>
    <n v="32.39"/>
    <n v="95.89"/>
    <n v="129.56"/>
  </r>
  <r>
    <d v="2019-07-15T00:00:00"/>
    <x v="167"/>
    <n v="196"/>
    <n v="6"/>
    <n v="29.99"/>
    <n v="230.95"/>
    <n v="179.94"/>
  </r>
  <r>
    <d v="2019-07-15T00:00:00"/>
    <x v="196"/>
    <n v="196"/>
    <n v="6"/>
    <n v="29.99"/>
    <n v="230.95"/>
    <n v="179.94"/>
  </r>
  <r>
    <d v="2019-07-15T00:00:00"/>
    <x v="226"/>
    <n v="196"/>
    <n v="3"/>
    <n v="72.88"/>
    <n v="161.78"/>
    <n v="218.64"/>
  </r>
  <r>
    <d v="2019-07-15T00:00:00"/>
    <x v="242"/>
    <n v="196"/>
    <n v="4"/>
    <n v="105.29"/>
    <n v="311.67"/>
    <n v="421.16"/>
  </r>
  <r>
    <d v="2019-07-15T00:00:00"/>
    <x v="176"/>
    <n v="196"/>
    <n v="3"/>
    <n v="1391.99"/>
    <n v="3796.86"/>
    <n v="4175.97"/>
  </r>
  <r>
    <d v="2019-07-15T00:00:00"/>
    <x v="212"/>
    <n v="196"/>
    <n v="1"/>
    <n v="338.99"/>
    <n v="308.22000000000003"/>
    <n v="338.99"/>
  </r>
  <r>
    <d v="2019-07-15T00:00:00"/>
    <x v="204"/>
    <n v="196"/>
    <n v="16"/>
    <n v="29.69"/>
    <n v="665.16"/>
    <n v="475.04"/>
  </r>
  <r>
    <d v="2019-07-15T00:00:00"/>
    <x v="281"/>
    <n v="491"/>
    <n v="2"/>
    <n v="202.33"/>
    <n v="409.25"/>
    <n v="404.66"/>
  </r>
  <r>
    <d v="2019-07-15T00:00:00"/>
    <x v="249"/>
    <n v="491"/>
    <n v="6"/>
    <n v="323.99"/>
    <n v="2061.9"/>
    <n v="1943.94"/>
  </r>
  <r>
    <d v="2019-07-15T00:00:00"/>
    <x v="284"/>
    <n v="491"/>
    <n v="3"/>
    <n v="858.9"/>
    <n v="2605.9"/>
    <n v="2576.6999999999998"/>
  </r>
  <r>
    <d v="2019-07-15T00:00:00"/>
    <x v="189"/>
    <n v="491"/>
    <n v="2"/>
    <n v="14.69"/>
    <n v="18.32"/>
    <n v="29.38"/>
  </r>
  <r>
    <d v="2019-07-15T00:00:00"/>
    <x v="194"/>
    <n v="491"/>
    <n v="4"/>
    <n v="72"/>
    <n v="179.52"/>
    <n v="288"/>
  </r>
  <r>
    <d v="2019-07-15T00:00:00"/>
    <x v="288"/>
    <n v="491"/>
    <n v="5"/>
    <n v="672.29"/>
    <n v="3565.4"/>
    <n v="3361.45"/>
  </r>
  <r>
    <d v="2019-07-15T00:00:00"/>
    <x v="279"/>
    <n v="491"/>
    <n v="4"/>
    <n v="26.72"/>
    <n v="79.099999999999994"/>
    <n v="106.88"/>
  </r>
  <r>
    <d v="2019-07-15T00:00:00"/>
    <x v="247"/>
    <n v="491"/>
    <n v="3"/>
    <n v="202.33"/>
    <n v="613.88"/>
    <n v="606.99"/>
  </r>
  <r>
    <d v="2019-07-15T00:00:00"/>
    <x v="265"/>
    <n v="491"/>
    <n v="2"/>
    <n v="1.37"/>
    <n v="1.71"/>
    <n v="2.74"/>
  </r>
  <r>
    <d v="2019-07-15T00:00:00"/>
    <x v="193"/>
    <n v="491"/>
    <n v="8"/>
    <n v="4.7699999999999996"/>
    <n v="23.79"/>
    <n v="38.159999999999997"/>
  </r>
  <r>
    <d v="2019-07-15T00:00:00"/>
    <x v="273"/>
    <n v="491"/>
    <n v="4"/>
    <n v="72.16"/>
    <n v="213.6"/>
    <n v="288.64"/>
  </r>
  <r>
    <d v="2019-07-15T00:00:00"/>
    <x v="203"/>
    <n v="491"/>
    <n v="9"/>
    <n v="2.99"/>
    <n v="16.8"/>
    <n v="26.91"/>
  </r>
  <r>
    <d v="2019-07-15T00:00:00"/>
    <x v="276"/>
    <n v="491"/>
    <n v="3"/>
    <n v="1020.59"/>
    <n v="3247.53"/>
    <n v="3061.77"/>
  </r>
  <r>
    <d v="2019-07-15T00:00:00"/>
    <x v="301"/>
    <n v="491"/>
    <n v="5"/>
    <n v="672.29"/>
    <n v="3565.4"/>
    <n v="3361.45"/>
  </r>
  <r>
    <d v="2019-07-15T00:00:00"/>
    <x v="187"/>
    <n v="491"/>
    <n v="2"/>
    <n v="32.39"/>
    <n v="83.14"/>
    <n v="64.78"/>
  </r>
  <r>
    <d v="2019-07-15T00:00:00"/>
    <x v="298"/>
    <n v="491"/>
    <n v="3"/>
    <n v="1466.01"/>
    <n v="4664.84"/>
    <n v="4398.03"/>
  </r>
  <r>
    <d v="2019-07-15T00:00:00"/>
    <x v="280"/>
    <n v="491"/>
    <n v="8"/>
    <n v="1466.01"/>
    <n v="12439.58"/>
    <n v="11728.08"/>
  </r>
  <r>
    <d v="2019-07-15T00:00:00"/>
    <x v="299"/>
    <n v="491"/>
    <n v="2"/>
    <n v="323.99"/>
    <n v="687.3"/>
    <n v="647.98"/>
  </r>
  <r>
    <d v="2019-07-15T00:00:00"/>
    <x v="283"/>
    <n v="491"/>
    <n v="3"/>
    <n v="672.29"/>
    <n v="2139.2399999999998"/>
    <n v="2016.87"/>
  </r>
  <r>
    <d v="2019-07-15T00:00:00"/>
    <x v="196"/>
    <n v="491"/>
    <n v="4"/>
    <n v="29.99"/>
    <n v="153.97"/>
    <n v="119.96"/>
  </r>
  <r>
    <d v="2019-07-15T00:00:00"/>
    <x v="214"/>
    <n v="491"/>
    <n v="5"/>
    <n v="5.39"/>
    <n v="34.61"/>
    <n v="26.95"/>
  </r>
  <r>
    <d v="2019-07-15T00:00:00"/>
    <x v="287"/>
    <n v="491"/>
    <n v="3"/>
    <n v="1466.01"/>
    <n v="4664.84"/>
    <n v="4398.03"/>
  </r>
  <r>
    <d v="2019-07-15T00:00:00"/>
    <x v="289"/>
    <n v="491"/>
    <n v="2"/>
    <n v="356.9"/>
    <n v="721.89"/>
    <n v="713.8"/>
  </r>
  <r>
    <d v="2019-07-15T00:00:00"/>
    <x v="186"/>
    <n v="491"/>
    <n v="11"/>
    <n v="28.99"/>
    <n v="423.42"/>
    <n v="318.89"/>
  </r>
  <r>
    <d v="2019-07-15T00:00:00"/>
    <x v="252"/>
    <n v="491"/>
    <n v="7"/>
    <n v="5.39"/>
    <n v="23.54"/>
    <n v="37.729999999999997"/>
  </r>
  <r>
    <d v="2019-07-15T00:00:00"/>
    <x v="282"/>
    <n v="491"/>
    <n v="2"/>
    <n v="323.99"/>
    <n v="687.3"/>
    <n v="647.98"/>
  </r>
  <r>
    <d v="2019-07-15T00:00:00"/>
    <x v="275"/>
    <n v="491"/>
    <n v="3"/>
    <n v="48.59"/>
    <n v="107.88"/>
    <n v="145.77000000000001"/>
  </r>
  <r>
    <d v="2019-07-15T00:00:00"/>
    <x v="251"/>
    <n v="491"/>
    <n v="5"/>
    <n v="323.99"/>
    <n v="1718.25"/>
    <n v="1619.95"/>
  </r>
  <r>
    <d v="2019-07-15T00:00:00"/>
    <x v="245"/>
    <n v="491"/>
    <n v="1"/>
    <n v="356.9"/>
    <n v="360.94"/>
    <n v="356.9"/>
  </r>
  <r>
    <d v="2019-07-15T00:00:00"/>
    <x v="248"/>
    <n v="491"/>
    <n v="5"/>
    <n v="37.25"/>
    <n v="137.84"/>
    <n v="186.25"/>
  </r>
  <r>
    <d v="2019-07-15T00:00:00"/>
    <x v="167"/>
    <n v="491"/>
    <n v="5"/>
    <n v="29.99"/>
    <n v="192.46"/>
    <n v="149.94999999999999"/>
  </r>
  <r>
    <d v="2019-07-15T00:00:00"/>
    <x v="294"/>
    <n v="491"/>
    <n v="4"/>
    <n v="1020.59"/>
    <n v="4330.04"/>
    <n v="4082.36"/>
  </r>
  <r>
    <d v="2019-07-15T00:00:00"/>
    <x v="201"/>
    <n v="491"/>
    <n v="3"/>
    <n v="38.1"/>
    <n v="71.25"/>
    <n v="114.3"/>
  </r>
  <r>
    <d v="2019-07-15T00:00:00"/>
    <x v="285"/>
    <n v="491"/>
    <n v="3"/>
    <n v="1020.59"/>
    <n v="3247.53"/>
    <n v="3061.77"/>
  </r>
  <r>
    <d v="2019-07-15T00:00:00"/>
    <x v="190"/>
    <n v="491"/>
    <n v="8"/>
    <n v="38.1"/>
    <n v="189.99"/>
    <n v="304.8"/>
  </r>
  <r>
    <d v="2019-07-15T00:00:00"/>
    <x v="286"/>
    <n v="491"/>
    <n v="3"/>
    <n v="356.9"/>
    <n v="1082.83"/>
    <n v="1070.7"/>
  </r>
  <r>
    <d v="2019-07-15T00:00:00"/>
    <x v="191"/>
    <n v="491"/>
    <n v="4"/>
    <n v="15.75"/>
    <n v="52.35"/>
    <n v="63"/>
  </r>
  <r>
    <d v="2019-07-15T00:00:00"/>
    <x v="204"/>
    <n v="491"/>
    <n v="9"/>
    <n v="32.39"/>
    <n v="374.15"/>
    <n v="291.51"/>
  </r>
  <r>
    <d v="2019-07-15T00:00:00"/>
    <x v="300"/>
    <n v="491"/>
    <n v="4"/>
    <n v="1466.01"/>
    <n v="6219.79"/>
    <n v="5864.04"/>
  </r>
  <r>
    <d v="2019-07-15T00:00:00"/>
    <x v="244"/>
    <n v="491"/>
    <n v="6"/>
    <n v="24.29"/>
    <n v="107.87"/>
    <n v="145.74"/>
  </r>
  <r>
    <d v="2019-07-15T00:00:00"/>
    <x v="250"/>
    <n v="491"/>
    <n v="2"/>
    <n v="1020.59"/>
    <n v="2165.02"/>
    <n v="2041.18"/>
  </r>
  <r>
    <d v="2019-07-15T00:00:00"/>
    <x v="174"/>
    <n v="491"/>
    <n v="4"/>
    <n v="14.69"/>
    <n v="36.64"/>
    <n v="58.76"/>
  </r>
  <r>
    <d v="2019-07-15T00:00:00"/>
    <x v="274"/>
    <n v="491"/>
    <n v="2"/>
    <n v="858.9"/>
    <n v="1737.27"/>
    <n v="1717.8"/>
  </r>
  <r>
    <d v="2019-07-15T00:00:00"/>
    <x v="292"/>
    <n v="491"/>
    <n v="6"/>
    <n v="672.29"/>
    <n v="4278.4799999999996"/>
    <n v="4033.74"/>
  </r>
  <r>
    <d v="2019-07-15T00:00:00"/>
    <x v="188"/>
    <n v="491"/>
    <n v="6"/>
    <n v="32.39"/>
    <n v="249.43"/>
    <n v="194.34"/>
  </r>
  <r>
    <d v="2019-07-15T00:00:00"/>
    <x v="213"/>
    <n v="491"/>
    <n v="7"/>
    <n v="15.75"/>
    <n v="91.6"/>
    <n v="110.25"/>
  </r>
  <r>
    <d v="2019-07-15T00:00:00"/>
    <x v="246"/>
    <n v="491"/>
    <n v="6"/>
    <n v="5.39"/>
    <n v="20.170000000000002"/>
    <n v="32.340000000000003"/>
  </r>
  <r>
    <d v="2019-07-15T00:00:00"/>
    <x v="195"/>
    <n v="491"/>
    <n v="6"/>
    <n v="15.75"/>
    <n v="78.52"/>
    <n v="94.5"/>
  </r>
  <r>
    <d v="2019-07-15T00:00:00"/>
    <x v="277"/>
    <n v="491"/>
    <n v="6"/>
    <n v="1466.01"/>
    <n v="9329.69"/>
    <n v="8796.06"/>
  </r>
  <r>
    <d v="2019-07-15T00:00:00"/>
    <x v="272"/>
    <n v="491"/>
    <n v="3"/>
    <n v="31.58"/>
    <n v="70.12"/>
    <n v="94.74"/>
  </r>
  <r>
    <d v="2019-07-15T00:00:00"/>
    <x v="192"/>
    <n v="491"/>
    <n v="3"/>
    <n v="32.99"/>
    <n v="61.7"/>
    <n v="98.97"/>
  </r>
  <r>
    <d v="2019-07-15T00:00:00"/>
    <x v="291"/>
    <n v="491"/>
    <n v="3"/>
    <n v="672.29"/>
    <n v="2139.2399999999998"/>
    <n v="2016.87"/>
  </r>
  <r>
    <d v="2019-07-15T00:00:00"/>
    <x v="278"/>
    <n v="491"/>
    <n v="2"/>
    <n v="858.9"/>
    <n v="1737.27"/>
    <n v="1717.8"/>
  </r>
  <r>
    <d v="2019-07-15T00:00:00"/>
    <x v="285"/>
    <n v="4"/>
    <n v="3"/>
    <n v="1020.59"/>
    <n v="3247.53"/>
    <n v="3061.77"/>
  </r>
  <r>
    <d v="2019-07-15T00:00:00"/>
    <x v="299"/>
    <n v="4"/>
    <n v="4"/>
    <n v="323.99"/>
    <n v="1374.6"/>
    <n v="1295.96"/>
  </r>
  <r>
    <d v="2019-07-15T00:00:00"/>
    <x v="249"/>
    <n v="4"/>
    <n v="5"/>
    <n v="323.99"/>
    <n v="1718.25"/>
    <n v="1619.95"/>
  </r>
  <r>
    <d v="2019-07-15T00:00:00"/>
    <x v="283"/>
    <n v="4"/>
    <n v="4"/>
    <n v="672.29"/>
    <n v="2852.32"/>
    <n v="2689.16"/>
  </r>
  <r>
    <d v="2019-07-15T00:00:00"/>
    <x v="292"/>
    <n v="4"/>
    <n v="1"/>
    <n v="672.29"/>
    <n v="713.08"/>
    <n v="672.29"/>
  </r>
  <r>
    <d v="2019-07-15T00:00:00"/>
    <x v="250"/>
    <n v="4"/>
    <n v="4"/>
    <n v="1020.59"/>
    <n v="4330.04"/>
    <n v="4082.36"/>
  </r>
  <r>
    <d v="2019-07-15T00:00:00"/>
    <x v="294"/>
    <n v="4"/>
    <n v="3"/>
    <n v="1020.59"/>
    <n v="3247.53"/>
    <n v="3061.77"/>
  </r>
  <r>
    <d v="2019-07-15T00:00:00"/>
    <x v="277"/>
    <n v="4"/>
    <n v="3"/>
    <n v="1466.01"/>
    <n v="4664.84"/>
    <n v="4398.03"/>
  </r>
  <r>
    <d v="2019-07-15T00:00:00"/>
    <x v="287"/>
    <n v="4"/>
    <n v="3"/>
    <n v="1466.01"/>
    <n v="4664.84"/>
    <n v="4398.03"/>
  </r>
  <r>
    <d v="2019-07-15T00:00:00"/>
    <x v="300"/>
    <n v="4"/>
    <n v="2"/>
    <n v="1466.01"/>
    <n v="3109.9"/>
    <n v="2932.02"/>
  </r>
  <r>
    <d v="2019-07-15T00:00:00"/>
    <x v="286"/>
    <n v="4"/>
    <n v="2"/>
    <n v="356.9"/>
    <n v="721.89"/>
    <n v="713.8"/>
  </r>
  <r>
    <d v="2019-07-15T00:00:00"/>
    <x v="244"/>
    <n v="4"/>
    <n v="7"/>
    <n v="24.29"/>
    <n v="125.84"/>
    <n v="170.03"/>
  </r>
  <r>
    <d v="2019-07-15T00:00:00"/>
    <x v="272"/>
    <n v="4"/>
    <n v="1"/>
    <n v="31.58"/>
    <n v="23.37"/>
    <n v="31.58"/>
  </r>
  <r>
    <d v="2019-07-15T00:00:00"/>
    <x v="245"/>
    <n v="4"/>
    <n v="5"/>
    <n v="356.9"/>
    <n v="1804.71"/>
    <n v="1784.5"/>
  </r>
  <r>
    <d v="2019-07-15T00:00:00"/>
    <x v="274"/>
    <n v="4"/>
    <n v="2"/>
    <n v="858.9"/>
    <n v="1737.27"/>
    <n v="1717.8"/>
  </r>
  <r>
    <d v="2019-07-15T00:00:00"/>
    <x v="252"/>
    <n v="4"/>
    <n v="20"/>
    <n v="4.9400000000000004"/>
    <n v="67.25"/>
    <n v="98.8"/>
  </r>
  <r>
    <d v="2019-07-15T00:00:00"/>
    <x v="275"/>
    <n v="4"/>
    <n v="3"/>
    <n v="48.59"/>
    <n v="107.88"/>
    <n v="145.77000000000001"/>
  </r>
  <r>
    <d v="2019-07-15T00:00:00"/>
    <x v="278"/>
    <n v="4"/>
    <n v="2"/>
    <n v="858.9"/>
    <n v="1737.27"/>
    <n v="1717.8"/>
  </r>
  <r>
    <d v="2019-07-15T00:00:00"/>
    <x v="194"/>
    <n v="4"/>
    <n v="1"/>
    <n v="72"/>
    <n v="44.88"/>
    <n v="72"/>
  </r>
  <r>
    <d v="2019-07-15T00:00:00"/>
    <x v="246"/>
    <n v="4"/>
    <n v="10"/>
    <n v="5.39"/>
    <n v="33.619999999999997"/>
    <n v="53.9"/>
  </r>
  <r>
    <d v="2019-07-15T00:00:00"/>
    <x v="298"/>
    <n v="4"/>
    <n v="4"/>
    <n v="1466.01"/>
    <n v="6219.79"/>
    <n v="5864.04"/>
  </r>
  <r>
    <d v="2019-07-15T00:00:00"/>
    <x v="251"/>
    <n v="4"/>
    <n v="3"/>
    <n v="323.99"/>
    <n v="1030.95"/>
    <n v="971.97"/>
  </r>
  <r>
    <d v="2019-07-15T00:00:00"/>
    <x v="301"/>
    <n v="4"/>
    <n v="4"/>
    <n v="672.29"/>
    <n v="2852.32"/>
    <n v="2689.16"/>
  </r>
  <r>
    <d v="2019-07-15T00:00:00"/>
    <x v="280"/>
    <n v="4"/>
    <n v="1"/>
    <n v="1466.01"/>
    <n v="1554.95"/>
    <n v="1466.01"/>
  </r>
  <r>
    <d v="2019-07-15T00:00:00"/>
    <x v="248"/>
    <n v="4"/>
    <n v="4"/>
    <n v="37.25"/>
    <n v="110.27"/>
    <n v="149"/>
  </r>
  <r>
    <d v="2019-07-15T00:00:00"/>
    <x v="289"/>
    <n v="4"/>
    <n v="3"/>
    <n v="356.9"/>
    <n v="1082.83"/>
    <n v="1070.7"/>
  </r>
  <r>
    <d v="2019-07-15T00:00:00"/>
    <x v="281"/>
    <n v="4"/>
    <n v="8"/>
    <n v="202.33"/>
    <n v="1637"/>
    <n v="1618.64"/>
  </r>
  <r>
    <d v="2019-07-15T00:00:00"/>
    <x v="273"/>
    <n v="4"/>
    <n v="2"/>
    <n v="72.16"/>
    <n v="106.8"/>
    <n v="144.32"/>
  </r>
  <r>
    <d v="2019-07-15T00:00:00"/>
    <x v="276"/>
    <n v="4"/>
    <n v="3"/>
    <n v="1020.59"/>
    <n v="3247.53"/>
    <n v="3061.77"/>
  </r>
  <r>
    <d v="2019-07-15T00:00:00"/>
    <x v="288"/>
    <n v="4"/>
    <n v="3"/>
    <n v="672.29"/>
    <n v="2139.2399999999998"/>
    <n v="2016.87"/>
  </r>
  <r>
    <d v="2019-07-15T00:00:00"/>
    <x v="282"/>
    <n v="4"/>
    <n v="3"/>
    <n v="323.99"/>
    <n v="1030.95"/>
    <n v="971.97"/>
  </r>
  <r>
    <d v="2019-07-15T00:00:00"/>
    <x v="291"/>
    <n v="4"/>
    <n v="6"/>
    <n v="672.29"/>
    <n v="4278.4799999999996"/>
    <n v="4033.74"/>
  </r>
  <r>
    <d v="2019-07-15T00:00:00"/>
    <x v="284"/>
    <n v="4"/>
    <n v="1"/>
    <n v="858.9"/>
    <n v="868.63"/>
    <n v="858.9"/>
  </r>
  <r>
    <d v="2019-07-15T00:00:00"/>
    <x v="247"/>
    <n v="4"/>
    <n v="6"/>
    <n v="202.33"/>
    <n v="1227.75"/>
    <n v="1213.98"/>
  </r>
  <r>
    <d v="2019-07-15T00:00:00"/>
    <x v="273"/>
    <n v="290"/>
    <n v="3"/>
    <n v="72.16"/>
    <n v="160.19999999999999"/>
    <n v="216.48"/>
  </r>
  <r>
    <d v="2019-07-15T00:00:00"/>
    <x v="284"/>
    <n v="290"/>
    <n v="2"/>
    <n v="858.9"/>
    <n v="1737.27"/>
    <n v="1717.8"/>
  </r>
  <r>
    <d v="2019-07-15T00:00:00"/>
    <x v="193"/>
    <n v="290"/>
    <n v="8"/>
    <n v="4.7699999999999996"/>
    <n v="23.79"/>
    <n v="38.159999999999997"/>
  </r>
  <r>
    <d v="2019-07-15T00:00:00"/>
    <x v="286"/>
    <n v="290"/>
    <n v="3"/>
    <n v="356.9"/>
    <n v="1082.83"/>
    <n v="1070.7"/>
  </r>
  <r>
    <d v="2019-07-15T00:00:00"/>
    <x v="283"/>
    <n v="290"/>
    <n v="2"/>
    <n v="672.29"/>
    <n v="1426.16"/>
    <n v="1344.58"/>
  </r>
  <r>
    <d v="2019-07-15T00:00:00"/>
    <x v="250"/>
    <n v="290"/>
    <n v="6"/>
    <n v="1020.59"/>
    <n v="6495.06"/>
    <n v="6123.54"/>
  </r>
  <r>
    <d v="2019-07-15T00:00:00"/>
    <x v="247"/>
    <n v="290"/>
    <n v="2"/>
    <n v="202.33"/>
    <n v="409.25"/>
    <n v="404.66"/>
  </r>
  <r>
    <d v="2019-07-15T00:00:00"/>
    <x v="214"/>
    <n v="290"/>
    <n v="12"/>
    <n v="5.21"/>
    <n v="83.07"/>
    <n v="62.52"/>
  </r>
  <r>
    <d v="2019-07-15T00:00:00"/>
    <x v="272"/>
    <n v="290"/>
    <n v="3"/>
    <n v="31.58"/>
    <n v="70.12"/>
    <n v="94.74"/>
  </r>
  <r>
    <d v="2019-07-15T00:00:00"/>
    <x v="296"/>
    <n v="290"/>
    <n v="5"/>
    <n v="356.9"/>
    <n v="1804.71"/>
    <n v="1784.5"/>
  </r>
  <r>
    <d v="2019-07-15T00:00:00"/>
    <x v="251"/>
    <n v="290"/>
    <n v="9"/>
    <n v="323.99"/>
    <n v="3092.85"/>
    <n v="2915.91"/>
  </r>
  <r>
    <d v="2019-07-15T00:00:00"/>
    <x v="277"/>
    <n v="290"/>
    <n v="8"/>
    <n v="1466.01"/>
    <n v="12439.58"/>
    <n v="11728.08"/>
  </r>
  <r>
    <d v="2019-07-15T00:00:00"/>
    <x v="275"/>
    <n v="290"/>
    <n v="3"/>
    <n v="48.59"/>
    <n v="107.88"/>
    <n v="145.77000000000001"/>
  </r>
  <r>
    <d v="2019-07-15T00:00:00"/>
    <x v="274"/>
    <n v="290"/>
    <n v="4"/>
    <n v="858.9"/>
    <n v="3474.54"/>
    <n v="3435.6"/>
  </r>
  <r>
    <d v="2019-07-15T00:00:00"/>
    <x v="265"/>
    <n v="290"/>
    <n v="7"/>
    <n v="1.37"/>
    <n v="6"/>
    <n v="9.59"/>
  </r>
  <r>
    <d v="2019-07-15T00:00:00"/>
    <x v="213"/>
    <n v="290"/>
    <n v="7"/>
    <n v="15.75"/>
    <n v="91.6"/>
    <n v="110.25"/>
  </r>
  <r>
    <d v="2019-07-15T00:00:00"/>
    <x v="293"/>
    <n v="290"/>
    <n v="3"/>
    <n v="858.9"/>
    <n v="2605.9"/>
    <n v="2576.6999999999998"/>
  </r>
  <r>
    <d v="2019-07-15T00:00:00"/>
    <x v="287"/>
    <n v="290"/>
    <n v="4"/>
    <n v="1466.01"/>
    <n v="6219.79"/>
    <n v="5864.04"/>
  </r>
  <r>
    <d v="2019-07-15T00:00:00"/>
    <x v="270"/>
    <n v="290"/>
    <n v="2"/>
    <n v="202.33"/>
    <n v="409.25"/>
    <n v="404.66"/>
  </r>
  <r>
    <d v="2019-07-15T00:00:00"/>
    <x v="167"/>
    <n v="290"/>
    <n v="11"/>
    <n v="28.99"/>
    <n v="423.42"/>
    <n v="318.89"/>
  </r>
  <r>
    <d v="2019-07-15T00:00:00"/>
    <x v="189"/>
    <n v="290"/>
    <n v="9"/>
    <n v="14.69"/>
    <n v="82.43"/>
    <n v="132.21"/>
  </r>
  <r>
    <d v="2019-07-15T00:00:00"/>
    <x v="203"/>
    <n v="290"/>
    <n v="12"/>
    <n v="2.89"/>
    <n v="22.4"/>
    <n v="34.68"/>
  </r>
  <r>
    <d v="2019-07-15T00:00:00"/>
    <x v="281"/>
    <n v="290"/>
    <n v="3"/>
    <n v="202.33"/>
    <n v="613.88"/>
    <n v="606.99"/>
  </r>
  <r>
    <d v="2019-07-15T00:00:00"/>
    <x v="282"/>
    <n v="290"/>
    <n v="3"/>
    <n v="323.99"/>
    <n v="1030.95"/>
    <n v="971.97"/>
  </r>
  <r>
    <d v="2019-07-15T00:00:00"/>
    <x v="278"/>
    <n v="290"/>
    <n v="5"/>
    <n v="858.9"/>
    <n v="4343.17"/>
    <n v="4294.5"/>
  </r>
  <r>
    <d v="2019-07-15T00:00:00"/>
    <x v="245"/>
    <n v="290"/>
    <n v="8"/>
    <n v="356.9"/>
    <n v="2887.54"/>
    <n v="2855.2"/>
  </r>
  <r>
    <d v="2019-07-15T00:00:00"/>
    <x v="269"/>
    <n v="290"/>
    <n v="1"/>
    <n v="14.69"/>
    <n v="9.16"/>
    <n v="14.69"/>
  </r>
  <r>
    <d v="2019-07-15T00:00:00"/>
    <x v="291"/>
    <n v="290"/>
    <n v="9"/>
    <n v="672.29"/>
    <n v="6417.72"/>
    <n v="6050.61"/>
  </r>
  <r>
    <d v="2019-07-15T00:00:00"/>
    <x v="276"/>
    <n v="290"/>
    <n v="4"/>
    <n v="1020.59"/>
    <n v="4330.04"/>
    <n v="4082.36"/>
  </r>
  <r>
    <d v="2019-07-15T00:00:00"/>
    <x v="289"/>
    <n v="290"/>
    <n v="5"/>
    <n v="356.9"/>
    <n v="1804.71"/>
    <n v="1784.5"/>
  </r>
  <r>
    <d v="2019-07-15T00:00:00"/>
    <x v="248"/>
    <n v="290"/>
    <n v="1"/>
    <n v="37.25"/>
    <n v="27.57"/>
    <n v="37.25"/>
  </r>
  <r>
    <d v="2019-07-15T00:00:00"/>
    <x v="292"/>
    <n v="290"/>
    <n v="5"/>
    <n v="672.29"/>
    <n v="3565.4"/>
    <n v="3361.45"/>
  </r>
  <r>
    <d v="2019-07-15T00:00:00"/>
    <x v="195"/>
    <n v="290"/>
    <n v="12"/>
    <n v="15.75"/>
    <n v="157.04"/>
    <n v="189"/>
  </r>
  <r>
    <d v="2019-07-15T00:00:00"/>
    <x v="192"/>
    <n v="290"/>
    <n v="12"/>
    <n v="31.89"/>
    <n v="246.8"/>
    <n v="382.68"/>
  </r>
  <r>
    <d v="2019-07-15T00:00:00"/>
    <x v="204"/>
    <n v="290"/>
    <n v="13"/>
    <n v="31.31"/>
    <n v="540.44000000000005"/>
    <n v="407.03"/>
  </r>
  <r>
    <d v="2019-07-15T00:00:00"/>
    <x v="191"/>
    <n v="290"/>
    <n v="6"/>
    <n v="15.75"/>
    <n v="78.52"/>
    <n v="94.5"/>
  </r>
  <r>
    <d v="2019-07-15T00:00:00"/>
    <x v="186"/>
    <n v="290"/>
    <n v="12"/>
    <n v="28.99"/>
    <n v="461.91"/>
    <n v="347.88"/>
  </r>
  <r>
    <d v="2019-07-15T00:00:00"/>
    <x v="288"/>
    <n v="290"/>
    <n v="2"/>
    <n v="672.29"/>
    <n v="1426.16"/>
    <n v="1344.58"/>
  </r>
  <r>
    <d v="2019-07-15T00:00:00"/>
    <x v="201"/>
    <n v="290"/>
    <n v="9"/>
    <n v="38.1"/>
    <n v="213.74"/>
    <n v="342.9"/>
  </r>
  <r>
    <d v="2019-07-15T00:00:00"/>
    <x v="188"/>
    <n v="290"/>
    <n v="15"/>
    <n v="29.69"/>
    <n v="623.58000000000004"/>
    <n v="445.35"/>
  </r>
  <r>
    <d v="2019-07-15T00:00:00"/>
    <x v="196"/>
    <n v="290"/>
    <n v="13"/>
    <n v="28.99"/>
    <n v="500.4"/>
    <n v="376.87"/>
  </r>
  <r>
    <d v="2019-07-15T00:00:00"/>
    <x v="187"/>
    <n v="290"/>
    <n v="4"/>
    <n v="32.39"/>
    <n v="166.29"/>
    <n v="129.56"/>
  </r>
  <r>
    <d v="2019-07-15T00:00:00"/>
    <x v="194"/>
    <n v="290"/>
    <n v="5"/>
    <n v="72"/>
    <n v="224.4"/>
    <n v="360"/>
  </r>
  <r>
    <d v="2019-07-15T00:00:00"/>
    <x v="249"/>
    <n v="290"/>
    <n v="4"/>
    <n v="323.99"/>
    <n v="1374.6"/>
    <n v="1295.96"/>
  </r>
  <r>
    <d v="2019-07-15T00:00:00"/>
    <x v="190"/>
    <n v="290"/>
    <n v="8"/>
    <n v="38.1"/>
    <n v="189.99"/>
    <n v="304.8"/>
  </r>
  <r>
    <d v="2019-07-15T00:00:00"/>
    <x v="295"/>
    <n v="290"/>
    <n v="4"/>
    <n v="202.33"/>
    <n v="818.5"/>
    <n v="809.32"/>
  </r>
  <r>
    <d v="2019-07-15T00:00:00"/>
    <x v="285"/>
    <n v="290"/>
    <n v="4"/>
    <n v="1020.59"/>
    <n v="4330.04"/>
    <n v="4082.36"/>
  </r>
  <r>
    <d v="2019-07-15T00:00:00"/>
    <x v="246"/>
    <n v="290"/>
    <n v="5"/>
    <n v="5.39"/>
    <n v="16.809999999999999"/>
    <n v="26.95"/>
  </r>
  <r>
    <d v="2019-07-15T00:00:00"/>
    <x v="244"/>
    <n v="290"/>
    <n v="1"/>
    <n v="24.29"/>
    <n v="17.98"/>
    <n v="24.29"/>
  </r>
  <r>
    <d v="2019-07-15T00:00:00"/>
    <x v="252"/>
    <n v="290"/>
    <n v="6"/>
    <n v="5.39"/>
    <n v="20.170000000000002"/>
    <n v="32.340000000000003"/>
  </r>
  <r>
    <d v="2019-07-15T00:00:00"/>
    <x v="280"/>
    <n v="290"/>
    <n v="11"/>
    <n v="1417.14"/>
    <n v="17104.43"/>
    <n v="15588.54"/>
  </r>
  <r>
    <d v="2019-07-15T00:00:00"/>
    <x v="271"/>
    <n v="290"/>
    <n v="3"/>
    <n v="858.9"/>
    <n v="2605.9"/>
    <n v="2576.6999999999998"/>
  </r>
  <r>
    <d v="2019-07-15T00:00:00"/>
    <x v="174"/>
    <n v="290"/>
    <n v="5"/>
    <n v="14.69"/>
    <n v="45.8"/>
    <n v="73.45"/>
  </r>
  <r>
    <d v="2019-07-15T00:00:00"/>
    <x v="259"/>
    <n v="245"/>
    <n v="1"/>
    <n v="1391.99"/>
    <n v="1265.6199999999999"/>
    <n v="1391.99"/>
  </r>
  <r>
    <d v="2019-07-15T00:00:00"/>
    <x v="219"/>
    <n v="245"/>
    <n v="6"/>
    <n v="63.9"/>
    <n v="283.72000000000003"/>
    <n v="383.4"/>
  </r>
  <r>
    <d v="2019-07-15T00:00:00"/>
    <x v="211"/>
    <n v="245"/>
    <n v="6"/>
    <n v="16.27"/>
    <n v="72.25"/>
    <n v="97.62"/>
  </r>
  <r>
    <d v="2019-07-15T00:00:00"/>
    <x v="175"/>
    <n v="245"/>
    <n v="3"/>
    <n v="1376.99"/>
    <n v="3755.94"/>
    <n v="4130.97"/>
  </r>
  <r>
    <d v="2019-07-15T00:00:00"/>
    <x v="257"/>
    <n v="245"/>
    <n v="14"/>
    <n v="153.15"/>
    <n v="2024.31"/>
    <n v="2144.1"/>
  </r>
  <r>
    <d v="2019-07-15T00:00:00"/>
    <x v="200"/>
    <n v="245"/>
    <n v="1"/>
    <n v="158.43"/>
    <n v="144.59"/>
    <n v="158.43"/>
  </r>
  <r>
    <d v="2019-07-15T00:00:00"/>
    <x v="185"/>
    <n v="245"/>
    <n v="1"/>
    <n v="818.7"/>
    <n v="747.2"/>
    <n v="818.7"/>
  </r>
  <r>
    <d v="2019-07-15T00:00:00"/>
    <x v="206"/>
    <n v="245"/>
    <n v="3"/>
    <n v="41.99"/>
    <n v="78.53"/>
    <n v="125.97"/>
  </r>
  <r>
    <d v="2019-07-15T00:00:00"/>
    <x v="254"/>
    <n v="245"/>
    <n v="3"/>
    <n v="1376.99"/>
    <n v="3755.94"/>
    <n v="4130.97"/>
  </r>
  <r>
    <d v="2019-07-15T00:00:00"/>
    <x v="181"/>
    <n v="245"/>
    <n v="4"/>
    <n v="149.87"/>
    <n v="547.14"/>
    <n v="599.48"/>
  </r>
  <r>
    <d v="2019-07-15T00:00:00"/>
    <x v="183"/>
    <n v="245"/>
    <n v="6"/>
    <n v="218.45"/>
    <n v="1196.25"/>
    <n v="1310.7"/>
  </r>
  <r>
    <d v="2019-07-15T00:00:00"/>
    <x v="207"/>
    <n v="245"/>
    <n v="16"/>
    <n v="38.49"/>
    <n v="418.82"/>
    <n v="615.84"/>
  </r>
  <r>
    <d v="2019-07-15T00:00:00"/>
    <x v="217"/>
    <n v="245"/>
    <n v="4"/>
    <n v="149.87"/>
    <n v="547.14"/>
    <n v="599.48"/>
  </r>
  <r>
    <d v="2019-07-15T00:00:00"/>
    <x v="210"/>
    <n v="245"/>
    <n v="7"/>
    <n v="158.43"/>
    <n v="1012.16"/>
    <n v="1109.01"/>
  </r>
  <r>
    <d v="2019-07-15T00:00:00"/>
    <x v="216"/>
    <n v="245"/>
    <n v="1"/>
    <n v="338.99"/>
    <n v="308.22000000000003"/>
    <n v="338.99"/>
  </r>
  <r>
    <d v="2019-07-15T00:00:00"/>
    <x v="261"/>
    <n v="245"/>
    <n v="11"/>
    <n v="791.41"/>
    <n v="8219.2000000000007"/>
    <n v="8705.51"/>
  </r>
  <r>
    <d v="2019-07-15T00:00:00"/>
    <x v="226"/>
    <n v="245"/>
    <n v="5"/>
    <n v="72.88"/>
    <n v="269.64"/>
    <n v="364.4"/>
  </r>
  <r>
    <d v="2019-07-15T00:00:00"/>
    <x v="241"/>
    <n v="245"/>
    <n v="5"/>
    <n v="72.89"/>
    <n v="269.70999999999998"/>
    <n v="364.45"/>
  </r>
  <r>
    <d v="2019-07-15T00:00:00"/>
    <x v="179"/>
    <n v="245"/>
    <n v="6"/>
    <n v="24.29"/>
    <n v="107.87"/>
    <n v="145.74"/>
  </r>
  <r>
    <d v="2019-07-15T00:00:00"/>
    <x v="184"/>
    <n v="245"/>
    <n v="3"/>
    <n v="218.45"/>
    <n v="598.13"/>
    <n v="655.35"/>
  </r>
  <r>
    <d v="2019-07-15T00:00:00"/>
    <x v="303"/>
    <n v="245"/>
    <n v="6"/>
    <n v="32.39"/>
    <n v="143.83000000000001"/>
    <n v="194.34"/>
  </r>
  <r>
    <d v="2019-07-15T00:00:00"/>
    <x v="176"/>
    <n v="245"/>
    <n v="6"/>
    <n v="1391.99"/>
    <n v="7593.72"/>
    <n v="8351.94"/>
  </r>
  <r>
    <d v="2019-07-15T00:00:00"/>
    <x v="178"/>
    <n v="245"/>
    <n v="2"/>
    <n v="37.15"/>
    <n v="54.99"/>
    <n v="74.3"/>
  </r>
  <r>
    <d v="2019-07-15T00:00:00"/>
    <x v="177"/>
    <n v="245"/>
    <n v="8"/>
    <n v="26.72"/>
    <n v="158.21"/>
    <n v="213.76"/>
  </r>
  <r>
    <d v="2019-07-15T00:00:00"/>
    <x v="220"/>
    <n v="245"/>
    <n v="8"/>
    <n v="54.89"/>
    <n v="324.97000000000003"/>
    <n v="439.12"/>
  </r>
  <r>
    <d v="2019-07-15T00:00:00"/>
    <x v="205"/>
    <n v="245"/>
    <n v="3"/>
    <n v="37.25"/>
    <n v="82.7"/>
    <n v="111.75"/>
  </r>
  <r>
    <d v="2019-07-15T00:00:00"/>
    <x v="267"/>
    <n v="245"/>
    <n v="3"/>
    <n v="809.76"/>
    <n v="2217.12"/>
    <n v="2429.2800000000002"/>
  </r>
  <r>
    <d v="2019-07-15T00:00:00"/>
    <x v="171"/>
    <n v="245"/>
    <n v="4"/>
    <n v="338.99"/>
    <n v="1232.8699999999999"/>
    <n v="1355.96"/>
  </r>
  <r>
    <d v="2019-07-15T00:00:00"/>
    <x v="326"/>
    <n v="245"/>
    <n v="5"/>
    <n v="818.7"/>
    <n v="3736"/>
    <n v="4093.5"/>
  </r>
  <r>
    <d v="2019-07-15T00:00:00"/>
    <x v="180"/>
    <n v="245"/>
    <n v="2"/>
    <n v="48.59"/>
    <n v="71.92"/>
    <n v="97.18"/>
  </r>
  <r>
    <d v="2019-07-15T00:00:00"/>
    <x v="264"/>
    <n v="245"/>
    <n v="6"/>
    <n v="23.48"/>
    <n v="104.27"/>
    <n v="140.88"/>
  </r>
  <r>
    <d v="2019-07-15T00:00:00"/>
    <x v="262"/>
    <n v="245"/>
    <n v="6"/>
    <n v="809.76"/>
    <n v="4434.25"/>
    <n v="4858.5600000000004"/>
  </r>
  <r>
    <d v="2019-07-15T00:00:00"/>
    <x v="253"/>
    <n v="245"/>
    <n v="4"/>
    <n v="41.99"/>
    <n v="104.71"/>
    <n v="167.96"/>
  </r>
  <r>
    <d v="2019-07-15T00:00:00"/>
    <x v="170"/>
    <n v="245"/>
    <n v="6"/>
    <n v="323.99"/>
    <n v="1767.48"/>
    <n v="1943.94"/>
  </r>
  <r>
    <d v="2019-07-15T00:00:00"/>
    <x v="182"/>
    <n v="245"/>
    <n v="5"/>
    <n v="158.43"/>
    <n v="722.97"/>
    <n v="792.15"/>
  </r>
  <r>
    <d v="2019-07-15T00:00:00"/>
    <x v="230"/>
    <n v="245"/>
    <n v="2"/>
    <n v="242.99"/>
    <n v="359.63"/>
    <n v="485.98"/>
  </r>
  <r>
    <d v="2019-07-15T00:00:00"/>
    <x v="237"/>
    <n v="245"/>
    <n v="1"/>
    <n v="63.9"/>
    <n v="47.29"/>
    <n v="63.9"/>
  </r>
  <r>
    <d v="2019-07-15T00:00:00"/>
    <x v="258"/>
    <n v="245"/>
    <n v="7"/>
    <n v="149.87"/>
    <n v="957.5"/>
    <n v="1049.0899999999999"/>
  </r>
  <r>
    <d v="2019-07-15T00:00:00"/>
    <x v="197"/>
    <n v="245"/>
    <n v="14"/>
    <n v="1345.59"/>
    <n v="17718.669999999998"/>
    <n v="18838.259999999998"/>
  </r>
  <r>
    <d v="2019-07-15T00:00:00"/>
    <x v="215"/>
    <n v="245"/>
    <n v="6"/>
    <n v="218.45"/>
    <n v="1196.25"/>
    <n v="1310.7"/>
  </r>
  <r>
    <d v="2019-07-15T00:00:00"/>
    <x v="212"/>
    <n v="245"/>
    <n v="2"/>
    <n v="338.99"/>
    <n v="616.44000000000005"/>
    <n v="677.98"/>
  </r>
  <r>
    <d v="2019-07-15T00:00:00"/>
    <x v="242"/>
    <n v="245"/>
    <n v="4"/>
    <n v="105.29"/>
    <n v="311.67"/>
    <n v="421.16"/>
  </r>
  <r>
    <d v="2019-07-15T00:00:00"/>
    <x v="255"/>
    <n v="245"/>
    <n v="5"/>
    <n v="31.58"/>
    <n v="116.86"/>
    <n v="157.9"/>
  </r>
  <r>
    <d v="2019-07-15T00:00:00"/>
    <x v="224"/>
    <n v="245"/>
    <n v="5"/>
    <n v="12.14"/>
    <n v="44.93"/>
    <n v="60.7"/>
  </r>
  <r>
    <d v="2019-07-15T00:00:00"/>
    <x v="263"/>
    <n v="245"/>
    <n v="4"/>
    <n v="338.99"/>
    <n v="1232.8699999999999"/>
    <n v="1355.96"/>
  </r>
  <r>
    <d v="2019-07-15T00:00:00"/>
    <x v="320"/>
    <n v="205"/>
    <n v="5"/>
    <n v="200.05"/>
    <n v="999.26"/>
    <n v="1000.25"/>
  </r>
  <r>
    <d v="2019-07-15T00:00:00"/>
    <x v="308"/>
    <n v="205"/>
    <n v="13"/>
    <n v="334.06"/>
    <n v="5998.78"/>
    <n v="4342.78"/>
  </r>
  <r>
    <d v="2019-07-15T00:00:00"/>
    <x v="316"/>
    <n v="205"/>
    <n v="2"/>
    <n v="602.35"/>
    <n v="1203.49"/>
    <n v="1204.7"/>
  </r>
  <r>
    <d v="2019-07-15T00:00:00"/>
    <x v="317"/>
    <n v="205"/>
    <n v="8"/>
    <n v="200.05"/>
    <n v="1598.82"/>
    <n v="1600.4"/>
  </r>
  <r>
    <d v="2019-07-15T00:00:00"/>
    <x v="223"/>
    <n v="205"/>
    <n v="10"/>
    <n v="953.63"/>
    <n v="14819.38"/>
    <n v="9536.2999999999993"/>
  </r>
  <r>
    <d v="2019-07-15T00:00:00"/>
    <x v="222"/>
    <n v="205"/>
    <n v="8"/>
    <n v="728.91"/>
    <n v="6041.21"/>
    <n v="5831.28"/>
  </r>
  <r>
    <d v="2019-07-15T00:00:00"/>
    <x v="221"/>
    <n v="205"/>
    <n v="7"/>
    <n v="1430.44"/>
    <n v="10373.57"/>
    <n v="10013.08"/>
  </r>
  <r>
    <d v="2019-07-15T00:00:00"/>
    <x v="329"/>
    <n v="205"/>
    <n v="2"/>
    <n v="200.05"/>
    <n v="399.7"/>
    <n v="400.1"/>
  </r>
  <r>
    <d v="2019-07-15T00:00:00"/>
    <x v="314"/>
    <n v="205"/>
    <n v="4"/>
    <n v="200.05"/>
    <n v="799.41"/>
    <n v="800.2"/>
  </r>
  <r>
    <d v="2019-07-15T00:00:00"/>
    <x v="322"/>
    <n v="205"/>
    <n v="1"/>
    <n v="602.35"/>
    <n v="601.74"/>
    <n v="602.35"/>
  </r>
  <r>
    <d v="2019-07-15T00:00:00"/>
    <x v="324"/>
    <n v="205"/>
    <n v="1"/>
    <n v="27.65"/>
    <n v="20.46"/>
    <n v="27.65"/>
  </r>
  <r>
    <d v="2019-07-15T00:00:00"/>
    <x v="306"/>
    <n v="205"/>
    <n v="6"/>
    <n v="602.35"/>
    <n v="3610.46"/>
    <n v="3614.1"/>
  </r>
  <r>
    <d v="2019-07-15T00:00:00"/>
    <x v="218"/>
    <n v="205"/>
    <n v="9"/>
    <n v="953.63"/>
    <n v="13337.44"/>
    <n v="8582.67"/>
  </r>
  <r>
    <d v="2019-07-15T00:00:00"/>
    <x v="228"/>
    <n v="205"/>
    <n v="14"/>
    <n v="334.06"/>
    <n v="6460.23"/>
    <n v="4676.84"/>
  </r>
  <r>
    <d v="2019-07-15T00:00:00"/>
    <x v="311"/>
    <n v="205"/>
    <n v="1"/>
    <n v="48.59"/>
    <n v="35.96"/>
    <n v="48.59"/>
  </r>
  <r>
    <d v="2019-07-15T00:00:00"/>
    <x v="240"/>
    <n v="205"/>
    <n v="13"/>
    <n v="1382.76"/>
    <n v="19265.189999999999"/>
    <n v="17975.88"/>
  </r>
  <r>
    <d v="2019-07-15T00:00:00"/>
    <x v="310"/>
    <n v="205"/>
    <n v="3"/>
    <n v="334.06"/>
    <n v="1384.33"/>
    <n v="1002.18"/>
  </r>
  <r>
    <d v="2019-07-15T00:00:00"/>
    <x v="323"/>
    <n v="205"/>
    <n v="4"/>
    <n v="602.35"/>
    <n v="2406.9699999999998"/>
    <n v="2409.4"/>
  </r>
  <r>
    <d v="2019-07-15T00:00:00"/>
    <x v="204"/>
    <n v="205"/>
    <n v="2"/>
    <n v="32.39"/>
    <n v="83.14"/>
    <n v="64.78"/>
  </r>
  <r>
    <d v="2019-07-15T00:00:00"/>
    <x v="309"/>
    <n v="205"/>
    <n v="5"/>
    <n v="334.06"/>
    <n v="2307.2199999999998"/>
    <n v="1670.3"/>
  </r>
  <r>
    <d v="2019-07-15T00:00:00"/>
    <x v="307"/>
    <n v="205"/>
    <n v="6"/>
    <n v="334.06"/>
    <n v="2768.67"/>
    <n v="2004.36"/>
  </r>
  <r>
    <d v="2019-07-15T00:00:00"/>
    <x v="302"/>
    <n v="205"/>
    <n v="8"/>
    <n v="953.63"/>
    <n v="11855.5"/>
    <n v="7629.04"/>
  </r>
  <r>
    <d v="2019-07-15T00:00:00"/>
    <x v="232"/>
    <n v="205"/>
    <n v="3"/>
    <n v="334.06"/>
    <n v="1384.33"/>
    <n v="1002.18"/>
  </r>
  <r>
    <d v="2019-07-15T00:00:00"/>
    <x v="235"/>
    <n v="205"/>
    <n v="7"/>
    <n v="1430.44"/>
    <n v="10373.57"/>
    <n v="10013.08"/>
  </r>
  <r>
    <d v="2019-07-15T00:00:00"/>
    <x v="315"/>
    <n v="205"/>
    <n v="6"/>
    <n v="200.05"/>
    <n v="1199.1099999999999"/>
    <n v="1200.3"/>
  </r>
  <r>
    <d v="2019-07-15T00:00:00"/>
    <x v="243"/>
    <n v="205"/>
    <n v="5"/>
    <n v="334.06"/>
    <n v="2307.2199999999998"/>
    <n v="1670.3"/>
  </r>
  <r>
    <d v="2019-07-15T00:00:00"/>
    <x v="318"/>
    <n v="205"/>
    <n v="4"/>
    <n v="200.05"/>
    <n v="799.41"/>
    <n v="800.2"/>
  </r>
  <r>
    <d v="2019-07-15T00:00:00"/>
    <x v="319"/>
    <n v="205"/>
    <n v="1"/>
    <n v="602.35"/>
    <n v="601.74"/>
    <n v="602.35"/>
  </r>
  <r>
    <d v="2019-07-15T00:00:00"/>
    <x v="233"/>
    <n v="205"/>
    <n v="5"/>
    <n v="602.35"/>
    <n v="3008.72"/>
    <n v="3011.75"/>
  </r>
  <r>
    <d v="2019-07-15T00:00:00"/>
    <x v="229"/>
    <n v="205"/>
    <n v="1"/>
    <n v="16.27"/>
    <n v="12.04"/>
    <n v="16.27"/>
  </r>
  <r>
    <d v="2019-07-15T00:00:00"/>
    <x v="313"/>
    <n v="205"/>
    <n v="1"/>
    <n v="602.35"/>
    <n v="601.74"/>
    <n v="602.35"/>
  </r>
  <r>
    <d v="2019-07-15T00:00:00"/>
    <x v="297"/>
    <n v="205"/>
    <n v="12"/>
    <n v="704.61"/>
    <n v="9061.81"/>
    <n v="8455.32"/>
  </r>
  <r>
    <d v="2019-07-15T00:00:00"/>
    <x v="234"/>
    <n v="205"/>
    <n v="6"/>
    <n v="728.91"/>
    <n v="4530.8999999999996"/>
    <n v="4373.46"/>
  </r>
  <r>
    <d v="2019-07-16T00:00:00"/>
    <x v="183"/>
    <n v="506"/>
    <n v="6"/>
    <n v="218.45"/>
    <n v="1196.25"/>
    <n v="1310.7"/>
  </r>
  <r>
    <d v="2019-07-16T00:00:00"/>
    <x v="253"/>
    <n v="506"/>
    <n v="2"/>
    <n v="41.99"/>
    <n v="52.35"/>
    <n v="83.98"/>
  </r>
  <r>
    <d v="2019-07-16T00:00:00"/>
    <x v="197"/>
    <n v="506"/>
    <n v="2"/>
    <n v="1391.99"/>
    <n v="2531.2399999999998"/>
    <n v="2783.98"/>
  </r>
  <r>
    <d v="2019-07-16T00:00:00"/>
    <x v="209"/>
    <n v="506"/>
    <n v="3"/>
    <n v="461.69"/>
    <n v="1259.3399999999999"/>
    <n v="1385.07"/>
  </r>
  <r>
    <d v="2019-07-16T00:00:00"/>
    <x v="178"/>
    <n v="506"/>
    <n v="2"/>
    <n v="37.15"/>
    <n v="54.99"/>
    <n v="74.3"/>
  </r>
  <r>
    <d v="2019-07-16T00:00:00"/>
    <x v="179"/>
    <n v="506"/>
    <n v="3"/>
    <n v="24.29"/>
    <n v="53.93"/>
    <n v="72.87"/>
  </r>
  <r>
    <d v="2019-07-16T00:00:00"/>
    <x v="177"/>
    <n v="506"/>
    <n v="5"/>
    <n v="26.72"/>
    <n v="98.88"/>
    <n v="133.6"/>
  </r>
  <r>
    <d v="2019-07-16T00:00:00"/>
    <x v="259"/>
    <n v="506"/>
    <n v="6"/>
    <n v="1391.99"/>
    <n v="7593.72"/>
    <n v="8351.94"/>
  </r>
  <r>
    <d v="2019-07-16T00:00:00"/>
    <x v="207"/>
    <n v="506"/>
    <n v="25"/>
    <n v="35"/>
    <n v="654.41"/>
    <n v="875"/>
  </r>
  <r>
    <d v="2019-07-16T00:00:00"/>
    <x v="205"/>
    <n v="506"/>
    <n v="3"/>
    <n v="37.25"/>
    <n v="82.7"/>
    <n v="111.75"/>
  </r>
  <r>
    <d v="2019-07-16T00:00:00"/>
    <x v="262"/>
    <n v="506"/>
    <n v="4"/>
    <n v="809.76"/>
    <n v="2956.16"/>
    <n v="3239.04"/>
  </r>
  <r>
    <d v="2019-07-16T00:00:00"/>
    <x v="176"/>
    <n v="506"/>
    <n v="8"/>
    <n v="1391.99"/>
    <n v="10124.959999999999"/>
    <n v="11135.92"/>
  </r>
  <r>
    <d v="2019-07-16T00:00:00"/>
    <x v="254"/>
    <n v="506"/>
    <n v="7"/>
    <n v="1376.99"/>
    <n v="8763.8700000000008"/>
    <n v="9638.93"/>
  </r>
  <r>
    <d v="2019-07-16T00:00:00"/>
    <x v="175"/>
    <n v="506"/>
    <n v="3"/>
    <n v="1376.99"/>
    <n v="3755.94"/>
    <n v="4130.97"/>
  </r>
  <r>
    <d v="2019-07-16T00:00:00"/>
    <x v="184"/>
    <n v="506"/>
    <n v="1"/>
    <n v="218.45"/>
    <n v="199.38"/>
    <n v="218.45"/>
  </r>
  <r>
    <d v="2019-07-16T00:00:00"/>
    <x v="173"/>
    <n v="506"/>
    <n v="4"/>
    <n v="461.69"/>
    <n v="1679.11"/>
    <n v="1846.76"/>
  </r>
  <r>
    <d v="2019-07-16T00:00:00"/>
    <x v="181"/>
    <n v="506"/>
    <n v="7"/>
    <n v="149.87"/>
    <n v="957.5"/>
    <n v="1049.0899999999999"/>
  </r>
  <r>
    <d v="2019-07-16T00:00:00"/>
    <x v="261"/>
    <n v="506"/>
    <n v="3"/>
    <n v="818.7"/>
    <n v="2241.6"/>
    <n v="2456.1"/>
  </r>
  <r>
    <d v="2019-07-16T00:00:00"/>
    <x v="260"/>
    <n v="506"/>
    <n v="10"/>
    <n v="1376.99"/>
    <n v="12519.81"/>
    <n v="13769.9"/>
  </r>
  <r>
    <d v="2019-07-16T00:00:00"/>
    <x v="215"/>
    <n v="506"/>
    <n v="1"/>
    <n v="218.45"/>
    <n v="199.38"/>
    <n v="218.45"/>
  </r>
  <r>
    <d v="2019-07-16T00:00:00"/>
    <x v="256"/>
    <n v="506"/>
    <n v="6"/>
    <n v="461.69"/>
    <n v="2518.67"/>
    <n v="2770.14"/>
  </r>
  <r>
    <d v="2019-07-16T00:00:00"/>
    <x v="202"/>
    <n v="506"/>
    <n v="3"/>
    <n v="72.16"/>
    <n v="160.19999999999999"/>
    <n v="216.48"/>
  </r>
  <r>
    <d v="2019-07-16T00:00:00"/>
    <x v="198"/>
    <n v="506"/>
    <n v="4"/>
    <n v="461.69"/>
    <n v="1679.11"/>
    <n v="1846.76"/>
  </r>
  <r>
    <d v="2019-07-16T00:00:00"/>
    <x v="217"/>
    <n v="506"/>
    <n v="2"/>
    <n v="149.87"/>
    <n v="273.57"/>
    <n v="299.74"/>
  </r>
  <r>
    <d v="2019-07-16T00:00:00"/>
    <x v="211"/>
    <n v="506"/>
    <n v="3"/>
    <n v="16.27"/>
    <n v="36.119999999999997"/>
    <n v="48.81"/>
  </r>
  <r>
    <d v="2019-07-16T00:00:00"/>
    <x v="258"/>
    <n v="506"/>
    <n v="4"/>
    <n v="149.87"/>
    <n v="547.14"/>
    <n v="599.48"/>
  </r>
  <r>
    <d v="2019-07-16T00:00:00"/>
    <x v="210"/>
    <n v="506"/>
    <n v="2"/>
    <n v="158.43"/>
    <n v="289.19"/>
    <n v="316.86"/>
  </r>
  <r>
    <d v="2019-07-16T00:00:00"/>
    <x v="180"/>
    <n v="506"/>
    <n v="4"/>
    <n v="48.59"/>
    <n v="143.84"/>
    <n v="194.36"/>
  </r>
  <r>
    <d v="2019-07-16T00:00:00"/>
    <x v="206"/>
    <n v="506"/>
    <n v="18"/>
    <n v="38.49"/>
    <n v="471.17"/>
    <n v="692.82"/>
  </r>
  <r>
    <d v="2019-07-16T00:00:00"/>
    <x v="168"/>
    <n v="506"/>
    <n v="4"/>
    <n v="323.99"/>
    <n v="1178.32"/>
    <n v="1295.96"/>
  </r>
  <r>
    <d v="2019-07-16T00:00:00"/>
    <x v="255"/>
    <n v="506"/>
    <n v="3"/>
    <n v="31.58"/>
    <n v="70.12"/>
    <n v="94.74"/>
  </r>
  <r>
    <d v="2019-07-16T00:00:00"/>
    <x v="264"/>
    <n v="506"/>
    <n v="4"/>
    <n v="23.48"/>
    <n v="69.510000000000005"/>
    <n v="93.92"/>
  </r>
  <r>
    <d v="2019-07-16T00:00:00"/>
    <x v="206"/>
    <n v="380"/>
    <n v="3"/>
    <n v="41.99"/>
    <n v="78.53"/>
    <n v="125.97"/>
  </r>
  <r>
    <d v="2019-07-16T00:00:00"/>
    <x v="179"/>
    <n v="380"/>
    <n v="5"/>
    <n v="24.29"/>
    <n v="89.89"/>
    <n v="121.45"/>
  </r>
  <r>
    <d v="2019-07-16T00:00:00"/>
    <x v="253"/>
    <n v="380"/>
    <n v="2"/>
    <n v="41.99"/>
    <n v="52.35"/>
    <n v="83.98"/>
  </r>
  <r>
    <d v="2019-07-16T00:00:00"/>
    <x v="183"/>
    <n v="380"/>
    <n v="4"/>
    <n v="218.45"/>
    <n v="797.5"/>
    <n v="873.8"/>
  </r>
  <r>
    <d v="2019-07-16T00:00:00"/>
    <x v="207"/>
    <n v="380"/>
    <n v="3"/>
    <n v="41.99"/>
    <n v="78.53"/>
    <n v="125.97"/>
  </r>
  <r>
    <d v="2019-07-16T00:00:00"/>
    <x v="175"/>
    <n v="183"/>
    <n v="2"/>
    <n v="1376.99"/>
    <n v="2503.96"/>
    <n v="2753.98"/>
  </r>
  <r>
    <d v="2019-07-16T00:00:00"/>
    <x v="178"/>
    <n v="183"/>
    <n v="2"/>
    <n v="37.15"/>
    <n v="54.99"/>
    <n v="74.3"/>
  </r>
  <r>
    <d v="2019-07-16T00:00:00"/>
    <x v="203"/>
    <n v="183"/>
    <n v="1"/>
    <n v="2.99"/>
    <n v="1.87"/>
    <n v="2.99"/>
  </r>
  <r>
    <d v="2019-07-16T00:00:00"/>
    <x v="180"/>
    <n v="183"/>
    <n v="5"/>
    <n v="48.59"/>
    <n v="179.8"/>
    <n v="242.95"/>
  </r>
  <r>
    <d v="2019-07-16T00:00:00"/>
    <x v="206"/>
    <n v="183"/>
    <n v="8"/>
    <n v="41.99"/>
    <n v="209.41"/>
    <n v="335.92"/>
  </r>
  <r>
    <d v="2019-07-16T00:00:00"/>
    <x v="253"/>
    <n v="183"/>
    <n v="6"/>
    <n v="41.99"/>
    <n v="157.06"/>
    <n v="251.94"/>
  </r>
  <r>
    <d v="2019-07-16T00:00:00"/>
    <x v="183"/>
    <n v="183"/>
    <n v="5"/>
    <n v="218.45"/>
    <n v="996.88"/>
    <n v="1092.25"/>
  </r>
  <r>
    <d v="2019-07-16T00:00:00"/>
    <x v="207"/>
    <n v="183"/>
    <n v="9"/>
    <n v="41.99"/>
    <n v="235.59"/>
    <n v="377.91"/>
  </r>
  <r>
    <d v="2019-07-16T00:00:00"/>
    <x v="179"/>
    <n v="183"/>
    <n v="1"/>
    <n v="24.29"/>
    <n v="17.98"/>
    <n v="24.29"/>
  </r>
  <r>
    <d v="2019-07-17T00:00:00"/>
    <x v="255"/>
    <n v="442"/>
    <n v="2"/>
    <n v="31.58"/>
    <n v="46.74"/>
    <n v="63.16"/>
  </r>
  <r>
    <d v="2019-07-17T00:00:00"/>
    <x v="261"/>
    <n v="442"/>
    <n v="2"/>
    <n v="818.7"/>
    <n v="1494.4"/>
    <n v="1637.4"/>
  </r>
  <r>
    <d v="2019-07-17T00:00:00"/>
    <x v="170"/>
    <n v="442"/>
    <n v="2"/>
    <n v="323.99"/>
    <n v="589.16"/>
    <n v="647.98"/>
  </r>
  <r>
    <d v="2019-07-17T00:00:00"/>
    <x v="182"/>
    <n v="442"/>
    <n v="3"/>
    <n v="158.43"/>
    <n v="433.78"/>
    <n v="475.29"/>
  </r>
  <r>
    <d v="2019-07-17T00:00:00"/>
    <x v="263"/>
    <n v="442"/>
    <n v="5"/>
    <n v="338.99"/>
    <n v="1541.09"/>
    <n v="1694.95"/>
  </r>
  <r>
    <d v="2019-07-17T00:00:00"/>
    <x v="258"/>
    <n v="442"/>
    <n v="4"/>
    <n v="149.87"/>
    <n v="547.14"/>
    <n v="599.48"/>
  </r>
  <r>
    <d v="2019-07-17T00:00:00"/>
    <x v="260"/>
    <n v="442"/>
    <n v="3"/>
    <n v="1376.99"/>
    <n v="3755.94"/>
    <n v="4130.97"/>
  </r>
  <r>
    <d v="2019-07-17T00:00:00"/>
    <x v="237"/>
    <n v="442"/>
    <n v="1"/>
    <n v="63.9"/>
    <n v="47.29"/>
    <n v="63.9"/>
  </r>
  <r>
    <d v="2019-07-17T00:00:00"/>
    <x v="267"/>
    <n v="442"/>
    <n v="1"/>
    <n v="809.76"/>
    <n v="739.04"/>
    <n v="809.76"/>
  </r>
  <r>
    <d v="2019-07-17T00:00:00"/>
    <x v="171"/>
    <n v="442"/>
    <n v="2"/>
    <n v="338.99"/>
    <n v="616.44000000000005"/>
    <n v="677.98"/>
  </r>
  <r>
    <d v="2019-07-17T00:00:00"/>
    <x v="259"/>
    <n v="442"/>
    <n v="6"/>
    <n v="1391.99"/>
    <n v="7593.72"/>
    <n v="8351.94"/>
  </r>
  <r>
    <d v="2019-07-17T00:00:00"/>
    <x v="179"/>
    <n v="442"/>
    <n v="2"/>
    <n v="24.29"/>
    <n v="35.96"/>
    <n v="48.58"/>
  </r>
  <r>
    <d v="2019-07-17T00:00:00"/>
    <x v="205"/>
    <n v="442"/>
    <n v="1"/>
    <n v="37.25"/>
    <n v="27.57"/>
    <n v="37.25"/>
  </r>
  <r>
    <d v="2019-07-17T00:00:00"/>
    <x v="254"/>
    <n v="442"/>
    <n v="3"/>
    <n v="1376.99"/>
    <n v="3755.94"/>
    <n v="4130.97"/>
  </r>
  <r>
    <d v="2019-07-17T00:00:00"/>
    <x v="220"/>
    <n v="442"/>
    <n v="2"/>
    <n v="54.89"/>
    <n v="81.239999999999995"/>
    <n v="109.78"/>
  </r>
  <r>
    <d v="2019-07-17T00:00:00"/>
    <x v="200"/>
    <n v="442"/>
    <n v="6"/>
    <n v="158.43"/>
    <n v="867.56"/>
    <n v="950.58"/>
  </r>
  <r>
    <d v="2019-07-17T00:00:00"/>
    <x v="266"/>
    <n v="442"/>
    <n v="1"/>
    <n v="153.88999999999999"/>
    <n v="113.88"/>
    <n v="153.88999999999999"/>
  </r>
  <r>
    <d v="2019-07-17T00:00:00"/>
    <x v="183"/>
    <n v="442"/>
    <n v="8"/>
    <n v="218.45"/>
    <n v="1595.01"/>
    <n v="1747.6"/>
  </r>
  <r>
    <d v="2019-07-17T00:00:00"/>
    <x v="242"/>
    <n v="442"/>
    <n v="1"/>
    <n v="105.29"/>
    <n v="77.92"/>
    <n v="105.29"/>
  </r>
  <r>
    <d v="2019-07-17T00:00:00"/>
    <x v="175"/>
    <n v="442"/>
    <n v="2"/>
    <n v="1376.99"/>
    <n v="2503.96"/>
    <n v="2753.98"/>
  </r>
  <r>
    <d v="2019-07-17T00:00:00"/>
    <x v="197"/>
    <n v="442"/>
    <n v="2"/>
    <n v="1391.99"/>
    <n v="2531.2399999999998"/>
    <n v="2783.98"/>
  </r>
  <r>
    <d v="2019-07-17T00:00:00"/>
    <x v="185"/>
    <n v="442"/>
    <n v="1"/>
    <n v="818.7"/>
    <n v="747.2"/>
    <n v="818.7"/>
  </r>
  <r>
    <d v="2019-07-17T00:00:00"/>
    <x v="264"/>
    <n v="442"/>
    <n v="10"/>
    <n v="23.48"/>
    <n v="173.78"/>
    <n v="234.8"/>
  </r>
  <r>
    <d v="2019-07-17T00:00:00"/>
    <x v="326"/>
    <n v="442"/>
    <n v="2"/>
    <n v="818.7"/>
    <n v="1494.4"/>
    <n v="1637.4"/>
  </r>
  <r>
    <d v="2019-07-17T00:00:00"/>
    <x v="211"/>
    <n v="442"/>
    <n v="2"/>
    <n v="16.27"/>
    <n v="24.08"/>
    <n v="32.54"/>
  </r>
  <r>
    <d v="2019-07-17T00:00:00"/>
    <x v="219"/>
    <n v="442"/>
    <n v="2"/>
    <n v="63.9"/>
    <n v="94.57"/>
    <n v="127.8"/>
  </r>
  <r>
    <d v="2019-07-17T00:00:00"/>
    <x v="202"/>
    <n v="442"/>
    <n v="3"/>
    <n v="72.16"/>
    <n v="160.19999999999999"/>
    <n v="216.48"/>
  </r>
  <r>
    <d v="2019-07-17T00:00:00"/>
    <x v="226"/>
    <n v="442"/>
    <n v="2"/>
    <n v="72.88"/>
    <n v="107.86"/>
    <n v="145.76"/>
  </r>
  <r>
    <d v="2019-07-17T00:00:00"/>
    <x v="224"/>
    <n v="442"/>
    <n v="2"/>
    <n v="12.14"/>
    <n v="17.97"/>
    <n v="24.28"/>
  </r>
  <r>
    <d v="2019-07-17T00:00:00"/>
    <x v="257"/>
    <n v="442"/>
    <n v="1"/>
    <n v="158.43"/>
    <n v="144.59"/>
    <n v="158.43"/>
  </r>
  <r>
    <d v="2019-07-17T00:00:00"/>
    <x v="208"/>
    <n v="442"/>
    <n v="1"/>
    <n v="323.99"/>
    <n v="294.58"/>
    <n v="323.99"/>
  </r>
  <r>
    <d v="2019-07-17T00:00:00"/>
    <x v="217"/>
    <n v="442"/>
    <n v="3"/>
    <n v="149.87"/>
    <n v="410.36"/>
    <n v="449.61"/>
  </r>
  <r>
    <d v="2019-07-17T00:00:00"/>
    <x v="178"/>
    <n v="442"/>
    <n v="2"/>
    <n v="37.15"/>
    <n v="54.99"/>
    <n v="74.3"/>
  </r>
  <r>
    <d v="2019-07-17T00:00:00"/>
    <x v="207"/>
    <n v="442"/>
    <n v="7"/>
    <n v="41.99"/>
    <n v="183.23"/>
    <n v="293.93"/>
  </r>
  <r>
    <d v="2019-07-17T00:00:00"/>
    <x v="241"/>
    <n v="442"/>
    <n v="2"/>
    <n v="72.89"/>
    <n v="107.88"/>
    <n v="145.78"/>
  </r>
  <r>
    <d v="2019-07-17T00:00:00"/>
    <x v="215"/>
    <n v="442"/>
    <n v="2"/>
    <n v="218.45"/>
    <n v="398.75"/>
    <n v="436.9"/>
  </r>
  <r>
    <d v="2019-07-17T00:00:00"/>
    <x v="216"/>
    <n v="442"/>
    <n v="2"/>
    <n v="338.99"/>
    <n v="616.44000000000005"/>
    <n v="677.98"/>
  </r>
  <r>
    <d v="2019-07-17T00:00:00"/>
    <x v="180"/>
    <n v="442"/>
    <n v="8"/>
    <n v="48.59"/>
    <n v="287.68"/>
    <n v="388.72"/>
  </r>
  <r>
    <d v="2019-07-17T00:00:00"/>
    <x v="230"/>
    <n v="442"/>
    <n v="7"/>
    <n v="242.99"/>
    <n v="1258.71"/>
    <n v="1700.93"/>
  </r>
  <r>
    <d v="2019-07-17T00:00:00"/>
    <x v="181"/>
    <n v="442"/>
    <n v="7"/>
    <n v="149.87"/>
    <n v="957.5"/>
    <n v="1049.0899999999999"/>
  </r>
  <r>
    <d v="2019-07-17T00:00:00"/>
    <x v="204"/>
    <n v="599"/>
    <n v="11"/>
    <n v="31.31"/>
    <n v="457.3"/>
    <n v="344.41"/>
  </r>
  <r>
    <d v="2019-07-17T00:00:00"/>
    <x v="187"/>
    <n v="599"/>
    <n v="12"/>
    <n v="31.31"/>
    <n v="498.87"/>
    <n v="375.72"/>
  </r>
  <r>
    <d v="2019-07-17T00:00:00"/>
    <x v="323"/>
    <n v="599"/>
    <n v="9"/>
    <n v="602.35"/>
    <n v="5415.69"/>
    <n v="5421.15"/>
  </r>
  <r>
    <d v="2019-07-17T00:00:00"/>
    <x v="320"/>
    <n v="599"/>
    <n v="2"/>
    <n v="200.05"/>
    <n v="399.7"/>
    <n v="400.1"/>
  </r>
  <r>
    <d v="2019-07-17T00:00:00"/>
    <x v="191"/>
    <n v="599"/>
    <n v="15"/>
    <n v="15.75"/>
    <n v="196.29"/>
    <n v="236.25"/>
  </r>
  <r>
    <d v="2019-07-17T00:00:00"/>
    <x v="307"/>
    <n v="599"/>
    <n v="2"/>
    <n v="334.06"/>
    <n v="922.89"/>
    <n v="668.12"/>
  </r>
  <r>
    <d v="2019-07-17T00:00:00"/>
    <x v="235"/>
    <n v="599"/>
    <n v="6"/>
    <n v="1430.44"/>
    <n v="8891.6299999999992"/>
    <n v="8582.64"/>
  </r>
  <r>
    <d v="2019-07-17T00:00:00"/>
    <x v="231"/>
    <n v="599"/>
    <n v="4"/>
    <n v="334.06"/>
    <n v="1845.78"/>
    <n v="1336.24"/>
  </r>
  <r>
    <d v="2019-07-17T00:00:00"/>
    <x v="223"/>
    <n v="599"/>
    <n v="16"/>
    <n v="953.63"/>
    <n v="23711.01"/>
    <n v="15258.08"/>
  </r>
  <r>
    <d v="2019-07-17T00:00:00"/>
    <x v="227"/>
    <n v="599"/>
    <n v="8"/>
    <n v="602.35"/>
    <n v="4813.95"/>
    <n v="4818.8"/>
  </r>
  <r>
    <d v="2019-07-17T00:00:00"/>
    <x v="269"/>
    <n v="599"/>
    <n v="3"/>
    <n v="14.69"/>
    <n v="27.48"/>
    <n v="44.07"/>
  </r>
  <r>
    <d v="2019-07-17T00:00:00"/>
    <x v="221"/>
    <n v="599"/>
    <n v="21"/>
    <n v="1311.24"/>
    <n v="31120.7"/>
    <n v="27536.04"/>
  </r>
  <r>
    <d v="2019-07-17T00:00:00"/>
    <x v="324"/>
    <n v="599"/>
    <n v="2"/>
    <n v="27.65"/>
    <n v="40.93"/>
    <n v="55.3"/>
  </r>
  <r>
    <d v="2019-07-17T00:00:00"/>
    <x v="213"/>
    <n v="599"/>
    <n v="14"/>
    <n v="15.75"/>
    <n v="183.21"/>
    <n v="220.5"/>
  </r>
  <r>
    <d v="2019-07-17T00:00:00"/>
    <x v="313"/>
    <n v="599"/>
    <n v="5"/>
    <n v="602.35"/>
    <n v="3008.72"/>
    <n v="3011.75"/>
  </r>
  <r>
    <d v="2019-07-17T00:00:00"/>
    <x v="316"/>
    <n v="599"/>
    <n v="6"/>
    <n v="602.35"/>
    <n v="3610.46"/>
    <n v="3614.1"/>
  </r>
  <r>
    <d v="2019-07-17T00:00:00"/>
    <x v="239"/>
    <n v="599"/>
    <n v="3"/>
    <n v="334.06"/>
    <n v="1384.33"/>
    <n v="1002.18"/>
  </r>
  <r>
    <d v="2019-07-17T00:00:00"/>
    <x v="314"/>
    <n v="599"/>
    <n v="4"/>
    <n v="200.05"/>
    <n v="799.41"/>
    <n v="800.2"/>
  </r>
  <r>
    <d v="2019-07-17T00:00:00"/>
    <x v="329"/>
    <n v="599"/>
    <n v="2"/>
    <n v="200.05"/>
    <n v="399.7"/>
    <n v="400.1"/>
  </r>
  <r>
    <d v="2019-07-17T00:00:00"/>
    <x v="304"/>
    <n v="599"/>
    <n v="4"/>
    <n v="1430.44"/>
    <n v="5927.75"/>
    <n v="5721.76"/>
  </r>
  <r>
    <d v="2019-07-17T00:00:00"/>
    <x v="201"/>
    <n v="599"/>
    <n v="6"/>
    <n v="38.1"/>
    <n v="142.49"/>
    <n v="228.6"/>
  </r>
  <r>
    <d v="2019-07-17T00:00:00"/>
    <x v="310"/>
    <n v="599"/>
    <n v="12"/>
    <n v="334.06"/>
    <n v="5537.34"/>
    <n v="4008.72"/>
  </r>
  <r>
    <d v="2019-07-17T00:00:00"/>
    <x v="233"/>
    <n v="599"/>
    <n v="23"/>
    <n v="552.15"/>
    <n v="13840.11"/>
    <n v="12699.45"/>
  </r>
  <r>
    <d v="2019-07-17T00:00:00"/>
    <x v="225"/>
    <n v="599"/>
    <n v="2"/>
    <n v="31.58"/>
    <n v="46.74"/>
    <n v="63.16"/>
  </r>
  <r>
    <d v="2019-07-17T00:00:00"/>
    <x v="203"/>
    <n v="599"/>
    <n v="4"/>
    <n v="2.99"/>
    <n v="7.47"/>
    <n v="11.96"/>
  </r>
  <r>
    <d v="2019-07-17T00:00:00"/>
    <x v="167"/>
    <n v="599"/>
    <n v="2"/>
    <n v="29.99"/>
    <n v="76.98"/>
    <n v="59.98"/>
  </r>
  <r>
    <d v="2019-07-17T00:00:00"/>
    <x v="214"/>
    <n v="599"/>
    <n v="14"/>
    <n v="5.21"/>
    <n v="96.91"/>
    <n v="72.94"/>
  </r>
  <r>
    <d v="2019-07-17T00:00:00"/>
    <x v="318"/>
    <n v="599"/>
    <n v="19"/>
    <n v="183.38"/>
    <n v="3797.19"/>
    <n v="3484.22"/>
  </r>
  <r>
    <d v="2019-07-17T00:00:00"/>
    <x v="229"/>
    <n v="599"/>
    <n v="2"/>
    <n v="16.27"/>
    <n v="24.08"/>
    <n v="32.54"/>
  </r>
  <r>
    <d v="2019-07-17T00:00:00"/>
    <x v="309"/>
    <n v="599"/>
    <n v="5"/>
    <n v="334.06"/>
    <n v="2307.2199999999998"/>
    <n v="1670.3"/>
  </r>
  <r>
    <d v="2019-07-17T00:00:00"/>
    <x v="306"/>
    <n v="599"/>
    <n v="7"/>
    <n v="602.35"/>
    <n v="4212.21"/>
    <n v="4216.45"/>
  </r>
  <r>
    <d v="2019-07-17T00:00:00"/>
    <x v="321"/>
    <n v="599"/>
    <n v="2"/>
    <n v="23.48"/>
    <n v="34.76"/>
    <n v="46.96"/>
  </r>
  <r>
    <d v="2019-07-17T00:00:00"/>
    <x v="234"/>
    <n v="599"/>
    <n v="2"/>
    <n v="728.91"/>
    <n v="1510.3"/>
    <n v="1457.82"/>
  </r>
  <r>
    <d v="2019-07-17T00:00:00"/>
    <x v="218"/>
    <n v="599"/>
    <n v="6"/>
    <n v="953.63"/>
    <n v="8891.6299999999992"/>
    <n v="5721.78"/>
  </r>
  <r>
    <d v="2019-07-17T00:00:00"/>
    <x v="194"/>
    <n v="599"/>
    <n v="18"/>
    <n v="66"/>
    <n v="807.84"/>
    <n v="1188"/>
  </r>
  <r>
    <d v="2019-07-17T00:00:00"/>
    <x v="222"/>
    <n v="599"/>
    <n v="7"/>
    <n v="728.91"/>
    <n v="5286.06"/>
    <n v="5102.37"/>
  </r>
  <r>
    <d v="2019-07-17T00:00:00"/>
    <x v="228"/>
    <n v="599"/>
    <n v="7"/>
    <n v="334.06"/>
    <n v="3230.11"/>
    <n v="2338.42"/>
  </r>
  <r>
    <d v="2019-07-17T00:00:00"/>
    <x v="189"/>
    <n v="599"/>
    <n v="4"/>
    <n v="14.69"/>
    <n v="36.64"/>
    <n v="58.76"/>
  </r>
  <r>
    <d v="2019-07-17T00:00:00"/>
    <x v="308"/>
    <n v="599"/>
    <n v="11"/>
    <n v="334.06"/>
    <n v="5075.8900000000003"/>
    <n v="3674.66"/>
  </r>
  <r>
    <d v="2019-07-17T00:00:00"/>
    <x v="186"/>
    <n v="599"/>
    <n v="9"/>
    <n v="29.99"/>
    <n v="346.43"/>
    <n v="269.91000000000003"/>
  </r>
  <r>
    <d v="2019-07-17T00:00:00"/>
    <x v="174"/>
    <n v="599"/>
    <n v="6"/>
    <n v="14.69"/>
    <n v="54.96"/>
    <n v="88.14"/>
  </r>
  <r>
    <d v="2019-07-17T00:00:00"/>
    <x v="192"/>
    <n v="599"/>
    <n v="6"/>
    <n v="32.99"/>
    <n v="123.4"/>
    <n v="197.94"/>
  </r>
  <r>
    <d v="2019-07-17T00:00:00"/>
    <x v="188"/>
    <n v="599"/>
    <n v="25"/>
    <n v="27"/>
    <n v="1039.31"/>
    <n v="675"/>
  </r>
  <r>
    <d v="2019-07-17T00:00:00"/>
    <x v="238"/>
    <n v="599"/>
    <n v="3"/>
    <n v="54.94"/>
    <n v="121.97"/>
    <n v="164.82"/>
  </r>
  <r>
    <d v="2019-07-17T00:00:00"/>
    <x v="243"/>
    <n v="599"/>
    <n v="12"/>
    <n v="334.06"/>
    <n v="5537.34"/>
    <n v="4008.72"/>
  </r>
  <r>
    <d v="2019-07-17T00:00:00"/>
    <x v="190"/>
    <n v="599"/>
    <n v="24"/>
    <n v="34.93"/>
    <n v="569.98"/>
    <n v="838.32"/>
  </r>
  <r>
    <d v="2019-07-17T00:00:00"/>
    <x v="302"/>
    <n v="599"/>
    <n v="4"/>
    <n v="953.63"/>
    <n v="5927.75"/>
    <n v="3814.52"/>
  </r>
  <r>
    <d v="2019-07-17T00:00:00"/>
    <x v="319"/>
    <n v="599"/>
    <n v="3"/>
    <n v="602.35"/>
    <n v="1805.23"/>
    <n v="1807.05"/>
  </r>
  <r>
    <d v="2019-07-17T00:00:00"/>
    <x v="315"/>
    <n v="599"/>
    <n v="6"/>
    <n v="200.05"/>
    <n v="1199.1099999999999"/>
    <n v="1200.3"/>
  </r>
  <r>
    <d v="2019-07-17T00:00:00"/>
    <x v="317"/>
    <n v="599"/>
    <n v="4"/>
    <n v="200.05"/>
    <n v="799.41"/>
    <n v="800.2"/>
  </r>
  <r>
    <d v="2019-07-17T00:00:00"/>
    <x v="265"/>
    <n v="599"/>
    <n v="4"/>
    <n v="1.37"/>
    <n v="3.43"/>
    <n v="5.48"/>
  </r>
  <r>
    <d v="2019-07-17T00:00:00"/>
    <x v="322"/>
    <n v="599"/>
    <n v="9"/>
    <n v="602.35"/>
    <n v="5415.69"/>
    <n v="5421.15"/>
  </r>
  <r>
    <d v="2019-07-17T00:00:00"/>
    <x v="297"/>
    <n v="599"/>
    <n v="7"/>
    <n v="728.91"/>
    <n v="5286.06"/>
    <n v="5102.37"/>
  </r>
  <r>
    <d v="2019-07-17T00:00:00"/>
    <x v="240"/>
    <n v="599"/>
    <n v="16"/>
    <n v="1311.24"/>
    <n v="23711.01"/>
    <n v="20979.84"/>
  </r>
  <r>
    <d v="2019-07-17T00:00:00"/>
    <x v="195"/>
    <n v="599"/>
    <n v="6"/>
    <n v="15.75"/>
    <n v="78.52"/>
    <n v="94.5"/>
  </r>
  <r>
    <d v="2019-07-17T00:00:00"/>
    <x v="196"/>
    <n v="599"/>
    <n v="3"/>
    <n v="29.99"/>
    <n v="115.48"/>
    <n v="89.97"/>
  </r>
  <r>
    <d v="2019-07-17T00:00:00"/>
    <x v="232"/>
    <n v="599"/>
    <n v="11"/>
    <n v="334.06"/>
    <n v="5075.8900000000003"/>
    <n v="3674.66"/>
  </r>
  <r>
    <d v="2019-07-17T00:00:00"/>
    <x v="311"/>
    <n v="599"/>
    <n v="1"/>
    <n v="48.59"/>
    <n v="35.96"/>
    <n v="48.59"/>
  </r>
  <r>
    <d v="2019-07-17T00:00:00"/>
    <x v="193"/>
    <n v="599"/>
    <n v="20"/>
    <n v="4.37"/>
    <n v="59.47"/>
    <n v="87.4"/>
  </r>
  <r>
    <d v="2019-07-17T00:00:00"/>
    <x v="330"/>
    <n v="599"/>
    <n v="2"/>
    <n v="200.05"/>
    <n v="399.7"/>
    <n v="400.1"/>
  </r>
  <r>
    <d v="2019-07-17T00:00:00"/>
    <x v="286"/>
    <n v="227"/>
    <n v="2"/>
    <n v="356.9"/>
    <n v="721.89"/>
    <n v="713.8"/>
  </r>
  <r>
    <d v="2019-07-17T00:00:00"/>
    <x v="247"/>
    <n v="227"/>
    <n v="7"/>
    <n v="202.33"/>
    <n v="1432.38"/>
    <n v="1416.31"/>
  </r>
  <r>
    <d v="2019-07-17T00:00:00"/>
    <x v="278"/>
    <n v="227"/>
    <n v="4"/>
    <n v="858.9"/>
    <n v="3474.54"/>
    <n v="3435.6"/>
  </r>
  <r>
    <d v="2019-07-17T00:00:00"/>
    <x v="296"/>
    <n v="227"/>
    <n v="3"/>
    <n v="356.9"/>
    <n v="1082.83"/>
    <n v="1070.7"/>
  </r>
  <r>
    <d v="2019-07-17T00:00:00"/>
    <x v="295"/>
    <n v="227"/>
    <n v="1"/>
    <n v="202.33"/>
    <n v="204.63"/>
    <n v="202.33"/>
  </r>
  <r>
    <d v="2019-07-17T00:00:00"/>
    <x v="249"/>
    <n v="227"/>
    <n v="13"/>
    <n v="313.19"/>
    <n v="4467.4399999999996"/>
    <n v="4071.47"/>
  </r>
  <r>
    <d v="2019-07-17T00:00:00"/>
    <x v="292"/>
    <n v="227"/>
    <n v="2"/>
    <n v="672.29"/>
    <n v="1426.16"/>
    <n v="1344.58"/>
  </r>
  <r>
    <d v="2019-07-17T00:00:00"/>
    <x v="289"/>
    <n v="227"/>
    <n v="3"/>
    <n v="356.9"/>
    <n v="1082.83"/>
    <n v="1070.7"/>
  </r>
  <r>
    <d v="2019-07-17T00:00:00"/>
    <x v="245"/>
    <n v="227"/>
    <n v="10"/>
    <n v="356.9"/>
    <n v="3609.43"/>
    <n v="3569"/>
  </r>
  <r>
    <d v="2019-07-17T00:00:00"/>
    <x v="284"/>
    <n v="227"/>
    <n v="6"/>
    <n v="858.9"/>
    <n v="5211.8100000000004"/>
    <n v="5153.3999999999996"/>
  </r>
  <r>
    <d v="2019-07-17T00:00:00"/>
    <x v="272"/>
    <n v="227"/>
    <n v="4"/>
    <n v="31.58"/>
    <n v="93.49"/>
    <n v="126.32"/>
  </r>
  <r>
    <d v="2019-07-17T00:00:00"/>
    <x v="283"/>
    <n v="227"/>
    <n v="3"/>
    <n v="672.29"/>
    <n v="2139.2399999999998"/>
    <n v="2016.87"/>
  </r>
  <r>
    <d v="2019-07-17T00:00:00"/>
    <x v="285"/>
    <n v="227"/>
    <n v="15"/>
    <n v="935.54"/>
    <n v="16237.65"/>
    <n v="14033.1"/>
  </r>
  <r>
    <d v="2019-07-17T00:00:00"/>
    <x v="251"/>
    <n v="227"/>
    <n v="3"/>
    <n v="323.99"/>
    <n v="1030.95"/>
    <n v="971.97"/>
  </r>
  <r>
    <d v="2019-07-17T00:00:00"/>
    <x v="280"/>
    <n v="227"/>
    <n v="3"/>
    <n v="1466.01"/>
    <n v="4664.84"/>
    <n v="4398.03"/>
  </r>
  <r>
    <d v="2019-07-17T00:00:00"/>
    <x v="248"/>
    <n v="227"/>
    <n v="4"/>
    <n v="37.25"/>
    <n v="110.27"/>
    <n v="149"/>
  </r>
  <r>
    <d v="2019-07-17T00:00:00"/>
    <x v="277"/>
    <n v="227"/>
    <n v="6"/>
    <n v="1466.01"/>
    <n v="9329.69"/>
    <n v="8796.06"/>
  </r>
  <r>
    <d v="2019-07-17T00:00:00"/>
    <x v="271"/>
    <n v="227"/>
    <n v="5"/>
    <n v="858.9"/>
    <n v="4343.17"/>
    <n v="4294.5"/>
  </r>
  <r>
    <d v="2019-07-17T00:00:00"/>
    <x v="250"/>
    <n v="227"/>
    <n v="22"/>
    <n v="935.54"/>
    <n v="23815.22"/>
    <n v="20581.88"/>
  </r>
  <r>
    <d v="2019-07-17T00:00:00"/>
    <x v="273"/>
    <n v="227"/>
    <n v="3"/>
    <n v="72.16"/>
    <n v="160.19999999999999"/>
    <n v="216.48"/>
  </r>
  <r>
    <d v="2019-07-17T00:00:00"/>
    <x v="270"/>
    <n v="227"/>
    <n v="4"/>
    <n v="202.33"/>
    <n v="818.5"/>
    <n v="809.32"/>
  </r>
  <r>
    <d v="2019-07-17T00:00:00"/>
    <x v="288"/>
    <n v="227"/>
    <n v="4"/>
    <n v="672.29"/>
    <n v="2852.32"/>
    <n v="2689.16"/>
  </r>
  <r>
    <d v="2019-07-17T00:00:00"/>
    <x v="276"/>
    <n v="227"/>
    <n v="8"/>
    <n v="1020.59"/>
    <n v="8660.08"/>
    <n v="8164.72"/>
  </r>
  <r>
    <d v="2019-07-17T00:00:00"/>
    <x v="252"/>
    <n v="227"/>
    <n v="3"/>
    <n v="5.39"/>
    <n v="10.09"/>
    <n v="16.170000000000002"/>
  </r>
  <r>
    <d v="2019-07-17T00:00:00"/>
    <x v="279"/>
    <n v="227"/>
    <n v="1"/>
    <n v="26.72"/>
    <n v="19.78"/>
    <n v="26.72"/>
  </r>
  <r>
    <d v="2019-07-17T00:00:00"/>
    <x v="287"/>
    <n v="227"/>
    <n v="1"/>
    <n v="1466.01"/>
    <n v="1554.95"/>
    <n v="1466.01"/>
  </r>
  <r>
    <d v="2019-07-17T00:00:00"/>
    <x v="282"/>
    <n v="227"/>
    <n v="7"/>
    <n v="323.99"/>
    <n v="2405.5500000000002"/>
    <n v="2267.9299999999998"/>
  </r>
  <r>
    <d v="2019-07-17T00:00:00"/>
    <x v="244"/>
    <n v="227"/>
    <n v="3"/>
    <n v="24.29"/>
    <n v="53.93"/>
    <n v="72.87"/>
  </r>
  <r>
    <d v="2019-07-17T00:00:00"/>
    <x v="275"/>
    <n v="227"/>
    <n v="4"/>
    <n v="48.59"/>
    <n v="143.84"/>
    <n v="194.36"/>
  </r>
  <r>
    <d v="2019-07-17T00:00:00"/>
    <x v="274"/>
    <n v="227"/>
    <n v="2"/>
    <n v="858.9"/>
    <n v="1737.27"/>
    <n v="1717.8"/>
  </r>
  <r>
    <d v="2019-07-17T00:00:00"/>
    <x v="291"/>
    <n v="227"/>
    <n v="4"/>
    <n v="672.29"/>
    <n v="2852.32"/>
    <n v="2689.16"/>
  </r>
  <r>
    <d v="2019-07-17T00:00:00"/>
    <x v="294"/>
    <n v="227"/>
    <n v="1"/>
    <n v="1020.59"/>
    <n v="1082.51"/>
    <n v="1020.59"/>
  </r>
  <r>
    <d v="2019-07-17T00:00:00"/>
    <x v="281"/>
    <n v="227"/>
    <n v="5"/>
    <n v="202.33"/>
    <n v="1023.13"/>
    <n v="1011.65"/>
  </r>
  <r>
    <d v="2019-07-17T00:00:00"/>
    <x v="246"/>
    <n v="227"/>
    <n v="1"/>
    <n v="5.39"/>
    <n v="3.36"/>
    <n v="5.39"/>
  </r>
  <r>
    <d v="2019-07-17T00:00:00"/>
    <x v="285"/>
    <n v="185"/>
    <n v="1"/>
    <n v="1020.59"/>
    <n v="1082.51"/>
    <n v="1020.59"/>
  </r>
  <r>
    <d v="2019-07-17T00:00:00"/>
    <x v="241"/>
    <n v="123"/>
    <n v="3"/>
    <n v="72.89"/>
    <n v="161.82"/>
    <n v="218.67"/>
  </r>
  <r>
    <d v="2019-07-17T00:00:00"/>
    <x v="243"/>
    <n v="123"/>
    <n v="1"/>
    <n v="334.06"/>
    <n v="461.44"/>
    <n v="334.06"/>
  </r>
  <r>
    <d v="2019-07-17T00:00:00"/>
    <x v="224"/>
    <n v="123"/>
    <n v="1"/>
    <n v="12.14"/>
    <n v="8.99"/>
    <n v="12.14"/>
  </r>
  <r>
    <d v="2019-07-17T00:00:00"/>
    <x v="308"/>
    <n v="123"/>
    <n v="2"/>
    <n v="334.06"/>
    <n v="922.89"/>
    <n v="668.12"/>
  </r>
  <r>
    <d v="2019-07-17T00:00:00"/>
    <x v="218"/>
    <n v="123"/>
    <n v="1"/>
    <n v="953.63"/>
    <n v="1481.94"/>
    <n v="953.63"/>
  </r>
  <r>
    <d v="2019-07-17T00:00:00"/>
    <x v="221"/>
    <n v="123"/>
    <n v="1"/>
    <n v="1430.44"/>
    <n v="1481.94"/>
    <n v="1430.44"/>
  </r>
  <r>
    <d v="2019-07-17T00:00:00"/>
    <x v="223"/>
    <n v="123"/>
    <n v="1"/>
    <n v="953.63"/>
    <n v="1481.94"/>
    <n v="953.63"/>
  </r>
  <r>
    <d v="2019-07-17T00:00:00"/>
    <x v="187"/>
    <n v="123"/>
    <n v="3"/>
    <n v="32.39"/>
    <n v="124.72"/>
    <n v="97.17"/>
  </r>
  <r>
    <d v="2019-07-17T00:00:00"/>
    <x v="220"/>
    <n v="123"/>
    <n v="1"/>
    <n v="54.89"/>
    <n v="40.619999999999997"/>
    <n v="54.89"/>
  </r>
  <r>
    <d v="2019-07-17T00:00:00"/>
    <x v="230"/>
    <n v="123"/>
    <n v="1"/>
    <n v="242.99"/>
    <n v="179.82"/>
    <n v="242.99"/>
  </r>
  <r>
    <d v="2019-07-17T00:00:00"/>
    <x v="228"/>
    <n v="123"/>
    <n v="2"/>
    <n v="334.06"/>
    <n v="922.89"/>
    <n v="668.12"/>
  </r>
  <r>
    <d v="2019-07-17T00:00:00"/>
    <x v="187"/>
    <n v="286"/>
    <n v="1"/>
    <n v="32.39"/>
    <n v="41.57"/>
    <n v="32.39"/>
  </r>
  <r>
    <d v="2019-07-17T00:00:00"/>
    <x v="249"/>
    <n v="286"/>
    <n v="3"/>
    <n v="323.99"/>
    <n v="1030.95"/>
    <n v="971.97"/>
  </r>
  <r>
    <d v="2019-07-17T00:00:00"/>
    <x v="251"/>
    <n v="286"/>
    <n v="3"/>
    <n v="323.99"/>
    <n v="1030.95"/>
    <n v="971.97"/>
  </r>
  <r>
    <d v="2019-07-17T00:00:00"/>
    <x v="276"/>
    <n v="286"/>
    <n v="1"/>
    <n v="1020.59"/>
    <n v="1082.51"/>
    <n v="1020.59"/>
  </r>
  <r>
    <d v="2019-07-17T00:00:00"/>
    <x v="250"/>
    <n v="286"/>
    <n v="2"/>
    <n v="1020.59"/>
    <n v="2165.02"/>
    <n v="2041.18"/>
  </r>
  <r>
    <d v="2019-07-17T00:00:00"/>
    <x v="196"/>
    <n v="286"/>
    <n v="1"/>
    <n v="29.99"/>
    <n v="38.49"/>
    <n v="29.99"/>
  </r>
  <r>
    <d v="2019-07-17T00:00:00"/>
    <x v="249"/>
    <n v="253"/>
    <n v="2"/>
    <n v="323.99"/>
    <n v="687.3"/>
    <n v="647.98"/>
  </r>
  <r>
    <d v="2019-07-17T00:00:00"/>
    <x v="209"/>
    <n v="494"/>
    <n v="3"/>
    <n v="461.69"/>
    <n v="1259.3399999999999"/>
    <n v="1385.07"/>
  </r>
  <r>
    <d v="2019-07-17T00:00:00"/>
    <x v="210"/>
    <n v="494"/>
    <n v="2"/>
    <n v="158.43"/>
    <n v="289.19"/>
    <n v="316.86"/>
  </r>
  <r>
    <d v="2019-07-17T00:00:00"/>
    <x v="199"/>
    <n v="494"/>
    <n v="1"/>
    <n v="323.99"/>
    <n v="294.58"/>
    <n v="323.99"/>
  </r>
  <r>
    <d v="2019-07-17T00:00:00"/>
    <x v="211"/>
    <n v="494"/>
    <n v="2"/>
    <n v="16.27"/>
    <n v="24.08"/>
    <n v="32.54"/>
  </r>
  <r>
    <d v="2019-07-17T00:00:00"/>
    <x v="175"/>
    <n v="494"/>
    <n v="5"/>
    <n v="1376.99"/>
    <n v="6259.91"/>
    <n v="6884.95"/>
  </r>
  <r>
    <d v="2019-07-17T00:00:00"/>
    <x v="182"/>
    <n v="494"/>
    <n v="3"/>
    <n v="158.43"/>
    <n v="433.78"/>
    <n v="475.29"/>
  </r>
  <r>
    <d v="2019-07-17T00:00:00"/>
    <x v="181"/>
    <n v="494"/>
    <n v="6"/>
    <n v="149.87"/>
    <n v="820.71"/>
    <n v="899.22"/>
  </r>
  <r>
    <d v="2019-07-17T00:00:00"/>
    <x v="169"/>
    <n v="494"/>
    <n v="3"/>
    <n v="323.99"/>
    <n v="883.74"/>
    <n v="971.97"/>
  </r>
  <r>
    <d v="2019-07-17T00:00:00"/>
    <x v="197"/>
    <n v="494"/>
    <n v="6"/>
    <n v="1391.99"/>
    <n v="7593.72"/>
    <n v="8351.94"/>
  </r>
  <r>
    <d v="2019-07-17T00:00:00"/>
    <x v="202"/>
    <n v="494"/>
    <n v="1"/>
    <n v="72.16"/>
    <n v="53.4"/>
    <n v="72.16"/>
  </r>
  <r>
    <d v="2019-07-17T00:00:00"/>
    <x v="207"/>
    <n v="494"/>
    <n v="9"/>
    <n v="41.99"/>
    <n v="235.59"/>
    <n v="377.91"/>
  </r>
  <r>
    <d v="2019-07-17T00:00:00"/>
    <x v="254"/>
    <n v="494"/>
    <n v="2"/>
    <n v="1376.99"/>
    <n v="2503.96"/>
    <n v="2753.98"/>
  </r>
  <r>
    <d v="2019-07-17T00:00:00"/>
    <x v="261"/>
    <n v="494"/>
    <n v="2"/>
    <n v="818.7"/>
    <n v="1494.4"/>
    <n v="1637.4"/>
  </r>
  <r>
    <d v="2019-07-17T00:00:00"/>
    <x v="262"/>
    <n v="494"/>
    <n v="3"/>
    <n v="809.76"/>
    <n v="2217.12"/>
    <n v="2429.2800000000002"/>
  </r>
  <r>
    <d v="2019-07-17T00:00:00"/>
    <x v="179"/>
    <n v="494"/>
    <n v="2"/>
    <n v="24.29"/>
    <n v="35.96"/>
    <n v="48.58"/>
  </r>
  <r>
    <d v="2019-07-17T00:00:00"/>
    <x v="177"/>
    <n v="494"/>
    <n v="1"/>
    <n v="26.72"/>
    <n v="19.78"/>
    <n v="26.72"/>
  </r>
  <r>
    <d v="2019-07-17T00:00:00"/>
    <x v="171"/>
    <n v="494"/>
    <n v="3"/>
    <n v="338.99"/>
    <n v="924.65"/>
    <n v="1016.97"/>
  </r>
  <r>
    <d v="2019-07-17T00:00:00"/>
    <x v="212"/>
    <n v="494"/>
    <n v="2"/>
    <n v="338.99"/>
    <n v="616.44000000000005"/>
    <n v="677.98"/>
  </r>
  <r>
    <d v="2019-07-17T00:00:00"/>
    <x v="178"/>
    <n v="494"/>
    <n v="2"/>
    <n v="37.15"/>
    <n v="54.99"/>
    <n v="74.3"/>
  </r>
  <r>
    <d v="2019-07-17T00:00:00"/>
    <x v="258"/>
    <n v="494"/>
    <n v="1"/>
    <n v="149.87"/>
    <n v="136.79"/>
    <n v="149.87"/>
  </r>
  <r>
    <d v="2019-07-17T00:00:00"/>
    <x v="259"/>
    <n v="494"/>
    <n v="7"/>
    <n v="1391.99"/>
    <n v="8859.34"/>
    <n v="9743.93"/>
  </r>
  <r>
    <d v="2019-07-17T00:00:00"/>
    <x v="173"/>
    <n v="494"/>
    <n v="1"/>
    <n v="461.69"/>
    <n v="419.78"/>
    <n v="461.69"/>
  </r>
  <r>
    <d v="2019-07-17T00:00:00"/>
    <x v="264"/>
    <n v="494"/>
    <n v="4"/>
    <n v="23.48"/>
    <n v="69.510000000000005"/>
    <n v="93.92"/>
  </r>
  <r>
    <d v="2019-07-17T00:00:00"/>
    <x v="170"/>
    <n v="494"/>
    <n v="2"/>
    <n v="323.99"/>
    <n v="589.16"/>
    <n v="647.98"/>
  </r>
  <r>
    <d v="2019-07-17T00:00:00"/>
    <x v="215"/>
    <n v="494"/>
    <n v="5"/>
    <n v="218.45"/>
    <n v="996.88"/>
    <n v="1092.25"/>
  </r>
  <r>
    <d v="2019-07-17T00:00:00"/>
    <x v="168"/>
    <n v="494"/>
    <n v="2"/>
    <n v="323.99"/>
    <n v="589.16"/>
    <n v="647.98"/>
  </r>
  <r>
    <d v="2019-07-17T00:00:00"/>
    <x v="198"/>
    <n v="494"/>
    <n v="1"/>
    <n v="461.69"/>
    <n v="419.78"/>
    <n v="461.69"/>
  </r>
  <r>
    <d v="2019-07-17T00:00:00"/>
    <x v="205"/>
    <n v="494"/>
    <n v="2"/>
    <n v="37.25"/>
    <n v="55.14"/>
    <n v="74.5"/>
  </r>
  <r>
    <d v="2019-07-17T00:00:00"/>
    <x v="260"/>
    <n v="494"/>
    <n v="3"/>
    <n v="1376.99"/>
    <n v="3755.94"/>
    <n v="4130.97"/>
  </r>
  <r>
    <d v="2019-07-17T00:00:00"/>
    <x v="200"/>
    <n v="494"/>
    <n v="1"/>
    <n v="158.43"/>
    <n v="144.59"/>
    <n v="158.43"/>
  </r>
  <r>
    <d v="2019-07-18T00:00:00"/>
    <x v="318"/>
    <n v="451"/>
    <n v="4"/>
    <n v="200.05"/>
    <n v="799.41"/>
    <n v="800.2"/>
  </r>
  <r>
    <d v="2019-07-18T00:00:00"/>
    <x v="243"/>
    <n v="451"/>
    <n v="2"/>
    <n v="334.06"/>
    <n v="922.89"/>
    <n v="668.12"/>
  </r>
  <r>
    <d v="2019-07-18T00:00:00"/>
    <x v="232"/>
    <n v="451"/>
    <n v="2"/>
    <n v="334.06"/>
    <n v="922.89"/>
    <n v="668.12"/>
  </r>
  <r>
    <d v="2019-07-18T00:00:00"/>
    <x v="225"/>
    <n v="451"/>
    <n v="4"/>
    <n v="31.58"/>
    <n v="93.49"/>
    <n v="126.32"/>
  </r>
  <r>
    <d v="2019-07-18T00:00:00"/>
    <x v="320"/>
    <n v="451"/>
    <n v="2"/>
    <n v="200.05"/>
    <n v="399.7"/>
    <n v="400.1"/>
  </r>
  <r>
    <d v="2019-07-18T00:00:00"/>
    <x v="221"/>
    <n v="451"/>
    <n v="3"/>
    <n v="1430.44"/>
    <n v="4445.8100000000004"/>
    <n v="4291.32"/>
  </r>
  <r>
    <d v="2019-07-18T00:00:00"/>
    <x v="313"/>
    <n v="451"/>
    <n v="3"/>
    <n v="602.35"/>
    <n v="1805.23"/>
    <n v="1807.05"/>
  </r>
  <r>
    <d v="2019-07-18T00:00:00"/>
    <x v="314"/>
    <n v="451"/>
    <n v="1"/>
    <n v="200.05"/>
    <n v="199.85"/>
    <n v="200.05"/>
  </r>
  <r>
    <d v="2019-07-18T00:00:00"/>
    <x v="316"/>
    <n v="451"/>
    <n v="1"/>
    <n v="602.35"/>
    <n v="601.74"/>
    <n v="602.35"/>
  </r>
  <r>
    <d v="2019-07-18T00:00:00"/>
    <x v="238"/>
    <n v="451"/>
    <n v="3"/>
    <n v="54.94"/>
    <n v="121.97"/>
    <n v="164.82"/>
  </r>
  <r>
    <d v="2019-07-18T00:00:00"/>
    <x v="311"/>
    <n v="451"/>
    <n v="2"/>
    <n v="48.59"/>
    <n v="71.92"/>
    <n v="97.18"/>
  </r>
  <r>
    <d v="2019-07-18T00:00:00"/>
    <x v="302"/>
    <n v="451"/>
    <n v="4"/>
    <n v="953.63"/>
    <n v="5927.75"/>
    <n v="3814.52"/>
  </r>
  <r>
    <d v="2019-07-18T00:00:00"/>
    <x v="310"/>
    <n v="451"/>
    <n v="3"/>
    <n v="334.06"/>
    <n v="1384.33"/>
    <n v="1002.18"/>
  </r>
  <r>
    <d v="2019-07-18T00:00:00"/>
    <x v="324"/>
    <n v="451"/>
    <n v="1"/>
    <n v="27.65"/>
    <n v="20.46"/>
    <n v="27.65"/>
  </r>
  <r>
    <d v="2019-07-18T00:00:00"/>
    <x v="315"/>
    <n v="451"/>
    <n v="2"/>
    <n v="200.05"/>
    <n v="399.7"/>
    <n v="400.1"/>
  </r>
  <r>
    <d v="2019-07-18T00:00:00"/>
    <x v="309"/>
    <n v="451"/>
    <n v="3"/>
    <n v="334.06"/>
    <n v="1384.33"/>
    <n v="1002.18"/>
  </r>
  <r>
    <d v="2019-07-18T00:00:00"/>
    <x v="308"/>
    <n v="451"/>
    <n v="15"/>
    <n v="334.06"/>
    <n v="6921.67"/>
    <n v="5010.8999999999996"/>
  </r>
  <r>
    <d v="2019-07-18T00:00:00"/>
    <x v="297"/>
    <n v="451"/>
    <n v="3"/>
    <n v="728.91"/>
    <n v="2265.4499999999998"/>
    <n v="2186.73"/>
  </r>
  <r>
    <d v="2019-07-18T00:00:00"/>
    <x v="223"/>
    <n v="451"/>
    <n v="7"/>
    <n v="953.63"/>
    <n v="10373.57"/>
    <n v="6675.41"/>
  </r>
  <r>
    <d v="2019-07-18T00:00:00"/>
    <x v="306"/>
    <n v="451"/>
    <n v="2"/>
    <n v="602.35"/>
    <n v="1203.49"/>
    <n v="1204.7"/>
  </r>
  <r>
    <d v="2019-07-18T00:00:00"/>
    <x v="222"/>
    <n v="451"/>
    <n v="7"/>
    <n v="728.91"/>
    <n v="5286.06"/>
    <n v="5102.37"/>
  </r>
  <r>
    <d v="2019-07-18T00:00:00"/>
    <x v="313"/>
    <n v="275"/>
    <n v="1"/>
    <n v="602.35"/>
    <n v="601.74"/>
    <n v="602.35"/>
  </r>
  <r>
    <d v="2019-07-18T00:00:00"/>
    <x v="316"/>
    <n v="275"/>
    <n v="1"/>
    <n v="602.35"/>
    <n v="601.74"/>
    <n v="602.35"/>
  </r>
  <r>
    <d v="2019-07-18T00:00:00"/>
    <x v="324"/>
    <n v="275"/>
    <n v="2"/>
    <n v="27.65"/>
    <n v="40.93"/>
    <n v="55.3"/>
  </r>
  <r>
    <d v="2019-07-18T00:00:00"/>
    <x v="229"/>
    <n v="275"/>
    <n v="3"/>
    <n v="16.27"/>
    <n v="36.119999999999997"/>
    <n v="48.81"/>
  </r>
  <r>
    <d v="2019-07-18T00:00:00"/>
    <x v="321"/>
    <n v="275"/>
    <n v="2"/>
    <n v="23.48"/>
    <n v="34.76"/>
    <n v="46.96"/>
  </r>
  <r>
    <d v="2019-07-18T00:00:00"/>
    <x v="297"/>
    <n v="275"/>
    <n v="2"/>
    <n v="728.91"/>
    <n v="1510.3"/>
    <n v="1457.82"/>
  </r>
  <r>
    <d v="2019-07-18T00:00:00"/>
    <x v="311"/>
    <n v="275"/>
    <n v="2"/>
    <n v="48.59"/>
    <n v="71.92"/>
    <n v="97.18"/>
  </r>
  <r>
    <d v="2019-07-18T00:00:00"/>
    <x v="222"/>
    <n v="275"/>
    <n v="3"/>
    <n v="728.91"/>
    <n v="2265.4499999999998"/>
    <n v="2186.73"/>
  </r>
  <r>
    <d v="2019-07-18T00:00:00"/>
    <x v="319"/>
    <n v="275"/>
    <n v="5"/>
    <n v="602.35"/>
    <n v="3008.72"/>
    <n v="3011.75"/>
  </r>
  <r>
    <d v="2019-07-19T00:00:00"/>
    <x v="282"/>
    <n v="660"/>
    <n v="5"/>
    <n v="323.99"/>
    <n v="1718.25"/>
    <n v="1619.95"/>
  </r>
  <r>
    <d v="2019-07-19T00:00:00"/>
    <x v="286"/>
    <n v="660"/>
    <n v="1"/>
    <n v="356.9"/>
    <n v="360.94"/>
    <n v="356.9"/>
  </r>
  <r>
    <d v="2019-07-19T00:00:00"/>
    <x v="274"/>
    <n v="660"/>
    <n v="2"/>
    <n v="858.9"/>
    <n v="1737.27"/>
    <n v="1717.8"/>
  </r>
  <r>
    <d v="2019-07-19T00:00:00"/>
    <x v="248"/>
    <n v="660"/>
    <n v="2"/>
    <n v="37.25"/>
    <n v="55.14"/>
    <n v="74.5"/>
  </r>
  <r>
    <d v="2019-07-19T00:00:00"/>
    <x v="270"/>
    <n v="660"/>
    <n v="1"/>
    <n v="202.33"/>
    <n v="204.63"/>
    <n v="202.33"/>
  </r>
  <r>
    <d v="2019-07-19T00:00:00"/>
    <x v="281"/>
    <n v="660"/>
    <n v="3"/>
    <n v="202.33"/>
    <n v="613.88"/>
    <n v="606.99"/>
  </r>
  <r>
    <d v="2019-07-19T00:00:00"/>
    <x v="245"/>
    <n v="660"/>
    <n v="4"/>
    <n v="356.9"/>
    <n v="1443.77"/>
    <n v="1427.6"/>
  </r>
  <r>
    <d v="2019-07-19T00:00:00"/>
    <x v="251"/>
    <n v="660"/>
    <n v="10"/>
    <n v="323.99"/>
    <n v="3436.5"/>
    <n v="3239.9"/>
  </r>
  <r>
    <d v="2019-07-19T00:00:00"/>
    <x v="289"/>
    <n v="660"/>
    <n v="2"/>
    <n v="356.9"/>
    <n v="721.89"/>
    <n v="713.8"/>
  </r>
  <r>
    <d v="2019-07-19T00:00:00"/>
    <x v="201"/>
    <n v="660"/>
    <n v="11"/>
    <n v="36.83"/>
    <n v="261.24"/>
    <n v="405.13"/>
  </r>
  <r>
    <d v="2019-07-19T00:00:00"/>
    <x v="265"/>
    <n v="660"/>
    <n v="7"/>
    <n v="1.37"/>
    <n v="6"/>
    <n v="9.59"/>
  </r>
  <r>
    <d v="2019-07-19T00:00:00"/>
    <x v="186"/>
    <n v="660"/>
    <n v="14"/>
    <n v="28.99"/>
    <n v="538.89"/>
    <n v="405.86"/>
  </r>
  <r>
    <d v="2019-07-19T00:00:00"/>
    <x v="192"/>
    <n v="660"/>
    <n v="8"/>
    <n v="32.99"/>
    <n v="164.53"/>
    <n v="263.92"/>
  </r>
  <r>
    <d v="2019-07-19T00:00:00"/>
    <x v="269"/>
    <n v="660"/>
    <n v="1"/>
    <n v="14.69"/>
    <n v="9.16"/>
    <n v="14.69"/>
  </r>
  <r>
    <d v="2019-07-19T00:00:00"/>
    <x v="203"/>
    <n v="660"/>
    <n v="13"/>
    <n v="2.89"/>
    <n v="24.26"/>
    <n v="37.57"/>
  </r>
  <r>
    <d v="2019-07-19T00:00:00"/>
    <x v="250"/>
    <n v="660"/>
    <n v="3"/>
    <n v="1020.59"/>
    <n v="3247.53"/>
    <n v="3061.77"/>
  </r>
  <r>
    <d v="2019-07-19T00:00:00"/>
    <x v="189"/>
    <n v="660"/>
    <n v="11"/>
    <n v="14.2"/>
    <n v="100.75"/>
    <n v="156.19999999999999"/>
  </r>
  <r>
    <d v="2019-07-19T00:00:00"/>
    <x v="188"/>
    <n v="660"/>
    <n v="17"/>
    <n v="29.69"/>
    <n v="706.73"/>
    <n v="504.73"/>
  </r>
  <r>
    <d v="2019-07-19T00:00:00"/>
    <x v="191"/>
    <n v="660"/>
    <n v="2"/>
    <n v="15.75"/>
    <n v="26.17"/>
    <n v="31.5"/>
  </r>
  <r>
    <d v="2019-07-19T00:00:00"/>
    <x v="194"/>
    <n v="660"/>
    <n v="14"/>
    <n v="69.599999999999994"/>
    <n v="628.32000000000005"/>
    <n v="974.4"/>
  </r>
  <r>
    <d v="2019-07-19T00:00:00"/>
    <x v="273"/>
    <n v="660"/>
    <n v="1"/>
    <n v="72.16"/>
    <n v="53.4"/>
    <n v="72.16"/>
  </r>
  <r>
    <d v="2019-07-19T00:00:00"/>
    <x v="288"/>
    <n v="660"/>
    <n v="1"/>
    <n v="672.29"/>
    <n v="713.08"/>
    <n v="672.29"/>
  </r>
  <r>
    <d v="2019-07-19T00:00:00"/>
    <x v="284"/>
    <n v="660"/>
    <n v="1"/>
    <n v="858.9"/>
    <n v="868.63"/>
    <n v="858.9"/>
  </r>
  <r>
    <d v="2019-07-19T00:00:00"/>
    <x v="213"/>
    <n v="660"/>
    <n v="23"/>
    <n v="15.75"/>
    <n v="300.98"/>
    <n v="362.25"/>
  </r>
  <r>
    <d v="2019-07-19T00:00:00"/>
    <x v="196"/>
    <n v="660"/>
    <n v="11"/>
    <n v="28.99"/>
    <n v="423.42"/>
    <n v="318.89"/>
  </r>
  <r>
    <d v="2019-07-19T00:00:00"/>
    <x v="204"/>
    <n v="660"/>
    <n v="9"/>
    <n v="32.39"/>
    <n v="374.15"/>
    <n v="291.51"/>
  </r>
  <r>
    <d v="2019-07-19T00:00:00"/>
    <x v="276"/>
    <n v="660"/>
    <n v="12"/>
    <n v="986.57"/>
    <n v="12990.12"/>
    <n v="11838.84"/>
  </r>
  <r>
    <d v="2019-07-19T00:00:00"/>
    <x v="190"/>
    <n v="660"/>
    <n v="15"/>
    <n v="34.93"/>
    <n v="356.24"/>
    <n v="523.95000000000005"/>
  </r>
  <r>
    <d v="2019-07-19T00:00:00"/>
    <x v="295"/>
    <n v="660"/>
    <n v="3"/>
    <n v="202.33"/>
    <n v="613.88"/>
    <n v="606.99"/>
  </r>
  <r>
    <d v="2019-07-19T00:00:00"/>
    <x v="187"/>
    <n v="660"/>
    <n v="11"/>
    <n v="31.31"/>
    <n v="457.3"/>
    <n v="344.41"/>
  </r>
  <r>
    <d v="2019-07-19T00:00:00"/>
    <x v="246"/>
    <n v="660"/>
    <n v="1"/>
    <n v="5.39"/>
    <n v="3.36"/>
    <n v="5.39"/>
  </r>
  <r>
    <d v="2019-07-19T00:00:00"/>
    <x v="280"/>
    <n v="660"/>
    <n v="3"/>
    <n v="1466.01"/>
    <n v="4664.84"/>
    <n v="4398.03"/>
  </r>
  <r>
    <d v="2019-07-19T00:00:00"/>
    <x v="291"/>
    <n v="660"/>
    <n v="5"/>
    <n v="672.29"/>
    <n v="3565.4"/>
    <n v="3361.45"/>
  </r>
  <r>
    <d v="2019-07-19T00:00:00"/>
    <x v="285"/>
    <n v="660"/>
    <n v="6"/>
    <n v="1020.59"/>
    <n v="6495.06"/>
    <n v="6123.54"/>
  </r>
  <r>
    <d v="2019-07-19T00:00:00"/>
    <x v="331"/>
    <n v="660"/>
    <n v="1"/>
    <n v="16.27"/>
    <n v="12.04"/>
    <n v="16.27"/>
  </r>
  <r>
    <d v="2019-07-19T00:00:00"/>
    <x v="294"/>
    <n v="660"/>
    <n v="1"/>
    <n v="1020.59"/>
    <n v="1082.51"/>
    <n v="1020.59"/>
  </r>
  <r>
    <d v="2019-07-19T00:00:00"/>
    <x v="292"/>
    <n v="660"/>
    <n v="2"/>
    <n v="672.29"/>
    <n v="1426.16"/>
    <n v="1344.58"/>
  </r>
  <r>
    <d v="2019-07-19T00:00:00"/>
    <x v="174"/>
    <n v="660"/>
    <n v="13"/>
    <n v="14.2"/>
    <n v="119.07"/>
    <n v="184.6"/>
  </r>
  <r>
    <d v="2019-07-19T00:00:00"/>
    <x v="214"/>
    <n v="660"/>
    <n v="18"/>
    <n v="4.9400000000000004"/>
    <n v="124.6"/>
    <n v="88.92"/>
  </r>
  <r>
    <d v="2019-07-19T00:00:00"/>
    <x v="275"/>
    <n v="660"/>
    <n v="1"/>
    <n v="48.59"/>
    <n v="35.96"/>
    <n v="48.59"/>
  </r>
  <r>
    <d v="2019-07-19T00:00:00"/>
    <x v="247"/>
    <n v="660"/>
    <n v="3"/>
    <n v="202.33"/>
    <n v="613.88"/>
    <n v="606.99"/>
  </r>
  <r>
    <d v="2019-07-19T00:00:00"/>
    <x v="272"/>
    <n v="660"/>
    <n v="2"/>
    <n v="31.58"/>
    <n v="46.74"/>
    <n v="63.16"/>
  </r>
  <r>
    <d v="2019-07-19T00:00:00"/>
    <x v="283"/>
    <n v="660"/>
    <n v="5"/>
    <n v="672.29"/>
    <n v="3565.4"/>
    <n v="3361.45"/>
  </r>
  <r>
    <d v="2019-07-19T00:00:00"/>
    <x v="167"/>
    <n v="660"/>
    <n v="7"/>
    <n v="29.99"/>
    <n v="269.45"/>
    <n v="209.93"/>
  </r>
  <r>
    <d v="2019-07-19T00:00:00"/>
    <x v="293"/>
    <n v="660"/>
    <n v="2"/>
    <n v="858.9"/>
    <n v="1737.27"/>
    <n v="1717.8"/>
  </r>
  <r>
    <d v="2019-07-19T00:00:00"/>
    <x v="195"/>
    <n v="660"/>
    <n v="2"/>
    <n v="15.75"/>
    <n v="26.17"/>
    <n v="31.5"/>
  </r>
  <r>
    <d v="2019-07-19T00:00:00"/>
    <x v="277"/>
    <n v="660"/>
    <n v="2"/>
    <n v="1466.01"/>
    <n v="3109.9"/>
    <n v="2932.02"/>
  </r>
  <r>
    <d v="2019-07-19T00:00:00"/>
    <x v="249"/>
    <n v="660"/>
    <n v="3"/>
    <n v="323.99"/>
    <n v="1030.95"/>
    <n v="971.97"/>
  </r>
  <r>
    <d v="2019-07-19T00:00:00"/>
    <x v="193"/>
    <n v="660"/>
    <n v="14"/>
    <n v="4.6100000000000003"/>
    <n v="41.63"/>
    <n v="64.540000000000006"/>
  </r>
  <r>
    <d v="2019-07-19T00:00:00"/>
    <x v="244"/>
    <n v="660"/>
    <n v="4"/>
    <n v="24.29"/>
    <n v="71.91"/>
    <n v="97.16"/>
  </r>
  <r>
    <d v="2019-07-19T00:00:00"/>
    <x v="185"/>
    <n v="252"/>
    <n v="1"/>
    <n v="818.7"/>
    <n v="747.2"/>
    <n v="818.7"/>
  </r>
  <r>
    <d v="2019-07-19T00:00:00"/>
    <x v="215"/>
    <n v="252"/>
    <n v="2"/>
    <n v="218.45"/>
    <n v="398.75"/>
    <n v="436.9"/>
  </r>
  <r>
    <d v="2019-07-19T00:00:00"/>
    <x v="260"/>
    <n v="252"/>
    <n v="2"/>
    <n v="1376.99"/>
    <n v="2503.96"/>
    <n v="2753.98"/>
  </r>
  <r>
    <d v="2019-07-20T00:00:00"/>
    <x v="304"/>
    <n v="597"/>
    <n v="1"/>
    <n v="1430.44"/>
    <n v="1481.94"/>
    <n v="1430.44"/>
  </r>
  <r>
    <d v="2019-07-20T00:00:00"/>
    <x v="233"/>
    <n v="597"/>
    <n v="1"/>
    <n v="602.35"/>
    <n v="601.74"/>
    <n v="602.35"/>
  </r>
  <r>
    <d v="2019-07-20T00:00:00"/>
    <x v="314"/>
    <n v="597"/>
    <n v="1"/>
    <n v="200.05"/>
    <n v="199.85"/>
    <n v="200.05"/>
  </r>
  <r>
    <d v="2019-07-20T00:00:00"/>
    <x v="187"/>
    <n v="538"/>
    <n v="12"/>
    <n v="31.31"/>
    <n v="498.87"/>
    <n v="375.72"/>
  </r>
  <r>
    <d v="2019-07-20T00:00:00"/>
    <x v="186"/>
    <n v="538"/>
    <n v="20"/>
    <n v="27.49"/>
    <n v="769.85"/>
    <n v="549.79999999999995"/>
  </r>
  <r>
    <d v="2019-07-20T00:00:00"/>
    <x v="284"/>
    <n v="538"/>
    <n v="3"/>
    <n v="858.9"/>
    <n v="2605.9"/>
    <n v="2576.6999999999998"/>
  </r>
  <r>
    <d v="2019-07-20T00:00:00"/>
    <x v="295"/>
    <n v="538"/>
    <n v="2"/>
    <n v="202.33"/>
    <n v="409.25"/>
    <n v="404.66"/>
  </r>
  <r>
    <d v="2019-07-20T00:00:00"/>
    <x v="286"/>
    <n v="538"/>
    <n v="3"/>
    <n v="356.9"/>
    <n v="1082.83"/>
    <n v="1070.7"/>
  </r>
  <r>
    <d v="2019-07-20T00:00:00"/>
    <x v="250"/>
    <n v="538"/>
    <n v="5"/>
    <n v="1020.59"/>
    <n v="5412.55"/>
    <n v="5102.95"/>
  </r>
  <r>
    <d v="2019-07-20T00:00:00"/>
    <x v="288"/>
    <n v="538"/>
    <n v="5"/>
    <n v="672.29"/>
    <n v="3565.4"/>
    <n v="3361.45"/>
  </r>
  <r>
    <d v="2019-07-20T00:00:00"/>
    <x v="274"/>
    <n v="538"/>
    <n v="1"/>
    <n v="858.9"/>
    <n v="868.63"/>
    <n v="858.9"/>
  </r>
  <r>
    <d v="2019-07-20T00:00:00"/>
    <x v="214"/>
    <n v="538"/>
    <n v="12"/>
    <n v="5.21"/>
    <n v="83.07"/>
    <n v="62.52"/>
  </r>
  <r>
    <d v="2019-07-20T00:00:00"/>
    <x v="213"/>
    <n v="538"/>
    <n v="12"/>
    <n v="15.75"/>
    <n v="157.04"/>
    <n v="189"/>
  </r>
  <r>
    <d v="2019-07-20T00:00:00"/>
    <x v="292"/>
    <n v="538"/>
    <n v="1"/>
    <n v="672.29"/>
    <n v="713.08"/>
    <n v="672.29"/>
  </r>
  <r>
    <d v="2019-07-20T00:00:00"/>
    <x v="192"/>
    <n v="538"/>
    <n v="2"/>
    <n v="32.99"/>
    <n v="41.13"/>
    <n v="65.98"/>
  </r>
  <r>
    <d v="2019-07-20T00:00:00"/>
    <x v="283"/>
    <n v="538"/>
    <n v="4"/>
    <n v="672.29"/>
    <n v="2852.32"/>
    <n v="2689.16"/>
  </r>
  <r>
    <d v="2019-07-20T00:00:00"/>
    <x v="248"/>
    <n v="538"/>
    <n v="1"/>
    <n v="37.25"/>
    <n v="27.57"/>
    <n v="37.25"/>
  </r>
  <r>
    <d v="2019-07-20T00:00:00"/>
    <x v="252"/>
    <n v="538"/>
    <n v="5"/>
    <n v="5.39"/>
    <n v="16.809999999999999"/>
    <n v="26.95"/>
  </r>
  <r>
    <d v="2019-07-20T00:00:00"/>
    <x v="273"/>
    <n v="538"/>
    <n v="2"/>
    <n v="72.16"/>
    <n v="106.8"/>
    <n v="144.32"/>
  </r>
  <r>
    <d v="2019-07-20T00:00:00"/>
    <x v="280"/>
    <n v="538"/>
    <n v="1"/>
    <n v="1466.01"/>
    <n v="1554.95"/>
    <n v="1466.01"/>
  </r>
  <r>
    <d v="2019-07-20T00:00:00"/>
    <x v="277"/>
    <n v="538"/>
    <n v="1"/>
    <n v="1466.01"/>
    <n v="1554.95"/>
    <n v="1466.01"/>
  </r>
  <r>
    <d v="2019-07-20T00:00:00"/>
    <x v="285"/>
    <n v="538"/>
    <n v="2"/>
    <n v="1020.59"/>
    <n v="2165.02"/>
    <n v="2041.18"/>
  </r>
  <r>
    <d v="2019-07-20T00:00:00"/>
    <x v="191"/>
    <n v="538"/>
    <n v="24"/>
    <n v="15.75"/>
    <n v="314.07"/>
    <n v="378"/>
  </r>
  <r>
    <d v="2019-07-20T00:00:00"/>
    <x v="281"/>
    <n v="538"/>
    <n v="1"/>
    <n v="202.33"/>
    <n v="204.63"/>
    <n v="202.33"/>
  </r>
  <r>
    <d v="2019-07-20T00:00:00"/>
    <x v="279"/>
    <n v="538"/>
    <n v="1"/>
    <n v="26.72"/>
    <n v="19.78"/>
    <n v="26.72"/>
  </r>
  <r>
    <d v="2019-07-20T00:00:00"/>
    <x v="251"/>
    <n v="538"/>
    <n v="5"/>
    <n v="323.99"/>
    <n v="1718.25"/>
    <n v="1619.95"/>
  </r>
  <r>
    <d v="2019-07-20T00:00:00"/>
    <x v="195"/>
    <n v="538"/>
    <n v="14"/>
    <n v="15.75"/>
    <n v="183.21"/>
    <n v="220.5"/>
  </r>
  <r>
    <d v="2019-07-20T00:00:00"/>
    <x v="188"/>
    <n v="538"/>
    <n v="15"/>
    <n v="29.69"/>
    <n v="623.58000000000004"/>
    <n v="445.35"/>
  </r>
  <r>
    <d v="2019-07-20T00:00:00"/>
    <x v="293"/>
    <n v="538"/>
    <n v="2"/>
    <n v="858.9"/>
    <n v="1737.27"/>
    <n v="1717.8"/>
  </r>
  <r>
    <d v="2019-07-20T00:00:00"/>
    <x v="269"/>
    <n v="538"/>
    <n v="4"/>
    <n v="14.69"/>
    <n v="36.64"/>
    <n v="58.76"/>
  </r>
  <r>
    <d v="2019-07-20T00:00:00"/>
    <x v="291"/>
    <n v="538"/>
    <n v="6"/>
    <n v="672.29"/>
    <n v="4278.4799999999996"/>
    <n v="4033.74"/>
  </r>
  <r>
    <d v="2019-07-20T00:00:00"/>
    <x v="289"/>
    <n v="538"/>
    <n v="3"/>
    <n v="356.9"/>
    <n v="1082.83"/>
    <n v="1070.7"/>
  </r>
  <r>
    <d v="2019-07-20T00:00:00"/>
    <x v="203"/>
    <n v="538"/>
    <n v="10"/>
    <n v="2.99"/>
    <n v="18.66"/>
    <n v="29.9"/>
  </r>
  <r>
    <d v="2019-07-20T00:00:00"/>
    <x v="201"/>
    <n v="538"/>
    <n v="17"/>
    <n v="34.93"/>
    <n v="403.73"/>
    <n v="593.80999999999995"/>
  </r>
  <r>
    <d v="2019-07-20T00:00:00"/>
    <x v="278"/>
    <n v="538"/>
    <n v="2"/>
    <n v="858.9"/>
    <n v="1737.27"/>
    <n v="1717.8"/>
  </r>
  <r>
    <d v="2019-07-20T00:00:00"/>
    <x v="272"/>
    <n v="538"/>
    <n v="2"/>
    <n v="31.58"/>
    <n v="46.74"/>
    <n v="63.16"/>
  </r>
  <r>
    <d v="2019-07-20T00:00:00"/>
    <x v="287"/>
    <n v="538"/>
    <n v="4"/>
    <n v="1466.01"/>
    <n v="6219.79"/>
    <n v="5864.04"/>
  </r>
  <r>
    <d v="2019-07-20T00:00:00"/>
    <x v="167"/>
    <n v="538"/>
    <n v="5"/>
    <n v="29.99"/>
    <n v="192.46"/>
    <n v="149.94999999999999"/>
  </r>
  <r>
    <d v="2019-07-20T00:00:00"/>
    <x v="174"/>
    <n v="538"/>
    <n v="14"/>
    <n v="14.2"/>
    <n v="128.22999999999999"/>
    <n v="198.8"/>
  </r>
  <r>
    <d v="2019-07-20T00:00:00"/>
    <x v="245"/>
    <n v="538"/>
    <n v="2"/>
    <n v="356.9"/>
    <n v="721.89"/>
    <n v="713.8"/>
  </r>
  <r>
    <d v="2019-07-20T00:00:00"/>
    <x v="265"/>
    <n v="538"/>
    <n v="6"/>
    <n v="1.37"/>
    <n v="5.14"/>
    <n v="8.2200000000000006"/>
  </r>
  <r>
    <d v="2019-07-20T00:00:00"/>
    <x v="190"/>
    <n v="538"/>
    <n v="3"/>
    <n v="38.1"/>
    <n v="71.25"/>
    <n v="114.3"/>
  </r>
  <r>
    <d v="2019-07-20T00:00:00"/>
    <x v="246"/>
    <n v="538"/>
    <n v="1"/>
    <n v="5.39"/>
    <n v="3.36"/>
    <n v="5.39"/>
  </r>
  <r>
    <d v="2019-07-20T00:00:00"/>
    <x v="294"/>
    <n v="538"/>
    <n v="2"/>
    <n v="1020.59"/>
    <n v="2165.02"/>
    <n v="2041.18"/>
  </r>
  <r>
    <d v="2019-07-20T00:00:00"/>
    <x v="249"/>
    <n v="538"/>
    <n v="3"/>
    <n v="323.99"/>
    <n v="1030.95"/>
    <n v="971.97"/>
  </r>
  <r>
    <d v="2019-07-20T00:00:00"/>
    <x v="247"/>
    <n v="538"/>
    <n v="4"/>
    <n v="202.33"/>
    <n v="818.5"/>
    <n v="809.32"/>
  </r>
  <r>
    <d v="2019-07-20T00:00:00"/>
    <x v="276"/>
    <n v="538"/>
    <n v="12"/>
    <n v="986.57"/>
    <n v="12990.12"/>
    <n v="11838.84"/>
  </r>
  <r>
    <d v="2019-07-20T00:00:00"/>
    <x v="189"/>
    <n v="538"/>
    <n v="3"/>
    <n v="14.69"/>
    <n v="27.48"/>
    <n v="44.07"/>
  </r>
  <r>
    <d v="2019-07-20T00:00:00"/>
    <x v="296"/>
    <n v="538"/>
    <n v="1"/>
    <n v="356.9"/>
    <n v="360.94"/>
    <n v="356.9"/>
  </r>
  <r>
    <d v="2019-07-20T00:00:00"/>
    <x v="193"/>
    <n v="538"/>
    <n v="12"/>
    <n v="4.6100000000000003"/>
    <n v="35.68"/>
    <n v="55.32"/>
  </r>
  <r>
    <d v="2019-07-20T00:00:00"/>
    <x v="194"/>
    <n v="538"/>
    <n v="11"/>
    <n v="69.599999999999994"/>
    <n v="493.68"/>
    <n v="765.6"/>
  </r>
  <r>
    <d v="2019-07-20T00:00:00"/>
    <x v="204"/>
    <n v="538"/>
    <n v="13"/>
    <n v="31.31"/>
    <n v="540.44000000000005"/>
    <n v="407.03"/>
  </r>
  <r>
    <d v="2019-07-20T00:00:00"/>
    <x v="196"/>
    <n v="538"/>
    <n v="4"/>
    <n v="29.99"/>
    <n v="153.97"/>
    <n v="119.96"/>
  </r>
  <r>
    <d v="2019-07-20T00:00:00"/>
    <x v="190"/>
    <n v="292"/>
    <n v="3"/>
    <n v="38.1"/>
    <n v="71.25"/>
    <n v="114.3"/>
  </r>
  <r>
    <d v="2019-07-20T00:00:00"/>
    <x v="204"/>
    <n v="292"/>
    <n v="5"/>
    <n v="32.39"/>
    <n v="207.86"/>
    <n v="161.94999999999999"/>
  </r>
  <r>
    <d v="2019-07-20T00:00:00"/>
    <x v="249"/>
    <n v="292"/>
    <n v="1"/>
    <n v="323.99"/>
    <n v="343.65"/>
    <n v="323.99"/>
  </r>
  <r>
    <d v="2019-07-20T00:00:00"/>
    <x v="193"/>
    <n v="292"/>
    <n v="4"/>
    <n v="4.7699999999999996"/>
    <n v="11.89"/>
    <n v="19.079999999999998"/>
  </r>
  <r>
    <d v="2019-07-20T00:00:00"/>
    <x v="194"/>
    <n v="292"/>
    <n v="3"/>
    <n v="72"/>
    <n v="134.63999999999999"/>
    <n v="216"/>
  </r>
  <r>
    <d v="2019-07-20T00:00:00"/>
    <x v="191"/>
    <n v="292"/>
    <n v="2"/>
    <n v="15.75"/>
    <n v="26.17"/>
    <n v="31.5"/>
  </r>
  <r>
    <d v="2019-07-20T00:00:00"/>
    <x v="250"/>
    <n v="292"/>
    <n v="4"/>
    <n v="1020.59"/>
    <n v="4330.04"/>
    <n v="4082.36"/>
  </r>
  <r>
    <d v="2019-07-20T00:00:00"/>
    <x v="214"/>
    <n v="292"/>
    <n v="4"/>
    <n v="5.39"/>
    <n v="27.69"/>
    <n v="21.56"/>
  </r>
  <r>
    <d v="2019-07-20T00:00:00"/>
    <x v="213"/>
    <n v="292"/>
    <n v="3"/>
    <n v="15.75"/>
    <n v="39.26"/>
    <n v="47.25"/>
  </r>
  <r>
    <d v="2019-07-20T00:00:00"/>
    <x v="276"/>
    <n v="292"/>
    <n v="1"/>
    <n v="1020.59"/>
    <n v="1082.51"/>
    <n v="1020.59"/>
  </r>
  <r>
    <d v="2019-07-20T00:00:00"/>
    <x v="201"/>
    <n v="292"/>
    <n v="5"/>
    <n v="38.1"/>
    <n v="118.75"/>
    <n v="190.5"/>
  </r>
  <r>
    <d v="2019-07-20T00:00:00"/>
    <x v="174"/>
    <n v="292"/>
    <n v="3"/>
    <n v="14.69"/>
    <n v="27.48"/>
    <n v="44.07"/>
  </r>
  <r>
    <d v="2019-07-20T00:00:00"/>
    <x v="195"/>
    <n v="292"/>
    <n v="2"/>
    <n v="15.75"/>
    <n v="26.17"/>
    <n v="31.5"/>
  </r>
  <r>
    <d v="2019-07-20T00:00:00"/>
    <x v="192"/>
    <n v="292"/>
    <n v="4"/>
    <n v="32.99"/>
    <n v="82.27"/>
    <n v="131.96"/>
  </r>
  <r>
    <d v="2019-07-20T00:00:00"/>
    <x v="186"/>
    <n v="292"/>
    <n v="4"/>
    <n v="29.99"/>
    <n v="153.97"/>
    <n v="119.96"/>
  </r>
  <r>
    <d v="2019-07-20T00:00:00"/>
    <x v="252"/>
    <n v="292"/>
    <n v="4"/>
    <n v="5.39"/>
    <n v="13.45"/>
    <n v="21.56"/>
  </r>
  <r>
    <d v="2019-07-20T00:00:00"/>
    <x v="203"/>
    <n v="292"/>
    <n v="5"/>
    <n v="2.99"/>
    <n v="9.33"/>
    <n v="14.95"/>
  </r>
  <r>
    <d v="2019-07-20T00:00:00"/>
    <x v="188"/>
    <n v="292"/>
    <n v="2"/>
    <n v="32.39"/>
    <n v="83.14"/>
    <n v="64.78"/>
  </r>
  <r>
    <d v="2019-07-20T00:00:00"/>
    <x v="275"/>
    <n v="292"/>
    <n v="2"/>
    <n v="48.59"/>
    <n v="71.92"/>
    <n v="97.18"/>
  </r>
  <r>
    <d v="2019-07-20T00:00:00"/>
    <x v="244"/>
    <n v="292"/>
    <n v="5"/>
    <n v="24.29"/>
    <n v="89.89"/>
    <n v="121.45"/>
  </r>
  <r>
    <d v="2019-07-20T00:00:00"/>
    <x v="248"/>
    <n v="292"/>
    <n v="4"/>
    <n v="37.25"/>
    <n v="110.27"/>
    <n v="149"/>
  </r>
  <r>
    <d v="2019-07-21T00:00:00"/>
    <x v="246"/>
    <n v="668"/>
    <n v="8"/>
    <n v="5.39"/>
    <n v="26.9"/>
    <n v="43.12"/>
  </r>
  <r>
    <d v="2019-07-21T00:00:00"/>
    <x v="276"/>
    <n v="668"/>
    <n v="7"/>
    <n v="1020.59"/>
    <n v="7577.57"/>
    <n v="7144.13"/>
  </r>
  <r>
    <d v="2019-07-21T00:00:00"/>
    <x v="245"/>
    <n v="668"/>
    <n v="3"/>
    <n v="356.9"/>
    <n v="1082.83"/>
    <n v="1070.7"/>
  </r>
  <r>
    <d v="2019-07-21T00:00:00"/>
    <x v="250"/>
    <n v="668"/>
    <n v="2"/>
    <n v="1020.59"/>
    <n v="2165.02"/>
    <n v="2041.18"/>
  </r>
  <r>
    <d v="2019-07-21T00:00:00"/>
    <x v="248"/>
    <n v="668"/>
    <n v="4"/>
    <n v="37.25"/>
    <n v="110.27"/>
    <n v="149"/>
  </r>
  <r>
    <d v="2019-07-21T00:00:00"/>
    <x v="196"/>
    <n v="668"/>
    <n v="5"/>
    <n v="29.99"/>
    <n v="192.46"/>
    <n v="149.94999999999999"/>
  </r>
  <r>
    <d v="2019-07-21T00:00:00"/>
    <x v="275"/>
    <n v="668"/>
    <n v="7"/>
    <n v="48.59"/>
    <n v="251.72"/>
    <n v="340.13"/>
  </r>
  <r>
    <d v="2019-07-21T00:00:00"/>
    <x v="244"/>
    <n v="668"/>
    <n v="6"/>
    <n v="24.29"/>
    <n v="107.87"/>
    <n v="145.74"/>
  </r>
  <r>
    <d v="2019-07-21T00:00:00"/>
    <x v="191"/>
    <n v="668"/>
    <n v="1"/>
    <n v="15.75"/>
    <n v="13.09"/>
    <n v="15.75"/>
  </r>
  <r>
    <d v="2019-07-21T00:00:00"/>
    <x v="187"/>
    <n v="668"/>
    <n v="4"/>
    <n v="32.39"/>
    <n v="166.29"/>
    <n v="129.56"/>
  </r>
  <r>
    <d v="2019-07-21T00:00:00"/>
    <x v="249"/>
    <n v="668"/>
    <n v="3"/>
    <n v="323.99"/>
    <n v="1030.95"/>
    <n v="971.97"/>
  </r>
  <r>
    <d v="2019-07-21T00:00:00"/>
    <x v="251"/>
    <n v="668"/>
    <n v="3"/>
    <n v="323.99"/>
    <n v="1030.95"/>
    <n v="971.97"/>
  </r>
  <r>
    <d v="2019-07-21T00:00:00"/>
    <x v="252"/>
    <n v="668"/>
    <n v="5"/>
    <n v="5.39"/>
    <n v="16.809999999999999"/>
    <n v="26.95"/>
  </r>
  <r>
    <d v="2019-07-21T00:00:00"/>
    <x v="247"/>
    <n v="668"/>
    <n v="7"/>
    <n v="202.33"/>
    <n v="1432.38"/>
    <n v="1416.31"/>
  </r>
  <r>
    <d v="2019-07-21T00:00:00"/>
    <x v="307"/>
    <n v="505"/>
    <n v="2"/>
    <n v="334.06"/>
    <n v="922.89"/>
    <n v="668.12"/>
  </r>
  <r>
    <d v="2019-07-21T00:00:00"/>
    <x v="323"/>
    <n v="505"/>
    <n v="8"/>
    <n v="602.35"/>
    <n v="4813.95"/>
    <n v="4818.8"/>
  </r>
  <r>
    <d v="2019-07-21T00:00:00"/>
    <x v="240"/>
    <n v="505"/>
    <n v="2"/>
    <n v="1430.44"/>
    <n v="2963.88"/>
    <n v="2860.88"/>
  </r>
  <r>
    <d v="2019-07-21T00:00:00"/>
    <x v="318"/>
    <n v="505"/>
    <n v="1"/>
    <n v="200.05"/>
    <n v="199.85"/>
    <n v="200.05"/>
  </r>
  <r>
    <d v="2019-07-21T00:00:00"/>
    <x v="313"/>
    <n v="505"/>
    <n v="1"/>
    <n v="602.35"/>
    <n v="601.74"/>
    <n v="602.35"/>
  </r>
  <r>
    <d v="2019-07-21T00:00:00"/>
    <x v="223"/>
    <n v="505"/>
    <n v="11"/>
    <n v="953.63"/>
    <n v="16301.32"/>
    <n v="10489.93"/>
  </r>
  <r>
    <d v="2019-07-21T00:00:00"/>
    <x v="238"/>
    <n v="505"/>
    <n v="2"/>
    <n v="54.94"/>
    <n v="81.31"/>
    <n v="109.88"/>
  </r>
  <r>
    <d v="2019-07-21T00:00:00"/>
    <x v="218"/>
    <n v="505"/>
    <n v="5"/>
    <n v="953.63"/>
    <n v="7409.69"/>
    <n v="4768.1499999999996"/>
  </r>
  <r>
    <d v="2019-07-21T00:00:00"/>
    <x v="324"/>
    <n v="505"/>
    <n v="1"/>
    <n v="27.65"/>
    <n v="20.46"/>
    <n v="27.65"/>
  </r>
  <r>
    <d v="2019-07-21T00:00:00"/>
    <x v="227"/>
    <n v="505"/>
    <n v="2"/>
    <n v="602.35"/>
    <n v="1203.49"/>
    <n v="1204.7"/>
  </r>
  <r>
    <d v="2019-07-21T00:00:00"/>
    <x v="321"/>
    <n v="505"/>
    <n v="4"/>
    <n v="23.48"/>
    <n v="69.510000000000005"/>
    <n v="93.92"/>
  </r>
  <r>
    <d v="2019-07-21T00:00:00"/>
    <x v="316"/>
    <n v="505"/>
    <n v="1"/>
    <n v="602.35"/>
    <n v="601.74"/>
    <n v="602.35"/>
  </r>
  <r>
    <d v="2019-07-21T00:00:00"/>
    <x v="225"/>
    <n v="505"/>
    <n v="2"/>
    <n v="31.58"/>
    <n v="46.74"/>
    <n v="63.16"/>
  </r>
  <r>
    <d v="2019-07-21T00:00:00"/>
    <x v="297"/>
    <n v="505"/>
    <n v="3"/>
    <n v="728.91"/>
    <n v="2265.4499999999998"/>
    <n v="2186.73"/>
  </r>
  <r>
    <d v="2019-07-21T00:00:00"/>
    <x v="232"/>
    <n v="505"/>
    <n v="2"/>
    <n v="334.06"/>
    <n v="922.89"/>
    <n v="668.12"/>
  </r>
  <r>
    <d v="2019-07-21T00:00:00"/>
    <x v="235"/>
    <n v="505"/>
    <n v="2"/>
    <n v="1430.44"/>
    <n v="2963.88"/>
    <n v="2860.88"/>
  </r>
  <r>
    <d v="2019-07-21T00:00:00"/>
    <x v="306"/>
    <n v="505"/>
    <n v="2"/>
    <n v="602.35"/>
    <n v="1203.49"/>
    <n v="1204.7"/>
  </r>
  <r>
    <d v="2019-07-21T00:00:00"/>
    <x v="317"/>
    <n v="505"/>
    <n v="2"/>
    <n v="200.05"/>
    <n v="399.7"/>
    <n v="400.1"/>
  </r>
  <r>
    <d v="2019-07-21T00:00:00"/>
    <x v="234"/>
    <n v="505"/>
    <n v="6"/>
    <n v="728.91"/>
    <n v="4530.8999999999996"/>
    <n v="4373.46"/>
  </r>
  <r>
    <d v="2019-07-21T00:00:00"/>
    <x v="314"/>
    <n v="505"/>
    <n v="1"/>
    <n v="200.05"/>
    <n v="199.85"/>
    <n v="200.05"/>
  </r>
  <r>
    <d v="2019-07-21T00:00:00"/>
    <x v="233"/>
    <n v="505"/>
    <n v="3"/>
    <n v="602.35"/>
    <n v="1805.23"/>
    <n v="1807.05"/>
  </r>
  <r>
    <d v="2019-07-21T00:00:00"/>
    <x v="222"/>
    <n v="505"/>
    <n v="4"/>
    <n v="728.91"/>
    <n v="3020.6"/>
    <n v="2915.64"/>
  </r>
  <r>
    <d v="2019-07-21T00:00:00"/>
    <x v="309"/>
    <n v="505"/>
    <n v="3"/>
    <n v="334.06"/>
    <n v="1384.33"/>
    <n v="1002.18"/>
  </r>
  <r>
    <d v="2019-07-21T00:00:00"/>
    <x v="319"/>
    <n v="505"/>
    <n v="3"/>
    <n v="602.35"/>
    <n v="1805.23"/>
    <n v="1807.05"/>
  </r>
  <r>
    <d v="2019-07-21T00:00:00"/>
    <x v="221"/>
    <n v="505"/>
    <n v="5"/>
    <n v="1430.44"/>
    <n v="7409.69"/>
    <n v="7152.2"/>
  </r>
  <r>
    <d v="2019-07-21T00:00:00"/>
    <x v="246"/>
    <n v="81"/>
    <n v="2"/>
    <n v="5.39"/>
    <n v="6.72"/>
    <n v="10.78"/>
  </r>
  <r>
    <d v="2019-07-21T00:00:00"/>
    <x v="192"/>
    <n v="81"/>
    <n v="2"/>
    <n v="32.99"/>
    <n v="41.13"/>
    <n v="65.98"/>
  </r>
  <r>
    <d v="2019-07-21T00:00:00"/>
    <x v="167"/>
    <n v="81"/>
    <n v="8"/>
    <n v="29.99"/>
    <n v="307.94"/>
    <n v="239.92"/>
  </r>
  <r>
    <d v="2019-07-21T00:00:00"/>
    <x v="295"/>
    <n v="81"/>
    <n v="1"/>
    <n v="202.33"/>
    <n v="204.63"/>
    <n v="202.33"/>
  </r>
  <r>
    <d v="2019-07-21T00:00:00"/>
    <x v="193"/>
    <n v="81"/>
    <n v="17"/>
    <n v="4.37"/>
    <n v="50.55"/>
    <n v="74.290000000000006"/>
  </r>
  <r>
    <d v="2019-07-21T00:00:00"/>
    <x v="287"/>
    <n v="81"/>
    <n v="2"/>
    <n v="1466.01"/>
    <n v="3109.9"/>
    <n v="2932.02"/>
  </r>
  <r>
    <d v="2019-07-21T00:00:00"/>
    <x v="276"/>
    <n v="81"/>
    <n v="4"/>
    <n v="1020.59"/>
    <n v="4330.04"/>
    <n v="4082.36"/>
  </r>
  <r>
    <d v="2019-07-21T00:00:00"/>
    <x v="278"/>
    <n v="81"/>
    <n v="3"/>
    <n v="858.9"/>
    <n v="2605.9"/>
    <n v="2576.6999999999998"/>
  </r>
  <r>
    <d v="2019-07-21T00:00:00"/>
    <x v="269"/>
    <n v="81"/>
    <n v="6"/>
    <n v="14.69"/>
    <n v="54.96"/>
    <n v="88.14"/>
  </r>
  <r>
    <d v="2019-07-21T00:00:00"/>
    <x v="288"/>
    <n v="81"/>
    <n v="2"/>
    <n v="672.29"/>
    <n v="1426.16"/>
    <n v="1344.58"/>
  </r>
  <r>
    <d v="2019-07-21T00:00:00"/>
    <x v="213"/>
    <n v="81"/>
    <n v="2"/>
    <n v="15.75"/>
    <n v="26.17"/>
    <n v="31.5"/>
  </r>
  <r>
    <d v="2019-07-21T00:00:00"/>
    <x v="190"/>
    <n v="81"/>
    <n v="10"/>
    <n v="38.1"/>
    <n v="237.49"/>
    <n v="381"/>
  </r>
  <r>
    <d v="2019-07-21T00:00:00"/>
    <x v="271"/>
    <n v="81"/>
    <n v="2"/>
    <n v="858.9"/>
    <n v="1737.27"/>
    <n v="1717.8"/>
  </r>
  <r>
    <d v="2019-07-21T00:00:00"/>
    <x v="289"/>
    <n v="81"/>
    <n v="2"/>
    <n v="356.9"/>
    <n v="721.89"/>
    <n v="713.8"/>
  </r>
  <r>
    <d v="2019-07-21T00:00:00"/>
    <x v="270"/>
    <n v="81"/>
    <n v="1"/>
    <n v="202.33"/>
    <n v="204.63"/>
    <n v="202.33"/>
  </r>
  <r>
    <d v="2019-07-21T00:00:00"/>
    <x v="189"/>
    <n v="81"/>
    <n v="11"/>
    <n v="14.2"/>
    <n v="100.75"/>
    <n v="156.19999999999999"/>
  </r>
  <r>
    <d v="2019-07-21T00:00:00"/>
    <x v="275"/>
    <n v="81"/>
    <n v="2"/>
    <n v="48.59"/>
    <n v="71.92"/>
    <n v="97.18"/>
  </r>
  <r>
    <d v="2019-07-21T00:00:00"/>
    <x v="285"/>
    <n v="81"/>
    <n v="2"/>
    <n v="1020.59"/>
    <n v="2165.02"/>
    <n v="2041.18"/>
  </r>
  <r>
    <d v="2019-07-21T00:00:00"/>
    <x v="203"/>
    <n v="81"/>
    <n v="26"/>
    <n v="2.5"/>
    <n v="48.52"/>
    <n v="65"/>
  </r>
  <r>
    <d v="2019-07-21T00:00:00"/>
    <x v="245"/>
    <n v="81"/>
    <n v="2"/>
    <n v="356.9"/>
    <n v="721.89"/>
    <n v="713.8"/>
  </r>
  <r>
    <d v="2019-07-21T00:00:00"/>
    <x v="196"/>
    <n v="81"/>
    <n v="10"/>
    <n v="29.99"/>
    <n v="384.92"/>
    <n v="299.89999999999998"/>
  </r>
  <r>
    <d v="2019-07-21T00:00:00"/>
    <x v="277"/>
    <n v="81"/>
    <n v="3"/>
    <n v="1466.01"/>
    <n v="4664.84"/>
    <n v="4398.03"/>
  </r>
  <r>
    <d v="2019-07-21T00:00:00"/>
    <x v="280"/>
    <n v="81"/>
    <n v="6"/>
    <n v="1466.01"/>
    <n v="9329.69"/>
    <n v="8796.06"/>
  </r>
  <r>
    <d v="2019-07-21T00:00:00"/>
    <x v="282"/>
    <n v="81"/>
    <n v="4"/>
    <n v="323.99"/>
    <n v="1374.6"/>
    <n v="1295.96"/>
  </r>
  <r>
    <d v="2019-07-21T00:00:00"/>
    <x v="291"/>
    <n v="81"/>
    <n v="4"/>
    <n v="672.29"/>
    <n v="2852.32"/>
    <n v="2689.16"/>
  </r>
  <r>
    <d v="2019-07-21T00:00:00"/>
    <x v="273"/>
    <n v="81"/>
    <n v="2"/>
    <n v="72.16"/>
    <n v="106.8"/>
    <n v="144.32"/>
  </r>
  <r>
    <d v="2019-07-21T00:00:00"/>
    <x v="250"/>
    <n v="81"/>
    <n v="10"/>
    <n v="1020.59"/>
    <n v="10825.1"/>
    <n v="10205.9"/>
  </r>
  <r>
    <d v="2019-07-21T00:00:00"/>
    <x v="251"/>
    <n v="81"/>
    <n v="5"/>
    <n v="323.99"/>
    <n v="1718.25"/>
    <n v="1619.95"/>
  </r>
  <r>
    <d v="2019-07-21T00:00:00"/>
    <x v="293"/>
    <n v="81"/>
    <n v="3"/>
    <n v="858.9"/>
    <n v="2605.9"/>
    <n v="2576.6999999999998"/>
  </r>
  <r>
    <d v="2019-07-21T00:00:00"/>
    <x v="286"/>
    <n v="81"/>
    <n v="1"/>
    <n v="356.9"/>
    <n v="360.94"/>
    <n v="356.9"/>
  </r>
  <r>
    <d v="2019-07-21T00:00:00"/>
    <x v="283"/>
    <n v="81"/>
    <n v="2"/>
    <n v="672.29"/>
    <n v="1426.16"/>
    <n v="1344.58"/>
  </r>
  <r>
    <d v="2019-07-21T00:00:00"/>
    <x v="174"/>
    <n v="81"/>
    <n v="6"/>
    <n v="14.69"/>
    <n v="54.96"/>
    <n v="88.14"/>
  </r>
  <r>
    <d v="2019-07-21T00:00:00"/>
    <x v="249"/>
    <n v="81"/>
    <n v="1"/>
    <n v="323.99"/>
    <n v="343.65"/>
    <n v="323.99"/>
  </r>
  <r>
    <d v="2019-07-21T00:00:00"/>
    <x v="281"/>
    <n v="81"/>
    <n v="2"/>
    <n v="202.33"/>
    <n v="409.25"/>
    <n v="404.66"/>
  </r>
  <r>
    <d v="2019-07-21T00:00:00"/>
    <x v="204"/>
    <n v="81"/>
    <n v="16"/>
    <n v="29.69"/>
    <n v="665.16"/>
    <n v="475.04"/>
  </r>
  <r>
    <d v="2019-07-21T00:00:00"/>
    <x v="191"/>
    <n v="81"/>
    <n v="9"/>
    <n v="15.75"/>
    <n v="117.78"/>
    <n v="141.75"/>
  </r>
  <r>
    <d v="2019-07-21T00:00:00"/>
    <x v="186"/>
    <n v="81"/>
    <n v="14"/>
    <n v="28.99"/>
    <n v="538.89"/>
    <n v="405.86"/>
  </r>
  <r>
    <d v="2019-07-21T00:00:00"/>
    <x v="201"/>
    <n v="81"/>
    <n v="16"/>
    <n v="34.93"/>
    <n v="379.98"/>
    <n v="558.88"/>
  </r>
  <r>
    <d v="2019-07-21T00:00:00"/>
    <x v="279"/>
    <n v="81"/>
    <n v="1"/>
    <n v="26.72"/>
    <n v="19.78"/>
    <n v="26.72"/>
  </r>
  <r>
    <d v="2019-07-21T00:00:00"/>
    <x v="244"/>
    <n v="81"/>
    <n v="8"/>
    <n v="24.29"/>
    <n v="143.82"/>
    <n v="194.32"/>
  </r>
  <r>
    <d v="2019-07-21T00:00:00"/>
    <x v="188"/>
    <n v="81"/>
    <n v="12"/>
    <n v="31.31"/>
    <n v="498.87"/>
    <n v="375.72"/>
  </r>
  <r>
    <d v="2019-07-21T00:00:00"/>
    <x v="248"/>
    <n v="81"/>
    <n v="1"/>
    <n v="37.25"/>
    <n v="27.57"/>
    <n v="37.25"/>
  </r>
  <r>
    <d v="2019-07-21T00:00:00"/>
    <x v="195"/>
    <n v="81"/>
    <n v="12"/>
    <n v="15.75"/>
    <n v="157.04"/>
    <n v="189"/>
  </r>
  <r>
    <d v="2019-07-21T00:00:00"/>
    <x v="265"/>
    <n v="81"/>
    <n v="4"/>
    <n v="1.37"/>
    <n v="3.43"/>
    <n v="5.48"/>
  </r>
  <r>
    <d v="2019-07-21T00:00:00"/>
    <x v="284"/>
    <n v="81"/>
    <n v="1"/>
    <n v="858.9"/>
    <n v="868.63"/>
    <n v="858.9"/>
  </r>
  <r>
    <d v="2019-07-21T00:00:00"/>
    <x v="252"/>
    <n v="81"/>
    <n v="1"/>
    <n v="5.39"/>
    <n v="3.36"/>
    <n v="5.39"/>
  </r>
  <r>
    <d v="2019-07-21T00:00:00"/>
    <x v="296"/>
    <n v="81"/>
    <n v="2"/>
    <n v="356.9"/>
    <n v="721.89"/>
    <n v="713.8"/>
  </r>
  <r>
    <d v="2019-07-21T00:00:00"/>
    <x v="194"/>
    <n v="81"/>
    <n v="11"/>
    <n v="69.599999999999994"/>
    <n v="493.68"/>
    <n v="765.6"/>
  </r>
  <r>
    <d v="2019-07-21T00:00:00"/>
    <x v="214"/>
    <n v="81"/>
    <n v="10"/>
    <n v="5.39"/>
    <n v="69.22"/>
    <n v="53.9"/>
  </r>
  <r>
    <d v="2019-07-21T00:00:00"/>
    <x v="187"/>
    <n v="81"/>
    <n v="4"/>
    <n v="32.39"/>
    <n v="166.29"/>
    <n v="129.56"/>
  </r>
  <r>
    <d v="2019-07-21T00:00:00"/>
    <x v="226"/>
    <n v="110"/>
    <n v="1"/>
    <n v="72.88"/>
    <n v="53.93"/>
    <n v="72.88"/>
  </r>
  <r>
    <d v="2019-07-21T00:00:00"/>
    <x v="311"/>
    <n v="110"/>
    <n v="4"/>
    <n v="48.59"/>
    <n v="143.84"/>
    <n v="194.36"/>
  </r>
  <r>
    <d v="2019-07-21T00:00:00"/>
    <x v="242"/>
    <n v="110"/>
    <n v="2"/>
    <n v="105.29"/>
    <n v="155.84"/>
    <n v="210.58"/>
  </r>
  <r>
    <d v="2019-07-21T00:00:00"/>
    <x v="228"/>
    <n v="110"/>
    <n v="2"/>
    <n v="334.06"/>
    <n v="922.89"/>
    <n v="668.12"/>
  </r>
  <r>
    <d v="2019-07-21T00:00:00"/>
    <x v="243"/>
    <n v="110"/>
    <n v="5"/>
    <n v="334.06"/>
    <n v="2307.2199999999998"/>
    <n v="1670.3"/>
  </r>
  <r>
    <d v="2019-07-21T00:00:00"/>
    <x v="317"/>
    <n v="110"/>
    <n v="1"/>
    <n v="200.05"/>
    <n v="199.85"/>
    <n v="200.05"/>
  </r>
  <r>
    <d v="2019-07-21T00:00:00"/>
    <x v="297"/>
    <n v="110"/>
    <n v="6"/>
    <n v="728.91"/>
    <n v="4530.8999999999996"/>
    <n v="4373.46"/>
  </r>
  <r>
    <d v="2019-07-21T00:00:00"/>
    <x v="310"/>
    <n v="110"/>
    <n v="5"/>
    <n v="334.06"/>
    <n v="2307.2199999999998"/>
    <n v="1670.3"/>
  </r>
  <r>
    <d v="2019-07-21T00:00:00"/>
    <x v="238"/>
    <n v="110"/>
    <n v="4"/>
    <n v="54.94"/>
    <n v="162.63"/>
    <n v="219.76"/>
  </r>
  <r>
    <d v="2019-07-21T00:00:00"/>
    <x v="312"/>
    <n v="110"/>
    <n v="4"/>
    <n v="334.06"/>
    <n v="1845.78"/>
    <n v="1336.24"/>
  </r>
  <r>
    <d v="2019-07-21T00:00:00"/>
    <x v="320"/>
    <n v="110"/>
    <n v="2"/>
    <n v="200.05"/>
    <n v="399.7"/>
    <n v="400.1"/>
  </r>
  <r>
    <d v="2019-07-21T00:00:00"/>
    <x v="229"/>
    <n v="110"/>
    <n v="2"/>
    <n v="16.27"/>
    <n v="24.08"/>
    <n v="32.54"/>
  </r>
  <r>
    <d v="2019-07-21T00:00:00"/>
    <x v="307"/>
    <n v="110"/>
    <n v="4"/>
    <n v="334.06"/>
    <n v="1845.78"/>
    <n v="1336.24"/>
  </r>
  <r>
    <d v="2019-07-21T00:00:00"/>
    <x v="231"/>
    <n v="110"/>
    <n v="1"/>
    <n v="334.06"/>
    <n v="461.44"/>
    <n v="334.06"/>
  </r>
  <r>
    <d v="2019-07-21T00:00:00"/>
    <x v="302"/>
    <n v="110"/>
    <n v="2"/>
    <n v="953.63"/>
    <n v="2963.88"/>
    <n v="1907.26"/>
  </r>
  <r>
    <d v="2019-07-21T00:00:00"/>
    <x v="239"/>
    <n v="110"/>
    <n v="4"/>
    <n v="334.06"/>
    <n v="1845.78"/>
    <n v="1336.24"/>
  </r>
  <r>
    <d v="2019-07-21T00:00:00"/>
    <x v="314"/>
    <n v="110"/>
    <n v="3"/>
    <n v="200.05"/>
    <n v="599.55999999999995"/>
    <n v="600.15"/>
  </r>
  <r>
    <d v="2019-07-21T00:00:00"/>
    <x v="223"/>
    <n v="110"/>
    <n v="2"/>
    <n v="953.63"/>
    <n v="2963.88"/>
    <n v="1907.26"/>
  </r>
  <r>
    <d v="2019-07-21T00:00:00"/>
    <x v="303"/>
    <n v="110"/>
    <n v="2"/>
    <n v="32.39"/>
    <n v="47.94"/>
    <n v="64.78"/>
  </r>
  <r>
    <d v="2019-07-21T00:00:00"/>
    <x v="220"/>
    <n v="110"/>
    <n v="6"/>
    <n v="54.89"/>
    <n v="243.73"/>
    <n v="329.34"/>
  </r>
  <r>
    <d v="2019-07-21T00:00:00"/>
    <x v="309"/>
    <n v="110"/>
    <n v="2"/>
    <n v="334.06"/>
    <n v="922.89"/>
    <n v="668.12"/>
  </r>
  <r>
    <d v="2019-07-21T00:00:00"/>
    <x v="323"/>
    <n v="110"/>
    <n v="2"/>
    <n v="602.35"/>
    <n v="1203.49"/>
    <n v="1204.7"/>
  </r>
  <r>
    <d v="2019-07-21T00:00:00"/>
    <x v="308"/>
    <n v="110"/>
    <n v="2"/>
    <n v="334.06"/>
    <n v="922.89"/>
    <n v="668.12"/>
  </r>
  <r>
    <d v="2019-07-21T00:00:00"/>
    <x v="224"/>
    <n v="110"/>
    <n v="6"/>
    <n v="12.14"/>
    <n v="53.92"/>
    <n v="72.84"/>
  </r>
  <r>
    <d v="2019-07-21T00:00:00"/>
    <x v="232"/>
    <n v="110"/>
    <n v="1"/>
    <n v="334.06"/>
    <n v="461.44"/>
    <n v="334.06"/>
  </r>
  <r>
    <d v="2019-07-21T00:00:00"/>
    <x v="240"/>
    <n v="110"/>
    <n v="4"/>
    <n v="1430.44"/>
    <n v="5927.75"/>
    <n v="5721.76"/>
  </r>
  <r>
    <d v="2019-07-21T00:00:00"/>
    <x v="305"/>
    <n v="110"/>
    <n v="1"/>
    <n v="728.91"/>
    <n v="755.15"/>
    <n v="728.91"/>
  </r>
  <r>
    <d v="2019-07-21T00:00:00"/>
    <x v="230"/>
    <n v="110"/>
    <n v="3"/>
    <n v="242.99"/>
    <n v="539.45000000000005"/>
    <n v="728.97"/>
  </r>
  <r>
    <d v="2019-07-21T00:00:00"/>
    <x v="265"/>
    <n v="110"/>
    <n v="1"/>
    <n v="1.37"/>
    <n v="0.86"/>
    <n v="1.37"/>
  </r>
  <r>
    <d v="2019-07-21T00:00:00"/>
    <x v="227"/>
    <n v="110"/>
    <n v="2"/>
    <n v="602.35"/>
    <n v="1203.49"/>
    <n v="1204.7"/>
  </r>
  <r>
    <d v="2019-07-21T00:00:00"/>
    <x v="318"/>
    <n v="110"/>
    <n v="3"/>
    <n v="200.05"/>
    <n v="599.55999999999995"/>
    <n v="600.15"/>
  </r>
  <r>
    <d v="2019-07-21T00:00:00"/>
    <x v="225"/>
    <n v="110"/>
    <n v="2"/>
    <n v="31.58"/>
    <n v="46.74"/>
    <n v="63.16"/>
  </r>
  <r>
    <d v="2019-07-21T00:00:00"/>
    <x v="218"/>
    <n v="110"/>
    <n v="2"/>
    <n v="953.63"/>
    <n v="2963.88"/>
    <n v="1907.26"/>
  </r>
  <r>
    <d v="2019-07-21T00:00:00"/>
    <x v="315"/>
    <n v="110"/>
    <n v="3"/>
    <n v="200.05"/>
    <n v="599.55999999999995"/>
    <n v="600.15"/>
  </r>
  <r>
    <d v="2019-07-21T00:00:00"/>
    <x v="214"/>
    <n v="110"/>
    <n v="1"/>
    <n v="5.39"/>
    <n v="6.92"/>
    <n v="5.39"/>
  </r>
  <r>
    <d v="2019-07-21T00:00:00"/>
    <x v="237"/>
    <n v="110"/>
    <n v="2"/>
    <n v="63.9"/>
    <n v="94.57"/>
    <n v="127.8"/>
  </r>
  <r>
    <d v="2019-07-21T00:00:00"/>
    <x v="233"/>
    <n v="110"/>
    <n v="3"/>
    <n v="602.35"/>
    <n v="1805.23"/>
    <n v="1807.05"/>
  </r>
  <r>
    <d v="2019-07-21T00:00:00"/>
    <x v="304"/>
    <n v="110"/>
    <n v="1"/>
    <n v="1430.44"/>
    <n v="1481.94"/>
    <n v="1430.44"/>
  </r>
  <r>
    <d v="2019-07-21T00:00:00"/>
    <x v="241"/>
    <n v="110"/>
    <n v="3"/>
    <n v="72.89"/>
    <n v="161.82"/>
    <n v="218.67"/>
  </r>
  <r>
    <d v="2019-07-21T00:00:00"/>
    <x v="219"/>
    <n v="110"/>
    <n v="8"/>
    <n v="63.9"/>
    <n v="378.29"/>
    <n v="511.2"/>
  </r>
  <r>
    <d v="2019-07-21T00:00:00"/>
    <x v="306"/>
    <n v="110"/>
    <n v="2"/>
    <n v="602.35"/>
    <n v="1203.49"/>
    <n v="1204.7"/>
  </r>
  <r>
    <d v="2019-07-21T00:00:00"/>
    <x v="222"/>
    <n v="110"/>
    <n v="2"/>
    <n v="728.91"/>
    <n v="1510.3"/>
    <n v="1457.82"/>
  </r>
  <r>
    <d v="2019-07-21T00:00:00"/>
    <x v="234"/>
    <n v="110"/>
    <n v="3"/>
    <n v="728.91"/>
    <n v="2265.4499999999998"/>
    <n v="2186.73"/>
  </r>
  <r>
    <d v="2019-07-21T00:00:00"/>
    <x v="235"/>
    <n v="110"/>
    <n v="1"/>
    <n v="1430.44"/>
    <n v="1481.94"/>
    <n v="1430.44"/>
  </r>
  <r>
    <d v="2019-07-22T00:00:00"/>
    <x v="248"/>
    <n v="431"/>
    <n v="2"/>
    <n v="37.25"/>
    <n v="55.14"/>
    <n v="74.5"/>
  </r>
  <r>
    <d v="2019-07-22T00:00:00"/>
    <x v="251"/>
    <n v="431"/>
    <n v="3"/>
    <n v="323.99"/>
    <n v="1030.95"/>
    <n v="971.97"/>
  </r>
  <r>
    <d v="2019-07-22T00:00:00"/>
    <x v="250"/>
    <n v="431"/>
    <n v="1"/>
    <n v="1020.59"/>
    <n v="1082.51"/>
    <n v="1020.59"/>
  </r>
  <r>
    <d v="2019-07-22T00:00:00"/>
    <x v="252"/>
    <n v="431"/>
    <n v="10"/>
    <n v="5.39"/>
    <n v="33.619999999999997"/>
    <n v="53.9"/>
  </r>
  <r>
    <d v="2019-07-22T00:00:00"/>
    <x v="275"/>
    <n v="431"/>
    <n v="1"/>
    <n v="48.59"/>
    <n v="35.96"/>
    <n v="48.59"/>
  </r>
  <r>
    <d v="2019-07-22T00:00:00"/>
    <x v="246"/>
    <n v="431"/>
    <n v="2"/>
    <n v="5.39"/>
    <n v="6.72"/>
    <n v="10.78"/>
  </r>
  <r>
    <d v="2019-07-22T00:00:00"/>
    <x v="187"/>
    <n v="431"/>
    <n v="3"/>
    <n v="32.39"/>
    <n v="124.72"/>
    <n v="97.17"/>
  </r>
  <r>
    <d v="2019-07-22T00:00:00"/>
    <x v="196"/>
    <n v="431"/>
    <n v="2"/>
    <n v="29.99"/>
    <n v="76.98"/>
    <n v="59.98"/>
  </r>
  <r>
    <d v="2019-07-22T00:00:00"/>
    <x v="249"/>
    <n v="431"/>
    <n v="4"/>
    <n v="323.99"/>
    <n v="1374.6"/>
    <n v="1295.96"/>
  </r>
  <r>
    <d v="2019-07-22T00:00:00"/>
    <x v="244"/>
    <n v="431"/>
    <n v="3"/>
    <n v="24.29"/>
    <n v="53.93"/>
    <n v="72.87"/>
  </r>
  <r>
    <d v="2019-07-22T00:00:00"/>
    <x v="276"/>
    <n v="431"/>
    <n v="3"/>
    <n v="1020.59"/>
    <n v="3247.53"/>
    <n v="3061.77"/>
  </r>
  <r>
    <d v="2019-07-22T00:00:00"/>
    <x v="311"/>
    <n v="231"/>
    <n v="2"/>
    <n v="48.59"/>
    <n v="71.92"/>
    <n v="97.18"/>
  </r>
  <r>
    <d v="2019-07-22T00:00:00"/>
    <x v="220"/>
    <n v="231"/>
    <n v="6"/>
    <n v="54.89"/>
    <n v="243.73"/>
    <n v="329.34"/>
  </r>
  <r>
    <d v="2019-07-22T00:00:00"/>
    <x v="229"/>
    <n v="231"/>
    <n v="1"/>
    <n v="16.27"/>
    <n v="12.04"/>
    <n v="16.27"/>
  </r>
  <r>
    <d v="2019-07-22T00:00:00"/>
    <x v="235"/>
    <n v="231"/>
    <n v="1"/>
    <n v="1430.44"/>
    <n v="1481.94"/>
    <n v="1430.44"/>
  </r>
  <r>
    <d v="2019-07-22T00:00:00"/>
    <x v="222"/>
    <n v="231"/>
    <n v="1"/>
    <n v="728.91"/>
    <n v="755.15"/>
    <n v="728.91"/>
  </r>
  <r>
    <d v="2019-07-22T00:00:00"/>
    <x v="234"/>
    <n v="231"/>
    <n v="2"/>
    <n v="728.91"/>
    <n v="1510.3"/>
    <n v="1457.82"/>
  </r>
  <r>
    <d v="2019-07-22T00:00:00"/>
    <x v="241"/>
    <n v="231"/>
    <n v="2"/>
    <n v="72.89"/>
    <n v="107.88"/>
    <n v="145.78"/>
  </r>
  <r>
    <d v="2019-07-22T00:00:00"/>
    <x v="231"/>
    <n v="231"/>
    <n v="1"/>
    <n v="334.06"/>
    <n v="461.44"/>
    <n v="334.06"/>
  </r>
  <r>
    <d v="2019-07-22T00:00:00"/>
    <x v="303"/>
    <n v="231"/>
    <n v="1"/>
    <n v="32.39"/>
    <n v="23.97"/>
    <n v="32.39"/>
  </r>
  <r>
    <d v="2019-07-22T00:00:00"/>
    <x v="323"/>
    <n v="231"/>
    <n v="1"/>
    <n v="602.35"/>
    <n v="601.74"/>
    <n v="602.35"/>
  </r>
  <r>
    <d v="2019-07-22T00:00:00"/>
    <x v="223"/>
    <n v="231"/>
    <n v="4"/>
    <n v="953.63"/>
    <n v="5927.75"/>
    <n v="3814.52"/>
  </r>
  <r>
    <d v="2019-07-22T00:00:00"/>
    <x v="308"/>
    <n v="231"/>
    <n v="3"/>
    <n v="334.06"/>
    <n v="1384.33"/>
    <n v="1002.18"/>
  </r>
  <r>
    <d v="2019-07-22T00:00:00"/>
    <x v="312"/>
    <n v="231"/>
    <n v="2"/>
    <n v="334.06"/>
    <n v="922.89"/>
    <n v="668.12"/>
  </r>
  <r>
    <d v="2019-07-22T00:00:00"/>
    <x v="228"/>
    <n v="231"/>
    <n v="3"/>
    <n v="334.06"/>
    <n v="1384.33"/>
    <n v="1002.18"/>
  </r>
  <r>
    <d v="2019-07-22T00:00:00"/>
    <x v="226"/>
    <n v="231"/>
    <n v="2"/>
    <n v="72.88"/>
    <n v="107.86"/>
    <n v="145.76"/>
  </r>
  <r>
    <d v="2019-07-22T00:00:00"/>
    <x v="233"/>
    <n v="231"/>
    <n v="2"/>
    <n v="602.35"/>
    <n v="1203.49"/>
    <n v="1204.7"/>
  </r>
  <r>
    <d v="2019-07-22T00:00:00"/>
    <x v="232"/>
    <n v="231"/>
    <n v="1"/>
    <n v="334.06"/>
    <n v="461.44"/>
    <n v="334.06"/>
  </r>
  <r>
    <d v="2019-07-22T00:00:00"/>
    <x v="306"/>
    <n v="231"/>
    <n v="1"/>
    <n v="602.35"/>
    <n v="601.74"/>
    <n v="602.35"/>
  </r>
  <r>
    <d v="2019-07-22T00:00:00"/>
    <x v="243"/>
    <n v="231"/>
    <n v="2"/>
    <n v="334.06"/>
    <n v="922.89"/>
    <n v="668.12"/>
  </r>
  <r>
    <d v="2019-07-22T00:00:00"/>
    <x v="307"/>
    <n v="231"/>
    <n v="1"/>
    <n v="334.06"/>
    <n v="461.44"/>
    <n v="334.06"/>
  </r>
  <r>
    <d v="2019-07-22T00:00:00"/>
    <x v="225"/>
    <n v="231"/>
    <n v="3"/>
    <n v="31.58"/>
    <n v="70.12"/>
    <n v="94.74"/>
  </r>
  <r>
    <d v="2019-07-22T00:00:00"/>
    <x v="318"/>
    <n v="231"/>
    <n v="1"/>
    <n v="200.05"/>
    <n v="199.85"/>
    <n v="200.05"/>
  </r>
  <r>
    <d v="2019-07-22T00:00:00"/>
    <x v="305"/>
    <n v="231"/>
    <n v="3"/>
    <n v="728.91"/>
    <n v="2265.4499999999998"/>
    <n v="2186.73"/>
  </r>
  <r>
    <d v="2019-07-22T00:00:00"/>
    <x v="309"/>
    <n v="231"/>
    <n v="1"/>
    <n v="334.06"/>
    <n v="461.44"/>
    <n v="334.06"/>
  </r>
  <r>
    <d v="2019-07-22T00:00:00"/>
    <x v="238"/>
    <n v="231"/>
    <n v="1"/>
    <n v="54.94"/>
    <n v="40.659999999999997"/>
    <n v="54.94"/>
  </r>
  <r>
    <d v="2019-07-22T00:00:00"/>
    <x v="242"/>
    <n v="231"/>
    <n v="2"/>
    <n v="105.29"/>
    <n v="155.84"/>
    <n v="210.58"/>
  </r>
  <r>
    <d v="2019-07-22T00:00:00"/>
    <x v="269"/>
    <n v="231"/>
    <n v="2"/>
    <n v="14.69"/>
    <n v="18.32"/>
    <n v="29.38"/>
  </r>
  <r>
    <d v="2019-07-22T00:00:00"/>
    <x v="239"/>
    <n v="231"/>
    <n v="3"/>
    <n v="334.06"/>
    <n v="1384.33"/>
    <n v="1002.18"/>
  </r>
  <r>
    <d v="2019-07-22T00:00:00"/>
    <x v="240"/>
    <n v="231"/>
    <n v="2"/>
    <n v="1430.44"/>
    <n v="2963.88"/>
    <n v="2860.88"/>
  </r>
  <r>
    <d v="2019-07-22T00:00:00"/>
    <x v="320"/>
    <n v="231"/>
    <n v="1"/>
    <n v="200.05"/>
    <n v="199.85"/>
    <n v="200.05"/>
  </r>
  <r>
    <d v="2019-07-22T00:00:00"/>
    <x v="317"/>
    <n v="231"/>
    <n v="1"/>
    <n v="200.05"/>
    <n v="199.85"/>
    <n v="200.05"/>
  </r>
  <r>
    <d v="2019-07-22T00:00:00"/>
    <x v="221"/>
    <n v="231"/>
    <n v="2"/>
    <n v="1430.44"/>
    <n v="2963.88"/>
    <n v="2860.88"/>
  </r>
  <r>
    <d v="2019-07-22T00:00:00"/>
    <x v="324"/>
    <n v="231"/>
    <n v="1"/>
    <n v="27.65"/>
    <n v="20.46"/>
    <n v="27.65"/>
  </r>
  <r>
    <d v="2019-07-22T00:00:00"/>
    <x v="227"/>
    <n v="231"/>
    <n v="2"/>
    <n v="602.35"/>
    <n v="1203.49"/>
    <n v="1204.7"/>
  </r>
  <r>
    <d v="2019-07-22T00:00:00"/>
    <x v="236"/>
    <n v="231"/>
    <n v="2"/>
    <n v="953.63"/>
    <n v="2963.88"/>
    <n v="1907.26"/>
  </r>
  <r>
    <d v="2019-07-22T00:00:00"/>
    <x v="192"/>
    <n v="523"/>
    <n v="8"/>
    <n v="32.99"/>
    <n v="164.53"/>
    <n v="263.92"/>
  </r>
  <r>
    <d v="2019-07-22T00:00:00"/>
    <x v="279"/>
    <n v="523"/>
    <n v="3"/>
    <n v="26.72"/>
    <n v="59.33"/>
    <n v="80.16"/>
  </r>
  <r>
    <d v="2019-07-22T00:00:00"/>
    <x v="292"/>
    <n v="523"/>
    <n v="3"/>
    <n v="672.29"/>
    <n v="2139.2399999999998"/>
    <n v="2016.87"/>
  </r>
  <r>
    <d v="2019-07-22T00:00:00"/>
    <x v="244"/>
    <n v="523"/>
    <n v="3"/>
    <n v="24.29"/>
    <n v="53.93"/>
    <n v="72.87"/>
  </r>
  <r>
    <d v="2019-07-22T00:00:00"/>
    <x v="252"/>
    <n v="523"/>
    <n v="2"/>
    <n v="5.39"/>
    <n v="6.72"/>
    <n v="10.78"/>
  </r>
  <r>
    <d v="2019-07-22T00:00:00"/>
    <x v="191"/>
    <n v="523"/>
    <n v="15"/>
    <n v="15.75"/>
    <n v="196.29"/>
    <n v="236.25"/>
  </r>
  <r>
    <d v="2019-07-22T00:00:00"/>
    <x v="276"/>
    <n v="523"/>
    <n v="13"/>
    <n v="986.57"/>
    <n v="14072.63"/>
    <n v="12825.41"/>
  </r>
  <r>
    <d v="2019-07-22T00:00:00"/>
    <x v="291"/>
    <n v="523"/>
    <n v="2"/>
    <n v="672.29"/>
    <n v="1426.16"/>
    <n v="1344.58"/>
  </r>
  <r>
    <d v="2019-07-22T00:00:00"/>
    <x v="245"/>
    <n v="523"/>
    <n v="2"/>
    <n v="356.9"/>
    <n v="721.89"/>
    <n v="713.8"/>
  </r>
  <r>
    <d v="2019-07-22T00:00:00"/>
    <x v="194"/>
    <n v="523"/>
    <n v="18"/>
    <n v="66"/>
    <n v="807.84"/>
    <n v="1188"/>
  </r>
  <r>
    <d v="2019-07-22T00:00:00"/>
    <x v="186"/>
    <n v="523"/>
    <n v="6"/>
    <n v="29.99"/>
    <n v="230.95"/>
    <n v="179.94"/>
  </r>
  <r>
    <d v="2019-07-22T00:00:00"/>
    <x v="273"/>
    <n v="523"/>
    <n v="1"/>
    <n v="72.16"/>
    <n v="53.4"/>
    <n v="72.16"/>
  </r>
  <r>
    <d v="2019-07-22T00:00:00"/>
    <x v="287"/>
    <n v="523"/>
    <n v="1"/>
    <n v="1466.01"/>
    <n v="1554.95"/>
    <n v="1466.01"/>
  </r>
  <r>
    <d v="2019-07-22T00:00:00"/>
    <x v="274"/>
    <n v="523"/>
    <n v="2"/>
    <n v="858.9"/>
    <n v="1737.27"/>
    <n v="1717.8"/>
  </r>
  <r>
    <d v="2019-07-22T00:00:00"/>
    <x v="203"/>
    <n v="523"/>
    <n v="3"/>
    <n v="2.99"/>
    <n v="5.6"/>
    <n v="8.9700000000000006"/>
  </r>
  <r>
    <d v="2019-07-22T00:00:00"/>
    <x v="271"/>
    <n v="523"/>
    <n v="3"/>
    <n v="858.9"/>
    <n v="2605.9"/>
    <n v="2576.6999999999998"/>
  </r>
  <r>
    <d v="2019-07-22T00:00:00"/>
    <x v="270"/>
    <n v="523"/>
    <n v="3"/>
    <n v="202.33"/>
    <n v="613.88"/>
    <n v="606.99"/>
  </r>
  <r>
    <d v="2019-07-22T00:00:00"/>
    <x v="282"/>
    <n v="523"/>
    <n v="2"/>
    <n v="323.99"/>
    <n v="687.3"/>
    <n v="647.98"/>
  </r>
  <r>
    <d v="2019-07-22T00:00:00"/>
    <x v="190"/>
    <n v="523"/>
    <n v="14"/>
    <n v="36.83"/>
    <n v="332.49"/>
    <n v="515.62"/>
  </r>
  <r>
    <d v="2019-07-22T00:00:00"/>
    <x v="195"/>
    <n v="523"/>
    <n v="10"/>
    <n v="15.75"/>
    <n v="130.86000000000001"/>
    <n v="157.5"/>
  </r>
  <r>
    <d v="2019-07-22T00:00:00"/>
    <x v="246"/>
    <n v="523"/>
    <n v="2"/>
    <n v="5.39"/>
    <n v="6.72"/>
    <n v="10.78"/>
  </r>
  <r>
    <d v="2019-07-22T00:00:00"/>
    <x v="288"/>
    <n v="523"/>
    <n v="4"/>
    <n v="672.29"/>
    <n v="2852.32"/>
    <n v="2689.16"/>
  </r>
  <r>
    <d v="2019-07-22T00:00:00"/>
    <x v="247"/>
    <n v="523"/>
    <n v="2"/>
    <n v="202.33"/>
    <n v="409.25"/>
    <n v="404.66"/>
  </r>
  <r>
    <d v="2019-07-22T00:00:00"/>
    <x v="250"/>
    <n v="523"/>
    <n v="9"/>
    <n v="1020.59"/>
    <n v="9742.59"/>
    <n v="9185.31"/>
  </r>
  <r>
    <d v="2019-07-22T00:00:00"/>
    <x v="281"/>
    <n v="523"/>
    <n v="2"/>
    <n v="202.33"/>
    <n v="409.25"/>
    <n v="404.66"/>
  </r>
  <r>
    <d v="2019-07-22T00:00:00"/>
    <x v="188"/>
    <n v="523"/>
    <n v="18"/>
    <n v="29.69"/>
    <n v="748.3"/>
    <n v="534.41999999999996"/>
  </r>
  <r>
    <d v="2019-07-22T00:00:00"/>
    <x v="265"/>
    <n v="523"/>
    <n v="4"/>
    <n v="1.37"/>
    <n v="3.43"/>
    <n v="5.48"/>
  </r>
  <r>
    <d v="2019-07-22T00:00:00"/>
    <x v="280"/>
    <n v="523"/>
    <n v="1"/>
    <n v="1466.01"/>
    <n v="1554.95"/>
    <n v="1466.01"/>
  </r>
  <r>
    <d v="2019-07-22T00:00:00"/>
    <x v="285"/>
    <n v="523"/>
    <n v="4"/>
    <n v="1020.59"/>
    <n v="4330.04"/>
    <n v="4082.36"/>
  </r>
  <r>
    <d v="2019-07-22T00:00:00"/>
    <x v="284"/>
    <n v="523"/>
    <n v="3"/>
    <n v="858.9"/>
    <n v="2605.9"/>
    <n v="2576.6999999999998"/>
  </r>
  <r>
    <d v="2019-07-22T00:00:00"/>
    <x v="269"/>
    <n v="523"/>
    <n v="7"/>
    <n v="14.69"/>
    <n v="64.12"/>
    <n v="102.83"/>
  </r>
  <r>
    <d v="2019-07-22T00:00:00"/>
    <x v="249"/>
    <n v="523"/>
    <n v="2"/>
    <n v="323.99"/>
    <n v="687.3"/>
    <n v="647.98"/>
  </r>
  <r>
    <d v="2019-07-22T00:00:00"/>
    <x v="275"/>
    <n v="523"/>
    <n v="1"/>
    <n v="48.59"/>
    <n v="35.96"/>
    <n v="48.59"/>
  </r>
  <r>
    <d v="2019-07-22T00:00:00"/>
    <x v="193"/>
    <n v="523"/>
    <n v="11"/>
    <n v="4.6100000000000003"/>
    <n v="32.71"/>
    <n v="50.71"/>
  </r>
  <r>
    <d v="2019-07-22T00:00:00"/>
    <x v="296"/>
    <n v="523"/>
    <n v="2"/>
    <n v="356.9"/>
    <n v="721.89"/>
    <n v="713.8"/>
  </r>
  <r>
    <d v="2019-07-22T00:00:00"/>
    <x v="295"/>
    <n v="523"/>
    <n v="1"/>
    <n v="202.33"/>
    <n v="204.63"/>
    <n v="202.33"/>
  </r>
  <r>
    <d v="2019-07-22T00:00:00"/>
    <x v="213"/>
    <n v="523"/>
    <n v="17"/>
    <n v="15.75"/>
    <n v="222.47"/>
    <n v="267.75"/>
  </r>
  <r>
    <d v="2019-07-22T00:00:00"/>
    <x v="204"/>
    <n v="523"/>
    <n v="13"/>
    <n v="31.31"/>
    <n v="540.44000000000005"/>
    <n v="407.03"/>
  </r>
  <r>
    <d v="2019-07-22T00:00:00"/>
    <x v="289"/>
    <n v="523"/>
    <n v="1"/>
    <n v="356.9"/>
    <n v="360.94"/>
    <n v="356.9"/>
  </r>
  <r>
    <d v="2019-07-22T00:00:00"/>
    <x v="277"/>
    <n v="523"/>
    <n v="5"/>
    <n v="1466.01"/>
    <n v="7774.74"/>
    <n v="7330.05"/>
  </r>
  <r>
    <d v="2019-07-22T00:00:00"/>
    <x v="214"/>
    <n v="523"/>
    <n v="27"/>
    <n v="4.5"/>
    <n v="186.9"/>
    <n v="121.5"/>
  </r>
  <r>
    <d v="2019-07-22T00:00:00"/>
    <x v="293"/>
    <n v="523"/>
    <n v="2"/>
    <n v="858.9"/>
    <n v="1737.27"/>
    <n v="1717.8"/>
  </r>
  <r>
    <d v="2019-07-22T00:00:00"/>
    <x v="189"/>
    <n v="523"/>
    <n v="10"/>
    <n v="14.69"/>
    <n v="91.59"/>
    <n v="146.9"/>
  </r>
  <r>
    <d v="2019-07-22T00:00:00"/>
    <x v="167"/>
    <n v="523"/>
    <n v="9"/>
    <n v="29.99"/>
    <n v="346.43"/>
    <n v="269.91000000000003"/>
  </r>
  <r>
    <d v="2019-07-22T00:00:00"/>
    <x v="187"/>
    <n v="523"/>
    <n v="8"/>
    <n v="32.39"/>
    <n v="332.58"/>
    <n v="259.12"/>
  </r>
  <r>
    <d v="2019-07-22T00:00:00"/>
    <x v="196"/>
    <n v="523"/>
    <n v="13"/>
    <n v="28.99"/>
    <n v="500.4"/>
    <n v="376.87"/>
  </r>
  <r>
    <d v="2019-07-22T00:00:00"/>
    <x v="286"/>
    <n v="523"/>
    <n v="4"/>
    <n v="356.9"/>
    <n v="1443.77"/>
    <n v="1427.6"/>
  </r>
  <r>
    <d v="2019-07-22T00:00:00"/>
    <x v="201"/>
    <n v="523"/>
    <n v="2"/>
    <n v="38.1"/>
    <n v="47.5"/>
    <n v="76.2"/>
  </r>
  <r>
    <d v="2019-07-22T00:00:00"/>
    <x v="174"/>
    <n v="523"/>
    <n v="6"/>
    <n v="14.69"/>
    <n v="54.96"/>
    <n v="88.14"/>
  </r>
  <r>
    <d v="2019-07-22T00:00:00"/>
    <x v="251"/>
    <n v="523"/>
    <n v="8"/>
    <n v="323.99"/>
    <n v="2749.2"/>
    <n v="2591.92"/>
  </r>
  <r>
    <d v="2019-07-23T00:00:00"/>
    <x v="241"/>
    <n v="177"/>
    <n v="1"/>
    <n v="72.89"/>
    <n v="53.94"/>
    <n v="72.89"/>
  </r>
  <r>
    <d v="2019-07-23T00:00:00"/>
    <x v="232"/>
    <n v="177"/>
    <n v="2"/>
    <n v="334.06"/>
    <n v="922.89"/>
    <n v="668.12"/>
  </r>
  <r>
    <d v="2019-07-23T00:00:00"/>
    <x v="297"/>
    <n v="177"/>
    <n v="2"/>
    <n v="728.91"/>
    <n v="1510.3"/>
    <n v="1457.82"/>
  </r>
  <r>
    <d v="2019-07-23T00:00:00"/>
    <x v="223"/>
    <n v="177"/>
    <n v="1"/>
    <n v="953.63"/>
    <n v="1481.94"/>
    <n v="953.63"/>
  </r>
  <r>
    <d v="2019-07-23T00:00:00"/>
    <x v="233"/>
    <n v="177"/>
    <n v="2"/>
    <n v="602.35"/>
    <n v="1203.49"/>
    <n v="1204.7"/>
  </r>
  <r>
    <d v="2019-07-23T00:00:00"/>
    <x v="230"/>
    <n v="177"/>
    <n v="2"/>
    <n v="242.99"/>
    <n v="359.63"/>
    <n v="485.98"/>
  </r>
  <r>
    <d v="2019-07-23T00:00:00"/>
    <x v="240"/>
    <n v="177"/>
    <n v="1"/>
    <n v="1430.44"/>
    <n v="1481.94"/>
    <n v="1430.44"/>
  </r>
  <r>
    <d v="2019-07-23T00:00:00"/>
    <x v="308"/>
    <n v="177"/>
    <n v="1"/>
    <n v="334.06"/>
    <n v="461.44"/>
    <n v="334.06"/>
  </r>
  <r>
    <d v="2019-07-23T00:00:00"/>
    <x v="219"/>
    <n v="177"/>
    <n v="1"/>
    <n v="63.9"/>
    <n v="47.29"/>
    <n v="63.9"/>
  </r>
  <r>
    <d v="2019-07-23T00:00:00"/>
    <x v="227"/>
    <n v="177"/>
    <n v="3"/>
    <n v="602.35"/>
    <n v="1805.23"/>
    <n v="1807.05"/>
  </r>
  <r>
    <d v="2019-07-23T00:00:00"/>
    <x v="310"/>
    <n v="177"/>
    <n v="1"/>
    <n v="334.06"/>
    <n v="461.44"/>
    <n v="334.06"/>
  </r>
  <r>
    <d v="2019-07-23T00:00:00"/>
    <x v="222"/>
    <n v="177"/>
    <n v="1"/>
    <n v="728.91"/>
    <n v="755.15"/>
    <n v="728.91"/>
  </r>
  <r>
    <d v="2019-07-23T00:00:00"/>
    <x v="288"/>
    <n v="166"/>
    <n v="9"/>
    <n v="672.29"/>
    <n v="6417.72"/>
    <n v="6050.61"/>
  </r>
  <r>
    <d v="2019-07-23T00:00:00"/>
    <x v="247"/>
    <n v="166"/>
    <n v="11"/>
    <n v="195.59"/>
    <n v="2250.88"/>
    <n v="2151.4899999999998"/>
  </r>
  <r>
    <d v="2019-07-23T00:00:00"/>
    <x v="296"/>
    <n v="166"/>
    <n v="4"/>
    <n v="356.9"/>
    <n v="1443.77"/>
    <n v="1427.6"/>
  </r>
  <r>
    <d v="2019-07-23T00:00:00"/>
    <x v="291"/>
    <n v="166"/>
    <n v="6"/>
    <n v="672.29"/>
    <n v="4278.4799999999996"/>
    <n v="4033.74"/>
  </r>
  <r>
    <d v="2019-07-23T00:00:00"/>
    <x v="270"/>
    <n v="166"/>
    <n v="4"/>
    <n v="202.33"/>
    <n v="818.5"/>
    <n v="809.32"/>
  </r>
  <r>
    <d v="2019-07-23T00:00:00"/>
    <x v="245"/>
    <n v="166"/>
    <n v="6"/>
    <n v="356.9"/>
    <n v="2165.66"/>
    <n v="2141.4"/>
  </r>
  <r>
    <d v="2019-07-23T00:00:00"/>
    <x v="286"/>
    <n v="166"/>
    <n v="2"/>
    <n v="356.9"/>
    <n v="721.89"/>
    <n v="713.8"/>
  </r>
  <r>
    <d v="2019-07-23T00:00:00"/>
    <x v="252"/>
    <n v="166"/>
    <n v="6"/>
    <n v="5.39"/>
    <n v="20.170000000000002"/>
    <n v="32.340000000000003"/>
  </r>
  <r>
    <d v="2019-07-23T00:00:00"/>
    <x v="246"/>
    <n v="166"/>
    <n v="4"/>
    <n v="5.39"/>
    <n v="13.45"/>
    <n v="21.56"/>
  </r>
  <r>
    <d v="2019-07-23T00:00:00"/>
    <x v="280"/>
    <n v="166"/>
    <n v="2"/>
    <n v="1466.01"/>
    <n v="3109.9"/>
    <n v="2932.02"/>
  </r>
  <r>
    <d v="2019-07-23T00:00:00"/>
    <x v="294"/>
    <n v="166"/>
    <n v="3"/>
    <n v="1020.59"/>
    <n v="3247.53"/>
    <n v="3061.77"/>
  </r>
  <r>
    <d v="2019-07-23T00:00:00"/>
    <x v="279"/>
    <n v="166"/>
    <n v="3"/>
    <n v="26.72"/>
    <n v="59.33"/>
    <n v="80.16"/>
  </r>
  <r>
    <d v="2019-07-23T00:00:00"/>
    <x v="276"/>
    <n v="166"/>
    <n v="12"/>
    <n v="986.57"/>
    <n v="12990.12"/>
    <n v="11838.84"/>
  </r>
  <r>
    <d v="2019-07-23T00:00:00"/>
    <x v="249"/>
    <n v="166"/>
    <n v="12"/>
    <n v="313.19"/>
    <n v="4123.8"/>
    <n v="3758.28"/>
  </r>
  <r>
    <d v="2019-07-23T00:00:00"/>
    <x v="278"/>
    <n v="166"/>
    <n v="4"/>
    <n v="858.9"/>
    <n v="3474.54"/>
    <n v="3435.6"/>
  </r>
  <r>
    <d v="2019-07-23T00:00:00"/>
    <x v="281"/>
    <n v="166"/>
    <n v="3"/>
    <n v="202.33"/>
    <n v="613.88"/>
    <n v="606.99"/>
  </r>
  <r>
    <d v="2019-07-23T00:00:00"/>
    <x v="284"/>
    <n v="166"/>
    <n v="1"/>
    <n v="858.9"/>
    <n v="868.63"/>
    <n v="858.9"/>
  </r>
  <r>
    <d v="2019-07-23T00:00:00"/>
    <x v="244"/>
    <n v="166"/>
    <n v="6"/>
    <n v="24.29"/>
    <n v="107.87"/>
    <n v="145.74"/>
  </r>
  <r>
    <d v="2019-07-23T00:00:00"/>
    <x v="287"/>
    <n v="166"/>
    <n v="1"/>
    <n v="1466.01"/>
    <n v="1554.95"/>
    <n v="1466.01"/>
  </r>
  <r>
    <d v="2019-07-23T00:00:00"/>
    <x v="283"/>
    <n v="166"/>
    <n v="5"/>
    <n v="672.29"/>
    <n v="3565.4"/>
    <n v="3361.45"/>
  </r>
  <r>
    <d v="2019-07-23T00:00:00"/>
    <x v="251"/>
    <n v="166"/>
    <n v="9"/>
    <n v="323.99"/>
    <n v="3092.85"/>
    <n v="2915.91"/>
  </r>
  <r>
    <d v="2019-07-23T00:00:00"/>
    <x v="248"/>
    <n v="166"/>
    <n v="3"/>
    <n v="37.25"/>
    <n v="82.7"/>
    <n v="111.75"/>
  </r>
  <r>
    <d v="2019-07-23T00:00:00"/>
    <x v="271"/>
    <n v="166"/>
    <n v="2"/>
    <n v="858.9"/>
    <n v="1737.27"/>
    <n v="1717.8"/>
  </r>
  <r>
    <d v="2019-07-23T00:00:00"/>
    <x v="275"/>
    <n v="166"/>
    <n v="3"/>
    <n v="48.59"/>
    <n v="107.88"/>
    <n v="145.77000000000001"/>
  </r>
  <r>
    <d v="2019-07-23T00:00:00"/>
    <x v="272"/>
    <n v="166"/>
    <n v="2"/>
    <n v="31.58"/>
    <n v="46.74"/>
    <n v="63.16"/>
  </r>
  <r>
    <d v="2019-07-23T00:00:00"/>
    <x v="282"/>
    <n v="166"/>
    <n v="4"/>
    <n v="323.99"/>
    <n v="1374.6"/>
    <n v="1295.96"/>
  </r>
  <r>
    <d v="2019-07-23T00:00:00"/>
    <x v="273"/>
    <n v="166"/>
    <n v="4"/>
    <n v="72.16"/>
    <n v="213.6"/>
    <n v="288.64"/>
  </r>
  <r>
    <d v="2019-07-23T00:00:00"/>
    <x v="295"/>
    <n v="166"/>
    <n v="2"/>
    <n v="202.33"/>
    <n v="409.25"/>
    <n v="404.66"/>
  </r>
  <r>
    <d v="2019-07-23T00:00:00"/>
    <x v="277"/>
    <n v="166"/>
    <n v="4"/>
    <n v="1466.01"/>
    <n v="6219.79"/>
    <n v="5864.04"/>
  </r>
  <r>
    <d v="2019-07-23T00:00:00"/>
    <x v="289"/>
    <n v="166"/>
    <n v="1"/>
    <n v="356.9"/>
    <n v="360.94"/>
    <n v="356.9"/>
  </r>
  <r>
    <d v="2019-07-23T00:00:00"/>
    <x v="250"/>
    <n v="166"/>
    <n v="14"/>
    <n v="986.57"/>
    <n v="15155.14"/>
    <n v="13811.98"/>
  </r>
  <r>
    <d v="2019-07-23T00:00:00"/>
    <x v="293"/>
    <n v="166"/>
    <n v="2"/>
    <n v="858.9"/>
    <n v="1737.27"/>
    <n v="1717.8"/>
  </r>
  <r>
    <d v="2019-07-23T00:00:00"/>
    <x v="274"/>
    <n v="166"/>
    <n v="3"/>
    <n v="858.9"/>
    <n v="2605.9"/>
    <n v="2576.6999999999998"/>
  </r>
  <r>
    <d v="2019-07-23T00:00:00"/>
    <x v="285"/>
    <n v="166"/>
    <n v="8"/>
    <n v="1020.59"/>
    <n v="8660.08"/>
    <n v="8164.72"/>
  </r>
  <r>
    <d v="2019-07-23T00:00:00"/>
    <x v="292"/>
    <n v="166"/>
    <n v="4"/>
    <n v="672.29"/>
    <n v="2852.32"/>
    <n v="2689.16"/>
  </r>
  <r>
    <d v="2019-07-24T00:00:00"/>
    <x v="252"/>
    <n v="221"/>
    <n v="1"/>
    <n v="5.39"/>
    <n v="3.36"/>
    <n v="5.39"/>
  </r>
  <r>
    <d v="2019-07-24T00:00:00"/>
    <x v="277"/>
    <n v="221"/>
    <n v="2"/>
    <n v="1466.01"/>
    <n v="3109.9"/>
    <n v="2932.02"/>
  </r>
  <r>
    <d v="2019-07-24T00:00:00"/>
    <x v="194"/>
    <n v="221"/>
    <n v="14"/>
    <n v="69.599999999999994"/>
    <n v="628.32000000000005"/>
    <n v="974.4"/>
  </r>
  <r>
    <d v="2019-07-24T00:00:00"/>
    <x v="245"/>
    <n v="221"/>
    <n v="6"/>
    <n v="356.9"/>
    <n v="2165.66"/>
    <n v="2141.4"/>
  </r>
  <r>
    <d v="2019-07-24T00:00:00"/>
    <x v="247"/>
    <n v="221"/>
    <n v="1"/>
    <n v="202.33"/>
    <n v="204.63"/>
    <n v="202.33"/>
  </r>
  <r>
    <d v="2019-07-24T00:00:00"/>
    <x v="275"/>
    <n v="221"/>
    <n v="1"/>
    <n v="48.59"/>
    <n v="35.96"/>
    <n v="48.59"/>
  </r>
  <r>
    <d v="2019-07-24T00:00:00"/>
    <x v="270"/>
    <n v="221"/>
    <n v="2"/>
    <n v="202.33"/>
    <n v="409.25"/>
    <n v="404.66"/>
  </r>
  <r>
    <d v="2019-07-24T00:00:00"/>
    <x v="283"/>
    <n v="221"/>
    <n v="6"/>
    <n v="672.29"/>
    <n v="4278.4799999999996"/>
    <n v="4033.74"/>
  </r>
  <r>
    <d v="2019-07-24T00:00:00"/>
    <x v="195"/>
    <n v="221"/>
    <n v="24"/>
    <n v="15.75"/>
    <n v="314.07"/>
    <n v="378"/>
  </r>
  <r>
    <d v="2019-07-24T00:00:00"/>
    <x v="269"/>
    <n v="221"/>
    <n v="1"/>
    <n v="14.69"/>
    <n v="9.16"/>
    <n v="14.69"/>
  </r>
  <r>
    <d v="2019-07-24T00:00:00"/>
    <x v="281"/>
    <n v="221"/>
    <n v="2"/>
    <n v="202.33"/>
    <n v="409.25"/>
    <n v="404.66"/>
  </r>
  <r>
    <d v="2019-07-24T00:00:00"/>
    <x v="193"/>
    <n v="221"/>
    <n v="16"/>
    <n v="4.37"/>
    <n v="47.57"/>
    <n v="69.92"/>
  </r>
  <r>
    <d v="2019-07-24T00:00:00"/>
    <x v="276"/>
    <n v="221"/>
    <n v="3"/>
    <n v="1020.59"/>
    <n v="3247.53"/>
    <n v="3061.77"/>
  </r>
  <r>
    <d v="2019-07-24T00:00:00"/>
    <x v="186"/>
    <n v="221"/>
    <n v="10"/>
    <n v="29.99"/>
    <n v="384.92"/>
    <n v="299.89999999999998"/>
  </r>
  <r>
    <d v="2019-07-24T00:00:00"/>
    <x v="289"/>
    <n v="221"/>
    <n v="3"/>
    <n v="356.9"/>
    <n v="1082.83"/>
    <n v="1070.7"/>
  </r>
  <r>
    <d v="2019-07-24T00:00:00"/>
    <x v="201"/>
    <n v="221"/>
    <n v="14"/>
    <n v="36.83"/>
    <n v="332.49"/>
    <n v="515.62"/>
  </r>
  <r>
    <d v="2019-07-24T00:00:00"/>
    <x v="286"/>
    <n v="221"/>
    <n v="1"/>
    <n v="356.9"/>
    <n v="360.94"/>
    <n v="356.9"/>
  </r>
  <r>
    <d v="2019-07-24T00:00:00"/>
    <x v="279"/>
    <n v="221"/>
    <n v="2"/>
    <n v="26.72"/>
    <n v="39.549999999999997"/>
    <n v="53.44"/>
  </r>
  <r>
    <d v="2019-07-24T00:00:00"/>
    <x v="291"/>
    <n v="221"/>
    <n v="3"/>
    <n v="672.29"/>
    <n v="2139.2399999999998"/>
    <n v="2016.87"/>
  </r>
  <r>
    <d v="2019-07-24T00:00:00"/>
    <x v="288"/>
    <n v="221"/>
    <n v="2"/>
    <n v="672.29"/>
    <n v="1426.16"/>
    <n v="1344.58"/>
  </r>
  <r>
    <d v="2019-07-24T00:00:00"/>
    <x v="285"/>
    <n v="221"/>
    <n v="5"/>
    <n v="1020.59"/>
    <n v="5412.55"/>
    <n v="5102.95"/>
  </r>
  <r>
    <d v="2019-07-24T00:00:00"/>
    <x v="265"/>
    <n v="221"/>
    <n v="6"/>
    <n v="1.37"/>
    <n v="5.14"/>
    <n v="8.2200000000000006"/>
  </r>
  <r>
    <d v="2019-07-24T00:00:00"/>
    <x v="191"/>
    <n v="221"/>
    <n v="10"/>
    <n v="15.75"/>
    <n v="130.86000000000001"/>
    <n v="157.5"/>
  </r>
  <r>
    <d v="2019-07-24T00:00:00"/>
    <x v="213"/>
    <n v="221"/>
    <n v="10"/>
    <n v="15.75"/>
    <n v="130.86000000000001"/>
    <n v="157.5"/>
  </r>
  <r>
    <d v="2019-07-24T00:00:00"/>
    <x v="189"/>
    <n v="221"/>
    <n v="11"/>
    <n v="14.2"/>
    <n v="100.75"/>
    <n v="156.19999999999999"/>
  </r>
  <r>
    <d v="2019-07-24T00:00:00"/>
    <x v="188"/>
    <n v="221"/>
    <n v="19"/>
    <n v="29.69"/>
    <n v="789.87"/>
    <n v="564.11"/>
  </r>
  <r>
    <d v="2019-07-24T00:00:00"/>
    <x v="167"/>
    <n v="221"/>
    <n v="7"/>
    <n v="29.99"/>
    <n v="269.45"/>
    <n v="209.93"/>
  </r>
  <r>
    <d v="2019-07-24T00:00:00"/>
    <x v="187"/>
    <n v="221"/>
    <n v="12"/>
    <n v="31.31"/>
    <n v="498.87"/>
    <n v="375.72"/>
  </r>
  <r>
    <d v="2019-07-24T00:00:00"/>
    <x v="295"/>
    <n v="221"/>
    <n v="1"/>
    <n v="202.33"/>
    <n v="204.63"/>
    <n v="202.33"/>
  </r>
  <r>
    <d v="2019-07-24T00:00:00"/>
    <x v="272"/>
    <n v="221"/>
    <n v="1"/>
    <n v="31.58"/>
    <n v="23.37"/>
    <n v="31.58"/>
  </r>
  <r>
    <d v="2019-07-24T00:00:00"/>
    <x v="280"/>
    <n v="221"/>
    <n v="5"/>
    <n v="1466.01"/>
    <n v="7774.74"/>
    <n v="7330.05"/>
  </r>
  <r>
    <d v="2019-07-24T00:00:00"/>
    <x v="287"/>
    <n v="221"/>
    <n v="3"/>
    <n v="1466.01"/>
    <n v="4664.84"/>
    <n v="4398.03"/>
  </r>
  <r>
    <d v="2019-07-24T00:00:00"/>
    <x v="203"/>
    <n v="221"/>
    <n v="17"/>
    <n v="2.74"/>
    <n v="31.73"/>
    <n v="46.58"/>
  </r>
  <r>
    <d v="2019-07-24T00:00:00"/>
    <x v="196"/>
    <n v="221"/>
    <n v="14"/>
    <n v="28.99"/>
    <n v="538.89"/>
    <n v="405.86"/>
  </r>
  <r>
    <d v="2019-07-24T00:00:00"/>
    <x v="278"/>
    <n v="221"/>
    <n v="2"/>
    <n v="858.9"/>
    <n v="1737.27"/>
    <n v="1717.8"/>
  </r>
  <r>
    <d v="2019-07-24T00:00:00"/>
    <x v="251"/>
    <n v="221"/>
    <n v="4"/>
    <n v="323.99"/>
    <n v="1374.6"/>
    <n v="1295.96"/>
  </r>
  <r>
    <d v="2019-07-24T00:00:00"/>
    <x v="271"/>
    <n v="221"/>
    <n v="2"/>
    <n v="858.9"/>
    <n v="1737.27"/>
    <n v="1717.8"/>
  </r>
  <r>
    <d v="2019-07-24T00:00:00"/>
    <x v="204"/>
    <n v="221"/>
    <n v="10"/>
    <n v="32.39"/>
    <n v="415.72"/>
    <n v="323.89999999999998"/>
  </r>
  <r>
    <d v="2019-07-24T00:00:00"/>
    <x v="244"/>
    <n v="221"/>
    <n v="2"/>
    <n v="24.29"/>
    <n v="35.96"/>
    <n v="48.58"/>
  </r>
  <r>
    <d v="2019-07-24T00:00:00"/>
    <x v="250"/>
    <n v="221"/>
    <n v="4"/>
    <n v="1020.59"/>
    <n v="4330.04"/>
    <n v="4082.36"/>
  </r>
  <r>
    <d v="2019-07-24T00:00:00"/>
    <x v="246"/>
    <n v="221"/>
    <n v="4"/>
    <n v="5.39"/>
    <n v="13.45"/>
    <n v="21.56"/>
  </r>
  <r>
    <d v="2019-07-24T00:00:00"/>
    <x v="296"/>
    <n v="221"/>
    <n v="1"/>
    <n v="356.9"/>
    <n v="360.94"/>
    <n v="356.9"/>
  </r>
  <r>
    <d v="2019-07-24T00:00:00"/>
    <x v="174"/>
    <n v="221"/>
    <n v="8"/>
    <n v="14.69"/>
    <n v="73.27"/>
    <n v="117.52"/>
  </r>
  <r>
    <d v="2019-07-24T00:00:00"/>
    <x v="293"/>
    <n v="221"/>
    <n v="1"/>
    <n v="858.9"/>
    <n v="868.63"/>
    <n v="858.9"/>
  </r>
  <r>
    <d v="2019-07-24T00:00:00"/>
    <x v="190"/>
    <n v="221"/>
    <n v="29"/>
    <n v="31.75"/>
    <n v="688.72"/>
    <n v="920.75"/>
  </r>
  <r>
    <d v="2019-07-24T00:00:00"/>
    <x v="292"/>
    <n v="221"/>
    <n v="3"/>
    <n v="672.29"/>
    <n v="2139.2399999999998"/>
    <n v="2016.87"/>
  </r>
  <r>
    <d v="2019-07-24T00:00:00"/>
    <x v="192"/>
    <n v="221"/>
    <n v="8"/>
    <n v="32.99"/>
    <n v="164.53"/>
    <n v="263.92"/>
  </r>
  <r>
    <d v="2019-07-24T00:00:00"/>
    <x v="214"/>
    <n v="221"/>
    <n v="3"/>
    <n v="5.39"/>
    <n v="20.77"/>
    <n v="16.170000000000002"/>
  </r>
  <r>
    <d v="2019-07-24T00:00:00"/>
    <x v="282"/>
    <n v="221"/>
    <n v="4"/>
    <n v="323.99"/>
    <n v="1374.6"/>
    <n v="1295.96"/>
  </r>
  <r>
    <d v="2019-07-24T00:00:00"/>
    <x v="301"/>
    <n v="482"/>
    <n v="4"/>
    <n v="672.29"/>
    <n v="2852.32"/>
    <n v="2689.16"/>
  </r>
  <r>
    <d v="2019-07-24T00:00:00"/>
    <x v="251"/>
    <n v="482"/>
    <n v="5"/>
    <n v="323.99"/>
    <n v="1718.25"/>
    <n v="1619.95"/>
  </r>
  <r>
    <d v="2019-07-24T00:00:00"/>
    <x v="276"/>
    <n v="482"/>
    <n v="4"/>
    <n v="1020.59"/>
    <n v="4330.04"/>
    <n v="4082.36"/>
  </r>
  <r>
    <d v="2019-07-24T00:00:00"/>
    <x v="252"/>
    <n v="482"/>
    <n v="7"/>
    <n v="5.39"/>
    <n v="23.54"/>
    <n v="37.729999999999997"/>
  </r>
  <r>
    <d v="2019-07-24T00:00:00"/>
    <x v="281"/>
    <n v="482"/>
    <n v="1"/>
    <n v="202.33"/>
    <n v="204.63"/>
    <n v="202.33"/>
  </r>
  <r>
    <d v="2019-07-24T00:00:00"/>
    <x v="298"/>
    <n v="482"/>
    <n v="3"/>
    <n v="1466.01"/>
    <n v="4664.84"/>
    <n v="4398.03"/>
  </r>
  <r>
    <d v="2019-07-24T00:00:00"/>
    <x v="292"/>
    <n v="482"/>
    <n v="2"/>
    <n v="672.29"/>
    <n v="1426.16"/>
    <n v="1344.58"/>
  </r>
  <r>
    <d v="2019-07-24T00:00:00"/>
    <x v="275"/>
    <n v="482"/>
    <n v="2"/>
    <n v="48.59"/>
    <n v="71.92"/>
    <n v="97.18"/>
  </r>
  <r>
    <d v="2019-07-24T00:00:00"/>
    <x v="287"/>
    <n v="482"/>
    <n v="3"/>
    <n v="1466.01"/>
    <n v="4664.84"/>
    <n v="4398.03"/>
  </r>
  <r>
    <d v="2019-07-24T00:00:00"/>
    <x v="300"/>
    <n v="482"/>
    <n v="1"/>
    <n v="1466.01"/>
    <n v="1554.95"/>
    <n v="1466.01"/>
  </r>
  <r>
    <d v="2019-07-24T00:00:00"/>
    <x v="246"/>
    <n v="482"/>
    <n v="2"/>
    <n v="5.39"/>
    <n v="6.72"/>
    <n v="10.78"/>
  </r>
  <r>
    <d v="2019-07-24T00:00:00"/>
    <x v="285"/>
    <n v="482"/>
    <n v="2"/>
    <n v="1020.59"/>
    <n v="2165.02"/>
    <n v="2041.18"/>
  </r>
  <r>
    <d v="2019-07-24T00:00:00"/>
    <x v="247"/>
    <n v="482"/>
    <n v="2"/>
    <n v="202.33"/>
    <n v="409.25"/>
    <n v="404.66"/>
  </r>
  <r>
    <d v="2019-07-24T00:00:00"/>
    <x v="245"/>
    <n v="482"/>
    <n v="1"/>
    <n v="356.9"/>
    <n v="360.94"/>
    <n v="356.9"/>
  </r>
  <r>
    <d v="2019-07-24T00:00:00"/>
    <x v="273"/>
    <n v="482"/>
    <n v="2"/>
    <n v="72.16"/>
    <n v="106.8"/>
    <n v="144.32"/>
  </r>
  <r>
    <d v="2019-07-24T00:00:00"/>
    <x v="280"/>
    <n v="482"/>
    <n v="1"/>
    <n v="1466.01"/>
    <n v="1554.95"/>
    <n v="1466.01"/>
  </r>
  <r>
    <d v="2019-07-24T00:00:00"/>
    <x v="283"/>
    <n v="482"/>
    <n v="3"/>
    <n v="672.29"/>
    <n v="2139.2399999999998"/>
    <n v="2016.87"/>
  </r>
  <r>
    <d v="2019-07-24T00:00:00"/>
    <x v="286"/>
    <n v="482"/>
    <n v="2"/>
    <n v="356.9"/>
    <n v="721.89"/>
    <n v="713.8"/>
  </r>
  <r>
    <d v="2019-07-24T00:00:00"/>
    <x v="167"/>
    <n v="482"/>
    <n v="6"/>
    <n v="29.99"/>
    <n v="230.95"/>
    <n v="179.94"/>
  </r>
  <r>
    <d v="2019-07-24T00:00:00"/>
    <x v="250"/>
    <n v="482"/>
    <n v="3"/>
    <n v="1020.59"/>
    <n v="3247.53"/>
    <n v="3061.77"/>
  </r>
  <r>
    <d v="2019-07-24T00:00:00"/>
    <x v="289"/>
    <n v="482"/>
    <n v="1"/>
    <n v="356.9"/>
    <n v="360.94"/>
    <n v="356.9"/>
  </r>
  <r>
    <d v="2019-07-24T00:00:00"/>
    <x v="299"/>
    <n v="482"/>
    <n v="1"/>
    <n v="323.99"/>
    <n v="343.65"/>
    <n v="323.99"/>
  </r>
  <r>
    <d v="2019-07-24T00:00:00"/>
    <x v="288"/>
    <n v="482"/>
    <n v="1"/>
    <n v="672.29"/>
    <n v="713.08"/>
    <n v="672.29"/>
  </r>
  <r>
    <d v="2019-07-24T00:00:00"/>
    <x v="294"/>
    <n v="482"/>
    <n v="1"/>
    <n v="1020.59"/>
    <n v="1082.51"/>
    <n v="1020.59"/>
  </r>
  <r>
    <d v="2019-07-24T00:00:00"/>
    <x v="244"/>
    <n v="482"/>
    <n v="2"/>
    <n v="24.29"/>
    <n v="35.96"/>
    <n v="48.58"/>
  </r>
  <r>
    <d v="2019-07-24T00:00:00"/>
    <x v="249"/>
    <n v="482"/>
    <n v="2"/>
    <n v="323.99"/>
    <n v="687.3"/>
    <n v="647.98"/>
  </r>
  <r>
    <d v="2019-07-25T00:00:00"/>
    <x v="180"/>
    <n v="425"/>
    <n v="1"/>
    <n v="48.59"/>
    <n v="35.96"/>
    <n v="48.59"/>
  </r>
  <r>
    <d v="2019-07-25T00:00:00"/>
    <x v="253"/>
    <n v="425"/>
    <n v="2"/>
    <n v="41.99"/>
    <n v="52.35"/>
    <n v="83.98"/>
  </r>
  <r>
    <d v="2019-07-25T00:00:00"/>
    <x v="179"/>
    <n v="425"/>
    <n v="2"/>
    <n v="24.29"/>
    <n v="35.96"/>
    <n v="48.58"/>
  </r>
  <r>
    <d v="2019-07-25T00:00:00"/>
    <x v="207"/>
    <n v="425"/>
    <n v="6"/>
    <n v="41.99"/>
    <n v="157.06"/>
    <n v="251.94"/>
  </r>
  <r>
    <d v="2019-07-25T00:00:00"/>
    <x v="206"/>
    <n v="425"/>
    <n v="16"/>
    <n v="38.49"/>
    <n v="418.82"/>
    <n v="615.84"/>
  </r>
  <r>
    <d v="2019-07-25T00:00:00"/>
    <x v="178"/>
    <n v="425"/>
    <n v="1"/>
    <n v="37.15"/>
    <n v="27.49"/>
    <n v="37.15"/>
  </r>
  <r>
    <d v="2019-07-25T00:00:00"/>
    <x v="175"/>
    <n v="425"/>
    <n v="2"/>
    <n v="1376.99"/>
    <n v="2503.96"/>
    <n v="2753.98"/>
  </r>
  <r>
    <d v="2019-07-26T00:00:00"/>
    <x v="174"/>
    <n v="414"/>
    <n v="4"/>
    <n v="14.69"/>
    <n v="36.64"/>
    <n v="58.76"/>
  </r>
  <r>
    <d v="2019-07-26T00:00:00"/>
    <x v="237"/>
    <n v="414"/>
    <n v="1"/>
    <n v="63.9"/>
    <n v="47.29"/>
    <n v="63.9"/>
  </r>
  <r>
    <d v="2019-07-26T00:00:00"/>
    <x v="241"/>
    <n v="414"/>
    <n v="2"/>
    <n v="72.89"/>
    <n v="107.88"/>
    <n v="145.78"/>
  </r>
  <r>
    <d v="2019-07-26T00:00:00"/>
    <x v="185"/>
    <n v="414"/>
    <n v="2"/>
    <n v="818.7"/>
    <n v="1494.4"/>
    <n v="1637.4"/>
  </r>
  <r>
    <d v="2019-07-26T00:00:00"/>
    <x v="191"/>
    <n v="414"/>
    <n v="16"/>
    <n v="15.75"/>
    <n v="209.38"/>
    <n v="252"/>
  </r>
  <r>
    <d v="2019-07-26T00:00:00"/>
    <x v="197"/>
    <n v="414"/>
    <n v="4"/>
    <n v="1391.99"/>
    <n v="5062.4799999999996"/>
    <n v="5567.96"/>
  </r>
  <r>
    <d v="2019-07-26T00:00:00"/>
    <x v="181"/>
    <n v="414"/>
    <n v="8"/>
    <n v="149.87"/>
    <n v="1094.28"/>
    <n v="1198.96"/>
  </r>
  <r>
    <d v="2019-07-26T00:00:00"/>
    <x v="169"/>
    <n v="414"/>
    <n v="4"/>
    <n v="323.99"/>
    <n v="1178.32"/>
    <n v="1295.96"/>
  </r>
  <r>
    <d v="2019-07-26T00:00:00"/>
    <x v="167"/>
    <n v="414"/>
    <n v="7"/>
    <n v="29.99"/>
    <n v="269.45"/>
    <n v="209.93"/>
  </r>
  <r>
    <d v="2019-07-26T00:00:00"/>
    <x v="207"/>
    <n v="414"/>
    <n v="3"/>
    <n v="41.99"/>
    <n v="78.53"/>
    <n v="125.97"/>
  </r>
  <r>
    <d v="2019-07-26T00:00:00"/>
    <x v="201"/>
    <n v="414"/>
    <n v="19"/>
    <n v="34.93"/>
    <n v="451.23"/>
    <n v="663.67"/>
  </r>
  <r>
    <d v="2019-07-26T00:00:00"/>
    <x v="177"/>
    <n v="414"/>
    <n v="2"/>
    <n v="26.72"/>
    <n v="39.549999999999997"/>
    <n v="53.44"/>
  </r>
  <r>
    <d v="2019-07-26T00:00:00"/>
    <x v="214"/>
    <n v="414"/>
    <n v="14"/>
    <n v="5.21"/>
    <n v="96.91"/>
    <n v="72.94"/>
  </r>
  <r>
    <d v="2019-07-26T00:00:00"/>
    <x v="204"/>
    <n v="414"/>
    <n v="17"/>
    <n v="29.69"/>
    <n v="706.73"/>
    <n v="504.73"/>
  </r>
  <r>
    <d v="2019-07-26T00:00:00"/>
    <x v="211"/>
    <n v="414"/>
    <n v="2"/>
    <n v="16.27"/>
    <n v="24.08"/>
    <n v="32.54"/>
  </r>
  <r>
    <d v="2019-07-26T00:00:00"/>
    <x v="189"/>
    <n v="414"/>
    <n v="12"/>
    <n v="14.2"/>
    <n v="109.91"/>
    <n v="170.4"/>
  </r>
  <r>
    <d v="2019-07-26T00:00:00"/>
    <x v="217"/>
    <n v="414"/>
    <n v="2"/>
    <n v="149.87"/>
    <n v="273.57"/>
    <n v="299.74"/>
  </r>
  <r>
    <d v="2019-07-26T00:00:00"/>
    <x v="258"/>
    <n v="414"/>
    <n v="2"/>
    <n v="149.87"/>
    <n v="273.57"/>
    <n v="299.74"/>
  </r>
  <r>
    <d v="2019-07-26T00:00:00"/>
    <x v="264"/>
    <n v="414"/>
    <n v="2"/>
    <n v="23.48"/>
    <n v="34.76"/>
    <n v="46.96"/>
  </r>
  <r>
    <d v="2019-07-26T00:00:00"/>
    <x v="266"/>
    <n v="414"/>
    <n v="5"/>
    <n v="153.88999999999999"/>
    <n v="569.41"/>
    <n v="769.45"/>
  </r>
  <r>
    <d v="2019-07-26T00:00:00"/>
    <x v="254"/>
    <n v="414"/>
    <n v="1"/>
    <n v="1376.99"/>
    <n v="1251.98"/>
    <n v="1376.99"/>
  </r>
  <r>
    <d v="2019-07-26T00:00:00"/>
    <x v="186"/>
    <n v="414"/>
    <n v="9"/>
    <n v="29.99"/>
    <n v="346.43"/>
    <n v="269.91000000000003"/>
  </r>
  <r>
    <d v="2019-07-26T00:00:00"/>
    <x v="176"/>
    <n v="414"/>
    <n v="2"/>
    <n v="1391.99"/>
    <n v="2531.2399999999998"/>
    <n v="2783.98"/>
  </r>
  <r>
    <d v="2019-07-26T00:00:00"/>
    <x v="183"/>
    <n v="414"/>
    <n v="10"/>
    <n v="218.45"/>
    <n v="1993.76"/>
    <n v="2184.5"/>
  </r>
  <r>
    <d v="2019-07-26T00:00:00"/>
    <x v="187"/>
    <n v="414"/>
    <n v="9"/>
    <n v="32.39"/>
    <n v="374.15"/>
    <n v="291.51"/>
  </r>
  <r>
    <d v="2019-07-26T00:00:00"/>
    <x v="196"/>
    <n v="414"/>
    <n v="10"/>
    <n v="29.99"/>
    <n v="384.92"/>
    <n v="299.89999999999998"/>
  </r>
  <r>
    <d v="2019-07-26T00:00:00"/>
    <x v="190"/>
    <n v="414"/>
    <n v="20"/>
    <n v="34.93"/>
    <n v="474.98"/>
    <n v="698.6"/>
  </r>
  <r>
    <d v="2019-07-26T00:00:00"/>
    <x v="263"/>
    <n v="414"/>
    <n v="3"/>
    <n v="338.99"/>
    <n v="924.65"/>
    <n v="1016.97"/>
  </r>
  <r>
    <d v="2019-07-26T00:00:00"/>
    <x v="194"/>
    <n v="414"/>
    <n v="12"/>
    <n v="69.599999999999994"/>
    <n v="538.55999999999995"/>
    <n v="835.2"/>
  </r>
  <r>
    <d v="2019-07-26T00:00:00"/>
    <x v="193"/>
    <n v="414"/>
    <n v="14"/>
    <n v="4.6100000000000003"/>
    <n v="41.63"/>
    <n v="64.540000000000006"/>
  </r>
  <r>
    <d v="2019-07-26T00:00:00"/>
    <x v="215"/>
    <n v="414"/>
    <n v="6"/>
    <n v="218.45"/>
    <n v="1196.25"/>
    <n v="1310.7"/>
  </r>
  <r>
    <d v="2019-07-26T00:00:00"/>
    <x v="178"/>
    <n v="414"/>
    <n v="2"/>
    <n v="37.15"/>
    <n v="54.99"/>
    <n v="74.3"/>
  </r>
  <r>
    <d v="2019-07-26T00:00:00"/>
    <x v="182"/>
    <n v="414"/>
    <n v="4"/>
    <n v="158.43"/>
    <n v="578.38"/>
    <n v="633.72"/>
  </r>
  <r>
    <d v="2019-07-26T00:00:00"/>
    <x v="205"/>
    <n v="414"/>
    <n v="5"/>
    <n v="37.25"/>
    <n v="137.84"/>
    <n v="186.25"/>
  </r>
  <r>
    <d v="2019-07-26T00:00:00"/>
    <x v="172"/>
    <n v="414"/>
    <n v="4"/>
    <n v="338.99"/>
    <n v="1232.8699999999999"/>
    <n v="1355.96"/>
  </r>
  <r>
    <d v="2019-07-26T00:00:00"/>
    <x v="179"/>
    <n v="414"/>
    <n v="1"/>
    <n v="24.29"/>
    <n v="17.98"/>
    <n v="24.29"/>
  </r>
  <r>
    <d v="2019-07-26T00:00:00"/>
    <x v="326"/>
    <n v="414"/>
    <n v="2"/>
    <n v="818.7"/>
    <n v="1494.4"/>
    <n v="1637.4"/>
  </r>
  <r>
    <d v="2019-07-26T00:00:00"/>
    <x v="220"/>
    <n v="414"/>
    <n v="2"/>
    <n v="54.89"/>
    <n v="81.239999999999995"/>
    <n v="109.78"/>
  </r>
  <r>
    <d v="2019-07-26T00:00:00"/>
    <x v="170"/>
    <n v="414"/>
    <n v="2"/>
    <n v="323.99"/>
    <n v="589.16"/>
    <n v="647.98"/>
  </r>
  <r>
    <d v="2019-07-26T00:00:00"/>
    <x v="262"/>
    <n v="414"/>
    <n v="5"/>
    <n v="809.76"/>
    <n v="3695.21"/>
    <n v="4048.8"/>
  </r>
  <r>
    <d v="2019-07-26T00:00:00"/>
    <x v="303"/>
    <n v="414"/>
    <n v="2"/>
    <n v="32.39"/>
    <n v="47.94"/>
    <n v="64.78"/>
  </r>
  <r>
    <d v="2019-07-26T00:00:00"/>
    <x v="267"/>
    <n v="414"/>
    <n v="3"/>
    <n v="809.76"/>
    <n v="2217.12"/>
    <n v="2429.2800000000002"/>
  </r>
  <r>
    <d v="2019-07-26T00:00:00"/>
    <x v="269"/>
    <n v="414"/>
    <n v="7"/>
    <n v="14.69"/>
    <n v="64.12"/>
    <n v="102.83"/>
  </r>
  <r>
    <d v="2019-07-26T00:00:00"/>
    <x v="171"/>
    <n v="414"/>
    <n v="6"/>
    <n v="338.99"/>
    <n v="1849.31"/>
    <n v="2033.94"/>
  </r>
  <r>
    <d v="2019-07-26T00:00:00"/>
    <x v="242"/>
    <n v="414"/>
    <n v="2"/>
    <n v="105.29"/>
    <n v="155.84"/>
    <n v="210.58"/>
  </r>
  <r>
    <d v="2019-07-26T00:00:00"/>
    <x v="192"/>
    <n v="414"/>
    <n v="12"/>
    <n v="31.89"/>
    <n v="246.8"/>
    <n v="382.68"/>
  </r>
  <r>
    <d v="2019-07-26T00:00:00"/>
    <x v="175"/>
    <n v="414"/>
    <n v="7"/>
    <n v="1376.99"/>
    <n v="8763.8700000000008"/>
    <n v="9638.93"/>
  </r>
  <r>
    <d v="2019-07-26T00:00:00"/>
    <x v="184"/>
    <n v="414"/>
    <n v="2"/>
    <n v="218.45"/>
    <n v="398.75"/>
    <n v="436.9"/>
  </r>
  <r>
    <d v="2019-07-26T00:00:00"/>
    <x v="265"/>
    <n v="414"/>
    <n v="1"/>
    <n v="1.37"/>
    <n v="0.86"/>
    <n v="1.37"/>
  </r>
  <r>
    <d v="2019-07-26T00:00:00"/>
    <x v="188"/>
    <n v="414"/>
    <n v="6"/>
    <n v="32.39"/>
    <n v="249.43"/>
    <n v="194.34"/>
  </r>
  <r>
    <d v="2019-07-26T00:00:00"/>
    <x v="180"/>
    <n v="414"/>
    <n v="2"/>
    <n v="48.59"/>
    <n v="71.92"/>
    <n v="97.18"/>
  </r>
  <r>
    <d v="2019-07-26T00:00:00"/>
    <x v="226"/>
    <n v="414"/>
    <n v="4"/>
    <n v="72.88"/>
    <n v="215.71"/>
    <n v="291.52"/>
  </r>
  <r>
    <d v="2019-07-26T00:00:00"/>
    <x v="195"/>
    <n v="414"/>
    <n v="12"/>
    <n v="15.75"/>
    <n v="157.04"/>
    <n v="189"/>
  </r>
  <r>
    <d v="2019-07-26T00:00:00"/>
    <x v="216"/>
    <n v="414"/>
    <n v="2"/>
    <n v="338.99"/>
    <n v="616.44000000000005"/>
    <n v="677.98"/>
  </r>
  <r>
    <d v="2019-07-26T00:00:00"/>
    <x v="213"/>
    <n v="414"/>
    <n v="4"/>
    <n v="15.75"/>
    <n v="52.35"/>
    <n v="63"/>
  </r>
  <r>
    <d v="2019-07-26T00:00:00"/>
    <x v="203"/>
    <n v="414"/>
    <n v="2"/>
    <n v="2.99"/>
    <n v="3.73"/>
    <n v="5.98"/>
  </r>
  <r>
    <d v="2019-07-26T00:00:00"/>
    <x v="200"/>
    <n v="414"/>
    <n v="4"/>
    <n v="158.43"/>
    <n v="578.38"/>
    <n v="633.72"/>
  </r>
  <r>
    <d v="2019-07-26T00:00:00"/>
    <x v="252"/>
    <n v="404"/>
    <n v="9"/>
    <n v="5.39"/>
    <n v="30.26"/>
    <n v="48.51"/>
  </r>
  <r>
    <d v="2019-07-26T00:00:00"/>
    <x v="244"/>
    <n v="404"/>
    <n v="1"/>
    <n v="24.29"/>
    <n v="17.98"/>
    <n v="24.29"/>
  </r>
  <r>
    <d v="2019-07-26T00:00:00"/>
    <x v="248"/>
    <n v="404"/>
    <n v="1"/>
    <n v="37.25"/>
    <n v="27.57"/>
    <n v="37.25"/>
  </r>
  <r>
    <d v="2019-07-26T00:00:00"/>
    <x v="247"/>
    <n v="404"/>
    <n v="1"/>
    <n v="202.33"/>
    <n v="204.63"/>
    <n v="202.33"/>
  </r>
  <r>
    <d v="2019-07-26T00:00:00"/>
    <x v="246"/>
    <n v="404"/>
    <n v="2"/>
    <n v="5.39"/>
    <n v="6.72"/>
    <n v="10.78"/>
  </r>
  <r>
    <d v="2019-07-26T00:00:00"/>
    <x v="276"/>
    <n v="404"/>
    <n v="2"/>
    <n v="1020.59"/>
    <n v="2165.02"/>
    <n v="2041.18"/>
  </r>
  <r>
    <d v="2019-07-26T00:00:00"/>
    <x v="275"/>
    <n v="404"/>
    <n v="3"/>
    <n v="48.59"/>
    <n v="107.88"/>
    <n v="145.77000000000001"/>
  </r>
  <r>
    <d v="2019-07-28T00:00:00"/>
    <x v="269"/>
    <n v="94"/>
    <n v="1"/>
    <n v="14.69"/>
    <n v="9.16"/>
    <n v="14.69"/>
  </r>
  <r>
    <d v="2019-07-28T00:00:00"/>
    <x v="265"/>
    <n v="94"/>
    <n v="6"/>
    <n v="1.37"/>
    <n v="5.14"/>
    <n v="8.2200000000000006"/>
  </r>
  <r>
    <d v="2019-07-28T00:00:00"/>
    <x v="256"/>
    <n v="94"/>
    <n v="1"/>
    <n v="461.69"/>
    <n v="419.78"/>
    <n v="461.69"/>
  </r>
  <r>
    <d v="2019-07-28T00:00:00"/>
    <x v="219"/>
    <n v="496"/>
    <n v="10"/>
    <n v="63.9"/>
    <n v="472.86"/>
    <n v="639"/>
  </r>
  <r>
    <d v="2019-07-28T00:00:00"/>
    <x v="203"/>
    <n v="496"/>
    <n v="16"/>
    <n v="2.74"/>
    <n v="29.86"/>
    <n v="43.84"/>
  </r>
  <r>
    <d v="2019-07-28T00:00:00"/>
    <x v="261"/>
    <n v="496"/>
    <n v="10"/>
    <n v="818.7"/>
    <n v="7472"/>
    <n v="8187"/>
  </r>
  <r>
    <d v="2019-07-28T00:00:00"/>
    <x v="215"/>
    <n v="496"/>
    <n v="8"/>
    <n v="218.45"/>
    <n v="1595.01"/>
    <n v="1747.6"/>
  </r>
  <r>
    <d v="2019-07-28T00:00:00"/>
    <x v="217"/>
    <n v="496"/>
    <n v="5"/>
    <n v="149.87"/>
    <n v="683.93"/>
    <n v="749.35"/>
  </r>
  <r>
    <d v="2019-07-28T00:00:00"/>
    <x v="171"/>
    <n v="496"/>
    <n v="2"/>
    <n v="338.99"/>
    <n v="616.44000000000005"/>
    <n v="677.98"/>
  </r>
  <r>
    <d v="2019-07-28T00:00:00"/>
    <x v="268"/>
    <n v="496"/>
    <n v="1"/>
    <n v="158.43"/>
    <n v="144.59"/>
    <n v="158.43"/>
  </r>
  <r>
    <d v="2019-07-28T00:00:00"/>
    <x v="173"/>
    <n v="496"/>
    <n v="4"/>
    <n v="461.69"/>
    <n v="1679.11"/>
    <n v="1846.76"/>
  </r>
  <r>
    <d v="2019-07-28T00:00:00"/>
    <x v="175"/>
    <n v="496"/>
    <n v="5"/>
    <n v="1376.99"/>
    <n v="6259.91"/>
    <n v="6884.95"/>
  </r>
  <r>
    <d v="2019-07-28T00:00:00"/>
    <x v="200"/>
    <n v="496"/>
    <n v="2"/>
    <n v="158.43"/>
    <n v="289.19"/>
    <n v="316.86"/>
  </r>
  <r>
    <d v="2019-07-28T00:00:00"/>
    <x v="176"/>
    <n v="496"/>
    <n v="4"/>
    <n v="1391.99"/>
    <n v="5062.4799999999996"/>
    <n v="5567.96"/>
  </r>
  <r>
    <d v="2019-07-28T00:00:00"/>
    <x v="257"/>
    <n v="496"/>
    <n v="12"/>
    <n v="153.15"/>
    <n v="1735.13"/>
    <n v="1837.8"/>
  </r>
  <r>
    <d v="2019-07-28T00:00:00"/>
    <x v="212"/>
    <n v="496"/>
    <n v="7"/>
    <n v="338.99"/>
    <n v="2157.5300000000002"/>
    <n v="2372.9299999999998"/>
  </r>
  <r>
    <d v="2019-07-28T00:00:00"/>
    <x v="193"/>
    <n v="496"/>
    <n v="10"/>
    <n v="4.7699999999999996"/>
    <n v="29.73"/>
    <n v="47.7"/>
  </r>
  <r>
    <d v="2019-07-28T00:00:00"/>
    <x v="211"/>
    <n v="496"/>
    <n v="5"/>
    <n v="16.27"/>
    <n v="60.21"/>
    <n v="81.349999999999994"/>
  </r>
  <r>
    <d v="2019-07-28T00:00:00"/>
    <x v="262"/>
    <n v="496"/>
    <n v="8"/>
    <n v="809.76"/>
    <n v="5912.33"/>
    <n v="6478.08"/>
  </r>
  <r>
    <d v="2019-07-28T00:00:00"/>
    <x v="254"/>
    <n v="496"/>
    <n v="3"/>
    <n v="1376.99"/>
    <n v="3755.94"/>
    <n v="4130.97"/>
  </r>
  <r>
    <d v="2019-07-28T00:00:00"/>
    <x v="187"/>
    <n v="496"/>
    <n v="9"/>
    <n v="32.39"/>
    <n v="374.15"/>
    <n v="291.51"/>
  </r>
  <r>
    <d v="2019-07-28T00:00:00"/>
    <x v="192"/>
    <n v="496"/>
    <n v="10"/>
    <n v="32.99"/>
    <n v="205.66"/>
    <n v="329.9"/>
  </r>
  <r>
    <d v="2019-07-28T00:00:00"/>
    <x v="303"/>
    <n v="496"/>
    <n v="7"/>
    <n v="32.39"/>
    <n v="167.8"/>
    <n v="226.73"/>
  </r>
  <r>
    <d v="2019-07-28T00:00:00"/>
    <x v="253"/>
    <n v="496"/>
    <n v="1"/>
    <n v="41.99"/>
    <n v="26.18"/>
    <n v="41.99"/>
  </r>
  <r>
    <d v="2019-07-28T00:00:00"/>
    <x v="184"/>
    <n v="496"/>
    <n v="6"/>
    <n v="218.45"/>
    <n v="1196.25"/>
    <n v="1310.7"/>
  </r>
  <r>
    <d v="2019-07-28T00:00:00"/>
    <x v="205"/>
    <n v="496"/>
    <n v="1"/>
    <n v="37.25"/>
    <n v="27.57"/>
    <n v="37.25"/>
  </r>
  <r>
    <d v="2019-07-28T00:00:00"/>
    <x v="167"/>
    <n v="496"/>
    <n v="4"/>
    <n v="29.99"/>
    <n v="153.97"/>
    <n v="119.96"/>
  </r>
  <r>
    <d v="2019-07-28T00:00:00"/>
    <x v="258"/>
    <n v="496"/>
    <n v="2"/>
    <n v="149.87"/>
    <n v="273.57"/>
    <n v="299.74"/>
  </r>
  <r>
    <d v="2019-07-28T00:00:00"/>
    <x v="190"/>
    <n v="496"/>
    <n v="19"/>
    <n v="34.93"/>
    <n v="451.23"/>
    <n v="663.67"/>
  </r>
  <r>
    <d v="2019-07-28T00:00:00"/>
    <x v="202"/>
    <n v="496"/>
    <n v="2"/>
    <n v="72.16"/>
    <n v="106.8"/>
    <n v="144.32"/>
  </r>
  <r>
    <d v="2019-07-28T00:00:00"/>
    <x v="185"/>
    <n v="496"/>
    <n v="6"/>
    <n v="818.7"/>
    <n v="4483.2"/>
    <n v="4912.2"/>
  </r>
  <r>
    <d v="2019-07-28T00:00:00"/>
    <x v="191"/>
    <n v="496"/>
    <n v="13"/>
    <n v="15.75"/>
    <n v="170.12"/>
    <n v="204.75"/>
  </r>
  <r>
    <d v="2019-07-28T00:00:00"/>
    <x v="186"/>
    <n v="496"/>
    <n v="14"/>
    <n v="28.99"/>
    <n v="538.89"/>
    <n v="405.86"/>
  </r>
  <r>
    <d v="2019-07-28T00:00:00"/>
    <x v="195"/>
    <n v="496"/>
    <n v="12"/>
    <n v="15.75"/>
    <n v="157.04"/>
    <n v="189"/>
  </r>
  <r>
    <d v="2019-07-28T00:00:00"/>
    <x v="214"/>
    <n v="496"/>
    <n v="20"/>
    <n v="4.9400000000000004"/>
    <n v="138.44999999999999"/>
    <n v="98.8"/>
  </r>
  <r>
    <d v="2019-07-28T00:00:00"/>
    <x v="197"/>
    <n v="496"/>
    <n v="2"/>
    <n v="1391.99"/>
    <n v="2531.2399999999998"/>
    <n v="2783.98"/>
  </r>
  <r>
    <d v="2019-07-28T00:00:00"/>
    <x v="326"/>
    <n v="496"/>
    <n v="6"/>
    <n v="818.7"/>
    <n v="4483.2"/>
    <n v="4912.2"/>
  </r>
  <r>
    <d v="2019-07-28T00:00:00"/>
    <x v="263"/>
    <n v="496"/>
    <n v="9"/>
    <n v="338.99"/>
    <n v="2773.96"/>
    <n v="3050.91"/>
  </r>
  <r>
    <d v="2019-07-28T00:00:00"/>
    <x v="201"/>
    <n v="496"/>
    <n v="15"/>
    <n v="34.93"/>
    <n v="356.24"/>
    <n v="523.95000000000005"/>
  </r>
  <r>
    <d v="2019-07-28T00:00:00"/>
    <x v="255"/>
    <n v="496"/>
    <n v="3"/>
    <n v="31.58"/>
    <n v="70.12"/>
    <n v="94.74"/>
  </r>
  <r>
    <d v="2019-07-28T00:00:00"/>
    <x v="208"/>
    <n v="496"/>
    <n v="6"/>
    <n v="323.99"/>
    <n v="1767.48"/>
    <n v="1943.94"/>
  </r>
  <r>
    <d v="2019-07-28T00:00:00"/>
    <x v="177"/>
    <n v="496"/>
    <n v="6"/>
    <n v="26.72"/>
    <n v="118.65"/>
    <n v="160.32"/>
  </r>
  <r>
    <d v="2019-07-28T00:00:00"/>
    <x v="181"/>
    <n v="496"/>
    <n v="2"/>
    <n v="149.87"/>
    <n v="273.57"/>
    <n v="299.74"/>
  </r>
  <r>
    <d v="2019-07-28T00:00:00"/>
    <x v="241"/>
    <n v="496"/>
    <n v="4"/>
    <n v="72.89"/>
    <n v="215.77"/>
    <n v="291.56"/>
  </r>
  <r>
    <d v="2019-07-28T00:00:00"/>
    <x v="206"/>
    <n v="496"/>
    <n v="16"/>
    <n v="38.49"/>
    <n v="418.82"/>
    <n v="615.84"/>
  </r>
  <r>
    <d v="2019-07-28T00:00:00"/>
    <x v="178"/>
    <n v="496"/>
    <n v="2"/>
    <n v="37.15"/>
    <n v="54.99"/>
    <n v="74.3"/>
  </r>
  <r>
    <d v="2019-07-28T00:00:00"/>
    <x v="266"/>
    <n v="496"/>
    <n v="2"/>
    <n v="153.88999999999999"/>
    <n v="227.76"/>
    <n v="307.77999999999997"/>
  </r>
  <r>
    <d v="2019-07-28T00:00:00"/>
    <x v="189"/>
    <n v="496"/>
    <n v="7"/>
    <n v="14.69"/>
    <n v="64.12"/>
    <n v="102.83"/>
  </r>
  <r>
    <d v="2019-07-28T00:00:00"/>
    <x v="183"/>
    <n v="496"/>
    <n v="8"/>
    <n v="218.45"/>
    <n v="1595.01"/>
    <n v="1747.6"/>
  </r>
  <r>
    <d v="2019-07-28T00:00:00"/>
    <x v="260"/>
    <n v="496"/>
    <n v="5"/>
    <n v="1376.99"/>
    <n v="6259.91"/>
    <n v="6884.95"/>
  </r>
  <r>
    <d v="2019-07-28T00:00:00"/>
    <x v="224"/>
    <n v="496"/>
    <n v="2"/>
    <n v="12.14"/>
    <n v="17.97"/>
    <n v="24.28"/>
  </r>
  <r>
    <d v="2019-07-28T00:00:00"/>
    <x v="188"/>
    <n v="496"/>
    <n v="20"/>
    <n v="29.69"/>
    <n v="831.45"/>
    <n v="593.79999999999995"/>
  </r>
  <r>
    <d v="2019-07-28T00:00:00"/>
    <x v="226"/>
    <n v="496"/>
    <n v="2"/>
    <n v="72.88"/>
    <n v="107.86"/>
    <n v="145.76"/>
  </r>
  <r>
    <d v="2019-07-28T00:00:00"/>
    <x v="216"/>
    <n v="496"/>
    <n v="5"/>
    <n v="338.99"/>
    <n v="1541.09"/>
    <n v="1694.95"/>
  </r>
  <r>
    <d v="2019-07-28T00:00:00"/>
    <x v="194"/>
    <n v="496"/>
    <n v="6"/>
    <n v="72"/>
    <n v="269.27999999999997"/>
    <n v="432"/>
  </r>
  <r>
    <d v="2019-07-28T00:00:00"/>
    <x v="267"/>
    <n v="496"/>
    <n v="4"/>
    <n v="809.76"/>
    <n v="2956.16"/>
    <n v="3239.04"/>
  </r>
  <r>
    <d v="2019-07-28T00:00:00"/>
    <x v="237"/>
    <n v="496"/>
    <n v="6"/>
    <n v="63.9"/>
    <n v="283.72000000000003"/>
    <n v="383.4"/>
  </r>
  <r>
    <d v="2019-07-28T00:00:00"/>
    <x v="264"/>
    <n v="496"/>
    <n v="12"/>
    <n v="22.7"/>
    <n v="208.54"/>
    <n v="272.39999999999998"/>
  </r>
  <r>
    <d v="2019-07-28T00:00:00"/>
    <x v="265"/>
    <n v="496"/>
    <n v="1"/>
    <n v="1.37"/>
    <n v="0.86"/>
    <n v="1.37"/>
  </r>
  <r>
    <d v="2019-07-28T00:00:00"/>
    <x v="269"/>
    <n v="496"/>
    <n v="2"/>
    <n v="14.69"/>
    <n v="18.32"/>
    <n v="29.38"/>
  </r>
  <r>
    <d v="2019-07-28T00:00:00"/>
    <x v="182"/>
    <n v="496"/>
    <n v="3"/>
    <n v="158.43"/>
    <n v="433.78"/>
    <n v="475.29"/>
  </r>
  <r>
    <d v="2019-07-28T00:00:00"/>
    <x v="180"/>
    <n v="496"/>
    <n v="13"/>
    <n v="46.97"/>
    <n v="467.47"/>
    <n v="610.61"/>
  </r>
  <r>
    <d v="2019-07-28T00:00:00"/>
    <x v="213"/>
    <n v="496"/>
    <n v="2"/>
    <n v="15.75"/>
    <n v="26.17"/>
    <n v="31.5"/>
  </r>
  <r>
    <d v="2019-07-28T00:00:00"/>
    <x v="170"/>
    <n v="496"/>
    <n v="5"/>
    <n v="323.99"/>
    <n v="1472.9"/>
    <n v="1619.95"/>
  </r>
  <r>
    <d v="2019-07-28T00:00:00"/>
    <x v="230"/>
    <n v="496"/>
    <n v="14"/>
    <n v="234.89"/>
    <n v="2517.42"/>
    <n v="3288.46"/>
  </r>
  <r>
    <d v="2019-07-28T00:00:00"/>
    <x v="204"/>
    <n v="496"/>
    <n v="12"/>
    <n v="31.31"/>
    <n v="498.87"/>
    <n v="375.72"/>
  </r>
  <r>
    <d v="2019-07-28T00:00:00"/>
    <x v="210"/>
    <n v="496"/>
    <n v="7"/>
    <n v="158.43"/>
    <n v="1012.16"/>
    <n v="1109.01"/>
  </r>
  <r>
    <d v="2019-07-28T00:00:00"/>
    <x v="220"/>
    <n v="496"/>
    <n v="2"/>
    <n v="54.89"/>
    <n v="81.239999999999995"/>
    <n v="109.78"/>
  </r>
  <r>
    <d v="2019-07-28T00:00:00"/>
    <x v="174"/>
    <n v="496"/>
    <n v="17"/>
    <n v="13.47"/>
    <n v="155.71"/>
    <n v="228.99"/>
  </r>
  <r>
    <d v="2019-07-28T00:00:00"/>
    <x v="179"/>
    <n v="496"/>
    <n v="1"/>
    <n v="24.29"/>
    <n v="17.98"/>
    <n v="24.29"/>
  </r>
  <r>
    <d v="2019-07-28T00:00:00"/>
    <x v="169"/>
    <n v="496"/>
    <n v="3"/>
    <n v="323.99"/>
    <n v="883.74"/>
    <n v="971.97"/>
  </r>
  <r>
    <d v="2019-07-28T00:00:00"/>
    <x v="196"/>
    <n v="496"/>
    <n v="5"/>
    <n v="29.99"/>
    <n v="192.46"/>
    <n v="149.94999999999999"/>
  </r>
  <r>
    <d v="2019-07-28T00:00:00"/>
    <x v="172"/>
    <n v="496"/>
    <n v="4"/>
    <n v="338.99"/>
    <n v="1232.8699999999999"/>
    <n v="1355.96"/>
  </r>
  <r>
    <d v="2019-07-28T00:00:00"/>
    <x v="259"/>
    <n v="496"/>
    <n v="5"/>
    <n v="1391.99"/>
    <n v="6328.1"/>
    <n v="6959.95"/>
  </r>
  <r>
    <d v="2019-07-28T00:00:00"/>
    <x v="228"/>
    <n v="86"/>
    <n v="1"/>
    <n v="334.06"/>
    <n v="461.44"/>
    <n v="334.06"/>
  </r>
  <r>
    <d v="2019-07-28T00:00:00"/>
    <x v="243"/>
    <n v="86"/>
    <n v="1"/>
    <n v="334.06"/>
    <n v="461.44"/>
    <n v="334.06"/>
  </r>
  <r>
    <d v="2019-07-28T00:00:00"/>
    <x v="196"/>
    <n v="86"/>
    <n v="1"/>
    <n v="29.99"/>
    <n v="38.49"/>
    <n v="29.99"/>
  </r>
  <r>
    <d v="2019-07-28T00:00:00"/>
    <x v="225"/>
    <n v="86"/>
    <n v="3"/>
    <n v="31.58"/>
    <n v="70.12"/>
    <n v="94.74"/>
  </r>
  <r>
    <d v="2019-07-28T00:00:00"/>
    <x v="230"/>
    <n v="86"/>
    <n v="3"/>
    <n v="242.99"/>
    <n v="539.45000000000005"/>
    <n v="728.97"/>
  </r>
  <r>
    <d v="2019-07-28T00:00:00"/>
    <x v="241"/>
    <n v="86"/>
    <n v="1"/>
    <n v="72.89"/>
    <n v="53.94"/>
    <n v="72.89"/>
  </r>
  <r>
    <d v="2019-07-28T00:00:00"/>
    <x v="310"/>
    <n v="86"/>
    <n v="1"/>
    <n v="334.06"/>
    <n v="461.44"/>
    <n v="334.06"/>
  </r>
  <r>
    <d v="2019-07-28T00:00:00"/>
    <x v="187"/>
    <n v="86"/>
    <n v="1"/>
    <n v="32.39"/>
    <n v="41.57"/>
    <n v="32.39"/>
  </r>
  <r>
    <d v="2019-07-28T00:00:00"/>
    <x v="232"/>
    <n v="86"/>
    <n v="1"/>
    <n v="334.06"/>
    <n v="461.44"/>
    <n v="334.06"/>
  </r>
  <r>
    <d v="2019-07-28T00:00:00"/>
    <x v="218"/>
    <n v="86"/>
    <n v="1"/>
    <n v="953.63"/>
    <n v="1481.94"/>
    <n v="953.63"/>
  </r>
  <r>
    <d v="2019-07-28T00:00:00"/>
    <x v="222"/>
    <n v="86"/>
    <n v="1"/>
    <n v="728.91"/>
    <n v="755.15"/>
    <n v="728.91"/>
  </r>
  <r>
    <d v="2019-07-28T00:00:00"/>
    <x v="240"/>
    <n v="86"/>
    <n v="1"/>
    <n v="1430.44"/>
    <n v="1481.94"/>
    <n v="1430.44"/>
  </r>
  <r>
    <d v="2019-07-28T00:00:00"/>
    <x v="227"/>
    <n v="86"/>
    <n v="1"/>
    <n v="602.35"/>
    <n v="601.74"/>
    <n v="602.35"/>
  </r>
  <r>
    <d v="2019-07-29T00:00:00"/>
    <x v="286"/>
    <n v="458"/>
    <n v="1"/>
    <n v="356.9"/>
    <n v="360.94"/>
    <n v="356.9"/>
  </r>
  <r>
    <d v="2019-07-29T00:00:00"/>
    <x v="249"/>
    <n v="344"/>
    <n v="1"/>
    <n v="323.99"/>
    <n v="343.65"/>
    <n v="323.99"/>
  </r>
  <r>
    <d v="2019-07-29T00:00:00"/>
    <x v="178"/>
    <n v="325"/>
    <n v="5"/>
    <n v="37.15"/>
    <n v="137.46"/>
    <n v="185.75"/>
  </r>
  <r>
    <d v="2019-07-29T00:00:00"/>
    <x v="213"/>
    <n v="325"/>
    <n v="3"/>
    <n v="15.75"/>
    <n v="39.26"/>
    <n v="47.25"/>
  </r>
  <r>
    <d v="2019-07-29T00:00:00"/>
    <x v="255"/>
    <n v="325"/>
    <n v="2"/>
    <n v="31.58"/>
    <n v="46.74"/>
    <n v="63.16"/>
  </r>
  <r>
    <d v="2019-07-29T00:00:00"/>
    <x v="207"/>
    <n v="325"/>
    <n v="3"/>
    <n v="41.99"/>
    <n v="78.53"/>
    <n v="125.97"/>
  </r>
  <r>
    <d v="2019-07-29T00:00:00"/>
    <x v="191"/>
    <n v="325"/>
    <n v="2"/>
    <n v="15.75"/>
    <n v="26.17"/>
    <n v="31.5"/>
  </r>
  <r>
    <d v="2019-07-29T00:00:00"/>
    <x v="253"/>
    <n v="325"/>
    <n v="2"/>
    <n v="41.99"/>
    <n v="52.35"/>
    <n v="83.98"/>
  </r>
  <r>
    <d v="2019-07-29T00:00:00"/>
    <x v="206"/>
    <n v="325"/>
    <n v="3"/>
    <n v="41.99"/>
    <n v="78.53"/>
    <n v="125.97"/>
  </r>
  <r>
    <d v="2019-07-29T00:00:00"/>
    <x v="180"/>
    <n v="325"/>
    <n v="1"/>
    <n v="48.59"/>
    <n v="35.96"/>
    <n v="48.59"/>
  </r>
  <r>
    <d v="2019-07-30T00:00:00"/>
    <x v="223"/>
    <n v="241"/>
    <n v="3"/>
    <n v="953.63"/>
    <n v="4445.8100000000004"/>
    <n v="2860.89"/>
  </r>
  <r>
    <d v="2019-07-30T00:00:00"/>
    <x v="219"/>
    <n v="241"/>
    <n v="1"/>
    <n v="63.9"/>
    <n v="47.29"/>
    <n v="63.9"/>
  </r>
  <r>
    <d v="2019-07-30T00:00:00"/>
    <x v="221"/>
    <n v="241"/>
    <n v="2"/>
    <n v="1430.44"/>
    <n v="2963.88"/>
    <n v="2860.88"/>
  </r>
  <r>
    <d v="2019-07-30T00:00:00"/>
    <x v="308"/>
    <n v="241"/>
    <n v="1"/>
    <n v="334.06"/>
    <n v="461.44"/>
    <n v="334.06"/>
  </r>
  <r>
    <d v="2019-07-30T00:00:00"/>
    <x v="273"/>
    <n v="572"/>
    <n v="1"/>
    <n v="72.16"/>
    <n v="53.4"/>
    <n v="72.16"/>
  </r>
  <r>
    <d v="2019-07-30T00:00:00"/>
    <x v="184"/>
    <n v="673"/>
    <n v="1"/>
    <n v="218.45"/>
    <n v="199.38"/>
    <n v="218.45"/>
  </r>
  <r>
    <d v="2019-07-30T00:00:00"/>
    <x v="185"/>
    <n v="673"/>
    <n v="1"/>
    <n v="818.7"/>
    <n v="747.2"/>
    <n v="818.7"/>
  </r>
  <r>
    <d v="2019-07-30T00:00:00"/>
    <x v="249"/>
    <n v="139"/>
    <n v="2"/>
    <n v="323.99"/>
    <n v="687.3"/>
    <n v="647.98"/>
  </r>
  <r>
    <d v="2019-07-30T00:00:00"/>
    <x v="213"/>
    <n v="139"/>
    <n v="9"/>
    <n v="15.75"/>
    <n v="117.78"/>
    <n v="141.75"/>
  </r>
  <r>
    <d v="2019-07-30T00:00:00"/>
    <x v="274"/>
    <n v="139"/>
    <n v="4"/>
    <n v="858.9"/>
    <n v="3474.54"/>
    <n v="3435.6"/>
  </r>
  <r>
    <d v="2019-07-30T00:00:00"/>
    <x v="195"/>
    <n v="139"/>
    <n v="16"/>
    <n v="15.75"/>
    <n v="209.38"/>
    <n v="252"/>
  </r>
  <r>
    <d v="2019-07-30T00:00:00"/>
    <x v="174"/>
    <n v="139"/>
    <n v="15"/>
    <n v="13.47"/>
    <n v="137.38999999999999"/>
    <n v="202.05"/>
  </r>
  <r>
    <d v="2019-07-30T00:00:00"/>
    <x v="284"/>
    <n v="139"/>
    <n v="2"/>
    <n v="858.9"/>
    <n v="1737.27"/>
    <n v="1717.8"/>
  </r>
  <r>
    <d v="2019-07-30T00:00:00"/>
    <x v="278"/>
    <n v="139"/>
    <n v="3"/>
    <n v="858.9"/>
    <n v="2605.9"/>
    <n v="2576.6999999999998"/>
  </r>
  <r>
    <d v="2019-07-30T00:00:00"/>
    <x v="203"/>
    <n v="139"/>
    <n v="3"/>
    <n v="2.99"/>
    <n v="5.6"/>
    <n v="8.9700000000000006"/>
  </r>
  <r>
    <d v="2019-07-30T00:00:00"/>
    <x v="245"/>
    <n v="139"/>
    <n v="2"/>
    <n v="356.9"/>
    <n v="721.89"/>
    <n v="713.8"/>
  </r>
  <r>
    <d v="2019-07-30T00:00:00"/>
    <x v="214"/>
    <n v="139"/>
    <n v="17"/>
    <n v="4.9400000000000004"/>
    <n v="117.68"/>
    <n v="83.98"/>
  </r>
  <r>
    <d v="2019-07-30T00:00:00"/>
    <x v="194"/>
    <n v="139"/>
    <n v="18"/>
    <n v="66"/>
    <n v="807.84"/>
    <n v="1188"/>
  </r>
  <r>
    <d v="2019-07-30T00:00:00"/>
    <x v="276"/>
    <n v="139"/>
    <n v="4"/>
    <n v="1020.59"/>
    <n v="4330.04"/>
    <n v="4082.36"/>
  </r>
  <r>
    <d v="2019-07-30T00:00:00"/>
    <x v="204"/>
    <n v="139"/>
    <n v="5"/>
    <n v="32.39"/>
    <n v="207.86"/>
    <n v="161.94999999999999"/>
  </r>
  <r>
    <d v="2019-07-30T00:00:00"/>
    <x v="244"/>
    <n v="139"/>
    <n v="8"/>
    <n v="24.29"/>
    <n v="143.82"/>
    <n v="194.32"/>
  </r>
  <r>
    <d v="2019-07-30T00:00:00"/>
    <x v="191"/>
    <n v="139"/>
    <n v="14"/>
    <n v="15.75"/>
    <n v="183.21"/>
    <n v="220.5"/>
  </r>
  <r>
    <d v="2019-07-30T00:00:00"/>
    <x v="201"/>
    <n v="139"/>
    <n v="13"/>
    <n v="36.83"/>
    <n v="308.74"/>
    <n v="478.79"/>
  </r>
  <r>
    <d v="2019-07-30T00:00:00"/>
    <x v="187"/>
    <n v="139"/>
    <n v="13"/>
    <n v="31.31"/>
    <n v="540.44000000000005"/>
    <n v="407.03"/>
  </r>
  <r>
    <d v="2019-07-30T00:00:00"/>
    <x v="251"/>
    <n v="139"/>
    <n v="10"/>
    <n v="323.99"/>
    <n v="3436.5"/>
    <n v="3239.9"/>
  </r>
  <r>
    <d v="2019-07-30T00:00:00"/>
    <x v="286"/>
    <n v="139"/>
    <n v="2"/>
    <n v="356.9"/>
    <n v="721.89"/>
    <n v="713.8"/>
  </r>
  <r>
    <d v="2019-07-30T00:00:00"/>
    <x v="248"/>
    <n v="139"/>
    <n v="3"/>
    <n v="37.25"/>
    <n v="82.7"/>
    <n v="111.75"/>
  </r>
  <r>
    <d v="2019-07-30T00:00:00"/>
    <x v="289"/>
    <n v="139"/>
    <n v="1"/>
    <n v="356.9"/>
    <n v="360.94"/>
    <n v="356.9"/>
  </r>
  <r>
    <d v="2019-07-30T00:00:00"/>
    <x v="186"/>
    <n v="139"/>
    <n v="13"/>
    <n v="28.99"/>
    <n v="500.4"/>
    <n v="376.87"/>
  </r>
  <r>
    <d v="2019-07-30T00:00:00"/>
    <x v="167"/>
    <n v="139"/>
    <n v="7"/>
    <n v="29.99"/>
    <n v="269.45"/>
    <n v="209.93"/>
  </r>
  <r>
    <d v="2019-07-30T00:00:00"/>
    <x v="192"/>
    <n v="139"/>
    <n v="2"/>
    <n v="32.99"/>
    <n v="41.13"/>
    <n v="65.98"/>
  </r>
  <r>
    <d v="2019-07-30T00:00:00"/>
    <x v="189"/>
    <n v="139"/>
    <n v="3"/>
    <n v="14.69"/>
    <n v="27.48"/>
    <n v="44.07"/>
  </r>
  <r>
    <d v="2019-07-30T00:00:00"/>
    <x v="265"/>
    <n v="139"/>
    <n v="2"/>
    <n v="1.37"/>
    <n v="1.71"/>
    <n v="2.74"/>
  </r>
  <r>
    <d v="2019-07-30T00:00:00"/>
    <x v="252"/>
    <n v="139"/>
    <n v="2"/>
    <n v="5.39"/>
    <n v="6.72"/>
    <n v="10.78"/>
  </r>
  <r>
    <d v="2019-07-30T00:00:00"/>
    <x v="196"/>
    <n v="139"/>
    <n v="6"/>
    <n v="29.99"/>
    <n v="230.95"/>
    <n v="179.94"/>
  </r>
  <r>
    <d v="2019-07-30T00:00:00"/>
    <x v="246"/>
    <n v="139"/>
    <n v="3"/>
    <n v="5.39"/>
    <n v="10.09"/>
    <n v="16.170000000000002"/>
  </r>
  <r>
    <d v="2019-07-30T00:00:00"/>
    <x v="247"/>
    <n v="139"/>
    <n v="3"/>
    <n v="202.33"/>
    <n v="613.88"/>
    <n v="606.99"/>
  </r>
  <r>
    <d v="2019-07-30T00:00:00"/>
    <x v="188"/>
    <n v="139"/>
    <n v="18"/>
    <n v="29.69"/>
    <n v="748.3"/>
    <n v="534.41999999999996"/>
  </r>
  <r>
    <d v="2019-07-30T00:00:00"/>
    <x v="269"/>
    <n v="139"/>
    <n v="7"/>
    <n v="14.69"/>
    <n v="64.12"/>
    <n v="102.83"/>
  </r>
  <r>
    <d v="2019-07-30T00:00:00"/>
    <x v="190"/>
    <n v="139"/>
    <n v="19"/>
    <n v="34.93"/>
    <n v="451.23"/>
    <n v="663.67"/>
  </r>
  <r>
    <d v="2019-07-30T00:00:00"/>
    <x v="193"/>
    <n v="139"/>
    <n v="16"/>
    <n v="4.37"/>
    <n v="47.57"/>
    <n v="69.92"/>
  </r>
  <r>
    <d v="2019-07-30T00:00:00"/>
    <x v="201"/>
    <n v="320"/>
    <n v="5"/>
    <n v="38.1"/>
    <n v="118.75"/>
    <n v="190.5"/>
  </r>
  <r>
    <d v="2019-07-30T00:00:00"/>
    <x v="225"/>
    <n v="320"/>
    <n v="2"/>
    <n v="31.58"/>
    <n v="46.74"/>
    <n v="63.16"/>
  </r>
  <r>
    <d v="2019-07-30T00:00:00"/>
    <x v="194"/>
    <n v="320"/>
    <n v="2"/>
    <n v="72"/>
    <n v="89.76"/>
    <n v="144"/>
  </r>
  <r>
    <d v="2019-07-30T00:00:00"/>
    <x v="218"/>
    <n v="320"/>
    <n v="12"/>
    <n v="953.63"/>
    <n v="17783.25"/>
    <n v="11443.56"/>
  </r>
  <r>
    <d v="2019-07-30T00:00:00"/>
    <x v="320"/>
    <n v="320"/>
    <n v="1"/>
    <n v="200.05"/>
    <n v="199.85"/>
    <n v="200.05"/>
  </r>
  <r>
    <d v="2019-07-30T00:00:00"/>
    <x v="192"/>
    <n v="320"/>
    <n v="14"/>
    <n v="31.89"/>
    <n v="287.93"/>
    <n v="446.46"/>
  </r>
  <r>
    <d v="2019-07-30T00:00:00"/>
    <x v="167"/>
    <n v="320"/>
    <n v="5"/>
    <n v="29.99"/>
    <n v="192.46"/>
    <n v="149.94999999999999"/>
  </r>
  <r>
    <d v="2019-07-30T00:00:00"/>
    <x v="189"/>
    <n v="320"/>
    <n v="2"/>
    <n v="14.69"/>
    <n v="18.32"/>
    <n v="29.38"/>
  </r>
  <r>
    <d v="2019-07-30T00:00:00"/>
    <x v="322"/>
    <n v="320"/>
    <n v="4"/>
    <n v="602.35"/>
    <n v="2406.9699999999998"/>
    <n v="2409.4"/>
  </r>
  <r>
    <d v="2019-07-30T00:00:00"/>
    <x v="223"/>
    <n v="320"/>
    <n v="8"/>
    <n v="953.63"/>
    <n v="11855.5"/>
    <n v="7629.04"/>
  </r>
  <r>
    <d v="2019-07-30T00:00:00"/>
    <x v="238"/>
    <n v="320"/>
    <n v="2"/>
    <n v="54.94"/>
    <n v="81.31"/>
    <n v="109.88"/>
  </r>
  <r>
    <d v="2019-07-30T00:00:00"/>
    <x v="193"/>
    <n v="320"/>
    <n v="3"/>
    <n v="4.7699999999999996"/>
    <n v="8.92"/>
    <n v="14.31"/>
  </r>
  <r>
    <d v="2019-07-30T00:00:00"/>
    <x v="308"/>
    <n v="320"/>
    <n v="6"/>
    <n v="334.06"/>
    <n v="2768.67"/>
    <n v="2004.36"/>
  </r>
  <r>
    <d v="2019-07-30T00:00:00"/>
    <x v="297"/>
    <n v="320"/>
    <n v="3"/>
    <n v="728.91"/>
    <n v="2265.4499999999998"/>
    <n v="2186.73"/>
  </r>
  <r>
    <d v="2019-07-30T00:00:00"/>
    <x v="234"/>
    <n v="320"/>
    <n v="2"/>
    <n v="728.91"/>
    <n v="1510.3"/>
    <n v="1457.82"/>
  </r>
  <r>
    <d v="2019-07-30T00:00:00"/>
    <x v="265"/>
    <n v="320"/>
    <n v="5"/>
    <n v="1.37"/>
    <n v="4.28"/>
    <n v="6.85"/>
  </r>
  <r>
    <d v="2019-07-30T00:00:00"/>
    <x v="311"/>
    <n v="320"/>
    <n v="2"/>
    <n v="48.59"/>
    <n v="71.92"/>
    <n v="97.18"/>
  </r>
  <r>
    <d v="2019-07-30T00:00:00"/>
    <x v="323"/>
    <n v="320"/>
    <n v="6"/>
    <n v="602.35"/>
    <n v="3610.46"/>
    <n v="3614.1"/>
  </r>
  <r>
    <d v="2019-07-30T00:00:00"/>
    <x v="213"/>
    <n v="320"/>
    <n v="14"/>
    <n v="15.75"/>
    <n v="183.21"/>
    <n v="220.5"/>
  </r>
  <r>
    <d v="2019-07-30T00:00:00"/>
    <x v="315"/>
    <n v="320"/>
    <n v="1"/>
    <n v="200.05"/>
    <n v="199.85"/>
    <n v="200.05"/>
  </r>
  <r>
    <d v="2019-07-30T00:00:00"/>
    <x v="235"/>
    <n v="320"/>
    <n v="2"/>
    <n v="1430.44"/>
    <n v="2963.88"/>
    <n v="2860.88"/>
  </r>
  <r>
    <d v="2019-07-30T00:00:00"/>
    <x v="203"/>
    <n v="320"/>
    <n v="22"/>
    <n v="2.74"/>
    <n v="41.06"/>
    <n v="60.28"/>
  </r>
  <r>
    <d v="2019-07-30T00:00:00"/>
    <x v="222"/>
    <n v="320"/>
    <n v="3"/>
    <n v="728.91"/>
    <n v="2265.4499999999998"/>
    <n v="2186.73"/>
  </r>
  <r>
    <d v="2019-07-30T00:00:00"/>
    <x v="190"/>
    <n v="320"/>
    <n v="23"/>
    <n v="34.93"/>
    <n v="546.23"/>
    <n v="803.39"/>
  </r>
  <r>
    <d v="2019-07-30T00:00:00"/>
    <x v="329"/>
    <n v="320"/>
    <n v="1"/>
    <n v="200.05"/>
    <n v="199.85"/>
    <n v="200.05"/>
  </r>
  <r>
    <d v="2019-07-30T00:00:00"/>
    <x v="228"/>
    <n v="320"/>
    <n v="4"/>
    <n v="334.06"/>
    <n v="1845.78"/>
    <n v="1336.24"/>
  </r>
  <r>
    <d v="2019-07-30T00:00:00"/>
    <x v="307"/>
    <n v="320"/>
    <n v="4"/>
    <n v="334.06"/>
    <n v="1845.78"/>
    <n v="1336.24"/>
  </r>
  <r>
    <d v="2019-07-30T00:00:00"/>
    <x v="269"/>
    <n v="320"/>
    <n v="4"/>
    <n v="14.69"/>
    <n v="36.64"/>
    <n v="58.76"/>
  </r>
  <r>
    <d v="2019-07-30T00:00:00"/>
    <x v="214"/>
    <n v="320"/>
    <n v="14"/>
    <n v="5.21"/>
    <n v="96.91"/>
    <n v="72.94"/>
  </r>
  <r>
    <d v="2019-07-30T00:00:00"/>
    <x v="204"/>
    <n v="320"/>
    <n v="7"/>
    <n v="32.39"/>
    <n v="291.01"/>
    <n v="226.73"/>
  </r>
  <r>
    <d v="2019-07-30T00:00:00"/>
    <x v="191"/>
    <n v="320"/>
    <n v="8"/>
    <n v="15.75"/>
    <n v="104.69"/>
    <n v="126"/>
  </r>
  <r>
    <d v="2019-07-30T00:00:00"/>
    <x v="316"/>
    <n v="320"/>
    <n v="1"/>
    <n v="602.35"/>
    <n v="601.74"/>
    <n v="602.35"/>
  </r>
  <r>
    <d v="2019-07-30T00:00:00"/>
    <x v="174"/>
    <n v="320"/>
    <n v="8"/>
    <n v="14.69"/>
    <n v="73.27"/>
    <n v="117.52"/>
  </r>
  <r>
    <d v="2019-07-30T00:00:00"/>
    <x v="319"/>
    <n v="320"/>
    <n v="1"/>
    <n v="602.35"/>
    <n v="601.74"/>
    <n v="602.35"/>
  </r>
  <r>
    <d v="2019-07-30T00:00:00"/>
    <x v="196"/>
    <n v="320"/>
    <n v="11"/>
    <n v="28.99"/>
    <n v="423.42"/>
    <n v="318.89"/>
  </r>
  <r>
    <d v="2019-07-30T00:00:00"/>
    <x v="306"/>
    <n v="320"/>
    <n v="2"/>
    <n v="602.35"/>
    <n v="1203.49"/>
    <n v="1204.7"/>
  </r>
  <r>
    <d v="2019-07-30T00:00:00"/>
    <x v="229"/>
    <n v="320"/>
    <n v="1"/>
    <n v="16.27"/>
    <n v="12.04"/>
    <n v="16.27"/>
  </r>
  <r>
    <d v="2019-07-30T00:00:00"/>
    <x v="187"/>
    <n v="320"/>
    <n v="10"/>
    <n v="32.39"/>
    <n v="415.72"/>
    <n v="323.89999999999998"/>
  </r>
  <r>
    <d v="2019-07-30T00:00:00"/>
    <x v="302"/>
    <n v="320"/>
    <n v="4"/>
    <n v="953.63"/>
    <n v="5927.75"/>
    <n v="3814.52"/>
  </r>
  <r>
    <d v="2019-07-30T00:00:00"/>
    <x v="240"/>
    <n v="320"/>
    <n v="11"/>
    <n v="1382.76"/>
    <n v="16301.32"/>
    <n v="15210.36"/>
  </r>
  <r>
    <d v="2019-07-30T00:00:00"/>
    <x v="188"/>
    <n v="320"/>
    <n v="17"/>
    <n v="29.69"/>
    <n v="706.73"/>
    <n v="504.73"/>
  </r>
  <r>
    <d v="2019-07-30T00:00:00"/>
    <x v="186"/>
    <n v="320"/>
    <n v="18"/>
    <n v="27.49"/>
    <n v="692.86"/>
    <n v="494.82"/>
  </r>
  <r>
    <d v="2019-07-30T00:00:00"/>
    <x v="195"/>
    <n v="320"/>
    <n v="4"/>
    <n v="15.75"/>
    <n v="52.35"/>
    <n v="63"/>
  </r>
  <r>
    <d v="2019-07-30T00:00:00"/>
    <x v="321"/>
    <n v="320"/>
    <n v="1"/>
    <n v="23.48"/>
    <n v="17.38"/>
    <n v="23.48"/>
  </r>
  <r>
    <d v="2019-07-30T00:00:00"/>
    <x v="243"/>
    <n v="320"/>
    <n v="5"/>
    <n v="334.06"/>
    <n v="2307.2199999999998"/>
    <n v="1670.3"/>
  </r>
  <r>
    <d v="2019-07-30T00:00:00"/>
    <x v="233"/>
    <n v="320"/>
    <n v="3"/>
    <n v="602.35"/>
    <n v="1805.23"/>
    <n v="1807.05"/>
  </r>
  <r>
    <d v="2019-07-31T00:00:00"/>
    <x v="274"/>
    <n v="639"/>
    <n v="1"/>
    <n v="858.9"/>
    <n v="868.63"/>
    <n v="858.9"/>
  </r>
  <r>
    <d v="2019-07-31T00:00:00"/>
    <x v="272"/>
    <n v="639"/>
    <n v="1"/>
    <n v="31.58"/>
    <n v="23.37"/>
    <n v="31.58"/>
  </r>
  <r>
    <d v="2019-07-31T00:00:00"/>
    <x v="279"/>
    <n v="639"/>
    <n v="1"/>
    <n v="26.72"/>
    <n v="19.78"/>
    <n v="26.72"/>
  </r>
  <r>
    <d v="2019-07-31T00:00:00"/>
    <x v="281"/>
    <n v="639"/>
    <n v="2"/>
    <n v="202.33"/>
    <n v="409.25"/>
    <n v="404.66"/>
  </r>
  <r>
    <d v="2019-07-31T00:00:00"/>
    <x v="278"/>
    <n v="639"/>
    <n v="1"/>
    <n v="858.9"/>
    <n v="868.63"/>
    <n v="858.9"/>
  </r>
  <r>
    <d v="2019-07-31T00:00:00"/>
    <x v="284"/>
    <n v="639"/>
    <n v="1"/>
    <n v="858.9"/>
    <n v="868.63"/>
    <n v="858.9"/>
  </r>
  <r>
    <d v="2019-07-31T00:00:00"/>
    <x v="288"/>
    <n v="639"/>
    <n v="1"/>
    <n v="672.29"/>
    <n v="713.08"/>
    <n v="672.29"/>
  </r>
  <r>
    <d v="2019-07-31T00:00:00"/>
    <x v="298"/>
    <n v="639"/>
    <n v="1"/>
    <n v="1466.01"/>
    <n v="1554.95"/>
    <n v="1466.01"/>
  </r>
  <r>
    <d v="2019-07-31T00:00:00"/>
    <x v="279"/>
    <n v="639"/>
    <n v="3"/>
    <n v="26.72"/>
    <n v="59.33"/>
    <n v="80.16"/>
  </r>
  <r>
    <d v="2019-07-31T00:00:00"/>
    <x v="284"/>
    <n v="639"/>
    <n v="1"/>
    <n v="858.9"/>
    <n v="868.63"/>
    <n v="858.9"/>
  </r>
  <r>
    <d v="2019-07-31T00:00:00"/>
    <x v="274"/>
    <n v="639"/>
    <n v="1"/>
    <n v="858.9"/>
    <n v="868.63"/>
    <n v="858.9"/>
  </r>
  <r>
    <d v="2019-07-31T00:00:00"/>
    <x v="196"/>
    <n v="392"/>
    <n v="1"/>
    <n v="29.99"/>
    <n v="38.49"/>
    <n v="29.99"/>
  </r>
  <r>
    <d v="2019-07-31T00:00:00"/>
    <x v="167"/>
    <n v="392"/>
    <n v="1"/>
    <n v="29.99"/>
    <n v="38.49"/>
    <n v="29.99"/>
  </r>
  <r>
    <d v="2019-07-31T00:00:00"/>
    <x v="284"/>
    <n v="392"/>
    <n v="1"/>
    <n v="858.9"/>
    <n v="868.63"/>
    <n v="858.9"/>
  </r>
  <r>
    <d v="2019-07-31T00:00:00"/>
    <x v="278"/>
    <n v="392"/>
    <n v="1"/>
    <n v="858.9"/>
    <n v="868.63"/>
    <n v="858.9"/>
  </r>
  <r>
    <d v="2019-07-31T00:00:00"/>
    <x v="274"/>
    <n v="392"/>
    <n v="1"/>
    <n v="858.9"/>
    <n v="868.63"/>
    <n v="858.9"/>
  </r>
  <r>
    <d v="2019-07-31T00:00:00"/>
    <x v="308"/>
    <n v="591"/>
    <n v="1"/>
    <n v="334.06"/>
    <n v="461.44"/>
    <n v="334.06"/>
  </r>
  <r>
    <d v="2019-07-31T00:00:00"/>
    <x v="189"/>
    <n v="591"/>
    <n v="3"/>
    <n v="14.69"/>
    <n v="27.48"/>
    <n v="44.07"/>
  </r>
  <r>
    <d v="2019-07-31T00:00:00"/>
    <x v="236"/>
    <n v="591"/>
    <n v="1"/>
    <n v="953.63"/>
    <n v="1481.94"/>
    <n v="953.63"/>
  </r>
  <r>
    <d v="2019-07-31T00:00:00"/>
    <x v="187"/>
    <n v="591"/>
    <n v="1"/>
    <n v="32.39"/>
    <n v="41.57"/>
    <n v="32.39"/>
  </r>
  <r>
    <d v="2019-07-31T00:00:00"/>
    <x v="167"/>
    <n v="591"/>
    <n v="3"/>
    <n v="29.99"/>
    <n v="115.48"/>
    <n v="89.97"/>
  </r>
  <r>
    <d v="2019-07-31T00:00:00"/>
    <x v="196"/>
    <n v="591"/>
    <n v="1"/>
    <n v="29.99"/>
    <n v="38.49"/>
    <n v="29.99"/>
  </r>
  <r>
    <d v="2019-07-31T00:00:00"/>
    <x v="309"/>
    <n v="664"/>
    <n v="1"/>
    <n v="334.06"/>
    <n v="461.44"/>
    <n v="334.06"/>
  </r>
  <r>
    <d v="2019-07-31T00:00:00"/>
    <x v="252"/>
    <n v="603"/>
    <n v="4"/>
    <n v="5.39"/>
    <n v="13.45"/>
    <n v="21.56"/>
  </r>
  <r>
    <d v="2019-08-01T00:00:00"/>
    <x v="260"/>
    <n v="663"/>
    <n v="2"/>
    <n v="1376.99"/>
    <n v="2503.96"/>
    <n v="2753.98"/>
  </r>
  <r>
    <d v="2019-08-01T00:00:00"/>
    <x v="237"/>
    <n v="663"/>
    <n v="1"/>
    <n v="63.9"/>
    <n v="47.29"/>
    <n v="63.9"/>
  </r>
  <r>
    <d v="2019-08-01T00:00:00"/>
    <x v="206"/>
    <n v="663"/>
    <n v="3"/>
    <n v="41.99"/>
    <n v="78.53"/>
    <n v="125.97"/>
  </r>
  <r>
    <d v="2019-08-01T00:00:00"/>
    <x v="188"/>
    <n v="663"/>
    <n v="7"/>
    <n v="32.39"/>
    <n v="291.01"/>
    <n v="226.73"/>
  </r>
  <r>
    <d v="2019-08-01T00:00:00"/>
    <x v="212"/>
    <n v="18"/>
    <n v="1"/>
    <n v="338.99"/>
    <n v="308.22000000000003"/>
    <n v="338.99"/>
  </r>
  <r>
    <d v="2019-08-01T00:00:00"/>
    <x v="267"/>
    <n v="18"/>
    <n v="5"/>
    <n v="809.76"/>
    <n v="3695.21"/>
    <n v="4048.8"/>
  </r>
  <r>
    <d v="2019-08-01T00:00:00"/>
    <x v="226"/>
    <n v="18"/>
    <n v="1"/>
    <n v="72.88"/>
    <n v="53.93"/>
    <n v="72.88"/>
  </r>
  <r>
    <d v="2019-08-01T00:00:00"/>
    <x v="237"/>
    <n v="18"/>
    <n v="3"/>
    <n v="63.9"/>
    <n v="141.86000000000001"/>
    <n v="191.7"/>
  </r>
  <r>
    <d v="2019-08-01T00:00:00"/>
    <x v="261"/>
    <n v="18"/>
    <n v="2"/>
    <n v="818.7"/>
    <n v="1494.4"/>
    <n v="1637.4"/>
  </r>
  <r>
    <d v="2019-08-01T00:00:00"/>
    <x v="224"/>
    <n v="18"/>
    <n v="6"/>
    <n v="12.14"/>
    <n v="53.92"/>
    <n v="72.84"/>
  </r>
  <r>
    <d v="2019-08-01T00:00:00"/>
    <x v="257"/>
    <n v="18"/>
    <n v="5"/>
    <n v="158.43"/>
    <n v="722.97"/>
    <n v="792.15"/>
  </r>
  <r>
    <d v="2019-08-01T00:00:00"/>
    <x v="169"/>
    <n v="18"/>
    <n v="2"/>
    <n v="323.99"/>
    <n v="589.16"/>
    <n v="647.98"/>
  </r>
  <r>
    <d v="2019-08-01T00:00:00"/>
    <x v="264"/>
    <n v="18"/>
    <n v="4"/>
    <n v="23.48"/>
    <n v="69.510000000000005"/>
    <n v="93.92"/>
  </r>
  <r>
    <d v="2019-08-01T00:00:00"/>
    <x v="260"/>
    <n v="18"/>
    <n v="2"/>
    <n v="1376.99"/>
    <n v="2503.96"/>
    <n v="2753.98"/>
  </r>
  <r>
    <d v="2019-08-01T00:00:00"/>
    <x v="177"/>
    <n v="18"/>
    <n v="2"/>
    <n v="26.72"/>
    <n v="39.549999999999997"/>
    <n v="53.44"/>
  </r>
  <r>
    <d v="2019-08-01T00:00:00"/>
    <x v="258"/>
    <n v="18"/>
    <n v="2"/>
    <n v="149.87"/>
    <n v="273.57"/>
    <n v="299.74"/>
  </r>
  <r>
    <d v="2019-08-01T00:00:00"/>
    <x v="170"/>
    <n v="18"/>
    <n v="1"/>
    <n v="323.99"/>
    <n v="294.58"/>
    <n v="323.99"/>
  </r>
  <r>
    <d v="2019-08-01T00:00:00"/>
    <x v="173"/>
    <n v="18"/>
    <n v="5"/>
    <n v="461.69"/>
    <n v="2098.89"/>
    <n v="2308.4499999999998"/>
  </r>
  <r>
    <d v="2019-08-01T00:00:00"/>
    <x v="182"/>
    <n v="18"/>
    <n v="1"/>
    <n v="158.43"/>
    <n v="144.59"/>
    <n v="158.43"/>
  </r>
  <r>
    <d v="2019-08-01T00:00:00"/>
    <x v="211"/>
    <n v="18"/>
    <n v="2"/>
    <n v="16.27"/>
    <n v="24.08"/>
    <n v="32.54"/>
  </r>
  <r>
    <d v="2019-08-01T00:00:00"/>
    <x v="326"/>
    <n v="18"/>
    <n v="1"/>
    <n v="818.7"/>
    <n v="747.2"/>
    <n v="818.7"/>
  </r>
  <r>
    <d v="2019-08-01T00:00:00"/>
    <x v="205"/>
    <n v="18"/>
    <n v="2"/>
    <n v="37.25"/>
    <n v="55.14"/>
    <n v="74.5"/>
  </r>
  <r>
    <d v="2019-08-01T00:00:00"/>
    <x v="184"/>
    <n v="18"/>
    <n v="1"/>
    <n v="218.45"/>
    <n v="199.38"/>
    <n v="218.45"/>
  </r>
  <r>
    <d v="2019-08-01T00:00:00"/>
    <x v="254"/>
    <n v="18"/>
    <n v="2"/>
    <n v="1376.99"/>
    <n v="2503.96"/>
    <n v="2753.98"/>
  </r>
  <r>
    <d v="2019-08-01T00:00:00"/>
    <x v="242"/>
    <n v="18"/>
    <n v="1"/>
    <n v="105.29"/>
    <n v="77.92"/>
    <n v="105.29"/>
  </r>
  <r>
    <d v="2019-08-01T00:00:00"/>
    <x v="220"/>
    <n v="18"/>
    <n v="2"/>
    <n v="54.89"/>
    <n v="81.239999999999995"/>
    <n v="109.78"/>
  </r>
  <r>
    <d v="2019-08-01T00:00:00"/>
    <x v="219"/>
    <n v="18"/>
    <n v="8"/>
    <n v="63.9"/>
    <n v="378.29"/>
    <n v="511.2"/>
  </r>
  <r>
    <d v="2019-08-01T00:00:00"/>
    <x v="263"/>
    <n v="18"/>
    <n v="3"/>
    <n v="338.99"/>
    <n v="924.65"/>
    <n v="1016.97"/>
  </r>
  <r>
    <d v="2019-08-01T00:00:00"/>
    <x v="180"/>
    <n v="18"/>
    <n v="2"/>
    <n v="48.59"/>
    <n v="71.92"/>
    <n v="97.18"/>
  </r>
  <r>
    <d v="2019-08-01T00:00:00"/>
    <x v="303"/>
    <n v="18"/>
    <n v="2"/>
    <n v="32.39"/>
    <n v="47.94"/>
    <n v="64.78"/>
  </r>
  <r>
    <d v="2019-08-01T00:00:00"/>
    <x v="200"/>
    <n v="18"/>
    <n v="2"/>
    <n v="158.43"/>
    <n v="289.19"/>
    <n v="316.86"/>
  </r>
  <r>
    <d v="2019-08-01T00:00:00"/>
    <x v="206"/>
    <n v="18"/>
    <n v="6"/>
    <n v="41.99"/>
    <n v="157.06"/>
    <n v="251.94"/>
  </r>
  <r>
    <d v="2019-08-01T00:00:00"/>
    <x v="215"/>
    <n v="18"/>
    <n v="7"/>
    <n v="218.45"/>
    <n v="1395.63"/>
    <n v="1529.15"/>
  </r>
  <r>
    <d v="2019-08-01T00:00:00"/>
    <x v="230"/>
    <n v="18"/>
    <n v="3"/>
    <n v="242.99"/>
    <n v="539.45000000000005"/>
    <n v="728.97"/>
  </r>
  <r>
    <d v="2019-08-01T00:00:00"/>
    <x v="181"/>
    <n v="18"/>
    <n v="6"/>
    <n v="149.87"/>
    <n v="820.71"/>
    <n v="899.22"/>
  </r>
  <r>
    <d v="2019-08-01T00:00:00"/>
    <x v="179"/>
    <n v="18"/>
    <n v="4"/>
    <n v="24.29"/>
    <n v="71.91"/>
    <n v="97.16"/>
  </r>
  <r>
    <d v="2019-08-01T00:00:00"/>
    <x v="210"/>
    <n v="18"/>
    <n v="1"/>
    <n v="158.43"/>
    <n v="144.59"/>
    <n v="158.43"/>
  </r>
  <r>
    <d v="2019-08-01T00:00:00"/>
    <x v="255"/>
    <n v="18"/>
    <n v="5"/>
    <n v="31.58"/>
    <n v="116.86"/>
    <n v="157.9"/>
  </r>
  <r>
    <d v="2019-08-01T00:00:00"/>
    <x v="176"/>
    <n v="18"/>
    <n v="1"/>
    <n v="1391.99"/>
    <n v="1265.6199999999999"/>
    <n v="1391.99"/>
  </r>
  <r>
    <d v="2019-08-01T00:00:00"/>
    <x v="217"/>
    <n v="18"/>
    <n v="3"/>
    <n v="149.87"/>
    <n v="410.36"/>
    <n v="449.61"/>
  </r>
  <r>
    <d v="2019-08-01T00:00:00"/>
    <x v="197"/>
    <n v="18"/>
    <n v="4"/>
    <n v="1391.99"/>
    <n v="5062.4799999999996"/>
    <n v="5567.96"/>
  </r>
  <r>
    <d v="2019-08-01T00:00:00"/>
    <x v="171"/>
    <n v="18"/>
    <n v="3"/>
    <n v="338.99"/>
    <n v="924.65"/>
    <n v="1016.97"/>
  </r>
  <r>
    <d v="2019-08-02T00:00:00"/>
    <x v="291"/>
    <n v="334"/>
    <n v="1"/>
    <n v="672.29"/>
    <n v="713.08"/>
    <n v="672.29"/>
  </r>
  <r>
    <d v="2019-08-02T00:00:00"/>
    <x v="249"/>
    <n v="206"/>
    <n v="1"/>
    <n v="323.99"/>
    <n v="343.65"/>
    <n v="323.99"/>
  </r>
  <r>
    <d v="2019-08-02T00:00:00"/>
    <x v="273"/>
    <n v="206"/>
    <n v="3"/>
    <n v="72.16"/>
    <n v="160.19999999999999"/>
    <n v="216.48"/>
  </r>
  <r>
    <d v="2019-08-02T00:00:00"/>
    <x v="272"/>
    <n v="206"/>
    <n v="6"/>
    <n v="31.58"/>
    <n v="140.22999999999999"/>
    <n v="189.48"/>
  </r>
  <r>
    <d v="2019-08-02T00:00:00"/>
    <x v="275"/>
    <n v="206"/>
    <n v="1"/>
    <n v="48.59"/>
    <n v="35.96"/>
    <n v="48.59"/>
  </r>
  <r>
    <d v="2019-08-02T00:00:00"/>
    <x v="300"/>
    <n v="206"/>
    <n v="1"/>
    <n v="1466.01"/>
    <n v="1554.95"/>
    <n v="1466.01"/>
  </r>
  <r>
    <d v="2019-08-02T00:00:00"/>
    <x v="281"/>
    <n v="206"/>
    <n v="3"/>
    <n v="202.33"/>
    <n v="613.88"/>
    <n v="606.99"/>
  </r>
  <r>
    <d v="2019-08-02T00:00:00"/>
    <x v="276"/>
    <n v="206"/>
    <n v="1"/>
    <n v="1020.59"/>
    <n v="1082.51"/>
    <n v="1020.59"/>
  </r>
  <r>
    <d v="2019-08-02T00:00:00"/>
    <x v="288"/>
    <n v="206"/>
    <n v="1"/>
    <n v="672.29"/>
    <n v="713.08"/>
    <n v="672.29"/>
  </r>
  <r>
    <d v="2019-08-02T00:00:00"/>
    <x v="282"/>
    <n v="206"/>
    <n v="3"/>
    <n v="323.99"/>
    <n v="1030.95"/>
    <n v="971.97"/>
  </r>
  <r>
    <d v="2019-08-02T00:00:00"/>
    <x v="278"/>
    <n v="206"/>
    <n v="2"/>
    <n v="858.9"/>
    <n v="1737.27"/>
    <n v="1717.8"/>
  </r>
  <r>
    <d v="2019-08-02T00:00:00"/>
    <x v="284"/>
    <n v="206"/>
    <n v="2"/>
    <n v="858.9"/>
    <n v="1737.27"/>
    <n v="1717.8"/>
  </r>
  <r>
    <d v="2019-08-02T00:00:00"/>
    <x v="287"/>
    <n v="206"/>
    <n v="1"/>
    <n v="1466.01"/>
    <n v="1554.95"/>
    <n v="1466.01"/>
  </r>
  <r>
    <d v="2019-08-02T00:00:00"/>
    <x v="298"/>
    <n v="206"/>
    <n v="1"/>
    <n v="1466.01"/>
    <n v="1554.95"/>
    <n v="1466.01"/>
  </r>
  <r>
    <d v="2019-08-02T00:00:00"/>
    <x v="250"/>
    <n v="206"/>
    <n v="2"/>
    <n v="1020.59"/>
    <n v="2165.02"/>
    <n v="2041.18"/>
  </r>
  <r>
    <d v="2019-08-02T00:00:00"/>
    <x v="286"/>
    <n v="206"/>
    <n v="2"/>
    <n v="356.9"/>
    <n v="721.89"/>
    <n v="713.8"/>
  </r>
  <r>
    <d v="2019-08-02T00:00:00"/>
    <x v="279"/>
    <n v="206"/>
    <n v="3"/>
    <n v="26.72"/>
    <n v="59.33"/>
    <n v="80.16"/>
  </r>
  <r>
    <d v="2019-08-02T00:00:00"/>
    <x v="285"/>
    <n v="206"/>
    <n v="1"/>
    <n v="1020.59"/>
    <n v="1082.51"/>
    <n v="1020.59"/>
  </r>
  <r>
    <d v="2019-08-02T00:00:00"/>
    <x v="274"/>
    <n v="206"/>
    <n v="5"/>
    <n v="858.9"/>
    <n v="4343.17"/>
    <n v="4294.5"/>
  </r>
  <r>
    <d v="2019-08-02T00:00:00"/>
    <x v="299"/>
    <n v="206"/>
    <n v="3"/>
    <n v="323.99"/>
    <n v="1030.95"/>
    <n v="971.97"/>
  </r>
  <r>
    <d v="2019-08-02T00:00:00"/>
    <x v="280"/>
    <n v="206"/>
    <n v="3"/>
    <n v="1466.01"/>
    <n v="4664.84"/>
    <n v="4398.03"/>
  </r>
  <r>
    <d v="2019-08-02T00:00:00"/>
    <x v="301"/>
    <n v="206"/>
    <n v="3"/>
    <n v="672.29"/>
    <n v="2139.2399999999998"/>
    <n v="2016.87"/>
  </r>
  <r>
    <d v="2019-08-02T00:00:00"/>
    <x v="245"/>
    <n v="206"/>
    <n v="1"/>
    <n v="356.9"/>
    <n v="360.94"/>
    <n v="356.9"/>
  </r>
  <r>
    <d v="2019-08-02T00:00:00"/>
    <x v="292"/>
    <n v="206"/>
    <n v="3"/>
    <n v="672.29"/>
    <n v="2139.2399999999998"/>
    <n v="2016.87"/>
  </r>
  <r>
    <d v="2019-08-02T00:00:00"/>
    <x v="246"/>
    <n v="206"/>
    <n v="10"/>
    <n v="5.39"/>
    <n v="33.619999999999997"/>
    <n v="53.9"/>
  </r>
  <r>
    <d v="2019-08-02T00:00:00"/>
    <x v="251"/>
    <n v="206"/>
    <n v="2"/>
    <n v="323.99"/>
    <n v="687.3"/>
    <n v="647.98"/>
  </r>
  <r>
    <d v="2019-08-02T00:00:00"/>
    <x v="289"/>
    <n v="206"/>
    <n v="2"/>
    <n v="356.9"/>
    <n v="721.89"/>
    <n v="713.8"/>
  </r>
  <r>
    <d v="2019-08-02T00:00:00"/>
    <x v="294"/>
    <n v="206"/>
    <n v="2"/>
    <n v="1020.59"/>
    <n v="2165.02"/>
    <n v="2041.18"/>
  </r>
  <r>
    <d v="2019-08-02T00:00:00"/>
    <x v="244"/>
    <n v="206"/>
    <n v="1"/>
    <n v="24.29"/>
    <n v="17.98"/>
    <n v="24.29"/>
  </r>
  <r>
    <d v="2019-08-02T00:00:00"/>
    <x v="248"/>
    <n v="206"/>
    <n v="2"/>
    <n v="37.25"/>
    <n v="55.14"/>
    <n v="74.5"/>
  </r>
  <r>
    <d v="2019-08-02T00:00:00"/>
    <x v="247"/>
    <n v="206"/>
    <n v="3"/>
    <n v="202.33"/>
    <n v="613.88"/>
    <n v="606.99"/>
  </r>
  <r>
    <d v="2019-08-02T00:00:00"/>
    <x v="252"/>
    <n v="206"/>
    <n v="3"/>
    <n v="5.39"/>
    <n v="10.09"/>
    <n v="16.170000000000002"/>
  </r>
  <r>
    <d v="2019-08-02T00:00:00"/>
    <x v="179"/>
    <n v="353"/>
    <n v="1"/>
    <n v="24.29"/>
    <n v="17.98"/>
    <n v="24.29"/>
  </r>
  <r>
    <d v="2019-08-02T00:00:00"/>
    <x v="183"/>
    <n v="353"/>
    <n v="1"/>
    <n v="218.45"/>
    <n v="199.38"/>
    <n v="218.45"/>
  </r>
  <r>
    <d v="2019-08-02T00:00:00"/>
    <x v="207"/>
    <n v="353"/>
    <n v="6"/>
    <n v="41.99"/>
    <n v="157.06"/>
    <n v="251.94"/>
  </r>
  <r>
    <d v="2019-08-02T00:00:00"/>
    <x v="178"/>
    <n v="353"/>
    <n v="2"/>
    <n v="37.15"/>
    <n v="54.99"/>
    <n v="74.3"/>
  </r>
  <r>
    <d v="2019-08-02T00:00:00"/>
    <x v="175"/>
    <n v="353"/>
    <n v="1"/>
    <n v="1376.99"/>
    <n v="1251.98"/>
    <n v="1376.99"/>
  </r>
  <r>
    <d v="2019-08-02T00:00:00"/>
    <x v="253"/>
    <n v="353"/>
    <n v="2"/>
    <n v="41.99"/>
    <n v="52.35"/>
    <n v="83.98"/>
  </r>
  <r>
    <d v="2019-08-02T00:00:00"/>
    <x v="255"/>
    <n v="353"/>
    <n v="1"/>
    <n v="31.58"/>
    <n v="23.37"/>
    <n v="31.58"/>
  </r>
  <r>
    <d v="2019-08-02T00:00:00"/>
    <x v="206"/>
    <n v="686"/>
    <n v="3"/>
    <n v="41.99"/>
    <n v="78.53"/>
    <n v="125.97"/>
  </r>
  <r>
    <d v="2019-08-02T00:00:00"/>
    <x v="183"/>
    <n v="686"/>
    <n v="1"/>
    <n v="218.45"/>
    <n v="199.38"/>
    <n v="218.45"/>
  </r>
  <r>
    <d v="2019-08-02T00:00:00"/>
    <x v="179"/>
    <n v="686"/>
    <n v="1"/>
    <n v="24.29"/>
    <n v="17.98"/>
    <n v="24.29"/>
  </r>
  <r>
    <d v="2019-08-02T00:00:00"/>
    <x v="178"/>
    <n v="686"/>
    <n v="1"/>
    <n v="37.15"/>
    <n v="27.49"/>
    <n v="37.15"/>
  </r>
  <r>
    <d v="2019-08-02T00:00:00"/>
    <x v="175"/>
    <n v="686"/>
    <n v="1"/>
    <n v="1376.99"/>
    <n v="1251.98"/>
    <n v="1376.99"/>
  </r>
  <r>
    <d v="2019-08-02T00:00:00"/>
    <x v="207"/>
    <n v="686"/>
    <n v="3"/>
    <n v="41.99"/>
    <n v="78.53"/>
    <n v="125.97"/>
  </r>
  <r>
    <d v="2019-08-02T00:00:00"/>
    <x v="180"/>
    <n v="686"/>
    <n v="2"/>
    <n v="48.59"/>
    <n v="71.92"/>
    <n v="97.18"/>
  </r>
  <r>
    <d v="2019-08-02T00:00:00"/>
    <x v="286"/>
    <n v="681"/>
    <n v="1"/>
    <n v="356.9"/>
    <n v="360.94"/>
    <n v="356.9"/>
  </r>
  <r>
    <d v="2019-08-02T00:00:00"/>
    <x v="188"/>
    <n v="210"/>
    <n v="6"/>
    <n v="32.39"/>
    <n v="249.43"/>
    <n v="194.34"/>
  </r>
  <r>
    <d v="2019-08-02T00:00:00"/>
    <x v="186"/>
    <n v="210"/>
    <n v="3"/>
    <n v="29.99"/>
    <n v="115.48"/>
    <n v="89.97"/>
  </r>
  <r>
    <d v="2019-08-02T00:00:00"/>
    <x v="193"/>
    <n v="210"/>
    <n v="4"/>
    <n v="4.7699999999999996"/>
    <n v="11.89"/>
    <n v="19.079999999999998"/>
  </r>
  <r>
    <d v="2019-08-02T00:00:00"/>
    <x v="252"/>
    <n v="210"/>
    <n v="5"/>
    <n v="5.39"/>
    <n v="16.809999999999999"/>
    <n v="26.95"/>
  </r>
  <r>
    <d v="2019-08-02T00:00:00"/>
    <x v="275"/>
    <n v="210"/>
    <n v="1"/>
    <n v="48.59"/>
    <n v="35.96"/>
    <n v="48.59"/>
  </r>
  <r>
    <d v="2019-08-02T00:00:00"/>
    <x v="203"/>
    <n v="210"/>
    <n v="3"/>
    <n v="2.99"/>
    <n v="5.6"/>
    <n v="8.9700000000000006"/>
  </r>
  <r>
    <d v="2019-08-02T00:00:00"/>
    <x v="196"/>
    <n v="210"/>
    <n v="3"/>
    <n v="29.99"/>
    <n v="115.48"/>
    <n v="89.97"/>
  </r>
  <r>
    <d v="2019-08-02T00:00:00"/>
    <x v="214"/>
    <n v="210"/>
    <n v="4"/>
    <n v="5.39"/>
    <n v="27.69"/>
    <n v="21.56"/>
  </r>
  <r>
    <d v="2019-08-02T00:00:00"/>
    <x v="192"/>
    <n v="210"/>
    <n v="2"/>
    <n v="32.99"/>
    <n v="41.13"/>
    <n v="65.98"/>
  </r>
  <r>
    <d v="2019-08-02T00:00:00"/>
    <x v="246"/>
    <n v="210"/>
    <n v="4"/>
    <n v="5.39"/>
    <n v="13.45"/>
    <n v="21.56"/>
  </r>
  <r>
    <d v="2019-08-02T00:00:00"/>
    <x v="194"/>
    <n v="210"/>
    <n v="4"/>
    <n v="72"/>
    <n v="179.52"/>
    <n v="288"/>
  </r>
  <r>
    <d v="2019-08-02T00:00:00"/>
    <x v="204"/>
    <n v="210"/>
    <n v="6"/>
    <n v="32.39"/>
    <n v="249.43"/>
    <n v="194.34"/>
  </r>
  <r>
    <d v="2019-08-02T00:00:00"/>
    <x v="244"/>
    <n v="210"/>
    <n v="1"/>
    <n v="24.29"/>
    <n v="17.98"/>
    <n v="24.29"/>
  </r>
  <r>
    <d v="2019-08-02T00:00:00"/>
    <x v="191"/>
    <n v="210"/>
    <n v="2"/>
    <n v="20.99"/>
    <n v="26.17"/>
    <n v="41.98"/>
  </r>
  <r>
    <d v="2019-08-02T00:00:00"/>
    <x v="249"/>
    <n v="210"/>
    <n v="2"/>
    <n v="323.99"/>
    <n v="687.3"/>
    <n v="647.98"/>
  </r>
  <r>
    <d v="2019-08-02T00:00:00"/>
    <x v="174"/>
    <n v="210"/>
    <n v="2"/>
    <n v="14.69"/>
    <n v="18.32"/>
    <n v="29.38"/>
  </r>
  <r>
    <d v="2019-08-02T00:00:00"/>
    <x v="201"/>
    <n v="210"/>
    <n v="3"/>
    <n v="38.1"/>
    <n v="71.25"/>
    <n v="114.3"/>
  </r>
  <r>
    <d v="2019-08-02T00:00:00"/>
    <x v="247"/>
    <n v="210"/>
    <n v="2"/>
    <n v="202.33"/>
    <n v="409.25"/>
    <n v="404.66"/>
  </r>
  <r>
    <d v="2019-08-02T00:00:00"/>
    <x v="190"/>
    <n v="210"/>
    <n v="5"/>
    <n v="38.1"/>
    <n v="118.75"/>
    <n v="190.5"/>
  </r>
  <r>
    <d v="2019-08-02T00:00:00"/>
    <x v="245"/>
    <n v="210"/>
    <n v="2"/>
    <n v="356.9"/>
    <n v="721.89"/>
    <n v="713.8"/>
  </r>
  <r>
    <d v="2019-08-02T00:00:00"/>
    <x v="276"/>
    <n v="210"/>
    <n v="2"/>
    <n v="1020.59"/>
    <n v="2165.02"/>
    <n v="2041.18"/>
  </r>
  <r>
    <d v="2019-08-02T00:00:00"/>
    <x v="187"/>
    <n v="210"/>
    <n v="4"/>
    <n v="32.39"/>
    <n v="166.29"/>
    <n v="129.56"/>
  </r>
  <r>
    <d v="2019-08-02T00:00:00"/>
    <x v="251"/>
    <n v="210"/>
    <n v="1"/>
    <n v="323.99"/>
    <n v="343.65"/>
    <n v="323.99"/>
  </r>
  <r>
    <d v="2019-08-02T00:00:00"/>
    <x v="213"/>
    <n v="210"/>
    <n v="5"/>
    <n v="20.99"/>
    <n v="65.430000000000007"/>
    <n v="104.95"/>
  </r>
  <r>
    <d v="2019-08-02T00:00:00"/>
    <x v="228"/>
    <n v="64"/>
    <n v="4"/>
    <n v="334.06"/>
    <n v="1845.78"/>
    <n v="1336.24"/>
  </r>
  <r>
    <d v="2019-08-02T00:00:00"/>
    <x v="232"/>
    <n v="64"/>
    <n v="2"/>
    <n v="334.06"/>
    <n v="922.89"/>
    <n v="668.12"/>
  </r>
  <r>
    <d v="2019-08-02T00:00:00"/>
    <x v="238"/>
    <n v="64"/>
    <n v="1"/>
    <n v="54.94"/>
    <n v="40.659999999999997"/>
    <n v="54.94"/>
  </r>
  <r>
    <d v="2019-08-02T00:00:00"/>
    <x v="241"/>
    <n v="64"/>
    <n v="2"/>
    <n v="72.89"/>
    <n v="107.88"/>
    <n v="145.78"/>
  </r>
  <r>
    <d v="2019-08-02T00:00:00"/>
    <x v="318"/>
    <n v="64"/>
    <n v="1"/>
    <n v="200.05"/>
    <n v="199.85"/>
    <n v="200.05"/>
  </r>
  <r>
    <d v="2019-08-02T00:00:00"/>
    <x v="226"/>
    <n v="64"/>
    <n v="2"/>
    <n v="72.88"/>
    <n v="107.86"/>
    <n v="145.76"/>
  </r>
  <r>
    <d v="2019-08-02T00:00:00"/>
    <x v="218"/>
    <n v="64"/>
    <n v="1"/>
    <n v="953.63"/>
    <n v="1481.94"/>
    <n v="953.63"/>
  </r>
  <r>
    <d v="2019-08-02T00:00:00"/>
    <x v="323"/>
    <n v="64"/>
    <n v="1"/>
    <n v="602.35"/>
    <n v="601.74"/>
    <n v="602.35"/>
  </r>
  <r>
    <d v="2019-08-02T00:00:00"/>
    <x v="310"/>
    <n v="64"/>
    <n v="1"/>
    <n v="334.06"/>
    <n v="461.44"/>
    <n v="334.06"/>
  </r>
  <r>
    <d v="2019-08-02T00:00:00"/>
    <x v="302"/>
    <n v="64"/>
    <n v="3"/>
    <n v="953.63"/>
    <n v="4445.8100000000004"/>
    <n v="2860.89"/>
  </r>
  <r>
    <d v="2019-08-02T00:00:00"/>
    <x v="224"/>
    <n v="64"/>
    <n v="2"/>
    <n v="12.14"/>
    <n v="17.97"/>
    <n v="24.28"/>
  </r>
  <r>
    <d v="2019-08-02T00:00:00"/>
    <x v="314"/>
    <n v="64"/>
    <n v="2"/>
    <n v="200.05"/>
    <n v="399.7"/>
    <n v="400.1"/>
  </r>
  <r>
    <d v="2019-08-02T00:00:00"/>
    <x v="221"/>
    <n v="64"/>
    <n v="1"/>
    <n v="1430.44"/>
    <n v="1481.94"/>
    <n v="1430.44"/>
  </r>
  <r>
    <d v="2019-08-02T00:00:00"/>
    <x v="235"/>
    <n v="64"/>
    <n v="2"/>
    <n v="1430.44"/>
    <n v="2963.88"/>
    <n v="2860.88"/>
  </r>
  <r>
    <d v="2019-08-02T00:00:00"/>
    <x v="305"/>
    <n v="64"/>
    <n v="3"/>
    <n v="728.91"/>
    <n v="2265.4499999999998"/>
    <n v="2186.73"/>
  </r>
  <r>
    <d v="2019-08-02T00:00:00"/>
    <x v="223"/>
    <n v="64"/>
    <n v="1"/>
    <n v="953.63"/>
    <n v="1481.94"/>
    <n v="953.63"/>
  </r>
  <r>
    <d v="2019-08-02T00:00:00"/>
    <x v="311"/>
    <n v="64"/>
    <n v="3"/>
    <n v="48.59"/>
    <n v="107.88"/>
    <n v="145.77000000000001"/>
  </r>
  <r>
    <d v="2019-08-02T00:00:00"/>
    <x v="240"/>
    <n v="64"/>
    <n v="1"/>
    <n v="1430.44"/>
    <n v="1481.94"/>
    <n v="1430.44"/>
  </r>
  <r>
    <d v="2019-08-02T00:00:00"/>
    <x v="317"/>
    <n v="64"/>
    <n v="2"/>
    <n v="200.05"/>
    <n v="399.7"/>
    <n v="400.1"/>
  </r>
  <r>
    <d v="2019-08-02T00:00:00"/>
    <x v="307"/>
    <n v="64"/>
    <n v="1"/>
    <n v="334.06"/>
    <n v="461.44"/>
    <n v="334.06"/>
  </r>
  <r>
    <d v="2019-08-02T00:00:00"/>
    <x v="236"/>
    <n v="64"/>
    <n v="3"/>
    <n v="953.63"/>
    <n v="4445.8100000000004"/>
    <n v="2860.89"/>
  </r>
  <r>
    <d v="2019-08-02T00:00:00"/>
    <x v="229"/>
    <n v="64"/>
    <n v="1"/>
    <n v="16.27"/>
    <n v="12.04"/>
    <n v="16.27"/>
  </r>
  <r>
    <d v="2019-08-02T00:00:00"/>
    <x v="315"/>
    <n v="64"/>
    <n v="1"/>
    <n v="200.05"/>
    <n v="199.85"/>
    <n v="200.05"/>
  </r>
  <r>
    <d v="2019-08-02T00:00:00"/>
    <x v="242"/>
    <n v="64"/>
    <n v="2"/>
    <n v="105.29"/>
    <n v="155.84"/>
    <n v="210.58"/>
  </r>
  <r>
    <d v="2019-08-02T00:00:00"/>
    <x v="222"/>
    <n v="64"/>
    <n v="2"/>
    <n v="728.91"/>
    <n v="1510.3"/>
    <n v="1457.82"/>
  </r>
  <r>
    <d v="2019-08-02T00:00:00"/>
    <x v="243"/>
    <n v="64"/>
    <n v="2"/>
    <n v="334.06"/>
    <n v="922.89"/>
    <n v="668.12"/>
  </r>
  <r>
    <d v="2019-08-02T00:00:00"/>
    <x v="237"/>
    <n v="64"/>
    <n v="3"/>
    <n v="63.9"/>
    <n v="141.86000000000001"/>
    <n v="191.7"/>
  </r>
  <r>
    <d v="2019-08-02T00:00:00"/>
    <x v="230"/>
    <n v="64"/>
    <n v="1"/>
    <n v="242.99"/>
    <n v="179.82"/>
    <n v="242.99"/>
  </r>
  <r>
    <d v="2019-08-02T00:00:00"/>
    <x v="227"/>
    <n v="64"/>
    <n v="1"/>
    <n v="602.35"/>
    <n v="601.74"/>
    <n v="602.35"/>
  </r>
  <r>
    <d v="2019-08-03T00:00:00"/>
    <x v="245"/>
    <n v="101"/>
    <n v="4"/>
    <n v="356.9"/>
    <n v="1443.77"/>
    <n v="1427.6"/>
  </r>
  <r>
    <d v="2019-08-03T00:00:00"/>
    <x v="252"/>
    <n v="101"/>
    <n v="8"/>
    <n v="5.39"/>
    <n v="26.9"/>
    <n v="43.12"/>
  </r>
  <r>
    <d v="2019-08-03T00:00:00"/>
    <x v="192"/>
    <n v="101"/>
    <n v="4"/>
    <n v="32.99"/>
    <n v="82.27"/>
    <n v="131.96"/>
  </r>
  <r>
    <d v="2019-08-03T00:00:00"/>
    <x v="246"/>
    <n v="101"/>
    <n v="6"/>
    <n v="5.39"/>
    <n v="20.170000000000002"/>
    <n v="32.340000000000003"/>
  </r>
  <r>
    <d v="2019-08-03T00:00:00"/>
    <x v="188"/>
    <n v="101"/>
    <n v="2"/>
    <n v="32.39"/>
    <n v="83.14"/>
    <n v="64.78"/>
  </r>
  <r>
    <d v="2019-08-03T00:00:00"/>
    <x v="196"/>
    <n v="101"/>
    <n v="2"/>
    <n v="29.99"/>
    <n v="76.98"/>
    <n v="59.98"/>
  </r>
  <r>
    <d v="2019-08-03T00:00:00"/>
    <x v="187"/>
    <n v="101"/>
    <n v="1"/>
    <n v="32.39"/>
    <n v="41.57"/>
    <n v="32.39"/>
  </r>
  <r>
    <d v="2019-08-03T00:00:00"/>
    <x v="248"/>
    <n v="101"/>
    <n v="1"/>
    <n v="37.25"/>
    <n v="27.57"/>
    <n v="37.25"/>
  </r>
  <r>
    <d v="2019-08-03T00:00:00"/>
    <x v="186"/>
    <n v="101"/>
    <n v="2"/>
    <n v="29.99"/>
    <n v="76.98"/>
    <n v="59.98"/>
  </r>
  <r>
    <d v="2019-08-03T00:00:00"/>
    <x v="204"/>
    <n v="101"/>
    <n v="3"/>
    <n v="32.39"/>
    <n v="124.72"/>
    <n v="97.17"/>
  </r>
  <r>
    <d v="2019-08-03T00:00:00"/>
    <x v="214"/>
    <n v="101"/>
    <n v="4"/>
    <n v="5.39"/>
    <n v="27.69"/>
    <n v="21.56"/>
  </r>
  <r>
    <d v="2019-08-03T00:00:00"/>
    <x v="244"/>
    <n v="101"/>
    <n v="2"/>
    <n v="24.29"/>
    <n v="35.96"/>
    <n v="48.58"/>
  </r>
  <r>
    <d v="2019-08-03T00:00:00"/>
    <x v="201"/>
    <n v="101"/>
    <n v="3"/>
    <n v="38.1"/>
    <n v="71.25"/>
    <n v="114.3"/>
  </r>
  <r>
    <d v="2019-08-03T00:00:00"/>
    <x v="276"/>
    <n v="101"/>
    <n v="1"/>
    <n v="1020.59"/>
    <n v="1082.51"/>
    <n v="1020.59"/>
  </r>
  <r>
    <d v="2019-08-03T00:00:00"/>
    <x v="195"/>
    <n v="101"/>
    <n v="3"/>
    <n v="20.99"/>
    <n v="39.26"/>
    <n v="62.97"/>
  </r>
  <r>
    <d v="2019-08-03T00:00:00"/>
    <x v="194"/>
    <n v="101"/>
    <n v="2"/>
    <n v="72"/>
    <n v="89.76"/>
    <n v="144"/>
  </r>
  <r>
    <d v="2019-08-03T00:00:00"/>
    <x v="174"/>
    <n v="101"/>
    <n v="4"/>
    <n v="14.69"/>
    <n v="36.64"/>
    <n v="58.76"/>
  </r>
  <r>
    <d v="2019-08-03T00:00:00"/>
    <x v="191"/>
    <n v="101"/>
    <n v="2"/>
    <n v="20.99"/>
    <n v="26.17"/>
    <n v="41.98"/>
  </r>
  <r>
    <d v="2019-08-03T00:00:00"/>
    <x v="203"/>
    <n v="101"/>
    <n v="4"/>
    <n v="2.99"/>
    <n v="7.47"/>
    <n v="11.96"/>
  </r>
  <r>
    <d v="2019-08-03T00:00:00"/>
    <x v="275"/>
    <n v="101"/>
    <n v="5"/>
    <n v="48.59"/>
    <n v="179.8"/>
    <n v="242.95"/>
  </r>
  <r>
    <d v="2019-08-03T00:00:00"/>
    <x v="247"/>
    <n v="101"/>
    <n v="3"/>
    <n v="202.33"/>
    <n v="613.88"/>
    <n v="606.99"/>
  </r>
  <r>
    <d v="2019-08-03T00:00:00"/>
    <x v="190"/>
    <n v="101"/>
    <n v="3"/>
    <n v="38.1"/>
    <n v="71.25"/>
    <n v="114.3"/>
  </r>
  <r>
    <d v="2019-08-03T00:00:00"/>
    <x v="193"/>
    <n v="101"/>
    <n v="5"/>
    <n v="4.7699999999999996"/>
    <n v="14.87"/>
    <n v="23.85"/>
  </r>
  <r>
    <d v="2019-08-03T00:00:00"/>
    <x v="251"/>
    <n v="101"/>
    <n v="1"/>
    <n v="323.99"/>
    <n v="343.65"/>
    <n v="323.99"/>
  </r>
  <r>
    <d v="2019-08-03T00:00:00"/>
    <x v="222"/>
    <n v="80"/>
    <n v="1"/>
    <n v="728.91"/>
    <n v="755.15"/>
    <n v="728.91"/>
  </r>
  <r>
    <d v="2019-08-03T00:00:00"/>
    <x v="218"/>
    <n v="80"/>
    <n v="2"/>
    <n v="953.63"/>
    <n v="2963.88"/>
    <n v="1907.26"/>
  </r>
  <r>
    <d v="2019-08-03T00:00:00"/>
    <x v="194"/>
    <n v="28"/>
    <n v="1"/>
    <n v="72"/>
    <n v="44.88"/>
    <n v="72"/>
  </r>
  <r>
    <d v="2019-08-03T00:00:00"/>
    <x v="240"/>
    <n v="28"/>
    <n v="1"/>
    <n v="1430.44"/>
    <n v="1481.94"/>
    <n v="1430.44"/>
  </r>
  <r>
    <d v="2019-08-03T00:00:00"/>
    <x v="265"/>
    <n v="28"/>
    <n v="3"/>
    <n v="1.37"/>
    <n v="2.57"/>
    <n v="4.1100000000000003"/>
  </r>
  <r>
    <d v="2019-08-03T00:00:00"/>
    <x v="248"/>
    <n v="12"/>
    <n v="3"/>
    <n v="37.25"/>
    <n v="82.7"/>
    <n v="111.75"/>
  </r>
  <r>
    <d v="2019-08-03T00:00:00"/>
    <x v="245"/>
    <n v="12"/>
    <n v="9"/>
    <n v="356.9"/>
    <n v="3248.49"/>
    <n v="3212.1"/>
  </r>
  <r>
    <d v="2019-08-03T00:00:00"/>
    <x v="246"/>
    <n v="12"/>
    <n v="4"/>
    <n v="5.39"/>
    <n v="13.45"/>
    <n v="21.56"/>
  </r>
  <r>
    <d v="2019-08-03T00:00:00"/>
    <x v="186"/>
    <n v="12"/>
    <n v="20"/>
    <n v="27.49"/>
    <n v="769.85"/>
    <n v="549.79999999999995"/>
  </r>
  <r>
    <d v="2019-08-03T00:00:00"/>
    <x v="244"/>
    <n v="12"/>
    <n v="5"/>
    <n v="24.29"/>
    <n v="89.89"/>
    <n v="121.45"/>
  </r>
  <r>
    <d v="2019-08-03T00:00:00"/>
    <x v="250"/>
    <n v="12"/>
    <n v="10"/>
    <n v="1020.59"/>
    <n v="10825.1"/>
    <n v="10205.9"/>
  </r>
  <r>
    <d v="2019-08-03T00:00:00"/>
    <x v="174"/>
    <n v="12"/>
    <n v="18"/>
    <n v="13.47"/>
    <n v="164.87"/>
    <n v="242.46"/>
  </r>
  <r>
    <d v="2019-08-03T00:00:00"/>
    <x v="273"/>
    <n v="12"/>
    <n v="4"/>
    <n v="72.16"/>
    <n v="213.6"/>
    <n v="288.64"/>
  </r>
  <r>
    <d v="2019-08-03T00:00:00"/>
    <x v="284"/>
    <n v="12"/>
    <n v="3"/>
    <n v="858.9"/>
    <n v="2605.9"/>
    <n v="2576.6999999999998"/>
  </r>
  <r>
    <d v="2019-08-03T00:00:00"/>
    <x v="274"/>
    <n v="12"/>
    <n v="7"/>
    <n v="858.9"/>
    <n v="6080.44"/>
    <n v="6012.3"/>
  </r>
  <r>
    <d v="2019-08-03T00:00:00"/>
    <x v="190"/>
    <n v="12"/>
    <n v="8"/>
    <n v="38.1"/>
    <n v="189.99"/>
    <n v="304.8"/>
  </r>
  <r>
    <d v="2019-08-03T00:00:00"/>
    <x v="167"/>
    <n v="12"/>
    <n v="5"/>
    <n v="29.99"/>
    <n v="192.46"/>
    <n v="149.94999999999999"/>
  </r>
  <r>
    <d v="2019-08-03T00:00:00"/>
    <x v="195"/>
    <n v="12"/>
    <n v="13"/>
    <n v="20.29"/>
    <n v="170.12"/>
    <n v="263.77"/>
  </r>
  <r>
    <d v="2019-08-03T00:00:00"/>
    <x v="189"/>
    <n v="12"/>
    <n v="9"/>
    <n v="14.69"/>
    <n v="82.43"/>
    <n v="132.21"/>
  </r>
  <r>
    <d v="2019-08-03T00:00:00"/>
    <x v="286"/>
    <n v="12"/>
    <n v="2"/>
    <n v="356.9"/>
    <n v="721.89"/>
    <n v="713.8"/>
  </r>
  <r>
    <d v="2019-08-03T00:00:00"/>
    <x v="188"/>
    <n v="12"/>
    <n v="4"/>
    <n v="32.39"/>
    <n v="166.29"/>
    <n v="129.56"/>
  </r>
  <r>
    <d v="2019-08-03T00:00:00"/>
    <x v="247"/>
    <n v="12"/>
    <n v="2"/>
    <n v="202.33"/>
    <n v="409.25"/>
    <n v="404.66"/>
  </r>
  <r>
    <d v="2019-08-03T00:00:00"/>
    <x v="192"/>
    <n v="12"/>
    <n v="12"/>
    <n v="31.89"/>
    <n v="246.8"/>
    <n v="382.68"/>
  </r>
  <r>
    <d v="2019-08-03T00:00:00"/>
    <x v="196"/>
    <n v="12"/>
    <n v="17"/>
    <n v="27.49"/>
    <n v="654.37"/>
    <n v="467.33"/>
  </r>
  <r>
    <d v="2019-08-03T00:00:00"/>
    <x v="214"/>
    <n v="12"/>
    <n v="9"/>
    <n v="5.39"/>
    <n v="62.3"/>
    <n v="48.51"/>
  </r>
  <r>
    <d v="2019-08-03T00:00:00"/>
    <x v="213"/>
    <n v="12"/>
    <n v="6"/>
    <n v="20.99"/>
    <n v="78.52"/>
    <n v="125.94"/>
  </r>
  <r>
    <d v="2019-08-03T00:00:00"/>
    <x v="249"/>
    <n v="12"/>
    <n v="5"/>
    <n v="323.99"/>
    <n v="1718.25"/>
    <n v="1619.95"/>
  </r>
  <r>
    <d v="2019-08-03T00:00:00"/>
    <x v="203"/>
    <n v="12"/>
    <n v="7"/>
    <n v="2.99"/>
    <n v="13.06"/>
    <n v="20.93"/>
  </r>
  <r>
    <d v="2019-08-03T00:00:00"/>
    <x v="201"/>
    <n v="12"/>
    <n v="7"/>
    <n v="38.1"/>
    <n v="166.24"/>
    <n v="266.7"/>
  </r>
  <r>
    <d v="2019-08-03T00:00:00"/>
    <x v="265"/>
    <n v="12"/>
    <n v="5"/>
    <n v="1.37"/>
    <n v="4.28"/>
    <n v="6.85"/>
  </r>
  <r>
    <d v="2019-08-03T00:00:00"/>
    <x v="204"/>
    <n v="12"/>
    <n v="7"/>
    <n v="32.39"/>
    <n v="291.01"/>
    <n v="226.73"/>
  </r>
  <r>
    <d v="2019-08-03T00:00:00"/>
    <x v="251"/>
    <n v="12"/>
    <n v="15"/>
    <n v="296.99"/>
    <n v="5154.74"/>
    <n v="4454.8500000000004"/>
  </r>
  <r>
    <d v="2019-08-03T00:00:00"/>
    <x v="269"/>
    <n v="12"/>
    <n v="7"/>
    <n v="14.69"/>
    <n v="64.12"/>
    <n v="102.83"/>
  </r>
  <r>
    <d v="2019-08-03T00:00:00"/>
    <x v="191"/>
    <n v="12"/>
    <n v="12"/>
    <n v="20.29"/>
    <n v="157.04"/>
    <n v="243.48"/>
  </r>
  <r>
    <d v="2019-08-03T00:00:00"/>
    <x v="187"/>
    <n v="12"/>
    <n v="3"/>
    <n v="32.39"/>
    <n v="124.72"/>
    <n v="97.17"/>
  </r>
  <r>
    <d v="2019-08-03T00:00:00"/>
    <x v="289"/>
    <n v="12"/>
    <n v="7"/>
    <n v="356.9"/>
    <n v="2526.6"/>
    <n v="2498.3000000000002"/>
  </r>
  <r>
    <d v="2019-08-03T00:00:00"/>
    <x v="252"/>
    <n v="12"/>
    <n v="5"/>
    <n v="5.39"/>
    <n v="16.809999999999999"/>
    <n v="26.95"/>
  </r>
  <r>
    <d v="2019-08-03T00:00:00"/>
    <x v="281"/>
    <n v="12"/>
    <n v="3"/>
    <n v="202.33"/>
    <n v="613.88"/>
    <n v="606.99"/>
  </r>
  <r>
    <d v="2019-08-03T00:00:00"/>
    <x v="194"/>
    <n v="12"/>
    <n v="5"/>
    <n v="72"/>
    <n v="224.4"/>
    <n v="360"/>
  </r>
  <r>
    <d v="2019-08-03T00:00:00"/>
    <x v="193"/>
    <n v="12"/>
    <n v="9"/>
    <n v="4.7699999999999996"/>
    <n v="26.76"/>
    <n v="42.93"/>
  </r>
  <r>
    <d v="2019-08-03T00:00:00"/>
    <x v="278"/>
    <n v="12"/>
    <n v="2"/>
    <n v="858.9"/>
    <n v="1737.27"/>
    <n v="1717.8"/>
  </r>
  <r>
    <d v="2019-08-03T00:00:00"/>
    <x v="275"/>
    <n v="12"/>
    <n v="5"/>
    <n v="48.59"/>
    <n v="179.8"/>
    <n v="242.95"/>
  </r>
  <r>
    <d v="2019-08-03T00:00:00"/>
    <x v="276"/>
    <n v="12"/>
    <n v="12"/>
    <n v="986.57"/>
    <n v="12990.12"/>
    <n v="11838.84"/>
  </r>
  <r>
    <d v="2019-08-03T00:00:00"/>
    <x v="214"/>
    <n v="264"/>
    <n v="7"/>
    <n v="5.39"/>
    <n v="48.46"/>
    <n v="37.729999999999997"/>
  </r>
  <r>
    <d v="2019-08-03T00:00:00"/>
    <x v="304"/>
    <n v="264"/>
    <n v="1"/>
    <n v="1430.44"/>
    <n v="1481.94"/>
    <n v="1430.44"/>
  </r>
  <r>
    <d v="2019-08-03T00:00:00"/>
    <x v="237"/>
    <n v="264"/>
    <n v="2"/>
    <n v="63.9"/>
    <n v="94.57"/>
    <n v="127.8"/>
  </r>
  <r>
    <d v="2019-08-03T00:00:00"/>
    <x v="221"/>
    <n v="264"/>
    <n v="1"/>
    <n v="1430.44"/>
    <n v="1481.94"/>
    <n v="1430.44"/>
  </r>
  <r>
    <d v="2019-08-03T00:00:00"/>
    <x v="191"/>
    <n v="264"/>
    <n v="6"/>
    <n v="20.99"/>
    <n v="78.52"/>
    <n v="125.94"/>
  </r>
  <r>
    <d v="2019-08-03T00:00:00"/>
    <x v="220"/>
    <n v="264"/>
    <n v="2"/>
    <n v="54.89"/>
    <n v="81.239999999999995"/>
    <n v="109.78"/>
  </r>
  <r>
    <d v="2019-08-03T00:00:00"/>
    <x v="192"/>
    <n v="264"/>
    <n v="4"/>
    <n v="32.99"/>
    <n v="82.27"/>
    <n v="131.96"/>
  </r>
  <r>
    <d v="2019-08-03T00:00:00"/>
    <x v="190"/>
    <n v="264"/>
    <n v="6"/>
    <n v="38.1"/>
    <n v="142.49"/>
    <n v="228.6"/>
  </r>
  <r>
    <d v="2019-08-03T00:00:00"/>
    <x v="243"/>
    <n v="264"/>
    <n v="1"/>
    <n v="334.06"/>
    <n v="461.44"/>
    <n v="334.06"/>
  </r>
  <r>
    <d v="2019-08-03T00:00:00"/>
    <x v="303"/>
    <n v="264"/>
    <n v="2"/>
    <n v="32.39"/>
    <n v="47.94"/>
    <n v="64.78"/>
  </r>
  <r>
    <d v="2019-08-03T00:00:00"/>
    <x v="234"/>
    <n v="264"/>
    <n v="3"/>
    <n v="728.91"/>
    <n v="2265.4499999999998"/>
    <n v="2186.73"/>
  </r>
  <r>
    <d v="2019-08-03T00:00:00"/>
    <x v="231"/>
    <n v="264"/>
    <n v="4"/>
    <n v="334.06"/>
    <n v="1845.78"/>
    <n v="1336.24"/>
  </r>
  <r>
    <d v="2019-08-03T00:00:00"/>
    <x v="219"/>
    <n v="264"/>
    <n v="2"/>
    <n v="63.9"/>
    <n v="94.57"/>
    <n v="127.8"/>
  </r>
  <r>
    <d v="2019-08-03T00:00:00"/>
    <x v="196"/>
    <n v="264"/>
    <n v="5"/>
    <n v="29.99"/>
    <n v="192.46"/>
    <n v="149.94999999999999"/>
  </r>
  <r>
    <d v="2019-08-03T00:00:00"/>
    <x v="306"/>
    <n v="264"/>
    <n v="1"/>
    <n v="602.35"/>
    <n v="601.74"/>
    <n v="602.35"/>
  </r>
  <r>
    <d v="2019-08-03T00:00:00"/>
    <x v="242"/>
    <n v="264"/>
    <n v="2"/>
    <n v="105.29"/>
    <n v="155.84"/>
    <n v="210.58"/>
  </r>
  <r>
    <d v="2019-08-03T00:00:00"/>
    <x v="186"/>
    <n v="264"/>
    <n v="7"/>
    <n v="29.99"/>
    <n v="269.45"/>
    <n v="209.93"/>
  </r>
  <r>
    <d v="2019-08-03T00:00:00"/>
    <x v="225"/>
    <n v="264"/>
    <n v="2"/>
    <n v="31.58"/>
    <n v="46.74"/>
    <n v="63.16"/>
  </r>
  <r>
    <d v="2019-08-03T00:00:00"/>
    <x v="167"/>
    <n v="264"/>
    <n v="5"/>
    <n v="29.99"/>
    <n v="192.46"/>
    <n v="149.94999999999999"/>
  </r>
  <r>
    <d v="2019-08-03T00:00:00"/>
    <x v="312"/>
    <n v="264"/>
    <n v="2"/>
    <n v="334.06"/>
    <n v="922.89"/>
    <n v="668.12"/>
  </r>
  <r>
    <d v="2019-08-03T00:00:00"/>
    <x v="195"/>
    <n v="264"/>
    <n v="7"/>
    <n v="20.99"/>
    <n v="91.6"/>
    <n v="146.93"/>
  </r>
  <r>
    <d v="2019-08-03T00:00:00"/>
    <x v="305"/>
    <n v="264"/>
    <n v="2"/>
    <n v="728.91"/>
    <n v="1510.3"/>
    <n v="1457.82"/>
  </r>
  <r>
    <d v="2019-08-03T00:00:00"/>
    <x v="238"/>
    <n v="264"/>
    <n v="3"/>
    <n v="54.94"/>
    <n v="121.97"/>
    <n v="164.82"/>
  </r>
  <r>
    <d v="2019-08-03T00:00:00"/>
    <x v="236"/>
    <n v="264"/>
    <n v="1"/>
    <n v="953.63"/>
    <n v="1481.94"/>
    <n v="953.63"/>
  </r>
  <r>
    <d v="2019-08-03T00:00:00"/>
    <x v="302"/>
    <n v="264"/>
    <n v="3"/>
    <n v="953.63"/>
    <n v="4445.8100000000004"/>
    <n v="2860.89"/>
  </r>
  <r>
    <d v="2019-08-03T00:00:00"/>
    <x v="315"/>
    <n v="264"/>
    <n v="2"/>
    <n v="200.05"/>
    <n v="399.7"/>
    <n v="400.1"/>
  </r>
  <r>
    <d v="2019-08-03T00:00:00"/>
    <x v="233"/>
    <n v="264"/>
    <n v="1"/>
    <n v="602.35"/>
    <n v="601.74"/>
    <n v="602.35"/>
  </r>
  <r>
    <d v="2019-08-03T00:00:00"/>
    <x v="188"/>
    <n v="264"/>
    <n v="10"/>
    <n v="32.39"/>
    <n v="415.72"/>
    <n v="323.89999999999998"/>
  </r>
  <r>
    <d v="2019-08-03T00:00:00"/>
    <x v="194"/>
    <n v="264"/>
    <n v="6"/>
    <n v="72"/>
    <n v="269.27999999999997"/>
    <n v="432"/>
  </r>
  <r>
    <d v="2019-08-03T00:00:00"/>
    <x v="226"/>
    <n v="264"/>
    <n v="1"/>
    <n v="72.88"/>
    <n v="53.93"/>
    <n v="72.88"/>
  </r>
  <r>
    <d v="2019-08-03T00:00:00"/>
    <x v="187"/>
    <n v="264"/>
    <n v="2"/>
    <n v="32.39"/>
    <n v="83.14"/>
    <n v="64.78"/>
  </r>
  <r>
    <d v="2019-08-03T00:00:00"/>
    <x v="218"/>
    <n v="264"/>
    <n v="1"/>
    <n v="953.63"/>
    <n v="1481.94"/>
    <n v="953.63"/>
  </r>
  <r>
    <d v="2019-08-03T00:00:00"/>
    <x v="317"/>
    <n v="264"/>
    <n v="1"/>
    <n v="200.05"/>
    <n v="199.85"/>
    <n v="200.05"/>
  </r>
  <r>
    <d v="2019-08-03T00:00:00"/>
    <x v="323"/>
    <n v="264"/>
    <n v="1"/>
    <n v="602.35"/>
    <n v="601.74"/>
    <n v="602.35"/>
  </r>
  <r>
    <d v="2019-08-03T00:00:00"/>
    <x v="189"/>
    <n v="264"/>
    <n v="1"/>
    <n v="14.69"/>
    <n v="9.16"/>
    <n v="14.69"/>
  </r>
  <r>
    <d v="2019-08-03T00:00:00"/>
    <x v="203"/>
    <n v="264"/>
    <n v="3"/>
    <n v="2.99"/>
    <n v="5.6"/>
    <n v="8.9700000000000006"/>
  </r>
  <r>
    <d v="2019-08-03T00:00:00"/>
    <x v="318"/>
    <n v="264"/>
    <n v="1"/>
    <n v="200.05"/>
    <n v="199.85"/>
    <n v="200.05"/>
  </r>
  <r>
    <d v="2019-08-03T00:00:00"/>
    <x v="240"/>
    <n v="264"/>
    <n v="1"/>
    <n v="1430.44"/>
    <n v="1481.94"/>
    <n v="1430.44"/>
  </r>
  <r>
    <d v="2019-08-03T00:00:00"/>
    <x v="297"/>
    <n v="264"/>
    <n v="1"/>
    <n v="728.91"/>
    <n v="755.15"/>
    <n v="728.91"/>
  </r>
  <r>
    <d v="2019-08-03T00:00:00"/>
    <x v="224"/>
    <n v="264"/>
    <n v="3"/>
    <n v="12.14"/>
    <n v="26.96"/>
    <n v="36.42"/>
  </r>
  <r>
    <d v="2019-08-03T00:00:00"/>
    <x v="223"/>
    <n v="264"/>
    <n v="3"/>
    <n v="953.63"/>
    <n v="4445.8100000000004"/>
    <n v="2860.89"/>
  </r>
  <r>
    <d v="2019-08-03T00:00:00"/>
    <x v="204"/>
    <n v="264"/>
    <n v="9"/>
    <n v="32.39"/>
    <n v="374.15"/>
    <n v="291.51"/>
  </r>
  <r>
    <d v="2019-08-03T00:00:00"/>
    <x v="311"/>
    <n v="264"/>
    <n v="3"/>
    <n v="48.59"/>
    <n v="107.88"/>
    <n v="145.77000000000001"/>
  </r>
  <r>
    <d v="2019-08-03T00:00:00"/>
    <x v="174"/>
    <n v="264"/>
    <n v="5"/>
    <n v="14.69"/>
    <n v="45.8"/>
    <n v="73.45"/>
  </r>
  <r>
    <d v="2019-08-03T00:00:00"/>
    <x v="201"/>
    <n v="264"/>
    <n v="4"/>
    <n v="38.1"/>
    <n v="95"/>
    <n v="152.4"/>
  </r>
  <r>
    <d v="2019-08-03T00:00:00"/>
    <x v="193"/>
    <n v="264"/>
    <n v="4"/>
    <n v="4.7699999999999996"/>
    <n v="11.89"/>
    <n v="19.079999999999998"/>
  </r>
  <r>
    <d v="2019-08-03T00:00:00"/>
    <x v="213"/>
    <n v="264"/>
    <n v="6"/>
    <n v="20.99"/>
    <n v="78.52"/>
    <n v="125.94"/>
  </r>
  <r>
    <d v="2019-08-03T00:00:00"/>
    <x v="308"/>
    <n v="264"/>
    <n v="2"/>
    <n v="334.06"/>
    <n v="922.89"/>
    <n v="668.12"/>
  </r>
  <r>
    <d v="2019-08-03T00:00:00"/>
    <x v="310"/>
    <n v="264"/>
    <n v="1"/>
    <n v="334.06"/>
    <n v="461.44"/>
    <n v="334.06"/>
  </r>
  <r>
    <d v="2019-08-03T00:00:00"/>
    <x v="204"/>
    <n v="441"/>
    <n v="7"/>
    <n v="32.39"/>
    <n v="291.01"/>
    <n v="226.73"/>
  </r>
  <r>
    <d v="2019-08-03T00:00:00"/>
    <x v="250"/>
    <n v="441"/>
    <n v="2"/>
    <n v="1020.59"/>
    <n v="2165.02"/>
    <n v="2041.18"/>
  </r>
  <r>
    <d v="2019-08-03T00:00:00"/>
    <x v="203"/>
    <n v="441"/>
    <n v="2"/>
    <n v="2.99"/>
    <n v="3.73"/>
    <n v="5.98"/>
  </r>
  <r>
    <d v="2019-08-03T00:00:00"/>
    <x v="193"/>
    <n v="441"/>
    <n v="2"/>
    <n v="4.7699999999999996"/>
    <n v="5.95"/>
    <n v="9.5399999999999991"/>
  </r>
  <r>
    <d v="2019-08-03T00:00:00"/>
    <x v="191"/>
    <n v="441"/>
    <n v="2"/>
    <n v="20.99"/>
    <n v="26.17"/>
    <n v="41.98"/>
  </r>
  <r>
    <d v="2019-08-03T00:00:00"/>
    <x v="275"/>
    <n v="441"/>
    <n v="4"/>
    <n v="48.59"/>
    <n v="143.84"/>
    <n v="194.36"/>
  </r>
  <r>
    <d v="2019-08-03T00:00:00"/>
    <x v="186"/>
    <n v="441"/>
    <n v="4"/>
    <n v="29.99"/>
    <n v="153.97"/>
    <n v="119.96"/>
  </r>
  <r>
    <d v="2019-08-03T00:00:00"/>
    <x v="248"/>
    <n v="441"/>
    <n v="3"/>
    <n v="37.25"/>
    <n v="82.7"/>
    <n v="111.75"/>
  </r>
  <r>
    <d v="2019-08-03T00:00:00"/>
    <x v="194"/>
    <n v="441"/>
    <n v="3"/>
    <n v="72"/>
    <n v="134.63999999999999"/>
    <n v="216"/>
  </r>
  <r>
    <d v="2019-08-03T00:00:00"/>
    <x v="246"/>
    <n v="441"/>
    <n v="2"/>
    <n v="5.39"/>
    <n v="6.72"/>
    <n v="10.78"/>
  </r>
  <r>
    <d v="2019-08-03T00:00:00"/>
    <x v="213"/>
    <n v="441"/>
    <n v="5"/>
    <n v="20.99"/>
    <n v="65.430000000000007"/>
    <n v="104.95"/>
  </r>
  <r>
    <d v="2019-08-03T00:00:00"/>
    <x v="190"/>
    <n v="441"/>
    <n v="4"/>
    <n v="38.1"/>
    <n v="95"/>
    <n v="152.4"/>
  </r>
  <r>
    <d v="2019-08-03T00:00:00"/>
    <x v="195"/>
    <n v="441"/>
    <n v="4"/>
    <n v="20.99"/>
    <n v="52.35"/>
    <n v="83.96"/>
  </r>
  <r>
    <d v="2019-08-03T00:00:00"/>
    <x v="188"/>
    <n v="441"/>
    <n v="4"/>
    <n v="32.39"/>
    <n v="166.29"/>
    <n v="129.56"/>
  </r>
  <r>
    <d v="2019-08-03T00:00:00"/>
    <x v="247"/>
    <n v="441"/>
    <n v="3"/>
    <n v="202.33"/>
    <n v="613.88"/>
    <n v="606.99"/>
  </r>
  <r>
    <d v="2019-08-03T00:00:00"/>
    <x v="214"/>
    <n v="441"/>
    <n v="4"/>
    <n v="5.39"/>
    <n v="27.69"/>
    <n v="21.56"/>
  </r>
  <r>
    <d v="2019-08-03T00:00:00"/>
    <x v="276"/>
    <n v="441"/>
    <n v="1"/>
    <n v="1020.59"/>
    <n v="1082.51"/>
    <n v="1020.59"/>
  </r>
  <r>
    <d v="2019-08-03T00:00:00"/>
    <x v="244"/>
    <n v="441"/>
    <n v="5"/>
    <n v="24.29"/>
    <n v="89.89"/>
    <n v="121.45"/>
  </r>
  <r>
    <d v="2019-08-04T00:00:00"/>
    <x v="196"/>
    <n v="259"/>
    <n v="2"/>
    <n v="29.99"/>
    <n v="76.98"/>
    <n v="59.98"/>
  </r>
  <r>
    <d v="2019-08-04T00:00:00"/>
    <x v="251"/>
    <n v="259"/>
    <n v="1"/>
    <n v="323.99"/>
    <n v="343.65"/>
    <n v="323.99"/>
  </r>
  <r>
    <d v="2019-08-04T00:00:00"/>
    <x v="191"/>
    <n v="259"/>
    <n v="1"/>
    <n v="20.99"/>
    <n v="13.09"/>
    <n v="20.99"/>
  </r>
  <r>
    <d v="2019-08-04T00:00:00"/>
    <x v="252"/>
    <n v="259"/>
    <n v="4"/>
    <n v="5.39"/>
    <n v="13.45"/>
    <n v="21.56"/>
  </r>
  <r>
    <d v="2019-08-04T00:00:00"/>
    <x v="244"/>
    <n v="259"/>
    <n v="3"/>
    <n v="24.29"/>
    <n v="53.93"/>
    <n v="72.87"/>
  </r>
  <r>
    <d v="2019-08-04T00:00:00"/>
    <x v="275"/>
    <n v="259"/>
    <n v="3"/>
    <n v="48.59"/>
    <n v="107.88"/>
    <n v="145.77000000000001"/>
  </r>
  <r>
    <d v="2019-08-04T00:00:00"/>
    <x v="250"/>
    <n v="259"/>
    <n v="1"/>
    <n v="1020.59"/>
    <n v="1082.51"/>
    <n v="1020.59"/>
  </r>
  <r>
    <d v="2019-08-04T00:00:00"/>
    <x v="249"/>
    <n v="259"/>
    <n v="1"/>
    <n v="323.99"/>
    <n v="343.65"/>
    <n v="323.99"/>
  </r>
  <r>
    <d v="2019-08-04T00:00:00"/>
    <x v="276"/>
    <n v="259"/>
    <n v="5"/>
    <n v="1020.59"/>
    <n v="5412.55"/>
    <n v="5102.95"/>
  </r>
  <r>
    <d v="2019-08-04T00:00:00"/>
    <x v="245"/>
    <n v="259"/>
    <n v="1"/>
    <n v="356.9"/>
    <n v="360.94"/>
    <n v="356.9"/>
  </r>
  <r>
    <d v="2019-08-04T00:00:00"/>
    <x v="187"/>
    <n v="259"/>
    <n v="4"/>
    <n v="32.39"/>
    <n v="166.29"/>
    <n v="129.56"/>
  </r>
  <r>
    <d v="2019-08-04T00:00:00"/>
    <x v="248"/>
    <n v="259"/>
    <n v="4"/>
    <n v="37.25"/>
    <n v="110.27"/>
    <n v="149"/>
  </r>
  <r>
    <d v="2019-08-04T00:00:00"/>
    <x v="290"/>
    <n v="115"/>
    <n v="1"/>
    <n v="149.87"/>
    <n v="136.79"/>
    <n v="149.87"/>
  </r>
  <r>
    <d v="2019-08-04T00:00:00"/>
    <x v="257"/>
    <n v="115"/>
    <n v="2"/>
    <n v="158.43"/>
    <n v="289.19"/>
    <n v="316.86"/>
  </r>
  <r>
    <d v="2019-08-04T00:00:00"/>
    <x v="208"/>
    <n v="115"/>
    <n v="1"/>
    <n v="323.99"/>
    <n v="294.58"/>
    <n v="323.99"/>
  </r>
  <r>
    <d v="2019-08-04T00:00:00"/>
    <x v="203"/>
    <n v="680"/>
    <n v="5"/>
    <n v="2.99"/>
    <n v="9.33"/>
    <n v="14.95"/>
  </r>
  <r>
    <d v="2019-08-04T00:00:00"/>
    <x v="186"/>
    <n v="680"/>
    <n v="3"/>
    <n v="29.99"/>
    <n v="115.48"/>
    <n v="89.97"/>
  </r>
  <r>
    <d v="2019-08-04T00:00:00"/>
    <x v="179"/>
    <n v="680"/>
    <n v="3"/>
    <n v="24.29"/>
    <n v="53.93"/>
    <n v="72.87"/>
  </r>
  <r>
    <d v="2019-08-04T00:00:00"/>
    <x v="201"/>
    <n v="680"/>
    <n v="3"/>
    <n v="38.1"/>
    <n v="71.25"/>
    <n v="114.3"/>
  </r>
  <r>
    <d v="2019-08-04T00:00:00"/>
    <x v="180"/>
    <n v="680"/>
    <n v="1"/>
    <n v="48.59"/>
    <n v="35.96"/>
    <n v="48.59"/>
  </r>
  <r>
    <d v="2019-08-04T00:00:00"/>
    <x v="207"/>
    <n v="680"/>
    <n v="6"/>
    <n v="41.99"/>
    <n v="157.06"/>
    <n v="251.94"/>
  </r>
  <r>
    <d v="2019-08-04T00:00:00"/>
    <x v="253"/>
    <n v="680"/>
    <n v="5"/>
    <n v="41.99"/>
    <n v="130.88"/>
    <n v="209.95"/>
  </r>
  <r>
    <d v="2019-08-04T00:00:00"/>
    <x v="174"/>
    <n v="680"/>
    <n v="4"/>
    <n v="14.69"/>
    <n v="36.64"/>
    <n v="58.76"/>
  </r>
  <r>
    <d v="2019-08-04T00:00:00"/>
    <x v="191"/>
    <n v="680"/>
    <n v="2"/>
    <n v="20.99"/>
    <n v="26.17"/>
    <n v="41.98"/>
  </r>
  <r>
    <d v="2019-08-04T00:00:00"/>
    <x v="190"/>
    <n v="680"/>
    <n v="5"/>
    <n v="38.1"/>
    <n v="118.75"/>
    <n v="190.5"/>
  </r>
  <r>
    <d v="2019-08-04T00:00:00"/>
    <x v="192"/>
    <n v="680"/>
    <n v="2"/>
    <n v="32.99"/>
    <n v="41.13"/>
    <n v="65.98"/>
  </r>
  <r>
    <d v="2019-08-04T00:00:00"/>
    <x v="175"/>
    <n v="680"/>
    <n v="1"/>
    <n v="1376.99"/>
    <n v="1251.98"/>
    <n v="1376.99"/>
  </r>
  <r>
    <d v="2019-08-04T00:00:00"/>
    <x v="255"/>
    <n v="680"/>
    <n v="2"/>
    <n v="31.58"/>
    <n v="46.74"/>
    <n v="63.16"/>
  </r>
  <r>
    <d v="2019-08-04T00:00:00"/>
    <x v="178"/>
    <n v="680"/>
    <n v="2"/>
    <n v="37.15"/>
    <n v="54.99"/>
    <n v="74.3"/>
  </r>
  <r>
    <d v="2019-08-04T00:00:00"/>
    <x v="213"/>
    <n v="680"/>
    <n v="3"/>
    <n v="20.99"/>
    <n v="39.26"/>
    <n v="62.97"/>
  </r>
  <r>
    <d v="2019-08-04T00:00:00"/>
    <x v="195"/>
    <n v="680"/>
    <n v="3"/>
    <n v="20.99"/>
    <n v="39.26"/>
    <n v="62.97"/>
  </r>
  <r>
    <d v="2019-08-04T00:00:00"/>
    <x v="194"/>
    <n v="680"/>
    <n v="2"/>
    <n v="72"/>
    <n v="89.76"/>
    <n v="144"/>
  </r>
  <r>
    <d v="2019-08-04T00:00:00"/>
    <x v="183"/>
    <n v="680"/>
    <n v="2"/>
    <n v="218.45"/>
    <n v="398.75"/>
    <n v="436.9"/>
  </r>
  <r>
    <d v="2019-08-04T00:00:00"/>
    <x v="206"/>
    <n v="680"/>
    <n v="9"/>
    <n v="41.99"/>
    <n v="235.59"/>
    <n v="377.91"/>
  </r>
  <r>
    <d v="2019-08-04T00:00:00"/>
    <x v="204"/>
    <n v="680"/>
    <n v="4"/>
    <n v="32.39"/>
    <n v="166.29"/>
    <n v="129.56"/>
  </r>
  <r>
    <d v="2019-08-04T00:00:00"/>
    <x v="188"/>
    <n v="680"/>
    <n v="3"/>
    <n v="32.39"/>
    <n v="124.72"/>
    <n v="97.17"/>
  </r>
  <r>
    <d v="2019-08-04T00:00:00"/>
    <x v="193"/>
    <n v="680"/>
    <n v="4"/>
    <n v="4.7699999999999996"/>
    <n v="11.89"/>
    <n v="19.079999999999998"/>
  </r>
  <r>
    <d v="2019-08-05T00:00:00"/>
    <x v="191"/>
    <n v="198"/>
    <n v="1"/>
    <n v="20.99"/>
    <n v="13.09"/>
    <n v="20.99"/>
  </r>
  <r>
    <d v="2019-08-05T00:00:00"/>
    <x v="201"/>
    <n v="198"/>
    <n v="4"/>
    <n v="38.1"/>
    <n v="95"/>
    <n v="152.4"/>
  </r>
  <r>
    <d v="2019-08-05T00:00:00"/>
    <x v="308"/>
    <n v="213"/>
    <n v="3"/>
    <n v="334.06"/>
    <n v="1384.33"/>
    <n v="1002.18"/>
  </r>
  <r>
    <d v="2019-08-05T00:00:00"/>
    <x v="223"/>
    <n v="213"/>
    <n v="2"/>
    <n v="953.63"/>
    <n v="2963.88"/>
    <n v="1907.26"/>
  </r>
  <r>
    <d v="2019-08-05T00:00:00"/>
    <x v="241"/>
    <n v="213"/>
    <n v="3"/>
    <n v="72.89"/>
    <n v="161.82"/>
    <n v="218.67"/>
  </r>
  <r>
    <d v="2019-08-05T00:00:00"/>
    <x v="243"/>
    <n v="213"/>
    <n v="5"/>
    <n v="334.06"/>
    <n v="2307.2199999999998"/>
    <n v="1670.3"/>
  </r>
  <r>
    <d v="2019-08-05T00:00:00"/>
    <x v="224"/>
    <n v="213"/>
    <n v="3"/>
    <n v="12.14"/>
    <n v="26.96"/>
    <n v="36.42"/>
  </r>
  <r>
    <d v="2019-08-05T00:00:00"/>
    <x v="174"/>
    <n v="213"/>
    <n v="3"/>
    <n v="14.69"/>
    <n v="27.48"/>
    <n v="44.07"/>
  </r>
  <r>
    <d v="2019-08-05T00:00:00"/>
    <x v="220"/>
    <n v="213"/>
    <n v="1"/>
    <n v="54.89"/>
    <n v="40.619999999999997"/>
    <n v="54.89"/>
  </r>
  <r>
    <d v="2019-08-05T00:00:00"/>
    <x v="218"/>
    <n v="213"/>
    <n v="3"/>
    <n v="953.63"/>
    <n v="4445.8100000000004"/>
    <n v="2860.89"/>
  </r>
  <r>
    <d v="2019-08-05T00:00:00"/>
    <x v="297"/>
    <n v="213"/>
    <n v="2"/>
    <n v="728.91"/>
    <n v="1510.3"/>
    <n v="1457.82"/>
  </r>
  <r>
    <d v="2019-08-05T00:00:00"/>
    <x v="221"/>
    <n v="213"/>
    <n v="3"/>
    <n v="1430.44"/>
    <n v="4445.8100000000004"/>
    <n v="4291.32"/>
  </r>
  <r>
    <d v="2019-08-05T00:00:00"/>
    <x v="228"/>
    <n v="213"/>
    <n v="3"/>
    <n v="334.06"/>
    <n v="1384.33"/>
    <n v="1002.18"/>
  </r>
  <r>
    <d v="2019-08-05T00:00:00"/>
    <x v="222"/>
    <n v="213"/>
    <n v="1"/>
    <n v="728.91"/>
    <n v="755.15"/>
    <n v="728.91"/>
  </r>
  <r>
    <d v="2019-08-05T00:00:00"/>
    <x v="240"/>
    <n v="213"/>
    <n v="3"/>
    <n v="1430.44"/>
    <n v="4445.8100000000004"/>
    <n v="4291.32"/>
  </r>
  <r>
    <d v="2019-08-05T00:00:00"/>
    <x v="264"/>
    <n v="236"/>
    <n v="8"/>
    <n v="23.48"/>
    <n v="139.03"/>
    <n v="187.84"/>
  </r>
  <r>
    <d v="2019-08-05T00:00:00"/>
    <x v="210"/>
    <n v="236"/>
    <n v="2"/>
    <n v="158.43"/>
    <n v="289.19"/>
    <n v="316.86"/>
  </r>
  <r>
    <d v="2019-08-05T00:00:00"/>
    <x v="224"/>
    <n v="236"/>
    <n v="5"/>
    <n v="12.14"/>
    <n v="44.93"/>
    <n v="60.7"/>
  </r>
  <r>
    <d v="2019-08-05T00:00:00"/>
    <x v="212"/>
    <n v="236"/>
    <n v="1"/>
    <n v="338.99"/>
    <n v="308.22000000000003"/>
    <n v="338.99"/>
  </r>
  <r>
    <d v="2019-08-05T00:00:00"/>
    <x v="176"/>
    <n v="236"/>
    <n v="8"/>
    <n v="1391.99"/>
    <n v="10124.959999999999"/>
    <n v="11135.92"/>
  </r>
  <r>
    <d v="2019-08-05T00:00:00"/>
    <x v="175"/>
    <n v="236"/>
    <n v="9"/>
    <n v="1376.99"/>
    <n v="11267.83"/>
    <n v="12392.91"/>
  </r>
  <r>
    <d v="2019-08-05T00:00:00"/>
    <x v="226"/>
    <n v="236"/>
    <n v="5"/>
    <n v="72.88"/>
    <n v="269.64"/>
    <n v="364.4"/>
  </r>
  <r>
    <d v="2019-08-05T00:00:00"/>
    <x v="253"/>
    <n v="236"/>
    <n v="6"/>
    <n v="41.99"/>
    <n v="157.06"/>
    <n v="251.94"/>
  </r>
  <r>
    <d v="2019-08-05T00:00:00"/>
    <x v="215"/>
    <n v="236"/>
    <n v="6"/>
    <n v="218.45"/>
    <n v="1196.25"/>
    <n v="1310.7"/>
  </r>
  <r>
    <d v="2019-08-05T00:00:00"/>
    <x v="267"/>
    <n v="236"/>
    <n v="6"/>
    <n v="809.76"/>
    <n v="4434.25"/>
    <n v="4858.5600000000004"/>
  </r>
  <r>
    <d v="2019-08-05T00:00:00"/>
    <x v="241"/>
    <n v="236"/>
    <n v="3"/>
    <n v="72.89"/>
    <n v="161.82"/>
    <n v="218.67"/>
  </r>
  <r>
    <d v="2019-08-05T00:00:00"/>
    <x v="183"/>
    <n v="236"/>
    <n v="6"/>
    <n v="218.45"/>
    <n v="1196.25"/>
    <n v="1310.7"/>
  </r>
  <r>
    <d v="2019-08-05T00:00:00"/>
    <x v="170"/>
    <n v="236"/>
    <n v="6"/>
    <n v="323.99"/>
    <n v="1767.48"/>
    <n v="1943.94"/>
  </r>
  <r>
    <d v="2019-08-05T00:00:00"/>
    <x v="177"/>
    <n v="236"/>
    <n v="8"/>
    <n v="26.72"/>
    <n v="158.21"/>
    <n v="213.76"/>
  </r>
  <r>
    <d v="2019-08-05T00:00:00"/>
    <x v="171"/>
    <n v="236"/>
    <n v="6"/>
    <n v="338.99"/>
    <n v="1849.31"/>
    <n v="2033.94"/>
  </r>
  <r>
    <d v="2019-08-05T00:00:00"/>
    <x v="197"/>
    <n v="236"/>
    <n v="4"/>
    <n v="1391.99"/>
    <n v="5062.4799999999996"/>
    <n v="5567.96"/>
  </r>
  <r>
    <d v="2019-08-05T00:00:00"/>
    <x v="328"/>
    <n v="236"/>
    <n v="1"/>
    <n v="149.87"/>
    <n v="136.79"/>
    <n v="149.87"/>
  </r>
  <r>
    <d v="2019-08-05T00:00:00"/>
    <x v="237"/>
    <n v="236"/>
    <n v="5"/>
    <n v="63.9"/>
    <n v="236.43"/>
    <n v="319.5"/>
  </r>
  <r>
    <d v="2019-08-05T00:00:00"/>
    <x v="206"/>
    <n v="236"/>
    <n v="12"/>
    <n v="40.590000000000003"/>
    <n v="314.12"/>
    <n v="487.08"/>
  </r>
  <r>
    <d v="2019-08-05T00:00:00"/>
    <x v="173"/>
    <n v="236"/>
    <n v="1"/>
    <n v="461.69"/>
    <n v="419.78"/>
    <n v="461.69"/>
  </r>
  <r>
    <d v="2019-08-05T00:00:00"/>
    <x v="261"/>
    <n v="236"/>
    <n v="6"/>
    <n v="818.7"/>
    <n v="4483.2"/>
    <n v="4912.2"/>
  </r>
  <r>
    <d v="2019-08-05T00:00:00"/>
    <x v="254"/>
    <n v="236"/>
    <n v="2"/>
    <n v="1376.99"/>
    <n v="2503.96"/>
    <n v="2753.98"/>
  </r>
  <r>
    <d v="2019-08-05T00:00:00"/>
    <x v="179"/>
    <n v="236"/>
    <n v="5"/>
    <n v="24.29"/>
    <n v="89.89"/>
    <n v="121.45"/>
  </r>
  <r>
    <d v="2019-08-05T00:00:00"/>
    <x v="178"/>
    <n v="236"/>
    <n v="10"/>
    <n v="37.15"/>
    <n v="274.93"/>
    <n v="371.5"/>
  </r>
  <r>
    <d v="2019-08-05T00:00:00"/>
    <x v="290"/>
    <n v="236"/>
    <n v="1"/>
    <n v="149.87"/>
    <n v="136.79"/>
    <n v="149.87"/>
  </r>
  <r>
    <d v="2019-08-05T00:00:00"/>
    <x v="303"/>
    <n v="236"/>
    <n v="3"/>
    <n v="32.39"/>
    <n v="71.91"/>
    <n v="97.17"/>
  </r>
  <r>
    <d v="2019-08-05T00:00:00"/>
    <x v="181"/>
    <n v="236"/>
    <n v="6"/>
    <n v="149.87"/>
    <n v="820.71"/>
    <n v="899.22"/>
  </r>
  <r>
    <d v="2019-08-05T00:00:00"/>
    <x v="257"/>
    <n v="236"/>
    <n v="4"/>
    <n v="158.43"/>
    <n v="578.38"/>
    <n v="633.72"/>
  </r>
  <r>
    <d v="2019-08-05T00:00:00"/>
    <x v="205"/>
    <n v="236"/>
    <n v="7"/>
    <n v="37.25"/>
    <n v="192.98"/>
    <n v="260.75"/>
  </r>
  <r>
    <d v="2019-08-05T00:00:00"/>
    <x v="193"/>
    <n v="236"/>
    <n v="3"/>
    <n v="4.7699999999999996"/>
    <n v="8.92"/>
    <n v="14.31"/>
  </r>
  <r>
    <d v="2019-08-05T00:00:00"/>
    <x v="327"/>
    <n v="236"/>
    <n v="1"/>
    <n v="218.45"/>
    <n v="199.38"/>
    <n v="218.45"/>
  </r>
  <r>
    <d v="2019-08-05T00:00:00"/>
    <x v="184"/>
    <n v="236"/>
    <n v="1"/>
    <n v="218.45"/>
    <n v="199.38"/>
    <n v="218.45"/>
  </r>
  <r>
    <d v="2019-08-05T00:00:00"/>
    <x v="204"/>
    <n v="236"/>
    <n v="3"/>
    <n v="32.39"/>
    <n v="124.72"/>
    <n v="97.17"/>
  </r>
  <r>
    <d v="2019-08-05T00:00:00"/>
    <x v="242"/>
    <n v="236"/>
    <n v="5"/>
    <n v="105.29"/>
    <n v="389.59"/>
    <n v="526.45000000000005"/>
  </r>
  <r>
    <d v="2019-08-05T00:00:00"/>
    <x v="255"/>
    <n v="236"/>
    <n v="3"/>
    <n v="31.58"/>
    <n v="70.12"/>
    <n v="94.74"/>
  </r>
  <r>
    <d v="2019-08-05T00:00:00"/>
    <x v="217"/>
    <n v="236"/>
    <n v="3"/>
    <n v="149.87"/>
    <n v="410.36"/>
    <n v="449.61"/>
  </r>
  <r>
    <d v="2019-08-05T00:00:00"/>
    <x v="185"/>
    <n v="236"/>
    <n v="8"/>
    <n v="818.7"/>
    <n v="5977.6"/>
    <n v="6549.6"/>
  </r>
  <r>
    <d v="2019-08-05T00:00:00"/>
    <x v="230"/>
    <n v="236"/>
    <n v="6"/>
    <n v="242.99"/>
    <n v="1078.8900000000001"/>
    <n v="1457.94"/>
  </r>
  <r>
    <d v="2019-08-05T00:00:00"/>
    <x v="211"/>
    <n v="236"/>
    <n v="6"/>
    <n v="16.27"/>
    <n v="72.25"/>
    <n v="97.62"/>
  </r>
  <r>
    <d v="2019-08-05T00:00:00"/>
    <x v="220"/>
    <n v="236"/>
    <n v="2"/>
    <n v="54.89"/>
    <n v="81.239999999999995"/>
    <n v="109.78"/>
  </r>
  <r>
    <d v="2019-08-05T00:00:00"/>
    <x v="200"/>
    <n v="236"/>
    <n v="10"/>
    <n v="158.43"/>
    <n v="1445.94"/>
    <n v="1584.3"/>
  </r>
  <r>
    <d v="2019-08-05T00:00:00"/>
    <x v="263"/>
    <n v="236"/>
    <n v="4"/>
    <n v="338.99"/>
    <n v="1232.8699999999999"/>
    <n v="1355.96"/>
  </r>
  <r>
    <d v="2019-08-05T00:00:00"/>
    <x v="259"/>
    <n v="236"/>
    <n v="8"/>
    <n v="1391.99"/>
    <n v="10124.959999999999"/>
    <n v="11135.92"/>
  </r>
  <r>
    <d v="2019-08-05T00:00:00"/>
    <x v="219"/>
    <n v="236"/>
    <n v="4"/>
    <n v="63.9"/>
    <n v="189.14"/>
    <n v="255.6"/>
  </r>
  <r>
    <d v="2019-08-05T00:00:00"/>
    <x v="258"/>
    <n v="236"/>
    <n v="5"/>
    <n v="149.87"/>
    <n v="683.93"/>
    <n v="749.35"/>
  </r>
  <r>
    <d v="2019-08-05T00:00:00"/>
    <x v="202"/>
    <n v="236"/>
    <n v="1"/>
    <n v="72.16"/>
    <n v="53.4"/>
    <n v="72.16"/>
  </r>
  <r>
    <d v="2019-08-05T00:00:00"/>
    <x v="326"/>
    <n v="236"/>
    <n v="5"/>
    <n v="818.7"/>
    <n v="3736"/>
    <n v="4093.5"/>
  </r>
  <r>
    <d v="2019-08-05T00:00:00"/>
    <x v="180"/>
    <n v="236"/>
    <n v="14"/>
    <n v="46.97"/>
    <n v="503.43"/>
    <n v="657.58"/>
  </r>
  <r>
    <d v="2019-08-05T00:00:00"/>
    <x v="216"/>
    <n v="236"/>
    <n v="3"/>
    <n v="338.99"/>
    <n v="924.65"/>
    <n v="1016.97"/>
  </r>
  <r>
    <d v="2019-08-05T00:00:00"/>
    <x v="207"/>
    <n v="236"/>
    <n v="24"/>
    <n v="38.49"/>
    <n v="628.23"/>
    <n v="923.76"/>
  </r>
  <r>
    <d v="2019-08-05T00:00:00"/>
    <x v="172"/>
    <n v="236"/>
    <n v="2"/>
    <n v="338.99"/>
    <n v="616.44000000000005"/>
    <n v="677.98"/>
  </r>
  <r>
    <d v="2019-08-05T00:00:00"/>
    <x v="208"/>
    <n v="236"/>
    <n v="1"/>
    <n v="323.99"/>
    <n v="294.58"/>
    <n v="323.99"/>
  </r>
  <r>
    <d v="2019-08-05T00:00:00"/>
    <x v="262"/>
    <n v="236"/>
    <n v="4"/>
    <n v="809.76"/>
    <n v="2956.16"/>
    <n v="3239.04"/>
  </r>
  <r>
    <d v="2019-08-05T00:00:00"/>
    <x v="266"/>
    <n v="236"/>
    <n v="4"/>
    <n v="153.88999999999999"/>
    <n v="455.53"/>
    <n v="615.55999999999995"/>
  </r>
  <r>
    <d v="2019-08-05T00:00:00"/>
    <x v="260"/>
    <n v="236"/>
    <n v="8"/>
    <n v="1376.99"/>
    <n v="10015.85"/>
    <n v="11015.92"/>
  </r>
  <r>
    <d v="2019-08-05T00:00:00"/>
    <x v="236"/>
    <n v="361"/>
    <n v="2"/>
    <n v="953.63"/>
    <n v="2963.88"/>
    <n v="1907.26"/>
  </r>
  <r>
    <d v="2019-08-05T00:00:00"/>
    <x v="196"/>
    <n v="361"/>
    <n v="5"/>
    <n v="29.99"/>
    <n v="192.46"/>
    <n v="149.94999999999999"/>
  </r>
  <r>
    <d v="2019-08-05T00:00:00"/>
    <x v="192"/>
    <n v="361"/>
    <n v="7"/>
    <n v="32.99"/>
    <n v="143.96"/>
    <n v="230.93"/>
  </r>
  <r>
    <d v="2019-08-05T00:00:00"/>
    <x v="241"/>
    <n v="361"/>
    <n v="2"/>
    <n v="72.89"/>
    <n v="107.88"/>
    <n v="145.78"/>
  </r>
  <r>
    <d v="2019-08-05T00:00:00"/>
    <x v="167"/>
    <n v="361"/>
    <n v="9"/>
    <n v="29.99"/>
    <n v="346.43"/>
    <n v="269.91000000000003"/>
  </r>
  <r>
    <d v="2019-08-05T00:00:00"/>
    <x v="227"/>
    <n v="361"/>
    <n v="1"/>
    <n v="602.35"/>
    <n v="601.74"/>
    <n v="602.35"/>
  </r>
  <r>
    <d v="2019-08-05T00:00:00"/>
    <x v="187"/>
    <n v="361"/>
    <n v="5"/>
    <n v="32.39"/>
    <n v="207.86"/>
    <n v="161.94999999999999"/>
  </r>
  <r>
    <d v="2019-08-05T00:00:00"/>
    <x v="190"/>
    <n v="361"/>
    <n v="12"/>
    <n v="36.83"/>
    <n v="284.99"/>
    <n v="441.96"/>
  </r>
  <r>
    <d v="2019-08-05T00:00:00"/>
    <x v="310"/>
    <n v="361"/>
    <n v="4"/>
    <n v="334.06"/>
    <n v="1845.78"/>
    <n v="1336.24"/>
  </r>
  <r>
    <d v="2019-08-05T00:00:00"/>
    <x v="323"/>
    <n v="361"/>
    <n v="1"/>
    <n v="602.35"/>
    <n v="601.74"/>
    <n v="602.35"/>
  </r>
  <r>
    <d v="2019-08-05T00:00:00"/>
    <x v="309"/>
    <n v="361"/>
    <n v="1"/>
    <n v="334.06"/>
    <n v="461.44"/>
    <n v="334.06"/>
  </r>
  <r>
    <d v="2019-08-05T00:00:00"/>
    <x v="174"/>
    <n v="361"/>
    <n v="2"/>
    <n v="14.69"/>
    <n v="18.32"/>
    <n v="29.38"/>
  </r>
  <r>
    <d v="2019-08-05T00:00:00"/>
    <x v="193"/>
    <n v="361"/>
    <n v="6"/>
    <n v="4.7699999999999996"/>
    <n v="17.84"/>
    <n v="28.62"/>
  </r>
  <r>
    <d v="2019-08-05T00:00:00"/>
    <x v="229"/>
    <n v="361"/>
    <n v="2"/>
    <n v="16.27"/>
    <n v="24.08"/>
    <n v="32.54"/>
  </r>
  <r>
    <d v="2019-08-05T00:00:00"/>
    <x v="189"/>
    <n v="361"/>
    <n v="3"/>
    <n v="14.69"/>
    <n v="27.48"/>
    <n v="44.07"/>
  </r>
  <r>
    <d v="2019-08-05T00:00:00"/>
    <x v="318"/>
    <n v="361"/>
    <n v="1"/>
    <n v="200.05"/>
    <n v="199.85"/>
    <n v="200.05"/>
  </r>
  <r>
    <d v="2019-08-05T00:00:00"/>
    <x v="242"/>
    <n v="361"/>
    <n v="1"/>
    <n v="105.29"/>
    <n v="77.92"/>
    <n v="105.29"/>
  </r>
  <r>
    <d v="2019-08-05T00:00:00"/>
    <x v="231"/>
    <n v="361"/>
    <n v="3"/>
    <n v="334.06"/>
    <n v="1384.33"/>
    <n v="1002.18"/>
  </r>
  <r>
    <d v="2019-08-05T00:00:00"/>
    <x v="194"/>
    <n v="361"/>
    <n v="8"/>
    <n v="72"/>
    <n v="359.04"/>
    <n v="576"/>
  </r>
  <r>
    <d v="2019-08-05T00:00:00"/>
    <x v="304"/>
    <n v="361"/>
    <n v="3"/>
    <n v="1430.44"/>
    <n v="4445.8100000000004"/>
    <n v="4291.32"/>
  </r>
  <r>
    <d v="2019-08-05T00:00:00"/>
    <x v="221"/>
    <n v="361"/>
    <n v="3"/>
    <n v="1430.44"/>
    <n v="4445.8100000000004"/>
    <n v="4291.32"/>
  </r>
  <r>
    <d v="2019-08-05T00:00:00"/>
    <x v="240"/>
    <n v="361"/>
    <n v="1"/>
    <n v="1430.44"/>
    <n v="1481.94"/>
    <n v="1430.44"/>
  </r>
  <r>
    <d v="2019-08-05T00:00:00"/>
    <x v="311"/>
    <n v="361"/>
    <n v="1"/>
    <n v="48.59"/>
    <n v="35.96"/>
    <n v="48.59"/>
  </r>
  <r>
    <d v="2019-08-05T00:00:00"/>
    <x v="317"/>
    <n v="361"/>
    <n v="2"/>
    <n v="200.05"/>
    <n v="399.7"/>
    <n v="400.1"/>
  </r>
  <r>
    <d v="2019-08-05T00:00:00"/>
    <x v="195"/>
    <n v="361"/>
    <n v="2"/>
    <n v="20.99"/>
    <n v="26.17"/>
    <n v="41.98"/>
  </r>
  <r>
    <d v="2019-08-05T00:00:00"/>
    <x v="230"/>
    <n v="361"/>
    <n v="1"/>
    <n v="242.99"/>
    <n v="179.82"/>
    <n v="242.99"/>
  </r>
  <r>
    <d v="2019-08-05T00:00:00"/>
    <x v="219"/>
    <n v="361"/>
    <n v="4"/>
    <n v="63.9"/>
    <n v="189.14"/>
    <n v="255.6"/>
  </r>
  <r>
    <d v="2019-08-05T00:00:00"/>
    <x v="302"/>
    <n v="361"/>
    <n v="1"/>
    <n v="953.63"/>
    <n v="1481.94"/>
    <n v="953.63"/>
  </r>
  <r>
    <d v="2019-08-05T00:00:00"/>
    <x v="235"/>
    <n v="361"/>
    <n v="1"/>
    <n v="1430.44"/>
    <n v="1481.94"/>
    <n v="1430.44"/>
  </r>
  <r>
    <d v="2019-08-05T00:00:00"/>
    <x v="237"/>
    <n v="361"/>
    <n v="1"/>
    <n v="63.9"/>
    <n v="47.29"/>
    <n v="63.9"/>
  </r>
  <r>
    <d v="2019-08-05T00:00:00"/>
    <x v="223"/>
    <n v="361"/>
    <n v="1"/>
    <n v="953.63"/>
    <n v="1481.94"/>
    <n v="953.63"/>
  </r>
  <r>
    <d v="2019-08-05T00:00:00"/>
    <x v="225"/>
    <n v="361"/>
    <n v="1"/>
    <n v="31.58"/>
    <n v="23.37"/>
    <n v="31.58"/>
  </r>
  <r>
    <d v="2019-08-05T00:00:00"/>
    <x v="188"/>
    <n v="361"/>
    <n v="15"/>
    <n v="29.69"/>
    <n v="623.58000000000004"/>
    <n v="445.35"/>
  </r>
  <r>
    <d v="2019-08-05T00:00:00"/>
    <x v="213"/>
    <n v="361"/>
    <n v="4"/>
    <n v="20.99"/>
    <n v="52.35"/>
    <n v="83.96"/>
  </r>
  <r>
    <d v="2019-08-05T00:00:00"/>
    <x v="232"/>
    <n v="361"/>
    <n v="2"/>
    <n v="334.06"/>
    <n v="922.89"/>
    <n v="668.12"/>
  </r>
  <r>
    <d v="2019-08-05T00:00:00"/>
    <x v="305"/>
    <n v="361"/>
    <n v="1"/>
    <n v="728.91"/>
    <n v="755.15"/>
    <n v="728.91"/>
  </r>
  <r>
    <d v="2019-08-05T00:00:00"/>
    <x v="238"/>
    <n v="361"/>
    <n v="2"/>
    <n v="54.94"/>
    <n v="81.31"/>
    <n v="109.88"/>
  </r>
  <r>
    <d v="2019-08-05T00:00:00"/>
    <x v="226"/>
    <n v="361"/>
    <n v="2"/>
    <n v="72.88"/>
    <n v="107.86"/>
    <n v="145.76"/>
  </r>
  <r>
    <d v="2019-08-05T00:00:00"/>
    <x v="204"/>
    <n v="361"/>
    <n v="3"/>
    <n v="32.39"/>
    <n v="124.72"/>
    <n v="97.17"/>
  </r>
  <r>
    <d v="2019-08-05T00:00:00"/>
    <x v="312"/>
    <n v="361"/>
    <n v="1"/>
    <n v="334.06"/>
    <n v="461.44"/>
    <n v="334.06"/>
  </r>
  <r>
    <d v="2019-08-05T00:00:00"/>
    <x v="228"/>
    <n v="361"/>
    <n v="2"/>
    <n v="334.06"/>
    <n v="922.89"/>
    <n v="668.12"/>
  </r>
  <r>
    <d v="2019-08-05T00:00:00"/>
    <x v="191"/>
    <n v="361"/>
    <n v="1"/>
    <n v="20.99"/>
    <n v="13.09"/>
    <n v="20.99"/>
  </r>
  <r>
    <d v="2019-08-05T00:00:00"/>
    <x v="222"/>
    <n v="361"/>
    <n v="2"/>
    <n v="728.91"/>
    <n v="1510.3"/>
    <n v="1457.82"/>
  </r>
  <r>
    <d v="2019-08-05T00:00:00"/>
    <x v="203"/>
    <n v="361"/>
    <n v="6"/>
    <n v="2.99"/>
    <n v="11.2"/>
    <n v="17.940000000000001"/>
  </r>
  <r>
    <d v="2019-08-05T00:00:00"/>
    <x v="201"/>
    <n v="361"/>
    <n v="4"/>
    <n v="38.1"/>
    <n v="95"/>
    <n v="152.4"/>
  </r>
  <r>
    <d v="2019-08-05T00:00:00"/>
    <x v="218"/>
    <n v="361"/>
    <n v="1"/>
    <n v="953.63"/>
    <n v="1481.94"/>
    <n v="953.63"/>
  </r>
  <r>
    <d v="2019-08-05T00:00:00"/>
    <x v="214"/>
    <n v="361"/>
    <n v="4"/>
    <n v="5.39"/>
    <n v="27.69"/>
    <n v="21.56"/>
  </r>
  <r>
    <d v="2019-08-05T00:00:00"/>
    <x v="220"/>
    <n v="361"/>
    <n v="4"/>
    <n v="54.89"/>
    <n v="162.49"/>
    <n v="219.56"/>
  </r>
  <r>
    <d v="2019-08-05T00:00:00"/>
    <x v="186"/>
    <n v="361"/>
    <n v="2"/>
    <n v="29.99"/>
    <n v="76.98"/>
    <n v="59.98"/>
  </r>
  <r>
    <d v="2019-08-05T00:00:00"/>
    <x v="249"/>
    <n v="471"/>
    <n v="1"/>
    <n v="323.99"/>
    <n v="343.65"/>
    <n v="323.99"/>
  </r>
  <r>
    <d v="2019-08-05T00:00:00"/>
    <x v="291"/>
    <n v="328"/>
    <n v="2"/>
    <n v="672.29"/>
    <n v="1426.16"/>
    <n v="1344.58"/>
  </r>
  <r>
    <d v="2019-08-05T00:00:00"/>
    <x v="245"/>
    <n v="328"/>
    <n v="7"/>
    <n v="356.9"/>
    <n v="2526.6"/>
    <n v="2498.3000000000002"/>
  </r>
  <r>
    <d v="2019-08-05T00:00:00"/>
    <x v="191"/>
    <n v="328"/>
    <n v="8"/>
    <n v="20.99"/>
    <n v="104.69"/>
    <n v="167.92"/>
  </r>
  <r>
    <d v="2019-08-05T00:00:00"/>
    <x v="289"/>
    <n v="328"/>
    <n v="4"/>
    <n v="356.9"/>
    <n v="1443.77"/>
    <n v="1427.6"/>
  </r>
  <r>
    <d v="2019-08-05T00:00:00"/>
    <x v="244"/>
    <n v="328"/>
    <n v="6"/>
    <n v="24.29"/>
    <n v="107.87"/>
    <n v="145.74"/>
  </r>
  <r>
    <d v="2019-08-05T00:00:00"/>
    <x v="283"/>
    <n v="328"/>
    <n v="1"/>
    <n v="672.29"/>
    <n v="713.08"/>
    <n v="672.29"/>
  </r>
  <r>
    <d v="2019-08-05T00:00:00"/>
    <x v="246"/>
    <n v="328"/>
    <n v="3"/>
    <n v="5.39"/>
    <n v="10.09"/>
    <n v="16.170000000000002"/>
  </r>
  <r>
    <d v="2019-08-05T00:00:00"/>
    <x v="278"/>
    <n v="328"/>
    <n v="2"/>
    <n v="858.9"/>
    <n v="1737.27"/>
    <n v="1717.8"/>
  </r>
  <r>
    <d v="2019-08-05T00:00:00"/>
    <x v="167"/>
    <n v="328"/>
    <n v="3"/>
    <n v="29.99"/>
    <n v="115.48"/>
    <n v="89.97"/>
  </r>
  <r>
    <d v="2019-08-05T00:00:00"/>
    <x v="188"/>
    <n v="328"/>
    <n v="5"/>
    <n v="32.39"/>
    <n v="207.86"/>
    <n v="161.94999999999999"/>
  </r>
  <r>
    <d v="2019-08-05T00:00:00"/>
    <x v="214"/>
    <n v="328"/>
    <n v="9"/>
    <n v="5.39"/>
    <n v="62.3"/>
    <n v="48.51"/>
  </r>
  <r>
    <d v="2019-08-05T00:00:00"/>
    <x v="298"/>
    <n v="328"/>
    <n v="7"/>
    <n v="1466.01"/>
    <n v="10884.64"/>
    <n v="10262.07"/>
  </r>
  <r>
    <d v="2019-08-05T00:00:00"/>
    <x v="294"/>
    <n v="328"/>
    <n v="5"/>
    <n v="1020.59"/>
    <n v="5412.55"/>
    <n v="5102.95"/>
  </r>
  <r>
    <d v="2019-08-05T00:00:00"/>
    <x v="250"/>
    <n v="328"/>
    <n v="3"/>
    <n v="1020.59"/>
    <n v="3247.53"/>
    <n v="3061.77"/>
  </r>
  <r>
    <d v="2019-08-05T00:00:00"/>
    <x v="286"/>
    <n v="328"/>
    <n v="3"/>
    <n v="356.9"/>
    <n v="1082.83"/>
    <n v="1070.7"/>
  </r>
  <r>
    <d v="2019-08-05T00:00:00"/>
    <x v="203"/>
    <n v="328"/>
    <n v="6"/>
    <n v="2.99"/>
    <n v="11.2"/>
    <n v="17.940000000000001"/>
  </r>
  <r>
    <d v="2019-08-05T00:00:00"/>
    <x v="299"/>
    <n v="328"/>
    <n v="3"/>
    <n v="323.99"/>
    <n v="1030.95"/>
    <n v="971.97"/>
  </r>
  <r>
    <d v="2019-08-05T00:00:00"/>
    <x v="301"/>
    <n v="328"/>
    <n v="2"/>
    <n v="672.29"/>
    <n v="1426.16"/>
    <n v="1344.58"/>
  </r>
  <r>
    <d v="2019-08-05T00:00:00"/>
    <x v="279"/>
    <n v="328"/>
    <n v="1"/>
    <n v="26.72"/>
    <n v="19.78"/>
    <n v="26.72"/>
  </r>
  <r>
    <d v="2019-08-05T00:00:00"/>
    <x v="287"/>
    <n v="328"/>
    <n v="6"/>
    <n v="1466.01"/>
    <n v="9329.69"/>
    <n v="8796.06"/>
  </r>
  <r>
    <d v="2019-08-05T00:00:00"/>
    <x v="174"/>
    <n v="328"/>
    <n v="4"/>
    <n v="14.69"/>
    <n v="36.64"/>
    <n v="58.76"/>
  </r>
  <r>
    <d v="2019-08-05T00:00:00"/>
    <x v="194"/>
    <n v="328"/>
    <n v="3"/>
    <n v="72"/>
    <n v="134.63999999999999"/>
    <n v="216"/>
  </r>
  <r>
    <d v="2019-08-05T00:00:00"/>
    <x v="251"/>
    <n v="328"/>
    <n v="3"/>
    <n v="323.99"/>
    <n v="1030.95"/>
    <n v="971.97"/>
  </r>
  <r>
    <d v="2019-08-05T00:00:00"/>
    <x v="248"/>
    <n v="328"/>
    <n v="3"/>
    <n v="37.25"/>
    <n v="82.7"/>
    <n v="111.75"/>
  </r>
  <r>
    <d v="2019-08-05T00:00:00"/>
    <x v="273"/>
    <n v="328"/>
    <n v="3"/>
    <n v="72.16"/>
    <n v="160.19999999999999"/>
    <n v="216.48"/>
  </r>
  <r>
    <d v="2019-08-05T00:00:00"/>
    <x v="292"/>
    <n v="328"/>
    <n v="4"/>
    <n v="672.29"/>
    <n v="2852.32"/>
    <n v="2689.16"/>
  </r>
  <r>
    <d v="2019-08-05T00:00:00"/>
    <x v="281"/>
    <n v="328"/>
    <n v="5"/>
    <n v="202.33"/>
    <n v="1023.13"/>
    <n v="1011.65"/>
  </r>
  <r>
    <d v="2019-08-05T00:00:00"/>
    <x v="275"/>
    <n v="328"/>
    <n v="6"/>
    <n v="48.59"/>
    <n v="215.76"/>
    <n v="291.54000000000002"/>
  </r>
  <r>
    <d v="2019-08-05T00:00:00"/>
    <x v="252"/>
    <n v="328"/>
    <n v="10"/>
    <n v="5.39"/>
    <n v="33.619999999999997"/>
    <n v="53.9"/>
  </r>
  <r>
    <d v="2019-08-05T00:00:00"/>
    <x v="190"/>
    <n v="328"/>
    <n v="6"/>
    <n v="38.1"/>
    <n v="142.49"/>
    <n v="228.6"/>
  </r>
  <r>
    <d v="2019-08-05T00:00:00"/>
    <x v="204"/>
    <n v="328"/>
    <n v="1"/>
    <n v="32.39"/>
    <n v="41.57"/>
    <n v="32.39"/>
  </r>
  <r>
    <d v="2019-08-05T00:00:00"/>
    <x v="192"/>
    <n v="328"/>
    <n v="5"/>
    <n v="32.99"/>
    <n v="102.83"/>
    <n v="164.95"/>
  </r>
  <r>
    <d v="2019-08-05T00:00:00"/>
    <x v="288"/>
    <n v="328"/>
    <n v="3"/>
    <n v="672.29"/>
    <n v="2139.2399999999998"/>
    <n v="2016.87"/>
  </r>
  <r>
    <d v="2019-08-05T00:00:00"/>
    <x v="280"/>
    <n v="328"/>
    <n v="3"/>
    <n v="1466.01"/>
    <n v="4664.84"/>
    <n v="4398.03"/>
  </r>
  <r>
    <d v="2019-08-05T00:00:00"/>
    <x v="277"/>
    <n v="328"/>
    <n v="2"/>
    <n v="1466.01"/>
    <n v="3109.9"/>
    <n v="2932.02"/>
  </r>
  <r>
    <d v="2019-08-05T00:00:00"/>
    <x v="195"/>
    <n v="328"/>
    <n v="2"/>
    <n v="20.99"/>
    <n v="26.17"/>
    <n v="41.98"/>
  </r>
  <r>
    <d v="2019-08-05T00:00:00"/>
    <x v="193"/>
    <n v="328"/>
    <n v="1"/>
    <n v="4.7699999999999996"/>
    <n v="2.97"/>
    <n v="4.7699999999999996"/>
  </r>
  <r>
    <d v="2019-08-05T00:00:00"/>
    <x v="282"/>
    <n v="328"/>
    <n v="3"/>
    <n v="323.99"/>
    <n v="1030.95"/>
    <n v="971.97"/>
  </r>
  <r>
    <d v="2019-08-05T00:00:00"/>
    <x v="213"/>
    <n v="328"/>
    <n v="6"/>
    <n v="20.99"/>
    <n v="78.52"/>
    <n v="125.94"/>
  </r>
  <r>
    <d v="2019-08-05T00:00:00"/>
    <x v="187"/>
    <n v="328"/>
    <n v="8"/>
    <n v="32.39"/>
    <n v="332.58"/>
    <n v="259.12"/>
  </r>
  <r>
    <d v="2019-08-05T00:00:00"/>
    <x v="249"/>
    <n v="328"/>
    <n v="3"/>
    <n v="323.99"/>
    <n v="1030.95"/>
    <n v="971.97"/>
  </r>
  <r>
    <d v="2019-08-05T00:00:00"/>
    <x v="300"/>
    <n v="328"/>
    <n v="5"/>
    <n v="1466.01"/>
    <n v="7774.74"/>
    <n v="7330.05"/>
  </r>
  <r>
    <d v="2019-08-05T00:00:00"/>
    <x v="274"/>
    <n v="328"/>
    <n v="2"/>
    <n v="858.9"/>
    <n v="1737.27"/>
    <n v="1717.8"/>
  </r>
  <r>
    <d v="2019-08-05T00:00:00"/>
    <x v="272"/>
    <n v="328"/>
    <n v="5"/>
    <n v="31.58"/>
    <n v="116.86"/>
    <n v="157.9"/>
  </r>
  <r>
    <d v="2019-08-05T00:00:00"/>
    <x v="284"/>
    <n v="328"/>
    <n v="4"/>
    <n v="858.9"/>
    <n v="3474.54"/>
    <n v="3435.6"/>
  </r>
  <r>
    <d v="2019-08-05T00:00:00"/>
    <x v="196"/>
    <n v="328"/>
    <n v="8"/>
    <n v="29.99"/>
    <n v="307.94"/>
    <n v="239.92"/>
  </r>
  <r>
    <d v="2019-08-05T00:00:00"/>
    <x v="201"/>
    <n v="328"/>
    <n v="7"/>
    <n v="38.1"/>
    <n v="166.24"/>
    <n v="266.7"/>
  </r>
  <r>
    <d v="2019-08-05T00:00:00"/>
    <x v="247"/>
    <n v="328"/>
    <n v="2"/>
    <n v="202.33"/>
    <n v="409.25"/>
    <n v="404.66"/>
  </r>
  <r>
    <d v="2019-08-05T00:00:00"/>
    <x v="285"/>
    <n v="328"/>
    <n v="2"/>
    <n v="1020.59"/>
    <n v="2165.02"/>
    <n v="2041.18"/>
  </r>
  <r>
    <d v="2019-08-05T00:00:00"/>
    <x v="186"/>
    <n v="328"/>
    <n v="8"/>
    <n v="29.99"/>
    <n v="307.94"/>
    <n v="239.92"/>
  </r>
  <r>
    <d v="2019-08-05T00:00:00"/>
    <x v="276"/>
    <n v="328"/>
    <n v="6"/>
    <n v="1020.59"/>
    <n v="6495.06"/>
    <n v="6123.54"/>
  </r>
  <r>
    <d v="2019-08-05T00:00:00"/>
    <x v="189"/>
    <n v="328"/>
    <n v="8"/>
    <n v="14.69"/>
    <n v="73.27"/>
    <n v="117.52"/>
  </r>
  <r>
    <d v="2019-08-05T00:00:00"/>
    <x v="253"/>
    <n v="43"/>
    <n v="2"/>
    <n v="41.99"/>
    <n v="52.35"/>
    <n v="83.98"/>
  </r>
  <r>
    <d v="2019-08-05T00:00:00"/>
    <x v="178"/>
    <n v="43"/>
    <n v="2"/>
    <n v="37.15"/>
    <n v="54.99"/>
    <n v="74.3"/>
  </r>
  <r>
    <d v="2019-08-05T00:00:00"/>
    <x v="210"/>
    <n v="43"/>
    <n v="2"/>
    <n v="158.43"/>
    <n v="289.19"/>
    <n v="316.86"/>
  </r>
  <r>
    <d v="2019-08-05T00:00:00"/>
    <x v="260"/>
    <n v="43"/>
    <n v="2"/>
    <n v="1376.99"/>
    <n v="2503.96"/>
    <n v="2753.98"/>
  </r>
  <r>
    <d v="2019-08-05T00:00:00"/>
    <x v="206"/>
    <n v="43"/>
    <n v="17"/>
    <n v="38.49"/>
    <n v="445"/>
    <n v="654.33000000000004"/>
  </r>
  <r>
    <d v="2019-08-05T00:00:00"/>
    <x v="259"/>
    <n v="43"/>
    <n v="3"/>
    <n v="1391.99"/>
    <n v="3796.86"/>
    <n v="4175.97"/>
  </r>
  <r>
    <d v="2019-08-05T00:00:00"/>
    <x v="173"/>
    <n v="43"/>
    <n v="4"/>
    <n v="461.69"/>
    <n v="1679.11"/>
    <n v="1846.76"/>
  </r>
  <r>
    <d v="2019-08-05T00:00:00"/>
    <x v="175"/>
    <n v="43"/>
    <n v="2"/>
    <n v="1376.99"/>
    <n v="2503.96"/>
    <n v="2753.98"/>
  </r>
  <r>
    <d v="2019-08-05T00:00:00"/>
    <x v="264"/>
    <n v="43"/>
    <n v="2"/>
    <n v="23.48"/>
    <n v="34.76"/>
    <n v="46.96"/>
  </r>
  <r>
    <d v="2019-08-05T00:00:00"/>
    <x v="171"/>
    <n v="43"/>
    <n v="3"/>
    <n v="338.99"/>
    <n v="924.65"/>
    <n v="1016.97"/>
  </r>
  <r>
    <d v="2019-08-05T00:00:00"/>
    <x v="184"/>
    <n v="43"/>
    <n v="2"/>
    <n v="218.45"/>
    <n v="398.75"/>
    <n v="436.9"/>
  </r>
  <r>
    <d v="2019-08-05T00:00:00"/>
    <x v="205"/>
    <n v="43"/>
    <n v="1"/>
    <n v="37.25"/>
    <n v="27.57"/>
    <n v="37.25"/>
  </r>
  <r>
    <d v="2019-08-05T00:00:00"/>
    <x v="197"/>
    <n v="43"/>
    <n v="3"/>
    <n v="1391.99"/>
    <n v="3796.86"/>
    <n v="4175.97"/>
  </r>
  <r>
    <d v="2019-08-05T00:00:00"/>
    <x v="198"/>
    <n v="43"/>
    <n v="3"/>
    <n v="461.69"/>
    <n v="1259.3399999999999"/>
    <n v="1385.07"/>
  </r>
  <r>
    <d v="2019-08-05T00:00:00"/>
    <x v="169"/>
    <n v="43"/>
    <n v="1"/>
    <n v="323.99"/>
    <n v="294.58"/>
    <n v="323.99"/>
  </r>
  <r>
    <d v="2019-08-05T00:00:00"/>
    <x v="202"/>
    <n v="43"/>
    <n v="1"/>
    <n v="72.16"/>
    <n v="53.4"/>
    <n v="72.16"/>
  </r>
  <r>
    <d v="2019-08-05T00:00:00"/>
    <x v="257"/>
    <n v="43"/>
    <n v="3"/>
    <n v="158.43"/>
    <n v="433.78"/>
    <n v="475.29"/>
  </r>
  <r>
    <d v="2019-08-05T00:00:00"/>
    <x v="211"/>
    <n v="43"/>
    <n v="3"/>
    <n v="16.27"/>
    <n v="36.119999999999997"/>
    <n v="48.81"/>
  </r>
  <r>
    <d v="2019-08-05T00:00:00"/>
    <x v="196"/>
    <n v="43"/>
    <n v="1"/>
    <n v="29.99"/>
    <n v="38.49"/>
    <n v="29.99"/>
  </r>
  <r>
    <d v="2019-08-05T00:00:00"/>
    <x v="181"/>
    <n v="43"/>
    <n v="5"/>
    <n v="149.87"/>
    <n v="683.93"/>
    <n v="749.35"/>
  </r>
  <r>
    <d v="2019-08-05T00:00:00"/>
    <x v="182"/>
    <n v="43"/>
    <n v="1"/>
    <n v="158.43"/>
    <n v="144.59"/>
    <n v="158.43"/>
  </r>
  <r>
    <d v="2019-08-05T00:00:00"/>
    <x v="254"/>
    <n v="43"/>
    <n v="4"/>
    <n v="1376.99"/>
    <n v="5007.93"/>
    <n v="5507.96"/>
  </r>
  <r>
    <d v="2019-08-05T00:00:00"/>
    <x v="180"/>
    <n v="43"/>
    <n v="3"/>
    <n v="48.59"/>
    <n v="107.88"/>
    <n v="145.77000000000001"/>
  </r>
  <r>
    <d v="2019-08-05T00:00:00"/>
    <x v="183"/>
    <n v="43"/>
    <n v="2"/>
    <n v="218.45"/>
    <n v="398.75"/>
    <n v="436.9"/>
  </r>
  <r>
    <d v="2019-08-05T00:00:00"/>
    <x v="255"/>
    <n v="43"/>
    <n v="4"/>
    <n v="31.58"/>
    <n v="93.49"/>
    <n v="126.32"/>
  </r>
  <r>
    <d v="2019-08-05T00:00:00"/>
    <x v="215"/>
    <n v="43"/>
    <n v="3"/>
    <n v="218.45"/>
    <n v="598.13"/>
    <n v="655.35"/>
  </r>
  <r>
    <d v="2019-08-05T00:00:00"/>
    <x v="216"/>
    <n v="43"/>
    <n v="2"/>
    <n v="338.99"/>
    <n v="616.44000000000005"/>
    <n v="677.98"/>
  </r>
  <r>
    <d v="2019-08-05T00:00:00"/>
    <x v="199"/>
    <n v="43"/>
    <n v="1"/>
    <n v="323.99"/>
    <n v="294.58"/>
    <n v="323.99"/>
  </r>
  <r>
    <d v="2019-08-05T00:00:00"/>
    <x v="176"/>
    <n v="43"/>
    <n v="5"/>
    <n v="1391.99"/>
    <n v="6328.1"/>
    <n v="6959.95"/>
  </r>
  <r>
    <d v="2019-08-05T00:00:00"/>
    <x v="217"/>
    <n v="43"/>
    <n v="1"/>
    <n v="149.87"/>
    <n v="136.79"/>
    <n v="149.87"/>
  </r>
  <r>
    <d v="2019-08-05T00:00:00"/>
    <x v="208"/>
    <n v="43"/>
    <n v="3"/>
    <n v="323.99"/>
    <n v="883.74"/>
    <n v="971.97"/>
  </r>
  <r>
    <d v="2019-08-05T00:00:00"/>
    <x v="297"/>
    <n v="363"/>
    <n v="2"/>
    <n v="728.91"/>
    <n v="1510.3"/>
    <n v="1457.82"/>
  </r>
  <r>
    <d v="2019-08-05T00:00:00"/>
    <x v="233"/>
    <n v="363"/>
    <n v="9"/>
    <n v="602.35"/>
    <n v="5415.69"/>
    <n v="5421.15"/>
  </r>
  <r>
    <d v="2019-08-05T00:00:00"/>
    <x v="314"/>
    <n v="363"/>
    <n v="1"/>
    <n v="200.05"/>
    <n v="199.85"/>
    <n v="200.05"/>
  </r>
  <r>
    <d v="2019-08-05T00:00:00"/>
    <x v="221"/>
    <n v="363"/>
    <n v="7"/>
    <n v="1430.44"/>
    <n v="10373.57"/>
    <n v="10013.08"/>
  </r>
  <r>
    <d v="2019-08-05T00:00:00"/>
    <x v="310"/>
    <n v="363"/>
    <n v="3"/>
    <n v="334.06"/>
    <n v="1384.33"/>
    <n v="1002.18"/>
  </r>
  <r>
    <d v="2019-08-05T00:00:00"/>
    <x v="235"/>
    <n v="363"/>
    <n v="6"/>
    <n v="1430.44"/>
    <n v="8891.6299999999992"/>
    <n v="8582.64"/>
  </r>
  <r>
    <d v="2019-08-05T00:00:00"/>
    <x v="302"/>
    <n v="363"/>
    <n v="5"/>
    <n v="953.63"/>
    <n v="7409.69"/>
    <n v="4768.1499999999996"/>
  </r>
  <r>
    <d v="2019-08-05T00:00:00"/>
    <x v="222"/>
    <n v="363"/>
    <n v="6"/>
    <n v="728.91"/>
    <n v="4530.8999999999996"/>
    <n v="4373.46"/>
  </r>
  <r>
    <d v="2019-08-05T00:00:00"/>
    <x v="225"/>
    <n v="363"/>
    <n v="2"/>
    <n v="31.58"/>
    <n v="46.74"/>
    <n v="63.16"/>
  </r>
  <r>
    <d v="2019-08-05T00:00:00"/>
    <x v="323"/>
    <n v="363"/>
    <n v="5"/>
    <n v="602.35"/>
    <n v="3008.72"/>
    <n v="3011.75"/>
  </r>
  <r>
    <d v="2019-08-05T00:00:00"/>
    <x v="315"/>
    <n v="363"/>
    <n v="2"/>
    <n v="200.05"/>
    <n v="399.7"/>
    <n v="400.1"/>
  </r>
  <r>
    <d v="2019-08-05T00:00:00"/>
    <x v="308"/>
    <n v="363"/>
    <n v="4"/>
    <n v="334.06"/>
    <n v="1845.78"/>
    <n v="1336.24"/>
  </r>
  <r>
    <d v="2019-08-05T00:00:00"/>
    <x v="218"/>
    <n v="363"/>
    <n v="7"/>
    <n v="953.63"/>
    <n v="10373.57"/>
    <n v="6675.41"/>
  </r>
  <r>
    <d v="2019-08-05T00:00:00"/>
    <x v="320"/>
    <n v="363"/>
    <n v="1"/>
    <n v="200.05"/>
    <n v="199.85"/>
    <n v="200.05"/>
  </r>
  <r>
    <d v="2019-08-05T00:00:00"/>
    <x v="318"/>
    <n v="363"/>
    <n v="2"/>
    <n v="200.05"/>
    <n v="399.7"/>
    <n v="400.1"/>
  </r>
  <r>
    <d v="2019-08-05T00:00:00"/>
    <x v="243"/>
    <n v="363"/>
    <n v="3"/>
    <n v="334.06"/>
    <n v="1384.33"/>
    <n v="1002.18"/>
  </r>
  <r>
    <d v="2019-08-05T00:00:00"/>
    <x v="309"/>
    <n v="363"/>
    <n v="4"/>
    <n v="334.06"/>
    <n v="1845.78"/>
    <n v="1336.24"/>
  </r>
  <r>
    <d v="2019-08-05T00:00:00"/>
    <x v="304"/>
    <n v="363"/>
    <n v="2"/>
    <n v="1430.44"/>
    <n v="2963.88"/>
    <n v="2860.88"/>
  </r>
  <r>
    <d v="2019-08-05T00:00:00"/>
    <x v="307"/>
    <n v="363"/>
    <n v="2"/>
    <n v="334.06"/>
    <n v="922.89"/>
    <n v="668.12"/>
  </r>
  <r>
    <d v="2019-08-05T00:00:00"/>
    <x v="234"/>
    <n v="363"/>
    <n v="2"/>
    <n v="728.91"/>
    <n v="1510.3"/>
    <n v="1457.82"/>
  </r>
  <r>
    <d v="2019-08-05T00:00:00"/>
    <x v="196"/>
    <n v="377"/>
    <n v="1"/>
    <n v="29.99"/>
    <n v="38.49"/>
    <n v="29.99"/>
  </r>
  <r>
    <d v="2019-08-05T00:00:00"/>
    <x v="245"/>
    <n v="377"/>
    <n v="3"/>
    <n v="356.9"/>
    <n v="1082.83"/>
    <n v="1070.7"/>
  </r>
  <r>
    <d v="2019-08-05T00:00:00"/>
    <x v="247"/>
    <n v="377"/>
    <n v="4"/>
    <n v="202.33"/>
    <n v="818.5"/>
    <n v="809.32"/>
  </r>
  <r>
    <d v="2019-08-05T00:00:00"/>
    <x v="276"/>
    <n v="377"/>
    <n v="4"/>
    <n v="1020.59"/>
    <n v="4330.04"/>
    <n v="4082.36"/>
  </r>
  <r>
    <d v="2019-08-05T00:00:00"/>
    <x v="248"/>
    <n v="377"/>
    <n v="2"/>
    <n v="37.25"/>
    <n v="55.14"/>
    <n v="74.5"/>
  </r>
  <r>
    <d v="2019-08-05T00:00:00"/>
    <x v="275"/>
    <n v="377"/>
    <n v="3"/>
    <n v="48.59"/>
    <n v="107.88"/>
    <n v="145.77000000000001"/>
  </r>
  <r>
    <d v="2019-08-05T00:00:00"/>
    <x v="249"/>
    <n v="377"/>
    <n v="4"/>
    <n v="323.99"/>
    <n v="1374.6"/>
    <n v="1295.96"/>
  </r>
  <r>
    <d v="2019-08-05T00:00:00"/>
    <x v="251"/>
    <n v="377"/>
    <n v="5"/>
    <n v="323.99"/>
    <n v="1718.25"/>
    <n v="1619.95"/>
  </r>
  <r>
    <d v="2019-08-05T00:00:00"/>
    <x v="246"/>
    <n v="377"/>
    <n v="6"/>
    <n v="5.39"/>
    <n v="20.170000000000002"/>
    <n v="32.340000000000003"/>
  </r>
  <r>
    <d v="2019-08-05T00:00:00"/>
    <x v="244"/>
    <n v="377"/>
    <n v="2"/>
    <n v="24.29"/>
    <n v="35.96"/>
    <n v="48.58"/>
  </r>
  <r>
    <d v="2019-08-05T00:00:00"/>
    <x v="250"/>
    <n v="377"/>
    <n v="5"/>
    <n v="1020.59"/>
    <n v="5412.55"/>
    <n v="5102.95"/>
  </r>
  <r>
    <d v="2019-08-05T00:00:00"/>
    <x v="252"/>
    <n v="377"/>
    <n v="10"/>
    <n v="5.39"/>
    <n v="33.619999999999997"/>
    <n v="53.9"/>
  </r>
  <r>
    <d v="2019-08-06T00:00:00"/>
    <x v="204"/>
    <n v="207"/>
    <n v="2"/>
    <n v="32.39"/>
    <n v="83.14"/>
    <n v="64.78"/>
  </r>
  <r>
    <d v="2019-08-06T00:00:00"/>
    <x v="175"/>
    <n v="207"/>
    <n v="1"/>
    <n v="1376.99"/>
    <n v="1251.98"/>
    <n v="1376.99"/>
  </r>
  <r>
    <d v="2019-08-06T00:00:00"/>
    <x v="201"/>
    <n v="207"/>
    <n v="3"/>
    <n v="38.1"/>
    <n v="71.25"/>
    <n v="114.3"/>
  </r>
  <r>
    <d v="2019-08-06T00:00:00"/>
    <x v="213"/>
    <n v="207"/>
    <n v="3"/>
    <n v="20.99"/>
    <n v="39.26"/>
    <n v="62.97"/>
  </r>
  <r>
    <d v="2019-08-06T00:00:00"/>
    <x v="191"/>
    <n v="207"/>
    <n v="6"/>
    <n v="20.99"/>
    <n v="78.52"/>
    <n v="125.94"/>
  </r>
  <r>
    <d v="2019-08-06T00:00:00"/>
    <x v="174"/>
    <n v="207"/>
    <n v="2"/>
    <n v="14.69"/>
    <n v="18.32"/>
    <n v="29.38"/>
  </r>
  <r>
    <d v="2019-08-06T00:00:00"/>
    <x v="206"/>
    <n v="207"/>
    <n v="20"/>
    <n v="38.49"/>
    <n v="523.53"/>
    <n v="769.8"/>
  </r>
  <r>
    <d v="2019-08-06T00:00:00"/>
    <x v="186"/>
    <n v="207"/>
    <n v="3"/>
    <n v="29.99"/>
    <n v="115.48"/>
    <n v="89.97"/>
  </r>
  <r>
    <d v="2019-08-06T00:00:00"/>
    <x v="203"/>
    <n v="207"/>
    <n v="3"/>
    <n v="2.99"/>
    <n v="5.6"/>
    <n v="8.9700000000000006"/>
  </r>
  <r>
    <d v="2019-08-06T00:00:00"/>
    <x v="180"/>
    <n v="207"/>
    <n v="4"/>
    <n v="48.59"/>
    <n v="143.84"/>
    <n v="194.36"/>
  </r>
  <r>
    <d v="2019-08-06T00:00:00"/>
    <x v="195"/>
    <n v="207"/>
    <n v="4"/>
    <n v="20.99"/>
    <n v="52.35"/>
    <n v="83.96"/>
  </r>
  <r>
    <d v="2019-08-06T00:00:00"/>
    <x v="193"/>
    <n v="207"/>
    <n v="4"/>
    <n v="4.7699999999999996"/>
    <n v="11.89"/>
    <n v="19.079999999999998"/>
  </r>
  <r>
    <d v="2019-08-06T00:00:00"/>
    <x v="178"/>
    <n v="207"/>
    <n v="2"/>
    <n v="37.15"/>
    <n v="54.99"/>
    <n v="74.3"/>
  </r>
  <r>
    <d v="2019-08-06T00:00:00"/>
    <x v="255"/>
    <n v="207"/>
    <n v="3"/>
    <n v="31.58"/>
    <n v="70.12"/>
    <n v="94.74"/>
  </r>
  <r>
    <d v="2019-08-06T00:00:00"/>
    <x v="192"/>
    <n v="207"/>
    <n v="4"/>
    <n v="32.99"/>
    <n v="82.27"/>
    <n v="131.96"/>
  </r>
  <r>
    <d v="2019-08-06T00:00:00"/>
    <x v="253"/>
    <n v="207"/>
    <n v="4"/>
    <n v="41.99"/>
    <n v="104.71"/>
    <n v="167.96"/>
  </r>
  <r>
    <d v="2019-08-06T00:00:00"/>
    <x v="214"/>
    <n v="207"/>
    <n v="2"/>
    <n v="5.39"/>
    <n v="13.84"/>
    <n v="10.78"/>
  </r>
  <r>
    <d v="2019-08-06T00:00:00"/>
    <x v="188"/>
    <n v="207"/>
    <n v="4"/>
    <n v="32.39"/>
    <n v="166.29"/>
    <n v="129.56"/>
  </r>
  <r>
    <d v="2019-08-06T00:00:00"/>
    <x v="183"/>
    <n v="207"/>
    <n v="2"/>
    <n v="218.45"/>
    <n v="398.75"/>
    <n v="436.9"/>
  </r>
  <r>
    <d v="2019-08-06T00:00:00"/>
    <x v="194"/>
    <n v="207"/>
    <n v="7"/>
    <n v="72"/>
    <n v="314.16000000000003"/>
    <n v="504"/>
  </r>
  <r>
    <d v="2019-08-06T00:00:00"/>
    <x v="190"/>
    <n v="207"/>
    <n v="5"/>
    <n v="38.1"/>
    <n v="118.75"/>
    <n v="190.5"/>
  </r>
  <r>
    <d v="2019-08-06T00:00:00"/>
    <x v="179"/>
    <n v="207"/>
    <n v="3"/>
    <n v="24.29"/>
    <n v="53.93"/>
    <n v="72.87"/>
  </r>
  <r>
    <d v="2019-08-06T00:00:00"/>
    <x v="321"/>
    <n v="360"/>
    <n v="1"/>
    <n v="23.48"/>
    <n v="17.38"/>
    <n v="23.48"/>
  </r>
  <r>
    <d v="2019-08-06T00:00:00"/>
    <x v="329"/>
    <n v="360"/>
    <n v="3"/>
    <n v="200.05"/>
    <n v="599.55999999999995"/>
    <n v="600.15"/>
  </r>
  <r>
    <d v="2019-08-06T00:00:00"/>
    <x v="311"/>
    <n v="360"/>
    <n v="1"/>
    <n v="48.59"/>
    <n v="35.96"/>
    <n v="48.59"/>
  </r>
  <r>
    <d v="2019-08-06T00:00:00"/>
    <x v="232"/>
    <n v="360"/>
    <n v="2"/>
    <n v="334.06"/>
    <n v="922.89"/>
    <n v="668.12"/>
  </r>
  <r>
    <d v="2019-08-06T00:00:00"/>
    <x v="316"/>
    <n v="360"/>
    <n v="1"/>
    <n v="602.35"/>
    <n v="601.74"/>
    <n v="602.35"/>
  </r>
  <r>
    <d v="2019-08-06T00:00:00"/>
    <x v="239"/>
    <n v="360"/>
    <n v="2"/>
    <n v="334.06"/>
    <n v="922.89"/>
    <n v="668.12"/>
  </r>
  <r>
    <d v="2019-08-06T00:00:00"/>
    <x v="319"/>
    <n v="360"/>
    <n v="1"/>
    <n v="602.35"/>
    <n v="601.74"/>
    <n v="602.35"/>
  </r>
  <r>
    <d v="2019-08-06T00:00:00"/>
    <x v="332"/>
    <n v="360"/>
    <n v="1"/>
    <n v="38.1"/>
    <n v="23.75"/>
    <n v="38.1"/>
  </r>
  <r>
    <d v="2019-08-06T00:00:00"/>
    <x v="330"/>
    <n v="360"/>
    <n v="1"/>
    <n v="200.05"/>
    <n v="199.85"/>
    <n v="200.05"/>
  </r>
  <r>
    <d v="2019-08-06T00:00:00"/>
    <x v="313"/>
    <n v="360"/>
    <n v="5"/>
    <n v="602.35"/>
    <n v="3008.72"/>
    <n v="3011.75"/>
  </r>
  <r>
    <d v="2019-08-06T00:00:00"/>
    <x v="322"/>
    <n v="360"/>
    <n v="1"/>
    <n v="602.35"/>
    <n v="601.74"/>
    <n v="602.35"/>
  </r>
  <r>
    <d v="2019-08-06T00:00:00"/>
    <x v="325"/>
    <n v="360"/>
    <n v="2"/>
    <n v="200.05"/>
    <n v="399.7"/>
    <n v="400.1"/>
  </r>
  <r>
    <d v="2019-08-06T00:00:00"/>
    <x v="266"/>
    <n v="381"/>
    <n v="2"/>
    <n v="153.88999999999999"/>
    <n v="227.76"/>
    <n v="307.77999999999997"/>
  </r>
  <r>
    <d v="2019-08-06T00:00:00"/>
    <x v="185"/>
    <n v="381"/>
    <n v="2"/>
    <n v="818.7"/>
    <n v="1494.4"/>
    <n v="1637.4"/>
  </r>
  <r>
    <d v="2019-08-06T00:00:00"/>
    <x v="211"/>
    <n v="381"/>
    <n v="2"/>
    <n v="16.27"/>
    <n v="24.08"/>
    <n v="32.54"/>
  </r>
  <r>
    <d v="2019-08-06T00:00:00"/>
    <x v="226"/>
    <n v="381"/>
    <n v="1"/>
    <n v="72.88"/>
    <n v="53.93"/>
    <n v="72.88"/>
  </r>
  <r>
    <d v="2019-08-06T00:00:00"/>
    <x v="175"/>
    <n v="381"/>
    <n v="2"/>
    <n v="1376.99"/>
    <n v="2503.96"/>
    <n v="2753.98"/>
  </r>
  <r>
    <d v="2019-08-06T00:00:00"/>
    <x v="254"/>
    <n v="381"/>
    <n v="4"/>
    <n v="1376.99"/>
    <n v="5007.93"/>
    <n v="5507.96"/>
  </r>
  <r>
    <d v="2019-08-06T00:00:00"/>
    <x v="215"/>
    <n v="381"/>
    <n v="4"/>
    <n v="218.45"/>
    <n v="797.5"/>
    <n v="873.8"/>
  </r>
  <r>
    <d v="2019-08-06T00:00:00"/>
    <x v="205"/>
    <n v="381"/>
    <n v="2"/>
    <n v="37.25"/>
    <n v="55.14"/>
    <n v="74.5"/>
  </r>
  <r>
    <d v="2019-08-06T00:00:00"/>
    <x v="264"/>
    <n v="381"/>
    <n v="2"/>
    <n v="23.48"/>
    <n v="34.76"/>
    <n v="46.96"/>
  </r>
  <r>
    <d v="2019-08-06T00:00:00"/>
    <x v="261"/>
    <n v="381"/>
    <n v="4"/>
    <n v="818.7"/>
    <n v="2988.8"/>
    <n v="3274.8"/>
  </r>
  <r>
    <d v="2019-08-06T00:00:00"/>
    <x v="242"/>
    <n v="381"/>
    <n v="2"/>
    <n v="105.29"/>
    <n v="155.84"/>
    <n v="210.58"/>
  </r>
  <r>
    <d v="2019-08-06T00:00:00"/>
    <x v="197"/>
    <n v="381"/>
    <n v="2"/>
    <n v="1391.99"/>
    <n v="2531.2399999999998"/>
    <n v="2783.98"/>
  </r>
  <r>
    <d v="2019-08-06T00:00:00"/>
    <x v="177"/>
    <n v="381"/>
    <n v="1"/>
    <n v="26.72"/>
    <n v="19.78"/>
    <n v="26.72"/>
  </r>
  <r>
    <d v="2019-08-06T00:00:00"/>
    <x v="184"/>
    <n v="381"/>
    <n v="4"/>
    <n v="218.45"/>
    <n v="797.5"/>
    <n v="873.8"/>
  </r>
  <r>
    <d v="2019-08-06T00:00:00"/>
    <x v="202"/>
    <n v="381"/>
    <n v="6"/>
    <n v="72.16"/>
    <n v="320.39999999999998"/>
    <n v="432.96"/>
  </r>
  <r>
    <d v="2019-08-06T00:00:00"/>
    <x v="179"/>
    <n v="381"/>
    <n v="3"/>
    <n v="24.29"/>
    <n v="53.93"/>
    <n v="72.87"/>
  </r>
  <r>
    <d v="2019-08-06T00:00:00"/>
    <x v="220"/>
    <n v="381"/>
    <n v="4"/>
    <n v="54.89"/>
    <n v="162.49"/>
    <n v="219.56"/>
  </r>
  <r>
    <d v="2019-08-06T00:00:00"/>
    <x v="241"/>
    <n v="381"/>
    <n v="4"/>
    <n v="72.89"/>
    <n v="215.77"/>
    <n v="291.56"/>
  </r>
  <r>
    <d v="2019-08-06T00:00:00"/>
    <x v="259"/>
    <n v="381"/>
    <n v="5"/>
    <n v="1391.99"/>
    <n v="6328.1"/>
    <n v="6959.95"/>
  </r>
  <r>
    <d v="2019-08-06T00:00:00"/>
    <x v="171"/>
    <n v="381"/>
    <n v="1"/>
    <n v="338.99"/>
    <n v="308.22000000000003"/>
    <n v="338.99"/>
  </r>
  <r>
    <d v="2019-08-06T00:00:00"/>
    <x v="255"/>
    <n v="381"/>
    <n v="2"/>
    <n v="31.58"/>
    <n v="46.74"/>
    <n v="63.16"/>
  </r>
  <r>
    <d v="2019-08-06T00:00:00"/>
    <x v="214"/>
    <n v="381"/>
    <n v="3"/>
    <n v="5.39"/>
    <n v="20.77"/>
    <n v="16.170000000000002"/>
  </r>
  <r>
    <d v="2019-08-06T00:00:00"/>
    <x v="180"/>
    <n v="381"/>
    <n v="4"/>
    <n v="48.59"/>
    <n v="143.84"/>
    <n v="194.36"/>
  </r>
  <r>
    <d v="2019-08-06T00:00:00"/>
    <x v="206"/>
    <n v="381"/>
    <n v="6"/>
    <n v="41.99"/>
    <n v="157.06"/>
    <n v="251.94"/>
  </r>
  <r>
    <d v="2019-08-06T00:00:00"/>
    <x v="178"/>
    <n v="381"/>
    <n v="4"/>
    <n v="37.15"/>
    <n v="109.97"/>
    <n v="148.6"/>
  </r>
  <r>
    <d v="2019-08-06T00:00:00"/>
    <x v="176"/>
    <n v="381"/>
    <n v="2"/>
    <n v="1391.99"/>
    <n v="2531.2399999999998"/>
    <n v="2783.98"/>
  </r>
  <r>
    <d v="2019-08-06T00:00:00"/>
    <x v="217"/>
    <n v="381"/>
    <n v="1"/>
    <n v="149.87"/>
    <n v="136.79"/>
    <n v="149.87"/>
  </r>
  <r>
    <d v="2019-08-06T00:00:00"/>
    <x v="182"/>
    <n v="381"/>
    <n v="1"/>
    <n v="158.43"/>
    <n v="144.59"/>
    <n v="158.43"/>
  </r>
  <r>
    <d v="2019-08-06T00:00:00"/>
    <x v="258"/>
    <n v="381"/>
    <n v="1"/>
    <n v="149.87"/>
    <n v="136.79"/>
    <n v="149.87"/>
  </r>
  <r>
    <d v="2019-08-06T00:00:00"/>
    <x v="173"/>
    <n v="381"/>
    <n v="4"/>
    <n v="461.69"/>
    <n v="1679.11"/>
    <n v="1846.76"/>
  </r>
  <r>
    <d v="2019-08-06T00:00:00"/>
    <x v="212"/>
    <n v="381"/>
    <n v="2"/>
    <n v="338.99"/>
    <n v="616.44000000000005"/>
    <n v="677.98"/>
  </r>
  <r>
    <d v="2019-08-06T00:00:00"/>
    <x v="230"/>
    <n v="381"/>
    <n v="2"/>
    <n v="242.99"/>
    <n v="359.63"/>
    <n v="485.98"/>
  </r>
  <r>
    <d v="2019-08-06T00:00:00"/>
    <x v="237"/>
    <n v="381"/>
    <n v="3"/>
    <n v="63.9"/>
    <n v="141.86000000000001"/>
    <n v="191.7"/>
  </r>
  <r>
    <d v="2019-08-06T00:00:00"/>
    <x v="183"/>
    <n v="381"/>
    <n v="4"/>
    <n v="218.45"/>
    <n v="797.5"/>
    <n v="873.8"/>
  </r>
  <r>
    <d v="2019-08-06T00:00:00"/>
    <x v="263"/>
    <n v="381"/>
    <n v="6"/>
    <n v="338.99"/>
    <n v="1849.31"/>
    <n v="2033.94"/>
  </r>
  <r>
    <d v="2019-08-06T00:00:00"/>
    <x v="267"/>
    <n v="381"/>
    <n v="2"/>
    <n v="809.76"/>
    <n v="1478.08"/>
    <n v="1619.52"/>
  </r>
  <r>
    <d v="2019-08-06T00:00:00"/>
    <x v="170"/>
    <n v="381"/>
    <n v="1"/>
    <n v="323.99"/>
    <n v="294.58"/>
    <n v="323.99"/>
  </r>
  <r>
    <d v="2019-08-06T00:00:00"/>
    <x v="224"/>
    <n v="381"/>
    <n v="2"/>
    <n v="12.14"/>
    <n v="17.97"/>
    <n v="24.28"/>
  </r>
  <r>
    <d v="2019-08-06T00:00:00"/>
    <x v="208"/>
    <n v="381"/>
    <n v="4"/>
    <n v="323.99"/>
    <n v="1178.32"/>
    <n v="1295.96"/>
  </r>
  <r>
    <d v="2019-08-06T00:00:00"/>
    <x v="253"/>
    <n v="381"/>
    <n v="1"/>
    <n v="41.99"/>
    <n v="26.18"/>
    <n v="41.99"/>
  </r>
  <r>
    <d v="2019-08-06T00:00:00"/>
    <x v="210"/>
    <n v="381"/>
    <n v="1"/>
    <n v="158.43"/>
    <n v="144.59"/>
    <n v="158.43"/>
  </r>
  <r>
    <d v="2019-08-06T00:00:00"/>
    <x v="207"/>
    <n v="381"/>
    <n v="6"/>
    <n v="41.99"/>
    <n v="157.06"/>
    <n v="251.94"/>
  </r>
  <r>
    <d v="2019-08-06T00:00:00"/>
    <x v="262"/>
    <n v="381"/>
    <n v="1"/>
    <n v="809.76"/>
    <n v="739.04"/>
    <n v="809.76"/>
  </r>
  <r>
    <d v="2019-08-06T00:00:00"/>
    <x v="200"/>
    <n v="381"/>
    <n v="2"/>
    <n v="158.43"/>
    <n v="289.19"/>
    <n v="316.86"/>
  </r>
  <r>
    <d v="2019-08-06T00:00:00"/>
    <x v="268"/>
    <n v="381"/>
    <n v="3"/>
    <n v="158.43"/>
    <n v="433.78"/>
    <n v="475.29"/>
  </r>
  <r>
    <d v="2019-08-06T00:00:00"/>
    <x v="181"/>
    <n v="381"/>
    <n v="2"/>
    <n v="149.87"/>
    <n v="273.57"/>
    <n v="299.74"/>
  </r>
  <r>
    <d v="2019-08-06T00:00:00"/>
    <x v="172"/>
    <n v="381"/>
    <n v="3"/>
    <n v="338.99"/>
    <n v="924.65"/>
    <n v="1016.97"/>
  </r>
  <r>
    <d v="2019-08-06T00:00:00"/>
    <x v="169"/>
    <n v="381"/>
    <n v="7"/>
    <n v="323.99"/>
    <n v="2062.06"/>
    <n v="2267.9299999999998"/>
  </r>
  <r>
    <d v="2019-08-06T00:00:00"/>
    <x v="219"/>
    <n v="381"/>
    <n v="8"/>
    <n v="63.9"/>
    <n v="378.29"/>
    <n v="511.2"/>
  </r>
  <r>
    <d v="2019-08-06T00:00:00"/>
    <x v="260"/>
    <n v="381"/>
    <n v="4"/>
    <n v="1376.99"/>
    <n v="5007.93"/>
    <n v="5507.96"/>
  </r>
  <r>
    <d v="2019-08-06T00:00:00"/>
    <x v="192"/>
    <n v="650"/>
    <n v="12"/>
    <n v="31.89"/>
    <n v="246.8"/>
    <n v="382.68"/>
  </r>
  <r>
    <d v="2019-08-06T00:00:00"/>
    <x v="179"/>
    <n v="650"/>
    <n v="6"/>
    <n v="24.29"/>
    <n v="107.87"/>
    <n v="145.74"/>
  </r>
  <r>
    <d v="2019-08-06T00:00:00"/>
    <x v="175"/>
    <n v="650"/>
    <n v="13"/>
    <n v="1331.09"/>
    <n v="16275.76"/>
    <n v="17304.169999999998"/>
  </r>
  <r>
    <d v="2019-08-06T00:00:00"/>
    <x v="167"/>
    <n v="650"/>
    <n v="3"/>
    <n v="29.99"/>
    <n v="115.48"/>
    <n v="89.97"/>
  </r>
  <r>
    <d v="2019-08-06T00:00:00"/>
    <x v="217"/>
    <n v="650"/>
    <n v="1"/>
    <n v="149.87"/>
    <n v="136.79"/>
    <n v="149.87"/>
  </r>
  <r>
    <d v="2019-08-06T00:00:00"/>
    <x v="211"/>
    <n v="650"/>
    <n v="3"/>
    <n v="16.27"/>
    <n v="36.119999999999997"/>
    <n v="48.81"/>
  </r>
  <r>
    <d v="2019-08-06T00:00:00"/>
    <x v="303"/>
    <n v="650"/>
    <n v="7"/>
    <n v="32.39"/>
    <n v="167.8"/>
    <n v="226.73"/>
  </r>
  <r>
    <d v="2019-08-06T00:00:00"/>
    <x v="207"/>
    <n v="650"/>
    <n v="7"/>
    <n v="41.99"/>
    <n v="183.23"/>
    <n v="293.93"/>
  </r>
  <r>
    <d v="2019-08-06T00:00:00"/>
    <x v="170"/>
    <n v="650"/>
    <n v="3"/>
    <n v="323.99"/>
    <n v="883.74"/>
    <n v="971.97"/>
  </r>
  <r>
    <d v="2019-08-06T00:00:00"/>
    <x v="169"/>
    <n v="650"/>
    <n v="1"/>
    <n v="323.99"/>
    <n v="294.58"/>
    <n v="323.99"/>
  </r>
  <r>
    <d v="2019-08-06T00:00:00"/>
    <x v="187"/>
    <n v="650"/>
    <n v="13"/>
    <n v="31.31"/>
    <n v="540.44000000000005"/>
    <n v="407.03"/>
  </r>
  <r>
    <d v="2019-08-06T00:00:00"/>
    <x v="237"/>
    <n v="650"/>
    <n v="3"/>
    <n v="63.9"/>
    <n v="141.86000000000001"/>
    <n v="191.7"/>
  </r>
  <r>
    <d v="2019-08-06T00:00:00"/>
    <x v="193"/>
    <n v="650"/>
    <n v="16"/>
    <n v="4.37"/>
    <n v="47.57"/>
    <n v="69.92"/>
  </r>
  <r>
    <d v="2019-08-06T00:00:00"/>
    <x v="258"/>
    <n v="650"/>
    <n v="4"/>
    <n v="149.87"/>
    <n v="547.14"/>
    <n v="599.48"/>
  </r>
  <r>
    <d v="2019-08-06T00:00:00"/>
    <x v="206"/>
    <n v="650"/>
    <n v="9"/>
    <n v="41.99"/>
    <n v="235.59"/>
    <n v="377.91"/>
  </r>
  <r>
    <d v="2019-08-06T00:00:00"/>
    <x v="326"/>
    <n v="650"/>
    <n v="1"/>
    <n v="818.7"/>
    <n v="747.2"/>
    <n v="818.7"/>
  </r>
  <r>
    <d v="2019-08-06T00:00:00"/>
    <x v="176"/>
    <n v="650"/>
    <n v="7"/>
    <n v="1391.99"/>
    <n v="8859.34"/>
    <n v="9743.93"/>
  </r>
  <r>
    <d v="2019-08-06T00:00:00"/>
    <x v="188"/>
    <n v="650"/>
    <n v="11"/>
    <n v="31.31"/>
    <n v="457.3"/>
    <n v="344.41"/>
  </r>
  <r>
    <d v="2019-08-06T00:00:00"/>
    <x v="205"/>
    <n v="650"/>
    <n v="4"/>
    <n v="37.25"/>
    <n v="110.27"/>
    <n v="149"/>
  </r>
  <r>
    <d v="2019-08-06T00:00:00"/>
    <x v="241"/>
    <n v="650"/>
    <n v="4"/>
    <n v="72.89"/>
    <n v="215.77"/>
    <n v="291.56"/>
  </r>
  <r>
    <d v="2019-08-06T00:00:00"/>
    <x v="257"/>
    <n v="650"/>
    <n v="8"/>
    <n v="158.43"/>
    <n v="1156.75"/>
    <n v="1267.44"/>
  </r>
  <r>
    <d v="2019-08-06T00:00:00"/>
    <x v="224"/>
    <n v="650"/>
    <n v="4"/>
    <n v="12.14"/>
    <n v="35.950000000000003"/>
    <n v="48.56"/>
  </r>
  <r>
    <d v="2019-08-06T00:00:00"/>
    <x v="197"/>
    <n v="650"/>
    <n v="9"/>
    <n v="1391.99"/>
    <n v="11390.58"/>
    <n v="12527.91"/>
  </r>
  <r>
    <d v="2019-08-06T00:00:00"/>
    <x v="181"/>
    <n v="650"/>
    <n v="2"/>
    <n v="149.87"/>
    <n v="273.57"/>
    <n v="299.74"/>
  </r>
  <r>
    <d v="2019-08-06T00:00:00"/>
    <x v="230"/>
    <n v="650"/>
    <n v="12"/>
    <n v="234.89"/>
    <n v="2157.79"/>
    <n v="2818.68"/>
  </r>
  <r>
    <d v="2019-08-06T00:00:00"/>
    <x v="171"/>
    <n v="650"/>
    <n v="4"/>
    <n v="338.99"/>
    <n v="1232.8699999999999"/>
    <n v="1355.96"/>
  </r>
  <r>
    <d v="2019-08-06T00:00:00"/>
    <x v="186"/>
    <n v="650"/>
    <n v="23"/>
    <n v="27.49"/>
    <n v="885.32"/>
    <n v="632.27"/>
  </r>
  <r>
    <d v="2019-08-06T00:00:00"/>
    <x v="213"/>
    <n v="650"/>
    <n v="15"/>
    <n v="19.239999999999998"/>
    <n v="196.29"/>
    <n v="288.60000000000002"/>
  </r>
  <r>
    <d v="2019-08-06T00:00:00"/>
    <x v="216"/>
    <n v="650"/>
    <n v="5"/>
    <n v="338.99"/>
    <n v="1541.09"/>
    <n v="1694.95"/>
  </r>
  <r>
    <d v="2019-08-06T00:00:00"/>
    <x v="203"/>
    <n v="650"/>
    <n v="24"/>
    <n v="2.74"/>
    <n v="44.79"/>
    <n v="65.760000000000005"/>
  </r>
  <r>
    <d v="2019-08-06T00:00:00"/>
    <x v="214"/>
    <n v="650"/>
    <n v="19"/>
    <n v="4.9400000000000004"/>
    <n v="131.52000000000001"/>
    <n v="93.86"/>
  </r>
  <r>
    <d v="2019-08-06T00:00:00"/>
    <x v="212"/>
    <n v="650"/>
    <n v="1"/>
    <n v="338.99"/>
    <n v="308.22000000000003"/>
    <n v="338.99"/>
  </r>
  <r>
    <d v="2019-08-06T00:00:00"/>
    <x v="262"/>
    <n v="650"/>
    <n v="3"/>
    <n v="809.76"/>
    <n v="2217.12"/>
    <n v="2429.2800000000002"/>
  </r>
  <r>
    <d v="2019-08-06T00:00:00"/>
    <x v="189"/>
    <n v="650"/>
    <n v="5"/>
    <n v="14.69"/>
    <n v="45.8"/>
    <n v="73.45"/>
  </r>
  <r>
    <d v="2019-08-06T00:00:00"/>
    <x v="184"/>
    <n v="650"/>
    <n v="3"/>
    <n v="218.45"/>
    <n v="598.13"/>
    <n v="655.35"/>
  </r>
  <r>
    <d v="2019-08-06T00:00:00"/>
    <x v="191"/>
    <n v="650"/>
    <n v="14"/>
    <n v="20.29"/>
    <n v="183.21"/>
    <n v="284.06"/>
  </r>
  <r>
    <d v="2019-08-06T00:00:00"/>
    <x v="264"/>
    <n v="650"/>
    <n v="6"/>
    <n v="23.48"/>
    <n v="104.27"/>
    <n v="140.88"/>
  </r>
  <r>
    <d v="2019-08-06T00:00:00"/>
    <x v="204"/>
    <n v="650"/>
    <n v="7"/>
    <n v="32.39"/>
    <n v="291.01"/>
    <n v="226.73"/>
  </r>
  <r>
    <d v="2019-08-06T00:00:00"/>
    <x v="194"/>
    <n v="650"/>
    <n v="8"/>
    <n v="72"/>
    <n v="359.04"/>
    <n v="576"/>
  </r>
  <r>
    <d v="2019-08-06T00:00:00"/>
    <x v="202"/>
    <n v="650"/>
    <n v="3"/>
    <n v="72.16"/>
    <n v="160.19999999999999"/>
    <n v="216.48"/>
  </r>
  <r>
    <d v="2019-08-06T00:00:00"/>
    <x v="267"/>
    <n v="650"/>
    <n v="4"/>
    <n v="809.76"/>
    <n v="2956.16"/>
    <n v="3239.04"/>
  </r>
  <r>
    <d v="2019-08-06T00:00:00"/>
    <x v="269"/>
    <n v="650"/>
    <n v="4"/>
    <n v="14.69"/>
    <n v="36.64"/>
    <n v="58.76"/>
  </r>
  <r>
    <d v="2019-08-06T00:00:00"/>
    <x v="266"/>
    <n v="650"/>
    <n v="5"/>
    <n v="153.88999999999999"/>
    <n v="569.41"/>
    <n v="769.45"/>
  </r>
  <r>
    <d v="2019-08-06T00:00:00"/>
    <x v="263"/>
    <n v="650"/>
    <n v="3"/>
    <n v="338.99"/>
    <n v="924.65"/>
    <n v="1016.97"/>
  </r>
  <r>
    <d v="2019-08-06T00:00:00"/>
    <x v="173"/>
    <n v="650"/>
    <n v="1"/>
    <n v="461.69"/>
    <n v="419.78"/>
    <n v="461.69"/>
  </r>
  <r>
    <d v="2019-08-06T00:00:00"/>
    <x v="190"/>
    <n v="650"/>
    <n v="7"/>
    <n v="38.1"/>
    <n v="166.24"/>
    <n v="266.7"/>
  </r>
  <r>
    <d v="2019-08-06T00:00:00"/>
    <x v="265"/>
    <n v="650"/>
    <n v="3"/>
    <n v="1.37"/>
    <n v="2.57"/>
    <n v="4.1100000000000003"/>
  </r>
  <r>
    <d v="2019-08-06T00:00:00"/>
    <x v="201"/>
    <n v="650"/>
    <n v="8"/>
    <n v="38.1"/>
    <n v="189.99"/>
    <n v="304.8"/>
  </r>
  <r>
    <d v="2019-08-06T00:00:00"/>
    <x v="220"/>
    <n v="650"/>
    <n v="8"/>
    <n v="54.89"/>
    <n v="324.97000000000003"/>
    <n v="439.12"/>
  </r>
  <r>
    <d v="2019-08-06T00:00:00"/>
    <x v="172"/>
    <n v="650"/>
    <n v="3"/>
    <n v="338.99"/>
    <n v="924.65"/>
    <n v="1016.97"/>
  </r>
  <r>
    <d v="2019-08-06T00:00:00"/>
    <x v="178"/>
    <n v="650"/>
    <n v="14"/>
    <n v="35.909999999999997"/>
    <n v="384.9"/>
    <n v="502.74"/>
  </r>
  <r>
    <d v="2019-08-06T00:00:00"/>
    <x v="215"/>
    <n v="650"/>
    <n v="10"/>
    <n v="218.45"/>
    <n v="1993.76"/>
    <n v="2184.5"/>
  </r>
  <r>
    <d v="2019-08-06T00:00:00"/>
    <x v="261"/>
    <n v="650"/>
    <n v="3"/>
    <n v="818.7"/>
    <n v="2241.6"/>
    <n v="2456.1"/>
  </r>
  <r>
    <d v="2019-08-06T00:00:00"/>
    <x v="182"/>
    <n v="650"/>
    <n v="5"/>
    <n v="158.43"/>
    <n v="722.97"/>
    <n v="792.15"/>
  </r>
  <r>
    <d v="2019-08-06T00:00:00"/>
    <x v="200"/>
    <n v="650"/>
    <n v="9"/>
    <n v="158.43"/>
    <n v="1301.3399999999999"/>
    <n v="1425.87"/>
  </r>
  <r>
    <d v="2019-08-06T00:00:00"/>
    <x v="253"/>
    <n v="650"/>
    <n v="2"/>
    <n v="41.99"/>
    <n v="52.35"/>
    <n v="83.98"/>
  </r>
  <r>
    <d v="2019-08-06T00:00:00"/>
    <x v="180"/>
    <n v="650"/>
    <n v="8"/>
    <n v="48.59"/>
    <n v="287.68"/>
    <n v="388.72"/>
  </r>
  <r>
    <d v="2019-08-06T00:00:00"/>
    <x v="177"/>
    <n v="650"/>
    <n v="16"/>
    <n v="24.5"/>
    <n v="316.41000000000003"/>
    <n v="392"/>
  </r>
  <r>
    <d v="2019-08-06T00:00:00"/>
    <x v="254"/>
    <n v="650"/>
    <n v="2"/>
    <n v="1376.99"/>
    <n v="2503.96"/>
    <n v="2753.98"/>
  </r>
  <r>
    <d v="2019-08-06T00:00:00"/>
    <x v="226"/>
    <n v="650"/>
    <n v="3"/>
    <n v="72.88"/>
    <n v="161.78"/>
    <n v="218.64"/>
  </r>
  <r>
    <d v="2019-08-06T00:00:00"/>
    <x v="195"/>
    <n v="650"/>
    <n v="6"/>
    <n v="20.99"/>
    <n v="78.52"/>
    <n v="125.94"/>
  </r>
  <r>
    <d v="2019-08-06T00:00:00"/>
    <x v="183"/>
    <n v="650"/>
    <n v="12"/>
    <n v="211.17"/>
    <n v="2392.5100000000002"/>
    <n v="2534.04"/>
  </r>
  <r>
    <d v="2019-08-06T00:00:00"/>
    <x v="219"/>
    <n v="650"/>
    <n v="8"/>
    <n v="63.9"/>
    <n v="378.29"/>
    <n v="511.2"/>
  </r>
  <r>
    <d v="2019-08-06T00:00:00"/>
    <x v="260"/>
    <n v="650"/>
    <n v="6"/>
    <n v="1376.99"/>
    <n v="7511.89"/>
    <n v="8261.94"/>
  </r>
  <r>
    <d v="2019-08-06T00:00:00"/>
    <x v="328"/>
    <n v="650"/>
    <n v="1"/>
    <n v="149.87"/>
    <n v="136.79"/>
    <n v="149.87"/>
  </r>
  <r>
    <d v="2019-08-06T00:00:00"/>
    <x v="242"/>
    <n v="650"/>
    <n v="1"/>
    <n v="105.29"/>
    <n v="77.92"/>
    <n v="105.29"/>
  </r>
  <r>
    <d v="2019-08-06T00:00:00"/>
    <x v="208"/>
    <n v="650"/>
    <n v="2"/>
    <n v="323.99"/>
    <n v="589.16"/>
    <n v="647.98"/>
  </r>
  <r>
    <d v="2019-08-06T00:00:00"/>
    <x v="259"/>
    <n v="650"/>
    <n v="5"/>
    <n v="1391.99"/>
    <n v="6328.1"/>
    <n v="6959.95"/>
  </r>
  <r>
    <d v="2019-08-06T00:00:00"/>
    <x v="196"/>
    <n v="650"/>
    <n v="8"/>
    <n v="29.99"/>
    <n v="307.94"/>
    <n v="239.92"/>
  </r>
  <r>
    <d v="2019-08-06T00:00:00"/>
    <x v="255"/>
    <n v="650"/>
    <n v="2"/>
    <n v="31.58"/>
    <n v="46.74"/>
    <n v="63.16"/>
  </r>
  <r>
    <d v="2019-08-06T00:00:00"/>
    <x v="210"/>
    <n v="650"/>
    <n v="4"/>
    <n v="158.43"/>
    <n v="578.38"/>
    <n v="633.72"/>
  </r>
  <r>
    <d v="2019-08-06T00:00:00"/>
    <x v="174"/>
    <n v="650"/>
    <n v="8"/>
    <n v="14.69"/>
    <n v="73.27"/>
    <n v="117.52"/>
  </r>
  <r>
    <d v="2019-08-06T00:00:00"/>
    <x v="284"/>
    <n v="258"/>
    <n v="3"/>
    <n v="858.9"/>
    <n v="2605.9"/>
    <n v="2576.6999999999998"/>
  </r>
  <r>
    <d v="2019-08-06T00:00:00"/>
    <x v="251"/>
    <n v="258"/>
    <n v="1"/>
    <n v="323.99"/>
    <n v="343.65"/>
    <n v="323.99"/>
  </r>
  <r>
    <d v="2019-08-06T00:00:00"/>
    <x v="280"/>
    <n v="258"/>
    <n v="3"/>
    <n v="1466.01"/>
    <n v="4664.84"/>
    <n v="4398.03"/>
  </r>
  <r>
    <d v="2019-08-06T00:00:00"/>
    <x v="287"/>
    <n v="258"/>
    <n v="2"/>
    <n v="1466.01"/>
    <n v="3109.9"/>
    <n v="2932.02"/>
  </r>
  <r>
    <d v="2019-08-06T00:00:00"/>
    <x v="248"/>
    <n v="258"/>
    <n v="1"/>
    <n v="37.25"/>
    <n v="27.57"/>
    <n v="37.25"/>
  </r>
  <r>
    <d v="2019-08-06T00:00:00"/>
    <x v="274"/>
    <n v="258"/>
    <n v="1"/>
    <n v="858.9"/>
    <n v="868.63"/>
    <n v="858.9"/>
  </r>
  <r>
    <d v="2019-08-06T00:00:00"/>
    <x v="282"/>
    <n v="258"/>
    <n v="3"/>
    <n v="323.99"/>
    <n v="1030.95"/>
    <n v="971.97"/>
  </r>
  <r>
    <d v="2019-08-06T00:00:00"/>
    <x v="244"/>
    <n v="258"/>
    <n v="5"/>
    <n v="24.29"/>
    <n v="89.89"/>
    <n v="121.45"/>
  </r>
  <r>
    <d v="2019-08-06T00:00:00"/>
    <x v="250"/>
    <n v="258"/>
    <n v="5"/>
    <n v="1020.59"/>
    <n v="5412.55"/>
    <n v="5102.95"/>
  </r>
  <r>
    <d v="2019-08-06T00:00:00"/>
    <x v="281"/>
    <n v="258"/>
    <n v="2"/>
    <n v="202.33"/>
    <n v="409.25"/>
    <n v="404.66"/>
  </r>
  <r>
    <d v="2019-08-06T00:00:00"/>
    <x v="277"/>
    <n v="258"/>
    <n v="4"/>
    <n v="1466.01"/>
    <n v="6219.79"/>
    <n v="5864.04"/>
  </r>
  <r>
    <d v="2019-08-06T00:00:00"/>
    <x v="252"/>
    <n v="258"/>
    <n v="3"/>
    <n v="5.39"/>
    <n v="10.09"/>
    <n v="16.170000000000002"/>
  </r>
  <r>
    <d v="2019-08-06T00:00:00"/>
    <x v="301"/>
    <n v="258"/>
    <n v="2"/>
    <n v="672.29"/>
    <n v="1426.16"/>
    <n v="1344.58"/>
  </r>
  <r>
    <d v="2019-08-06T00:00:00"/>
    <x v="286"/>
    <n v="258"/>
    <n v="2"/>
    <n v="356.9"/>
    <n v="721.89"/>
    <n v="713.8"/>
  </r>
  <r>
    <d v="2019-08-06T00:00:00"/>
    <x v="300"/>
    <n v="258"/>
    <n v="1"/>
    <n v="1466.01"/>
    <n v="1554.95"/>
    <n v="1466.01"/>
  </r>
  <r>
    <d v="2019-08-06T00:00:00"/>
    <x v="294"/>
    <n v="258"/>
    <n v="1"/>
    <n v="1020.59"/>
    <n v="1082.51"/>
    <n v="1020.59"/>
  </r>
  <r>
    <d v="2019-08-06T00:00:00"/>
    <x v="245"/>
    <n v="258"/>
    <n v="2"/>
    <n v="356.9"/>
    <n v="721.89"/>
    <n v="713.8"/>
  </r>
  <r>
    <d v="2019-08-06T00:00:00"/>
    <x v="275"/>
    <n v="258"/>
    <n v="3"/>
    <n v="48.59"/>
    <n v="107.88"/>
    <n v="145.77000000000001"/>
  </r>
  <r>
    <d v="2019-08-06T00:00:00"/>
    <x v="288"/>
    <n v="258"/>
    <n v="1"/>
    <n v="672.29"/>
    <n v="713.08"/>
    <n v="672.29"/>
  </r>
  <r>
    <d v="2019-08-06T00:00:00"/>
    <x v="272"/>
    <n v="258"/>
    <n v="3"/>
    <n v="31.58"/>
    <n v="70.12"/>
    <n v="94.74"/>
  </r>
  <r>
    <d v="2019-08-06T00:00:00"/>
    <x v="278"/>
    <n v="258"/>
    <n v="2"/>
    <n v="858.9"/>
    <n v="1737.27"/>
    <n v="1717.8"/>
  </r>
  <r>
    <d v="2019-08-06T00:00:00"/>
    <x v="283"/>
    <n v="258"/>
    <n v="1"/>
    <n v="672.29"/>
    <n v="713.08"/>
    <n v="672.29"/>
  </r>
  <r>
    <d v="2019-08-06T00:00:00"/>
    <x v="273"/>
    <n v="258"/>
    <n v="1"/>
    <n v="72.16"/>
    <n v="53.4"/>
    <n v="72.16"/>
  </r>
  <r>
    <d v="2019-08-06T00:00:00"/>
    <x v="299"/>
    <n v="258"/>
    <n v="2"/>
    <n v="323.99"/>
    <n v="687.3"/>
    <n v="647.98"/>
  </r>
  <r>
    <d v="2019-08-06T00:00:00"/>
    <x v="279"/>
    <n v="258"/>
    <n v="1"/>
    <n v="26.72"/>
    <n v="19.78"/>
    <n v="26.72"/>
  </r>
  <r>
    <d v="2019-08-06T00:00:00"/>
    <x v="247"/>
    <n v="258"/>
    <n v="1"/>
    <n v="202.33"/>
    <n v="204.63"/>
    <n v="202.33"/>
  </r>
  <r>
    <d v="2019-08-06T00:00:00"/>
    <x v="246"/>
    <n v="258"/>
    <n v="3"/>
    <n v="5.39"/>
    <n v="10.09"/>
    <n v="16.170000000000002"/>
  </r>
  <r>
    <d v="2019-08-06T00:00:00"/>
    <x v="292"/>
    <n v="258"/>
    <n v="1"/>
    <n v="672.29"/>
    <n v="713.08"/>
    <n v="672.29"/>
  </r>
  <r>
    <d v="2019-08-06T00:00:00"/>
    <x v="276"/>
    <n v="258"/>
    <n v="2"/>
    <n v="1020.59"/>
    <n v="2165.02"/>
    <n v="2041.18"/>
  </r>
  <r>
    <d v="2019-08-06T00:00:00"/>
    <x v="298"/>
    <n v="258"/>
    <n v="1"/>
    <n v="1466.01"/>
    <n v="1554.95"/>
    <n v="1466.01"/>
  </r>
  <r>
    <d v="2019-08-06T00:00:00"/>
    <x v="285"/>
    <n v="258"/>
    <n v="1"/>
    <n v="1020.59"/>
    <n v="1082.51"/>
    <n v="1020.59"/>
  </r>
  <r>
    <d v="2019-08-06T00:00:00"/>
    <x v="207"/>
    <n v="289"/>
    <n v="9"/>
    <n v="41.99"/>
    <n v="235.59"/>
    <n v="377.91"/>
  </r>
  <r>
    <d v="2019-08-06T00:00:00"/>
    <x v="175"/>
    <n v="289"/>
    <n v="2"/>
    <n v="1376.99"/>
    <n v="2503.96"/>
    <n v="2753.98"/>
  </r>
  <r>
    <d v="2019-08-06T00:00:00"/>
    <x v="183"/>
    <n v="289"/>
    <n v="1"/>
    <n v="218.45"/>
    <n v="199.38"/>
    <n v="218.45"/>
  </r>
  <r>
    <d v="2019-08-06T00:00:00"/>
    <x v="255"/>
    <n v="289"/>
    <n v="1"/>
    <n v="31.58"/>
    <n v="23.37"/>
    <n v="31.58"/>
  </r>
  <r>
    <d v="2019-08-06T00:00:00"/>
    <x v="180"/>
    <n v="289"/>
    <n v="1"/>
    <n v="48.59"/>
    <n v="35.96"/>
    <n v="48.59"/>
  </r>
  <r>
    <d v="2019-08-06T00:00:00"/>
    <x v="179"/>
    <n v="289"/>
    <n v="1"/>
    <n v="24.29"/>
    <n v="17.98"/>
    <n v="24.29"/>
  </r>
  <r>
    <d v="2019-08-06T00:00:00"/>
    <x v="178"/>
    <n v="289"/>
    <n v="1"/>
    <n v="37.15"/>
    <n v="27.49"/>
    <n v="37.15"/>
  </r>
  <r>
    <d v="2019-08-07T00:00:00"/>
    <x v="228"/>
    <n v="283"/>
    <n v="1"/>
    <n v="334.06"/>
    <n v="461.44"/>
    <n v="334.06"/>
  </r>
  <r>
    <d v="2019-08-07T00:00:00"/>
    <x v="218"/>
    <n v="283"/>
    <n v="1"/>
    <n v="953.63"/>
    <n v="1481.94"/>
    <n v="953.63"/>
  </r>
  <r>
    <d v="2019-08-07T00:00:00"/>
    <x v="243"/>
    <n v="283"/>
    <n v="1"/>
    <n v="334.06"/>
    <n v="461.44"/>
    <n v="334.06"/>
  </r>
  <r>
    <d v="2019-08-07T00:00:00"/>
    <x v="297"/>
    <n v="283"/>
    <n v="1"/>
    <n v="728.91"/>
    <n v="755.15"/>
    <n v="728.91"/>
  </r>
  <r>
    <d v="2019-08-07T00:00:00"/>
    <x v="187"/>
    <n v="283"/>
    <n v="1"/>
    <n v="32.39"/>
    <n v="41.57"/>
    <n v="32.39"/>
  </r>
  <r>
    <d v="2019-08-07T00:00:00"/>
    <x v="240"/>
    <n v="283"/>
    <n v="2"/>
    <n v="1430.44"/>
    <n v="2963.88"/>
    <n v="2860.88"/>
  </r>
  <r>
    <d v="2019-08-07T00:00:00"/>
    <x v="227"/>
    <n v="283"/>
    <n v="1"/>
    <n v="602.35"/>
    <n v="601.74"/>
    <n v="602.35"/>
  </r>
  <r>
    <d v="2019-08-07T00:00:00"/>
    <x v="220"/>
    <n v="283"/>
    <n v="1"/>
    <n v="54.89"/>
    <n v="40.619999999999997"/>
    <n v="54.89"/>
  </r>
  <r>
    <d v="2019-08-07T00:00:00"/>
    <x v="230"/>
    <n v="283"/>
    <n v="2"/>
    <n v="242.99"/>
    <n v="359.63"/>
    <n v="485.98"/>
  </r>
  <r>
    <d v="2019-08-07T00:00:00"/>
    <x v="224"/>
    <n v="283"/>
    <n v="2"/>
    <n v="12.14"/>
    <n v="17.97"/>
    <n v="24.28"/>
  </r>
  <r>
    <d v="2019-08-07T00:00:00"/>
    <x v="196"/>
    <n v="283"/>
    <n v="1"/>
    <n v="29.99"/>
    <n v="38.49"/>
    <n v="29.99"/>
  </r>
  <r>
    <d v="2019-08-07T00:00:00"/>
    <x v="308"/>
    <n v="283"/>
    <n v="2"/>
    <n v="334.06"/>
    <n v="922.89"/>
    <n v="668.12"/>
  </r>
  <r>
    <d v="2019-08-07T00:00:00"/>
    <x v="310"/>
    <n v="283"/>
    <n v="1"/>
    <n v="334.06"/>
    <n v="461.44"/>
    <n v="334.06"/>
  </r>
  <r>
    <d v="2019-08-07T00:00:00"/>
    <x v="233"/>
    <n v="283"/>
    <n v="1"/>
    <n v="602.35"/>
    <n v="601.74"/>
    <n v="602.35"/>
  </r>
  <r>
    <d v="2019-08-07T00:00:00"/>
    <x v="232"/>
    <n v="283"/>
    <n v="1"/>
    <n v="334.06"/>
    <n v="461.44"/>
    <n v="334.06"/>
  </r>
  <r>
    <d v="2019-08-07T00:00:00"/>
    <x v="222"/>
    <n v="283"/>
    <n v="1"/>
    <n v="728.91"/>
    <n v="755.15"/>
    <n v="728.91"/>
  </r>
  <r>
    <d v="2019-08-07T00:00:00"/>
    <x v="251"/>
    <n v="107"/>
    <n v="4"/>
    <n v="323.99"/>
    <n v="1374.6"/>
    <n v="1295.96"/>
  </r>
  <r>
    <d v="2019-08-07T00:00:00"/>
    <x v="319"/>
    <n v="199"/>
    <n v="2"/>
    <n v="602.35"/>
    <n v="1203.49"/>
    <n v="1204.7"/>
  </r>
  <r>
    <d v="2019-08-07T00:00:00"/>
    <x v="306"/>
    <n v="199"/>
    <n v="4"/>
    <n v="602.35"/>
    <n v="2406.9699999999998"/>
    <n v="2409.4"/>
  </r>
  <r>
    <d v="2019-08-07T00:00:00"/>
    <x v="304"/>
    <n v="199"/>
    <n v="1"/>
    <n v="1430.44"/>
    <n v="1481.94"/>
    <n v="1430.44"/>
  </r>
  <r>
    <d v="2019-08-07T00:00:00"/>
    <x v="222"/>
    <n v="199"/>
    <n v="12"/>
    <n v="704.61"/>
    <n v="9061.81"/>
    <n v="8455.32"/>
  </r>
  <r>
    <d v="2019-08-07T00:00:00"/>
    <x v="232"/>
    <n v="199"/>
    <n v="3"/>
    <n v="334.06"/>
    <n v="1384.33"/>
    <n v="1002.18"/>
  </r>
  <r>
    <d v="2019-08-07T00:00:00"/>
    <x v="240"/>
    <n v="199"/>
    <n v="3"/>
    <n v="1430.44"/>
    <n v="4445.8100000000004"/>
    <n v="4291.32"/>
  </r>
  <r>
    <d v="2019-08-07T00:00:00"/>
    <x v="231"/>
    <n v="199"/>
    <n v="1"/>
    <n v="334.06"/>
    <n v="461.44"/>
    <n v="334.06"/>
  </r>
  <r>
    <d v="2019-08-07T00:00:00"/>
    <x v="238"/>
    <n v="199"/>
    <n v="2"/>
    <n v="54.94"/>
    <n v="81.31"/>
    <n v="109.88"/>
  </r>
  <r>
    <d v="2019-08-07T00:00:00"/>
    <x v="329"/>
    <n v="199"/>
    <n v="3"/>
    <n v="200.05"/>
    <n v="599.55999999999995"/>
    <n v="600.15"/>
  </r>
  <r>
    <d v="2019-08-07T00:00:00"/>
    <x v="225"/>
    <n v="199"/>
    <n v="2"/>
    <n v="31.58"/>
    <n v="46.74"/>
    <n v="63.16"/>
  </r>
  <r>
    <d v="2019-08-07T00:00:00"/>
    <x v="297"/>
    <n v="199"/>
    <n v="8"/>
    <n v="728.91"/>
    <n v="6041.21"/>
    <n v="5831.28"/>
  </r>
  <r>
    <d v="2019-08-07T00:00:00"/>
    <x v="317"/>
    <n v="199"/>
    <n v="4"/>
    <n v="200.05"/>
    <n v="799.41"/>
    <n v="800.2"/>
  </r>
  <r>
    <d v="2019-08-07T00:00:00"/>
    <x v="313"/>
    <n v="199"/>
    <n v="2"/>
    <n v="602.35"/>
    <n v="1203.49"/>
    <n v="1204.7"/>
  </r>
  <r>
    <d v="2019-08-07T00:00:00"/>
    <x v="233"/>
    <n v="199"/>
    <n v="3"/>
    <n v="602.35"/>
    <n v="1805.23"/>
    <n v="1807.05"/>
  </r>
  <r>
    <d v="2019-08-07T00:00:00"/>
    <x v="221"/>
    <n v="199"/>
    <n v="3"/>
    <n v="1430.44"/>
    <n v="4445.8100000000004"/>
    <n v="4291.32"/>
  </r>
  <r>
    <d v="2019-08-07T00:00:00"/>
    <x v="227"/>
    <n v="199"/>
    <n v="3"/>
    <n v="602.35"/>
    <n v="1805.23"/>
    <n v="1807.05"/>
  </r>
  <r>
    <d v="2019-08-07T00:00:00"/>
    <x v="320"/>
    <n v="199"/>
    <n v="1"/>
    <n v="200.05"/>
    <n v="199.85"/>
    <n v="200.05"/>
  </r>
  <r>
    <d v="2019-08-07T00:00:00"/>
    <x v="314"/>
    <n v="199"/>
    <n v="3"/>
    <n v="200.05"/>
    <n v="599.55999999999995"/>
    <n v="600.15"/>
  </r>
  <r>
    <d v="2019-08-07T00:00:00"/>
    <x v="318"/>
    <n v="199"/>
    <n v="5"/>
    <n v="200.05"/>
    <n v="999.26"/>
    <n v="1000.25"/>
  </r>
  <r>
    <d v="2019-08-07T00:00:00"/>
    <x v="322"/>
    <n v="199"/>
    <n v="1"/>
    <n v="602.35"/>
    <n v="601.74"/>
    <n v="602.35"/>
  </r>
  <r>
    <d v="2019-08-07T00:00:00"/>
    <x v="307"/>
    <n v="199"/>
    <n v="3"/>
    <n v="334.06"/>
    <n v="1384.33"/>
    <n v="1002.18"/>
  </r>
  <r>
    <d v="2019-08-07T00:00:00"/>
    <x v="315"/>
    <n v="199"/>
    <n v="7"/>
    <n v="200.05"/>
    <n v="1398.96"/>
    <n v="1400.35"/>
  </r>
  <r>
    <d v="2019-08-07T00:00:00"/>
    <x v="228"/>
    <n v="199"/>
    <n v="4"/>
    <n v="334.06"/>
    <n v="1845.78"/>
    <n v="1336.24"/>
  </r>
  <r>
    <d v="2019-08-07T00:00:00"/>
    <x v="218"/>
    <n v="199"/>
    <n v="4"/>
    <n v="953.63"/>
    <n v="5927.75"/>
    <n v="3814.52"/>
  </r>
  <r>
    <d v="2019-08-07T00:00:00"/>
    <x v="308"/>
    <n v="199"/>
    <n v="3"/>
    <n v="334.06"/>
    <n v="1384.33"/>
    <n v="1002.18"/>
  </r>
  <r>
    <d v="2019-08-07T00:00:00"/>
    <x v="235"/>
    <n v="199"/>
    <n v="3"/>
    <n v="1430.44"/>
    <n v="4445.8100000000004"/>
    <n v="4291.32"/>
  </r>
  <r>
    <d v="2019-08-07T00:00:00"/>
    <x v="274"/>
    <n v="478"/>
    <n v="1"/>
    <n v="858.9"/>
    <n v="868.63"/>
    <n v="858.9"/>
  </r>
  <r>
    <d v="2019-08-07T00:00:00"/>
    <x v="175"/>
    <n v="2"/>
    <n v="1"/>
    <n v="1376.99"/>
    <n v="1251.98"/>
    <n v="1376.99"/>
  </r>
  <r>
    <d v="2019-08-07T00:00:00"/>
    <x v="178"/>
    <n v="2"/>
    <n v="3"/>
    <n v="37.15"/>
    <n v="82.48"/>
    <n v="111.45"/>
  </r>
  <r>
    <d v="2019-08-07T00:00:00"/>
    <x v="186"/>
    <n v="2"/>
    <n v="2"/>
    <n v="29.99"/>
    <n v="76.98"/>
    <n v="59.98"/>
  </r>
  <r>
    <d v="2019-08-07T00:00:00"/>
    <x v="179"/>
    <n v="2"/>
    <n v="1"/>
    <n v="24.29"/>
    <n v="17.98"/>
    <n v="24.29"/>
  </r>
  <r>
    <d v="2019-08-07T00:00:00"/>
    <x v="214"/>
    <n v="2"/>
    <n v="4"/>
    <n v="5.39"/>
    <n v="27.69"/>
    <n v="21.56"/>
  </r>
  <r>
    <d v="2019-08-07T00:00:00"/>
    <x v="174"/>
    <n v="2"/>
    <n v="5"/>
    <n v="14.69"/>
    <n v="45.8"/>
    <n v="73.45"/>
  </r>
  <r>
    <d v="2019-08-07T00:00:00"/>
    <x v="194"/>
    <n v="2"/>
    <n v="4"/>
    <n v="72"/>
    <n v="179.52"/>
    <n v="288"/>
  </r>
  <r>
    <d v="2019-08-07T00:00:00"/>
    <x v="191"/>
    <n v="2"/>
    <n v="1"/>
    <n v="20.99"/>
    <n v="13.09"/>
    <n v="20.99"/>
  </r>
  <r>
    <d v="2019-08-07T00:00:00"/>
    <x v="255"/>
    <n v="2"/>
    <n v="1"/>
    <n v="31.58"/>
    <n v="23.37"/>
    <n v="31.58"/>
  </r>
  <r>
    <d v="2019-08-07T00:00:00"/>
    <x v="213"/>
    <n v="2"/>
    <n v="6"/>
    <n v="20.99"/>
    <n v="78.52"/>
    <n v="125.94"/>
  </r>
  <r>
    <d v="2019-08-07T00:00:00"/>
    <x v="193"/>
    <n v="2"/>
    <n v="4"/>
    <n v="4.7699999999999996"/>
    <n v="11.89"/>
    <n v="19.079999999999998"/>
  </r>
  <r>
    <d v="2019-08-07T00:00:00"/>
    <x v="195"/>
    <n v="2"/>
    <n v="6"/>
    <n v="20.99"/>
    <n v="78.52"/>
    <n v="125.94"/>
  </r>
  <r>
    <d v="2019-08-07T00:00:00"/>
    <x v="183"/>
    <n v="2"/>
    <n v="1"/>
    <n v="218.45"/>
    <n v="199.38"/>
    <n v="218.45"/>
  </r>
  <r>
    <d v="2019-08-07T00:00:00"/>
    <x v="192"/>
    <n v="2"/>
    <n v="3"/>
    <n v="32.99"/>
    <n v="61.7"/>
    <n v="98.97"/>
  </r>
  <r>
    <d v="2019-08-07T00:00:00"/>
    <x v="204"/>
    <n v="2"/>
    <n v="4"/>
    <n v="32.39"/>
    <n v="166.29"/>
    <n v="129.56"/>
  </r>
  <r>
    <d v="2019-08-07T00:00:00"/>
    <x v="190"/>
    <n v="2"/>
    <n v="3"/>
    <n v="38.1"/>
    <n v="71.25"/>
    <n v="114.3"/>
  </r>
  <r>
    <d v="2019-08-07T00:00:00"/>
    <x v="201"/>
    <n v="2"/>
    <n v="2"/>
    <n v="38.1"/>
    <n v="47.5"/>
    <n v="76.2"/>
  </r>
  <r>
    <d v="2019-08-07T00:00:00"/>
    <x v="203"/>
    <n v="2"/>
    <n v="4"/>
    <n v="2.99"/>
    <n v="7.47"/>
    <n v="11.96"/>
  </r>
  <r>
    <d v="2019-08-07T00:00:00"/>
    <x v="188"/>
    <n v="2"/>
    <n v="4"/>
    <n v="32.39"/>
    <n v="166.29"/>
    <n v="129.56"/>
  </r>
  <r>
    <d v="2019-08-07T00:00:00"/>
    <x v="180"/>
    <n v="2"/>
    <n v="1"/>
    <n v="48.59"/>
    <n v="35.96"/>
    <n v="48.59"/>
  </r>
  <r>
    <d v="2019-08-07T00:00:00"/>
    <x v="249"/>
    <n v="391"/>
    <n v="1"/>
    <n v="323.99"/>
    <n v="343.65"/>
    <n v="323.99"/>
  </r>
  <r>
    <d v="2019-08-07T00:00:00"/>
    <x v="298"/>
    <n v="391"/>
    <n v="2"/>
    <n v="1466.01"/>
    <n v="3109.9"/>
    <n v="2932.02"/>
  </r>
  <r>
    <d v="2019-08-07T00:00:00"/>
    <x v="283"/>
    <n v="391"/>
    <n v="1"/>
    <n v="672.29"/>
    <n v="713.08"/>
    <n v="672.29"/>
  </r>
  <r>
    <d v="2019-08-07T00:00:00"/>
    <x v="246"/>
    <n v="391"/>
    <n v="10"/>
    <n v="5.39"/>
    <n v="33.619999999999997"/>
    <n v="53.9"/>
  </r>
  <r>
    <d v="2019-08-07T00:00:00"/>
    <x v="287"/>
    <n v="391"/>
    <n v="1"/>
    <n v="1466.01"/>
    <n v="1554.95"/>
    <n v="1466.01"/>
  </r>
  <r>
    <d v="2019-08-07T00:00:00"/>
    <x v="245"/>
    <n v="391"/>
    <n v="4"/>
    <n v="356.9"/>
    <n v="1443.77"/>
    <n v="1427.6"/>
  </r>
  <r>
    <d v="2019-08-07T00:00:00"/>
    <x v="285"/>
    <n v="391"/>
    <n v="2"/>
    <n v="1020.59"/>
    <n v="2165.02"/>
    <n v="2041.18"/>
  </r>
  <r>
    <d v="2019-08-07T00:00:00"/>
    <x v="273"/>
    <n v="391"/>
    <n v="1"/>
    <n v="72.16"/>
    <n v="53.4"/>
    <n v="72.16"/>
  </r>
  <r>
    <d v="2019-08-07T00:00:00"/>
    <x v="248"/>
    <n v="391"/>
    <n v="3"/>
    <n v="37.25"/>
    <n v="82.7"/>
    <n v="111.75"/>
  </r>
  <r>
    <d v="2019-08-07T00:00:00"/>
    <x v="247"/>
    <n v="391"/>
    <n v="2"/>
    <n v="202.33"/>
    <n v="409.25"/>
    <n v="404.66"/>
  </r>
  <r>
    <d v="2019-08-07T00:00:00"/>
    <x v="294"/>
    <n v="391"/>
    <n v="4"/>
    <n v="1020.59"/>
    <n v="4330.04"/>
    <n v="4082.36"/>
  </r>
  <r>
    <d v="2019-08-07T00:00:00"/>
    <x v="252"/>
    <n v="391"/>
    <n v="7"/>
    <n v="5.39"/>
    <n v="23.54"/>
    <n v="37.729999999999997"/>
  </r>
  <r>
    <d v="2019-08-07T00:00:00"/>
    <x v="250"/>
    <n v="391"/>
    <n v="1"/>
    <n v="1020.59"/>
    <n v="1082.51"/>
    <n v="1020.59"/>
  </r>
  <r>
    <d v="2019-08-07T00:00:00"/>
    <x v="251"/>
    <n v="391"/>
    <n v="3"/>
    <n v="323.99"/>
    <n v="1030.95"/>
    <n v="971.97"/>
  </r>
  <r>
    <d v="2019-08-07T00:00:00"/>
    <x v="289"/>
    <n v="391"/>
    <n v="2"/>
    <n v="356.9"/>
    <n v="721.89"/>
    <n v="713.8"/>
  </r>
  <r>
    <d v="2019-08-07T00:00:00"/>
    <x v="244"/>
    <n v="391"/>
    <n v="3"/>
    <n v="24.29"/>
    <n v="53.93"/>
    <n v="72.87"/>
  </r>
  <r>
    <d v="2019-08-07T00:00:00"/>
    <x v="301"/>
    <n v="391"/>
    <n v="5"/>
    <n v="672.29"/>
    <n v="3565.4"/>
    <n v="3361.45"/>
  </r>
  <r>
    <d v="2019-08-07T00:00:00"/>
    <x v="291"/>
    <n v="391"/>
    <n v="1"/>
    <n v="672.29"/>
    <n v="713.08"/>
    <n v="672.29"/>
  </r>
  <r>
    <d v="2019-08-07T00:00:00"/>
    <x v="277"/>
    <n v="391"/>
    <n v="2"/>
    <n v="1466.01"/>
    <n v="3109.9"/>
    <n v="2932.02"/>
  </r>
  <r>
    <d v="2019-08-07T00:00:00"/>
    <x v="276"/>
    <n v="391"/>
    <n v="3"/>
    <n v="1020.59"/>
    <n v="3247.53"/>
    <n v="3061.77"/>
  </r>
  <r>
    <d v="2019-08-07T00:00:00"/>
    <x v="275"/>
    <n v="391"/>
    <n v="1"/>
    <n v="48.59"/>
    <n v="35.96"/>
    <n v="48.59"/>
  </r>
  <r>
    <d v="2019-08-07T00:00:00"/>
    <x v="282"/>
    <n v="391"/>
    <n v="1"/>
    <n v="323.99"/>
    <n v="343.65"/>
    <n v="323.99"/>
  </r>
  <r>
    <d v="2019-08-07T00:00:00"/>
    <x v="300"/>
    <n v="391"/>
    <n v="2"/>
    <n v="1466.01"/>
    <n v="3109.9"/>
    <n v="2932.02"/>
  </r>
  <r>
    <d v="2019-08-07T00:00:00"/>
    <x v="286"/>
    <n v="391"/>
    <n v="1"/>
    <n v="356.9"/>
    <n v="360.94"/>
    <n v="356.9"/>
  </r>
  <r>
    <d v="2019-08-07T00:00:00"/>
    <x v="288"/>
    <n v="391"/>
    <n v="2"/>
    <n v="672.29"/>
    <n v="1426.16"/>
    <n v="1344.58"/>
  </r>
  <r>
    <d v="2019-08-07T00:00:00"/>
    <x v="280"/>
    <n v="391"/>
    <n v="1"/>
    <n v="1466.01"/>
    <n v="1554.95"/>
    <n v="1466.01"/>
  </r>
  <r>
    <d v="2019-08-07T00:00:00"/>
    <x v="278"/>
    <n v="527"/>
    <n v="2"/>
    <n v="858.9"/>
    <n v="1737.27"/>
    <n v="1717.8"/>
  </r>
  <r>
    <d v="2019-08-07T00:00:00"/>
    <x v="279"/>
    <n v="527"/>
    <n v="4"/>
    <n v="26.72"/>
    <n v="79.099999999999994"/>
    <n v="106.88"/>
  </r>
  <r>
    <d v="2019-08-07T00:00:00"/>
    <x v="284"/>
    <n v="527"/>
    <n v="2"/>
    <n v="858.9"/>
    <n v="1737.27"/>
    <n v="1717.8"/>
  </r>
  <r>
    <d v="2019-08-07T00:00:00"/>
    <x v="274"/>
    <n v="527"/>
    <n v="1"/>
    <n v="858.9"/>
    <n v="868.63"/>
    <n v="858.9"/>
  </r>
  <r>
    <d v="2019-08-07T00:00:00"/>
    <x v="272"/>
    <n v="527"/>
    <n v="2"/>
    <n v="31.58"/>
    <n v="46.74"/>
    <n v="63.16"/>
  </r>
  <r>
    <d v="2019-08-07T00:00:00"/>
    <x v="245"/>
    <n v="310"/>
    <n v="2"/>
    <n v="356.9"/>
    <n v="721.89"/>
    <n v="713.8"/>
  </r>
  <r>
    <d v="2019-08-07T00:00:00"/>
    <x v="192"/>
    <n v="310"/>
    <n v="5"/>
    <n v="32.99"/>
    <n v="102.83"/>
    <n v="164.95"/>
  </r>
  <r>
    <d v="2019-08-07T00:00:00"/>
    <x v="246"/>
    <n v="310"/>
    <n v="4"/>
    <n v="5.39"/>
    <n v="13.45"/>
    <n v="21.56"/>
  </r>
  <r>
    <d v="2019-08-07T00:00:00"/>
    <x v="213"/>
    <n v="310"/>
    <n v="6"/>
    <n v="20.99"/>
    <n v="78.52"/>
    <n v="125.94"/>
  </r>
  <r>
    <d v="2019-08-07T00:00:00"/>
    <x v="252"/>
    <n v="310"/>
    <n v="13"/>
    <n v="5.21"/>
    <n v="43.71"/>
    <n v="67.73"/>
  </r>
  <r>
    <d v="2019-08-07T00:00:00"/>
    <x v="190"/>
    <n v="310"/>
    <n v="3"/>
    <n v="38.1"/>
    <n v="71.25"/>
    <n v="114.3"/>
  </r>
  <r>
    <d v="2019-08-07T00:00:00"/>
    <x v="203"/>
    <n v="310"/>
    <n v="3"/>
    <n v="2.99"/>
    <n v="5.6"/>
    <n v="8.9700000000000006"/>
  </r>
  <r>
    <d v="2019-08-07T00:00:00"/>
    <x v="194"/>
    <n v="310"/>
    <n v="2"/>
    <n v="72"/>
    <n v="89.76"/>
    <n v="144"/>
  </r>
  <r>
    <d v="2019-08-07T00:00:00"/>
    <x v="275"/>
    <n v="310"/>
    <n v="1"/>
    <n v="48.59"/>
    <n v="35.96"/>
    <n v="48.59"/>
  </r>
  <r>
    <d v="2019-08-07T00:00:00"/>
    <x v="244"/>
    <n v="310"/>
    <n v="3"/>
    <n v="24.29"/>
    <n v="53.93"/>
    <n v="72.87"/>
  </r>
  <r>
    <d v="2019-08-07T00:00:00"/>
    <x v="195"/>
    <n v="310"/>
    <n v="4"/>
    <n v="20.99"/>
    <n v="52.35"/>
    <n v="83.96"/>
  </r>
  <r>
    <d v="2019-08-07T00:00:00"/>
    <x v="186"/>
    <n v="310"/>
    <n v="2"/>
    <n v="29.99"/>
    <n v="76.98"/>
    <n v="59.98"/>
  </r>
  <r>
    <d v="2019-08-07T00:00:00"/>
    <x v="214"/>
    <n v="310"/>
    <n v="5"/>
    <n v="5.39"/>
    <n v="34.61"/>
    <n v="26.95"/>
  </r>
  <r>
    <d v="2019-08-07T00:00:00"/>
    <x v="174"/>
    <n v="310"/>
    <n v="4"/>
    <n v="14.69"/>
    <n v="36.64"/>
    <n v="58.76"/>
  </r>
  <r>
    <d v="2019-08-07T00:00:00"/>
    <x v="247"/>
    <n v="310"/>
    <n v="1"/>
    <n v="202.33"/>
    <n v="204.63"/>
    <n v="202.33"/>
  </r>
  <r>
    <d v="2019-08-07T00:00:00"/>
    <x v="248"/>
    <n v="310"/>
    <n v="2"/>
    <n v="37.25"/>
    <n v="55.14"/>
    <n v="74.5"/>
  </r>
  <r>
    <d v="2019-08-07T00:00:00"/>
    <x v="191"/>
    <n v="310"/>
    <n v="3"/>
    <n v="20.99"/>
    <n v="39.26"/>
    <n v="62.97"/>
  </r>
  <r>
    <d v="2019-08-07T00:00:00"/>
    <x v="204"/>
    <n v="310"/>
    <n v="3"/>
    <n v="32.39"/>
    <n v="124.72"/>
    <n v="97.17"/>
  </r>
  <r>
    <d v="2019-08-07T00:00:00"/>
    <x v="201"/>
    <n v="310"/>
    <n v="4"/>
    <n v="38.1"/>
    <n v="95"/>
    <n v="152.4"/>
  </r>
  <r>
    <d v="2019-08-07T00:00:00"/>
    <x v="193"/>
    <n v="310"/>
    <n v="2"/>
    <n v="4.7699999999999996"/>
    <n v="5.95"/>
    <n v="9.5399999999999991"/>
  </r>
  <r>
    <d v="2019-08-07T00:00:00"/>
    <x v="188"/>
    <n v="310"/>
    <n v="1"/>
    <n v="32.39"/>
    <n v="41.57"/>
    <n v="32.39"/>
  </r>
  <r>
    <d v="2019-08-07T00:00:00"/>
    <x v="245"/>
    <n v="427"/>
    <n v="1"/>
    <n v="356.9"/>
    <n v="360.94"/>
    <n v="356.9"/>
  </r>
  <r>
    <d v="2019-08-08T00:00:00"/>
    <x v="219"/>
    <n v="103"/>
    <n v="2"/>
    <n v="63.9"/>
    <n v="94.57"/>
    <n v="127.8"/>
  </r>
  <r>
    <d v="2019-08-08T00:00:00"/>
    <x v="220"/>
    <n v="103"/>
    <n v="2"/>
    <n v="54.89"/>
    <n v="81.239999999999995"/>
    <n v="109.78"/>
  </r>
  <r>
    <d v="2019-08-08T00:00:00"/>
    <x v="224"/>
    <n v="103"/>
    <n v="2"/>
    <n v="12.14"/>
    <n v="17.97"/>
    <n v="24.28"/>
  </r>
  <r>
    <d v="2019-08-08T00:00:00"/>
    <x v="231"/>
    <n v="103"/>
    <n v="1"/>
    <n v="334.06"/>
    <n v="461.44"/>
    <n v="334.06"/>
  </r>
  <r>
    <d v="2019-08-08T00:00:00"/>
    <x v="230"/>
    <n v="103"/>
    <n v="1"/>
    <n v="242.99"/>
    <n v="179.82"/>
    <n v="242.99"/>
  </r>
  <r>
    <d v="2019-08-08T00:00:00"/>
    <x v="297"/>
    <n v="103"/>
    <n v="1"/>
    <n v="728.91"/>
    <n v="755.15"/>
    <n v="728.91"/>
  </r>
  <r>
    <d v="2019-08-08T00:00:00"/>
    <x v="236"/>
    <n v="103"/>
    <n v="2"/>
    <n v="953.63"/>
    <n v="2963.88"/>
    <n v="1907.26"/>
  </r>
  <r>
    <d v="2019-08-08T00:00:00"/>
    <x v="310"/>
    <n v="103"/>
    <n v="2"/>
    <n v="334.06"/>
    <n v="922.89"/>
    <n v="668.12"/>
  </r>
  <r>
    <d v="2019-08-08T00:00:00"/>
    <x v="323"/>
    <n v="103"/>
    <n v="2"/>
    <n v="602.35"/>
    <n v="1203.49"/>
    <n v="1204.7"/>
  </r>
  <r>
    <d v="2019-08-08T00:00:00"/>
    <x v="234"/>
    <n v="103"/>
    <n v="3"/>
    <n v="728.91"/>
    <n v="2265.4499999999998"/>
    <n v="2186.73"/>
  </r>
  <r>
    <d v="2019-08-08T00:00:00"/>
    <x v="305"/>
    <n v="103"/>
    <n v="3"/>
    <n v="728.91"/>
    <n v="2265.4499999999998"/>
    <n v="2186.73"/>
  </r>
  <r>
    <d v="2019-08-08T00:00:00"/>
    <x v="240"/>
    <n v="103"/>
    <n v="2"/>
    <n v="1430.44"/>
    <n v="2963.88"/>
    <n v="2860.88"/>
  </r>
  <r>
    <d v="2019-08-08T00:00:00"/>
    <x v="309"/>
    <n v="103"/>
    <n v="2"/>
    <n v="334.06"/>
    <n v="922.89"/>
    <n v="668.12"/>
  </r>
  <r>
    <d v="2019-08-08T00:00:00"/>
    <x v="218"/>
    <n v="103"/>
    <n v="3"/>
    <n v="953.63"/>
    <n v="4445.8100000000004"/>
    <n v="2860.89"/>
  </r>
  <r>
    <d v="2019-08-08T00:00:00"/>
    <x v="226"/>
    <n v="103"/>
    <n v="2"/>
    <n v="72.88"/>
    <n v="107.86"/>
    <n v="145.76"/>
  </r>
  <r>
    <d v="2019-08-08T00:00:00"/>
    <x v="221"/>
    <n v="103"/>
    <n v="1"/>
    <n v="1430.44"/>
    <n v="1481.94"/>
    <n v="1430.44"/>
  </r>
  <r>
    <d v="2019-08-08T00:00:00"/>
    <x v="302"/>
    <n v="103"/>
    <n v="3"/>
    <n v="953.63"/>
    <n v="4445.8100000000004"/>
    <n v="2860.89"/>
  </r>
  <r>
    <d v="2019-08-08T00:00:00"/>
    <x v="306"/>
    <n v="103"/>
    <n v="1"/>
    <n v="602.35"/>
    <n v="601.74"/>
    <n v="602.35"/>
  </r>
  <r>
    <d v="2019-08-08T00:00:00"/>
    <x v="228"/>
    <n v="103"/>
    <n v="1"/>
    <n v="334.06"/>
    <n v="461.44"/>
    <n v="334.06"/>
  </r>
  <r>
    <d v="2019-08-08T00:00:00"/>
    <x v="223"/>
    <n v="103"/>
    <n v="1"/>
    <n v="953.63"/>
    <n v="1481.94"/>
    <n v="953.63"/>
  </r>
  <r>
    <d v="2019-08-08T00:00:00"/>
    <x v="239"/>
    <n v="103"/>
    <n v="4"/>
    <n v="334.06"/>
    <n v="1845.78"/>
    <n v="1336.24"/>
  </r>
  <r>
    <d v="2019-08-08T00:00:00"/>
    <x v="233"/>
    <n v="103"/>
    <n v="4"/>
    <n v="602.35"/>
    <n v="2406.9699999999998"/>
    <n v="2409.4"/>
  </r>
  <r>
    <d v="2019-08-08T00:00:00"/>
    <x v="235"/>
    <n v="103"/>
    <n v="2"/>
    <n v="1430.44"/>
    <n v="2963.88"/>
    <n v="2860.88"/>
  </r>
  <r>
    <d v="2019-08-08T00:00:00"/>
    <x v="232"/>
    <n v="103"/>
    <n v="3"/>
    <n v="334.06"/>
    <n v="1384.33"/>
    <n v="1002.18"/>
  </r>
  <r>
    <d v="2019-08-08T00:00:00"/>
    <x v="317"/>
    <n v="103"/>
    <n v="2"/>
    <n v="200.05"/>
    <n v="399.7"/>
    <n v="400.1"/>
  </r>
  <r>
    <d v="2019-08-08T00:00:00"/>
    <x v="222"/>
    <n v="103"/>
    <n v="1"/>
    <n v="728.91"/>
    <n v="755.15"/>
    <n v="728.91"/>
  </r>
  <r>
    <d v="2019-08-08T00:00:00"/>
    <x v="311"/>
    <n v="103"/>
    <n v="2"/>
    <n v="48.59"/>
    <n v="71.92"/>
    <n v="97.18"/>
  </r>
  <r>
    <d v="2019-08-08T00:00:00"/>
    <x v="303"/>
    <n v="103"/>
    <n v="1"/>
    <n v="32.39"/>
    <n v="23.97"/>
    <n v="32.39"/>
  </r>
  <r>
    <d v="2019-08-08T00:00:00"/>
    <x v="238"/>
    <n v="103"/>
    <n v="2"/>
    <n v="54.94"/>
    <n v="81.31"/>
    <n v="109.88"/>
  </r>
  <r>
    <d v="2019-08-08T00:00:00"/>
    <x v="243"/>
    <n v="103"/>
    <n v="1"/>
    <n v="334.06"/>
    <n v="461.44"/>
    <n v="334.06"/>
  </r>
  <r>
    <d v="2019-08-08T00:00:00"/>
    <x v="269"/>
    <n v="638"/>
    <n v="4"/>
    <n v="14.69"/>
    <n v="36.64"/>
    <n v="58.76"/>
  </r>
  <r>
    <d v="2019-08-08T00:00:00"/>
    <x v="187"/>
    <n v="638"/>
    <n v="6"/>
    <n v="32.39"/>
    <n v="249.43"/>
    <n v="194.34"/>
  </r>
  <r>
    <d v="2019-08-08T00:00:00"/>
    <x v="275"/>
    <n v="638"/>
    <n v="4"/>
    <n v="48.59"/>
    <n v="143.84"/>
    <n v="194.36"/>
  </r>
  <r>
    <d v="2019-08-08T00:00:00"/>
    <x v="249"/>
    <n v="638"/>
    <n v="6"/>
    <n v="323.99"/>
    <n v="2061.9"/>
    <n v="1943.94"/>
  </r>
  <r>
    <d v="2019-08-08T00:00:00"/>
    <x v="246"/>
    <n v="638"/>
    <n v="3"/>
    <n v="5.39"/>
    <n v="10.09"/>
    <n v="16.170000000000002"/>
  </r>
  <r>
    <d v="2019-08-08T00:00:00"/>
    <x v="293"/>
    <n v="638"/>
    <n v="3"/>
    <n v="858.9"/>
    <n v="2605.9"/>
    <n v="2576.6999999999998"/>
  </r>
  <r>
    <d v="2019-08-08T00:00:00"/>
    <x v="250"/>
    <n v="638"/>
    <n v="9"/>
    <n v="1020.59"/>
    <n v="9742.59"/>
    <n v="9185.31"/>
  </r>
  <r>
    <d v="2019-08-08T00:00:00"/>
    <x v="272"/>
    <n v="638"/>
    <n v="3"/>
    <n v="31.58"/>
    <n v="70.12"/>
    <n v="94.74"/>
  </r>
  <r>
    <d v="2019-08-08T00:00:00"/>
    <x v="251"/>
    <n v="638"/>
    <n v="9"/>
    <n v="323.99"/>
    <n v="3092.85"/>
    <n v="2915.91"/>
  </r>
  <r>
    <d v="2019-08-08T00:00:00"/>
    <x v="174"/>
    <n v="638"/>
    <n v="4"/>
    <n v="14.69"/>
    <n v="36.64"/>
    <n v="58.76"/>
  </r>
  <r>
    <d v="2019-08-08T00:00:00"/>
    <x v="288"/>
    <n v="638"/>
    <n v="4"/>
    <n v="672.29"/>
    <n v="2852.32"/>
    <n v="2689.16"/>
  </r>
  <r>
    <d v="2019-08-08T00:00:00"/>
    <x v="188"/>
    <n v="638"/>
    <n v="9"/>
    <n v="32.39"/>
    <n v="374.15"/>
    <n v="291.51"/>
  </r>
  <r>
    <d v="2019-08-08T00:00:00"/>
    <x v="194"/>
    <n v="638"/>
    <n v="9"/>
    <n v="72"/>
    <n v="403.92"/>
    <n v="648"/>
  </r>
  <r>
    <d v="2019-08-08T00:00:00"/>
    <x v="282"/>
    <n v="638"/>
    <n v="1"/>
    <n v="323.99"/>
    <n v="343.65"/>
    <n v="323.99"/>
  </r>
  <r>
    <d v="2019-08-08T00:00:00"/>
    <x v="296"/>
    <n v="638"/>
    <n v="5"/>
    <n v="356.9"/>
    <n v="1804.71"/>
    <n v="1784.5"/>
  </r>
  <r>
    <d v="2019-08-08T00:00:00"/>
    <x v="244"/>
    <n v="638"/>
    <n v="6"/>
    <n v="24.29"/>
    <n v="107.87"/>
    <n v="145.74"/>
  </r>
  <r>
    <d v="2019-08-08T00:00:00"/>
    <x v="284"/>
    <n v="638"/>
    <n v="1"/>
    <n v="858.9"/>
    <n v="868.63"/>
    <n v="858.9"/>
  </r>
  <r>
    <d v="2019-08-08T00:00:00"/>
    <x v="203"/>
    <n v="638"/>
    <n v="18"/>
    <n v="2.74"/>
    <n v="33.590000000000003"/>
    <n v="49.32"/>
  </r>
  <r>
    <d v="2019-08-08T00:00:00"/>
    <x v="248"/>
    <n v="638"/>
    <n v="3"/>
    <n v="37.25"/>
    <n v="82.7"/>
    <n v="111.75"/>
  </r>
  <r>
    <d v="2019-08-08T00:00:00"/>
    <x v="247"/>
    <n v="638"/>
    <n v="4"/>
    <n v="202.33"/>
    <n v="818.5"/>
    <n v="809.32"/>
  </r>
  <r>
    <d v="2019-08-08T00:00:00"/>
    <x v="190"/>
    <n v="638"/>
    <n v="25"/>
    <n v="31.75"/>
    <n v="593.73"/>
    <n v="793.75"/>
  </r>
  <r>
    <d v="2019-08-08T00:00:00"/>
    <x v="281"/>
    <n v="638"/>
    <n v="6"/>
    <n v="202.33"/>
    <n v="1227.75"/>
    <n v="1213.98"/>
  </r>
  <r>
    <d v="2019-08-08T00:00:00"/>
    <x v="195"/>
    <n v="638"/>
    <n v="7"/>
    <n v="20.99"/>
    <n v="91.6"/>
    <n v="146.93"/>
  </r>
  <r>
    <d v="2019-08-08T00:00:00"/>
    <x v="191"/>
    <n v="638"/>
    <n v="2"/>
    <n v="20.99"/>
    <n v="26.17"/>
    <n v="41.98"/>
  </r>
  <r>
    <d v="2019-08-08T00:00:00"/>
    <x v="280"/>
    <n v="638"/>
    <n v="3"/>
    <n v="1466.01"/>
    <n v="4664.84"/>
    <n v="4398.03"/>
  </r>
  <r>
    <d v="2019-08-08T00:00:00"/>
    <x v="201"/>
    <n v="638"/>
    <n v="12"/>
    <n v="36.83"/>
    <n v="284.99"/>
    <n v="441.96"/>
  </r>
  <r>
    <d v="2019-08-08T00:00:00"/>
    <x v="192"/>
    <n v="638"/>
    <n v="7"/>
    <n v="32.99"/>
    <n v="143.96"/>
    <n v="230.93"/>
  </r>
  <r>
    <d v="2019-08-08T00:00:00"/>
    <x v="274"/>
    <n v="638"/>
    <n v="3"/>
    <n v="858.9"/>
    <n v="2605.9"/>
    <n v="2576.6999999999998"/>
  </r>
  <r>
    <d v="2019-08-08T00:00:00"/>
    <x v="204"/>
    <n v="638"/>
    <n v="12"/>
    <n v="31.31"/>
    <n v="498.87"/>
    <n v="375.72"/>
  </r>
  <r>
    <d v="2019-08-08T00:00:00"/>
    <x v="278"/>
    <n v="638"/>
    <n v="2"/>
    <n v="858.9"/>
    <n v="1737.27"/>
    <n v="1717.8"/>
  </r>
  <r>
    <d v="2019-08-08T00:00:00"/>
    <x v="291"/>
    <n v="638"/>
    <n v="5"/>
    <n v="672.29"/>
    <n v="3565.4"/>
    <n v="3361.45"/>
  </r>
  <r>
    <d v="2019-08-08T00:00:00"/>
    <x v="292"/>
    <n v="638"/>
    <n v="1"/>
    <n v="672.29"/>
    <n v="713.08"/>
    <n v="672.29"/>
  </r>
  <r>
    <d v="2019-08-08T00:00:00"/>
    <x v="289"/>
    <n v="638"/>
    <n v="3"/>
    <n v="356.9"/>
    <n v="1082.83"/>
    <n v="1070.7"/>
  </r>
  <r>
    <d v="2019-08-08T00:00:00"/>
    <x v="295"/>
    <n v="638"/>
    <n v="7"/>
    <n v="202.33"/>
    <n v="1432.38"/>
    <n v="1416.31"/>
  </r>
  <r>
    <d v="2019-08-08T00:00:00"/>
    <x v="265"/>
    <n v="638"/>
    <n v="3"/>
    <n v="1.37"/>
    <n v="2.57"/>
    <n v="4.1100000000000003"/>
  </r>
  <r>
    <d v="2019-08-08T00:00:00"/>
    <x v="196"/>
    <n v="638"/>
    <n v="4"/>
    <n v="29.99"/>
    <n v="153.97"/>
    <n v="119.96"/>
  </r>
  <r>
    <d v="2019-08-08T00:00:00"/>
    <x v="193"/>
    <n v="638"/>
    <n v="16"/>
    <n v="4.37"/>
    <n v="47.57"/>
    <n v="69.92"/>
  </r>
  <r>
    <d v="2019-08-08T00:00:00"/>
    <x v="245"/>
    <n v="638"/>
    <n v="7"/>
    <n v="356.9"/>
    <n v="2526.6"/>
    <n v="2498.3000000000002"/>
  </r>
  <r>
    <d v="2019-08-08T00:00:00"/>
    <x v="283"/>
    <n v="638"/>
    <n v="1"/>
    <n v="672.29"/>
    <n v="713.08"/>
    <n v="672.29"/>
  </r>
  <r>
    <d v="2019-08-08T00:00:00"/>
    <x v="189"/>
    <n v="638"/>
    <n v="6"/>
    <n v="14.69"/>
    <n v="54.96"/>
    <n v="88.14"/>
  </r>
  <r>
    <d v="2019-08-08T00:00:00"/>
    <x v="252"/>
    <n v="638"/>
    <n v="2"/>
    <n v="5.39"/>
    <n v="6.72"/>
    <n v="10.78"/>
  </r>
  <r>
    <d v="2019-08-08T00:00:00"/>
    <x v="277"/>
    <n v="638"/>
    <n v="8"/>
    <n v="1466.01"/>
    <n v="12439.58"/>
    <n v="11728.08"/>
  </r>
  <r>
    <d v="2019-08-08T00:00:00"/>
    <x v="286"/>
    <n v="638"/>
    <n v="5"/>
    <n v="356.9"/>
    <n v="1804.71"/>
    <n v="1784.5"/>
  </r>
  <r>
    <d v="2019-08-08T00:00:00"/>
    <x v="271"/>
    <n v="638"/>
    <n v="1"/>
    <n v="858.9"/>
    <n v="868.63"/>
    <n v="858.9"/>
  </r>
  <r>
    <d v="2019-08-08T00:00:00"/>
    <x v="214"/>
    <n v="638"/>
    <n v="24"/>
    <n v="4.9400000000000004"/>
    <n v="166.14"/>
    <n v="118.56"/>
  </r>
  <r>
    <d v="2019-08-08T00:00:00"/>
    <x v="167"/>
    <n v="638"/>
    <n v="4"/>
    <n v="29.99"/>
    <n v="153.97"/>
    <n v="119.96"/>
  </r>
  <r>
    <d v="2019-08-08T00:00:00"/>
    <x v="287"/>
    <n v="638"/>
    <n v="2"/>
    <n v="1466.01"/>
    <n v="3109.9"/>
    <n v="2932.02"/>
  </r>
  <r>
    <d v="2019-08-08T00:00:00"/>
    <x v="279"/>
    <n v="638"/>
    <n v="4"/>
    <n v="26.72"/>
    <n v="79.099999999999994"/>
    <n v="106.88"/>
  </r>
  <r>
    <d v="2019-08-08T00:00:00"/>
    <x v="285"/>
    <n v="638"/>
    <n v="3"/>
    <n v="1020.59"/>
    <n v="3247.53"/>
    <n v="3061.77"/>
  </r>
  <r>
    <d v="2019-08-08T00:00:00"/>
    <x v="186"/>
    <n v="638"/>
    <n v="19"/>
    <n v="27.49"/>
    <n v="731.35"/>
    <n v="522.30999999999995"/>
  </r>
  <r>
    <d v="2019-08-08T00:00:00"/>
    <x v="294"/>
    <n v="638"/>
    <n v="1"/>
    <n v="1020.59"/>
    <n v="1082.51"/>
    <n v="1020.59"/>
  </r>
  <r>
    <d v="2019-08-08T00:00:00"/>
    <x v="276"/>
    <n v="638"/>
    <n v="17"/>
    <n v="935.54"/>
    <n v="18402.669999999998"/>
    <n v="15904.18"/>
  </r>
  <r>
    <d v="2019-08-08T00:00:00"/>
    <x v="273"/>
    <n v="638"/>
    <n v="5"/>
    <n v="72.16"/>
    <n v="267"/>
    <n v="360.8"/>
  </r>
  <r>
    <d v="2019-08-08T00:00:00"/>
    <x v="213"/>
    <n v="638"/>
    <n v="16"/>
    <n v="19.239999999999998"/>
    <n v="209.38"/>
    <n v="307.83999999999997"/>
  </r>
  <r>
    <d v="2019-08-08T00:00:00"/>
    <x v="319"/>
    <n v="614"/>
    <n v="3"/>
    <n v="602.35"/>
    <n v="1805.23"/>
    <n v="1807.05"/>
  </r>
  <r>
    <d v="2019-08-08T00:00:00"/>
    <x v="214"/>
    <n v="614"/>
    <n v="3"/>
    <n v="5.39"/>
    <n v="20.77"/>
    <n v="16.170000000000002"/>
  </r>
  <r>
    <d v="2019-08-08T00:00:00"/>
    <x v="329"/>
    <n v="614"/>
    <n v="5"/>
    <n v="200.05"/>
    <n v="999.26"/>
    <n v="1000.25"/>
  </r>
  <r>
    <d v="2019-08-08T00:00:00"/>
    <x v="306"/>
    <n v="614"/>
    <n v="10"/>
    <n v="602.35"/>
    <n v="6017.44"/>
    <n v="6023.5"/>
  </r>
  <r>
    <d v="2019-08-08T00:00:00"/>
    <x v="315"/>
    <n v="614"/>
    <n v="7"/>
    <n v="200.05"/>
    <n v="1398.96"/>
    <n v="1400.35"/>
  </r>
  <r>
    <d v="2019-08-08T00:00:00"/>
    <x v="240"/>
    <n v="614"/>
    <n v="9"/>
    <n v="1430.44"/>
    <n v="13337.44"/>
    <n v="12873.96"/>
  </r>
  <r>
    <d v="2019-08-08T00:00:00"/>
    <x v="318"/>
    <n v="614"/>
    <n v="6"/>
    <n v="200.05"/>
    <n v="1199.1099999999999"/>
    <n v="1200.3"/>
  </r>
  <r>
    <d v="2019-08-08T00:00:00"/>
    <x v="310"/>
    <n v="614"/>
    <n v="9"/>
    <n v="334.06"/>
    <n v="4153"/>
    <n v="3006.54"/>
  </r>
  <r>
    <d v="2019-08-08T00:00:00"/>
    <x v="313"/>
    <n v="614"/>
    <n v="2"/>
    <n v="602.35"/>
    <n v="1203.49"/>
    <n v="1204.7"/>
  </r>
  <r>
    <d v="2019-08-08T00:00:00"/>
    <x v="229"/>
    <n v="614"/>
    <n v="1"/>
    <n v="16.27"/>
    <n v="12.04"/>
    <n v="16.27"/>
  </r>
  <r>
    <d v="2019-08-08T00:00:00"/>
    <x v="235"/>
    <n v="614"/>
    <n v="3"/>
    <n v="1430.44"/>
    <n v="4445.8100000000004"/>
    <n v="4291.32"/>
  </r>
  <r>
    <d v="2019-08-08T00:00:00"/>
    <x v="323"/>
    <n v="614"/>
    <n v="4"/>
    <n v="602.35"/>
    <n v="2406.9699999999998"/>
    <n v="2409.4"/>
  </r>
  <r>
    <d v="2019-08-08T00:00:00"/>
    <x v="316"/>
    <n v="614"/>
    <n v="3"/>
    <n v="602.35"/>
    <n v="1805.23"/>
    <n v="1807.05"/>
  </r>
  <r>
    <d v="2019-08-08T00:00:00"/>
    <x v="234"/>
    <n v="614"/>
    <n v="11"/>
    <n v="704.61"/>
    <n v="8306.66"/>
    <n v="7750.71"/>
  </r>
  <r>
    <d v="2019-08-08T00:00:00"/>
    <x v="321"/>
    <n v="614"/>
    <n v="3"/>
    <n v="23.48"/>
    <n v="52.13"/>
    <n v="70.44"/>
  </r>
  <r>
    <d v="2019-08-08T00:00:00"/>
    <x v="324"/>
    <n v="614"/>
    <n v="2"/>
    <n v="27.65"/>
    <n v="40.93"/>
    <n v="55.3"/>
  </r>
  <r>
    <d v="2019-08-08T00:00:00"/>
    <x v="322"/>
    <n v="614"/>
    <n v="1"/>
    <n v="602.35"/>
    <n v="601.74"/>
    <n v="602.35"/>
  </r>
  <r>
    <d v="2019-08-08T00:00:00"/>
    <x v="239"/>
    <n v="614"/>
    <n v="2"/>
    <n v="334.06"/>
    <n v="922.89"/>
    <n v="668.12"/>
  </r>
  <r>
    <d v="2019-08-08T00:00:00"/>
    <x v="243"/>
    <n v="614"/>
    <n v="7"/>
    <n v="334.06"/>
    <n v="3230.11"/>
    <n v="2338.42"/>
  </r>
  <r>
    <d v="2019-08-08T00:00:00"/>
    <x v="218"/>
    <n v="614"/>
    <n v="7"/>
    <n v="953.63"/>
    <n v="10373.57"/>
    <n v="6675.41"/>
  </r>
  <r>
    <d v="2019-08-08T00:00:00"/>
    <x v="228"/>
    <n v="614"/>
    <n v="10"/>
    <n v="334.06"/>
    <n v="4614.45"/>
    <n v="3340.6"/>
  </r>
  <r>
    <d v="2019-08-08T00:00:00"/>
    <x v="232"/>
    <n v="614"/>
    <n v="3"/>
    <n v="334.06"/>
    <n v="1384.33"/>
    <n v="1002.18"/>
  </r>
  <r>
    <d v="2019-08-08T00:00:00"/>
    <x v="225"/>
    <n v="614"/>
    <n v="8"/>
    <n v="31.58"/>
    <n v="186.98"/>
    <n v="252.64"/>
  </r>
  <r>
    <d v="2019-08-08T00:00:00"/>
    <x v="314"/>
    <n v="614"/>
    <n v="4"/>
    <n v="200.05"/>
    <n v="799.41"/>
    <n v="800.2"/>
  </r>
  <r>
    <d v="2019-08-08T00:00:00"/>
    <x v="309"/>
    <n v="614"/>
    <n v="2"/>
    <n v="334.06"/>
    <n v="922.89"/>
    <n v="668.12"/>
  </r>
  <r>
    <d v="2019-08-08T00:00:00"/>
    <x v="297"/>
    <n v="614"/>
    <n v="7"/>
    <n v="728.91"/>
    <n v="5286.06"/>
    <n v="5102.37"/>
  </r>
  <r>
    <d v="2019-08-08T00:00:00"/>
    <x v="317"/>
    <n v="614"/>
    <n v="9"/>
    <n v="200.05"/>
    <n v="1798.67"/>
    <n v="1800.45"/>
  </r>
  <r>
    <d v="2019-08-08T00:00:00"/>
    <x v="308"/>
    <n v="614"/>
    <n v="3"/>
    <n v="334.06"/>
    <n v="1384.33"/>
    <n v="1002.18"/>
  </r>
  <r>
    <d v="2019-08-08T00:00:00"/>
    <x v="320"/>
    <n v="614"/>
    <n v="7"/>
    <n v="200.05"/>
    <n v="1398.96"/>
    <n v="1400.35"/>
  </r>
  <r>
    <d v="2019-08-08T00:00:00"/>
    <x v="227"/>
    <n v="614"/>
    <n v="12"/>
    <n v="582.27"/>
    <n v="7220.92"/>
    <n v="6987.24"/>
  </r>
  <r>
    <d v="2019-08-08T00:00:00"/>
    <x v="330"/>
    <n v="614"/>
    <n v="2"/>
    <n v="200.05"/>
    <n v="399.7"/>
    <n v="400.1"/>
  </r>
  <r>
    <d v="2019-08-08T00:00:00"/>
    <x v="307"/>
    <n v="614"/>
    <n v="1"/>
    <n v="334.06"/>
    <n v="461.44"/>
    <n v="334.06"/>
  </r>
  <r>
    <d v="2019-08-08T00:00:00"/>
    <x v="222"/>
    <n v="614"/>
    <n v="14"/>
    <n v="704.61"/>
    <n v="10572.11"/>
    <n v="9864.5400000000009"/>
  </r>
  <r>
    <d v="2019-08-08T00:00:00"/>
    <x v="325"/>
    <n v="614"/>
    <n v="3"/>
    <n v="200.05"/>
    <n v="599.55999999999995"/>
    <n v="600.15"/>
  </r>
  <r>
    <d v="2019-08-08T00:00:00"/>
    <x v="179"/>
    <n v="656"/>
    <n v="1"/>
    <n v="24.29"/>
    <n v="17.98"/>
    <n v="24.29"/>
  </r>
  <r>
    <d v="2019-08-08T00:00:00"/>
    <x v="255"/>
    <n v="656"/>
    <n v="1"/>
    <n v="31.58"/>
    <n v="23.37"/>
    <n v="31.58"/>
  </r>
  <r>
    <d v="2019-08-08T00:00:00"/>
    <x v="207"/>
    <n v="656"/>
    <n v="3"/>
    <n v="41.99"/>
    <n v="78.53"/>
    <n v="125.97"/>
  </r>
  <r>
    <d v="2019-08-08T00:00:00"/>
    <x v="178"/>
    <n v="656"/>
    <n v="1"/>
    <n v="37.15"/>
    <n v="27.49"/>
    <n v="37.15"/>
  </r>
  <r>
    <d v="2019-08-08T00:00:00"/>
    <x v="253"/>
    <n v="656"/>
    <n v="6"/>
    <n v="41.99"/>
    <n v="157.06"/>
    <n v="251.94"/>
  </r>
  <r>
    <d v="2019-08-08T00:00:00"/>
    <x v="180"/>
    <n v="656"/>
    <n v="1"/>
    <n v="48.59"/>
    <n v="35.96"/>
    <n v="48.59"/>
  </r>
  <r>
    <d v="2019-08-08T00:00:00"/>
    <x v="175"/>
    <n v="656"/>
    <n v="1"/>
    <n v="1376.99"/>
    <n v="1251.98"/>
    <n v="1376.99"/>
  </r>
  <r>
    <d v="2019-08-08T00:00:00"/>
    <x v="183"/>
    <n v="656"/>
    <n v="2"/>
    <n v="218.45"/>
    <n v="398.75"/>
    <n v="436.9"/>
  </r>
  <r>
    <d v="2019-08-09T00:00:00"/>
    <x v="246"/>
    <n v="301"/>
    <n v="4"/>
    <n v="5.39"/>
    <n v="13.45"/>
    <n v="21.56"/>
  </r>
  <r>
    <d v="2019-08-09T00:00:00"/>
    <x v="276"/>
    <n v="301"/>
    <n v="2"/>
    <n v="1020.59"/>
    <n v="2165.02"/>
    <n v="2041.18"/>
  </r>
  <r>
    <d v="2019-08-09T00:00:00"/>
    <x v="251"/>
    <n v="301"/>
    <n v="4"/>
    <n v="323.99"/>
    <n v="1374.6"/>
    <n v="1295.96"/>
  </r>
  <r>
    <d v="2019-08-09T00:00:00"/>
    <x v="248"/>
    <n v="301"/>
    <n v="1"/>
    <n v="37.25"/>
    <n v="27.57"/>
    <n v="37.25"/>
  </r>
  <r>
    <d v="2019-08-09T00:00:00"/>
    <x v="245"/>
    <n v="301"/>
    <n v="3"/>
    <n v="356.9"/>
    <n v="1082.83"/>
    <n v="1070.7"/>
  </r>
  <r>
    <d v="2019-08-09T00:00:00"/>
    <x v="275"/>
    <n v="301"/>
    <n v="1"/>
    <n v="48.59"/>
    <n v="35.96"/>
    <n v="48.59"/>
  </r>
  <r>
    <d v="2019-08-09T00:00:00"/>
    <x v="250"/>
    <n v="301"/>
    <n v="2"/>
    <n v="1020.59"/>
    <n v="2165.02"/>
    <n v="2041.18"/>
  </r>
  <r>
    <d v="2019-08-09T00:00:00"/>
    <x v="330"/>
    <n v="617"/>
    <n v="1"/>
    <n v="200.05"/>
    <n v="199.85"/>
    <n v="200.05"/>
  </r>
  <r>
    <d v="2019-08-09T00:00:00"/>
    <x v="206"/>
    <n v="175"/>
    <n v="16"/>
    <n v="38.49"/>
    <n v="418.82"/>
    <n v="615.84"/>
  </r>
  <r>
    <d v="2019-08-09T00:00:00"/>
    <x v="237"/>
    <n v="175"/>
    <n v="2"/>
    <n v="63.9"/>
    <n v="94.57"/>
    <n v="127.8"/>
  </r>
  <r>
    <d v="2019-08-09T00:00:00"/>
    <x v="210"/>
    <n v="175"/>
    <n v="3"/>
    <n v="158.43"/>
    <n v="433.78"/>
    <n v="475.29"/>
  </r>
  <r>
    <d v="2019-08-09T00:00:00"/>
    <x v="326"/>
    <n v="175"/>
    <n v="6"/>
    <n v="818.7"/>
    <n v="4483.2"/>
    <n v="4912.2"/>
  </r>
  <r>
    <d v="2019-08-09T00:00:00"/>
    <x v="173"/>
    <n v="175"/>
    <n v="4"/>
    <n v="461.69"/>
    <n v="1679.11"/>
    <n v="1846.76"/>
  </r>
  <r>
    <d v="2019-08-09T00:00:00"/>
    <x v="170"/>
    <n v="175"/>
    <n v="6"/>
    <n v="323.99"/>
    <n v="1767.48"/>
    <n v="1943.94"/>
  </r>
  <r>
    <d v="2019-08-09T00:00:00"/>
    <x v="226"/>
    <n v="175"/>
    <n v="2"/>
    <n v="72.88"/>
    <n v="107.86"/>
    <n v="145.76"/>
  </r>
  <r>
    <d v="2019-08-09T00:00:00"/>
    <x v="216"/>
    <n v="175"/>
    <n v="5"/>
    <n v="338.99"/>
    <n v="1541.09"/>
    <n v="1694.95"/>
  </r>
  <r>
    <d v="2019-08-09T00:00:00"/>
    <x v="179"/>
    <n v="175"/>
    <n v="3"/>
    <n v="24.29"/>
    <n v="53.93"/>
    <n v="72.87"/>
  </r>
  <r>
    <d v="2019-08-09T00:00:00"/>
    <x v="178"/>
    <n v="175"/>
    <n v="6"/>
    <n v="37.15"/>
    <n v="164.96"/>
    <n v="222.9"/>
  </r>
  <r>
    <d v="2019-08-09T00:00:00"/>
    <x v="196"/>
    <n v="175"/>
    <n v="13"/>
    <n v="28.99"/>
    <n v="500.4"/>
    <n v="376.87"/>
  </r>
  <r>
    <d v="2019-08-09T00:00:00"/>
    <x v="211"/>
    <n v="175"/>
    <n v="1"/>
    <n v="16.27"/>
    <n v="12.04"/>
    <n v="16.27"/>
  </r>
  <r>
    <d v="2019-08-09T00:00:00"/>
    <x v="242"/>
    <n v="175"/>
    <n v="4"/>
    <n v="105.29"/>
    <n v="311.67"/>
    <n v="421.16"/>
  </r>
  <r>
    <d v="2019-08-09T00:00:00"/>
    <x v="257"/>
    <n v="175"/>
    <n v="10"/>
    <n v="158.43"/>
    <n v="1445.94"/>
    <n v="1584.3"/>
  </r>
  <r>
    <d v="2019-08-09T00:00:00"/>
    <x v="303"/>
    <n v="175"/>
    <n v="3"/>
    <n v="32.39"/>
    <n v="71.91"/>
    <n v="97.17"/>
  </r>
  <r>
    <d v="2019-08-09T00:00:00"/>
    <x v="265"/>
    <n v="175"/>
    <n v="7"/>
    <n v="1.37"/>
    <n v="6"/>
    <n v="9.59"/>
  </r>
  <r>
    <d v="2019-08-09T00:00:00"/>
    <x v="167"/>
    <n v="175"/>
    <n v="5"/>
    <n v="29.99"/>
    <n v="192.46"/>
    <n v="149.94999999999999"/>
  </r>
  <r>
    <d v="2019-08-09T00:00:00"/>
    <x v="217"/>
    <n v="175"/>
    <n v="2"/>
    <n v="149.87"/>
    <n v="273.57"/>
    <n v="299.74"/>
  </r>
  <r>
    <d v="2019-08-09T00:00:00"/>
    <x v="220"/>
    <n v="175"/>
    <n v="13"/>
    <n v="53.06"/>
    <n v="528.08000000000004"/>
    <n v="689.78"/>
  </r>
  <r>
    <d v="2019-08-09T00:00:00"/>
    <x v="180"/>
    <n v="175"/>
    <n v="6"/>
    <n v="48.59"/>
    <n v="215.76"/>
    <n v="291.54000000000002"/>
  </r>
  <r>
    <d v="2019-08-09T00:00:00"/>
    <x v="219"/>
    <n v="175"/>
    <n v="5"/>
    <n v="63.9"/>
    <n v="236.43"/>
    <n v="319.5"/>
  </r>
  <r>
    <d v="2019-08-09T00:00:00"/>
    <x v="188"/>
    <n v="175"/>
    <n v="10"/>
    <n v="32.39"/>
    <n v="415.72"/>
    <n v="323.89999999999998"/>
  </r>
  <r>
    <d v="2019-08-09T00:00:00"/>
    <x v="192"/>
    <n v="175"/>
    <n v="14"/>
    <n v="31.89"/>
    <n v="287.93"/>
    <n v="446.46"/>
  </r>
  <r>
    <d v="2019-08-09T00:00:00"/>
    <x v="207"/>
    <n v="175"/>
    <n v="6"/>
    <n v="41.99"/>
    <n v="157.06"/>
    <n v="251.94"/>
  </r>
  <r>
    <d v="2019-08-09T00:00:00"/>
    <x v="262"/>
    <n v="175"/>
    <n v="4"/>
    <n v="809.76"/>
    <n v="2956.16"/>
    <n v="3239.04"/>
  </r>
  <r>
    <d v="2019-08-09T00:00:00"/>
    <x v="215"/>
    <n v="175"/>
    <n v="4"/>
    <n v="218.45"/>
    <n v="797.5"/>
    <n v="873.8"/>
  </r>
  <r>
    <d v="2019-08-09T00:00:00"/>
    <x v="208"/>
    <n v="175"/>
    <n v="3"/>
    <n v="323.99"/>
    <n v="883.74"/>
    <n v="971.97"/>
  </r>
  <r>
    <d v="2019-08-09T00:00:00"/>
    <x v="191"/>
    <n v="175"/>
    <n v="21"/>
    <n v="19.239999999999998"/>
    <n v="274.81"/>
    <n v="404.04"/>
  </r>
  <r>
    <d v="2019-08-09T00:00:00"/>
    <x v="184"/>
    <n v="175"/>
    <n v="2"/>
    <n v="218.45"/>
    <n v="398.75"/>
    <n v="436.9"/>
  </r>
  <r>
    <d v="2019-08-09T00:00:00"/>
    <x v="194"/>
    <n v="175"/>
    <n v="21"/>
    <n v="66"/>
    <n v="942.48"/>
    <n v="1386"/>
  </r>
  <r>
    <d v="2019-08-09T00:00:00"/>
    <x v="264"/>
    <n v="175"/>
    <n v="2"/>
    <n v="23.48"/>
    <n v="34.76"/>
    <n v="46.96"/>
  </r>
  <r>
    <d v="2019-08-09T00:00:00"/>
    <x v="189"/>
    <n v="175"/>
    <n v="2"/>
    <n v="14.69"/>
    <n v="18.32"/>
    <n v="29.38"/>
  </r>
  <r>
    <d v="2019-08-09T00:00:00"/>
    <x v="187"/>
    <n v="175"/>
    <n v="9"/>
    <n v="32.39"/>
    <n v="374.15"/>
    <n v="291.51"/>
  </r>
  <r>
    <d v="2019-08-09T00:00:00"/>
    <x v="190"/>
    <n v="175"/>
    <n v="23"/>
    <n v="34.93"/>
    <n v="546.23"/>
    <n v="803.39"/>
  </r>
  <r>
    <d v="2019-08-09T00:00:00"/>
    <x v="181"/>
    <n v="175"/>
    <n v="4"/>
    <n v="149.87"/>
    <n v="547.14"/>
    <n v="599.48"/>
  </r>
  <r>
    <d v="2019-08-09T00:00:00"/>
    <x v="266"/>
    <n v="175"/>
    <n v="6"/>
    <n v="153.88999999999999"/>
    <n v="683.29"/>
    <n v="923.34"/>
  </r>
  <r>
    <d v="2019-08-09T00:00:00"/>
    <x v="200"/>
    <n v="175"/>
    <n v="8"/>
    <n v="158.43"/>
    <n v="1156.75"/>
    <n v="1267.44"/>
  </r>
  <r>
    <d v="2019-08-09T00:00:00"/>
    <x v="269"/>
    <n v="175"/>
    <n v="7"/>
    <n v="14.69"/>
    <n v="64.12"/>
    <n v="102.83"/>
  </r>
  <r>
    <d v="2019-08-09T00:00:00"/>
    <x v="203"/>
    <n v="175"/>
    <n v="7"/>
    <n v="2.99"/>
    <n v="13.06"/>
    <n v="20.93"/>
  </r>
  <r>
    <d v="2019-08-09T00:00:00"/>
    <x v="224"/>
    <n v="175"/>
    <n v="8"/>
    <n v="12.14"/>
    <n v="71.89"/>
    <n v="97.12"/>
  </r>
  <r>
    <d v="2019-08-09T00:00:00"/>
    <x v="197"/>
    <n v="175"/>
    <n v="2"/>
    <n v="1391.99"/>
    <n v="2531.2399999999998"/>
    <n v="2783.98"/>
  </r>
  <r>
    <d v="2019-08-09T00:00:00"/>
    <x v="204"/>
    <n v="175"/>
    <n v="9"/>
    <n v="32.39"/>
    <n v="374.15"/>
    <n v="291.51"/>
  </r>
  <r>
    <d v="2019-08-09T00:00:00"/>
    <x v="261"/>
    <n v="175"/>
    <n v="9"/>
    <n v="818.7"/>
    <n v="6724.8"/>
    <n v="7368.3"/>
  </r>
  <r>
    <d v="2019-08-09T00:00:00"/>
    <x v="230"/>
    <n v="175"/>
    <n v="9"/>
    <n v="242.99"/>
    <n v="1618.34"/>
    <n v="2186.91"/>
  </r>
  <r>
    <d v="2019-08-09T00:00:00"/>
    <x v="172"/>
    <n v="175"/>
    <n v="4"/>
    <n v="338.99"/>
    <n v="1232.8699999999999"/>
    <n v="1355.96"/>
  </r>
  <r>
    <d v="2019-08-09T00:00:00"/>
    <x v="258"/>
    <n v="175"/>
    <n v="7"/>
    <n v="149.87"/>
    <n v="957.5"/>
    <n v="1049.0899999999999"/>
  </r>
  <r>
    <d v="2019-08-09T00:00:00"/>
    <x v="267"/>
    <n v="175"/>
    <n v="4"/>
    <n v="809.76"/>
    <n v="2956.16"/>
    <n v="3239.04"/>
  </r>
  <r>
    <d v="2019-08-09T00:00:00"/>
    <x v="182"/>
    <n v="175"/>
    <n v="6"/>
    <n v="158.43"/>
    <n v="867.56"/>
    <n v="950.58"/>
  </r>
  <r>
    <d v="2019-08-09T00:00:00"/>
    <x v="254"/>
    <n v="175"/>
    <n v="3"/>
    <n v="1376.99"/>
    <n v="3755.94"/>
    <n v="4130.97"/>
  </r>
  <r>
    <d v="2019-08-09T00:00:00"/>
    <x v="201"/>
    <n v="175"/>
    <n v="19"/>
    <n v="34.93"/>
    <n v="451.23"/>
    <n v="663.67"/>
  </r>
  <r>
    <d v="2019-08-09T00:00:00"/>
    <x v="175"/>
    <n v="175"/>
    <n v="11"/>
    <n v="1331.09"/>
    <n v="13771.79"/>
    <n v="14641.99"/>
  </r>
  <r>
    <d v="2019-08-09T00:00:00"/>
    <x v="169"/>
    <n v="175"/>
    <n v="1"/>
    <n v="323.99"/>
    <n v="294.58"/>
    <n v="323.99"/>
  </r>
  <r>
    <d v="2019-08-09T00:00:00"/>
    <x v="185"/>
    <n v="175"/>
    <n v="4"/>
    <n v="818.7"/>
    <n v="2988.8"/>
    <n v="3274.8"/>
  </r>
  <r>
    <d v="2019-08-09T00:00:00"/>
    <x v="176"/>
    <n v="175"/>
    <n v="10"/>
    <n v="1391.99"/>
    <n v="12656.2"/>
    <n v="13919.9"/>
  </r>
  <r>
    <d v="2019-08-09T00:00:00"/>
    <x v="177"/>
    <n v="175"/>
    <n v="9"/>
    <n v="26.72"/>
    <n v="177.98"/>
    <n v="240.48"/>
  </r>
  <r>
    <d v="2019-08-09T00:00:00"/>
    <x v="171"/>
    <n v="175"/>
    <n v="2"/>
    <n v="338.99"/>
    <n v="616.44000000000005"/>
    <n v="677.98"/>
  </r>
  <r>
    <d v="2019-08-09T00:00:00"/>
    <x v="202"/>
    <n v="175"/>
    <n v="2"/>
    <n v="72.16"/>
    <n v="106.8"/>
    <n v="144.32"/>
  </r>
  <r>
    <d v="2019-08-09T00:00:00"/>
    <x v="212"/>
    <n v="175"/>
    <n v="1"/>
    <n v="338.99"/>
    <n v="308.22000000000003"/>
    <n v="338.99"/>
  </r>
  <r>
    <d v="2019-08-09T00:00:00"/>
    <x v="214"/>
    <n v="175"/>
    <n v="11"/>
    <n v="5.21"/>
    <n v="76.150000000000006"/>
    <n v="57.31"/>
  </r>
  <r>
    <d v="2019-08-09T00:00:00"/>
    <x v="259"/>
    <n v="175"/>
    <n v="10"/>
    <n v="1391.99"/>
    <n v="12656.2"/>
    <n v="13919.9"/>
  </r>
  <r>
    <d v="2019-08-09T00:00:00"/>
    <x v="186"/>
    <n v="175"/>
    <n v="8"/>
    <n v="29.99"/>
    <n v="307.94"/>
    <n v="239.92"/>
  </r>
  <r>
    <d v="2019-08-09T00:00:00"/>
    <x v="241"/>
    <n v="175"/>
    <n v="4"/>
    <n v="72.89"/>
    <n v="215.77"/>
    <n v="291.56"/>
  </r>
  <r>
    <d v="2019-08-09T00:00:00"/>
    <x v="213"/>
    <n v="175"/>
    <n v="6"/>
    <n v="20.99"/>
    <n v="78.52"/>
    <n v="125.94"/>
  </r>
  <r>
    <d v="2019-08-09T00:00:00"/>
    <x v="263"/>
    <n v="175"/>
    <n v="4"/>
    <n v="338.99"/>
    <n v="1232.8699999999999"/>
    <n v="1355.96"/>
  </r>
  <r>
    <d v="2019-08-09T00:00:00"/>
    <x v="260"/>
    <n v="175"/>
    <n v="6"/>
    <n v="1376.99"/>
    <n v="7511.89"/>
    <n v="8261.94"/>
  </r>
  <r>
    <d v="2019-08-09T00:00:00"/>
    <x v="268"/>
    <n v="175"/>
    <n v="2"/>
    <n v="158.43"/>
    <n v="289.19"/>
    <n v="316.86"/>
  </r>
  <r>
    <d v="2019-08-09T00:00:00"/>
    <x v="253"/>
    <n v="175"/>
    <n v="3"/>
    <n v="41.99"/>
    <n v="78.53"/>
    <n v="125.97"/>
  </r>
  <r>
    <d v="2019-08-09T00:00:00"/>
    <x v="193"/>
    <n v="175"/>
    <n v="10"/>
    <n v="4.7699999999999996"/>
    <n v="29.73"/>
    <n v="47.7"/>
  </r>
  <r>
    <d v="2019-08-09T00:00:00"/>
    <x v="205"/>
    <n v="175"/>
    <n v="3"/>
    <n v="37.25"/>
    <n v="82.7"/>
    <n v="111.75"/>
  </r>
  <r>
    <d v="2019-08-09T00:00:00"/>
    <x v="255"/>
    <n v="175"/>
    <n v="4"/>
    <n v="31.58"/>
    <n v="93.49"/>
    <n v="126.32"/>
  </r>
  <r>
    <d v="2019-08-09T00:00:00"/>
    <x v="174"/>
    <n v="175"/>
    <n v="8"/>
    <n v="14.69"/>
    <n v="73.27"/>
    <n v="117.52"/>
  </r>
  <r>
    <d v="2019-08-09T00:00:00"/>
    <x v="195"/>
    <n v="175"/>
    <n v="2"/>
    <n v="20.99"/>
    <n v="26.17"/>
    <n v="41.98"/>
  </r>
  <r>
    <d v="2019-08-10T00:00:00"/>
    <x v="190"/>
    <n v="677"/>
    <n v="4"/>
    <n v="38.1"/>
    <n v="95"/>
    <n v="152.4"/>
  </r>
  <r>
    <d v="2019-08-10T00:00:00"/>
    <x v="180"/>
    <n v="677"/>
    <n v="3"/>
    <n v="48.59"/>
    <n v="107.88"/>
    <n v="145.77000000000001"/>
  </r>
  <r>
    <d v="2019-08-10T00:00:00"/>
    <x v="183"/>
    <n v="677"/>
    <n v="1"/>
    <n v="218.45"/>
    <n v="199.38"/>
    <n v="218.45"/>
  </r>
  <r>
    <d v="2019-08-10T00:00:00"/>
    <x v="186"/>
    <n v="677"/>
    <n v="3"/>
    <n v="29.99"/>
    <n v="115.48"/>
    <n v="89.97"/>
  </r>
  <r>
    <d v="2019-08-10T00:00:00"/>
    <x v="194"/>
    <n v="677"/>
    <n v="2"/>
    <n v="72"/>
    <n v="89.76"/>
    <n v="144"/>
  </r>
  <r>
    <d v="2019-08-10T00:00:00"/>
    <x v="192"/>
    <n v="677"/>
    <n v="4"/>
    <n v="32.99"/>
    <n v="82.27"/>
    <n v="131.96"/>
  </r>
  <r>
    <d v="2019-08-10T00:00:00"/>
    <x v="195"/>
    <n v="677"/>
    <n v="2"/>
    <n v="20.99"/>
    <n v="26.17"/>
    <n v="41.98"/>
  </r>
  <r>
    <d v="2019-08-10T00:00:00"/>
    <x v="206"/>
    <n v="677"/>
    <n v="4"/>
    <n v="41.99"/>
    <n v="104.71"/>
    <n v="167.96"/>
  </r>
  <r>
    <d v="2019-08-10T00:00:00"/>
    <x v="178"/>
    <n v="677"/>
    <n v="1"/>
    <n v="37.15"/>
    <n v="27.49"/>
    <n v="37.15"/>
  </r>
  <r>
    <d v="2019-08-10T00:00:00"/>
    <x v="214"/>
    <n v="677"/>
    <n v="5"/>
    <n v="5.39"/>
    <n v="34.61"/>
    <n v="26.95"/>
  </r>
  <r>
    <d v="2019-08-10T00:00:00"/>
    <x v="193"/>
    <n v="677"/>
    <n v="4"/>
    <n v="4.7699999999999996"/>
    <n v="11.89"/>
    <n v="19.079999999999998"/>
  </r>
  <r>
    <d v="2019-08-10T00:00:00"/>
    <x v="179"/>
    <n v="677"/>
    <n v="1"/>
    <n v="24.29"/>
    <n v="17.98"/>
    <n v="24.29"/>
  </r>
  <r>
    <d v="2019-08-10T00:00:00"/>
    <x v="203"/>
    <n v="677"/>
    <n v="6"/>
    <n v="2.99"/>
    <n v="11.2"/>
    <n v="17.940000000000001"/>
  </r>
  <r>
    <d v="2019-08-10T00:00:00"/>
    <x v="188"/>
    <n v="677"/>
    <n v="4"/>
    <n v="32.39"/>
    <n v="166.29"/>
    <n v="129.56"/>
  </r>
  <r>
    <d v="2019-08-10T00:00:00"/>
    <x v="191"/>
    <n v="677"/>
    <n v="4"/>
    <n v="20.99"/>
    <n v="52.35"/>
    <n v="83.96"/>
  </r>
  <r>
    <d v="2019-08-10T00:00:00"/>
    <x v="255"/>
    <n v="677"/>
    <n v="2"/>
    <n v="31.58"/>
    <n v="46.74"/>
    <n v="63.16"/>
  </r>
  <r>
    <d v="2019-08-10T00:00:00"/>
    <x v="201"/>
    <n v="677"/>
    <n v="5"/>
    <n v="38.1"/>
    <n v="118.75"/>
    <n v="190.5"/>
  </r>
  <r>
    <d v="2019-08-10T00:00:00"/>
    <x v="174"/>
    <n v="677"/>
    <n v="3"/>
    <n v="14.69"/>
    <n v="27.48"/>
    <n v="44.07"/>
  </r>
  <r>
    <d v="2019-08-10T00:00:00"/>
    <x v="207"/>
    <n v="677"/>
    <n v="6"/>
    <n v="41.99"/>
    <n v="157.06"/>
    <n v="251.94"/>
  </r>
  <r>
    <d v="2019-08-10T00:00:00"/>
    <x v="253"/>
    <n v="677"/>
    <n v="2"/>
    <n v="41.99"/>
    <n v="52.35"/>
    <n v="83.98"/>
  </r>
  <r>
    <d v="2019-08-10T00:00:00"/>
    <x v="204"/>
    <n v="677"/>
    <n v="1"/>
    <n v="32.39"/>
    <n v="41.57"/>
    <n v="32.39"/>
  </r>
  <r>
    <d v="2019-08-10T00:00:00"/>
    <x v="175"/>
    <n v="677"/>
    <n v="1"/>
    <n v="1376.99"/>
    <n v="1251.98"/>
    <n v="1376.99"/>
  </r>
  <r>
    <d v="2019-08-10T00:00:00"/>
    <x v="213"/>
    <n v="677"/>
    <n v="1"/>
    <n v="20.99"/>
    <n v="13.09"/>
    <n v="20.99"/>
  </r>
  <r>
    <d v="2019-08-10T00:00:00"/>
    <x v="245"/>
    <n v="89"/>
    <n v="1"/>
    <n v="356.9"/>
    <n v="360.94"/>
    <n v="356.9"/>
  </r>
  <r>
    <d v="2019-08-10T00:00:00"/>
    <x v="246"/>
    <n v="89"/>
    <n v="6"/>
    <n v="5.39"/>
    <n v="20.170000000000002"/>
    <n v="32.340000000000003"/>
  </r>
  <r>
    <d v="2019-08-10T00:00:00"/>
    <x v="276"/>
    <n v="89"/>
    <n v="2"/>
    <n v="1020.59"/>
    <n v="2165.02"/>
    <n v="2041.18"/>
  </r>
  <r>
    <d v="2019-08-10T00:00:00"/>
    <x v="247"/>
    <n v="89"/>
    <n v="1"/>
    <n v="202.33"/>
    <n v="204.63"/>
    <n v="202.33"/>
  </r>
  <r>
    <d v="2019-08-10T00:00:00"/>
    <x v="252"/>
    <n v="89"/>
    <n v="19"/>
    <n v="4.9400000000000004"/>
    <n v="63.88"/>
    <n v="93.86"/>
  </r>
  <r>
    <d v="2019-08-10T00:00:00"/>
    <x v="275"/>
    <n v="89"/>
    <n v="4"/>
    <n v="48.59"/>
    <n v="143.84"/>
    <n v="194.36"/>
  </r>
  <r>
    <d v="2019-08-10T00:00:00"/>
    <x v="244"/>
    <n v="89"/>
    <n v="2"/>
    <n v="24.29"/>
    <n v="35.96"/>
    <n v="48.58"/>
  </r>
  <r>
    <d v="2019-08-10T00:00:00"/>
    <x v="204"/>
    <n v="247"/>
    <n v="4"/>
    <n v="32.39"/>
    <n v="166.29"/>
    <n v="129.56"/>
  </r>
  <r>
    <d v="2019-08-10T00:00:00"/>
    <x v="190"/>
    <n v="247"/>
    <n v="5"/>
    <n v="38.1"/>
    <n v="118.75"/>
    <n v="190.5"/>
  </r>
  <r>
    <d v="2019-08-10T00:00:00"/>
    <x v="206"/>
    <n v="247"/>
    <n v="4"/>
    <n v="41.99"/>
    <n v="104.71"/>
    <n v="167.96"/>
  </r>
  <r>
    <d v="2019-08-10T00:00:00"/>
    <x v="174"/>
    <n v="247"/>
    <n v="4"/>
    <n v="14.69"/>
    <n v="36.64"/>
    <n v="58.76"/>
  </r>
  <r>
    <d v="2019-08-10T00:00:00"/>
    <x v="203"/>
    <n v="247"/>
    <n v="1"/>
    <n v="2.99"/>
    <n v="1.87"/>
    <n v="2.99"/>
  </r>
  <r>
    <d v="2019-08-10T00:00:00"/>
    <x v="207"/>
    <n v="247"/>
    <n v="3"/>
    <n v="41.99"/>
    <n v="78.53"/>
    <n v="125.97"/>
  </r>
  <r>
    <d v="2019-08-10T00:00:00"/>
    <x v="179"/>
    <n v="247"/>
    <n v="3"/>
    <n v="24.29"/>
    <n v="53.93"/>
    <n v="72.87"/>
  </r>
  <r>
    <d v="2019-08-10T00:00:00"/>
    <x v="192"/>
    <n v="247"/>
    <n v="6"/>
    <n v="32.99"/>
    <n v="123.4"/>
    <n v="197.94"/>
  </r>
  <r>
    <d v="2019-08-10T00:00:00"/>
    <x v="178"/>
    <n v="247"/>
    <n v="1"/>
    <n v="37.15"/>
    <n v="27.49"/>
    <n v="37.15"/>
  </r>
  <r>
    <d v="2019-08-10T00:00:00"/>
    <x v="201"/>
    <n v="247"/>
    <n v="5"/>
    <n v="38.1"/>
    <n v="118.75"/>
    <n v="190.5"/>
  </r>
  <r>
    <d v="2019-08-10T00:00:00"/>
    <x v="213"/>
    <n v="247"/>
    <n v="2"/>
    <n v="20.99"/>
    <n v="26.17"/>
    <n v="41.98"/>
  </r>
  <r>
    <d v="2019-08-10T00:00:00"/>
    <x v="195"/>
    <n v="247"/>
    <n v="5"/>
    <n v="20.99"/>
    <n v="65.430000000000007"/>
    <n v="104.95"/>
  </r>
  <r>
    <d v="2019-08-10T00:00:00"/>
    <x v="188"/>
    <n v="247"/>
    <n v="5"/>
    <n v="32.39"/>
    <n v="207.86"/>
    <n v="161.94999999999999"/>
  </r>
  <r>
    <d v="2019-08-10T00:00:00"/>
    <x v="180"/>
    <n v="247"/>
    <n v="2"/>
    <n v="48.59"/>
    <n v="71.92"/>
    <n v="97.18"/>
  </r>
  <r>
    <d v="2019-08-10T00:00:00"/>
    <x v="175"/>
    <n v="247"/>
    <n v="1"/>
    <n v="1376.99"/>
    <n v="1251.98"/>
    <n v="1376.99"/>
  </r>
  <r>
    <d v="2019-08-10T00:00:00"/>
    <x v="194"/>
    <n v="247"/>
    <n v="4"/>
    <n v="72"/>
    <n v="179.52"/>
    <n v="288"/>
  </r>
  <r>
    <d v="2019-08-10T00:00:00"/>
    <x v="193"/>
    <n v="247"/>
    <n v="4"/>
    <n v="4.7699999999999996"/>
    <n v="11.89"/>
    <n v="19.079999999999998"/>
  </r>
  <r>
    <d v="2019-08-10T00:00:00"/>
    <x v="191"/>
    <n v="247"/>
    <n v="3"/>
    <n v="20.99"/>
    <n v="39.26"/>
    <n v="62.97"/>
  </r>
  <r>
    <d v="2019-08-10T00:00:00"/>
    <x v="253"/>
    <n v="247"/>
    <n v="4"/>
    <n v="41.99"/>
    <n v="104.71"/>
    <n v="167.96"/>
  </r>
  <r>
    <d v="2019-08-10T00:00:00"/>
    <x v="186"/>
    <n v="247"/>
    <n v="1"/>
    <n v="29.99"/>
    <n v="38.49"/>
    <n v="29.99"/>
  </r>
  <r>
    <d v="2019-08-10T00:00:00"/>
    <x v="214"/>
    <n v="247"/>
    <n v="4"/>
    <n v="5.39"/>
    <n v="27.69"/>
    <n v="21.56"/>
  </r>
  <r>
    <d v="2019-08-10T00:00:00"/>
    <x v="274"/>
    <n v="270"/>
    <n v="1"/>
    <n v="858.9"/>
    <n v="868.63"/>
    <n v="858.9"/>
  </r>
  <r>
    <d v="2019-08-10T00:00:00"/>
    <x v="272"/>
    <n v="270"/>
    <n v="3"/>
    <n v="31.58"/>
    <n v="70.12"/>
    <n v="94.74"/>
  </r>
  <r>
    <d v="2019-08-10T00:00:00"/>
    <x v="278"/>
    <n v="270"/>
    <n v="2"/>
    <n v="858.9"/>
    <n v="1737.27"/>
    <n v="1717.8"/>
  </r>
  <r>
    <d v="2019-08-10T00:00:00"/>
    <x v="279"/>
    <n v="270"/>
    <n v="1"/>
    <n v="26.72"/>
    <n v="19.78"/>
    <n v="26.72"/>
  </r>
  <r>
    <d v="2019-08-11T00:00:00"/>
    <x v="200"/>
    <n v="411"/>
    <n v="2"/>
    <n v="158.43"/>
    <n v="289.19"/>
    <n v="316.86"/>
  </r>
  <r>
    <d v="2019-08-11T00:00:00"/>
    <x v="280"/>
    <n v="97"/>
    <n v="3"/>
    <n v="1466.01"/>
    <n v="4664.84"/>
    <n v="4398.03"/>
  </r>
  <r>
    <d v="2019-08-11T00:00:00"/>
    <x v="288"/>
    <n v="97"/>
    <n v="2"/>
    <n v="672.29"/>
    <n v="1426.16"/>
    <n v="1344.58"/>
  </r>
  <r>
    <d v="2019-08-11T00:00:00"/>
    <x v="244"/>
    <n v="97"/>
    <n v="6"/>
    <n v="24.29"/>
    <n v="107.87"/>
    <n v="145.74"/>
  </r>
  <r>
    <d v="2019-08-11T00:00:00"/>
    <x v="249"/>
    <n v="97"/>
    <n v="2"/>
    <n v="323.99"/>
    <n v="687.3"/>
    <n v="647.98"/>
  </r>
  <r>
    <d v="2019-08-11T00:00:00"/>
    <x v="283"/>
    <n v="97"/>
    <n v="6"/>
    <n v="672.29"/>
    <n v="4278.4799999999996"/>
    <n v="4033.74"/>
  </r>
  <r>
    <d v="2019-08-11T00:00:00"/>
    <x v="186"/>
    <n v="97"/>
    <n v="1"/>
    <n v="29.99"/>
    <n v="38.49"/>
    <n v="29.99"/>
  </r>
  <r>
    <d v="2019-08-11T00:00:00"/>
    <x v="277"/>
    <n v="97"/>
    <n v="4"/>
    <n v="1466.01"/>
    <n v="6219.79"/>
    <n v="5864.04"/>
  </r>
  <r>
    <d v="2019-08-11T00:00:00"/>
    <x v="276"/>
    <n v="97"/>
    <n v="3"/>
    <n v="1020.59"/>
    <n v="3247.53"/>
    <n v="3061.77"/>
  </r>
  <r>
    <d v="2019-08-11T00:00:00"/>
    <x v="273"/>
    <n v="97"/>
    <n v="3"/>
    <n v="72.16"/>
    <n v="160.19999999999999"/>
    <n v="216.48"/>
  </r>
  <r>
    <d v="2019-08-11T00:00:00"/>
    <x v="281"/>
    <n v="97"/>
    <n v="3"/>
    <n v="202.33"/>
    <n v="613.88"/>
    <n v="606.99"/>
  </r>
  <r>
    <d v="2019-08-11T00:00:00"/>
    <x v="275"/>
    <n v="97"/>
    <n v="5"/>
    <n v="48.59"/>
    <n v="179.8"/>
    <n v="242.95"/>
  </r>
  <r>
    <d v="2019-08-11T00:00:00"/>
    <x v="251"/>
    <n v="97"/>
    <n v="3"/>
    <n v="323.99"/>
    <n v="1030.95"/>
    <n v="971.97"/>
  </r>
  <r>
    <d v="2019-08-11T00:00:00"/>
    <x v="248"/>
    <n v="97"/>
    <n v="4"/>
    <n v="37.25"/>
    <n v="110.27"/>
    <n v="149"/>
  </r>
  <r>
    <d v="2019-08-11T00:00:00"/>
    <x v="299"/>
    <n v="97"/>
    <n v="2"/>
    <n v="323.99"/>
    <n v="687.3"/>
    <n v="647.98"/>
  </r>
  <r>
    <d v="2019-08-11T00:00:00"/>
    <x v="250"/>
    <n v="97"/>
    <n v="5"/>
    <n v="1020.59"/>
    <n v="5412.55"/>
    <n v="5102.95"/>
  </r>
  <r>
    <d v="2019-08-11T00:00:00"/>
    <x v="286"/>
    <n v="97"/>
    <n v="3"/>
    <n v="356.9"/>
    <n v="1082.83"/>
    <n v="1070.7"/>
  </r>
  <r>
    <d v="2019-08-11T00:00:00"/>
    <x v="285"/>
    <n v="97"/>
    <n v="3"/>
    <n v="1020.59"/>
    <n v="3247.53"/>
    <n v="3061.77"/>
  </r>
  <r>
    <d v="2019-08-11T00:00:00"/>
    <x v="252"/>
    <n v="97"/>
    <n v="8"/>
    <n v="5.39"/>
    <n v="26.9"/>
    <n v="43.12"/>
  </r>
  <r>
    <d v="2019-08-11T00:00:00"/>
    <x v="287"/>
    <n v="97"/>
    <n v="6"/>
    <n v="1466.01"/>
    <n v="9329.69"/>
    <n v="8796.06"/>
  </r>
  <r>
    <d v="2019-08-11T00:00:00"/>
    <x v="292"/>
    <n v="97"/>
    <n v="3"/>
    <n v="672.29"/>
    <n v="2139.2399999999998"/>
    <n v="2016.87"/>
  </r>
  <r>
    <d v="2019-08-11T00:00:00"/>
    <x v="294"/>
    <n v="97"/>
    <n v="2"/>
    <n v="1020.59"/>
    <n v="2165.02"/>
    <n v="2041.18"/>
  </r>
  <r>
    <d v="2019-08-11T00:00:00"/>
    <x v="246"/>
    <n v="97"/>
    <n v="13"/>
    <n v="5.21"/>
    <n v="43.71"/>
    <n v="67.73"/>
  </r>
  <r>
    <d v="2019-08-11T00:00:00"/>
    <x v="245"/>
    <n v="97"/>
    <n v="3"/>
    <n v="356.9"/>
    <n v="1082.83"/>
    <n v="1070.7"/>
  </r>
  <r>
    <d v="2019-08-11T00:00:00"/>
    <x v="282"/>
    <n v="97"/>
    <n v="5"/>
    <n v="323.99"/>
    <n v="1718.25"/>
    <n v="1619.95"/>
  </r>
  <r>
    <d v="2019-08-11T00:00:00"/>
    <x v="289"/>
    <n v="97"/>
    <n v="2"/>
    <n v="356.9"/>
    <n v="721.89"/>
    <n v="713.8"/>
  </r>
  <r>
    <d v="2019-08-11T00:00:00"/>
    <x v="301"/>
    <n v="97"/>
    <n v="6"/>
    <n v="672.29"/>
    <n v="4278.4799999999996"/>
    <n v="4033.74"/>
  </r>
  <r>
    <d v="2019-08-11T00:00:00"/>
    <x v="300"/>
    <n v="97"/>
    <n v="3"/>
    <n v="1466.01"/>
    <n v="4664.84"/>
    <n v="4398.03"/>
  </r>
  <r>
    <d v="2019-08-11T00:00:00"/>
    <x v="247"/>
    <n v="97"/>
    <n v="3"/>
    <n v="202.33"/>
    <n v="613.88"/>
    <n v="606.99"/>
  </r>
  <r>
    <d v="2019-08-11T00:00:00"/>
    <x v="298"/>
    <n v="97"/>
    <n v="8"/>
    <n v="1466.01"/>
    <n v="12439.58"/>
    <n v="11728.08"/>
  </r>
  <r>
    <d v="2019-08-11T00:00:00"/>
    <x v="291"/>
    <n v="97"/>
    <n v="7"/>
    <n v="672.29"/>
    <n v="4991.5600000000004"/>
    <n v="4706.03"/>
  </r>
  <r>
    <d v="2019-08-11T00:00:00"/>
    <x v="244"/>
    <n v="62"/>
    <n v="1"/>
    <n v="24.29"/>
    <n v="17.98"/>
    <n v="24.29"/>
  </r>
  <r>
    <d v="2019-08-11T00:00:00"/>
    <x v="249"/>
    <n v="62"/>
    <n v="3"/>
    <n v="323.99"/>
    <n v="1030.95"/>
    <n v="971.97"/>
  </r>
  <r>
    <d v="2019-08-11T00:00:00"/>
    <x v="196"/>
    <n v="62"/>
    <n v="3"/>
    <n v="29.99"/>
    <n v="115.48"/>
    <n v="89.97"/>
  </r>
  <r>
    <d v="2019-08-11T00:00:00"/>
    <x v="247"/>
    <n v="62"/>
    <n v="3"/>
    <n v="202.33"/>
    <n v="613.88"/>
    <n v="606.99"/>
  </r>
  <r>
    <d v="2019-08-11T00:00:00"/>
    <x v="252"/>
    <n v="62"/>
    <n v="5"/>
    <n v="5.39"/>
    <n v="16.809999999999999"/>
    <n v="26.95"/>
  </r>
  <r>
    <d v="2019-08-11T00:00:00"/>
    <x v="251"/>
    <n v="62"/>
    <n v="2"/>
    <n v="323.99"/>
    <n v="687.3"/>
    <n v="647.98"/>
  </r>
  <r>
    <d v="2019-08-11T00:00:00"/>
    <x v="250"/>
    <n v="62"/>
    <n v="3"/>
    <n v="1020.59"/>
    <n v="3247.53"/>
    <n v="3061.77"/>
  </r>
  <r>
    <d v="2019-08-11T00:00:00"/>
    <x v="248"/>
    <n v="62"/>
    <n v="1"/>
    <n v="37.25"/>
    <n v="27.57"/>
    <n v="37.25"/>
  </r>
  <r>
    <d v="2019-08-11T00:00:00"/>
    <x v="263"/>
    <n v="396"/>
    <n v="2"/>
    <n v="338.99"/>
    <n v="616.44000000000005"/>
    <n v="677.98"/>
  </r>
  <r>
    <d v="2019-08-11T00:00:00"/>
    <x v="326"/>
    <n v="396"/>
    <n v="1"/>
    <n v="818.7"/>
    <n v="747.2"/>
    <n v="818.7"/>
  </r>
  <r>
    <d v="2019-08-11T00:00:00"/>
    <x v="257"/>
    <n v="396"/>
    <n v="2"/>
    <n v="158.43"/>
    <n v="289.19"/>
    <n v="316.86"/>
  </r>
  <r>
    <d v="2019-08-11T00:00:00"/>
    <x v="241"/>
    <n v="396"/>
    <n v="1"/>
    <n v="72.89"/>
    <n v="53.94"/>
    <n v="72.89"/>
  </r>
  <r>
    <d v="2019-08-12T00:00:00"/>
    <x v="171"/>
    <n v="233"/>
    <n v="2"/>
    <n v="338.99"/>
    <n v="616.44000000000005"/>
    <n v="677.98"/>
  </r>
  <r>
    <d v="2019-08-12T00:00:00"/>
    <x v="167"/>
    <n v="233"/>
    <n v="5"/>
    <n v="29.99"/>
    <n v="192.46"/>
    <n v="149.94999999999999"/>
  </r>
  <r>
    <d v="2019-08-12T00:00:00"/>
    <x v="180"/>
    <n v="233"/>
    <n v="2"/>
    <n v="48.59"/>
    <n v="71.92"/>
    <n v="97.18"/>
  </r>
  <r>
    <d v="2019-08-12T00:00:00"/>
    <x v="255"/>
    <n v="233"/>
    <n v="2"/>
    <n v="31.58"/>
    <n v="46.74"/>
    <n v="63.16"/>
  </r>
  <r>
    <d v="2019-08-12T00:00:00"/>
    <x v="189"/>
    <n v="233"/>
    <n v="9"/>
    <n v="14.69"/>
    <n v="82.43"/>
    <n v="132.21"/>
  </r>
  <r>
    <d v="2019-08-12T00:00:00"/>
    <x v="197"/>
    <n v="233"/>
    <n v="8"/>
    <n v="1391.99"/>
    <n v="10124.959999999999"/>
    <n v="11135.92"/>
  </r>
  <r>
    <d v="2019-08-12T00:00:00"/>
    <x v="212"/>
    <n v="233"/>
    <n v="3"/>
    <n v="338.99"/>
    <n v="924.65"/>
    <n v="1016.97"/>
  </r>
  <r>
    <d v="2019-08-12T00:00:00"/>
    <x v="267"/>
    <n v="233"/>
    <n v="2"/>
    <n v="809.76"/>
    <n v="1478.08"/>
    <n v="1619.52"/>
  </r>
  <r>
    <d v="2019-08-12T00:00:00"/>
    <x v="262"/>
    <n v="233"/>
    <n v="1"/>
    <n v="809.76"/>
    <n v="739.04"/>
    <n v="809.76"/>
  </r>
  <r>
    <d v="2019-08-12T00:00:00"/>
    <x v="203"/>
    <n v="233"/>
    <n v="6"/>
    <n v="2.99"/>
    <n v="11.2"/>
    <n v="17.940000000000001"/>
  </r>
  <r>
    <d v="2019-08-12T00:00:00"/>
    <x v="241"/>
    <n v="233"/>
    <n v="1"/>
    <n v="72.89"/>
    <n v="53.94"/>
    <n v="72.89"/>
  </r>
  <r>
    <d v="2019-08-12T00:00:00"/>
    <x v="206"/>
    <n v="233"/>
    <n v="3"/>
    <n v="41.99"/>
    <n v="78.53"/>
    <n v="125.97"/>
  </r>
  <r>
    <d v="2019-08-12T00:00:00"/>
    <x v="182"/>
    <n v="233"/>
    <n v="1"/>
    <n v="158.43"/>
    <n v="144.59"/>
    <n v="158.43"/>
  </r>
  <r>
    <d v="2019-08-12T00:00:00"/>
    <x v="201"/>
    <n v="233"/>
    <n v="14"/>
    <n v="36.83"/>
    <n v="332.49"/>
    <n v="515.62"/>
  </r>
  <r>
    <d v="2019-08-12T00:00:00"/>
    <x v="196"/>
    <n v="233"/>
    <n v="6"/>
    <n v="29.99"/>
    <n v="230.95"/>
    <n v="179.94"/>
  </r>
  <r>
    <d v="2019-08-12T00:00:00"/>
    <x v="174"/>
    <n v="233"/>
    <n v="12"/>
    <n v="14.2"/>
    <n v="109.91"/>
    <n v="170.4"/>
  </r>
  <r>
    <d v="2019-08-12T00:00:00"/>
    <x v="303"/>
    <n v="233"/>
    <n v="2"/>
    <n v="32.39"/>
    <n v="47.94"/>
    <n v="64.78"/>
  </r>
  <r>
    <d v="2019-08-12T00:00:00"/>
    <x v="175"/>
    <n v="233"/>
    <n v="6"/>
    <n v="1376.99"/>
    <n v="7511.89"/>
    <n v="8261.94"/>
  </r>
  <r>
    <d v="2019-08-12T00:00:00"/>
    <x v="242"/>
    <n v="233"/>
    <n v="5"/>
    <n v="105.29"/>
    <n v="389.59"/>
    <n v="526.45000000000005"/>
  </r>
  <r>
    <d v="2019-08-12T00:00:00"/>
    <x v="261"/>
    <n v="233"/>
    <n v="4"/>
    <n v="818.7"/>
    <n v="2988.8"/>
    <n v="3274.8"/>
  </r>
  <r>
    <d v="2019-08-12T00:00:00"/>
    <x v="186"/>
    <n v="233"/>
    <n v="14"/>
    <n v="28.99"/>
    <n v="538.89"/>
    <n v="405.86"/>
  </r>
  <r>
    <d v="2019-08-12T00:00:00"/>
    <x v="216"/>
    <n v="233"/>
    <n v="1"/>
    <n v="338.99"/>
    <n v="308.22000000000003"/>
    <n v="338.99"/>
  </r>
  <r>
    <d v="2019-08-12T00:00:00"/>
    <x v="230"/>
    <n v="233"/>
    <n v="4"/>
    <n v="242.99"/>
    <n v="719.26"/>
    <n v="971.96"/>
  </r>
  <r>
    <d v="2019-08-12T00:00:00"/>
    <x v="254"/>
    <n v="233"/>
    <n v="1"/>
    <n v="1376.99"/>
    <n v="1251.98"/>
    <n v="1376.99"/>
  </r>
  <r>
    <d v="2019-08-12T00:00:00"/>
    <x v="264"/>
    <n v="233"/>
    <n v="6"/>
    <n v="23.48"/>
    <n v="104.27"/>
    <n v="140.88"/>
  </r>
  <r>
    <d v="2019-08-12T00:00:00"/>
    <x v="194"/>
    <n v="233"/>
    <n v="2"/>
    <n v="72"/>
    <n v="89.76"/>
    <n v="144"/>
  </r>
  <r>
    <d v="2019-08-12T00:00:00"/>
    <x v="202"/>
    <n v="233"/>
    <n v="1"/>
    <n v="72.16"/>
    <n v="53.4"/>
    <n v="72.16"/>
  </r>
  <r>
    <d v="2019-08-12T00:00:00"/>
    <x v="219"/>
    <n v="233"/>
    <n v="11"/>
    <n v="61.77"/>
    <n v="520.15"/>
    <n v="679.47"/>
  </r>
  <r>
    <d v="2019-08-12T00:00:00"/>
    <x v="208"/>
    <n v="233"/>
    <n v="1"/>
    <n v="323.99"/>
    <n v="294.58"/>
    <n v="323.99"/>
  </r>
  <r>
    <d v="2019-08-12T00:00:00"/>
    <x v="257"/>
    <n v="233"/>
    <n v="4"/>
    <n v="158.43"/>
    <n v="578.38"/>
    <n v="633.72"/>
  </r>
  <r>
    <d v="2019-08-12T00:00:00"/>
    <x v="213"/>
    <n v="233"/>
    <n v="8"/>
    <n v="20.99"/>
    <n v="104.69"/>
    <n v="167.92"/>
  </r>
  <r>
    <d v="2019-08-12T00:00:00"/>
    <x v="173"/>
    <n v="233"/>
    <n v="1"/>
    <n v="461.69"/>
    <n v="419.78"/>
    <n v="461.69"/>
  </r>
  <r>
    <d v="2019-08-12T00:00:00"/>
    <x v="187"/>
    <n v="233"/>
    <n v="6"/>
    <n v="32.39"/>
    <n v="249.43"/>
    <n v="194.34"/>
  </r>
  <r>
    <d v="2019-08-12T00:00:00"/>
    <x v="237"/>
    <n v="233"/>
    <n v="1"/>
    <n v="63.9"/>
    <n v="47.29"/>
    <n v="63.9"/>
  </r>
  <r>
    <d v="2019-08-12T00:00:00"/>
    <x v="204"/>
    <n v="233"/>
    <n v="11"/>
    <n v="31.31"/>
    <n v="457.3"/>
    <n v="344.41"/>
  </r>
  <r>
    <d v="2019-08-12T00:00:00"/>
    <x v="211"/>
    <n v="233"/>
    <n v="1"/>
    <n v="16.27"/>
    <n v="12.04"/>
    <n v="16.27"/>
  </r>
  <r>
    <d v="2019-08-12T00:00:00"/>
    <x v="179"/>
    <n v="233"/>
    <n v="2"/>
    <n v="24.29"/>
    <n v="35.96"/>
    <n v="48.58"/>
  </r>
  <r>
    <d v="2019-08-12T00:00:00"/>
    <x v="200"/>
    <n v="233"/>
    <n v="5"/>
    <n v="158.43"/>
    <n v="722.97"/>
    <n v="792.15"/>
  </r>
  <r>
    <d v="2019-08-12T00:00:00"/>
    <x v="326"/>
    <n v="233"/>
    <n v="1"/>
    <n v="818.7"/>
    <n v="747.2"/>
    <n v="818.7"/>
  </r>
  <r>
    <d v="2019-08-12T00:00:00"/>
    <x v="188"/>
    <n v="233"/>
    <n v="15"/>
    <n v="29.69"/>
    <n v="623.58000000000004"/>
    <n v="445.35"/>
  </r>
  <r>
    <d v="2019-08-12T00:00:00"/>
    <x v="185"/>
    <n v="233"/>
    <n v="5"/>
    <n v="818.7"/>
    <n v="3736"/>
    <n v="4093.5"/>
  </r>
  <r>
    <d v="2019-08-12T00:00:00"/>
    <x v="191"/>
    <n v="233"/>
    <n v="2"/>
    <n v="20.99"/>
    <n v="26.17"/>
    <n v="41.98"/>
  </r>
  <r>
    <d v="2019-08-12T00:00:00"/>
    <x v="172"/>
    <n v="233"/>
    <n v="1"/>
    <n v="338.99"/>
    <n v="308.22000000000003"/>
    <n v="338.99"/>
  </r>
  <r>
    <d v="2019-08-12T00:00:00"/>
    <x v="193"/>
    <n v="233"/>
    <n v="23"/>
    <n v="4.37"/>
    <n v="68.39"/>
    <n v="100.51"/>
  </r>
  <r>
    <d v="2019-08-12T00:00:00"/>
    <x v="205"/>
    <n v="233"/>
    <n v="1"/>
    <n v="37.25"/>
    <n v="27.57"/>
    <n v="37.25"/>
  </r>
  <r>
    <d v="2019-08-12T00:00:00"/>
    <x v="190"/>
    <n v="233"/>
    <n v="15"/>
    <n v="34.93"/>
    <n v="356.24"/>
    <n v="523.95000000000005"/>
  </r>
  <r>
    <d v="2019-08-12T00:00:00"/>
    <x v="178"/>
    <n v="233"/>
    <n v="4"/>
    <n v="37.15"/>
    <n v="109.97"/>
    <n v="148.6"/>
  </r>
  <r>
    <d v="2019-08-12T00:00:00"/>
    <x v="183"/>
    <n v="233"/>
    <n v="4"/>
    <n v="218.45"/>
    <n v="797.5"/>
    <n v="873.8"/>
  </r>
  <r>
    <d v="2019-08-12T00:00:00"/>
    <x v="259"/>
    <n v="233"/>
    <n v="2"/>
    <n v="1391.99"/>
    <n v="2531.2399999999998"/>
    <n v="2783.98"/>
  </r>
  <r>
    <d v="2019-08-12T00:00:00"/>
    <x v="214"/>
    <n v="233"/>
    <n v="8"/>
    <n v="5.39"/>
    <n v="55.38"/>
    <n v="43.12"/>
  </r>
  <r>
    <d v="2019-08-12T00:00:00"/>
    <x v="269"/>
    <n v="233"/>
    <n v="10"/>
    <n v="14.69"/>
    <n v="91.59"/>
    <n v="146.9"/>
  </r>
  <r>
    <d v="2019-08-12T00:00:00"/>
    <x v="253"/>
    <n v="233"/>
    <n v="1"/>
    <n v="41.99"/>
    <n v="26.18"/>
    <n v="41.99"/>
  </r>
  <r>
    <d v="2019-08-12T00:00:00"/>
    <x v="184"/>
    <n v="233"/>
    <n v="3"/>
    <n v="218.45"/>
    <n v="598.13"/>
    <n v="655.35"/>
  </r>
  <r>
    <d v="2019-08-12T00:00:00"/>
    <x v="176"/>
    <n v="233"/>
    <n v="2"/>
    <n v="1391.99"/>
    <n v="2531.2399999999998"/>
    <n v="2783.98"/>
  </r>
  <r>
    <d v="2019-08-12T00:00:00"/>
    <x v="195"/>
    <n v="233"/>
    <n v="8"/>
    <n v="20.99"/>
    <n v="104.69"/>
    <n v="167.92"/>
  </r>
  <r>
    <d v="2019-08-12T00:00:00"/>
    <x v="217"/>
    <n v="233"/>
    <n v="2"/>
    <n v="149.87"/>
    <n v="273.57"/>
    <n v="299.74"/>
  </r>
  <r>
    <d v="2019-08-12T00:00:00"/>
    <x v="265"/>
    <n v="233"/>
    <n v="7"/>
    <n v="1.37"/>
    <n v="6"/>
    <n v="9.59"/>
  </r>
  <r>
    <d v="2019-08-12T00:00:00"/>
    <x v="181"/>
    <n v="233"/>
    <n v="2"/>
    <n v="149.87"/>
    <n v="273.57"/>
    <n v="299.74"/>
  </r>
  <r>
    <d v="2019-08-12T00:00:00"/>
    <x v="224"/>
    <n v="233"/>
    <n v="4"/>
    <n v="12.14"/>
    <n v="35.950000000000003"/>
    <n v="48.56"/>
  </r>
  <r>
    <d v="2019-08-12T00:00:00"/>
    <x v="258"/>
    <n v="233"/>
    <n v="1"/>
    <n v="149.87"/>
    <n v="136.79"/>
    <n v="149.87"/>
  </r>
  <r>
    <d v="2019-08-12T00:00:00"/>
    <x v="207"/>
    <n v="233"/>
    <n v="10"/>
    <n v="41.99"/>
    <n v="261.76"/>
    <n v="419.9"/>
  </r>
  <r>
    <d v="2019-08-12T00:00:00"/>
    <x v="169"/>
    <n v="233"/>
    <n v="3"/>
    <n v="323.99"/>
    <n v="883.74"/>
    <n v="971.97"/>
  </r>
  <r>
    <d v="2019-08-12T00:00:00"/>
    <x v="263"/>
    <n v="233"/>
    <n v="3"/>
    <n v="338.99"/>
    <n v="924.65"/>
    <n v="1016.97"/>
  </r>
  <r>
    <d v="2019-08-12T00:00:00"/>
    <x v="192"/>
    <n v="233"/>
    <n v="14"/>
    <n v="31.89"/>
    <n v="287.93"/>
    <n v="446.46"/>
  </r>
  <r>
    <d v="2019-08-12T00:00:00"/>
    <x v="272"/>
    <n v="606"/>
    <n v="3"/>
    <n v="31.58"/>
    <n v="70.12"/>
    <n v="94.74"/>
  </r>
  <r>
    <d v="2019-08-12T00:00:00"/>
    <x v="279"/>
    <n v="606"/>
    <n v="3"/>
    <n v="26.72"/>
    <n v="59.33"/>
    <n v="80.16"/>
  </r>
  <r>
    <d v="2019-08-12T00:00:00"/>
    <x v="274"/>
    <n v="606"/>
    <n v="2"/>
    <n v="858.9"/>
    <n v="1737.27"/>
    <n v="1717.8"/>
  </r>
  <r>
    <d v="2019-08-12T00:00:00"/>
    <x v="284"/>
    <n v="606"/>
    <n v="1"/>
    <n v="858.9"/>
    <n v="868.63"/>
    <n v="858.9"/>
  </r>
  <r>
    <d v="2019-08-13T00:00:00"/>
    <x v="191"/>
    <n v="68"/>
    <n v="3"/>
    <n v="20.99"/>
    <n v="39.26"/>
    <n v="62.97"/>
  </r>
  <r>
    <d v="2019-08-13T00:00:00"/>
    <x v="186"/>
    <n v="68"/>
    <n v="5"/>
    <n v="29.99"/>
    <n v="192.46"/>
    <n v="149.94999999999999"/>
  </r>
  <r>
    <d v="2019-08-13T00:00:00"/>
    <x v="214"/>
    <n v="68"/>
    <n v="7"/>
    <n v="5.39"/>
    <n v="48.46"/>
    <n v="37.729999999999997"/>
  </r>
  <r>
    <d v="2019-08-13T00:00:00"/>
    <x v="213"/>
    <n v="68"/>
    <n v="4"/>
    <n v="20.99"/>
    <n v="52.35"/>
    <n v="83.96"/>
  </r>
  <r>
    <d v="2019-08-13T00:00:00"/>
    <x v="245"/>
    <n v="68"/>
    <n v="1"/>
    <n v="356.9"/>
    <n v="360.94"/>
    <n v="356.9"/>
  </r>
  <r>
    <d v="2019-08-13T00:00:00"/>
    <x v="213"/>
    <n v="687"/>
    <n v="2"/>
    <n v="20.99"/>
    <n v="26.17"/>
    <n v="41.98"/>
  </r>
  <r>
    <d v="2019-08-13T00:00:00"/>
    <x v="210"/>
    <n v="687"/>
    <n v="3"/>
    <n v="158.43"/>
    <n v="433.78"/>
    <n v="475.29"/>
  </r>
  <r>
    <d v="2019-08-13T00:00:00"/>
    <x v="303"/>
    <n v="687"/>
    <n v="1"/>
    <n v="32.39"/>
    <n v="23.97"/>
    <n v="32.39"/>
  </r>
  <r>
    <d v="2019-08-13T00:00:00"/>
    <x v="172"/>
    <n v="687"/>
    <n v="1"/>
    <n v="338.99"/>
    <n v="308.22000000000003"/>
    <n v="338.99"/>
  </r>
  <r>
    <d v="2019-08-13T00:00:00"/>
    <x v="224"/>
    <n v="687"/>
    <n v="9"/>
    <n v="12.14"/>
    <n v="80.88"/>
    <n v="109.26"/>
  </r>
  <r>
    <d v="2019-08-13T00:00:00"/>
    <x v="205"/>
    <n v="687"/>
    <n v="1"/>
    <n v="37.25"/>
    <n v="27.57"/>
    <n v="37.25"/>
  </r>
  <r>
    <d v="2019-08-13T00:00:00"/>
    <x v="191"/>
    <n v="687"/>
    <n v="9"/>
    <n v="20.99"/>
    <n v="117.78"/>
    <n v="188.91"/>
  </r>
  <r>
    <d v="2019-08-13T00:00:00"/>
    <x v="264"/>
    <n v="687"/>
    <n v="4"/>
    <n v="23.48"/>
    <n v="69.510000000000005"/>
    <n v="93.92"/>
  </r>
  <r>
    <d v="2019-08-13T00:00:00"/>
    <x v="180"/>
    <n v="687"/>
    <n v="2"/>
    <n v="48.59"/>
    <n v="71.92"/>
    <n v="97.18"/>
  </r>
  <r>
    <d v="2019-08-13T00:00:00"/>
    <x v="220"/>
    <n v="687"/>
    <n v="10"/>
    <n v="54.89"/>
    <n v="406.22"/>
    <n v="548.9"/>
  </r>
  <r>
    <d v="2019-08-13T00:00:00"/>
    <x v="202"/>
    <n v="687"/>
    <n v="1"/>
    <n v="72.16"/>
    <n v="53.4"/>
    <n v="72.16"/>
  </r>
  <r>
    <d v="2019-08-13T00:00:00"/>
    <x v="206"/>
    <n v="687"/>
    <n v="3"/>
    <n v="41.99"/>
    <n v="78.53"/>
    <n v="125.97"/>
  </r>
  <r>
    <d v="2019-08-13T00:00:00"/>
    <x v="190"/>
    <n v="687"/>
    <n v="26"/>
    <n v="31.75"/>
    <n v="617.47"/>
    <n v="825.5"/>
  </r>
  <r>
    <d v="2019-08-13T00:00:00"/>
    <x v="195"/>
    <n v="687"/>
    <n v="2"/>
    <n v="20.99"/>
    <n v="26.17"/>
    <n v="41.98"/>
  </r>
  <r>
    <d v="2019-08-13T00:00:00"/>
    <x v="258"/>
    <n v="687"/>
    <n v="1"/>
    <n v="149.87"/>
    <n v="136.79"/>
    <n v="149.87"/>
  </r>
  <r>
    <d v="2019-08-13T00:00:00"/>
    <x v="173"/>
    <n v="687"/>
    <n v="2"/>
    <n v="461.69"/>
    <n v="839.56"/>
    <n v="923.38"/>
  </r>
  <r>
    <d v="2019-08-13T00:00:00"/>
    <x v="215"/>
    <n v="687"/>
    <n v="6"/>
    <n v="218.45"/>
    <n v="1196.25"/>
    <n v="1310.7"/>
  </r>
  <r>
    <d v="2019-08-13T00:00:00"/>
    <x v="171"/>
    <n v="687"/>
    <n v="4"/>
    <n v="338.99"/>
    <n v="1232.8699999999999"/>
    <n v="1355.96"/>
  </r>
  <r>
    <d v="2019-08-13T00:00:00"/>
    <x v="188"/>
    <n v="687"/>
    <n v="21"/>
    <n v="29.69"/>
    <n v="873.02"/>
    <n v="623.49"/>
  </r>
  <r>
    <d v="2019-08-13T00:00:00"/>
    <x v="179"/>
    <n v="687"/>
    <n v="1"/>
    <n v="24.29"/>
    <n v="17.98"/>
    <n v="24.29"/>
  </r>
  <r>
    <d v="2019-08-13T00:00:00"/>
    <x v="230"/>
    <n v="687"/>
    <n v="10"/>
    <n v="242.99"/>
    <n v="1798.16"/>
    <n v="2429.9"/>
  </r>
  <r>
    <d v="2019-08-13T00:00:00"/>
    <x v="175"/>
    <n v="687"/>
    <n v="3"/>
    <n v="1376.99"/>
    <n v="3755.94"/>
    <n v="4130.97"/>
  </r>
  <r>
    <d v="2019-08-13T00:00:00"/>
    <x v="253"/>
    <n v="687"/>
    <n v="3"/>
    <n v="41.99"/>
    <n v="78.53"/>
    <n v="125.97"/>
  </r>
  <r>
    <d v="2019-08-13T00:00:00"/>
    <x v="266"/>
    <n v="687"/>
    <n v="2"/>
    <n v="153.88999999999999"/>
    <n v="227.76"/>
    <n v="307.77999999999997"/>
  </r>
  <r>
    <d v="2019-08-13T00:00:00"/>
    <x v="262"/>
    <n v="687"/>
    <n v="7"/>
    <n v="809.76"/>
    <n v="5173.29"/>
    <n v="5668.32"/>
  </r>
  <r>
    <d v="2019-08-13T00:00:00"/>
    <x v="267"/>
    <n v="687"/>
    <n v="3"/>
    <n v="809.76"/>
    <n v="2217.12"/>
    <n v="2429.2800000000002"/>
  </r>
  <r>
    <d v="2019-08-13T00:00:00"/>
    <x v="184"/>
    <n v="687"/>
    <n v="1"/>
    <n v="218.45"/>
    <n v="199.38"/>
    <n v="218.45"/>
  </r>
  <r>
    <d v="2019-08-13T00:00:00"/>
    <x v="176"/>
    <n v="687"/>
    <n v="2"/>
    <n v="1391.99"/>
    <n v="2531.2399999999998"/>
    <n v="2783.98"/>
  </r>
  <r>
    <d v="2019-08-13T00:00:00"/>
    <x v="269"/>
    <n v="687"/>
    <n v="4"/>
    <n v="14.69"/>
    <n v="36.64"/>
    <n v="58.76"/>
  </r>
  <r>
    <d v="2019-08-13T00:00:00"/>
    <x v="211"/>
    <n v="687"/>
    <n v="3"/>
    <n v="16.27"/>
    <n v="36.119999999999997"/>
    <n v="48.81"/>
  </r>
  <r>
    <d v="2019-08-13T00:00:00"/>
    <x v="214"/>
    <n v="687"/>
    <n v="19"/>
    <n v="4.9400000000000004"/>
    <n v="131.52000000000001"/>
    <n v="93.86"/>
  </r>
  <r>
    <d v="2019-08-13T00:00:00"/>
    <x v="169"/>
    <n v="687"/>
    <n v="1"/>
    <n v="323.99"/>
    <n v="294.58"/>
    <n v="323.99"/>
  </r>
  <r>
    <d v="2019-08-13T00:00:00"/>
    <x v="212"/>
    <n v="687"/>
    <n v="1"/>
    <n v="338.99"/>
    <n v="308.22000000000003"/>
    <n v="338.99"/>
  </r>
  <r>
    <d v="2019-08-13T00:00:00"/>
    <x v="226"/>
    <n v="687"/>
    <n v="1"/>
    <n v="72.88"/>
    <n v="53.93"/>
    <n v="72.88"/>
  </r>
  <r>
    <d v="2019-08-13T00:00:00"/>
    <x v="265"/>
    <n v="687"/>
    <n v="4"/>
    <n v="1.37"/>
    <n v="3.43"/>
    <n v="5.48"/>
  </r>
  <r>
    <d v="2019-08-13T00:00:00"/>
    <x v="181"/>
    <n v="687"/>
    <n v="4"/>
    <n v="149.87"/>
    <n v="547.14"/>
    <n v="599.48"/>
  </r>
  <r>
    <d v="2019-08-13T00:00:00"/>
    <x v="187"/>
    <n v="687"/>
    <n v="10"/>
    <n v="32.39"/>
    <n v="415.72"/>
    <n v="323.89999999999998"/>
  </r>
  <r>
    <d v="2019-08-13T00:00:00"/>
    <x v="290"/>
    <n v="687"/>
    <n v="2"/>
    <n v="149.87"/>
    <n v="273.57"/>
    <n v="299.74"/>
  </r>
  <r>
    <d v="2019-08-13T00:00:00"/>
    <x v="193"/>
    <n v="687"/>
    <n v="10"/>
    <n v="4.7699999999999996"/>
    <n v="29.73"/>
    <n v="47.7"/>
  </r>
  <r>
    <d v="2019-08-13T00:00:00"/>
    <x v="254"/>
    <n v="687"/>
    <n v="6"/>
    <n v="1376.99"/>
    <n v="7511.89"/>
    <n v="8261.94"/>
  </r>
  <r>
    <d v="2019-08-13T00:00:00"/>
    <x v="177"/>
    <n v="687"/>
    <n v="4"/>
    <n v="26.72"/>
    <n v="79.099999999999994"/>
    <n v="106.88"/>
  </r>
  <r>
    <d v="2019-08-13T00:00:00"/>
    <x v="185"/>
    <n v="687"/>
    <n v="2"/>
    <n v="818.7"/>
    <n v="1494.4"/>
    <n v="1637.4"/>
  </r>
  <r>
    <d v="2019-08-13T00:00:00"/>
    <x v="167"/>
    <n v="687"/>
    <n v="4"/>
    <n v="29.99"/>
    <n v="153.97"/>
    <n v="119.96"/>
  </r>
  <r>
    <d v="2019-08-13T00:00:00"/>
    <x v="170"/>
    <n v="687"/>
    <n v="1"/>
    <n v="323.99"/>
    <n v="294.58"/>
    <n v="323.99"/>
  </r>
  <r>
    <d v="2019-08-13T00:00:00"/>
    <x v="207"/>
    <n v="687"/>
    <n v="2"/>
    <n v="41.99"/>
    <n v="52.35"/>
    <n v="83.98"/>
  </r>
  <r>
    <d v="2019-08-13T00:00:00"/>
    <x v="178"/>
    <n v="687"/>
    <n v="4"/>
    <n v="37.15"/>
    <n v="109.97"/>
    <n v="148.6"/>
  </r>
  <r>
    <d v="2019-08-13T00:00:00"/>
    <x v="174"/>
    <n v="687"/>
    <n v="20"/>
    <n v="13.47"/>
    <n v="183.19"/>
    <n v="269.39999999999998"/>
  </r>
  <r>
    <d v="2019-08-13T00:00:00"/>
    <x v="192"/>
    <n v="687"/>
    <n v="6"/>
    <n v="32.99"/>
    <n v="123.4"/>
    <n v="197.94"/>
  </r>
  <r>
    <d v="2019-08-13T00:00:00"/>
    <x v="204"/>
    <n v="687"/>
    <n v="12"/>
    <n v="31.31"/>
    <n v="498.87"/>
    <n v="375.72"/>
  </r>
  <r>
    <d v="2019-08-13T00:00:00"/>
    <x v="194"/>
    <n v="687"/>
    <n v="29"/>
    <n v="60"/>
    <n v="1301.52"/>
    <n v="1740"/>
  </r>
  <r>
    <d v="2019-08-13T00:00:00"/>
    <x v="217"/>
    <n v="687"/>
    <n v="4"/>
    <n v="149.87"/>
    <n v="547.14"/>
    <n v="599.48"/>
  </r>
  <r>
    <d v="2019-08-13T00:00:00"/>
    <x v="263"/>
    <n v="687"/>
    <n v="2"/>
    <n v="338.99"/>
    <n v="616.44000000000005"/>
    <n v="677.98"/>
  </r>
  <r>
    <d v="2019-08-13T00:00:00"/>
    <x v="241"/>
    <n v="687"/>
    <n v="5"/>
    <n v="72.89"/>
    <n v="269.70999999999998"/>
    <n v="364.45"/>
  </r>
  <r>
    <d v="2019-08-13T00:00:00"/>
    <x v="259"/>
    <n v="687"/>
    <n v="3"/>
    <n v="1391.99"/>
    <n v="3796.86"/>
    <n v="4175.97"/>
  </r>
  <r>
    <d v="2019-08-13T00:00:00"/>
    <x v="201"/>
    <n v="687"/>
    <n v="7"/>
    <n v="38.1"/>
    <n v="166.24"/>
    <n v="266.7"/>
  </r>
  <r>
    <d v="2019-08-13T00:00:00"/>
    <x v="200"/>
    <n v="687"/>
    <n v="4"/>
    <n v="158.43"/>
    <n v="578.38"/>
    <n v="633.72"/>
  </r>
  <r>
    <d v="2019-08-13T00:00:00"/>
    <x v="260"/>
    <n v="687"/>
    <n v="2"/>
    <n v="1376.99"/>
    <n v="2503.96"/>
    <n v="2753.98"/>
  </r>
  <r>
    <d v="2019-08-13T00:00:00"/>
    <x v="326"/>
    <n v="687"/>
    <n v="1"/>
    <n v="818.7"/>
    <n v="747.2"/>
    <n v="818.7"/>
  </r>
  <r>
    <d v="2019-08-13T00:00:00"/>
    <x v="216"/>
    <n v="687"/>
    <n v="3"/>
    <n v="338.99"/>
    <n v="924.65"/>
    <n v="1016.97"/>
  </r>
  <r>
    <d v="2019-08-13T00:00:00"/>
    <x v="196"/>
    <n v="687"/>
    <n v="9"/>
    <n v="29.99"/>
    <n v="346.43"/>
    <n v="269.91000000000003"/>
  </r>
  <r>
    <d v="2019-08-13T00:00:00"/>
    <x v="255"/>
    <n v="687"/>
    <n v="1"/>
    <n v="31.58"/>
    <n v="23.37"/>
    <n v="31.58"/>
  </r>
  <r>
    <d v="2019-08-13T00:00:00"/>
    <x v="197"/>
    <n v="687"/>
    <n v="4"/>
    <n v="1391.99"/>
    <n v="5062.4799999999996"/>
    <n v="5567.96"/>
  </r>
  <r>
    <d v="2019-08-13T00:00:00"/>
    <x v="203"/>
    <n v="687"/>
    <n v="18"/>
    <n v="2.74"/>
    <n v="33.590000000000003"/>
    <n v="49.32"/>
  </r>
  <r>
    <d v="2019-08-13T00:00:00"/>
    <x v="186"/>
    <n v="687"/>
    <n v="9"/>
    <n v="29.99"/>
    <n v="346.43"/>
    <n v="269.91000000000003"/>
  </r>
  <r>
    <d v="2019-08-13T00:00:00"/>
    <x v="189"/>
    <n v="687"/>
    <n v="10"/>
    <n v="14.69"/>
    <n v="91.59"/>
    <n v="146.9"/>
  </r>
  <r>
    <d v="2019-08-13T00:00:00"/>
    <x v="303"/>
    <n v="632"/>
    <n v="1"/>
    <n v="32.39"/>
    <n v="23.97"/>
    <n v="32.39"/>
  </r>
  <r>
    <d v="2019-08-13T00:00:00"/>
    <x v="220"/>
    <n v="632"/>
    <n v="6"/>
    <n v="54.89"/>
    <n v="243.73"/>
    <n v="329.34"/>
  </r>
  <r>
    <d v="2019-08-13T00:00:00"/>
    <x v="178"/>
    <n v="632"/>
    <n v="2"/>
    <n v="37.15"/>
    <n v="54.99"/>
    <n v="74.3"/>
  </r>
  <r>
    <d v="2019-08-13T00:00:00"/>
    <x v="210"/>
    <n v="632"/>
    <n v="6"/>
    <n v="158.43"/>
    <n v="867.56"/>
    <n v="950.58"/>
  </r>
  <r>
    <d v="2019-08-13T00:00:00"/>
    <x v="184"/>
    <n v="632"/>
    <n v="2"/>
    <n v="218.45"/>
    <n v="398.75"/>
    <n v="436.9"/>
  </r>
  <r>
    <d v="2019-08-13T00:00:00"/>
    <x v="171"/>
    <n v="632"/>
    <n v="1"/>
    <n v="338.99"/>
    <n v="308.22000000000003"/>
    <n v="338.99"/>
  </r>
  <r>
    <d v="2019-08-13T00:00:00"/>
    <x v="260"/>
    <n v="632"/>
    <n v="4"/>
    <n v="1376.99"/>
    <n v="5007.93"/>
    <n v="5507.96"/>
  </r>
  <r>
    <d v="2019-08-13T00:00:00"/>
    <x v="242"/>
    <n v="632"/>
    <n v="4"/>
    <n v="105.29"/>
    <n v="311.67"/>
    <n v="421.16"/>
  </r>
  <r>
    <d v="2019-08-13T00:00:00"/>
    <x v="177"/>
    <n v="632"/>
    <n v="2"/>
    <n v="26.72"/>
    <n v="39.549999999999997"/>
    <n v="53.44"/>
  </r>
  <r>
    <d v="2019-08-13T00:00:00"/>
    <x v="219"/>
    <n v="632"/>
    <n v="4"/>
    <n v="63.9"/>
    <n v="189.14"/>
    <n v="255.6"/>
  </r>
  <r>
    <d v="2019-08-13T00:00:00"/>
    <x v="169"/>
    <n v="632"/>
    <n v="1"/>
    <n v="323.99"/>
    <n v="294.58"/>
    <n v="323.99"/>
  </r>
  <r>
    <d v="2019-08-13T00:00:00"/>
    <x v="211"/>
    <n v="632"/>
    <n v="1"/>
    <n v="16.27"/>
    <n v="12.04"/>
    <n v="16.27"/>
  </r>
  <r>
    <d v="2019-08-13T00:00:00"/>
    <x v="173"/>
    <n v="632"/>
    <n v="1"/>
    <n v="461.69"/>
    <n v="419.78"/>
    <n v="461.69"/>
  </r>
  <r>
    <d v="2019-08-13T00:00:00"/>
    <x v="206"/>
    <n v="632"/>
    <n v="2"/>
    <n v="41.99"/>
    <n v="52.35"/>
    <n v="83.98"/>
  </r>
  <r>
    <d v="2019-08-13T00:00:00"/>
    <x v="182"/>
    <n v="632"/>
    <n v="1"/>
    <n v="158.43"/>
    <n v="144.59"/>
    <n v="158.43"/>
  </r>
  <r>
    <d v="2019-08-13T00:00:00"/>
    <x v="224"/>
    <n v="632"/>
    <n v="7"/>
    <n v="12.14"/>
    <n v="62.91"/>
    <n v="84.98"/>
  </r>
  <r>
    <d v="2019-08-13T00:00:00"/>
    <x v="170"/>
    <n v="632"/>
    <n v="1"/>
    <n v="323.99"/>
    <n v="294.58"/>
    <n v="323.99"/>
  </r>
  <r>
    <d v="2019-08-13T00:00:00"/>
    <x v="175"/>
    <n v="632"/>
    <n v="9"/>
    <n v="1376.99"/>
    <n v="11267.83"/>
    <n v="12392.91"/>
  </r>
  <r>
    <d v="2019-08-13T00:00:00"/>
    <x v="202"/>
    <n v="632"/>
    <n v="1"/>
    <n v="72.16"/>
    <n v="53.4"/>
    <n v="72.16"/>
  </r>
  <r>
    <d v="2019-08-13T00:00:00"/>
    <x v="262"/>
    <n v="632"/>
    <n v="1"/>
    <n v="809.76"/>
    <n v="739.04"/>
    <n v="809.76"/>
  </r>
  <r>
    <d v="2019-08-13T00:00:00"/>
    <x v="180"/>
    <n v="632"/>
    <n v="2"/>
    <n v="48.59"/>
    <n v="71.92"/>
    <n v="97.18"/>
  </r>
  <r>
    <d v="2019-08-13T00:00:00"/>
    <x v="216"/>
    <n v="632"/>
    <n v="2"/>
    <n v="338.99"/>
    <n v="616.44000000000005"/>
    <n v="677.98"/>
  </r>
  <r>
    <d v="2019-08-13T00:00:00"/>
    <x v="261"/>
    <n v="632"/>
    <n v="3"/>
    <n v="818.7"/>
    <n v="2241.6"/>
    <n v="2456.1"/>
  </r>
  <r>
    <d v="2019-08-13T00:00:00"/>
    <x v="257"/>
    <n v="632"/>
    <n v="2"/>
    <n v="158.43"/>
    <n v="289.19"/>
    <n v="316.86"/>
  </r>
  <r>
    <d v="2019-08-13T00:00:00"/>
    <x v="253"/>
    <n v="632"/>
    <n v="3"/>
    <n v="41.99"/>
    <n v="78.53"/>
    <n v="125.97"/>
  </r>
  <r>
    <d v="2019-08-13T00:00:00"/>
    <x v="183"/>
    <n v="632"/>
    <n v="4"/>
    <n v="218.45"/>
    <n v="797.5"/>
    <n v="873.8"/>
  </r>
  <r>
    <d v="2019-08-13T00:00:00"/>
    <x v="172"/>
    <n v="632"/>
    <n v="1"/>
    <n v="338.99"/>
    <n v="308.22000000000003"/>
    <n v="338.99"/>
  </r>
  <r>
    <d v="2019-08-13T00:00:00"/>
    <x v="254"/>
    <n v="632"/>
    <n v="2"/>
    <n v="1376.99"/>
    <n v="2503.96"/>
    <n v="2753.98"/>
  </r>
  <r>
    <d v="2019-08-13T00:00:00"/>
    <x v="208"/>
    <n v="632"/>
    <n v="3"/>
    <n v="323.99"/>
    <n v="883.74"/>
    <n v="971.97"/>
  </r>
  <r>
    <d v="2019-08-13T00:00:00"/>
    <x v="255"/>
    <n v="632"/>
    <n v="2"/>
    <n v="31.58"/>
    <n v="46.74"/>
    <n v="63.16"/>
  </r>
  <r>
    <d v="2019-08-13T00:00:00"/>
    <x v="207"/>
    <n v="632"/>
    <n v="15"/>
    <n v="38.49"/>
    <n v="392.64"/>
    <n v="577.35"/>
  </r>
  <r>
    <d v="2019-08-13T00:00:00"/>
    <x v="197"/>
    <n v="632"/>
    <n v="4"/>
    <n v="1391.99"/>
    <n v="5062.4799999999996"/>
    <n v="5567.96"/>
  </r>
  <r>
    <d v="2019-08-13T00:00:00"/>
    <x v="217"/>
    <n v="632"/>
    <n v="1"/>
    <n v="149.87"/>
    <n v="136.79"/>
    <n v="149.87"/>
  </r>
  <r>
    <d v="2019-08-13T00:00:00"/>
    <x v="264"/>
    <n v="632"/>
    <n v="2"/>
    <n v="23.48"/>
    <n v="34.76"/>
    <n v="46.96"/>
  </r>
  <r>
    <d v="2019-08-13T00:00:00"/>
    <x v="215"/>
    <n v="632"/>
    <n v="7"/>
    <n v="218.45"/>
    <n v="1395.63"/>
    <n v="1529.15"/>
  </r>
  <r>
    <d v="2019-08-13T00:00:00"/>
    <x v="226"/>
    <n v="632"/>
    <n v="2"/>
    <n v="72.88"/>
    <n v="107.86"/>
    <n v="145.76"/>
  </r>
  <r>
    <d v="2019-08-13T00:00:00"/>
    <x v="230"/>
    <n v="632"/>
    <n v="9"/>
    <n v="242.99"/>
    <n v="1618.34"/>
    <n v="2186.91"/>
  </r>
  <r>
    <d v="2019-08-13T00:00:00"/>
    <x v="176"/>
    <n v="632"/>
    <n v="7"/>
    <n v="1391.99"/>
    <n v="8859.34"/>
    <n v="9743.93"/>
  </r>
  <r>
    <d v="2019-08-13T00:00:00"/>
    <x v="267"/>
    <n v="632"/>
    <n v="2"/>
    <n v="809.76"/>
    <n v="1478.08"/>
    <n v="1619.52"/>
  </r>
  <r>
    <d v="2019-08-13T00:00:00"/>
    <x v="258"/>
    <n v="632"/>
    <n v="7"/>
    <n v="149.87"/>
    <n v="957.5"/>
    <n v="1049.0899999999999"/>
  </r>
  <r>
    <d v="2019-08-13T00:00:00"/>
    <x v="185"/>
    <n v="632"/>
    <n v="2"/>
    <n v="818.7"/>
    <n v="1494.4"/>
    <n v="1637.4"/>
  </r>
  <r>
    <d v="2019-08-13T00:00:00"/>
    <x v="212"/>
    <n v="632"/>
    <n v="3"/>
    <n v="338.99"/>
    <n v="924.65"/>
    <n v="1016.97"/>
  </r>
  <r>
    <d v="2019-08-13T00:00:00"/>
    <x v="179"/>
    <n v="632"/>
    <n v="1"/>
    <n v="24.29"/>
    <n v="17.98"/>
    <n v="24.29"/>
  </r>
  <r>
    <d v="2019-08-13T00:00:00"/>
    <x v="237"/>
    <n v="632"/>
    <n v="3"/>
    <n v="63.9"/>
    <n v="141.86000000000001"/>
    <n v="191.7"/>
  </r>
  <r>
    <d v="2019-08-13T00:00:00"/>
    <x v="204"/>
    <n v="68"/>
    <n v="3"/>
    <n v="32.39"/>
    <n v="124.72"/>
    <n v="97.17"/>
  </r>
  <r>
    <d v="2019-08-13T00:00:00"/>
    <x v="186"/>
    <n v="68"/>
    <n v="3"/>
    <n v="29.99"/>
    <n v="115.48"/>
    <n v="89.97"/>
  </r>
  <r>
    <d v="2019-08-13T00:00:00"/>
    <x v="247"/>
    <n v="68"/>
    <n v="1"/>
    <n v="202.33"/>
    <n v="204.63"/>
    <n v="202.33"/>
  </r>
  <r>
    <d v="2019-08-13T00:00:00"/>
    <x v="214"/>
    <n v="68"/>
    <n v="3"/>
    <n v="5.39"/>
    <n v="20.77"/>
    <n v="16.170000000000002"/>
  </r>
  <r>
    <d v="2019-08-13T00:00:00"/>
    <x v="195"/>
    <n v="68"/>
    <n v="2"/>
    <n v="20.99"/>
    <n v="26.17"/>
    <n v="41.98"/>
  </r>
  <r>
    <d v="2019-08-13T00:00:00"/>
    <x v="276"/>
    <n v="68"/>
    <n v="1"/>
    <n v="1020.59"/>
    <n v="1082.51"/>
    <n v="1020.59"/>
  </r>
  <r>
    <d v="2019-08-13T00:00:00"/>
    <x v="246"/>
    <n v="68"/>
    <n v="4"/>
    <n v="5.39"/>
    <n v="13.45"/>
    <n v="21.56"/>
  </r>
  <r>
    <d v="2019-08-13T00:00:00"/>
    <x v="192"/>
    <n v="68"/>
    <n v="4"/>
    <n v="32.99"/>
    <n v="82.27"/>
    <n v="131.96"/>
  </r>
  <r>
    <d v="2019-08-13T00:00:00"/>
    <x v="194"/>
    <n v="68"/>
    <n v="3"/>
    <n v="72"/>
    <n v="134.63999999999999"/>
    <n v="216"/>
  </r>
  <r>
    <d v="2019-08-13T00:00:00"/>
    <x v="250"/>
    <n v="68"/>
    <n v="1"/>
    <n v="1020.59"/>
    <n v="1082.51"/>
    <n v="1020.59"/>
  </r>
  <r>
    <d v="2019-08-13T00:00:00"/>
    <x v="193"/>
    <n v="68"/>
    <n v="6"/>
    <n v="4.7699999999999996"/>
    <n v="17.84"/>
    <n v="28.62"/>
  </r>
  <r>
    <d v="2019-08-13T00:00:00"/>
    <x v="201"/>
    <n v="68"/>
    <n v="1"/>
    <n v="38.1"/>
    <n v="23.75"/>
    <n v="38.1"/>
  </r>
  <r>
    <d v="2019-08-13T00:00:00"/>
    <x v="213"/>
    <n v="68"/>
    <n v="5"/>
    <n v="20.99"/>
    <n v="65.430000000000007"/>
    <n v="104.95"/>
  </r>
  <r>
    <d v="2019-08-13T00:00:00"/>
    <x v="174"/>
    <n v="68"/>
    <n v="4"/>
    <n v="14.69"/>
    <n v="36.64"/>
    <n v="58.76"/>
  </r>
  <r>
    <d v="2019-08-13T00:00:00"/>
    <x v="188"/>
    <n v="68"/>
    <n v="2"/>
    <n v="32.39"/>
    <n v="83.14"/>
    <n v="64.78"/>
  </r>
  <r>
    <d v="2019-08-13T00:00:00"/>
    <x v="190"/>
    <n v="68"/>
    <n v="6"/>
    <n v="38.1"/>
    <n v="142.49"/>
    <n v="228.6"/>
  </r>
  <r>
    <d v="2019-08-13T00:00:00"/>
    <x v="252"/>
    <n v="68"/>
    <n v="20"/>
    <n v="4.9400000000000004"/>
    <n v="67.25"/>
    <n v="98.8"/>
  </r>
  <r>
    <d v="2019-08-13T00:00:00"/>
    <x v="203"/>
    <n v="68"/>
    <n v="3"/>
    <n v="2.99"/>
    <n v="5.6"/>
    <n v="8.9700000000000006"/>
  </r>
  <r>
    <d v="2019-08-13T00:00:00"/>
    <x v="245"/>
    <n v="68"/>
    <n v="3"/>
    <n v="356.9"/>
    <n v="1082.83"/>
    <n v="1070.7"/>
  </r>
  <r>
    <d v="2019-08-13T00:00:00"/>
    <x v="248"/>
    <n v="68"/>
    <n v="3"/>
    <n v="37.25"/>
    <n v="82.7"/>
    <n v="111.75"/>
  </r>
  <r>
    <d v="2019-08-13T00:00:00"/>
    <x v="256"/>
    <n v="570"/>
    <n v="1"/>
    <n v="461.69"/>
    <n v="419.78"/>
    <n v="461.69"/>
  </r>
  <r>
    <d v="2019-08-13T00:00:00"/>
    <x v="244"/>
    <n v="336"/>
    <n v="3"/>
    <n v="24.29"/>
    <n v="53.93"/>
    <n v="72.87"/>
  </r>
  <r>
    <d v="2019-08-13T00:00:00"/>
    <x v="286"/>
    <n v="336"/>
    <n v="3"/>
    <n v="356.9"/>
    <n v="1082.83"/>
    <n v="1070.7"/>
  </r>
  <r>
    <d v="2019-08-13T00:00:00"/>
    <x v="289"/>
    <n v="336"/>
    <n v="1"/>
    <n v="356.9"/>
    <n v="360.94"/>
    <n v="356.9"/>
  </r>
  <r>
    <d v="2019-08-13T00:00:00"/>
    <x v="277"/>
    <n v="336"/>
    <n v="2"/>
    <n v="1466.01"/>
    <n v="3109.9"/>
    <n v="2932.02"/>
  </r>
  <r>
    <d v="2019-08-13T00:00:00"/>
    <x v="283"/>
    <n v="336"/>
    <n v="8"/>
    <n v="672.29"/>
    <n v="5704.64"/>
    <n v="5378.32"/>
  </r>
  <r>
    <d v="2019-08-13T00:00:00"/>
    <x v="288"/>
    <n v="336"/>
    <n v="1"/>
    <n v="672.29"/>
    <n v="713.08"/>
    <n v="672.29"/>
  </r>
  <r>
    <d v="2019-08-13T00:00:00"/>
    <x v="252"/>
    <n v="336"/>
    <n v="3"/>
    <n v="5.39"/>
    <n v="10.09"/>
    <n v="16.170000000000002"/>
  </r>
  <r>
    <d v="2019-08-13T00:00:00"/>
    <x v="250"/>
    <n v="336"/>
    <n v="8"/>
    <n v="1020.59"/>
    <n v="8660.08"/>
    <n v="8164.72"/>
  </r>
  <r>
    <d v="2019-08-13T00:00:00"/>
    <x v="275"/>
    <n v="336"/>
    <n v="1"/>
    <n v="48.59"/>
    <n v="35.96"/>
    <n v="48.59"/>
  </r>
  <r>
    <d v="2019-08-13T00:00:00"/>
    <x v="245"/>
    <n v="336"/>
    <n v="4"/>
    <n v="356.9"/>
    <n v="1443.77"/>
    <n v="1427.6"/>
  </r>
  <r>
    <d v="2019-08-13T00:00:00"/>
    <x v="249"/>
    <n v="336"/>
    <n v="3"/>
    <n v="323.99"/>
    <n v="1030.95"/>
    <n v="971.97"/>
  </r>
  <r>
    <d v="2019-08-13T00:00:00"/>
    <x v="247"/>
    <n v="336"/>
    <n v="2"/>
    <n v="202.33"/>
    <n v="409.25"/>
    <n v="404.66"/>
  </r>
  <r>
    <d v="2019-08-13T00:00:00"/>
    <x v="248"/>
    <n v="336"/>
    <n v="6"/>
    <n v="37.25"/>
    <n v="165.41"/>
    <n v="223.5"/>
  </r>
  <r>
    <d v="2019-08-13T00:00:00"/>
    <x v="251"/>
    <n v="336"/>
    <n v="8"/>
    <n v="323.99"/>
    <n v="2749.2"/>
    <n v="2591.92"/>
  </r>
  <r>
    <d v="2019-08-13T00:00:00"/>
    <x v="246"/>
    <n v="336"/>
    <n v="2"/>
    <n v="5.39"/>
    <n v="6.72"/>
    <n v="10.78"/>
  </r>
  <r>
    <d v="2019-08-13T00:00:00"/>
    <x v="276"/>
    <n v="336"/>
    <n v="8"/>
    <n v="1020.59"/>
    <n v="8660.08"/>
    <n v="8164.72"/>
  </r>
  <r>
    <d v="2019-08-13T00:00:00"/>
    <x v="280"/>
    <n v="336"/>
    <n v="2"/>
    <n v="1466.01"/>
    <n v="3109.9"/>
    <n v="2932.02"/>
  </r>
  <r>
    <d v="2019-08-13T00:00:00"/>
    <x v="285"/>
    <n v="336"/>
    <n v="6"/>
    <n v="1020.59"/>
    <n v="6495.06"/>
    <n v="6123.54"/>
  </r>
  <r>
    <d v="2019-08-13T00:00:00"/>
    <x v="255"/>
    <n v="335"/>
    <n v="1"/>
    <n v="31.58"/>
    <n v="23.37"/>
    <n v="31.58"/>
  </r>
  <r>
    <d v="2019-08-13T00:00:00"/>
    <x v="183"/>
    <n v="316"/>
    <n v="2"/>
    <n v="218.45"/>
    <n v="398.75"/>
    <n v="436.9"/>
  </r>
  <r>
    <d v="2019-08-13T00:00:00"/>
    <x v="180"/>
    <n v="316"/>
    <n v="1"/>
    <n v="48.59"/>
    <n v="35.96"/>
    <n v="48.59"/>
  </r>
  <r>
    <d v="2019-08-13T00:00:00"/>
    <x v="194"/>
    <n v="316"/>
    <n v="1"/>
    <n v="72"/>
    <n v="44.88"/>
    <n v="72"/>
  </r>
  <r>
    <d v="2019-08-13T00:00:00"/>
    <x v="207"/>
    <n v="316"/>
    <n v="3"/>
    <n v="41.99"/>
    <n v="78.53"/>
    <n v="125.97"/>
  </r>
  <r>
    <d v="2019-08-13T00:00:00"/>
    <x v="179"/>
    <n v="316"/>
    <n v="3"/>
    <n v="24.29"/>
    <n v="53.93"/>
    <n v="72.87"/>
  </r>
  <r>
    <d v="2019-08-13T00:00:00"/>
    <x v="327"/>
    <n v="9"/>
    <n v="3"/>
    <n v="218.45"/>
    <n v="598.13"/>
    <n v="655.35"/>
  </r>
  <r>
    <d v="2019-08-13T00:00:00"/>
    <x v="264"/>
    <n v="9"/>
    <n v="2"/>
    <n v="23.48"/>
    <n v="34.76"/>
    <n v="46.96"/>
  </r>
  <r>
    <d v="2019-08-13T00:00:00"/>
    <x v="290"/>
    <n v="9"/>
    <n v="1"/>
    <n v="149.87"/>
    <n v="136.79"/>
    <n v="149.87"/>
  </r>
  <r>
    <d v="2019-08-13T00:00:00"/>
    <x v="328"/>
    <n v="9"/>
    <n v="3"/>
    <n v="149.87"/>
    <n v="410.36"/>
    <n v="449.61"/>
  </r>
  <r>
    <d v="2019-08-14T00:00:00"/>
    <x v="292"/>
    <n v="134"/>
    <n v="1"/>
    <n v="672.29"/>
    <n v="713.08"/>
    <n v="672.29"/>
  </r>
  <r>
    <d v="2019-08-14T00:00:00"/>
    <x v="329"/>
    <n v="260"/>
    <n v="2"/>
    <n v="200.05"/>
    <n v="399.7"/>
    <n v="400.1"/>
  </r>
  <r>
    <d v="2019-08-14T00:00:00"/>
    <x v="235"/>
    <n v="260"/>
    <n v="3"/>
    <n v="1430.44"/>
    <n v="4445.8100000000004"/>
    <n v="4291.32"/>
  </r>
  <r>
    <d v="2019-08-14T00:00:00"/>
    <x v="232"/>
    <n v="260"/>
    <n v="6"/>
    <n v="334.06"/>
    <n v="2768.67"/>
    <n v="2004.36"/>
  </r>
  <r>
    <d v="2019-08-14T00:00:00"/>
    <x v="314"/>
    <n v="260"/>
    <n v="2"/>
    <n v="200.05"/>
    <n v="399.7"/>
    <n v="400.1"/>
  </r>
  <r>
    <d v="2019-08-14T00:00:00"/>
    <x v="227"/>
    <n v="260"/>
    <n v="3"/>
    <n v="602.35"/>
    <n v="1805.23"/>
    <n v="1807.05"/>
  </r>
  <r>
    <d v="2019-08-14T00:00:00"/>
    <x v="222"/>
    <n v="260"/>
    <n v="3"/>
    <n v="728.91"/>
    <n v="2265.4499999999998"/>
    <n v="2186.73"/>
  </r>
  <r>
    <d v="2019-08-14T00:00:00"/>
    <x v="315"/>
    <n v="260"/>
    <n v="2"/>
    <n v="200.05"/>
    <n v="399.7"/>
    <n v="400.1"/>
  </r>
  <r>
    <d v="2019-08-14T00:00:00"/>
    <x v="223"/>
    <n v="260"/>
    <n v="10"/>
    <n v="953.63"/>
    <n v="14819.38"/>
    <n v="9536.2999999999993"/>
  </r>
  <r>
    <d v="2019-08-14T00:00:00"/>
    <x v="218"/>
    <n v="260"/>
    <n v="5"/>
    <n v="953.63"/>
    <n v="7409.69"/>
    <n v="4768.1499999999996"/>
  </r>
  <r>
    <d v="2019-08-14T00:00:00"/>
    <x v="320"/>
    <n v="260"/>
    <n v="1"/>
    <n v="200.05"/>
    <n v="199.85"/>
    <n v="200.05"/>
  </r>
  <r>
    <d v="2019-08-14T00:00:00"/>
    <x v="324"/>
    <n v="260"/>
    <n v="3"/>
    <n v="27.65"/>
    <n v="61.39"/>
    <n v="82.95"/>
  </r>
  <r>
    <d v="2019-08-14T00:00:00"/>
    <x v="239"/>
    <n v="260"/>
    <n v="1"/>
    <n v="334.06"/>
    <n v="461.44"/>
    <n v="334.06"/>
  </r>
  <r>
    <d v="2019-08-14T00:00:00"/>
    <x v="311"/>
    <n v="260"/>
    <n v="3"/>
    <n v="48.59"/>
    <n v="107.88"/>
    <n v="145.77000000000001"/>
  </r>
  <r>
    <d v="2019-08-14T00:00:00"/>
    <x v="308"/>
    <n v="260"/>
    <n v="3"/>
    <n v="334.06"/>
    <n v="1384.33"/>
    <n v="1002.18"/>
  </r>
  <r>
    <d v="2019-08-14T00:00:00"/>
    <x v="323"/>
    <n v="260"/>
    <n v="2"/>
    <n v="602.35"/>
    <n v="1203.49"/>
    <n v="1204.7"/>
  </r>
  <r>
    <d v="2019-08-14T00:00:00"/>
    <x v="234"/>
    <n v="260"/>
    <n v="3"/>
    <n v="728.91"/>
    <n v="2265.4499999999998"/>
    <n v="2186.73"/>
  </r>
  <r>
    <d v="2019-08-14T00:00:00"/>
    <x v="321"/>
    <n v="260"/>
    <n v="2"/>
    <n v="23.48"/>
    <n v="34.76"/>
    <n v="46.96"/>
  </r>
  <r>
    <d v="2019-08-14T00:00:00"/>
    <x v="317"/>
    <n v="260"/>
    <n v="4"/>
    <n v="200.05"/>
    <n v="799.41"/>
    <n v="800.2"/>
  </r>
  <r>
    <d v="2019-08-14T00:00:00"/>
    <x v="238"/>
    <n v="260"/>
    <n v="2"/>
    <n v="54.94"/>
    <n v="81.31"/>
    <n v="109.88"/>
  </r>
  <r>
    <d v="2019-08-14T00:00:00"/>
    <x v="309"/>
    <n v="260"/>
    <n v="1"/>
    <n v="334.06"/>
    <n v="461.44"/>
    <n v="334.06"/>
  </r>
  <r>
    <d v="2019-08-14T00:00:00"/>
    <x v="318"/>
    <n v="260"/>
    <n v="5"/>
    <n v="200.05"/>
    <n v="999.26"/>
    <n v="1000.25"/>
  </r>
  <r>
    <d v="2019-08-14T00:00:00"/>
    <x v="243"/>
    <n v="260"/>
    <n v="3"/>
    <n v="334.06"/>
    <n v="1384.33"/>
    <n v="1002.18"/>
  </r>
  <r>
    <d v="2019-08-14T00:00:00"/>
    <x v="225"/>
    <n v="260"/>
    <n v="2"/>
    <n v="31.58"/>
    <n v="46.74"/>
    <n v="63.16"/>
  </r>
  <r>
    <d v="2019-08-14T00:00:00"/>
    <x v="221"/>
    <n v="260"/>
    <n v="8"/>
    <n v="1430.44"/>
    <n v="11855.5"/>
    <n v="11443.52"/>
  </r>
  <r>
    <d v="2019-08-14T00:00:00"/>
    <x v="214"/>
    <n v="230"/>
    <n v="12"/>
    <n v="5.21"/>
    <n v="83.07"/>
    <n v="62.52"/>
  </r>
  <r>
    <d v="2019-08-14T00:00:00"/>
    <x v="316"/>
    <n v="230"/>
    <n v="3"/>
    <n v="602.35"/>
    <n v="1805.23"/>
    <n v="1807.05"/>
  </r>
  <r>
    <d v="2019-08-14T00:00:00"/>
    <x v="308"/>
    <n v="230"/>
    <n v="4"/>
    <n v="334.06"/>
    <n v="1845.78"/>
    <n v="1336.24"/>
  </r>
  <r>
    <d v="2019-08-14T00:00:00"/>
    <x v="307"/>
    <n v="230"/>
    <n v="4"/>
    <n v="334.06"/>
    <n v="1845.78"/>
    <n v="1336.24"/>
  </r>
  <r>
    <d v="2019-08-14T00:00:00"/>
    <x v="235"/>
    <n v="230"/>
    <n v="8"/>
    <n v="1430.44"/>
    <n v="11855.5"/>
    <n v="11443.52"/>
  </r>
  <r>
    <d v="2019-08-14T00:00:00"/>
    <x v="221"/>
    <n v="230"/>
    <n v="9"/>
    <n v="1430.44"/>
    <n v="13337.44"/>
    <n v="12873.96"/>
  </r>
  <r>
    <d v="2019-08-14T00:00:00"/>
    <x v="218"/>
    <n v="230"/>
    <n v="4"/>
    <n v="953.63"/>
    <n v="5927.75"/>
    <n v="3814.52"/>
  </r>
  <r>
    <d v="2019-08-14T00:00:00"/>
    <x v="229"/>
    <n v="230"/>
    <n v="4"/>
    <n v="16.27"/>
    <n v="48.17"/>
    <n v="65.08"/>
  </r>
  <r>
    <d v="2019-08-14T00:00:00"/>
    <x v="225"/>
    <n v="230"/>
    <n v="8"/>
    <n v="31.58"/>
    <n v="186.98"/>
    <n v="252.64"/>
  </r>
  <r>
    <d v="2019-08-14T00:00:00"/>
    <x v="315"/>
    <n v="230"/>
    <n v="2"/>
    <n v="200.05"/>
    <n v="399.7"/>
    <n v="400.1"/>
  </r>
  <r>
    <d v="2019-08-14T00:00:00"/>
    <x v="329"/>
    <n v="230"/>
    <n v="1"/>
    <n v="200.05"/>
    <n v="199.85"/>
    <n v="200.05"/>
  </r>
  <r>
    <d v="2019-08-14T00:00:00"/>
    <x v="319"/>
    <n v="230"/>
    <n v="1"/>
    <n v="602.35"/>
    <n v="601.74"/>
    <n v="602.35"/>
  </r>
  <r>
    <d v="2019-08-14T00:00:00"/>
    <x v="188"/>
    <n v="230"/>
    <n v="13"/>
    <n v="31.31"/>
    <n v="540.44000000000005"/>
    <n v="407.03"/>
  </r>
  <r>
    <d v="2019-08-14T00:00:00"/>
    <x v="174"/>
    <n v="230"/>
    <n v="2"/>
    <n v="14.69"/>
    <n v="18.32"/>
    <n v="29.38"/>
  </r>
  <r>
    <d v="2019-08-14T00:00:00"/>
    <x v="213"/>
    <n v="230"/>
    <n v="4"/>
    <n v="20.99"/>
    <n v="52.35"/>
    <n v="83.96"/>
  </r>
  <r>
    <d v="2019-08-14T00:00:00"/>
    <x v="191"/>
    <n v="230"/>
    <n v="10"/>
    <n v="20.99"/>
    <n v="130.86000000000001"/>
    <n v="209.9"/>
  </r>
  <r>
    <d v="2019-08-14T00:00:00"/>
    <x v="265"/>
    <n v="230"/>
    <n v="3"/>
    <n v="1.37"/>
    <n v="2.57"/>
    <n v="4.1100000000000003"/>
  </r>
  <r>
    <d v="2019-08-14T00:00:00"/>
    <x v="239"/>
    <n v="230"/>
    <n v="2"/>
    <n v="334.06"/>
    <n v="922.89"/>
    <n v="668.12"/>
  </r>
  <r>
    <d v="2019-08-14T00:00:00"/>
    <x v="243"/>
    <n v="230"/>
    <n v="10"/>
    <n v="334.06"/>
    <n v="4614.45"/>
    <n v="3340.6"/>
  </r>
  <r>
    <d v="2019-08-14T00:00:00"/>
    <x v="297"/>
    <n v="230"/>
    <n v="3"/>
    <n v="728.91"/>
    <n v="2265.4499999999998"/>
    <n v="2186.73"/>
  </r>
  <r>
    <d v="2019-08-14T00:00:00"/>
    <x v="238"/>
    <n v="230"/>
    <n v="2"/>
    <n v="54.94"/>
    <n v="81.31"/>
    <n v="109.88"/>
  </r>
  <r>
    <d v="2019-08-14T00:00:00"/>
    <x v="313"/>
    <n v="230"/>
    <n v="2"/>
    <n v="602.35"/>
    <n v="1203.49"/>
    <n v="1204.7"/>
  </r>
  <r>
    <d v="2019-08-14T00:00:00"/>
    <x v="306"/>
    <n v="230"/>
    <n v="8"/>
    <n v="602.35"/>
    <n v="4813.95"/>
    <n v="4818.8"/>
  </r>
  <r>
    <d v="2019-08-14T00:00:00"/>
    <x v="186"/>
    <n v="230"/>
    <n v="11"/>
    <n v="28.99"/>
    <n v="423.42"/>
    <n v="318.89"/>
  </r>
  <r>
    <d v="2019-08-14T00:00:00"/>
    <x v="187"/>
    <n v="230"/>
    <n v="12"/>
    <n v="31.31"/>
    <n v="498.87"/>
    <n v="375.72"/>
  </r>
  <r>
    <d v="2019-08-14T00:00:00"/>
    <x v="190"/>
    <n v="230"/>
    <n v="12"/>
    <n v="36.83"/>
    <n v="284.99"/>
    <n v="441.96"/>
  </r>
  <r>
    <d v="2019-08-14T00:00:00"/>
    <x v="203"/>
    <n v="230"/>
    <n v="12"/>
    <n v="2.89"/>
    <n v="22.4"/>
    <n v="34.68"/>
  </r>
  <r>
    <d v="2019-08-14T00:00:00"/>
    <x v="193"/>
    <n v="230"/>
    <n v="13"/>
    <n v="4.6100000000000003"/>
    <n v="38.65"/>
    <n v="59.93"/>
  </r>
  <r>
    <d v="2019-08-14T00:00:00"/>
    <x v="310"/>
    <n v="230"/>
    <n v="9"/>
    <n v="334.06"/>
    <n v="4153"/>
    <n v="3006.54"/>
  </r>
  <r>
    <d v="2019-08-14T00:00:00"/>
    <x v="223"/>
    <n v="230"/>
    <n v="4"/>
    <n v="953.63"/>
    <n v="5927.75"/>
    <n v="3814.52"/>
  </r>
  <r>
    <d v="2019-08-14T00:00:00"/>
    <x v="227"/>
    <n v="230"/>
    <n v="3"/>
    <n v="602.35"/>
    <n v="1805.23"/>
    <n v="1807.05"/>
  </r>
  <r>
    <d v="2019-08-14T00:00:00"/>
    <x v="194"/>
    <n v="230"/>
    <n v="9"/>
    <n v="72"/>
    <n v="403.92"/>
    <n v="648"/>
  </r>
  <r>
    <d v="2019-08-14T00:00:00"/>
    <x v="320"/>
    <n v="230"/>
    <n v="1"/>
    <n v="200.05"/>
    <n v="199.85"/>
    <n v="200.05"/>
  </r>
  <r>
    <d v="2019-08-14T00:00:00"/>
    <x v="323"/>
    <n v="230"/>
    <n v="6"/>
    <n v="602.35"/>
    <n v="3610.46"/>
    <n v="3614.1"/>
  </r>
  <r>
    <d v="2019-08-14T00:00:00"/>
    <x v="330"/>
    <n v="230"/>
    <n v="1"/>
    <n v="200.05"/>
    <n v="199.85"/>
    <n v="200.05"/>
  </r>
  <r>
    <d v="2019-08-14T00:00:00"/>
    <x v="304"/>
    <n v="230"/>
    <n v="2"/>
    <n v="1430.44"/>
    <n v="2963.88"/>
    <n v="2860.88"/>
  </r>
  <r>
    <d v="2019-08-14T00:00:00"/>
    <x v="269"/>
    <n v="230"/>
    <n v="2"/>
    <n v="14.69"/>
    <n v="18.32"/>
    <n v="29.38"/>
  </r>
  <r>
    <d v="2019-08-14T00:00:00"/>
    <x v="317"/>
    <n v="230"/>
    <n v="8"/>
    <n v="200.05"/>
    <n v="1598.82"/>
    <n v="1600.4"/>
  </r>
  <r>
    <d v="2019-08-14T00:00:00"/>
    <x v="318"/>
    <n v="230"/>
    <n v="3"/>
    <n v="200.05"/>
    <n v="599.55999999999995"/>
    <n v="600.15"/>
  </r>
  <r>
    <d v="2019-08-14T00:00:00"/>
    <x v="236"/>
    <n v="230"/>
    <n v="1"/>
    <n v="953.63"/>
    <n v="1481.94"/>
    <n v="953.63"/>
  </r>
  <r>
    <d v="2019-08-14T00:00:00"/>
    <x v="196"/>
    <n v="230"/>
    <n v="8"/>
    <n v="29.99"/>
    <n v="307.94"/>
    <n v="239.92"/>
  </r>
  <r>
    <d v="2019-08-14T00:00:00"/>
    <x v="240"/>
    <n v="230"/>
    <n v="10"/>
    <n v="1430.44"/>
    <n v="14819.38"/>
    <n v="14304.4"/>
  </r>
  <r>
    <d v="2019-08-14T00:00:00"/>
    <x v="232"/>
    <n v="230"/>
    <n v="8"/>
    <n v="334.06"/>
    <n v="3691.56"/>
    <n v="2672.48"/>
  </r>
  <r>
    <d v="2019-08-14T00:00:00"/>
    <x v="204"/>
    <n v="230"/>
    <n v="11"/>
    <n v="31.31"/>
    <n v="457.3"/>
    <n v="344.41"/>
  </r>
  <r>
    <d v="2019-08-14T00:00:00"/>
    <x v="231"/>
    <n v="230"/>
    <n v="4"/>
    <n v="334.06"/>
    <n v="1845.78"/>
    <n v="1336.24"/>
  </r>
  <r>
    <d v="2019-08-14T00:00:00"/>
    <x v="321"/>
    <n v="230"/>
    <n v="3"/>
    <n v="23.48"/>
    <n v="52.13"/>
    <n v="70.44"/>
  </r>
  <r>
    <d v="2019-08-14T00:00:00"/>
    <x v="234"/>
    <n v="230"/>
    <n v="6"/>
    <n v="728.91"/>
    <n v="4530.8999999999996"/>
    <n v="4373.46"/>
  </r>
  <r>
    <d v="2019-08-14T00:00:00"/>
    <x v="192"/>
    <n v="230"/>
    <n v="12"/>
    <n v="31.89"/>
    <n v="246.8"/>
    <n v="382.68"/>
  </r>
  <r>
    <d v="2019-08-14T00:00:00"/>
    <x v="311"/>
    <n v="230"/>
    <n v="4"/>
    <n v="48.59"/>
    <n v="143.84"/>
    <n v="194.36"/>
  </r>
  <r>
    <d v="2019-08-14T00:00:00"/>
    <x v="195"/>
    <n v="230"/>
    <n v="6"/>
    <n v="20.99"/>
    <n v="78.52"/>
    <n v="125.94"/>
  </r>
  <r>
    <d v="2019-08-14T00:00:00"/>
    <x v="322"/>
    <n v="230"/>
    <n v="1"/>
    <n v="602.35"/>
    <n v="601.74"/>
    <n v="602.35"/>
  </r>
  <r>
    <d v="2019-08-14T00:00:00"/>
    <x v="309"/>
    <n v="230"/>
    <n v="5"/>
    <n v="334.06"/>
    <n v="2307.2199999999998"/>
    <n v="1670.3"/>
  </r>
  <r>
    <d v="2019-08-14T00:00:00"/>
    <x v="201"/>
    <n v="230"/>
    <n v="11"/>
    <n v="36.83"/>
    <n v="261.24"/>
    <n v="405.13"/>
  </r>
  <r>
    <d v="2019-08-14T00:00:00"/>
    <x v="228"/>
    <n v="230"/>
    <n v="13"/>
    <n v="334.06"/>
    <n v="5998.78"/>
    <n v="4342.78"/>
  </r>
  <r>
    <d v="2019-08-14T00:00:00"/>
    <x v="314"/>
    <n v="230"/>
    <n v="2"/>
    <n v="200.05"/>
    <n v="399.7"/>
    <n v="400.1"/>
  </r>
  <r>
    <d v="2019-08-14T00:00:00"/>
    <x v="189"/>
    <n v="230"/>
    <n v="3"/>
    <n v="14.69"/>
    <n v="27.48"/>
    <n v="44.07"/>
  </r>
  <r>
    <d v="2019-08-14T00:00:00"/>
    <x v="167"/>
    <n v="230"/>
    <n v="2"/>
    <n v="29.99"/>
    <n v="76.98"/>
    <n v="59.98"/>
  </r>
  <r>
    <d v="2019-08-14T00:00:00"/>
    <x v="222"/>
    <n v="230"/>
    <n v="9"/>
    <n v="728.91"/>
    <n v="6796.36"/>
    <n v="6560.19"/>
  </r>
  <r>
    <d v="2019-08-14T00:00:00"/>
    <x v="278"/>
    <n v="684"/>
    <n v="1"/>
    <n v="858.9"/>
    <n v="868.63"/>
    <n v="858.9"/>
  </r>
  <r>
    <d v="2019-08-14T00:00:00"/>
    <x v="246"/>
    <n v="684"/>
    <n v="1"/>
    <n v="5.39"/>
    <n v="3.36"/>
    <n v="5.39"/>
  </r>
  <r>
    <d v="2019-08-14T00:00:00"/>
    <x v="284"/>
    <n v="684"/>
    <n v="1"/>
    <n v="858.9"/>
    <n v="868.63"/>
    <n v="858.9"/>
  </r>
  <r>
    <d v="2019-08-14T00:00:00"/>
    <x v="281"/>
    <n v="684"/>
    <n v="1"/>
    <n v="202.33"/>
    <n v="204.63"/>
    <n v="202.33"/>
  </r>
  <r>
    <d v="2019-08-14T00:00:00"/>
    <x v="285"/>
    <n v="684"/>
    <n v="4"/>
    <n v="1020.59"/>
    <n v="4330.04"/>
    <n v="4082.36"/>
  </r>
  <r>
    <d v="2019-08-14T00:00:00"/>
    <x v="271"/>
    <n v="684"/>
    <n v="2"/>
    <n v="858.9"/>
    <n v="1737.27"/>
    <n v="1717.8"/>
  </r>
  <r>
    <d v="2019-08-14T00:00:00"/>
    <x v="273"/>
    <n v="684"/>
    <n v="1"/>
    <n v="72.16"/>
    <n v="53.4"/>
    <n v="72.16"/>
  </r>
  <r>
    <d v="2019-08-14T00:00:00"/>
    <x v="252"/>
    <n v="684"/>
    <n v="2"/>
    <n v="5.39"/>
    <n v="6.72"/>
    <n v="10.78"/>
  </r>
  <r>
    <d v="2019-08-14T00:00:00"/>
    <x v="280"/>
    <n v="684"/>
    <n v="1"/>
    <n v="1466.01"/>
    <n v="1554.95"/>
    <n v="1466.01"/>
  </r>
  <r>
    <d v="2019-08-14T00:00:00"/>
    <x v="248"/>
    <n v="684"/>
    <n v="2"/>
    <n v="37.25"/>
    <n v="55.14"/>
    <n v="74.5"/>
  </r>
  <r>
    <d v="2019-08-14T00:00:00"/>
    <x v="287"/>
    <n v="684"/>
    <n v="2"/>
    <n v="1466.01"/>
    <n v="3109.9"/>
    <n v="2932.02"/>
  </r>
  <r>
    <d v="2019-08-14T00:00:00"/>
    <x v="270"/>
    <n v="684"/>
    <n v="2"/>
    <n v="202.33"/>
    <n v="409.25"/>
    <n v="404.66"/>
  </r>
  <r>
    <d v="2019-08-14T00:00:00"/>
    <x v="249"/>
    <n v="684"/>
    <n v="7"/>
    <n v="323.99"/>
    <n v="2405.5500000000002"/>
    <n v="2267.9299999999998"/>
  </r>
  <r>
    <d v="2019-08-14T00:00:00"/>
    <x v="275"/>
    <n v="684"/>
    <n v="6"/>
    <n v="48.59"/>
    <n v="215.76"/>
    <n v="291.54000000000002"/>
  </r>
  <r>
    <d v="2019-08-14T00:00:00"/>
    <x v="286"/>
    <n v="684"/>
    <n v="2"/>
    <n v="356.9"/>
    <n v="721.89"/>
    <n v="713.8"/>
  </r>
  <r>
    <d v="2019-08-14T00:00:00"/>
    <x v="288"/>
    <n v="684"/>
    <n v="7"/>
    <n v="672.29"/>
    <n v="4991.5600000000004"/>
    <n v="4706.03"/>
  </r>
  <r>
    <d v="2019-08-14T00:00:00"/>
    <x v="272"/>
    <n v="684"/>
    <n v="1"/>
    <n v="31.58"/>
    <n v="23.37"/>
    <n v="31.58"/>
  </r>
  <r>
    <d v="2019-08-14T00:00:00"/>
    <x v="282"/>
    <n v="684"/>
    <n v="2"/>
    <n v="323.99"/>
    <n v="687.3"/>
    <n v="647.98"/>
  </r>
  <r>
    <d v="2019-08-14T00:00:00"/>
    <x v="277"/>
    <n v="684"/>
    <n v="4"/>
    <n v="1466.01"/>
    <n v="6219.79"/>
    <n v="5864.04"/>
  </r>
  <r>
    <d v="2019-08-14T00:00:00"/>
    <x v="292"/>
    <n v="684"/>
    <n v="1"/>
    <n v="672.29"/>
    <n v="713.08"/>
    <n v="672.29"/>
  </r>
  <r>
    <d v="2019-08-14T00:00:00"/>
    <x v="279"/>
    <n v="684"/>
    <n v="1"/>
    <n v="26.72"/>
    <n v="19.78"/>
    <n v="26.72"/>
  </r>
  <r>
    <d v="2019-08-14T00:00:00"/>
    <x v="291"/>
    <n v="684"/>
    <n v="2"/>
    <n v="672.29"/>
    <n v="1426.16"/>
    <n v="1344.58"/>
  </r>
  <r>
    <d v="2019-08-14T00:00:00"/>
    <x v="274"/>
    <n v="684"/>
    <n v="3"/>
    <n v="858.9"/>
    <n v="2605.9"/>
    <n v="2576.6999999999998"/>
  </r>
  <r>
    <d v="2019-08-14T00:00:00"/>
    <x v="289"/>
    <n v="684"/>
    <n v="2"/>
    <n v="356.9"/>
    <n v="721.89"/>
    <n v="713.8"/>
  </r>
  <r>
    <d v="2019-08-14T00:00:00"/>
    <x v="276"/>
    <n v="684"/>
    <n v="11"/>
    <n v="986.57"/>
    <n v="11907.61"/>
    <n v="10852.27"/>
  </r>
  <r>
    <d v="2019-08-14T00:00:00"/>
    <x v="296"/>
    <n v="684"/>
    <n v="2"/>
    <n v="356.9"/>
    <n v="721.89"/>
    <n v="713.8"/>
  </r>
  <r>
    <d v="2019-08-14T00:00:00"/>
    <x v="244"/>
    <n v="684"/>
    <n v="4"/>
    <n v="24.29"/>
    <n v="71.91"/>
    <n v="97.16"/>
  </r>
  <r>
    <d v="2019-08-14T00:00:00"/>
    <x v="245"/>
    <n v="684"/>
    <n v="2"/>
    <n v="356.9"/>
    <n v="721.89"/>
    <n v="713.8"/>
  </r>
  <r>
    <d v="2019-08-14T00:00:00"/>
    <x v="294"/>
    <n v="684"/>
    <n v="1"/>
    <n v="1020.59"/>
    <n v="1082.51"/>
    <n v="1020.59"/>
  </r>
  <r>
    <d v="2019-08-14T00:00:00"/>
    <x v="293"/>
    <n v="684"/>
    <n v="1"/>
    <n v="858.9"/>
    <n v="868.63"/>
    <n v="858.9"/>
  </r>
  <r>
    <d v="2019-08-14T00:00:00"/>
    <x v="190"/>
    <n v="376"/>
    <n v="12"/>
    <n v="36.83"/>
    <n v="284.99"/>
    <n v="441.96"/>
  </r>
  <r>
    <d v="2019-08-14T00:00:00"/>
    <x v="170"/>
    <n v="376"/>
    <n v="1"/>
    <n v="323.99"/>
    <n v="294.58"/>
    <n v="323.99"/>
  </r>
  <r>
    <d v="2019-08-14T00:00:00"/>
    <x v="186"/>
    <n v="376"/>
    <n v="6"/>
    <n v="29.99"/>
    <n v="230.95"/>
    <n v="179.94"/>
  </r>
  <r>
    <d v="2019-08-14T00:00:00"/>
    <x v="256"/>
    <n v="376"/>
    <n v="4"/>
    <n v="461.69"/>
    <n v="1679.11"/>
    <n v="1846.76"/>
  </r>
  <r>
    <d v="2019-08-14T00:00:00"/>
    <x v="172"/>
    <n v="376"/>
    <n v="1"/>
    <n v="338.99"/>
    <n v="308.22000000000003"/>
    <n v="338.99"/>
  </r>
  <r>
    <d v="2019-08-14T00:00:00"/>
    <x v="202"/>
    <n v="376"/>
    <n v="1"/>
    <n v="72.16"/>
    <n v="53.4"/>
    <n v="72.16"/>
  </r>
  <r>
    <d v="2019-08-14T00:00:00"/>
    <x v="205"/>
    <n v="376"/>
    <n v="2"/>
    <n v="37.25"/>
    <n v="55.14"/>
    <n v="74.5"/>
  </r>
  <r>
    <d v="2019-08-14T00:00:00"/>
    <x v="216"/>
    <n v="376"/>
    <n v="2"/>
    <n v="338.99"/>
    <n v="616.44000000000005"/>
    <n v="677.98"/>
  </r>
  <r>
    <d v="2019-08-14T00:00:00"/>
    <x v="183"/>
    <n v="376"/>
    <n v="6"/>
    <n v="218.45"/>
    <n v="1196.25"/>
    <n v="1310.7"/>
  </r>
  <r>
    <d v="2019-08-14T00:00:00"/>
    <x v="264"/>
    <n v="376"/>
    <n v="2"/>
    <n v="23.48"/>
    <n v="34.76"/>
    <n v="46.96"/>
  </r>
  <r>
    <d v="2019-08-14T00:00:00"/>
    <x v="192"/>
    <n v="376"/>
    <n v="4"/>
    <n v="32.99"/>
    <n v="82.27"/>
    <n v="131.96"/>
  </r>
  <r>
    <d v="2019-08-14T00:00:00"/>
    <x v="199"/>
    <n v="376"/>
    <n v="1"/>
    <n v="323.99"/>
    <n v="294.58"/>
    <n v="323.99"/>
  </r>
  <r>
    <d v="2019-08-14T00:00:00"/>
    <x v="174"/>
    <n v="376"/>
    <n v="4"/>
    <n v="14.69"/>
    <n v="36.64"/>
    <n v="58.76"/>
  </r>
  <r>
    <d v="2019-08-14T00:00:00"/>
    <x v="178"/>
    <n v="376"/>
    <n v="3"/>
    <n v="37.15"/>
    <n v="82.48"/>
    <n v="111.45"/>
  </r>
  <r>
    <d v="2019-08-14T00:00:00"/>
    <x v="265"/>
    <n v="376"/>
    <n v="1"/>
    <n v="1.37"/>
    <n v="0.86"/>
    <n v="1.37"/>
  </r>
  <r>
    <d v="2019-08-14T00:00:00"/>
    <x v="262"/>
    <n v="376"/>
    <n v="4"/>
    <n v="809.76"/>
    <n v="2956.16"/>
    <n v="3239.04"/>
  </r>
  <r>
    <d v="2019-08-14T00:00:00"/>
    <x v="180"/>
    <n v="376"/>
    <n v="1"/>
    <n v="48.59"/>
    <n v="35.96"/>
    <n v="48.59"/>
  </r>
  <r>
    <d v="2019-08-14T00:00:00"/>
    <x v="195"/>
    <n v="376"/>
    <n v="7"/>
    <n v="20.99"/>
    <n v="91.6"/>
    <n v="146.93"/>
  </r>
  <r>
    <d v="2019-08-14T00:00:00"/>
    <x v="168"/>
    <n v="376"/>
    <n v="3"/>
    <n v="323.99"/>
    <n v="883.74"/>
    <n v="971.97"/>
  </r>
  <r>
    <d v="2019-08-14T00:00:00"/>
    <x v="201"/>
    <n v="376"/>
    <n v="4"/>
    <n v="38.1"/>
    <n v="95"/>
    <n v="152.4"/>
  </r>
  <r>
    <d v="2019-08-14T00:00:00"/>
    <x v="194"/>
    <n v="376"/>
    <n v="8"/>
    <n v="72"/>
    <n v="359.04"/>
    <n v="576"/>
  </r>
  <r>
    <d v="2019-08-14T00:00:00"/>
    <x v="259"/>
    <n v="376"/>
    <n v="3"/>
    <n v="1391.99"/>
    <n v="3796.86"/>
    <n v="4175.97"/>
  </r>
  <r>
    <d v="2019-08-14T00:00:00"/>
    <x v="191"/>
    <n v="376"/>
    <n v="2"/>
    <n v="20.99"/>
    <n v="26.17"/>
    <n v="41.98"/>
  </r>
  <r>
    <d v="2019-08-14T00:00:00"/>
    <x v="257"/>
    <n v="376"/>
    <n v="1"/>
    <n v="158.43"/>
    <n v="144.59"/>
    <n v="158.43"/>
  </r>
  <r>
    <d v="2019-08-14T00:00:00"/>
    <x v="167"/>
    <n v="376"/>
    <n v="7"/>
    <n v="29.99"/>
    <n v="269.45"/>
    <n v="209.93"/>
  </r>
  <r>
    <d v="2019-08-14T00:00:00"/>
    <x v="189"/>
    <n v="376"/>
    <n v="7"/>
    <n v="14.69"/>
    <n v="64.12"/>
    <n v="102.83"/>
  </r>
  <r>
    <d v="2019-08-14T00:00:00"/>
    <x v="213"/>
    <n v="376"/>
    <n v="3"/>
    <n v="20.99"/>
    <n v="39.26"/>
    <n v="62.97"/>
  </r>
  <r>
    <d v="2019-08-14T00:00:00"/>
    <x v="214"/>
    <n v="376"/>
    <n v="11"/>
    <n v="5.21"/>
    <n v="76.150000000000006"/>
    <n v="57.31"/>
  </r>
  <r>
    <d v="2019-08-14T00:00:00"/>
    <x v="203"/>
    <n v="376"/>
    <n v="2"/>
    <n v="2.99"/>
    <n v="3.73"/>
    <n v="5.98"/>
  </r>
  <r>
    <d v="2019-08-14T00:00:00"/>
    <x v="188"/>
    <n v="376"/>
    <n v="12"/>
    <n v="31.31"/>
    <n v="498.87"/>
    <n v="375.72"/>
  </r>
  <r>
    <d v="2019-08-14T00:00:00"/>
    <x v="173"/>
    <n v="376"/>
    <n v="2"/>
    <n v="461.69"/>
    <n v="839.56"/>
    <n v="923.38"/>
  </r>
  <r>
    <d v="2019-08-14T00:00:00"/>
    <x v="179"/>
    <n v="376"/>
    <n v="2"/>
    <n v="24.29"/>
    <n v="35.96"/>
    <n v="48.58"/>
  </r>
  <r>
    <d v="2019-08-14T00:00:00"/>
    <x v="215"/>
    <n v="376"/>
    <n v="4"/>
    <n v="218.45"/>
    <n v="797.5"/>
    <n v="873.8"/>
  </r>
  <r>
    <d v="2019-08-14T00:00:00"/>
    <x v="208"/>
    <n v="376"/>
    <n v="3"/>
    <n v="323.99"/>
    <n v="883.74"/>
    <n v="971.97"/>
  </r>
  <r>
    <d v="2019-08-14T00:00:00"/>
    <x v="169"/>
    <n v="376"/>
    <n v="1"/>
    <n v="323.99"/>
    <n v="294.58"/>
    <n v="323.99"/>
  </r>
  <r>
    <d v="2019-08-14T00:00:00"/>
    <x v="176"/>
    <n v="376"/>
    <n v="5"/>
    <n v="1391.99"/>
    <n v="6328.1"/>
    <n v="6959.95"/>
  </r>
  <r>
    <d v="2019-08-14T00:00:00"/>
    <x v="261"/>
    <n v="376"/>
    <n v="3"/>
    <n v="818.7"/>
    <n v="2241.6"/>
    <n v="2456.1"/>
  </r>
  <r>
    <d v="2019-08-14T00:00:00"/>
    <x v="260"/>
    <n v="376"/>
    <n v="4"/>
    <n v="1376.99"/>
    <n v="5007.93"/>
    <n v="5507.96"/>
  </r>
  <r>
    <d v="2019-08-14T00:00:00"/>
    <x v="253"/>
    <n v="376"/>
    <n v="5"/>
    <n v="41.99"/>
    <n v="130.88"/>
    <n v="209.95"/>
  </r>
  <r>
    <d v="2019-08-14T00:00:00"/>
    <x v="211"/>
    <n v="376"/>
    <n v="3"/>
    <n v="16.27"/>
    <n v="36.119999999999997"/>
    <n v="48.81"/>
  </r>
  <r>
    <d v="2019-08-14T00:00:00"/>
    <x v="212"/>
    <n v="376"/>
    <n v="1"/>
    <n v="338.99"/>
    <n v="308.22000000000003"/>
    <n v="338.99"/>
  </r>
  <r>
    <d v="2019-08-14T00:00:00"/>
    <x v="206"/>
    <n v="376"/>
    <n v="9"/>
    <n v="41.99"/>
    <n v="235.59"/>
    <n v="377.91"/>
  </r>
  <r>
    <d v="2019-08-14T00:00:00"/>
    <x v="184"/>
    <n v="376"/>
    <n v="1"/>
    <n v="218.45"/>
    <n v="199.38"/>
    <n v="218.45"/>
  </r>
  <r>
    <d v="2019-08-14T00:00:00"/>
    <x v="217"/>
    <n v="376"/>
    <n v="2"/>
    <n v="149.87"/>
    <n v="273.57"/>
    <n v="299.74"/>
  </r>
  <r>
    <d v="2019-08-14T00:00:00"/>
    <x v="263"/>
    <n v="376"/>
    <n v="2"/>
    <n v="338.99"/>
    <n v="616.44000000000005"/>
    <n v="677.98"/>
  </r>
  <r>
    <d v="2019-08-14T00:00:00"/>
    <x v="171"/>
    <n v="376"/>
    <n v="1"/>
    <n v="338.99"/>
    <n v="308.22000000000003"/>
    <n v="338.99"/>
  </r>
  <r>
    <d v="2019-08-14T00:00:00"/>
    <x v="187"/>
    <n v="376"/>
    <n v="4"/>
    <n v="32.39"/>
    <n v="166.29"/>
    <n v="129.56"/>
  </r>
  <r>
    <d v="2019-08-14T00:00:00"/>
    <x v="193"/>
    <n v="376"/>
    <n v="2"/>
    <n v="4.7699999999999996"/>
    <n v="5.95"/>
    <n v="9.5399999999999991"/>
  </r>
  <r>
    <d v="2019-08-14T00:00:00"/>
    <x v="204"/>
    <n v="376"/>
    <n v="2"/>
    <n v="32.39"/>
    <n v="83.14"/>
    <n v="64.78"/>
  </r>
  <r>
    <d v="2019-08-14T00:00:00"/>
    <x v="175"/>
    <n v="376"/>
    <n v="2"/>
    <n v="1376.99"/>
    <n v="2503.96"/>
    <n v="2753.98"/>
  </r>
  <r>
    <d v="2019-08-14T00:00:00"/>
    <x v="210"/>
    <n v="376"/>
    <n v="1"/>
    <n v="158.43"/>
    <n v="144.59"/>
    <n v="158.43"/>
  </r>
  <r>
    <d v="2019-08-14T00:00:00"/>
    <x v="196"/>
    <n v="376"/>
    <n v="5"/>
    <n v="29.99"/>
    <n v="192.46"/>
    <n v="149.94999999999999"/>
  </r>
  <r>
    <d v="2019-08-14T00:00:00"/>
    <x v="194"/>
    <n v="492"/>
    <n v="4"/>
    <n v="72"/>
    <n v="179.52"/>
    <n v="288"/>
  </r>
  <r>
    <d v="2019-08-14T00:00:00"/>
    <x v="186"/>
    <n v="492"/>
    <n v="1"/>
    <n v="29.99"/>
    <n v="38.49"/>
    <n v="29.99"/>
  </r>
  <r>
    <d v="2019-08-14T00:00:00"/>
    <x v="207"/>
    <n v="492"/>
    <n v="6"/>
    <n v="41.99"/>
    <n v="157.06"/>
    <n v="251.94"/>
  </r>
  <r>
    <d v="2019-08-14T00:00:00"/>
    <x v="192"/>
    <n v="492"/>
    <n v="3"/>
    <n v="32.99"/>
    <n v="61.7"/>
    <n v="98.97"/>
  </r>
  <r>
    <d v="2019-08-14T00:00:00"/>
    <x v="193"/>
    <n v="492"/>
    <n v="2"/>
    <n v="4.7699999999999996"/>
    <n v="5.95"/>
    <n v="9.5399999999999991"/>
  </r>
  <r>
    <d v="2019-08-14T00:00:00"/>
    <x v="203"/>
    <n v="492"/>
    <n v="4"/>
    <n v="2.99"/>
    <n v="7.47"/>
    <n v="11.96"/>
  </r>
  <r>
    <d v="2019-08-14T00:00:00"/>
    <x v="204"/>
    <n v="492"/>
    <n v="4"/>
    <n v="32.39"/>
    <n v="166.29"/>
    <n v="129.56"/>
  </r>
  <r>
    <d v="2019-08-14T00:00:00"/>
    <x v="178"/>
    <n v="492"/>
    <n v="1"/>
    <n v="37.15"/>
    <n v="27.49"/>
    <n v="37.15"/>
  </r>
  <r>
    <d v="2019-08-14T00:00:00"/>
    <x v="206"/>
    <n v="492"/>
    <n v="4"/>
    <n v="41.99"/>
    <n v="104.71"/>
    <n v="167.96"/>
  </r>
  <r>
    <d v="2019-08-14T00:00:00"/>
    <x v="190"/>
    <n v="492"/>
    <n v="3"/>
    <n v="38.1"/>
    <n v="71.25"/>
    <n v="114.3"/>
  </r>
  <r>
    <d v="2019-08-14T00:00:00"/>
    <x v="213"/>
    <n v="492"/>
    <n v="4"/>
    <n v="20.99"/>
    <n v="52.35"/>
    <n v="83.96"/>
  </r>
  <r>
    <d v="2019-08-14T00:00:00"/>
    <x v="214"/>
    <n v="492"/>
    <n v="3"/>
    <n v="5.39"/>
    <n v="20.77"/>
    <n v="16.170000000000002"/>
  </r>
  <r>
    <d v="2019-08-14T00:00:00"/>
    <x v="180"/>
    <n v="492"/>
    <n v="1"/>
    <n v="48.59"/>
    <n v="35.96"/>
    <n v="48.59"/>
  </r>
  <r>
    <d v="2019-08-14T00:00:00"/>
    <x v="188"/>
    <n v="492"/>
    <n v="7"/>
    <n v="32.39"/>
    <n v="291.01"/>
    <n v="226.73"/>
  </r>
  <r>
    <d v="2019-08-14T00:00:00"/>
    <x v="191"/>
    <n v="492"/>
    <n v="4"/>
    <n v="20.99"/>
    <n v="52.35"/>
    <n v="83.96"/>
  </r>
  <r>
    <d v="2019-08-14T00:00:00"/>
    <x v="255"/>
    <n v="492"/>
    <n v="1"/>
    <n v="31.58"/>
    <n v="23.37"/>
    <n v="31.58"/>
  </r>
  <r>
    <d v="2019-08-15T00:00:00"/>
    <x v="260"/>
    <n v="645"/>
    <n v="2"/>
    <n v="1376.99"/>
    <n v="2503.96"/>
    <n v="2753.98"/>
  </r>
  <r>
    <d v="2019-08-15T00:00:00"/>
    <x v="253"/>
    <n v="280"/>
    <n v="2"/>
    <n v="41.99"/>
    <n v="52.35"/>
    <n v="83.98"/>
  </r>
  <r>
    <d v="2019-08-15T00:00:00"/>
    <x v="195"/>
    <n v="280"/>
    <n v="4"/>
    <n v="20.99"/>
    <n v="52.35"/>
    <n v="83.96"/>
  </r>
  <r>
    <d v="2019-08-15T00:00:00"/>
    <x v="180"/>
    <n v="280"/>
    <n v="2"/>
    <n v="48.59"/>
    <n v="71.92"/>
    <n v="97.18"/>
  </r>
  <r>
    <d v="2019-08-15T00:00:00"/>
    <x v="179"/>
    <n v="280"/>
    <n v="3"/>
    <n v="24.29"/>
    <n v="53.93"/>
    <n v="72.87"/>
  </r>
  <r>
    <d v="2019-08-15T00:00:00"/>
    <x v="174"/>
    <n v="280"/>
    <n v="5"/>
    <n v="14.69"/>
    <n v="45.8"/>
    <n v="73.45"/>
  </r>
  <r>
    <d v="2019-08-15T00:00:00"/>
    <x v="206"/>
    <n v="280"/>
    <n v="4"/>
    <n v="41.99"/>
    <n v="104.71"/>
    <n v="167.96"/>
  </r>
  <r>
    <d v="2019-08-15T00:00:00"/>
    <x v="203"/>
    <n v="280"/>
    <n v="1"/>
    <n v="2.99"/>
    <n v="1.87"/>
    <n v="2.99"/>
  </r>
  <r>
    <d v="2019-08-15T00:00:00"/>
    <x v="255"/>
    <n v="280"/>
    <n v="1"/>
    <n v="31.58"/>
    <n v="23.37"/>
    <n v="31.58"/>
  </r>
  <r>
    <d v="2019-08-15T00:00:00"/>
    <x v="183"/>
    <n v="280"/>
    <n v="2"/>
    <n v="218.45"/>
    <n v="398.75"/>
    <n v="436.9"/>
  </r>
  <r>
    <d v="2019-08-15T00:00:00"/>
    <x v="201"/>
    <n v="280"/>
    <n v="5"/>
    <n v="38.1"/>
    <n v="118.75"/>
    <n v="190.5"/>
  </r>
  <r>
    <d v="2019-08-15T00:00:00"/>
    <x v="175"/>
    <n v="280"/>
    <n v="5"/>
    <n v="1376.99"/>
    <n v="6259.91"/>
    <n v="6884.95"/>
  </r>
  <r>
    <d v="2019-08-15T00:00:00"/>
    <x v="241"/>
    <n v="446"/>
    <n v="2"/>
    <n v="72.89"/>
    <n v="107.88"/>
    <n v="145.78"/>
  </r>
  <r>
    <d v="2019-08-15T00:00:00"/>
    <x v="233"/>
    <n v="446"/>
    <n v="1"/>
    <n v="602.35"/>
    <n v="601.74"/>
    <n v="602.35"/>
  </r>
  <r>
    <d v="2019-08-15T00:00:00"/>
    <x v="279"/>
    <n v="412"/>
    <n v="1"/>
    <n v="26.72"/>
    <n v="19.78"/>
    <n v="26.72"/>
  </r>
  <r>
    <d v="2019-08-15T00:00:00"/>
    <x v="188"/>
    <n v="426"/>
    <n v="6"/>
    <n v="32.39"/>
    <n v="249.43"/>
    <n v="194.34"/>
  </r>
  <r>
    <d v="2019-08-15T00:00:00"/>
    <x v="283"/>
    <n v="426"/>
    <n v="1"/>
    <n v="672.29"/>
    <n v="713.08"/>
    <n v="672.29"/>
  </r>
  <r>
    <d v="2019-08-15T00:00:00"/>
    <x v="250"/>
    <n v="426"/>
    <n v="14"/>
    <n v="986.57"/>
    <n v="15155.14"/>
    <n v="13811.98"/>
  </r>
  <r>
    <d v="2019-08-15T00:00:00"/>
    <x v="278"/>
    <n v="426"/>
    <n v="1"/>
    <n v="858.9"/>
    <n v="868.63"/>
    <n v="858.9"/>
  </r>
  <r>
    <d v="2019-08-15T00:00:00"/>
    <x v="246"/>
    <n v="426"/>
    <n v="3"/>
    <n v="5.39"/>
    <n v="10.09"/>
    <n v="16.170000000000002"/>
  </r>
  <r>
    <d v="2019-08-15T00:00:00"/>
    <x v="203"/>
    <n v="426"/>
    <n v="3"/>
    <n v="2.99"/>
    <n v="5.6"/>
    <n v="8.9700000000000006"/>
  </r>
  <r>
    <d v="2019-08-15T00:00:00"/>
    <x v="285"/>
    <n v="426"/>
    <n v="2"/>
    <n v="1020.59"/>
    <n v="2165.02"/>
    <n v="2041.18"/>
  </r>
  <r>
    <d v="2019-08-15T00:00:00"/>
    <x v="284"/>
    <n v="426"/>
    <n v="3"/>
    <n v="858.9"/>
    <n v="2605.9"/>
    <n v="2576.6999999999998"/>
  </r>
  <r>
    <d v="2019-08-15T00:00:00"/>
    <x v="271"/>
    <n v="426"/>
    <n v="1"/>
    <n v="858.9"/>
    <n v="868.63"/>
    <n v="858.9"/>
  </r>
  <r>
    <d v="2019-08-15T00:00:00"/>
    <x v="286"/>
    <n v="426"/>
    <n v="3"/>
    <n v="356.9"/>
    <n v="1082.83"/>
    <n v="1070.7"/>
  </r>
  <r>
    <d v="2019-08-15T00:00:00"/>
    <x v="244"/>
    <n v="426"/>
    <n v="3"/>
    <n v="24.29"/>
    <n v="53.93"/>
    <n v="72.87"/>
  </r>
  <r>
    <d v="2019-08-15T00:00:00"/>
    <x v="281"/>
    <n v="426"/>
    <n v="1"/>
    <n v="202.33"/>
    <n v="204.63"/>
    <n v="202.33"/>
  </r>
  <r>
    <d v="2019-08-15T00:00:00"/>
    <x v="245"/>
    <n v="426"/>
    <n v="7"/>
    <n v="356.9"/>
    <n v="2526.6"/>
    <n v="2498.3000000000002"/>
  </r>
  <r>
    <d v="2019-08-15T00:00:00"/>
    <x v="273"/>
    <n v="426"/>
    <n v="2"/>
    <n v="72.16"/>
    <n v="106.8"/>
    <n v="144.32"/>
  </r>
  <r>
    <d v="2019-08-15T00:00:00"/>
    <x v="289"/>
    <n v="426"/>
    <n v="1"/>
    <n v="356.9"/>
    <n v="360.94"/>
    <n v="356.9"/>
  </r>
  <r>
    <d v="2019-08-15T00:00:00"/>
    <x v="186"/>
    <n v="426"/>
    <n v="5"/>
    <n v="29.99"/>
    <n v="192.46"/>
    <n v="149.94999999999999"/>
  </r>
  <r>
    <d v="2019-08-15T00:00:00"/>
    <x v="287"/>
    <n v="426"/>
    <n v="4"/>
    <n v="1466.01"/>
    <n v="6219.79"/>
    <n v="5864.04"/>
  </r>
  <r>
    <d v="2019-08-15T00:00:00"/>
    <x v="295"/>
    <n v="426"/>
    <n v="2"/>
    <n v="202.33"/>
    <n v="409.25"/>
    <n v="404.66"/>
  </r>
  <r>
    <d v="2019-08-15T00:00:00"/>
    <x v="270"/>
    <n v="426"/>
    <n v="2"/>
    <n v="202.33"/>
    <n v="409.25"/>
    <n v="404.66"/>
  </r>
  <r>
    <d v="2019-08-15T00:00:00"/>
    <x v="282"/>
    <n v="426"/>
    <n v="2"/>
    <n v="323.99"/>
    <n v="687.3"/>
    <n v="647.98"/>
  </r>
  <r>
    <d v="2019-08-15T00:00:00"/>
    <x v="277"/>
    <n v="426"/>
    <n v="2"/>
    <n v="1466.01"/>
    <n v="3109.9"/>
    <n v="2932.02"/>
  </r>
  <r>
    <d v="2019-08-15T00:00:00"/>
    <x v="249"/>
    <n v="426"/>
    <n v="5"/>
    <n v="323.99"/>
    <n v="1718.25"/>
    <n v="1619.95"/>
  </r>
  <r>
    <d v="2019-08-15T00:00:00"/>
    <x v="252"/>
    <n v="426"/>
    <n v="5"/>
    <n v="5.39"/>
    <n v="16.809999999999999"/>
    <n v="26.95"/>
  </r>
  <r>
    <d v="2019-08-15T00:00:00"/>
    <x v="274"/>
    <n v="426"/>
    <n v="2"/>
    <n v="858.9"/>
    <n v="1737.27"/>
    <n v="1717.8"/>
  </r>
  <r>
    <d v="2019-08-15T00:00:00"/>
    <x v="248"/>
    <n v="426"/>
    <n v="1"/>
    <n v="37.25"/>
    <n v="27.57"/>
    <n v="37.25"/>
  </r>
  <r>
    <d v="2019-08-15T00:00:00"/>
    <x v="293"/>
    <n v="426"/>
    <n v="3"/>
    <n v="858.9"/>
    <n v="2605.9"/>
    <n v="2576.6999999999998"/>
  </r>
  <r>
    <d v="2019-08-15T00:00:00"/>
    <x v="251"/>
    <n v="426"/>
    <n v="7"/>
    <n v="323.99"/>
    <n v="2405.5500000000002"/>
    <n v="2267.9299999999998"/>
  </r>
  <r>
    <d v="2019-08-15T00:00:00"/>
    <x v="296"/>
    <n v="426"/>
    <n v="1"/>
    <n v="356.9"/>
    <n v="360.94"/>
    <n v="356.9"/>
  </r>
  <r>
    <d v="2019-08-15T00:00:00"/>
    <x v="288"/>
    <n v="426"/>
    <n v="2"/>
    <n v="672.29"/>
    <n v="1426.16"/>
    <n v="1344.58"/>
  </r>
  <r>
    <d v="2019-08-15T00:00:00"/>
    <x v="187"/>
    <n v="426"/>
    <n v="2"/>
    <n v="32.39"/>
    <n v="83.14"/>
    <n v="64.78"/>
  </r>
  <r>
    <d v="2019-08-15T00:00:00"/>
    <x v="291"/>
    <n v="426"/>
    <n v="2"/>
    <n v="672.29"/>
    <n v="1426.16"/>
    <n v="1344.58"/>
  </r>
  <r>
    <d v="2019-08-15T00:00:00"/>
    <x v="247"/>
    <n v="426"/>
    <n v="3"/>
    <n v="202.33"/>
    <n v="613.88"/>
    <n v="606.99"/>
  </r>
  <r>
    <d v="2019-08-15T00:00:00"/>
    <x v="276"/>
    <n v="426"/>
    <n v="8"/>
    <n v="1020.59"/>
    <n v="8660.08"/>
    <n v="8164.72"/>
  </r>
  <r>
    <d v="2019-08-15T00:00:00"/>
    <x v="251"/>
    <n v="540"/>
    <n v="6"/>
    <n v="323.99"/>
    <n v="2061.9"/>
    <n v="1943.94"/>
  </r>
  <r>
    <d v="2019-08-15T00:00:00"/>
    <x v="249"/>
    <n v="540"/>
    <n v="2"/>
    <n v="323.99"/>
    <n v="687.3"/>
    <n v="647.98"/>
  </r>
  <r>
    <d v="2019-08-15T00:00:00"/>
    <x v="245"/>
    <n v="540"/>
    <n v="2"/>
    <n v="356.9"/>
    <n v="721.89"/>
    <n v="713.8"/>
  </r>
  <r>
    <d v="2019-08-15T00:00:00"/>
    <x v="248"/>
    <n v="540"/>
    <n v="6"/>
    <n v="37.25"/>
    <n v="165.41"/>
    <n v="223.5"/>
  </r>
  <r>
    <d v="2019-08-15T00:00:00"/>
    <x v="187"/>
    <n v="540"/>
    <n v="1"/>
    <n v="32.39"/>
    <n v="41.57"/>
    <n v="32.39"/>
  </r>
  <r>
    <d v="2019-08-15T00:00:00"/>
    <x v="250"/>
    <n v="540"/>
    <n v="4"/>
    <n v="1020.59"/>
    <n v="4330.04"/>
    <n v="4082.36"/>
  </r>
  <r>
    <d v="2019-08-15T00:00:00"/>
    <x v="252"/>
    <n v="540"/>
    <n v="13"/>
    <n v="5.21"/>
    <n v="43.71"/>
    <n v="67.73"/>
  </r>
  <r>
    <d v="2019-08-15T00:00:00"/>
    <x v="246"/>
    <n v="540"/>
    <n v="10"/>
    <n v="5.39"/>
    <n v="33.619999999999997"/>
    <n v="53.9"/>
  </r>
  <r>
    <d v="2019-08-15T00:00:00"/>
    <x v="247"/>
    <n v="540"/>
    <n v="4"/>
    <n v="202.33"/>
    <n v="818.5"/>
    <n v="809.32"/>
  </r>
  <r>
    <d v="2019-08-15T00:00:00"/>
    <x v="275"/>
    <n v="540"/>
    <n v="7"/>
    <n v="48.59"/>
    <n v="251.72"/>
    <n v="340.13"/>
  </r>
  <r>
    <d v="2019-08-15T00:00:00"/>
    <x v="276"/>
    <n v="540"/>
    <n v="8"/>
    <n v="1020.59"/>
    <n v="8660.08"/>
    <n v="8164.72"/>
  </r>
  <r>
    <d v="2019-08-15T00:00:00"/>
    <x v="196"/>
    <n v="540"/>
    <n v="2"/>
    <n v="29.99"/>
    <n v="76.98"/>
    <n v="59.98"/>
  </r>
  <r>
    <d v="2019-08-15T00:00:00"/>
    <x v="244"/>
    <n v="540"/>
    <n v="4"/>
    <n v="24.29"/>
    <n v="71.91"/>
    <n v="97.16"/>
  </r>
  <r>
    <d v="2019-08-16T00:00:00"/>
    <x v="299"/>
    <n v="430"/>
    <n v="2"/>
    <n v="323.99"/>
    <n v="687.3"/>
    <n v="647.98"/>
  </r>
  <r>
    <d v="2019-08-16T00:00:00"/>
    <x v="195"/>
    <n v="430"/>
    <n v="2"/>
    <n v="20.99"/>
    <n v="26.17"/>
    <n v="41.98"/>
  </r>
  <r>
    <d v="2019-08-16T00:00:00"/>
    <x v="174"/>
    <n v="430"/>
    <n v="7"/>
    <n v="14.69"/>
    <n v="64.12"/>
    <n v="102.83"/>
  </r>
  <r>
    <d v="2019-08-16T00:00:00"/>
    <x v="298"/>
    <n v="430"/>
    <n v="1"/>
    <n v="1466.01"/>
    <n v="1554.95"/>
    <n v="1466.01"/>
  </r>
  <r>
    <d v="2019-08-16T00:00:00"/>
    <x v="248"/>
    <n v="430"/>
    <n v="1"/>
    <n v="37.25"/>
    <n v="27.57"/>
    <n v="37.25"/>
  </r>
  <r>
    <d v="2019-08-16T00:00:00"/>
    <x v="251"/>
    <n v="430"/>
    <n v="4"/>
    <n v="323.99"/>
    <n v="1374.6"/>
    <n v="1295.96"/>
  </r>
  <r>
    <d v="2019-08-16T00:00:00"/>
    <x v="285"/>
    <n v="430"/>
    <n v="2"/>
    <n v="1020.59"/>
    <n v="2165.02"/>
    <n v="2041.18"/>
  </r>
  <r>
    <d v="2019-08-16T00:00:00"/>
    <x v="214"/>
    <n v="430"/>
    <n v="8"/>
    <n v="5.39"/>
    <n v="55.38"/>
    <n v="43.12"/>
  </r>
  <r>
    <d v="2019-08-16T00:00:00"/>
    <x v="276"/>
    <n v="430"/>
    <n v="2"/>
    <n v="1020.59"/>
    <n v="2165.02"/>
    <n v="2041.18"/>
  </r>
  <r>
    <d v="2019-08-16T00:00:00"/>
    <x v="186"/>
    <n v="430"/>
    <n v="7"/>
    <n v="29.99"/>
    <n v="269.45"/>
    <n v="209.93"/>
  </r>
  <r>
    <d v="2019-08-16T00:00:00"/>
    <x v="289"/>
    <n v="430"/>
    <n v="3"/>
    <n v="356.9"/>
    <n v="1082.83"/>
    <n v="1070.7"/>
  </r>
  <r>
    <d v="2019-08-16T00:00:00"/>
    <x v="277"/>
    <n v="430"/>
    <n v="1"/>
    <n v="1466.01"/>
    <n v="1554.95"/>
    <n v="1466.01"/>
  </r>
  <r>
    <d v="2019-08-16T00:00:00"/>
    <x v="167"/>
    <n v="430"/>
    <n v="6"/>
    <n v="29.99"/>
    <n v="230.95"/>
    <n v="179.94"/>
  </r>
  <r>
    <d v="2019-08-16T00:00:00"/>
    <x v="193"/>
    <n v="430"/>
    <n v="6"/>
    <n v="4.7699999999999996"/>
    <n v="17.84"/>
    <n v="28.62"/>
  </r>
  <r>
    <d v="2019-08-16T00:00:00"/>
    <x v="282"/>
    <n v="430"/>
    <n v="3"/>
    <n v="323.99"/>
    <n v="1030.95"/>
    <n v="971.97"/>
  </r>
  <r>
    <d v="2019-08-16T00:00:00"/>
    <x v="244"/>
    <n v="430"/>
    <n v="1"/>
    <n v="24.29"/>
    <n v="17.98"/>
    <n v="24.29"/>
  </r>
  <r>
    <d v="2019-08-16T00:00:00"/>
    <x v="213"/>
    <n v="430"/>
    <n v="2"/>
    <n v="20.99"/>
    <n v="26.17"/>
    <n v="41.98"/>
  </r>
  <r>
    <d v="2019-08-16T00:00:00"/>
    <x v="250"/>
    <n v="430"/>
    <n v="3"/>
    <n v="1020.59"/>
    <n v="3247.53"/>
    <n v="3061.77"/>
  </r>
  <r>
    <d v="2019-08-16T00:00:00"/>
    <x v="291"/>
    <n v="430"/>
    <n v="1"/>
    <n v="672.29"/>
    <n v="713.08"/>
    <n v="672.29"/>
  </r>
  <r>
    <d v="2019-08-16T00:00:00"/>
    <x v="190"/>
    <n v="430"/>
    <n v="8"/>
    <n v="38.1"/>
    <n v="189.99"/>
    <n v="304.8"/>
  </r>
  <r>
    <d v="2019-08-16T00:00:00"/>
    <x v="201"/>
    <n v="430"/>
    <n v="6"/>
    <n v="38.1"/>
    <n v="142.49"/>
    <n v="228.6"/>
  </r>
  <r>
    <d v="2019-08-16T00:00:00"/>
    <x v="287"/>
    <n v="430"/>
    <n v="1"/>
    <n v="1466.01"/>
    <n v="1554.95"/>
    <n v="1466.01"/>
  </r>
  <r>
    <d v="2019-08-16T00:00:00"/>
    <x v="203"/>
    <n v="430"/>
    <n v="4"/>
    <n v="2.99"/>
    <n v="7.47"/>
    <n v="11.96"/>
  </r>
  <r>
    <d v="2019-08-16T00:00:00"/>
    <x v="246"/>
    <n v="430"/>
    <n v="9"/>
    <n v="5.39"/>
    <n v="30.26"/>
    <n v="48.51"/>
  </r>
  <r>
    <d v="2019-08-16T00:00:00"/>
    <x v="188"/>
    <n v="430"/>
    <n v="4"/>
    <n v="32.39"/>
    <n v="166.29"/>
    <n v="129.56"/>
  </r>
  <r>
    <d v="2019-08-16T00:00:00"/>
    <x v="196"/>
    <n v="430"/>
    <n v="6"/>
    <n v="29.99"/>
    <n v="230.95"/>
    <n v="179.94"/>
  </r>
  <r>
    <d v="2019-08-16T00:00:00"/>
    <x v="294"/>
    <n v="430"/>
    <n v="1"/>
    <n v="1020.59"/>
    <n v="1082.51"/>
    <n v="1020.59"/>
  </r>
  <r>
    <d v="2019-08-16T00:00:00"/>
    <x v="245"/>
    <n v="430"/>
    <n v="6"/>
    <n v="356.9"/>
    <n v="2165.66"/>
    <n v="2141.4"/>
  </r>
  <r>
    <d v="2019-08-16T00:00:00"/>
    <x v="194"/>
    <n v="430"/>
    <n v="3"/>
    <n v="72"/>
    <n v="134.63999999999999"/>
    <n v="216"/>
  </r>
  <r>
    <d v="2019-08-16T00:00:00"/>
    <x v="283"/>
    <n v="430"/>
    <n v="2"/>
    <n v="672.29"/>
    <n v="1426.16"/>
    <n v="1344.58"/>
  </r>
  <r>
    <d v="2019-08-16T00:00:00"/>
    <x v="247"/>
    <n v="430"/>
    <n v="2"/>
    <n v="202.33"/>
    <n v="409.25"/>
    <n v="404.66"/>
  </r>
  <r>
    <d v="2019-08-16T00:00:00"/>
    <x v="275"/>
    <n v="430"/>
    <n v="3"/>
    <n v="48.59"/>
    <n v="107.88"/>
    <n v="145.77000000000001"/>
  </r>
  <r>
    <d v="2019-08-16T00:00:00"/>
    <x v="252"/>
    <n v="430"/>
    <n v="7"/>
    <n v="5.39"/>
    <n v="23.54"/>
    <n v="37.729999999999997"/>
  </r>
  <r>
    <d v="2019-08-16T00:00:00"/>
    <x v="204"/>
    <n v="430"/>
    <n v="4"/>
    <n v="32.39"/>
    <n v="166.29"/>
    <n v="129.56"/>
  </r>
  <r>
    <d v="2019-08-16T00:00:00"/>
    <x v="300"/>
    <n v="430"/>
    <n v="3"/>
    <n v="1466.01"/>
    <n v="4664.84"/>
    <n v="4398.03"/>
  </r>
  <r>
    <d v="2019-08-16T00:00:00"/>
    <x v="286"/>
    <n v="430"/>
    <n v="1"/>
    <n v="356.9"/>
    <n v="360.94"/>
    <n v="356.9"/>
  </r>
  <r>
    <d v="2019-08-16T00:00:00"/>
    <x v="189"/>
    <n v="430"/>
    <n v="3"/>
    <n v="14.69"/>
    <n v="27.48"/>
    <n v="44.07"/>
  </r>
  <r>
    <d v="2019-08-16T00:00:00"/>
    <x v="273"/>
    <n v="430"/>
    <n v="1"/>
    <n v="72.16"/>
    <n v="53.4"/>
    <n v="72.16"/>
  </r>
  <r>
    <d v="2019-08-16T00:00:00"/>
    <x v="192"/>
    <n v="430"/>
    <n v="7"/>
    <n v="32.99"/>
    <n v="143.96"/>
    <n v="230.93"/>
  </r>
  <r>
    <d v="2019-08-16T00:00:00"/>
    <x v="288"/>
    <n v="430"/>
    <n v="1"/>
    <n v="672.29"/>
    <n v="713.08"/>
    <n v="672.29"/>
  </r>
  <r>
    <d v="2019-08-16T00:00:00"/>
    <x v="187"/>
    <n v="430"/>
    <n v="7"/>
    <n v="32.39"/>
    <n v="291.01"/>
    <n v="226.73"/>
  </r>
  <r>
    <d v="2019-08-16T00:00:00"/>
    <x v="191"/>
    <n v="430"/>
    <n v="7"/>
    <n v="20.99"/>
    <n v="91.6"/>
    <n v="146.93"/>
  </r>
  <r>
    <d v="2019-08-16T00:00:00"/>
    <x v="292"/>
    <n v="430"/>
    <n v="3"/>
    <n v="672.29"/>
    <n v="2139.2399999999998"/>
    <n v="2016.87"/>
  </r>
  <r>
    <d v="2019-08-16T00:00:00"/>
    <x v="280"/>
    <n v="430"/>
    <n v="2"/>
    <n v="1466.01"/>
    <n v="3109.9"/>
    <n v="2932.02"/>
  </r>
  <r>
    <d v="2019-08-16T00:00:00"/>
    <x v="250"/>
    <n v="317"/>
    <n v="4"/>
    <n v="1020.59"/>
    <n v="4330.04"/>
    <n v="4082.36"/>
  </r>
  <r>
    <d v="2019-08-16T00:00:00"/>
    <x v="284"/>
    <n v="317"/>
    <n v="1"/>
    <n v="858.9"/>
    <n v="868.63"/>
    <n v="858.9"/>
  </r>
  <r>
    <d v="2019-08-16T00:00:00"/>
    <x v="289"/>
    <n v="317"/>
    <n v="4"/>
    <n v="356.9"/>
    <n v="1443.77"/>
    <n v="1427.6"/>
  </r>
  <r>
    <d v="2019-08-16T00:00:00"/>
    <x v="285"/>
    <n v="317"/>
    <n v="6"/>
    <n v="1020.59"/>
    <n v="6495.06"/>
    <n v="6123.54"/>
  </r>
  <r>
    <d v="2019-08-16T00:00:00"/>
    <x v="280"/>
    <n v="317"/>
    <n v="2"/>
    <n v="1466.01"/>
    <n v="3109.9"/>
    <n v="2932.02"/>
  </r>
  <r>
    <d v="2019-08-16T00:00:00"/>
    <x v="248"/>
    <n v="317"/>
    <n v="2"/>
    <n v="37.25"/>
    <n v="55.14"/>
    <n v="74.5"/>
  </r>
  <r>
    <d v="2019-08-16T00:00:00"/>
    <x v="246"/>
    <n v="317"/>
    <n v="2"/>
    <n v="5.39"/>
    <n v="6.72"/>
    <n v="10.78"/>
  </r>
  <r>
    <d v="2019-08-16T00:00:00"/>
    <x v="204"/>
    <n v="317"/>
    <n v="4"/>
    <n v="32.39"/>
    <n v="166.29"/>
    <n v="129.56"/>
  </r>
  <r>
    <d v="2019-08-16T00:00:00"/>
    <x v="279"/>
    <n v="317"/>
    <n v="3"/>
    <n v="26.72"/>
    <n v="59.33"/>
    <n v="80.16"/>
  </r>
  <r>
    <d v="2019-08-16T00:00:00"/>
    <x v="283"/>
    <n v="317"/>
    <n v="2"/>
    <n v="672.29"/>
    <n v="1426.16"/>
    <n v="1344.58"/>
  </r>
  <r>
    <d v="2019-08-16T00:00:00"/>
    <x v="286"/>
    <n v="317"/>
    <n v="4"/>
    <n v="356.9"/>
    <n v="1443.77"/>
    <n v="1427.6"/>
  </r>
  <r>
    <d v="2019-08-16T00:00:00"/>
    <x v="278"/>
    <n v="317"/>
    <n v="1"/>
    <n v="858.9"/>
    <n v="868.63"/>
    <n v="858.9"/>
  </r>
  <r>
    <d v="2019-08-16T00:00:00"/>
    <x v="292"/>
    <n v="317"/>
    <n v="1"/>
    <n v="672.29"/>
    <n v="713.08"/>
    <n v="672.29"/>
  </r>
  <r>
    <d v="2019-08-16T00:00:00"/>
    <x v="274"/>
    <n v="317"/>
    <n v="4"/>
    <n v="858.9"/>
    <n v="3474.54"/>
    <n v="3435.6"/>
  </r>
  <r>
    <d v="2019-08-16T00:00:00"/>
    <x v="271"/>
    <n v="317"/>
    <n v="3"/>
    <n v="858.9"/>
    <n v="2605.9"/>
    <n v="2576.6999999999998"/>
  </r>
  <r>
    <d v="2019-08-16T00:00:00"/>
    <x v="275"/>
    <n v="317"/>
    <n v="1"/>
    <n v="48.59"/>
    <n v="35.96"/>
    <n v="48.59"/>
  </r>
  <r>
    <d v="2019-08-16T00:00:00"/>
    <x v="296"/>
    <n v="317"/>
    <n v="2"/>
    <n v="356.9"/>
    <n v="721.89"/>
    <n v="713.8"/>
  </r>
  <r>
    <d v="2019-08-16T00:00:00"/>
    <x v="252"/>
    <n v="317"/>
    <n v="5"/>
    <n v="5.39"/>
    <n v="16.809999999999999"/>
    <n v="26.95"/>
  </r>
  <r>
    <d v="2019-08-16T00:00:00"/>
    <x v="251"/>
    <n v="317"/>
    <n v="6"/>
    <n v="323.99"/>
    <n v="2061.9"/>
    <n v="1943.94"/>
  </r>
  <r>
    <d v="2019-08-16T00:00:00"/>
    <x v="249"/>
    <n v="317"/>
    <n v="6"/>
    <n v="323.99"/>
    <n v="2061.9"/>
    <n v="1943.94"/>
  </r>
  <r>
    <d v="2019-08-16T00:00:00"/>
    <x v="194"/>
    <n v="317"/>
    <n v="5"/>
    <n v="72"/>
    <n v="224.4"/>
    <n v="360"/>
  </r>
  <r>
    <d v="2019-08-16T00:00:00"/>
    <x v="288"/>
    <n v="317"/>
    <n v="1"/>
    <n v="672.29"/>
    <n v="713.08"/>
    <n v="672.29"/>
  </r>
  <r>
    <d v="2019-08-16T00:00:00"/>
    <x v="247"/>
    <n v="317"/>
    <n v="3"/>
    <n v="202.33"/>
    <n v="613.88"/>
    <n v="606.99"/>
  </r>
  <r>
    <d v="2019-08-16T00:00:00"/>
    <x v="244"/>
    <n v="317"/>
    <n v="4"/>
    <n v="24.29"/>
    <n v="71.91"/>
    <n v="97.16"/>
  </r>
  <r>
    <d v="2019-08-16T00:00:00"/>
    <x v="281"/>
    <n v="317"/>
    <n v="2"/>
    <n v="202.33"/>
    <n v="409.25"/>
    <n v="404.66"/>
  </r>
  <r>
    <d v="2019-08-16T00:00:00"/>
    <x v="245"/>
    <n v="317"/>
    <n v="2"/>
    <n v="356.9"/>
    <n v="721.89"/>
    <n v="713.8"/>
  </r>
  <r>
    <d v="2019-08-16T00:00:00"/>
    <x v="276"/>
    <n v="317"/>
    <n v="3"/>
    <n v="1020.59"/>
    <n v="3247.53"/>
    <n v="3061.77"/>
  </r>
  <r>
    <d v="2019-08-16T00:00:00"/>
    <x v="277"/>
    <n v="317"/>
    <n v="4"/>
    <n v="1466.01"/>
    <n v="6219.79"/>
    <n v="5864.04"/>
  </r>
  <r>
    <d v="2019-08-16T00:00:00"/>
    <x v="295"/>
    <n v="317"/>
    <n v="1"/>
    <n v="202.33"/>
    <n v="204.63"/>
    <n v="202.33"/>
  </r>
  <r>
    <d v="2019-08-16T00:00:00"/>
    <x v="213"/>
    <n v="317"/>
    <n v="2"/>
    <n v="20.99"/>
    <n v="26.17"/>
    <n v="41.98"/>
  </r>
  <r>
    <d v="2019-08-16T00:00:00"/>
    <x v="265"/>
    <n v="317"/>
    <n v="5"/>
    <n v="1.37"/>
    <n v="4.28"/>
    <n v="6.85"/>
  </r>
  <r>
    <d v="2019-08-16T00:00:00"/>
    <x v="189"/>
    <n v="317"/>
    <n v="5"/>
    <n v="14.69"/>
    <n v="45.8"/>
    <n v="73.45"/>
  </r>
  <r>
    <d v="2019-08-16T00:00:00"/>
    <x v="282"/>
    <n v="317"/>
    <n v="3"/>
    <n v="323.99"/>
    <n v="1030.95"/>
    <n v="971.97"/>
  </r>
  <r>
    <d v="2019-08-16T00:00:00"/>
    <x v="282"/>
    <n v="167"/>
    <n v="4"/>
    <n v="323.99"/>
    <n v="1374.6"/>
    <n v="1295.96"/>
  </r>
  <r>
    <d v="2019-08-16T00:00:00"/>
    <x v="287"/>
    <n v="167"/>
    <n v="1"/>
    <n v="1466.01"/>
    <n v="1554.95"/>
    <n v="1466.01"/>
  </r>
  <r>
    <d v="2019-08-16T00:00:00"/>
    <x v="194"/>
    <n v="167"/>
    <n v="6"/>
    <n v="72"/>
    <n v="269.27999999999997"/>
    <n v="432"/>
  </r>
  <r>
    <d v="2019-08-16T00:00:00"/>
    <x v="298"/>
    <n v="167"/>
    <n v="2"/>
    <n v="1466.01"/>
    <n v="3109.9"/>
    <n v="2932.02"/>
  </r>
  <r>
    <d v="2019-08-16T00:00:00"/>
    <x v="300"/>
    <n v="167"/>
    <n v="1"/>
    <n v="1466.01"/>
    <n v="1554.95"/>
    <n v="1466.01"/>
  </r>
  <r>
    <d v="2019-08-16T00:00:00"/>
    <x v="275"/>
    <n v="167"/>
    <n v="1"/>
    <n v="48.59"/>
    <n v="35.96"/>
    <n v="48.59"/>
  </r>
  <r>
    <d v="2019-08-16T00:00:00"/>
    <x v="247"/>
    <n v="167"/>
    <n v="3"/>
    <n v="202.33"/>
    <n v="613.88"/>
    <n v="606.99"/>
  </r>
  <r>
    <d v="2019-08-16T00:00:00"/>
    <x v="174"/>
    <n v="167"/>
    <n v="5"/>
    <n v="14.69"/>
    <n v="45.8"/>
    <n v="73.45"/>
  </r>
  <r>
    <d v="2019-08-16T00:00:00"/>
    <x v="245"/>
    <n v="167"/>
    <n v="2"/>
    <n v="356.9"/>
    <n v="721.89"/>
    <n v="713.8"/>
  </r>
  <r>
    <d v="2019-08-16T00:00:00"/>
    <x v="301"/>
    <n v="167"/>
    <n v="1"/>
    <n v="672.29"/>
    <n v="713.08"/>
    <n v="672.29"/>
  </r>
  <r>
    <d v="2019-08-16T00:00:00"/>
    <x v="280"/>
    <n v="167"/>
    <n v="2"/>
    <n v="1466.01"/>
    <n v="3109.9"/>
    <n v="2932.02"/>
  </r>
  <r>
    <d v="2019-08-16T00:00:00"/>
    <x v="196"/>
    <n v="167"/>
    <n v="7"/>
    <n v="29.99"/>
    <n v="269.45"/>
    <n v="209.93"/>
  </r>
  <r>
    <d v="2019-08-16T00:00:00"/>
    <x v="201"/>
    <n v="167"/>
    <n v="7"/>
    <n v="38.1"/>
    <n v="166.24"/>
    <n v="266.7"/>
  </r>
  <r>
    <d v="2019-08-16T00:00:00"/>
    <x v="281"/>
    <n v="167"/>
    <n v="1"/>
    <n v="202.33"/>
    <n v="204.63"/>
    <n v="202.33"/>
  </r>
  <r>
    <d v="2019-08-16T00:00:00"/>
    <x v="294"/>
    <n v="167"/>
    <n v="3"/>
    <n v="1020.59"/>
    <n v="3247.53"/>
    <n v="3061.77"/>
  </r>
  <r>
    <d v="2019-08-16T00:00:00"/>
    <x v="273"/>
    <n v="167"/>
    <n v="2"/>
    <n v="72.16"/>
    <n v="106.8"/>
    <n v="144.32"/>
  </r>
  <r>
    <d v="2019-08-16T00:00:00"/>
    <x v="252"/>
    <n v="167"/>
    <n v="3"/>
    <n v="5.39"/>
    <n v="10.09"/>
    <n v="16.170000000000002"/>
  </r>
  <r>
    <d v="2019-08-16T00:00:00"/>
    <x v="195"/>
    <n v="167"/>
    <n v="3"/>
    <n v="20.99"/>
    <n v="39.26"/>
    <n v="62.97"/>
  </r>
  <r>
    <d v="2019-08-16T00:00:00"/>
    <x v="249"/>
    <n v="167"/>
    <n v="2"/>
    <n v="323.99"/>
    <n v="687.3"/>
    <n v="647.98"/>
  </r>
  <r>
    <d v="2019-08-16T00:00:00"/>
    <x v="193"/>
    <n v="167"/>
    <n v="2"/>
    <n v="4.7699999999999996"/>
    <n v="5.95"/>
    <n v="9.5399999999999991"/>
  </r>
  <r>
    <d v="2019-08-16T00:00:00"/>
    <x v="189"/>
    <n v="167"/>
    <n v="5"/>
    <n v="14.69"/>
    <n v="45.8"/>
    <n v="73.45"/>
  </r>
  <r>
    <d v="2019-08-16T00:00:00"/>
    <x v="167"/>
    <n v="167"/>
    <n v="6"/>
    <n v="29.99"/>
    <n v="230.95"/>
    <n v="179.94"/>
  </r>
  <r>
    <d v="2019-08-16T00:00:00"/>
    <x v="187"/>
    <n v="167"/>
    <n v="5"/>
    <n v="32.39"/>
    <n v="207.86"/>
    <n v="161.94999999999999"/>
  </r>
  <r>
    <d v="2019-08-16T00:00:00"/>
    <x v="204"/>
    <n v="167"/>
    <n v="6"/>
    <n v="32.39"/>
    <n v="249.43"/>
    <n v="194.34"/>
  </r>
  <r>
    <d v="2019-08-16T00:00:00"/>
    <x v="285"/>
    <n v="167"/>
    <n v="1"/>
    <n v="1020.59"/>
    <n v="1082.51"/>
    <n v="1020.59"/>
  </r>
  <r>
    <d v="2019-08-16T00:00:00"/>
    <x v="248"/>
    <n v="167"/>
    <n v="1"/>
    <n v="37.25"/>
    <n v="27.57"/>
    <n v="37.25"/>
  </r>
  <r>
    <d v="2019-08-16T00:00:00"/>
    <x v="279"/>
    <n v="167"/>
    <n v="2"/>
    <n v="26.72"/>
    <n v="39.549999999999997"/>
    <n v="53.44"/>
  </r>
  <r>
    <d v="2019-08-16T00:00:00"/>
    <x v="292"/>
    <n v="167"/>
    <n v="2"/>
    <n v="672.29"/>
    <n v="1426.16"/>
    <n v="1344.58"/>
  </r>
  <r>
    <d v="2019-08-16T00:00:00"/>
    <x v="276"/>
    <n v="167"/>
    <n v="3"/>
    <n v="1020.59"/>
    <n v="3247.53"/>
    <n v="3061.77"/>
  </r>
  <r>
    <d v="2019-08-16T00:00:00"/>
    <x v="277"/>
    <n v="167"/>
    <n v="1"/>
    <n v="1466.01"/>
    <n v="1554.95"/>
    <n v="1466.01"/>
  </r>
  <r>
    <d v="2019-08-16T00:00:00"/>
    <x v="244"/>
    <n v="167"/>
    <n v="2"/>
    <n v="24.29"/>
    <n v="35.96"/>
    <n v="48.58"/>
  </r>
  <r>
    <d v="2019-08-16T00:00:00"/>
    <x v="191"/>
    <n v="167"/>
    <n v="6"/>
    <n v="20.99"/>
    <n v="78.52"/>
    <n v="125.94"/>
  </r>
  <r>
    <d v="2019-08-16T00:00:00"/>
    <x v="246"/>
    <n v="167"/>
    <n v="2"/>
    <n v="5.39"/>
    <n v="6.72"/>
    <n v="10.78"/>
  </r>
  <r>
    <d v="2019-08-16T00:00:00"/>
    <x v="288"/>
    <n v="167"/>
    <n v="3"/>
    <n v="672.29"/>
    <n v="2139.2399999999998"/>
    <n v="2016.87"/>
  </r>
  <r>
    <d v="2019-08-16T00:00:00"/>
    <x v="284"/>
    <n v="167"/>
    <n v="2"/>
    <n v="858.9"/>
    <n v="1737.27"/>
    <n v="1717.8"/>
  </r>
  <r>
    <d v="2019-08-16T00:00:00"/>
    <x v="278"/>
    <n v="167"/>
    <n v="2"/>
    <n v="858.9"/>
    <n v="1737.27"/>
    <n v="1717.8"/>
  </r>
  <r>
    <d v="2019-08-16T00:00:00"/>
    <x v="188"/>
    <n v="167"/>
    <n v="14"/>
    <n v="31.31"/>
    <n v="582.01"/>
    <n v="438.34"/>
  </r>
  <r>
    <d v="2019-08-16T00:00:00"/>
    <x v="299"/>
    <n v="167"/>
    <n v="3"/>
    <n v="323.99"/>
    <n v="1030.95"/>
    <n v="971.97"/>
  </r>
  <r>
    <d v="2019-08-16T00:00:00"/>
    <x v="186"/>
    <n v="167"/>
    <n v="7"/>
    <n v="29.99"/>
    <n v="269.45"/>
    <n v="209.93"/>
  </r>
  <r>
    <d v="2019-08-16T00:00:00"/>
    <x v="274"/>
    <n v="167"/>
    <n v="1"/>
    <n v="858.9"/>
    <n v="868.63"/>
    <n v="858.9"/>
  </r>
  <r>
    <d v="2019-08-16T00:00:00"/>
    <x v="214"/>
    <n v="167"/>
    <n v="5"/>
    <n v="5.39"/>
    <n v="34.61"/>
    <n v="26.95"/>
  </r>
  <r>
    <d v="2019-08-16T00:00:00"/>
    <x v="213"/>
    <n v="167"/>
    <n v="1"/>
    <n v="20.99"/>
    <n v="13.09"/>
    <n v="20.99"/>
  </r>
  <r>
    <d v="2019-08-16T00:00:00"/>
    <x v="192"/>
    <n v="167"/>
    <n v="6"/>
    <n v="32.99"/>
    <n v="123.4"/>
    <n v="197.94"/>
  </r>
  <r>
    <d v="2019-08-16T00:00:00"/>
    <x v="251"/>
    <n v="167"/>
    <n v="1"/>
    <n v="323.99"/>
    <n v="343.65"/>
    <n v="323.99"/>
  </r>
  <r>
    <d v="2019-08-16T00:00:00"/>
    <x v="291"/>
    <n v="167"/>
    <n v="3"/>
    <n v="672.29"/>
    <n v="2139.2399999999998"/>
    <n v="2016.87"/>
  </r>
  <r>
    <d v="2019-08-16T00:00:00"/>
    <x v="190"/>
    <n v="167"/>
    <n v="6"/>
    <n v="38.1"/>
    <n v="142.49"/>
    <n v="228.6"/>
  </r>
  <r>
    <d v="2019-08-16T00:00:00"/>
    <x v="272"/>
    <n v="167"/>
    <n v="1"/>
    <n v="31.58"/>
    <n v="23.37"/>
    <n v="31.58"/>
  </r>
  <r>
    <d v="2019-08-16T00:00:00"/>
    <x v="203"/>
    <n v="167"/>
    <n v="4"/>
    <n v="2.99"/>
    <n v="7.47"/>
    <n v="11.96"/>
  </r>
  <r>
    <d v="2019-08-16T00:00:00"/>
    <x v="268"/>
    <n v="535"/>
    <n v="5"/>
    <n v="158.43"/>
    <n v="722.97"/>
    <n v="792.15"/>
  </r>
  <r>
    <d v="2019-08-16T00:00:00"/>
    <x v="196"/>
    <n v="535"/>
    <n v="8"/>
    <n v="29.99"/>
    <n v="307.94"/>
    <n v="239.92"/>
  </r>
  <r>
    <d v="2019-08-16T00:00:00"/>
    <x v="175"/>
    <n v="535"/>
    <n v="5"/>
    <n v="1376.99"/>
    <n v="6259.91"/>
    <n v="6884.95"/>
  </r>
  <r>
    <d v="2019-08-16T00:00:00"/>
    <x v="205"/>
    <n v="535"/>
    <n v="4"/>
    <n v="37.25"/>
    <n v="110.27"/>
    <n v="149"/>
  </r>
  <r>
    <d v="2019-08-16T00:00:00"/>
    <x v="258"/>
    <n v="535"/>
    <n v="2"/>
    <n v="149.87"/>
    <n v="273.57"/>
    <n v="299.74"/>
  </r>
  <r>
    <d v="2019-08-16T00:00:00"/>
    <x v="212"/>
    <n v="535"/>
    <n v="4"/>
    <n v="338.99"/>
    <n v="1232.8699999999999"/>
    <n v="1355.96"/>
  </r>
  <r>
    <d v="2019-08-16T00:00:00"/>
    <x v="242"/>
    <n v="535"/>
    <n v="1"/>
    <n v="105.29"/>
    <n v="77.92"/>
    <n v="105.29"/>
  </r>
  <r>
    <d v="2019-08-16T00:00:00"/>
    <x v="219"/>
    <n v="535"/>
    <n v="2"/>
    <n v="63.9"/>
    <n v="94.57"/>
    <n v="127.8"/>
  </r>
  <r>
    <d v="2019-08-16T00:00:00"/>
    <x v="257"/>
    <n v="535"/>
    <n v="2"/>
    <n v="158.43"/>
    <n v="289.19"/>
    <n v="316.86"/>
  </r>
  <r>
    <d v="2019-08-16T00:00:00"/>
    <x v="216"/>
    <n v="535"/>
    <n v="2"/>
    <n v="338.99"/>
    <n v="616.44000000000005"/>
    <n v="677.98"/>
  </r>
  <r>
    <d v="2019-08-16T00:00:00"/>
    <x v="253"/>
    <n v="535"/>
    <n v="1"/>
    <n v="41.99"/>
    <n v="26.18"/>
    <n v="41.99"/>
  </r>
  <r>
    <d v="2019-08-16T00:00:00"/>
    <x v="176"/>
    <n v="535"/>
    <n v="3"/>
    <n v="1391.99"/>
    <n v="3796.86"/>
    <n v="4175.97"/>
  </r>
  <r>
    <d v="2019-08-16T00:00:00"/>
    <x v="200"/>
    <n v="535"/>
    <n v="2"/>
    <n v="158.43"/>
    <n v="289.19"/>
    <n v="316.86"/>
  </r>
  <r>
    <d v="2019-08-16T00:00:00"/>
    <x v="269"/>
    <n v="535"/>
    <n v="5"/>
    <n v="14.69"/>
    <n v="45.8"/>
    <n v="73.45"/>
  </r>
  <r>
    <d v="2019-08-16T00:00:00"/>
    <x v="303"/>
    <n v="535"/>
    <n v="2"/>
    <n v="32.39"/>
    <n v="47.94"/>
    <n v="64.78"/>
  </r>
  <r>
    <d v="2019-08-16T00:00:00"/>
    <x v="255"/>
    <n v="535"/>
    <n v="2"/>
    <n v="31.58"/>
    <n v="46.74"/>
    <n v="63.16"/>
  </r>
  <r>
    <d v="2019-08-16T00:00:00"/>
    <x v="214"/>
    <n v="535"/>
    <n v="3"/>
    <n v="5.39"/>
    <n v="20.77"/>
    <n v="16.170000000000002"/>
  </r>
  <r>
    <d v="2019-08-16T00:00:00"/>
    <x v="204"/>
    <n v="535"/>
    <n v="12"/>
    <n v="31.31"/>
    <n v="498.87"/>
    <n v="375.72"/>
  </r>
  <r>
    <d v="2019-08-16T00:00:00"/>
    <x v="193"/>
    <n v="535"/>
    <n v="16"/>
    <n v="4.37"/>
    <n v="47.57"/>
    <n v="69.92"/>
  </r>
  <r>
    <d v="2019-08-16T00:00:00"/>
    <x v="202"/>
    <n v="535"/>
    <n v="3"/>
    <n v="72.16"/>
    <n v="160.19999999999999"/>
    <n v="216.48"/>
  </r>
  <r>
    <d v="2019-08-16T00:00:00"/>
    <x v="183"/>
    <n v="535"/>
    <n v="10"/>
    <n v="218.45"/>
    <n v="1993.76"/>
    <n v="2184.5"/>
  </r>
  <r>
    <d v="2019-08-16T00:00:00"/>
    <x v="213"/>
    <n v="535"/>
    <n v="13"/>
    <n v="20.29"/>
    <n v="170.12"/>
    <n v="263.77"/>
  </r>
  <r>
    <d v="2019-08-16T00:00:00"/>
    <x v="171"/>
    <n v="535"/>
    <n v="3"/>
    <n v="338.99"/>
    <n v="924.65"/>
    <n v="1016.97"/>
  </r>
  <r>
    <d v="2019-08-16T00:00:00"/>
    <x v="185"/>
    <n v="535"/>
    <n v="2"/>
    <n v="818.7"/>
    <n v="1494.4"/>
    <n v="1637.4"/>
  </r>
  <r>
    <d v="2019-08-16T00:00:00"/>
    <x v="217"/>
    <n v="535"/>
    <n v="1"/>
    <n v="149.87"/>
    <n v="136.79"/>
    <n v="149.87"/>
  </r>
  <r>
    <d v="2019-08-16T00:00:00"/>
    <x v="260"/>
    <n v="535"/>
    <n v="2"/>
    <n v="1376.99"/>
    <n v="2503.96"/>
    <n v="2753.98"/>
  </r>
  <r>
    <d v="2019-08-16T00:00:00"/>
    <x v="237"/>
    <n v="535"/>
    <n v="1"/>
    <n v="63.9"/>
    <n v="47.29"/>
    <n v="63.9"/>
  </r>
  <r>
    <d v="2019-08-16T00:00:00"/>
    <x v="267"/>
    <n v="535"/>
    <n v="1"/>
    <n v="809.76"/>
    <n v="739.04"/>
    <n v="809.76"/>
  </r>
  <r>
    <d v="2019-08-16T00:00:00"/>
    <x v="170"/>
    <n v="535"/>
    <n v="4"/>
    <n v="323.99"/>
    <n v="1178.32"/>
    <n v="1295.96"/>
  </r>
  <r>
    <d v="2019-08-16T00:00:00"/>
    <x v="192"/>
    <n v="535"/>
    <n v="4"/>
    <n v="32.99"/>
    <n v="82.27"/>
    <n v="131.96"/>
  </r>
  <r>
    <d v="2019-08-16T00:00:00"/>
    <x v="211"/>
    <n v="535"/>
    <n v="1"/>
    <n v="16.27"/>
    <n v="12.04"/>
    <n v="16.27"/>
  </r>
  <r>
    <d v="2019-08-16T00:00:00"/>
    <x v="201"/>
    <n v="535"/>
    <n v="5"/>
    <n v="38.1"/>
    <n v="118.75"/>
    <n v="190.5"/>
  </r>
  <r>
    <d v="2019-08-16T00:00:00"/>
    <x v="169"/>
    <n v="535"/>
    <n v="4"/>
    <n v="323.99"/>
    <n v="1178.32"/>
    <n v="1295.96"/>
  </r>
  <r>
    <d v="2019-08-16T00:00:00"/>
    <x v="264"/>
    <n v="535"/>
    <n v="8"/>
    <n v="23.48"/>
    <n v="139.03"/>
    <n v="187.84"/>
  </r>
  <r>
    <d v="2019-08-16T00:00:00"/>
    <x v="262"/>
    <n v="535"/>
    <n v="1"/>
    <n v="809.76"/>
    <n v="739.04"/>
    <n v="809.76"/>
  </r>
  <r>
    <d v="2019-08-16T00:00:00"/>
    <x v="266"/>
    <n v="535"/>
    <n v="1"/>
    <n v="153.88999999999999"/>
    <n v="113.88"/>
    <n v="153.88999999999999"/>
  </r>
  <r>
    <d v="2019-08-16T00:00:00"/>
    <x v="178"/>
    <n v="535"/>
    <n v="8"/>
    <n v="37.15"/>
    <n v="219.94"/>
    <n v="297.2"/>
  </r>
  <r>
    <d v="2019-08-16T00:00:00"/>
    <x v="187"/>
    <n v="535"/>
    <n v="13"/>
    <n v="31.31"/>
    <n v="540.44000000000005"/>
    <n v="407.03"/>
  </r>
  <r>
    <d v="2019-08-16T00:00:00"/>
    <x v="230"/>
    <n v="535"/>
    <n v="5"/>
    <n v="242.99"/>
    <n v="899.08"/>
    <n v="1214.95"/>
  </r>
  <r>
    <d v="2019-08-16T00:00:00"/>
    <x v="195"/>
    <n v="535"/>
    <n v="6"/>
    <n v="20.99"/>
    <n v="78.52"/>
    <n v="125.94"/>
  </r>
  <r>
    <d v="2019-08-16T00:00:00"/>
    <x v="203"/>
    <n v="535"/>
    <n v="10"/>
    <n v="2.99"/>
    <n v="18.66"/>
    <n v="29.9"/>
  </r>
  <r>
    <d v="2019-08-16T00:00:00"/>
    <x v="259"/>
    <n v="535"/>
    <n v="5"/>
    <n v="1391.99"/>
    <n v="6328.1"/>
    <n v="6959.95"/>
  </r>
  <r>
    <d v="2019-08-16T00:00:00"/>
    <x v="182"/>
    <n v="535"/>
    <n v="5"/>
    <n v="158.43"/>
    <n v="722.97"/>
    <n v="792.15"/>
  </r>
  <r>
    <d v="2019-08-16T00:00:00"/>
    <x v="189"/>
    <n v="535"/>
    <n v="9"/>
    <n v="14.69"/>
    <n v="82.43"/>
    <n v="132.21"/>
  </r>
  <r>
    <d v="2019-08-16T00:00:00"/>
    <x v="177"/>
    <n v="535"/>
    <n v="5"/>
    <n v="26.72"/>
    <n v="98.88"/>
    <n v="133.6"/>
  </r>
  <r>
    <d v="2019-08-16T00:00:00"/>
    <x v="215"/>
    <n v="535"/>
    <n v="2"/>
    <n v="218.45"/>
    <n v="398.75"/>
    <n v="436.9"/>
  </r>
  <r>
    <d v="2019-08-16T00:00:00"/>
    <x v="191"/>
    <n v="535"/>
    <n v="4"/>
    <n v="20.99"/>
    <n v="52.35"/>
    <n v="83.96"/>
  </r>
  <r>
    <d v="2019-08-16T00:00:00"/>
    <x v="167"/>
    <n v="535"/>
    <n v="3"/>
    <n v="29.99"/>
    <n v="115.48"/>
    <n v="89.97"/>
  </r>
  <r>
    <d v="2019-08-16T00:00:00"/>
    <x v="206"/>
    <n v="535"/>
    <n v="6"/>
    <n v="41.99"/>
    <n v="157.06"/>
    <n v="251.94"/>
  </r>
  <r>
    <d v="2019-08-16T00:00:00"/>
    <x v="181"/>
    <n v="535"/>
    <n v="6"/>
    <n v="149.87"/>
    <n v="820.71"/>
    <n v="899.22"/>
  </r>
  <r>
    <d v="2019-08-16T00:00:00"/>
    <x v="174"/>
    <n v="535"/>
    <n v="16"/>
    <n v="13.47"/>
    <n v="146.55000000000001"/>
    <n v="215.52"/>
  </r>
  <r>
    <d v="2019-08-16T00:00:00"/>
    <x v="180"/>
    <n v="535"/>
    <n v="4"/>
    <n v="48.59"/>
    <n v="143.84"/>
    <n v="194.36"/>
  </r>
  <r>
    <d v="2019-08-16T00:00:00"/>
    <x v="210"/>
    <n v="535"/>
    <n v="3"/>
    <n v="158.43"/>
    <n v="433.78"/>
    <n v="475.29"/>
  </r>
  <r>
    <d v="2019-08-16T00:00:00"/>
    <x v="188"/>
    <n v="535"/>
    <n v="16"/>
    <n v="29.69"/>
    <n v="665.16"/>
    <n v="475.04"/>
  </r>
  <r>
    <d v="2019-08-16T00:00:00"/>
    <x v="190"/>
    <n v="535"/>
    <n v="18"/>
    <n v="34.93"/>
    <n v="427.48"/>
    <n v="628.74"/>
  </r>
  <r>
    <d v="2019-08-16T00:00:00"/>
    <x v="173"/>
    <n v="535"/>
    <n v="1"/>
    <n v="461.69"/>
    <n v="419.78"/>
    <n v="461.69"/>
  </r>
  <r>
    <d v="2019-08-16T00:00:00"/>
    <x v="326"/>
    <n v="535"/>
    <n v="2"/>
    <n v="818.7"/>
    <n v="1494.4"/>
    <n v="1637.4"/>
  </r>
  <r>
    <d v="2019-08-16T00:00:00"/>
    <x v="194"/>
    <n v="535"/>
    <n v="16"/>
    <n v="66"/>
    <n v="718.08"/>
    <n v="1056"/>
  </r>
  <r>
    <d v="2019-08-16T00:00:00"/>
    <x v="184"/>
    <n v="535"/>
    <n v="3"/>
    <n v="218.45"/>
    <n v="598.13"/>
    <n v="655.35"/>
  </r>
  <r>
    <d v="2019-08-16T00:00:00"/>
    <x v="241"/>
    <n v="535"/>
    <n v="2"/>
    <n v="72.89"/>
    <n v="107.88"/>
    <n v="145.78"/>
  </r>
  <r>
    <d v="2019-08-16T00:00:00"/>
    <x v="186"/>
    <n v="535"/>
    <n v="16"/>
    <n v="27.49"/>
    <n v="615.88"/>
    <n v="439.84"/>
  </r>
  <r>
    <d v="2019-08-16T00:00:00"/>
    <x v="265"/>
    <n v="535"/>
    <n v="6"/>
    <n v="1.37"/>
    <n v="5.14"/>
    <n v="8.2200000000000006"/>
  </r>
  <r>
    <d v="2019-08-16T00:00:00"/>
    <x v="251"/>
    <n v="700"/>
    <n v="3"/>
    <n v="323.99"/>
    <n v="1030.95"/>
    <n v="971.97"/>
  </r>
  <r>
    <d v="2019-08-16T00:00:00"/>
    <x v="201"/>
    <n v="700"/>
    <n v="3"/>
    <n v="38.1"/>
    <n v="71.25"/>
    <n v="114.3"/>
  </r>
  <r>
    <d v="2019-08-16T00:00:00"/>
    <x v="203"/>
    <n v="700"/>
    <n v="6"/>
    <n v="2.99"/>
    <n v="11.2"/>
    <n v="17.940000000000001"/>
  </r>
  <r>
    <d v="2019-08-16T00:00:00"/>
    <x v="248"/>
    <n v="700"/>
    <n v="1"/>
    <n v="37.25"/>
    <n v="27.57"/>
    <n v="37.25"/>
  </r>
  <r>
    <d v="2019-08-16T00:00:00"/>
    <x v="186"/>
    <n v="700"/>
    <n v="9"/>
    <n v="29.99"/>
    <n v="346.43"/>
    <n v="269.91000000000003"/>
  </r>
  <r>
    <d v="2019-08-16T00:00:00"/>
    <x v="300"/>
    <n v="700"/>
    <n v="2"/>
    <n v="1466.01"/>
    <n v="3109.9"/>
    <n v="2932.02"/>
  </r>
  <r>
    <d v="2019-08-16T00:00:00"/>
    <x v="272"/>
    <n v="700"/>
    <n v="1"/>
    <n v="31.58"/>
    <n v="23.37"/>
    <n v="31.58"/>
  </r>
  <r>
    <d v="2019-08-16T00:00:00"/>
    <x v="283"/>
    <n v="700"/>
    <n v="4"/>
    <n v="672.29"/>
    <n v="2852.32"/>
    <n v="2689.16"/>
  </r>
  <r>
    <d v="2019-08-16T00:00:00"/>
    <x v="204"/>
    <n v="700"/>
    <n v="5"/>
    <n v="32.39"/>
    <n v="207.86"/>
    <n v="161.94999999999999"/>
  </r>
  <r>
    <d v="2019-08-16T00:00:00"/>
    <x v="250"/>
    <n v="700"/>
    <n v="3"/>
    <n v="1020.59"/>
    <n v="3247.53"/>
    <n v="3061.77"/>
  </r>
  <r>
    <d v="2019-08-16T00:00:00"/>
    <x v="247"/>
    <n v="700"/>
    <n v="1"/>
    <n v="202.33"/>
    <n v="204.63"/>
    <n v="202.33"/>
  </r>
  <r>
    <d v="2019-08-16T00:00:00"/>
    <x v="195"/>
    <n v="700"/>
    <n v="2"/>
    <n v="20.99"/>
    <n v="26.17"/>
    <n v="41.98"/>
  </r>
  <r>
    <d v="2019-08-16T00:00:00"/>
    <x v="282"/>
    <n v="700"/>
    <n v="2"/>
    <n v="323.99"/>
    <n v="687.3"/>
    <n v="647.98"/>
  </r>
  <r>
    <d v="2019-08-16T00:00:00"/>
    <x v="246"/>
    <n v="700"/>
    <n v="14"/>
    <n v="5.21"/>
    <n v="47.07"/>
    <n v="72.94"/>
  </r>
  <r>
    <d v="2019-08-16T00:00:00"/>
    <x v="301"/>
    <n v="700"/>
    <n v="2"/>
    <n v="672.29"/>
    <n v="1426.16"/>
    <n v="1344.58"/>
  </r>
  <r>
    <d v="2019-08-16T00:00:00"/>
    <x v="289"/>
    <n v="700"/>
    <n v="2"/>
    <n v="356.9"/>
    <n v="721.89"/>
    <n v="713.8"/>
  </r>
  <r>
    <d v="2019-08-16T00:00:00"/>
    <x v="190"/>
    <n v="700"/>
    <n v="6"/>
    <n v="38.1"/>
    <n v="142.49"/>
    <n v="228.6"/>
  </r>
  <r>
    <d v="2019-08-16T00:00:00"/>
    <x v="286"/>
    <n v="700"/>
    <n v="1"/>
    <n v="356.9"/>
    <n v="360.94"/>
    <n v="356.9"/>
  </r>
  <r>
    <d v="2019-08-16T00:00:00"/>
    <x v="188"/>
    <n v="700"/>
    <n v="11"/>
    <n v="31.31"/>
    <n v="457.3"/>
    <n v="344.41"/>
  </r>
  <r>
    <d v="2019-08-16T00:00:00"/>
    <x v="174"/>
    <n v="700"/>
    <n v="5"/>
    <n v="14.69"/>
    <n v="45.8"/>
    <n v="73.45"/>
  </r>
  <r>
    <d v="2019-08-16T00:00:00"/>
    <x v="187"/>
    <n v="700"/>
    <n v="7"/>
    <n v="32.39"/>
    <n v="291.01"/>
    <n v="226.73"/>
  </r>
  <r>
    <d v="2019-08-16T00:00:00"/>
    <x v="192"/>
    <n v="700"/>
    <n v="4"/>
    <n v="32.99"/>
    <n v="82.27"/>
    <n v="131.96"/>
  </r>
  <r>
    <d v="2019-08-16T00:00:00"/>
    <x v="244"/>
    <n v="700"/>
    <n v="3"/>
    <n v="24.29"/>
    <n v="53.93"/>
    <n v="72.87"/>
  </r>
  <r>
    <d v="2019-08-16T00:00:00"/>
    <x v="189"/>
    <n v="700"/>
    <n v="4"/>
    <n v="14.69"/>
    <n v="36.64"/>
    <n v="58.76"/>
  </r>
  <r>
    <d v="2019-08-16T00:00:00"/>
    <x v="298"/>
    <n v="700"/>
    <n v="1"/>
    <n v="1466.01"/>
    <n v="1554.95"/>
    <n v="1466.01"/>
  </r>
  <r>
    <d v="2019-08-16T00:00:00"/>
    <x v="278"/>
    <n v="700"/>
    <n v="3"/>
    <n v="858.9"/>
    <n v="2605.9"/>
    <n v="2576.6999999999998"/>
  </r>
  <r>
    <d v="2019-08-16T00:00:00"/>
    <x v="214"/>
    <n v="700"/>
    <n v="10"/>
    <n v="5.39"/>
    <n v="69.22"/>
    <n v="53.9"/>
  </r>
  <r>
    <d v="2019-08-16T00:00:00"/>
    <x v="280"/>
    <n v="700"/>
    <n v="1"/>
    <n v="1466.01"/>
    <n v="1554.95"/>
    <n v="1466.01"/>
  </r>
  <r>
    <d v="2019-08-16T00:00:00"/>
    <x v="287"/>
    <n v="700"/>
    <n v="2"/>
    <n v="1466.01"/>
    <n v="3109.9"/>
    <n v="2932.02"/>
  </r>
  <r>
    <d v="2019-08-16T00:00:00"/>
    <x v="193"/>
    <n v="700"/>
    <n v="5"/>
    <n v="4.7699999999999996"/>
    <n v="14.87"/>
    <n v="23.85"/>
  </r>
  <r>
    <d v="2019-08-16T00:00:00"/>
    <x v="249"/>
    <n v="700"/>
    <n v="1"/>
    <n v="323.99"/>
    <n v="343.65"/>
    <n v="323.99"/>
  </r>
  <r>
    <d v="2019-08-16T00:00:00"/>
    <x v="277"/>
    <n v="700"/>
    <n v="3"/>
    <n v="1466.01"/>
    <n v="4664.84"/>
    <n v="4398.03"/>
  </r>
  <r>
    <d v="2019-08-16T00:00:00"/>
    <x v="252"/>
    <n v="700"/>
    <n v="3"/>
    <n v="5.39"/>
    <n v="10.09"/>
    <n v="16.170000000000002"/>
  </r>
  <r>
    <d v="2019-08-16T00:00:00"/>
    <x v="291"/>
    <n v="700"/>
    <n v="1"/>
    <n v="672.29"/>
    <n v="713.08"/>
    <n v="672.29"/>
  </r>
  <r>
    <d v="2019-08-16T00:00:00"/>
    <x v="281"/>
    <n v="700"/>
    <n v="2"/>
    <n v="202.33"/>
    <n v="409.25"/>
    <n v="404.66"/>
  </r>
  <r>
    <d v="2019-08-16T00:00:00"/>
    <x v="213"/>
    <n v="700"/>
    <n v="6"/>
    <n v="20.99"/>
    <n v="78.52"/>
    <n v="125.94"/>
  </r>
  <r>
    <d v="2019-08-16T00:00:00"/>
    <x v="292"/>
    <n v="700"/>
    <n v="3"/>
    <n v="672.29"/>
    <n v="2139.2399999999998"/>
    <n v="2016.87"/>
  </r>
  <r>
    <d v="2019-08-16T00:00:00"/>
    <x v="194"/>
    <n v="700"/>
    <n v="1"/>
    <n v="72"/>
    <n v="44.88"/>
    <n v="72"/>
  </r>
  <r>
    <d v="2019-08-16T00:00:00"/>
    <x v="275"/>
    <n v="700"/>
    <n v="1"/>
    <n v="48.59"/>
    <n v="35.96"/>
    <n v="48.59"/>
  </r>
  <r>
    <d v="2019-08-16T00:00:00"/>
    <x v="167"/>
    <n v="700"/>
    <n v="5"/>
    <n v="29.99"/>
    <n v="192.46"/>
    <n v="149.94999999999999"/>
  </r>
  <r>
    <d v="2019-08-16T00:00:00"/>
    <x v="273"/>
    <n v="700"/>
    <n v="2"/>
    <n v="72.16"/>
    <n v="106.8"/>
    <n v="144.32"/>
  </r>
  <r>
    <d v="2019-08-16T00:00:00"/>
    <x v="276"/>
    <n v="700"/>
    <n v="3"/>
    <n v="1020.59"/>
    <n v="3247.53"/>
    <n v="3061.77"/>
  </r>
  <r>
    <d v="2019-08-16T00:00:00"/>
    <x v="284"/>
    <n v="700"/>
    <n v="1"/>
    <n v="858.9"/>
    <n v="868.63"/>
    <n v="858.9"/>
  </r>
  <r>
    <d v="2019-08-16T00:00:00"/>
    <x v="191"/>
    <n v="700"/>
    <n v="3"/>
    <n v="20.99"/>
    <n v="39.26"/>
    <n v="62.97"/>
  </r>
  <r>
    <d v="2019-08-16T00:00:00"/>
    <x v="265"/>
    <n v="700"/>
    <n v="10"/>
    <n v="1.37"/>
    <n v="8.57"/>
    <n v="13.7"/>
  </r>
  <r>
    <d v="2019-08-16T00:00:00"/>
    <x v="196"/>
    <n v="700"/>
    <n v="4"/>
    <n v="29.99"/>
    <n v="153.97"/>
    <n v="119.96"/>
  </r>
  <r>
    <d v="2019-08-16T00:00:00"/>
    <x v="274"/>
    <n v="700"/>
    <n v="2"/>
    <n v="858.9"/>
    <n v="1737.27"/>
    <n v="1717.8"/>
  </r>
  <r>
    <d v="2019-08-16T00:00:00"/>
    <x v="294"/>
    <n v="700"/>
    <n v="1"/>
    <n v="1020.59"/>
    <n v="1082.51"/>
    <n v="1020.59"/>
  </r>
  <r>
    <d v="2019-08-17T00:00:00"/>
    <x v="192"/>
    <n v="522"/>
    <n v="5"/>
    <n v="32.99"/>
    <n v="102.83"/>
    <n v="164.95"/>
  </r>
  <r>
    <d v="2019-08-17T00:00:00"/>
    <x v="219"/>
    <n v="522"/>
    <n v="2"/>
    <n v="63.9"/>
    <n v="94.57"/>
    <n v="127.8"/>
  </r>
  <r>
    <d v="2019-08-17T00:00:00"/>
    <x v="186"/>
    <n v="522"/>
    <n v="3"/>
    <n v="29.99"/>
    <n v="115.48"/>
    <n v="89.97"/>
  </r>
  <r>
    <d v="2019-08-17T00:00:00"/>
    <x v="196"/>
    <n v="522"/>
    <n v="4"/>
    <n v="29.99"/>
    <n v="153.97"/>
    <n v="119.96"/>
  </r>
  <r>
    <d v="2019-08-17T00:00:00"/>
    <x v="187"/>
    <n v="522"/>
    <n v="5"/>
    <n v="32.39"/>
    <n v="207.86"/>
    <n v="161.94999999999999"/>
  </r>
  <r>
    <d v="2019-08-17T00:00:00"/>
    <x v="204"/>
    <n v="522"/>
    <n v="3"/>
    <n v="32.39"/>
    <n v="124.72"/>
    <n v="97.17"/>
  </r>
  <r>
    <d v="2019-08-17T00:00:00"/>
    <x v="230"/>
    <n v="522"/>
    <n v="3"/>
    <n v="242.99"/>
    <n v="539.45000000000005"/>
    <n v="728.97"/>
  </r>
  <r>
    <d v="2019-08-17T00:00:00"/>
    <x v="225"/>
    <n v="522"/>
    <n v="3"/>
    <n v="31.58"/>
    <n v="70.12"/>
    <n v="94.74"/>
  </r>
  <r>
    <d v="2019-08-17T00:00:00"/>
    <x v="201"/>
    <n v="522"/>
    <n v="5"/>
    <n v="38.1"/>
    <n v="118.75"/>
    <n v="190.5"/>
  </r>
  <r>
    <d v="2019-08-17T00:00:00"/>
    <x v="308"/>
    <n v="522"/>
    <n v="1"/>
    <n v="334.06"/>
    <n v="461.44"/>
    <n v="334.06"/>
  </r>
  <r>
    <d v="2019-08-17T00:00:00"/>
    <x v="188"/>
    <n v="522"/>
    <n v="6"/>
    <n v="32.39"/>
    <n v="249.43"/>
    <n v="194.34"/>
  </r>
  <r>
    <d v="2019-08-17T00:00:00"/>
    <x v="174"/>
    <n v="522"/>
    <n v="3"/>
    <n v="14.69"/>
    <n v="27.48"/>
    <n v="44.07"/>
  </r>
  <r>
    <d v="2019-08-17T00:00:00"/>
    <x v="223"/>
    <n v="522"/>
    <n v="2"/>
    <n v="953.63"/>
    <n v="2963.88"/>
    <n v="1907.26"/>
  </r>
  <r>
    <d v="2019-08-17T00:00:00"/>
    <x v="310"/>
    <n v="522"/>
    <n v="1"/>
    <n v="334.06"/>
    <n v="461.44"/>
    <n v="334.06"/>
  </r>
  <r>
    <d v="2019-08-17T00:00:00"/>
    <x v="233"/>
    <n v="522"/>
    <n v="1"/>
    <n v="602.35"/>
    <n v="601.74"/>
    <n v="602.35"/>
  </r>
  <r>
    <d v="2019-08-17T00:00:00"/>
    <x v="213"/>
    <n v="522"/>
    <n v="5"/>
    <n v="20.99"/>
    <n v="65.430000000000007"/>
    <n v="104.95"/>
  </r>
  <r>
    <d v="2019-08-17T00:00:00"/>
    <x v="194"/>
    <n v="522"/>
    <n v="3"/>
    <n v="72"/>
    <n v="134.63999999999999"/>
    <n v="216"/>
  </r>
  <r>
    <d v="2019-08-17T00:00:00"/>
    <x v="241"/>
    <n v="522"/>
    <n v="1"/>
    <n v="72.89"/>
    <n v="53.94"/>
    <n v="72.89"/>
  </r>
  <r>
    <d v="2019-08-17T00:00:00"/>
    <x v="232"/>
    <n v="522"/>
    <n v="2"/>
    <n v="334.06"/>
    <n v="922.89"/>
    <n v="668.12"/>
  </r>
  <r>
    <d v="2019-08-17T00:00:00"/>
    <x v="297"/>
    <n v="522"/>
    <n v="3"/>
    <n v="728.91"/>
    <n v="2265.4499999999998"/>
    <n v="2186.73"/>
  </r>
  <r>
    <d v="2019-08-17T00:00:00"/>
    <x v="195"/>
    <n v="522"/>
    <n v="2"/>
    <n v="20.99"/>
    <n v="26.17"/>
    <n v="41.98"/>
  </r>
  <r>
    <d v="2019-08-17T00:00:00"/>
    <x v="243"/>
    <n v="522"/>
    <n v="1"/>
    <n v="334.06"/>
    <n v="461.44"/>
    <n v="334.06"/>
  </r>
  <r>
    <d v="2019-08-17T00:00:00"/>
    <x v="218"/>
    <n v="522"/>
    <n v="2"/>
    <n v="953.63"/>
    <n v="2963.88"/>
    <n v="1907.26"/>
  </r>
  <r>
    <d v="2019-08-17T00:00:00"/>
    <x v="224"/>
    <n v="522"/>
    <n v="5"/>
    <n v="12.14"/>
    <n v="44.93"/>
    <n v="60.7"/>
  </r>
  <r>
    <d v="2019-08-17T00:00:00"/>
    <x v="190"/>
    <n v="522"/>
    <n v="4"/>
    <n v="38.1"/>
    <n v="95"/>
    <n v="152.4"/>
  </r>
  <r>
    <d v="2019-08-17T00:00:00"/>
    <x v="203"/>
    <n v="522"/>
    <n v="9"/>
    <n v="2.99"/>
    <n v="16.8"/>
    <n v="26.91"/>
  </r>
  <r>
    <d v="2019-08-17T00:00:00"/>
    <x v="191"/>
    <n v="522"/>
    <n v="2"/>
    <n v="20.99"/>
    <n v="26.17"/>
    <n v="41.98"/>
  </r>
  <r>
    <d v="2019-08-17T00:00:00"/>
    <x v="193"/>
    <n v="522"/>
    <n v="5"/>
    <n v="4.7699999999999996"/>
    <n v="14.87"/>
    <n v="23.85"/>
  </r>
  <r>
    <d v="2019-08-17T00:00:00"/>
    <x v="220"/>
    <n v="522"/>
    <n v="1"/>
    <n v="54.89"/>
    <n v="40.619999999999997"/>
    <n v="54.89"/>
  </r>
  <r>
    <d v="2019-08-17T00:00:00"/>
    <x v="228"/>
    <n v="522"/>
    <n v="2"/>
    <n v="334.06"/>
    <n v="922.89"/>
    <n v="668.12"/>
  </r>
  <r>
    <d v="2019-08-17T00:00:00"/>
    <x v="222"/>
    <n v="522"/>
    <n v="1"/>
    <n v="728.91"/>
    <n v="755.15"/>
    <n v="728.91"/>
  </r>
  <r>
    <d v="2019-08-17T00:00:00"/>
    <x v="221"/>
    <n v="522"/>
    <n v="3"/>
    <n v="1430.44"/>
    <n v="4445.8100000000004"/>
    <n v="4291.32"/>
  </r>
  <r>
    <d v="2019-08-17T00:00:00"/>
    <x v="214"/>
    <n v="522"/>
    <n v="4"/>
    <n v="5.39"/>
    <n v="27.69"/>
    <n v="21.56"/>
  </r>
  <r>
    <d v="2019-08-17T00:00:00"/>
    <x v="263"/>
    <n v="237"/>
    <n v="1"/>
    <n v="338.99"/>
    <n v="308.22000000000003"/>
    <n v="338.99"/>
  </r>
  <r>
    <d v="2019-08-17T00:00:00"/>
    <x v="185"/>
    <n v="237"/>
    <n v="2"/>
    <n v="818.7"/>
    <n v="1494.4"/>
    <n v="1637.4"/>
  </r>
  <r>
    <d v="2019-08-17T00:00:00"/>
    <x v="212"/>
    <n v="237"/>
    <n v="1"/>
    <n v="338.99"/>
    <n v="308.22000000000003"/>
    <n v="338.99"/>
  </r>
  <r>
    <d v="2019-08-17T00:00:00"/>
    <x v="208"/>
    <n v="237"/>
    <n v="2"/>
    <n v="323.99"/>
    <n v="589.16"/>
    <n v="647.98"/>
  </r>
  <r>
    <d v="2019-08-17T00:00:00"/>
    <x v="216"/>
    <n v="237"/>
    <n v="1"/>
    <n v="338.99"/>
    <n v="308.22000000000003"/>
    <n v="338.99"/>
  </r>
  <r>
    <d v="2019-08-17T00:00:00"/>
    <x v="172"/>
    <n v="237"/>
    <n v="1"/>
    <n v="338.99"/>
    <n v="308.22000000000003"/>
    <n v="338.99"/>
  </r>
  <r>
    <d v="2019-08-17T00:00:00"/>
    <x v="170"/>
    <n v="237"/>
    <n v="3"/>
    <n v="323.99"/>
    <n v="883.74"/>
    <n v="971.97"/>
  </r>
  <r>
    <d v="2019-08-17T00:00:00"/>
    <x v="169"/>
    <n v="237"/>
    <n v="3"/>
    <n v="323.99"/>
    <n v="883.74"/>
    <n v="971.97"/>
  </r>
  <r>
    <d v="2019-08-17T00:00:00"/>
    <x v="199"/>
    <n v="237"/>
    <n v="1"/>
    <n v="323.99"/>
    <n v="294.58"/>
    <n v="323.99"/>
  </r>
  <r>
    <d v="2019-08-17T00:00:00"/>
    <x v="171"/>
    <n v="237"/>
    <n v="3"/>
    <n v="338.99"/>
    <n v="924.65"/>
    <n v="1016.97"/>
  </r>
  <r>
    <d v="2019-08-17T00:00:00"/>
    <x v="206"/>
    <n v="237"/>
    <n v="8"/>
    <n v="41.99"/>
    <n v="209.41"/>
    <n v="335.92"/>
  </r>
  <r>
    <d v="2019-08-17T00:00:00"/>
    <x v="190"/>
    <n v="359"/>
    <n v="3"/>
    <n v="38.1"/>
    <n v="71.25"/>
    <n v="114.3"/>
  </r>
  <r>
    <d v="2019-08-17T00:00:00"/>
    <x v="193"/>
    <n v="359"/>
    <n v="3"/>
    <n v="4.7699999999999996"/>
    <n v="8.92"/>
    <n v="14.31"/>
  </r>
  <r>
    <d v="2019-08-17T00:00:00"/>
    <x v="247"/>
    <n v="359"/>
    <n v="1"/>
    <n v="202.33"/>
    <n v="204.63"/>
    <n v="202.33"/>
  </r>
  <r>
    <d v="2019-08-17T00:00:00"/>
    <x v="213"/>
    <n v="359"/>
    <n v="9"/>
    <n v="20.99"/>
    <n v="117.78"/>
    <n v="188.91"/>
  </r>
  <r>
    <d v="2019-08-17T00:00:00"/>
    <x v="192"/>
    <n v="359"/>
    <n v="4"/>
    <n v="32.99"/>
    <n v="82.27"/>
    <n v="131.96"/>
  </r>
  <r>
    <d v="2019-08-17T00:00:00"/>
    <x v="195"/>
    <n v="359"/>
    <n v="5"/>
    <n v="20.99"/>
    <n v="65.430000000000007"/>
    <n v="104.95"/>
  </r>
  <r>
    <d v="2019-08-17T00:00:00"/>
    <x v="186"/>
    <n v="359"/>
    <n v="6"/>
    <n v="29.99"/>
    <n v="230.95"/>
    <n v="179.94"/>
  </r>
  <r>
    <d v="2019-08-17T00:00:00"/>
    <x v="191"/>
    <n v="359"/>
    <n v="2"/>
    <n v="20.99"/>
    <n v="26.17"/>
    <n v="41.98"/>
  </r>
  <r>
    <d v="2019-08-17T00:00:00"/>
    <x v="252"/>
    <n v="359"/>
    <n v="17"/>
    <n v="4.9400000000000004"/>
    <n v="57.16"/>
    <n v="83.98"/>
  </r>
  <r>
    <d v="2019-08-17T00:00:00"/>
    <x v="204"/>
    <n v="359"/>
    <n v="5"/>
    <n v="32.39"/>
    <n v="207.86"/>
    <n v="161.94999999999999"/>
  </r>
  <r>
    <d v="2019-08-17T00:00:00"/>
    <x v="244"/>
    <n v="359"/>
    <n v="4"/>
    <n v="24.29"/>
    <n v="71.91"/>
    <n v="97.16"/>
  </r>
  <r>
    <d v="2019-08-17T00:00:00"/>
    <x v="194"/>
    <n v="359"/>
    <n v="5"/>
    <n v="72"/>
    <n v="224.4"/>
    <n v="360"/>
  </r>
  <r>
    <d v="2019-08-17T00:00:00"/>
    <x v="246"/>
    <n v="359"/>
    <n v="4"/>
    <n v="5.39"/>
    <n v="13.45"/>
    <n v="21.56"/>
  </r>
  <r>
    <d v="2019-08-17T00:00:00"/>
    <x v="201"/>
    <n v="359"/>
    <n v="2"/>
    <n v="38.1"/>
    <n v="47.5"/>
    <n v="76.2"/>
  </r>
  <r>
    <d v="2019-08-17T00:00:00"/>
    <x v="245"/>
    <n v="359"/>
    <n v="3"/>
    <n v="356.9"/>
    <n v="1082.83"/>
    <n v="1070.7"/>
  </r>
  <r>
    <d v="2019-08-17T00:00:00"/>
    <x v="214"/>
    <n v="359"/>
    <n v="7"/>
    <n v="5.39"/>
    <n v="48.46"/>
    <n v="37.729999999999997"/>
  </r>
  <r>
    <d v="2019-08-17T00:00:00"/>
    <x v="188"/>
    <n v="359"/>
    <n v="3"/>
    <n v="32.39"/>
    <n v="124.72"/>
    <n v="97.17"/>
  </r>
  <r>
    <d v="2019-08-17T00:00:00"/>
    <x v="174"/>
    <n v="359"/>
    <n v="4"/>
    <n v="14.69"/>
    <n v="36.64"/>
    <n v="58.76"/>
  </r>
  <r>
    <d v="2019-08-17T00:00:00"/>
    <x v="203"/>
    <n v="359"/>
    <n v="4"/>
    <n v="2.99"/>
    <n v="7.47"/>
    <n v="11.96"/>
  </r>
  <r>
    <d v="2019-08-17T00:00:00"/>
    <x v="237"/>
    <n v="390"/>
    <n v="1"/>
    <n v="63.9"/>
    <n v="47.29"/>
    <n v="63.9"/>
  </r>
  <r>
    <d v="2019-08-17T00:00:00"/>
    <x v="275"/>
    <n v="531"/>
    <n v="3"/>
    <n v="48.59"/>
    <n v="107.88"/>
    <n v="145.77000000000001"/>
  </r>
  <r>
    <d v="2019-08-17T00:00:00"/>
    <x v="192"/>
    <n v="531"/>
    <n v="3"/>
    <n v="32.99"/>
    <n v="61.7"/>
    <n v="98.97"/>
  </r>
  <r>
    <d v="2019-08-17T00:00:00"/>
    <x v="252"/>
    <n v="531"/>
    <n v="12"/>
    <n v="5.21"/>
    <n v="40.35"/>
    <n v="62.52"/>
  </r>
  <r>
    <d v="2019-08-17T00:00:00"/>
    <x v="250"/>
    <n v="531"/>
    <n v="3"/>
    <n v="1020.59"/>
    <n v="3247.53"/>
    <n v="3061.77"/>
  </r>
  <r>
    <d v="2019-08-17T00:00:00"/>
    <x v="276"/>
    <n v="531"/>
    <n v="1"/>
    <n v="1020.59"/>
    <n v="1082.51"/>
    <n v="1020.59"/>
  </r>
  <r>
    <d v="2019-08-17T00:00:00"/>
    <x v="251"/>
    <n v="531"/>
    <n v="3"/>
    <n v="323.99"/>
    <n v="1030.95"/>
    <n v="971.97"/>
  </r>
  <r>
    <d v="2019-08-17T00:00:00"/>
    <x v="188"/>
    <n v="531"/>
    <n v="2"/>
    <n v="32.39"/>
    <n v="83.14"/>
    <n v="64.78"/>
  </r>
  <r>
    <d v="2019-08-17T00:00:00"/>
    <x v="245"/>
    <n v="531"/>
    <n v="7"/>
    <n v="356.9"/>
    <n v="2526.6"/>
    <n v="2498.3000000000002"/>
  </r>
  <r>
    <d v="2019-08-17T00:00:00"/>
    <x v="195"/>
    <n v="531"/>
    <n v="2"/>
    <n v="20.99"/>
    <n v="26.17"/>
    <n v="41.98"/>
  </r>
  <r>
    <d v="2019-08-17T00:00:00"/>
    <x v="191"/>
    <n v="531"/>
    <n v="5"/>
    <n v="20.99"/>
    <n v="65.430000000000007"/>
    <n v="104.95"/>
  </r>
  <r>
    <d v="2019-08-17T00:00:00"/>
    <x v="246"/>
    <n v="531"/>
    <n v="2"/>
    <n v="5.39"/>
    <n v="6.72"/>
    <n v="10.78"/>
  </r>
  <r>
    <d v="2019-08-17T00:00:00"/>
    <x v="174"/>
    <n v="531"/>
    <n v="5"/>
    <n v="14.69"/>
    <n v="45.8"/>
    <n v="73.45"/>
  </r>
  <r>
    <d v="2019-08-17T00:00:00"/>
    <x v="247"/>
    <n v="531"/>
    <n v="6"/>
    <n v="202.33"/>
    <n v="1227.75"/>
    <n v="1213.98"/>
  </r>
  <r>
    <d v="2019-08-17T00:00:00"/>
    <x v="186"/>
    <n v="531"/>
    <n v="8"/>
    <n v="29.99"/>
    <n v="307.94"/>
    <n v="239.92"/>
  </r>
  <r>
    <d v="2019-08-17T00:00:00"/>
    <x v="204"/>
    <n v="531"/>
    <n v="5"/>
    <n v="32.39"/>
    <n v="207.86"/>
    <n v="161.94999999999999"/>
  </r>
  <r>
    <d v="2019-08-17T00:00:00"/>
    <x v="214"/>
    <n v="531"/>
    <n v="2"/>
    <n v="5.39"/>
    <n v="13.84"/>
    <n v="10.78"/>
  </r>
  <r>
    <d v="2019-08-17T00:00:00"/>
    <x v="203"/>
    <n v="531"/>
    <n v="5"/>
    <n v="2.99"/>
    <n v="9.33"/>
    <n v="14.95"/>
  </r>
  <r>
    <d v="2019-08-17T00:00:00"/>
    <x v="190"/>
    <n v="531"/>
    <n v="3"/>
    <n v="38.1"/>
    <n v="71.25"/>
    <n v="114.3"/>
  </r>
  <r>
    <d v="2019-08-17T00:00:00"/>
    <x v="244"/>
    <n v="531"/>
    <n v="2"/>
    <n v="24.29"/>
    <n v="35.96"/>
    <n v="48.58"/>
  </r>
  <r>
    <d v="2019-08-17T00:00:00"/>
    <x v="194"/>
    <n v="531"/>
    <n v="4"/>
    <n v="72"/>
    <n v="179.52"/>
    <n v="288"/>
  </r>
  <r>
    <d v="2019-08-17T00:00:00"/>
    <x v="248"/>
    <n v="531"/>
    <n v="3"/>
    <n v="37.25"/>
    <n v="82.7"/>
    <n v="111.75"/>
  </r>
  <r>
    <d v="2019-08-17T00:00:00"/>
    <x v="201"/>
    <n v="531"/>
    <n v="4"/>
    <n v="38.1"/>
    <n v="95"/>
    <n v="152.4"/>
  </r>
  <r>
    <d v="2019-08-17T00:00:00"/>
    <x v="213"/>
    <n v="531"/>
    <n v="4"/>
    <n v="20.99"/>
    <n v="52.35"/>
    <n v="83.96"/>
  </r>
  <r>
    <d v="2019-08-17T00:00:00"/>
    <x v="188"/>
    <n v="65"/>
    <n v="6"/>
    <n v="32.39"/>
    <n v="249.43"/>
    <n v="194.34"/>
  </r>
  <r>
    <d v="2019-08-17T00:00:00"/>
    <x v="203"/>
    <n v="65"/>
    <n v="4"/>
    <n v="2.99"/>
    <n v="7.47"/>
    <n v="11.96"/>
  </r>
  <r>
    <d v="2019-08-17T00:00:00"/>
    <x v="195"/>
    <n v="65"/>
    <n v="4"/>
    <n v="20.99"/>
    <n v="52.35"/>
    <n v="83.96"/>
  </r>
  <r>
    <d v="2019-08-17T00:00:00"/>
    <x v="180"/>
    <n v="65"/>
    <n v="2"/>
    <n v="48.59"/>
    <n v="71.92"/>
    <n v="97.18"/>
  </r>
  <r>
    <d v="2019-08-17T00:00:00"/>
    <x v="214"/>
    <n v="65"/>
    <n v="7"/>
    <n v="5.39"/>
    <n v="48.46"/>
    <n v="37.729999999999997"/>
  </r>
  <r>
    <d v="2019-08-17T00:00:00"/>
    <x v="175"/>
    <n v="65"/>
    <n v="3"/>
    <n v="1376.99"/>
    <n v="3755.94"/>
    <n v="4130.97"/>
  </r>
  <r>
    <d v="2019-08-17T00:00:00"/>
    <x v="178"/>
    <n v="65"/>
    <n v="3"/>
    <n v="37.15"/>
    <n v="82.48"/>
    <n v="111.45"/>
  </r>
  <r>
    <d v="2019-08-17T00:00:00"/>
    <x v="204"/>
    <n v="65"/>
    <n v="7"/>
    <n v="32.39"/>
    <n v="291.01"/>
    <n v="226.73"/>
  </r>
  <r>
    <d v="2019-08-17T00:00:00"/>
    <x v="255"/>
    <n v="65"/>
    <n v="3"/>
    <n v="31.58"/>
    <n v="70.12"/>
    <n v="94.74"/>
  </r>
  <r>
    <d v="2019-08-17T00:00:00"/>
    <x v="174"/>
    <n v="65"/>
    <n v="5"/>
    <n v="14.69"/>
    <n v="45.8"/>
    <n v="73.45"/>
  </r>
  <r>
    <d v="2019-08-17T00:00:00"/>
    <x v="253"/>
    <n v="65"/>
    <n v="6"/>
    <n v="41.99"/>
    <n v="157.06"/>
    <n v="251.94"/>
  </r>
  <r>
    <d v="2019-08-17T00:00:00"/>
    <x v="201"/>
    <n v="65"/>
    <n v="3"/>
    <n v="38.1"/>
    <n v="71.25"/>
    <n v="114.3"/>
  </r>
  <r>
    <d v="2019-08-17T00:00:00"/>
    <x v="206"/>
    <n v="65"/>
    <n v="8"/>
    <n v="41.99"/>
    <n v="209.41"/>
    <n v="335.92"/>
  </r>
  <r>
    <d v="2019-08-17T00:00:00"/>
    <x v="191"/>
    <n v="65"/>
    <n v="3"/>
    <n v="20.99"/>
    <n v="39.26"/>
    <n v="62.97"/>
  </r>
  <r>
    <d v="2019-08-17T00:00:00"/>
    <x v="179"/>
    <n v="65"/>
    <n v="2"/>
    <n v="24.29"/>
    <n v="35.96"/>
    <n v="48.58"/>
  </r>
  <r>
    <d v="2019-08-17T00:00:00"/>
    <x v="186"/>
    <n v="65"/>
    <n v="6"/>
    <n v="29.99"/>
    <n v="230.95"/>
    <n v="179.94"/>
  </r>
  <r>
    <d v="2019-08-17T00:00:00"/>
    <x v="192"/>
    <n v="65"/>
    <n v="3"/>
    <n v="32.99"/>
    <n v="61.7"/>
    <n v="98.97"/>
  </r>
  <r>
    <d v="2019-08-17T00:00:00"/>
    <x v="183"/>
    <n v="65"/>
    <n v="1"/>
    <n v="218.45"/>
    <n v="199.38"/>
    <n v="218.45"/>
  </r>
  <r>
    <d v="2019-08-17T00:00:00"/>
    <x v="190"/>
    <n v="65"/>
    <n v="2"/>
    <n v="38.1"/>
    <n v="47.5"/>
    <n v="76.2"/>
  </r>
  <r>
    <d v="2019-08-17T00:00:00"/>
    <x v="213"/>
    <n v="65"/>
    <n v="2"/>
    <n v="20.99"/>
    <n v="26.17"/>
    <n v="41.98"/>
  </r>
  <r>
    <d v="2019-08-17T00:00:00"/>
    <x v="207"/>
    <n v="65"/>
    <n v="3"/>
    <n v="41.99"/>
    <n v="78.53"/>
    <n v="125.97"/>
  </r>
  <r>
    <d v="2019-08-17T00:00:00"/>
    <x v="193"/>
    <n v="65"/>
    <n v="5"/>
    <n v="4.7699999999999996"/>
    <n v="14.87"/>
    <n v="23.85"/>
  </r>
  <r>
    <d v="2019-08-17T00:00:00"/>
    <x v="194"/>
    <n v="65"/>
    <n v="3"/>
    <n v="72"/>
    <n v="134.63999999999999"/>
    <n v="216"/>
  </r>
  <r>
    <d v="2019-08-18T00:00:00"/>
    <x v="265"/>
    <n v="521"/>
    <n v="1"/>
    <n v="1.37"/>
    <n v="0.86"/>
    <n v="1.37"/>
  </r>
  <r>
    <d v="2019-08-18T00:00:00"/>
    <x v="197"/>
    <n v="697"/>
    <n v="7"/>
    <n v="1391.99"/>
    <n v="8859.34"/>
    <n v="9743.93"/>
  </r>
  <r>
    <d v="2019-08-18T00:00:00"/>
    <x v="255"/>
    <n v="697"/>
    <n v="1"/>
    <n v="31.58"/>
    <n v="23.37"/>
    <n v="31.58"/>
  </r>
  <r>
    <d v="2019-08-18T00:00:00"/>
    <x v="172"/>
    <n v="697"/>
    <n v="6"/>
    <n v="338.99"/>
    <n v="1849.31"/>
    <n v="2033.94"/>
  </r>
  <r>
    <d v="2019-08-18T00:00:00"/>
    <x v="169"/>
    <n v="697"/>
    <n v="4"/>
    <n v="323.99"/>
    <n v="1178.32"/>
    <n v="1295.96"/>
  </r>
  <r>
    <d v="2019-08-18T00:00:00"/>
    <x v="256"/>
    <n v="697"/>
    <n v="2"/>
    <n v="461.69"/>
    <n v="839.56"/>
    <n v="923.38"/>
  </r>
  <r>
    <d v="2019-08-18T00:00:00"/>
    <x v="215"/>
    <n v="697"/>
    <n v="6"/>
    <n v="218.45"/>
    <n v="1196.25"/>
    <n v="1310.7"/>
  </r>
  <r>
    <d v="2019-08-18T00:00:00"/>
    <x v="185"/>
    <n v="697"/>
    <n v="3"/>
    <n v="818.7"/>
    <n v="2241.6"/>
    <n v="2456.1"/>
  </r>
  <r>
    <d v="2019-08-18T00:00:00"/>
    <x v="261"/>
    <n v="697"/>
    <n v="4"/>
    <n v="818.7"/>
    <n v="2988.8"/>
    <n v="3274.8"/>
  </r>
  <r>
    <d v="2019-08-18T00:00:00"/>
    <x v="179"/>
    <n v="697"/>
    <n v="2"/>
    <n v="24.29"/>
    <n v="35.96"/>
    <n v="48.58"/>
  </r>
  <r>
    <d v="2019-08-18T00:00:00"/>
    <x v="253"/>
    <n v="697"/>
    <n v="3"/>
    <n v="41.99"/>
    <n v="78.53"/>
    <n v="125.97"/>
  </r>
  <r>
    <d v="2019-08-18T00:00:00"/>
    <x v="209"/>
    <n v="697"/>
    <n v="6"/>
    <n v="461.69"/>
    <n v="2518.67"/>
    <n v="2770.14"/>
  </r>
  <r>
    <d v="2019-08-18T00:00:00"/>
    <x v="208"/>
    <n v="697"/>
    <n v="4"/>
    <n v="323.99"/>
    <n v="1178.32"/>
    <n v="1295.96"/>
  </r>
  <r>
    <d v="2019-08-18T00:00:00"/>
    <x v="171"/>
    <n v="697"/>
    <n v="5"/>
    <n v="338.99"/>
    <n v="1541.09"/>
    <n v="1694.95"/>
  </r>
  <r>
    <d v="2019-08-18T00:00:00"/>
    <x v="264"/>
    <n v="697"/>
    <n v="2"/>
    <n v="23.48"/>
    <n v="34.76"/>
    <n v="46.96"/>
  </r>
  <r>
    <d v="2019-08-18T00:00:00"/>
    <x v="202"/>
    <n v="697"/>
    <n v="5"/>
    <n v="72.16"/>
    <n v="267"/>
    <n v="360.8"/>
  </r>
  <r>
    <d v="2019-08-18T00:00:00"/>
    <x v="181"/>
    <n v="697"/>
    <n v="7"/>
    <n v="149.87"/>
    <n v="957.5"/>
    <n v="1049.0899999999999"/>
  </r>
  <r>
    <d v="2019-08-18T00:00:00"/>
    <x v="176"/>
    <n v="697"/>
    <n v="7"/>
    <n v="1391.99"/>
    <n v="8859.34"/>
    <n v="9743.93"/>
  </r>
  <r>
    <d v="2019-08-18T00:00:00"/>
    <x v="200"/>
    <n v="697"/>
    <n v="3"/>
    <n v="158.43"/>
    <n v="433.78"/>
    <n v="475.29"/>
  </r>
  <r>
    <d v="2019-08-18T00:00:00"/>
    <x v="259"/>
    <n v="697"/>
    <n v="11"/>
    <n v="1345.59"/>
    <n v="13921.81"/>
    <n v="14801.49"/>
  </r>
  <r>
    <d v="2019-08-18T00:00:00"/>
    <x v="184"/>
    <n v="697"/>
    <n v="4"/>
    <n v="218.45"/>
    <n v="797.5"/>
    <n v="873.8"/>
  </r>
  <r>
    <d v="2019-08-18T00:00:00"/>
    <x v="212"/>
    <n v="697"/>
    <n v="2"/>
    <n v="338.99"/>
    <n v="616.44000000000005"/>
    <n v="677.98"/>
  </r>
  <r>
    <d v="2019-08-18T00:00:00"/>
    <x v="183"/>
    <n v="697"/>
    <n v="8"/>
    <n v="218.45"/>
    <n v="1595.01"/>
    <n v="1747.6"/>
  </r>
  <r>
    <d v="2019-08-18T00:00:00"/>
    <x v="216"/>
    <n v="697"/>
    <n v="6"/>
    <n v="338.99"/>
    <n v="1849.31"/>
    <n v="2033.94"/>
  </r>
  <r>
    <d v="2019-08-18T00:00:00"/>
    <x v="178"/>
    <n v="697"/>
    <n v="4"/>
    <n v="37.15"/>
    <n v="109.97"/>
    <n v="148.6"/>
  </r>
  <r>
    <d v="2019-08-18T00:00:00"/>
    <x v="173"/>
    <n v="697"/>
    <n v="11"/>
    <n v="446.3"/>
    <n v="4617.5600000000004"/>
    <n v="4909.3"/>
  </r>
  <r>
    <d v="2019-08-18T00:00:00"/>
    <x v="263"/>
    <n v="697"/>
    <n v="1"/>
    <n v="338.99"/>
    <n v="308.22000000000003"/>
    <n v="338.99"/>
  </r>
  <r>
    <d v="2019-08-18T00:00:00"/>
    <x v="260"/>
    <n v="697"/>
    <n v="3"/>
    <n v="1376.99"/>
    <n v="3755.94"/>
    <n v="4130.97"/>
  </r>
  <r>
    <d v="2019-08-18T00:00:00"/>
    <x v="211"/>
    <n v="697"/>
    <n v="1"/>
    <n v="16.27"/>
    <n v="12.04"/>
    <n v="16.27"/>
  </r>
  <r>
    <d v="2019-08-18T00:00:00"/>
    <x v="258"/>
    <n v="697"/>
    <n v="1"/>
    <n v="149.87"/>
    <n v="136.79"/>
    <n v="149.87"/>
  </r>
  <r>
    <d v="2019-08-18T00:00:00"/>
    <x v="199"/>
    <n v="697"/>
    <n v="6"/>
    <n v="323.99"/>
    <n v="1767.48"/>
    <n v="1943.94"/>
  </r>
  <r>
    <d v="2019-08-18T00:00:00"/>
    <x v="168"/>
    <n v="697"/>
    <n v="3"/>
    <n v="323.99"/>
    <n v="883.74"/>
    <n v="971.97"/>
  </r>
  <r>
    <d v="2019-08-18T00:00:00"/>
    <x v="177"/>
    <n v="697"/>
    <n v="3"/>
    <n v="26.72"/>
    <n v="59.33"/>
    <n v="80.16"/>
  </r>
  <r>
    <d v="2019-08-18T00:00:00"/>
    <x v="210"/>
    <n v="697"/>
    <n v="4"/>
    <n v="158.43"/>
    <n v="578.38"/>
    <n v="633.72"/>
  </r>
  <r>
    <d v="2019-08-18T00:00:00"/>
    <x v="254"/>
    <n v="697"/>
    <n v="10"/>
    <n v="1376.99"/>
    <n v="12519.81"/>
    <n v="13769.9"/>
  </r>
  <r>
    <d v="2019-08-18T00:00:00"/>
    <x v="262"/>
    <n v="697"/>
    <n v="3"/>
    <n v="809.76"/>
    <n v="2217.12"/>
    <n v="2429.2800000000002"/>
  </r>
  <r>
    <d v="2019-08-18T00:00:00"/>
    <x v="198"/>
    <n v="697"/>
    <n v="2"/>
    <n v="461.69"/>
    <n v="839.56"/>
    <n v="923.38"/>
  </r>
  <r>
    <d v="2019-08-18T00:00:00"/>
    <x v="207"/>
    <n v="697"/>
    <n v="36"/>
    <n v="35"/>
    <n v="942.35"/>
    <n v="1260"/>
  </r>
  <r>
    <d v="2019-08-18T00:00:00"/>
    <x v="217"/>
    <n v="697"/>
    <n v="6"/>
    <n v="149.87"/>
    <n v="820.71"/>
    <n v="899.22"/>
  </r>
  <r>
    <d v="2019-08-18T00:00:00"/>
    <x v="257"/>
    <n v="697"/>
    <n v="6"/>
    <n v="158.43"/>
    <n v="867.56"/>
    <n v="950.58"/>
  </r>
  <r>
    <d v="2019-08-18T00:00:00"/>
    <x v="170"/>
    <n v="697"/>
    <n v="3"/>
    <n v="323.99"/>
    <n v="883.74"/>
    <n v="971.97"/>
  </r>
  <r>
    <d v="2019-08-18T00:00:00"/>
    <x v="206"/>
    <n v="697"/>
    <n v="40"/>
    <n v="35"/>
    <n v="1047.05"/>
    <n v="1400"/>
  </r>
  <r>
    <d v="2019-08-18T00:00:00"/>
    <x v="182"/>
    <n v="697"/>
    <n v="5"/>
    <n v="158.43"/>
    <n v="722.97"/>
    <n v="792.15"/>
  </r>
  <r>
    <d v="2019-08-18T00:00:00"/>
    <x v="175"/>
    <n v="697"/>
    <n v="9"/>
    <n v="1376.99"/>
    <n v="11267.83"/>
    <n v="12392.91"/>
  </r>
  <r>
    <d v="2019-08-18T00:00:00"/>
    <x v="278"/>
    <n v="558"/>
    <n v="2"/>
    <n v="858.9"/>
    <n v="1737.27"/>
    <n v="1717.8"/>
  </r>
  <r>
    <d v="2019-08-18T00:00:00"/>
    <x v="284"/>
    <n v="558"/>
    <n v="4"/>
    <n v="858.9"/>
    <n v="3474.54"/>
    <n v="3435.6"/>
  </r>
  <r>
    <d v="2019-08-18T00:00:00"/>
    <x v="286"/>
    <n v="558"/>
    <n v="1"/>
    <n v="356.9"/>
    <n v="360.94"/>
    <n v="356.9"/>
  </r>
  <r>
    <d v="2019-08-18T00:00:00"/>
    <x v="279"/>
    <n v="558"/>
    <n v="1"/>
    <n v="26.72"/>
    <n v="19.78"/>
    <n v="26.72"/>
  </r>
  <r>
    <d v="2019-08-18T00:00:00"/>
    <x v="281"/>
    <n v="558"/>
    <n v="2"/>
    <n v="202.33"/>
    <n v="409.25"/>
    <n v="404.66"/>
  </r>
  <r>
    <d v="2019-08-18T00:00:00"/>
    <x v="300"/>
    <n v="558"/>
    <n v="1"/>
    <n v="1466.01"/>
    <n v="1554.95"/>
    <n v="1466.01"/>
  </r>
  <r>
    <d v="2019-08-18T00:00:00"/>
    <x v="231"/>
    <n v="178"/>
    <n v="1"/>
    <n v="334.06"/>
    <n v="461.44"/>
    <n v="334.06"/>
  </r>
  <r>
    <d v="2019-08-18T00:00:00"/>
    <x v="315"/>
    <n v="178"/>
    <n v="2"/>
    <n v="200.05"/>
    <n v="399.7"/>
    <n v="400.1"/>
  </r>
  <r>
    <d v="2019-08-18T00:00:00"/>
    <x v="304"/>
    <n v="178"/>
    <n v="1"/>
    <n v="1430.44"/>
    <n v="1481.94"/>
    <n v="1430.44"/>
  </r>
  <r>
    <d v="2019-08-18T00:00:00"/>
    <x v="229"/>
    <n v="178"/>
    <n v="1"/>
    <n v="16.27"/>
    <n v="12.04"/>
    <n v="16.27"/>
  </r>
  <r>
    <d v="2019-08-18T00:00:00"/>
    <x v="228"/>
    <n v="138"/>
    <n v="3"/>
    <n v="334.06"/>
    <n v="1384.33"/>
    <n v="1002.18"/>
  </r>
  <r>
    <d v="2019-08-18T00:00:00"/>
    <x v="186"/>
    <n v="138"/>
    <n v="7"/>
    <n v="29.99"/>
    <n v="269.45"/>
    <n v="209.93"/>
  </r>
  <r>
    <d v="2019-08-18T00:00:00"/>
    <x v="221"/>
    <n v="138"/>
    <n v="3"/>
    <n v="1430.44"/>
    <n v="4445.8100000000004"/>
    <n v="4291.32"/>
  </r>
  <r>
    <d v="2019-08-18T00:00:00"/>
    <x v="223"/>
    <n v="138"/>
    <n v="1"/>
    <n v="953.63"/>
    <n v="1481.94"/>
    <n v="953.63"/>
  </r>
  <r>
    <d v="2019-08-18T00:00:00"/>
    <x v="193"/>
    <n v="138"/>
    <n v="2"/>
    <n v="4.7699999999999996"/>
    <n v="5.95"/>
    <n v="9.5399999999999991"/>
  </r>
  <r>
    <d v="2019-08-18T00:00:00"/>
    <x v="192"/>
    <n v="138"/>
    <n v="4"/>
    <n v="32.99"/>
    <n v="82.27"/>
    <n v="131.96"/>
  </r>
  <r>
    <d v="2019-08-18T00:00:00"/>
    <x v="174"/>
    <n v="138"/>
    <n v="3"/>
    <n v="14.69"/>
    <n v="27.48"/>
    <n v="44.07"/>
  </r>
  <r>
    <d v="2019-08-18T00:00:00"/>
    <x v="191"/>
    <n v="138"/>
    <n v="3"/>
    <n v="20.99"/>
    <n v="39.26"/>
    <n v="62.97"/>
  </r>
  <r>
    <d v="2019-08-18T00:00:00"/>
    <x v="308"/>
    <n v="138"/>
    <n v="1"/>
    <n v="334.06"/>
    <n v="461.44"/>
    <n v="334.06"/>
  </r>
  <r>
    <d v="2019-08-18T00:00:00"/>
    <x v="214"/>
    <n v="138"/>
    <n v="4"/>
    <n v="5.39"/>
    <n v="27.69"/>
    <n v="21.56"/>
  </r>
  <r>
    <d v="2019-08-18T00:00:00"/>
    <x v="297"/>
    <n v="138"/>
    <n v="1"/>
    <n v="728.91"/>
    <n v="755.15"/>
    <n v="728.91"/>
  </r>
  <r>
    <d v="2019-08-18T00:00:00"/>
    <x v="240"/>
    <n v="138"/>
    <n v="3"/>
    <n v="1430.44"/>
    <n v="4445.8100000000004"/>
    <n v="4291.32"/>
  </r>
  <r>
    <d v="2019-08-18T00:00:00"/>
    <x v="187"/>
    <n v="138"/>
    <n v="4"/>
    <n v="32.39"/>
    <n v="166.29"/>
    <n v="129.56"/>
  </r>
  <r>
    <d v="2019-08-18T00:00:00"/>
    <x v="203"/>
    <n v="138"/>
    <n v="4"/>
    <n v="2.99"/>
    <n v="7.47"/>
    <n v="11.96"/>
  </r>
  <r>
    <d v="2019-08-18T00:00:00"/>
    <x v="230"/>
    <n v="138"/>
    <n v="1"/>
    <n v="242.99"/>
    <n v="179.82"/>
    <n v="242.99"/>
  </r>
  <r>
    <d v="2019-08-18T00:00:00"/>
    <x v="213"/>
    <n v="138"/>
    <n v="4"/>
    <n v="20.99"/>
    <n v="52.35"/>
    <n v="83.96"/>
  </r>
  <r>
    <d v="2019-08-18T00:00:00"/>
    <x v="218"/>
    <n v="138"/>
    <n v="1"/>
    <n v="953.63"/>
    <n v="1481.94"/>
    <n v="953.63"/>
  </r>
  <r>
    <d v="2019-08-18T00:00:00"/>
    <x v="219"/>
    <n v="138"/>
    <n v="2"/>
    <n v="63.9"/>
    <n v="94.57"/>
    <n v="127.8"/>
  </r>
  <r>
    <d v="2019-08-18T00:00:00"/>
    <x v="243"/>
    <n v="138"/>
    <n v="2"/>
    <n v="334.06"/>
    <n v="922.89"/>
    <n v="668.12"/>
  </r>
  <r>
    <d v="2019-08-18T00:00:00"/>
    <x v="188"/>
    <n v="138"/>
    <n v="2"/>
    <n v="32.39"/>
    <n v="83.14"/>
    <n v="64.78"/>
  </r>
  <r>
    <d v="2019-08-18T00:00:00"/>
    <x v="241"/>
    <n v="138"/>
    <n v="2"/>
    <n v="72.89"/>
    <n v="107.88"/>
    <n v="145.78"/>
  </r>
  <r>
    <d v="2019-08-18T00:00:00"/>
    <x v="195"/>
    <n v="138"/>
    <n v="5"/>
    <n v="20.99"/>
    <n v="65.430000000000007"/>
    <n v="104.95"/>
  </r>
  <r>
    <d v="2019-08-18T00:00:00"/>
    <x v="222"/>
    <n v="138"/>
    <n v="2"/>
    <n v="728.91"/>
    <n v="1510.3"/>
    <n v="1457.82"/>
  </r>
  <r>
    <d v="2019-08-18T00:00:00"/>
    <x v="224"/>
    <n v="138"/>
    <n v="4"/>
    <n v="12.14"/>
    <n v="35.950000000000003"/>
    <n v="48.56"/>
  </r>
  <r>
    <d v="2019-08-18T00:00:00"/>
    <x v="201"/>
    <n v="138"/>
    <n v="2"/>
    <n v="38.1"/>
    <n v="47.5"/>
    <n v="76.2"/>
  </r>
  <r>
    <d v="2019-08-18T00:00:00"/>
    <x v="190"/>
    <n v="138"/>
    <n v="4"/>
    <n v="38.1"/>
    <n v="95"/>
    <n v="152.4"/>
  </r>
  <r>
    <d v="2019-08-18T00:00:00"/>
    <x v="220"/>
    <n v="138"/>
    <n v="2"/>
    <n v="54.89"/>
    <n v="81.239999999999995"/>
    <n v="109.78"/>
  </r>
  <r>
    <d v="2019-08-18T00:00:00"/>
    <x v="204"/>
    <n v="138"/>
    <n v="2"/>
    <n v="32.39"/>
    <n v="83.14"/>
    <n v="64.78"/>
  </r>
  <r>
    <d v="2019-08-18T00:00:00"/>
    <x v="271"/>
    <n v="124"/>
    <n v="1"/>
    <n v="858.9"/>
    <n v="868.63"/>
    <n v="858.9"/>
  </r>
  <r>
    <d v="2019-08-18T00:00:00"/>
    <x v="269"/>
    <n v="358"/>
    <n v="2"/>
    <n v="14.69"/>
    <n v="18.32"/>
    <n v="29.38"/>
  </r>
  <r>
    <d v="2019-08-18T00:00:00"/>
    <x v="213"/>
    <n v="605"/>
    <n v="6"/>
    <n v="20.99"/>
    <n v="78.52"/>
    <n v="125.94"/>
  </r>
  <r>
    <d v="2019-08-18T00:00:00"/>
    <x v="238"/>
    <n v="605"/>
    <n v="2"/>
    <n v="54.94"/>
    <n v="81.31"/>
    <n v="109.88"/>
  </r>
  <r>
    <d v="2019-08-18T00:00:00"/>
    <x v="194"/>
    <n v="605"/>
    <n v="15"/>
    <n v="66"/>
    <n v="673.2"/>
    <n v="990"/>
  </r>
  <r>
    <d v="2019-08-18T00:00:00"/>
    <x v="308"/>
    <n v="605"/>
    <n v="6"/>
    <n v="334.06"/>
    <n v="2768.67"/>
    <n v="2004.36"/>
  </r>
  <r>
    <d v="2019-08-18T00:00:00"/>
    <x v="243"/>
    <n v="605"/>
    <n v="10"/>
    <n v="334.06"/>
    <n v="4614.45"/>
    <n v="3340.6"/>
  </r>
  <r>
    <d v="2019-08-18T00:00:00"/>
    <x v="233"/>
    <n v="605"/>
    <n v="3"/>
    <n v="602.35"/>
    <n v="1805.23"/>
    <n v="1807.05"/>
  </r>
  <r>
    <d v="2019-08-18T00:00:00"/>
    <x v="191"/>
    <n v="605"/>
    <n v="8"/>
    <n v="20.99"/>
    <n v="104.69"/>
    <n v="167.92"/>
  </r>
  <r>
    <d v="2019-08-18T00:00:00"/>
    <x v="314"/>
    <n v="605"/>
    <n v="1"/>
    <n v="200.05"/>
    <n v="199.85"/>
    <n v="200.05"/>
  </r>
  <r>
    <d v="2019-08-18T00:00:00"/>
    <x v="309"/>
    <n v="605"/>
    <n v="4"/>
    <n v="334.06"/>
    <n v="1845.78"/>
    <n v="1336.24"/>
  </r>
  <r>
    <d v="2019-08-18T00:00:00"/>
    <x v="186"/>
    <n v="605"/>
    <n v="17"/>
    <n v="27.49"/>
    <n v="654.37"/>
    <n v="467.33"/>
  </r>
  <r>
    <d v="2019-08-18T00:00:00"/>
    <x v="190"/>
    <n v="605"/>
    <n v="32"/>
    <n v="31.75"/>
    <n v="759.97"/>
    <n v="1016"/>
  </r>
  <r>
    <d v="2019-08-18T00:00:00"/>
    <x v="218"/>
    <n v="605"/>
    <n v="8"/>
    <n v="953.63"/>
    <n v="11855.5"/>
    <n v="7629.04"/>
  </r>
  <r>
    <d v="2019-08-18T00:00:00"/>
    <x v="297"/>
    <n v="605"/>
    <n v="3"/>
    <n v="728.91"/>
    <n v="2265.4499999999998"/>
    <n v="2186.73"/>
  </r>
  <r>
    <d v="2019-08-18T00:00:00"/>
    <x v="265"/>
    <n v="605"/>
    <n v="6"/>
    <n v="1.37"/>
    <n v="5.14"/>
    <n v="8.2200000000000006"/>
  </r>
  <r>
    <d v="2019-08-18T00:00:00"/>
    <x v="201"/>
    <n v="605"/>
    <n v="12"/>
    <n v="36.83"/>
    <n v="284.99"/>
    <n v="441.96"/>
  </r>
  <r>
    <d v="2019-08-18T00:00:00"/>
    <x v="310"/>
    <n v="605"/>
    <n v="4"/>
    <n v="334.06"/>
    <n v="1845.78"/>
    <n v="1336.24"/>
  </r>
  <r>
    <d v="2019-08-18T00:00:00"/>
    <x v="196"/>
    <n v="605"/>
    <n v="12"/>
    <n v="28.99"/>
    <n v="461.91"/>
    <n v="347.88"/>
  </r>
  <r>
    <d v="2019-08-18T00:00:00"/>
    <x v="221"/>
    <n v="605"/>
    <n v="4"/>
    <n v="1430.44"/>
    <n v="5927.75"/>
    <n v="5721.76"/>
  </r>
  <r>
    <d v="2019-08-18T00:00:00"/>
    <x v="228"/>
    <n v="605"/>
    <n v="3"/>
    <n v="334.06"/>
    <n v="1384.33"/>
    <n v="1002.18"/>
  </r>
  <r>
    <d v="2019-08-18T00:00:00"/>
    <x v="192"/>
    <n v="605"/>
    <n v="4"/>
    <n v="32.99"/>
    <n v="82.27"/>
    <n v="131.96"/>
  </r>
  <r>
    <d v="2019-08-18T00:00:00"/>
    <x v="195"/>
    <n v="605"/>
    <n v="4"/>
    <n v="20.99"/>
    <n v="52.35"/>
    <n v="83.96"/>
  </r>
  <r>
    <d v="2019-08-18T00:00:00"/>
    <x v="316"/>
    <n v="605"/>
    <n v="4"/>
    <n v="602.35"/>
    <n v="2406.9699999999998"/>
    <n v="2409.4"/>
  </r>
  <r>
    <d v="2019-08-18T00:00:00"/>
    <x v="222"/>
    <n v="605"/>
    <n v="8"/>
    <n v="728.91"/>
    <n v="6041.21"/>
    <n v="5831.28"/>
  </r>
  <r>
    <d v="2019-08-18T00:00:00"/>
    <x v="187"/>
    <n v="605"/>
    <n v="14"/>
    <n v="31.31"/>
    <n v="582.01"/>
    <n v="438.34"/>
  </r>
  <r>
    <d v="2019-08-18T00:00:00"/>
    <x v="240"/>
    <n v="605"/>
    <n v="4"/>
    <n v="1430.44"/>
    <n v="5927.75"/>
    <n v="5721.76"/>
  </r>
  <r>
    <d v="2019-08-18T00:00:00"/>
    <x v="321"/>
    <n v="605"/>
    <n v="1"/>
    <n v="23.48"/>
    <n v="17.38"/>
    <n v="23.48"/>
  </r>
  <r>
    <d v="2019-08-18T00:00:00"/>
    <x v="167"/>
    <n v="605"/>
    <n v="12"/>
    <n v="28.99"/>
    <n v="461.91"/>
    <n v="347.88"/>
  </r>
  <r>
    <d v="2019-08-18T00:00:00"/>
    <x v="311"/>
    <n v="605"/>
    <n v="2"/>
    <n v="48.59"/>
    <n v="71.92"/>
    <n v="97.18"/>
  </r>
  <r>
    <d v="2019-08-18T00:00:00"/>
    <x v="232"/>
    <n v="605"/>
    <n v="3"/>
    <n v="334.06"/>
    <n v="1384.33"/>
    <n v="1002.18"/>
  </r>
  <r>
    <d v="2019-08-18T00:00:00"/>
    <x v="307"/>
    <n v="605"/>
    <n v="2"/>
    <n v="334.06"/>
    <n v="922.89"/>
    <n v="668.12"/>
  </r>
  <r>
    <d v="2019-08-18T00:00:00"/>
    <x v="174"/>
    <n v="605"/>
    <n v="12"/>
    <n v="14.2"/>
    <n v="109.91"/>
    <n v="170.4"/>
  </r>
  <r>
    <d v="2019-08-18T00:00:00"/>
    <x v="317"/>
    <n v="605"/>
    <n v="2"/>
    <n v="200.05"/>
    <n v="399.7"/>
    <n v="400.1"/>
  </r>
  <r>
    <d v="2019-08-18T00:00:00"/>
    <x v="324"/>
    <n v="605"/>
    <n v="2"/>
    <n v="27.65"/>
    <n v="40.93"/>
    <n v="55.3"/>
  </r>
  <r>
    <d v="2019-08-18T00:00:00"/>
    <x v="193"/>
    <n v="605"/>
    <n v="6"/>
    <n v="4.7699999999999996"/>
    <n v="17.84"/>
    <n v="28.62"/>
  </r>
  <r>
    <d v="2019-08-18T00:00:00"/>
    <x v="189"/>
    <n v="605"/>
    <n v="8"/>
    <n v="14.69"/>
    <n v="73.27"/>
    <n v="117.52"/>
  </r>
  <r>
    <d v="2019-08-18T00:00:00"/>
    <x v="227"/>
    <n v="605"/>
    <n v="13"/>
    <n v="582.27"/>
    <n v="7822.67"/>
    <n v="7569.51"/>
  </r>
  <r>
    <d v="2019-08-18T00:00:00"/>
    <x v="188"/>
    <n v="605"/>
    <n v="5"/>
    <n v="32.39"/>
    <n v="207.86"/>
    <n v="161.94999999999999"/>
  </r>
  <r>
    <d v="2019-08-18T00:00:00"/>
    <x v="313"/>
    <n v="605"/>
    <n v="3"/>
    <n v="602.35"/>
    <n v="1805.23"/>
    <n v="1807.05"/>
  </r>
  <r>
    <d v="2019-08-18T00:00:00"/>
    <x v="203"/>
    <n v="605"/>
    <n v="8"/>
    <n v="2.99"/>
    <n v="14.93"/>
    <n v="23.92"/>
  </r>
  <r>
    <d v="2019-08-18T00:00:00"/>
    <x v="214"/>
    <n v="605"/>
    <n v="9"/>
    <n v="5.39"/>
    <n v="62.3"/>
    <n v="48.51"/>
  </r>
  <r>
    <d v="2019-08-18T00:00:00"/>
    <x v="204"/>
    <n v="605"/>
    <n v="9"/>
    <n v="32.39"/>
    <n v="374.15"/>
    <n v="291.51"/>
  </r>
  <r>
    <d v="2019-08-18T00:00:00"/>
    <x v="269"/>
    <n v="605"/>
    <n v="5"/>
    <n v="14.69"/>
    <n v="45.8"/>
    <n v="73.45"/>
  </r>
  <r>
    <d v="2019-08-18T00:00:00"/>
    <x v="320"/>
    <n v="605"/>
    <n v="2"/>
    <n v="200.05"/>
    <n v="399.7"/>
    <n v="400.1"/>
  </r>
  <r>
    <d v="2019-08-18T00:00:00"/>
    <x v="234"/>
    <n v="605"/>
    <n v="5"/>
    <n v="728.91"/>
    <n v="3775.75"/>
    <n v="3644.55"/>
  </r>
  <r>
    <d v="2019-08-18T00:00:00"/>
    <x v="319"/>
    <n v="605"/>
    <n v="1"/>
    <n v="602.35"/>
    <n v="601.74"/>
    <n v="602.35"/>
  </r>
  <r>
    <d v="2019-08-18T00:00:00"/>
    <x v="302"/>
    <n v="605"/>
    <n v="2"/>
    <n v="953.63"/>
    <n v="2963.88"/>
    <n v="1907.26"/>
  </r>
  <r>
    <d v="2019-08-18T00:00:00"/>
    <x v="261"/>
    <n v="667"/>
    <n v="3"/>
    <n v="818.7"/>
    <n v="2241.6"/>
    <n v="2456.1"/>
  </r>
  <r>
    <d v="2019-08-18T00:00:00"/>
    <x v="181"/>
    <n v="667"/>
    <n v="2"/>
    <n v="149.87"/>
    <n v="273.57"/>
    <n v="299.74"/>
  </r>
  <r>
    <d v="2019-08-18T00:00:00"/>
    <x v="258"/>
    <n v="667"/>
    <n v="3"/>
    <n v="149.87"/>
    <n v="410.36"/>
    <n v="449.61"/>
  </r>
  <r>
    <d v="2019-08-18T00:00:00"/>
    <x v="264"/>
    <n v="667"/>
    <n v="2"/>
    <n v="23.48"/>
    <n v="34.76"/>
    <n v="46.96"/>
  </r>
  <r>
    <d v="2019-08-18T00:00:00"/>
    <x v="206"/>
    <n v="667"/>
    <n v="27"/>
    <n v="35"/>
    <n v="706.76"/>
    <n v="945"/>
  </r>
  <r>
    <d v="2019-08-18T00:00:00"/>
    <x v="175"/>
    <n v="667"/>
    <n v="5"/>
    <n v="1376.99"/>
    <n v="6259.91"/>
    <n v="6884.95"/>
  </r>
  <r>
    <d v="2019-08-18T00:00:00"/>
    <x v="177"/>
    <n v="667"/>
    <n v="2"/>
    <n v="26.72"/>
    <n v="39.549999999999997"/>
    <n v="53.44"/>
  </r>
  <r>
    <d v="2019-08-18T00:00:00"/>
    <x v="183"/>
    <n v="667"/>
    <n v="4"/>
    <n v="218.45"/>
    <n v="797.5"/>
    <n v="873.8"/>
  </r>
  <r>
    <d v="2019-08-18T00:00:00"/>
    <x v="210"/>
    <n v="667"/>
    <n v="1"/>
    <n v="158.43"/>
    <n v="144.59"/>
    <n v="158.43"/>
  </r>
  <r>
    <d v="2019-08-18T00:00:00"/>
    <x v="262"/>
    <n v="667"/>
    <n v="1"/>
    <n v="809.76"/>
    <n v="739.04"/>
    <n v="809.76"/>
  </r>
  <r>
    <d v="2019-08-18T00:00:00"/>
    <x v="217"/>
    <n v="667"/>
    <n v="4"/>
    <n v="149.87"/>
    <n v="547.14"/>
    <n v="599.48"/>
  </r>
  <r>
    <d v="2019-08-18T00:00:00"/>
    <x v="215"/>
    <n v="667"/>
    <n v="2"/>
    <n v="218.45"/>
    <n v="398.75"/>
    <n v="436.9"/>
  </r>
  <r>
    <d v="2019-08-18T00:00:00"/>
    <x v="205"/>
    <n v="667"/>
    <n v="2"/>
    <n v="37.25"/>
    <n v="55.14"/>
    <n v="74.5"/>
  </r>
  <r>
    <d v="2019-08-18T00:00:00"/>
    <x v="255"/>
    <n v="667"/>
    <n v="3"/>
    <n v="31.58"/>
    <n v="70.12"/>
    <n v="94.74"/>
  </r>
  <r>
    <d v="2019-08-18T00:00:00"/>
    <x v="200"/>
    <n v="667"/>
    <n v="1"/>
    <n v="158.43"/>
    <n v="144.59"/>
    <n v="158.43"/>
  </r>
  <r>
    <d v="2019-08-18T00:00:00"/>
    <x v="180"/>
    <n v="667"/>
    <n v="1"/>
    <n v="48.59"/>
    <n v="35.96"/>
    <n v="48.59"/>
  </r>
  <r>
    <d v="2019-08-18T00:00:00"/>
    <x v="184"/>
    <n v="667"/>
    <n v="1"/>
    <n v="218.45"/>
    <n v="199.38"/>
    <n v="218.45"/>
  </r>
  <r>
    <d v="2019-08-18T00:00:00"/>
    <x v="182"/>
    <n v="667"/>
    <n v="4"/>
    <n v="158.43"/>
    <n v="578.38"/>
    <n v="633.72"/>
  </r>
  <r>
    <d v="2019-08-18T00:00:00"/>
    <x v="247"/>
    <n v="552"/>
    <n v="2"/>
    <n v="202.33"/>
    <n v="409.25"/>
    <n v="404.66"/>
  </r>
  <r>
    <d v="2019-08-18T00:00:00"/>
    <x v="245"/>
    <n v="552"/>
    <n v="1"/>
    <n v="356.9"/>
    <n v="360.94"/>
    <n v="356.9"/>
  </r>
  <r>
    <d v="2019-08-18T00:00:00"/>
    <x v="288"/>
    <n v="552"/>
    <n v="1"/>
    <n v="672.29"/>
    <n v="713.08"/>
    <n v="672.29"/>
  </r>
  <r>
    <d v="2019-08-18T00:00:00"/>
    <x v="249"/>
    <n v="552"/>
    <n v="1"/>
    <n v="323.99"/>
    <n v="343.65"/>
    <n v="323.99"/>
  </r>
  <r>
    <d v="2019-08-18T00:00:00"/>
    <x v="283"/>
    <n v="552"/>
    <n v="3"/>
    <n v="672.29"/>
    <n v="2139.2399999999998"/>
    <n v="2016.87"/>
  </r>
  <r>
    <d v="2019-08-18T00:00:00"/>
    <x v="291"/>
    <n v="552"/>
    <n v="2"/>
    <n v="672.29"/>
    <n v="1426.16"/>
    <n v="1344.58"/>
  </r>
  <r>
    <d v="2019-08-18T00:00:00"/>
    <x v="190"/>
    <n v="552"/>
    <n v="8"/>
    <n v="38.1"/>
    <n v="189.99"/>
    <n v="304.8"/>
  </r>
  <r>
    <d v="2019-08-18T00:00:00"/>
    <x v="194"/>
    <n v="552"/>
    <n v="8"/>
    <n v="72"/>
    <n v="359.04"/>
    <n v="576"/>
  </r>
  <r>
    <d v="2019-08-18T00:00:00"/>
    <x v="196"/>
    <n v="552"/>
    <n v="6"/>
    <n v="29.99"/>
    <n v="230.95"/>
    <n v="179.94"/>
  </r>
  <r>
    <d v="2019-08-18T00:00:00"/>
    <x v="213"/>
    <n v="552"/>
    <n v="6"/>
    <n v="20.99"/>
    <n v="78.52"/>
    <n v="125.94"/>
  </r>
  <r>
    <d v="2019-08-18T00:00:00"/>
    <x v="292"/>
    <n v="552"/>
    <n v="2"/>
    <n v="672.29"/>
    <n v="1426.16"/>
    <n v="1344.58"/>
  </r>
  <r>
    <d v="2019-08-18T00:00:00"/>
    <x v="244"/>
    <n v="552"/>
    <n v="6"/>
    <n v="24.29"/>
    <n v="107.87"/>
    <n v="145.74"/>
  </r>
  <r>
    <d v="2019-08-18T00:00:00"/>
    <x v="167"/>
    <n v="552"/>
    <n v="5"/>
    <n v="29.99"/>
    <n v="192.46"/>
    <n v="149.94999999999999"/>
  </r>
  <r>
    <d v="2019-08-18T00:00:00"/>
    <x v="301"/>
    <n v="552"/>
    <n v="1"/>
    <n v="672.29"/>
    <n v="713.08"/>
    <n v="672.29"/>
  </r>
  <r>
    <d v="2019-08-18T00:00:00"/>
    <x v="275"/>
    <n v="552"/>
    <n v="3"/>
    <n v="48.59"/>
    <n v="107.88"/>
    <n v="145.77000000000001"/>
  </r>
  <r>
    <d v="2019-08-18T00:00:00"/>
    <x v="300"/>
    <n v="552"/>
    <n v="4"/>
    <n v="1466.01"/>
    <n v="6219.79"/>
    <n v="5864.04"/>
  </r>
  <r>
    <d v="2019-08-18T00:00:00"/>
    <x v="193"/>
    <n v="552"/>
    <n v="6"/>
    <n v="4.7699999999999996"/>
    <n v="17.84"/>
    <n v="28.62"/>
  </r>
  <r>
    <d v="2019-08-18T00:00:00"/>
    <x v="188"/>
    <n v="552"/>
    <n v="18"/>
    <n v="29.69"/>
    <n v="748.3"/>
    <n v="534.41999999999996"/>
  </r>
  <r>
    <d v="2019-08-18T00:00:00"/>
    <x v="289"/>
    <n v="552"/>
    <n v="2"/>
    <n v="356.9"/>
    <n v="721.89"/>
    <n v="713.8"/>
  </r>
  <r>
    <d v="2019-08-18T00:00:00"/>
    <x v="277"/>
    <n v="552"/>
    <n v="1"/>
    <n v="1466.01"/>
    <n v="1554.95"/>
    <n v="1466.01"/>
  </r>
  <r>
    <d v="2019-08-18T00:00:00"/>
    <x v="294"/>
    <n v="552"/>
    <n v="3"/>
    <n v="1020.59"/>
    <n v="3247.53"/>
    <n v="3061.77"/>
  </r>
  <r>
    <d v="2019-08-18T00:00:00"/>
    <x v="203"/>
    <n v="552"/>
    <n v="4"/>
    <n v="2.99"/>
    <n v="7.47"/>
    <n v="11.96"/>
  </r>
  <r>
    <d v="2019-08-18T00:00:00"/>
    <x v="252"/>
    <n v="552"/>
    <n v="4"/>
    <n v="5.39"/>
    <n v="13.45"/>
    <n v="21.56"/>
  </r>
  <r>
    <d v="2019-08-18T00:00:00"/>
    <x v="201"/>
    <n v="552"/>
    <n v="3"/>
    <n v="38.1"/>
    <n v="71.25"/>
    <n v="114.3"/>
  </r>
  <r>
    <d v="2019-08-18T00:00:00"/>
    <x v="186"/>
    <n v="552"/>
    <n v="6"/>
    <n v="29.99"/>
    <n v="230.95"/>
    <n v="179.94"/>
  </r>
  <r>
    <d v="2019-08-18T00:00:00"/>
    <x v="195"/>
    <n v="552"/>
    <n v="4"/>
    <n v="20.99"/>
    <n v="52.35"/>
    <n v="83.96"/>
  </r>
  <r>
    <d v="2019-08-18T00:00:00"/>
    <x v="276"/>
    <n v="552"/>
    <n v="1"/>
    <n v="1020.59"/>
    <n v="1082.51"/>
    <n v="1020.59"/>
  </r>
  <r>
    <d v="2019-08-18T00:00:00"/>
    <x v="214"/>
    <n v="552"/>
    <n v="7"/>
    <n v="5.39"/>
    <n v="48.46"/>
    <n v="37.729999999999997"/>
  </r>
  <r>
    <d v="2019-08-18T00:00:00"/>
    <x v="287"/>
    <n v="552"/>
    <n v="2"/>
    <n v="1466.01"/>
    <n v="3109.9"/>
    <n v="2932.02"/>
  </r>
  <r>
    <d v="2019-08-18T00:00:00"/>
    <x v="299"/>
    <n v="552"/>
    <n v="3"/>
    <n v="323.99"/>
    <n v="1030.95"/>
    <n v="971.97"/>
  </r>
  <r>
    <d v="2019-08-18T00:00:00"/>
    <x v="246"/>
    <n v="552"/>
    <n v="6"/>
    <n v="5.39"/>
    <n v="20.170000000000002"/>
    <n v="32.340000000000003"/>
  </r>
  <r>
    <d v="2019-08-18T00:00:00"/>
    <x v="187"/>
    <n v="552"/>
    <n v="5"/>
    <n v="32.39"/>
    <n v="207.86"/>
    <n v="161.94999999999999"/>
  </r>
  <r>
    <d v="2019-08-18T00:00:00"/>
    <x v="174"/>
    <n v="552"/>
    <n v="1"/>
    <n v="14.69"/>
    <n v="9.16"/>
    <n v="14.69"/>
  </r>
  <r>
    <d v="2019-08-18T00:00:00"/>
    <x v="282"/>
    <n v="552"/>
    <n v="3"/>
    <n v="323.99"/>
    <n v="1030.95"/>
    <n v="971.97"/>
  </r>
  <r>
    <d v="2019-08-18T00:00:00"/>
    <x v="189"/>
    <n v="552"/>
    <n v="5"/>
    <n v="14.69"/>
    <n v="45.8"/>
    <n v="73.45"/>
  </r>
  <r>
    <d v="2019-08-18T00:00:00"/>
    <x v="191"/>
    <n v="552"/>
    <n v="7"/>
    <n v="20.99"/>
    <n v="91.6"/>
    <n v="146.93"/>
  </r>
  <r>
    <d v="2019-08-18T00:00:00"/>
    <x v="280"/>
    <n v="552"/>
    <n v="1"/>
    <n v="1466.01"/>
    <n v="1554.95"/>
    <n v="1466.01"/>
  </r>
  <r>
    <d v="2019-08-18T00:00:00"/>
    <x v="204"/>
    <n v="552"/>
    <n v="2"/>
    <n v="32.39"/>
    <n v="83.14"/>
    <n v="64.78"/>
  </r>
  <r>
    <d v="2019-08-18T00:00:00"/>
    <x v="248"/>
    <n v="552"/>
    <n v="2"/>
    <n v="37.25"/>
    <n v="55.14"/>
    <n v="74.5"/>
  </r>
  <r>
    <d v="2019-08-18T00:00:00"/>
    <x v="192"/>
    <n v="552"/>
    <n v="6"/>
    <n v="32.99"/>
    <n v="123.4"/>
    <n v="197.94"/>
  </r>
  <r>
    <d v="2019-08-18T00:00:00"/>
    <x v="250"/>
    <n v="552"/>
    <n v="1"/>
    <n v="1020.59"/>
    <n v="1082.51"/>
    <n v="1020.59"/>
  </r>
  <r>
    <d v="2019-08-19T00:00:00"/>
    <x v="185"/>
    <n v="164"/>
    <n v="1"/>
    <n v="818.7"/>
    <n v="747.2"/>
    <n v="818.7"/>
  </r>
  <r>
    <d v="2019-08-19T00:00:00"/>
    <x v="281"/>
    <n v="479"/>
    <n v="2"/>
    <n v="202.33"/>
    <n v="409.25"/>
    <n v="404.66"/>
  </r>
  <r>
    <d v="2019-08-19T00:00:00"/>
    <x v="245"/>
    <n v="479"/>
    <n v="2"/>
    <n v="356.9"/>
    <n v="721.89"/>
    <n v="713.8"/>
  </r>
  <r>
    <d v="2019-08-19T00:00:00"/>
    <x v="283"/>
    <n v="479"/>
    <n v="3"/>
    <n v="672.29"/>
    <n v="2139.2399999999998"/>
    <n v="2016.87"/>
  </r>
  <r>
    <d v="2019-08-19T00:00:00"/>
    <x v="188"/>
    <n v="479"/>
    <n v="4"/>
    <n v="32.39"/>
    <n v="166.29"/>
    <n v="129.56"/>
  </r>
  <r>
    <d v="2019-08-19T00:00:00"/>
    <x v="276"/>
    <n v="479"/>
    <n v="3"/>
    <n v="1020.59"/>
    <n v="3247.53"/>
    <n v="3061.77"/>
  </r>
  <r>
    <d v="2019-08-19T00:00:00"/>
    <x v="167"/>
    <n v="479"/>
    <n v="5"/>
    <n v="29.99"/>
    <n v="192.46"/>
    <n v="149.94999999999999"/>
  </r>
  <r>
    <d v="2019-08-19T00:00:00"/>
    <x v="187"/>
    <n v="479"/>
    <n v="5"/>
    <n v="32.39"/>
    <n v="207.86"/>
    <n v="161.94999999999999"/>
  </r>
  <r>
    <d v="2019-08-19T00:00:00"/>
    <x v="191"/>
    <n v="479"/>
    <n v="4"/>
    <n v="20.99"/>
    <n v="52.35"/>
    <n v="83.96"/>
  </r>
  <r>
    <d v="2019-08-19T00:00:00"/>
    <x v="280"/>
    <n v="479"/>
    <n v="1"/>
    <n v="1466.01"/>
    <n v="1554.95"/>
    <n v="1466.01"/>
  </r>
  <r>
    <d v="2019-08-19T00:00:00"/>
    <x v="284"/>
    <n v="479"/>
    <n v="1"/>
    <n v="858.9"/>
    <n v="868.63"/>
    <n v="858.9"/>
  </r>
  <r>
    <d v="2019-08-19T00:00:00"/>
    <x v="287"/>
    <n v="479"/>
    <n v="1"/>
    <n v="1466.01"/>
    <n v="1554.95"/>
    <n v="1466.01"/>
  </r>
  <r>
    <d v="2019-08-19T00:00:00"/>
    <x v="273"/>
    <n v="479"/>
    <n v="2"/>
    <n v="72.16"/>
    <n v="106.8"/>
    <n v="144.32"/>
  </r>
  <r>
    <d v="2019-08-19T00:00:00"/>
    <x v="244"/>
    <n v="479"/>
    <n v="1"/>
    <n v="24.29"/>
    <n v="17.98"/>
    <n v="24.29"/>
  </r>
  <r>
    <d v="2019-08-19T00:00:00"/>
    <x v="247"/>
    <n v="479"/>
    <n v="1"/>
    <n v="202.33"/>
    <n v="204.63"/>
    <n v="202.33"/>
  </r>
  <r>
    <d v="2019-08-19T00:00:00"/>
    <x v="201"/>
    <n v="479"/>
    <n v="4"/>
    <n v="38.1"/>
    <n v="95"/>
    <n v="152.4"/>
  </r>
  <r>
    <d v="2019-08-19T00:00:00"/>
    <x v="186"/>
    <n v="479"/>
    <n v="10"/>
    <n v="29.99"/>
    <n v="384.92"/>
    <n v="299.89999999999998"/>
  </r>
  <r>
    <d v="2019-08-19T00:00:00"/>
    <x v="203"/>
    <n v="479"/>
    <n v="6"/>
    <n v="2.99"/>
    <n v="11.2"/>
    <n v="17.940000000000001"/>
  </r>
  <r>
    <d v="2019-08-19T00:00:00"/>
    <x v="213"/>
    <n v="479"/>
    <n v="2"/>
    <n v="20.99"/>
    <n v="26.17"/>
    <n v="41.98"/>
  </r>
  <r>
    <d v="2019-08-19T00:00:00"/>
    <x v="278"/>
    <n v="479"/>
    <n v="4"/>
    <n v="858.9"/>
    <n v="3474.54"/>
    <n v="3435.6"/>
  </r>
  <r>
    <d v="2019-08-19T00:00:00"/>
    <x v="299"/>
    <n v="479"/>
    <n v="1"/>
    <n v="323.99"/>
    <n v="343.65"/>
    <n v="323.99"/>
  </r>
  <r>
    <d v="2019-08-19T00:00:00"/>
    <x v="286"/>
    <n v="479"/>
    <n v="4"/>
    <n v="356.9"/>
    <n v="1443.77"/>
    <n v="1427.6"/>
  </r>
  <r>
    <d v="2019-08-19T00:00:00"/>
    <x v="291"/>
    <n v="479"/>
    <n v="1"/>
    <n v="672.29"/>
    <n v="713.08"/>
    <n v="672.29"/>
  </r>
  <r>
    <d v="2019-08-19T00:00:00"/>
    <x v="292"/>
    <n v="479"/>
    <n v="1"/>
    <n v="672.29"/>
    <n v="713.08"/>
    <n v="672.29"/>
  </r>
  <r>
    <d v="2019-08-19T00:00:00"/>
    <x v="248"/>
    <n v="479"/>
    <n v="5"/>
    <n v="37.25"/>
    <n v="137.84"/>
    <n v="186.25"/>
  </r>
  <r>
    <d v="2019-08-19T00:00:00"/>
    <x v="189"/>
    <n v="479"/>
    <n v="7"/>
    <n v="14.69"/>
    <n v="64.12"/>
    <n v="102.83"/>
  </r>
  <r>
    <d v="2019-08-19T00:00:00"/>
    <x v="193"/>
    <n v="479"/>
    <n v="6"/>
    <n v="4.7699999999999996"/>
    <n v="17.84"/>
    <n v="28.62"/>
  </r>
  <r>
    <d v="2019-08-19T00:00:00"/>
    <x v="192"/>
    <n v="479"/>
    <n v="4"/>
    <n v="32.99"/>
    <n v="82.27"/>
    <n v="131.96"/>
  </r>
  <r>
    <d v="2019-08-19T00:00:00"/>
    <x v="289"/>
    <n v="479"/>
    <n v="1"/>
    <n v="356.9"/>
    <n v="360.94"/>
    <n v="356.9"/>
  </r>
  <r>
    <d v="2019-08-19T00:00:00"/>
    <x v="250"/>
    <n v="479"/>
    <n v="2"/>
    <n v="1020.59"/>
    <n v="2165.02"/>
    <n v="2041.18"/>
  </r>
  <r>
    <d v="2019-08-19T00:00:00"/>
    <x v="274"/>
    <n v="479"/>
    <n v="1"/>
    <n v="858.9"/>
    <n v="868.63"/>
    <n v="858.9"/>
  </r>
  <r>
    <d v="2019-08-19T00:00:00"/>
    <x v="252"/>
    <n v="479"/>
    <n v="8"/>
    <n v="5.39"/>
    <n v="26.9"/>
    <n v="43.12"/>
  </r>
  <r>
    <d v="2019-08-19T00:00:00"/>
    <x v="251"/>
    <n v="479"/>
    <n v="3"/>
    <n v="323.99"/>
    <n v="1030.95"/>
    <n v="971.97"/>
  </r>
  <r>
    <d v="2019-08-19T00:00:00"/>
    <x v="272"/>
    <n v="479"/>
    <n v="2"/>
    <n v="31.58"/>
    <n v="46.74"/>
    <n v="63.16"/>
  </r>
  <r>
    <d v="2019-08-19T00:00:00"/>
    <x v="195"/>
    <n v="479"/>
    <n v="6"/>
    <n v="20.99"/>
    <n v="78.52"/>
    <n v="125.94"/>
  </r>
  <r>
    <d v="2019-08-19T00:00:00"/>
    <x v="190"/>
    <n v="479"/>
    <n v="4"/>
    <n v="38.1"/>
    <n v="95"/>
    <n v="152.4"/>
  </r>
  <r>
    <d v="2019-08-19T00:00:00"/>
    <x v="285"/>
    <n v="479"/>
    <n v="1"/>
    <n v="1020.59"/>
    <n v="1082.51"/>
    <n v="1020.59"/>
  </r>
  <r>
    <d v="2019-08-19T00:00:00"/>
    <x v="174"/>
    <n v="479"/>
    <n v="5"/>
    <n v="14.69"/>
    <n v="45.8"/>
    <n v="73.45"/>
  </r>
  <r>
    <d v="2019-08-19T00:00:00"/>
    <x v="275"/>
    <n v="479"/>
    <n v="2"/>
    <n v="48.59"/>
    <n v="71.92"/>
    <n v="97.18"/>
  </r>
  <r>
    <d v="2019-08-19T00:00:00"/>
    <x v="301"/>
    <n v="479"/>
    <n v="2"/>
    <n v="672.29"/>
    <n v="1426.16"/>
    <n v="1344.58"/>
  </r>
  <r>
    <d v="2019-08-19T00:00:00"/>
    <x v="282"/>
    <n v="479"/>
    <n v="1"/>
    <n v="323.99"/>
    <n v="343.65"/>
    <n v="323.99"/>
  </r>
  <r>
    <d v="2019-08-19T00:00:00"/>
    <x v="194"/>
    <n v="479"/>
    <n v="8"/>
    <n v="72"/>
    <n v="359.04"/>
    <n v="576"/>
  </r>
  <r>
    <d v="2019-08-19T00:00:00"/>
    <x v="196"/>
    <n v="479"/>
    <n v="2"/>
    <n v="29.99"/>
    <n v="76.98"/>
    <n v="59.98"/>
  </r>
  <r>
    <d v="2019-08-19T00:00:00"/>
    <x v="288"/>
    <n v="479"/>
    <n v="3"/>
    <n v="672.29"/>
    <n v="2139.2399999999998"/>
    <n v="2016.87"/>
  </r>
  <r>
    <d v="2019-08-19T00:00:00"/>
    <x v="298"/>
    <n v="479"/>
    <n v="2"/>
    <n v="1466.01"/>
    <n v="3109.9"/>
    <n v="2932.02"/>
  </r>
  <r>
    <d v="2019-08-19T00:00:00"/>
    <x v="204"/>
    <n v="479"/>
    <n v="5"/>
    <n v="32.39"/>
    <n v="207.86"/>
    <n v="161.94999999999999"/>
  </r>
  <r>
    <d v="2019-08-19T00:00:00"/>
    <x v="265"/>
    <n v="479"/>
    <n v="2"/>
    <n v="1.37"/>
    <n v="1.71"/>
    <n v="2.74"/>
  </r>
  <r>
    <d v="2019-08-19T00:00:00"/>
    <x v="214"/>
    <n v="479"/>
    <n v="4"/>
    <n v="5.39"/>
    <n v="27.69"/>
    <n v="21.56"/>
  </r>
  <r>
    <d v="2019-08-19T00:00:00"/>
    <x v="246"/>
    <n v="479"/>
    <n v="8"/>
    <n v="5.39"/>
    <n v="26.9"/>
    <n v="43.12"/>
  </r>
  <r>
    <d v="2019-08-19T00:00:00"/>
    <x v="290"/>
    <n v="378"/>
    <n v="1"/>
    <n v="149.87"/>
    <n v="136.79"/>
    <n v="149.87"/>
  </r>
  <r>
    <d v="2019-08-19T00:00:00"/>
    <x v="328"/>
    <n v="378"/>
    <n v="1"/>
    <n v="149.87"/>
    <n v="136.79"/>
    <n v="149.87"/>
  </r>
  <r>
    <d v="2019-08-19T00:00:00"/>
    <x v="184"/>
    <n v="378"/>
    <n v="4"/>
    <n v="218.45"/>
    <n v="797.5"/>
    <n v="873.8"/>
  </r>
  <r>
    <d v="2019-08-19T00:00:00"/>
    <x v="181"/>
    <n v="378"/>
    <n v="1"/>
    <n v="149.87"/>
    <n v="136.79"/>
    <n v="149.87"/>
  </r>
  <r>
    <d v="2019-08-19T00:00:00"/>
    <x v="193"/>
    <n v="77"/>
    <n v="3"/>
    <n v="4.7699999999999996"/>
    <n v="8.92"/>
    <n v="14.31"/>
  </r>
  <r>
    <d v="2019-08-19T00:00:00"/>
    <x v="187"/>
    <n v="77"/>
    <n v="1"/>
    <n v="32.39"/>
    <n v="41.57"/>
    <n v="32.39"/>
  </r>
  <r>
    <d v="2019-08-19T00:00:00"/>
    <x v="186"/>
    <n v="77"/>
    <n v="4"/>
    <n v="29.99"/>
    <n v="153.97"/>
    <n v="119.96"/>
  </r>
  <r>
    <d v="2019-08-19T00:00:00"/>
    <x v="246"/>
    <n v="77"/>
    <n v="2"/>
    <n v="5.39"/>
    <n v="6.72"/>
    <n v="10.78"/>
  </r>
  <r>
    <d v="2019-08-19T00:00:00"/>
    <x v="192"/>
    <n v="77"/>
    <n v="3"/>
    <n v="32.99"/>
    <n v="61.7"/>
    <n v="98.97"/>
  </r>
  <r>
    <d v="2019-08-19T00:00:00"/>
    <x v="194"/>
    <n v="77"/>
    <n v="3"/>
    <n v="72"/>
    <n v="134.63999999999999"/>
    <n v="216"/>
  </r>
  <r>
    <d v="2019-08-19T00:00:00"/>
    <x v="191"/>
    <n v="77"/>
    <n v="4"/>
    <n v="20.99"/>
    <n v="52.35"/>
    <n v="83.96"/>
  </r>
  <r>
    <d v="2019-08-19T00:00:00"/>
    <x v="188"/>
    <n v="77"/>
    <n v="4"/>
    <n v="32.39"/>
    <n v="166.29"/>
    <n v="129.56"/>
  </r>
  <r>
    <d v="2019-08-19T00:00:00"/>
    <x v="214"/>
    <n v="77"/>
    <n v="5"/>
    <n v="5.39"/>
    <n v="34.61"/>
    <n v="26.95"/>
  </r>
  <r>
    <d v="2019-08-19T00:00:00"/>
    <x v="247"/>
    <n v="77"/>
    <n v="1"/>
    <n v="202.33"/>
    <n v="204.63"/>
    <n v="202.33"/>
  </r>
  <r>
    <d v="2019-08-19T00:00:00"/>
    <x v="248"/>
    <n v="77"/>
    <n v="1"/>
    <n v="37.25"/>
    <n v="27.57"/>
    <n v="37.25"/>
  </r>
  <r>
    <d v="2019-08-19T00:00:00"/>
    <x v="275"/>
    <n v="77"/>
    <n v="1"/>
    <n v="48.59"/>
    <n v="35.96"/>
    <n v="48.59"/>
  </r>
  <r>
    <d v="2019-08-19T00:00:00"/>
    <x v="250"/>
    <n v="77"/>
    <n v="2"/>
    <n v="1020.59"/>
    <n v="2165.02"/>
    <n v="2041.18"/>
  </r>
  <r>
    <d v="2019-08-19T00:00:00"/>
    <x v="174"/>
    <n v="77"/>
    <n v="2"/>
    <n v="14.69"/>
    <n v="18.32"/>
    <n v="29.38"/>
  </r>
  <r>
    <d v="2019-08-19T00:00:00"/>
    <x v="245"/>
    <n v="77"/>
    <n v="2"/>
    <n v="356.9"/>
    <n v="721.89"/>
    <n v="713.8"/>
  </r>
  <r>
    <d v="2019-08-19T00:00:00"/>
    <x v="195"/>
    <n v="77"/>
    <n v="5"/>
    <n v="20.99"/>
    <n v="65.430000000000007"/>
    <n v="104.95"/>
  </r>
  <r>
    <d v="2019-08-19T00:00:00"/>
    <x v="252"/>
    <n v="77"/>
    <n v="4"/>
    <n v="5.39"/>
    <n v="13.45"/>
    <n v="21.56"/>
  </r>
  <r>
    <d v="2019-08-19T00:00:00"/>
    <x v="249"/>
    <n v="77"/>
    <n v="3"/>
    <n v="323.99"/>
    <n v="1030.95"/>
    <n v="971.97"/>
  </r>
  <r>
    <d v="2019-08-19T00:00:00"/>
    <x v="244"/>
    <n v="77"/>
    <n v="3"/>
    <n v="24.29"/>
    <n v="53.93"/>
    <n v="72.87"/>
  </r>
  <r>
    <d v="2019-08-19T00:00:00"/>
    <x v="203"/>
    <n v="77"/>
    <n v="2"/>
    <n v="2.99"/>
    <n v="3.73"/>
    <n v="5.98"/>
  </r>
  <r>
    <d v="2019-08-19T00:00:00"/>
    <x v="276"/>
    <n v="77"/>
    <n v="2"/>
    <n v="1020.59"/>
    <n v="2165.02"/>
    <n v="2041.18"/>
  </r>
  <r>
    <d v="2019-08-19T00:00:00"/>
    <x v="196"/>
    <n v="77"/>
    <n v="2"/>
    <n v="29.99"/>
    <n v="76.98"/>
    <n v="59.98"/>
  </r>
  <r>
    <d v="2019-08-19T00:00:00"/>
    <x v="201"/>
    <n v="77"/>
    <n v="2"/>
    <n v="38.1"/>
    <n v="47.5"/>
    <n v="76.2"/>
  </r>
  <r>
    <d v="2019-08-19T00:00:00"/>
    <x v="204"/>
    <n v="77"/>
    <n v="2"/>
    <n v="32.39"/>
    <n v="83.14"/>
    <n v="64.78"/>
  </r>
  <r>
    <d v="2019-08-19T00:00:00"/>
    <x v="213"/>
    <n v="77"/>
    <n v="4"/>
    <n v="20.99"/>
    <n v="52.35"/>
    <n v="83.96"/>
  </r>
  <r>
    <d v="2019-08-19T00:00:00"/>
    <x v="251"/>
    <n v="77"/>
    <n v="1"/>
    <n v="323.99"/>
    <n v="343.65"/>
    <n v="323.99"/>
  </r>
  <r>
    <d v="2019-08-19T00:00:00"/>
    <x v="211"/>
    <n v="449"/>
    <n v="1"/>
    <n v="16.27"/>
    <n v="12.04"/>
    <n v="16.27"/>
  </r>
  <r>
    <d v="2019-08-19T00:00:00"/>
    <x v="265"/>
    <n v="449"/>
    <n v="3"/>
    <n v="1.37"/>
    <n v="2.57"/>
    <n v="4.1100000000000003"/>
  </r>
  <r>
    <d v="2019-08-19T00:00:00"/>
    <x v="255"/>
    <n v="217"/>
    <n v="1"/>
    <n v="31.58"/>
    <n v="23.37"/>
    <n v="31.58"/>
  </r>
  <r>
    <d v="2019-08-19T00:00:00"/>
    <x v="223"/>
    <n v="610"/>
    <n v="1"/>
    <n v="953.63"/>
    <n v="1481.94"/>
    <n v="953.63"/>
  </r>
  <r>
    <d v="2019-08-20T00:00:00"/>
    <x v="182"/>
    <n v="99"/>
    <n v="1"/>
    <n v="158.43"/>
    <n v="144.59"/>
    <n v="158.43"/>
  </r>
  <r>
    <d v="2019-08-20T00:00:00"/>
    <x v="170"/>
    <n v="99"/>
    <n v="1"/>
    <n v="323.99"/>
    <n v="294.58"/>
    <n v="323.99"/>
  </r>
  <r>
    <d v="2019-08-20T00:00:00"/>
    <x v="327"/>
    <n v="99"/>
    <n v="1"/>
    <n v="218.45"/>
    <n v="199.38"/>
    <n v="218.45"/>
  </r>
  <r>
    <d v="2019-08-20T00:00:00"/>
    <x v="178"/>
    <n v="307"/>
    <n v="1"/>
    <n v="37.15"/>
    <n v="27.49"/>
    <n v="37.15"/>
  </r>
  <r>
    <d v="2019-08-20T00:00:00"/>
    <x v="207"/>
    <n v="307"/>
    <n v="3"/>
    <n v="41.99"/>
    <n v="78.53"/>
    <n v="125.97"/>
  </r>
  <r>
    <d v="2019-08-20T00:00:00"/>
    <x v="175"/>
    <n v="307"/>
    <n v="1"/>
    <n v="1376.99"/>
    <n v="1251.98"/>
    <n v="1376.99"/>
  </r>
  <r>
    <d v="2019-08-20T00:00:00"/>
    <x v="253"/>
    <n v="307"/>
    <n v="2"/>
    <n v="41.99"/>
    <n v="52.35"/>
    <n v="83.98"/>
  </r>
  <r>
    <d v="2019-08-20T00:00:00"/>
    <x v="183"/>
    <n v="307"/>
    <n v="2"/>
    <n v="218.45"/>
    <n v="398.75"/>
    <n v="436.9"/>
  </r>
  <r>
    <d v="2019-08-20T00:00:00"/>
    <x v="179"/>
    <n v="307"/>
    <n v="1"/>
    <n v="24.29"/>
    <n v="17.98"/>
    <n v="24.29"/>
  </r>
  <r>
    <d v="2019-08-20T00:00:00"/>
    <x v="180"/>
    <n v="307"/>
    <n v="1"/>
    <n v="48.59"/>
    <n v="35.96"/>
    <n v="48.59"/>
  </r>
  <r>
    <d v="2019-08-20T00:00:00"/>
    <x v="255"/>
    <n v="307"/>
    <n v="3"/>
    <n v="31.58"/>
    <n v="70.12"/>
    <n v="94.74"/>
  </r>
  <r>
    <d v="2019-08-20T00:00:00"/>
    <x v="206"/>
    <n v="307"/>
    <n v="11"/>
    <n v="40.590000000000003"/>
    <n v="287.94"/>
    <n v="446.49"/>
  </r>
  <r>
    <d v="2019-08-20T00:00:00"/>
    <x v="202"/>
    <n v="157"/>
    <n v="1"/>
    <n v="72.16"/>
    <n v="53.4"/>
    <n v="72.16"/>
  </r>
  <r>
    <d v="2019-08-20T00:00:00"/>
    <x v="250"/>
    <n v="56"/>
    <n v="1"/>
    <n v="1020.59"/>
    <n v="1082.51"/>
    <n v="1020.59"/>
  </r>
  <r>
    <d v="2019-08-20T00:00:00"/>
    <x v="276"/>
    <n v="56"/>
    <n v="2"/>
    <n v="1020.59"/>
    <n v="2165.02"/>
    <n v="2041.18"/>
  </r>
  <r>
    <d v="2019-08-20T00:00:00"/>
    <x v="251"/>
    <n v="56"/>
    <n v="1"/>
    <n v="323.99"/>
    <n v="343.65"/>
    <n v="323.99"/>
  </r>
  <r>
    <d v="2019-08-20T00:00:00"/>
    <x v="278"/>
    <n v="31"/>
    <n v="1"/>
    <n v="858.9"/>
    <n v="868.63"/>
    <n v="858.9"/>
  </r>
  <r>
    <d v="2019-08-20T00:00:00"/>
    <x v="284"/>
    <n v="31"/>
    <n v="1"/>
    <n v="858.9"/>
    <n v="868.63"/>
    <n v="858.9"/>
  </r>
  <r>
    <d v="2019-08-20T00:00:00"/>
    <x v="224"/>
    <n v="159"/>
    <n v="1"/>
    <n v="12.14"/>
    <n v="8.99"/>
    <n v="12.14"/>
  </r>
  <r>
    <d v="2019-08-20T00:00:00"/>
    <x v="222"/>
    <n v="159"/>
    <n v="1"/>
    <n v="728.91"/>
    <n v="755.15"/>
    <n v="728.91"/>
  </r>
  <r>
    <d v="2019-08-20T00:00:00"/>
    <x v="219"/>
    <n v="159"/>
    <n v="2"/>
    <n v="63.9"/>
    <n v="94.57"/>
    <n v="127.8"/>
  </r>
  <r>
    <d v="2019-08-20T00:00:00"/>
    <x v="236"/>
    <n v="554"/>
    <n v="1"/>
    <n v="953.63"/>
    <n v="1481.94"/>
    <n v="953.63"/>
  </r>
  <r>
    <d v="2019-08-20T00:00:00"/>
    <x v="228"/>
    <n v="519"/>
    <n v="1"/>
    <n v="334.06"/>
    <n v="461.44"/>
    <n v="334.06"/>
  </r>
  <r>
    <d v="2019-08-20T00:00:00"/>
    <x v="221"/>
    <n v="519"/>
    <n v="2"/>
    <n v="1430.44"/>
    <n v="2963.88"/>
    <n v="2860.88"/>
  </r>
  <r>
    <d v="2019-08-20T00:00:00"/>
    <x v="213"/>
    <n v="519"/>
    <n v="7"/>
    <n v="20.99"/>
    <n v="91.6"/>
    <n v="146.93"/>
  </r>
  <r>
    <d v="2019-08-20T00:00:00"/>
    <x v="219"/>
    <n v="519"/>
    <n v="2"/>
    <n v="63.9"/>
    <n v="94.57"/>
    <n v="127.8"/>
  </r>
  <r>
    <d v="2019-08-20T00:00:00"/>
    <x v="240"/>
    <n v="519"/>
    <n v="1"/>
    <n v="1430.44"/>
    <n v="1481.94"/>
    <n v="1430.44"/>
  </r>
  <r>
    <d v="2019-08-20T00:00:00"/>
    <x v="222"/>
    <n v="519"/>
    <n v="2"/>
    <n v="728.91"/>
    <n v="1510.3"/>
    <n v="1457.82"/>
  </r>
  <r>
    <d v="2019-08-20T00:00:00"/>
    <x v="241"/>
    <n v="519"/>
    <n v="1"/>
    <n v="72.89"/>
    <n v="53.94"/>
    <n v="72.89"/>
  </r>
  <r>
    <d v="2019-08-20T00:00:00"/>
    <x v="194"/>
    <n v="519"/>
    <n v="9"/>
    <n v="72"/>
    <n v="403.92"/>
    <n v="648"/>
  </r>
  <r>
    <d v="2019-08-20T00:00:00"/>
    <x v="191"/>
    <n v="519"/>
    <n v="9"/>
    <n v="20.99"/>
    <n v="117.78"/>
    <n v="188.91"/>
  </r>
  <r>
    <d v="2019-08-20T00:00:00"/>
    <x v="214"/>
    <n v="519"/>
    <n v="10"/>
    <n v="5.39"/>
    <n v="69.22"/>
    <n v="53.9"/>
  </r>
  <r>
    <d v="2019-08-20T00:00:00"/>
    <x v="203"/>
    <n v="519"/>
    <n v="3"/>
    <n v="2.99"/>
    <n v="5.6"/>
    <n v="8.9700000000000006"/>
  </r>
  <r>
    <d v="2019-08-20T00:00:00"/>
    <x v="192"/>
    <n v="519"/>
    <n v="7"/>
    <n v="32.99"/>
    <n v="143.96"/>
    <n v="230.93"/>
  </r>
  <r>
    <d v="2019-08-20T00:00:00"/>
    <x v="201"/>
    <n v="519"/>
    <n v="8"/>
    <n v="38.1"/>
    <n v="189.99"/>
    <n v="304.8"/>
  </r>
  <r>
    <d v="2019-08-20T00:00:00"/>
    <x v="174"/>
    <n v="519"/>
    <n v="7"/>
    <n v="14.69"/>
    <n v="64.12"/>
    <n v="102.83"/>
  </r>
  <r>
    <d v="2019-08-20T00:00:00"/>
    <x v="223"/>
    <n v="519"/>
    <n v="3"/>
    <n v="953.63"/>
    <n v="4445.8100000000004"/>
    <n v="2860.89"/>
  </r>
  <r>
    <d v="2019-08-20T00:00:00"/>
    <x v="243"/>
    <n v="519"/>
    <n v="1"/>
    <n v="334.06"/>
    <n v="461.44"/>
    <n v="334.06"/>
  </r>
  <r>
    <d v="2019-08-20T00:00:00"/>
    <x v="187"/>
    <n v="519"/>
    <n v="4"/>
    <n v="32.39"/>
    <n v="166.29"/>
    <n v="129.56"/>
  </r>
  <r>
    <d v="2019-08-20T00:00:00"/>
    <x v="195"/>
    <n v="519"/>
    <n v="7"/>
    <n v="20.99"/>
    <n v="91.6"/>
    <n v="146.93"/>
  </r>
  <r>
    <d v="2019-08-20T00:00:00"/>
    <x v="204"/>
    <n v="519"/>
    <n v="6"/>
    <n v="32.39"/>
    <n v="249.43"/>
    <n v="194.34"/>
  </r>
  <r>
    <d v="2019-08-20T00:00:00"/>
    <x v="297"/>
    <n v="519"/>
    <n v="2"/>
    <n v="728.91"/>
    <n v="1510.3"/>
    <n v="1457.82"/>
  </r>
  <r>
    <d v="2019-08-20T00:00:00"/>
    <x v="186"/>
    <n v="519"/>
    <n v="12"/>
    <n v="28.99"/>
    <n v="461.91"/>
    <n v="347.88"/>
  </r>
  <r>
    <d v="2019-08-20T00:00:00"/>
    <x v="188"/>
    <n v="519"/>
    <n v="6"/>
    <n v="32.39"/>
    <n v="249.43"/>
    <n v="194.34"/>
  </r>
  <r>
    <d v="2019-08-20T00:00:00"/>
    <x v="218"/>
    <n v="519"/>
    <n v="1"/>
    <n v="953.63"/>
    <n v="1481.94"/>
    <n v="953.63"/>
  </r>
  <r>
    <d v="2019-08-20T00:00:00"/>
    <x v="193"/>
    <n v="519"/>
    <n v="5"/>
    <n v="4.7699999999999996"/>
    <n v="14.87"/>
    <n v="23.85"/>
  </r>
  <r>
    <d v="2019-08-20T00:00:00"/>
    <x v="220"/>
    <n v="519"/>
    <n v="4"/>
    <n v="54.89"/>
    <n v="162.49"/>
    <n v="219.56"/>
  </r>
  <r>
    <d v="2019-08-20T00:00:00"/>
    <x v="190"/>
    <n v="519"/>
    <n v="8"/>
    <n v="38.1"/>
    <n v="189.99"/>
    <n v="304.8"/>
  </r>
  <r>
    <d v="2019-08-20T00:00:00"/>
    <x v="281"/>
    <n v="22"/>
    <n v="1"/>
    <n v="202.33"/>
    <n v="204.63"/>
    <n v="202.33"/>
  </r>
  <r>
    <d v="2019-08-20T00:00:00"/>
    <x v="272"/>
    <n v="22"/>
    <n v="1"/>
    <n v="31.58"/>
    <n v="23.37"/>
    <n v="31.58"/>
  </r>
  <r>
    <d v="2019-08-20T00:00:00"/>
    <x v="278"/>
    <n v="22"/>
    <n v="1"/>
    <n v="858.9"/>
    <n v="868.63"/>
    <n v="858.9"/>
  </r>
  <r>
    <d v="2019-08-20T00:00:00"/>
    <x v="284"/>
    <n v="22"/>
    <n v="2"/>
    <n v="858.9"/>
    <n v="1737.27"/>
    <n v="1717.8"/>
  </r>
  <r>
    <d v="2019-08-20T00:00:00"/>
    <x v="274"/>
    <n v="22"/>
    <n v="1"/>
    <n v="858.9"/>
    <n v="868.63"/>
    <n v="858.9"/>
  </r>
  <r>
    <d v="2019-08-20T00:00:00"/>
    <x v="222"/>
    <n v="607"/>
    <n v="1"/>
    <n v="728.91"/>
    <n v="755.15"/>
    <n v="728.91"/>
  </r>
  <r>
    <d v="2019-08-20T00:00:00"/>
    <x v="218"/>
    <n v="607"/>
    <n v="1"/>
    <n v="953.63"/>
    <n v="1481.94"/>
    <n v="953.63"/>
  </r>
  <r>
    <d v="2019-08-20T00:00:00"/>
    <x v="219"/>
    <n v="607"/>
    <n v="1"/>
    <n v="63.9"/>
    <n v="47.29"/>
    <n v="63.9"/>
  </r>
  <r>
    <d v="2019-08-20T00:00:00"/>
    <x v="224"/>
    <n v="607"/>
    <n v="2"/>
    <n v="12.14"/>
    <n v="17.97"/>
    <n v="24.28"/>
  </r>
  <r>
    <d v="2019-08-20T00:00:00"/>
    <x v="187"/>
    <n v="309"/>
    <n v="6"/>
    <n v="32.39"/>
    <n v="249.43"/>
    <n v="194.34"/>
  </r>
  <r>
    <d v="2019-08-20T00:00:00"/>
    <x v="253"/>
    <n v="309"/>
    <n v="3"/>
    <n v="41.99"/>
    <n v="78.53"/>
    <n v="125.97"/>
  </r>
  <r>
    <d v="2019-08-20T00:00:00"/>
    <x v="210"/>
    <n v="309"/>
    <n v="2"/>
    <n v="158.43"/>
    <n v="289.19"/>
    <n v="316.86"/>
  </r>
  <r>
    <d v="2019-08-20T00:00:00"/>
    <x v="259"/>
    <n v="309"/>
    <n v="4"/>
    <n v="1391.99"/>
    <n v="5062.4799999999996"/>
    <n v="5567.96"/>
  </r>
  <r>
    <d v="2019-08-20T00:00:00"/>
    <x v="209"/>
    <n v="309"/>
    <n v="2"/>
    <n v="461.69"/>
    <n v="839.56"/>
    <n v="923.38"/>
  </r>
  <r>
    <d v="2019-08-20T00:00:00"/>
    <x v="188"/>
    <n v="309"/>
    <n v="10"/>
    <n v="32.39"/>
    <n v="415.72"/>
    <n v="323.89999999999998"/>
  </r>
  <r>
    <d v="2019-08-20T00:00:00"/>
    <x v="198"/>
    <n v="309"/>
    <n v="4"/>
    <n v="461.69"/>
    <n v="1679.11"/>
    <n v="1846.76"/>
  </r>
  <r>
    <d v="2019-08-20T00:00:00"/>
    <x v="167"/>
    <n v="309"/>
    <n v="1"/>
    <n v="29.99"/>
    <n v="38.49"/>
    <n v="29.99"/>
  </r>
  <r>
    <d v="2019-08-20T00:00:00"/>
    <x v="265"/>
    <n v="309"/>
    <n v="1"/>
    <n v="1.37"/>
    <n v="0.86"/>
    <n v="1.37"/>
  </r>
  <r>
    <d v="2019-08-20T00:00:00"/>
    <x v="194"/>
    <n v="309"/>
    <n v="1"/>
    <n v="72"/>
    <n v="44.88"/>
    <n v="72"/>
  </r>
  <r>
    <d v="2019-08-20T00:00:00"/>
    <x v="175"/>
    <n v="309"/>
    <n v="4"/>
    <n v="1376.99"/>
    <n v="5007.93"/>
    <n v="5507.96"/>
  </r>
  <r>
    <d v="2019-08-20T00:00:00"/>
    <x v="264"/>
    <n v="309"/>
    <n v="3"/>
    <n v="23.48"/>
    <n v="52.13"/>
    <n v="70.44"/>
  </r>
  <r>
    <d v="2019-08-20T00:00:00"/>
    <x v="255"/>
    <n v="309"/>
    <n v="2"/>
    <n v="31.58"/>
    <n v="46.74"/>
    <n v="63.16"/>
  </r>
  <r>
    <d v="2019-08-20T00:00:00"/>
    <x v="207"/>
    <n v="309"/>
    <n v="16"/>
    <n v="38.49"/>
    <n v="418.82"/>
    <n v="615.84"/>
  </r>
  <r>
    <d v="2019-08-20T00:00:00"/>
    <x v="179"/>
    <n v="309"/>
    <n v="1"/>
    <n v="24.29"/>
    <n v="17.98"/>
    <n v="24.29"/>
  </r>
  <r>
    <d v="2019-08-20T00:00:00"/>
    <x v="195"/>
    <n v="309"/>
    <n v="5"/>
    <n v="20.99"/>
    <n v="65.430000000000007"/>
    <n v="104.95"/>
  </r>
  <r>
    <d v="2019-08-20T00:00:00"/>
    <x v="192"/>
    <n v="309"/>
    <n v="9"/>
    <n v="32.99"/>
    <n v="185.1"/>
    <n v="296.91000000000003"/>
  </r>
  <r>
    <d v="2019-08-20T00:00:00"/>
    <x v="168"/>
    <n v="309"/>
    <n v="2"/>
    <n v="323.99"/>
    <n v="589.16"/>
    <n v="647.98"/>
  </r>
  <r>
    <d v="2019-08-20T00:00:00"/>
    <x v="257"/>
    <n v="309"/>
    <n v="5"/>
    <n v="158.43"/>
    <n v="722.97"/>
    <n v="792.15"/>
  </r>
  <r>
    <d v="2019-08-20T00:00:00"/>
    <x v="200"/>
    <n v="309"/>
    <n v="2"/>
    <n v="158.43"/>
    <n v="289.19"/>
    <n v="316.86"/>
  </r>
  <r>
    <d v="2019-08-20T00:00:00"/>
    <x v="184"/>
    <n v="309"/>
    <n v="2"/>
    <n v="218.45"/>
    <n v="398.75"/>
    <n v="436.9"/>
  </r>
  <r>
    <d v="2019-08-20T00:00:00"/>
    <x v="203"/>
    <n v="309"/>
    <n v="3"/>
    <n v="2.99"/>
    <n v="5.6"/>
    <n v="8.9700000000000006"/>
  </r>
  <r>
    <d v="2019-08-20T00:00:00"/>
    <x v="260"/>
    <n v="309"/>
    <n v="3"/>
    <n v="1376.99"/>
    <n v="3755.94"/>
    <n v="4130.97"/>
  </r>
  <r>
    <d v="2019-08-20T00:00:00"/>
    <x v="196"/>
    <n v="309"/>
    <n v="4"/>
    <n v="29.99"/>
    <n v="153.97"/>
    <n v="119.96"/>
  </r>
  <r>
    <d v="2019-08-20T00:00:00"/>
    <x v="186"/>
    <n v="309"/>
    <n v="8"/>
    <n v="29.99"/>
    <n v="307.94"/>
    <n v="239.92"/>
  </r>
  <r>
    <d v="2019-08-20T00:00:00"/>
    <x v="177"/>
    <n v="309"/>
    <n v="2"/>
    <n v="26.72"/>
    <n v="39.549999999999997"/>
    <n v="53.44"/>
  </r>
  <r>
    <d v="2019-08-20T00:00:00"/>
    <x v="204"/>
    <n v="309"/>
    <n v="3"/>
    <n v="32.39"/>
    <n v="124.72"/>
    <n v="97.17"/>
  </r>
  <r>
    <d v="2019-08-20T00:00:00"/>
    <x v="189"/>
    <n v="309"/>
    <n v="6"/>
    <n v="14.69"/>
    <n v="54.96"/>
    <n v="88.14"/>
  </r>
  <r>
    <d v="2019-08-20T00:00:00"/>
    <x v="254"/>
    <n v="309"/>
    <n v="2"/>
    <n v="1376.99"/>
    <n v="2503.96"/>
    <n v="2753.98"/>
  </r>
  <r>
    <d v="2019-08-20T00:00:00"/>
    <x v="185"/>
    <n v="309"/>
    <n v="2"/>
    <n v="818.7"/>
    <n v="1494.4"/>
    <n v="1637.4"/>
  </r>
  <r>
    <d v="2019-08-20T00:00:00"/>
    <x v="205"/>
    <n v="309"/>
    <n v="3"/>
    <n v="37.25"/>
    <n v="82.7"/>
    <n v="111.75"/>
  </r>
  <r>
    <d v="2019-08-20T00:00:00"/>
    <x v="174"/>
    <n v="309"/>
    <n v="5"/>
    <n v="14.69"/>
    <n v="45.8"/>
    <n v="73.45"/>
  </r>
  <r>
    <d v="2019-08-20T00:00:00"/>
    <x v="206"/>
    <n v="309"/>
    <n v="18"/>
    <n v="38.49"/>
    <n v="471.17"/>
    <n v="692.82"/>
  </r>
  <r>
    <d v="2019-08-20T00:00:00"/>
    <x v="213"/>
    <n v="309"/>
    <n v="9"/>
    <n v="20.99"/>
    <n v="117.78"/>
    <n v="188.91"/>
  </r>
  <r>
    <d v="2019-08-20T00:00:00"/>
    <x v="183"/>
    <n v="309"/>
    <n v="4"/>
    <n v="218.45"/>
    <n v="797.5"/>
    <n v="873.8"/>
  </r>
  <r>
    <d v="2019-08-20T00:00:00"/>
    <x v="262"/>
    <n v="309"/>
    <n v="2"/>
    <n v="809.76"/>
    <n v="1478.08"/>
    <n v="1619.52"/>
  </r>
  <r>
    <d v="2019-08-20T00:00:00"/>
    <x v="199"/>
    <n v="309"/>
    <n v="2"/>
    <n v="323.99"/>
    <n v="589.16"/>
    <n v="647.98"/>
  </r>
  <r>
    <d v="2019-08-20T00:00:00"/>
    <x v="197"/>
    <n v="309"/>
    <n v="2"/>
    <n v="1391.99"/>
    <n v="2531.2399999999998"/>
    <n v="2783.98"/>
  </r>
  <r>
    <d v="2019-08-20T00:00:00"/>
    <x v="182"/>
    <n v="309"/>
    <n v="1"/>
    <n v="158.43"/>
    <n v="144.59"/>
    <n v="158.43"/>
  </r>
  <r>
    <d v="2019-08-20T00:00:00"/>
    <x v="215"/>
    <n v="309"/>
    <n v="2"/>
    <n v="218.45"/>
    <n v="398.75"/>
    <n v="436.9"/>
  </r>
  <r>
    <d v="2019-08-20T00:00:00"/>
    <x v="178"/>
    <n v="309"/>
    <n v="4"/>
    <n v="37.15"/>
    <n v="109.97"/>
    <n v="148.6"/>
  </r>
  <r>
    <d v="2019-08-20T00:00:00"/>
    <x v="263"/>
    <n v="309"/>
    <n v="3"/>
    <n v="338.99"/>
    <n v="924.65"/>
    <n v="1016.97"/>
  </r>
  <r>
    <d v="2019-08-20T00:00:00"/>
    <x v="172"/>
    <n v="309"/>
    <n v="1"/>
    <n v="338.99"/>
    <n v="308.22000000000003"/>
    <n v="338.99"/>
  </r>
  <r>
    <d v="2019-08-20T00:00:00"/>
    <x v="191"/>
    <n v="309"/>
    <n v="4"/>
    <n v="20.99"/>
    <n v="52.35"/>
    <n v="83.96"/>
  </r>
  <r>
    <d v="2019-08-20T00:00:00"/>
    <x v="216"/>
    <n v="309"/>
    <n v="3"/>
    <n v="338.99"/>
    <n v="924.65"/>
    <n v="1016.97"/>
  </r>
  <r>
    <d v="2019-08-20T00:00:00"/>
    <x v="214"/>
    <n v="309"/>
    <n v="5"/>
    <n v="5.39"/>
    <n v="34.61"/>
    <n v="26.95"/>
  </r>
  <r>
    <d v="2019-08-20T00:00:00"/>
    <x v="173"/>
    <n v="309"/>
    <n v="5"/>
    <n v="461.69"/>
    <n v="2098.89"/>
    <n v="2308.4499999999998"/>
  </r>
  <r>
    <d v="2019-08-20T00:00:00"/>
    <x v="176"/>
    <n v="309"/>
    <n v="2"/>
    <n v="1391.99"/>
    <n v="2531.2399999999998"/>
    <n v="2783.98"/>
  </r>
  <r>
    <d v="2019-08-20T00:00:00"/>
    <x v="190"/>
    <n v="309"/>
    <n v="8"/>
    <n v="38.1"/>
    <n v="189.99"/>
    <n v="304.8"/>
  </r>
  <r>
    <d v="2019-08-20T00:00:00"/>
    <x v="201"/>
    <n v="309"/>
    <n v="7"/>
    <n v="38.1"/>
    <n v="166.24"/>
    <n v="266.7"/>
  </r>
  <r>
    <d v="2019-08-20T00:00:00"/>
    <x v="193"/>
    <n v="309"/>
    <n v="4"/>
    <n v="4.7699999999999996"/>
    <n v="11.89"/>
    <n v="19.079999999999998"/>
  </r>
  <r>
    <d v="2019-08-20T00:00:00"/>
    <x v="181"/>
    <n v="309"/>
    <n v="5"/>
    <n v="149.87"/>
    <n v="683.93"/>
    <n v="749.35"/>
  </r>
  <r>
    <d v="2019-08-20T00:00:00"/>
    <x v="275"/>
    <n v="108"/>
    <n v="2"/>
    <n v="48.59"/>
    <n v="71.92"/>
    <n v="97.18"/>
  </r>
  <r>
    <d v="2019-08-20T00:00:00"/>
    <x v="269"/>
    <n v="108"/>
    <n v="8"/>
    <n v="14.69"/>
    <n v="73.27"/>
    <n v="117.52"/>
  </r>
  <r>
    <d v="2019-08-20T00:00:00"/>
    <x v="193"/>
    <n v="108"/>
    <n v="25"/>
    <n v="3.98"/>
    <n v="74.33"/>
    <n v="99.5"/>
  </r>
  <r>
    <d v="2019-08-20T00:00:00"/>
    <x v="285"/>
    <n v="108"/>
    <n v="6"/>
    <n v="1020.59"/>
    <n v="6495.06"/>
    <n v="6123.54"/>
  </r>
  <r>
    <d v="2019-08-20T00:00:00"/>
    <x v="204"/>
    <n v="108"/>
    <n v="13"/>
    <n v="31.31"/>
    <n v="540.44000000000005"/>
    <n v="407.03"/>
  </r>
  <r>
    <d v="2019-08-20T00:00:00"/>
    <x v="187"/>
    <n v="108"/>
    <n v="9"/>
    <n v="32.39"/>
    <n v="374.15"/>
    <n v="291.51"/>
  </r>
  <r>
    <d v="2019-08-20T00:00:00"/>
    <x v="203"/>
    <n v="108"/>
    <n v="16"/>
    <n v="2.74"/>
    <n v="29.86"/>
    <n v="43.84"/>
  </r>
  <r>
    <d v="2019-08-20T00:00:00"/>
    <x v="286"/>
    <n v="108"/>
    <n v="2"/>
    <n v="356.9"/>
    <n v="721.89"/>
    <n v="713.8"/>
  </r>
  <r>
    <d v="2019-08-20T00:00:00"/>
    <x v="194"/>
    <n v="108"/>
    <n v="17"/>
    <n v="66"/>
    <n v="762.96"/>
    <n v="1122"/>
  </r>
  <r>
    <d v="2019-08-20T00:00:00"/>
    <x v="276"/>
    <n v="108"/>
    <n v="4"/>
    <n v="1020.59"/>
    <n v="4330.04"/>
    <n v="4082.36"/>
  </r>
  <r>
    <d v="2019-08-20T00:00:00"/>
    <x v="191"/>
    <n v="108"/>
    <n v="13"/>
    <n v="20.29"/>
    <n v="170.12"/>
    <n v="263.77"/>
  </r>
  <r>
    <d v="2019-08-20T00:00:00"/>
    <x v="248"/>
    <n v="108"/>
    <n v="1"/>
    <n v="37.25"/>
    <n v="27.57"/>
    <n v="37.25"/>
  </r>
  <r>
    <d v="2019-08-20T00:00:00"/>
    <x v="192"/>
    <n v="108"/>
    <n v="12"/>
    <n v="31.89"/>
    <n v="246.8"/>
    <n v="382.68"/>
  </r>
  <r>
    <d v="2019-08-20T00:00:00"/>
    <x v="252"/>
    <n v="108"/>
    <n v="6"/>
    <n v="5.39"/>
    <n v="20.170000000000002"/>
    <n v="32.340000000000003"/>
  </r>
  <r>
    <d v="2019-08-20T00:00:00"/>
    <x v="283"/>
    <n v="108"/>
    <n v="2"/>
    <n v="672.29"/>
    <n v="1426.16"/>
    <n v="1344.58"/>
  </r>
  <r>
    <d v="2019-08-20T00:00:00"/>
    <x v="186"/>
    <n v="108"/>
    <n v="18"/>
    <n v="27.49"/>
    <n v="692.86"/>
    <n v="494.82"/>
  </r>
  <r>
    <d v="2019-08-20T00:00:00"/>
    <x v="281"/>
    <n v="108"/>
    <n v="1"/>
    <n v="202.33"/>
    <n v="204.63"/>
    <n v="202.33"/>
  </r>
  <r>
    <d v="2019-08-20T00:00:00"/>
    <x v="188"/>
    <n v="108"/>
    <n v="21"/>
    <n v="29.69"/>
    <n v="873.02"/>
    <n v="623.49"/>
  </r>
  <r>
    <d v="2019-08-20T00:00:00"/>
    <x v="195"/>
    <n v="108"/>
    <n v="10"/>
    <n v="20.99"/>
    <n v="130.86000000000001"/>
    <n v="209.9"/>
  </r>
  <r>
    <d v="2019-08-20T00:00:00"/>
    <x v="196"/>
    <n v="108"/>
    <n v="7"/>
    <n v="29.99"/>
    <n v="269.45"/>
    <n v="209.93"/>
  </r>
  <r>
    <d v="2019-08-20T00:00:00"/>
    <x v="174"/>
    <n v="108"/>
    <n v="2"/>
    <n v="14.69"/>
    <n v="18.32"/>
    <n v="29.38"/>
  </r>
  <r>
    <d v="2019-08-20T00:00:00"/>
    <x v="288"/>
    <n v="108"/>
    <n v="6"/>
    <n v="672.29"/>
    <n v="4278.4799999999996"/>
    <n v="4033.74"/>
  </r>
  <r>
    <d v="2019-08-20T00:00:00"/>
    <x v="291"/>
    <n v="108"/>
    <n v="2"/>
    <n v="672.29"/>
    <n v="1426.16"/>
    <n v="1344.58"/>
  </r>
  <r>
    <d v="2019-08-20T00:00:00"/>
    <x v="167"/>
    <n v="108"/>
    <n v="7"/>
    <n v="29.99"/>
    <n v="269.45"/>
    <n v="209.93"/>
  </r>
  <r>
    <d v="2019-08-20T00:00:00"/>
    <x v="250"/>
    <n v="108"/>
    <n v="8"/>
    <n v="1020.59"/>
    <n v="8660.08"/>
    <n v="8164.72"/>
  </r>
  <r>
    <d v="2019-08-20T00:00:00"/>
    <x v="245"/>
    <n v="108"/>
    <n v="6"/>
    <n v="356.9"/>
    <n v="2165.66"/>
    <n v="2141.4"/>
  </r>
  <r>
    <d v="2019-08-20T00:00:00"/>
    <x v="201"/>
    <n v="108"/>
    <n v="2"/>
    <n v="38.1"/>
    <n v="47.5"/>
    <n v="76.2"/>
  </r>
  <r>
    <d v="2019-08-20T00:00:00"/>
    <x v="247"/>
    <n v="108"/>
    <n v="4"/>
    <n v="202.33"/>
    <n v="818.5"/>
    <n v="809.32"/>
  </r>
  <r>
    <d v="2019-08-20T00:00:00"/>
    <x v="277"/>
    <n v="108"/>
    <n v="6"/>
    <n v="1466.01"/>
    <n v="9329.69"/>
    <n v="8796.06"/>
  </r>
  <r>
    <d v="2019-08-20T00:00:00"/>
    <x v="265"/>
    <n v="108"/>
    <n v="4"/>
    <n v="1.37"/>
    <n v="3.43"/>
    <n v="5.48"/>
  </r>
  <r>
    <d v="2019-08-20T00:00:00"/>
    <x v="246"/>
    <n v="108"/>
    <n v="1"/>
    <n v="5.39"/>
    <n v="3.36"/>
    <n v="5.39"/>
  </r>
  <r>
    <d v="2019-08-20T00:00:00"/>
    <x v="190"/>
    <n v="108"/>
    <n v="24"/>
    <n v="34.93"/>
    <n v="569.98"/>
    <n v="838.32"/>
  </r>
  <r>
    <d v="2019-08-20T00:00:00"/>
    <x v="189"/>
    <n v="108"/>
    <n v="6"/>
    <n v="14.69"/>
    <n v="54.96"/>
    <n v="88.14"/>
  </r>
  <r>
    <d v="2019-08-20T00:00:00"/>
    <x v="213"/>
    <n v="108"/>
    <n v="10"/>
    <n v="20.99"/>
    <n v="130.86000000000001"/>
    <n v="209.9"/>
  </r>
  <r>
    <d v="2019-08-20T00:00:00"/>
    <x v="214"/>
    <n v="108"/>
    <n v="11"/>
    <n v="5.21"/>
    <n v="76.150000000000006"/>
    <n v="57.31"/>
  </r>
  <r>
    <d v="2019-08-20T00:00:00"/>
    <x v="249"/>
    <n v="108"/>
    <n v="6"/>
    <n v="323.99"/>
    <n v="2061.9"/>
    <n v="1943.94"/>
  </r>
  <r>
    <d v="2019-08-20T00:00:00"/>
    <x v="289"/>
    <n v="108"/>
    <n v="1"/>
    <n v="356.9"/>
    <n v="360.94"/>
    <n v="356.9"/>
  </r>
  <r>
    <d v="2019-08-20T00:00:00"/>
    <x v="289"/>
    <n v="70"/>
    <n v="1"/>
    <n v="356.9"/>
    <n v="360.94"/>
    <n v="356.9"/>
  </r>
  <r>
    <d v="2019-08-20T00:00:00"/>
    <x v="178"/>
    <n v="250"/>
    <n v="1"/>
    <n v="37.15"/>
    <n v="27.49"/>
    <n v="37.15"/>
  </r>
  <r>
    <d v="2019-08-20T00:00:00"/>
    <x v="188"/>
    <n v="250"/>
    <n v="4"/>
    <n v="32.39"/>
    <n v="166.29"/>
    <n v="129.56"/>
  </r>
  <r>
    <d v="2019-08-20T00:00:00"/>
    <x v="190"/>
    <n v="250"/>
    <n v="5"/>
    <n v="38.1"/>
    <n v="118.75"/>
    <n v="190.5"/>
  </r>
  <r>
    <d v="2019-08-20T00:00:00"/>
    <x v="206"/>
    <n v="250"/>
    <n v="8"/>
    <n v="41.99"/>
    <n v="209.41"/>
    <n v="335.92"/>
  </r>
  <r>
    <d v="2019-08-20T00:00:00"/>
    <x v="253"/>
    <n v="250"/>
    <n v="5"/>
    <n v="41.99"/>
    <n v="130.88"/>
    <n v="209.95"/>
  </r>
  <r>
    <d v="2019-08-20T00:00:00"/>
    <x v="186"/>
    <n v="250"/>
    <n v="5"/>
    <n v="29.99"/>
    <n v="192.46"/>
    <n v="149.94999999999999"/>
  </r>
  <r>
    <d v="2019-08-20T00:00:00"/>
    <x v="174"/>
    <n v="250"/>
    <n v="4"/>
    <n v="14.69"/>
    <n v="36.64"/>
    <n v="58.76"/>
  </r>
  <r>
    <d v="2019-08-20T00:00:00"/>
    <x v="207"/>
    <n v="250"/>
    <n v="3"/>
    <n v="41.99"/>
    <n v="78.53"/>
    <n v="125.97"/>
  </r>
  <r>
    <d v="2019-08-20T00:00:00"/>
    <x v="193"/>
    <n v="250"/>
    <n v="3"/>
    <n v="4.7699999999999996"/>
    <n v="8.92"/>
    <n v="14.31"/>
  </r>
  <r>
    <d v="2019-08-20T00:00:00"/>
    <x v="175"/>
    <n v="250"/>
    <n v="2"/>
    <n v="1376.99"/>
    <n v="2503.96"/>
    <n v="2753.98"/>
  </r>
  <r>
    <d v="2019-08-20T00:00:00"/>
    <x v="204"/>
    <n v="250"/>
    <n v="4"/>
    <n v="32.39"/>
    <n v="166.29"/>
    <n v="129.56"/>
  </r>
  <r>
    <d v="2019-08-20T00:00:00"/>
    <x v="191"/>
    <n v="250"/>
    <n v="5"/>
    <n v="20.99"/>
    <n v="65.430000000000007"/>
    <n v="104.95"/>
  </r>
  <r>
    <d v="2019-08-20T00:00:00"/>
    <x v="203"/>
    <n v="250"/>
    <n v="3"/>
    <n v="2.99"/>
    <n v="5.6"/>
    <n v="8.9700000000000006"/>
  </r>
  <r>
    <d v="2019-08-20T00:00:00"/>
    <x v="201"/>
    <n v="250"/>
    <n v="2"/>
    <n v="38.1"/>
    <n v="47.5"/>
    <n v="76.2"/>
  </r>
  <r>
    <d v="2019-08-20T00:00:00"/>
    <x v="213"/>
    <n v="250"/>
    <n v="2"/>
    <n v="20.99"/>
    <n v="26.17"/>
    <n v="41.98"/>
  </r>
  <r>
    <d v="2019-08-20T00:00:00"/>
    <x v="180"/>
    <n v="250"/>
    <n v="2"/>
    <n v="48.59"/>
    <n v="71.92"/>
    <n v="97.18"/>
  </r>
  <r>
    <d v="2019-08-20T00:00:00"/>
    <x v="179"/>
    <n v="250"/>
    <n v="2"/>
    <n v="24.29"/>
    <n v="35.96"/>
    <n v="48.58"/>
  </r>
  <r>
    <d v="2019-08-20T00:00:00"/>
    <x v="192"/>
    <n v="250"/>
    <n v="5"/>
    <n v="32.99"/>
    <n v="102.83"/>
    <n v="164.95"/>
  </r>
  <r>
    <d v="2019-08-20T00:00:00"/>
    <x v="194"/>
    <n v="250"/>
    <n v="6"/>
    <n v="72"/>
    <n v="269.27999999999997"/>
    <n v="432"/>
  </r>
  <r>
    <d v="2019-08-20T00:00:00"/>
    <x v="195"/>
    <n v="250"/>
    <n v="4"/>
    <n v="20.99"/>
    <n v="52.35"/>
    <n v="83.96"/>
  </r>
  <r>
    <d v="2019-08-21T00:00:00"/>
    <x v="184"/>
    <n v="348"/>
    <n v="1"/>
    <n v="218.45"/>
    <n v="199.38"/>
    <n v="218.45"/>
  </r>
  <r>
    <d v="2019-08-21T00:00:00"/>
    <x v="290"/>
    <n v="348"/>
    <n v="2"/>
    <n v="149.87"/>
    <n v="273.57"/>
    <n v="299.74"/>
  </r>
  <r>
    <d v="2019-08-21T00:00:00"/>
    <x v="212"/>
    <n v="348"/>
    <n v="1"/>
    <n v="338.99"/>
    <n v="308.22000000000003"/>
    <n v="338.99"/>
  </r>
  <r>
    <d v="2019-08-21T00:00:00"/>
    <x v="317"/>
    <n v="87"/>
    <n v="6"/>
    <n v="200.05"/>
    <n v="1199.1099999999999"/>
    <n v="1200.3"/>
  </r>
  <r>
    <d v="2019-08-21T00:00:00"/>
    <x v="310"/>
    <n v="87"/>
    <n v="2"/>
    <n v="334.06"/>
    <n v="922.89"/>
    <n v="668.12"/>
  </r>
  <r>
    <d v="2019-08-21T00:00:00"/>
    <x v="235"/>
    <n v="87"/>
    <n v="2"/>
    <n v="1430.44"/>
    <n v="2963.88"/>
    <n v="2860.88"/>
  </r>
  <r>
    <d v="2019-08-21T00:00:00"/>
    <x v="307"/>
    <n v="87"/>
    <n v="3"/>
    <n v="334.06"/>
    <n v="1384.33"/>
    <n v="1002.18"/>
  </r>
  <r>
    <d v="2019-08-21T00:00:00"/>
    <x v="315"/>
    <n v="87"/>
    <n v="2"/>
    <n v="200.05"/>
    <n v="399.7"/>
    <n v="400.1"/>
  </r>
  <r>
    <d v="2019-08-21T00:00:00"/>
    <x v="218"/>
    <n v="87"/>
    <n v="13"/>
    <n v="953.63"/>
    <n v="19265.189999999999"/>
    <n v="12397.19"/>
  </r>
  <r>
    <d v="2019-08-21T00:00:00"/>
    <x v="222"/>
    <n v="87"/>
    <n v="3"/>
    <n v="728.91"/>
    <n v="2265.4499999999998"/>
    <n v="2186.73"/>
  </r>
  <r>
    <d v="2019-08-21T00:00:00"/>
    <x v="204"/>
    <n v="87"/>
    <n v="3"/>
    <n v="32.39"/>
    <n v="124.72"/>
    <n v="97.17"/>
  </r>
  <r>
    <d v="2019-08-21T00:00:00"/>
    <x v="223"/>
    <n v="87"/>
    <n v="6"/>
    <n v="953.63"/>
    <n v="8891.6299999999992"/>
    <n v="5721.78"/>
  </r>
  <r>
    <d v="2019-08-21T00:00:00"/>
    <x v="323"/>
    <n v="87"/>
    <n v="2"/>
    <n v="602.35"/>
    <n v="1203.49"/>
    <n v="1204.7"/>
  </r>
  <r>
    <d v="2019-08-21T00:00:00"/>
    <x v="240"/>
    <n v="87"/>
    <n v="13"/>
    <n v="1382.76"/>
    <n v="19265.189999999999"/>
    <n v="17975.88"/>
  </r>
  <r>
    <d v="2019-08-21T00:00:00"/>
    <x v="238"/>
    <n v="87"/>
    <n v="2"/>
    <n v="54.94"/>
    <n v="81.31"/>
    <n v="109.88"/>
  </r>
  <r>
    <d v="2019-08-21T00:00:00"/>
    <x v="308"/>
    <n v="87"/>
    <n v="3"/>
    <n v="334.06"/>
    <n v="1384.33"/>
    <n v="1002.18"/>
  </r>
  <r>
    <d v="2019-08-21T00:00:00"/>
    <x v="227"/>
    <n v="87"/>
    <n v="12"/>
    <n v="582.27"/>
    <n v="7220.92"/>
    <n v="6987.24"/>
  </r>
  <r>
    <d v="2019-08-21T00:00:00"/>
    <x v="306"/>
    <n v="87"/>
    <n v="2"/>
    <n v="602.35"/>
    <n v="1203.49"/>
    <n v="1204.7"/>
  </r>
  <r>
    <d v="2019-08-21T00:00:00"/>
    <x v="320"/>
    <n v="87"/>
    <n v="3"/>
    <n v="200.05"/>
    <n v="599.55999999999995"/>
    <n v="600.15"/>
  </r>
  <r>
    <d v="2019-08-21T00:00:00"/>
    <x v="302"/>
    <n v="87"/>
    <n v="6"/>
    <n v="953.63"/>
    <n v="8891.6299999999992"/>
    <n v="5721.78"/>
  </r>
  <r>
    <d v="2019-08-21T00:00:00"/>
    <x v="304"/>
    <n v="87"/>
    <n v="1"/>
    <n v="1430.44"/>
    <n v="1481.94"/>
    <n v="1430.44"/>
  </r>
  <r>
    <d v="2019-08-21T00:00:00"/>
    <x v="222"/>
    <n v="556"/>
    <n v="3"/>
    <n v="728.91"/>
    <n v="2265.4499999999998"/>
    <n v="2186.73"/>
  </r>
  <r>
    <d v="2019-08-21T00:00:00"/>
    <x v="297"/>
    <n v="556"/>
    <n v="3"/>
    <n v="728.91"/>
    <n v="2265.4499999999998"/>
    <n v="2186.73"/>
  </r>
  <r>
    <d v="2019-08-21T00:00:00"/>
    <x v="219"/>
    <n v="556"/>
    <n v="3"/>
    <n v="63.9"/>
    <n v="141.86000000000001"/>
    <n v="191.7"/>
  </r>
  <r>
    <d v="2019-08-21T00:00:00"/>
    <x v="227"/>
    <n v="556"/>
    <n v="1"/>
    <n v="602.35"/>
    <n v="601.74"/>
    <n v="602.35"/>
  </r>
  <r>
    <d v="2019-08-21T00:00:00"/>
    <x v="225"/>
    <n v="556"/>
    <n v="2"/>
    <n v="31.58"/>
    <n v="46.74"/>
    <n v="63.16"/>
  </r>
  <r>
    <d v="2019-08-21T00:00:00"/>
    <x v="223"/>
    <n v="556"/>
    <n v="1"/>
    <n v="953.63"/>
    <n v="1481.94"/>
    <n v="953.63"/>
  </r>
  <r>
    <d v="2019-08-21T00:00:00"/>
    <x v="230"/>
    <n v="556"/>
    <n v="2"/>
    <n v="242.99"/>
    <n v="359.63"/>
    <n v="485.98"/>
  </r>
  <r>
    <d v="2019-08-21T00:00:00"/>
    <x v="240"/>
    <n v="556"/>
    <n v="3"/>
    <n v="1430.44"/>
    <n v="4445.8100000000004"/>
    <n v="4291.32"/>
  </r>
  <r>
    <d v="2019-08-21T00:00:00"/>
    <x v="308"/>
    <n v="556"/>
    <n v="2"/>
    <n v="334.06"/>
    <n v="922.89"/>
    <n v="668.12"/>
  </r>
  <r>
    <d v="2019-08-21T00:00:00"/>
    <x v="221"/>
    <n v="556"/>
    <n v="2"/>
    <n v="1430.44"/>
    <n v="2963.88"/>
    <n v="2860.88"/>
  </r>
  <r>
    <d v="2019-08-21T00:00:00"/>
    <x v="241"/>
    <n v="556"/>
    <n v="1"/>
    <n v="72.89"/>
    <n v="53.94"/>
    <n v="72.89"/>
  </r>
  <r>
    <d v="2019-08-21T00:00:00"/>
    <x v="232"/>
    <n v="556"/>
    <n v="1"/>
    <n v="334.06"/>
    <n v="461.44"/>
    <n v="334.06"/>
  </r>
  <r>
    <d v="2019-08-21T00:00:00"/>
    <x v="233"/>
    <n v="556"/>
    <n v="2"/>
    <n v="602.35"/>
    <n v="1203.49"/>
    <n v="1204.7"/>
  </r>
  <r>
    <d v="2019-08-21T00:00:00"/>
    <x v="310"/>
    <n v="556"/>
    <n v="1"/>
    <n v="334.06"/>
    <n v="461.44"/>
    <n v="334.06"/>
  </r>
  <r>
    <d v="2019-08-21T00:00:00"/>
    <x v="243"/>
    <n v="556"/>
    <n v="4"/>
    <n v="334.06"/>
    <n v="1845.78"/>
    <n v="1336.24"/>
  </r>
  <r>
    <d v="2019-08-21T00:00:00"/>
    <x v="228"/>
    <n v="556"/>
    <n v="3"/>
    <n v="334.06"/>
    <n v="1384.33"/>
    <n v="1002.18"/>
  </r>
  <r>
    <d v="2019-08-21T00:00:00"/>
    <x v="218"/>
    <n v="556"/>
    <n v="3"/>
    <n v="953.63"/>
    <n v="4445.8100000000004"/>
    <n v="2860.89"/>
  </r>
  <r>
    <d v="2019-08-21T00:00:00"/>
    <x v="220"/>
    <n v="556"/>
    <n v="2"/>
    <n v="54.89"/>
    <n v="81.239999999999995"/>
    <n v="109.78"/>
  </r>
  <r>
    <d v="2019-08-21T00:00:00"/>
    <x v="224"/>
    <n v="556"/>
    <n v="2"/>
    <n v="12.14"/>
    <n v="17.97"/>
    <n v="24.28"/>
  </r>
  <r>
    <d v="2019-08-22T00:00:00"/>
    <x v="281"/>
    <n v="612"/>
    <n v="1"/>
    <n v="202.33"/>
    <n v="204.63"/>
    <n v="202.33"/>
  </r>
  <r>
    <d v="2019-08-22T00:00:00"/>
    <x v="274"/>
    <n v="612"/>
    <n v="3"/>
    <n v="858.9"/>
    <n v="2605.9"/>
    <n v="2576.6999999999998"/>
  </r>
  <r>
    <d v="2019-08-22T00:00:00"/>
    <x v="279"/>
    <n v="612"/>
    <n v="1"/>
    <n v="26.72"/>
    <n v="19.78"/>
    <n v="26.72"/>
  </r>
  <r>
    <d v="2019-08-22T00:00:00"/>
    <x v="278"/>
    <n v="612"/>
    <n v="1"/>
    <n v="858.9"/>
    <n v="868.63"/>
    <n v="858.9"/>
  </r>
  <r>
    <d v="2019-08-22T00:00:00"/>
    <x v="283"/>
    <n v="612"/>
    <n v="1"/>
    <n v="672.29"/>
    <n v="713.08"/>
    <n v="672.29"/>
  </r>
  <r>
    <d v="2019-08-22T00:00:00"/>
    <x v="284"/>
    <n v="612"/>
    <n v="1"/>
    <n v="858.9"/>
    <n v="868.63"/>
    <n v="858.9"/>
  </r>
  <r>
    <d v="2019-08-22T00:00:00"/>
    <x v="298"/>
    <n v="615"/>
    <n v="1"/>
    <n v="1466.01"/>
    <n v="1554.95"/>
    <n v="1466.01"/>
  </r>
  <r>
    <d v="2019-08-22T00:00:00"/>
    <x v="286"/>
    <n v="615"/>
    <n v="1"/>
    <n v="356.9"/>
    <n v="360.94"/>
    <n v="356.9"/>
  </r>
  <r>
    <d v="2019-08-22T00:00:00"/>
    <x v="260"/>
    <n v="100"/>
    <n v="5"/>
    <n v="1376.99"/>
    <n v="6259.91"/>
    <n v="6884.95"/>
  </r>
  <r>
    <d v="2019-08-22T00:00:00"/>
    <x v="208"/>
    <n v="100"/>
    <n v="3"/>
    <n v="323.99"/>
    <n v="883.74"/>
    <n v="971.97"/>
  </r>
  <r>
    <d v="2019-08-22T00:00:00"/>
    <x v="264"/>
    <n v="100"/>
    <n v="2"/>
    <n v="23.48"/>
    <n v="34.76"/>
    <n v="46.96"/>
  </r>
  <r>
    <d v="2019-08-22T00:00:00"/>
    <x v="184"/>
    <n v="100"/>
    <n v="3"/>
    <n v="218.45"/>
    <n v="598.13"/>
    <n v="655.35"/>
  </r>
  <r>
    <d v="2019-08-22T00:00:00"/>
    <x v="175"/>
    <n v="100"/>
    <n v="2"/>
    <n v="1376.99"/>
    <n v="2503.96"/>
    <n v="2753.98"/>
  </r>
  <r>
    <d v="2019-08-22T00:00:00"/>
    <x v="200"/>
    <n v="100"/>
    <n v="4"/>
    <n v="158.43"/>
    <n v="578.38"/>
    <n v="633.72"/>
  </r>
  <r>
    <d v="2019-08-22T00:00:00"/>
    <x v="197"/>
    <n v="100"/>
    <n v="2"/>
    <n v="1391.99"/>
    <n v="2531.2399999999998"/>
    <n v="2783.98"/>
  </r>
  <r>
    <d v="2019-08-22T00:00:00"/>
    <x v="168"/>
    <n v="100"/>
    <n v="1"/>
    <n v="323.99"/>
    <n v="294.58"/>
    <n v="323.99"/>
  </r>
  <r>
    <d v="2019-08-22T00:00:00"/>
    <x v="254"/>
    <n v="100"/>
    <n v="5"/>
    <n v="1376.99"/>
    <n v="6259.91"/>
    <n v="6884.95"/>
  </r>
  <r>
    <d v="2019-08-22T00:00:00"/>
    <x v="202"/>
    <n v="100"/>
    <n v="2"/>
    <n v="72.16"/>
    <n v="106.8"/>
    <n v="144.32"/>
  </r>
  <r>
    <d v="2019-08-22T00:00:00"/>
    <x v="185"/>
    <n v="100"/>
    <n v="1"/>
    <n v="818.7"/>
    <n v="747.2"/>
    <n v="818.7"/>
  </r>
  <r>
    <d v="2019-08-22T00:00:00"/>
    <x v="183"/>
    <n v="100"/>
    <n v="4"/>
    <n v="218.45"/>
    <n v="797.5"/>
    <n v="873.8"/>
  </r>
  <r>
    <d v="2019-08-22T00:00:00"/>
    <x v="212"/>
    <n v="100"/>
    <n v="3"/>
    <n v="338.99"/>
    <n v="924.65"/>
    <n v="1016.97"/>
  </r>
  <r>
    <d v="2019-08-22T00:00:00"/>
    <x v="171"/>
    <n v="100"/>
    <n v="1"/>
    <n v="338.99"/>
    <n v="308.22000000000003"/>
    <n v="338.99"/>
  </r>
  <r>
    <d v="2019-08-22T00:00:00"/>
    <x v="255"/>
    <n v="100"/>
    <n v="4"/>
    <n v="31.58"/>
    <n v="93.49"/>
    <n v="126.32"/>
  </r>
  <r>
    <d v="2019-08-22T00:00:00"/>
    <x v="181"/>
    <n v="100"/>
    <n v="2"/>
    <n v="149.87"/>
    <n v="273.57"/>
    <n v="299.74"/>
  </r>
  <r>
    <d v="2019-08-22T00:00:00"/>
    <x v="177"/>
    <n v="100"/>
    <n v="2"/>
    <n v="26.72"/>
    <n v="39.549999999999997"/>
    <n v="53.44"/>
  </r>
  <r>
    <d v="2019-08-22T00:00:00"/>
    <x v="256"/>
    <n v="100"/>
    <n v="1"/>
    <n v="461.69"/>
    <n v="419.78"/>
    <n v="461.69"/>
  </r>
  <r>
    <d v="2019-08-22T00:00:00"/>
    <x v="205"/>
    <n v="100"/>
    <n v="2"/>
    <n v="37.25"/>
    <n v="55.14"/>
    <n v="74.5"/>
  </r>
  <r>
    <d v="2019-08-22T00:00:00"/>
    <x v="169"/>
    <n v="100"/>
    <n v="1"/>
    <n v="323.99"/>
    <n v="294.58"/>
    <n v="323.99"/>
  </r>
  <r>
    <d v="2019-08-22T00:00:00"/>
    <x v="178"/>
    <n v="100"/>
    <n v="1"/>
    <n v="37.15"/>
    <n v="27.49"/>
    <n v="37.15"/>
  </r>
  <r>
    <d v="2019-08-22T00:00:00"/>
    <x v="172"/>
    <n v="100"/>
    <n v="2"/>
    <n v="338.99"/>
    <n v="616.44000000000005"/>
    <n v="677.98"/>
  </r>
  <r>
    <d v="2019-08-22T00:00:00"/>
    <x v="206"/>
    <n v="100"/>
    <n v="7"/>
    <n v="41.99"/>
    <n v="183.23"/>
    <n v="293.93"/>
  </r>
  <r>
    <d v="2019-08-22T00:00:00"/>
    <x v="176"/>
    <n v="100"/>
    <n v="6"/>
    <n v="1391.99"/>
    <n v="7593.72"/>
    <n v="8351.94"/>
  </r>
  <r>
    <d v="2019-08-22T00:00:00"/>
    <x v="261"/>
    <n v="100"/>
    <n v="1"/>
    <n v="818.7"/>
    <n v="747.2"/>
    <n v="818.7"/>
  </r>
  <r>
    <d v="2019-08-22T00:00:00"/>
    <x v="179"/>
    <n v="100"/>
    <n v="1"/>
    <n v="24.29"/>
    <n v="17.98"/>
    <n v="24.29"/>
  </r>
  <r>
    <d v="2019-08-22T00:00:00"/>
    <x v="180"/>
    <n v="100"/>
    <n v="2"/>
    <n v="48.59"/>
    <n v="71.92"/>
    <n v="97.18"/>
  </r>
  <r>
    <d v="2019-08-22T00:00:00"/>
    <x v="199"/>
    <n v="100"/>
    <n v="2"/>
    <n v="323.99"/>
    <n v="589.16"/>
    <n v="647.98"/>
  </r>
  <r>
    <d v="2019-08-22T00:00:00"/>
    <x v="217"/>
    <n v="100"/>
    <n v="3"/>
    <n v="149.87"/>
    <n v="410.36"/>
    <n v="449.61"/>
  </r>
  <r>
    <d v="2019-08-22T00:00:00"/>
    <x v="210"/>
    <n v="100"/>
    <n v="3"/>
    <n v="158.43"/>
    <n v="433.78"/>
    <n v="475.29"/>
  </r>
  <r>
    <d v="2019-08-22T00:00:00"/>
    <x v="173"/>
    <n v="100"/>
    <n v="3"/>
    <n v="461.69"/>
    <n v="1259.3399999999999"/>
    <n v="1385.07"/>
  </r>
  <r>
    <d v="2019-08-22T00:00:00"/>
    <x v="175"/>
    <n v="683"/>
    <n v="4"/>
    <n v="1376.99"/>
    <n v="5007.93"/>
    <n v="5507.96"/>
  </r>
  <r>
    <d v="2019-08-22T00:00:00"/>
    <x v="207"/>
    <n v="683"/>
    <n v="9"/>
    <n v="41.99"/>
    <n v="235.59"/>
    <n v="377.91"/>
  </r>
  <r>
    <d v="2019-08-22T00:00:00"/>
    <x v="206"/>
    <n v="683"/>
    <n v="4"/>
    <n v="41.99"/>
    <n v="104.71"/>
    <n v="167.96"/>
  </r>
  <r>
    <d v="2019-08-22T00:00:00"/>
    <x v="183"/>
    <n v="683"/>
    <n v="2"/>
    <n v="218.45"/>
    <n v="398.75"/>
    <n v="436.9"/>
  </r>
  <r>
    <d v="2019-08-22T00:00:00"/>
    <x v="178"/>
    <n v="683"/>
    <n v="3"/>
    <n v="37.15"/>
    <n v="82.48"/>
    <n v="111.45"/>
  </r>
  <r>
    <d v="2019-08-22T00:00:00"/>
    <x v="179"/>
    <n v="683"/>
    <n v="2"/>
    <n v="24.29"/>
    <n v="35.96"/>
    <n v="48.58"/>
  </r>
  <r>
    <d v="2019-08-22T00:00:00"/>
    <x v="255"/>
    <n v="683"/>
    <n v="3"/>
    <n v="31.58"/>
    <n v="70.12"/>
    <n v="94.74"/>
  </r>
  <r>
    <d v="2019-08-22T00:00:00"/>
    <x v="253"/>
    <n v="683"/>
    <n v="4"/>
    <n v="41.99"/>
    <n v="104.71"/>
    <n v="167.96"/>
  </r>
  <r>
    <d v="2019-08-22T00:00:00"/>
    <x v="180"/>
    <n v="683"/>
    <n v="4"/>
    <n v="48.59"/>
    <n v="143.84"/>
    <n v="194.36"/>
  </r>
  <r>
    <d v="2019-08-22T00:00:00"/>
    <x v="251"/>
    <n v="592"/>
    <n v="3"/>
    <n v="323.99"/>
    <n v="1030.95"/>
    <n v="971.97"/>
  </r>
  <r>
    <d v="2019-08-22T00:00:00"/>
    <x v="245"/>
    <n v="592"/>
    <n v="2"/>
    <n v="356.9"/>
    <n v="721.89"/>
    <n v="713.8"/>
  </r>
  <r>
    <d v="2019-08-22T00:00:00"/>
    <x v="249"/>
    <n v="592"/>
    <n v="1"/>
    <n v="323.99"/>
    <n v="343.65"/>
    <n v="323.99"/>
  </r>
  <r>
    <d v="2019-08-22T00:00:00"/>
    <x v="192"/>
    <n v="592"/>
    <n v="1"/>
    <n v="32.99"/>
    <n v="20.57"/>
    <n v="32.99"/>
  </r>
  <r>
    <d v="2019-08-22T00:00:00"/>
    <x v="187"/>
    <n v="592"/>
    <n v="2"/>
    <n v="32.39"/>
    <n v="83.14"/>
    <n v="64.78"/>
  </r>
  <r>
    <d v="2019-08-22T00:00:00"/>
    <x v="252"/>
    <n v="592"/>
    <n v="5"/>
    <n v="5.39"/>
    <n v="16.809999999999999"/>
    <n v="26.95"/>
  </r>
  <r>
    <d v="2019-08-22T00:00:00"/>
    <x v="196"/>
    <n v="592"/>
    <n v="1"/>
    <n v="29.99"/>
    <n v="38.49"/>
    <n v="29.99"/>
  </r>
  <r>
    <d v="2019-08-22T00:00:00"/>
    <x v="275"/>
    <n v="592"/>
    <n v="3"/>
    <n v="48.59"/>
    <n v="107.88"/>
    <n v="145.77000000000001"/>
  </r>
  <r>
    <d v="2019-08-22T00:00:00"/>
    <x v="244"/>
    <n v="592"/>
    <n v="3"/>
    <n v="24.29"/>
    <n v="53.93"/>
    <n v="72.87"/>
  </r>
  <r>
    <d v="2019-08-22T00:00:00"/>
    <x v="247"/>
    <n v="592"/>
    <n v="4"/>
    <n v="202.33"/>
    <n v="818.5"/>
    <n v="809.32"/>
  </r>
  <r>
    <d v="2019-08-22T00:00:00"/>
    <x v="250"/>
    <n v="592"/>
    <n v="1"/>
    <n v="1020.59"/>
    <n v="1082.51"/>
    <n v="1020.59"/>
  </r>
  <r>
    <d v="2019-08-22T00:00:00"/>
    <x v="174"/>
    <n v="401"/>
    <n v="2"/>
    <n v="14.69"/>
    <n v="18.32"/>
    <n v="29.38"/>
  </r>
  <r>
    <d v="2019-08-22T00:00:00"/>
    <x v="193"/>
    <n v="401"/>
    <n v="4"/>
    <n v="4.7699999999999996"/>
    <n v="11.89"/>
    <n v="19.079999999999998"/>
  </r>
  <r>
    <d v="2019-08-22T00:00:00"/>
    <x v="191"/>
    <n v="401"/>
    <n v="1"/>
    <n v="20.99"/>
    <n v="13.09"/>
    <n v="20.99"/>
  </r>
  <r>
    <d v="2019-08-22T00:00:00"/>
    <x v="188"/>
    <n v="401"/>
    <n v="5"/>
    <n v="32.39"/>
    <n v="207.86"/>
    <n v="161.94999999999999"/>
  </r>
  <r>
    <d v="2019-08-22T00:00:00"/>
    <x v="214"/>
    <n v="401"/>
    <n v="3"/>
    <n v="5.39"/>
    <n v="20.77"/>
    <n v="16.170000000000002"/>
  </r>
  <r>
    <d v="2019-08-22T00:00:00"/>
    <x v="186"/>
    <n v="401"/>
    <n v="4"/>
    <n v="29.99"/>
    <n v="153.97"/>
    <n v="119.96"/>
  </r>
  <r>
    <d v="2019-08-22T00:00:00"/>
    <x v="204"/>
    <n v="401"/>
    <n v="3"/>
    <n v="32.39"/>
    <n v="124.72"/>
    <n v="97.17"/>
  </r>
  <r>
    <d v="2019-08-22T00:00:00"/>
    <x v="203"/>
    <n v="401"/>
    <n v="6"/>
    <n v="2.99"/>
    <n v="11.2"/>
    <n v="17.940000000000001"/>
  </r>
  <r>
    <d v="2019-08-22T00:00:00"/>
    <x v="192"/>
    <n v="401"/>
    <n v="2"/>
    <n v="32.99"/>
    <n v="41.13"/>
    <n v="65.98"/>
  </r>
  <r>
    <d v="2019-08-22T00:00:00"/>
    <x v="175"/>
    <n v="401"/>
    <n v="2"/>
    <n v="1376.99"/>
    <n v="2503.96"/>
    <n v="2753.98"/>
  </r>
  <r>
    <d v="2019-08-22T00:00:00"/>
    <x v="206"/>
    <n v="401"/>
    <n v="3"/>
    <n v="41.99"/>
    <n v="78.53"/>
    <n v="125.97"/>
  </r>
  <r>
    <d v="2019-08-22T00:00:00"/>
    <x v="255"/>
    <n v="401"/>
    <n v="1"/>
    <n v="31.58"/>
    <n v="23.37"/>
    <n v="31.58"/>
  </r>
  <r>
    <d v="2019-08-22T00:00:00"/>
    <x v="201"/>
    <n v="401"/>
    <n v="6"/>
    <n v="38.1"/>
    <n v="142.49"/>
    <n v="228.6"/>
  </r>
  <r>
    <d v="2019-08-22T00:00:00"/>
    <x v="194"/>
    <n v="401"/>
    <n v="5"/>
    <n v="72"/>
    <n v="224.4"/>
    <n v="360"/>
  </r>
  <r>
    <d v="2019-08-22T00:00:00"/>
    <x v="213"/>
    <n v="401"/>
    <n v="3"/>
    <n v="20.99"/>
    <n v="39.26"/>
    <n v="62.97"/>
  </r>
  <r>
    <d v="2019-08-22T00:00:00"/>
    <x v="195"/>
    <n v="401"/>
    <n v="3"/>
    <n v="20.99"/>
    <n v="39.26"/>
    <n v="62.97"/>
  </r>
  <r>
    <d v="2019-08-22T00:00:00"/>
    <x v="178"/>
    <n v="401"/>
    <n v="2"/>
    <n v="37.15"/>
    <n v="54.99"/>
    <n v="74.3"/>
  </r>
  <r>
    <d v="2019-08-22T00:00:00"/>
    <x v="253"/>
    <n v="401"/>
    <n v="4"/>
    <n v="41.99"/>
    <n v="104.71"/>
    <n v="167.96"/>
  </r>
  <r>
    <d v="2019-08-22T00:00:00"/>
    <x v="207"/>
    <n v="401"/>
    <n v="3"/>
    <n v="41.99"/>
    <n v="78.53"/>
    <n v="125.97"/>
  </r>
  <r>
    <d v="2019-08-22T00:00:00"/>
    <x v="204"/>
    <n v="546"/>
    <n v="2"/>
    <n v="32.39"/>
    <n v="83.14"/>
    <n v="64.78"/>
  </r>
  <r>
    <d v="2019-08-22T00:00:00"/>
    <x v="182"/>
    <n v="546"/>
    <n v="2"/>
    <n v="158.43"/>
    <n v="289.19"/>
    <n v="316.86"/>
  </r>
  <r>
    <d v="2019-08-22T00:00:00"/>
    <x v="188"/>
    <n v="546"/>
    <n v="9"/>
    <n v="32.39"/>
    <n v="374.15"/>
    <n v="291.51"/>
  </r>
  <r>
    <d v="2019-08-22T00:00:00"/>
    <x v="206"/>
    <n v="546"/>
    <n v="17"/>
    <n v="38.49"/>
    <n v="445"/>
    <n v="654.33000000000004"/>
  </r>
  <r>
    <d v="2019-08-22T00:00:00"/>
    <x v="201"/>
    <n v="546"/>
    <n v="7"/>
    <n v="38.1"/>
    <n v="166.24"/>
    <n v="266.7"/>
  </r>
  <r>
    <d v="2019-08-22T00:00:00"/>
    <x v="173"/>
    <n v="546"/>
    <n v="5"/>
    <n v="461.69"/>
    <n v="2098.89"/>
    <n v="2308.4499999999998"/>
  </r>
  <r>
    <d v="2019-08-22T00:00:00"/>
    <x v="210"/>
    <n v="546"/>
    <n v="6"/>
    <n v="158.43"/>
    <n v="867.56"/>
    <n v="950.58"/>
  </r>
  <r>
    <d v="2019-08-22T00:00:00"/>
    <x v="211"/>
    <n v="546"/>
    <n v="6"/>
    <n v="16.27"/>
    <n v="72.25"/>
    <n v="97.62"/>
  </r>
  <r>
    <d v="2019-08-22T00:00:00"/>
    <x v="191"/>
    <n v="546"/>
    <n v="3"/>
    <n v="20.99"/>
    <n v="39.26"/>
    <n v="62.97"/>
  </r>
  <r>
    <d v="2019-08-22T00:00:00"/>
    <x v="171"/>
    <n v="546"/>
    <n v="2"/>
    <n v="338.99"/>
    <n v="616.44000000000005"/>
    <n v="677.98"/>
  </r>
  <r>
    <d v="2019-08-22T00:00:00"/>
    <x v="215"/>
    <n v="546"/>
    <n v="7"/>
    <n v="218.45"/>
    <n v="1395.63"/>
    <n v="1529.15"/>
  </r>
  <r>
    <d v="2019-08-22T00:00:00"/>
    <x v="168"/>
    <n v="546"/>
    <n v="4"/>
    <n v="323.99"/>
    <n v="1178.32"/>
    <n v="1295.96"/>
  </r>
  <r>
    <d v="2019-08-22T00:00:00"/>
    <x v="169"/>
    <n v="546"/>
    <n v="6"/>
    <n v="323.99"/>
    <n v="1767.48"/>
    <n v="1943.94"/>
  </r>
  <r>
    <d v="2019-08-22T00:00:00"/>
    <x v="175"/>
    <n v="546"/>
    <n v="8"/>
    <n v="1376.99"/>
    <n v="10015.85"/>
    <n v="11015.92"/>
  </r>
  <r>
    <d v="2019-08-22T00:00:00"/>
    <x v="209"/>
    <n v="546"/>
    <n v="6"/>
    <n v="461.69"/>
    <n v="2518.67"/>
    <n v="2770.14"/>
  </r>
  <r>
    <d v="2019-08-22T00:00:00"/>
    <x v="254"/>
    <n v="546"/>
    <n v="8"/>
    <n v="1376.99"/>
    <n v="10015.85"/>
    <n v="11015.92"/>
  </r>
  <r>
    <d v="2019-08-22T00:00:00"/>
    <x v="189"/>
    <n v="546"/>
    <n v="4"/>
    <n v="14.69"/>
    <n v="36.64"/>
    <n v="58.76"/>
  </r>
  <r>
    <d v="2019-08-22T00:00:00"/>
    <x v="178"/>
    <n v="546"/>
    <n v="3"/>
    <n v="37.15"/>
    <n v="82.48"/>
    <n v="111.45"/>
  </r>
  <r>
    <d v="2019-08-22T00:00:00"/>
    <x v="183"/>
    <n v="546"/>
    <n v="8"/>
    <n v="218.45"/>
    <n v="1595.01"/>
    <n v="1747.6"/>
  </r>
  <r>
    <d v="2019-08-22T00:00:00"/>
    <x v="216"/>
    <n v="546"/>
    <n v="2"/>
    <n v="338.99"/>
    <n v="616.44000000000005"/>
    <n v="677.98"/>
  </r>
  <r>
    <d v="2019-08-22T00:00:00"/>
    <x v="257"/>
    <n v="546"/>
    <n v="13"/>
    <n v="153.15"/>
    <n v="1879.72"/>
    <n v="1990.95"/>
  </r>
  <r>
    <d v="2019-08-22T00:00:00"/>
    <x v="192"/>
    <n v="546"/>
    <n v="7"/>
    <n v="32.99"/>
    <n v="143.96"/>
    <n v="230.93"/>
  </r>
  <r>
    <d v="2019-08-22T00:00:00"/>
    <x v="190"/>
    <n v="546"/>
    <n v="19"/>
    <n v="34.93"/>
    <n v="451.23"/>
    <n v="663.67"/>
  </r>
  <r>
    <d v="2019-08-22T00:00:00"/>
    <x v="217"/>
    <n v="546"/>
    <n v="3"/>
    <n v="149.87"/>
    <n v="410.36"/>
    <n v="449.61"/>
  </r>
  <r>
    <d v="2019-08-22T00:00:00"/>
    <x v="258"/>
    <n v="546"/>
    <n v="6"/>
    <n v="149.87"/>
    <n v="820.71"/>
    <n v="899.22"/>
  </r>
  <r>
    <d v="2019-08-22T00:00:00"/>
    <x v="208"/>
    <n v="546"/>
    <n v="5"/>
    <n v="323.99"/>
    <n v="1472.9"/>
    <n v="1619.95"/>
  </r>
  <r>
    <d v="2019-08-22T00:00:00"/>
    <x v="262"/>
    <n v="546"/>
    <n v="4"/>
    <n v="809.76"/>
    <n v="2956.16"/>
    <n v="3239.04"/>
  </r>
  <r>
    <d v="2019-08-22T00:00:00"/>
    <x v="195"/>
    <n v="546"/>
    <n v="5"/>
    <n v="20.99"/>
    <n v="65.430000000000007"/>
    <n v="104.95"/>
  </r>
  <r>
    <d v="2019-08-22T00:00:00"/>
    <x v="261"/>
    <n v="546"/>
    <n v="5"/>
    <n v="818.7"/>
    <n v="3736"/>
    <n v="4093.5"/>
  </r>
  <r>
    <d v="2019-08-22T00:00:00"/>
    <x v="179"/>
    <n v="546"/>
    <n v="5"/>
    <n v="24.29"/>
    <n v="89.89"/>
    <n v="121.45"/>
  </r>
  <r>
    <d v="2019-08-22T00:00:00"/>
    <x v="174"/>
    <n v="546"/>
    <n v="1"/>
    <n v="14.69"/>
    <n v="9.16"/>
    <n v="14.69"/>
  </r>
  <r>
    <d v="2019-08-22T00:00:00"/>
    <x v="200"/>
    <n v="546"/>
    <n v="4"/>
    <n v="158.43"/>
    <n v="578.38"/>
    <n v="633.72"/>
  </r>
  <r>
    <d v="2019-08-22T00:00:00"/>
    <x v="167"/>
    <n v="546"/>
    <n v="4"/>
    <n v="29.99"/>
    <n v="153.97"/>
    <n v="119.96"/>
  </r>
  <r>
    <d v="2019-08-22T00:00:00"/>
    <x v="212"/>
    <n v="546"/>
    <n v="2"/>
    <n v="338.99"/>
    <n v="616.44000000000005"/>
    <n v="677.98"/>
  </r>
  <r>
    <d v="2019-08-22T00:00:00"/>
    <x v="259"/>
    <n v="546"/>
    <n v="7"/>
    <n v="1391.99"/>
    <n v="8859.34"/>
    <n v="9743.93"/>
  </r>
  <r>
    <d v="2019-08-22T00:00:00"/>
    <x v="176"/>
    <n v="546"/>
    <n v="11"/>
    <n v="1345.59"/>
    <n v="13921.81"/>
    <n v="14801.49"/>
  </r>
  <r>
    <d v="2019-08-22T00:00:00"/>
    <x v="253"/>
    <n v="546"/>
    <n v="3"/>
    <n v="41.99"/>
    <n v="78.53"/>
    <n v="125.97"/>
  </r>
  <r>
    <d v="2019-08-22T00:00:00"/>
    <x v="263"/>
    <n v="546"/>
    <n v="3"/>
    <n v="338.99"/>
    <n v="924.65"/>
    <n v="1016.97"/>
  </r>
  <r>
    <d v="2019-08-22T00:00:00"/>
    <x v="213"/>
    <n v="546"/>
    <n v="4"/>
    <n v="20.99"/>
    <n v="52.35"/>
    <n v="83.96"/>
  </r>
  <r>
    <d v="2019-08-22T00:00:00"/>
    <x v="185"/>
    <n v="546"/>
    <n v="4"/>
    <n v="818.7"/>
    <n v="2988.8"/>
    <n v="3274.8"/>
  </r>
  <r>
    <d v="2019-08-22T00:00:00"/>
    <x v="193"/>
    <n v="546"/>
    <n v="8"/>
    <n v="4.7699999999999996"/>
    <n v="23.79"/>
    <n v="38.159999999999997"/>
  </r>
  <r>
    <d v="2019-08-22T00:00:00"/>
    <x v="196"/>
    <n v="546"/>
    <n v="9"/>
    <n v="29.99"/>
    <n v="346.43"/>
    <n v="269.91000000000003"/>
  </r>
  <r>
    <d v="2019-08-22T00:00:00"/>
    <x v="186"/>
    <n v="546"/>
    <n v="7"/>
    <n v="29.99"/>
    <n v="269.45"/>
    <n v="209.93"/>
  </r>
  <r>
    <d v="2019-08-22T00:00:00"/>
    <x v="205"/>
    <n v="546"/>
    <n v="2"/>
    <n v="37.25"/>
    <n v="55.14"/>
    <n v="74.5"/>
  </r>
  <r>
    <d v="2019-08-22T00:00:00"/>
    <x v="264"/>
    <n v="546"/>
    <n v="1"/>
    <n v="23.48"/>
    <n v="17.38"/>
    <n v="23.48"/>
  </r>
  <r>
    <d v="2019-08-22T00:00:00"/>
    <x v="170"/>
    <n v="546"/>
    <n v="4"/>
    <n v="323.99"/>
    <n v="1178.32"/>
    <n v="1295.96"/>
  </r>
  <r>
    <d v="2019-08-22T00:00:00"/>
    <x v="180"/>
    <n v="546"/>
    <n v="6"/>
    <n v="48.59"/>
    <n v="215.76"/>
    <n v="291.54000000000002"/>
  </r>
  <r>
    <d v="2019-08-22T00:00:00"/>
    <x v="199"/>
    <n v="546"/>
    <n v="6"/>
    <n v="323.99"/>
    <n v="1767.48"/>
    <n v="1943.94"/>
  </r>
  <r>
    <d v="2019-08-22T00:00:00"/>
    <x v="198"/>
    <n v="546"/>
    <n v="11"/>
    <n v="446.3"/>
    <n v="4617.5600000000004"/>
    <n v="4909.3"/>
  </r>
  <r>
    <d v="2019-08-22T00:00:00"/>
    <x v="181"/>
    <n v="546"/>
    <n v="3"/>
    <n v="149.87"/>
    <n v="410.36"/>
    <n v="449.61"/>
  </r>
  <r>
    <d v="2019-08-22T00:00:00"/>
    <x v="197"/>
    <n v="546"/>
    <n v="10"/>
    <n v="1391.99"/>
    <n v="12656.2"/>
    <n v="13919.9"/>
  </r>
  <r>
    <d v="2019-08-22T00:00:00"/>
    <x v="184"/>
    <n v="546"/>
    <n v="6"/>
    <n v="218.45"/>
    <n v="1196.25"/>
    <n v="1310.7"/>
  </r>
  <r>
    <d v="2019-08-22T00:00:00"/>
    <x v="177"/>
    <n v="546"/>
    <n v="5"/>
    <n v="26.72"/>
    <n v="98.88"/>
    <n v="133.6"/>
  </r>
  <r>
    <d v="2019-08-22T00:00:00"/>
    <x v="260"/>
    <n v="546"/>
    <n v="15"/>
    <n v="1262.24"/>
    <n v="18779.72"/>
    <n v="18933.599999999999"/>
  </r>
  <r>
    <d v="2019-08-22T00:00:00"/>
    <x v="187"/>
    <n v="546"/>
    <n v="4"/>
    <n v="32.39"/>
    <n v="166.29"/>
    <n v="129.56"/>
  </r>
  <r>
    <d v="2019-08-22T00:00:00"/>
    <x v="214"/>
    <n v="546"/>
    <n v="4"/>
    <n v="5.39"/>
    <n v="27.69"/>
    <n v="21.56"/>
  </r>
  <r>
    <d v="2019-08-22T00:00:00"/>
    <x v="203"/>
    <n v="546"/>
    <n v="6"/>
    <n v="2.99"/>
    <n v="11.2"/>
    <n v="17.940000000000001"/>
  </r>
  <r>
    <d v="2019-08-22T00:00:00"/>
    <x v="194"/>
    <n v="546"/>
    <n v="6"/>
    <n v="72"/>
    <n v="269.27999999999997"/>
    <n v="432"/>
  </r>
  <r>
    <d v="2019-08-22T00:00:00"/>
    <x v="202"/>
    <n v="546"/>
    <n v="6"/>
    <n v="72.16"/>
    <n v="320.39999999999998"/>
    <n v="432.96"/>
  </r>
  <r>
    <d v="2019-08-22T00:00:00"/>
    <x v="255"/>
    <n v="546"/>
    <n v="4"/>
    <n v="31.58"/>
    <n v="93.49"/>
    <n v="126.32"/>
  </r>
  <r>
    <d v="2019-08-22T00:00:00"/>
    <x v="256"/>
    <n v="546"/>
    <n v="6"/>
    <n v="461.69"/>
    <n v="2518.67"/>
    <n v="2770.14"/>
  </r>
  <r>
    <d v="2019-08-22T00:00:00"/>
    <x v="207"/>
    <n v="546"/>
    <n v="26"/>
    <n v="35"/>
    <n v="680.58"/>
    <n v="910"/>
  </r>
  <r>
    <d v="2019-08-22T00:00:00"/>
    <x v="302"/>
    <n v="520"/>
    <n v="3"/>
    <n v="953.63"/>
    <n v="4445.8100000000004"/>
    <n v="2860.89"/>
  </r>
  <r>
    <d v="2019-08-22T00:00:00"/>
    <x v="232"/>
    <n v="520"/>
    <n v="5"/>
    <n v="334.06"/>
    <n v="2307.2199999999998"/>
    <n v="1670.3"/>
  </r>
  <r>
    <d v="2019-08-22T00:00:00"/>
    <x v="227"/>
    <n v="520"/>
    <n v="3"/>
    <n v="602.35"/>
    <n v="1805.23"/>
    <n v="1807.05"/>
  </r>
  <r>
    <d v="2019-08-22T00:00:00"/>
    <x v="329"/>
    <n v="520"/>
    <n v="1"/>
    <n v="200.05"/>
    <n v="199.85"/>
    <n v="200.05"/>
  </r>
  <r>
    <d v="2019-08-22T00:00:00"/>
    <x v="239"/>
    <n v="520"/>
    <n v="1"/>
    <n v="334.06"/>
    <n v="461.44"/>
    <n v="334.06"/>
  </r>
  <r>
    <d v="2019-08-22T00:00:00"/>
    <x v="319"/>
    <n v="520"/>
    <n v="1"/>
    <n v="602.35"/>
    <n v="601.74"/>
    <n v="602.35"/>
  </r>
  <r>
    <d v="2019-08-22T00:00:00"/>
    <x v="307"/>
    <n v="520"/>
    <n v="1"/>
    <n v="334.06"/>
    <n v="461.44"/>
    <n v="334.06"/>
  </r>
  <r>
    <d v="2019-08-22T00:00:00"/>
    <x v="297"/>
    <n v="520"/>
    <n v="4"/>
    <n v="728.91"/>
    <n v="3020.6"/>
    <n v="2915.64"/>
  </r>
  <r>
    <d v="2019-08-22T00:00:00"/>
    <x v="228"/>
    <n v="520"/>
    <n v="8"/>
    <n v="334.06"/>
    <n v="3691.56"/>
    <n v="2672.48"/>
  </r>
  <r>
    <d v="2019-08-22T00:00:00"/>
    <x v="221"/>
    <n v="520"/>
    <n v="18"/>
    <n v="1311.24"/>
    <n v="26674.880000000001"/>
    <n v="23602.32"/>
  </r>
  <r>
    <d v="2019-08-22T00:00:00"/>
    <x v="320"/>
    <n v="520"/>
    <n v="3"/>
    <n v="200.05"/>
    <n v="599.55999999999995"/>
    <n v="600.15"/>
  </r>
  <r>
    <d v="2019-08-22T00:00:00"/>
    <x v="333"/>
    <n v="520"/>
    <n v="1"/>
    <n v="200.05"/>
    <n v="199.85"/>
    <n v="200.05"/>
  </r>
  <r>
    <d v="2019-08-22T00:00:00"/>
    <x v="330"/>
    <n v="520"/>
    <n v="3"/>
    <n v="200.05"/>
    <n v="599.55999999999995"/>
    <n v="600.15"/>
  </r>
  <r>
    <d v="2019-08-22T00:00:00"/>
    <x v="317"/>
    <n v="520"/>
    <n v="2"/>
    <n v="200.05"/>
    <n v="399.7"/>
    <n v="400.1"/>
  </r>
  <r>
    <d v="2019-08-22T00:00:00"/>
    <x v="325"/>
    <n v="520"/>
    <n v="1"/>
    <n v="200.05"/>
    <n v="199.85"/>
    <n v="200.05"/>
  </r>
  <r>
    <d v="2019-08-22T00:00:00"/>
    <x v="223"/>
    <n v="520"/>
    <n v="4"/>
    <n v="953.63"/>
    <n v="5927.75"/>
    <n v="3814.52"/>
  </r>
  <r>
    <d v="2019-08-22T00:00:00"/>
    <x v="238"/>
    <n v="520"/>
    <n v="2"/>
    <n v="54.94"/>
    <n v="81.31"/>
    <n v="109.88"/>
  </r>
  <r>
    <d v="2019-08-22T00:00:00"/>
    <x v="218"/>
    <n v="520"/>
    <n v="21"/>
    <n v="953.63"/>
    <n v="31120.7"/>
    <n v="20026.23"/>
  </r>
  <r>
    <d v="2019-08-22T00:00:00"/>
    <x v="311"/>
    <n v="520"/>
    <n v="2"/>
    <n v="48.59"/>
    <n v="71.92"/>
    <n v="97.18"/>
  </r>
  <r>
    <d v="2019-08-22T00:00:00"/>
    <x v="229"/>
    <n v="520"/>
    <n v="3"/>
    <n v="16.27"/>
    <n v="36.119999999999997"/>
    <n v="48.81"/>
  </r>
  <r>
    <d v="2019-08-22T00:00:00"/>
    <x v="314"/>
    <n v="520"/>
    <n v="5"/>
    <n v="200.05"/>
    <n v="999.26"/>
    <n v="1000.25"/>
  </r>
  <r>
    <d v="2019-08-22T00:00:00"/>
    <x v="324"/>
    <n v="520"/>
    <n v="4"/>
    <n v="27.65"/>
    <n v="81.86"/>
    <n v="110.6"/>
  </r>
  <r>
    <d v="2019-08-22T00:00:00"/>
    <x v="309"/>
    <n v="520"/>
    <n v="2"/>
    <n v="334.06"/>
    <n v="922.89"/>
    <n v="668.12"/>
  </r>
  <r>
    <d v="2019-08-22T00:00:00"/>
    <x v="332"/>
    <n v="520"/>
    <n v="3"/>
    <n v="38.1"/>
    <n v="71.25"/>
    <n v="114.3"/>
  </r>
  <r>
    <d v="2019-08-22T00:00:00"/>
    <x v="321"/>
    <n v="520"/>
    <n v="2"/>
    <n v="23.48"/>
    <n v="34.76"/>
    <n v="46.96"/>
  </r>
  <r>
    <d v="2019-08-22T00:00:00"/>
    <x v="316"/>
    <n v="520"/>
    <n v="1"/>
    <n v="602.35"/>
    <n v="601.74"/>
    <n v="602.35"/>
  </r>
  <r>
    <d v="2019-08-22T00:00:00"/>
    <x v="304"/>
    <n v="520"/>
    <n v="3"/>
    <n v="1430.44"/>
    <n v="4445.8100000000004"/>
    <n v="4291.32"/>
  </r>
  <r>
    <d v="2019-08-22T00:00:00"/>
    <x v="306"/>
    <n v="520"/>
    <n v="11"/>
    <n v="582.27"/>
    <n v="6619.18"/>
    <n v="6404.97"/>
  </r>
  <r>
    <d v="2019-08-22T00:00:00"/>
    <x v="308"/>
    <n v="520"/>
    <n v="9"/>
    <n v="334.06"/>
    <n v="4153"/>
    <n v="3006.54"/>
  </r>
  <r>
    <d v="2019-08-22T00:00:00"/>
    <x v="322"/>
    <n v="520"/>
    <n v="1"/>
    <n v="602.35"/>
    <n v="601.74"/>
    <n v="602.35"/>
  </r>
  <r>
    <d v="2019-08-22T00:00:00"/>
    <x v="225"/>
    <n v="520"/>
    <n v="6"/>
    <n v="31.58"/>
    <n v="140.22999999999999"/>
    <n v="189.48"/>
  </r>
  <r>
    <d v="2019-08-22T00:00:00"/>
    <x v="240"/>
    <n v="520"/>
    <n v="5"/>
    <n v="1430.44"/>
    <n v="7409.69"/>
    <n v="7152.2"/>
  </r>
  <r>
    <d v="2019-08-22T00:00:00"/>
    <x v="315"/>
    <n v="520"/>
    <n v="11"/>
    <n v="193.38"/>
    <n v="2198.37"/>
    <n v="2127.1799999999998"/>
  </r>
  <r>
    <d v="2019-08-22T00:00:00"/>
    <x v="235"/>
    <n v="520"/>
    <n v="7"/>
    <n v="1430.44"/>
    <n v="10373.57"/>
    <n v="10013.08"/>
  </r>
  <r>
    <d v="2019-08-22T00:00:00"/>
    <x v="231"/>
    <n v="520"/>
    <n v="1"/>
    <n v="334.06"/>
    <n v="461.44"/>
    <n v="334.06"/>
  </r>
  <r>
    <d v="2019-08-22T00:00:00"/>
    <x v="234"/>
    <n v="520"/>
    <n v="1"/>
    <n v="728.91"/>
    <n v="755.15"/>
    <n v="728.91"/>
  </r>
  <r>
    <d v="2019-08-22T00:00:00"/>
    <x v="236"/>
    <n v="520"/>
    <n v="5"/>
    <n v="953.63"/>
    <n v="7409.69"/>
    <n v="4768.1499999999996"/>
  </r>
  <r>
    <d v="2019-08-22T00:00:00"/>
    <x v="233"/>
    <n v="520"/>
    <n v="3"/>
    <n v="602.35"/>
    <n v="1805.23"/>
    <n v="1807.05"/>
  </r>
  <r>
    <d v="2019-08-22T00:00:00"/>
    <x v="208"/>
    <n v="63"/>
    <n v="1"/>
    <n v="323.99"/>
    <n v="294.58"/>
    <n v="323.99"/>
  </r>
  <r>
    <d v="2019-08-22T00:00:00"/>
    <x v="183"/>
    <n v="63"/>
    <n v="2"/>
    <n v="218.45"/>
    <n v="398.75"/>
    <n v="436.9"/>
  </r>
  <r>
    <d v="2019-08-22T00:00:00"/>
    <x v="215"/>
    <n v="63"/>
    <n v="2"/>
    <n v="218.45"/>
    <n v="398.75"/>
    <n v="436.9"/>
  </r>
  <r>
    <d v="2019-08-22T00:00:00"/>
    <x v="182"/>
    <n v="63"/>
    <n v="2"/>
    <n v="158.43"/>
    <n v="289.19"/>
    <n v="316.86"/>
  </r>
  <r>
    <d v="2019-08-22T00:00:00"/>
    <x v="210"/>
    <n v="63"/>
    <n v="2"/>
    <n v="158.43"/>
    <n v="289.19"/>
    <n v="316.86"/>
  </r>
  <r>
    <d v="2019-08-22T00:00:00"/>
    <x v="178"/>
    <n v="63"/>
    <n v="6"/>
    <n v="37.15"/>
    <n v="164.96"/>
    <n v="222.9"/>
  </r>
  <r>
    <d v="2019-08-22T00:00:00"/>
    <x v="260"/>
    <n v="63"/>
    <n v="4"/>
    <n v="1376.99"/>
    <n v="5007.93"/>
    <n v="5507.96"/>
  </r>
  <r>
    <d v="2019-08-22T00:00:00"/>
    <x v="202"/>
    <n v="63"/>
    <n v="3"/>
    <n v="72.16"/>
    <n v="160.19999999999999"/>
    <n v="216.48"/>
  </r>
  <r>
    <d v="2019-08-22T00:00:00"/>
    <x v="175"/>
    <n v="63"/>
    <n v="11"/>
    <n v="1331.09"/>
    <n v="13771.79"/>
    <n v="14641.99"/>
  </r>
  <r>
    <d v="2019-08-22T00:00:00"/>
    <x v="264"/>
    <n v="63"/>
    <n v="2"/>
    <n v="23.48"/>
    <n v="34.76"/>
    <n v="46.96"/>
  </r>
  <r>
    <d v="2019-08-22T00:00:00"/>
    <x v="263"/>
    <n v="63"/>
    <n v="5"/>
    <n v="338.99"/>
    <n v="1541.09"/>
    <n v="1694.95"/>
  </r>
  <r>
    <d v="2019-08-22T00:00:00"/>
    <x v="170"/>
    <n v="63"/>
    <n v="1"/>
    <n v="323.99"/>
    <n v="294.58"/>
    <n v="323.99"/>
  </r>
  <r>
    <d v="2019-08-22T00:00:00"/>
    <x v="217"/>
    <n v="63"/>
    <n v="1"/>
    <n v="149.87"/>
    <n v="136.79"/>
    <n v="149.87"/>
  </r>
  <r>
    <d v="2019-08-22T00:00:00"/>
    <x v="268"/>
    <n v="63"/>
    <n v="3"/>
    <n v="158.43"/>
    <n v="433.78"/>
    <n v="475.29"/>
  </r>
  <r>
    <d v="2019-08-22T00:00:00"/>
    <x v="258"/>
    <n v="63"/>
    <n v="7"/>
    <n v="149.87"/>
    <n v="957.5"/>
    <n v="1049.0899999999999"/>
  </r>
  <r>
    <d v="2019-08-22T00:00:00"/>
    <x v="254"/>
    <n v="63"/>
    <n v="3"/>
    <n v="1376.99"/>
    <n v="3755.94"/>
    <n v="4130.97"/>
  </r>
  <r>
    <d v="2019-08-22T00:00:00"/>
    <x v="242"/>
    <n v="63"/>
    <n v="2"/>
    <n v="105.29"/>
    <n v="155.84"/>
    <n v="210.58"/>
  </r>
  <r>
    <d v="2019-08-22T00:00:00"/>
    <x v="262"/>
    <n v="63"/>
    <n v="1"/>
    <n v="809.76"/>
    <n v="739.04"/>
    <n v="809.76"/>
  </r>
  <r>
    <d v="2019-08-22T00:00:00"/>
    <x v="255"/>
    <n v="63"/>
    <n v="1"/>
    <n v="31.58"/>
    <n v="23.37"/>
    <n v="31.58"/>
  </r>
  <r>
    <d v="2019-08-22T00:00:00"/>
    <x v="206"/>
    <n v="63"/>
    <n v="6"/>
    <n v="41.99"/>
    <n v="157.06"/>
    <n v="251.94"/>
  </r>
  <r>
    <d v="2019-08-22T00:00:00"/>
    <x v="171"/>
    <n v="63"/>
    <n v="2"/>
    <n v="338.99"/>
    <n v="616.44000000000005"/>
    <n v="677.98"/>
  </r>
  <r>
    <d v="2019-08-22T00:00:00"/>
    <x v="266"/>
    <n v="63"/>
    <n v="1"/>
    <n v="153.88999999999999"/>
    <n v="113.88"/>
    <n v="153.88999999999999"/>
  </r>
  <r>
    <d v="2019-08-22T00:00:00"/>
    <x v="261"/>
    <n v="63"/>
    <n v="1"/>
    <n v="818.7"/>
    <n v="747.2"/>
    <n v="818.7"/>
  </r>
  <r>
    <d v="2019-08-22T00:00:00"/>
    <x v="226"/>
    <n v="63"/>
    <n v="1"/>
    <n v="72.88"/>
    <n v="53.93"/>
    <n v="72.88"/>
  </r>
  <r>
    <d v="2019-08-22T00:00:00"/>
    <x v="173"/>
    <n v="63"/>
    <n v="1"/>
    <n v="461.69"/>
    <n v="419.78"/>
    <n v="461.69"/>
  </r>
  <r>
    <d v="2019-08-22T00:00:00"/>
    <x v="224"/>
    <n v="63"/>
    <n v="2"/>
    <n v="12.14"/>
    <n v="17.97"/>
    <n v="24.28"/>
  </r>
  <r>
    <d v="2019-08-22T00:00:00"/>
    <x v="177"/>
    <n v="63"/>
    <n v="2"/>
    <n v="26.72"/>
    <n v="39.549999999999997"/>
    <n v="53.44"/>
  </r>
  <r>
    <d v="2019-08-22T00:00:00"/>
    <x v="176"/>
    <n v="63"/>
    <n v="4"/>
    <n v="1391.99"/>
    <n v="5062.4799999999996"/>
    <n v="5567.96"/>
  </r>
  <r>
    <d v="2019-08-22T00:00:00"/>
    <x v="169"/>
    <n v="63"/>
    <n v="5"/>
    <n v="323.99"/>
    <n v="1472.9"/>
    <n v="1619.95"/>
  </r>
  <r>
    <d v="2019-08-22T00:00:00"/>
    <x v="205"/>
    <n v="63"/>
    <n v="1"/>
    <n v="37.25"/>
    <n v="27.57"/>
    <n v="37.25"/>
  </r>
  <r>
    <d v="2019-08-22T00:00:00"/>
    <x v="192"/>
    <n v="63"/>
    <n v="2"/>
    <n v="32.99"/>
    <n v="41.13"/>
    <n v="65.98"/>
  </r>
  <r>
    <d v="2019-08-22T00:00:00"/>
    <x v="212"/>
    <n v="63"/>
    <n v="5"/>
    <n v="338.99"/>
    <n v="1541.09"/>
    <n v="1694.95"/>
  </r>
  <r>
    <d v="2019-08-22T00:00:00"/>
    <x v="180"/>
    <n v="63"/>
    <n v="2"/>
    <n v="48.59"/>
    <n v="71.92"/>
    <n v="97.18"/>
  </r>
  <r>
    <d v="2019-08-22T00:00:00"/>
    <x v="184"/>
    <n v="63"/>
    <n v="3"/>
    <n v="218.45"/>
    <n v="598.13"/>
    <n v="655.35"/>
  </r>
  <r>
    <d v="2019-08-22T00:00:00"/>
    <x v="181"/>
    <n v="63"/>
    <n v="3"/>
    <n v="149.87"/>
    <n v="410.36"/>
    <n v="449.61"/>
  </r>
  <r>
    <d v="2019-08-22T00:00:00"/>
    <x v="211"/>
    <n v="63"/>
    <n v="5"/>
    <n v="16.27"/>
    <n v="60.21"/>
    <n v="81.349999999999994"/>
  </r>
  <r>
    <d v="2019-08-22T00:00:00"/>
    <x v="220"/>
    <n v="63"/>
    <n v="4"/>
    <n v="54.89"/>
    <n v="162.49"/>
    <n v="219.56"/>
  </r>
  <r>
    <d v="2019-08-22T00:00:00"/>
    <x v="241"/>
    <n v="63"/>
    <n v="1"/>
    <n v="72.89"/>
    <n v="53.94"/>
    <n v="72.89"/>
  </r>
  <r>
    <d v="2019-08-22T00:00:00"/>
    <x v="207"/>
    <n v="63"/>
    <n v="13"/>
    <n v="40.590000000000003"/>
    <n v="340.29"/>
    <n v="527.66999999999996"/>
  </r>
  <r>
    <d v="2019-08-22T00:00:00"/>
    <x v="253"/>
    <n v="63"/>
    <n v="1"/>
    <n v="41.99"/>
    <n v="26.18"/>
    <n v="41.99"/>
  </r>
  <r>
    <d v="2019-08-22T00:00:00"/>
    <x v="185"/>
    <n v="63"/>
    <n v="3"/>
    <n v="818.7"/>
    <n v="2241.6"/>
    <n v="2456.1"/>
  </r>
  <r>
    <d v="2019-08-22T00:00:00"/>
    <x v="326"/>
    <n v="63"/>
    <n v="5"/>
    <n v="818.7"/>
    <n v="3736"/>
    <n v="4093.5"/>
  </r>
  <r>
    <d v="2019-08-22T00:00:00"/>
    <x v="216"/>
    <n v="63"/>
    <n v="2"/>
    <n v="338.99"/>
    <n v="616.44000000000005"/>
    <n v="677.98"/>
  </r>
  <r>
    <d v="2019-08-22T00:00:00"/>
    <x v="200"/>
    <n v="63"/>
    <n v="7"/>
    <n v="158.43"/>
    <n v="1012.16"/>
    <n v="1109.01"/>
  </r>
  <r>
    <d v="2019-08-23T00:00:00"/>
    <x v="208"/>
    <n v="345"/>
    <n v="4"/>
    <n v="323.99"/>
    <n v="1178.32"/>
    <n v="1295.96"/>
  </r>
  <r>
    <d v="2019-08-23T00:00:00"/>
    <x v="211"/>
    <n v="345"/>
    <n v="1"/>
    <n v="16.27"/>
    <n v="12.04"/>
    <n v="16.27"/>
  </r>
  <r>
    <d v="2019-08-23T00:00:00"/>
    <x v="180"/>
    <n v="345"/>
    <n v="2"/>
    <n v="48.59"/>
    <n v="71.92"/>
    <n v="97.18"/>
  </r>
  <r>
    <d v="2019-08-23T00:00:00"/>
    <x v="169"/>
    <n v="345"/>
    <n v="1"/>
    <n v="323.99"/>
    <n v="294.58"/>
    <n v="323.99"/>
  </r>
  <r>
    <d v="2019-08-23T00:00:00"/>
    <x v="242"/>
    <n v="345"/>
    <n v="1"/>
    <n v="105.29"/>
    <n v="77.92"/>
    <n v="105.29"/>
  </r>
  <r>
    <d v="2019-08-23T00:00:00"/>
    <x v="254"/>
    <n v="345"/>
    <n v="3"/>
    <n v="1376.99"/>
    <n v="3755.94"/>
    <n v="4130.97"/>
  </r>
  <r>
    <d v="2019-08-23T00:00:00"/>
    <x v="266"/>
    <n v="345"/>
    <n v="2"/>
    <n v="153.88999999999999"/>
    <n v="227.76"/>
    <n v="307.77999999999997"/>
  </r>
  <r>
    <d v="2019-08-23T00:00:00"/>
    <x v="268"/>
    <n v="345"/>
    <n v="2"/>
    <n v="158.43"/>
    <n v="289.19"/>
    <n v="316.86"/>
  </r>
  <r>
    <d v="2019-08-23T00:00:00"/>
    <x v="200"/>
    <n v="345"/>
    <n v="2"/>
    <n v="158.43"/>
    <n v="289.19"/>
    <n v="316.86"/>
  </r>
  <r>
    <d v="2019-08-23T00:00:00"/>
    <x v="197"/>
    <n v="345"/>
    <n v="6"/>
    <n v="1391.99"/>
    <n v="7593.72"/>
    <n v="8351.94"/>
  </r>
  <r>
    <d v="2019-08-23T00:00:00"/>
    <x v="202"/>
    <n v="345"/>
    <n v="2"/>
    <n v="72.16"/>
    <n v="106.8"/>
    <n v="144.32"/>
  </r>
  <r>
    <d v="2019-08-23T00:00:00"/>
    <x v="185"/>
    <n v="345"/>
    <n v="1"/>
    <n v="818.7"/>
    <n v="747.2"/>
    <n v="818.7"/>
  </r>
  <r>
    <d v="2019-08-23T00:00:00"/>
    <x v="262"/>
    <n v="345"/>
    <n v="2"/>
    <n v="809.76"/>
    <n v="1478.08"/>
    <n v="1619.52"/>
  </r>
  <r>
    <d v="2019-08-23T00:00:00"/>
    <x v="326"/>
    <n v="345"/>
    <n v="3"/>
    <n v="818.7"/>
    <n v="2241.6"/>
    <n v="2456.1"/>
  </r>
  <r>
    <d v="2019-08-23T00:00:00"/>
    <x v="170"/>
    <n v="345"/>
    <n v="3"/>
    <n v="323.99"/>
    <n v="883.74"/>
    <n v="971.97"/>
  </r>
  <r>
    <d v="2019-08-23T00:00:00"/>
    <x v="267"/>
    <n v="345"/>
    <n v="5"/>
    <n v="809.76"/>
    <n v="3695.21"/>
    <n v="4048.8"/>
  </r>
  <r>
    <d v="2019-08-23T00:00:00"/>
    <x v="179"/>
    <n v="345"/>
    <n v="4"/>
    <n v="24.29"/>
    <n v="71.91"/>
    <n v="97.16"/>
  </r>
  <r>
    <d v="2019-08-23T00:00:00"/>
    <x v="187"/>
    <n v="345"/>
    <n v="2"/>
    <n v="32.39"/>
    <n v="83.14"/>
    <n v="64.78"/>
  </r>
  <r>
    <d v="2019-08-23T00:00:00"/>
    <x v="175"/>
    <n v="345"/>
    <n v="2"/>
    <n v="1376.99"/>
    <n v="2503.96"/>
    <n v="2753.98"/>
  </r>
  <r>
    <d v="2019-08-23T00:00:00"/>
    <x v="206"/>
    <n v="345"/>
    <n v="7"/>
    <n v="41.99"/>
    <n v="183.23"/>
    <n v="293.93"/>
  </r>
  <r>
    <d v="2019-08-23T00:00:00"/>
    <x v="213"/>
    <n v="345"/>
    <n v="2"/>
    <n v="20.99"/>
    <n v="26.17"/>
    <n v="41.98"/>
  </r>
  <r>
    <d v="2019-08-23T00:00:00"/>
    <x v="258"/>
    <n v="345"/>
    <n v="2"/>
    <n v="149.87"/>
    <n v="273.57"/>
    <n v="299.74"/>
  </r>
  <r>
    <d v="2019-08-23T00:00:00"/>
    <x v="230"/>
    <n v="345"/>
    <n v="2"/>
    <n v="242.99"/>
    <n v="359.63"/>
    <n v="485.98"/>
  </r>
  <r>
    <d v="2019-08-23T00:00:00"/>
    <x v="253"/>
    <n v="345"/>
    <n v="2"/>
    <n v="41.99"/>
    <n v="52.35"/>
    <n v="83.98"/>
  </r>
  <r>
    <d v="2019-08-23T00:00:00"/>
    <x v="210"/>
    <n v="345"/>
    <n v="6"/>
    <n v="158.43"/>
    <n v="867.56"/>
    <n v="950.58"/>
  </r>
  <r>
    <d v="2019-08-23T00:00:00"/>
    <x v="173"/>
    <n v="345"/>
    <n v="4"/>
    <n v="461.69"/>
    <n v="1679.11"/>
    <n v="1846.76"/>
  </r>
  <r>
    <d v="2019-08-23T00:00:00"/>
    <x v="216"/>
    <n v="345"/>
    <n v="1"/>
    <n v="338.99"/>
    <n v="308.22000000000003"/>
    <n v="338.99"/>
  </r>
  <r>
    <d v="2019-08-23T00:00:00"/>
    <x v="178"/>
    <n v="345"/>
    <n v="2"/>
    <n v="37.15"/>
    <n v="54.99"/>
    <n v="74.3"/>
  </r>
  <r>
    <d v="2019-08-23T00:00:00"/>
    <x v="257"/>
    <n v="345"/>
    <n v="2"/>
    <n v="158.43"/>
    <n v="289.19"/>
    <n v="316.86"/>
  </r>
  <r>
    <d v="2019-08-23T00:00:00"/>
    <x v="212"/>
    <n v="345"/>
    <n v="2"/>
    <n v="338.99"/>
    <n v="616.44000000000005"/>
    <n v="677.98"/>
  </r>
  <r>
    <d v="2019-08-23T00:00:00"/>
    <x v="217"/>
    <n v="345"/>
    <n v="2"/>
    <n v="149.87"/>
    <n v="273.57"/>
    <n v="299.74"/>
  </r>
  <r>
    <d v="2019-08-23T00:00:00"/>
    <x v="207"/>
    <n v="345"/>
    <n v="3"/>
    <n v="41.99"/>
    <n v="78.53"/>
    <n v="125.97"/>
  </r>
  <r>
    <d v="2019-08-23T00:00:00"/>
    <x v="259"/>
    <n v="345"/>
    <n v="4"/>
    <n v="1391.99"/>
    <n v="5062.4799999999996"/>
    <n v="5567.96"/>
  </r>
  <r>
    <d v="2019-08-23T00:00:00"/>
    <x v="255"/>
    <n v="345"/>
    <n v="2"/>
    <n v="31.58"/>
    <n v="46.74"/>
    <n v="63.16"/>
  </r>
  <r>
    <d v="2019-08-23T00:00:00"/>
    <x v="181"/>
    <n v="345"/>
    <n v="8"/>
    <n v="149.87"/>
    <n v="1094.28"/>
    <n v="1198.96"/>
  </r>
  <r>
    <d v="2019-08-23T00:00:00"/>
    <x v="171"/>
    <n v="345"/>
    <n v="1"/>
    <n v="338.99"/>
    <n v="308.22000000000003"/>
    <n v="338.99"/>
  </r>
  <r>
    <d v="2019-08-23T00:00:00"/>
    <x v="303"/>
    <n v="345"/>
    <n v="3"/>
    <n v="32.39"/>
    <n v="71.91"/>
    <n v="97.17"/>
  </r>
  <r>
    <d v="2019-08-23T00:00:00"/>
    <x v="177"/>
    <n v="345"/>
    <n v="2"/>
    <n v="26.72"/>
    <n v="39.549999999999997"/>
    <n v="53.44"/>
  </r>
  <r>
    <d v="2019-08-23T00:00:00"/>
    <x v="215"/>
    <n v="345"/>
    <n v="2"/>
    <n v="218.45"/>
    <n v="398.75"/>
    <n v="436.9"/>
  </r>
  <r>
    <d v="2019-08-23T00:00:00"/>
    <x v="264"/>
    <n v="345"/>
    <n v="10"/>
    <n v="23.48"/>
    <n v="173.78"/>
    <n v="234.8"/>
  </r>
  <r>
    <d v="2019-08-23T00:00:00"/>
    <x v="237"/>
    <n v="345"/>
    <n v="1"/>
    <n v="63.9"/>
    <n v="47.29"/>
    <n v="63.9"/>
  </r>
  <r>
    <d v="2019-08-23T00:00:00"/>
    <x v="172"/>
    <n v="345"/>
    <n v="3"/>
    <n v="338.99"/>
    <n v="924.65"/>
    <n v="1016.97"/>
  </r>
  <r>
    <d v="2019-08-23T00:00:00"/>
    <x v="260"/>
    <n v="345"/>
    <n v="8"/>
    <n v="1376.99"/>
    <n v="10015.85"/>
    <n v="11015.92"/>
  </r>
  <r>
    <d v="2019-08-23T00:00:00"/>
    <x v="263"/>
    <n v="345"/>
    <n v="2"/>
    <n v="338.99"/>
    <n v="616.44000000000005"/>
    <n v="677.98"/>
  </r>
  <r>
    <d v="2019-08-23T00:00:00"/>
    <x v="183"/>
    <n v="345"/>
    <n v="4"/>
    <n v="218.45"/>
    <n v="797.5"/>
    <n v="873.8"/>
  </r>
  <r>
    <d v="2019-08-23T00:00:00"/>
    <x v="184"/>
    <n v="345"/>
    <n v="1"/>
    <n v="218.45"/>
    <n v="199.38"/>
    <n v="218.45"/>
  </r>
  <r>
    <d v="2019-08-23T00:00:00"/>
    <x v="240"/>
    <n v="693"/>
    <n v="4"/>
    <n v="1430.44"/>
    <n v="5927.75"/>
    <n v="5721.76"/>
  </r>
  <r>
    <d v="2019-08-23T00:00:00"/>
    <x v="233"/>
    <n v="693"/>
    <n v="2"/>
    <n v="602.35"/>
    <n v="1203.49"/>
    <n v="1204.7"/>
  </r>
  <r>
    <d v="2019-08-23T00:00:00"/>
    <x v="304"/>
    <n v="693"/>
    <n v="2"/>
    <n v="1430.44"/>
    <n v="2963.88"/>
    <n v="2860.88"/>
  </r>
  <r>
    <d v="2019-08-23T00:00:00"/>
    <x v="221"/>
    <n v="693"/>
    <n v="13"/>
    <n v="1382.76"/>
    <n v="19265.189999999999"/>
    <n v="17975.88"/>
  </r>
  <r>
    <d v="2019-08-23T00:00:00"/>
    <x v="311"/>
    <n v="693"/>
    <n v="2"/>
    <n v="48.59"/>
    <n v="71.92"/>
    <n v="97.18"/>
  </r>
  <r>
    <d v="2019-08-23T00:00:00"/>
    <x v="302"/>
    <n v="693"/>
    <n v="6"/>
    <n v="953.63"/>
    <n v="8891.6299999999992"/>
    <n v="5721.78"/>
  </r>
  <r>
    <d v="2019-08-23T00:00:00"/>
    <x v="218"/>
    <n v="693"/>
    <n v="9"/>
    <n v="953.63"/>
    <n v="13337.44"/>
    <n v="8582.67"/>
  </r>
  <r>
    <d v="2019-08-23T00:00:00"/>
    <x v="243"/>
    <n v="693"/>
    <n v="6"/>
    <n v="334.06"/>
    <n v="2768.67"/>
    <n v="2004.36"/>
  </r>
  <r>
    <d v="2019-08-23T00:00:00"/>
    <x v="309"/>
    <n v="693"/>
    <n v="1"/>
    <n v="334.06"/>
    <n v="461.44"/>
    <n v="334.06"/>
  </r>
  <r>
    <d v="2019-08-23T00:00:00"/>
    <x v="223"/>
    <n v="693"/>
    <n v="4"/>
    <n v="953.63"/>
    <n v="5927.75"/>
    <n v="3814.52"/>
  </r>
  <r>
    <d v="2019-08-23T00:00:00"/>
    <x v="324"/>
    <n v="693"/>
    <n v="1"/>
    <n v="27.65"/>
    <n v="20.46"/>
    <n v="27.65"/>
  </r>
  <r>
    <d v="2019-08-23T00:00:00"/>
    <x v="330"/>
    <n v="693"/>
    <n v="1"/>
    <n v="200.05"/>
    <n v="199.85"/>
    <n v="200.05"/>
  </r>
  <r>
    <d v="2019-08-23T00:00:00"/>
    <x v="297"/>
    <n v="693"/>
    <n v="3"/>
    <n v="728.91"/>
    <n v="2265.4499999999998"/>
    <n v="2186.73"/>
  </r>
  <r>
    <d v="2019-08-23T00:00:00"/>
    <x v="323"/>
    <n v="693"/>
    <n v="2"/>
    <n v="602.35"/>
    <n v="1203.49"/>
    <n v="1204.7"/>
  </r>
  <r>
    <d v="2019-08-23T00:00:00"/>
    <x v="320"/>
    <n v="693"/>
    <n v="1"/>
    <n v="200.05"/>
    <n v="199.85"/>
    <n v="200.05"/>
  </r>
  <r>
    <d v="2019-08-23T00:00:00"/>
    <x v="319"/>
    <n v="693"/>
    <n v="1"/>
    <n v="602.35"/>
    <n v="601.74"/>
    <n v="602.35"/>
  </r>
  <r>
    <d v="2019-08-23T00:00:00"/>
    <x v="225"/>
    <n v="693"/>
    <n v="5"/>
    <n v="31.58"/>
    <n v="116.86"/>
    <n v="157.9"/>
  </r>
  <r>
    <d v="2019-08-23T00:00:00"/>
    <x v="316"/>
    <n v="693"/>
    <n v="4"/>
    <n v="602.35"/>
    <n v="2406.9699999999998"/>
    <n v="2409.4"/>
  </r>
  <r>
    <d v="2019-08-23T00:00:00"/>
    <x v="329"/>
    <n v="693"/>
    <n v="1"/>
    <n v="200.05"/>
    <n v="199.85"/>
    <n v="200.05"/>
  </r>
  <r>
    <d v="2019-08-23T00:00:00"/>
    <x v="317"/>
    <n v="693"/>
    <n v="2"/>
    <n v="200.05"/>
    <n v="399.7"/>
    <n v="400.1"/>
  </r>
  <r>
    <d v="2019-08-23T00:00:00"/>
    <x v="222"/>
    <n v="693"/>
    <n v="16"/>
    <n v="668.17"/>
    <n v="12082.41"/>
    <n v="10690.72"/>
  </r>
  <r>
    <d v="2019-08-23T00:00:00"/>
    <x v="306"/>
    <n v="693"/>
    <n v="2"/>
    <n v="602.35"/>
    <n v="1203.49"/>
    <n v="1204.7"/>
  </r>
  <r>
    <d v="2019-08-23T00:00:00"/>
    <x v="235"/>
    <n v="693"/>
    <n v="1"/>
    <n v="1430.44"/>
    <n v="1481.94"/>
    <n v="1430.44"/>
  </r>
  <r>
    <d v="2019-08-23T00:00:00"/>
    <x v="227"/>
    <n v="693"/>
    <n v="8"/>
    <n v="602.35"/>
    <n v="4813.95"/>
    <n v="4818.8"/>
  </r>
  <r>
    <d v="2019-08-23T00:00:00"/>
    <x v="322"/>
    <n v="693"/>
    <n v="1"/>
    <n v="602.35"/>
    <n v="601.74"/>
    <n v="602.35"/>
  </r>
  <r>
    <d v="2019-08-23T00:00:00"/>
    <x v="228"/>
    <n v="693"/>
    <n v="5"/>
    <n v="334.06"/>
    <n v="2307.2199999999998"/>
    <n v="1670.3"/>
  </r>
  <r>
    <d v="2019-08-23T00:00:00"/>
    <x v="321"/>
    <n v="693"/>
    <n v="1"/>
    <n v="23.48"/>
    <n v="17.38"/>
    <n v="23.48"/>
  </r>
  <r>
    <d v="2019-08-23T00:00:00"/>
    <x v="238"/>
    <n v="693"/>
    <n v="1"/>
    <n v="54.94"/>
    <n v="40.659999999999997"/>
    <n v="54.94"/>
  </r>
  <r>
    <d v="2019-08-23T00:00:00"/>
    <x v="239"/>
    <n v="131"/>
    <n v="2"/>
    <n v="334.06"/>
    <n v="922.89"/>
    <n v="668.12"/>
  </r>
  <r>
    <d v="2019-08-23T00:00:00"/>
    <x v="221"/>
    <n v="131"/>
    <n v="2"/>
    <n v="1430.44"/>
    <n v="2963.88"/>
    <n v="2860.88"/>
  </r>
  <r>
    <d v="2019-08-23T00:00:00"/>
    <x v="218"/>
    <n v="131"/>
    <n v="4"/>
    <n v="953.63"/>
    <n v="5927.75"/>
    <n v="3814.52"/>
  </r>
  <r>
    <d v="2019-08-23T00:00:00"/>
    <x v="315"/>
    <n v="131"/>
    <n v="2"/>
    <n v="200.05"/>
    <n v="399.7"/>
    <n v="400.1"/>
  </r>
  <r>
    <d v="2019-08-23T00:00:00"/>
    <x v="231"/>
    <n v="131"/>
    <n v="2"/>
    <n v="334.06"/>
    <n v="922.89"/>
    <n v="668.12"/>
  </r>
  <r>
    <d v="2019-08-23T00:00:00"/>
    <x v="225"/>
    <n v="131"/>
    <n v="2"/>
    <n v="31.58"/>
    <n v="46.74"/>
    <n v="63.16"/>
  </r>
  <r>
    <d v="2019-08-23T00:00:00"/>
    <x v="302"/>
    <n v="131"/>
    <n v="1"/>
    <n v="953.63"/>
    <n v="1481.94"/>
    <n v="953.63"/>
  </r>
  <r>
    <d v="2019-08-23T00:00:00"/>
    <x v="220"/>
    <n v="131"/>
    <n v="2"/>
    <n v="54.89"/>
    <n v="81.239999999999995"/>
    <n v="109.78"/>
  </r>
  <r>
    <d v="2019-08-23T00:00:00"/>
    <x v="303"/>
    <n v="131"/>
    <n v="1"/>
    <n v="32.39"/>
    <n v="23.97"/>
    <n v="32.39"/>
  </r>
  <r>
    <d v="2019-08-23T00:00:00"/>
    <x v="240"/>
    <n v="131"/>
    <n v="2"/>
    <n v="1430.44"/>
    <n v="2963.88"/>
    <n v="2860.88"/>
  </r>
  <r>
    <d v="2019-08-23T00:00:00"/>
    <x v="305"/>
    <n v="131"/>
    <n v="2"/>
    <n v="728.91"/>
    <n v="1510.3"/>
    <n v="1457.82"/>
  </r>
  <r>
    <d v="2019-08-23T00:00:00"/>
    <x v="317"/>
    <n v="131"/>
    <n v="1"/>
    <n v="200.05"/>
    <n v="199.85"/>
    <n v="200.05"/>
  </r>
  <r>
    <d v="2019-08-23T00:00:00"/>
    <x v="308"/>
    <n v="131"/>
    <n v="2"/>
    <n v="334.06"/>
    <n v="922.89"/>
    <n v="668.12"/>
  </r>
  <r>
    <d v="2019-08-23T00:00:00"/>
    <x v="237"/>
    <n v="131"/>
    <n v="1"/>
    <n v="63.9"/>
    <n v="47.29"/>
    <n v="63.9"/>
  </r>
  <r>
    <d v="2019-08-23T00:00:00"/>
    <x v="241"/>
    <n v="131"/>
    <n v="1"/>
    <n v="72.89"/>
    <n v="53.94"/>
    <n v="72.89"/>
  </r>
  <r>
    <d v="2019-08-23T00:00:00"/>
    <x v="229"/>
    <n v="131"/>
    <n v="4"/>
    <n v="16.27"/>
    <n v="48.17"/>
    <n v="65.08"/>
  </r>
  <r>
    <d v="2019-08-23T00:00:00"/>
    <x v="323"/>
    <n v="131"/>
    <n v="1"/>
    <n v="602.35"/>
    <n v="601.74"/>
    <n v="602.35"/>
  </r>
  <r>
    <d v="2019-08-23T00:00:00"/>
    <x v="226"/>
    <n v="131"/>
    <n v="1"/>
    <n v="72.88"/>
    <n v="53.93"/>
    <n v="72.88"/>
  </r>
  <r>
    <d v="2019-08-23T00:00:00"/>
    <x v="230"/>
    <n v="131"/>
    <n v="1"/>
    <n v="242.99"/>
    <n v="179.82"/>
    <n v="242.99"/>
  </r>
  <r>
    <d v="2019-08-23T00:00:00"/>
    <x v="242"/>
    <n v="131"/>
    <n v="3"/>
    <n v="105.29"/>
    <n v="233.75"/>
    <n v="315.87"/>
  </r>
  <r>
    <d v="2019-08-23T00:00:00"/>
    <x v="309"/>
    <n v="131"/>
    <n v="1"/>
    <n v="334.06"/>
    <n v="461.44"/>
    <n v="334.06"/>
  </r>
  <r>
    <d v="2019-08-23T00:00:00"/>
    <x v="306"/>
    <n v="131"/>
    <n v="4"/>
    <n v="602.35"/>
    <n v="2406.9699999999998"/>
    <n v="2409.4"/>
  </r>
  <r>
    <d v="2019-08-23T00:00:00"/>
    <x v="223"/>
    <n v="131"/>
    <n v="1"/>
    <n v="953.63"/>
    <n v="1481.94"/>
    <n v="953.63"/>
  </r>
  <r>
    <d v="2019-08-23T00:00:00"/>
    <x v="318"/>
    <n v="131"/>
    <n v="1"/>
    <n v="200.05"/>
    <n v="199.85"/>
    <n v="200.05"/>
  </r>
  <r>
    <d v="2019-08-23T00:00:00"/>
    <x v="232"/>
    <n v="131"/>
    <n v="3"/>
    <n v="334.06"/>
    <n v="1384.33"/>
    <n v="1002.18"/>
  </r>
  <r>
    <d v="2019-08-23T00:00:00"/>
    <x v="243"/>
    <n v="131"/>
    <n v="2"/>
    <n v="334.06"/>
    <n v="922.89"/>
    <n v="668.12"/>
  </r>
  <r>
    <d v="2019-08-23T00:00:00"/>
    <x v="228"/>
    <n v="131"/>
    <n v="4"/>
    <n v="334.06"/>
    <n v="1845.78"/>
    <n v="1336.24"/>
  </r>
  <r>
    <d v="2019-08-23T00:00:00"/>
    <x v="233"/>
    <n v="131"/>
    <n v="1"/>
    <n v="602.35"/>
    <n v="601.74"/>
    <n v="602.35"/>
  </r>
  <r>
    <d v="2019-08-23T00:00:00"/>
    <x v="238"/>
    <n v="131"/>
    <n v="2"/>
    <n v="54.94"/>
    <n v="81.31"/>
    <n v="109.88"/>
  </r>
  <r>
    <d v="2019-08-23T00:00:00"/>
    <x v="310"/>
    <n v="131"/>
    <n v="1"/>
    <n v="334.06"/>
    <n v="461.44"/>
    <n v="334.06"/>
  </r>
  <r>
    <d v="2019-08-23T00:00:00"/>
    <x v="275"/>
    <n v="79"/>
    <n v="3"/>
    <n v="48.59"/>
    <n v="107.88"/>
    <n v="145.77000000000001"/>
  </r>
  <r>
    <d v="2019-08-23T00:00:00"/>
    <x v="249"/>
    <n v="79"/>
    <n v="3"/>
    <n v="323.99"/>
    <n v="1030.95"/>
    <n v="971.97"/>
  </r>
  <r>
    <d v="2019-08-23T00:00:00"/>
    <x v="193"/>
    <n v="79"/>
    <n v="5"/>
    <n v="4.7699999999999996"/>
    <n v="14.87"/>
    <n v="23.85"/>
  </r>
  <r>
    <d v="2019-08-23T00:00:00"/>
    <x v="276"/>
    <n v="79"/>
    <n v="5"/>
    <n v="1020.59"/>
    <n v="5412.55"/>
    <n v="5102.95"/>
  </r>
  <r>
    <d v="2019-08-23T00:00:00"/>
    <x v="167"/>
    <n v="79"/>
    <n v="6"/>
    <n v="29.99"/>
    <n v="230.95"/>
    <n v="179.94"/>
  </r>
  <r>
    <d v="2019-08-23T00:00:00"/>
    <x v="204"/>
    <n v="79"/>
    <n v="6"/>
    <n v="32.39"/>
    <n v="249.43"/>
    <n v="194.34"/>
  </r>
  <r>
    <d v="2019-08-23T00:00:00"/>
    <x v="298"/>
    <n v="79"/>
    <n v="1"/>
    <n v="1466.01"/>
    <n v="1554.95"/>
    <n v="1466.01"/>
  </r>
  <r>
    <d v="2019-08-23T00:00:00"/>
    <x v="280"/>
    <n v="79"/>
    <n v="4"/>
    <n v="1466.01"/>
    <n v="6219.79"/>
    <n v="5864.04"/>
  </r>
  <r>
    <d v="2019-08-23T00:00:00"/>
    <x v="247"/>
    <n v="79"/>
    <n v="2"/>
    <n v="202.33"/>
    <n v="409.25"/>
    <n v="404.66"/>
  </r>
  <r>
    <d v="2019-08-23T00:00:00"/>
    <x v="301"/>
    <n v="79"/>
    <n v="4"/>
    <n v="672.29"/>
    <n v="2852.32"/>
    <n v="2689.16"/>
  </r>
  <r>
    <d v="2019-08-23T00:00:00"/>
    <x v="251"/>
    <n v="79"/>
    <n v="4"/>
    <n v="323.99"/>
    <n v="1374.6"/>
    <n v="1295.96"/>
  </r>
  <r>
    <d v="2019-08-23T00:00:00"/>
    <x v="191"/>
    <n v="79"/>
    <n v="5"/>
    <n v="20.99"/>
    <n v="65.430000000000007"/>
    <n v="104.95"/>
  </r>
  <r>
    <d v="2019-08-23T00:00:00"/>
    <x v="189"/>
    <n v="79"/>
    <n v="5"/>
    <n v="14.69"/>
    <n v="45.8"/>
    <n v="73.45"/>
  </r>
  <r>
    <d v="2019-08-23T00:00:00"/>
    <x v="288"/>
    <n v="79"/>
    <n v="2"/>
    <n v="672.29"/>
    <n v="1426.16"/>
    <n v="1344.58"/>
  </r>
  <r>
    <d v="2019-08-23T00:00:00"/>
    <x v="292"/>
    <n v="79"/>
    <n v="3"/>
    <n v="672.29"/>
    <n v="2139.2399999999998"/>
    <n v="2016.87"/>
  </r>
  <r>
    <d v="2019-08-23T00:00:00"/>
    <x v="294"/>
    <n v="79"/>
    <n v="3"/>
    <n v="1020.59"/>
    <n v="3247.53"/>
    <n v="3061.77"/>
  </r>
  <r>
    <d v="2019-08-23T00:00:00"/>
    <x v="244"/>
    <n v="79"/>
    <n v="4"/>
    <n v="24.29"/>
    <n v="71.91"/>
    <n v="97.16"/>
  </r>
  <r>
    <d v="2019-08-23T00:00:00"/>
    <x v="174"/>
    <n v="79"/>
    <n v="4"/>
    <n v="14.69"/>
    <n v="36.64"/>
    <n v="58.76"/>
  </r>
  <r>
    <d v="2019-08-23T00:00:00"/>
    <x v="246"/>
    <n v="79"/>
    <n v="8"/>
    <n v="5.39"/>
    <n v="26.9"/>
    <n v="43.12"/>
  </r>
  <r>
    <d v="2019-08-23T00:00:00"/>
    <x v="214"/>
    <n v="79"/>
    <n v="14"/>
    <n v="5.21"/>
    <n v="96.91"/>
    <n v="72.94"/>
  </r>
  <r>
    <d v="2019-08-23T00:00:00"/>
    <x v="277"/>
    <n v="79"/>
    <n v="3"/>
    <n v="1466.01"/>
    <n v="4664.84"/>
    <n v="4398.03"/>
  </r>
  <r>
    <d v="2019-08-23T00:00:00"/>
    <x v="300"/>
    <n v="79"/>
    <n v="4"/>
    <n v="1466.01"/>
    <n v="6219.79"/>
    <n v="5864.04"/>
  </r>
  <r>
    <d v="2019-08-23T00:00:00"/>
    <x v="245"/>
    <n v="79"/>
    <n v="3"/>
    <n v="356.9"/>
    <n v="1082.83"/>
    <n v="1070.7"/>
  </r>
  <r>
    <d v="2019-08-23T00:00:00"/>
    <x v="250"/>
    <n v="79"/>
    <n v="6"/>
    <n v="1020.59"/>
    <n v="6495.06"/>
    <n v="6123.54"/>
  </r>
  <r>
    <d v="2019-08-23T00:00:00"/>
    <x v="283"/>
    <n v="79"/>
    <n v="7"/>
    <n v="672.29"/>
    <n v="4991.5600000000004"/>
    <n v="4706.03"/>
  </r>
  <r>
    <d v="2019-08-23T00:00:00"/>
    <x v="194"/>
    <n v="79"/>
    <n v="4"/>
    <n v="72"/>
    <n v="179.52"/>
    <n v="288"/>
  </r>
  <r>
    <d v="2019-08-23T00:00:00"/>
    <x v="203"/>
    <n v="79"/>
    <n v="4"/>
    <n v="2.99"/>
    <n v="7.47"/>
    <n v="11.96"/>
  </r>
  <r>
    <d v="2019-08-23T00:00:00"/>
    <x v="213"/>
    <n v="79"/>
    <n v="1"/>
    <n v="20.99"/>
    <n v="13.09"/>
    <n v="20.99"/>
  </r>
  <r>
    <d v="2019-08-23T00:00:00"/>
    <x v="196"/>
    <n v="79"/>
    <n v="5"/>
    <n v="29.99"/>
    <n v="192.46"/>
    <n v="149.94999999999999"/>
  </r>
  <r>
    <d v="2019-08-23T00:00:00"/>
    <x v="201"/>
    <n v="79"/>
    <n v="4"/>
    <n v="38.1"/>
    <n v="95"/>
    <n v="152.4"/>
  </r>
  <r>
    <d v="2019-08-23T00:00:00"/>
    <x v="289"/>
    <n v="79"/>
    <n v="3"/>
    <n v="356.9"/>
    <n v="1082.83"/>
    <n v="1070.7"/>
  </r>
  <r>
    <d v="2019-08-23T00:00:00"/>
    <x v="248"/>
    <n v="79"/>
    <n v="4"/>
    <n v="37.25"/>
    <n v="110.27"/>
    <n v="149"/>
  </r>
  <r>
    <d v="2019-08-23T00:00:00"/>
    <x v="291"/>
    <n v="79"/>
    <n v="3"/>
    <n v="672.29"/>
    <n v="2139.2399999999998"/>
    <n v="2016.87"/>
  </r>
  <r>
    <d v="2019-08-23T00:00:00"/>
    <x v="285"/>
    <n v="79"/>
    <n v="4"/>
    <n v="1020.59"/>
    <n v="4330.04"/>
    <n v="4082.36"/>
  </r>
  <r>
    <d v="2019-08-23T00:00:00"/>
    <x v="188"/>
    <n v="79"/>
    <n v="11"/>
    <n v="31.31"/>
    <n v="457.3"/>
    <n v="344.41"/>
  </r>
  <r>
    <d v="2019-08-23T00:00:00"/>
    <x v="190"/>
    <n v="79"/>
    <n v="14"/>
    <n v="36.83"/>
    <n v="332.49"/>
    <n v="515.62"/>
  </r>
  <r>
    <d v="2019-08-23T00:00:00"/>
    <x v="286"/>
    <n v="79"/>
    <n v="5"/>
    <n v="356.9"/>
    <n v="1804.71"/>
    <n v="1784.5"/>
  </r>
  <r>
    <d v="2019-08-23T00:00:00"/>
    <x v="282"/>
    <n v="79"/>
    <n v="6"/>
    <n v="323.99"/>
    <n v="2061.9"/>
    <n v="1943.94"/>
  </r>
  <r>
    <d v="2019-08-23T00:00:00"/>
    <x v="252"/>
    <n v="79"/>
    <n v="19"/>
    <n v="4.9400000000000004"/>
    <n v="63.88"/>
    <n v="93.86"/>
  </r>
  <r>
    <d v="2019-08-23T00:00:00"/>
    <x v="192"/>
    <n v="79"/>
    <n v="3"/>
    <n v="32.99"/>
    <n v="61.7"/>
    <n v="98.97"/>
  </r>
  <r>
    <d v="2019-08-23T00:00:00"/>
    <x v="186"/>
    <n v="79"/>
    <n v="2"/>
    <n v="29.99"/>
    <n v="76.98"/>
    <n v="59.98"/>
  </r>
  <r>
    <d v="2019-08-23T00:00:00"/>
    <x v="299"/>
    <n v="79"/>
    <n v="3"/>
    <n v="323.99"/>
    <n v="1030.95"/>
    <n v="971.97"/>
  </r>
  <r>
    <d v="2019-08-23T00:00:00"/>
    <x v="187"/>
    <n v="79"/>
    <n v="3"/>
    <n v="32.39"/>
    <n v="124.72"/>
    <n v="97.17"/>
  </r>
  <r>
    <d v="2019-08-23T00:00:00"/>
    <x v="195"/>
    <n v="79"/>
    <n v="4"/>
    <n v="20.99"/>
    <n v="52.35"/>
    <n v="83.96"/>
  </r>
  <r>
    <d v="2019-08-23T00:00:00"/>
    <x v="273"/>
    <n v="79"/>
    <n v="5"/>
    <n v="72.16"/>
    <n v="267"/>
    <n v="360.8"/>
  </r>
  <r>
    <d v="2019-08-23T00:00:00"/>
    <x v="287"/>
    <n v="79"/>
    <n v="3"/>
    <n v="1466.01"/>
    <n v="4664.84"/>
    <n v="4398.03"/>
  </r>
  <r>
    <d v="2019-08-24T00:00:00"/>
    <x v="313"/>
    <n v="563"/>
    <n v="1"/>
    <n v="602.35"/>
    <n v="601.74"/>
    <n v="602.35"/>
  </r>
  <r>
    <d v="2019-08-24T00:00:00"/>
    <x v="231"/>
    <n v="563"/>
    <n v="2"/>
    <n v="334.06"/>
    <n v="922.89"/>
    <n v="668.12"/>
  </r>
  <r>
    <d v="2019-08-24T00:00:00"/>
    <x v="304"/>
    <n v="563"/>
    <n v="5"/>
    <n v="1430.44"/>
    <n v="7409.69"/>
    <n v="7152.2"/>
  </r>
  <r>
    <d v="2019-08-24T00:00:00"/>
    <x v="228"/>
    <n v="563"/>
    <n v="2"/>
    <n v="334.06"/>
    <n v="922.89"/>
    <n v="668.12"/>
  </r>
  <r>
    <d v="2019-08-24T00:00:00"/>
    <x v="229"/>
    <n v="563"/>
    <n v="2"/>
    <n v="16.27"/>
    <n v="24.08"/>
    <n v="32.54"/>
  </r>
  <r>
    <d v="2019-08-24T00:00:00"/>
    <x v="236"/>
    <n v="563"/>
    <n v="1"/>
    <n v="953.63"/>
    <n v="1481.94"/>
    <n v="953.63"/>
  </r>
  <r>
    <d v="2019-08-24T00:00:00"/>
    <x v="330"/>
    <n v="563"/>
    <n v="1"/>
    <n v="200.05"/>
    <n v="199.85"/>
    <n v="200.05"/>
  </r>
  <r>
    <d v="2019-08-24T00:00:00"/>
    <x v="252"/>
    <n v="433"/>
    <n v="14"/>
    <n v="5.21"/>
    <n v="47.07"/>
    <n v="72.94"/>
  </r>
  <r>
    <d v="2019-08-24T00:00:00"/>
    <x v="187"/>
    <n v="433"/>
    <n v="5"/>
    <n v="32.39"/>
    <n v="207.86"/>
    <n v="161.94999999999999"/>
  </r>
  <r>
    <d v="2019-08-24T00:00:00"/>
    <x v="291"/>
    <n v="433"/>
    <n v="11"/>
    <n v="649.88"/>
    <n v="7843.88"/>
    <n v="7148.68"/>
  </r>
  <r>
    <d v="2019-08-24T00:00:00"/>
    <x v="288"/>
    <n v="433"/>
    <n v="9"/>
    <n v="672.29"/>
    <n v="6417.72"/>
    <n v="6050.61"/>
  </r>
  <r>
    <d v="2019-08-24T00:00:00"/>
    <x v="188"/>
    <n v="433"/>
    <n v="12"/>
    <n v="31.31"/>
    <n v="498.87"/>
    <n v="375.72"/>
  </r>
  <r>
    <d v="2019-08-24T00:00:00"/>
    <x v="284"/>
    <n v="433"/>
    <n v="3"/>
    <n v="858.9"/>
    <n v="2605.9"/>
    <n v="2576.6999999999998"/>
  </r>
  <r>
    <d v="2019-08-24T00:00:00"/>
    <x v="277"/>
    <n v="433"/>
    <n v="9"/>
    <n v="1466.01"/>
    <n v="13994.53"/>
    <n v="13194.09"/>
  </r>
  <r>
    <d v="2019-08-24T00:00:00"/>
    <x v="204"/>
    <n v="433"/>
    <n v="1"/>
    <n v="32.39"/>
    <n v="41.57"/>
    <n v="32.39"/>
  </r>
  <r>
    <d v="2019-08-24T00:00:00"/>
    <x v="285"/>
    <n v="433"/>
    <n v="5"/>
    <n v="1020.59"/>
    <n v="5412.55"/>
    <n v="5102.95"/>
  </r>
  <r>
    <d v="2019-08-24T00:00:00"/>
    <x v="191"/>
    <n v="433"/>
    <n v="4"/>
    <n v="20.99"/>
    <n v="52.35"/>
    <n v="83.96"/>
  </r>
  <r>
    <d v="2019-08-24T00:00:00"/>
    <x v="292"/>
    <n v="433"/>
    <n v="6"/>
    <n v="672.29"/>
    <n v="4278.4799999999996"/>
    <n v="4033.74"/>
  </r>
  <r>
    <d v="2019-08-24T00:00:00"/>
    <x v="246"/>
    <n v="433"/>
    <n v="10"/>
    <n v="5.39"/>
    <n v="33.619999999999997"/>
    <n v="53.9"/>
  </r>
  <r>
    <d v="2019-08-24T00:00:00"/>
    <x v="281"/>
    <n v="433"/>
    <n v="4"/>
    <n v="202.33"/>
    <n v="818.5"/>
    <n v="809.32"/>
  </r>
  <r>
    <d v="2019-08-24T00:00:00"/>
    <x v="282"/>
    <n v="433"/>
    <n v="4"/>
    <n v="323.99"/>
    <n v="1374.6"/>
    <n v="1295.96"/>
  </r>
  <r>
    <d v="2019-08-24T00:00:00"/>
    <x v="299"/>
    <n v="433"/>
    <n v="8"/>
    <n v="323.99"/>
    <n v="2749.2"/>
    <n v="2591.92"/>
  </r>
  <r>
    <d v="2019-08-24T00:00:00"/>
    <x v="301"/>
    <n v="433"/>
    <n v="6"/>
    <n v="672.29"/>
    <n v="4278.4799999999996"/>
    <n v="4033.74"/>
  </r>
  <r>
    <d v="2019-08-24T00:00:00"/>
    <x v="273"/>
    <n v="433"/>
    <n v="4"/>
    <n v="72.16"/>
    <n v="213.6"/>
    <n v="288.64"/>
  </r>
  <r>
    <d v="2019-08-24T00:00:00"/>
    <x v="174"/>
    <n v="433"/>
    <n v="3"/>
    <n v="14.69"/>
    <n v="27.48"/>
    <n v="44.07"/>
  </r>
  <r>
    <d v="2019-08-24T00:00:00"/>
    <x v="300"/>
    <n v="433"/>
    <n v="3"/>
    <n v="1466.01"/>
    <n v="4664.84"/>
    <n v="4398.03"/>
  </r>
  <r>
    <d v="2019-08-24T00:00:00"/>
    <x v="272"/>
    <n v="433"/>
    <n v="5"/>
    <n v="31.58"/>
    <n v="116.86"/>
    <n v="157.9"/>
  </r>
  <r>
    <d v="2019-08-24T00:00:00"/>
    <x v="283"/>
    <n v="433"/>
    <n v="4"/>
    <n v="672.29"/>
    <n v="2852.32"/>
    <n v="2689.16"/>
  </r>
  <r>
    <d v="2019-08-24T00:00:00"/>
    <x v="294"/>
    <n v="433"/>
    <n v="8"/>
    <n v="1020.59"/>
    <n v="8660.08"/>
    <n v="8164.72"/>
  </r>
  <r>
    <d v="2019-08-24T00:00:00"/>
    <x v="214"/>
    <n v="433"/>
    <n v="6"/>
    <n v="5.39"/>
    <n v="41.53"/>
    <n v="32.340000000000003"/>
  </r>
  <r>
    <d v="2019-08-24T00:00:00"/>
    <x v="194"/>
    <n v="433"/>
    <n v="4"/>
    <n v="72"/>
    <n v="179.52"/>
    <n v="288"/>
  </r>
  <r>
    <d v="2019-08-24T00:00:00"/>
    <x v="249"/>
    <n v="433"/>
    <n v="5"/>
    <n v="323.99"/>
    <n v="1718.25"/>
    <n v="1619.95"/>
  </r>
  <r>
    <d v="2019-08-24T00:00:00"/>
    <x v="186"/>
    <n v="433"/>
    <n v="2"/>
    <n v="29.99"/>
    <n v="76.98"/>
    <n v="59.98"/>
  </r>
  <r>
    <d v="2019-08-24T00:00:00"/>
    <x v="247"/>
    <n v="433"/>
    <n v="5"/>
    <n v="202.33"/>
    <n v="1023.13"/>
    <n v="1011.65"/>
  </r>
  <r>
    <d v="2019-08-24T00:00:00"/>
    <x v="250"/>
    <n v="433"/>
    <n v="4"/>
    <n v="1020.59"/>
    <n v="4330.04"/>
    <n v="4082.36"/>
  </r>
  <r>
    <d v="2019-08-24T00:00:00"/>
    <x v="195"/>
    <n v="433"/>
    <n v="1"/>
    <n v="20.99"/>
    <n v="13.09"/>
    <n v="20.99"/>
  </r>
  <r>
    <d v="2019-08-24T00:00:00"/>
    <x v="274"/>
    <n v="433"/>
    <n v="3"/>
    <n v="858.9"/>
    <n v="2605.9"/>
    <n v="2576.6999999999998"/>
  </r>
  <r>
    <d v="2019-08-24T00:00:00"/>
    <x v="287"/>
    <n v="433"/>
    <n v="4"/>
    <n v="1466.01"/>
    <n v="6219.79"/>
    <n v="5864.04"/>
  </r>
  <r>
    <d v="2019-08-24T00:00:00"/>
    <x v="190"/>
    <n v="433"/>
    <n v="13"/>
    <n v="36.83"/>
    <n v="308.74"/>
    <n v="478.79"/>
  </r>
  <r>
    <d v="2019-08-24T00:00:00"/>
    <x v="245"/>
    <n v="433"/>
    <n v="6"/>
    <n v="356.9"/>
    <n v="2165.66"/>
    <n v="2141.4"/>
  </r>
  <r>
    <d v="2019-08-24T00:00:00"/>
    <x v="298"/>
    <n v="433"/>
    <n v="7"/>
    <n v="1466.01"/>
    <n v="10884.64"/>
    <n v="10262.07"/>
  </r>
  <r>
    <d v="2019-08-24T00:00:00"/>
    <x v="275"/>
    <n v="433"/>
    <n v="9"/>
    <n v="48.59"/>
    <n v="323.64"/>
    <n v="437.31"/>
  </r>
  <r>
    <d v="2019-08-24T00:00:00"/>
    <x v="251"/>
    <n v="433"/>
    <n v="6"/>
    <n v="323.99"/>
    <n v="2061.9"/>
    <n v="1943.94"/>
  </r>
  <r>
    <d v="2019-08-24T00:00:00"/>
    <x v="196"/>
    <n v="433"/>
    <n v="5"/>
    <n v="29.99"/>
    <n v="192.46"/>
    <n v="149.94999999999999"/>
  </r>
  <r>
    <d v="2019-08-24T00:00:00"/>
    <x v="189"/>
    <n v="433"/>
    <n v="8"/>
    <n v="14.69"/>
    <n v="73.27"/>
    <n v="117.52"/>
  </r>
  <r>
    <d v="2019-08-24T00:00:00"/>
    <x v="276"/>
    <n v="433"/>
    <n v="3"/>
    <n v="1020.59"/>
    <n v="3247.53"/>
    <n v="3061.77"/>
  </r>
  <r>
    <d v="2019-08-24T00:00:00"/>
    <x v="192"/>
    <n v="433"/>
    <n v="7"/>
    <n v="32.99"/>
    <n v="143.96"/>
    <n v="230.93"/>
  </r>
  <r>
    <d v="2019-08-24T00:00:00"/>
    <x v="248"/>
    <n v="433"/>
    <n v="4"/>
    <n v="37.25"/>
    <n v="110.27"/>
    <n v="149"/>
  </r>
  <r>
    <d v="2019-08-24T00:00:00"/>
    <x v="286"/>
    <n v="433"/>
    <n v="4"/>
    <n v="356.9"/>
    <n v="1443.77"/>
    <n v="1427.6"/>
  </r>
  <r>
    <d v="2019-08-24T00:00:00"/>
    <x v="193"/>
    <n v="433"/>
    <n v="9"/>
    <n v="4.7699999999999996"/>
    <n v="26.76"/>
    <n v="42.93"/>
  </r>
  <r>
    <d v="2019-08-24T00:00:00"/>
    <x v="213"/>
    <n v="433"/>
    <n v="5"/>
    <n v="20.99"/>
    <n v="65.430000000000007"/>
    <n v="104.95"/>
  </r>
  <r>
    <d v="2019-08-24T00:00:00"/>
    <x v="203"/>
    <n v="433"/>
    <n v="4"/>
    <n v="2.99"/>
    <n v="7.47"/>
    <n v="11.96"/>
  </r>
  <r>
    <d v="2019-08-24T00:00:00"/>
    <x v="289"/>
    <n v="433"/>
    <n v="2"/>
    <n v="356.9"/>
    <n v="721.89"/>
    <n v="713.8"/>
  </r>
  <r>
    <d v="2019-08-24T00:00:00"/>
    <x v="278"/>
    <n v="433"/>
    <n v="4"/>
    <n v="858.9"/>
    <n v="3474.54"/>
    <n v="3435.6"/>
  </r>
  <r>
    <d v="2019-08-24T00:00:00"/>
    <x v="244"/>
    <n v="433"/>
    <n v="5"/>
    <n v="24.29"/>
    <n v="89.89"/>
    <n v="121.45"/>
  </r>
  <r>
    <d v="2019-08-24T00:00:00"/>
    <x v="280"/>
    <n v="433"/>
    <n v="6"/>
    <n v="1466.01"/>
    <n v="9329.69"/>
    <n v="8796.06"/>
  </r>
  <r>
    <d v="2019-08-24T00:00:00"/>
    <x v="201"/>
    <n v="433"/>
    <n v="6"/>
    <n v="38.1"/>
    <n v="142.49"/>
    <n v="228.6"/>
  </r>
  <r>
    <d v="2019-08-24T00:00:00"/>
    <x v="295"/>
    <n v="45"/>
    <n v="1"/>
    <n v="202.33"/>
    <n v="204.63"/>
    <n v="202.33"/>
  </r>
  <r>
    <d v="2019-08-24T00:00:00"/>
    <x v="278"/>
    <n v="45"/>
    <n v="1"/>
    <n v="858.9"/>
    <n v="868.63"/>
    <n v="858.9"/>
  </r>
  <r>
    <d v="2019-08-24T00:00:00"/>
    <x v="296"/>
    <n v="45"/>
    <n v="3"/>
    <n v="356.9"/>
    <n v="1082.83"/>
    <n v="1070.7"/>
  </r>
  <r>
    <d v="2019-08-24T00:00:00"/>
    <x v="271"/>
    <n v="45"/>
    <n v="2"/>
    <n v="858.9"/>
    <n v="1737.27"/>
    <n v="1717.8"/>
  </r>
  <r>
    <d v="2019-08-24T00:00:00"/>
    <x v="270"/>
    <n v="45"/>
    <n v="1"/>
    <n v="202.33"/>
    <n v="204.63"/>
    <n v="202.33"/>
  </r>
  <r>
    <d v="2019-08-24T00:00:00"/>
    <x v="272"/>
    <n v="45"/>
    <n v="2"/>
    <n v="31.58"/>
    <n v="46.74"/>
    <n v="63.16"/>
  </r>
  <r>
    <d v="2019-08-24T00:00:00"/>
    <x v="284"/>
    <n v="45"/>
    <n v="2"/>
    <n v="858.9"/>
    <n v="1737.27"/>
    <n v="1717.8"/>
  </r>
  <r>
    <d v="2019-08-24T00:00:00"/>
    <x v="287"/>
    <n v="45"/>
    <n v="1"/>
    <n v="1466.01"/>
    <n v="1554.95"/>
    <n v="1466.01"/>
  </r>
  <r>
    <d v="2019-08-24T00:00:00"/>
    <x v="273"/>
    <n v="45"/>
    <n v="1"/>
    <n v="72.16"/>
    <n v="53.4"/>
    <n v="72.16"/>
  </r>
  <r>
    <d v="2019-08-24T00:00:00"/>
    <x v="250"/>
    <n v="45"/>
    <n v="1"/>
    <n v="1020.59"/>
    <n v="1082.51"/>
    <n v="1020.59"/>
  </r>
  <r>
    <d v="2019-08-24T00:00:00"/>
    <x v="294"/>
    <n v="45"/>
    <n v="2"/>
    <n v="1020.59"/>
    <n v="2165.02"/>
    <n v="2041.18"/>
  </r>
  <r>
    <d v="2019-08-24T00:00:00"/>
    <x v="292"/>
    <n v="45"/>
    <n v="2"/>
    <n v="672.29"/>
    <n v="1426.16"/>
    <n v="1344.58"/>
  </r>
  <r>
    <d v="2019-08-24T00:00:00"/>
    <x v="280"/>
    <n v="45"/>
    <n v="5"/>
    <n v="1466.01"/>
    <n v="7774.74"/>
    <n v="7330.05"/>
  </r>
  <r>
    <d v="2019-08-24T00:00:00"/>
    <x v="282"/>
    <n v="45"/>
    <n v="4"/>
    <n v="323.99"/>
    <n v="1374.6"/>
    <n v="1295.96"/>
  </r>
  <r>
    <d v="2019-08-24T00:00:00"/>
    <x v="171"/>
    <n v="352"/>
    <n v="3"/>
    <n v="338.99"/>
    <n v="924.65"/>
    <n v="1016.97"/>
  </r>
  <r>
    <d v="2019-08-24T00:00:00"/>
    <x v="206"/>
    <n v="352"/>
    <n v="14"/>
    <n v="40.590000000000003"/>
    <n v="366.47"/>
    <n v="568.26"/>
  </r>
  <r>
    <d v="2019-08-24T00:00:00"/>
    <x v="259"/>
    <n v="352"/>
    <n v="7"/>
    <n v="1391.99"/>
    <n v="8859.34"/>
    <n v="9743.93"/>
  </r>
  <r>
    <d v="2019-08-24T00:00:00"/>
    <x v="214"/>
    <n v="352"/>
    <n v="14"/>
    <n v="5.21"/>
    <n v="96.91"/>
    <n v="72.94"/>
  </r>
  <r>
    <d v="2019-08-24T00:00:00"/>
    <x v="256"/>
    <n v="352"/>
    <n v="1"/>
    <n v="461.69"/>
    <n v="419.78"/>
    <n v="461.69"/>
  </r>
  <r>
    <d v="2019-08-24T00:00:00"/>
    <x v="217"/>
    <n v="352"/>
    <n v="2"/>
    <n v="149.87"/>
    <n v="273.57"/>
    <n v="299.74"/>
  </r>
  <r>
    <d v="2019-08-24T00:00:00"/>
    <x v="181"/>
    <n v="352"/>
    <n v="2"/>
    <n v="149.87"/>
    <n v="273.57"/>
    <n v="299.74"/>
  </r>
  <r>
    <d v="2019-08-24T00:00:00"/>
    <x v="192"/>
    <n v="352"/>
    <n v="3"/>
    <n v="32.99"/>
    <n v="61.7"/>
    <n v="98.97"/>
  </r>
  <r>
    <d v="2019-08-24T00:00:00"/>
    <x v="209"/>
    <n v="352"/>
    <n v="1"/>
    <n v="461.69"/>
    <n v="419.78"/>
    <n v="461.69"/>
  </r>
  <r>
    <d v="2019-08-24T00:00:00"/>
    <x v="170"/>
    <n v="352"/>
    <n v="1"/>
    <n v="323.99"/>
    <n v="294.58"/>
    <n v="323.99"/>
  </r>
  <r>
    <d v="2019-08-24T00:00:00"/>
    <x v="216"/>
    <n v="352"/>
    <n v="1"/>
    <n v="338.99"/>
    <n v="308.22000000000003"/>
    <n v="338.99"/>
  </r>
  <r>
    <d v="2019-08-24T00:00:00"/>
    <x v="213"/>
    <n v="352"/>
    <n v="4"/>
    <n v="20.99"/>
    <n v="52.35"/>
    <n v="83.96"/>
  </r>
  <r>
    <d v="2019-08-24T00:00:00"/>
    <x v="182"/>
    <n v="352"/>
    <n v="3"/>
    <n v="158.43"/>
    <n v="433.78"/>
    <n v="475.29"/>
  </r>
  <r>
    <d v="2019-08-24T00:00:00"/>
    <x v="207"/>
    <n v="352"/>
    <n v="23"/>
    <n v="38.49"/>
    <n v="602.04999999999995"/>
    <n v="885.27"/>
  </r>
  <r>
    <d v="2019-08-24T00:00:00"/>
    <x v="201"/>
    <n v="352"/>
    <n v="4"/>
    <n v="38.1"/>
    <n v="95"/>
    <n v="152.4"/>
  </r>
  <r>
    <d v="2019-08-24T00:00:00"/>
    <x v="186"/>
    <n v="352"/>
    <n v="6"/>
    <n v="29.99"/>
    <n v="230.95"/>
    <n v="179.94"/>
  </r>
  <r>
    <d v="2019-08-24T00:00:00"/>
    <x v="174"/>
    <n v="352"/>
    <n v="9"/>
    <n v="14.69"/>
    <n v="82.43"/>
    <n v="132.21"/>
  </r>
  <r>
    <d v="2019-08-24T00:00:00"/>
    <x v="172"/>
    <n v="352"/>
    <n v="3"/>
    <n v="338.99"/>
    <n v="924.65"/>
    <n v="1016.97"/>
  </r>
  <r>
    <d v="2019-08-24T00:00:00"/>
    <x v="177"/>
    <n v="352"/>
    <n v="3"/>
    <n v="26.72"/>
    <n v="59.33"/>
    <n v="80.16"/>
  </r>
  <r>
    <d v="2019-08-24T00:00:00"/>
    <x v="210"/>
    <n v="352"/>
    <n v="2"/>
    <n v="158.43"/>
    <n v="289.19"/>
    <n v="316.86"/>
  </r>
  <r>
    <d v="2019-08-24T00:00:00"/>
    <x v="191"/>
    <n v="352"/>
    <n v="1"/>
    <n v="20.99"/>
    <n v="13.09"/>
    <n v="20.99"/>
  </r>
  <r>
    <d v="2019-08-24T00:00:00"/>
    <x v="257"/>
    <n v="352"/>
    <n v="2"/>
    <n v="158.43"/>
    <n v="289.19"/>
    <n v="316.86"/>
  </r>
  <r>
    <d v="2019-08-24T00:00:00"/>
    <x v="175"/>
    <n v="352"/>
    <n v="2"/>
    <n v="1376.99"/>
    <n v="2503.96"/>
    <n v="2753.98"/>
  </r>
  <r>
    <d v="2019-08-24T00:00:00"/>
    <x v="261"/>
    <n v="352"/>
    <n v="1"/>
    <n v="818.7"/>
    <n v="747.2"/>
    <n v="818.7"/>
  </r>
  <r>
    <d v="2019-08-24T00:00:00"/>
    <x v="211"/>
    <n v="352"/>
    <n v="3"/>
    <n v="16.27"/>
    <n v="36.119999999999997"/>
    <n v="48.81"/>
  </r>
  <r>
    <d v="2019-08-24T00:00:00"/>
    <x v="262"/>
    <n v="352"/>
    <n v="2"/>
    <n v="809.76"/>
    <n v="1478.08"/>
    <n v="1619.52"/>
  </r>
  <r>
    <d v="2019-08-24T00:00:00"/>
    <x v="260"/>
    <n v="352"/>
    <n v="4"/>
    <n v="1376.99"/>
    <n v="5007.93"/>
    <n v="5507.96"/>
  </r>
  <r>
    <d v="2019-08-24T00:00:00"/>
    <x v="254"/>
    <n v="352"/>
    <n v="4"/>
    <n v="1376.99"/>
    <n v="5007.93"/>
    <n v="5507.96"/>
  </r>
  <r>
    <d v="2019-08-24T00:00:00"/>
    <x v="212"/>
    <n v="352"/>
    <n v="2"/>
    <n v="338.99"/>
    <n v="616.44000000000005"/>
    <n v="677.98"/>
  </r>
  <r>
    <d v="2019-08-24T00:00:00"/>
    <x v="255"/>
    <n v="352"/>
    <n v="2"/>
    <n v="31.58"/>
    <n v="46.74"/>
    <n v="63.16"/>
  </r>
  <r>
    <d v="2019-08-24T00:00:00"/>
    <x v="253"/>
    <n v="352"/>
    <n v="2"/>
    <n v="41.99"/>
    <n v="52.35"/>
    <n v="83.98"/>
  </r>
  <r>
    <d v="2019-08-24T00:00:00"/>
    <x v="194"/>
    <n v="352"/>
    <n v="8"/>
    <n v="72"/>
    <n v="359.04"/>
    <n v="576"/>
  </r>
  <r>
    <d v="2019-08-24T00:00:00"/>
    <x v="205"/>
    <n v="352"/>
    <n v="2"/>
    <n v="37.25"/>
    <n v="55.14"/>
    <n v="74.5"/>
  </r>
  <r>
    <d v="2019-08-24T00:00:00"/>
    <x v="193"/>
    <n v="352"/>
    <n v="8"/>
    <n v="4.7699999999999996"/>
    <n v="23.79"/>
    <n v="38.159999999999997"/>
  </r>
  <r>
    <d v="2019-08-24T00:00:00"/>
    <x v="198"/>
    <n v="352"/>
    <n v="1"/>
    <n v="461.69"/>
    <n v="419.78"/>
    <n v="461.69"/>
  </r>
  <r>
    <d v="2019-08-24T00:00:00"/>
    <x v="190"/>
    <n v="352"/>
    <n v="6"/>
    <n v="38.1"/>
    <n v="142.49"/>
    <n v="228.6"/>
  </r>
  <r>
    <d v="2019-08-24T00:00:00"/>
    <x v="199"/>
    <n v="352"/>
    <n v="3"/>
    <n v="323.99"/>
    <n v="883.74"/>
    <n v="971.97"/>
  </r>
  <r>
    <d v="2019-08-24T00:00:00"/>
    <x v="173"/>
    <n v="352"/>
    <n v="3"/>
    <n v="461.69"/>
    <n v="1259.3399999999999"/>
    <n v="1385.07"/>
  </r>
  <r>
    <d v="2019-08-24T00:00:00"/>
    <x v="179"/>
    <n v="352"/>
    <n v="3"/>
    <n v="24.29"/>
    <n v="53.93"/>
    <n v="72.87"/>
  </r>
  <r>
    <d v="2019-08-24T00:00:00"/>
    <x v="195"/>
    <n v="352"/>
    <n v="6"/>
    <n v="20.99"/>
    <n v="78.52"/>
    <n v="125.94"/>
  </r>
  <r>
    <d v="2019-08-24T00:00:00"/>
    <x v="204"/>
    <n v="352"/>
    <n v="6"/>
    <n v="32.39"/>
    <n v="249.43"/>
    <n v="194.34"/>
  </r>
  <r>
    <d v="2019-08-24T00:00:00"/>
    <x v="176"/>
    <n v="352"/>
    <n v="3"/>
    <n v="1391.99"/>
    <n v="3796.86"/>
    <n v="4175.97"/>
  </r>
  <r>
    <d v="2019-08-24T00:00:00"/>
    <x v="188"/>
    <n v="352"/>
    <n v="11"/>
    <n v="31.31"/>
    <n v="457.3"/>
    <n v="344.41"/>
  </r>
  <r>
    <d v="2019-08-24T00:00:00"/>
    <x v="196"/>
    <n v="352"/>
    <n v="4"/>
    <n v="29.99"/>
    <n v="153.97"/>
    <n v="119.96"/>
  </r>
  <r>
    <d v="2019-08-24T00:00:00"/>
    <x v="189"/>
    <n v="352"/>
    <n v="6"/>
    <n v="14.69"/>
    <n v="54.96"/>
    <n v="88.14"/>
  </r>
  <r>
    <d v="2019-08-24T00:00:00"/>
    <x v="187"/>
    <n v="352"/>
    <n v="4"/>
    <n v="32.39"/>
    <n v="166.29"/>
    <n v="129.56"/>
  </r>
  <r>
    <d v="2019-08-24T00:00:00"/>
    <x v="168"/>
    <n v="352"/>
    <n v="2"/>
    <n v="323.99"/>
    <n v="589.16"/>
    <n v="647.98"/>
  </r>
  <r>
    <d v="2019-08-24T00:00:00"/>
    <x v="258"/>
    <n v="352"/>
    <n v="1"/>
    <n v="149.87"/>
    <n v="136.79"/>
    <n v="149.87"/>
  </r>
  <r>
    <d v="2019-08-24T00:00:00"/>
    <x v="203"/>
    <n v="352"/>
    <n v="3"/>
    <n v="2.99"/>
    <n v="5.6"/>
    <n v="8.9700000000000006"/>
  </r>
  <r>
    <d v="2019-08-24T00:00:00"/>
    <x v="254"/>
    <n v="385"/>
    <n v="2"/>
    <n v="1376.99"/>
    <n v="2503.96"/>
    <n v="2753.98"/>
  </r>
  <r>
    <d v="2019-08-24T00:00:00"/>
    <x v="258"/>
    <n v="385"/>
    <n v="2"/>
    <n v="149.87"/>
    <n v="273.57"/>
    <n v="299.74"/>
  </r>
  <r>
    <d v="2019-08-24T00:00:00"/>
    <x v="257"/>
    <n v="385"/>
    <n v="2"/>
    <n v="158.43"/>
    <n v="289.19"/>
    <n v="316.86"/>
  </r>
  <r>
    <d v="2019-08-24T00:00:00"/>
    <x v="261"/>
    <n v="385"/>
    <n v="2"/>
    <n v="818.7"/>
    <n v="1494.4"/>
    <n v="1637.4"/>
  </r>
  <r>
    <d v="2019-08-24T00:00:00"/>
    <x v="183"/>
    <n v="385"/>
    <n v="2"/>
    <n v="218.45"/>
    <n v="398.75"/>
    <n v="436.9"/>
  </r>
  <r>
    <d v="2019-08-24T00:00:00"/>
    <x v="206"/>
    <n v="385"/>
    <n v="23"/>
    <n v="38.49"/>
    <n v="602.04999999999995"/>
    <n v="885.27"/>
  </r>
  <r>
    <d v="2019-08-24T00:00:00"/>
    <x v="253"/>
    <n v="385"/>
    <n v="2"/>
    <n v="41.99"/>
    <n v="52.35"/>
    <n v="83.98"/>
  </r>
  <r>
    <d v="2019-08-24T00:00:00"/>
    <x v="210"/>
    <n v="385"/>
    <n v="2"/>
    <n v="158.43"/>
    <n v="289.19"/>
    <n v="316.86"/>
  </r>
  <r>
    <d v="2019-08-24T00:00:00"/>
    <x v="264"/>
    <n v="385"/>
    <n v="2"/>
    <n v="23.48"/>
    <n v="34.76"/>
    <n v="46.96"/>
  </r>
  <r>
    <d v="2019-08-24T00:00:00"/>
    <x v="184"/>
    <n v="385"/>
    <n v="2"/>
    <n v="218.45"/>
    <n v="398.75"/>
    <n v="436.9"/>
  </r>
  <r>
    <d v="2019-08-24T00:00:00"/>
    <x v="259"/>
    <n v="385"/>
    <n v="4"/>
    <n v="1391.99"/>
    <n v="5062.4799999999996"/>
    <n v="5567.96"/>
  </r>
  <r>
    <d v="2019-08-24T00:00:00"/>
    <x v="215"/>
    <n v="385"/>
    <n v="4"/>
    <n v="218.45"/>
    <n v="797.5"/>
    <n v="873.8"/>
  </r>
  <r>
    <d v="2019-08-24T00:00:00"/>
    <x v="197"/>
    <n v="385"/>
    <n v="2"/>
    <n v="1391.99"/>
    <n v="2531.2399999999998"/>
    <n v="2783.98"/>
  </r>
  <r>
    <d v="2019-08-24T00:00:00"/>
    <x v="207"/>
    <n v="385"/>
    <n v="16"/>
    <n v="38.49"/>
    <n v="418.82"/>
    <n v="615.84"/>
  </r>
  <r>
    <d v="2019-08-24T00:00:00"/>
    <x v="189"/>
    <n v="385"/>
    <n v="1"/>
    <n v="14.69"/>
    <n v="9.16"/>
    <n v="14.69"/>
  </r>
  <r>
    <d v="2019-08-24T00:00:00"/>
    <x v="217"/>
    <n v="385"/>
    <n v="3"/>
    <n v="149.87"/>
    <n v="410.36"/>
    <n v="449.61"/>
  </r>
  <r>
    <d v="2019-08-24T00:00:00"/>
    <x v="175"/>
    <n v="385"/>
    <n v="3"/>
    <n v="1376.99"/>
    <n v="3755.94"/>
    <n v="4130.97"/>
  </r>
  <r>
    <d v="2019-08-24T00:00:00"/>
    <x v="176"/>
    <n v="385"/>
    <n v="4"/>
    <n v="1391.99"/>
    <n v="5062.4799999999996"/>
    <n v="5567.96"/>
  </r>
  <r>
    <d v="2019-08-24T00:00:00"/>
    <x v="179"/>
    <n v="385"/>
    <n v="3"/>
    <n v="24.29"/>
    <n v="53.93"/>
    <n v="72.87"/>
  </r>
  <r>
    <d v="2019-08-24T00:00:00"/>
    <x v="177"/>
    <n v="385"/>
    <n v="4"/>
    <n v="26.72"/>
    <n v="79.099999999999994"/>
    <n v="106.88"/>
  </r>
  <r>
    <d v="2019-08-24T00:00:00"/>
    <x v="211"/>
    <n v="385"/>
    <n v="3"/>
    <n v="16.27"/>
    <n v="36.119999999999997"/>
    <n v="48.81"/>
  </r>
  <r>
    <d v="2019-08-24T00:00:00"/>
    <x v="260"/>
    <n v="385"/>
    <n v="2"/>
    <n v="1376.99"/>
    <n v="2503.96"/>
    <n v="2753.98"/>
  </r>
  <r>
    <d v="2019-08-24T00:00:00"/>
    <x v="182"/>
    <n v="385"/>
    <n v="2"/>
    <n v="158.43"/>
    <n v="289.19"/>
    <n v="316.86"/>
  </r>
  <r>
    <d v="2019-08-24T00:00:00"/>
    <x v="202"/>
    <n v="385"/>
    <n v="1"/>
    <n v="72.16"/>
    <n v="53.4"/>
    <n v="72.16"/>
  </r>
  <r>
    <d v="2019-08-24T00:00:00"/>
    <x v="190"/>
    <n v="141"/>
    <n v="2"/>
    <n v="38.1"/>
    <n v="47.5"/>
    <n v="76.2"/>
  </r>
  <r>
    <d v="2019-08-24T00:00:00"/>
    <x v="192"/>
    <n v="141"/>
    <n v="3"/>
    <n v="32.99"/>
    <n v="61.7"/>
    <n v="98.97"/>
  </r>
  <r>
    <d v="2019-08-24T00:00:00"/>
    <x v="204"/>
    <n v="141"/>
    <n v="4"/>
    <n v="32.39"/>
    <n v="166.29"/>
    <n v="129.56"/>
  </r>
  <r>
    <d v="2019-08-24T00:00:00"/>
    <x v="178"/>
    <n v="141"/>
    <n v="2"/>
    <n v="37.15"/>
    <n v="54.99"/>
    <n v="74.3"/>
  </r>
  <r>
    <d v="2019-08-24T00:00:00"/>
    <x v="179"/>
    <n v="141"/>
    <n v="2"/>
    <n v="24.29"/>
    <n v="35.96"/>
    <n v="48.58"/>
  </r>
  <r>
    <d v="2019-08-24T00:00:00"/>
    <x v="183"/>
    <n v="141"/>
    <n v="1"/>
    <n v="218.45"/>
    <n v="199.38"/>
    <n v="218.45"/>
  </r>
  <r>
    <d v="2019-08-24T00:00:00"/>
    <x v="193"/>
    <n v="141"/>
    <n v="5"/>
    <n v="4.7699999999999996"/>
    <n v="14.87"/>
    <n v="23.85"/>
  </r>
  <r>
    <d v="2019-08-24T00:00:00"/>
    <x v="194"/>
    <n v="141"/>
    <n v="3"/>
    <n v="72"/>
    <n v="134.63999999999999"/>
    <n v="216"/>
  </r>
  <r>
    <d v="2019-08-24T00:00:00"/>
    <x v="174"/>
    <n v="141"/>
    <n v="5"/>
    <n v="14.69"/>
    <n v="45.8"/>
    <n v="73.45"/>
  </r>
  <r>
    <d v="2019-08-24T00:00:00"/>
    <x v="188"/>
    <n v="141"/>
    <n v="3"/>
    <n v="32.39"/>
    <n v="124.72"/>
    <n v="97.17"/>
  </r>
  <r>
    <d v="2019-08-24T00:00:00"/>
    <x v="253"/>
    <n v="141"/>
    <n v="2"/>
    <n v="41.99"/>
    <n v="52.35"/>
    <n v="83.98"/>
  </r>
  <r>
    <d v="2019-08-24T00:00:00"/>
    <x v="175"/>
    <n v="141"/>
    <n v="1"/>
    <n v="1376.99"/>
    <n v="1251.98"/>
    <n v="1376.99"/>
  </r>
  <r>
    <d v="2019-08-24T00:00:00"/>
    <x v="203"/>
    <n v="141"/>
    <n v="2"/>
    <n v="2.99"/>
    <n v="3.73"/>
    <n v="5.98"/>
  </r>
  <r>
    <d v="2019-08-24T00:00:00"/>
    <x v="214"/>
    <n v="141"/>
    <n v="6"/>
    <n v="5.39"/>
    <n v="41.53"/>
    <n v="32.340000000000003"/>
  </r>
  <r>
    <d v="2019-08-24T00:00:00"/>
    <x v="207"/>
    <n v="141"/>
    <n v="6"/>
    <n v="41.99"/>
    <n v="157.06"/>
    <n v="251.94"/>
  </r>
  <r>
    <d v="2019-08-24T00:00:00"/>
    <x v="191"/>
    <n v="141"/>
    <n v="3"/>
    <n v="20.99"/>
    <n v="39.26"/>
    <n v="62.97"/>
  </r>
  <r>
    <d v="2019-08-24T00:00:00"/>
    <x v="213"/>
    <n v="141"/>
    <n v="6"/>
    <n v="20.99"/>
    <n v="78.52"/>
    <n v="125.94"/>
  </r>
  <r>
    <d v="2019-08-24T00:00:00"/>
    <x v="195"/>
    <n v="141"/>
    <n v="4"/>
    <n v="20.99"/>
    <n v="52.35"/>
    <n v="83.96"/>
  </r>
  <r>
    <d v="2019-08-24T00:00:00"/>
    <x v="206"/>
    <n v="141"/>
    <n v="10"/>
    <n v="41.99"/>
    <n v="261.76"/>
    <n v="419.9"/>
  </r>
  <r>
    <d v="2019-08-24T00:00:00"/>
    <x v="186"/>
    <n v="141"/>
    <n v="2"/>
    <n v="29.99"/>
    <n v="76.98"/>
    <n v="59.98"/>
  </r>
  <r>
    <d v="2019-08-25T00:00:00"/>
    <x v="214"/>
    <n v="410"/>
    <n v="2"/>
    <n v="5.39"/>
    <n v="13.84"/>
    <n v="10.78"/>
  </r>
  <r>
    <d v="2019-08-25T00:00:00"/>
    <x v="228"/>
    <n v="410"/>
    <n v="3"/>
    <n v="334.06"/>
    <n v="1384.33"/>
    <n v="1002.18"/>
  </r>
  <r>
    <d v="2019-08-25T00:00:00"/>
    <x v="188"/>
    <n v="410"/>
    <n v="3"/>
    <n v="32.39"/>
    <n v="124.72"/>
    <n v="97.17"/>
  </r>
  <r>
    <d v="2019-08-25T00:00:00"/>
    <x v="194"/>
    <n v="410"/>
    <n v="4"/>
    <n v="72"/>
    <n v="179.52"/>
    <n v="288"/>
  </r>
  <r>
    <d v="2019-08-25T00:00:00"/>
    <x v="223"/>
    <n v="410"/>
    <n v="2"/>
    <n v="953.63"/>
    <n v="2963.88"/>
    <n v="1907.26"/>
  </r>
  <r>
    <d v="2019-08-25T00:00:00"/>
    <x v="308"/>
    <n v="410"/>
    <n v="4"/>
    <n v="334.06"/>
    <n v="1845.78"/>
    <n v="1336.24"/>
  </r>
  <r>
    <d v="2019-08-25T00:00:00"/>
    <x v="190"/>
    <n v="410"/>
    <n v="6"/>
    <n v="38.1"/>
    <n v="142.49"/>
    <n v="228.6"/>
  </r>
  <r>
    <d v="2019-08-25T00:00:00"/>
    <x v="222"/>
    <n v="410"/>
    <n v="1"/>
    <n v="728.91"/>
    <n v="755.15"/>
    <n v="728.91"/>
  </r>
  <r>
    <d v="2019-08-25T00:00:00"/>
    <x v="221"/>
    <n v="410"/>
    <n v="3"/>
    <n v="1430.44"/>
    <n v="4445.8100000000004"/>
    <n v="4291.32"/>
  </r>
  <r>
    <d v="2019-08-25T00:00:00"/>
    <x v="240"/>
    <n v="410"/>
    <n v="2"/>
    <n v="1430.44"/>
    <n v="2963.88"/>
    <n v="2860.88"/>
  </r>
  <r>
    <d v="2019-08-25T00:00:00"/>
    <x v="243"/>
    <n v="410"/>
    <n v="2"/>
    <n v="334.06"/>
    <n v="922.89"/>
    <n v="668.12"/>
  </r>
  <r>
    <d v="2019-08-25T00:00:00"/>
    <x v="224"/>
    <n v="410"/>
    <n v="1"/>
    <n v="12.14"/>
    <n v="8.99"/>
    <n v="12.14"/>
  </r>
  <r>
    <d v="2019-08-25T00:00:00"/>
    <x v="218"/>
    <n v="410"/>
    <n v="1"/>
    <n v="953.63"/>
    <n v="1481.94"/>
    <n v="953.63"/>
  </r>
  <r>
    <d v="2019-08-25T00:00:00"/>
    <x v="186"/>
    <n v="410"/>
    <n v="5"/>
    <n v="29.99"/>
    <n v="192.46"/>
    <n v="149.94999999999999"/>
  </r>
  <r>
    <d v="2019-08-25T00:00:00"/>
    <x v="203"/>
    <n v="410"/>
    <n v="3"/>
    <n v="2.99"/>
    <n v="5.6"/>
    <n v="8.9700000000000006"/>
  </r>
  <r>
    <d v="2019-08-25T00:00:00"/>
    <x v="241"/>
    <n v="410"/>
    <n v="4"/>
    <n v="72.89"/>
    <n v="215.77"/>
    <n v="291.56"/>
  </r>
  <r>
    <d v="2019-08-25T00:00:00"/>
    <x v="219"/>
    <n v="410"/>
    <n v="2"/>
    <n v="63.9"/>
    <n v="94.57"/>
    <n v="127.8"/>
  </r>
  <r>
    <d v="2019-08-25T00:00:00"/>
    <x v="220"/>
    <n v="410"/>
    <n v="3"/>
    <n v="54.89"/>
    <n v="121.86"/>
    <n v="164.67"/>
  </r>
  <r>
    <d v="2019-08-25T00:00:00"/>
    <x v="193"/>
    <n v="410"/>
    <n v="4"/>
    <n v="4.7699999999999996"/>
    <n v="11.89"/>
    <n v="19.079999999999998"/>
  </r>
  <r>
    <d v="2019-08-25T00:00:00"/>
    <x v="292"/>
    <n v="255"/>
    <n v="5"/>
    <n v="672.29"/>
    <n v="3565.4"/>
    <n v="3361.45"/>
  </r>
  <r>
    <d v="2019-08-25T00:00:00"/>
    <x v="282"/>
    <n v="255"/>
    <n v="2"/>
    <n v="323.99"/>
    <n v="687.3"/>
    <n v="647.98"/>
  </r>
  <r>
    <d v="2019-08-25T00:00:00"/>
    <x v="247"/>
    <n v="255"/>
    <n v="3"/>
    <n v="202.33"/>
    <n v="613.88"/>
    <n v="606.99"/>
  </r>
  <r>
    <d v="2019-08-25T00:00:00"/>
    <x v="301"/>
    <n v="255"/>
    <n v="3"/>
    <n v="672.29"/>
    <n v="2139.2399999999998"/>
    <n v="2016.87"/>
  </r>
  <r>
    <d v="2019-08-25T00:00:00"/>
    <x v="250"/>
    <n v="255"/>
    <n v="3"/>
    <n v="1020.59"/>
    <n v="3247.53"/>
    <n v="3061.77"/>
  </r>
  <r>
    <d v="2019-08-25T00:00:00"/>
    <x v="246"/>
    <n v="255"/>
    <n v="8"/>
    <n v="5.39"/>
    <n v="26.9"/>
    <n v="43.12"/>
  </r>
  <r>
    <d v="2019-08-25T00:00:00"/>
    <x v="289"/>
    <n v="255"/>
    <n v="2"/>
    <n v="356.9"/>
    <n v="721.89"/>
    <n v="713.8"/>
  </r>
  <r>
    <d v="2019-08-25T00:00:00"/>
    <x v="287"/>
    <n v="255"/>
    <n v="2"/>
    <n v="1466.01"/>
    <n v="3109.9"/>
    <n v="2932.02"/>
  </r>
  <r>
    <d v="2019-08-25T00:00:00"/>
    <x v="294"/>
    <n v="255"/>
    <n v="2"/>
    <n v="1020.59"/>
    <n v="2165.02"/>
    <n v="2041.18"/>
  </r>
  <r>
    <d v="2019-08-25T00:00:00"/>
    <x v="298"/>
    <n v="255"/>
    <n v="1"/>
    <n v="1466.01"/>
    <n v="1554.95"/>
    <n v="1466.01"/>
  </r>
  <r>
    <d v="2019-08-25T00:00:00"/>
    <x v="273"/>
    <n v="255"/>
    <n v="1"/>
    <n v="72.16"/>
    <n v="53.4"/>
    <n v="72.16"/>
  </r>
  <r>
    <d v="2019-08-25T00:00:00"/>
    <x v="288"/>
    <n v="255"/>
    <n v="1"/>
    <n v="672.29"/>
    <n v="713.08"/>
    <n v="672.29"/>
  </r>
  <r>
    <d v="2019-08-25T00:00:00"/>
    <x v="284"/>
    <n v="255"/>
    <n v="1"/>
    <n v="858.9"/>
    <n v="868.63"/>
    <n v="858.9"/>
  </r>
  <r>
    <d v="2019-08-25T00:00:00"/>
    <x v="248"/>
    <n v="255"/>
    <n v="4"/>
    <n v="37.25"/>
    <n v="110.27"/>
    <n v="149"/>
  </r>
  <r>
    <d v="2019-08-25T00:00:00"/>
    <x v="300"/>
    <n v="255"/>
    <n v="3"/>
    <n v="1466.01"/>
    <n v="4664.84"/>
    <n v="4398.03"/>
  </r>
  <r>
    <d v="2019-08-25T00:00:00"/>
    <x v="299"/>
    <n v="255"/>
    <n v="2"/>
    <n v="323.99"/>
    <n v="687.3"/>
    <n v="647.98"/>
  </r>
  <r>
    <d v="2019-08-25T00:00:00"/>
    <x v="283"/>
    <n v="255"/>
    <n v="2"/>
    <n v="672.29"/>
    <n v="1426.16"/>
    <n v="1344.58"/>
  </r>
  <r>
    <d v="2019-08-25T00:00:00"/>
    <x v="251"/>
    <n v="255"/>
    <n v="1"/>
    <n v="323.99"/>
    <n v="343.65"/>
    <n v="323.99"/>
  </r>
  <r>
    <d v="2019-08-25T00:00:00"/>
    <x v="244"/>
    <n v="255"/>
    <n v="4"/>
    <n v="24.29"/>
    <n v="71.91"/>
    <n v="97.16"/>
  </r>
  <r>
    <d v="2019-08-25T00:00:00"/>
    <x v="285"/>
    <n v="255"/>
    <n v="1"/>
    <n v="1020.59"/>
    <n v="1082.51"/>
    <n v="1020.59"/>
  </r>
  <r>
    <d v="2019-08-25T00:00:00"/>
    <x v="272"/>
    <n v="255"/>
    <n v="1"/>
    <n v="31.58"/>
    <n v="23.37"/>
    <n v="31.58"/>
  </r>
  <r>
    <d v="2019-08-25T00:00:00"/>
    <x v="279"/>
    <n v="255"/>
    <n v="3"/>
    <n v="26.72"/>
    <n v="59.33"/>
    <n v="80.16"/>
  </r>
  <r>
    <d v="2019-08-25T00:00:00"/>
    <x v="249"/>
    <n v="255"/>
    <n v="1"/>
    <n v="323.99"/>
    <n v="343.65"/>
    <n v="323.99"/>
  </r>
  <r>
    <d v="2019-08-25T00:00:00"/>
    <x v="274"/>
    <n v="255"/>
    <n v="1"/>
    <n v="858.9"/>
    <n v="868.63"/>
    <n v="858.9"/>
  </r>
  <r>
    <d v="2019-08-25T00:00:00"/>
    <x v="276"/>
    <n v="255"/>
    <n v="4"/>
    <n v="1020.59"/>
    <n v="4330.04"/>
    <n v="4082.36"/>
  </r>
  <r>
    <d v="2019-08-25T00:00:00"/>
    <x v="275"/>
    <n v="255"/>
    <n v="1"/>
    <n v="48.59"/>
    <n v="35.96"/>
    <n v="48.59"/>
  </r>
  <r>
    <d v="2019-08-25T00:00:00"/>
    <x v="281"/>
    <n v="255"/>
    <n v="1"/>
    <n v="202.33"/>
    <n v="204.63"/>
    <n v="202.33"/>
  </r>
  <r>
    <d v="2019-08-25T00:00:00"/>
    <x v="278"/>
    <n v="255"/>
    <n v="1"/>
    <n v="858.9"/>
    <n v="868.63"/>
    <n v="858.9"/>
  </r>
  <r>
    <d v="2019-08-25T00:00:00"/>
    <x v="252"/>
    <n v="255"/>
    <n v="10"/>
    <n v="5.39"/>
    <n v="33.619999999999997"/>
    <n v="53.9"/>
  </r>
  <r>
    <d v="2019-08-25T00:00:00"/>
    <x v="280"/>
    <n v="255"/>
    <n v="3"/>
    <n v="1466.01"/>
    <n v="4664.84"/>
    <n v="4398.03"/>
  </r>
  <r>
    <d v="2019-08-25T00:00:00"/>
    <x v="314"/>
    <n v="266"/>
    <n v="1"/>
    <n v="200.05"/>
    <n v="199.85"/>
    <n v="200.05"/>
  </r>
  <r>
    <d v="2019-08-25T00:00:00"/>
    <x v="188"/>
    <n v="266"/>
    <n v="10"/>
    <n v="32.39"/>
    <n v="415.72"/>
    <n v="323.89999999999998"/>
  </r>
  <r>
    <d v="2019-08-25T00:00:00"/>
    <x v="308"/>
    <n v="266"/>
    <n v="2"/>
    <n v="334.06"/>
    <n v="922.89"/>
    <n v="668.12"/>
  </r>
  <r>
    <d v="2019-08-25T00:00:00"/>
    <x v="228"/>
    <n v="266"/>
    <n v="11"/>
    <n v="334.06"/>
    <n v="5075.8900000000003"/>
    <n v="3674.66"/>
  </r>
  <r>
    <d v="2019-08-25T00:00:00"/>
    <x v="213"/>
    <n v="266"/>
    <n v="13"/>
    <n v="20.29"/>
    <n v="170.12"/>
    <n v="263.77"/>
  </r>
  <r>
    <d v="2019-08-25T00:00:00"/>
    <x v="191"/>
    <n v="266"/>
    <n v="4"/>
    <n v="20.99"/>
    <n v="52.35"/>
    <n v="83.96"/>
  </r>
  <r>
    <d v="2019-08-25T00:00:00"/>
    <x v="174"/>
    <n v="266"/>
    <n v="2"/>
    <n v="14.69"/>
    <n v="18.32"/>
    <n v="29.38"/>
  </r>
  <r>
    <d v="2019-08-25T00:00:00"/>
    <x v="225"/>
    <n v="266"/>
    <n v="4"/>
    <n v="31.58"/>
    <n v="93.49"/>
    <n v="126.32"/>
  </r>
  <r>
    <d v="2019-08-25T00:00:00"/>
    <x v="194"/>
    <n v="266"/>
    <n v="16"/>
    <n v="66"/>
    <n v="718.08"/>
    <n v="1056"/>
  </r>
  <r>
    <d v="2019-08-25T00:00:00"/>
    <x v="322"/>
    <n v="266"/>
    <n v="1"/>
    <n v="602.35"/>
    <n v="601.74"/>
    <n v="602.35"/>
  </r>
  <r>
    <d v="2019-08-25T00:00:00"/>
    <x v="192"/>
    <n v="266"/>
    <n v="8"/>
    <n v="32.99"/>
    <n v="164.53"/>
    <n v="263.92"/>
  </r>
  <r>
    <d v="2019-08-25T00:00:00"/>
    <x v="310"/>
    <n v="266"/>
    <n v="4"/>
    <n v="334.06"/>
    <n v="1845.78"/>
    <n v="1336.24"/>
  </r>
  <r>
    <d v="2019-08-25T00:00:00"/>
    <x v="195"/>
    <n v="266"/>
    <n v="2"/>
    <n v="20.99"/>
    <n v="26.17"/>
    <n v="41.98"/>
  </r>
  <r>
    <d v="2019-08-25T00:00:00"/>
    <x v="186"/>
    <n v="266"/>
    <n v="15"/>
    <n v="27.49"/>
    <n v="577.38"/>
    <n v="412.35"/>
  </r>
  <r>
    <d v="2019-08-25T00:00:00"/>
    <x v="240"/>
    <n v="266"/>
    <n v="4"/>
    <n v="1430.44"/>
    <n v="5927.75"/>
    <n v="5721.76"/>
  </r>
  <r>
    <d v="2019-08-25T00:00:00"/>
    <x v="319"/>
    <n v="266"/>
    <n v="1"/>
    <n v="602.35"/>
    <n v="601.74"/>
    <n v="602.35"/>
  </r>
  <r>
    <d v="2019-08-25T00:00:00"/>
    <x v="318"/>
    <n v="266"/>
    <n v="2"/>
    <n v="200.05"/>
    <n v="399.7"/>
    <n v="400.1"/>
  </r>
  <r>
    <d v="2019-08-25T00:00:00"/>
    <x v="227"/>
    <n v="266"/>
    <n v="3"/>
    <n v="602.35"/>
    <n v="1805.23"/>
    <n v="1807.05"/>
  </r>
  <r>
    <d v="2019-08-25T00:00:00"/>
    <x v="221"/>
    <n v="266"/>
    <n v="13"/>
    <n v="1382.76"/>
    <n v="19265.189999999999"/>
    <n v="17975.88"/>
  </r>
  <r>
    <d v="2019-08-25T00:00:00"/>
    <x v="214"/>
    <n v="266"/>
    <n v="12"/>
    <n v="5.21"/>
    <n v="83.07"/>
    <n v="62.52"/>
  </r>
  <r>
    <d v="2019-08-25T00:00:00"/>
    <x v="203"/>
    <n v="266"/>
    <n v="16"/>
    <n v="2.74"/>
    <n v="29.86"/>
    <n v="43.84"/>
  </r>
  <r>
    <d v="2019-08-25T00:00:00"/>
    <x v="201"/>
    <n v="266"/>
    <n v="18"/>
    <n v="34.93"/>
    <n v="427.48"/>
    <n v="628.74"/>
  </r>
  <r>
    <d v="2019-08-25T00:00:00"/>
    <x v="193"/>
    <n v="266"/>
    <n v="2"/>
    <n v="4.7699999999999996"/>
    <n v="5.95"/>
    <n v="9.5399999999999991"/>
  </r>
  <r>
    <d v="2019-08-25T00:00:00"/>
    <x v="302"/>
    <n v="266"/>
    <n v="4"/>
    <n v="953.63"/>
    <n v="5927.75"/>
    <n v="3814.52"/>
  </r>
  <r>
    <d v="2019-08-25T00:00:00"/>
    <x v="196"/>
    <n v="266"/>
    <n v="9"/>
    <n v="29.99"/>
    <n v="346.43"/>
    <n v="269.91000000000003"/>
  </r>
  <r>
    <d v="2019-08-25T00:00:00"/>
    <x v="187"/>
    <n v="266"/>
    <n v="7"/>
    <n v="32.39"/>
    <n v="291.01"/>
    <n v="226.73"/>
  </r>
  <r>
    <d v="2019-08-25T00:00:00"/>
    <x v="297"/>
    <n v="266"/>
    <n v="2"/>
    <n v="728.91"/>
    <n v="1510.3"/>
    <n v="1457.82"/>
  </r>
  <r>
    <d v="2019-08-25T00:00:00"/>
    <x v="238"/>
    <n v="266"/>
    <n v="1"/>
    <n v="54.94"/>
    <n v="40.659999999999997"/>
    <n v="54.94"/>
  </r>
  <r>
    <d v="2019-08-25T00:00:00"/>
    <x v="233"/>
    <n v="266"/>
    <n v="10"/>
    <n v="602.35"/>
    <n v="6017.44"/>
    <n v="6023.5"/>
  </r>
  <r>
    <d v="2019-08-25T00:00:00"/>
    <x v="265"/>
    <n v="266"/>
    <n v="12"/>
    <n v="1.33"/>
    <n v="10.28"/>
    <n v="15.96"/>
  </r>
  <r>
    <d v="2019-08-25T00:00:00"/>
    <x v="232"/>
    <n v="266"/>
    <n v="5"/>
    <n v="334.06"/>
    <n v="2307.2199999999998"/>
    <n v="1670.3"/>
  </r>
  <r>
    <d v="2019-08-25T00:00:00"/>
    <x v="189"/>
    <n v="266"/>
    <n v="11"/>
    <n v="14.2"/>
    <n v="100.75"/>
    <n v="156.19999999999999"/>
  </r>
  <r>
    <d v="2019-08-25T00:00:00"/>
    <x v="315"/>
    <n v="266"/>
    <n v="2"/>
    <n v="200.05"/>
    <n v="399.7"/>
    <n v="400.1"/>
  </r>
  <r>
    <d v="2019-08-25T00:00:00"/>
    <x v="234"/>
    <n v="266"/>
    <n v="2"/>
    <n v="728.91"/>
    <n v="1510.3"/>
    <n v="1457.82"/>
  </r>
  <r>
    <d v="2019-08-25T00:00:00"/>
    <x v="190"/>
    <n v="266"/>
    <n v="15"/>
    <n v="34.93"/>
    <n v="356.24"/>
    <n v="523.95000000000005"/>
  </r>
  <r>
    <d v="2019-08-25T00:00:00"/>
    <x v="321"/>
    <n v="266"/>
    <n v="1"/>
    <n v="23.48"/>
    <n v="17.38"/>
    <n v="23.48"/>
  </r>
  <r>
    <d v="2019-08-25T00:00:00"/>
    <x v="167"/>
    <n v="266"/>
    <n v="9"/>
    <n v="29.99"/>
    <n v="346.43"/>
    <n v="269.91000000000003"/>
  </r>
  <r>
    <d v="2019-08-25T00:00:00"/>
    <x v="311"/>
    <n v="266"/>
    <n v="2"/>
    <n v="48.59"/>
    <n v="71.92"/>
    <n v="97.18"/>
  </r>
  <r>
    <d v="2019-08-25T00:00:00"/>
    <x v="222"/>
    <n v="266"/>
    <n v="4"/>
    <n v="728.91"/>
    <n v="3020.6"/>
    <n v="2915.64"/>
  </r>
  <r>
    <d v="2019-08-25T00:00:00"/>
    <x v="204"/>
    <n v="266"/>
    <n v="12"/>
    <n v="31.31"/>
    <n v="498.87"/>
    <n v="375.72"/>
  </r>
  <r>
    <d v="2019-08-25T00:00:00"/>
    <x v="323"/>
    <n v="266"/>
    <n v="2"/>
    <n v="602.35"/>
    <n v="1203.49"/>
    <n v="1204.7"/>
  </r>
  <r>
    <d v="2019-08-25T00:00:00"/>
    <x v="324"/>
    <n v="266"/>
    <n v="2"/>
    <n v="27.65"/>
    <n v="40.93"/>
    <n v="55.3"/>
  </r>
  <r>
    <d v="2019-08-25T00:00:00"/>
    <x v="235"/>
    <n v="266"/>
    <n v="6"/>
    <n v="1430.44"/>
    <n v="8891.6299999999992"/>
    <n v="8582.64"/>
  </r>
  <r>
    <d v="2019-08-25T00:00:00"/>
    <x v="269"/>
    <n v="266"/>
    <n v="4"/>
    <n v="14.69"/>
    <n v="36.64"/>
    <n v="58.76"/>
  </r>
  <r>
    <d v="2019-08-25T00:00:00"/>
    <x v="218"/>
    <n v="266"/>
    <n v="4"/>
    <n v="953.63"/>
    <n v="5927.75"/>
    <n v="3814.52"/>
  </r>
  <r>
    <d v="2019-08-25T00:00:00"/>
    <x v="316"/>
    <n v="266"/>
    <n v="3"/>
    <n v="602.35"/>
    <n v="1805.23"/>
    <n v="1807.05"/>
  </r>
  <r>
    <d v="2019-08-25T00:00:00"/>
    <x v="294"/>
    <n v="343"/>
    <n v="2"/>
    <n v="1020.59"/>
    <n v="2165.02"/>
    <n v="2041.18"/>
  </r>
  <r>
    <d v="2019-08-25T00:00:00"/>
    <x v="247"/>
    <n v="343"/>
    <n v="1"/>
    <n v="202.33"/>
    <n v="204.63"/>
    <n v="202.33"/>
  </r>
  <r>
    <d v="2019-08-25T00:00:00"/>
    <x v="273"/>
    <n v="343"/>
    <n v="2"/>
    <n v="72.16"/>
    <n v="106.8"/>
    <n v="144.32"/>
  </r>
  <r>
    <d v="2019-08-25T00:00:00"/>
    <x v="300"/>
    <n v="343"/>
    <n v="3"/>
    <n v="1466.01"/>
    <n v="4664.84"/>
    <n v="4398.03"/>
  </r>
  <r>
    <d v="2019-08-25T00:00:00"/>
    <x v="286"/>
    <n v="343"/>
    <n v="1"/>
    <n v="356.9"/>
    <n v="360.94"/>
    <n v="356.9"/>
  </r>
  <r>
    <d v="2019-08-25T00:00:00"/>
    <x v="272"/>
    <n v="343"/>
    <n v="3"/>
    <n v="31.58"/>
    <n v="70.12"/>
    <n v="94.74"/>
  </r>
  <r>
    <d v="2019-08-25T00:00:00"/>
    <x v="252"/>
    <n v="343"/>
    <n v="3"/>
    <n v="5.39"/>
    <n v="10.09"/>
    <n v="16.170000000000002"/>
  </r>
  <r>
    <d v="2019-08-25T00:00:00"/>
    <x v="301"/>
    <n v="343"/>
    <n v="2"/>
    <n v="672.29"/>
    <n v="1426.16"/>
    <n v="1344.58"/>
  </r>
  <r>
    <d v="2019-08-25T00:00:00"/>
    <x v="246"/>
    <n v="343"/>
    <n v="7"/>
    <n v="5.39"/>
    <n v="23.54"/>
    <n v="37.729999999999997"/>
  </r>
  <r>
    <d v="2019-08-25T00:00:00"/>
    <x v="277"/>
    <n v="343"/>
    <n v="3"/>
    <n v="1466.01"/>
    <n v="4664.84"/>
    <n v="4398.03"/>
  </r>
  <r>
    <d v="2019-08-25T00:00:00"/>
    <x v="288"/>
    <n v="343"/>
    <n v="3"/>
    <n v="672.29"/>
    <n v="2139.2399999999998"/>
    <n v="2016.87"/>
  </r>
  <r>
    <d v="2019-08-25T00:00:00"/>
    <x v="248"/>
    <n v="343"/>
    <n v="1"/>
    <n v="37.25"/>
    <n v="27.57"/>
    <n v="37.25"/>
  </r>
  <r>
    <d v="2019-08-25T00:00:00"/>
    <x v="299"/>
    <n v="343"/>
    <n v="2"/>
    <n v="323.99"/>
    <n v="687.3"/>
    <n v="647.98"/>
  </r>
  <r>
    <d v="2019-08-25T00:00:00"/>
    <x v="251"/>
    <n v="343"/>
    <n v="1"/>
    <n v="323.99"/>
    <n v="343.65"/>
    <n v="323.99"/>
  </r>
  <r>
    <d v="2019-08-25T00:00:00"/>
    <x v="274"/>
    <n v="343"/>
    <n v="1"/>
    <n v="858.9"/>
    <n v="868.63"/>
    <n v="858.9"/>
  </r>
  <r>
    <d v="2019-08-25T00:00:00"/>
    <x v="292"/>
    <n v="343"/>
    <n v="1"/>
    <n v="672.29"/>
    <n v="713.08"/>
    <n v="672.29"/>
  </r>
  <r>
    <d v="2019-08-25T00:00:00"/>
    <x v="291"/>
    <n v="343"/>
    <n v="4"/>
    <n v="672.29"/>
    <n v="2852.32"/>
    <n v="2689.16"/>
  </r>
  <r>
    <d v="2019-08-25T00:00:00"/>
    <x v="285"/>
    <n v="343"/>
    <n v="3"/>
    <n v="1020.59"/>
    <n v="3247.53"/>
    <n v="3061.77"/>
  </r>
  <r>
    <d v="2019-08-25T00:00:00"/>
    <x v="279"/>
    <n v="343"/>
    <n v="2"/>
    <n v="26.72"/>
    <n v="39.549999999999997"/>
    <n v="53.44"/>
  </r>
  <r>
    <d v="2019-08-25T00:00:00"/>
    <x v="281"/>
    <n v="343"/>
    <n v="2"/>
    <n v="202.33"/>
    <n v="409.25"/>
    <n v="404.66"/>
  </r>
  <r>
    <d v="2019-08-25T00:00:00"/>
    <x v="284"/>
    <n v="343"/>
    <n v="4"/>
    <n v="858.9"/>
    <n v="3474.54"/>
    <n v="3435.6"/>
  </r>
  <r>
    <d v="2019-08-25T00:00:00"/>
    <x v="289"/>
    <n v="343"/>
    <n v="1"/>
    <n v="356.9"/>
    <n v="360.94"/>
    <n v="356.9"/>
  </r>
  <r>
    <d v="2019-08-25T00:00:00"/>
    <x v="278"/>
    <n v="343"/>
    <n v="3"/>
    <n v="858.9"/>
    <n v="2605.9"/>
    <n v="2576.6999999999998"/>
  </r>
  <r>
    <d v="2019-08-25T00:00:00"/>
    <x v="244"/>
    <n v="343"/>
    <n v="4"/>
    <n v="24.29"/>
    <n v="71.91"/>
    <n v="97.16"/>
  </r>
  <r>
    <d v="2019-08-25T00:00:00"/>
    <x v="249"/>
    <n v="343"/>
    <n v="6"/>
    <n v="323.99"/>
    <n v="2061.9"/>
    <n v="1943.94"/>
  </r>
  <r>
    <d v="2019-08-25T00:00:00"/>
    <x v="287"/>
    <n v="343"/>
    <n v="1"/>
    <n v="1466.01"/>
    <n v="1554.95"/>
    <n v="1466.01"/>
  </r>
  <r>
    <d v="2019-08-25T00:00:00"/>
    <x v="245"/>
    <n v="343"/>
    <n v="1"/>
    <n v="356.9"/>
    <n v="360.94"/>
    <n v="356.9"/>
  </r>
  <r>
    <d v="2019-08-25T00:00:00"/>
    <x v="298"/>
    <n v="343"/>
    <n v="3"/>
    <n v="1466.01"/>
    <n v="4664.84"/>
    <n v="4398.03"/>
  </r>
  <r>
    <d v="2019-08-25T00:00:00"/>
    <x v="282"/>
    <n v="343"/>
    <n v="3"/>
    <n v="323.99"/>
    <n v="1030.95"/>
    <n v="971.97"/>
  </r>
  <r>
    <d v="2019-08-25T00:00:00"/>
    <x v="244"/>
    <n v="84"/>
    <n v="4"/>
    <n v="24.29"/>
    <n v="71.91"/>
    <n v="97.16"/>
  </r>
  <r>
    <d v="2019-08-25T00:00:00"/>
    <x v="279"/>
    <n v="84"/>
    <n v="2"/>
    <n v="26.72"/>
    <n v="39.549999999999997"/>
    <n v="53.44"/>
  </r>
  <r>
    <d v="2019-08-25T00:00:00"/>
    <x v="167"/>
    <n v="84"/>
    <n v="7"/>
    <n v="29.99"/>
    <n v="269.45"/>
    <n v="209.93"/>
  </r>
  <r>
    <d v="2019-08-25T00:00:00"/>
    <x v="250"/>
    <n v="84"/>
    <n v="7"/>
    <n v="1020.59"/>
    <n v="7577.57"/>
    <n v="7144.13"/>
  </r>
  <r>
    <d v="2019-08-25T00:00:00"/>
    <x v="293"/>
    <n v="84"/>
    <n v="2"/>
    <n v="858.9"/>
    <n v="1737.27"/>
    <n v="1717.8"/>
  </r>
  <r>
    <d v="2019-08-25T00:00:00"/>
    <x v="273"/>
    <n v="84"/>
    <n v="1"/>
    <n v="72.16"/>
    <n v="53.4"/>
    <n v="72.16"/>
  </r>
  <r>
    <d v="2019-08-25T00:00:00"/>
    <x v="295"/>
    <n v="84"/>
    <n v="2"/>
    <n v="202.33"/>
    <n v="409.25"/>
    <n v="404.66"/>
  </r>
  <r>
    <d v="2019-08-25T00:00:00"/>
    <x v="186"/>
    <n v="84"/>
    <n v="10"/>
    <n v="29.99"/>
    <n v="384.92"/>
    <n v="299.89999999999998"/>
  </r>
  <r>
    <d v="2019-08-25T00:00:00"/>
    <x v="188"/>
    <n v="84"/>
    <n v="16"/>
    <n v="29.69"/>
    <n v="665.16"/>
    <n v="475.04"/>
  </r>
  <r>
    <d v="2019-08-25T00:00:00"/>
    <x v="270"/>
    <n v="84"/>
    <n v="3"/>
    <n v="202.33"/>
    <n v="613.88"/>
    <n v="606.99"/>
  </r>
  <r>
    <d v="2019-08-25T00:00:00"/>
    <x v="246"/>
    <n v="84"/>
    <n v="2"/>
    <n v="5.39"/>
    <n v="6.72"/>
    <n v="10.78"/>
  </r>
  <r>
    <d v="2019-08-25T00:00:00"/>
    <x v="174"/>
    <n v="84"/>
    <n v="8"/>
    <n v="14.69"/>
    <n v="73.27"/>
    <n v="117.52"/>
  </r>
  <r>
    <d v="2019-08-25T00:00:00"/>
    <x v="278"/>
    <n v="84"/>
    <n v="1"/>
    <n v="858.9"/>
    <n v="868.63"/>
    <n v="858.9"/>
  </r>
  <r>
    <d v="2019-08-25T00:00:00"/>
    <x v="265"/>
    <n v="84"/>
    <n v="6"/>
    <n v="1.37"/>
    <n v="5.14"/>
    <n v="8.2200000000000006"/>
  </r>
  <r>
    <d v="2019-08-25T00:00:00"/>
    <x v="204"/>
    <n v="84"/>
    <n v="12"/>
    <n v="31.31"/>
    <n v="498.87"/>
    <n v="375.72"/>
  </r>
  <r>
    <d v="2019-08-25T00:00:00"/>
    <x v="189"/>
    <n v="84"/>
    <n v="6"/>
    <n v="14.69"/>
    <n v="54.96"/>
    <n v="88.14"/>
  </r>
  <r>
    <d v="2019-08-25T00:00:00"/>
    <x v="213"/>
    <n v="84"/>
    <n v="2"/>
    <n v="20.99"/>
    <n v="26.17"/>
    <n v="41.98"/>
  </r>
  <r>
    <d v="2019-08-25T00:00:00"/>
    <x v="288"/>
    <n v="84"/>
    <n v="1"/>
    <n v="672.29"/>
    <n v="713.08"/>
    <n v="672.29"/>
  </r>
  <r>
    <d v="2019-08-25T00:00:00"/>
    <x v="271"/>
    <n v="84"/>
    <n v="1"/>
    <n v="858.9"/>
    <n v="868.63"/>
    <n v="858.9"/>
  </r>
  <r>
    <d v="2019-08-25T00:00:00"/>
    <x v="192"/>
    <n v="84"/>
    <n v="20"/>
    <n v="30.24"/>
    <n v="411.33"/>
    <n v="604.79999999999995"/>
  </r>
  <r>
    <d v="2019-08-25T00:00:00"/>
    <x v="291"/>
    <n v="84"/>
    <n v="2"/>
    <n v="672.29"/>
    <n v="1426.16"/>
    <n v="1344.58"/>
  </r>
  <r>
    <d v="2019-08-25T00:00:00"/>
    <x v="283"/>
    <n v="84"/>
    <n v="5"/>
    <n v="672.29"/>
    <n v="3565.4"/>
    <n v="3361.45"/>
  </r>
  <r>
    <d v="2019-08-25T00:00:00"/>
    <x v="203"/>
    <n v="84"/>
    <n v="13"/>
    <n v="2.89"/>
    <n v="24.26"/>
    <n v="37.57"/>
  </r>
  <r>
    <d v="2019-08-25T00:00:00"/>
    <x v="287"/>
    <n v="84"/>
    <n v="1"/>
    <n v="1466.01"/>
    <n v="1554.95"/>
    <n v="1466.01"/>
  </r>
  <r>
    <d v="2019-08-25T00:00:00"/>
    <x v="251"/>
    <n v="84"/>
    <n v="10"/>
    <n v="323.99"/>
    <n v="3436.5"/>
    <n v="3239.9"/>
  </r>
  <r>
    <d v="2019-08-25T00:00:00"/>
    <x v="272"/>
    <n v="84"/>
    <n v="3"/>
    <n v="31.58"/>
    <n v="70.12"/>
    <n v="94.74"/>
  </r>
  <r>
    <d v="2019-08-25T00:00:00"/>
    <x v="274"/>
    <n v="84"/>
    <n v="1"/>
    <n v="858.9"/>
    <n v="868.63"/>
    <n v="858.9"/>
  </r>
  <r>
    <d v="2019-08-25T00:00:00"/>
    <x v="286"/>
    <n v="84"/>
    <n v="2"/>
    <n v="356.9"/>
    <n v="721.89"/>
    <n v="713.8"/>
  </r>
  <r>
    <d v="2019-08-25T00:00:00"/>
    <x v="187"/>
    <n v="84"/>
    <n v="6"/>
    <n v="32.39"/>
    <n v="249.43"/>
    <n v="194.34"/>
  </r>
  <r>
    <d v="2019-08-25T00:00:00"/>
    <x v="194"/>
    <n v="84"/>
    <n v="3"/>
    <n v="72"/>
    <n v="134.63999999999999"/>
    <n v="216"/>
  </r>
  <r>
    <d v="2019-08-25T00:00:00"/>
    <x v="190"/>
    <n v="84"/>
    <n v="7"/>
    <n v="38.1"/>
    <n v="166.24"/>
    <n v="266.7"/>
  </r>
  <r>
    <d v="2019-08-25T00:00:00"/>
    <x v="292"/>
    <n v="84"/>
    <n v="3"/>
    <n v="672.29"/>
    <n v="2139.2399999999998"/>
    <n v="2016.87"/>
  </r>
  <r>
    <d v="2019-08-25T00:00:00"/>
    <x v="277"/>
    <n v="84"/>
    <n v="2"/>
    <n v="1466.01"/>
    <n v="3109.9"/>
    <n v="2932.02"/>
  </r>
  <r>
    <d v="2019-08-25T00:00:00"/>
    <x v="195"/>
    <n v="84"/>
    <n v="8"/>
    <n v="20.99"/>
    <n v="104.69"/>
    <n v="167.92"/>
  </r>
  <r>
    <d v="2019-08-25T00:00:00"/>
    <x v="214"/>
    <n v="84"/>
    <n v="18"/>
    <n v="4.9400000000000004"/>
    <n v="124.6"/>
    <n v="88.92"/>
  </r>
  <r>
    <d v="2019-08-25T00:00:00"/>
    <x v="289"/>
    <n v="84"/>
    <n v="1"/>
    <n v="356.9"/>
    <n v="360.94"/>
    <n v="356.9"/>
  </r>
  <r>
    <d v="2019-08-25T00:00:00"/>
    <x v="201"/>
    <n v="84"/>
    <n v="16"/>
    <n v="34.93"/>
    <n v="379.98"/>
    <n v="558.88"/>
  </r>
  <r>
    <d v="2019-08-25T00:00:00"/>
    <x v="285"/>
    <n v="84"/>
    <n v="4"/>
    <n v="1020.59"/>
    <n v="4330.04"/>
    <n v="4082.36"/>
  </r>
  <r>
    <d v="2019-08-25T00:00:00"/>
    <x v="248"/>
    <n v="84"/>
    <n v="1"/>
    <n v="37.25"/>
    <n v="27.57"/>
    <n v="37.25"/>
  </r>
  <r>
    <d v="2019-08-25T00:00:00"/>
    <x v="252"/>
    <n v="84"/>
    <n v="1"/>
    <n v="5.39"/>
    <n v="3.36"/>
    <n v="5.39"/>
  </r>
  <r>
    <d v="2019-08-25T00:00:00"/>
    <x v="284"/>
    <n v="84"/>
    <n v="2"/>
    <n v="858.9"/>
    <n v="1737.27"/>
    <n v="1717.8"/>
  </r>
  <r>
    <d v="2019-08-25T00:00:00"/>
    <x v="282"/>
    <n v="84"/>
    <n v="4"/>
    <n v="323.99"/>
    <n v="1374.6"/>
    <n v="1295.96"/>
  </r>
  <r>
    <d v="2019-08-25T00:00:00"/>
    <x v="296"/>
    <n v="84"/>
    <n v="1"/>
    <n v="356.9"/>
    <n v="360.94"/>
    <n v="356.9"/>
  </r>
  <r>
    <d v="2019-08-25T00:00:00"/>
    <x v="281"/>
    <n v="84"/>
    <n v="3"/>
    <n v="202.33"/>
    <n v="613.88"/>
    <n v="606.99"/>
  </r>
  <r>
    <d v="2019-08-25T00:00:00"/>
    <x v="191"/>
    <n v="84"/>
    <n v="12"/>
    <n v="20.29"/>
    <n v="157.04"/>
    <n v="243.48"/>
  </r>
  <r>
    <d v="2019-08-25T00:00:00"/>
    <x v="193"/>
    <n v="84"/>
    <n v="5"/>
    <n v="4.7699999999999996"/>
    <n v="14.87"/>
    <n v="23.85"/>
  </r>
  <r>
    <d v="2019-08-25T00:00:00"/>
    <x v="280"/>
    <n v="84"/>
    <n v="1"/>
    <n v="1466.01"/>
    <n v="1554.95"/>
    <n v="1466.01"/>
  </r>
  <r>
    <d v="2019-08-25T00:00:00"/>
    <x v="269"/>
    <n v="84"/>
    <n v="8"/>
    <n v="14.69"/>
    <n v="73.27"/>
    <n v="117.52"/>
  </r>
  <r>
    <d v="2019-08-25T00:00:00"/>
    <x v="196"/>
    <n v="84"/>
    <n v="12"/>
    <n v="28.99"/>
    <n v="461.91"/>
    <n v="347.88"/>
  </r>
  <r>
    <d v="2019-08-25T00:00:00"/>
    <x v="228"/>
    <n v="357"/>
    <n v="2"/>
    <n v="334.06"/>
    <n v="922.89"/>
    <n v="668.12"/>
  </r>
  <r>
    <d v="2019-08-26T00:00:00"/>
    <x v="246"/>
    <n v="432"/>
    <n v="1"/>
    <n v="5.39"/>
    <n v="3.36"/>
    <n v="5.39"/>
  </r>
  <r>
    <d v="2019-08-26T00:00:00"/>
    <x v="279"/>
    <n v="432"/>
    <n v="1"/>
    <n v="26.72"/>
    <n v="19.78"/>
    <n v="26.72"/>
  </r>
  <r>
    <d v="2019-08-26T00:00:00"/>
    <x v="281"/>
    <n v="257"/>
    <n v="1"/>
    <n v="202.33"/>
    <n v="204.63"/>
    <n v="202.33"/>
  </r>
  <r>
    <d v="2019-08-26T00:00:00"/>
    <x v="214"/>
    <n v="257"/>
    <n v="14"/>
    <n v="5.21"/>
    <n v="96.91"/>
    <n v="72.94"/>
  </r>
  <r>
    <d v="2019-08-26T00:00:00"/>
    <x v="279"/>
    <n v="257"/>
    <n v="1"/>
    <n v="26.72"/>
    <n v="19.78"/>
    <n v="26.72"/>
  </r>
  <r>
    <d v="2019-08-26T00:00:00"/>
    <x v="247"/>
    <n v="257"/>
    <n v="3"/>
    <n v="202.33"/>
    <n v="613.88"/>
    <n v="606.99"/>
  </r>
  <r>
    <d v="2019-08-26T00:00:00"/>
    <x v="293"/>
    <n v="257"/>
    <n v="1"/>
    <n v="858.9"/>
    <n v="868.63"/>
    <n v="858.9"/>
  </r>
  <r>
    <d v="2019-08-26T00:00:00"/>
    <x v="274"/>
    <n v="257"/>
    <n v="4"/>
    <n v="858.9"/>
    <n v="3474.54"/>
    <n v="3435.6"/>
  </r>
  <r>
    <d v="2019-08-26T00:00:00"/>
    <x v="276"/>
    <n v="257"/>
    <n v="4"/>
    <n v="1020.59"/>
    <n v="4330.04"/>
    <n v="4082.36"/>
  </r>
  <r>
    <d v="2019-08-26T00:00:00"/>
    <x v="275"/>
    <n v="257"/>
    <n v="4"/>
    <n v="48.59"/>
    <n v="143.84"/>
    <n v="194.36"/>
  </r>
  <r>
    <d v="2019-08-26T00:00:00"/>
    <x v="278"/>
    <n v="257"/>
    <n v="2"/>
    <n v="858.9"/>
    <n v="1737.27"/>
    <n v="1717.8"/>
  </r>
  <r>
    <d v="2019-08-26T00:00:00"/>
    <x v="246"/>
    <n v="257"/>
    <n v="1"/>
    <n v="5.39"/>
    <n v="3.36"/>
    <n v="5.39"/>
  </r>
  <r>
    <d v="2019-08-26T00:00:00"/>
    <x v="272"/>
    <n v="257"/>
    <n v="3"/>
    <n v="31.58"/>
    <n v="70.12"/>
    <n v="94.74"/>
  </r>
  <r>
    <d v="2019-08-26T00:00:00"/>
    <x v="245"/>
    <n v="257"/>
    <n v="1"/>
    <n v="356.9"/>
    <n v="360.94"/>
    <n v="356.9"/>
  </r>
  <r>
    <d v="2019-08-26T00:00:00"/>
    <x v="295"/>
    <n v="257"/>
    <n v="1"/>
    <n v="202.33"/>
    <n v="204.63"/>
    <n v="202.33"/>
  </r>
  <r>
    <d v="2019-08-26T00:00:00"/>
    <x v="291"/>
    <n v="257"/>
    <n v="6"/>
    <n v="672.29"/>
    <n v="4278.4799999999996"/>
    <n v="4033.74"/>
  </r>
  <r>
    <d v="2019-08-26T00:00:00"/>
    <x v="283"/>
    <n v="257"/>
    <n v="2"/>
    <n v="672.29"/>
    <n v="1426.16"/>
    <n v="1344.58"/>
  </r>
  <r>
    <d v="2019-08-26T00:00:00"/>
    <x v="273"/>
    <n v="257"/>
    <n v="2"/>
    <n v="72.16"/>
    <n v="106.8"/>
    <n v="144.32"/>
  </r>
  <r>
    <d v="2019-08-26T00:00:00"/>
    <x v="286"/>
    <n v="257"/>
    <n v="2"/>
    <n v="356.9"/>
    <n v="721.89"/>
    <n v="713.8"/>
  </r>
  <r>
    <d v="2019-08-26T00:00:00"/>
    <x v="287"/>
    <n v="257"/>
    <n v="2"/>
    <n v="1466.01"/>
    <n v="3109.9"/>
    <n v="2932.02"/>
  </r>
  <r>
    <d v="2019-08-26T00:00:00"/>
    <x v="288"/>
    <n v="257"/>
    <n v="3"/>
    <n v="672.29"/>
    <n v="2139.2399999999998"/>
    <n v="2016.87"/>
  </r>
  <r>
    <d v="2019-08-26T00:00:00"/>
    <x v="289"/>
    <n v="257"/>
    <n v="2"/>
    <n v="356.9"/>
    <n v="721.89"/>
    <n v="713.8"/>
  </r>
  <r>
    <d v="2019-08-26T00:00:00"/>
    <x v="271"/>
    <n v="257"/>
    <n v="1"/>
    <n v="858.9"/>
    <n v="868.63"/>
    <n v="858.9"/>
  </r>
  <r>
    <d v="2019-08-26T00:00:00"/>
    <x v="190"/>
    <n v="257"/>
    <n v="8"/>
    <n v="38.1"/>
    <n v="189.99"/>
    <n v="304.8"/>
  </r>
  <r>
    <d v="2019-08-26T00:00:00"/>
    <x v="196"/>
    <n v="257"/>
    <n v="2"/>
    <n v="29.99"/>
    <n v="76.98"/>
    <n v="59.98"/>
  </r>
  <r>
    <d v="2019-08-26T00:00:00"/>
    <x v="188"/>
    <n v="257"/>
    <n v="3"/>
    <n v="32.39"/>
    <n v="124.72"/>
    <n v="97.17"/>
  </r>
  <r>
    <d v="2019-08-26T00:00:00"/>
    <x v="285"/>
    <n v="257"/>
    <n v="2"/>
    <n v="1020.59"/>
    <n v="2165.02"/>
    <n v="2041.18"/>
  </r>
  <r>
    <d v="2019-08-26T00:00:00"/>
    <x v="250"/>
    <n v="257"/>
    <n v="7"/>
    <n v="1020.59"/>
    <n v="7577.57"/>
    <n v="7144.13"/>
  </r>
  <r>
    <d v="2019-08-26T00:00:00"/>
    <x v="249"/>
    <n v="257"/>
    <n v="6"/>
    <n v="323.99"/>
    <n v="2061.9"/>
    <n v="1943.94"/>
  </r>
  <r>
    <d v="2019-08-26T00:00:00"/>
    <x v="292"/>
    <n v="257"/>
    <n v="2"/>
    <n v="672.29"/>
    <n v="1426.16"/>
    <n v="1344.58"/>
  </r>
  <r>
    <d v="2019-08-26T00:00:00"/>
    <x v="192"/>
    <n v="257"/>
    <n v="4"/>
    <n v="32.99"/>
    <n v="82.27"/>
    <n v="131.96"/>
  </r>
  <r>
    <d v="2019-08-26T00:00:00"/>
    <x v="280"/>
    <n v="257"/>
    <n v="2"/>
    <n v="1466.01"/>
    <n v="3109.9"/>
    <n v="2932.02"/>
  </r>
  <r>
    <d v="2019-08-26T00:00:00"/>
    <x v="282"/>
    <n v="257"/>
    <n v="5"/>
    <n v="323.99"/>
    <n v="1718.25"/>
    <n v="1619.95"/>
  </r>
  <r>
    <d v="2019-08-26T00:00:00"/>
    <x v="244"/>
    <n v="257"/>
    <n v="2"/>
    <n v="24.29"/>
    <n v="35.96"/>
    <n v="48.58"/>
  </r>
  <r>
    <d v="2019-08-26T00:00:00"/>
    <x v="284"/>
    <n v="257"/>
    <n v="1"/>
    <n v="858.9"/>
    <n v="868.63"/>
    <n v="858.9"/>
  </r>
  <r>
    <d v="2019-08-26T00:00:00"/>
    <x v="252"/>
    <n v="257"/>
    <n v="4"/>
    <n v="5.39"/>
    <n v="13.45"/>
    <n v="21.56"/>
  </r>
  <r>
    <d v="2019-08-26T00:00:00"/>
    <x v="277"/>
    <n v="257"/>
    <n v="1"/>
    <n v="1466.01"/>
    <n v="1554.95"/>
    <n v="1466.01"/>
  </r>
  <r>
    <d v="2019-08-26T00:00:00"/>
    <x v="186"/>
    <n v="444"/>
    <n v="5"/>
    <n v="29.99"/>
    <n v="192.46"/>
    <n v="149.94999999999999"/>
  </r>
  <r>
    <d v="2019-08-26T00:00:00"/>
    <x v="191"/>
    <n v="444"/>
    <n v="4"/>
    <n v="20.99"/>
    <n v="52.35"/>
    <n v="83.96"/>
  </r>
  <r>
    <d v="2019-08-26T00:00:00"/>
    <x v="183"/>
    <n v="444"/>
    <n v="1"/>
    <n v="218.45"/>
    <n v="199.38"/>
    <n v="218.45"/>
  </r>
  <r>
    <d v="2019-08-26T00:00:00"/>
    <x v="213"/>
    <n v="444"/>
    <n v="5"/>
    <n v="20.99"/>
    <n v="65.430000000000007"/>
    <n v="104.95"/>
  </r>
  <r>
    <d v="2019-08-26T00:00:00"/>
    <x v="193"/>
    <n v="444"/>
    <n v="2"/>
    <n v="4.7699999999999996"/>
    <n v="5.95"/>
    <n v="9.5399999999999991"/>
  </r>
  <r>
    <d v="2019-08-26T00:00:00"/>
    <x v="174"/>
    <n v="444"/>
    <n v="4"/>
    <n v="14.69"/>
    <n v="36.64"/>
    <n v="58.76"/>
  </r>
  <r>
    <d v="2019-08-26T00:00:00"/>
    <x v="253"/>
    <n v="444"/>
    <n v="4"/>
    <n v="41.99"/>
    <n v="104.71"/>
    <n v="167.96"/>
  </r>
  <r>
    <d v="2019-08-26T00:00:00"/>
    <x v="203"/>
    <n v="444"/>
    <n v="3"/>
    <n v="2.99"/>
    <n v="5.6"/>
    <n v="8.9700000000000006"/>
  </r>
  <r>
    <d v="2019-08-26T00:00:00"/>
    <x v="175"/>
    <n v="444"/>
    <n v="5"/>
    <n v="1376.99"/>
    <n v="6259.91"/>
    <n v="6884.95"/>
  </r>
  <r>
    <d v="2019-08-26T00:00:00"/>
    <x v="190"/>
    <n v="444"/>
    <n v="4"/>
    <n v="38.1"/>
    <n v="95"/>
    <n v="152.4"/>
  </r>
  <r>
    <d v="2019-08-26T00:00:00"/>
    <x v="192"/>
    <n v="444"/>
    <n v="5"/>
    <n v="32.99"/>
    <n v="102.83"/>
    <n v="164.95"/>
  </r>
  <r>
    <d v="2019-08-26T00:00:00"/>
    <x v="188"/>
    <n v="444"/>
    <n v="2"/>
    <n v="32.39"/>
    <n v="83.14"/>
    <n v="64.78"/>
  </r>
  <r>
    <d v="2019-08-26T00:00:00"/>
    <x v="178"/>
    <n v="444"/>
    <n v="5"/>
    <n v="37.15"/>
    <n v="137.46"/>
    <n v="185.75"/>
  </r>
  <r>
    <d v="2019-08-26T00:00:00"/>
    <x v="194"/>
    <n v="444"/>
    <n v="2"/>
    <n v="72"/>
    <n v="89.76"/>
    <n v="144"/>
  </r>
  <r>
    <d v="2019-08-26T00:00:00"/>
    <x v="214"/>
    <n v="444"/>
    <n v="9"/>
    <n v="5.39"/>
    <n v="62.3"/>
    <n v="48.51"/>
  </r>
  <r>
    <d v="2019-08-26T00:00:00"/>
    <x v="255"/>
    <n v="444"/>
    <n v="5"/>
    <n v="31.58"/>
    <n v="116.86"/>
    <n v="157.9"/>
  </r>
  <r>
    <d v="2019-08-26T00:00:00"/>
    <x v="180"/>
    <n v="444"/>
    <n v="4"/>
    <n v="48.59"/>
    <n v="143.84"/>
    <n v="194.36"/>
  </r>
  <r>
    <d v="2019-08-26T00:00:00"/>
    <x v="204"/>
    <n v="444"/>
    <n v="3"/>
    <n v="32.39"/>
    <n v="124.72"/>
    <n v="97.17"/>
  </r>
  <r>
    <d v="2019-08-26T00:00:00"/>
    <x v="207"/>
    <n v="444"/>
    <n v="6"/>
    <n v="41.99"/>
    <n v="157.06"/>
    <n v="251.94"/>
  </r>
  <r>
    <d v="2019-08-26T00:00:00"/>
    <x v="206"/>
    <n v="444"/>
    <n v="8"/>
    <n v="41.99"/>
    <n v="209.41"/>
    <n v="335.92"/>
  </r>
  <r>
    <d v="2019-08-26T00:00:00"/>
    <x v="201"/>
    <n v="444"/>
    <n v="5"/>
    <n v="38.1"/>
    <n v="118.75"/>
    <n v="190.5"/>
  </r>
  <r>
    <d v="2019-08-26T00:00:00"/>
    <x v="195"/>
    <n v="444"/>
    <n v="4"/>
    <n v="20.99"/>
    <n v="52.35"/>
    <n v="83.96"/>
  </r>
  <r>
    <d v="2019-08-27T00:00:00"/>
    <x v="252"/>
    <n v="313"/>
    <n v="21"/>
    <n v="4.9400000000000004"/>
    <n v="70.61"/>
    <n v="103.74"/>
  </r>
  <r>
    <d v="2019-08-27T00:00:00"/>
    <x v="194"/>
    <n v="313"/>
    <n v="4"/>
    <n v="72"/>
    <n v="179.52"/>
    <n v="288"/>
  </r>
  <r>
    <d v="2019-08-27T00:00:00"/>
    <x v="201"/>
    <n v="313"/>
    <n v="1"/>
    <n v="38.1"/>
    <n v="23.75"/>
    <n v="38.1"/>
  </r>
  <r>
    <d v="2019-08-27T00:00:00"/>
    <x v="195"/>
    <n v="313"/>
    <n v="9"/>
    <n v="20.99"/>
    <n v="117.78"/>
    <n v="188.91"/>
  </r>
  <r>
    <d v="2019-08-27T00:00:00"/>
    <x v="245"/>
    <n v="313"/>
    <n v="3"/>
    <n v="356.9"/>
    <n v="1082.83"/>
    <n v="1070.7"/>
  </r>
  <r>
    <d v="2019-08-27T00:00:00"/>
    <x v="213"/>
    <n v="313"/>
    <n v="5"/>
    <n v="20.99"/>
    <n v="65.430000000000007"/>
    <n v="104.95"/>
  </r>
  <r>
    <d v="2019-08-27T00:00:00"/>
    <x v="251"/>
    <n v="313"/>
    <n v="3"/>
    <n v="323.99"/>
    <n v="1030.95"/>
    <n v="971.97"/>
  </r>
  <r>
    <d v="2019-08-27T00:00:00"/>
    <x v="246"/>
    <n v="313"/>
    <n v="2"/>
    <n v="5.39"/>
    <n v="6.72"/>
    <n v="10.78"/>
  </r>
  <r>
    <d v="2019-08-27T00:00:00"/>
    <x v="190"/>
    <n v="313"/>
    <n v="3"/>
    <n v="38.1"/>
    <n v="71.25"/>
    <n v="114.3"/>
  </r>
  <r>
    <d v="2019-08-27T00:00:00"/>
    <x v="250"/>
    <n v="313"/>
    <n v="1"/>
    <n v="1020.59"/>
    <n v="1082.51"/>
    <n v="1020.59"/>
  </r>
  <r>
    <d v="2019-08-27T00:00:00"/>
    <x v="203"/>
    <n v="313"/>
    <n v="3"/>
    <n v="2.99"/>
    <n v="5.6"/>
    <n v="8.9700000000000006"/>
  </r>
  <r>
    <d v="2019-08-27T00:00:00"/>
    <x v="186"/>
    <n v="313"/>
    <n v="9"/>
    <n v="29.99"/>
    <n v="346.43"/>
    <n v="269.91000000000003"/>
  </r>
  <r>
    <d v="2019-08-27T00:00:00"/>
    <x v="248"/>
    <n v="313"/>
    <n v="2"/>
    <n v="37.25"/>
    <n v="55.14"/>
    <n v="74.5"/>
  </r>
  <r>
    <d v="2019-08-27T00:00:00"/>
    <x v="275"/>
    <n v="313"/>
    <n v="1"/>
    <n v="48.59"/>
    <n v="35.96"/>
    <n v="48.59"/>
  </r>
  <r>
    <d v="2019-08-27T00:00:00"/>
    <x v="193"/>
    <n v="313"/>
    <n v="6"/>
    <n v="4.7699999999999996"/>
    <n v="17.84"/>
    <n v="28.62"/>
  </r>
  <r>
    <d v="2019-08-27T00:00:00"/>
    <x v="204"/>
    <n v="313"/>
    <n v="3"/>
    <n v="32.39"/>
    <n v="124.72"/>
    <n v="97.17"/>
  </r>
  <r>
    <d v="2019-08-27T00:00:00"/>
    <x v="192"/>
    <n v="313"/>
    <n v="2"/>
    <n v="32.99"/>
    <n v="41.13"/>
    <n v="65.98"/>
  </r>
  <r>
    <d v="2019-08-27T00:00:00"/>
    <x v="188"/>
    <n v="313"/>
    <n v="1"/>
    <n v="32.39"/>
    <n v="41.57"/>
    <n v="32.39"/>
  </r>
  <r>
    <d v="2019-08-27T00:00:00"/>
    <x v="214"/>
    <n v="313"/>
    <n v="5"/>
    <n v="5.39"/>
    <n v="34.61"/>
    <n v="26.95"/>
  </r>
  <r>
    <d v="2019-08-27T00:00:00"/>
    <x v="247"/>
    <n v="313"/>
    <n v="2"/>
    <n v="202.33"/>
    <n v="409.25"/>
    <n v="404.66"/>
  </r>
  <r>
    <d v="2019-08-27T00:00:00"/>
    <x v="191"/>
    <n v="313"/>
    <n v="5"/>
    <n v="20.99"/>
    <n v="65.430000000000007"/>
    <n v="104.95"/>
  </r>
  <r>
    <d v="2019-08-27T00:00:00"/>
    <x v="264"/>
    <n v="312"/>
    <n v="3"/>
    <n v="23.48"/>
    <n v="52.13"/>
    <n v="70.44"/>
  </r>
  <r>
    <d v="2019-08-27T00:00:00"/>
    <x v="195"/>
    <n v="312"/>
    <n v="1"/>
    <n v="20.99"/>
    <n v="13.09"/>
    <n v="20.99"/>
  </r>
  <r>
    <d v="2019-08-27T00:00:00"/>
    <x v="209"/>
    <n v="312"/>
    <n v="3"/>
    <n v="461.69"/>
    <n v="1259.3399999999999"/>
    <n v="1385.07"/>
  </r>
  <r>
    <d v="2019-08-27T00:00:00"/>
    <x v="214"/>
    <n v="312"/>
    <n v="4"/>
    <n v="5.39"/>
    <n v="27.69"/>
    <n v="21.56"/>
  </r>
  <r>
    <d v="2019-08-27T00:00:00"/>
    <x v="180"/>
    <n v="312"/>
    <n v="3"/>
    <n v="48.59"/>
    <n v="107.88"/>
    <n v="145.77000000000001"/>
  </r>
  <r>
    <d v="2019-08-27T00:00:00"/>
    <x v="203"/>
    <n v="312"/>
    <n v="7"/>
    <n v="2.99"/>
    <n v="13.06"/>
    <n v="20.93"/>
  </r>
  <r>
    <d v="2019-08-27T00:00:00"/>
    <x v="171"/>
    <n v="312"/>
    <n v="2"/>
    <n v="338.99"/>
    <n v="616.44000000000005"/>
    <n v="677.98"/>
  </r>
  <r>
    <d v="2019-08-27T00:00:00"/>
    <x v="197"/>
    <n v="312"/>
    <n v="3"/>
    <n v="1391.99"/>
    <n v="3796.86"/>
    <n v="4175.97"/>
  </r>
  <r>
    <d v="2019-08-27T00:00:00"/>
    <x v="199"/>
    <n v="312"/>
    <n v="3"/>
    <n v="323.99"/>
    <n v="883.74"/>
    <n v="971.97"/>
  </r>
  <r>
    <d v="2019-08-27T00:00:00"/>
    <x v="174"/>
    <n v="312"/>
    <n v="3"/>
    <n v="14.69"/>
    <n v="27.48"/>
    <n v="44.07"/>
  </r>
  <r>
    <d v="2019-08-27T00:00:00"/>
    <x v="216"/>
    <n v="312"/>
    <n v="3"/>
    <n v="338.99"/>
    <n v="924.65"/>
    <n v="1016.97"/>
  </r>
  <r>
    <d v="2019-08-27T00:00:00"/>
    <x v="206"/>
    <n v="312"/>
    <n v="17"/>
    <n v="38.49"/>
    <n v="445"/>
    <n v="654.33000000000004"/>
  </r>
  <r>
    <d v="2019-08-27T00:00:00"/>
    <x v="194"/>
    <n v="312"/>
    <n v="10"/>
    <n v="72"/>
    <n v="448.8"/>
    <n v="720"/>
  </r>
  <r>
    <d v="2019-08-27T00:00:00"/>
    <x v="257"/>
    <n v="312"/>
    <n v="4"/>
    <n v="158.43"/>
    <n v="578.38"/>
    <n v="633.72"/>
  </r>
  <r>
    <d v="2019-08-27T00:00:00"/>
    <x v="182"/>
    <n v="312"/>
    <n v="2"/>
    <n v="158.43"/>
    <n v="289.19"/>
    <n v="316.86"/>
  </r>
  <r>
    <d v="2019-08-27T00:00:00"/>
    <x v="192"/>
    <n v="312"/>
    <n v="3"/>
    <n v="32.99"/>
    <n v="61.7"/>
    <n v="98.97"/>
  </r>
  <r>
    <d v="2019-08-27T00:00:00"/>
    <x v="262"/>
    <n v="312"/>
    <n v="1"/>
    <n v="809.76"/>
    <n v="739.04"/>
    <n v="809.76"/>
  </r>
  <r>
    <d v="2019-08-27T00:00:00"/>
    <x v="196"/>
    <n v="312"/>
    <n v="4"/>
    <n v="29.99"/>
    <n v="153.97"/>
    <n v="119.96"/>
  </r>
  <r>
    <d v="2019-08-27T00:00:00"/>
    <x v="212"/>
    <n v="312"/>
    <n v="3"/>
    <n v="338.99"/>
    <n v="924.65"/>
    <n v="1016.97"/>
  </r>
  <r>
    <d v="2019-08-27T00:00:00"/>
    <x v="263"/>
    <n v="312"/>
    <n v="1"/>
    <n v="338.99"/>
    <n v="308.22000000000003"/>
    <n v="338.99"/>
  </r>
  <r>
    <d v="2019-08-27T00:00:00"/>
    <x v="172"/>
    <n v="312"/>
    <n v="1"/>
    <n v="338.99"/>
    <n v="308.22000000000003"/>
    <n v="338.99"/>
  </r>
  <r>
    <d v="2019-08-27T00:00:00"/>
    <x v="186"/>
    <n v="312"/>
    <n v="9"/>
    <n v="29.99"/>
    <n v="346.43"/>
    <n v="269.91000000000003"/>
  </r>
  <r>
    <d v="2019-08-27T00:00:00"/>
    <x v="200"/>
    <n v="312"/>
    <n v="1"/>
    <n v="158.43"/>
    <n v="144.59"/>
    <n v="158.43"/>
  </r>
  <r>
    <d v="2019-08-27T00:00:00"/>
    <x v="253"/>
    <n v="312"/>
    <n v="3"/>
    <n v="41.99"/>
    <n v="78.53"/>
    <n v="125.97"/>
  </r>
  <r>
    <d v="2019-08-27T00:00:00"/>
    <x v="181"/>
    <n v="312"/>
    <n v="4"/>
    <n v="149.87"/>
    <n v="547.14"/>
    <n v="599.48"/>
  </r>
  <r>
    <d v="2019-08-27T00:00:00"/>
    <x v="260"/>
    <n v="312"/>
    <n v="4"/>
    <n v="1376.99"/>
    <n v="5007.93"/>
    <n v="5507.96"/>
  </r>
  <r>
    <d v="2019-08-27T00:00:00"/>
    <x v="217"/>
    <n v="312"/>
    <n v="1"/>
    <n v="149.87"/>
    <n v="136.79"/>
    <n v="149.87"/>
  </r>
  <r>
    <d v="2019-08-27T00:00:00"/>
    <x v="170"/>
    <n v="312"/>
    <n v="3"/>
    <n v="323.99"/>
    <n v="883.74"/>
    <n v="971.97"/>
  </r>
  <r>
    <d v="2019-08-27T00:00:00"/>
    <x v="173"/>
    <n v="312"/>
    <n v="2"/>
    <n v="461.69"/>
    <n v="839.56"/>
    <n v="923.38"/>
  </r>
  <r>
    <d v="2019-08-27T00:00:00"/>
    <x v="190"/>
    <n v="312"/>
    <n v="8"/>
    <n v="38.1"/>
    <n v="189.99"/>
    <n v="304.8"/>
  </r>
  <r>
    <d v="2019-08-27T00:00:00"/>
    <x v="254"/>
    <n v="312"/>
    <n v="2"/>
    <n v="1376.99"/>
    <n v="2503.96"/>
    <n v="2753.98"/>
  </r>
  <r>
    <d v="2019-08-27T00:00:00"/>
    <x v="187"/>
    <n v="312"/>
    <n v="6"/>
    <n v="32.39"/>
    <n v="249.43"/>
    <n v="194.34"/>
  </r>
  <r>
    <d v="2019-08-27T00:00:00"/>
    <x v="261"/>
    <n v="312"/>
    <n v="2"/>
    <n v="818.7"/>
    <n v="1494.4"/>
    <n v="1637.4"/>
  </r>
  <r>
    <d v="2019-08-27T00:00:00"/>
    <x v="176"/>
    <n v="312"/>
    <n v="7"/>
    <n v="1391.99"/>
    <n v="8859.34"/>
    <n v="9743.93"/>
  </r>
  <r>
    <d v="2019-08-27T00:00:00"/>
    <x v="208"/>
    <n v="312"/>
    <n v="1"/>
    <n v="323.99"/>
    <n v="294.58"/>
    <n v="323.99"/>
  </r>
  <r>
    <d v="2019-08-27T00:00:00"/>
    <x v="207"/>
    <n v="312"/>
    <n v="9"/>
    <n v="41.99"/>
    <n v="235.59"/>
    <n v="377.91"/>
  </r>
  <r>
    <d v="2019-08-27T00:00:00"/>
    <x v="175"/>
    <n v="312"/>
    <n v="4"/>
    <n v="1376.99"/>
    <n v="5007.93"/>
    <n v="5507.96"/>
  </r>
  <r>
    <d v="2019-08-27T00:00:00"/>
    <x v="202"/>
    <n v="312"/>
    <n v="3"/>
    <n v="72.16"/>
    <n v="160.19999999999999"/>
    <n v="216.48"/>
  </r>
  <r>
    <d v="2019-08-27T00:00:00"/>
    <x v="191"/>
    <n v="312"/>
    <n v="5"/>
    <n v="20.99"/>
    <n v="65.430000000000007"/>
    <n v="104.95"/>
  </r>
  <r>
    <d v="2019-08-27T00:00:00"/>
    <x v="204"/>
    <n v="312"/>
    <n v="6"/>
    <n v="32.39"/>
    <n v="249.43"/>
    <n v="194.34"/>
  </r>
  <r>
    <d v="2019-08-27T00:00:00"/>
    <x v="255"/>
    <n v="312"/>
    <n v="1"/>
    <n v="31.58"/>
    <n v="23.37"/>
    <n v="31.58"/>
  </r>
  <r>
    <d v="2019-08-27T00:00:00"/>
    <x v="213"/>
    <n v="312"/>
    <n v="6"/>
    <n v="20.99"/>
    <n v="78.52"/>
    <n v="125.94"/>
  </r>
  <r>
    <d v="2019-08-27T00:00:00"/>
    <x v="167"/>
    <n v="312"/>
    <n v="4"/>
    <n v="29.99"/>
    <n v="153.97"/>
    <n v="119.96"/>
  </r>
  <r>
    <d v="2019-08-27T00:00:00"/>
    <x v="189"/>
    <n v="312"/>
    <n v="8"/>
    <n v="14.69"/>
    <n v="73.27"/>
    <n v="117.52"/>
  </r>
  <r>
    <d v="2019-08-27T00:00:00"/>
    <x v="258"/>
    <n v="312"/>
    <n v="2"/>
    <n v="149.87"/>
    <n v="273.57"/>
    <n v="299.74"/>
  </r>
  <r>
    <d v="2019-08-27T00:00:00"/>
    <x v="184"/>
    <n v="312"/>
    <n v="2"/>
    <n v="218.45"/>
    <n v="398.75"/>
    <n v="436.9"/>
  </r>
  <r>
    <d v="2019-08-27T00:00:00"/>
    <x v="193"/>
    <n v="312"/>
    <n v="5"/>
    <n v="4.7699999999999996"/>
    <n v="14.87"/>
    <n v="23.85"/>
  </r>
  <r>
    <d v="2019-08-27T00:00:00"/>
    <x v="201"/>
    <n v="312"/>
    <n v="7"/>
    <n v="38.1"/>
    <n v="166.24"/>
    <n v="266.7"/>
  </r>
  <r>
    <d v="2019-08-27T00:00:00"/>
    <x v="256"/>
    <n v="312"/>
    <n v="1"/>
    <n v="461.69"/>
    <n v="419.78"/>
    <n v="461.69"/>
  </r>
  <r>
    <d v="2019-08-27T00:00:00"/>
    <x v="179"/>
    <n v="312"/>
    <n v="2"/>
    <n v="24.29"/>
    <n v="35.96"/>
    <n v="48.58"/>
  </r>
  <r>
    <d v="2019-08-27T00:00:00"/>
    <x v="188"/>
    <n v="312"/>
    <n v="13"/>
    <n v="31.31"/>
    <n v="540.44000000000005"/>
    <n v="407.03"/>
  </r>
  <r>
    <d v="2019-08-27T00:00:00"/>
    <x v="198"/>
    <n v="312"/>
    <n v="1"/>
    <n v="461.69"/>
    <n v="419.78"/>
    <n v="461.69"/>
  </r>
  <r>
    <d v="2019-08-27T00:00:00"/>
    <x v="249"/>
    <n v="669"/>
    <n v="3"/>
    <n v="323.99"/>
    <n v="1030.95"/>
    <n v="971.97"/>
  </r>
  <r>
    <d v="2019-08-27T00:00:00"/>
    <x v="199"/>
    <n v="661"/>
    <n v="3"/>
    <n v="323.99"/>
    <n v="883.74"/>
    <n v="971.97"/>
  </r>
  <r>
    <d v="2019-08-27T00:00:00"/>
    <x v="207"/>
    <n v="661"/>
    <n v="9"/>
    <n v="41.99"/>
    <n v="235.59"/>
    <n v="377.91"/>
  </r>
  <r>
    <d v="2019-08-27T00:00:00"/>
    <x v="169"/>
    <n v="661"/>
    <n v="3"/>
    <n v="323.99"/>
    <n v="883.74"/>
    <n v="971.97"/>
  </r>
  <r>
    <d v="2019-08-27T00:00:00"/>
    <x v="170"/>
    <n v="661"/>
    <n v="2"/>
    <n v="323.99"/>
    <n v="589.16"/>
    <n v="647.98"/>
  </r>
  <r>
    <d v="2019-08-27T00:00:00"/>
    <x v="263"/>
    <n v="661"/>
    <n v="1"/>
    <n v="338.99"/>
    <n v="308.22000000000003"/>
    <n v="338.99"/>
  </r>
  <r>
    <d v="2019-08-27T00:00:00"/>
    <x v="216"/>
    <n v="661"/>
    <n v="1"/>
    <n v="338.99"/>
    <n v="308.22000000000003"/>
    <n v="338.99"/>
  </r>
  <r>
    <d v="2019-08-27T00:00:00"/>
    <x v="253"/>
    <n v="661"/>
    <n v="1"/>
    <n v="41.99"/>
    <n v="26.18"/>
    <n v="41.99"/>
  </r>
  <r>
    <d v="2019-08-27T00:00:00"/>
    <x v="215"/>
    <n v="661"/>
    <n v="1"/>
    <n v="218.45"/>
    <n v="199.38"/>
    <n v="218.45"/>
  </r>
  <r>
    <d v="2019-08-27T00:00:00"/>
    <x v="185"/>
    <n v="661"/>
    <n v="4"/>
    <n v="818.7"/>
    <n v="2988.8"/>
    <n v="3274.8"/>
  </r>
  <r>
    <d v="2019-08-27T00:00:00"/>
    <x v="171"/>
    <n v="661"/>
    <n v="1"/>
    <n v="338.99"/>
    <n v="308.22000000000003"/>
    <n v="338.99"/>
  </r>
  <r>
    <d v="2019-08-27T00:00:00"/>
    <x v="208"/>
    <n v="661"/>
    <n v="3"/>
    <n v="323.99"/>
    <n v="883.74"/>
    <n v="971.97"/>
  </r>
  <r>
    <d v="2019-08-27T00:00:00"/>
    <x v="172"/>
    <n v="661"/>
    <n v="1"/>
    <n v="338.99"/>
    <n v="308.22000000000003"/>
    <n v="338.99"/>
  </r>
  <r>
    <d v="2019-08-27T00:00:00"/>
    <x v="212"/>
    <n v="661"/>
    <n v="3"/>
    <n v="338.99"/>
    <n v="924.65"/>
    <n v="1016.97"/>
  </r>
  <r>
    <d v="2019-08-27T00:00:00"/>
    <x v="248"/>
    <n v="493"/>
    <n v="1"/>
    <n v="37.25"/>
    <n v="27.57"/>
    <n v="37.25"/>
  </r>
  <r>
    <d v="2019-08-27T00:00:00"/>
    <x v="272"/>
    <n v="493"/>
    <n v="1"/>
    <n v="31.58"/>
    <n v="23.37"/>
    <n v="31.58"/>
  </r>
  <r>
    <d v="2019-08-27T00:00:00"/>
    <x v="271"/>
    <n v="493"/>
    <n v="1"/>
    <n v="858.9"/>
    <n v="868.63"/>
    <n v="858.9"/>
  </r>
  <r>
    <d v="2019-08-27T00:00:00"/>
    <x v="287"/>
    <n v="493"/>
    <n v="1"/>
    <n v="1466.01"/>
    <n v="1554.95"/>
    <n v="1466.01"/>
  </r>
  <r>
    <d v="2019-08-27T00:00:00"/>
    <x v="293"/>
    <n v="493"/>
    <n v="1"/>
    <n v="858.9"/>
    <n v="868.63"/>
    <n v="858.9"/>
  </r>
  <r>
    <d v="2019-08-27T00:00:00"/>
    <x v="295"/>
    <n v="493"/>
    <n v="1"/>
    <n v="202.33"/>
    <n v="204.63"/>
    <n v="202.33"/>
  </r>
  <r>
    <d v="2019-08-27T00:00:00"/>
    <x v="279"/>
    <n v="493"/>
    <n v="5"/>
    <n v="26.72"/>
    <n v="98.88"/>
    <n v="133.6"/>
  </r>
  <r>
    <d v="2019-08-27T00:00:00"/>
    <x v="294"/>
    <n v="493"/>
    <n v="2"/>
    <n v="1020.59"/>
    <n v="2165.02"/>
    <n v="2041.18"/>
  </r>
  <r>
    <d v="2019-08-27T00:00:00"/>
    <x v="296"/>
    <n v="493"/>
    <n v="1"/>
    <n v="356.9"/>
    <n v="360.94"/>
    <n v="356.9"/>
  </r>
  <r>
    <d v="2019-08-27T00:00:00"/>
    <x v="293"/>
    <n v="529"/>
    <n v="3"/>
    <n v="858.9"/>
    <n v="2605.9"/>
    <n v="2576.6999999999998"/>
  </r>
  <r>
    <d v="2019-08-27T00:00:00"/>
    <x v="294"/>
    <n v="529"/>
    <n v="1"/>
    <n v="1020.59"/>
    <n v="1082.51"/>
    <n v="1020.59"/>
  </r>
  <r>
    <d v="2019-08-27T00:00:00"/>
    <x v="272"/>
    <n v="529"/>
    <n v="2"/>
    <n v="31.58"/>
    <n v="46.74"/>
    <n v="63.16"/>
  </r>
  <r>
    <d v="2019-08-27T00:00:00"/>
    <x v="295"/>
    <n v="529"/>
    <n v="2"/>
    <n v="202.33"/>
    <n v="409.25"/>
    <n v="404.66"/>
  </r>
  <r>
    <d v="2019-08-27T00:00:00"/>
    <x v="292"/>
    <n v="529"/>
    <n v="1"/>
    <n v="672.29"/>
    <n v="713.08"/>
    <n v="672.29"/>
  </r>
  <r>
    <d v="2019-08-27T00:00:00"/>
    <x v="270"/>
    <n v="529"/>
    <n v="1"/>
    <n v="202.33"/>
    <n v="204.63"/>
    <n v="202.33"/>
  </r>
  <r>
    <d v="2019-08-27T00:00:00"/>
    <x v="287"/>
    <n v="529"/>
    <n v="2"/>
    <n v="1466.01"/>
    <n v="3109.9"/>
    <n v="2932.02"/>
  </r>
  <r>
    <d v="2019-08-27T00:00:00"/>
    <x v="271"/>
    <n v="529"/>
    <n v="3"/>
    <n v="858.9"/>
    <n v="2605.9"/>
    <n v="2576.6999999999998"/>
  </r>
  <r>
    <d v="2019-08-27T00:00:00"/>
    <x v="296"/>
    <n v="529"/>
    <n v="1"/>
    <n v="356.9"/>
    <n v="360.94"/>
    <n v="356.9"/>
  </r>
  <r>
    <d v="2019-08-27T00:00:00"/>
    <x v="317"/>
    <n v="263"/>
    <n v="4"/>
    <n v="200.05"/>
    <n v="799.41"/>
    <n v="800.2"/>
  </r>
  <r>
    <d v="2019-08-27T00:00:00"/>
    <x v="174"/>
    <n v="263"/>
    <n v="10"/>
    <n v="14.69"/>
    <n v="91.59"/>
    <n v="146.9"/>
  </r>
  <r>
    <d v="2019-08-27T00:00:00"/>
    <x v="240"/>
    <n v="263"/>
    <n v="6"/>
    <n v="1430.44"/>
    <n v="8891.6299999999992"/>
    <n v="8582.64"/>
  </r>
  <r>
    <d v="2019-08-27T00:00:00"/>
    <x v="187"/>
    <n v="263"/>
    <n v="8"/>
    <n v="32.39"/>
    <n v="332.58"/>
    <n v="259.12"/>
  </r>
  <r>
    <d v="2019-08-27T00:00:00"/>
    <x v="191"/>
    <n v="263"/>
    <n v="6"/>
    <n v="20.99"/>
    <n v="78.52"/>
    <n v="125.94"/>
  </r>
  <r>
    <d v="2019-08-27T00:00:00"/>
    <x v="297"/>
    <n v="263"/>
    <n v="5"/>
    <n v="728.91"/>
    <n v="3775.75"/>
    <n v="3644.55"/>
  </r>
  <r>
    <d v="2019-08-27T00:00:00"/>
    <x v="214"/>
    <n v="263"/>
    <n v="6"/>
    <n v="5.39"/>
    <n v="41.53"/>
    <n v="32.340000000000003"/>
  </r>
  <r>
    <d v="2019-08-27T00:00:00"/>
    <x v="167"/>
    <n v="263"/>
    <n v="11"/>
    <n v="28.99"/>
    <n v="423.42"/>
    <n v="318.89"/>
  </r>
  <r>
    <d v="2019-08-27T00:00:00"/>
    <x v="195"/>
    <n v="263"/>
    <n v="4"/>
    <n v="20.99"/>
    <n v="52.35"/>
    <n v="83.96"/>
  </r>
  <r>
    <d v="2019-08-27T00:00:00"/>
    <x v="302"/>
    <n v="263"/>
    <n v="2"/>
    <n v="953.63"/>
    <n v="2963.88"/>
    <n v="1907.26"/>
  </r>
  <r>
    <d v="2019-08-27T00:00:00"/>
    <x v="243"/>
    <n v="263"/>
    <n v="4"/>
    <n v="334.06"/>
    <n v="1845.78"/>
    <n v="1336.24"/>
  </r>
  <r>
    <d v="2019-08-27T00:00:00"/>
    <x v="193"/>
    <n v="263"/>
    <n v="8"/>
    <n v="4.7699999999999996"/>
    <n v="23.79"/>
    <n v="38.159999999999997"/>
  </r>
  <r>
    <d v="2019-08-27T00:00:00"/>
    <x v="234"/>
    <n v="263"/>
    <n v="4"/>
    <n v="728.91"/>
    <n v="3020.6"/>
    <n v="2915.64"/>
  </r>
  <r>
    <d v="2019-08-27T00:00:00"/>
    <x v="269"/>
    <n v="263"/>
    <n v="6"/>
    <n v="14.69"/>
    <n v="54.96"/>
    <n v="88.14"/>
  </r>
  <r>
    <d v="2019-08-27T00:00:00"/>
    <x v="223"/>
    <n v="263"/>
    <n v="3"/>
    <n v="953.63"/>
    <n v="4445.8100000000004"/>
    <n v="2860.89"/>
  </r>
  <r>
    <d v="2019-08-27T00:00:00"/>
    <x v="313"/>
    <n v="263"/>
    <n v="1"/>
    <n v="602.35"/>
    <n v="601.74"/>
    <n v="602.35"/>
  </r>
  <r>
    <d v="2019-08-27T00:00:00"/>
    <x v="320"/>
    <n v="263"/>
    <n v="1"/>
    <n v="200.05"/>
    <n v="199.85"/>
    <n v="200.05"/>
  </r>
  <r>
    <d v="2019-08-27T00:00:00"/>
    <x v="227"/>
    <n v="263"/>
    <n v="8"/>
    <n v="602.35"/>
    <n v="4813.95"/>
    <n v="4818.8"/>
  </r>
  <r>
    <d v="2019-08-27T00:00:00"/>
    <x v="189"/>
    <n v="263"/>
    <n v="14"/>
    <n v="14.2"/>
    <n v="128.22999999999999"/>
    <n v="198.8"/>
  </r>
  <r>
    <d v="2019-08-27T00:00:00"/>
    <x v="310"/>
    <n v="263"/>
    <n v="8"/>
    <n v="334.06"/>
    <n v="3691.56"/>
    <n v="2672.48"/>
  </r>
  <r>
    <d v="2019-08-27T00:00:00"/>
    <x v="225"/>
    <n v="263"/>
    <n v="8"/>
    <n v="31.58"/>
    <n v="186.98"/>
    <n v="252.64"/>
  </r>
  <r>
    <d v="2019-08-27T00:00:00"/>
    <x v="204"/>
    <n v="263"/>
    <n v="15"/>
    <n v="29.69"/>
    <n v="623.58000000000004"/>
    <n v="445.35"/>
  </r>
  <r>
    <d v="2019-08-27T00:00:00"/>
    <x v="221"/>
    <n v="263"/>
    <n v="12"/>
    <n v="1382.76"/>
    <n v="17783.25"/>
    <n v="16593.12"/>
  </r>
  <r>
    <d v="2019-08-27T00:00:00"/>
    <x v="322"/>
    <n v="263"/>
    <n v="1"/>
    <n v="602.35"/>
    <n v="601.74"/>
    <n v="602.35"/>
  </r>
  <r>
    <d v="2019-08-27T00:00:00"/>
    <x v="213"/>
    <n v="263"/>
    <n v="14"/>
    <n v="20.29"/>
    <n v="183.21"/>
    <n v="284.06"/>
  </r>
  <r>
    <d v="2019-08-27T00:00:00"/>
    <x v="315"/>
    <n v="263"/>
    <n v="6"/>
    <n v="200.05"/>
    <n v="1199.1099999999999"/>
    <n v="1200.3"/>
  </r>
  <r>
    <d v="2019-08-27T00:00:00"/>
    <x v="304"/>
    <n v="263"/>
    <n v="1"/>
    <n v="1430.44"/>
    <n v="1481.94"/>
    <n v="1430.44"/>
  </r>
  <r>
    <d v="2019-08-27T00:00:00"/>
    <x v="192"/>
    <n v="263"/>
    <n v="8"/>
    <n v="32.99"/>
    <n v="164.53"/>
    <n v="263.92"/>
  </r>
  <r>
    <d v="2019-08-27T00:00:00"/>
    <x v="222"/>
    <n v="263"/>
    <n v="8"/>
    <n v="728.91"/>
    <n v="6041.21"/>
    <n v="5831.28"/>
  </r>
  <r>
    <d v="2019-08-27T00:00:00"/>
    <x v="188"/>
    <n v="263"/>
    <n v="6"/>
    <n v="32.39"/>
    <n v="249.43"/>
    <n v="194.34"/>
  </r>
  <r>
    <d v="2019-08-27T00:00:00"/>
    <x v="323"/>
    <n v="263"/>
    <n v="2"/>
    <n v="602.35"/>
    <n v="1203.49"/>
    <n v="1204.7"/>
  </r>
  <r>
    <d v="2019-08-27T00:00:00"/>
    <x v="201"/>
    <n v="263"/>
    <n v="2"/>
    <n v="38.1"/>
    <n v="47.5"/>
    <n v="76.2"/>
  </r>
  <r>
    <d v="2019-08-27T00:00:00"/>
    <x v="203"/>
    <n v="263"/>
    <n v="16"/>
    <n v="2.74"/>
    <n v="29.86"/>
    <n v="43.84"/>
  </r>
  <r>
    <d v="2019-08-27T00:00:00"/>
    <x v="232"/>
    <n v="263"/>
    <n v="8"/>
    <n v="334.06"/>
    <n v="3691.56"/>
    <n v="2672.48"/>
  </r>
  <r>
    <d v="2019-08-27T00:00:00"/>
    <x v="238"/>
    <n v="263"/>
    <n v="1"/>
    <n v="54.94"/>
    <n v="40.659999999999997"/>
    <n v="54.94"/>
  </r>
  <r>
    <d v="2019-08-27T00:00:00"/>
    <x v="186"/>
    <n v="263"/>
    <n v="6"/>
    <n v="29.99"/>
    <n v="230.95"/>
    <n v="179.94"/>
  </r>
  <r>
    <d v="2019-08-27T00:00:00"/>
    <x v="194"/>
    <n v="263"/>
    <n v="15"/>
    <n v="66"/>
    <n v="673.2"/>
    <n v="990"/>
  </r>
  <r>
    <d v="2019-08-27T00:00:00"/>
    <x v="235"/>
    <n v="263"/>
    <n v="2"/>
    <n v="1430.44"/>
    <n v="2963.88"/>
    <n v="2860.88"/>
  </r>
  <r>
    <d v="2019-08-27T00:00:00"/>
    <x v="233"/>
    <n v="263"/>
    <n v="2"/>
    <n v="602.35"/>
    <n v="1203.49"/>
    <n v="1204.7"/>
  </r>
  <r>
    <d v="2019-08-27T00:00:00"/>
    <x v="307"/>
    <n v="263"/>
    <n v="2"/>
    <n v="334.06"/>
    <n v="922.89"/>
    <n v="668.12"/>
  </r>
  <r>
    <d v="2019-08-27T00:00:00"/>
    <x v="196"/>
    <n v="263"/>
    <n v="13"/>
    <n v="28.99"/>
    <n v="500.4"/>
    <n v="376.87"/>
  </r>
  <r>
    <d v="2019-08-27T00:00:00"/>
    <x v="190"/>
    <n v="263"/>
    <n v="7"/>
    <n v="38.1"/>
    <n v="166.24"/>
    <n v="266.7"/>
  </r>
  <r>
    <d v="2019-08-28T00:00:00"/>
    <x v="236"/>
    <n v="629"/>
    <n v="1"/>
    <n v="953.63"/>
    <n v="1481.94"/>
    <n v="953.63"/>
  </r>
  <r>
    <d v="2019-08-28T00:00:00"/>
    <x v="332"/>
    <n v="629"/>
    <n v="2"/>
    <n v="38.1"/>
    <n v="47.5"/>
    <n v="76.2"/>
  </r>
  <r>
    <d v="2019-08-28T00:00:00"/>
    <x v="325"/>
    <n v="629"/>
    <n v="1"/>
    <n v="200.05"/>
    <n v="199.85"/>
    <n v="200.05"/>
  </r>
  <r>
    <d v="2019-08-28T00:00:00"/>
    <x v="304"/>
    <n v="629"/>
    <n v="1"/>
    <n v="1430.44"/>
    <n v="1481.94"/>
    <n v="1430.44"/>
  </r>
  <r>
    <d v="2019-08-28T00:00:00"/>
    <x v="231"/>
    <n v="629"/>
    <n v="3"/>
    <n v="334.06"/>
    <n v="1384.33"/>
    <n v="1002.18"/>
  </r>
  <r>
    <d v="2019-08-28T00:00:00"/>
    <x v="329"/>
    <n v="629"/>
    <n v="1"/>
    <n v="200.05"/>
    <n v="199.85"/>
    <n v="200.05"/>
  </r>
  <r>
    <d v="2019-08-28T00:00:00"/>
    <x v="180"/>
    <n v="296"/>
    <n v="2"/>
    <n v="48.59"/>
    <n v="71.92"/>
    <n v="97.18"/>
  </r>
  <r>
    <d v="2019-08-28T00:00:00"/>
    <x v="208"/>
    <n v="296"/>
    <n v="4"/>
    <n v="323.99"/>
    <n v="1178.32"/>
    <n v="1295.96"/>
  </r>
  <r>
    <d v="2019-08-28T00:00:00"/>
    <x v="206"/>
    <n v="296"/>
    <n v="10"/>
    <n v="41.99"/>
    <n v="261.76"/>
    <n v="419.9"/>
  </r>
  <r>
    <d v="2019-08-28T00:00:00"/>
    <x v="173"/>
    <n v="296"/>
    <n v="2"/>
    <n v="461.69"/>
    <n v="839.56"/>
    <n v="923.38"/>
  </r>
  <r>
    <d v="2019-08-28T00:00:00"/>
    <x v="172"/>
    <n v="296"/>
    <n v="2"/>
    <n v="338.99"/>
    <n v="616.44000000000005"/>
    <n v="677.98"/>
  </r>
  <r>
    <d v="2019-08-28T00:00:00"/>
    <x v="266"/>
    <n v="296"/>
    <n v="2"/>
    <n v="153.88999999999999"/>
    <n v="227.76"/>
    <n v="307.77999999999997"/>
  </r>
  <r>
    <d v="2019-08-28T00:00:00"/>
    <x v="210"/>
    <n v="296"/>
    <n v="1"/>
    <n v="158.43"/>
    <n v="144.59"/>
    <n v="158.43"/>
  </r>
  <r>
    <d v="2019-08-28T00:00:00"/>
    <x v="181"/>
    <n v="296"/>
    <n v="2"/>
    <n v="149.87"/>
    <n v="273.57"/>
    <n v="299.74"/>
  </r>
  <r>
    <d v="2019-08-28T00:00:00"/>
    <x v="207"/>
    <n v="476"/>
    <n v="17"/>
    <n v="38.49"/>
    <n v="445"/>
    <n v="654.33000000000004"/>
  </r>
  <r>
    <d v="2019-08-28T00:00:00"/>
    <x v="208"/>
    <n v="476"/>
    <n v="3"/>
    <n v="323.99"/>
    <n v="883.74"/>
    <n v="971.97"/>
  </r>
  <r>
    <d v="2019-08-28T00:00:00"/>
    <x v="259"/>
    <n v="476"/>
    <n v="2"/>
    <n v="1391.99"/>
    <n v="2531.2399999999998"/>
    <n v="2783.98"/>
  </r>
  <r>
    <d v="2019-08-28T00:00:00"/>
    <x v="171"/>
    <n v="476"/>
    <n v="3"/>
    <n v="338.99"/>
    <n v="924.65"/>
    <n v="1016.97"/>
  </r>
  <r>
    <d v="2019-08-28T00:00:00"/>
    <x v="257"/>
    <n v="476"/>
    <n v="3"/>
    <n v="158.43"/>
    <n v="433.78"/>
    <n v="475.29"/>
  </r>
  <r>
    <d v="2019-08-28T00:00:00"/>
    <x v="216"/>
    <n v="476"/>
    <n v="1"/>
    <n v="338.99"/>
    <n v="308.22000000000003"/>
    <n v="338.99"/>
  </r>
  <r>
    <d v="2019-08-28T00:00:00"/>
    <x v="175"/>
    <n v="476"/>
    <n v="4"/>
    <n v="1376.99"/>
    <n v="5007.93"/>
    <n v="5507.96"/>
  </r>
  <r>
    <d v="2019-08-28T00:00:00"/>
    <x v="212"/>
    <n v="476"/>
    <n v="1"/>
    <n v="338.99"/>
    <n v="308.22000000000003"/>
    <n v="338.99"/>
  </r>
  <r>
    <d v="2019-08-28T00:00:00"/>
    <x v="197"/>
    <n v="476"/>
    <n v="7"/>
    <n v="1391.99"/>
    <n v="8859.34"/>
    <n v="9743.93"/>
  </r>
  <r>
    <d v="2019-08-28T00:00:00"/>
    <x v="263"/>
    <n v="476"/>
    <n v="1"/>
    <n v="338.99"/>
    <n v="308.22000000000003"/>
    <n v="338.99"/>
  </r>
  <r>
    <d v="2019-08-28T00:00:00"/>
    <x v="169"/>
    <n v="476"/>
    <n v="1"/>
    <n v="323.99"/>
    <n v="294.58"/>
    <n v="323.99"/>
  </r>
  <r>
    <d v="2019-08-28T00:00:00"/>
    <x v="206"/>
    <n v="476"/>
    <n v="23"/>
    <n v="38.49"/>
    <n v="602.04999999999995"/>
    <n v="885.27"/>
  </r>
  <r>
    <d v="2019-08-28T00:00:00"/>
    <x v="199"/>
    <n v="476"/>
    <n v="2"/>
    <n v="323.99"/>
    <n v="589.16"/>
    <n v="647.98"/>
  </r>
  <r>
    <d v="2019-08-28T00:00:00"/>
    <x v="172"/>
    <n v="476"/>
    <n v="3"/>
    <n v="338.99"/>
    <n v="924.65"/>
    <n v="1016.97"/>
  </r>
  <r>
    <d v="2019-08-28T00:00:00"/>
    <x v="200"/>
    <n v="476"/>
    <n v="3"/>
    <n v="158.43"/>
    <n v="433.78"/>
    <n v="475.29"/>
  </r>
  <r>
    <d v="2019-08-28T00:00:00"/>
    <x v="261"/>
    <n v="476"/>
    <n v="1"/>
    <n v="818.7"/>
    <n v="747.2"/>
    <n v="818.7"/>
  </r>
  <r>
    <d v="2019-08-28T00:00:00"/>
    <x v="173"/>
    <n v="476"/>
    <n v="2"/>
    <n v="461.69"/>
    <n v="839.56"/>
    <n v="923.38"/>
  </r>
  <r>
    <d v="2019-08-28T00:00:00"/>
    <x v="215"/>
    <n v="476"/>
    <n v="3"/>
    <n v="218.45"/>
    <n v="598.13"/>
    <n v="655.35"/>
  </r>
  <r>
    <d v="2019-08-28T00:00:00"/>
    <x v="211"/>
    <n v="476"/>
    <n v="3"/>
    <n v="16.27"/>
    <n v="36.119999999999997"/>
    <n v="48.81"/>
  </r>
  <r>
    <d v="2019-08-28T00:00:00"/>
    <x v="209"/>
    <n v="476"/>
    <n v="2"/>
    <n v="461.69"/>
    <n v="839.56"/>
    <n v="923.38"/>
  </r>
  <r>
    <d v="2019-08-28T00:00:00"/>
    <x v="264"/>
    <n v="476"/>
    <n v="1"/>
    <n v="23.48"/>
    <n v="17.38"/>
    <n v="23.48"/>
  </r>
  <r>
    <d v="2019-08-28T00:00:00"/>
    <x v="202"/>
    <n v="476"/>
    <n v="2"/>
    <n v="72.16"/>
    <n v="106.8"/>
    <n v="144.32"/>
  </r>
  <r>
    <d v="2019-08-28T00:00:00"/>
    <x v="184"/>
    <n v="476"/>
    <n v="1"/>
    <n v="218.45"/>
    <n v="199.38"/>
    <n v="218.45"/>
  </r>
  <r>
    <d v="2019-08-28T00:00:00"/>
    <x v="217"/>
    <n v="476"/>
    <n v="3"/>
    <n v="149.87"/>
    <n v="410.36"/>
    <n v="449.61"/>
  </r>
  <r>
    <d v="2019-08-28T00:00:00"/>
    <x v="256"/>
    <n v="476"/>
    <n v="1"/>
    <n v="461.69"/>
    <n v="419.78"/>
    <n v="461.69"/>
  </r>
  <r>
    <d v="2019-08-28T00:00:00"/>
    <x v="205"/>
    <n v="476"/>
    <n v="3"/>
    <n v="37.25"/>
    <n v="82.7"/>
    <n v="111.75"/>
  </r>
  <r>
    <d v="2019-08-28T00:00:00"/>
    <x v="254"/>
    <n v="476"/>
    <n v="1"/>
    <n v="1376.99"/>
    <n v="1251.98"/>
    <n v="1376.99"/>
  </r>
  <r>
    <d v="2019-08-28T00:00:00"/>
    <x v="178"/>
    <n v="476"/>
    <n v="3"/>
    <n v="37.15"/>
    <n v="82.48"/>
    <n v="111.45"/>
  </r>
  <r>
    <d v="2019-08-28T00:00:00"/>
    <x v="185"/>
    <n v="476"/>
    <n v="1"/>
    <n v="818.7"/>
    <n v="747.2"/>
    <n v="818.7"/>
  </r>
  <r>
    <d v="2019-08-28T00:00:00"/>
    <x v="168"/>
    <n v="476"/>
    <n v="1"/>
    <n v="323.99"/>
    <n v="294.58"/>
    <n v="323.99"/>
  </r>
  <r>
    <d v="2019-08-28T00:00:00"/>
    <x v="258"/>
    <n v="476"/>
    <n v="2"/>
    <n v="149.87"/>
    <n v="273.57"/>
    <n v="299.74"/>
  </r>
  <r>
    <d v="2019-08-28T00:00:00"/>
    <x v="170"/>
    <n v="476"/>
    <n v="3"/>
    <n v="323.99"/>
    <n v="883.74"/>
    <n v="971.97"/>
  </r>
  <r>
    <d v="2019-08-28T00:00:00"/>
    <x v="253"/>
    <n v="476"/>
    <n v="2"/>
    <n v="41.99"/>
    <n v="52.35"/>
    <n v="83.98"/>
  </r>
  <r>
    <d v="2019-08-28T00:00:00"/>
    <x v="198"/>
    <n v="476"/>
    <n v="2"/>
    <n v="461.69"/>
    <n v="839.56"/>
    <n v="923.38"/>
  </r>
  <r>
    <d v="2019-08-28T00:00:00"/>
    <x v="255"/>
    <n v="476"/>
    <n v="2"/>
    <n v="31.58"/>
    <n v="46.74"/>
    <n v="63.16"/>
  </r>
  <r>
    <d v="2019-08-28T00:00:00"/>
    <x v="181"/>
    <n v="476"/>
    <n v="2"/>
    <n v="149.87"/>
    <n v="273.57"/>
    <n v="299.74"/>
  </r>
  <r>
    <d v="2019-08-28T00:00:00"/>
    <x v="279"/>
    <n v="152"/>
    <n v="1"/>
    <n v="26.72"/>
    <n v="19.78"/>
    <n v="26.72"/>
  </r>
  <r>
    <d v="2019-08-28T00:00:00"/>
    <x v="286"/>
    <n v="436"/>
    <n v="2"/>
    <n v="356.9"/>
    <n v="721.89"/>
    <n v="713.8"/>
  </r>
  <r>
    <d v="2019-08-28T00:00:00"/>
    <x v="251"/>
    <n v="436"/>
    <n v="3"/>
    <n v="323.99"/>
    <n v="1030.95"/>
    <n v="971.97"/>
  </r>
  <r>
    <d v="2019-08-28T00:00:00"/>
    <x v="174"/>
    <n v="436"/>
    <n v="4"/>
    <n v="14.69"/>
    <n v="36.64"/>
    <n v="58.76"/>
  </r>
  <r>
    <d v="2019-08-28T00:00:00"/>
    <x v="252"/>
    <n v="436"/>
    <n v="24"/>
    <n v="4.9400000000000004"/>
    <n v="80.7"/>
    <n v="118.56"/>
  </r>
  <r>
    <d v="2019-08-28T00:00:00"/>
    <x v="272"/>
    <n v="436"/>
    <n v="2"/>
    <n v="31.58"/>
    <n v="46.74"/>
    <n v="63.16"/>
  </r>
  <r>
    <d v="2019-08-28T00:00:00"/>
    <x v="274"/>
    <n v="436"/>
    <n v="3"/>
    <n v="858.9"/>
    <n v="2605.9"/>
    <n v="2576.6999999999998"/>
  </r>
  <r>
    <d v="2019-08-28T00:00:00"/>
    <x v="301"/>
    <n v="436"/>
    <n v="3"/>
    <n v="672.29"/>
    <n v="2139.2399999999998"/>
    <n v="2016.87"/>
  </r>
  <r>
    <d v="2019-08-28T00:00:00"/>
    <x v="277"/>
    <n v="436"/>
    <n v="4"/>
    <n v="1466.01"/>
    <n v="6219.79"/>
    <n v="5864.04"/>
  </r>
  <r>
    <d v="2019-08-28T00:00:00"/>
    <x v="285"/>
    <n v="436"/>
    <n v="4"/>
    <n v="1020.59"/>
    <n v="4330.04"/>
    <n v="4082.36"/>
  </r>
  <r>
    <d v="2019-08-28T00:00:00"/>
    <x v="249"/>
    <n v="436"/>
    <n v="3"/>
    <n v="323.99"/>
    <n v="1030.95"/>
    <n v="971.97"/>
  </r>
  <r>
    <d v="2019-08-28T00:00:00"/>
    <x v="192"/>
    <n v="436"/>
    <n v="7"/>
    <n v="32.99"/>
    <n v="143.96"/>
    <n v="230.93"/>
  </r>
  <r>
    <d v="2019-08-28T00:00:00"/>
    <x v="280"/>
    <n v="436"/>
    <n v="6"/>
    <n v="1466.01"/>
    <n v="9329.69"/>
    <n v="8796.06"/>
  </r>
  <r>
    <d v="2019-08-28T00:00:00"/>
    <x v="187"/>
    <n v="436"/>
    <n v="6"/>
    <n v="32.39"/>
    <n v="249.43"/>
    <n v="194.34"/>
  </r>
  <r>
    <d v="2019-08-28T00:00:00"/>
    <x v="291"/>
    <n v="436"/>
    <n v="5"/>
    <n v="672.29"/>
    <n v="3565.4"/>
    <n v="3361.45"/>
  </r>
  <r>
    <d v="2019-08-28T00:00:00"/>
    <x v="287"/>
    <n v="436"/>
    <n v="4"/>
    <n v="1466.01"/>
    <n v="6219.79"/>
    <n v="5864.04"/>
  </r>
  <r>
    <d v="2019-08-28T00:00:00"/>
    <x v="194"/>
    <n v="436"/>
    <n v="8"/>
    <n v="72"/>
    <n v="359.04"/>
    <n v="576"/>
  </r>
  <r>
    <d v="2019-08-28T00:00:00"/>
    <x v="281"/>
    <n v="436"/>
    <n v="2"/>
    <n v="202.33"/>
    <n v="409.25"/>
    <n v="404.66"/>
  </r>
  <r>
    <d v="2019-08-28T00:00:00"/>
    <x v="203"/>
    <n v="436"/>
    <n v="4"/>
    <n v="2.99"/>
    <n v="7.47"/>
    <n v="11.96"/>
  </r>
  <r>
    <d v="2019-08-28T00:00:00"/>
    <x v="265"/>
    <n v="436"/>
    <n v="2"/>
    <n v="1.37"/>
    <n v="1.71"/>
    <n v="2.74"/>
  </r>
  <r>
    <d v="2019-08-28T00:00:00"/>
    <x v="250"/>
    <n v="436"/>
    <n v="3"/>
    <n v="1020.59"/>
    <n v="3247.53"/>
    <n v="3061.77"/>
  </r>
  <r>
    <d v="2019-08-28T00:00:00"/>
    <x v="188"/>
    <n v="436"/>
    <n v="10"/>
    <n v="32.39"/>
    <n v="415.72"/>
    <n v="323.89999999999998"/>
  </r>
  <r>
    <d v="2019-08-28T00:00:00"/>
    <x v="190"/>
    <n v="436"/>
    <n v="14"/>
    <n v="36.83"/>
    <n v="332.49"/>
    <n v="515.62"/>
  </r>
  <r>
    <d v="2019-08-28T00:00:00"/>
    <x v="195"/>
    <n v="436"/>
    <n v="5"/>
    <n v="20.99"/>
    <n v="65.430000000000007"/>
    <n v="104.95"/>
  </r>
  <r>
    <d v="2019-08-28T00:00:00"/>
    <x v="204"/>
    <n v="436"/>
    <n v="7"/>
    <n v="32.39"/>
    <n v="291.01"/>
    <n v="226.73"/>
  </r>
  <r>
    <d v="2019-08-28T00:00:00"/>
    <x v="191"/>
    <n v="436"/>
    <n v="2"/>
    <n v="20.99"/>
    <n v="26.17"/>
    <n v="41.98"/>
  </r>
  <r>
    <d v="2019-08-28T00:00:00"/>
    <x v="284"/>
    <n v="436"/>
    <n v="1"/>
    <n v="858.9"/>
    <n v="868.63"/>
    <n v="858.9"/>
  </r>
  <r>
    <d v="2019-08-28T00:00:00"/>
    <x v="196"/>
    <n v="436"/>
    <n v="6"/>
    <n v="29.99"/>
    <n v="230.95"/>
    <n v="179.94"/>
  </r>
  <r>
    <d v="2019-08-28T00:00:00"/>
    <x v="186"/>
    <n v="436"/>
    <n v="4"/>
    <n v="29.99"/>
    <n v="153.97"/>
    <n v="119.96"/>
  </r>
  <r>
    <d v="2019-08-28T00:00:00"/>
    <x v="289"/>
    <n v="436"/>
    <n v="3"/>
    <n v="356.9"/>
    <n v="1082.83"/>
    <n v="1070.7"/>
  </r>
  <r>
    <d v="2019-08-28T00:00:00"/>
    <x v="213"/>
    <n v="436"/>
    <n v="8"/>
    <n v="20.99"/>
    <n v="104.69"/>
    <n v="167.92"/>
  </r>
  <r>
    <d v="2019-08-28T00:00:00"/>
    <x v="299"/>
    <n v="436"/>
    <n v="8"/>
    <n v="323.99"/>
    <n v="2749.2"/>
    <n v="2591.92"/>
  </r>
  <r>
    <d v="2019-08-28T00:00:00"/>
    <x v="276"/>
    <n v="436"/>
    <n v="1"/>
    <n v="1020.59"/>
    <n v="1082.51"/>
    <n v="1020.59"/>
  </r>
  <r>
    <d v="2019-08-28T00:00:00"/>
    <x v="283"/>
    <n v="436"/>
    <n v="3"/>
    <n v="672.29"/>
    <n v="2139.2399999999998"/>
    <n v="2016.87"/>
  </r>
  <r>
    <d v="2019-08-28T00:00:00"/>
    <x v="300"/>
    <n v="436"/>
    <n v="3"/>
    <n v="1466.01"/>
    <n v="4664.84"/>
    <n v="4398.03"/>
  </r>
  <r>
    <d v="2019-08-28T00:00:00"/>
    <x v="214"/>
    <n v="436"/>
    <n v="4"/>
    <n v="5.39"/>
    <n v="27.69"/>
    <n v="21.56"/>
  </r>
  <r>
    <d v="2019-08-28T00:00:00"/>
    <x v="279"/>
    <n v="436"/>
    <n v="2"/>
    <n v="26.72"/>
    <n v="39.549999999999997"/>
    <n v="53.44"/>
  </r>
  <r>
    <d v="2019-08-28T00:00:00"/>
    <x v="298"/>
    <n v="436"/>
    <n v="3"/>
    <n v="1466.01"/>
    <n v="4664.84"/>
    <n v="4398.03"/>
  </r>
  <r>
    <d v="2019-08-28T00:00:00"/>
    <x v="245"/>
    <n v="436"/>
    <n v="4"/>
    <n v="356.9"/>
    <n v="1443.77"/>
    <n v="1427.6"/>
  </r>
  <r>
    <d v="2019-08-28T00:00:00"/>
    <x v="244"/>
    <n v="436"/>
    <n v="2"/>
    <n v="24.29"/>
    <n v="35.96"/>
    <n v="48.58"/>
  </r>
  <r>
    <d v="2019-08-28T00:00:00"/>
    <x v="193"/>
    <n v="436"/>
    <n v="1"/>
    <n v="4.7699999999999996"/>
    <n v="2.97"/>
    <n v="4.7699999999999996"/>
  </r>
  <r>
    <d v="2019-08-28T00:00:00"/>
    <x v="248"/>
    <n v="436"/>
    <n v="4"/>
    <n v="37.25"/>
    <n v="110.27"/>
    <n v="149"/>
  </r>
  <r>
    <d v="2019-08-28T00:00:00"/>
    <x v="246"/>
    <n v="436"/>
    <n v="9"/>
    <n v="5.39"/>
    <n v="30.26"/>
    <n v="48.51"/>
  </r>
  <r>
    <d v="2019-08-28T00:00:00"/>
    <x v="201"/>
    <n v="436"/>
    <n v="3"/>
    <n v="38.1"/>
    <n v="71.25"/>
    <n v="114.3"/>
  </r>
  <r>
    <d v="2019-08-28T00:00:00"/>
    <x v="278"/>
    <n v="436"/>
    <n v="1"/>
    <n v="858.9"/>
    <n v="868.63"/>
    <n v="858.9"/>
  </r>
  <r>
    <d v="2019-08-28T00:00:00"/>
    <x v="282"/>
    <n v="436"/>
    <n v="4"/>
    <n v="323.99"/>
    <n v="1374.6"/>
    <n v="1295.96"/>
  </r>
  <r>
    <d v="2019-08-28T00:00:00"/>
    <x v="247"/>
    <n v="436"/>
    <n v="2"/>
    <n v="202.33"/>
    <n v="409.25"/>
    <n v="404.66"/>
  </r>
  <r>
    <d v="2019-08-28T00:00:00"/>
    <x v="292"/>
    <n v="436"/>
    <n v="4"/>
    <n v="672.29"/>
    <n v="2852.32"/>
    <n v="2689.16"/>
  </r>
  <r>
    <d v="2019-08-28T00:00:00"/>
    <x v="275"/>
    <n v="436"/>
    <n v="3"/>
    <n v="48.59"/>
    <n v="107.88"/>
    <n v="145.77000000000001"/>
  </r>
  <r>
    <d v="2019-08-28T00:00:00"/>
    <x v="288"/>
    <n v="436"/>
    <n v="6"/>
    <n v="672.29"/>
    <n v="4278.4799999999996"/>
    <n v="4033.74"/>
  </r>
  <r>
    <d v="2019-08-28T00:00:00"/>
    <x v="294"/>
    <n v="436"/>
    <n v="3"/>
    <n v="1020.59"/>
    <n v="3247.53"/>
    <n v="3061.77"/>
  </r>
  <r>
    <d v="2019-08-28T00:00:00"/>
    <x v="167"/>
    <n v="436"/>
    <n v="6"/>
    <n v="29.99"/>
    <n v="230.95"/>
    <n v="179.94"/>
  </r>
  <r>
    <d v="2019-08-28T00:00:00"/>
    <x v="189"/>
    <n v="436"/>
    <n v="3"/>
    <n v="14.69"/>
    <n v="27.48"/>
    <n v="44.07"/>
  </r>
  <r>
    <d v="2019-08-28T00:00:00"/>
    <x v="273"/>
    <n v="436"/>
    <n v="1"/>
    <n v="72.16"/>
    <n v="53.4"/>
    <n v="72.16"/>
  </r>
  <r>
    <d v="2019-08-28T00:00:00"/>
    <x v="326"/>
    <n v="435"/>
    <n v="1"/>
    <n v="818.7"/>
    <n v="747.2"/>
    <n v="818.7"/>
  </r>
  <r>
    <d v="2019-08-28T00:00:00"/>
    <x v="208"/>
    <n v="435"/>
    <n v="2"/>
    <n v="323.99"/>
    <n v="589.16"/>
    <n v="647.98"/>
  </r>
  <r>
    <d v="2019-08-28T00:00:00"/>
    <x v="255"/>
    <n v="435"/>
    <n v="1"/>
    <n v="31.58"/>
    <n v="23.37"/>
    <n v="31.58"/>
  </r>
  <r>
    <d v="2019-08-28T00:00:00"/>
    <x v="212"/>
    <n v="435"/>
    <n v="4"/>
    <n v="338.99"/>
    <n v="1232.8699999999999"/>
    <n v="1355.96"/>
  </r>
  <r>
    <d v="2019-08-28T00:00:00"/>
    <x v="202"/>
    <n v="435"/>
    <n v="1"/>
    <n v="72.16"/>
    <n v="53.4"/>
    <n v="72.16"/>
  </r>
  <r>
    <d v="2019-08-28T00:00:00"/>
    <x v="179"/>
    <n v="435"/>
    <n v="5"/>
    <n v="24.29"/>
    <n v="89.89"/>
    <n v="121.45"/>
  </r>
  <r>
    <d v="2019-08-28T00:00:00"/>
    <x v="230"/>
    <n v="435"/>
    <n v="2"/>
    <n v="242.99"/>
    <n v="359.63"/>
    <n v="485.98"/>
  </r>
  <r>
    <d v="2019-08-28T00:00:00"/>
    <x v="183"/>
    <n v="435"/>
    <n v="6"/>
    <n v="218.45"/>
    <n v="1196.25"/>
    <n v="1310.7"/>
  </r>
  <r>
    <d v="2019-08-28T00:00:00"/>
    <x v="177"/>
    <n v="435"/>
    <n v="2"/>
    <n v="26.72"/>
    <n v="39.549999999999997"/>
    <n v="53.44"/>
  </r>
  <r>
    <d v="2019-08-28T00:00:00"/>
    <x v="219"/>
    <n v="435"/>
    <n v="2"/>
    <n v="63.9"/>
    <n v="94.57"/>
    <n v="127.8"/>
  </r>
  <r>
    <d v="2019-08-28T00:00:00"/>
    <x v="210"/>
    <n v="435"/>
    <n v="7"/>
    <n v="158.43"/>
    <n v="1012.16"/>
    <n v="1109.01"/>
  </r>
  <r>
    <d v="2019-08-28T00:00:00"/>
    <x v="211"/>
    <n v="435"/>
    <n v="1"/>
    <n v="16.27"/>
    <n v="12.04"/>
    <n v="16.27"/>
  </r>
  <r>
    <d v="2019-08-28T00:00:00"/>
    <x v="173"/>
    <n v="435"/>
    <n v="2"/>
    <n v="461.69"/>
    <n v="839.56"/>
    <n v="923.38"/>
  </r>
  <r>
    <d v="2019-08-28T00:00:00"/>
    <x v="181"/>
    <n v="435"/>
    <n v="4"/>
    <n v="149.87"/>
    <n v="547.14"/>
    <n v="599.48"/>
  </r>
  <r>
    <d v="2019-08-28T00:00:00"/>
    <x v="205"/>
    <n v="435"/>
    <n v="1"/>
    <n v="37.25"/>
    <n v="27.57"/>
    <n v="37.25"/>
  </r>
  <r>
    <d v="2019-08-28T00:00:00"/>
    <x v="224"/>
    <n v="435"/>
    <n v="4"/>
    <n v="12.14"/>
    <n v="35.950000000000003"/>
    <n v="48.56"/>
  </r>
  <r>
    <d v="2019-08-28T00:00:00"/>
    <x v="260"/>
    <n v="435"/>
    <n v="2"/>
    <n v="1376.99"/>
    <n v="2503.96"/>
    <n v="2753.98"/>
  </r>
  <r>
    <d v="2019-08-28T00:00:00"/>
    <x v="262"/>
    <n v="435"/>
    <n v="2"/>
    <n v="809.76"/>
    <n v="1478.08"/>
    <n v="1619.52"/>
  </r>
  <r>
    <d v="2019-08-28T00:00:00"/>
    <x v="261"/>
    <n v="435"/>
    <n v="2"/>
    <n v="818.7"/>
    <n v="1494.4"/>
    <n v="1637.4"/>
  </r>
  <r>
    <d v="2019-08-28T00:00:00"/>
    <x v="290"/>
    <n v="435"/>
    <n v="5"/>
    <n v="149.87"/>
    <n v="683.93"/>
    <n v="749.35"/>
  </r>
  <r>
    <d v="2019-08-28T00:00:00"/>
    <x v="257"/>
    <n v="435"/>
    <n v="7"/>
    <n v="158.43"/>
    <n v="1012.16"/>
    <n v="1109.01"/>
  </r>
  <r>
    <d v="2019-08-28T00:00:00"/>
    <x v="237"/>
    <n v="435"/>
    <n v="4"/>
    <n v="63.9"/>
    <n v="189.14"/>
    <n v="255.6"/>
  </r>
  <r>
    <d v="2019-08-28T00:00:00"/>
    <x v="327"/>
    <n v="435"/>
    <n v="1"/>
    <n v="218.45"/>
    <n v="199.38"/>
    <n v="218.45"/>
  </r>
  <r>
    <d v="2019-08-28T00:00:00"/>
    <x v="180"/>
    <n v="435"/>
    <n v="2"/>
    <n v="48.59"/>
    <n v="71.92"/>
    <n v="97.18"/>
  </r>
  <r>
    <d v="2019-08-28T00:00:00"/>
    <x v="254"/>
    <n v="435"/>
    <n v="3"/>
    <n v="1376.99"/>
    <n v="3755.94"/>
    <n v="4130.97"/>
  </r>
  <r>
    <d v="2019-08-28T00:00:00"/>
    <x v="258"/>
    <n v="435"/>
    <n v="8"/>
    <n v="149.87"/>
    <n v="1094.28"/>
    <n v="1198.96"/>
  </r>
  <r>
    <d v="2019-08-28T00:00:00"/>
    <x v="216"/>
    <n v="435"/>
    <n v="3"/>
    <n v="338.99"/>
    <n v="924.65"/>
    <n v="1016.97"/>
  </r>
  <r>
    <d v="2019-08-28T00:00:00"/>
    <x v="303"/>
    <n v="435"/>
    <n v="2"/>
    <n v="32.39"/>
    <n v="47.94"/>
    <n v="64.78"/>
  </r>
  <r>
    <d v="2019-08-28T00:00:00"/>
    <x v="217"/>
    <n v="435"/>
    <n v="1"/>
    <n v="149.87"/>
    <n v="136.79"/>
    <n v="149.87"/>
  </r>
  <r>
    <d v="2019-08-28T00:00:00"/>
    <x v="220"/>
    <n v="435"/>
    <n v="6"/>
    <n v="54.89"/>
    <n v="243.73"/>
    <n v="329.34"/>
  </r>
  <r>
    <d v="2019-08-28T00:00:00"/>
    <x v="253"/>
    <n v="435"/>
    <n v="1"/>
    <n v="41.99"/>
    <n v="26.18"/>
    <n v="41.99"/>
  </r>
  <r>
    <d v="2019-08-28T00:00:00"/>
    <x v="207"/>
    <n v="435"/>
    <n v="6"/>
    <n v="41.99"/>
    <n v="157.06"/>
    <n v="251.94"/>
  </r>
  <r>
    <d v="2019-08-28T00:00:00"/>
    <x v="226"/>
    <n v="435"/>
    <n v="2"/>
    <n v="72.88"/>
    <n v="107.86"/>
    <n v="145.76"/>
  </r>
  <r>
    <d v="2019-08-28T00:00:00"/>
    <x v="263"/>
    <n v="435"/>
    <n v="1"/>
    <n v="338.99"/>
    <n v="308.22000000000003"/>
    <n v="338.99"/>
  </r>
  <r>
    <d v="2019-08-28T00:00:00"/>
    <x v="241"/>
    <n v="435"/>
    <n v="5"/>
    <n v="72.89"/>
    <n v="269.70999999999998"/>
    <n v="364.45"/>
  </r>
  <r>
    <d v="2019-08-28T00:00:00"/>
    <x v="172"/>
    <n v="435"/>
    <n v="2"/>
    <n v="338.99"/>
    <n v="616.44000000000005"/>
    <n v="677.98"/>
  </r>
  <r>
    <d v="2019-08-28T00:00:00"/>
    <x v="197"/>
    <n v="435"/>
    <n v="2"/>
    <n v="1391.99"/>
    <n v="2531.2399999999998"/>
    <n v="2783.98"/>
  </r>
  <r>
    <d v="2019-08-28T00:00:00"/>
    <x v="184"/>
    <n v="435"/>
    <n v="4"/>
    <n v="218.45"/>
    <n v="797.5"/>
    <n v="873.8"/>
  </r>
  <r>
    <d v="2019-08-28T00:00:00"/>
    <x v="200"/>
    <n v="435"/>
    <n v="2"/>
    <n v="158.43"/>
    <n v="289.19"/>
    <n v="316.86"/>
  </r>
  <r>
    <d v="2019-08-28T00:00:00"/>
    <x v="185"/>
    <n v="435"/>
    <n v="2"/>
    <n v="818.7"/>
    <n v="1494.4"/>
    <n v="1637.4"/>
  </r>
  <r>
    <d v="2019-08-28T00:00:00"/>
    <x v="170"/>
    <n v="435"/>
    <n v="5"/>
    <n v="323.99"/>
    <n v="1472.9"/>
    <n v="1619.95"/>
  </r>
  <r>
    <d v="2019-08-28T00:00:00"/>
    <x v="182"/>
    <n v="435"/>
    <n v="1"/>
    <n v="158.43"/>
    <n v="144.59"/>
    <n v="158.43"/>
  </r>
  <r>
    <d v="2019-08-28T00:00:00"/>
    <x v="215"/>
    <n v="435"/>
    <n v="3"/>
    <n v="218.45"/>
    <n v="598.13"/>
    <n v="655.35"/>
  </r>
  <r>
    <d v="2019-08-28T00:00:00"/>
    <x v="242"/>
    <n v="435"/>
    <n v="5"/>
    <n v="105.29"/>
    <n v="389.59"/>
    <n v="526.45000000000005"/>
  </r>
  <r>
    <d v="2019-08-28T00:00:00"/>
    <x v="328"/>
    <n v="435"/>
    <n v="1"/>
    <n v="149.87"/>
    <n v="136.79"/>
    <n v="149.87"/>
  </r>
  <r>
    <d v="2019-08-29T00:00:00"/>
    <x v="232"/>
    <n v="85"/>
    <n v="4"/>
    <n v="334.06"/>
    <n v="1845.78"/>
    <n v="1336.24"/>
  </r>
  <r>
    <d v="2019-08-29T00:00:00"/>
    <x v="221"/>
    <n v="85"/>
    <n v="9"/>
    <n v="1430.44"/>
    <n v="13337.44"/>
    <n v="12873.96"/>
  </r>
  <r>
    <d v="2019-08-29T00:00:00"/>
    <x v="220"/>
    <n v="85"/>
    <n v="12"/>
    <n v="53.06"/>
    <n v="487.46"/>
    <n v="636.72"/>
  </r>
  <r>
    <d v="2019-08-29T00:00:00"/>
    <x v="305"/>
    <n v="85"/>
    <n v="2"/>
    <n v="728.91"/>
    <n v="1510.3"/>
    <n v="1457.82"/>
  </r>
  <r>
    <d v="2019-08-29T00:00:00"/>
    <x v="227"/>
    <n v="85"/>
    <n v="9"/>
    <n v="602.35"/>
    <n v="5415.69"/>
    <n v="5421.15"/>
  </r>
  <r>
    <d v="2019-08-29T00:00:00"/>
    <x v="307"/>
    <n v="85"/>
    <n v="8"/>
    <n v="334.06"/>
    <n v="3691.56"/>
    <n v="2672.48"/>
  </r>
  <r>
    <d v="2019-08-29T00:00:00"/>
    <x v="234"/>
    <n v="85"/>
    <n v="4"/>
    <n v="728.91"/>
    <n v="3020.6"/>
    <n v="2915.64"/>
  </r>
  <r>
    <d v="2019-08-29T00:00:00"/>
    <x v="231"/>
    <n v="85"/>
    <n v="6"/>
    <n v="334.06"/>
    <n v="2768.67"/>
    <n v="2004.36"/>
  </r>
  <r>
    <d v="2019-08-29T00:00:00"/>
    <x v="218"/>
    <n v="85"/>
    <n v="5"/>
    <n v="953.63"/>
    <n v="7409.69"/>
    <n v="4768.1499999999996"/>
  </r>
  <r>
    <d v="2019-08-29T00:00:00"/>
    <x v="229"/>
    <n v="85"/>
    <n v="5"/>
    <n v="16.27"/>
    <n v="60.21"/>
    <n v="81.349999999999994"/>
  </r>
  <r>
    <d v="2019-08-29T00:00:00"/>
    <x v="240"/>
    <n v="85"/>
    <n v="1"/>
    <n v="1430.44"/>
    <n v="1481.94"/>
    <n v="1430.44"/>
  </r>
  <r>
    <d v="2019-08-29T00:00:00"/>
    <x v="306"/>
    <n v="85"/>
    <n v="5"/>
    <n v="602.35"/>
    <n v="3008.72"/>
    <n v="3011.75"/>
  </r>
  <r>
    <d v="2019-08-29T00:00:00"/>
    <x v="236"/>
    <n v="85"/>
    <n v="7"/>
    <n v="953.63"/>
    <n v="10373.57"/>
    <n v="6675.41"/>
  </r>
  <r>
    <d v="2019-08-29T00:00:00"/>
    <x v="304"/>
    <n v="85"/>
    <n v="3"/>
    <n v="1430.44"/>
    <n v="4445.8100000000004"/>
    <n v="4291.32"/>
  </r>
  <r>
    <d v="2019-08-29T00:00:00"/>
    <x v="320"/>
    <n v="85"/>
    <n v="2"/>
    <n v="200.05"/>
    <n v="399.7"/>
    <n v="400.1"/>
  </r>
  <r>
    <d v="2019-08-29T00:00:00"/>
    <x v="193"/>
    <n v="85"/>
    <n v="1"/>
    <n v="4.7699999999999996"/>
    <n v="2.97"/>
    <n v="4.7699999999999996"/>
  </r>
  <r>
    <d v="2019-08-29T00:00:00"/>
    <x v="243"/>
    <n v="85"/>
    <n v="7"/>
    <n v="334.06"/>
    <n v="3230.11"/>
    <n v="2338.42"/>
  </r>
  <r>
    <d v="2019-08-29T00:00:00"/>
    <x v="237"/>
    <n v="85"/>
    <n v="8"/>
    <n v="63.9"/>
    <n v="378.29"/>
    <n v="511.2"/>
  </r>
  <r>
    <d v="2019-08-29T00:00:00"/>
    <x v="302"/>
    <n v="85"/>
    <n v="7"/>
    <n v="953.63"/>
    <n v="10373.57"/>
    <n v="6675.41"/>
  </r>
  <r>
    <d v="2019-08-29T00:00:00"/>
    <x v="235"/>
    <n v="85"/>
    <n v="7"/>
    <n v="1430.44"/>
    <n v="10373.57"/>
    <n v="10013.08"/>
  </r>
  <r>
    <d v="2019-08-29T00:00:00"/>
    <x v="315"/>
    <n v="85"/>
    <n v="8"/>
    <n v="200.05"/>
    <n v="1598.82"/>
    <n v="1600.4"/>
  </r>
  <r>
    <d v="2019-08-29T00:00:00"/>
    <x v="226"/>
    <n v="85"/>
    <n v="9"/>
    <n v="72.88"/>
    <n v="485.35"/>
    <n v="655.92"/>
  </r>
  <r>
    <d v="2019-08-29T00:00:00"/>
    <x v="317"/>
    <n v="85"/>
    <n v="5"/>
    <n v="200.05"/>
    <n v="999.26"/>
    <n v="1000.25"/>
  </r>
  <r>
    <d v="2019-08-29T00:00:00"/>
    <x v="318"/>
    <n v="85"/>
    <n v="6"/>
    <n v="200.05"/>
    <n v="1199.1099999999999"/>
    <n v="1200.3"/>
  </r>
  <r>
    <d v="2019-08-29T00:00:00"/>
    <x v="303"/>
    <n v="85"/>
    <n v="7"/>
    <n v="32.39"/>
    <n v="167.8"/>
    <n v="226.73"/>
  </r>
  <r>
    <d v="2019-08-29T00:00:00"/>
    <x v="314"/>
    <n v="85"/>
    <n v="1"/>
    <n v="200.05"/>
    <n v="199.85"/>
    <n v="200.05"/>
  </r>
  <r>
    <d v="2019-08-29T00:00:00"/>
    <x v="230"/>
    <n v="85"/>
    <n v="4"/>
    <n v="242.99"/>
    <n v="719.26"/>
    <n v="971.96"/>
  </r>
  <r>
    <d v="2019-08-29T00:00:00"/>
    <x v="323"/>
    <n v="85"/>
    <n v="4"/>
    <n v="602.35"/>
    <n v="2406.9699999999998"/>
    <n v="2409.4"/>
  </r>
  <r>
    <d v="2019-08-29T00:00:00"/>
    <x v="225"/>
    <n v="85"/>
    <n v="5"/>
    <n v="31.58"/>
    <n v="116.86"/>
    <n v="157.9"/>
  </r>
  <r>
    <d v="2019-08-29T00:00:00"/>
    <x v="224"/>
    <n v="85"/>
    <n v="11"/>
    <n v="11.74"/>
    <n v="98.85"/>
    <n v="129.13999999999999"/>
  </r>
  <r>
    <d v="2019-08-29T00:00:00"/>
    <x v="308"/>
    <n v="85"/>
    <n v="6"/>
    <n v="334.06"/>
    <n v="2768.67"/>
    <n v="2004.36"/>
  </r>
  <r>
    <d v="2019-08-29T00:00:00"/>
    <x v="242"/>
    <n v="85"/>
    <n v="5"/>
    <n v="105.29"/>
    <n v="389.59"/>
    <n v="526.45000000000005"/>
  </r>
  <r>
    <d v="2019-08-29T00:00:00"/>
    <x v="238"/>
    <n v="85"/>
    <n v="6"/>
    <n v="54.94"/>
    <n v="243.94"/>
    <n v="329.64"/>
  </r>
  <r>
    <d v="2019-08-29T00:00:00"/>
    <x v="228"/>
    <n v="85"/>
    <n v="2"/>
    <n v="334.06"/>
    <n v="922.89"/>
    <n v="668.12"/>
  </r>
  <r>
    <d v="2019-08-29T00:00:00"/>
    <x v="222"/>
    <n v="85"/>
    <n v="3"/>
    <n v="728.91"/>
    <n v="2265.4499999999998"/>
    <n v="2186.73"/>
  </r>
  <r>
    <d v="2019-08-29T00:00:00"/>
    <x v="311"/>
    <n v="85"/>
    <n v="6"/>
    <n v="48.59"/>
    <n v="215.76"/>
    <n v="291.54000000000002"/>
  </r>
  <r>
    <d v="2019-08-29T00:00:00"/>
    <x v="297"/>
    <n v="85"/>
    <n v="5"/>
    <n v="728.91"/>
    <n v="3775.75"/>
    <n v="3644.55"/>
  </r>
  <r>
    <d v="2019-08-29T00:00:00"/>
    <x v="219"/>
    <n v="85"/>
    <n v="13"/>
    <n v="61.77"/>
    <n v="614.72"/>
    <n v="803.01"/>
  </r>
  <r>
    <d v="2019-08-29T00:00:00"/>
    <x v="239"/>
    <n v="85"/>
    <n v="5"/>
    <n v="334.06"/>
    <n v="2307.2199999999998"/>
    <n v="1670.3"/>
  </r>
  <r>
    <d v="2019-08-29T00:00:00"/>
    <x v="233"/>
    <n v="85"/>
    <n v="5"/>
    <n v="602.35"/>
    <n v="3008.72"/>
    <n v="3011.75"/>
  </r>
  <r>
    <d v="2019-08-29T00:00:00"/>
    <x v="310"/>
    <n v="85"/>
    <n v="2"/>
    <n v="334.06"/>
    <n v="922.89"/>
    <n v="668.12"/>
  </r>
  <r>
    <d v="2019-08-29T00:00:00"/>
    <x v="309"/>
    <n v="85"/>
    <n v="6"/>
    <n v="334.06"/>
    <n v="2768.67"/>
    <n v="2004.36"/>
  </r>
  <r>
    <d v="2019-08-29T00:00:00"/>
    <x v="241"/>
    <n v="85"/>
    <n v="7"/>
    <n v="72.89"/>
    <n v="377.59"/>
    <n v="510.23"/>
  </r>
  <r>
    <d v="2019-08-29T00:00:00"/>
    <x v="223"/>
    <n v="85"/>
    <n v="3"/>
    <n v="953.63"/>
    <n v="4445.8100000000004"/>
    <n v="2860.89"/>
  </r>
  <r>
    <d v="2019-08-29T00:00:00"/>
    <x v="312"/>
    <n v="85"/>
    <n v="5"/>
    <n v="334.06"/>
    <n v="2307.2199999999998"/>
    <n v="1670.3"/>
  </r>
  <r>
    <d v="2019-08-29T00:00:00"/>
    <x v="233"/>
    <n v="193"/>
    <n v="3"/>
    <n v="602.35"/>
    <n v="1805.23"/>
    <n v="1807.05"/>
  </r>
  <r>
    <d v="2019-08-29T00:00:00"/>
    <x v="314"/>
    <n v="193"/>
    <n v="5"/>
    <n v="200.05"/>
    <n v="999.26"/>
    <n v="1000.25"/>
  </r>
  <r>
    <d v="2019-08-29T00:00:00"/>
    <x v="188"/>
    <n v="193"/>
    <n v="5"/>
    <n v="32.39"/>
    <n v="207.86"/>
    <n v="161.94999999999999"/>
  </r>
  <r>
    <d v="2019-08-29T00:00:00"/>
    <x v="231"/>
    <n v="193"/>
    <n v="1"/>
    <n v="334.06"/>
    <n v="461.44"/>
    <n v="334.06"/>
  </r>
  <r>
    <d v="2019-08-29T00:00:00"/>
    <x v="297"/>
    <n v="193"/>
    <n v="6"/>
    <n v="728.91"/>
    <n v="4530.8999999999996"/>
    <n v="4373.46"/>
  </r>
  <r>
    <d v="2019-08-29T00:00:00"/>
    <x v="309"/>
    <n v="193"/>
    <n v="6"/>
    <n v="334.06"/>
    <n v="2768.67"/>
    <n v="2004.36"/>
  </r>
  <r>
    <d v="2019-08-29T00:00:00"/>
    <x v="306"/>
    <n v="193"/>
    <n v="2"/>
    <n v="602.35"/>
    <n v="1203.49"/>
    <n v="1204.7"/>
  </r>
  <r>
    <d v="2019-08-29T00:00:00"/>
    <x v="222"/>
    <n v="193"/>
    <n v="12"/>
    <n v="704.61"/>
    <n v="9061.81"/>
    <n v="8455.32"/>
  </r>
  <r>
    <d v="2019-08-29T00:00:00"/>
    <x v="239"/>
    <n v="193"/>
    <n v="1"/>
    <n v="334.06"/>
    <n v="461.44"/>
    <n v="334.06"/>
  </r>
  <r>
    <d v="2019-08-29T00:00:00"/>
    <x v="307"/>
    <n v="193"/>
    <n v="3"/>
    <n v="334.06"/>
    <n v="1384.33"/>
    <n v="1002.18"/>
  </r>
  <r>
    <d v="2019-08-29T00:00:00"/>
    <x v="243"/>
    <n v="193"/>
    <n v="8"/>
    <n v="334.06"/>
    <n v="3691.56"/>
    <n v="2672.48"/>
  </r>
  <r>
    <d v="2019-08-29T00:00:00"/>
    <x v="234"/>
    <n v="193"/>
    <n v="8"/>
    <n v="728.91"/>
    <n v="6041.21"/>
    <n v="5831.28"/>
  </r>
  <r>
    <d v="2019-08-29T00:00:00"/>
    <x v="319"/>
    <n v="193"/>
    <n v="2"/>
    <n v="602.35"/>
    <n v="1203.49"/>
    <n v="1204.7"/>
  </r>
  <r>
    <d v="2019-08-29T00:00:00"/>
    <x v="232"/>
    <n v="193"/>
    <n v="8"/>
    <n v="334.06"/>
    <n v="3691.56"/>
    <n v="2672.48"/>
  </r>
  <r>
    <d v="2019-08-29T00:00:00"/>
    <x v="330"/>
    <n v="193"/>
    <n v="1"/>
    <n v="200.05"/>
    <n v="199.85"/>
    <n v="200.05"/>
  </r>
  <r>
    <d v="2019-08-29T00:00:00"/>
    <x v="240"/>
    <n v="193"/>
    <n v="8"/>
    <n v="1430.44"/>
    <n v="11855.5"/>
    <n v="11443.52"/>
  </r>
  <r>
    <d v="2019-08-29T00:00:00"/>
    <x v="302"/>
    <n v="193"/>
    <n v="3"/>
    <n v="953.63"/>
    <n v="4445.8100000000004"/>
    <n v="2860.89"/>
  </r>
  <r>
    <d v="2019-08-29T00:00:00"/>
    <x v="329"/>
    <n v="193"/>
    <n v="3"/>
    <n v="200.05"/>
    <n v="599.55999999999995"/>
    <n v="600.15"/>
  </r>
  <r>
    <d v="2019-08-29T00:00:00"/>
    <x v="221"/>
    <n v="193"/>
    <n v="12"/>
    <n v="1382.76"/>
    <n v="17783.25"/>
    <n v="16593.12"/>
  </r>
  <r>
    <d v="2019-08-29T00:00:00"/>
    <x v="322"/>
    <n v="193"/>
    <n v="2"/>
    <n v="602.35"/>
    <n v="1203.49"/>
    <n v="1204.7"/>
  </r>
  <r>
    <d v="2019-08-29T00:00:00"/>
    <x v="315"/>
    <n v="193"/>
    <n v="6"/>
    <n v="200.05"/>
    <n v="1199.1099999999999"/>
    <n v="1200.3"/>
  </r>
  <r>
    <d v="2019-08-29T00:00:00"/>
    <x v="225"/>
    <n v="193"/>
    <n v="3"/>
    <n v="31.58"/>
    <n v="70.12"/>
    <n v="94.74"/>
  </r>
  <r>
    <d v="2019-08-29T00:00:00"/>
    <x v="227"/>
    <n v="193"/>
    <n v="5"/>
    <n v="602.35"/>
    <n v="3008.72"/>
    <n v="3011.75"/>
  </r>
  <r>
    <d v="2019-08-29T00:00:00"/>
    <x v="316"/>
    <n v="193"/>
    <n v="2"/>
    <n v="602.35"/>
    <n v="1203.49"/>
    <n v="1204.7"/>
  </r>
  <r>
    <d v="2019-08-29T00:00:00"/>
    <x v="238"/>
    <n v="193"/>
    <n v="2"/>
    <n v="54.94"/>
    <n v="81.31"/>
    <n v="109.88"/>
  </r>
  <r>
    <d v="2019-08-29T00:00:00"/>
    <x v="190"/>
    <n v="193"/>
    <n v="19"/>
    <n v="34.93"/>
    <n v="451.23"/>
    <n v="663.67"/>
  </r>
  <r>
    <d v="2019-08-29T00:00:00"/>
    <x v="313"/>
    <n v="193"/>
    <n v="4"/>
    <n v="602.35"/>
    <n v="2406.9699999999998"/>
    <n v="2409.4"/>
  </r>
  <r>
    <d v="2019-08-29T00:00:00"/>
    <x v="323"/>
    <n v="193"/>
    <n v="2"/>
    <n v="602.35"/>
    <n v="1203.49"/>
    <n v="1204.7"/>
  </r>
  <r>
    <d v="2019-08-29T00:00:00"/>
    <x v="228"/>
    <n v="193"/>
    <n v="14"/>
    <n v="334.06"/>
    <n v="6460.23"/>
    <n v="4676.84"/>
  </r>
  <r>
    <d v="2019-08-29T00:00:00"/>
    <x v="235"/>
    <n v="193"/>
    <n v="8"/>
    <n v="1430.44"/>
    <n v="11855.5"/>
    <n v="11443.52"/>
  </r>
  <r>
    <d v="2019-08-29T00:00:00"/>
    <x v="320"/>
    <n v="193"/>
    <n v="1"/>
    <n v="200.05"/>
    <n v="199.85"/>
    <n v="200.05"/>
  </r>
  <r>
    <d v="2019-08-29T00:00:00"/>
    <x v="236"/>
    <n v="193"/>
    <n v="4"/>
    <n v="953.63"/>
    <n v="5927.75"/>
    <n v="3814.52"/>
  </r>
  <r>
    <d v="2019-08-29T00:00:00"/>
    <x v="218"/>
    <n v="193"/>
    <n v="16"/>
    <n v="953.63"/>
    <n v="23711.01"/>
    <n v="15258.08"/>
  </r>
  <r>
    <d v="2019-08-29T00:00:00"/>
    <x v="308"/>
    <n v="193"/>
    <n v="5"/>
    <n v="334.06"/>
    <n v="2307.2199999999998"/>
    <n v="1670.3"/>
  </r>
  <r>
    <d v="2019-08-29T00:00:00"/>
    <x v="304"/>
    <n v="193"/>
    <n v="4"/>
    <n v="1430.44"/>
    <n v="5927.75"/>
    <n v="5721.76"/>
  </r>
  <r>
    <d v="2019-08-29T00:00:00"/>
    <x v="324"/>
    <n v="193"/>
    <n v="2"/>
    <n v="27.65"/>
    <n v="40.93"/>
    <n v="55.3"/>
  </r>
  <r>
    <d v="2019-08-29T00:00:00"/>
    <x v="311"/>
    <n v="193"/>
    <n v="1"/>
    <n v="48.59"/>
    <n v="35.96"/>
    <n v="48.59"/>
  </r>
  <r>
    <d v="2019-08-29T00:00:00"/>
    <x v="310"/>
    <n v="193"/>
    <n v="8"/>
    <n v="334.06"/>
    <n v="3691.56"/>
    <n v="2672.48"/>
  </r>
  <r>
    <d v="2019-08-29T00:00:00"/>
    <x v="223"/>
    <n v="193"/>
    <n v="9"/>
    <n v="953.63"/>
    <n v="13337.44"/>
    <n v="8582.67"/>
  </r>
  <r>
    <d v="2019-08-29T00:00:00"/>
    <x v="321"/>
    <n v="193"/>
    <n v="1"/>
    <n v="23.48"/>
    <n v="17.38"/>
    <n v="23.48"/>
  </r>
  <r>
    <d v="2019-08-29T00:00:00"/>
    <x v="318"/>
    <n v="193"/>
    <n v="8"/>
    <n v="200.05"/>
    <n v="1598.82"/>
    <n v="1600.4"/>
  </r>
  <r>
    <d v="2019-08-29T00:00:00"/>
    <x v="304"/>
    <n v="181"/>
    <n v="1"/>
    <n v="1430.44"/>
    <n v="1481.94"/>
    <n v="1430.44"/>
  </r>
  <r>
    <d v="2019-08-29T00:00:00"/>
    <x v="314"/>
    <n v="181"/>
    <n v="1"/>
    <n v="200.05"/>
    <n v="199.85"/>
    <n v="200.05"/>
  </r>
  <r>
    <d v="2019-08-29T00:00:00"/>
    <x v="231"/>
    <n v="181"/>
    <n v="1"/>
    <n v="334.06"/>
    <n v="461.44"/>
    <n v="334.06"/>
  </r>
  <r>
    <d v="2019-08-29T00:00:00"/>
    <x v="281"/>
    <n v="666"/>
    <n v="2"/>
    <n v="202.33"/>
    <n v="409.25"/>
    <n v="404.66"/>
  </r>
  <r>
    <d v="2019-08-29T00:00:00"/>
    <x v="251"/>
    <n v="666"/>
    <n v="7"/>
    <n v="323.99"/>
    <n v="2405.5500000000002"/>
    <n v="2267.9299999999998"/>
  </r>
  <r>
    <d v="2019-08-29T00:00:00"/>
    <x v="271"/>
    <n v="666"/>
    <n v="3"/>
    <n v="858.9"/>
    <n v="2605.9"/>
    <n v="2576.6999999999998"/>
  </r>
  <r>
    <d v="2019-08-29T00:00:00"/>
    <x v="245"/>
    <n v="666"/>
    <n v="4"/>
    <n v="356.9"/>
    <n v="1443.77"/>
    <n v="1427.6"/>
  </r>
  <r>
    <d v="2019-08-29T00:00:00"/>
    <x v="293"/>
    <n v="666"/>
    <n v="4"/>
    <n v="858.9"/>
    <n v="3474.54"/>
    <n v="3435.6"/>
  </r>
  <r>
    <d v="2019-08-29T00:00:00"/>
    <x v="274"/>
    <n v="666"/>
    <n v="1"/>
    <n v="858.9"/>
    <n v="868.63"/>
    <n v="858.9"/>
  </r>
  <r>
    <d v="2019-08-29T00:00:00"/>
    <x v="291"/>
    <n v="666"/>
    <n v="6"/>
    <n v="672.29"/>
    <n v="4278.4799999999996"/>
    <n v="4033.74"/>
  </r>
  <r>
    <d v="2019-08-29T00:00:00"/>
    <x v="246"/>
    <n v="666"/>
    <n v="3"/>
    <n v="5.39"/>
    <n v="10.09"/>
    <n v="16.170000000000002"/>
  </r>
  <r>
    <d v="2019-08-29T00:00:00"/>
    <x v="287"/>
    <n v="666"/>
    <n v="3"/>
    <n v="1466.01"/>
    <n v="4664.84"/>
    <n v="4398.03"/>
  </r>
  <r>
    <d v="2019-08-29T00:00:00"/>
    <x v="250"/>
    <n v="666"/>
    <n v="4"/>
    <n v="1020.59"/>
    <n v="4330.04"/>
    <n v="4082.36"/>
  </r>
  <r>
    <d v="2019-08-29T00:00:00"/>
    <x v="289"/>
    <n v="666"/>
    <n v="1"/>
    <n v="356.9"/>
    <n v="360.94"/>
    <n v="356.9"/>
  </r>
  <r>
    <d v="2019-08-29T00:00:00"/>
    <x v="294"/>
    <n v="666"/>
    <n v="1"/>
    <n v="1020.59"/>
    <n v="1082.51"/>
    <n v="1020.59"/>
  </r>
  <r>
    <d v="2019-08-29T00:00:00"/>
    <x v="273"/>
    <n v="666"/>
    <n v="1"/>
    <n v="72.16"/>
    <n v="53.4"/>
    <n v="72.16"/>
  </r>
  <r>
    <d v="2019-08-29T00:00:00"/>
    <x v="275"/>
    <n v="666"/>
    <n v="3"/>
    <n v="48.59"/>
    <n v="107.88"/>
    <n v="145.77000000000001"/>
  </r>
  <r>
    <d v="2019-08-29T00:00:00"/>
    <x v="280"/>
    <n v="666"/>
    <n v="6"/>
    <n v="1466.01"/>
    <n v="9329.69"/>
    <n v="8796.06"/>
  </r>
  <r>
    <d v="2019-08-29T00:00:00"/>
    <x v="272"/>
    <n v="666"/>
    <n v="2"/>
    <n v="31.58"/>
    <n v="46.74"/>
    <n v="63.16"/>
  </r>
  <r>
    <d v="2019-08-29T00:00:00"/>
    <x v="277"/>
    <n v="666"/>
    <n v="6"/>
    <n v="1466.01"/>
    <n v="9329.69"/>
    <n v="8796.06"/>
  </r>
  <r>
    <d v="2019-08-29T00:00:00"/>
    <x v="285"/>
    <n v="666"/>
    <n v="3"/>
    <n v="1020.59"/>
    <n v="3247.53"/>
    <n v="3061.77"/>
  </r>
  <r>
    <d v="2019-08-29T00:00:00"/>
    <x v="288"/>
    <n v="666"/>
    <n v="7"/>
    <n v="672.29"/>
    <n v="4991.5600000000004"/>
    <n v="4706.03"/>
  </r>
  <r>
    <d v="2019-08-29T00:00:00"/>
    <x v="292"/>
    <n v="666"/>
    <n v="4"/>
    <n v="672.29"/>
    <n v="2852.32"/>
    <n v="2689.16"/>
  </r>
  <r>
    <d v="2019-08-29T00:00:00"/>
    <x v="247"/>
    <n v="666"/>
    <n v="4"/>
    <n v="202.33"/>
    <n v="818.5"/>
    <n v="809.32"/>
  </r>
  <r>
    <d v="2019-08-29T00:00:00"/>
    <x v="283"/>
    <n v="666"/>
    <n v="8"/>
    <n v="672.29"/>
    <n v="5704.64"/>
    <n v="5378.32"/>
  </r>
  <r>
    <d v="2019-08-29T00:00:00"/>
    <x v="284"/>
    <n v="666"/>
    <n v="2"/>
    <n v="858.9"/>
    <n v="1737.27"/>
    <n v="1717.8"/>
  </r>
  <r>
    <d v="2019-08-29T00:00:00"/>
    <x v="252"/>
    <n v="666"/>
    <n v="6"/>
    <n v="5.39"/>
    <n v="20.170000000000002"/>
    <n v="32.340000000000003"/>
  </r>
  <r>
    <d v="2019-08-29T00:00:00"/>
    <x v="248"/>
    <n v="666"/>
    <n v="4"/>
    <n v="37.25"/>
    <n v="110.27"/>
    <n v="149"/>
  </r>
  <r>
    <d v="2019-08-29T00:00:00"/>
    <x v="276"/>
    <n v="666"/>
    <n v="2"/>
    <n v="1020.59"/>
    <n v="2165.02"/>
    <n v="2041.18"/>
  </r>
  <r>
    <d v="2019-08-29T00:00:00"/>
    <x v="270"/>
    <n v="666"/>
    <n v="4"/>
    <n v="202.33"/>
    <n v="818.5"/>
    <n v="809.32"/>
  </r>
  <r>
    <d v="2019-08-29T00:00:00"/>
    <x v="279"/>
    <n v="666"/>
    <n v="2"/>
    <n v="26.72"/>
    <n v="39.549999999999997"/>
    <n v="53.44"/>
  </r>
  <r>
    <d v="2019-08-29T00:00:00"/>
    <x v="282"/>
    <n v="666"/>
    <n v="4"/>
    <n v="323.99"/>
    <n v="1374.6"/>
    <n v="1295.96"/>
  </r>
  <r>
    <d v="2019-08-29T00:00:00"/>
    <x v="296"/>
    <n v="666"/>
    <n v="2"/>
    <n v="356.9"/>
    <n v="721.89"/>
    <n v="713.8"/>
  </r>
  <r>
    <d v="2019-08-29T00:00:00"/>
    <x v="249"/>
    <n v="666"/>
    <n v="8"/>
    <n v="323.99"/>
    <n v="2749.2"/>
    <n v="2591.92"/>
  </r>
  <r>
    <d v="2019-08-29T00:00:00"/>
    <x v="190"/>
    <n v="666"/>
    <n v="4"/>
    <n v="38.1"/>
    <n v="95"/>
    <n v="152.4"/>
  </r>
  <r>
    <d v="2019-08-29T00:00:00"/>
    <x v="286"/>
    <n v="666"/>
    <n v="1"/>
    <n v="356.9"/>
    <n v="360.94"/>
    <n v="356.9"/>
  </r>
  <r>
    <d v="2019-08-29T00:00:00"/>
    <x v="278"/>
    <n v="666"/>
    <n v="2"/>
    <n v="858.9"/>
    <n v="1737.27"/>
    <n v="1717.8"/>
  </r>
  <r>
    <d v="2019-08-30T00:00:00"/>
    <x v="233"/>
    <n v="662"/>
    <n v="3"/>
    <n v="602.35"/>
    <n v="1805.23"/>
    <n v="1807.05"/>
  </r>
  <r>
    <d v="2019-08-30T00:00:00"/>
    <x v="204"/>
    <n v="662"/>
    <n v="5"/>
    <n v="32.39"/>
    <n v="207.86"/>
    <n v="161.94999999999999"/>
  </r>
  <r>
    <d v="2019-08-30T00:00:00"/>
    <x v="232"/>
    <n v="662"/>
    <n v="1"/>
    <n v="334.06"/>
    <n v="461.44"/>
    <n v="334.06"/>
  </r>
  <r>
    <d v="2019-08-30T00:00:00"/>
    <x v="194"/>
    <n v="662"/>
    <n v="9"/>
    <n v="72"/>
    <n v="403.92"/>
    <n v="648"/>
  </r>
  <r>
    <d v="2019-08-30T00:00:00"/>
    <x v="213"/>
    <n v="662"/>
    <n v="5"/>
    <n v="20.99"/>
    <n v="65.430000000000007"/>
    <n v="104.95"/>
  </r>
  <r>
    <d v="2019-08-30T00:00:00"/>
    <x v="187"/>
    <n v="662"/>
    <n v="1"/>
    <n v="32.39"/>
    <n v="41.57"/>
    <n v="32.39"/>
  </r>
  <r>
    <d v="2019-08-30T00:00:00"/>
    <x v="243"/>
    <n v="662"/>
    <n v="1"/>
    <n v="334.06"/>
    <n v="461.44"/>
    <n v="334.06"/>
  </r>
  <r>
    <d v="2019-08-30T00:00:00"/>
    <x v="174"/>
    <n v="662"/>
    <n v="1"/>
    <n v="14.69"/>
    <n v="9.16"/>
    <n v="14.69"/>
  </r>
  <r>
    <d v="2019-08-30T00:00:00"/>
    <x v="188"/>
    <n v="662"/>
    <n v="6"/>
    <n v="32.39"/>
    <n v="249.43"/>
    <n v="194.34"/>
  </r>
  <r>
    <d v="2019-08-30T00:00:00"/>
    <x v="214"/>
    <n v="662"/>
    <n v="2"/>
    <n v="5.39"/>
    <n v="13.84"/>
    <n v="10.78"/>
  </r>
  <r>
    <d v="2019-08-30T00:00:00"/>
    <x v="191"/>
    <n v="662"/>
    <n v="6"/>
    <n v="20.99"/>
    <n v="78.52"/>
    <n v="125.94"/>
  </r>
  <r>
    <d v="2019-08-30T00:00:00"/>
    <x v="195"/>
    <n v="662"/>
    <n v="2"/>
    <n v="20.99"/>
    <n v="26.17"/>
    <n v="41.98"/>
  </r>
  <r>
    <d v="2019-08-30T00:00:00"/>
    <x v="203"/>
    <n v="662"/>
    <n v="6"/>
    <n v="2.99"/>
    <n v="11.2"/>
    <n v="17.940000000000001"/>
  </r>
  <r>
    <d v="2019-08-30T00:00:00"/>
    <x v="190"/>
    <n v="662"/>
    <n v="4"/>
    <n v="38.1"/>
    <n v="95"/>
    <n v="152.4"/>
  </r>
  <r>
    <d v="2019-08-30T00:00:00"/>
    <x v="193"/>
    <n v="662"/>
    <n v="5"/>
    <n v="4.7699999999999996"/>
    <n v="14.87"/>
    <n v="23.85"/>
  </r>
  <r>
    <d v="2019-08-30T00:00:00"/>
    <x v="218"/>
    <n v="662"/>
    <n v="3"/>
    <n v="953.63"/>
    <n v="4445.8100000000004"/>
    <n v="2860.89"/>
  </r>
  <r>
    <d v="2019-08-30T00:00:00"/>
    <x v="227"/>
    <n v="662"/>
    <n v="2"/>
    <n v="602.35"/>
    <n v="1203.49"/>
    <n v="1204.7"/>
  </r>
  <r>
    <d v="2019-08-30T00:00:00"/>
    <x v="308"/>
    <n v="662"/>
    <n v="1"/>
    <n v="334.06"/>
    <n v="461.44"/>
    <n v="334.06"/>
  </r>
  <r>
    <d v="2019-08-30T00:00:00"/>
    <x v="201"/>
    <n v="662"/>
    <n v="3"/>
    <n v="38.1"/>
    <n v="71.25"/>
    <n v="114.3"/>
  </r>
  <r>
    <d v="2019-08-30T00:00:00"/>
    <x v="220"/>
    <n v="662"/>
    <n v="2"/>
    <n v="54.89"/>
    <n v="81.239999999999995"/>
    <n v="109.78"/>
  </r>
  <r>
    <d v="2019-08-30T00:00:00"/>
    <x v="192"/>
    <n v="662"/>
    <n v="5"/>
    <n v="32.99"/>
    <n v="102.83"/>
    <n v="164.95"/>
  </r>
  <r>
    <d v="2019-08-30T00:00:00"/>
    <x v="222"/>
    <n v="662"/>
    <n v="2"/>
    <n v="728.91"/>
    <n v="1510.3"/>
    <n v="1457.82"/>
  </r>
  <r>
    <d v="2019-08-30T00:00:00"/>
    <x v="310"/>
    <n v="662"/>
    <n v="2"/>
    <n v="334.06"/>
    <n v="922.89"/>
    <n v="668.12"/>
  </r>
  <r>
    <d v="2019-08-30T00:00:00"/>
    <x v="219"/>
    <n v="662"/>
    <n v="2"/>
    <n v="63.9"/>
    <n v="94.57"/>
    <n v="127.8"/>
  </r>
  <r>
    <d v="2019-08-30T00:00:00"/>
    <x v="186"/>
    <n v="662"/>
    <n v="1"/>
    <n v="29.99"/>
    <n v="38.49"/>
    <n v="29.99"/>
  </r>
  <r>
    <d v="2019-08-30T00:00:00"/>
    <x v="196"/>
    <n v="662"/>
    <n v="1"/>
    <n v="29.99"/>
    <n v="38.49"/>
    <n v="29.99"/>
  </r>
  <r>
    <d v="2019-08-30T00:00:00"/>
    <x v="175"/>
    <n v="323"/>
    <n v="3"/>
    <n v="1376.99"/>
    <n v="3755.94"/>
    <n v="4130.97"/>
  </r>
  <r>
    <d v="2019-08-30T00:00:00"/>
    <x v="173"/>
    <n v="596"/>
    <n v="1"/>
    <n v="461.69"/>
    <n v="419.78"/>
    <n v="461.69"/>
  </r>
  <r>
    <d v="2019-08-30T00:00:00"/>
    <x v="206"/>
    <n v="422"/>
    <n v="18"/>
    <n v="38.49"/>
    <n v="471.17"/>
    <n v="692.82"/>
  </r>
  <r>
    <d v="2019-08-30T00:00:00"/>
    <x v="203"/>
    <n v="422"/>
    <n v="2"/>
    <n v="2.99"/>
    <n v="3.73"/>
    <n v="5.98"/>
  </r>
  <r>
    <d v="2019-08-30T00:00:00"/>
    <x v="201"/>
    <n v="422"/>
    <n v="4"/>
    <n v="38.1"/>
    <n v="95"/>
    <n v="152.4"/>
  </r>
  <r>
    <d v="2019-08-30T00:00:00"/>
    <x v="194"/>
    <n v="422"/>
    <n v="2"/>
    <n v="72"/>
    <n v="89.76"/>
    <n v="144"/>
  </r>
  <r>
    <d v="2019-08-30T00:00:00"/>
    <x v="183"/>
    <n v="422"/>
    <n v="5"/>
    <n v="218.45"/>
    <n v="996.88"/>
    <n v="1092.25"/>
  </r>
  <r>
    <d v="2019-08-30T00:00:00"/>
    <x v="192"/>
    <n v="422"/>
    <n v="3"/>
    <n v="32.99"/>
    <n v="61.7"/>
    <n v="98.97"/>
  </r>
  <r>
    <d v="2019-08-30T00:00:00"/>
    <x v="180"/>
    <n v="422"/>
    <n v="2"/>
    <n v="48.59"/>
    <n v="71.92"/>
    <n v="97.18"/>
  </r>
  <r>
    <d v="2019-08-30T00:00:00"/>
    <x v="174"/>
    <n v="422"/>
    <n v="5"/>
    <n v="14.69"/>
    <n v="45.8"/>
    <n v="73.45"/>
  </r>
  <r>
    <d v="2019-08-30T00:00:00"/>
    <x v="214"/>
    <n v="422"/>
    <n v="5"/>
    <n v="5.39"/>
    <n v="34.61"/>
    <n v="26.95"/>
  </r>
  <r>
    <d v="2019-08-30T00:00:00"/>
    <x v="204"/>
    <n v="422"/>
    <n v="2"/>
    <n v="32.39"/>
    <n v="83.14"/>
    <n v="64.78"/>
  </r>
  <r>
    <d v="2019-08-30T00:00:00"/>
    <x v="190"/>
    <n v="422"/>
    <n v="4"/>
    <n v="38.1"/>
    <n v="95"/>
    <n v="152.4"/>
  </r>
  <r>
    <d v="2019-08-30T00:00:00"/>
    <x v="207"/>
    <n v="422"/>
    <n v="15"/>
    <n v="38.49"/>
    <n v="392.64"/>
    <n v="577.35"/>
  </r>
  <r>
    <d v="2019-08-30T00:00:00"/>
    <x v="179"/>
    <n v="422"/>
    <n v="4"/>
    <n v="24.29"/>
    <n v="71.91"/>
    <n v="97.16"/>
  </r>
  <r>
    <d v="2019-08-30T00:00:00"/>
    <x v="186"/>
    <n v="422"/>
    <n v="3"/>
    <n v="29.99"/>
    <n v="115.48"/>
    <n v="89.97"/>
  </r>
  <r>
    <d v="2019-08-30T00:00:00"/>
    <x v="193"/>
    <n v="422"/>
    <n v="3"/>
    <n v="4.7699999999999996"/>
    <n v="8.92"/>
    <n v="14.31"/>
  </r>
  <r>
    <d v="2019-08-30T00:00:00"/>
    <x v="191"/>
    <n v="422"/>
    <n v="4"/>
    <n v="20.99"/>
    <n v="52.35"/>
    <n v="83.96"/>
  </r>
  <r>
    <d v="2019-08-30T00:00:00"/>
    <x v="213"/>
    <n v="422"/>
    <n v="4"/>
    <n v="20.99"/>
    <n v="52.35"/>
    <n v="83.96"/>
  </r>
  <r>
    <d v="2019-08-30T00:00:00"/>
    <x v="178"/>
    <n v="422"/>
    <n v="2"/>
    <n v="37.15"/>
    <n v="54.99"/>
    <n v="74.3"/>
  </r>
  <r>
    <d v="2019-08-30T00:00:00"/>
    <x v="195"/>
    <n v="422"/>
    <n v="5"/>
    <n v="20.99"/>
    <n v="65.430000000000007"/>
    <n v="104.95"/>
  </r>
  <r>
    <d v="2019-08-30T00:00:00"/>
    <x v="255"/>
    <n v="422"/>
    <n v="4"/>
    <n v="31.58"/>
    <n v="93.49"/>
    <n v="126.32"/>
  </r>
  <r>
    <d v="2019-08-30T00:00:00"/>
    <x v="188"/>
    <n v="422"/>
    <n v="2"/>
    <n v="32.39"/>
    <n v="83.14"/>
    <n v="64.78"/>
  </r>
  <r>
    <d v="2019-08-31T00:00:00"/>
    <x v="208"/>
    <n v="541"/>
    <n v="1"/>
    <n v="323.99"/>
    <n v="294.58"/>
    <n v="323.99"/>
  </r>
  <r>
    <d v="2019-08-31T00:00:00"/>
    <x v="255"/>
    <n v="541"/>
    <n v="1"/>
    <n v="31.58"/>
    <n v="23.37"/>
    <n v="31.58"/>
  </r>
  <r>
    <d v="2019-08-31T00:00:00"/>
    <x v="210"/>
    <n v="541"/>
    <n v="1"/>
    <n v="158.43"/>
    <n v="144.59"/>
    <n v="158.43"/>
  </r>
  <r>
    <d v="2019-08-31T00:00:00"/>
    <x v="251"/>
    <n v="251"/>
    <n v="3"/>
    <n v="323.99"/>
    <n v="1030.95"/>
    <n v="971.97"/>
  </r>
  <r>
    <d v="2019-08-31T00:00:00"/>
    <x v="252"/>
    <n v="251"/>
    <n v="1"/>
    <n v="5.39"/>
    <n v="3.36"/>
    <n v="5.39"/>
  </r>
  <r>
    <d v="2019-08-31T00:00:00"/>
    <x v="229"/>
    <n v="399"/>
    <n v="1"/>
    <n v="16.27"/>
    <n v="12.04"/>
    <n v="16.27"/>
  </r>
  <r>
    <d v="2019-08-31T00:00:00"/>
    <x v="304"/>
    <n v="399"/>
    <n v="3"/>
    <n v="1430.44"/>
    <n v="4445.8100000000004"/>
    <n v="4291.32"/>
  </r>
  <r>
    <d v="2019-08-31T00:00:00"/>
    <x v="330"/>
    <n v="399"/>
    <n v="1"/>
    <n v="200.05"/>
    <n v="199.85"/>
    <n v="200.05"/>
  </r>
  <r>
    <d v="2019-08-31T00:00:00"/>
    <x v="236"/>
    <n v="399"/>
    <n v="1"/>
    <n v="953.63"/>
    <n v="1481.94"/>
    <n v="953.63"/>
  </r>
  <r>
    <d v="2019-08-31T00:00:00"/>
    <x v="247"/>
    <n v="495"/>
    <n v="1"/>
    <n v="202.33"/>
    <n v="204.63"/>
    <n v="202.33"/>
  </r>
  <r>
    <d v="2019-08-31T00:00:00"/>
    <x v="279"/>
    <n v="615"/>
    <n v="1"/>
    <n v="26.72"/>
    <n v="19.78"/>
    <n v="26.72"/>
  </r>
  <r>
    <d v="2019-08-31T00:00:00"/>
    <x v="247"/>
    <n v="574"/>
    <n v="2"/>
    <n v="202.33"/>
    <n v="409.25"/>
    <n v="404.66"/>
  </r>
  <r>
    <d v="2019-08-31T00:00:00"/>
    <x v="330"/>
    <n v="339"/>
    <n v="1"/>
    <n v="200.05"/>
    <n v="199.85"/>
    <n v="200.05"/>
  </r>
  <r>
    <d v="2019-08-31T00:00:00"/>
    <x v="245"/>
    <n v="321"/>
    <n v="1"/>
    <n v="356.9"/>
    <n v="360.94"/>
    <n v="356.9"/>
  </r>
  <r>
    <d v="2019-08-31T00:00:00"/>
    <x v="265"/>
    <n v="694"/>
    <n v="2"/>
    <n v="1.37"/>
    <n v="1.71"/>
    <n v="2.74"/>
  </r>
  <r>
    <d v="2019-08-31T00:00:00"/>
    <x v="299"/>
    <n v="694"/>
    <n v="1"/>
    <n v="323.99"/>
    <n v="343.65"/>
    <n v="323.99"/>
  </r>
  <r>
    <d v="2019-08-31T00:00:00"/>
    <x v="196"/>
    <n v="8"/>
    <n v="2"/>
    <n v="29.99"/>
    <n v="76.98"/>
    <n v="59.98"/>
  </r>
  <r>
    <d v="2019-08-31T00:00:00"/>
    <x v="224"/>
    <n v="8"/>
    <n v="2"/>
    <n v="12.14"/>
    <n v="17.97"/>
    <n v="24.28"/>
  </r>
  <r>
    <d v="2019-08-31T00:00:00"/>
    <x v="243"/>
    <n v="8"/>
    <n v="1"/>
    <n v="334.06"/>
    <n v="461.44"/>
    <n v="334.06"/>
  </r>
  <r>
    <d v="2019-08-31T00:00:00"/>
    <x v="219"/>
    <n v="8"/>
    <n v="1"/>
    <n v="63.9"/>
    <n v="47.29"/>
    <n v="63.9"/>
  </r>
  <r>
    <d v="2019-08-31T00:00:00"/>
    <x v="232"/>
    <n v="8"/>
    <n v="1"/>
    <n v="334.06"/>
    <n v="461.44"/>
    <n v="334.06"/>
  </r>
  <r>
    <d v="2019-08-31T00:00:00"/>
    <x v="308"/>
    <n v="8"/>
    <n v="1"/>
    <n v="334.06"/>
    <n v="461.44"/>
    <n v="334.06"/>
  </r>
  <r>
    <d v="2019-08-31T00:00:00"/>
    <x v="233"/>
    <n v="8"/>
    <n v="1"/>
    <n v="602.35"/>
    <n v="601.74"/>
    <n v="602.35"/>
  </r>
  <r>
    <d v="2019-08-31T00:00:00"/>
    <x v="240"/>
    <n v="8"/>
    <n v="1"/>
    <n v="1430.44"/>
    <n v="1481.94"/>
    <n v="1430.44"/>
  </r>
  <r>
    <d v="2019-08-31T00:00:00"/>
    <x v="222"/>
    <n v="8"/>
    <n v="1"/>
    <n v="728.91"/>
    <n v="755.15"/>
    <n v="728.91"/>
  </r>
  <r>
    <d v="2019-08-31T00:00:00"/>
    <x v="227"/>
    <n v="8"/>
    <n v="1"/>
    <n v="602.35"/>
    <n v="601.74"/>
    <n v="602.35"/>
  </r>
  <r>
    <d v="2019-08-31T00:00:00"/>
    <x v="221"/>
    <n v="8"/>
    <n v="1"/>
    <n v="1430.44"/>
    <n v="1481.94"/>
    <n v="1430.44"/>
  </r>
  <r>
    <d v="2019-08-31T00:00:00"/>
    <x v="223"/>
    <n v="8"/>
    <n v="1"/>
    <n v="953.63"/>
    <n v="1481.94"/>
    <n v="953.63"/>
  </r>
  <r>
    <d v="2019-08-31T00:00:00"/>
    <x v="313"/>
    <n v="393"/>
    <n v="2"/>
    <n v="602.35"/>
    <n v="1203.49"/>
    <n v="1204.7"/>
  </r>
  <r>
    <d v="2019-08-31T00:00:00"/>
    <x v="240"/>
    <n v="393"/>
    <n v="6"/>
    <n v="1430.44"/>
    <n v="8891.6299999999992"/>
    <n v="8582.64"/>
  </r>
  <r>
    <d v="2019-08-31T00:00:00"/>
    <x v="310"/>
    <n v="393"/>
    <n v="6"/>
    <n v="334.06"/>
    <n v="2768.67"/>
    <n v="2004.36"/>
  </r>
  <r>
    <d v="2019-08-31T00:00:00"/>
    <x v="314"/>
    <n v="393"/>
    <n v="1"/>
    <n v="200.05"/>
    <n v="199.85"/>
    <n v="200.05"/>
  </r>
  <r>
    <d v="2019-08-31T00:00:00"/>
    <x v="307"/>
    <n v="393"/>
    <n v="1"/>
    <n v="334.06"/>
    <n v="461.44"/>
    <n v="334.06"/>
  </r>
  <r>
    <d v="2019-08-31T00:00:00"/>
    <x v="187"/>
    <n v="393"/>
    <n v="2"/>
    <n v="32.39"/>
    <n v="83.14"/>
    <n v="64.78"/>
  </r>
  <r>
    <d v="2019-08-31T00:00:00"/>
    <x v="309"/>
    <n v="393"/>
    <n v="6"/>
    <n v="334.06"/>
    <n v="2768.67"/>
    <n v="2004.36"/>
  </r>
  <r>
    <d v="2019-08-31T00:00:00"/>
    <x v="318"/>
    <n v="393"/>
    <n v="2"/>
    <n v="200.05"/>
    <n v="399.7"/>
    <n v="400.1"/>
  </r>
  <r>
    <d v="2019-08-31T00:00:00"/>
    <x v="317"/>
    <n v="393"/>
    <n v="4"/>
    <n v="200.05"/>
    <n v="799.41"/>
    <n v="800.2"/>
  </r>
  <r>
    <d v="2019-08-31T00:00:00"/>
    <x v="320"/>
    <n v="393"/>
    <n v="1"/>
    <n v="200.05"/>
    <n v="199.85"/>
    <n v="200.05"/>
  </r>
  <r>
    <d v="2019-08-31T00:00:00"/>
    <x v="243"/>
    <n v="393"/>
    <n v="3"/>
    <n v="334.06"/>
    <n v="1384.33"/>
    <n v="1002.18"/>
  </r>
  <r>
    <d v="2019-08-31T00:00:00"/>
    <x v="223"/>
    <n v="393"/>
    <n v="3"/>
    <n v="953.63"/>
    <n v="4445.8100000000004"/>
    <n v="2860.89"/>
  </r>
  <r>
    <d v="2019-08-31T00:00:00"/>
    <x v="321"/>
    <n v="393"/>
    <n v="2"/>
    <n v="23.48"/>
    <n v="34.76"/>
    <n v="46.96"/>
  </r>
  <r>
    <d v="2019-08-31T00:00:00"/>
    <x v="329"/>
    <n v="393"/>
    <n v="1"/>
    <n v="200.05"/>
    <n v="199.85"/>
    <n v="200.05"/>
  </r>
  <r>
    <d v="2019-08-31T00:00:00"/>
    <x v="236"/>
    <n v="393"/>
    <n v="1"/>
    <n v="953.63"/>
    <n v="1481.94"/>
    <n v="953.63"/>
  </r>
  <r>
    <d v="2019-08-31T00:00:00"/>
    <x v="312"/>
    <n v="393"/>
    <n v="1"/>
    <n v="334.06"/>
    <n v="461.44"/>
    <n v="334.06"/>
  </r>
  <r>
    <d v="2019-08-31T00:00:00"/>
    <x v="231"/>
    <n v="393"/>
    <n v="1"/>
    <n v="334.06"/>
    <n v="461.44"/>
    <n v="334.06"/>
  </r>
  <r>
    <d v="2019-08-31T00:00:00"/>
    <x v="333"/>
    <n v="393"/>
    <n v="3"/>
    <n v="200.05"/>
    <n v="599.55999999999995"/>
    <n v="600.15"/>
  </r>
  <r>
    <d v="2019-08-31T00:00:00"/>
    <x v="324"/>
    <n v="393"/>
    <n v="4"/>
    <n v="27.65"/>
    <n v="81.86"/>
    <n v="110.6"/>
  </r>
  <r>
    <d v="2019-08-31T00:00:00"/>
    <x v="235"/>
    <n v="393"/>
    <n v="2"/>
    <n v="1430.44"/>
    <n v="2963.88"/>
    <n v="2860.88"/>
  </r>
  <r>
    <d v="2019-08-31T00:00:00"/>
    <x v="322"/>
    <n v="393"/>
    <n v="2"/>
    <n v="602.35"/>
    <n v="1203.49"/>
    <n v="1204.7"/>
  </r>
  <r>
    <d v="2019-08-31T00:00:00"/>
    <x v="218"/>
    <n v="393"/>
    <n v="9"/>
    <n v="953.63"/>
    <n v="13337.44"/>
    <n v="8582.67"/>
  </r>
  <r>
    <d v="2019-08-31T00:00:00"/>
    <x v="227"/>
    <n v="393"/>
    <n v="3"/>
    <n v="602.35"/>
    <n v="1805.23"/>
    <n v="1807.05"/>
  </r>
  <r>
    <d v="2019-08-31T00:00:00"/>
    <x v="229"/>
    <n v="393"/>
    <n v="3"/>
    <n v="16.27"/>
    <n v="36.119999999999997"/>
    <n v="48.81"/>
  </r>
  <r>
    <d v="2019-08-31T00:00:00"/>
    <x v="225"/>
    <n v="393"/>
    <n v="6"/>
    <n v="31.58"/>
    <n v="140.22999999999999"/>
    <n v="189.48"/>
  </r>
  <r>
    <d v="2019-08-31T00:00:00"/>
    <x v="302"/>
    <n v="393"/>
    <n v="1"/>
    <n v="953.63"/>
    <n v="1481.94"/>
    <n v="953.63"/>
  </r>
  <r>
    <d v="2019-08-31T00:00:00"/>
    <x v="311"/>
    <n v="393"/>
    <n v="1"/>
    <n v="48.59"/>
    <n v="35.96"/>
    <n v="48.59"/>
  </r>
  <r>
    <d v="2019-08-31T00:00:00"/>
    <x v="233"/>
    <n v="393"/>
    <n v="7"/>
    <n v="602.35"/>
    <n v="4212.21"/>
    <n v="4216.45"/>
  </r>
  <r>
    <d v="2019-08-31T00:00:00"/>
    <x v="325"/>
    <n v="393"/>
    <n v="2"/>
    <n v="200.05"/>
    <n v="399.7"/>
    <n v="400.1"/>
  </r>
  <r>
    <d v="2019-09-01T00:00:00"/>
    <x v="252"/>
    <n v="304"/>
    <n v="4"/>
    <n v="5.39"/>
    <n v="13.45"/>
    <n v="21.56"/>
  </r>
  <r>
    <d v="2019-09-01T00:00:00"/>
    <x v="228"/>
    <n v="595"/>
    <n v="1"/>
    <n v="334.06"/>
    <n v="461.44"/>
    <n v="334.06"/>
  </r>
  <r>
    <d v="2019-09-01T00:00:00"/>
    <x v="297"/>
    <n v="595"/>
    <n v="2"/>
    <n v="728.91"/>
    <n v="1510.3"/>
    <n v="1457.82"/>
  </r>
  <r>
    <d v="2019-09-01T00:00:00"/>
    <x v="240"/>
    <n v="621"/>
    <n v="4"/>
    <n v="1430.44"/>
    <n v="5927.75"/>
    <n v="5721.76"/>
  </r>
  <r>
    <d v="2019-09-01T00:00:00"/>
    <x v="314"/>
    <n v="621"/>
    <n v="1"/>
    <n v="200.05"/>
    <n v="199.85"/>
    <n v="200.05"/>
  </r>
  <r>
    <d v="2019-09-01T00:00:00"/>
    <x v="312"/>
    <n v="621"/>
    <n v="2"/>
    <n v="334.06"/>
    <n v="922.89"/>
    <n v="668.12"/>
  </r>
  <r>
    <d v="2019-09-01T00:00:00"/>
    <x v="297"/>
    <n v="621"/>
    <n v="4"/>
    <n v="728.91"/>
    <n v="3020.6"/>
    <n v="2915.64"/>
  </r>
  <r>
    <d v="2019-09-01T00:00:00"/>
    <x v="304"/>
    <n v="621"/>
    <n v="5"/>
    <n v="1430.44"/>
    <n v="7409.69"/>
    <n v="7152.2"/>
  </r>
  <r>
    <d v="2019-09-01T00:00:00"/>
    <x v="229"/>
    <n v="621"/>
    <n v="2"/>
    <n v="16.27"/>
    <n v="24.08"/>
    <n v="32.54"/>
  </r>
  <r>
    <d v="2019-09-01T00:00:00"/>
    <x v="235"/>
    <n v="621"/>
    <n v="3"/>
    <n v="1430.44"/>
    <n v="4445.8100000000004"/>
    <n v="4291.32"/>
  </r>
  <r>
    <d v="2019-09-01T00:00:00"/>
    <x v="242"/>
    <n v="621"/>
    <n v="4"/>
    <n v="105.29"/>
    <n v="311.67"/>
    <n v="421.16"/>
  </r>
  <r>
    <d v="2019-09-01T00:00:00"/>
    <x v="317"/>
    <n v="621"/>
    <n v="6"/>
    <n v="200.05"/>
    <n v="1199.1099999999999"/>
    <n v="1200.3"/>
  </r>
  <r>
    <d v="2019-09-01T00:00:00"/>
    <x v="214"/>
    <n v="621"/>
    <n v="2"/>
    <n v="5.39"/>
    <n v="13.84"/>
    <n v="10.78"/>
  </r>
  <r>
    <d v="2019-09-01T00:00:00"/>
    <x v="232"/>
    <n v="621"/>
    <n v="4"/>
    <n v="334.06"/>
    <n v="1845.78"/>
    <n v="1336.24"/>
  </r>
  <r>
    <d v="2019-09-01T00:00:00"/>
    <x v="308"/>
    <n v="621"/>
    <n v="6"/>
    <n v="334.06"/>
    <n v="2768.67"/>
    <n v="2004.36"/>
  </r>
  <r>
    <d v="2019-09-01T00:00:00"/>
    <x v="307"/>
    <n v="621"/>
    <n v="1"/>
    <n v="334.06"/>
    <n v="461.44"/>
    <n v="334.06"/>
  </r>
  <r>
    <d v="2019-09-01T00:00:00"/>
    <x v="238"/>
    <n v="621"/>
    <n v="4"/>
    <n v="54.94"/>
    <n v="162.63"/>
    <n v="219.76"/>
  </r>
  <r>
    <d v="2019-09-01T00:00:00"/>
    <x v="239"/>
    <n v="621"/>
    <n v="2"/>
    <n v="334.06"/>
    <n v="922.89"/>
    <n v="668.12"/>
  </r>
  <r>
    <d v="2019-09-01T00:00:00"/>
    <x v="226"/>
    <n v="621"/>
    <n v="1"/>
    <n v="72.88"/>
    <n v="53.93"/>
    <n v="72.88"/>
  </r>
  <r>
    <d v="2019-09-01T00:00:00"/>
    <x v="221"/>
    <n v="621"/>
    <n v="2"/>
    <n v="1430.44"/>
    <n v="2963.88"/>
    <n v="2860.88"/>
  </r>
  <r>
    <d v="2019-09-01T00:00:00"/>
    <x v="230"/>
    <n v="621"/>
    <n v="8"/>
    <n v="242.99"/>
    <n v="1438.52"/>
    <n v="1943.92"/>
  </r>
  <r>
    <d v="2019-09-01T00:00:00"/>
    <x v="237"/>
    <n v="621"/>
    <n v="1"/>
    <n v="63.9"/>
    <n v="47.29"/>
    <n v="63.9"/>
  </r>
  <r>
    <d v="2019-09-01T00:00:00"/>
    <x v="225"/>
    <n v="621"/>
    <n v="4"/>
    <n v="31.58"/>
    <n v="93.49"/>
    <n v="126.32"/>
  </r>
  <r>
    <d v="2019-09-01T00:00:00"/>
    <x v="233"/>
    <n v="621"/>
    <n v="1"/>
    <n v="602.35"/>
    <n v="601.74"/>
    <n v="602.35"/>
  </r>
  <r>
    <d v="2019-09-01T00:00:00"/>
    <x v="305"/>
    <n v="621"/>
    <n v="2"/>
    <n v="728.91"/>
    <n v="1510.3"/>
    <n v="1457.82"/>
  </r>
  <r>
    <d v="2019-09-01T00:00:00"/>
    <x v="219"/>
    <n v="621"/>
    <n v="8"/>
    <n v="63.9"/>
    <n v="378.29"/>
    <n v="511.2"/>
  </r>
  <r>
    <d v="2019-09-01T00:00:00"/>
    <x v="311"/>
    <n v="621"/>
    <n v="3"/>
    <n v="48.59"/>
    <n v="107.88"/>
    <n v="145.77000000000001"/>
  </r>
  <r>
    <d v="2019-09-01T00:00:00"/>
    <x v="234"/>
    <n v="621"/>
    <n v="3"/>
    <n v="728.91"/>
    <n v="2265.4499999999998"/>
    <n v="2186.73"/>
  </r>
  <r>
    <d v="2019-09-01T00:00:00"/>
    <x v="241"/>
    <n v="621"/>
    <n v="1"/>
    <n v="72.89"/>
    <n v="53.94"/>
    <n v="72.89"/>
  </r>
  <r>
    <d v="2019-09-01T00:00:00"/>
    <x v="224"/>
    <n v="621"/>
    <n v="4"/>
    <n v="12.14"/>
    <n v="35.950000000000003"/>
    <n v="48.56"/>
  </r>
  <r>
    <d v="2019-09-01T00:00:00"/>
    <x v="315"/>
    <n v="621"/>
    <n v="2"/>
    <n v="200.05"/>
    <n v="399.7"/>
    <n v="400.1"/>
  </r>
  <r>
    <d v="2019-09-01T00:00:00"/>
    <x v="223"/>
    <n v="621"/>
    <n v="1"/>
    <n v="953.63"/>
    <n v="1481.94"/>
    <n v="953.63"/>
  </r>
  <r>
    <d v="2019-09-01T00:00:00"/>
    <x v="320"/>
    <n v="621"/>
    <n v="4"/>
    <n v="200.05"/>
    <n v="799.41"/>
    <n v="800.2"/>
  </r>
  <r>
    <d v="2019-09-01T00:00:00"/>
    <x v="306"/>
    <n v="621"/>
    <n v="4"/>
    <n v="602.35"/>
    <n v="2406.9699999999998"/>
    <n v="2409.4"/>
  </r>
  <r>
    <d v="2019-09-01T00:00:00"/>
    <x v="227"/>
    <n v="621"/>
    <n v="5"/>
    <n v="602.35"/>
    <n v="3008.72"/>
    <n v="3011.75"/>
  </r>
  <r>
    <d v="2019-09-01T00:00:00"/>
    <x v="303"/>
    <n v="621"/>
    <n v="3"/>
    <n v="32.39"/>
    <n v="71.91"/>
    <n v="97.17"/>
  </r>
  <r>
    <d v="2019-09-01T00:00:00"/>
    <x v="222"/>
    <n v="621"/>
    <n v="1"/>
    <n v="728.91"/>
    <n v="755.15"/>
    <n v="728.91"/>
  </r>
  <r>
    <d v="2019-09-01T00:00:00"/>
    <x v="218"/>
    <n v="621"/>
    <n v="1"/>
    <n v="953.63"/>
    <n v="1481.94"/>
    <n v="953.63"/>
  </r>
  <r>
    <d v="2019-09-01T00:00:00"/>
    <x v="302"/>
    <n v="621"/>
    <n v="3"/>
    <n v="953.63"/>
    <n v="4445.8100000000004"/>
    <n v="2860.89"/>
  </r>
  <r>
    <d v="2019-09-01T00:00:00"/>
    <x v="220"/>
    <n v="621"/>
    <n v="4"/>
    <n v="54.89"/>
    <n v="162.49"/>
    <n v="219.56"/>
  </r>
  <r>
    <d v="2019-09-01T00:00:00"/>
    <x v="236"/>
    <n v="621"/>
    <n v="2"/>
    <n v="953.63"/>
    <n v="2963.88"/>
    <n v="1907.26"/>
  </r>
  <r>
    <d v="2019-09-01T00:00:00"/>
    <x v="228"/>
    <n v="621"/>
    <n v="2"/>
    <n v="334.06"/>
    <n v="922.89"/>
    <n v="668.12"/>
  </r>
  <r>
    <d v="2019-09-01T00:00:00"/>
    <x v="323"/>
    <n v="621"/>
    <n v="3"/>
    <n v="602.35"/>
    <n v="1805.23"/>
    <n v="1807.05"/>
  </r>
  <r>
    <d v="2019-09-01T00:00:00"/>
    <x v="318"/>
    <n v="621"/>
    <n v="1"/>
    <n v="200.05"/>
    <n v="199.85"/>
    <n v="200.05"/>
  </r>
  <r>
    <d v="2019-09-01T00:00:00"/>
    <x v="310"/>
    <n v="621"/>
    <n v="1"/>
    <n v="334.06"/>
    <n v="461.44"/>
    <n v="334.06"/>
  </r>
  <r>
    <d v="2019-09-01T00:00:00"/>
    <x v="309"/>
    <n v="621"/>
    <n v="2"/>
    <n v="334.06"/>
    <n v="922.89"/>
    <n v="668.12"/>
  </r>
  <r>
    <d v="2019-09-01T00:00:00"/>
    <x v="320"/>
    <n v="106"/>
    <n v="1"/>
    <n v="200.05"/>
    <n v="199.85"/>
    <n v="200.05"/>
  </r>
  <r>
    <d v="2019-09-02T00:00:00"/>
    <x v="195"/>
    <n v="149"/>
    <n v="6"/>
    <n v="20.99"/>
    <n v="78.52"/>
    <n v="125.94"/>
  </r>
  <r>
    <d v="2019-09-02T00:00:00"/>
    <x v="256"/>
    <n v="149"/>
    <n v="1"/>
    <n v="461.69"/>
    <n v="419.78"/>
    <n v="461.69"/>
  </r>
  <r>
    <d v="2019-09-02T00:00:00"/>
    <x v="168"/>
    <n v="149"/>
    <n v="3"/>
    <n v="323.99"/>
    <n v="883.74"/>
    <n v="971.97"/>
  </r>
  <r>
    <d v="2019-09-02T00:00:00"/>
    <x v="179"/>
    <n v="149"/>
    <n v="1"/>
    <n v="24.29"/>
    <n v="17.98"/>
    <n v="24.29"/>
  </r>
  <r>
    <d v="2019-09-02T00:00:00"/>
    <x v="253"/>
    <n v="149"/>
    <n v="1"/>
    <n v="41.99"/>
    <n v="26.18"/>
    <n v="41.99"/>
  </r>
  <r>
    <d v="2019-09-02T00:00:00"/>
    <x v="263"/>
    <n v="149"/>
    <n v="1"/>
    <n v="338.99"/>
    <n v="308.22000000000003"/>
    <n v="338.99"/>
  </r>
  <r>
    <d v="2019-09-02T00:00:00"/>
    <x v="262"/>
    <n v="149"/>
    <n v="4"/>
    <n v="809.76"/>
    <n v="2956.16"/>
    <n v="3239.04"/>
  </r>
  <r>
    <d v="2019-09-02T00:00:00"/>
    <x v="215"/>
    <n v="149"/>
    <n v="4"/>
    <n v="218.45"/>
    <n v="797.5"/>
    <n v="873.8"/>
  </r>
  <r>
    <d v="2019-09-02T00:00:00"/>
    <x v="178"/>
    <n v="149"/>
    <n v="2"/>
    <n v="37.15"/>
    <n v="54.99"/>
    <n v="74.3"/>
  </r>
  <r>
    <d v="2019-09-02T00:00:00"/>
    <x v="194"/>
    <n v="149"/>
    <n v="8"/>
    <n v="72"/>
    <n v="359.04"/>
    <n v="576"/>
  </r>
  <r>
    <d v="2019-09-02T00:00:00"/>
    <x v="188"/>
    <n v="149"/>
    <n v="10"/>
    <n v="32.39"/>
    <n v="415.72"/>
    <n v="323.89999999999998"/>
  </r>
  <r>
    <d v="2019-09-02T00:00:00"/>
    <x v="171"/>
    <n v="149"/>
    <n v="1"/>
    <n v="338.99"/>
    <n v="308.22000000000003"/>
    <n v="338.99"/>
  </r>
  <r>
    <d v="2019-09-02T00:00:00"/>
    <x v="213"/>
    <n v="149"/>
    <n v="2"/>
    <n v="20.99"/>
    <n v="26.17"/>
    <n v="41.98"/>
  </r>
  <r>
    <d v="2019-09-02T00:00:00"/>
    <x v="197"/>
    <n v="149"/>
    <n v="3"/>
    <n v="1391.99"/>
    <n v="3796.86"/>
    <n v="4175.97"/>
  </r>
  <r>
    <d v="2019-09-02T00:00:00"/>
    <x v="208"/>
    <n v="149"/>
    <n v="1"/>
    <n v="323.99"/>
    <n v="294.58"/>
    <n v="323.99"/>
  </r>
  <r>
    <d v="2019-09-02T00:00:00"/>
    <x v="180"/>
    <n v="149"/>
    <n v="2"/>
    <n v="48.59"/>
    <n v="71.92"/>
    <n v="97.18"/>
  </r>
  <r>
    <d v="2019-09-02T00:00:00"/>
    <x v="186"/>
    <n v="149"/>
    <n v="5"/>
    <n v="29.99"/>
    <n v="192.46"/>
    <n v="149.94999999999999"/>
  </r>
  <r>
    <d v="2019-09-02T00:00:00"/>
    <x v="192"/>
    <n v="149"/>
    <n v="4"/>
    <n v="32.99"/>
    <n v="82.27"/>
    <n v="131.96"/>
  </r>
  <r>
    <d v="2019-09-02T00:00:00"/>
    <x v="203"/>
    <n v="149"/>
    <n v="3"/>
    <n v="2.99"/>
    <n v="5.6"/>
    <n v="8.9700000000000006"/>
  </r>
  <r>
    <d v="2019-09-02T00:00:00"/>
    <x v="207"/>
    <n v="149"/>
    <n v="24"/>
    <n v="38.49"/>
    <n v="628.23"/>
    <n v="923.76"/>
  </r>
  <r>
    <d v="2019-09-02T00:00:00"/>
    <x v="261"/>
    <n v="149"/>
    <n v="3"/>
    <n v="818.7"/>
    <n v="2241.6"/>
    <n v="2456.1"/>
  </r>
  <r>
    <d v="2019-09-02T00:00:00"/>
    <x v="177"/>
    <n v="149"/>
    <n v="1"/>
    <n v="26.72"/>
    <n v="19.78"/>
    <n v="26.72"/>
  </r>
  <r>
    <d v="2019-09-02T00:00:00"/>
    <x v="181"/>
    <n v="149"/>
    <n v="1"/>
    <n v="149.87"/>
    <n v="136.79"/>
    <n v="149.87"/>
  </r>
  <r>
    <d v="2019-09-02T00:00:00"/>
    <x v="174"/>
    <n v="149"/>
    <n v="3"/>
    <n v="14.69"/>
    <n v="27.48"/>
    <n v="44.07"/>
  </r>
  <r>
    <d v="2019-09-02T00:00:00"/>
    <x v="210"/>
    <n v="149"/>
    <n v="3"/>
    <n v="158.43"/>
    <n v="433.78"/>
    <n v="475.29"/>
  </r>
  <r>
    <d v="2019-09-02T00:00:00"/>
    <x v="209"/>
    <n v="149"/>
    <n v="4"/>
    <n v="461.69"/>
    <n v="1679.11"/>
    <n v="1846.76"/>
  </r>
  <r>
    <d v="2019-09-02T00:00:00"/>
    <x v="258"/>
    <n v="149"/>
    <n v="2"/>
    <n v="149.87"/>
    <n v="273.57"/>
    <n v="299.74"/>
  </r>
  <r>
    <d v="2019-09-02T00:00:00"/>
    <x v="214"/>
    <n v="149"/>
    <n v="3"/>
    <n v="5.39"/>
    <n v="20.77"/>
    <n v="16.170000000000002"/>
  </r>
  <r>
    <d v="2019-09-02T00:00:00"/>
    <x v="205"/>
    <n v="149"/>
    <n v="2"/>
    <n v="37.25"/>
    <n v="55.14"/>
    <n v="74.5"/>
  </r>
  <r>
    <d v="2019-09-02T00:00:00"/>
    <x v="183"/>
    <n v="149"/>
    <n v="2"/>
    <n v="218.45"/>
    <n v="398.75"/>
    <n v="436.9"/>
  </r>
  <r>
    <d v="2019-09-02T00:00:00"/>
    <x v="202"/>
    <n v="149"/>
    <n v="2"/>
    <n v="72.16"/>
    <n v="106.8"/>
    <n v="144.32"/>
  </r>
  <r>
    <d v="2019-09-02T00:00:00"/>
    <x v="257"/>
    <n v="149"/>
    <n v="2"/>
    <n v="158.43"/>
    <n v="289.19"/>
    <n v="316.86"/>
  </r>
  <r>
    <d v="2019-09-02T00:00:00"/>
    <x v="198"/>
    <n v="149"/>
    <n v="3"/>
    <n v="461.69"/>
    <n v="1259.3399999999999"/>
    <n v="1385.07"/>
  </r>
  <r>
    <d v="2019-09-02T00:00:00"/>
    <x v="193"/>
    <n v="149"/>
    <n v="2"/>
    <n v="4.7699999999999996"/>
    <n v="5.95"/>
    <n v="9.5399999999999991"/>
  </r>
  <r>
    <d v="2019-09-02T00:00:00"/>
    <x v="182"/>
    <n v="149"/>
    <n v="3"/>
    <n v="158.43"/>
    <n v="433.78"/>
    <n v="475.29"/>
  </r>
  <r>
    <d v="2019-09-02T00:00:00"/>
    <x v="212"/>
    <n v="149"/>
    <n v="2"/>
    <n v="338.99"/>
    <n v="616.44000000000005"/>
    <n v="677.98"/>
  </r>
  <r>
    <d v="2019-09-02T00:00:00"/>
    <x v="190"/>
    <n v="149"/>
    <n v="14"/>
    <n v="36.83"/>
    <n v="332.49"/>
    <n v="515.62"/>
  </r>
  <r>
    <d v="2019-09-02T00:00:00"/>
    <x v="199"/>
    <n v="149"/>
    <n v="1"/>
    <n v="323.99"/>
    <n v="294.58"/>
    <n v="323.99"/>
  </r>
  <r>
    <d v="2019-09-02T00:00:00"/>
    <x v="254"/>
    <n v="149"/>
    <n v="6"/>
    <n v="1376.99"/>
    <n v="7511.89"/>
    <n v="8261.94"/>
  </r>
  <r>
    <d v="2019-09-02T00:00:00"/>
    <x v="204"/>
    <n v="149"/>
    <n v="5"/>
    <n v="32.39"/>
    <n v="207.86"/>
    <n v="161.94999999999999"/>
  </r>
  <r>
    <d v="2019-09-02T00:00:00"/>
    <x v="201"/>
    <n v="149"/>
    <n v="4"/>
    <n v="38.1"/>
    <n v="95"/>
    <n v="152.4"/>
  </r>
  <r>
    <d v="2019-09-02T00:00:00"/>
    <x v="191"/>
    <n v="149"/>
    <n v="6"/>
    <n v="20.99"/>
    <n v="78.52"/>
    <n v="125.94"/>
  </r>
  <r>
    <d v="2019-09-02T00:00:00"/>
    <x v="259"/>
    <n v="149"/>
    <n v="5"/>
    <n v="1391.99"/>
    <n v="6328.1"/>
    <n v="6959.95"/>
  </r>
  <r>
    <d v="2019-09-02T00:00:00"/>
    <x v="187"/>
    <n v="149"/>
    <n v="6"/>
    <n v="32.39"/>
    <n v="249.43"/>
    <n v="194.34"/>
  </r>
  <r>
    <d v="2019-09-02T00:00:00"/>
    <x v="196"/>
    <n v="149"/>
    <n v="7"/>
    <n v="29.99"/>
    <n v="269.45"/>
    <n v="209.93"/>
  </r>
  <r>
    <d v="2019-09-02T00:00:00"/>
    <x v="172"/>
    <n v="149"/>
    <n v="2"/>
    <n v="338.99"/>
    <n v="616.44000000000005"/>
    <n v="677.98"/>
  </r>
  <r>
    <d v="2019-09-02T00:00:00"/>
    <x v="169"/>
    <n v="149"/>
    <n v="1"/>
    <n v="323.99"/>
    <n v="294.58"/>
    <n v="323.99"/>
  </r>
  <r>
    <d v="2019-09-02T00:00:00"/>
    <x v="170"/>
    <n v="149"/>
    <n v="1"/>
    <n v="323.99"/>
    <n v="294.58"/>
    <n v="323.99"/>
  </r>
  <r>
    <d v="2019-09-02T00:00:00"/>
    <x v="263"/>
    <n v="340"/>
    <n v="3"/>
    <n v="338.99"/>
    <n v="924.65"/>
    <n v="1016.97"/>
  </r>
  <r>
    <d v="2019-09-02T00:00:00"/>
    <x v="182"/>
    <n v="340"/>
    <n v="3"/>
    <n v="158.43"/>
    <n v="433.78"/>
    <n v="475.29"/>
  </r>
  <r>
    <d v="2019-09-02T00:00:00"/>
    <x v="261"/>
    <n v="340"/>
    <n v="1"/>
    <n v="818.7"/>
    <n v="747.2"/>
    <n v="818.7"/>
  </r>
  <r>
    <d v="2019-09-02T00:00:00"/>
    <x v="184"/>
    <n v="340"/>
    <n v="4"/>
    <n v="218.45"/>
    <n v="797.5"/>
    <n v="873.8"/>
  </r>
  <r>
    <d v="2019-09-02T00:00:00"/>
    <x v="212"/>
    <n v="340"/>
    <n v="2"/>
    <n v="338.99"/>
    <n v="616.44000000000005"/>
    <n v="677.98"/>
  </r>
  <r>
    <d v="2019-09-02T00:00:00"/>
    <x v="179"/>
    <n v="340"/>
    <n v="3"/>
    <n v="24.29"/>
    <n v="53.93"/>
    <n v="72.87"/>
  </r>
  <r>
    <d v="2019-09-02T00:00:00"/>
    <x v="258"/>
    <n v="340"/>
    <n v="1"/>
    <n v="149.87"/>
    <n v="136.79"/>
    <n v="149.87"/>
  </r>
  <r>
    <d v="2019-09-02T00:00:00"/>
    <x v="208"/>
    <n v="340"/>
    <n v="1"/>
    <n v="323.99"/>
    <n v="294.58"/>
    <n v="323.99"/>
  </r>
  <r>
    <d v="2019-09-02T00:00:00"/>
    <x v="206"/>
    <n v="340"/>
    <n v="8"/>
    <n v="41.99"/>
    <n v="209.41"/>
    <n v="335.92"/>
  </r>
  <r>
    <d v="2019-09-02T00:00:00"/>
    <x v="178"/>
    <n v="340"/>
    <n v="2"/>
    <n v="37.15"/>
    <n v="54.99"/>
    <n v="74.3"/>
  </r>
  <r>
    <d v="2019-09-02T00:00:00"/>
    <x v="202"/>
    <n v="340"/>
    <n v="1"/>
    <n v="72.16"/>
    <n v="53.4"/>
    <n v="72.16"/>
  </r>
  <r>
    <d v="2019-09-02T00:00:00"/>
    <x v="171"/>
    <n v="340"/>
    <n v="2"/>
    <n v="338.99"/>
    <n v="616.44000000000005"/>
    <n v="677.98"/>
  </r>
  <r>
    <d v="2019-09-02T00:00:00"/>
    <x v="205"/>
    <n v="340"/>
    <n v="3"/>
    <n v="37.25"/>
    <n v="82.7"/>
    <n v="111.75"/>
  </r>
  <r>
    <d v="2019-09-02T00:00:00"/>
    <x v="254"/>
    <n v="340"/>
    <n v="2"/>
    <n v="1376.99"/>
    <n v="2503.96"/>
    <n v="2753.98"/>
  </r>
  <r>
    <d v="2019-09-02T00:00:00"/>
    <x v="255"/>
    <n v="340"/>
    <n v="2"/>
    <n v="31.58"/>
    <n v="46.74"/>
    <n v="63.16"/>
  </r>
  <r>
    <d v="2019-09-02T00:00:00"/>
    <x v="210"/>
    <n v="340"/>
    <n v="1"/>
    <n v="158.43"/>
    <n v="144.59"/>
    <n v="158.43"/>
  </r>
  <r>
    <d v="2019-09-02T00:00:00"/>
    <x v="207"/>
    <n v="340"/>
    <n v="16"/>
    <n v="38.49"/>
    <n v="418.82"/>
    <n v="615.84"/>
  </r>
  <r>
    <d v="2019-09-02T00:00:00"/>
    <x v="199"/>
    <n v="340"/>
    <n v="1"/>
    <n v="323.99"/>
    <n v="294.58"/>
    <n v="323.99"/>
  </r>
  <r>
    <d v="2019-09-02T00:00:00"/>
    <x v="168"/>
    <n v="340"/>
    <n v="1"/>
    <n v="323.99"/>
    <n v="294.58"/>
    <n v="323.99"/>
  </r>
  <r>
    <d v="2019-09-02T00:00:00"/>
    <x v="200"/>
    <n v="340"/>
    <n v="3"/>
    <n v="158.43"/>
    <n v="433.78"/>
    <n v="475.29"/>
  </r>
  <r>
    <d v="2019-09-02T00:00:00"/>
    <x v="262"/>
    <n v="340"/>
    <n v="1"/>
    <n v="809.76"/>
    <n v="739.04"/>
    <n v="809.76"/>
  </r>
  <r>
    <d v="2019-09-02T00:00:00"/>
    <x v="217"/>
    <n v="340"/>
    <n v="1"/>
    <n v="149.87"/>
    <n v="136.79"/>
    <n v="149.87"/>
  </r>
  <r>
    <d v="2019-09-02T00:00:00"/>
    <x v="256"/>
    <n v="340"/>
    <n v="3"/>
    <n v="461.69"/>
    <n v="1259.3399999999999"/>
    <n v="1385.07"/>
  </r>
  <r>
    <d v="2019-09-02T00:00:00"/>
    <x v="189"/>
    <n v="340"/>
    <n v="6"/>
    <n v="14.69"/>
    <n v="54.96"/>
    <n v="88.14"/>
  </r>
  <r>
    <d v="2019-09-02T00:00:00"/>
    <x v="176"/>
    <n v="340"/>
    <n v="5"/>
    <n v="1391.99"/>
    <n v="6328.1"/>
    <n v="6959.95"/>
  </r>
  <r>
    <d v="2019-09-02T00:00:00"/>
    <x v="173"/>
    <n v="340"/>
    <n v="2"/>
    <n v="461.69"/>
    <n v="839.56"/>
    <n v="923.38"/>
  </r>
  <r>
    <d v="2019-09-02T00:00:00"/>
    <x v="177"/>
    <n v="340"/>
    <n v="2"/>
    <n v="26.72"/>
    <n v="39.549999999999997"/>
    <n v="53.44"/>
  </r>
  <r>
    <d v="2019-09-02T00:00:00"/>
    <x v="183"/>
    <n v="340"/>
    <n v="8"/>
    <n v="218.45"/>
    <n v="1595.01"/>
    <n v="1747.6"/>
  </r>
  <r>
    <d v="2019-09-02T00:00:00"/>
    <x v="170"/>
    <n v="340"/>
    <n v="1"/>
    <n v="323.99"/>
    <n v="294.58"/>
    <n v="323.99"/>
  </r>
  <r>
    <d v="2019-09-02T00:00:00"/>
    <x v="169"/>
    <n v="340"/>
    <n v="1"/>
    <n v="323.99"/>
    <n v="294.58"/>
    <n v="323.99"/>
  </r>
  <r>
    <d v="2019-09-02T00:00:00"/>
    <x v="257"/>
    <n v="340"/>
    <n v="5"/>
    <n v="158.43"/>
    <n v="722.97"/>
    <n v="792.15"/>
  </r>
  <r>
    <d v="2019-09-02T00:00:00"/>
    <x v="216"/>
    <n v="340"/>
    <n v="2"/>
    <n v="338.99"/>
    <n v="616.44000000000005"/>
    <n v="677.98"/>
  </r>
  <r>
    <d v="2019-09-02T00:00:00"/>
    <x v="260"/>
    <n v="340"/>
    <n v="5"/>
    <n v="1376.99"/>
    <n v="6259.91"/>
    <n v="6884.95"/>
  </r>
  <r>
    <d v="2019-09-02T00:00:00"/>
    <x v="253"/>
    <n v="340"/>
    <n v="3"/>
    <n v="41.99"/>
    <n v="78.53"/>
    <n v="125.97"/>
  </r>
  <r>
    <d v="2019-09-02T00:00:00"/>
    <x v="280"/>
    <n v="173"/>
    <n v="1"/>
    <n v="1466.01"/>
    <n v="1554.95"/>
    <n v="1466.01"/>
  </r>
  <r>
    <d v="2019-09-02T00:00:00"/>
    <x v="287"/>
    <n v="173"/>
    <n v="1"/>
    <n v="1466.01"/>
    <n v="1554.95"/>
    <n v="1466.01"/>
  </r>
  <r>
    <d v="2019-09-02T00:00:00"/>
    <x v="301"/>
    <n v="173"/>
    <n v="1"/>
    <n v="672.29"/>
    <n v="713.08"/>
    <n v="672.29"/>
  </r>
  <r>
    <d v="2019-09-02T00:00:00"/>
    <x v="252"/>
    <n v="173"/>
    <n v="11"/>
    <n v="5.21"/>
    <n v="36.99"/>
    <n v="57.31"/>
  </r>
  <r>
    <d v="2019-09-02T00:00:00"/>
    <x v="298"/>
    <n v="173"/>
    <n v="1"/>
    <n v="1466.01"/>
    <n v="1554.95"/>
    <n v="1466.01"/>
  </r>
  <r>
    <d v="2019-09-02T00:00:00"/>
    <x v="273"/>
    <n v="173"/>
    <n v="1"/>
    <n v="72.16"/>
    <n v="53.4"/>
    <n v="72.16"/>
  </r>
  <r>
    <d v="2019-09-02T00:00:00"/>
    <x v="250"/>
    <n v="173"/>
    <n v="1"/>
    <n v="1020.59"/>
    <n v="1082.51"/>
    <n v="1020.59"/>
  </r>
  <r>
    <d v="2019-09-02T00:00:00"/>
    <x v="283"/>
    <n v="173"/>
    <n v="1"/>
    <n v="672.29"/>
    <n v="713.08"/>
    <n v="672.29"/>
  </r>
  <r>
    <d v="2019-09-02T00:00:00"/>
    <x v="277"/>
    <n v="173"/>
    <n v="3"/>
    <n v="1466.01"/>
    <n v="4664.84"/>
    <n v="4398.03"/>
  </r>
  <r>
    <d v="2019-09-02T00:00:00"/>
    <x v="245"/>
    <n v="173"/>
    <n v="2"/>
    <n v="356.9"/>
    <n v="721.89"/>
    <n v="713.8"/>
  </r>
  <r>
    <d v="2019-09-02T00:00:00"/>
    <x v="291"/>
    <n v="173"/>
    <n v="2"/>
    <n v="672.29"/>
    <n v="1426.16"/>
    <n v="1344.58"/>
  </r>
  <r>
    <d v="2019-09-02T00:00:00"/>
    <x v="251"/>
    <n v="173"/>
    <n v="1"/>
    <n v="323.99"/>
    <n v="343.65"/>
    <n v="323.99"/>
  </r>
  <r>
    <d v="2019-09-02T00:00:00"/>
    <x v="292"/>
    <n v="173"/>
    <n v="3"/>
    <n v="672.29"/>
    <n v="2139.2399999999998"/>
    <n v="2016.87"/>
  </r>
  <r>
    <d v="2019-09-02T00:00:00"/>
    <x v="300"/>
    <n v="173"/>
    <n v="2"/>
    <n v="1466.01"/>
    <n v="3109.9"/>
    <n v="2932.02"/>
  </r>
  <r>
    <d v="2019-09-02T00:00:00"/>
    <x v="244"/>
    <n v="173"/>
    <n v="3"/>
    <n v="24.29"/>
    <n v="53.93"/>
    <n v="72.87"/>
  </r>
  <r>
    <d v="2019-09-02T00:00:00"/>
    <x v="174"/>
    <n v="173"/>
    <n v="1"/>
    <n v="14.69"/>
    <n v="9.16"/>
    <n v="14.69"/>
  </r>
  <r>
    <d v="2019-09-02T00:00:00"/>
    <x v="246"/>
    <n v="173"/>
    <n v="2"/>
    <n v="5.39"/>
    <n v="6.72"/>
    <n v="10.78"/>
  </r>
  <r>
    <d v="2019-09-02T00:00:00"/>
    <x v="275"/>
    <n v="173"/>
    <n v="5"/>
    <n v="48.59"/>
    <n v="179.8"/>
    <n v="242.95"/>
  </r>
  <r>
    <d v="2019-09-02T00:00:00"/>
    <x v="249"/>
    <n v="173"/>
    <n v="3"/>
    <n v="323.99"/>
    <n v="1030.95"/>
    <n v="971.97"/>
  </r>
  <r>
    <d v="2019-09-02T00:00:00"/>
    <x v="294"/>
    <n v="173"/>
    <n v="1"/>
    <n v="1020.59"/>
    <n v="1082.51"/>
    <n v="1020.59"/>
  </r>
  <r>
    <d v="2019-09-02T00:00:00"/>
    <x v="248"/>
    <n v="173"/>
    <n v="1"/>
    <n v="37.25"/>
    <n v="27.57"/>
    <n v="37.25"/>
  </r>
  <r>
    <d v="2019-09-02T00:00:00"/>
    <x v="289"/>
    <n v="173"/>
    <n v="2"/>
    <n v="356.9"/>
    <n v="721.89"/>
    <n v="713.8"/>
  </r>
  <r>
    <d v="2019-09-02T00:00:00"/>
    <x v="288"/>
    <n v="173"/>
    <n v="3"/>
    <n v="672.29"/>
    <n v="2139.2399999999998"/>
    <n v="2016.87"/>
  </r>
  <r>
    <d v="2019-09-02T00:00:00"/>
    <x v="285"/>
    <n v="173"/>
    <n v="2"/>
    <n v="1020.59"/>
    <n v="2165.02"/>
    <n v="2041.18"/>
  </r>
  <r>
    <d v="2019-09-02T00:00:00"/>
    <x v="247"/>
    <n v="173"/>
    <n v="2"/>
    <n v="202.33"/>
    <n v="409.25"/>
    <n v="404.66"/>
  </r>
  <r>
    <d v="2019-09-02T00:00:00"/>
    <x v="299"/>
    <n v="173"/>
    <n v="2"/>
    <n v="323.99"/>
    <n v="687.3"/>
    <n v="647.98"/>
  </r>
  <r>
    <d v="2019-09-02T00:00:00"/>
    <x v="176"/>
    <n v="272"/>
    <n v="4"/>
    <n v="1391.99"/>
    <n v="5062.4799999999996"/>
    <n v="5567.96"/>
  </r>
  <r>
    <d v="2019-09-02T00:00:00"/>
    <x v="253"/>
    <n v="272"/>
    <n v="2"/>
    <n v="41.99"/>
    <n v="52.35"/>
    <n v="83.98"/>
  </r>
  <r>
    <d v="2019-09-02T00:00:00"/>
    <x v="217"/>
    <n v="272"/>
    <n v="3"/>
    <n v="149.87"/>
    <n v="410.36"/>
    <n v="449.61"/>
  </r>
  <r>
    <d v="2019-09-02T00:00:00"/>
    <x v="262"/>
    <n v="272"/>
    <n v="2"/>
    <n v="809.76"/>
    <n v="1478.08"/>
    <n v="1619.52"/>
  </r>
  <r>
    <d v="2019-09-02T00:00:00"/>
    <x v="182"/>
    <n v="272"/>
    <n v="3"/>
    <n v="158.43"/>
    <n v="433.78"/>
    <n v="475.29"/>
  </r>
  <r>
    <d v="2019-09-02T00:00:00"/>
    <x v="220"/>
    <n v="272"/>
    <n v="8"/>
    <n v="54.89"/>
    <n v="324.97000000000003"/>
    <n v="439.12"/>
  </r>
  <r>
    <d v="2019-09-02T00:00:00"/>
    <x v="242"/>
    <n v="272"/>
    <n v="3"/>
    <n v="105.29"/>
    <n v="233.75"/>
    <n v="315.87"/>
  </r>
  <r>
    <d v="2019-09-02T00:00:00"/>
    <x v="181"/>
    <n v="272"/>
    <n v="2"/>
    <n v="149.87"/>
    <n v="273.57"/>
    <n v="299.74"/>
  </r>
  <r>
    <d v="2019-09-02T00:00:00"/>
    <x v="241"/>
    <n v="272"/>
    <n v="2"/>
    <n v="72.89"/>
    <n v="107.88"/>
    <n v="145.78"/>
  </r>
  <r>
    <d v="2019-09-02T00:00:00"/>
    <x v="173"/>
    <n v="272"/>
    <n v="2"/>
    <n v="461.69"/>
    <n v="839.56"/>
    <n v="923.38"/>
  </r>
  <r>
    <d v="2019-09-02T00:00:00"/>
    <x v="178"/>
    <n v="272"/>
    <n v="2"/>
    <n v="37.15"/>
    <n v="54.99"/>
    <n v="74.3"/>
  </r>
  <r>
    <d v="2019-09-02T00:00:00"/>
    <x v="267"/>
    <n v="272"/>
    <n v="1"/>
    <n v="809.76"/>
    <n v="739.04"/>
    <n v="809.76"/>
  </r>
  <r>
    <d v="2019-09-02T00:00:00"/>
    <x v="177"/>
    <n v="272"/>
    <n v="2"/>
    <n v="26.72"/>
    <n v="39.549999999999997"/>
    <n v="53.44"/>
  </r>
  <r>
    <d v="2019-09-02T00:00:00"/>
    <x v="257"/>
    <n v="272"/>
    <n v="4"/>
    <n v="158.43"/>
    <n v="578.38"/>
    <n v="633.72"/>
  </r>
  <r>
    <d v="2019-09-02T00:00:00"/>
    <x v="211"/>
    <n v="272"/>
    <n v="1"/>
    <n v="16.27"/>
    <n v="12.04"/>
    <n v="16.27"/>
  </r>
  <r>
    <d v="2019-09-02T00:00:00"/>
    <x v="264"/>
    <n v="272"/>
    <n v="4"/>
    <n v="23.48"/>
    <n v="69.510000000000005"/>
    <n v="93.92"/>
  </r>
  <r>
    <d v="2019-09-02T00:00:00"/>
    <x v="303"/>
    <n v="272"/>
    <n v="3"/>
    <n v="32.39"/>
    <n v="71.91"/>
    <n v="97.17"/>
  </r>
  <r>
    <d v="2019-09-02T00:00:00"/>
    <x v="259"/>
    <n v="272"/>
    <n v="1"/>
    <n v="1391.99"/>
    <n v="1265.6199999999999"/>
    <n v="1391.99"/>
  </r>
  <r>
    <d v="2019-09-02T00:00:00"/>
    <x v="180"/>
    <n v="272"/>
    <n v="4"/>
    <n v="48.59"/>
    <n v="143.84"/>
    <n v="194.36"/>
  </r>
  <r>
    <d v="2019-09-02T00:00:00"/>
    <x v="206"/>
    <n v="272"/>
    <n v="3"/>
    <n v="41.99"/>
    <n v="78.53"/>
    <n v="125.97"/>
  </r>
  <r>
    <d v="2019-09-02T00:00:00"/>
    <x v="258"/>
    <n v="272"/>
    <n v="8"/>
    <n v="149.87"/>
    <n v="1094.28"/>
    <n v="1198.96"/>
  </r>
  <r>
    <d v="2019-09-02T00:00:00"/>
    <x v="266"/>
    <n v="272"/>
    <n v="1"/>
    <n v="153.88999999999999"/>
    <n v="113.88"/>
    <n v="153.88999999999999"/>
  </r>
  <r>
    <d v="2019-09-02T00:00:00"/>
    <x v="171"/>
    <n v="272"/>
    <n v="1"/>
    <n v="338.99"/>
    <n v="308.22000000000003"/>
    <n v="338.99"/>
  </r>
  <r>
    <d v="2019-09-02T00:00:00"/>
    <x v="197"/>
    <n v="272"/>
    <n v="3"/>
    <n v="1391.99"/>
    <n v="3796.86"/>
    <n v="4175.97"/>
  </r>
  <r>
    <d v="2019-09-02T00:00:00"/>
    <x v="254"/>
    <n v="272"/>
    <n v="1"/>
    <n v="1376.99"/>
    <n v="1251.98"/>
    <n v="1376.99"/>
  </r>
  <r>
    <d v="2019-09-02T00:00:00"/>
    <x v="183"/>
    <n v="272"/>
    <n v="2"/>
    <n v="218.45"/>
    <n v="398.75"/>
    <n v="436.9"/>
  </r>
  <r>
    <d v="2019-09-02T00:00:00"/>
    <x v="208"/>
    <n v="272"/>
    <n v="2"/>
    <n v="323.99"/>
    <n v="589.16"/>
    <n v="647.98"/>
  </r>
  <r>
    <d v="2019-09-02T00:00:00"/>
    <x v="179"/>
    <n v="272"/>
    <n v="1"/>
    <n v="24.29"/>
    <n v="17.98"/>
    <n v="24.29"/>
  </r>
  <r>
    <d v="2019-09-02T00:00:00"/>
    <x v="255"/>
    <n v="272"/>
    <n v="2"/>
    <n v="31.58"/>
    <n v="46.74"/>
    <n v="63.16"/>
  </r>
  <r>
    <d v="2019-09-02T00:00:00"/>
    <x v="205"/>
    <n v="272"/>
    <n v="4"/>
    <n v="37.25"/>
    <n v="110.27"/>
    <n v="149"/>
  </r>
  <r>
    <d v="2019-09-02T00:00:00"/>
    <x v="212"/>
    <n v="272"/>
    <n v="2"/>
    <n v="338.99"/>
    <n v="616.44000000000005"/>
    <n v="677.98"/>
  </r>
  <r>
    <d v="2019-09-02T00:00:00"/>
    <x v="237"/>
    <n v="272"/>
    <n v="1"/>
    <n v="63.9"/>
    <n v="47.29"/>
    <n v="63.9"/>
  </r>
  <r>
    <d v="2019-09-02T00:00:00"/>
    <x v="261"/>
    <n v="272"/>
    <n v="8"/>
    <n v="818.7"/>
    <n v="5977.6"/>
    <n v="6549.6"/>
  </r>
  <r>
    <d v="2019-09-02T00:00:00"/>
    <x v="210"/>
    <n v="272"/>
    <n v="5"/>
    <n v="158.43"/>
    <n v="722.97"/>
    <n v="792.15"/>
  </r>
  <r>
    <d v="2019-09-02T00:00:00"/>
    <x v="226"/>
    <n v="272"/>
    <n v="4"/>
    <n v="72.88"/>
    <n v="215.71"/>
    <n v="291.52"/>
  </r>
  <r>
    <d v="2019-09-02T00:00:00"/>
    <x v="219"/>
    <n v="272"/>
    <n v="4"/>
    <n v="63.9"/>
    <n v="189.14"/>
    <n v="255.6"/>
  </r>
  <r>
    <d v="2019-09-02T00:00:00"/>
    <x v="175"/>
    <n v="272"/>
    <n v="12"/>
    <n v="1331.09"/>
    <n v="15023.78"/>
    <n v="15973.08"/>
  </r>
  <r>
    <d v="2019-09-02T00:00:00"/>
    <x v="172"/>
    <n v="272"/>
    <n v="1"/>
    <n v="338.99"/>
    <n v="308.22000000000003"/>
    <n v="338.99"/>
  </r>
  <r>
    <d v="2019-09-02T00:00:00"/>
    <x v="317"/>
    <n v="448"/>
    <n v="2"/>
    <n v="200.05"/>
    <n v="399.7"/>
    <n v="400.1"/>
  </r>
  <r>
    <d v="2019-09-02T00:00:00"/>
    <x v="214"/>
    <n v="448"/>
    <n v="19"/>
    <n v="4.9400000000000004"/>
    <n v="131.52000000000001"/>
    <n v="93.86"/>
  </r>
  <r>
    <d v="2019-09-02T00:00:00"/>
    <x v="322"/>
    <n v="448"/>
    <n v="3"/>
    <n v="602.35"/>
    <n v="1805.23"/>
    <n v="1807.05"/>
  </r>
  <r>
    <d v="2019-09-02T00:00:00"/>
    <x v="193"/>
    <n v="448"/>
    <n v="12"/>
    <n v="4.6100000000000003"/>
    <n v="35.68"/>
    <n v="55.32"/>
  </r>
  <r>
    <d v="2019-09-02T00:00:00"/>
    <x v="321"/>
    <n v="448"/>
    <n v="4"/>
    <n v="23.48"/>
    <n v="69.510000000000005"/>
    <n v="93.92"/>
  </r>
  <r>
    <d v="2019-09-02T00:00:00"/>
    <x v="297"/>
    <n v="448"/>
    <n v="12"/>
    <n v="704.61"/>
    <n v="9061.81"/>
    <n v="8455.32"/>
  </r>
  <r>
    <d v="2019-09-02T00:00:00"/>
    <x v="201"/>
    <n v="448"/>
    <n v="18"/>
    <n v="34.93"/>
    <n v="427.48"/>
    <n v="628.74"/>
  </r>
  <r>
    <d v="2019-09-02T00:00:00"/>
    <x v="213"/>
    <n v="448"/>
    <n v="12"/>
    <n v="20.29"/>
    <n v="157.04"/>
    <n v="243.48"/>
  </r>
  <r>
    <d v="2019-09-02T00:00:00"/>
    <x v="309"/>
    <n v="448"/>
    <n v="6"/>
    <n v="334.06"/>
    <n v="2768.67"/>
    <n v="2004.36"/>
  </r>
  <r>
    <d v="2019-09-02T00:00:00"/>
    <x v="167"/>
    <n v="448"/>
    <n v="10"/>
    <n v="29.99"/>
    <n v="384.92"/>
    <n v="299.89999999999998"/>
  </r>
  <r>
    <d v="2019-09-02T00:00:00"/>
    <x v="227"/>
    <n v="448"/>
    <n v="14"/>
    <n v="582.27"/>
    <n v="8424.41"/>
    <n v="8151.78"/>
  </r>
  <r>
    <d v="2019-09-02T00:00:00"/>
    <x v="314"/>
    <n v="448"/>
    <n v="1"/>
    <n v="200.05"/>
    <n v="199.85"/>
    <n v="200.05"/>
  </r>
  <r>
    <d v="2019-09-02T00:00:00"/>
    <x v="192"/>
    <n v="448"/>
    <n v="6"/>
    <n v="32.99"/>
    <n v="123.4"/>
    <n v="197.94"/>
  </r>
  <r>
    <d v="2019-09-02T00:00:00"/>
    <x v="234"/>
    <n v="448"/>
    <n v="2"/>
    <n v="728.91"/>
    <n v="1510.3"/>
    <n v="1457.82"/>
  </r>
  <r>
    <d v="2019-09-02T00:00:00"/>
    <x v="218"/>
    <n v="448"/>
    <n v="6"/>
    <n v="953.63"/>
    <n v="8891.6299999999992"/>
    <n v="5721.78"/>
  </r>
  <r>
    <d v="2019-09-02T00:00:00"/>
    <x v="223"/>
    <n v="448"/>
    <n v="3"/>
    <n v="953.63"/>
    <n v="4445.8100000000004"/>
    <n v="2860.89"/>
  </r>
  <r>
    <d v="2019-09-02T00:00:00"/>
    <x v="203"/>
    <n v="448"/>
    <n v="4"/>
    <n v="2.99"/>
    <n v="7.47"/>
    <n v="11.96"/>
  </r>
  <r>
    <d v="2019-09-02T00:00:00"/>
    <x v="235"/>
    <n v="448"/>
    <n v="4"/>
    <n v="1430.44"/>
    <n v="5927.75"/>
    <n v="5721.76"/>
  </r>
  <r>
    <d v="2019-09-02T00:00:00"/>
    <x v="191"/>
    <n v="448"/>
    <n v="6"/>
    <n v="20.99"/>
    <n v="78.52"/>
    <n v="125.94"/>
  </r>
  <r>
    <d v="2019-09-02T00:00:00"/>
    <x v="222"/>
    <n v="448"/>
    <n v="11"/>
    <n v="704.61"/>
    <n v="8306.66"/>
    <n v="7750.71"/>
  </r>
  <r>
    <d v="2019-09-02T00:00:00"/>
    <x v="308"/>
    <n v="448"/>
    <n v="14"/>
    <n v="334.06"/>
    <n v="6460.23"/>
    <n v="4676.84"/>
  </r>
  <r>
    <d v="2019-09-02T00:00:00"/>
    <x v="307"/>
    <n v="448"/>
    <n v="6"/>
    <n v="334.06"/>
    <n v="2768.67"/>
    <n v="2004.36"/>
  </r>
  <r>
    <d v="2019-09-02T00:00:00"/>
    <x v="195"/>
    <n v="448"/>
    <n v="6"/>
    <n v="20.99"/>
    <n v="78.52"/>
    <n v="125.94"/>
  </r>
  <r>
    <d v="2019-09-02T00:00:00"/>
    <x v="174"/>
    <n v="448"/>
    <n v="8"/>
    <n v="14.69"/>
    <n v="73.27"/>
    <n v="117.52"/>
  </r>
  <r>
    <d v="2019-09-02T00:00:00"/>
    <x v="306"/>
    <n v="448"/>
    <n v="12"/>
    <n v="582.27"/>
    <n v="7220.92"/>
    <n v="6987.24"/>
  </r>
  <r>
    <d v="2019-09-02T00:00:00"/>
    <x v="228"/>
    <n v="448"/>
    <n v="9"/>
    <n v="334.06"/>
    <n v="4153"/>
    <n v="3006.54"/>
  </r>
  <r>
    <d v="2019-09-02T00:00:00"/>
    <x v="315"/>
    <n v="448"/>
    <n v="3"/>
    <n v="200.05"/>
    <n v="599.55999999999995"/>
    <n v="600.15"/>
  </r>
  <r>
    <d v="2019-09-02T00:00:00"/>
    <x v="319"/>
    <n v="448"/>
    <n v="4"/>
    <n v="602.35"/>
    <n v="2406.9699999999998"/>
    <n v="2409.4"/>
  </r>
  <r>
    <d v="2019-09-02T00:00:00"/>
    <x v="233"/>
    <n v="448"/>
    <n v="8"/>
    <n v="602.35"/>
    <n v="4813.95"/>
    <n v="4818.8"/>
  </r>
  <r>
    <d v="2019-09-02T00:00:00"/>
    <x v="225"/>
    <n v="448"/>
    <n v="4"/>
    <n v="31.58"/>
    <n v="93.49"/>
    <n v="126.32"/>
  </r>
  <r>
    <d v="2019-09-02T00:00:00"/>
    <x v="190"/>
    <n v="448"/>
    <n v="19"/>
    <n v="34.93"/>
    <n v="451.23"/>
    <n v="663.67"/>
  </r>
  <r>
    <d v="2019-09-02T00:00:00"/>
    <x v="232"/>
    <n v="448"/>
    <n v="12"/>
    <n v="334.06"/>
    <n v="5537.34"/>
    <n v="4008.72"/>
  </r>
  <r>
    <d v="2019-09-02T00:00:00"/>
    <x v="188"/>
    <n v="448"/>
    <n v="13"/>
    <n v="31.31"/>
    <n v="540.44000000000005"/>
    <n v="407.03"/>
  </r>
  <r>
    <d v="2019-09-02T00:00:00"/>
    <x v="238"/>
    <n v="448"/>
    <n v="4"/>
    <n v="54.94"/>
    <n v="162.63"/>
    <n v="219.76"/>
  </r>
  <r>
    <d v="2019-09-02T00:00:00"/>
    <x v="324"/>
    <n v="448"/>
    <n v="4"/>
    <n v="27.65"/>
    <n v="81.86"/>
    <n v="110.6"/>
  </r>
  <r>
    <d v="2019-09-02T00:00:00"/>
    <x v="189"/>
    <n v="448"/>
    <n v="3"/>
    <n v="14.69"/>
    <n v="27.48"/>
    <n v="44.07"/>
  </r>
  <r>
    <d v="2019-09-02T00:00:00"/>
    <x v="187"/>
    <n v="448"/>
    <n v="17"/>
    <n v="29.69"/>
    <n v="706.73"/>
    <n v="504.73"/>
  </r>
  <r>
    <d v="2019-09-02T00:00:00"/>
    <x v="196"/>
    <n v="448"/>
    <n v="4"/>
    <n v="29.99"/>
    <n v="153.97"/>
    <n v="119.96"/>
  </r>
  <r>
    <d v="2019-09-02T00:00:00"/>
    <x v="302"/>
    <n v="448"/>
    <n v="2"/>
    <n v="953.63"/>
    <n v="2963.88"/>
    <n v="1907.26"/>
  </r>
  <r>
    <d v="2019-09-02T00:00:00"/>
    <x v="194"/>
    <n v="448"/>
    <n v="9"/>
    <n v="72"/>
    <n v="403.92"/>
    <n v="648"/>
  </r>
  <r>
    <d v="2019-09-02T00:00:00"/>
    <x v="269"/>
    <n v="448"/>
    <n v="6"/>
    <n v="14.69"/>
    <n v="54.96"/>
    <n v="88.14"/>
  </r>
  <r>
    <d v="2019-09-02T00:00:00"/>
    <x v="311"/>
    <n v="448"/>
    <n v="4"/>
    <n v="48.59"/>
    <n v="143.84"/>
    <n v="194.36"/>
  </r>
  <r>
    <d v="2019-09-02T00:00:00"/>
    <x v="243"/>
    <n v="448"/>
    <n v="7"/>
    <n v="334.06"/>
    <n v="3230.11"/>
    <n v="2338.42"/>
  </r>
  <r>
    <d v="2019-09-02T00:00:00"/>
    <x v="323"/>
    <n v="448"/>
    <n v="2"/>
    <n v="602.35"/>
    <n v="1203.49"/>
    <n v="1204.7"/>
  </r>
  <r>
    <d v="2019-09-02T00:00:00"/>
    <x v="240"/>
    <n v="448"/>
    <n v="6"/>
    <n v="1430.44"/>
    <n v="8891.6299999999992"/>
    <n v="8582.64"/>
  </r>
  <r>
    <d v="2019-09-02T00:00:00"/>
    <x v="265"/>
    <n v="448"/>
    <n v="3"/>
    <n v="1.37"/>
    <n v="2.57"/>
    <n v="4.1100000000000003"/>
  </r>
  <r>
    <d v="2019-09-02T00:00:00"/>
    <x v="186"/>
    <n v="448"/>
    <n v="18"/>
    <n v="27.49"/>
    <n v="692.86"/>
    <n v="494.82"/>
  </r>
  <r>
    <d v="2019-09-02T00:00:00"/>
    <x v="318"/>
    <n v="448"/>
    <n v="2"/>
    <n v="200.05"/>
    <n v="399.7"/>
    <n v="400.1"/>
  </r>
  <r>
    <d v="2019-09-02T00:00:00"/>
    <x v="204"/>
    <n v="448"/>
    <n v="16"/>
    <n v="29.69"/>
    <n v="665.16"/>
    <n v="475.04"/>
  </r>
  <r>
    <d v="2019-09-02T00:00:00"/>
    <x v="310"/>
    <n v="448"/>
    <n v="13"/>
    <n v="334.06"/>
    <n v="5998.78"/>
    <n v="4342.78"/>
  </r>
  <r>
    <d v="2019-09-02T00:00:00"/>
    <x v="316"/>
    <n v="448"/>
    <n v="1"/>
    <n v="602.35"/>
    <n v="601.74"/>
    <n v="602.35"/>
  </r>
  <r>
    <d v="2019-09-02T00:00:00"/>
    <x v="312"/>
    <n v="582"/>
    <n v="2"/>
    <n v="334.06"/>
    <n v="922.89"/>
    <n v="668.12"/>
  </r>
  <r>
    <d v="2019-09-02T00:00:00"/>
    <x v="192"/>
    <n v="582"/>
    <n v="3"/>
    <n v="32.99"/>
    <n v="61.7"/>
    <n v="98.97"/>
  </r>
  <r>
    <d v="2019-09-02T00:00:00"/>
    <x v="307"/>
    <n v="582"/>
    <n v="2"/>
    <n v="334.06"/>
    <n v="922.89"/>
    <n v="668.12"/>
  </r>
  <r>
    <d v="2019-09-02T00:00:00"/>
    <x v="167"/>
    <n v="582"/>
    <n v="6"/>
    <n v="29.99"/>
    <n v="230.95"/>
    <n v="179.94"/>
  </r>
  <r>
    <d v="2019-09-02T00:00:00"/>
    <x v="201"/>
    <n v="582"/>
    <n v="2"/>
    <n v="38.1"/>
    <n v="47.5"/>
    <n v="76.2"/>
  </r>
  <r>
    <d v="2019-09-02T00:00:00"/>
    <x v="219"/>
    <n v="582"/>
    <n v="5"/>
    <n v="63.9"/>
    <n v="236.43"/>
    <n v="319.5"/>
  </r>
  <r>
    <d v="2019-09-02T00:00:00"/>
    <x v="221"/>
    <n v="582"/>
    <n v="2"/>
    <n v="1430.44"/>
    <n v="2963.88"/>
    <n v="2860.88"/>
  </r>
  <r>
    <d v="2019-09-02T00:00:00"/>
    <x v="236"/>
    <n v="582"/>
    <n v="1"/>
    <n v="953.63"/>
    <n v="1481.94"/>
    <n v="953.63"/>
  </r>
  <r>
    <d v="2019-09-02T00:00:00"/>
    <x v="203"/>
    <n v="582"/>
    <n v="4"/>
    <n v="2.99"/>
    <n v="7.47"/>
    <n v="11.96"/>
  </r>
  <r>
    <d v="2019-09-02T00:00:00"/>
    <x v="311"/>
    <n v="582"/>
    <n v="1"/>
    <n v="48.59"/>
    <n v="35.96"/>
    <n v="48.59"/>
  </r>
  <r>
    <d v="2019-09-02T00:00:00"/>
    <x v="174"/>
    <n v="582"/>
    <n v="6"/>
    <n v="14.69"/>
    <n v="54.96"/>
    <n v="88.14"/>
  </r>
  <r>
    <d v="2019-09-02T00:00:00"/>
    <x v="228"/>
    <n v="582"/>
    <n v="1"/>
    <n v="334.06"/>
    <n v="461.44"/>
    <n v="334.06"/>
  </r>
  <r>
    <d v="2019-09-02T00:00:00"/>
    <x v="213"/>
    <n v="582"/>
    <n v="7"/>
    <n v="20.99"/>
    <n v="91.6"/>
    <n v="146.93"/>
  </r>
  <r>
    <d v="2019-09-02T00:00:00"/>
    <x v="306"/>
    <n v="582"/>
    <n v="1"/>
    <n v="602.35"/>
    <n v="601.74"/>
    <n v="602.35"/>
  </r>
  <r>
    <d v="2019-09-02T00:00:00"/>
    <x v="193"/>
    <n v="582"/>
    <n v="6"/>
    <n v="4.7699999999999996"/>
    <n v="17.84"/>
    <n v="28.62"/>
  </r>
  <r>
    <d v="2019-09-02T00:00:00"/>
    <x v="304"/>
    <n v="582"/>
    <n v="1"/>
    <n v="1430.44"/>
    <n v="1481.94"/>
    <n v="1430.44"/>
  </r>
  <r>
    <d v="2019-09-02T00:00:00"/>
    <x v="190"/>
    <n v="582"/>
    <n v="8"/>
    <n v="38.1"/>
    <n v="189.99"/>
    <n v="304.8"/>
  </r>
  <r>
    <d v="2019-09-02T00:00:00"/>
    <x v="220"/>
    <n v="582"/>
    <n v="4"/>
    <n v="54.89"/>
    <n v="162.49"/>
    <n v="219.56"/>
  </r>
  <r>
    <d v="2019-09-02T00:00:00"/>
    <x v="225"/>
    <n v="582"/>
    <n v="2"/>
    <n v="31.58"/>
    <n v="46.74"/>
    <n v="63.16"/>
  </r>
  <r>
    <d v="2019-09-02T00:00:00"/>
    <x v="233"/>
    <n v="582"/>
    <n v="4"/>
    <n v="602.35"/>
    <n v="2406.9699999999998"/>
    <n v="2409.4"/>
  </r>
  <r>
    <d v="2019-09-02T00:00:00"/>
    <x v="240"/>
    <n v="582"/>
    <n v="2"/>
    <n v="1430.44"/>
    <n v="2963.88"/>
    <n v="2860.88"/>
  </r>
  <r>
    <d v="2019-09-02T00:00:00"/>
    <x v="218"/>
    <n v="582"/>
    <n v="3"/>
    <n v="953.63"/>
    <n v="4445.8100000000004"/>
    <n v="2860.89"/>
  </r>
  <r>
    <d v="2019-09-02T00:00:00"/>
    <x v="187"/>
    <n v="582"/>
    <n v="5"/>
    <n v="32.39"/>
    <n v="207.86"/>
    <n v="161.94999999999999"/>
  </r>
  <r>
    <d v="2019-09-02T00:00:00"/>
    <x v="186"/>
    <n v="582"/>
    <n v="3"/>
    <n v="29.99"/>
    <n v="115.48"/>
    <n v="89.97"/>
  </r>
  <r>
    <d v="2019-09-02T00:00:00"/>
    <x v="195"/>
    <n v="582"/>
    <n v="6"/>
    <n v="20.99"/>
    <n v="78.52"/>
    <n v="125.94"/>
  </r>
  <r>
    <d v="2019-09-02T00:00:00"/>
    <x v="323"/>
    <n v="582"/>
    <n v="4"/>
    <n v="602.35"/>
    <n v="2406.9699999999998"/>
    <n v="2409.4"/>
  </r>
  <r>
    <d v="2019-09-02T00:00:00"/>
    <x v="308"/>
    <n v="582"/>
    <n v="2"/>
    <n v="334.06"/>
    <n v="922.89"/>
    <n v="668.12"/>
  </r>
  <r>
    <d v="2019-09-02T00:00:00"/>
    <x v="305"/>
    <n v="582"/>
    <n v="4"/>
    <n v="728.91"/>
    <n v="3020.6"/>
    <n v="2915.64"/>
  </r>
  <r>
    <d v="2019-09-02T00:00:00"/>
    <x v="297"/>
    <n v="582"/>
    <n v="3"/>
    <n v="728.91"/>
    <n v="2265.4499999999998"/>
    <n v="2186.73"/>
  </r>
  <r>
    <d v="2019-09-02T00:00:00"/>
    <x v="188"/>
    <n v="582"/>
    <n v="10"/>
    <n v="32.39"/>
    <n v="415.72"/>
    <n v="323.89999999999998"/>
  </r>
  <r>
    <d v="2019-09-02T00:00:00"/>
    <x v="189"/>
    <n v="582"/>
    <n v="3"/>
    <n v="14.69"/>
    <n v="27.48"/>
    <n v="44.07"/>
  </r>
  <r>
    <d v="2019-09-02T00:00:00"/>
    <x v="317"/>
    <n v="582"/>
    <n v="2"/>
    <n v="200.05"/>
    <n v="399.7"/>
    <n v="400.1"/>
  </r>
  <r>
    <d v="2019-09-02T00:00:00"/>
    <x v="224"/>
    <n v="582"/>
    <n v="6"/>
    <n v="12.14"/>
    <n v="53.92"/>
    <n v="72.84"/>
  </r>
  <r>
    <d v="2019-09-02T00:00:00"/>
    <x v="314"/>
    <n v="582"/>
    <n v="1"/>
    <n v="200.05"/>
    <n v="199.85"/>
    <n v="200.05"/>
  </r>
  <r>
    <d v="2019-09-02T00:00:00"/>
    <x v="242"/>
    <n v="582"/>
    <n v="1"/>
    <n v="105.29"/>
    <n v="77.92"/>
    <n v="105.29"/>
  </r>
  <r>
    <d v="2019-09-02T00:00:00"/>
    <x v="237"/>
    <n v="582"/>
    <n v="1"/>
    <n v="63.9"/>
    <n v="47.29"/>
    <n v="63.9"/>
  </r>
  <r>
    <d v="2019-09-02T00:00:00"/>
    <x v="194"/>
    <n v="582"/>
    <n v="2"/>
    <n v="72"/>
    <n v="89.76"/>
    <n v="144"/>
  </r>
  <r>
    <d v="2019-09-02T00:00:00"/>
    <x v="204"/>
    <n v="582"/>
    <n v="5"/>
    <n v="32.39"/>
    <n v="207.86"/>
    <n v="161.94999999999999"/>
  </r>
  <r>
    <d v="2019-09-02T00:00:00"/>
    <x v="226"/>
    <n v="582"/>
    <n v="3"/>
    <n v="72.88"/>
    <n v="161.78"/>
    <n v="218.64"/>
  </r>
  <r>
    <d v="2019-09-02T00:00:00"/>
    <x v="318"/>
    <n v="582"/>
    <n v="3"/>
    <n v="200.05"/>
    <n v="599.55999999999995"/>
    <n v="600.15"/>
  </r>
  <r>
    <d v="2019-09-02T00:00:00"/>
    <x v="241"/>
    <n v="582"/>
    <n v="6"/>
    <n v="72.89"/>
    <n v="323.64999999999998"/>
    <n v="437.34"/>
  </r>
  <r>
    <d v="2019-09-02T00:00:00"/>
    <x v="214"/>
    <n v="582"/>
    <n v="6"/>
    <n v="5.39"/>
    <n v="41.53"/>
    <n v="32.340000000000003"/>
  </r>
  <r>
    <d v="2019-09-02T00:00:00"/>
    <x v="243"/>
    <n v="582"/>
    <n v="1"/>
    <n v="334.06"/>
    <n v="461.44"/>
    <n v="334.06"/>
  </r>
  <r>
    <d v="2019-09-02T00:00:00"/>
    <x v="229"/>
    <n v="582"/>
    <n v="3"/>
    <n v="16.27"/>
    <n v="36.119999999999997"/>
    <n v="48.81"/>
  </r>
  <r>
    <d v="2019-09-02T00:00:00"/>
    <x v="230"/>
    <n v="582"/>
    <n v="1"/>
    <n v="242.99"/>
    <n v="179.82"/>
    <n v="242.99"/>
  </r>
  <r>
    <d v="2019-09-02T00:00:00"/>
    <x v="191"/>
    <n v="582"/>
    <n v="6"/>
    <n v="20.99"/>
    <n v="78.52"/>
    <n v="125.94"/>
  </r>
  <r>
    <d v="2019-09-02T00:00:00"/>
    <x v="196"/>
    <n v="582"/>
    <n v="4"/>
    <n v="29.99"/>
    <n v="153.97"/>
    <n v="119.96"/>
  </r>
  <r>
    <d v="2019-09-02T00:00:00"/>
    <x v="303"/>
    <n v="582"/>
    <n v="2"/>
    <n v="32.39"/>
    <n v="47.94"/>
    <n v="64.78"/>
  </r>
  <r>
    <d v="2019-09-02T00:00:00"/>
    <x v="302"/>
    <n v="582"/>
    <n v="1"/>
    <n v="953.63"/>
    <n v="1481.94"/>
    <n v="953.63"/>
  </r>
  <r>
    <d v="2019-09-02T00:00:00"/>
    <x v="281"/>
    <n v="24"/>
    <n v="4"/>
    <n v="202.33"/>
    <n v="818.5"/>
    <n v="809.32"/>
  </r>
  <r>
    <d v="2019-09-02T00:00:00"/>
    <x v="289"/>
    <n v="24"/>
    <n v="3"/>
    <n v="356.9"/>
    <n v="1082.83"/>
    <n v="1070.7"/>
  </r>
  <r>
    <d v="2019-09-02T00:00:00"/>
    <x v="277"/>
    <n v="24"/>
    <n v="7"/>
    <n v="1466.01"/>
    <n v="10884.64"/>
    <n v="10262.07"/>
  </r>
  <r>
    <d v="2019-09-02T00:00:00"/>
    <x v="246"/>
    <n v="24"/>
    <n v="3"/>
    <n v="5.39"/>
    <n v="10.09"/>
    <n v="16.170000000000002"/>
  </r>
  <r>
    <d v="2019-09-02T00:00:00"/>
    <x v="193"/>
    <n v="24"/>
    <n v="6"/>
    <n v="4.7699999999999996"/>
    <n v="17.84"/>
    <n v="28.62"/>
  </r>
  <r>
    <d v="2019-09-02T00:00:00"/>
    <x v="251"/>
    <n v="24"/>
    <n v="5"/>
    <n v="323.99"/>
    <n v="1718.25"/>
    <n v="1619.95"/>
  </r>
  <r>
    <d v="2019-09-02T00:00:00"/>
    <x v="293"/>
    <n v="24"/>
    <n v="6"/>
    <n v="858.9"/>
    <n v="5211.8100000000004"/>
    <n v="5153.3999999999996"/>
  </r>
  <r>
    <d v="2019-09-02T00:00:00"/>
    <x v="269"/>
    <n v="24"/>
    <n v="4"/>
    <n v="14.69"/>
    <n v="36.64"/>
    <n v="58.76"/>
  </r>
  <r>
    <d v="2019-09-02T00:00:00"/>
    <x v="287"/>
    <n v="24"/>
    <n v="2"/>
    <n v="1466.01"/>
    <n v="3109.9"/>
    <n v="2932.02"/>
  </r>
  <r>
    <d v="2019-09-02T00:00:00"/>
    <x v="203"/>
    <n v="24"/>
    <n v="8"/>
    <n v="2.99"/>
    <n v="14.93"/>
    <n v="23.92"/>
  </r>
  <r>
    <d v="2019-09-02T00:00:00"/>
    <x v="187"/>
    <n v="24"/>
    <n v="12"/>
    <n v="31.31"/>
    <n v="498.87"/>
    <n v="375.72"/>
  </r>
  <r>
    <d v="2019-09-02T00:00:00"/>
    <x v="186"/>
    <n v="24"/>
    <n v="6"/>
    <n v="29.99"/>
    <n v="230.95"/>
    <n v="179.94"/>
  </r>
  <r>
    <d v="2019-09-02T00:00:00"/>
    <x v="196"/>
    <n v="24"/>
    <n v="16"/>
    <n v="27.49"/>
    <n v="615.88"/>
    <n v="439.84"/>
  </r>
  <r>
    <d v="2019-09-02T00:00:00"/>
    <x v="278"/>
    <n v="24"/>
    <n v="4"/>
    <n v="858.9"/>
    <n v="3474.54"/>
    <n v="3435.6"/>
  </r>
  <r>
    <d v="2019-09-02T00:00:00"/>
    <x v="291"/>
    <n v="24"/>
    <n v="4"/>
    <n v="672.29"/>
    <n v="2852.32"/>
    <n v="2689.16"/>
  </r>
  <r>
    <d v="2019-09-02T00:00:00"/>
    <x v="295"/>
    <n v="24"/>
    <n v="4"/>
    <n v="202.33"/>
    <n v="818.5"/>
    <n v="809.32"/>
  </r>
  <r>
    <d v="2019-09-02T00:00:00"/>
    <x v="247"/>
    <n v="24"/>
    <n v="8"/>
    <n v="202.33"/>
    <n v="1637"/>
    <n v="1618.64"/>
  </r>
  <r>
    <d v="2019-09-02T00:00:00"/>
    <x v="245"/>
    <n v="24"/>
    <n v="3"/>
    <n v="356.9"/>
    <n v="1082.83"/>
    <n v="1070.7"/>
  </r>
  <r>
    <d v="2019-09-02T00:00:00"/>
    <x v="201"/>
    <n v="24"/>
    <n v="10"/>
    <n v="38.1"/>
    <n v="237.49"/>
    <n v="381"/>
  </r>
  <r>
    <d v="2019-09-02T00:00:00"/>
    <x v="273"/>
    <n v="24"/>
    <n v="1"/>
    <n v="72.16"/>
    <n v="53.4"/>
    <n v="72.16"/>
  </r>
  <r>
    <d v="2019-09-02T00:00:00"/>
    <x v="189"/>
    <n v="24"/>
    <n v="2"/>
    <n v="14.69"/>
    <n v="18.32"/>
    <n v="29.38"/>
  </r>
  <r>
    <d v="2019-09-02T00:00:00"/>
    <x v="286"/>
    <n v="24"/>
    <n v="2"/>
    <n v="356.9"/>
    <n v="721.89"/>
    <n v="713.8"/>
  </r>
  <r>
    <d v="2019-09-02T00:00:00"/>
    <x v="288"/>
    <n v="24"/>
    <n v="9"/>
    <n v="672.29"/>
    <n v="6417.72"/>
    <n v="6050.61"/>
  </r>
  <r>
    <d v="2019-09-02T00:00:00"/>
    <x v="296"/>
    <n v="24"/>
    <n v="5"/>
    <n v="356.9"/>
    <n v="1804.71"/>
    <n v="1784.5"/>
  </r>
  <r>
    <d v="2019-09-02T00:00:00"/>
    <x v="174"/>
    <n v="24"/>
    <n v="4"/>
    <n v="14.69"/>
    <n v="36.64"/>
    <n v="58.76"/>
  </r>
  <r>
    <d v="2019-09-02T00:00:00"/>
    <x v="213"/>
    <n v="24"/>
    <n v="7"/>
    <n v="20.99"/>
    <n v="91.6"/>
    <n v="146.93"/>
  </r>
  <r>
    <d v="2019-09-02T00:00:00"/>
    <x v="204"/>
    <n v="24"/>
    <n v="21"/>
    <n v="29.69"/>
    <n v="873.02"/>
    <n v="623.49"/>
  </r>
  <r>
    <d v="2019-09-02T00:00:00"/>
    <x v="279"/>
    <n v="24"/>
    <n v="1"/>
    <n v="26.72"/>
    <n v="19.78"/>
    <n v="26.72"/>
  </r>
  <r>
    <d v="2019-09-02T00:00:00"/>
    <x v="252"/>
    <n v="24"/>
    <n v="2"/>
    <n v="5.39"/>
    <n v="6.72"/>
    <n v="10.78"/>
  </r>
  <r>
    <d v="2019-09-02T00:00:00"/>
    <x v="214"/>
    <n v="24"/>
    <n v="21"/>
    <n v="4.9400000000000004"/>
    <n v="145.37"/>
    <n v="103.74"/>
  </r>
  <r>
    <d v="2019-09-02T00:00:00"/>
    <x v="195"/>
    <n v="24"/>
    <n v="10"/>
    <n v="20.99"/>
    <n v="130.86000000000001"/>
    <n v="209.9"/>
  </r>
  <r>
    <d v="2019-09-02T00:00:00"/>
    <x v="265"/>
    <n v="24"/>
    <n v="2"/>
    <n v="1.37"/>
    <n v="1.71"/>
    <n v="2.74"/>
  </r>
  <r>
    <d v="2019-09-02T00:00:00"/>
    <x v="284"/>
    <n v="24"/>
    <n v="5"/>
    <n v="858.9"/>
    <n v="4343.17"/>
    <n v="4294.5"/>
  </r>
  <r>
    <d v="2019-09-02T00:00:00"/>
    <x v="275"/>
    <n v="24"/>
    <n v="2"/>
    <n v="48.59"/>
    <n v="71.92"/>
    <n v="97.18"/>
  </r>
  <r>
    <d v="2019-09-02T00:00:00"/>
    <x v="194"/>
    <n v="24"/>
    <n v="18"/>
    <n v="66"/>
    <n v="807.84"/>
    <n v="1188"/>
  </r>
  <r>
    <d v="2019-09-02T00:00:00"/>
    <x v="192"/>
    <n v="24"/>
    <n v="14"/>
    <n v="31.89"/>
    <n v="287.93"/>
    <n v="446.46"/>
  </r>
  <r>
    <d v="2019-09-02T00:00:00"/>
    <x v="190"/>
    <n v="24"/>
    <n v="24"/>
    <n v="34.93"/>
    <n v="569.98"/>
    <n v="838.32"/>
  </r>
  <r>
    <d v="2019-09-02T00:00:00"/>
    <x v="249"/>
    <n v="24"/>
    <n v="3"/>
    <n v="323.99"/>
    <n v="1030.95"/>
    <n v="971.97"/>
  </r>
  <r>
    <d v="2019-09-02T00:00:00"/>
    <x v="188"/>
    <n v="24"/>
    <n v="23"/>
    <n v="29.69"/>
    <n v="956.16"/>
    <n v="682.87"/>
  </r>
  <r>
    <d v="2019-09-02T00:00:00"/>
    <x v="167"/>
    <n v="24"/>
    <n v="9"/>
    <n v="29.99"/>
    <n v="346.43"/>
    <n v="269.91000000000003"/>
  </r>
  <r>
    <d v="2019-09-02T00:00:00"/>
    <x v="271"/>
    <n v="24"/>
    <n v="3"/>
    <n v="858.9"/>
    <n v="2605.9"/>
    <n v="2576.6999999999998"/>
  </r>
  <r>
    <d v="2019-09-02T00:00:00"/>
    <x v="250"/>
    <n v="24"/>
    <n v="6"/>
    <n v="1020.59"/>
    <n v="6495.06"/>
    <n v="6123.54"/>
  </r>
  <r>
    <d v="2019-09-02T00:00:00"/>
    <x v="285"/>
    <n v="24"/>
    <n v="4"/>
    <n v="1020.59"/>
    <n v="4330.04"/>
    <n v="4082.36"/>
  </r>
  <r>
    <d v="2019-09-02T00:00:00"/>
    <x v="274"/>
    <n v="24"/>
    <n v="5"/>
    <n v="858.9"/>
    <n v="4343.17"/>
    <n v="4294.5"/>
  </r>
  <r>
    <d v="2019-09-02T00:00:00"/>
    <x v="191"/>
    <n v="24"/>
    <n v="4"/>
    <n v="20.99"/>
    <n v="52.35"/>
    <n v="83.96"/>
  </r>
  <r>
    <d v="2019-09-02T00:00:00"/>
    <x v="280"/>
    <n v="24"/>
    <n v="2"/>
    <n v="1466.01"/>
    <n v="3109.9"/>
    <n v="2932.02"/>
  </r>
  <r>
    <d v="2019-09-02T00:00:00"/>
    <x v="244"/>
    <n v="24"/>
    <n v="4"/>
    <n v="24.29"/>
    <n v="71.91"/>
    <n v="97.16"/>
  </r>
  <r>
    <d v="2019-09-02T00:00:00"/>
    <x v="248"/>
    <n v="24"/>
    <n v="3"/>
    <n v="37.25"/>
    <n v="82.7"/>
    <n v="111.75"/>
  </r>
  <r>
    <d v="2019-09-02T00:00:00"/>
    <x v="272"/>
    <n v="24"/>
    <n v="3"/>
    <n v="31.58"/>
    <n v="70.12"/>
    <n v="94.74"/>
  </r>
  <r>
    <d v="2019-09-02T00:00:00"/>
    <x v="283"/>
    <n v="24"/>
    <n v="10"/>
    <n v="672.29"/>
    <n v="7130.8"/>
    <n v="6722.9"/>
  </r>
  <r>
    <d v="2019-09-02T00:00:00"/>
    <x v="292"/>
    <n v="24"/>
    <n v="2"/>
    <n v="672.29"/>
    <n v="1426.16"/>
    <n v="1344.58"/>
  </r>
  <r>
    <d v="2019-09-02T00:00:00"/>
    <x v="270"/>
    <n v="24"/>
    <n v="4"/>
    <n v="202.33"/>
    <n v="818.5"/>
    <n v="809.32"/>
  </r>
  <r>
    <d v="2019-09-02T00:00:00"/>
    <x v="276"/>
    <n v="24"/>
    <n v="30"/>
    <n v="850.5"/>
    <n v="32475.3"/>
    <n v="25515"/>
  </r>
  <r>
    <d v="2019-09-02T00:00:00"/>
    <x v="282"/>
    <n v="24"/>
    <n v="2"/>
    <n v="323.99"/>
    <n v="687.3"/>
    <n v="647.98"/>
  </r>
  <r>
    <d v="2019-09-02T00:00:00"/>
    <x v="277"/>
    <n v="67"/>
    <n v="1"/>
    <n v="1466.01"/>
    <n v="1554.95"/>
    <n v="1466.01"/>
  </r>
  <r>
    <d v="2019-09-03T00:00:00"/>
    <x v="220"/>
    <n v="338"/>
    <n v="3"/>
    <n v="54.89"/>
    <n v="121.86"/>
    <n v="164.67"/>
  </r>
  <r>
    <d v="2019-09-03T00:00:00"/>
    <x v="219"/>
    <n v="338"/>
    <n v="1"/>
    <n v="63.9"/>
    <n v="47.29"/>
    <n v="63.9"/>
  </r>
  <r>
    <d v="2019-09-03T00:00:00"/>
    <x v="180"/>
    <n v="47"/>
    <n v="2"/>
    <n v="48.59"/>
    <n v="71.92"/>
    <n v="97.18"/>
  </r>
  <r>
    <d v="2019-09-03T00:00:00"/>
    <x v="179"/>
    <n v="47"/>
    <n v="1"/>
    <n v="24.29"/>
    <n v="17.98"/>
    <n v="24.29"/>
  </r>
  <r>
    <d v="2019-09-03T00:00:00"/>
    <x v="206"/>
    <n v="47"/>
    <n v="11"/>
    <n v="40.590000000000003"/>
    <n v="287.94"/>
    <n v="446.49"/>
  </r>
  <r>
    <d v="2019-09-03T00:00:00"/>
    <x v="255"/>
    <n v="47"/>
    <n v="3"/>
    <n v="31.58"/>
    <n v="70.12"/>
    <n v="94.74"/>
  </r>
  <r>
    <d v="2019-09-03T00:00:00"/>
    <x v="253"/>
    <n v="47"/>
    <n v="4"/>
    <n v="41.99"/>
    <n v="104.71"/>
    <n v="167.96"/>
  </r>
  <r>
    <d v="2019-09-03T00:00:00"/>
    <x v="207"/>
    <n v="47"/>
    <n v="9"/>
    <n v="41.99"/>
    <n v="235.59"/>
    <n v="377.91"/>
  </r>
  <r>
    <d v="2019-09-03T00:00:00"/>
    <x v="175"/>
    <n v="47"/>
    <n v="1"/>
    <n v="1376.99"/>
    <n v="1251.98"/>
    <n v="1376.99"/>
  </r>
  <r>
    <d v="2019-09-03T00:00:00"/>
    <x v="183"/>
    <n v="47"/>
    <n v="1"/>
    <n v="218.45"/>
    <n v="199.38"/>
    <n v="218.45"/>
  </r>
  <r>
    <d v="2019-09-03T00:00:00"/>
    <x v="178"/>
    <n v="47"/>
    <n v="2"/>
    <n v="37.15"/>
    <n v="54.99"/>
    <n v="74.3"/>
  </r>
  <r>
    <d v="2019-09-03T00:00:00"/>
    <x v="188"/>
    <n v="47"/>
    <n v="1"/>
    <n v="32.39"/>
    <n v="41.57"/>
    <n v="32.39"/>
  </r>
  <r>
    <d v="2019-09-03T00:00:00"/>
    <x v="281"/>
    <n v="155"/>
    <n v="3"/>
    <n v="202.33"/>
    <n v="613.88"/>
    <n v="606.99"/>
  </r>
  <r>
    <d v="2019-09-03T00:00:00"/>
    <x v="250"/>
    <n v="155"/>
    <n v="3"/>
    <n v="1020.59"/>
    <n v="3247.53"/>
    <n v="3061.77"/>
  </r>
  <r>
    <d v="2019-09-03T00:00:00"/>
    <x v="283"/>
    <n v="155"/>
    <n v="3"/>
    <n v="672.29"/>
    <n v="2139.2399999999998"/>
    <n v="2016.87"/>
  </r>
  <r>
    <d v="2019-09-03T00:00:00"/>
    <x v="294"/>
    <n v="155"/>
    <n v="2"/>
    <n v="1020.59"/>
    <n v="2165.02"/>
    <n v="2041.18"/>
  </r>
  <r>
    <d v="2019-09-03T00:00:00"/>
    <x v="284"/>
    <n v="155"/>
    <n v="1"/>
    <n v="858.9"/>
    <n v="868.63"/>
    <n v="858.9"/>
  </r>
  <r>
    <d v="2019-09-03T00:00:00"/>
    <x v="275"/>
    <n v="155"/>
    <n v="3"/>
    <n v="48.59"/>
    <n v="107.88"/>
    <n v="145.77000000000001"/>
  </r>
  <r>
    <d v="2019-09-03T00:00:00"/>
    <x v="245"/>
    <n v="155"/>
    <n v="6"/>
    <n v="356.9"/>
    <n v="2165.66"/>
    <n v="2141.4"/>
  </r>
  <r>
    <d v="2019-09-03T00:00:00"/>
    <x v="287"/>
    <n v="155"/>
    <n v="5"/>
    <n v="1466.01"/>
    <n v="7774.74"/>
    <n v="7330.05"/>
  </r>
  <r>
    <d v="2019-09-03T00:00:00"/>
    <x v="300"/>
    <n v="155"/>
    <n v="2"/>
    <n v="1466.01"/>
    <n v="3109.9"/>
    <n v="2932.02"/>
  </r>
  <r>
    <d v="2019-09-03T00:00:00"/>
    <x v="282"/>
    <n v="155"/>
    <n v="4"/>
    <n v="323.99"/>
    <n v="1374.6"/>
    <n v="1295.96"/>
  </r>
  <r>
    <d v="2019-09-03T00:00:00"/>
    <x v="279"/>
    <n v="155"/>
    <n v="3"/>
    <n v="26.72"/>
    <n v="59.33"/>
    <n v="80.16"/>
  </r>
  <r>
    <d v="2019-09-03T00:00:00"/>
    <x v="248"/>
    <n v="155"/>
    <n v="4"/>
    <n v="37.25"/>
    <n v="110.27"/>
    <n v="149"/>
  </r>
  <r>
    <d v="2019-09-03T00:00:00"/>
    <x v="276"/>
    <n v="155"/>
    <n v="2"/>
    <n v="1020.59"/>
    <n v="2165.02"/>
    <n v="2041.18"/>
  </r>
  <r>
    <d v="2019-09-03T00:00:00"/>
    <x v="244"/>
    <n v="155"/>
    <n v="6"/>
    <n v="24.29"/>
    <n v="107.87"/>
    <n v="145.74"/>
  </r>
  <r>
    <d v="2019-09-03T00:00:00"/>
    <x v="278"/>
    <n v="155"/>
    <n v="2"/>
    <n v="858.9"/>
    <n v="1737.27"/>
    <n v="1717.8"/>
  </r>
  <r>
    <d v="2019-09-03T00:00:00"/>
    <x v="292"/>
    <n v="155"/>
    <n v="3"/>
    <n v="672.29"/>
    <n v="2139.2399999999998"/>
    <n v="2016.87"/>
  </r>
  <r>
    <d v="2019-09-03T00:00:00"/>
    <x v="272"/>
    <n v="155"/>
    <n v="2"/>
    <n v="31.58"/>
    <n v="46.74"/>
    <n v="63.16"/>
  </r>
  <r>
    <d v="2019-09-03T00:00:00"/>
    <x v="251"/>
    <n v="155"/>
    <n v="4"/>
    <n v="323.99"/>
    <n v="1374.6"/>
    <n v="1295.96"/>
  </r>
  <r>
    <d v="2019-09-03T00:00:00"/>
    <x v="285"/>
    <n v="155"/>
    <n v="4"/>
    <n v="1020.59"/>
    <n v="4330.04"/>
    <n v="4082.36"/>
  </r>
  <r>
    <d v="2019-09-03T00:00:00"/>
    <x v="288"/>
    <n v="155"/>
    <n v="3"/>
    <n v="672.29"/>
    <n v="2139.2399999999998"/>
    <n v="2016.87"/>
  </r>
  <r>
    <d v="2019-09-03T00:00:00"/>
    <x v="274"/>
    <n v="155"/>
    <n v="3"/>
    <n v="858.9"/>
    <n v="2605.9"/>
    <n v="2576.6999999999998"/>
  </r>
  <r>
    <d v="2019-09-03T00:00:00"/>
    <x v="273"/>
    <n v="155"/>
    <n v="7"/>
    <n v="72.16"/>
    <n v="373.8"/>
    <n v="505.12"/>
  </r>
  <r>
    <d v="2019-09-03T00:00:00"/>
    <x v="247"/>
    <n v="155"/>
    <n v="3"/>
    <n v="202.33"/>
    <n v="613.88"/>
    <n v="606.99"/>
  </r>
  <r>
    <d v="2019-09-03T00:00:00"/>
    <x v="298"/>
    <n v="155"/>
    <n v="6"/>
    <n v="1466.01"/>
    <n v="9329.69"/>
    <n v="8796.06"/>
  </r>
  <r>
    <d v="2019-09-03T00:00:00"/>
    <x v="246"/>
    <n v="155"/>
    <n v="12"/>
    <n v="5.21"/>
    <n v="40.35"/>
    <n v="62.52"/>
  </r>
  <r>
    <d v="2019-09-03T00:00:00"/>
    <x v="252"/>
    <n v="155"/>
    <n v="13"/>
    <n v="5.21"/>
    <n v="43.71"/>
    <n v="67.73"/>
  </r>
  <r>
    <d v="2019-09-03T00:00:00"/>
    <x v="289"/>
    <n v="155"/>
    <n v="6"/>
    <n v="356.9"/>
    <n v="2165.66"/>
    <n v="2141.4"/>
  </r>
  <r>
    <d v="2019-09-03T00:00:00"/>
    <x v="249"/>
    <n v="155"/>
    <n v="6"/>
    <n v="323.99"/>
    <n v="2061.9"/>
    <n v="1943.94"/>
  </r>
  <r>
    <d v="2019-09-03T00:00:00"/>
    <x v="277"/>
    <n v="155"/>
    <n v="3"/>
    <n v="1466.01"/>
    <n v="4664.84"/>
    <n v="4398.03"/>
  </r>
  <r>
    <d v="2019-09-03T00:00:00"/>
    <x v="280"/>
    <n v="155"/>
    <n v="2"/>
    <n v="1466.01"/>
    <n v="3109.9"/>
    <n v="2932.02"/>
  </r>
  <r>
    <d v="2019-09-03T00:00:00"/>
    <x v="286"/>
    <n v="155"/>
    <n v="3"/>
    <n v="356.9"/>
    <n v="1082.83"/>
    <n v="1070.7"/>
  </r>
  <r>
    <d v="2019-09-03T00:00:00"/>
    <x v="301"/>
    <n v="155"/>
    <n v="3"/>
    <n v="672.29"/>
    <n v="2139.2399999999998"/>
    <n v="2016.87"/>
  </r>
  <r>
    <d v="2019-09-03T00:00:00"/>
    <x v="299"/>
    <n v="155"/>
    <n v="1"/>
    <n v="323.99"/>
    <n v="343.65"/>
    <n v="323.99"/>
  </r>
  <r>
    <d v="2019-09-03T00:00:00"/>
    <x v="291"/>
    <n v="155"/>
    <n v="1"/>
    <n v="672.29"/>
    <n v="713.08"/>
    <n v="672.29"/>
  </r>
  <r>
    <d v="2019-09-03T00:00:00"/>
    <x v="226"/>
    <n v="678"/>
    <n v="7"/>
    <n v="72.88"/>
    <n v="377.5"/>
    <n v="510.16"/>
  </r>
  <r>
    <d v="2019-09-03T00:00:00"/>
    <x v="195"/>
    <n v="678"/>
    <n v="12"/>
    <n v="20.29"/>
    <n v="157.04"/>
    <n v="243.48"/>
  </r>
  <r>
    <d v="2019-09-03T00:00:00"/>
    <x v="241"/>
    <n v="678"/>
    <n v="4"/>
    <n v="72.89"/>
    <n v="215.77"/>
    <n v="291.56"/>
  </r>
  <r>
    <d v="2019-09-03T00:00:00"/>
    <x v="202"/>
    <n v="678"/>
    <n v="3"/>
    <n v="72.16"/>
    <n v="160.19999999999999"/>
    <n v="216.48"/>
  </r>
  <r>
    <d v="2019-09-03T00:00:00"/>
    <x v="212"/>
    <n v="678"/>
    <n v="7"/>
    <n v="338.99"/>
    <n v="2157.5300000000002"/>
    <n v="2372.9299999999998"/>
  </r>
  <r>
    <d v="2019-09-03T00:00:00"/>
    <x v="201"/>
    <n v="678"/>
    <n v="7"/>
    <n v="38.1"/>
    <n v="166.24"/>
    <n v="266.7"/>
  </r>
  <r>
    <d v="2019-09-03T00:00:00"/>
    <x v="193"/>
    <n v="678"/>
    <n v="14"/>
    <n v="4.6100000000000003"/>
    <n v="41.63"/>
    <n v="64.540000000000006"/>
  </r>
  <r>
    <d v="2019-09-03T00:00:00"/>
    <x v="258"/>
    <n v="678"/>
    <n v="5"/>
    <n v="149.87"/>
    <n v="683.93"/>
    <n v="749.35"/>
  </r>
  <r>
    <d v="2019-09-03T00:00:00"/>
    <x v="213"/>
    <n v="678"/>
    <n v="4"/>
    <n v="20.99"/>
    <n v="52.35"/>
    <n v="83.96"/>
  </r>
  <r>
    <d v="2019-09-03T00:00:00"/>
    <x v="230"/>
    <n v="678"/>
    <n v="9"/>
    <n v="242.99"/>
    <n v="1618.34"/>
    <n v="2186.91"/>
  </r>
  <r>
    <d v="2019-09-03T00:00:00"/>
    <x v="255"/>
    <n v="678"/>
    <n v="5"/>
    <n v="31.58"/>
    <n v="116.86"/>
    <n v="157.9"/>
  </r>
  <r>
    <d v="2019-09-03T00:00:00"/>
    <x v="194"/>
    <n v="678"/>
    <n v="11"/>
    <n v="69.599999999999994"/>
    <n v="493.68"/>
    <n v="765.6"/>
  </r>
  <r>
    <d v="2019-09-03T00:00:00"/>
    <x v="205"/>
    <n v="678"/>
    <n v="3"/>
    <n v="37.25"/>
    <n v="82.7"/>
    <n v="111.75"/>
  </r>
  <r>
    <d v="2019-09-03T00:00:00"/>
    <x v="203"/>
    <n v="678"/>
    <n v="13"/>
    <n v="2.89"/>
    <n v="24.26"/>
    <n v="37.57"/>
  </r>
  <r>
    <d v="2019-09-03T00:00:00"/>
    <x v="191"/>
    <n v="678"/>
    <n v="20"/>
    <n v="19.239999999999998"/>
    <n v="261.73"/>
    <n v="384.8"/>
  </r>
  <r>
    <d v="2019-09-03T00:00:00"/>
    <x v="303"/>
    <n v="678"/>
    <n v="1"/>
    <n v="32.39"/>
    <n v="23.97"/>
    <n v="32.39"/>
  </r>
  <r>
    <d v="2019-09-03T00:00:00"/>
    <x v="206"/>
    <n v="678"/>
    <n v="7"/>
    <n v="41.99"/>
    <n v="183.23"/>
    <n v="293.93"/>
  </r>
  <r>
    <d v="2019-09-03T00:00:00"/>
    <x v="262"/>
    <n v="678"/>
    <n v="4"/>
    <n v="809.76"/>
    <n v="2956.16"/>
    <n v="3239.04"/>
  </r>
  <r>
    <d v="2019-09-03T00:00:00"/>
    <x v="179"/>
    <n v="678"/>
    <n v="5"/>
    <n v="24.29"/>
    <n v="89.89"/>
    <n v="121.45"/>
  </r>
  <r>
    <d v="2019-09-03T00:00:00"/>
    <x v="208"/>
    <n v="678"/>
    <n v="1"/>
    <n v="323.99"/>
    <n v="294.58"/>
    <n v="323.99"/>
  </r>
  <r>
    <d v="2019-09-03T00:00:00"/>
    <x v="267"/>
    <n v="678"/>
    <n v="1"/>
    <n v="809.76"/>
    <n v="739.04"/>
    <n v="809.76"/>
  </r>
  <r>
    <d v="2019-09-03T00:00:00"/>
    <x v="207"/>
    <n v="678"/>
    <n v="13"/>
    <n v="40.590000000000003"/>
    <n v="340.29"/>
    <n v="527.66999999999996"/>
  </r>
  <r>
    <d v="2019-09-03T00:00:00"/>
    <x v="214"/>
    <n v="678"/>
    <n v="18"/>
    <n v="4.9400000000000004"/>
    <n v="124.6"/>
    <n v="88.92"/>
  </r>
  <r>
    <d v="2019-09-03T00:00:00"/>
    <x v="242"/>
    <n v="678"/>
    <n v="4"/>
    <n v="105.29"/>
    <n v="311.67"/>
    <n v="421.16"/>
  </r>
  <r>
    <d v="2019-09-03T00:00:00"/>
    <x v="253"/>
    <n v="678"/>
    <n v="3"/>
    <n v="41.99"/>
    <n v="78.53"/>
    <n v="125.97"/>
  </r>
  <r>
    <d v="2019-09-03T00:00:00"/>
    <x v="192"/>
    <n v="678"/>
    <n v="6"/>
    <n v="32.99"/>
    <n v="123.4"/>
    <n v="197.94"/>
  </r>
  <r>
    <d v="2019-09-03T00:00:00"/>
    <x v="177"/>
    <n v="678"/>
    <n v="12"/>
    <n v="25.83"/>
    <n v="237.31"/>
    <n v="309.95999999999998"/>
  </r>
  <r>
    <d v="2019-09-03T00:00:00"/>
    <x v="181"/>
    <n v="678"/>
    <n v="5"/>
    <n v="149.87"/>
    <n v="683.93"/>
    <n v="749.35"/>
  </r>
  <r>
    <d v="2019-09-03T00:00:00"/>
    <x v="173"/>
    <n v="678"/>
    <n v="3"/>
    <n v="461.69"/>
    <n v="1259.3399999999999"/>
    <n v="1385.07"/>
  </r>
  <r>
    <d v="2019-09-03T00:00:00"/>
    <x v="237"/>
    <n v="678"/>
    <n v="6"/>
    <n v="63.9"/>
    <n v="283.72000000000003"/>
    <n v="383.4"/>
  </r>
  <r>
    <d v="2019-09-03T00:00:00"/>
    <x v="167"/>
    <n v="678"/>
    <n v="2"/>
    <n v="29.99"/>
    <n v="76.98"/>
    <n v="59.98"/>
  </r>
  <r>
    <d v="2019-09-03T00:00:00"/>
    <x v="187"/>
    <n v="678"/>
    <n v="6"/>
    <n v="32.39"/>
    <n v="249.43"/>
    <n v="194.34"/>
  </r>
  <r>
    <d v="2019-09-03T00:00:00"/>
    <x v="180"/>
    <n v="678"/>
    <n v="10"/>
    <n v="48.59"/>
    <n v="359.6"/>
    <n v="485.9"/>
  </r>
  <r>
    <d v="2019-09-03T00:00:00"/>
    <x v="200"/>
    <n v="678"/>
    <n v="2"/>
    <n v="158.43"/>
    <n v="289.19"/>
    <n v="316.86"/>
  </r>
  <r>
    <d v="2019-09-03T00:00:00"/>
    <x v="219"/>
    <n v="678"/>
    <n v="10"/>
    <n v="63.9"/>
    <n v="472.86"/>
    <n v="639"/>
  </r>
  <r>
    <d v="2019-09-03T00:00:00"/>
    <x v="326"/>
    <n v="678"/>
    <n v="4"/>
    <n v="818.7"/>
    <n v="2988.8"/>
    <n v="3274.8"/>
  </r>
  <r>
    <d v="2019-09-03T00:00:00"/>
    <x v="197"/>
    <n v="678"/>
    <n v="8"/>
    <n v="1391.99"/>
    <n v="10124.959999999999"/>
    <n v="11135.92"/>
  </r>
  <r>
    <d v="2019-09-03T00:00:00"/>
    <x v="176"/>
    <n v="678"/>
    <n v="2"/>
    <n v="1391.99"/>
    <n v="2531.2399999999998"/>
    <n v="2783.98"/>
  </r>
  <r>
    <d v="2019-09-03T00:00:00"/>
    <x v="178"/>
    <n v="678"/>
    <n v="10"/>
    <n v="37.15"/>
    <n v="274.93"/>
    <n v="371.5"/>
  </r>
  <r>
    <d v="2019-09-03T00:00:00"/>
    <x v="185"/>
    <n v="678"/>
    <n v="1"/>
    <n v="818.7"/>
    <n v="747.2"/>
    <n v="818.7"/>
  </r>
  <r>
    <d v="2019-09-03T00:00:00"/>
    <x v="175"/>
    <n v="678"/>
    <n v="9"/>
    <n v="1376.99"/>
    <n v="11267.83"/>
    <n v="12392.91"/>
  </r>
  <r>
    <d v="2019-09-03T00:00:00"/>
    <x v="172"/>
    <n v="678"/>
    <n v="5"/>
    <n v="338.99"/>
    <n v="1541.09"/>
    <n v="1694.95"/>
  </r>
  <r>
    <d v="2019-09-03T00:00:00"/>
    <x v="266"/>
    <n v="678"/>
    <n v="2"/>
    <n v="153.88999999999999"/>
    <n v="227.76"/>
    <n v="307.77999999999997"/>
  </r>
  <r>
    <d v="2019-09-03T00:00:00"/>
    <x v="204"/>
    <n v="678"/>
    <n v="3"/>
    <n v="32.39"/>
    <n v="124.72"/>
    <n v="97.17"/>
  </r>
  <r>
    <d v="2019-09-03T00:00:00"/>
    <x v="196"/>
    <n v="678"/>
    <n v="14"/>
    <n v="28.99"/>
    <n v="538.89"/>
    <n v="405.86"/>
  </r>
  <r>
    <d v="2019-09-03T00:00:00"/>
    <x v="169"/>
    <n v="678"/>
    <n v="3"/>
    <n v="323.99"/>
    <n v="883.74"/>
    <n v="971.97"/>
  </r>
  <r>
    <d v="2019-09-03T00:00:00"/>
    <x v="189"/>
    <n v="678"/>
    <n v="14"/>
    <n v="14.2"/>
    <n v="128.22999999999999"/>
    <n v="198.8"/>
  </r>
  <r>
    <d v="2019-09-03T00:00:00"/>
    <x v="188"/>
    <n v="678"/>
    <n v="21"/>
    <n v="29.69"/>
    <n v="873.02"/>
    <n v="623.49"/>
  </r>
  <r>
    <d v="2019-09-03T00:00:00"/>
    <x v="190"/>
    <n v="678"/>
    <n v="10"/>
    <n v="38.1"/>
    <n v="237.49"/>
    <n v="381"/>
  </r>
  <r>
    <d v="2019-09-03T00:00:00"/>
    <x v="257"/>
    <n v="678"/>
    <n v="4"/>
    <n v="158.43"/>
    <n v="578.38"/>
    <n v="633.72"/>
  </r>
  <r>
    <d v="2019-09-03T00:00:00"/>
    <x v="186"/>
    <n v="678"/>
    <n v="12"/>
    <n v="28.99"/>
    <n v="461.91"/>
    <n v="347.88"/>
  </r>
  <r>
    <d v="2019-09-03T00:00:00"/>
    <x v="210"/>
    <n v="678"/>
    <n v="2"/>
    <n v="158.43"/>
    <n v="289.19"/>
    <n v="316.86"/>
  </r>
  <r>
    <d v="2019-09-03T00:00:00"/>
    <x v="261"/>
    <n v="678"/>
    <n v="9"/>
    <n v="818.7"/>
    <n v="6724.8"/>
    <n v="7368.3"/>
  </r>
  <r>
    <d v="2019-09-03T00:00:00"/>
    <x v="264"/>
    <n v="678"/>
    <n v="10"/>
    <n v="23.48"/>
    <n v="173.78"/>
    <n v="234.8"/>
  </r>
  <r>
    <d v="2019-09-03T00:00:00"/>
    <x v="182"/>
    <n v="678"/>
    <n v="4"/>
    <n v="158.43"/>
    <n v="578.38"/>
    <n v="633.72"/>
  </r>
  <r>
    <d v="2019-09-03T00:00:00"/>
    <x v="265"/>
    <n v="678"/>
    <n v="3"/>
    <n v="1.37"/>
    <n v="2.57"/>
    <n v="4.1100000000000003"/>
  </r>
  <r>
    <d v="2019-09-03T00:00:00"/>
    <x v="263"/>
    <n v="678"/>
    <n v="3"/>
    <n v="338.99"/>
    <n v="924.65"/>
    <n v="1016.97"/>
  </r>
  <r>
    <d v="2019-09-03T00:00:00"/>
    <x v="216"/>
    <n v="678"/>
    <n v="2"/>
    <n v="338.99"/>
    <n v="616.44000000000005"/>
    <n v="677.98"/>
  </r>
  <r>
    <d v="2019-09-03T00:00:00"/>
    <x v="260"/>
    <n v="678"/>
    <n v="2"/>
    <n v="1376.99"/>
    <n v="2503.96"/>
    <n v="2753.98"/>
  </r>
  <r>
    <d v="2019-09-03T00:00:00"/>
    <x v="174"/>
    <n v="678"/>
    <n v="14"/>
    <n v="14.2"/>
    <n v="128.22999999999999"/>
    <n v="198.8"/>
  </r>
  <r>
    <d v="2019-09-03T00:00:00"/>
    <x v="211"/>
    <n v="678"/>
    <n v="5"/>
    <n v="16.27"/>
    <n v="60.21"/>
    <n v="81.349999999999994"/>
  </r>
  <r>
    <d v="2019-09-03T00:00:00"/>
    <x v="215"/>
    <n v="678"/>
    <n v="2"/>
    <n v="218.45"/>
    <n v="398.75"/>
    <n v="436.9"/>
  </r>
  <r>
    <d v="2019-09-03T00:00:00"/>
    <x v="220"/>
    <n v="678"/>
    <n v="6"/>
    <n v="54.89"/>
    <n v="243.73"/>
    <n v="329.34"/>
  </r>
  <r>
    <d v="2019-09-03T00:00:00"/>
    <x v="259"/>
    <n v="678"/>
    <n v="3"/>
    <n v="1391.99"/>
    <n v="3796.86"/>
    <n v="4175.97"/>
  </r>
  <r>
    <d v="2019-09-03T00:00:00"/>
    <x v="184"/>
    <n v="678"/>
    <n v="3"/>
    <n v="218.45"/>
    <n v="598.13"/>
    <n v="655.35"/>
  </r>
  <r>
    <d v="2019-09-03T00:00:00"/>
    <x v="224"/>
    <n v="678"/>
    <n v="10"/>
    <n v="12.14"/>
    <n v="89.87"/>
    <n v="121.4"/>
  </r>
  <r>
    <d v="2019-09-03T00:00:00"/>
    <x v="254"/>
    <n v="678"/>
    <n v="6"/>
    <n v="1376.99"/>
    <n v="7511.89"/>
    <n v="8261.94"/>
  </r>
  <r>
    <d v="2019-09-03T00:00:00"/>
    <x v="268"/>
    <n v="678"/>
    <n v="3"/>
    <n v="158.43"/>
    <n v="433.78"/>
    <n v="475.29"/>
  </r>
  <r>
    <d v="2019-09-03T00:00:00"/>
    <x v="269"/>
    <n v="678"/>
    <n v="2"/>
    <n v="14.69"/>
    <n v="18.32"/>
    <n v="29.38"/>
  </r>
  <r>
    <d v="2019-09-03T00:00:00"/>
    <x v="217"/>
    <n v="678"/>
    <n v="3"/>
    <n v="149.87"/>
    <n v="410.36"/>
    <n v="449.61"/>
  </r>
  <r>
    <d v="2019-09-03T00:00:00"/>
    <x v="171"/>
    <n v="678"/>
    <n v="3"/>
    <n v="338.99"/>
    <n v="924.65"/>
    <n v="1016.97"/>
  </r>
  <r>
    <d v="2019-09-03T00:00:00"/>
    <x v="299"/>
    <n v="561"/>
    <n v="1"/>
    <n v="323.99"/>
    <n v="343.65"/>
    <n v="323.99"/>
  </r>
  <r>
    <d v="2019-09-03T00:00:00"/>
    <x v="274"/>
    <n v="561"/>
    <n v="1"/>
    <n v="858.9"/>
    <n v="868.63"/>
    <n v="858.9"/>
  </r>
  <r>
    <d v="2019-09-04T00:00:00"/>
    <x v="201"/>
    <n v="692"/>
    <n v="4"/>
    <n v="38.1"/>
    <n v="95"/>
    <n v="152.4"/>
  </r>
  <r>
    <d v="2019-09-04T00:00:00"/>
    <x v="246"/>
    <n v="692"/>
    <n v="4"/>
    <n v="5.39"/>
    <n v="13.45"/>
    <n v="21.56"/>
  </r>
  <r>
    <d v="2019-09-04T00:00:00"/>
    <x v="244"/>
    <n v="692"/>
    <n v="1"/>
    <n v="24.29"/>
    <n v="17.98"/>
    <n v="24.29"/>
  </r>
  <r>
    <d v="2019-09-04T00:00:00"/>
    <x v="252"/>
    <n v="692"/>
    <n v="4"/>
    <n v="5.39"/>
    <n v="13.45"/>
    <n v="21.56"/>
  </r>
  <r>
    <d v="2019-09-04T00:00:00"/>
    <x v="191"/>
    <n v="692"/>
    <n v="4"/>
    <n v="20.99"/>
    <n v="52.35"/>
    <n v="83.96"/>
  </r>
  <r>
    <d v="2019-09-04T00:00:00"/>
    <x v="248"/>
    <n v="692"/>
    <n v="5"/>
    <n v="37.25"/>
    <n v="137.84"/>
    <n v="186.25"/>
  </r>
  <r>
    <d v="2019-09-04T00:00:00"/>
    <x v="245"/>
    <n v="692"/>
    <n v="3"/>
    <n v="356.9"/>
    <n v="1082.83"/>
    <n v="1070.7"/>
  </r>
  <r>
    <d v="2019-09-04T00:00:00"/>
    <x v="174"/>
    <n v="692"/>
    <n v="2"/>
    <n v="14.69"/>
    <n v="18.32"/>
    <n v="29.38"/>
  </r>
  <r>
    <d v="2019-09-04T00:00:00"/>
    <x v="276"/>
    <n v="692"/>
    <n v="2"/>
    <n v="1020.59"/>
    <n v="2165.02"/>
    <n v="2041.18"/>
  </r>
  <r>
    <d v="2019-09-04T00:00:00"/>
    <x v="192"/>
    <n v="692"/>
    <n v="4"/>
    <n v="32.99"/>
    <n v="82.27"/>
    <n v="131.96"/>
  </r>
  <r>
    <d v="2019-09-04T00:00:00"/>
    <x v="193"/>
    <n v="692"/>
    <n v="3"/>
    <n v="4.7699999999999996"/>
    <n v="8.92"/>
    <n v="14.31"/>
  </r>
  <r>
    <d v="2019-09-04T00:00:00"/>
    <x v="214"/>
    <n v="692"/>
    <n v="4"/>
    <n v="5.39"/>
    <n v="27.69"/>
    <n v="21.56"/>
  </r>
  <r>
    <d v="2019-09-04T00:00:00"/>
    <x v="186"/>
    <n v="692"/>
    <n v="2"/>
    <n v="29.99"/>
    <n v="76.98"/>
    <n v="59.98"/>
  </r>
  <r>
    <d v="2019-09-04T00:00:00"/>
    <x v="194"/>
    <n v="692"/>
    <n v="5"/>
    <n v="72"/>
    <n v="224.4"/>
    <n v="360"/>
  </r>
  <r>
    <d v="2019-09-04T00:00:00"/>
    <x v="275"/>
    <n v="692"/>
    <n v="3"/>
    <n v="48.59"/>
    <n v="107.88"/>
    <n v="145.77000000000001"/>
  </r>
  <r>
    <d v="2019-09-04T00:00:00"/>
    <x v="213"/>
    <n v="692"/>
    <n v="2"/>
    <n v="20.99"/>
    <n v="26.17"/>
    <n v="41.98"/>
  </r>
  <r>
    <d v="2019-09-04T00:00:00"/>
    <x v="187"/>
    <n v="692"/>
    <n v="2"/>
    <n v="32.39"/>
    <n v="83.14"/>
    <n v="64.78"/>
  </r>
  <r>
    <d v="2019-09-04T00:00:00"/>
    <x v="190"/>
    <n v="692"/>
    <n v="3"/>
    <n v="38.1"/>
    <n v="71.25"/>
    <n v="114.3"/>
  </r>
  <r>
    <d v="2019-09-04T00:00:00"/>
    <x v="188"/>
    <n v="692"/>
    <n v="6"/>
    <n v="32.39"/>
    <n v="249.43"/>
    <n v="194.34"/>
  </r>
  <r>
    <d v="2019-09-04T00:00:00"/>
    <x v="195"/>
    <n v="692"/>
    <n v="2"/>
    <n v="20.99"/>
    <n v="26.17"/>
    <n v="41.98"/>
  </r>
  <r>
    <d v="2019-09-04T00:00:00"/>
    <x v="204"/>
    <n v="692"/>
    <n v="2"/>
    <n v="32.39"/>
    <n v="83.14"/>
    <n v="64.78"/>
  </r>
  <r>
    <d v="2019-09-04T00:00:00"/>
    <x v="247"/>
    <n v="692"/>
    <n v="4"/>
    <n v="202.33"/>
    <n v="818.5"/>
    <n v="809.32"/>
  </r>
  <r>
    <d v="2019-09-04T00:00:00"/>
    <x v="224"/>
    <n v="688"/>
    <n v="4"/>
    <n v="12.14"/>
    <n v="35.950000000000003"/>
    <n v="48.56"/>
  </r>
  <r>
    <d v="2019-09-04T00:00:00"/>
    <x v="194"/>
    <n v="688"/>
    <n v="3"/>
    <n v="72"/>
    <n v="134.63999999999999"/>
    <n v="216"/>
  </r>
  <r>
    <d v="2019-09-04T00:00:00"/>
    <x v="204"/>
    <n v="688"/>
    <n v="5"/>
    <n v="32.39"/>
    <n v="207.86"/>
    <n v="161.94999999999999"/>
  </r>
  <r>
    <d v="2019-09-04T00:00:00"/>
    <x v="225"/>
    <n v="688"/>
    <n v="2"/>
    <n v="31.58"/>
    <n v="46.74"/>
    <n v="63.16"/>
  </r>
  <r>
    <d v="2019-09-04T00:00:00"/>
    <x v="233"/>
    <n v="688"/>
    <n v="1"/>
    <n v="602.35"/>
    <n v="601.74"/>
    <n v="602.35"/>
  </r>
  <r>
    <d v="2019-09-04T00:00:00"/>
    <x v="236"/>
    <n v="688"/>
    <n v="1"/>
    <n v="953.63"/>
    <n v="1481.94"/>
    <n v="953.63"/>
  </r>
  <r>
    <d v="2019-09-04T00:00:00"/>
    <x v="306"/>
    <n v="688"/>
    <n v="1"/>
    <n v="602.35"/>
    <n v="601.74"/>
    <n v="602.35"/>
  </r>
  <r>
    <d v="2019-09-04T00:00:00"/>
    <x v="192"/>
    <n v="688"/>
    <n v="3"/>
    <n v="32.99"/>
    <n v="61.7"/>
    <n v="98.97"/>
  </r>
  <r>
    <d v="2019-09-04T00:00:00"/>
    <x v="191"/>
    <n v="688"/>
    <n v="2"/>
    <n v="20.99"/>
    <n v="26.17"/>
    <n v="41.98"/>
  </r>
  <r>
    <d v="2019-09-04T00:00:00"/>
    <x v="235"/>
    <n v="688"/>
    <n v="1"/>
    <n v="1430.44"/>
    <n v="1481.94"/>
    <n v="1430.44"/>
  </r>
  <r>
    <d v="2019-09-04T00:00:00"/>
    <x v="196"/>
    <n v="688"/>
    <n v="5"/>
    <n v="29.99"/>
    <n v="192.46"/>
    <n v="149.94999999999999"/>
  </r>
  <r>
    <d v="2019-09-04T00:00:00"/>
    <x v="315"/>
    <n v="688"/>
    <n v="1"/>
    <n v="200.05"/>
    <n v="199.85"/>
    <n v="200.05"/>
  </r>
  <r>
    <d v="2019-09-04T00:00:00"/>
    <x v="222"/>
    <n v="688"/>
    <n v="1"/>
    <n v="728.91"/>
    <n v="755.15"/>
    <n v="728.91"/>
  </r>
  <r>
    <d v="2019-09-04T00:00:00"/>
    <x v="223"/>
    <n v="688"/>
    <n v="3"/>
    <n v="953.63"/>
    <n v="4445.8100000000004"/>
    <n v="2860.89"/>
  </r>
  <r>
    <d v="2019-09-04T00:00:00"/>
    <x v="167"/>
    <n v="688"/>
    <n v="2"/>
    <n v="29.99"/>
    <n v="76.98"/>
    <n v="59.98"/>
  </r>
  <r>
    <d v="2019-09-04T00:00:00"/>
    <x v="228"/>
    <n v="688"/>
    <n v="3"/>
    <n v="334.06"/>
    <n v="1384.33"/>
    <n v="1002.18"/>
  </r>
  <r>
    <d v="2019-09-04T00:00:00"/>
    <x v="314"/>
    <n v="688"/>
    <n v="2"/>
    <n v="200.05"/>
    <n v="399.7"/>
    <n v="400.1"/>
  </r>
  <r>
    <d v="2019-09-04T00:00:00"/>
    <x v="320"/>
    <n v="688"/>
    <n v="3"/>
    <n v="200.05"/>
    <n v="599.55999999999995"/>
    <n v="600.15"/>
  </r>
  <r>
    <d v="2019-09-04T00:00:00"/>
    <x v="219"/>
    <n v="688"/>
    <n v="2"/>
    <n v="63.9"/>
    <n v="94.57"/>
    <n v="127.8"/>
  </r>
  <r>
    <d v="2019-09-04T00:00:00"/>
    <x v="238"/>
    <n v="688"/>
    <n v="3"/>
    <n v="54.94"/>
    <n v="121.97"/>
    <n v="164.82"/>
  </r>
  <r>
    <d v="2019-09-04T00:00:00"/>
    <x v="189"/>
    <n v="688"/>
    <n v="5"/>
    <n v="14.69"/>
    <n v="45.8"/>
    <n v="73.45"/>
  </r>
  <r>
    <d v="2019-09-04T00:00:00"/>
    <x v="312"/>
    <n v="688"/>
    <n v="1"/>
    <n v="334.06"/>
    <n v="461.44"/>
    <n v="334.06"/>
  </r>
  <r>
    <d v="2019-09-04T00:00:00"/>
    <x v="243"/>
    <n v="688"/>
    <n v="1"/>
    <n v="334.06"/>
    <n v="461.44"/>
    <n v="334.06"/>
  </r>
  <r>
    <d v="2019-09-04T00:00:00"/>
    <x v="311"/>
    <n v="688"/>
    <n v="2"/>
    <n v="48.59"/>
    <n v="71.92"/>
    <n v="97.18"/>
  </r>
  <r>
    <d v="2019-09-04T00:00:00"/>
    <x v="304"/>
    <n v="688"/>
    <n v="1"/>
    <n v="1430.44"/>
    <n v="1481.94"/>
    <n v="1430.44"/>
  </r>
  <r>
    <d v="2019-09-04T00:00:00"/>
    <x v="230"/>
    <n v="688"/>
    <n v="1"/>
    <n v="242.99"/>
    <n v="179.82"/>
    <n v="242.99"/>
  </r>
  <r>
    <d v="2019-09-04T00:00:00"/>
    <x v="265"/>
    <n v="688"/>
    <n v="2"/>
    <n v="1.37"/>
    <n v="1.71"/>
    <n v="2.74"/>
  </r>
  <r>
    <d v="2019-09-04T00:00:00"/>
    <x v="214"/>
    <n v="688"/>
    <n v="6"/>
    <n v="5.39"/>
    <n v="41.53"/>
    <n v="32.340000000000003"/>
  </r>
  <r>
    <d v="2019-09-04T00:00:00"/>
    <x v="190"/>
    <n v="688"/>
    <n v="8"/>
    <n v="38.1"/>
    <n v="189.99"/>
    <n v="304.8"/>
  </r>
  <r>
    <d v="2019-09-04T00:00:00"/>
    <x v="234"/>
    <n v="688"/>
    <n v="2"/>
    <n v="728.91"/>
    <n v="1510.3"/>
    <n v="1457.82"/>
  </r>
  <r>
    <d v="2019-09-04T00:00:00"/>
    <x v="193"/>
    <n v="688"/>
    <n v="7"/>
    <n v="4.7699999999999996"/>
    <n v="20.81"/>
    <n v="33.39"/>
  </r>
  <r>
    <d v="2019-09-04T00:00:00"/>
    <x v="227"/>
    <n v="688"/>
    <n v="1"/>
    <n v="602.35"/>
    <n v="601.74"/>
    <n v="602.35"/>
  </r>
  <r>
    <d v="2019-09-04T00:00:00"/>
    <x v="220"/>
    <n v="688"/>
    <n v="4"/>
    <n v="54.89"/>
    <n v="162.49"/>
    <n v="219.56"/>
  </r>
  <r>
    <d v="2019-09-04T00:00:00"/>
    <x v="317"/>
    <n v="688"/>
    <n v="1"/>
    <n v="200.05"/>
    <n v="199.85"/>
    <n v="200.05"/>
  </r>
  <r>
    <d v="2019-09-04T00:00:00"/>
    <x v="221"/>
    <n v="688"/>
    <n v="2"/>
    <n v="1430.44"/>
    <n v="2963.88"/>
    <n v="2860.88"/>
  </r>
  <r>
    <d v="2019-09-04T00:00:00"/>
    <x v="239"/>
    <n v="688"/>
    <n v="2"/>
    <n v="334.06"/>
    <n v="922.89"/>
    <n v="668.12"/>
  </r>
  <r>
    <d v="2019-09-04T00:00:00"/>
    <x v="297"/>
    <n v="688"/>
    <n v="2"/>
    <n v="728.91"/>
    <n v="1510.3"/>
    <n v="1457.82"/>
  </r>
  <r>
    <d v="2019-09-04T00:00:00"/>
    <x v="213"/>
    <n v="688"/>
    <n v="6"/>
    <n v="20.99"/>
    <n v="78.52"/>
    <n v="125.94"/>
  </r>
  <r>
    <d v="2019-09-04T00:00:00"/>
    <x v="187"/>
    <n v="688"/>
    <n v="9"/>
    <n v="32.39"/>
    <n v="374.15"/>
    <n v="291.51"/>
  </r>
  <r>
    <d v="2019-09-04T00:00:00"/>
    <x v="302"/>
    <n v="688"/>
    <n v="1"/>
    <n v="953.63"/>
    <n v="1481.94"/>
    <n v="953.63"/>
  </r>
  <r>
    <d v="2019-09-04T00:00:00"/>
    <x v="218"/>
    <n v="688"/>
    <n v="2"/>
    <n v="953.63"/>
    <n v="2963.88"/>
    <n v="1907.26"/>
  </r>
  <r>
    <d v="2019-09-04T00:00:00"/>
    <x v="195"/>
    <n v="688"/>
    <n v="6"/>
    <n v="20.99"/>
    <n v="78.52"/>
    <n v="125.94"/>
  </r>
  <r>
    <d v="2019-09-04T00:00:00"/>
    <x v="237"/>
    <n v="688"/>
    <n v="1"/>
    <n v="63.9"/>
    <n v="47.29"/>
    <n v="63.9"/>
  </r>
  <r>
    <d v="2019-09-04T00:00:00"/>
    <x v="203"/>
    <n v="688"/>
    <n v="7"/>
    <n v="2.99"/>
    <n v="13.06"/>
    <n v="20.93"/>
  </r>
  <r>
    <d v="2019-09-04T00:00:00"/>
    <x v="174"/>
    <n v="688"/>
    <n v="3"/>
    <n v="14.69"/>
    <n v="27.48"/>
    <n v="44.07"/>
  </r>
  <r>
    <d v="2019-09-04T00:00:00"/>
    <x v="186"/>
    <n v="688"/>
    <n v="7"/>
    <n v="29.99"/>
    <n v="269.45"/>
    <n v="209.93"/>
  </r>
  <r>
    <d v="2019-09-04T00:00:00"/>
    <x v="229"/>
    <n v="688"/>
    <n v="2"/>
    <n v="16.27"/>
    <n v="24.08"/>
    <n v="32.54"/>
  </r>
  <r>
    <d v="2019-09-04T00:00:00"/>
    <x v="318"/>
    <n v="688"/>
    <n v="1"/>
    <n v="200.05"/>
    <n v="199.85"/>
    <n v="200.05"/>
  </r>
  <r>
    <d v="2019-09-04T00:00:00"/>
    <x v="188"/>
    <n v="688"/>
    <n v="6"/>
    <n v="32.39"/>
    <n v="249.43"/>
    <n v="194.34"/>
  </r>
  <r>
    <d v="2019-09-04T00:00:00"/>
    <x v="201"/>
    <n v="688"/>
    <n v="6"/>
    <n v="38.1"/>
    <n v="142.49"/>
    <n v="228.6"/>
  </r>
  <r>
    <d v="2019-09-04T00:00:00"/>
    <x v="307"/>
    <n v="688"/>
    <n v="4"/>
    <n v="334.06"/>
    <n v="1845.78"/>
    <n v="1336.24"/>
  </r>
  <r>
    <d v="2019-09-04T00:00:00"/>
    <x v="309"/>
    <n v="688"/>
    <n v="2"/>
    <n v="334.06"/>
    <n v="922.89"/>
    <n v="668.12"/>
  </r>
  <r>
    <d v="2019-09-04T00:00:00"/>
    <x v="295"/>
    <n v="644"/>
    <n v="3"/>
    <n v="202.33"/>
    <n v="613.88"/>
    <n v="606.99"/>
  </r>
  <r>
    <d v="2019-09-04T00:00:00"/>
    <x v="293"/>
    <n v="644"/>
    <n v="2"/>
    <n v="858.9"/>
    <n v="1737.27"/>
    <n v="1717.8"/>
  </r>
  <r>
    <d v="2019-09-04T00:00:00"/>
    <x v="277"/>
    <n v="644"/>
    <n v="2"/>
    <n v="1466.01"/>
    <n v="3109.9"/>
    <n v="2932.02"/>
  </r>
  <r>
    <d v="2019-09-04T00:00:00"/>
    <x v="289"/>
    <n v="644"/>
    <n v="1"/>
    <n v="356.9"/>
    <n v="360.94"/>
    <n v="356.9"/>
  </r>
  <r>
    <d v="2019-09-04T00:00:00"/>
    <x v="282"/>
    <n v="644"/>
    <n v="1"/>
    <n v="323.99"/>
    <n v="343.65"/>
    <n v="323.99"/>
  </r>
  <r>
    <d v="2019-09-04T00:00:00"/>
    <x v="296"/>
    <n v="644"/>
    <n v="2"/>
    <n v="356.9"/>
    <n v="721.89"/>
    <n v="713.8"/>
  </r>
  <r>
    <d v="2019-09-04T00:00:00"/>
    <x v="292"/>
    <n v="644"/>
    <n v="1"/>
    <n v="672.29"/>
    <n v="713.08"/>
    <n v="672.29"/>
  </r>
  <r>
    <d v="2019-09-04T00:00:00"/>
    <x v="291"/>
    <n v="644"/>
    <n v="11"/>
    <n v="649.88"/>
    <n v="7843.88"/>
    <n v="7148.68"/>
  </r>
  <r>
    <d v="2019-09-04T00:00:00"/>
    <x v="283"/>
    <n v="644"/>
    <n v="2"/>
    <n v="672.29"/>
    <n v="1426.16"/>
    <n v="1344.58"/>
  </r>
  <r>
    <d v="2019-09-04T00:00:00"/>
    <x v="270"/>
    <n v="644"/>
    <n v="4"/>
    <n v="202.33"/>
    <n v="818.5"/>
    <n v="809.32"/>
  </r>
  <r>
    <d v="2019-09-04T00:00:00"/>
    <x v="272"/>
    <n v="644"/>
    <n v="1"/>
    <n v="31.58"/>
    <n v="23.37"/>
    <n v="31.58"/>
  </r>
  <r>
    <d v="2019-09-04T00:00:00"/>
    <x v="288"/>
    <n v="644"/>
    <n v="2"/>
    <n v="672.29"/>
    <n v="1426.16"/>
    <n v="1344.58"/>
  </r>
  <r>
    <d v="2019-09-04T00:00:00"/>
    <x v="287"/>
    <n v="644"/>
    <n v="1"/>
    <n v="1466.01"/>
    <n v="1554.95"/>
    <n v="1466.01"/>
  </r>
  <r>
    <d v="2019-09-04T00:00:00"/>
    <x v="285"/>
    <n v="644"/>
    <n v="2"/>
    <n v="1020.59"/>
    <n v="2165.02"/>
    <n v="2041.18"/>
  </r>
  <r>
    <d v="2019-09-04T00:00:00"/>
    <x v="279"/>
    <n v="644"/>
    <n v="1"/>
    <n v="26.72"/>
    <n v="19.78"/>
    <n v="26.72"/>
  </r>
  <r>
    <d v="2019-09-04T00:00:00"/>
    <x v="234"/>
    <n v="420"/>
    <n v="2"/>
    <n v="728.91"/>
    <n v="1510.3"/>
    <n v="1457.82"/>
  </r>
  <r>
    <d v="2019-09-04T00:00:00"/>
    <x v="232"/>
    <n v="420"/>
    <n v="7"/>
    <n v="334.06"/>
    <n v="3230.11"/>
    <n v="2338.42"/>
  </r>
  <r>
    <d v="2019-09-04T00:00:00"/>
    <x v="221"/>
    <n v="420"/>
    <n v="6"/>
    <n v="1430.44"/>
    <n v="8891.6299999999992"/>
    <n v="8582.64"/>
  </r>
  <r>
    <d v="2019-09-04T00:00:00"/>
    <x v="225"/>
    <n v="420"/>
    <n v="1"/>
    <n v="31.58"/>
    <n v="23.37"/>
    <n v="31.58"/>
  </r>
  <r>
    <d v="2019-09-04T00:00:00"/>
    <x v="308"/>
    <n v="420"/>
    <n v="7"/>
    <n v="334.06"/>
    <n v="3230.11"/>
    <n v="2338.42"/>
  </r>
  <r>
    <d v="2019-09-04T00:00:00"/>
    <x v="218"/>
    <n v="420"/>
    <n v="8"/>
    <n v="953.63"/>
    <n v="11855.5"/>
    <n v="7629.04"/>
  </r>
  <r>
    <d v="2019-09-04T00:00:00"/>
    <x v="316"/>
    <n v="420"/>
    <n v="5"/>
    <n v="602.35"/>
    <n v="3008.72"/>
    <n v="3011.75"/>
  </r>
  <r>
    <d v="2019-09-04T00:00:00"/>
    <x v="222"/>
    <n v="420"/>
    <n v="4"/>
    <n v="728.91"/>
    <n v="3020.6"/>
    <n v="2915.64"/>
  </r>
  <r>
    <d v="2019-09-04T00:00:00"/>
    <x v="302"/>
    <n v="420"/>
    <n v="6"/>
    <n v="953.63"/>
    <n v="8891.6299999999992"/>
    <n v="5721.78"/>
  </r>
  <r>
    <d v="2019-09-04T00:00:00"/>
    <x v="235"/>
    <n v="420"/>
    <n v="2"/>
    <n v="1430.44"/>
    <n v="2963.88"/>
    <n v="2860.88"/>
  </r>
  <r>
    <d v="2019-09-04T00:00:00"/>
    <x v="223"/>
    <n v="420"/>
    <n v="2"/>
    <n v="953.63"/>
    <n v="2963.88"/>
    <n v="1907.26"/>
  </r>
  <r>
    <d v="2019-09-04T00:00:00"/>
    <x v="314"/>
    <n v="420"/>
    <n v="1"/>
    <n v="200.05"/>
    <n v="199.85"/>
    <n v="200.05"/>
  </r>
  <r>
    <d v="2019-09-04T00:00:00"/>
    <x v="243"/>
    <n v="420"/>
    <n v="7"/>
    <n v="334.06"/>
    <n v="3230.11"/>
    <n v="2338.42"/>
  </r>
  <r>
    <d v="2019-09-04T00:00:00"/>
    <x v="233"/>
    <n v="420"/>
    <n v="11"/>
    <n v="582.27"/>
    <n v="6619.18"/>
    <n v="6404.97"/>
  </r>
  <r>
    <d v="2019-09-04T00:00:00"/>
    <x v="324"/>
    <n v="420"/>
    <n v="2"/>
    <n v="27.65"/>
    <n v="40.93"/>
    <n v="55.3"/>
  </r>
  <r>
    <d v="2019-09-04T00:00:00"/>
    <x v="323"/>
    <n v="420"/>
    <n v="2"/>
    <n v="602.35"/>
    <n v="1203.49"/>
    <n v="1204.7"/>
  </r>
  <r>
    <d v="2019-09-04T00:00:00"/>
    <x v="238"/>
    <n v="420"/>
    <n v="1"/>
    <n v="54.94"/>
    <n v="40.659999999999997"/>
    <n v="54.94"/>
  </r>
  <r>
    <d v="2019-09-04T00:00:00"/>
    <x v="321"/>
    <n v="420"/>
    <n v="1"/>
    <n v="23.48"/>
    <n v="17.38"/>
    <n v="23.48"/>
  </r>
  <r>
    <d v="2019-09-04T00:00:00"/>
    <x v="306"/>
    <n v="420"/>
    <n v="5"/>
    <n v="602.35"/>
    <n v="3008.72"/>
    <n v="3011.75"/>
  </r>
  <r>
    <d v="2019-09-04T00:00:00"/>
    <x v="329"/>
    <n v="420"/>
    <n v="2"/>
    <n v="200.05"/>
    <n v="399.7"/>
    <n v="400.1"/>
  </r>
  <r>
    <d v="2019-09-04T00:00:00"/>
    <x v="227"/>
    <n v="420"/>
    <n v="9"/>
    <n v="602.35"/>
    <n v="5415.69"/>
    <n v="5421.15"/>
  </r>
  <r>
    <d v="2019-09-04T00:00:00"/>
    <x v="228"/>
    <n v="420"/>
    <n v="3"/>
    <n v="334.06"/>
    <n v="1384.33"/>
    <n v="1002.18"/>
  </r>
  <r>
    <d v="2019-09-04T00:00:00"/>
    <x v="313"/>
    <n v="420"/>
    <n v="1"/>
    <n v="602.35"/>
    <n v="601.74"/>
    <n v="602.35"/>
  </r>
  <r>
    <d v="2019-09-04T00:00:00"/>
    <x v="320"/>
    <n v="420"/>
    <n v="1"/>
    <n v="200.05"/>
    <n v="199.85"/>
    <n v="200.05"/>
  </r>
  <r>
    <d v="2019-09-04T00:00:00"/>
    <x v="309"/>
    <n v="420"/>
    <n v="2"/>
    <n v="334.06"/>
    <n v="922.89"/>
    <n v="668.12"/>
  </r>
  <r>
    <d v="2019-09-04T00:00:00"/>
    <x v="307"/>
    <n v="420"/>
    <n v="1"/>
    <n v="334.06"/>
    <n v="461.44"/>
    <n v="334.06"/>
  </r>
  <r>
    <d v="2019-09-04T00:00:00"/>
    <x v="278"/>
    <n v="306"/>
    <n v="2"/>
    <n v="858.9"/>
    <n v="1737.27"/>
    <n v="1717.8"/>
  </r>
  <r>
    <d v="2019-09-04T00:00:00"/>
    <x v="249"/>
    <n v="306"/>
    <n v="2"/>
    <n v="323.99"/>
    <n v="687.3"/>
    <n v="647.98"/>
  </r>
  <r>
    <d v="2019-09-04T00:00:00"/>
    <x v="285"/>
    <n v="306"/>
    <n v="1"/>
    <n v="1020.59"/>
    <n v="1082.51"/>
    <n v="1020.59"/>
  </r>
  <r>
    <d v="2019-09-04T00:00:00"/>
    <x v="288"/>
    <n v="306"/>
    <n v="1"/>
    <n v="672.29"/>
    <n v="713.08"/>
    <n v="672.29"/>
  </r>
  <r>
    <d v="2019-09-04T00:00:00"/>
    <x v="286"/>
    <n v="306"/>
    <n v="3"/>
    <n v="356.9"/>
    <n v="1082.83"/>
    <n v="1070.7"/>
  </r>
  <r>
    <d v="2019-09-04T00:00:00"/>
    <x v="251"/>
    <n v="306"/>
    <n v="1"/>
    <n v="323.99"/>
    <n v="343.65"/>
    <n v="323.99"/>
  </r>
  <r>
    <d v="2019-09-04T00:00:00"/>
    <x v="247"/>
    <n v="306"/>
    <n v="4"/>
    <n v="202.33"/>
    <n v="818.5"/>
    <n v="809.32"/>
  </r>
  <r>
    <d v="2019-09-04T00:00:00"/>
    <x v="272"/>
    <n v="306"/>
    <n v="1"/>
    <n v="31.58"/>
    <n v="23.37"/>
    <n v="31.58"/>
  </r>
  <r>
    <d v="2019-09-04T00:00:00"/>
    <x v="284"/>
    <n v="306"/>
    <n v="1"/>
    <n v="858.9"/>
    <n v="868.63"/>
    <n v="858.9"/>
  </r>
  <r>
    <d v="2019-09-04T00:00:00"/>
    <x v="279"/>
    <n v="306"/>
    <n v="1"/>
    <n v="26.72"/>
    <n v="19.78"/>
    <n v="26.72"/>
  </r>
  <r>
    <d v="2019-09-04T00:00:00"/>
    <x v="274"/>
    <n v="306"/>
    <n v="2"/>
    <n v="858.9"/>
    <n v="1737.27"/>
    <n v="1717.8"/>
  </r>
  <r>
    <d v="2019-09-04T00:00:00"/>
    <x v="299"/>
    <n v="306"/>
    <n v="2"/>
    <n v="323.99"/>
    <n v="687.3"/>
    <n v="647.98"/>
  </r>
  <r>
    <d v="2019-09-04T00:00:00"/>
    <x v="273"/>
    <n v="306"/>
    <n v="1"/>
    <n v="72.16"/>
    <n v="53.4"/>
    <n v="72.16"/>
  </r>
  <r>
    <d v="2019-09-04T00:00:00"/>
    <x v="298"/>
    <n v="306"/>
    <n v="2"/>
    <n v="1466.01"/>
    <n v="3109.9"/>
    <n v="2932.02"/>
  </r>
  <r>
    <d v="2019-09-04T00:00:00"/>
    <x v="277"/>
    <n v="306"/>
    <n v="5"/>
    <n v="1466.01"/>
    <n v="7774.74"/>
    <n v="7330.05"/>
  </r>
  <r>
    <d v="2019-09-04T00:00:00"/>
    <x v="250"/>
    <n v="306"/>
    <n v="1"/>
    <n v="1020.59"/>
    <n v="1082.51"/>
    <n v="1020.59"/>
  </r>
  <r>
    <d v="2019-09-04T00:00:00"/>
    <x v="265"/>
    <n v="306"/>
    <n v="1"/>
    <n v="1.37"/>
    <n v="0.86"/>
    <n v="1.37"/>
  </r>
  <r>
    <d v="2019-09-04T00:00:00"/>
    <x v="287"/>
    <n v="306"/>
    <n v="1"/>
    <n v="1466.01"/>
    <n v="1554.95"/>
    <n v="1466.01"/>
  </r>
  <r>
    <d v="2019-09-04T00:00:00"/>
    <x v="275"/>
    <n v="306"/>
    <n v="2"/>
    <n v="48.59"/>
    <n v="71.92"/>
    <n v="97.18"/>
  </r>
  <r>
    <d v="2019-09-04T00:00:00"/>
    <x v="248"/>
    <n v="306"/>
    <n v="1"/>
    <n v="37.25"/>
    <n v="27.57"/>
    <n v="37.25"/>
  </r>
  <r>
    <d v="2019-09-04T00:00:00"/>
    <x v="283"/>
    <n v="306"/>
    <n v="2"/>
    <n v="672.29"/>
    <n v="1426.16"/>
    <n v="1344.58"/>
  </r>
  <r>
    <d v="2019-09-04T00:00:00"/>
    <x v="244"/>
    <n v="306"/>
    <n v="2"/>
    <n v="24.29"/>
    <n v="35.96"/>
    <n v="48.58"/>
  </r>
  <r>
    <d v="2019-09-04T00:00:00"/>
    <x v="300"/>
    <n v="306"/>
    <n v="4"/>
    <n v="1466.01"/>
    <n v="6219.79"/>
    <n v="5864.04"/>
  </r>
  <r>
    <d v="2019-09-04T00:00:00"/>
    <x v="281"/>
    <n v="306"/>
    <n v="2"/>
    <n v="202.33"/>
    <n v="409.25"/>
    <n v="404.66"/>
  </r>
  <r>
    <d v="2019-09-04T00:00:00"/>
    <x v="280"/>
    <n v="306"/>
    <n v="1"/>
    <n v="1466.01"/>
    <n v="1554.95"/>
    <n v="1466.01"/>
  </r>
  <r>
    <d v="2019-09-04T00:00:00"/>
    <x v="294"/>
    <n v="306"/>
    <n v="2"/>
    <n v="1020.59"/>
    <n v="2165.02"/>
    <n v="2041.18"/>
  </r>
  <r>
    <d v="2019-09-04T00:00:00"/>
    <x v="289"/>
    <n v="306"/>
    <n v="5"/>
    <n v="356.9"/>
    <n v="1804.71"/>
    <n v="1784.5"/>
  </r>
  <r>
    <d v="2019-09-04T00:00:00"/>
    <x v="282"/>
    <n v="306"/>
    <n v="1"/>
    <n v="323.99"/>
    <n v="343.65"/>
    <n v="323.99"/>
  </r>
  <r>
    <d v="2019-09-04T00:00:00"/>
    <x v="291"/>
    <n v="306"/>
    <n v="1"/>
    <n v="672.29"/>
    <n v="713.08"/>
    <n v="672.29"/>
  </r>
  <r>
    <d v="2019-09-04T00:00:00"/>
    <x v="301"/>
    <n v="306"/>
    <n v="3"/>
    <n v="672.29"/>
    <n v="2139.2399999999998"/>
    <n v="2016.87"/>
  </r>
  <r>
    <d v="2019-09-04T00:00:00"/>
    <x v="246"/>
    <n v="306"/>
    <n v="5"/>
    <n v="5.39"/>
    <n v="16.809999999999999"/>
    <n v="26.95"/>
  </r>
  <r>
    <d v="2019-09-04T00:00:00"/>
    <x v="281"/>
    <n v="142"/>
    <n v="5"/>
    <n v="202.33"/>
    <n v="1023.13"/>
    <n v="1011.65"/>
  </r>
  <r>
    <d v="2019-09-04T00:00:00"/>
    <x v="249"/>
    <n v="142"/>
    <n v="6"/>
    <n v="323.99"/>
    <n v="2061.9"/>
    <n v="1943.94"/>
  </r>
  <r>
    <d v="2019-09-04T00:00:00"/>
    <x v="191"/>
    <n v="142"/>
    <n v="6"/>
    <n v="20.99"/>
    <n v="78.52"/>
    <n v="125.94"/>
  </r>
  <r>
    <d v="2019-09-04T00:00:00"/>
    <x v="272"/>
    <n v="142"/>
    <n v="1"/>
    <n v="31.58"/>
    <n v="23.37"/>
    <n v="31.58"/>
  </r>
  <r>
    <d v="2019-09-04T00:00:00"/>
    <x v="214"/>
    <n v="142"/>
    <n v="9"/>
    <n v="5.39"/>
    <n v="62.3"/>
    <n v="48.51"/>
  </r>
  <r>
    <d v="2019-09-04T00:00:00"/>
    <x v="245"/>
    <n v="142"/>
    <n v="6"/>
    <n v="356.9"/>
    <n v="2165.66"/>
    <n v="2141.4"/>
  </r>
  <r>
    <d v="2019-09-04T00:00:00"/>
    <x v="295"/>
    <n v="142"/>
    <n v="4"/>
    <n v="202.33"/>
    <n v="818.5"/>
    <n v="809.32"/>
  </r>
  <r>
    <d v="2019-09-04T00:00:00"/>
    <x v="276"/>
    <n v="142"/>
    <n v="3"/>
    <n v="1020.59"/>
    <n v="3247.53"/>
    <n v="3061.77"/>
  </r>
  <r>
    <d v="2019-09-04T00:00:00"/>
    <x v="274"/>
    <n v="142"/>
    <n v="4"/>
    <n v="858.9"/>
    <n v="3474.54"/>
    <n v="3435.6"/>
  </r>
  <r>
    <d v="2019-09-04T00:00:00"/>
    <x v="279"/>
    <n v="142"/>
    <n v="2"/>
    <n v="26.72"/>
    <n v="39.549999999999997"/>
    <n v="53.44"/>
  </r>
  <r>
    <d v="2019-09-04T00:00:00"/>
    <x v="189"/>
    <n v="142"/>
    <n v="11"/>
    <n v="14.2"/>
    <n v="100.75"/>
    <n v="156.19999999999999"/>
  </r>
  <r>
    <d v="2019-09-04T00:00:00"/>
    <x v="277"/>
    <n v="142"/>
    <n v="3"/>
    <n v="1466.01"/>
    <n v="4664.84"/>
    <n v="4398.03"/>
  </r>
  <r>
    <d v="2019-09-04T00:00:00"/>
    <x v="296"/>
    <n v="142"/>
    <n v="6"/>
    <n v="356.9"/>
    <n v="2165.66"/>
    <n v="2141.4"/>
  </r>
  <r>
    <d v="2019-09-04T00:00:00"/>
    <x v="280"/>
    <n v="142"/>
    <n v="4"/>
    <n v="1466.01"/>
    <n v="6219.79"/>
    <n v="5864.04"/>
  </r>
  <r>
    <d v="2019-09-04T00:00:00"/>
    <x v="291"/>
    <n v="142"/>
    <n v="6"/>
    <n v="672.29"/>
    <n v="4278.4799999999996"/>
    <n v="4033.74"/>
  </r>
  <r>
    <d v="2019-09-04T00:00:00"/>
    <x v="283"/>
    <n v="142"/>
    <n v="13"/>
    <n v="649.88"/>
    <n v="9270.0400000000009"/>
    <n v="8448.44"/>
  </r>
  <r>
    <d v="2019-09-04T00:00:00"/>
    <x v="275"/>
    <n v="142"/>
    <n v="3"/>
    <n v="48.59"/>
    <n v="107.88"/>
    <n v="145.77000000000001"/>
  </r>
  <r>
    <d v="2019-09-04T00:00:00"/>
    <x v="331"/>
    <n v="142"/>
    <n v="4"/>
    <n v="16.27"/>
    <n v="48.17"/>
    <n v="65.08"/>
  </r>
  <r>
    <d v="2019-09-04T00:00:00"/>
    <x v="287"/>
    <n v="142"/>
    <n v="3"/>
    <n v="1466.01"/>
    <n v="4664.84"/>
    <n v="4398.03"/>
  </r>
  <r>
    <d v="2019-09-04T00:00:00"/>
    <x v="246"/>
    <n v="142"/>
    <n v="4"/>
    <n v="5.39"/>
    <n v="13.45"/>
    <n v="21.56"/>
  </r>
  <r>
    <d v="2019-09-04T00:00:00"/>
    <x v="252"/>
    <n v="142"/>
    <n v="5"/>
    <n v="5.39"/>
    <n v="16.809999999999999"/>
    <n v="26.95"/>
  </r>
  <r>
    <d v="2019-09-04T00:00:00"/>
    <x v="278"/>
    <n v="142"/>
    <n v="7"/>
    <n v="858.9"/>
    <n v="6080.44"/>
    <n v="6012.3"/>
  </r>
  <r>
    <d v="2019-09-04T00:00:00"/>
    <x v="247"/>
    <n v="142"/>
    <n v="11"/>
    <n v="195.59"/>
    <n v="2250.88"/>
    <n v="2151.4899999999998"/>
  </r>
  <r>
    <d v="2019-09-04T00:00:00"/>
    <x v="192"/>
    <n v="142"/>
    <n v="10"/>
    <n v="32.99"/>
    <n v="205.66"/>
    <n v="329.9"/>
  </r>
  <r>
    <d v="2019-09-04T00:00:00"/>
    <x v="282"/>
    <n v="142"/>
    <n v="4"/>
    <n v="323.99"/>
    <n v="1374.6"/>
    <n v="1295.96"/>
  </r>
  <r>
    <d v="2019-09-04T00:00:00"/>
    <x v="174"/>
    <n v="142"/>
    <n v="4"/>
    <n v="14.69"/>
    <n v="36.64"/>
    <n v="58.76"/>
  </r>
  <r>
    <d v="2019-09-04T00:00:00"/>
    <x v="213"/>
    <n v="142"/>
    <n v="8"/>
    <n v="20.99"/>
    <n v="104.69"/>
    <n v="167.92"/>
  </r>
  <r>
    <d v="2019-09-04T00:00:00"/>
    <x v="251"/>
    <n v="142"/>
    <n v="7"/>
    <n v="323.99"/>
    <n v="2405.5500000000002"/>
    <n v="2267.9299999999998"/>
  </r>
  <r>
    <d v="2019-09-04T00:00:00"/>
    <x v="273"/>
    <n v="142"/>
    <n v="3"/>
    <n v="72.16"/>
    <n v="160.19999999999999"/>
    <n v="216.48"/>
  </r>
  <r>
    <d v="2019-09-04T00:00:00"/>
    <x v="265"/>
    <n v="142"/>
    <n v="2"/>
    <n v="1.37"/>
    <n v="1.71"/>
    <n v="2.74"/>
  </r>
  <r>
    <d v="2019-09-04T00:00:00"/>
    <x v="194"/>
    <n v="142"/>
    <n v="19"/>
    <n v="66"/>
    <n v="852.72"/>
    <n v="1254"/>
  </r>
  <r>
    <d v="2019-09-04T00:00:00"/>
    <x v="203"/>
    <n v="142"/>
    <n v="7"/>
    <n v="2.99"/>
    <n v="13.06"/>
    <n v="20.93"/>
  </r>
  <r>
    <d v="2019-09-04T00:00:00"/>
    <x v="292"/>
    <n v="142"/>
    <n v="3"/>
    <n v="672.29"/>
    <n v="2139.2399999999998"/>
    <n v="2016.87"/>
  </r>
  <r>
    <d v="2019-09-04T00:00:00"/>
    <x v="250"/>
    <n v="142"/>
    <n v="9"/>
    <n v="1020.59"/>
    <n v="9742.59"/>
    <n v="9185.31"/>
  </r>
  <r>
    <d v="2019-09-04T00:00:00"/>
    <x v="248"/>
    <n v="142"/>
    <n v="4"/>
    <n v="37.25"/>
    <n v="110.27"/>
    <n v="149"/>
  </r>
  <r>
    <d v="2019-09-04T00:00:00"/>
    <x v="286"/>
    <n v="142"/>
    <n v="4"/>
    <n v="356.9"/>
    <n v="1443.77"/>
    <n v="1427.6"/>
  </r>
  <r>
    <d v="2019-09-04T00:00:00"/>
    <x v="190"/>
    <n v="142"/>
    <n v="12"/>
    <n v="36.83"/>
    <n v="284.99"/>
    <n v="441.96"/>
  </r>
  <r>
    <d v="2019-09-04T00:00:00"/>
    <x v="204"/>
    <n v="142"/>
    <n v="13"/>
    <n v="31.31"/>
    <n v="540.44000000000005"/>
    <n v="407.03"/>
  </r>
  <r>
    <d v="2019-09-04T00:00:00"/>
    <x v="270"/>
    <n v="142"/>
    <n v="3"/>
    <n v="202.33"/>
    <n v="613.88"/>
    <n v="606.99"/>
  </r>
  <r>
    <d v="2019-09-04T00:00:00"/>
    <x v="167"/>
    <n v="142"/>
    <n v="4"/>
    <n v="29.99"/>
    <n v="153.97"/>
    <n v="119.96"/>
  </r>
  <r>
    <d v="2019-09-04T00:00:00"/>
    <x v="195"/>
    <n v="142"/>
    <n v="20"/>
    <n v="19.239999999999998"/>
    <n v="261.73"/>
    <n v="384.8"/>
  </r>
  <r>
    <d v="2019-09-04T00:00:00"/>
    <x v="187"/>
    <n v="142"/>
    <n v="2"/>
    <n v="32.39"/>
    <n v="83.14"/>
    <n v="64.78"/>
  </r>
  <r>
    <d v="2019-09-04T00:00:00"/>
    <x v="196"/>
    <n v="142"/>
    <n v="8"/>
    <n v="29.99"/>
    <n v="307.94"/>
    <n v="239.92"/>
  </r>
  <r>
    <d v="2019-09-04T00:00:00"/>
    <x v="269"/>
    <n v="142"/>
    <n v="3"/>
    <n v="14.69"/>
    <n v="27.48"/>
    <n v="44.07"/>
  </r>
  <r>
    <d v="2019-09-04T00:00:00"/>
    <x v="271"/>
    <n v="142"/>
    <n v="5"/>
    <n v="858.9"/>
    <n v="4343.17"/>
    <n v="4294.5"/>
  </r>
  <r>
    <d v="2019-09-04T00:00:00"/>
    <x v="193"/>
    <n v="142"/>
    <n v="13"/>
    <n v="4.6100000000000003"/>
    <n v="38.65"/>
    <n v="59.93"/>
  </r>
  <r>
    <d v="2019-09-04T00:00:00"/>
    <x v="288"/>
    <n v="142"/>
    <n v="12"/>
    <n v="649.88"/>
    <n v="8556.9599999999991"/>
    <n v="7798.56"/>
  </r>
  <r>
    <d v="2019-09-04T00:00:00"/>
    <x v="188"/>
    <n v="142"/>
    <n v="15"/>
    <n v="29.69"/>
    <n v="623.58000000000004"/>
    <n v="445.35"/>
  </r>
  <r>
    <d v="2019-09-04T00:00:00"/>
    <x v="284"/>
    <n v="142"/>
    <n v="2"/>
    <n v="858.9"/>
    <n v="1737.27"/>
    <n v="1717.8"/>
  </r>
  <r>
    <d v="2019-09-04T00:00:00"/>
    <x v="293"/>
    <n v="142"/>
    <n v="5"/>
    <n v="858.9"/>
    <n v="4343.17"/>
    <n v="4294.5"/>
  </r>
  <r>
    <d v="2019-09-04T00:00:00"/>
    <x v="201"/>
    <n v="142"/>
    <n v="12"/>
    <n v="36.83"/>
    <n v="284.99"/>
    <n v="441.96"/>
  </r>
  <r>
    <d v="2019-09-04T00:00:00"/>
    <x v="244"/>
    <n v="142"/>
    <n v="7"/>
    <n v="24.29"/>
    <n v="125.84"/>
    <n v="170.03"/>
  </r>
  <r>
    <d v="2019-09-04T00:00:00"/>
    <x v="186"/>
    <n v="142"/>
    <n v="5"/>
    <n v="29.99"/>
    <n v="192.46"/>
    <n v="149.94999999999999"/>
  </r>
  <r>
    <d v="2019-09-04T00:00:00"/>
    <x v="285"/>
    <n v="142"/>
    <n v="2"/>
    <n v="1020.59"/>
    <n v="2165.02"/>
    <n v="2041.18"/>
  </r>
  <r>
    <d v="2019-09-05T00:00:00"/>
    <x v="232"/>
    <n v="601"/>
    <n v="1"/>
    <n v="334.06"/>
    <n v="461.44"/>
    <n v="334.06"/>
  </r>
  <r>
    <d v="2019-09-05T00:00:00"/>
    <x v="233"/>
    <n v="601"/>
    <n v="1"/>
    <n v="602.35"/>
    <n v="601.74"/>
    <n v="602.35"/>
  </r>
  <r>
    <d v="2019-09-05T00:00:00"/>
    <x v="230"/>
    <n v="601"/>
    <n v="3"/>
    <n v="242.99"/>
    <n v="539.45000000000005"/>
    <n v="728.97"/>
  </r>
  <r>
    <d v="2019-09-05T00:00:00"/>
    <x v="306"/>
    <n v="297"/>
    <n v="3"/>
    <n v="602.35"/>
    <n v="1805.23"/>
    <n v="1807.05"/>
  </r>
  <r>
    <d v="2019-09-05T00:00:00"/>
    <x v="222"/>
    <n v="297"/>
    <n v="1"/>
    <n v="728.91"/>
    <n v="755.15"/>
    <n v="728.91"/>
  </r>
  <r>
    <d v="2019-09-05T00:00:00"/>
    <x v="230"/>
    <n v="297"/>
    <n v="3"/>
    <n v="242.99"/>
    <n v="539.45000000000005"/>
    <n v="728.97"/>
  </r>
  <r>
    <d v="2019-09-05T00:00:00"/>
    <x v="223"/>
    <n v="297"/>
    <n v="3"/>
    <n v="953.63"/>
    <n v="4445.8100000000004"/>
    <n v="2860.89"/>
  </r>
  <r>
    <d v="2019-09-05T00:00:00"/>
    <x v="228"/>
    <n v="297"/>
    <n v="2"/>
    <n v="334.06"/>
    <n v="922.89"/>
    <n v="668.12"/>
  </r>
  <r>
    <d v="2019-09-05T00:00:00"/>
    <x v="265"/>
    <n v="297"/>
    <n v="6"/>
    <n v="1.37"/>
    <n v="5.14"/>
    <n v="8.2200000000000006"/>
  </r>
  <r>
    <d v="2019-09-05T00:00:00"/>
    <x v="218"/>
    <n v="297"/>
    <n v="1"/>
    <n v="953.63"/>
    <n v="1481.94"/>
    <n v="953.63"/>
  </r>
  <r>
    <d v="2019-09-05T00:00:00"/>
    <x v="237"/>
    <n v="297"/>
    <n v="1"/>
    <n v="63.9"/>
    <n v="47.29"/>
    <n v="63.9"/>
  </r>
  <r>
    <d v="2019-09-05T00:00:00"/>
    <x v="309"/>
    <n v="297"/>
    <n v="4"/>
    <n v="334.06"/>
    <n v="1845.78"/>
    <n v="1336.24"/>
  </r>
  <r>
    <d v="2019-09-05T00:00:00"/>
    <x v="235"/>
    <n v="297"/>
    <n v="1"/>
    <n v="1430.44"/>
    <n v="1481.94"/>
    <n v="1430.44"/>
  </r>
  <r>
    <d v="2019-09-05T00:00:00"/>
    <x v="311"/>
    <n v="297"/>
    <n v="2"/>
    <n v="48.59"/>
    <n v="71.92"/>
    <n v="97.18"/>
  </r>
  <r>
    <d v="2019-09-05T00:00:00"/>
    <x v="317"/>
    <n v="297"/>
    <n v="2"/>
    <n v="200.05"/>
    <n v="399.7"/>
    <n v="400.1"/>
  </r>
  <r>
    <d v="2019-09-05T00:00:00"/>
    <x v="236"/>
    <n v="297"/>
    <n v="1"/>
    <n v="953.63"/>
    <n v="1481.94"/>
    <n v="953.63"/>
  </r>
  <r>
    <d v="2019-09-05T00:00:00"/>
    <x v="305"/>
    <n v="297"/>
    <n v="1"/>
    <n v="728.91"/>
    <n v="755.15"/>
    <n v="728.91"/>
  </r>
  <r>
    <d v="2019-09-05T00:00:00"/>
    <x v="310"/>
    <n v="297"/>
    <n v="2"/>
    <n v="334.06"/>
    <n v="922.89"/>
    <n v="668.12"/>
  </r>
  <r>
    <d v="2019-09-05T00:00:00"/>
    <x v="314"/>
    <n v="297"/>
    <n v="2"/>
    <n v="200.05"/>
    <n v="399.7"/>
    <n v="400.1"/>
  </r>
  <r>
    <d v="2019-09-05T00:00:00"/>
    <x v="308"/>
    <n v="297"/>
    <n v="1"/>
    <n v="334.06"/>
    <n v="461.44"/>
    <n v="334.06"/>
  </r>
  <r>
    <d v="2019-09-05T00:00:00"/>
    <x v="229"/>
    <n v="297"/>
    <n v="2"/>
    <n v="16.27"/>
    <n v="24.08"/>
    <n v="32.54"/>
  </r>
  <r>
    <d v="2019-09-05T00:00:00"/>
    <x v="304"/>
    <n v="297"/>
    <n v="1"/>
    <n v="1430.44"/>
    <n v="1481.94"/>
    <n v="1430.44"/>
  </r>
  <r>
    <d v="2019-09-05T00:00:00"/>
    <x v="241"/>
    <n v="297"/>
    <n v="2"/>
    <n v="72.89"/>
    <n v="107.88"/>
    <n v="145.78"/>
  </r>
  <r>
    <d v="2019-09-05T00:00:00"/>
    <x v="320"/>
    <n v="297"/>
    <n v="2"/>
    <n v="200.05"/>
    <n v="399.7"/>
    <n v="400.1"/>
  </r>
  <r>
    <d v="2019-09-05T00:00:00"/>
    <x v="297"/>
    <n v="297"/>
    <n v="3"/>
    <n v="728.91"/>
    <n v="2265.4499999999998"/>
    <n v="2186.73"/>
  </r>
  <r>
    <d v="2019-09-05T00:00:00"/>
    <x v="226"/>
    <n v="297"/>
    <n v="2"/>
    <n v="72.88"/>
    <n v="107.86"/>
    <n v="145.76"/>
  </r>
  <r>
    <d v="2019-09-05T00:00:00"/>
    <x v="219"/>
    <n v="297"/>
    <n v="2"/>
    <n v="63.9"/>
    <n v="94.57"/>
    <n v="127.8"/>
  </r>
  <r>
    <d v="2019-09-05T00:00:00"/>
    <x v="323"/>
    <n v="297"/>
    <n v="1"/>
    <n v="602.35"/>
    <n v="601.74"/>
    <n v="602.35"/>
  </r>
  <r>
    <d v="2019-09-05T00:00:00"/>
    <x v="239"/>
    <n v="297"/>
    <n v="1"/>
    <n v="334.06"/>
    <n v="461.44"/>
    <n v="334.06"/>
  </r>
  <r>
    <d v="2019-09-05T00:00:00"/>
    <x v="231"/>
    <n v="297"/>
    <n v="1"/>
    <n v="334.06"/>
    <n v="461.44"/>
    <n v="334.06"/>
  </r>
  <r>
    <d v="2019-09-05T00:00:00"/>
    <x v="224"/>
    <n v="297"/>
    <n v="4"/>
    <n v="12.14"/>
    <n v="35.950000000000003"/>
    <n v="48.56"/>
  </r>
  <r>
    <d v="2019-09-05T00:00:00"/>
    <x v="240"/>
    <n v="297"/>
    <n v="3"/>
    <n v="1430.44"/>
    <n v="4445.8100000000004"/>
    <n v="4291.32"/>
  </r>
  <r>
    <d v="2019-09-05T00:00:00"/>
    <x v="243"/>
    <n v="297"/>
    <n v="3"/>
    <n v="334.06"/>
    <n v="1384.33"/>
    <n v="1002.18"/>
  </r>
  <r>
    <d v="2019-09-05T00:00:00"/>
    <x v="242"/>
    <n v="297"/>
    <n v="2"/>
    <n v="105.29"/>
    <n v="155.84"/>
    <n v="210.58"/>
  </r>
  <r>
    <d v="2019-09-05T00:00:00"/>
    <x v="221"/>
    <n v="297"/>
    <n v="2"/>
    <n v="1430.44"/>
    <n v="2963.88"/>
    <n v="2860.88"/>
  </r>
  <r>
    <d v="2019-09-05T00:00:00"/>
    <x v="238"/>
    <n v="297"/>
    <n v="2"/>
    <n v="54.94"/>
    <n v="81.31"/>
    <n v="109.88"/>
  </r>
  <r>
    <d v="2019-09-05T00:00:00"/>
    <x v="244"/>
    <n v="481"/>
    <n v="1"/>
    <n v="24.29"/>
    <n v="17.98"/>
    <n v="24.29"/>
  </r>
  <r>
    <d v="2019-09-05T00:00:00"/>
    <x v="204"/>
    <n v="481"/>
    <n v="19"/>
    <n v="29.69"/>
    <n v="789.87"/>
    <n v="564.11"/>
  </r>
  <r>
    <d v="2019-09-05T00:00:00"/>
    <x v="283"/>
    <n v="481"/>
    <n v="3"/>
    <n v="672.29"/>
    <n v="2139.2399999999998"/>
    <n v="2016.87"/>
  </r>
  <r>
    <d v="2019-09-05T00:00:00"/>
    <x v="187"/>
    <n v="481"/>
    <n v="8"/>
    <n v="32.39"/>
    <n v="332.58"/>
    <n v="259.12"/>
  </r>
  <r>
    <d v="2019-09-05T00:00:00"/>
    <x v="186"/>
    <n v="481"/>
    <n v="3"/>
    <n v="29.99"/>
    <n v="115.48"/>
    <n v="89.97"/>
  </r>
  <r>
    <d v="2019-09-05T00:00:00"/>
    <x v="282"/>
    <n v="481"/>
    <n v="8"/>
    <n v="323.99"/>
    <n v="2749.2"/>
    <n v="2591.92"/>
  </r>
  <r>
    <d v="2019-09-05T00:00:00"/>
    <x v="287"/>
    <n v="481"/>
    <n v="1"/>
    <n v="1466.01"/>
    <n v="1554.95"/>
    <n v="1466.01"/>
  </r>
  <r>
    <d v="2019-09-05T00:00:00"/>
    <x v="265"/>
    <n v="481"/>
    <n v="7"/>
    <n v="1.37"/>
    <n v="6"/>
    <n v="9.59"/>
  </r>
  <r>
    <d v="2019-09-05T00:00:00"/>
    <x v="271"/>
    <n v="481"/>
    <n v="4"/>
    <n v="858.9"/>
    <n v="3474.54"/>
    <n v="3435.6"/>
  </r>
  <r>
    <d v="2019-09-05T00:00:00"/>
    <x v="293"/>
    <n v="481"/>
    <n v="2"/>
    <n v="858.9"/>
    <n v="1737.27"/>
    <n v="1717.8"/>
  </r>
  <r>
    <d v="2019-09-05T00:00:00"/>
    <x v="246"/>
    <n v="481"/>
    <n v="2"/>
    <n v="5.39"/>
    <n v="6.72"/>
    <n v="10.78"/>
  </r>
  <r>
    <d v="2019-09-05T00:00:00"/>
    <x v="281"/>
    <n v="481"/>
    <n v="3"/>
    <n v="202.33"/>
    <n v="613.88"/>
    <n v="606.99"/>
  </r>
  <r>
    <d v="2019-09-05T00:00:00"/>
    <x v="278"/>
    <n v="481"/>
    <n v="2"/>
    <n v="858.9"/>
    <n v="1737.27"/>
    <n v="1717.8"/>
  </r>
  <r>
    <d v="2019-09-05T00:00:00"/>
    <x v="214"/>
    <n v="481"/>
    <n v="9"/>
    <n v="5.39"/>
    <n v="62.3"/>
    <n v="48.51"/>
  </r>
  <r>
    <d v="2019-09-05T00:00:00"/>
    <x v="279"/>
    <n v="481"/>
    <n v="2"/>
    <n v="26.72"/>
    <n v="39.549999999999997"/>
    <n v="53.44"/>
  </r>
  <r>
    <d v="2019-09-05T00:00:00"/>
    <x v="251"/>
    <n v="481"/>
    <n v="3"/>
    <n v="323.99"/>
    <n v="1030.95"/>
    <n v="971.97"/>
  </r>
  <r>
    <d v="2019-09-05T00:00:00"/>
    <x v="189"/>
    <n v="481"/>
    <n v="4"/>
    <n v="14.69"/>
    <n v="36.64"/>
    <n v="58.76"/>
  </r>
  <r>
    <d v="2019-09-05T00:00:00"/>
    <x v="196"/>
    <n v="481"/>
    <n v="6"/>
    <n v="29.99"/>
    <n v="230.95"/>
    <n v="179.94"/>
  </r>
  <r>
    <d v="2019-09-05T00:00:00"/>
    <x v="192"/>
    <n v="481"/>
    <n v="4"/>
    <n v="32.99"/>
    <n v="82.27"/>
    <n v="131.96"/>
  </r>
  <r>
    <d v="2019-09-05T00:00:00"/>
    <x v="193"/>
    <n v="481"/>
    <n v="7"/>
    <n v="4.7699999999999996"/>
    <n v="20.81"/>
    <n v="33.39"/>
  </r>
  <r>
    <d v="2019-09-05T00:00:00"/>
    <x v="191"/>
    <n v="481"/>
    <n v="6"/>
    <n v="20.99"/>
    <n v="78.52"/>
    <n v="125.94"/>
  </r>
  <r>
    <d v="2019-09-05T00:00:00"/>
    <x v="167"/>
    <n v="481"/>
    <n v="10"/>
    <n v="29.99"/>
    <n v="384.92"/>
    <n v="299.89999999999998"/>
  </r>
  <r>
    <d v="2019-09-05T00:00:00"/>
    <x v="284"/>
    <n v="481"/>
    <n v="3"/>
    <n v="858.9"/>
    <n v="2605.9"/>
    <n v="2576.6999999999998"/>
  </r>
  <r>
    <d v="2019-09-05T00:00:00"/>
    <x v="247"/>
    <n v="481"/>
    <n v="2"/>
    <n v="202.33"/>
    <n v="409.25"/>
    <n v="404.66"/>
  </r>
  <r>
    <d v="2019-09-05T00:00:00"/>
    <x v="273"/>
    <n v="481"/>
    <n v="3"/>
    <n v="72.16"/>
    <n v="160.19999999999999"/>
    <n v="216.48"/>
  </r>
  <r>
    <d v="2019-09-05T00:00:00"/>
    <x v="295"/>
    <n v="481"/>
    <n v="3"/>
    <n v="202.33"/>
    <n v="613.88"/>
    <n v="606.99"/>
  </r>
  <r>
    <d v="2019-09-05T00:00:00"/>
    <x v="249"/>
    <n v="481"/>
    <n v="3"/>
    <n v="323.99"/>
    <n v="1030.95"/>
    <n v="971.97"/>
  </r>
  <r>
    <d v="2019-09-05T00:00:00"/>
    <x v="269"/>
    <n v="481"/>
    <n v="6"/>
    <n v="14.69"/>
    <n v="54.96"/>
    <n v="88.14"/>
  </r>
  <r>
    <d v="2019-09-05T00:00:00"/>
    <x v="277"/>
    <n v="481"/>
    <n v="3"/>
    <n v="1466.01"/>
    <n v="4664.84"/>
    <n v="4398.03"/>
  </r>
  <r>
    <d v="2019-09-05T00:00:00"/>
    <x v="203"/>
    <n v="481"/>
    <n v="9"/>
    <n v="2.99"/>
    <n v="16.8"/>
    <n v="26.91"/>
  </r>
  <r>
    <d v="2019-09-05T00:00:00"/>
    <x v="195"/>
    <n v="481"/>
    <n v="15"/>
    <n v="19.239999999999998"/>
    <n v="196.29"/>
    <n v="288.60000000000002"/>
  </r>
  <r>
    <d v="2019-09-05T00:00:00"/>
    <x v="213"/>
    <n v="481"/>
    <n v="10"/>
    <n v="20.99"/>
    <n v="130.86000000000001"/>
    <n v="209.9"/>
  </r>
  <r>
    <d v="2019-09-05T00:00:00"/>
    <x v="286"/>
    <n v="481"/>
    <n v="1"/>
    <n v="356.9"/>
    <n v="360.94"/>
    <n v="356.9"/>
  </r>
  <r>
    <d v="2019-09-05T00:00:00"/>
    <x v="252"/>
    <n v="481"/>
    <n v="2"/>
    <n v="5.39"/>
    <n v="6.72"/>
    <n v="10.78"/>
  </r>
  <r>
    <d v="2019-09-05T00:00:00"/>
    <x v="188"/>
    <n v="481"/>
    <n v="8"/>
    <n v="32.39"/>
    <n v="332.58"/>
    <n v="259.12"/>
  </r>
  <r>
    <d v="2019-09-05T00:00:00"/>
    <x v="285"/>
    <n v="481"/>
    <n v="2"/>
    <n v="1020.59"/>
    <n v="2165.02"/>
    <n v="2041.18"/>
  </r>
  <r>
    <d v="2019-09-05T00:00:00"/>
    <x v="275"/>
    <n v="481"/>
    <n v="3"/>
    <n v="48.59"/>
    <n v="107.88"/>
    <n v="145.77000000000001"/>
  </r>
  <r>
    <d v="2019-09-05T00:00:00"/>
    <x v="194"/>
    <n v="481"/>
    <n v="28"/>
    <n v="60"/>
    <n v="1256.6400000000001"/>
    <n v="1680"/>
  </r>
  <r>
    <d v="2019-09-05T00:00:00"/>
    <x v="270"/>
    <n v="481"/>
    <n v="2"/>
    <n v="202.33"/>
    <n v="409.25"/>
    <n v="404.66"/>
  </r>
  <r>
    <d v="2019-09-05T00:00:00"/>
    <x v="201"/>
    <n v="481"/>
    <n v="8"/>
    <n v="38.1"/>
    <n v="189.99"/>
    <n v="304.8"/>
  </r>
  <r>
    <d v="2019-09-05T00:00:00"/>
    <x v="289"/>
    <n v="481"/>
    <n v="2"/>
    <n v="356.9"/>
    <n v="721.89"/>
    <n v="713.8"/>
  </r>
  <r>
    <d v="2019-09-05T00:00:00"/>
    <x v="272"/>
    <n v="481"/>
    <n v="3"/>
    <n v="31.58"/>
    <n v="70.12"/>
    <n v="94.74"/>
  </r>
  <r>
    <d v="2019-09-05T00:00:00"/>
    <x v="291"/>
    <n v="481"/>
    <n v="2"/>
    <n v="672.29"/>
    <n v="1426.16"/>
    <n v="1344.58"/>
  </r>
  <r>
    <d v="2019-09-05T00:00:00"/>
    <x v="190"/>
    <n v="481"/>
    <n v="12"/>
    <n v="36.83"/>
    <n v="284.99"/>
    <n v="441.96"/>
  </r>
  <r>
    <d v="2019-09-05T00:00:00"/>
    <x v="292"/>
    <n v="481"/>
    <n v="3"/>
    <n v="672.29"/>
    <n v="2139.2399999999998"/>
    <n v="2016.87"/>
  </r>
  <r>
    <d v="2019-09-05T00:00:00"/>
    <x v="174"/>
    <n v="481"/>
    <n v="6"/>
    <n v="14.69"/>
    <n v="54.96"/>
    <n v="88.14"/>
  </r>
  <r>
    <d v="2019-09-05T00:00:00"/>
    <x v="280"/>
    <n v="481"/>
    <n v="2"/>
    <n v="1466.01"/>
    <n v="3109.9"/>
    <n v="2932.02"/>
  </r>
  <r>
    <d v="2019-09-05T00:00:00"/>
    <x v="288"/>
    <n v="481"/>
    <n v="1"/>
    <n v="672.29"/>
    <n v="713.08"/>
    <n v="672.29"/>
  </r>
  <r>
    <d v="2019-09-05T00:00:00"/>
    <x v="248"/>
    <n v="481"/>
    <n v="2"/>
    <n v="37.25"/>
    <n v="55.14"/>
    <n v="74.5"/>
  </r>
  <r>
    <d v="2019-09-06T00:00:00"/>
    <x v="221"/>
    <n v="186"/>
    <n v="3"/>
    <n v="1430.44"/>
    <n v="4445.8100000000004"/>
    <n v="4291.32"/>
  </r>
  <r>
    <d v="2019-09-06T00:00:00"/>
    <x v="187"/>
    <n v="186"/>
    <n v="1"/>
    <n v="32.39"/>
    <n v="41.57"/>
    <n v="32.39"/>
  </r>
  <r>
    <d v="2019-09-06T00:00:00"/>
    <x v="220"/>
    <n v="186"/>
    <n v="3"/>
    <n v="54.89"/>
    <n v="121.86"/>
    <n v="164.67"/>
  </r>
  <r>
    <d v="2019-09-06T00:00:00"/>
    <x v="219"/>
    <n v="186"/>
    <n v="2"/>
    <n v="63.9"/>
    <n v="94.57"/>
    <n v="127.8"/>
  </r>
  <r>
    <d v="2019-09-06T00:00:00"/>
    <x v="223"/>
    <n v="186"/>
    <n v="1"/>
    <n v="953.63"/>
    <n v="1481.94"/>
    <n v="953.63"/>
  </r>
  <r>
    <d v="2019-09-06T00:00:00"/>
    <x v="195"/>
    <n v="186"/>
    <n v="1"/>
    <n v="20.99"/>
    <n v="13.09"/>
    <n v="20.99"/>
  </r>
  <r>
    <d v="2019-09-06T00:00:00"/>
    <x v="308"/>
    <n v="186"/>
    <n v="2"/>
    <n v="334.06"/>
    <n v="922.89"/>
    <n v="668.12"/>
  </r>
  <r>
    <d v="2019-09-06T00:00:00"/>
    <x v="228"/>
    <n v="186"/>
    <n v="1"/>
    <n v="334.06"/>
    <n v="461.44"/>
    <n v="334.06"/>
  </r>
  <r>
    <d v="2019-09-06T00:00:00"/>
    <x v="310"/>
    <n v="186"/>
    <n v="1"/>
    <n v="334.06"/>
    <n v="461.44"/>
    <n v="334.06"/>
  </r>
  <r>
    <d v="2019-09-06T00:00:00"/>
    <x v="240"/>
    <n v="186"/>
    <n v="1"/>
    <n v="1430.44"/>
    <n v="1481.94"/>
    <n v="1430.44"/>
  </r>
  <r>
    <d v="2019-09-06T00:00:00"/>
    <x v="230"/>
    <n v="186"/>
    <n v="1"/>
    <n v="242.99"/>
    <n v="179.82"/>
    <n v="242.99"/>
  </r>
  <r>
    <d v="2019-09-06T00:00:00"/>
    <x v="222"/>
    <n v="186"/>
    <n v="4"/>
    <n v="728.91"/>
    <n v="3020.6"/>
    <n v="2915.64"/>
  </r>
  <r>
    <d v="2019-09-06T00:00:00"/>
    <x v="218"/>
    <n v="186"/>
    <n v="1"/>
    <n v="953.63"/>
    <n v="1481.94"/>
    <n v="953.63"/>
  </r>
  <r>
    <d v="2019-09-06T00:00:00"/>
    <x v="297"/>
    <n v="186"/>
    <n v="1"/>
    <n v="728.91"/>
    <n v="755.15"/>
    <n v="728.91"/>
  </r>
  <r>
    <d v="2019-09-06T00:00:00"/>
    <x v="243"/>
    <n v="186"/>
    <n v="1"/>
    <n v="334.06"/>
    <n v="461.44"/>
    <n v="334.06"/>
  </r>
  <r>
    <d v="2019-09-06T00:00:00"/>
    <x v="241"/>
    <n v="186"/>
    <n v="3"/>
    <n v="72.89"/>
    <n v="161.82"/>
    <n v="218.67"/>
  </r>
  <r>
    <d v="2019-09-06T00:00:00"/>
    <x v="223"/>
    <n v="282"/>
    <n v="1"/>
    <n v="953.63"/>
    <n v="1481.94"/>
    <n v="953.63"/>
  </r>
  <r>
    <d v="2019-09-06T00:00:00"/>
    <x v="225"/>
    <n v="282"/>
    <n v="2"/>
    <n v="31.58"/>
    <n v="46.74"/>
    <n v="63.16"/>
  </r>
  <r>
    <d v="2019-09-06T00:00:00"/>
    <x v="228"/>
    <n v="282"/>
    <n v="1"/>
    <n v="334.06"/>
    <n v="461.44"/>
    <n v="334.06"/>
  </r>
  <r>
    <d v="2019-09-06T00:00:00"/>
    <x v="229"/>
    <n v="282"/>
    <n v="2"/>
    <n v="16.27"/>
    <n v="24.08"/>
    <n v="32.54"/>
  </r>
  <r>
    <d v="2019-09-06T00:00:00"/>
    <x v="230"/>
    <n v="282"/>
    <n v="5"/>
    <n v="242.99"/>
    <n v="899.08"/>
    <n v="1214.95"/>
  </r>
  <r>
    <d v="2019-09-06T00:00:00"/>
    <x v="232"/>
    <n v="282"/>
    <n v="1"/>
    <n v="334.06"/>
    <n v="461.44"/>
    <n v="334.06"/>
  </r>
  <r>
    <d v="2019-09-06T00:00:00"/>
    <x v="318"/>
    <n v="282"/>
    <n v="1"/>
    <n v="200.05"/>
    <n v="199.85"/>
    <n v="200.05"/>
  </r>
  <r>
    <d v="2019-09-06T00:00:00"/>
    <x v="237"/>
    <n v="282"/>
    <n v="2"/>
    <n v="63.9"/>
    <n v="94.57"/>
    <n v="127.8"/>
  </r>
  <r>
    <d v="2019-09-06T00:00:00"/>
    <x v="242"/>
    <n v="282"/>
    <n v="3"/>
    <n v="105.29"/>
    <n v="233.75"/>
    <n v="315.87"/>
  </r>
  <r>
    <d v="2019-09-06T00:00:00"/>
    <x v="224"/>
    <n v="282"/>
    <n v="2"/>
    <n v="12.14"/>
    <n v="17.97"/>
    <n v="24.28"/>
  </r>
  <r>
    <d v="2019-09-06T00:00:00"/>
    <x v="221"/>
    <n v="282"/>
    <n v="1"/>
    <n v="1430.44"/>
    <n v="1481.94"/>
    <n v="1430.44"/>
  </r>
  <r>
    <d v="2019-09-06T00:00:00"/>
    <x v="304"/>
    <n v="282"/>
    <n v="1"/>
    <n v="1430.44"/>
    <n v="1481.94"/>
    <n v="1430.44"/>
  </r>
  <r>
    <d v="2019-09-06T00:00:00"/>
    <x v="315"/>
    <n v="282"/>
    <n v="1"/>
    <n v="200.05"/>
    <n v="199.85"/>
    <n v="200.05"/>
  </r>
  <r>
    <d v="2019-09-06T00:00:00"/>
    <x v="234"/>
    <n v="282"/>
    <n v="2"/>
    <n v="728.91"/>
    <n v="1510.3"/>
    <n v="1457.82"/>
  </r>
  <r>
    <d v="2019-09-06T00:00:00"/>
    <x v="311"/>
    <n v="282"/>
    <n v="2"/>
    <n v="48.59"/>
    <n v="71.92"/>
    <n v="97.18"/>
  </r>
  <r>
    <d v="2019-09-06T00:00:00"/>
    <x v="307"/>
    <n v="282"/>
    <n v="2"/>
    <n v="334.06"/>
    <n v="922.89"/>
    <n v="668.12"/>
  </r>
  <r>
    <d v="2019-09-06T00:00:00"/>
    <x v="235"/>
    <n v="282"/>
    <n v="3"/>
    <n v="1430.44"/>
    <n v="4445.8100000000004"/>
    <n v="4291.32"/>
  </r>
  <r>
    <d v="2019-09-06T00:00:00"/>
    <x v="297"/>
    <n v="282"/>
    <n v="1"/>
    <n v="728.91"/>
    <n v="755.15"/>
    <n v="728.91"/>
  </r>
  <r>
    <d v="2019-09-06T00:00:00"/>
    <x v="218"/>
    <n v="282"/>
    <n v="1"/>
    <n v="953.63"/>
    <n v="1481.94"/>
    <n v="953.63"/>
  </r>
  <r>
    <d v="2019-09-06T00:00:00"/>
    <x v="308"/>
    <n v="282"/>
    <n v="1"/>
    <n v="334.06"/>
    <n v="461.44"/>
    <n v="334.06"/>
  </r>
  <r>
    <d v="2019-09-06T00:00:00"/>
    <x v="302"/>
    <n v="282"/>
    <n v="2"/>
    <n v="953.63"/>
    <n v="2963.88"/>
    <n v="1907.26"/>
  </r>
  <r>
    <d v="2019-09-06T00:00:00"/>
    <x v="239"/>
    <n v="282"/>
    <n v="2"/>
    <n v="334.06"/>
    <n v="922.89"/>
    <n v="668.12"/>
  </r>
  <r>
    <d v="2019-09-06T00:00:00"/>
    <x v="219"/>
    <n v="282"/>
    <n v="6"/>
    <n v="63.9"/>
    <n v="283.72000000000003"/>
    <n v="383.4"/>
  </r>
  <r>
    <d v="2019-09-06T00:00:00"/>
    <x v="222"/>
    <n v="282"/>
    <n v="1"/>
    <n v="728.91"/>
    <n v="755.15"/>
    <n v="728.91"/>
  </r>
  <r>
    <d v="2019-09-06T00:00:00"/>
    <x v="227"/>
    <n v="282"/>
    <n v="1"/>
    <n v="602.35"/>
    <n v="601.74"/>
    <n v="602.35"/>
  </r>
  <r>
    <d v="2019-09-06T00:00:00"/>
    <x v="310"/>
    <n v="282"/>
    <n v="3"/>
    <n v="334.06"/>
    <n v="1384.33"/>
    <n v="1002.18"/>
  </r>
  <r>
    <d v="2019-09-06T00:00:00"/>
    <x v="226"/>
    <n v="282"/>
    <n v="1"/>
    <n v="72.88"/>
    <n v="53.93"/>
    <n v="72.88"/>
  </r>
  <r>
    <d v="2019-09-06T00:00:00"/>
    <x v="240"/>
    <n v="282"/>
    <n v="3"/>
    <n v="1430.44"/>
    <n v="4445.8100000000004"/>
    <n v="4291.32"/>
  </r>
  <r>
    <d v="2019-09-06T00:00:00"/>
    <x v="220"/>
    <n v="282"/>
    <n v="2"/>
    <n v="54.89"/>
    <n v="81.239999999999995"/>
    <n v="109.78"/>
  </r>
  <r>
    <d v="2019-09-06T00:00:00"/>
    <x v="312"/>
    <n v="282"/>
    <n v="4"/>
    <n v="334.06"/>
    <n v="1845.78"/>
    <n v="1336.24"/>
  </r>
  <r>
    <d v="2019-09-06T00:00:00"/>
    <x v="219"/>
    <n v="121"/>
    <n v="2"/>
    <n v="63.9"/>
    <n v="94.57"/>
    <n v="127.8"/>
  </r>
  <r>
    <d v="2019-09-06T00:00:00"/>
    <x v="259"/>
    <n v="121"/>
    <n v="2"/>
    <n v="1391.99"/>
    <n v="2531.2399999999998"/>
    <n v="2783.98"/>
  </r>
  <r>
    <d v="2019-09-06T00:00:00"/>
    <x v="171"/>
    <n v="121"/>
    <n v="1"/>
    <n v="338.99"/>
    <n v="308.22000000000003"/>
    <n v="338.99"/>
  </r>
  <r>
    <d v="2019-09-06T00:00:00"/>
    <x v="184"/>
    <n v="121"/>
    <n v="2"/>
    <n v="218.45"/>
    <n v="398.75"/>
    <n v="436.9"/>
  </r>
  <r>
    <d v="2019-09-06T00:00:00"/>
    <x v="237"/>
    <n v="121"/>
    <n v="2"/>
    <n v="63.9"/>
    <n v="94.57"/>
    <n v="127.8"/>
  </r>
  <r>
    <d v="2019-09-06T00:00:00"/>
    <x v="220"/>
    <n v="121"/>
    <n v="8"/>
    <n v="54.89"/>
    <n v="324.97000000000003"/>
    <n v="439.12"/>
  </r>
  <r>
    <d v="2019-09-06T00:00:00"/>
    <x v="180"/>
    <n v="121"/>
    <n v="6"/>
    <n v="48.59"/>
    <n v="215.76"/>
    <n v="291.54000000000002"/>
  </r>
  <r>
    <d v="2019-09-06T00:00:00"/>
    <x v="258"/>
    <n v="121"/>
    <n v="2"/>
    <n v="149.87"/>
    <n v="273.57"/>
    <n v="299.74"/>
  </r>
  <r>
    <d v="2019-09-06T00:00:00"/>
    <x v="177"/>
    <n v="121"/>
    <n v="4"/>
    <n v="26.72"/>
    <n v="79.099999999999994"/>
    <n v="106.88"/>
  </r>
  <r>
    <d v="2019-09-06T00:00:00"/>
    <x v="264"/>
    <n v="121"/>
    <n v="4"/>
    <n v="23.48"/>
    <n v="69.510000000000005"/>
    <n v="93.92"/>
  </r>
  <r>
    <d v="2019-09-06T00:00:00"/>
    <x v="175"/>
    <n v="121"/>
    <n v="3"/>
    <n v="1376.99"/>
    <n v="3755.94"/>
    <n v="4130.97"/>
  </r>
  <r>
    <d v="2019-09-06T00:00:00"/>
    <x v="262"/>
    <n v="121"/>
    <n v="7"/>
    <n v="809.76"/>
    <n v="5173.29"/>
    <n v="5668.32"/>
  </r>
  <r>
    <d v="2019-09-06T00:00:00"/>
    <x v="210"/>
    <n v="121"/>
    <n v="4"/>
    <n v="158.43"/>
    <n v="578.38"/>
    <n v="633.72"/>
  </r>
  <r>
    <d v="2019-09-06T00:00:00"/>
    <x v="217"/>
    <n v="121"/>
    <n v="1"/>
    <n v="149.87"/>
    <n v="136.79"/>
    <n v="149.87"/>
  </r>
  <r>
    <d v="2019-09-06T00:00:00"/>
    <x v="226"/>
    <n v="121"/>
    <n v="3"/>
    <n v="72.88"/>
    <n v="161.78"/>
    <n v="218.64"/>
  </r>
  <r>
    <d v="2019-09-06T00:00:00"/>
    <x v="206"/>
    <n v="121"/>
    <n v="17"/>
    <n v="38.49"/>
    <n v="445"/>
    <n v="654.33000000000004"/>
  </r>
  <r>
    <d v="2019-09-06T00:00:00"/>
    <x v="179"/>
    <n v="121"/>
    <n v="4"/>
    <n v="24.29"/>
    <n v="71.91"/>
    <n v="97.16"/>
  </r>
  <r>
    <d v="2019-09-06T00:00:00"/>
    <x v="215"/>
    <n v="121"/>
    <n v="2"/>
    <n v="218.45"/>
    <n v="398.75"/>
    <n v="436.9"/>
  </r>
  <r>
    <d v="2019-09-06T00:00:00"/>
    <x v="255"/>
    <n v="121"/>
    <n v="1"/>
    <n v="31.58"/>
    <n v="23.37"/>
    <n v="31.58"/>
  </r>
  <r>
    <d v="2019-09-06T00:00:00"/>
    <x v="303"/>
    <n v="121"/>
    <n v="1"/>
    <n v="32.39"/>
    <n v="23.97"/>
    <n v="32.39"/>
  </r>
  <r>
    <d v="2019-09-06T00:00:00"/>
    <x v="200"/>
    <n v="121"/>
    <n v="2"/>
    <n v="158.43"/>
    <n v="289.19"/>
    <n v="316.86"/>
  </r>
  <r>
    <d v="2019-09-06T00:00:00"/>
    <x v="197"/>
    <n v="121"/>
    <n v="6"/>
    <n v="1391.99"/>
    <n v="7593.72"/>
    <n v="8351.94"/>
  </r>
  <r>
    <d v="2019-09-06T00:00:00"/>
    <x v="181"/>
    <n v="121"/>
    <n v="2"/>
    <n v="149.87"/>
    <n v="273.57"/>
    <n v="299.74"/>
  </r>
  <r>
    <d v="2019-09-06T00:00:00"/>
    <x v="253"/>
    <n v="121"/>
    <n v="2"/>
    <n v="41.99"/>
    <n v="52.35"/>
    <n v="83.98"/>
  </r>
  <r>
    <d v="2019-09-06T00:00:00"/>
    <x v="207"/>
    <n v="121"/>
    <n v="4"/>
    <n v="41.99"/>
    <n v="104.71"/>
    <n v="167.96"/>
  </r>
  <r>
    <d v="2019-09-06T00:00:00"/>
    <x v="211"/>
    <n v="121"/>
    <n v="1"/>
    <n v="16.27"/>
    <n v="12.04"/>
    <n v="16.27"/>
  </r>
  <r>
    <d v="2019-09-06T00:00:00"/>
    <x v="183"/>
    <n v="121"/>
    <n v="2"/>
    <n v="218.45"/>
    <n v="398.75"/>
    <n v="436.9"/>
  </r>
  <r>
    <d v="2019-09-06T00:00:00"/>
    <x v="213"/>
    <n v="121"/>
    <n v="2"/>
    <n v="20.99"/>
    <n v="26.17"/>
    <n v="41.98"/>
  </r>
  <r>
    <d v="2019-09-06T00:00:00"/>
    <x v="205"/>
    <n v="121"/>
    <n v="4"/>
    <n v="37.25"/>
    <n v="110.27"/>
    <n v="149"/>
  </r>
  <r>
    <d v="2019-09-06T00:00:00"/>
    <x v="176"/>
    <n v="121"/>
    <n v="2"/>
    <n v="1391.99"/>
    <n v="2531.2399999999998"/>
    <n v="2783.98"/>
  </r>
  <r>
    <d v="2019-09-06T00:00:00"/>
    <x v="326"/>
    <n v="121"/>
    <n v="2"/>
    <n v="818.7"/>
    <n v="1494.4"/>
    <n v="1637.4"/>
  </r>
  <r>
    <d v="2019-09-06T00:00:00"/>
    <x v="261"/>
    <n v="121"/>
    <n v="2"/>
    <n v="818.7"/>
    <n v="1494.4"/>
    <n v="1637.4"/>
  </r>
  <r>
    <d v="2019-09-06T00:00:00"/>
    <x v="224"/>
    <n v="121"/>
    <n v="6"/>
    <n v="12.14"/>
    <n v="53.92"/>
    <n v="72.84"/>
  </r>
  <r>
    <d v="2019-09-06T00:00:00"/>
    <x v="212"/>
    <n v="121"/>
    <n v="1"/>
    <n v="338.99"/>
    <n v="308.22000000000003"/>
    <n v="338.99"/>
  </r>
  <r>
    <d v="2019-09-06T00:00:00"/>
    <x v="242"/>
    <n v="121"/>
    <n v="1"/>
    <n v="105.29"/>
    <n v="77.92"/>
    <n v="105.29"/>
  </r>
  <r>
    <d v="2019-09-06T00:00:00"/>
    <x v="178"/>
    <n v="121"/>
    <n v="2"/>
    <n v="37.15"/>
    <n v="54.99"/>
    <n v="74.3"/>
  </r>
  <r>
    <d v="2019-09-06T00:00:00"/>
    <x v="267"/>
    <n v="121"/>
    <n v="3"/>
    <n v="809.76"/>
    <n v="2217.12"/>
    <n v="2429.2800000000002"/>
  </r>
  <r>
    <d v="2019-09-06T00:00:00"/>
    <x v="185"/>
    <n v="121"/>
    <n v="1"/>
    <n v="818.7"/>
    <n v="747.2"/>
    <n v="818.7"/>
  </r>
  <r>
    <d v="2019-09-06T00:00:00"/>
    <x v="216"/>
    <n v="121"/>
    <n v="1"/>
    <n v="338.99"/>
    <n v="308.22000000000003"/>
    <n v="338.99"/>
  </r>
  <r>
    <d v="2019-09-06T00:00:00"/>
    <x v="254"/>
    <n v="121"/>
    <n v="2"/>
    <n v="1376.99"/>
    <n v="2503.96"/>
    <n v="2753.98"/>
  </r>
  <r>
    <d v="2019-09-06T00:00:00"/>
    <x v="269"/>
    <n v="49"/>
    <n v="3"/>
    <n v="14.69"/>
    <n v="27.48"/>
    <n v="44.07"/>
  </r>
  <r>
    <d v="2019-09-06T00:00:00"/>
    <x v="266"/>
    <n v="49"/>
    <n v="1"/>
    <n v="153.88999999999999"/>
    <n v="113.88"/>
    <n v="153.88999999999999"/>
  </r>
  <r>
    <d v="2019-09-06T00:00:00"/>
    <x v="324"/>
    <n v="49"/>
    <n v="1"/>
    <n v="27.65"/>
    <n v="20.46"/>
    <n v="27.65"/>
  </r>
  <r>
    <d v="2019-09-06T00:00:00"/>
    <x v="179"/>
    <n v="327"/>
    <n v="1"/>
    <n v="24.29"/>
    <n v="17.98"/>
    <n v="24.29"/>
  </r>
  <r>
    <d v="2019-09-06T00:00:00"/>
    <x v="168"/>
    <n v="327"/>
    <n v="2"/>
    <n v="323.99"/>
    <n v="589.16"/>
    <n v="647.98"/>
  </r>
  <r>
    <d v="2019-09-06T00:00:00"/>
    <x v="203"/>
    <n v="327"/>
    <n v="4"/>
    <n v="2.99"/>
    <n v="7.47"/>
    <n v="11.96"/>
  </r>
  <r>
    <d v="2019-09-06T00:00:00"/>
    <x v="169"/>
    <n v="327"/>
    <n v="4"/>
    <n v="323.99"/>
    <n v="1178.32"/>
    <n v="1295.96"/>
  </r>
  <r>
    <d v="2019-09-06T00:00:00"/>
    <x v="175"/>
    <n v="327"/>
    <n v="2"/>
    <n v="1376.99"/>
    <n v="2503.96"/>
    <n v="2753.98"/>
  </r>
  <r>
    <d v="2019-09-06T00:00:00"/>
    <x v="183"/>
    <n v="327"/>
    <n v="4"/>
    <n v="218.45"/>
    <n v="797.5"/>
    <n v="873.8"/>
  </r>
  <r>
    <d v="2019-09-06T00:00:00"/>
    <x v="174"/>
    <n v="327"/>
    <n v="3"/>
    <n v="14.69"/>
    <n v="27.48"/>
    <n v="44.07"/>
  </r>
  <r>
    <d v="2019-09-06T00:00:00"/>
    <x v="180"/>
    <n v="327"/>
    <n v="3"/>
    <n v="48.59"/>
    <n v="107.88"/>
    <n v="145.77000000000001"/>
  </r>
  <r>
    <d v="2019-09-06T00:00:00"/>
    <x v="192"/>
    <n v="327"/>
    <n v="6"/>
    <n v="32.99"/>
    <n v="123.4"/>
    <n v="197.94"/>
  </r>
  <r>
    <d v="2019-09-06T00:00:00"/>
    <x v="213"/>
    <n v="327"/>
    <n v="2"/>
    <n v="20.99"/>
    <n v="26.17"/>
    <n v="41.98"/>
  </r>
  <r>
    <d v="2019-09-06T00:00:00"/>
    <x v="187"/>
    <n v="327"/>
    <n v="1"/>
    <n v="32.39"/>
    <n v="41.57"/>
    <n v="32.39"/>
  </r>
  <r>
    <d v="2019-09-06T00:00:00"/>
    <x v="209"/>
    <n v="327"/>
    <n v="4"/>
    <n v="461.69"/>
    <n v="1679.11"/>
    <n v="1846.76"/>
  </r>
  <r>
    <d v="2019-09-06T00:00:00"/>
    <x v="195"/>
    <n v="327"/>
    <n v="8"/>
    <n v="20.99"/>
    <n v="104.69"/>
    <n v="167.92"/>
  </r>
  <r>
    <d v="2019-09-06T00:00:00"/>
    <x v="185"/>
    <n v="327"/>
    <n v="5"/>
    <n v="818.7"/>
    <n v="3736"/>
    <n v="4093.5"/>
  </r>
  <r>
    <d v="2019-09-06T00:00:00"/>
    <x v="207"/>
    <n v="327"/>
    <n v="25"/>
    <n v="35"/>
    <n v="654.41"/>
    <n v="875"/>
  </r>
  <r>
    <d v="2019-09-06T00:00:00"/>
    <x v="181"/>
    <n v="327"/>
    <n v="1"/>
    <n v="149.87"/>
    <n v="136.79"/>
    <n v="149.87"/>
  </r>
  <r>
    <d v="2019-09-06T00:00:00"/>
    <x v="258"/>
    <n v="327"/>
    <n v="4"/>
    <n v="149.87"/>
    <n v="547.14"/>
    <n v="599.48"/>
  </r>
  <r>
    <d v="2019-09-06T00:00:00"/>
    <x v="178"/>
    <n v="327"/>
    <n v="1"/>
    <n v="37.15"/>
    <n v="27.49"/>
    <n v="37.15"/>
  </r>
  <r>
    <d v="2019-09-06T00:00:00"/>
    <x v="172"/>
    <n v="327"/>
    <n v="2"/>
    <n v="338.99"/>
    <n v="616.44000000000005"/>
    <n v="677.98"/>
  </r>
  <r>
    <d v="2019-09-06T00:00:00"/>
    <x v="167"/>
    <n v="327"/>
    <n v="8"/>
    <n v="29.99"/>
    <n v="307.94"/>
    <n v="239.92"/>
  </r>
  <r>
    <d v="2019-09-06T00:00:00"/>
    <x v="215"/>
    <n v="327"/>
    <n v="4"/>
    <n v="218.45"/>
    <n v="797.5"/>
    <n v="873.8"/>
  </r>
  <r>
    <d v="2019-09-06T00:00:00"/>
    <x v="257"/>
    <n v="327"/>
    <n v="2"/>
    <n v="158.43"/>
    <n v="289.19"/>
    <n v="316.86"/>
  </r>
  <r>
    <d v="2019-09-06T00:00:00"/>
    <x v="197"/>
    <n v="327"/>
    <n v="5"/>
    <n v="1391.99"/>
    <n v="6328.1"/>
    <n v="6959.95"/>
  </r>
  <r>
    <d v="2019-09-06T00:00:00"/>
    <x v="196"/>
    <n v="327"/>
    <n v="5"/>
    <n v="29.99"/>
    <n v="192.46"/>
    <n v="149.94999999999999"/>
  </r>
  <r>
    <d v="2019-09-06T00:00:00"/>
    <x v="189"/>
    <n v="327"/>
    <n v="4"/>
    <n v="14.69"/>
    <n v="36.64"/>
    <n v="58.76"/>
  </r>
  <r>
    <d v="2019-09-06T00:00:00"/>
    <x v="177"/>
    <n v="327"/>
    <n v="2"/>
    <n v="26.72"/>
    <n v="39.549999999999997"/>
    <n v="53.44"/>
  </r>
  <r>
    <d v="2019-09-06T00:00:00"/>
    <x v="193"/>
    <n v="327"/>
    <n v="2"/>
    <n v="4.7699999999999996"/>
    <n v="5.95"/>
    <n v="9.5399999999999991"/>
  </r>
  <r>
    <d v="2019-09-06T00:00:00"/>
    <x v="190"/>
    <n v="327"/>
    <n v="14"/>
    <n v="36.83"/>
    <n v="332.49"/>
    <n v="515.62"/>
  </r>
  <r>
    <d v="2019-09-06T00:00:00"/>
    <x v="254"/>
    <n v="327"/>
    <n v="2"/>
    <n v="1376.99"/>
    <n v="2503.96"/>
    <n v="2753.98"/>
  </r>
  <r>
    <d v="2019-09-06T00:00:00"/>
    <x v="256"/>
    <n v="327"/>
    <n v="3"/>
    <n v="461.69"/>
    <n v="1259.3399999999999"/>
    <n v="1385.07"/>
  </r>
  <r>
    <d v="2019-09-06T00:00:00"/>
    <x v="206"/>
    <n v="327"/>
    <n v="16"/>
    <n v="38.49"/>
    <n v="418.82"/>
    <n v="615.84"/>
  </r>
  <r>
    <d v="2019-09-06T00:00:00"/>
    <x v="199"/>
    <n v="327"/>
    <n v="3"/>
    <n v="323.99"/>
    <n v="883.74"/>
    <n v="971.97"/>
  </r>
  <r>
    <d v="2019-09-06T00:00:00"/>
    <x v="210"/>
    <n v="327"/>
    <n v="1"/>
    <n v="158.43"/>
    <n v="144.59"/>
    <n v="158.43"/>
  </r>
  <r>
    <d v="2019-09-06T00:00:00"/>
    <x v="204"/>
    <n v="327"/>
    <n v="3"/>
    <n v="32.39"/>
    <n v="124.72"/>
    <n v="97.17"/>
  </r>
  <r>
    <d v="2019-09-06T00:00:00"/>
    <x v="262"/>
    <n v="327"/>
    <n v="2"/>
    <n v="809.76"/>
    <n v="1478.08"/>
    <n v="1619.52"/>
  </r>
  <r>
    <d v="2019-09-06T00:00:00"/>
    <x v="216"/>
    <n v="327"/>
    <n v="2"/>
    <n v="338.99"/>
    <n v="616.44000000000005"/>
    <n v="677.98"/>
  </r>
  <r>
    <d v="2019-09-06T00:00:00"/>
    <x v="194"/>
    <n v="327"/>
    <n v="2"/>
    <n v="72"/>
    <n v="89.76"/>
    <n v="144"/>
  </r>
  <r>
    <d v="2019-09-06T00:00:00"/>
    <x v="182"/>
    <n v="327"/>
    <n v="2"/>
    <n v="158.43"/>
    <n v="289.19"/>
    <n v="316.86"/>
  </r>
  <r>
    <d v="2019-09-06T00:00:00"/>
    <x v="198"/>
    <n v="327"/>
    <n v="1"/>
    <n v="461.69"/>
    <n v="419.78"/>
    <n v="461.69"/>
  </r>
  <r>
    <d v="2019-09-06T00:00:00"/>
    <x v="260"/>
    <n v="327"/>
    <n v="4"/>
    <n v="1376.99"/>
    <n v="5007.93"/>
    <n v="5507.96"/>
  </r>
  <r>
    <d v="2019-09-06T00:00:00"/>
    <x v="217"/>
    <n v="327"/>
    <n v="2"/>
    <n v="149.87"/>
    <n v="273.57"/>
    <n v="299.74"/>
  </r>
  <r>
    <d v="2019-09-06T00:00:00"/>
    <x v="201"/>
    <n v="327"/>
    <n v="6"/>
    <n v="38.1"/>
    <n v="142.49"/>
    <n v="228.6"/>
  </r>
  <r>
    <d v="2019-09-06T00:00:00"/>
    <x v="211"/>
    <n v="327"/>
    <n v="1"/>
    <n v="16.27"/>
    <n v="12.04"/>
    <n v="16.27"/>
  </r>
  <r>
    <d v="2019-09-06T00:00:00"/>
    <x v="264"/>
    <n v="327"/>
    <n v="3"/>
    <n v="23.48"/>
    <n v="52.13"/>
    <n v="70.44"/>
  </r>
  <r>
    <d v="2019-09-06T00:00:00"/>
    <x v="170"/>
    <n v="327"/>
    <n v="1"/>
    <n v="323.99"/>
    <n v="294.58"/>
    <n v="323.99"/>
  </r>
  <r>
    <d v="2019-09-06T00:00:00"/>
    <x v="176"/>
    <n v="327"/>
    <n v="3"/>
    <n v="1391.99"/>
    <n v="3796.86"/>
    <n v="4175.97"/>
  </r>
  <r>
    <d v="2019-09-06T00:00:00"/>
    <x v="205"/>
    <n v="327"/>
    <n v="3"/>
    <n v="37.25"/>
    <n v="82.7"/>
    <n v="111.75"/>
  </r>
  <r>
    <d v="2019-09-06T00:00:00"/>
    <x v="214"/>
    <n v="327"/>
    <n v="8"/>
    <n v="5.39"/>
    <n v="55.38"/>
    <n v="43.12"/>
  </r>
  <r>
    <d v="2019-09-06T00:00:00"/>
    <x v="186"/>
    <n v="327"/>
    <n v="5"/>
    <n v="29.99"/>
    <n v="192.46"/>
    <n v="149.94999999999999"/>
  </r>
  <r>
    <d v="2019-09-06T00:00:00"/>
    <x v="188"/>
    <n v="327"/>
    <n v="10"/>
    <n v="32.39"/>
    <n v="415.72"/>
    <n v="323.89999999999998"/>
  </r>
  <r>
    <d v="2019-09-07T00:00:00"/>
    <x v="269"/>
    <n v="443"/>
    <n v="1"/>
    <n v="14.69"/>
    <n v="9.16"/>
    <n v="14.69"/>
  </r>
  <r>
    <d v="2019-09-07T00:00:00"/>
    <x v="324"/>
    <n v="443"/>
    <n v="1"/>
    <n v="27.65"/>
    <n v="20.46"/>
    <n v="27.65"/>
  </r>
  <r>
    <d v="2019-09-07T00:00:00"/>
    <x v="318"/>
    <n v="443"/>
    <n v="1"/>
    <n v="200.05"/>
    <n v="199.85"/>
    <n v="200.05"/>
  </r>
  <r>
    <d v="2019-09-07T00:00:00"/>
    <x v="263"/>
    <n v="424"/>
    <n v="2"/>
    <n v="338.99"/>
    <n v="616.44000000000005"/>
    <n v="677.98"/>
  </r>
  <r>
    <d v="2019-09-07T00:00:00"/>
    <x v="207"/>
    <n v="424"/>
    <n v="8"/>
    <n v="41.99"/>
    <n v="209.41"/>
    <n v="335.92"/>
  </r>
  <r>
    <d v="2019-09-07T00:00:00"/>
    <x v="209"/>
    <n v="424"/>
    <n v="1"/>
    <n v="461.69"/>
    <n v="419.78"/>
    <n v="461.69"/>
  </r>
  <r>
    <d v="2019-09-07T00:00:00"/>
    <x v="318"/>
    <n v="408"/>
    <n v="2"/>
    <n v="200.05"/>
    <n v="399.7"/>
    <n v="400.1"/>
  </r>
  <r>
    <d v="2019-09-07T00:00:00"/>
    <x v="191"/>
    <n v="408"/>
    <n v="6"/>
    <n v="20.99"/>
    <n v="78.52"/>
    <n v="125.94"/>
  </r>
  <r>
    <d v="2019-09-07T00:00:00"/>
    <x v="311"/>
    <n v="408"/>
    <n v="2"/>
    <n v="48.59"/>
    <n v="71.92"/>
    <n v="97.18"/>
  </r>
  <r>
    <d v="2019-09-07T00:00:00"/>
    <x v="320"/>
    <n v="408"/>
    <n v="2"/>
    <n v="200.05"/>
    <n v="399.7"/>
    <n v="400.1"/>
  </r>
  <r>
    <d v="2019-09-07T00:00:00"/>
    <x v="322"/>
    <n v="408"/>
    <n v="3"/>
    <n v="602.35"/>
    <n v="1805.23"/>
    <n v="1807.05"/>
  </r>
  <r>
    <d v="2019-09-07T00:00:00"/>
    <x v="297"/>
    <n v="408"/>
    <n v="9"/>
    <n v="728.91"/>
    <n v="6796.36"/>
    <n v="6560.19"/>
  </r>
  <r>
    <d v="2019-09-07T00:00:00"/>
    <x v="203"/>
    <n v="408"/>
    <n v="15"/>
    <n v="2.74"/>
    <n v="27.99"/>
    <n v="41.1"/>
  </r>
  <r>
    <d v="2019-09-07T00:00:00"/>
    <x v="194"/>
    <n v="408"/>
    <n v="21"/>
    <n v="66"/>
    <n v="942.48"/>
    <n v="1386"/>
  </r>
  <r>
    <d v="2019-09-07T00:00:00"/>
    <x v="188"/>
    <n v="408"/>
    <n v="10"/>
    <n v="32.39"/>
    <n v="415.72"/>
    <n v="323.89999999999998"/>
  </r>
  <r>
    <d v="2019-09-07T00:00:00"/>
    <x v="232"/>
    <n v="408"/>
    <n v="3"/>
    <n v="334.06"/>
    <n v="1384.33"/>
    <n v="1002.18"/>
  </r>
  <r>
    <d v="2019-09-07T00:00:00"/>
    <x v="317"/>
    <n v="408"/>
    <n v="2"/>
    <n v="200.05"/>
    <n v="399.7"/>
    <n v="400.1"/>
  </r>
  <r>
    <d v="2019-09-07T00:00:00"/>
    <x v="323"/>
    <n v="408"/>
    <n v="2"/>
    <n v="602.35"/>
    <n v="1203.49"/>
    <n v="1204.7"/>
  </r>
  <r>
    <d v="2019-09-07T00:00:00"/>
    <x v="308"/>
    <n v="408"/>
    <n v="6"/>
    <n v="334.06"/>
    <n v="2768.67"/>
    <n v="2004.36"/>
  </r>
  <r>
    <d v="2019-09-07T00:00:00"/>
    <x v="265"/>
    <n v="408"/>
    <n v="10"/>
    <n v="1.37"/>
    <n v="8.57"/>
    <n v="13.7"/>
  </r>
  <r>
    <d v="2019-09-07T00:00:00"/>
    <x v="204"/>
    <n v="408"/>
    <n v="16"/>
    <n v="29.69"/>
    <n v="665.16"/>
    <n v="475.04"/>
  </r>
  <r>
    <d v="2019-09-07T00:00:00"/>
    <x v="314"/>
    <n v="408"/>
    <n v="4"/>
    <n v="200.05"/>
    <n v="799.41"/>
    <n v="800.2"/>
  </r>
  <r>
    <d v="2019-09-07T00:00:00"/>
    <x v="189"/>
    <n v="408"/>
    <n v="12"/>
    <n v="14.2"/>
    <n v="109.91"/>
    <n v="170.4"/>
  </r>
  <r>
    <d v="2019-09-07T00:00:00"/>
    <x v="313"/>
    <n v="408"/>
    <n v="3"/>
    <n v="602.35"/>
    <n v="1805.23"/>
    <n v="1807.05"/>
  </r>
  <r>
    <d v="2019-09-07T00:00:00"/>
    <x v="187"/>
    <n v="408"/>
    <n v="4"/>
    <n v="32.39"/>
    <n v="166.29"/>
    <n v="129.56"/>
  </r>
  <r>
    <d v="2019-09-07T00:00:00"/>
    <x v="174"/>
    <n v="408"/>
    <n v="6"/>
    <n v="14.69"/>
    <n v="54.96"/>
    <n v="88.14"/>
  </r>
  <r>
    <d v="2019-09-07T00:00:00"/>
    <x v="315"/>
    <n v="408"/>
    <n v="6"/>
    <n v="200.05"/>
    <n v="1199.1099999999999"/>
    <n v="1200.3"/>
  </r>
  <r>
    <d v="2019-09-07T00:00:00"/>
    <x v="193"/>
    <n v="408"/>
    <n v="7"/>
    <n v="4.7699999999999996"/>
    <n v="20.81"/>
    <n v="33.39"/>
  </r>
  <r>
    <d v="2019-09-07T00:00:00"/>
    <x v="221"/>
    <n v="408"/>
    <n v="10"/>
    <n v="1430.44"/>
    <n v="14819.38"/>
    <n v="14304.4"/>
  </r>
  <r>
    <d v="2019-09-07T00:00:00"/>
    <x v="235"/>
    <n v="408"/>
    <n v="2"/>
    <n v="1430.44"/>
    <n v="2963.88"/>
    <n v="2860.88"/>
  </r>
  <r>
    <d v="2019-09-07T00:00:00"/>
    <x v="228"/>
    <n v="408"/>
    <n v="2"/>
    <n v="334.06"/>
    <n v="922.89"/>
    <n v="668.12"/>
  </r>
  <r>
    <d v="2019-09-07T00:00:00"/>
    <x v="234"/>
    <n v="408"/>
    <n v="1"/>
    <n v="728.91"/>
    <n v="755.15"/>
    <n v="728.91"/>
  </r>
  <r>
    <d v="2019-09-07T00:00:00"/>
    <x v="214"/>
    <n v="408"/>
    <n v="11"/>
    <n v="5.21"/>
    <n v="76.150000000000006"/>
    <n v="57.31"/>
  </r>
  <r>
    <d v="2019-09-07T00:00:00"/>
    <x v="233"/>
    <n v="408"/>
    <n v="3"/>
    <n v="602.35"/>
    <n v="1805.23"/>
    <n v="1807.05"/>
  </r>
  <r>
    <d v="2019-09-07T00:00:00"/>
    <x v="227"/>
    <n v="408"/>
    <n v="4"/>
    <n v="602.35"/>
    <n v="2406.9699999999998"/>
    <n v="2409.4"/>
  </r>
  <r>
    <d v="2019-09-07T00:00:00"/>
    <x v="190"/>
    <n v="408"/>
    <n v="15"/>
    <n v="34.93"/>
    <n v="356.24"/>
    <n v="523.95000000000005"/>
  </r>
  <r>
    <d v="2019-09-07T00:00:00"/>
    <x v="167"/>
    <n v="408"/>
    <n v="11"/>
    <n v="28.99"/>
    <n v="423.42"/>
    <n v="318.89"/>
  </r>
  <r>
    <d v="2019-09-07T00:00:00"/>
    <x v="306"/>
    <n v="408"/>
    <n v="2"/>
    <n v="602.35"/>
    <n v="1203.49"/>
    <n v="1204.7"/>
  </r>
  <r>
    <d v="2019-09-07T00:00:00"/>
    <x v="223"/>
    <n v="408"/>
    <n v="2"/>
    <n v="953.63"/>
    <n v="2963.88"/>
    <n v="1907.26"/>
  </r>
  <r>
    <d v="2019-09-07T00:00:00"/>
    <x v="213"/>
    <n v="408"/>
    <n v="6"/>
    <n v="20.99"/>
    <n v="78.52"/>
    <n v="125.94"/>
  </r>
  <r>
    <d v="2019-09-07T00:00:00"/>
    <x v="324"/>
    <n v="408"/>
    <n v="1"/>
    <n v="27.65"/>
    <n v="20.46"/>
    <n v="27.65"/>
  </r>
  <r>
    <d v="2019-09-07T00:00:00"/>
    <x v="269"/>
    <n v="408"/>
    <n v="4"/>
    <n v="14.69"/>
    <n v="36.64"/>
    <n v="58.76"/>
  </r>
  <r>
    <d v="2019-09-07T00:00:00"/>
    <x v="196"/>
    <n v="408"/>
    <n v="12"/>
    <n v="28.99"/>
    <n v="461.91"/>
    <n v="347.88"/>
  </r>
  <r>
    <d v="2019-09-07T00:00:00"/>
    <x v="243"/>
    <n v="408"/>
    <n v="4"/>
    <n v="334.06"/>
    <n v="1845.78"/>
    <n v="1336.24"/>
  </r>
  <r>
    <d v="2019-09-07T00:00:00"/>
    <x v="186"/>
    <n v="408"/>
    <n v="12"/>
    <n v="28.99"/>
    <n v="461.91"/>
    <n v="347.88"/>
  </r>
  <r>
    <d v="2019-09-07T00:00:00"/>
    <x v="195"/>
    <n v="408"/>
    <n v="14"/>
    <n v="20.29"/>
    <n v="183.21"/>
    <n v="284.06"/>
  </r>
  <r>
    <d v="2019-09-07T00:00:00"/>
    <x v="309"/>
    <n v="408"/>
    <n v="2"/>
    <n v="334.06"/>
    <n v="922.89"/>
    <n v="668.12"/>
  </r>
  <r>
    <d v="2019-09-07T00:00:00"/>
    <x v="240"/>
    <n v="408"/>
    <n v="8"/>
    <n v="1430.44"/>
    <n v="11855.5"/>
    <n v="11443.52"/>
  </r>
  <r>
    <d v="2019-09-07T00:00:00"/>
    <x v="201"/>
    <n v="408"/>
    <n v="4"/>
    <n v="38.1"/>
    <n v="95"/>
    <n v="152.4"/>
  </r>
  <r>
    <d v="2019-09-07T00:00:00"/>
    <x v="192"/>
    <n v="408"/>
    <n v="12"/>
    <n v="31.89"/>
    <n v="246.8"/>
    <n v="382.68"/>
  </r>
  <r>
    <d v="2019-09-07T00:00:00"/>
    <x v="206"/>
    <n v="497"/>
    <n v="25"/>
    <n v="35"/>
    <n v="654.41"/>
    <n v="875"/>
  </r>
  <r>
    <d v="2019-09-07T00:00:00"/>
    <x v="260"/>
    <n v="497"/>
    <n v="5"/>
    <n v="1376.99"/>
    <n v="6259.91"/>
    <n v="6884.95"/>
  </r>
  <r>
    <d v="2019-09-07T00:00:00"/>
    <x v="254"/>
    <n v="497"/>
    <n v="3"/>
    <n v="1376.99"/>
    <n v="3755.94"/>
    <n v="4130.97"/>
  </r>
  <r>
    <d v="2019-09-07T00:00:00"/>
    <x v="264"/>
    <n v="497"/>
    <n v="4"/>
    <n v="23.48"/>
    <n v="69.510000000000005"/>
    <n v="93.92"/>
  </r>
  <r>
    <d v="2019-09-07T00:00:00"/>
    <x v="180"/>
    <n v="497"/>
    <n v="4"/>
    <n v="48.59"/>
    <n v="143.84"/>
    <n v="194.36"/>
  </r>
  <r>
    <d v="2019-09-07T00:00:00"/>
    <x v="173"/>
    <n v="497"/>
    <n v="2"/>
    <n v="461.69"/>
    <n v="839.56"/>
    <n v="923.38"/>
  </r>
  <r>
    <d v="2019-09-07T00:00:00"/>
    <x v="210"/>
    <n v="497"/>
    <n v="2"/>
    <n v="158.43"/>
    <n v="289.19"/>
    <n v="316.86"/>
  </r>
  <r>
    <d v="2019-09-07T00:00:00"/>
    <x v="175"/>
    <n v="497"/>
    <n v="2"/>
    <n v="1376.99"/>
    <n v="2503.96"/>
    <n v="2753.98"/>
  </r>
  <r>
    <d v="2019-09-07T00:00:00"/>
    <x v="209"/>
    <n v="497"/>
    <n v="2"/>
    <n v="461.69"/>
    <n v="839.56"/>
    <n v="923.38"/>
  </r>
  <r>
    <d v="2019-09-07T00:00:00"/>
    <x v="200"/>
    <n v="497"/>
    <n v="2"/>
    <n v="158.43"/>
    <n v="289.19"/>
    <n v="316.86"/>
  </r>
  <r>
    <d v="2019-09-07T00:00:00"/>
    <x v="207"/>
    <n v="497"/>
    <n v="8"/>
    <n v="41.99"/>
    <n v="209.41"/>
    <n v="335.92"/>
  </r>
  <r>
    <d v="2019-09-07T00:00:00"/>
    <x v="256"/>
    <n v="497"/>
    <n v="2"/>
    <n v="461.69"/>
    <n v="839.56"/>
    <n v="923.38"/>
  </r>
  <r>
    <d v="2019-09-07T00:00:00"/>
    <x v="182"/>
    <n v="497"/>
    <n v="2"/>
    <n v="158.43"/>
    <n v="289.19"/>
    <n v="316.86"/>
  </r>
  <r>
    <d v="2019-09-07T00:00:00"/>
    <x v="255"/>
    <n v="497"/>
    <n v="1"/>
    <n v="31.58"/>
    <n v="23.37"/>
    <n v="31.58"/>
  </r>
  <r>
    <d v="2019-09-07T00:00:00"/>
    <x v="257"/>
    <n v="497"/>
    <n v="2"/>
    <n v="158.43"/>
    <n v="289.19"/>
    <n v="316.86"/>
  </r>
  <r>
    <d v="2019-09-07T00:00:00"/>
    <x v="181"/>
    <n v="497"/>
    <n v="2"/>
    <n v="149.87"/>
    <n v="273.57"/>
    <n v="299.74"/>
  </r>
  <r>
    <d v="2019-09-07T00:00:00"/>
    <x v="261"/>
    <n v="497"/>
    <n v="1"/>
    <n v="818.7"/>
    <n v="747.2"/>
    <n v="818.7"/>
  </r>
  <r>
    <d v="2019-09-07T00:00:00"/>
    <x v="205"/>
    <n v="497"/>
    <n v="1"/>
    <n v="37.25"/>
    <n v="27.57"/>
    <n v="37.25"/>
  </r>
  <r>
    <d v="2019-09-07T00:00:00"/>
    <x v="215"/>
    <n v="497"/>
    <n v="3"/>
    <n v="218.45"/>
    <n v="598.13"/>
    <n v="655.35"/>
  </r>
  <r>
    <d v="2019-09-07T00:00:00"/>
    <x v="216"/>
    <n v="497"/>
    <n v="2"/>
    <n v="338.99"/>
    <n v="616.44000000000005"/>
    <n v="677.98"/>
  </r>
  <r>
    <d v="2019-09-07T00:00:00"/>
    <x v="253"/>
    <n v="497"/>
    <n v="1"/>
    <n v="41.99"/>
    <n v="26.18"/>
    <n v="41.99"/>
  </r>
  <r>
    <d v="2019-09-07T00:00:00"/>
    <x v="212"/>
    <n v="497"/>
    <n v="2"/>
    <n v="338.99"/>
    <n v="616.44000000000005"/>
    <n v="677.98"/>
  </r>
  <r>
    <d v="2019-09-07T00:00:00"/>
    <x v="198"/>
    <n v="497"/>
    <n v="2"/>
    <n v="461.69"/>
    <n v="839.56"/>
    <n v="923.38"/>
  </r>
  <r>
    <d v="2019-09-07T00:00:00"/>
    <x v="179"/>
    <n v="497"/>
    <n v="3"/>
    <n v="24.29"/>
    <n v="53.93"/>
    <n v="72.87"/>
  </r>
  <r>
    <d v="2019-09-07T00:00:00"/>
    <x v="208"/>
    <n v="497"/>
    <n v="3"/>
    <n v="323.99"/>
    <n v="883.74"/>
    <n v="971.97"/>
  </r>
  <r>
    <d v="2019-09-07T00:00:00"/>
    <x v="184"/>
    <n v="497"/>
    <n v="4"/>
    <n v="218.45"/>
    <n v="797.5"/>
    <n v="873.8"/>
  </r>
  <r>
    <d v="2019-09-07T00:00:00"/>
    <x v="258"/>
    <n v="497"/>
    <n v="2"/>
    <n v="149.87"/>
    <n v="273.57"/>
    <n v="299.74"/>
  </r>
  <r>
    <d v="2019-09-07T00:00:00"/>
    <x v="169"/>
    <n v="497"/>
    <n v="1"/>
    <n v="323.99"/>
    <n v="294.58"/>
    <n v="323.99"/>
  </r>
  <r>
    <d v="2019-09-07T00:00:00"/>
    <x v="185"/>
    <n v="497"/>
    <n v="1"/>
    <n v="818.7"/>
    <n v="747.2"/>
    <n v="818.7"/>
  </r>
  <r>
    <d v="2019-09-07T00:00:00"/>
    <x v="171"/>
    <n v="497"/>
    <n v="2"/>
    <n v="338.99"/>
    <n v="616.44000000000005"/>
    <n v="677.98"/>
  </r>
  <r>
    <d v="2019-09-07T00:00:00"/>
    <x v="202"/>
    <n v="497"/>
    <n v="3"/>
    <n v="72.16"/>
    <n v="160.19999999999999"/>
    <n v="216.48"/>
  </r>
  <r>
    <d v="2019-09-07T00:00:00"/>
    <x v="217"/>
    <n v="497"/>
    <n v="2"/>
    <n v="149.87"/>
    <n v="273.57"/>
    <n v="299.74"/>
  </r>
  <r>
    <d v="2019-09-07T00:00:00"/>
    <x v="178"/>
    <n v="497"/>
    <n v="1"/>
    <n v="37.15"/>
    <n v="27.49"/>
    <n v="37.15"/>
  </r>
  <r>
    <d v="2019-09-07T00:00:00"/>
    <x v="225"/>
    <n v="573"/>
    <n v="2"/>
    <n v="31.58"/>
    <n v="46.74"/>
    <n v="63.16"/>
  </r>
  <r>
    <d v="2019-09-07T00:00:00"/>
    <x v="239"/>
    <n v="573"/>
    <n v="1"/>
    <n v="334.06"/>
    <n v="461.44"/>
    <n v="334.06"/>
  </r>
  <r>
    <d v="2019-09-07T00:00:00"/>
    <x v="195"/>
    <n v="573"/>
    <n v="4"/>
    <n v="20.99"/>
    <n v="52.35"/>
    <n v="83.96"/>
  </r>
  <r>
    <d v="2019-09-07T00:00:00"/>
    <x v="236"/>
    <n v="573"/>
    <n v="4"/>
    <n v="953.63"/>
    <n v="5927.75"/>
    <n v="3814.52"/>
  </r>
  <r>
    <d v="2019-09-07T00:00:00"/>
    <x v="228"/>
    <n v="573"/>
    <n v="1"/>
    <n v="334.06"/>
    <n v="461.44"/>
    <n v="334.06"/>
  </r>
  <r>
    <d v="2019-09-07T00:00:00"/>
    <x v="186"/>
    <n v="573"/>
    <n v="14"/>
    <n v="28.99"/>
    <n v="538.89"/>
    <n v="405.86"/>
  </r>
  <r>
    <d v="2019-09-07T00:00:00"/>
    <x v="221"/>
    <n v="573"/>
    <n v="2"/>
    <n v="1430.44"/>
    <n v="2963.88"/>
    <n v="2860.88"/>
  </r>
  <r>
    <d v="2019-09-07T00:00:00"/>
    <x v="196"/>
    <n v="573"/>
    <n v="11"/>
    <n v="28.99"/>
    <n v="423.42"/>
    <n v="318.89"/>
  </r>
  <r>
    <d v="2019-09-07T00:00:00"/>
    <x v="303"/>
    <n v="573"/>
    <n v="2"/>
    <n v="32.39"/>
    <n v="47.94"/>
    <n v="64.78"/>
  </r>
  <r>
    <d v="2019-09-07T00:00:00"/>
    <x v="302"/>
    <n v="573"/>
    <n v="2"/>
    <n v="953.63"/>
    <n v="2963.88"/>
    <n v="1907.26"/>
  </r>
  <r>
    <d v="2019-09-07T00:00:00"/>
    <x v="312"/>
    <n v="573"/>
    <n v="5"/>
    <n v="334.06"/>
    <n v="2307.2199999999998"/>
    <n v="1670.3"/>
  </r>
  <r>
    <d v="2019-09-07T00:00:00"/>
    <x v="192"/>
    <n v="573"/>
    <n v="9"/>
    <n v="32.99"/>
    <n v="185.1"/>
    <n v="296.91000000000003"/>
  </r>
  <r>
    <d v="2019-09-07T00:00:00"/>
    <x v="213"/>
    <n v="573"/>
    <n v="3"/>
    <n v="20.99"/>
    <n v="39.26"/>
    <n v="62.97"/>
  </r>
  <r>
    <d v="2019-09-07T00:00:00"/>
    <x v="226"/>
    <n v="573"/>
    <n v="2"/>
    <n v="72.88"/>
    <n v="107.86"/>
    <n v="145.76"/>
  </r>
  <r>
    <d v="2019-09-07T00:00:00"/>
    <x v="320"/>
    <n v="573"/>
    <n v="1"/>
    <n v="200.05"/>
    <n v="199.85"/>
    <n v="200.05"/>
  </r>
  <r>
    <d v="2019-09-07T00:00:00"/>
    <x v="174"/>
    <n v="573"/>
    <n v="12"/>
    <n v="14.2"/>
    <n v="109.91"/>
    <n v="170.4"/>
  </r>
  <r>
    <d v="2019-09-07T00:00:00"/>
    <x v="194"/>
    <n v="573"/>
    <n v="13"/>
    <n v="69.599999999999994"/>
    <n v="583.44000000000005"/>
    <n v="904.8"/>
  </r>
  <r>
    <d v="2019-09-07T00:00:00"/>
    <x v="311"/>
    <n v="573"/>
    <n v="3"/>
    <n v="48.59"/>
    <n v="107.88"/>
    <n v="145.77000000000001"/>
  </r>
  <r>
    <d v="2019-09-07T00:00:00"/>
    <x v="308"/>
    <n v="573"/>
    <n v="4"/>
    <n v="334.06"/>
    <n v="1845.78"/>
    <n v="1336.24"/>
  </r>
  <r>
    <d v="2019-09-07T00:00:00"/>
    <x v="190"/>
    <n v="573"/>
    <n v="22"/>
    <n v="34.93"/>
    <n v="522.48"/>
    <n v="768.46"/>
  </r>
  <r>
    <d v="2019-09-07T00:00:00"/>
    <x v="222"/>
    <n v="573"/>
    <n v="6"/>
    <n v="728.91"/>
    <n v="4530.8999999999996"/>
    <n v="4373.46"/>
  </r>
  <r>
    <d v="2019-09-07T00:00:00"/>
    <x v="232"/>
    <n v="573"/>
    <n v="4"/>
    <n v="334.06"/>
    <n v="1845.78"/>
    <n v="1336.24"/>
  </r>
  <r>
    <d v="2019-09-07T00:00:00"/>
    <x v="229"/>
    <n v="573"/>
    <n v="2"/>
    <n v="16.27"/>
    <n v="24.08"/>
    <n v="32.54"/>
  </r>
  <r>
    <d v="2019-09-07T00:00:00"/>
    <x v="243"/>
    <n v="573"/>
    <n v="2"/>
    <n v="334.06"/>
    <n v="922.89"/>
    <n v="668.12"/>
  </r>
  <r>
    <d v="2019-09-07T00:00:00"/>
    <x v="305"/>
    <n v="573"/>
    <n v="4"/>
    <n v="728.91"/>
    <n v="3020.6"/>
    <n v="2915.64"/>
  </r>
  <r>
    <d v="2019-09-07T00:00:00"/>
    <x v="240"/>
    <n v="573"/>
    <n v="2"/>
    <n v="1430.44"/>
    <n v="2963.88"/>
    <n v="2860.88"/>
  </r>
  <r>
    <d v="2019-09-07T00:00:00"/>
    <x v="297"/>
    <n v="573"/>
    <n v="4"/>
    <n v="728.91"/>
    <n v="3020.6"/>
    <n v="2915.64"/>
  </r>
  <r>
    <d v="2019-09-07T00:00:00"/>
    <x v="315"/>
    <n v="573"/>
    <n v="1"/>
    <n v="200.05"/>
    <n v="199.85"/>
    <n v="200.05"/>
  </r>
  <r>
    <d v="2019-09-07T00:00:00"/>
    <x v="191"/>
    <n v="573"/>
    <n v="10"/>
    <n v="20.99"/>
    <n v="130.86000000000001"/>
    <n v="209.9"/>
  </r>
  <r>
    <d v="2019-09-07T00:00:00"/>
    <x v="201"/>
    <n v="573"/>
    <n v="11"/>
    <n v="36.83"/>
    <n v="261.24"/>
    <n v="405.13"/>
  </r>
  <r>
    <d v="2019-09-07T00:00:00"/>
    <x v="204"/>
    <n v="573"/>
    <n v="10"/>
    <n v="32.39"/>
    <n v="415.72"/>
    <n v="323.89999999999998"/>
  </r>
  <r>
    <d v="2019-09-07T00:00:00"/>
    <x v="188"/>
    <n v="573"/>
    <n v="13"/>
    <n v="31.31"/>
    <n v="540.44000000000005"/>
    <n v="407.03"/>
  </r>
  <r>
    <d v="2019-09-07T00:00:00"/>
    <x v="219"/>
    <n v="573"/>
    <n v="4"/>
    <n v="63.9"/>
    <n v="189.14"/>
    <n v="255.6"/>
  </r>
  <r>
    <d v="2019-09-07T00:00:00"/>
    <x v="223"/>
    <n v="573"/>
    <n v="1"/>
    <n v="953.63"/>
    <n v="1481.94"/>
    <n v="953.63"/>
  </r>
  <r>
    <d v="2019-09-07T00:00:00"/>
    <x v="238"/>
    <n v="573"/>
    <n v="3"/>
    <n v="54.94"/>
    <n v="121.97"/>
    <n v="164.82"/>
  </r>
  <r>
    <d v="2019-09-07T00:00:00"/>
    <x v="167"/>
    <n v="573"/>
    <n v="3"/>
    <n v="29.99"/>
    <n v="115.48"/>
    <n v="89.97"/>
  </r>
  <r>
    <d v="2019-09-07T00:00:00"/>
    <x v="187"/>
    <n v="573"/>
    <n v="8"/>
    <n v="32.39"/>
    <n v="332.58"/>
    <n v="259.12"/>
  </r>
  <r>
    <d v="2019-09-07T00:00:00"/>
    <x v="231"/>
    <n v="573"/>
    <n v="2"/>
    <n v="334.06"/>
    <n v="922.89"/>
    <n v="668.12"/>
  </r>
  <r>
    <d v="2019-09-07T00:00:00"/>
    <x v="235"/>
    <n v="573"/>
    <n v="3"/>
    <n v="1430.44"/>
    <n v="4445.8100000000004"/>
    <n v="4291.32"/>
  </r>
  <r>
    <d v="2019-09-07T00:00:00"/>
    <x v="242"/>
    <n v="573"/>
    <n v="4"/>
    <n v="105.29"/>
    <n v="311.67"/>
    <n v="421.16"/>
  </r>
  <r>
    <d v="2019-09-07T00:00:00"/>
    <x v="310"/>
    <n v="573"/>
    <n v="1"/>
    <n v="334.06"/>
    <n v="461.44"/>
    <n v="334.06"/>
  </r>
  <r>
    <d v="2019-09-07T00:00:00"/>
    <x v="306"/>
    <n v="573"/>
    <n v="1"/>
    <n v="602.35"/>
    <n v="601.74"/>
    <n v="602.35"/>
  </r>
  <r>
    <d v="2019-09-07T00:00:00"/>
    <x v="203"/>
    <n v="573"/>
    <n v="6"/>
    <n v="2.99"/>
    <n v="11.2"/>
    <n v="17.940000000000001"/>
  </r>
  <r>
    <d v="2019-09-07T00:00:00"/>
    <x v="304"/>
    <n v="573"/>
    <n v="4"/>
    <n v="1430.44"/>
    <n v="5927.75"/>
    <n v="5721.76"/>
  </r>
  <r>
    <d v="2019-09-07T00:00:00"/>
    <x v="189"/>
    <n v="573"/>
    <n v="10"/>
    <n v="14.69"/>
    <n v="91.59"/>
    <n v="146.9"/>
  </r>
  <r>
    <d v="2019-09-07T00:00:00"/>
    <x v="241"/>
    <n v="573"/>
    <n v="2"/>
    <n v="72.89"/>
    <n v="107.88"/>
    <n v="145.78"/>
  </r>
  <r>
    <d v="2019-09-07T00:00:00"/>
    <x v="214"/>
    <n v="573"/>
    <n v="16"/>
    <n v="4.9400000000000004"/>
    <n v="110.76"/>
    <n v="79.040000000000006"/>
  </r>
  <r>
    <d v="2019-09-07T00:00:00"/>
    <x v="218"/>
    <n v="573"/>
    <n v="5"/>
    <n v="953.63"/>
    <n v="7409.69"/>
    <n v="4768.1499999999996"/>
  </r>
  <r>
    <d v="2019-09-07T00:00:00"/>
    <x v="220"/>
    <n v="573"/>
    <n v="6"/>
    <n v="54.89"/>
    <n v="243.73"/>
    <n v="329.34"/>
  </r>
  <r>
    <d v="2019-09-07T00:00:00"/>
    <x v="237"/>
    <n v="573"/>
    <n v="4"/>
    <n v="63.9"/>
    <n v="189.14"/>
    <n v="255.6"/>
  </r>
  <r>
    <d v="2019-09-07T00:00:00"/>
    <x v="307"/>
    <n v="573"/>
    <n v="3"/>
    <n v="334.06"/>
    <n v="1384.33"/>
    <n v="1002.18"/>
  </r>
  <r>
    <d v="2019-09-07T00:00:00"/>
    <x v="323"/>
    <n v="573"/>
    <n v="3"/>
    <n v="602.35"/>
    <n v="1805.23"/>
    <n v="1807.05"/>
  </r>
  <r>
    <d v="2019-09-07T00:00:00"/>
    <x v="309"/>
    <n v="573"/>
    <n v="3"/>
    <n v="334.06"/>
    <n v="1384.33"/>
    <n v="1002.18"/>
  </r>
  <r>
    <d v="2019-09-07T00:00:00"/>
    <x v="234"/>
    <n v="573"/>
    <n v="3"/>
    <n v="728.91"/>
    <n v="2265.4499999999998"/>
    <n v="2186.73"/>
  </r>
  <r>
    <d v="2019-09-07T00:00:00"/>
    <x v="227"/>
    <n v="573"/>
    <n v="5"/>
    <n v="602.35"/>
    <n v="3008.72"/>
    <n v="3011.75"/>
  </r>
  <r>
    <d v="2019-09-07T00:00:00"/>
    <x v="265"/>
    <n v="573"/>
    <n v="2"/>
    <n v="1.37"/>
    <n v="1.71"/>
    <n v="2.74"/>
  </r>
  <r>
    <d v="2019-09-07T00:00:00"/>
    <x v="224"/>
    <n v="573"/>
    <n v="10"/>
    <n v="12.14"/>
    <n v="89.87"/>
    <n v="121.4"/>
  </r>
  <r>
    <d v="2019-09-07T00:00:00"/>
    <x v="193"/>
    <n v="573"/>
    <n v="8"/>
    <n v="4.7699999999999996"/>
    <n v="23.79"/>
    <n v="38.159999999999997"/>
  </r>
  <r>
    <d v="2019-09-07T00:00:00"/>
    <x v="230"/>
    <n v="573"/>
    <n v="1"/>
    <n v="242.99"/>
    <n v="179.82"/>
    <n v="242.99"/>
  </r>
  <r>
    <d v="2019-09-07T00:00:00"/>
    <x v="260"/>
    <n v="172"/>
    <n v="3"/>
    <n v="1376.99"/>
    <n v="3755.94"/>
    <n v="4130.97"/>
  </r>
  <r>
    <d v="2019-09-07T00:00:00"/>
    <x v="326"/>
    <n v="172"/>
    <n v="1"/>
    <n v="818.7"/>
    <n v="747.2"/>
    <n v="818.7"/>
  </r>
  <r>
    <d v="2019-09-07T00:00:00"/>
    <x v="277"/>
    <n v="37"/>
    <n v="1"/>
    <n v="1466.01"/>
    <n v="1554.95"/>
    <n v="1466.01"/>
  </r>
  <r>
    <d v="2019-09-08T00:00:00"/>
    <x v="332"/>
    <n v="30"/>
    <n v="1"/>
    <n v="38.1"/>
    <n v="23.75"/>
    <n v="38.1"/>
  </r>
  <r>
    <d v="2019-09-08T00:00:00"/>
    <x v="331"/>
    <n v="30"/>
    <n v="2"/>
    <n v="16.27"/>
    <n v="24.08"/>
    <n v="32.54"/>
  </r>
  <r>
    <d v="2019-09-08T00:00:00"/>
    <x v="302"/>
    <n v="202"/>
    <n v="2"/>
    <n v="953.63"/>
    <n v="2963.88"/>
    <n v="1907.26"/>
  </r>
  <r>
    <d v="2019-09-08T00:00:00"/>
    <x v="278"/>
    <n v="473"/>
    <n v="1"/>
    <n v="858.9"/>
    <n v="868.63"/>
    <n v="858.9"/>
  </r>
  <r>
    <d v="2019-09-08T00:00:00"/>
    <x v="272"/>
    <n v="473"/>
    <n v="1"/>
    <n v="31.58"/>
    <n v="23.37"/>
    <n v="31.58"/>
  </r>
  <r>
    <d v="2019-09-08T00:00:00"/>
    <x v="252"/>
    <n v="473"/>
    <n v="3"/>
    <n v="5.39"/>
    <n v="10.09"/>
    <n v="16.170000000000002"/>
  </r>
  <r>
    <d v="2019-09-08T00:00:00"/>
    <x v="274"/>
    <n v="473"/>
    <n v="2"/>
    <n v="858.9"/>
    <n v="1737.27"/>
    <n v="1717.8"/>
  </r>
  <r>
    <d v="2019-09-08T00:00:00"/>
    <x v="284"/>
    <n v="473"/>
    <n v="1"/>
    <n v="858.9"/>
    <n v="868.63"/>
    <n v="858.9"/>
  </r>
  <r>
    <d v="2019-09-08T00:00:00"/>
    <x v="247"/>
    <n v="276"/>
    <n v="1"/>
    <n v="202.33"/>
    <n v="204.63"/>
    <n v="202.33"/>
  </r>
  <r>
    <d v="2019-09-08T00:00:00"/>
    <x v="223"/>
    <n v="640"/>
    <n v="1"/>
    <n v="953.63"/>
    <n v="1481.94"/>
    <n v="953.63"/>
  </r>
  <r>
    <d v="2019-09-08T00:00:00"/>
    <x v="241"/>
    <n v="640"/>
    <n v="2"/>
    <n v="72.89"/>
    <n v="107.88"/>
    <n v="145.78"/>
  </r>
  <r>
    <d v="2019-09-08T00:00:00"/>
    <x v="188"/>
    <n v="640"/>
    <n v="3"/>
    <n v="32.39"/>
    <n v="124.72"/>
    <n v="97.17"/>
  </r>
  <r>
    <d v="2019-09-08T00:00:00"/>
    <x v="213"/>
    <n v="640"/>
    <n v="4"/>
    <n v="20.99"/>
    <n v="52.35"/>
    <n v="83.96"/>
  </r>
  <r>
    <d v="2019-09-08T00:00:00"/>
    <x v="203"/>
    <n v="640"/>
    <n v="5"/>
    <n v="2.99"/>
    <n v="9.33"/>
    <n v="14.95"/>
  </r>
  <r>
    <d v="2019-09-08T00:00:00"/>
    <x v="214"/>
    <n v="640"/>
    <n v="4"/>
    <n v="5.39"/>
    <n v="27.69"/>
    <n v="21.56"/>
  </r>
  <r>
    <d v="2019-09-08T00:00:00"/>
    <x v="218"/>
    <n v="640"/>
    <n v="1"/>
    <n v="953.63"/>
    <n v="1481.94"/>
    <n v="953.63"/>
  </r>
  <r>
    <d v="2019-09-08T00:00:00"/>
    <x v="227"/>
    <n v="640"/>
    <n v="3"/>
    <n v="602.35"/>
    <n v="1805.23"/>
    <n v="1807.05"/>
  </r>
  <r>
    <d v="2019-09-08T00:00:00"/>
    <x v="230"/>
    <n v="640"/>
    <n v="1"/>
    <n v="242.99"/>
    <n v="179.82"/>
    <n v="242.99"/>
  </r>
  <r>
    <d v="2019-09-08T00:00:00"/>
    <x v="194"/>
    <n v="640"/>
    <n v="6"/>
    <n v="72"/>
    <n v="269.27999999999997"/>
    <n v="432"/>
  </r>
  <r>
    <d v="2019-09-08T00:00:00"/>
    <x v="233"/>
    <n v="640"/>
    <n v="1"/>
    <n v="602.35"/>
    <n v="601.74"/>
    <n v="602.35"/>
  </r>
  <r>
    <d v="2019-09-08T00:00:00"/>
    <x v="220"/>
    <n v="640"/>
    <n v="1"/>
    <n v="54.89"/>
    <n v="40.619999999999997"/>
    <n v="54.89"/>
  </r>
  <r>
    <d v="2019-09-08T00:00:00"/>
    <x v="191"/>
    <n v="640"/>
    <n v="4"/>
    <n v="20.99"/>
    <n v="52.35"/>
    <n v="83.96"/>
  </r>
  <r>
    <d v="2019-09-08T00:00:00"/>
    <x v="308"/>
    <n v="640"/>
    <n v="2"/>
    <n v="334.06"/>
    <n v="922.89"/>
    <n v="668.12"/>
  </r>
  <r>
    <d v="2019-09-08T00:00:00"/>
    <x v="204"/>
    <n v="640"/>
    <n v="1"/>
    <n v="32.39"/>
    <n v="41.57"/>
    <n v="32.39"/>
  </r>
  <r>
    <d v="2019-09-08T00:00:00"/>
    <x v="192"/>
    <n v="640"/>
    <n v="4"/>
    <n v="32.99"/>
    <n v="82.27"/>
    <n v="131.96"/>
  </r>
  <r>
    <d v="2019-09-08T00:00:00"/>
    <x v="222"/>
    <n v="640"/>
    <n v="1"/>
    <n v="728.91"/>
    <n v="755.15"/>
    <n v="728.91"/>
  </r>
  <r>
    <d v="2019-09-08T00:00:00"/>
    <x v="196"/>
    <n v="640"/>
    <n v="2"/>
    <n v="29.99"/>
    <n v="76.98"/>
    <n v="59.98"/>
  </r>
  <r>
    <d v="2019-09-08T00:00:00"/>
    <x v="310"/>
    <n v="640"/>
    <n v="1"/>
    <n v="334.06"/>
    <n v="461.44"/>
    <n v="334.06"/>
  </r>
  <r>
    <d v="2019-09-08T00:00:00"/>
    <x v="190"/>
    <n v="640"/>
    <n v="5"/>
    <n v="38.1"/>
    <n v="118.75"/>
    <n v="190.5"/>
  </r>
  <r>
    <d v="2019-09-08T00:00:00"/>
    <x v="187"/>
    <n v="640"/>
    <n v="3"/>
    <n v="32.39"/>
    <n v="124.72"/>
    <n v="97.17"/>
  </r>
  <r>
    <d v="2019-09-08T00:00:00"/>
    <x v="186"/>
    <n v="640"/>
    <n v="2"/>
    <n v="29.99"/>
    <n v="76.98"/>
    <n v="59.98"/>
  </r>
  <r>
    <d v="2019-09-08T00:00:00"/>
    <x v="225"/>
    <n v="640"/>
    <n v="2"/>
    <n v="31.58"/>
    <n v="46.74"/>
    <n v="63.16"/>
  </r>
  <r>
    <d v="2019-09-08T00:00:00"/>
    <x v="195"/>
    <n v="640"/>
    <n v="2"/>
    <n v="20.99"/>
    <n v="26.17"/>
    <n v="41.98"/>
  </r>
  <r>
    <d v="2019-09-08T00:00:00"/>
    <x v="219"/>
    <n v="640"/>
    <n v="1"/>
    <n v="63.9"/>
    <n v="47.29"/>
    <n v="63.9"/>
  </r>
  <r>
    <d v="2019-09-08T00:00:00"/>
    <x v="174"/>
    <n v="640"/>
    <n v="2"/>
    <n v="14.69"/>
    <n v="18.32"/>
    <n v="29.38"/>
  </r>
  <r>
    <d v="2019-09-08T00:00:00"/>
    <x v="243"/>
    <n v="640"/>
    <n v="1"/>
    <n v="334.06"/>
    <n v="461.44"/>
    <n v="334.06"/>
  </r>
  <r>
    <d v="2019-09-08T00:00:00"/>
    <x v="193"/>
    <n v="640"/>
    <n v="1"/>
    <n v="4.7699999999999996"/>
    <n v="2.97"/>
    <n v="4.7699999999999996"/>
  </r>
  <r>
    <d v="2019-09-08T00:00:00"/>
    <x v="221"/>
    <n v="640"/>
    <n v="4"/>
    <n v="1430.44"/>
    <n v="5927.75"/>
    <n v="5721.76"/>
  </r>
  <r>
    <d v="2019-09-08T00:00:00"/>
    <x v="228"/>
    <n v="640"/>
    <n v="2"/>
    <n v="334.06"/>
    <n v="922.89"/>
    <n v="668.12"/>
  </r>
  <r>
    <d v="2019-09-08T00:00:00"/>
    <x v="201"/>
    <n v="640"/>
    <n v="3"/>
    <n v="38.1"/>
    <n v="71.25"/>
    <n v="114.3"/>
  </r>
  <r>
    <d v="2019-09-08T00:00:00"/>
    <x v="240"/>
    <n v="640"/>
    <n v="2"/>
    <n v="1430.44"/>
    <n v="2963.88"/>
    <n v="2860.88"/>
  </r>
  <r>
    <d v="2019-09-08T00:00:00"/>
    <x v="297"/>
    <n v="640"/>
    <n v="1"/>
    <n v="728.91"/>
    <n v="755.15"/>
    <n v="728.91"/>
  </r>
  <r>
    <d v="2019-09-08T00:00:00"/>
    <x v="217"/>
    <n v="293"/>
    <n v="2"/>
    <n v="149.87"/>
    <n v="273.57"/>
    <n v="299.74"/>
  </r>
  <r>
    <d v="2019-09-08T00:00:00"/>
    <x v="180"/>
    <n v="293"/>
    <n v="2"/>
    <n v="48.59"/>
    <n v="71.92"/>
    <n v="97.18"/>
  </r>
  <r>
    <d v="2019-09-08T00:00:00"/>
    <x v="210"/>
    <n v="293"/>
    <n v="2"/>
    <n v="158.43"/>
    <n v="289.19"/>
    <n v="316.86"/>
  </r>
  <r>
    <d v="2019-09-08T00:00:00"/>
    <x v="326"/>
    <n v="293"/>
    <n v="3"/>
    <n v="818.7"/>
    <n v="2241.6"/>
    <n v="2456.1"/>
  </r>
  <r>
    <d v="2019-09-08T00:00:00"/>
    <x v="242"/>
    <n v="293"/>
    <n v="2"/>
    <n v="105.29"/>
    <n v="155.84"/>
    <n v="210.58"/>
  </r>
  <r>
    <d v="2019-09-08T00:00:00"/>
    <x v="175"/>
    <n v="293"/>
    <n v="5"/>
    <n v="1376.99"/>
    <n v="6259.91"/>
    <n v="6884.95"/>
  </r>
  <r>
    <d v="2019-09-08T00:00:00"/>
    <x v="205"/>
    <n v="293"/>
    <n v="2"/>
    <n v="37.25"/>
    <n v="55.14"/>
    <n v="74.5"/>
  </r>
  <r>
    <d v="2019-09-08T00:00:00"/>
    <x v="224"/>
    <n v="293"/>
    <n v="8"/>
    <n v="12.14"/>
    <n v="71.89"/>
    <n v="97.12"/>
  </r>
  <r>
    <d v="2019-09-08T00:00:00"/>
    <x v="253"/>
    <n v="293"/>
    <n v="3"/>
    <n v="41.99"/>
    <n v="78.53"/>
    <n v="125.97"/>
  </r>
  <r>
    <d v="2019-09-08T00:00:00"/>
    <x v="262"/>
    <n v="293"/>
    <n v="3"/>
    <n v="809.76"/>
    <n v="2217.12"/>
    <n v="2429.2800000000002"/>
  </r>
  <r>
    <d v="2019-09-08T00:00:00"/>
    <x v="211"/>
    <n v="293"/>
    <n v="1"/>
    <n v="16.27"/>
    <n v="12.04"/>
    <n v="16.27"/>
  </r>
  <r>
    <d v="2019-09-08T00:00:00"/>
    <x v="220"/>
    <n v="293"/>
    <n v="2"/>
    <n v="54.89"/>
    <n v="81.239999999999995"/>
    <n v="109.78"/>
  </r>
  <r>
    <d v="2019-09-08T00:00:00"/>
    <x v="219"/>
    <n v="293"/>
    <n v="8"/>
    <n v="63.9"/>
    <n v="378.29"/>
    <n v="511.2"/>
  </r>
  <r>
    <d v="2019-09-08T00:00:00"/>
    <x v="200"/>
    <n v="293"/>
    <n v="2"/>
    <n v="158.43"/>
    <n v="289.19"/>
    <n v="316.86"/>
  </r>
  <r>
    <d v="2019-09-08T00:00:00"/>
    <x v="207"/>
    <n v="293"/>
    <n v="7"/>
    <n v="41.99"/>
    <n v="183.23"/>
    <n v="293.93"/>
  </r>
  <r>
    <d v="2019-09-08T00:00:00"/>
    <x v="265"/>
    <n v="293"/>
    <n v="1"/>
    <n v="1.37"/>
    <n v="0.86"/>
    <n v="1.37"/>
  </r>
  <r>
    <d v="2019-09-08T00:00:00"/>
    <x v="183"/>
    <n v="293"/>
    <n v="4"/>
    <n v="218.45"/>
    <n v="797.5"/>
    <n v="873.8"/>
  </r>
  <r>
    <d v="2019-09-08T00:00:00"/>
    <x v="178"/>
    <n v="293"/>
    <n v="4"/>
    <n v="37.15"/>
    <n v="109.97"/>
    <n v="148.6"/>
  </r>
  <r>
    <d v="2019-09-08T00:00:00"/>
    <x v="206"/>
    <n v="293"/>
    <n v="6"/>
    <n v="41.99"/>
    <n v="157.06"/>
    <n v="251.94"/>
  </r>
  <r>
    <d v="2019-09-08T00:00:00"/>
    <x v="181"/>
    <n v="293"/>
    <n v="6"/>
    <n v="149.87"/>
    <n v="820.71"/>
    <n v="899.22"/>
  </r>
  <r>
    <d v="2019-09-08T00:00:00"/>
    <x v="241"/>
    <n v="293"/>
    <n v="1"/>
    <n v="72.89"/>
    <n v="53.94"/>
    <n v="72.89"/>
  </r>
  <r>
    <d v="2019-09-08T00:00:00"/>
    <x v="182"/>
    <n v="293"/>
    <n v="1"/>
    <n v="158.43"/>
    <n v="144.59"/>
    <n v="158.43"/>
  </r>
  <r>
    <d v="2019-09-08T00:00:00"/>
    <x v="230"/>
    <n v="293"/>
    <n v="4"/>
    <n v="242.99"/>
    <n v="719.26"/>
    <n v="971.96"/>
  </r>
  <r>
    <d v="2019-09-08T00:00:00"/>
    <x v="267"/>
    <n v="293"/>
    <n v="6"/>
    <n v="809.76"/>
    <n v="4434.25"/>
    <n v="4858.5600000000004"/>
  </r>
  <r>
    <d v="2019-09-08T00:00:00"/>
    <x v="257"/>
    <n v="293"/>
    <n v="2"/>
    <n v="158.43"/>
    <n v="289.19"/>
    <n v="316.86"/>
  </r>
  <r>
    <d v="2019-09-08T00:00:00"/>
    <x v="264"/>
    <n v="293"/>
    <n v="2"/>
    <n v="23.48"/>
    <n v="34.76"/>
    <n v="46.96"/>
  </r>
  <r>
    <d v="2019-09-08T00:00:00"/>
    <x v="177"/>
    <n v="293"/>
    <n v="7"/>
    <n v="26.72"/>
    <n v="138.43"/>
    <n v="187.04"/>
  </r>
  <r>
    <d v="2019-09-08T00:00:00"/>
    <x v="179"/>
    <n v="293"/>
    <n v="1"/>
    <n v="24.29"/>
    <n v="17.98"/>
    <n v="24.29"/>
  </r>
  <r>
    <d v="2019-09-08T00:00:00"/>
    <x v="258"/>
    <n v="293"/>
    <n v="2"/>
    <n v="149.87"/>
    <n v="273.57"/>
    <n v="299.74"/>
  </r>
  <r>
    <d v="2019-09-08T00:00:00"/>
    <x v="303"/>
    <n v="293"/>
    <n v="1"/>
    <n v="32.39"/>
    <n v="23.97"/>
    <n v="32.39"/>
  </r>
  <r>
    <d v="2019-09-08T00:00:00"/>
    <x v="220"/>
    <n v="445"/>
    <n v="2"/>
    <n v="54.89"/>
    <n v="81.239999999999995"/>
    <n v="109.78"/>
  </r>
  <r>
    <d v="2019-09-09T00:00:00"/>
    <x v="331"/>
    <n v="160"/>
    <n v="1"/>
    <n v="16.27"/>
    <n v="12.04"/>
    <n v="16.27"/>
  </r>
  <r>
    <d v="2019-09-09T00:00:00"/>
    <x v="250"/>
    <n v="160"/>
    <n v="4"/>
    <n v="1020.59"/>
    <n v="4330.04"/>
    <n v="4082.36"/>
  </r>
  <r>
    <d v="2019-09-09T00:00:00"/>
    <x v="230"/>
    <n v="295"/>
    <n v="1"/>
    <n v="242.99"/>
    <n v="179.82"/>
    <n v="242.99"/>
  </r>
  <r>
    <d v="2019-09-09T00:00:00"/>
    <x v="232"/>
    <n v="295"/>
    <n v="2"/>
    <n v="334.06"/>
    <n v="922.89"/>
    <n v="668.12"/>
  </r>
  <r>
    <d v="2019-09-09T00:00:00"/>
    <x v="218"/>
    <n v="295"/>
    <n v="1"/>
    <n v="953.63"/>
    <n v="1481.94"/>
    <n v="953.63"/>
  </r>
  <r>
    <d v="2019-09-09T00:00:00"/>
    <x v="228"/>
    <n v="295"/>
    <n v="1"/>
    <n v="334.06"/>
    <n v="461.44"/>
    <n v="334.06"/>
  </r>
  <r>
    <d v="2019-09-09T00:00:00"/>
    <x v="220"/>
    <n v="295"/>
    <n v="2"/>
    <n v="54.89"/>
    <n v="81.239999999999995"/>
    <n v="109.78"/>
  </r>
  <r>
    <d v="2019-09-09T00:00:00"/>
    <x v="222"/>
    <n v="295"/>
    <n v="1"/>
    <n v="728.91"/>
    <n v="755.15"/>
    <n v="728.91"/>
  </r>
  <r>
    <d v="2019-09-09T00:00:00"/>
    <x v="297"/>
    <n v="295"/>
    <n v="1"/>
    <n v="728.91"/>
    <n v="755.15"/>
    <n v="728.91"/>
  </r>
  <r>
    <d v="2019-09-09T00:00:00"/>
    <x v="308"/>
    <n v="295"/>
    <n v="1"/>
    <n v="334.06"/>
    <n v="461.44"/>
    <n v="334.06"/>
  </r>
  <r>
    <d v="2019-09-09T00:00:00"/>
    <x v="187"/>
    <n v="295"/>
    <n v="1"/>
    <n v="32.39"/>
    <n v="41.57"/>
    <n v="32.39"/>
  </r>
  <r>
    <d v="2019-09-09T00:00:00"/>
    <x v="284"/>
    <n v="499"/>
    <n v="2"/>
    <n v="858.9"/>
    <n v="1737.27"/>
    <n v="1717.8"/>
  </r>
  <r>
    <d v="2019-09-09T00:00:00"/>
    <x v="249"/>
    <n v="499"/>
    <n v="3"/>
    <n v="323.99"/>
    <n v="1030.95"/>
    <n v="971.97"/>
  </r>
  <r>
    <d v="2019-09-09T00:00:00"/>
    <x v="280"/>
    <n v="499"/>
    <n v="6"/>
    <n v="1466.01"/>
    <n v="9329.69"/>
    <n v="8796.06"/>
  </r>
  <r>
    <d v="2019-09-09T00:00:00"/>
    <x v="281"/>
    <n v="499"/>
    <n v="5"/>
    <n v="202.33"/>
    <n v="1023.13"/>
    <n v="1011.65"/>
  </r>
  <r>
    <d v="2019-09-09T00:00:00"/>
    <x v="282"/>
    <n v="499"/>
    <n v="3"/>
    <n v="323.99"/>
    <n v="1030.95"/>
    <n v="971.97"/>
  </r>
  <r>
    <d v="2019-09-09T00:00:00"/>
    <x v="244"/>
    <n v="499"/>
    <n v="7"/>
    <n v="24.29"/>
    <n v="125.84"/>
    <n v="170.03"/>
  </r>
  <r>
    <d v="2019-09-09T00:00:00"/>
    <x v="250"/>
    <n v="499"/>
    <n v="16"/>
    <n v="935.54"/>
    <n v="17320.16"/>
    <n v="14968.64"/>
  </r>
  <r>
    <d v="2019-09-09T00:00:00"/>
    <x v="248"/>
    <n v="499"/>
    <n v="4"/>
    <n v="37.25"/>
    <n v="110.27"/>
    <n v="149"/>
  </r>
  <r>
    <d v="2019-09-09T00:00:00"/>
    <x v="247"/>
    <n v="499"/>
    <n v="11"/>
    <n v="195.59"/>
    <n v="2250.88"/>
    <n v="2151.4899999999998"/>
  </r>
  <r>
    <d v="2019-09-09T00:00:00"/>
    <x v="275"/>
    <n v="499"/>
    <n v="3"/>
    <n v="48.59"/>
    <n v="107.88"/>
    <n v="145.77000000000001"/>
  </r>
  <r>
    <d v="2019-09-09T00:00:00"/>
    <x v="292"/>
    <n v="499"/>
    <n v="4"/>
    <n v="672.29"/>
    <n v="2852.32"/>
    <n v="2689.16"/>
  </r>
  <r>
    <d v="2019-09-09T00:00:00"/>
    <x v="291"/>
    <n v="499"/>
    <n v="3"/>
    <n v="672.29"/>
    <n v="2139.2399999999998"/>
    <n v="2016.87"/>
  </r>
  <r>
    <d v="2019-09-09T00:00:00"/>
    <x v="274"/>
    <n v="499"/>
    <n v="3"/>
    <n v="858.9"/>
    <n v="2605.9"/>
    <n v="2576.6999999999998"/>
  </r>
  <r>
    <d v="2019-09-09T00:00:00"/>
    <x v="272"/>
    <n v="499"/>
    <n v="2"/>
    <n v="31.58"/>
    <n v="46.74"/>
    <n v="63.16"/>
  </r>
  <r>
    <d v="2019-09-09T00:00:00"/>
    <x v="288"/>
    <n v="499"/>
    <n v="4"/>
    <n v="672.29"/>
    <n v="2852.32"/>
    <n v="2689.16"/>
  </r>
  <r>
    <d v="2019-09-09T00:00:00"/>
    <x v="289"/>
    <n v="499"/>
    <n v="2"/>
    <n v="356.9"/>
    <n v="721.89"/>
    <n v="713.8"/>
  </r>
  <r>
    <d v="2019-09-09T00:00:00"/>
    <x v="287"/>
    <n v="499"/>
    <n v="4"/>
    <n v="1466.01"/>
    <n v="6219.79"/>
    <n v="5864.04"/>
  </r>
  <r>
    <d v="2019-09-09T00:00:00"/>
    <x v="295"/>
    <n v="499"/>
    <n v="3"/>
    <n v="202.33"/>
    <n v="613.88"/>
    <n v="606.99"/>
  </r>
  <r>
    <d v="2019-09-09T00:00:00"/>
    <x v="276"/>
    <n v="499"/>
    <n v="10"/>
    <n v="1020.59"/>
    <n v="10825.1"/>
    <n v="10205.9"/>
  </r>
  <r>
    <d v="2019-09-09T00:00:00"/>
    <x v="251"/>
    <n v="499"/>
    <n v="3"/>
    <n v="323.99"/>
    <n v="1030.95"/>
    <n v="971.97"/>
  </r>
  <r>
    <d v="2019-09-09T00:00:00"/>
    <x v="278"/>
    <n v="499"/>
    <n v="3"/>
    <n v="858.9"/>
    <n v="2605.9"/>
    <n v="2576.6999999999998"/>
  </r>
  <r>
    <d v="2019-09-09T00:00:00"/>
    <x v="270"/>
    <n v="499"/>
    <n v="6"/>
    <n v="202.33"/>
    <n v="1227.75"/>
    <n v="1213.98"/>
  </r>
  <r>
    <d v="2019-09-09T00:00:00"/>
    <x v="283"/>
    <n v="499"/>
    <n v="3"/>
    <n v="672.29"/>
    <n v="2139.2399999999998"/>
    <n v="2016.87"/>
  </r>
  <r>
    <d v="2019-09-09T00:00:00"/>
    <x v="286"/>
    <n v="499"/>
    <n v="5"/>
    <n v="356.9"/>
    <n v="1804.71"/>
    <n v="1784.5"/>
  </r>
  <r>
    <d v="2019-09-09T00:00:00"/>
    <x v="273"/>
    <n v="499"/>
    <n v="3"/>
    <n v="72.16"/>
    <n v="160.19999999999999"/>
    <n v="216.48"/>
  </r>
  <r>
    <d v="2019-09-09T00:00:00"/>
    <x v="252"/>
    <n v="499"/>
    <n v="3"/>
    <n v="5.39"/>
    <n v="10.09"/>
    <n v="16.170000000000002"/>
  </r>
  <r>
    <d v="2019-09-09T00:00:00"/>
    <x v="293"/>
    <n v="499"/>
    <n v="3"/>
    <n v="858.9"/>
    <n v="2605.9"/>
    <n v="2576.6999999999998"/>
  </r>
  <r>
    <d v="2019-09-09T00:00:00"/>
    <x v="296"/>
    <n v="499"/>
    <n v="2"/>
    <n v="356.9"/>
    <n v="721.89"/>
    <n v="713.8"/>
  </r>
  <r>
    <d v="2019-09-09T00:00:00"/>
    <x v="277"/>
    <n v="499"/>
    <n v="4"/>
    <n v="1466.01"/>
    <n v="6219.79"/>
    <n v="5864.04"/>
  </r>
  <r>
    <d v="2019-09-09T00:00:00"/>
    <x v="246"/>
    <n v="499"/>
    <n v="4"/>
    <n v="5.39"/>
    <n v="13.45"/>
    <n v="21.56"/>
  </r>
  <r>
    <d v="2019-09-09T00:00:00"/>
    <x v="201"/>
    <n v="499"/>
    <n v="2"/>
    <n v="38.1"/>
    <n v="47.5"/>
    <n v="76.2"/>
  </r>
  <r>
    <d v="2019-09-09T00:00:00"/>
    <x v="271"/>
    <n v="499"/>
    <n v="3"/>
    <n v="858.9"/>
    <n v="2605.9"/>
    <n v="2576.6999999999998"/>
  </r>
  <r>
    <d v="2019-09-09T00:00:00"/>
    <x v="285"/>
    <n v="499"/>
    <n v="11"/>
    <n v="986.57"/>
    <n v="11907.61"/>
    <n v="10852.27"/>
  </r>
  <r>
    <d v="2019-09-09T00:00:00"/>
    <x v="245"/>
    <n v="499"/>
    <n v="3"/>
    <n v="356.9"/>
    <n v="1082.83"/>
    <n v="1070.7"/>
  </r>
  <r>
    <d v="2019-09-10T00:00:00"/>
    <x v="320"/>
    <n v="303"/>
    <n v="1"/>
    <n v="200.05"/>
    <n v="199.85"/>
    <n v="200.05"/>
  </r>
  <r>
    <d v="2019-09-10T00:00:00"/>
    <x v="220"/>
    <n v="303"/>
    <n v="2"/>
    <n v="54.89"/>
    <n v="81.239999999999995"/>
    <n v="109.78"/>
  </r>
  <r>
    <d v="2019-09-10T00:00:00"/>
    <x v="323"/>
    <n v="303"/>
    <n v="1"/>
    <n v="602.35"/>
    <n v="601.74"/>
    <n v="602.35"/>
  </r>
  <r>
    <d v="2019-09-10T00:00:00"/>
    <x v="318"/>
    <n v="303"/>
    <n v="1"/>
    <n v="200.05"/>
    <n v="199.85"/>
    <n v="200.05"/>
  </r>
  <r>
    <d v="2019-09-10T00:00:00"/>
    <x v="314"/>
    <n v="303"/>
    <n v="4"/>
    <n v="200.05"/>
    <n v="799.41"/>
    <n v="800.2"/>
  </r>
  <r>
    <d v="2019-09-10T00:00:00"/>
    <x v="186"/>
    <n v="197"/>
    <n v="2"/>
    <n v="29.99"/>
    <n v="76.98"/>
    <n v="59.98"/>
  </r>
  <r>
    <d v="2019-09-10T00:00:00"/>
    <x v="254"/>
    <n v="197"/>
    <n v="3"/>
    <n v="1376.99"/>
    <n v="3755.94"/>
    <n v="4130.97"/>
  </r>
  <r>
    <d v="2019-09-10T00:00:00"/>
    <x v="258"/>
    <n v="197"/>
    <n v="2"/>
    <n v="149.87"/>
    <n v="273.57"/>
    <n v="299.74"/>
  </r>
  <r>
    <d v="2019-09-10T00:00:00"/>
    <x v="256"/>
    <n v="197"/>
    <n v="2"/>
    <n v="461.69"/>
    <n v="839.56"/>
    <n v="923.38"/>
  </r>
  <r>
    <d v="2019-09-10T00:00:00"/>
    <x v="215"/>
    <n v="197"/>
    <n v="6"/>
    <n v="218.45"/>
    <n v="1196.25"/>
    <n v="1310.7"/>
  </r>
  <r>
    <d v="2019-09-10T00:00:00"/>
    <x v="263"/>
    <n v="197"/>
    <n v="2"/>
    <n v="338.99"/>
    <n v="616.44000000000005"/>
    <n v="677.98"/>
  </r>
  <r>
    <d v="2019-09-10T00:00:00"/>
    <x v="187"/>
    <n v="197"/>
    <n v="4"/>
    <n v="32.39"/>
    <n v="166.29"/>
    <n v="129.56"/>
  </r>
  <r>
    <d v="2019-09-10T00:00:00"/>
    <x v="204"/>
    <n v="197"/>
    <n v="7"/>
    <n v="32.39"/>
    <n v="291.01"/>
    <n v="226.73"/>
  </r>
  <r>
    <d v="2019-09-10T00:00:00"/>
    <x v="194"/>
    <n v="197"/>
    <n v="7"/>
    <n v="72"/>
    <n v="314.16000000000003"/>
    <n v="504"/>
  </r>
  <r>
    <d v="2019-09-10T00:00:00"/>
    <x v="259"/>
    <n v="197"/>
    <n v="2"/>
    <n v="1391.99"/>
    <n v="2531.2399999999998"/>
    <n v="2783.98"/>
  </r>
  <r>
    <d v="2019-09-10T00:00:00"/>
    <x v="211"/>
    <n v="197"/>
    <n v="1"/>
    <n v="16.27"/>
    <n v="12.04"/>
    <n v="16.27"/>
  </r>
  <r>
    <d v="2019-09-10T00:00:00"/>
    <x v="200"/>
    <n v="197"/>
    <n v="3"/>
    <n v="158.43"/>
    <n v="433.78"/>
    <n v="475.29"/>
  </r>
  <r>
    <d v="2019-09-10T00:00:00"/>
    <x v="171"/>
    <n v="197"/>
    <n v="1"/>
    <n v="338.99"/>
    <n v="308.22000000000003"/>
    <n v="338.99"/>
  </r>
  <r>
    <d v="2019-09-10T00:00:00"/>
    <x v="196"/>
    <n v="197"/>
    <n v="6"/>
    <n v="29.99"/>
    <n v="230.95"/>
    <n v="179.94"/>
  </r>
  <r>
    <d v="2019-09-10T00:00:00"/>
    <x v="191"/>
    <n v="197"/>
    <n v="3"/>
    <n v="20.99"/>
    <n v="39.26"/>
    <n v="62.97"/>
  </r>
  <r>
    <d v="2019-09-10T00:00:00"/>
    <x v="177"/>
    <n v="197"/>
    <n v="1"/>
    <n v="26.72"/>
    <n v="19.78"/>
    <n v="26.72"/>
  </r>
  <r>
    <d v="2019-09-10T00:00:00"/>
    <x v="190"/>
    <n v="197"/>
    <n v="2"/>
    <n v="38.1"/>
    <n v="47.5"/>
    <n v="76.2"/>
  </r>
  <r>
    <d v="2019-09-10T00:00:00"/>
    <x v="212"/>
    <n v="197"/>
    <n v="2"/>
    <n v="338.99"/>
    <n v="616.44000000000005"/>
    <n v="677.98"/>
  </r>
  <r>
    <d v="2019-09-10T00:00:00"/>
    <x v="206"/>
    <n v="197"/>
    <n v="7"/>
    <n v="41.99"/>
    <n v="183.23"/>
    <n v="293.93"/>
  </r>
  <r>
    <d v="2019-09-10T00:00:00"/>
    <x v="213"/>
    <n v="197"/>
    <n v="6"/>
    <n v="20.99"/>
    <n v="78.52"/>
    <n v="125.94"/>
  </r>
  <r>
    <d v="2019-09-10T00:00:00"/>
    <x v="178"/>
    <n v="197"/>
    <n v="4"/>
    <n v="37.15"/>
    <n v="109.97"/>
    <n v="148.6"/>
  </r>
  <r>
    <d v="2019-09-10T00:00:00"/>
    <x v="257"/>
    <n v="197"/>
    <n v="3"/>
    <n v="158.43"/>
    <n v="433.78"/>
    <n v="475.29"/>
  </r>
  <r>
    <d v="2019-09-10T00:00:00"/>
    <x v="169"/>
    <n v="197"/>
    <n v="2"/>
    <n v="323.99"/>
    <n v="589.16"/>
    <n v="647.98"/>
  </r>
  <r>
    <d v="2019-09-10T00:00:00"/>
    <x v="203"/>
    <n v="197"/>
    <n v="3"/>
    <n v="2.99"/>
    <n v="5.6"/>
    <n v="8.9700000000000006"/>
  </r>
  <r>
    <d v="2019-09-10T00:00:00"/>
    <x v="182"/>
    <n v="197"/>
    <n v="4"/>
    <n v="158.43"/>
    <n v="578.38"/>
    <n v="633.72"/>
  </r>
  <r>
    <d v="2019-09-10T00:00:00"/>
    <x v="180"/>
    <n v="197"/>
    <n v="2"/>
    <n v="48.59"/>
    <n v="71.92"/>
    <n v="97.18"/>
  </r>
  <r>
    <d v="2019-09-10T00:00:00"/>
    <x v="209"/>
    <n v="197"/>
    <n v="1"/>
    <n v="461.69"/>
    <n v="419.78"/>
    <n v="461.69"/>
  </r>
  <r>
    <d v="2019-09-10T00:00:00"/>
    <x v="261"/>
    <n v="197"/>
    <n v="3"/>
    <n v="818.7"/>
    <n v="2241.6"/>
    <n v="2456.1"/>
  </r>
  <r>
    <d v="2019-09-10T00:00:00"/>
    <x v="173"/>
    <n v="197"/>
    <n v="4"/>
    <n v="461.69"/>
    <n v="1679.11"/>
    <n v="1846.76"/>
  </r>
  <r>
    <d v="2019-09-10T00:00:00"/>
    <x v="189"/>
    <n v="197"/>
    <n v="4"/>
    <n v="14.69"/>
    <n v="36.64"/>
    <n v="58.76"/>
  </r>
  <r>
    <d v="2019-09-10T00:00:00"/>
    <x v="195"/>
    <n v="197"/>
    <n v="7"/>
    <n v="20.99"/>
    <n v="91.6"/>
    <n v="146.93"/>
  </r>
  <r>
    <d v="2019-09-10T00:00:00"/>
    <x v="185"/>
    <n v="197"/>
    <n v="2"/>
    <n v="818.7"/>
    <n v="1494.4"/>
    <n v="1637.4"/>
  </r>
  <r>
    <d v="2019-09-10T00:00:00"/>
    <x v="214"/>
    <n v="197"/>
    <n v="4"/>
    <n v="5.39"/>
    <n v="27.69"/>
    <n v="21.56"/>
  </r>
  <r>
    <d v="2019-09-10T00:00:00"/>
    <x v="183"/>
    <n v="197"/>
    <n v="2"/>
    <n v="218.45"/>
    <n v="398.75"/>
    <n v="436.9"/>
  </r>
  <r>
    <d v="2019-09-10T00:00:00"/>
    <x v="201"/>
    <n v="197"/>
    <n v="3"/>
    <n v="38.1"/>
    <n v="71.25"/>
    <n v="114.3"/>
  </r>
  <r>
    <d v="2019-09-10T00:00:00"/>
    <x v="188"/>
    <n v="197"/>
    <n v="10"/>
    <n v="32.39"/>
    <n v="415.72"/>
    <n v="323.89999999999998"/>
  </r>
  <r>
    <d v="2019-09-10T00:00:00"/>
    <x v="192"/>
    <n v="197"/>
    <n v="4"/>
    <n v="32.99"/>
    <n v="82.27"/>
    <n v="131.96"/>
  </r>
  <r>
    <d v="2019-09-10T00:00:00"/>
    <x v="207"/>
    <n v="197"/>
    <n v="8"/>
    <n v="41.99"/>
    <n v="209.41"/>
    <n v="335.92"/>
  </r>
  <r>
    <d v="2019-09-10T00:00:00"/>
    <x v="181"/>
    <n v="197"/>
    <n v="4"/>
    <n v="149.87"/>
    <n v="547.14"/>
    <n v="599.48"/>
  </r>
  <r>
    <d v="2019-09-10T00:00:00"/>
    <x v="199"/>
    <n v="197"/>
    <n v="2"/>
    <n v="323.99"/>
    <n v="589.16"/>
    <n v="647.98"/>
  </r>
  <r>
    <d v="2019-09-10T00:00:00"/>
    <x v="174"/>
    <n v="197"/>
    <n v="4"/>
    <n v="14.69"/>
    <n v="36.64"/>
    <n v="58.76"/>
  </r>
  <r>
    <d v="2019-09-10T00:00:00"/>
    <x v="179"/>
    <n v="197"/>
    <n v="4"/>
    <n v="24.29"/>
    <n v="71.91"/>
    <n v="97.16"/>
  </r>
  <r>
    <d v="2019-09-10T00:00:00"/>
    <x v="253"/>
    <n v="197"/>
    <n v="4"/>
    <n v="41.99"/>
    <n v="104.71"/>
    <n v="167.96"/>
  </r>
  <r>
    <d v="2019-09-10T00:00:00"/>
    <x v="167"/>
    <n v="197"/>
    <n v="5"/>
    <n v="29.99"/>
    <n v="192.46"/>
    <n v="149.94999999999999"/>
  </r>
  <r>
    <d v="2019-09-10T00:00:00"/>
    <x v="197"/>
    <n v="197"/>
    <n v="1"/>
    <n v="1391.99"/>
    <n v="1265.6199999999999"/>
    <n v="1391.99"/>
  </r>
  <r>
    <d v="2019-09-10T00:00:00"/>
    <x v="264"/>
    <n v="197"/>
    <n v="2"/>
    <n v="23.48"/>
    <n v="34.76"/>
    <n v="46.96"/>
  </r>
  <r>
    <d v="2019-09-10T00:00:00"/>
    <x v="193"/>
    <n v="197"/>
    <n v="7"/>
    <n v="4.7699999999999996"/>
    <n v="20.81"/>
    <n v="33.39"/>
  </r>
  <r>
    <d v="2019-09-10T00:00:00"/>
    <x v="172"/>
    <n v="197"/>
    <n v="3"/>
    <n v="338.99"/>
    <n v="924.65"/>
    <n v="1016.97"/>
  </r>
  <r>
    <d v="2019-09-10T00:00:00"/>
    <x v="255"/>
    <n v="197"/>
    <n v="1"/>
    <n v="31.58"/>
    <n v="23.37"/>
    <n v="31.58"/>
  </r>
  <r>
    <d v="2019-09-10T00:00:00"/>
    <x v="208"/>
    <n v="197"/>
    <n v="2"/>
    <n v="323.99"/>
    <n v="589.16"/>
    <n v="647.98"/>
  </r>
  <r>
    <d v="2019-09-10T00:00:00"/>
    <x v="329"/>
    <n v="672"/>
    <n v="2"/>
    <n v="200.05"/>
    <n v="399.7"/>
    <n v="400.1"/>
  </r>
  <r>
    <d v="2019-09-10T00:00:00"/>
    <x v="229"/>
    <n v="672"/>
    <n v="4"/>
    <n v="16.27"/>
    <n v="48.17"/>
    <n v="65.08"/>
  </r>
  <r>
    <d v="2019-09-10T00:00:00"/>
    <x v="321"/>
    <n v="672"/>
    <n v="2"/>
    <n v="23.48"/>
    <n v="34.76"/>
    <n v="46.96"/>
  </r>
  <r>
    <d v="2019-09-10T00:00:00"/>
    <x v="243"/>
    <n v="672"/>
    <n v="2"/>
    <n v="334.06"/>
    <n v="922.89"/>
    <n v="668.12"/>
  </r>
  <r>
    <d v="2019-09-10T00:00:00"/>
    <x v="325"/>
    <n v="672"/>
    <n v="1"/>
    <n v="200.05"/>
    <n v="199.85"/>
    <n v="200.05"/>
  </r>
  <r>
    <d v="2019-09-10T00:00:00"/>
    <x v="315"/>
    <n v="672"/>
    <n v="6"/>
    <n v="200.05"/>
    <n v="1199.1099999999999"/>
    <n v="1200.3"/>
  </r>
  <r>
    <d v="2019-09-10T00:00:00"/>
    <x v="222"/>
    <n v="672"/>
    <n v="5"/>
    <n v="728.91"/>
    <n v="3775.75"/>
    <n v="3644.55"/>
  </r>
  <r>
    <d v="2019-09-10T00:00:00"/>
    <x v="316"/>
    <n v="672"/>
    <n v="2"/>
    <n v="602.35"/>
    <n v="1203.49"/>
    <n v="1204.7"/>
  </r>
  <r>
    <d v="2019-09-10T00:00:00"/>
    <x v="302"/>
    <n v="672"/>
    <n v="3"/>
    <n v="953.63"/>
    <n v="4445.8100000000004"/>
    <n v="2860.89"/>
  </r>
  <r>
    <d v="2019-09-10T00:00:00"/>
    <x v="317"/>
    <n v="672"/>
    <n v="4"/>
    <n v="200.05"/>
    <n v="799.41"/>
    <n v="800.2"/>
  </r>
  <r>
    <d v="2019-09-10T00:00:00"/>
    <x v="319"/>
    <n v="672"/>
    <n v="2"/>
    <n v="602.35"/>
    <n v="1203.49"/>
    <n v="1204.7"/>
  </r>
  <r>
    <d v="2019-09-10T00:00:00"/>
    <x v="228"/>
    <n v="672"/>
    <n v="8"/>
    <n v="334.06"/>
    <n v="3691.56"/>
    <n v="2672.48"/>
  </r>
  <r>
    <d v="2019-09-10T00:00:00"/>
    <x v="308"/>
    <n v="672"/>
    <n v="4"/>
    <n v="334.06"/>
    <n v="1845.78"/>
    <n v="1336.24"/>
  </r>
  <r>
    <d v="2019-09-10T00:00:00"/>
    <x v="227"/>
    <n v="672"/>
    <n v="7"/>
    <n v="602.35"/>
    <n v="4212.21"/>
    <n v="4216.45"/>
  </r>
  <r>
    <d v="2019-09-10T00:00:00"/>
    <x v="191"/>
    <n v="672"/>
    <n v="2"/>
    <n v="20.99"/>
    <n v="26.17"/>
    <n v="41.98"/>
  </r>
  <r>
    <d v="2019-09-10T00:00:00"/>
    <x v="304"/>
    <n v="672"/>
    <n v="1"/>
    <n v="1430.44"/>
    <n v="1481.94"/>
    <n v="1430.44"/>
  </r>
  <r>
    <d v="2019-09-10T00:00:00"/>
    <x v="225"/>
    <n v="672"/>
    <n v="5"/>
    <n v="31.58"/>
    <n v="116.86"/>
    <n v="157.9"/>
  </r>
  <r>
    <d v="2019-09-10T00:00:00"/>
    <x v="239"/>
    <n v="672"/>
    <n v="2"/>
    <n v="334.06"/>
    <n v="922.89"/>
    <n v="668.12"/>
  </r>
  <r>
    <d v="2019-09-10T00:00:00"/>
    <x v="311"/>
    <n v="672"/>
    <n v="2"/>
    <n v="48.59"/>
    <n v="71.92"/>
    <n v="97.18"/>
  </r>
  <r>
    <d v="2019-09-10T00:00:00"/>
    <x v="309"/>
    <n v="672"/>
    <n v="4"/>
    <n v="334.06"/>
    <n v="1845.78"/>
    <n v="1336.24"/>
  </r>
  <r>
    <d v="2019-09-10T00:00:00"/>
    <x v="314"/>
    <n v="672"/>
    <n v="2"/>
    <n v="200.05"/>
    <n v="399.7"/>
    <n v="400.1"/>
  </r>
  <r>
    <d v="2019-09-10T00:00:00"/>
    <x v="323"/>
    <n v="672"/>
    <n v="2"/>
    <n v="602.35"/>
    <n v="1203.49"/>
    <n v="1204.7"/>
  </r>
  <r>
    <d v="2019-09-10T00:00:00"/>
    <x v="320"/>
    <n v="672"/>
    <n v="2"/>
    <n v="200.05"/>
    <n v="399.7"/>
    <n v="400.1"/>
  </r>
  <r>
    <d v="2019-09-10T00:00:00"/>
    <x v="223"/>
    <n v="672"/>
    <n v="7"/>
    <n v="953.63"/>
    <n v="10373.57"/>
    <n v="6675.41"/>
  </r>
  <r>
    <d v="2019-09-10T00:00:00"/>
    <x v="234"/>
    <n v="672"/>
    <n v="2"/>
    <n v="728.91"/>
    <n v="1510.3"/>
    <n v="1457.82"/>
  </r>
  <r>
    <d v="2019-09-10T00:00:00"/>
    <x v="231"/>
    <n v="672"/>
    <n v="4"/>
    <n v="334.06"/>
    <n v="1845.78"/>
    <n v="1336.24"/>
  </r>
  <r>
    <d v="2019-09-10T00:00:00"/>
    <x v="318"/>
    <n v="672"/>
    <n v="2"/>
    <n v="200.05"/>
    <n v="399.7"/>
    <n v="400.1"/>
  </r>
  <r>
    <d v="2019-09-10T00:00:00"/>
    <x v="330"/>
    <n v="672"/>
    <n v="6"/>
    <n v="200.05"/>
    <n v="1199.1099999999999"/>
    <n v="1200.3"/>
  </r>
  <r>
    <d v="2019-09-10T00:00:00"/>
    <x v="233"/>
    <n v="672"/>
    <n v="4"/>
    <n v="602.35"/>
    <n v="2406.9699999999998"/>
    <n v="2409.4"/>
  </r>
  <r>
    <d v="2019-09-10T00:00:00"/>
    <x v="297"/>
    <n v="672"/>
    <n v="5"/>
    <n v="728.91"/>
    <n v="3775.75"/>
    <n v="3644.55"/>
  </r>
  <r>
    <d v="2019-09-10T00:00:00"/>
    <x v="331"/>
    <n v="675"/>
    <n v="1"/>
    <n v="16.27"/>
    <n v="12.04"/>
    <n v="16.27"/>
  </r>
  <r>
    <d v="2019-09-10T00:00:00"/>
    <x v="281"/>
    <n v="675"/>
    <n v="1"/>
    <n v="202.33"/>
    <n v="204.63"/>
    <n v="202.33"/>
  </r>
  <r>
    <d v="2019-09-10T00:00:00"/>
    <x v="274"/>
    <n v="675"/>
    <n v="1"/>
    <n v="858.9"/>
    <n v="868.63"/>
    <n v="858.9"/>
  </r>
  <r>
    <d v="2019-09-10T00:00:00"/>
    <x v="279"/>
    <n v="675"/>
    <n v="2"/>
    <n v="26.72"/>
    <n v="39.549999999999997"/>
    <n v="53.44"/>
  </r>
  <r>
    <d v="2019-09-10T00:00:00"/>
    <x v="232"/>
    <n v="682"/>
    <n v="2"/>
    <n v="334.06"/>
    <n v="922.89"/>
    <n v="668.12"/>
  </r>
  <r>
    <d v="2019-09-10T00:00:00"/>
    <x v="191"/>
    <n v="682"/>
    <n v="8"/>
    <n v="20.99"/>
    <n v="104.69"/>
    <n v="167.92"/>
  </r>
  <r>
    <d v="2019-09-10T00:00:00"/>
    <x v="312"/>
    <n v="682"/>
    <n v="1"/>
    <n v="334.06"/>
    <n v="461.44"/>
    <n v="334.06"/>
  </r>
  <r>
    <d v="2019-09-10T00:00:00"/>
    <x v="308"/>
    <n v="682"/>
    <n v="1"/>
    <n v="334.06"/>
    <n v="461.44"/>
    <n v="334.06"/>
  </r>
  <r>
    <d v="2019-09-10T00:00:00"/>
    <x v="310"/>
    <n v="682"/>
    <n v="3"/>
    <n v="334.06"/>
    <n v="1384.33"/>
    <n v="1002.18"/>
  </r>
  <r>
    <d v="2019-09-10T00:00:00"/>
    <x v="228"/>
    <n v="682"/>
    <n v="1"/>
    <n v="334.06"/>
    <n v="461.44"/>
    <n v="334.06"/>
  </r>
  <r>
    <d v="2019-09-10T00:00:00"/>
    <x v="231"/>
    <n v="682"/>
    <n v="1"/>
    <n v="334.06"/>
    <n v="461.44"/>
    <n v="334.06"/>
  </r>
  <r>
    <d v="2019-09-10T00:00:00"/>
    <x v="236"/>
    <n v="682"/>
    <n v="2"/>
    <n v="953.63"/>
    <n v="2963.88"/>
    <n v="1907.26"/>
  </r>
  <r>
    <d v="2019-09-10T00:00:00"/>
    <x v="174"/>
    <n v="682"/>
    <n v="2"/>
    <n v="14.69"/>
    <n v="18.32"/>
    <n v="29.38"/>
  </r>
  <r>
    <d v="2019-09-10T00:00:00"/>
    <x v="243"/>
    <n v="682"/>
    <n v="1"/>
    <n v="334.06"/>
    <n v="461.44"/>
    <n v="334.06"/>
  </r>
  <r>
    <d v="2019-09-10T00:00:00"/>
    <x v="194"/>
    <n v="682"/>
    <n v="7"/>
    <n v="72"/>
    <n v="314.16000000000003"/>
    <n v="504"/>
  </r>
  <r>
    <d v="2019-09-10T00:00:00"/>
    <x v="307"/>
    <n v="682"/>
    <n v="3"/>
    <n v="334.06"/>
    <n v="1384.33"/>
    <n v="1002.18"/>
  </r>
  <r>
    <d v="2019-09-10T00:00:00"/>
    <x v="190"/>
    <n v="682"/>
    <n v="6"/>
    <n v="38.1"/>
    <n v="142.49"/>
    <n v="228.6"/>
  </r>
  <r>
    <d v="2019-09-10T00:00:00"/>
    <x v="241"/>
    <n v="682"/>
    <n v="3"/>
    <n v="72.89"/>
    <n v="161.82"/>
    <n v="218.67"/>
  </r>
  <r>
    <d v="2019-09-10T00:00:00"/>
    <x v="303"/>
    <n v="682"/>
    <n v="3"/>
    <n v="32.39"/>
    <n v="71.91"/>
    <n v="97.17"/>
  </r>
  <r>
    <d v="2019-09-10T00:00:00"/>
    <x v="227"/>
    <n v="682"/>
    <n v="3"/>
    <n v="602.35"/>
    <n v="1805.23"/>
    <n v="1807.05"/>
  </r>
  <r>
    <d v="2019-09-10T00:00:00"/>
    <x v="304"/>
    <n v="682"/>
    <n v="2"/>
    <n v="1430.44"/>
    <n v="2963.88"/>
    <n v="2860.88"/>
  </r>
  <r>
    <d v="2019-09-10T00:00:00"/>
    <x v="225"/>
    <n v="682"/>
    <n v="2"/>
    <n v="31.58"/>
    <n v="46.74"/>
    <n v="63.16"/>
  </r>
  <r>
    <d v="2019-09-10T00:00:00"/>
    <x v="213"/>
    <n v="682"/>
    <n v="4"/>
    <n v="20.99"/>
    <n v="52.35"/>
    <n v="83.96"/>
  </r>
  <r>
    <d v="2019-09-10T00:00:00"/>
    <x v="234"/>
    <n v="682"/>
    <n v="2"/>
    <n v="728.91"/>
    <n v="1510.3"/>
    <n v="1457.82"/>
  </r>
  <r>
    <d v="2019-09-10T00:00:00"/>
    <x v="196"/>
    <n v="682"/>
    <n v="2"/>
    <n v="29.99"/>
    <n v="76.98"/>
    <n v="59.98"/>
  </r>
  <r>
    <d v="2019-09-10T00:00:00"/>
    <x v="201"/>
    <n v="682"/>
    <n v="4"/>
    <n v="38.1"/>
    <n v="95"/>
    <n v="152.4"/>
  </r>
  <r>
    <d v="2019-09-10T00:00:00"/>
    <x v="297"/>
    <n v="682"/>
    <n v="1"/>
    <n v="728.91"/>
    <n v="755.15"/>
    <n v="728.91"/>
  </r>
  <r>
    <d v="2019-09-10T00:00:00"/>
    <x v="189"/>
    <n v="682"/>
    <n v="4"/>
    <n v="14.69"/>
    <n v="36.64"/>
    <n v="58.76"/>
  </r>
  <r>
    <d v="2019-09-10T00:00:00"/>
    <x v="193"/>
    <n v="682"/>
    <n v="7"/>
    <n v="4.7699999999999996"/>
    <n v="20.81"/>
    <n v="33.39"/>
  </r>
  <r>
    <d v="2019-09-10T00:00:00"/>
    <x v="203"/>
    <n v="682"/>
    <n v="4"/>
    <n v="2.99"/>
    <n v="7.47"/>
    <n v="11.96"/>
  </r>
  <r>
    <d v="2019-09-10T00:00:00"/>
    <x v="240"/>
    <n v="682"/>
    <n v="2"/>
    <n v="1430.44"/>
    <n v="2963.88"/>
    <n v="2860.88"/>
  </r>
  <r>
    <d v="2019-09-10T00:00:00"/>
    <x v="233"/>
    <n v="682"/>
    <n v="1"/>
    <n v="602.35"/>
    <n v="601.74"/>
    <n v="602.35"/>
  </r>
  <r>
    <d v="2019-09-10T00:00:00"/>
    <x v="220"/>
    <n v="682"/>
    <n v="4"/>
    <n v="54.89"/>
    <n v="162.49"/>
    <n v="219.56"/>
  </r>
  <r>
    <d v="2019-09-10T00:00:00"/>
    <x v="235"/>
    <n v="682"/>
    <n v="3"/>
    <n v="1430.44"/>
    <n v="4445.8100000000004"/>
    <n v="4291.32"/>
  </r>
  <r>
    <d v="2019-09-10T00:00:00"/>
    <x v="214"/>
    <n v="682"/>
    <n v="8"/>
    <n v="5.39"/>
    <n v="55.38"/>
    <n v="43.12"/>
  </r>
  <r>
    <d v="2019-09-10T00:00:00"/>
    <x v="195"/>
    <n v="682"/>
    <n v="3"/>
    <n v="20.99"/>
    <n v="39.26"/>
    <n v="62.97"/>
  </r>
  <r>
    <d v="2019-09-10T00:00:00"/>
    <x v="242"/>
    <n v="682"/>
    <n v="2"/>
    <n v="105.29"/>
    <n v="155.84"/>
    <n v="210.58"/>
  </r>
  <r>
    <d v="2019-09-10T00:00:00"/>
    <x v="223"/>
    <n v="682"/>
    <n v="1"/>
    <n v="953.63"/>
    <n v="1481.94"/>
    <n v="953.63"/>
  </r>
  <r>
    <d v="2019-09-10T00:00:00"/>
    <x v="221"/>
    <n v="682"/>
    <n v="3"/>
    <n v="1430.44"/>
    <n v="4445.8100000000004"/>
    <n v="4291.32"/>
  </r>
  <r>
    <d v="2019-09-10T00:00:00"/>
    <x v="237"/>
    <n v="682"/>
    <n v="2"/>
    <n v="63.9"/>
    <n v="94.57"/>
    <n v="127.8"/>
  </r>
  <r>
    <d v="2019-09-10T00:00:00"/>
    <x v="230"/>
    <n v="682"/>
    <n v="5"/>
    <n v="242.99"/>
    <n v="899.08"/>
    <n v="1214.95"/>
  </r>
  <r>
    <d v="2019-09-10T00:00:00"/>
    <x v="218"/>
    <n v="682"/>
    <n v="1"/>
    <n v="953.63"/>
    <n v="1481.94"/>
    <n v="953.63"/>
  </r>
  <r>
    <d v="2019-09-10T00:00:00"/>
    <x v="187"/>
    <n v="682"/>
    <n v="7"/>
    <n v="32.39"/>
    <n v="291.01"/>
    <n v="226.73"/>
  </r>
  <r>
    <d v="2019-09-10T00:00:00"/>
    <x v="305"/>
    <n v="682"/>
    <n v="2"/>
    <n v="728.91"/>
    <n v="1510.3"/>
    <n v="1457.82"/>
  </r>
  <r>
    <d v="2019-09-10T00:00:00"/>
    <x v="186"/>
    <n v="682"/>
    <n v="7"/>
    <n v="29.99"/>
    <n v="269.45"/>
    <n v="209.93"/>
  </r>
  <r>
    <d v="2019-09-10T00:00:00"/>
    <x v="204"/>
    <n v="682"/>
    <n v="5"/>
    <n v="32.39"/>
    <n v="207.86"/>
    <n v="161.94999999999999"/>
  </r>
  <r>
    <d v="2019-09-10T00:00:00"/>
    <x v="188"/>
    <n v="682"/>
    <n v="3"/>
    <n v="32.39"/>
    <n v="124.72"/>
    <n v="97.17"/>
  </r>
  <r>
    <d v="2019-09-10T00:00:00"/>
    <x v="167"/>
    <n v="682"/>
    <n v="4"/>
    <n v="29.99"/>
    <n v="153.97"/>
    <n v="119.96"/>
  </r>
  <r>
    <d v="2019-09-10T00:00:00"/>
    <x v="192"/>
    <n v="682"/>
    <n v="3"/>
    <n v="32.99"/>
    <n v="61.7"/>
    <n v="98.97"/>
  </r>
  <r>
    <d v="2019-09-10T00:00:00"/>
    <x v="253"/>
    <n v="586"/>
    <n v="4"/>
    <n v="41.99"/>
    <n v="104.71"/>
    <n v="167.96"/>
  </r>
  <r>
    <d v="2019-09-10T00:00:00"/>
    <x v="255"/>
    <n v="586"/>
    <n v="4"/>
    <n v="31.58"/>
    <n v="93.49"/>
    <n v="126.32"/>
  </r>
  <r>
    <d v="2019-09-10T00:00:00"/>
    <x v="180"/>
    <n v="586"/>
    <n v="3"/>
    <n v="48.59"/>
    <n v="107.88"/>
    <n v="145.77000000000001"/>
  </r>
  <r>
    <d v="2019-09-10T00:00:00"/>
    <x v="206"/>
    <n v="586"/>
    <n v="16"/>
    <n v="38.49"/>
    <n v="418.82"/>
    <n v="615.84"/>
  </r>
  <r>
    <d v="2019-09-10T00:00:00"/>
    <x v="175"/>
    <n v="586"/>
    <n v="2"/>
    <n v="1376.99"/>
    <n v="2503.96"/>
    <n v="2753.98"/>
  </r>
  <r>
    <d v="2019-09-10T00:00:00"/>
    <x v="183"/>
    <n v="586"/>
    <n v="2"/>
    <n v="218.45"/>
    <n v="398.75"/>
    <n v="436.9"/>
  </r>
  <r>
    <d v="2019-09-11T00:00:00"/>
    <x v="240"/>
    <n v="212"/>
    <n v="1"/>
    <n v="1430.44"/>
    <n v="1481.94"/>
    <n v="1430.44"/>
  </r>
  <r>
    <d v="2019-09-11T00:00:00"/>
    <x v="320"/>
    <n v="212"/>
    <n v="3"/>
    <n v="200.05"/>
    <n v="599.55999999999995"/>
    <n v="600.15"/>
  </r>
  <r>
    <d v="2019-09-11T00:00:00"/>
    <x v="269"/>
    <n v="212"/>
    <n v="1"/>
    <n v="14.69"/>
    <n v="9.16"/>
    <n v="14.69"/>
  </r>
  <r>
    <d v="2019-09-11T00:00:00"/>
    <x v="193"/>
    <n v="176"/>
    <n v="3"/>
    <n v="4.7699999999999996"/>
    <n v="8.92"/>
    <n v="14.31"/>
  </r>
  <r>
    <d v="2019-09-11T00:00:00"/>
    <x v="199"/>
    <n v="176"/>
    <n v="2"/>
    <n v="323.99"/>
    <n v="589.16"/>
    <n v="647.98"/>
  </r>
  <r>
    <d v="2019-09-11T00:00:00"/>
    <x v="264"/>
    <n v="176"/>
    <n v="2"/>
    <n v="23.48"/>
    <n v="34.76"/>
    <n v="46.96"/>
  </r>
  <r>
    <d v="2019-09-11T00:00:00"/>
    <x v="217"/>
    <n v="176"/>
    <n v="4"/>
    <n v="149.87"/>
    <n v="547.14"/>
    <n v="599.48"/>
  </r>
  <r>
    <d v="2019-09-11T00:00:00"/>
    <x v="195"/>
    <n v="176"/>
    <n v="7"/>
    <n v="20.99"/>
    <n v="91.6"/>
    <n v="146.93"/>
  </r>
  <r>
    <d v="2019-09-11T00:00:00"/>
    <x v="176"/>
    <n v="176"/>
    <n v="5"/>
    <n v="1391.99"/>
    <n v="6328.1"/>
    <n v="6959.95"/>
  </r>
  <r>
    <d v="2019-09-11T00:00:00"/>
    <x v="184"/>
    <n v="176"/>
    <n v="3"/>
    <n v="218.45"/>
    <n v="598.13"/>
    <n v="655.35"/>
  </r>
  <r>
    <d v="2019-09-11T00:00:00"/>
    <x v="209"/>
    <n v="176"/>
    <n v="2"/>
    <n v="461.69"/>
    <n v="839.56"/>
    <n v="923.38"/>
  </r>
  <r>
    <d v="2019-09-11T00:00:00"/>
    <x v="203"/>
    <n v="176"/>
    <n v="3"/>
    <n v="2.99"/>
    <n v="5.6"/>
    <n v="8.9700000000000006"/>
  </r>
  <r>
    <d v="2019-09-11T00:00:00"/>
    <x v="188"/>
    <n v="176"/>
    <n v="17"/>
    <n v="29.69"/>
    <n v="706.73"/>
    <n v="504.73"/>
  </r>
  <r>
    <d v="2019-09-11T00:00:00"/>
    <x v="171"/>
    <n v="176"/>
    <n v="3"/>
    <n v="338.99"/>
    <n v="924.65"/>
    <n v="1016.97"/>
  </r>
  <r>
    <d v="2019-09-11T00:00:00"/>
    <x v="196"/>
    <n v="176"/>
    <n v="5"/>
    <n v="29.99"/>
    <n v="192.46"/>
    <n v="149.94999999999999"/>
  </r>
  <r>
    <d v="2019-09-11T00:00:00"/>
    <x v="187"/>
    <n v="176"/>
    <n v="5"/>
    <n v="32.39"/>
    <n v="207.86"/>
    <n v="161.94999999999999"/>
  </r>
  <r>
    <d v="2019-09-11T00:00:00"/>
    <x v="211"/>
    <n v="176"/>
    <n v="1"/>
    <n v="16.27"/>
    <n v="12.04"/>
    <n v="16.27"/>
  </r>
  <r>
    <d v="2019-09-11T00:00:00"/>
    <x v="216"/>
    <n v="176"/>
    <n v="1"/>
    <n v="338.99"/>
    <n v="308.22000000000003"/>
    <n v="338.99"/>
  </r>
  <r>
    <d v="2019-09-11T00:00:00"/>
    <x v="253"/>
    <n v="176"/>
    <n v="3"/>
    <n v="41.99"/>
    <n v="78.53"/>
    <n v="125.97"/>
  </r>
  <r>
    <d v="2019-09-11T00:00:00"/>
    <x v="178"/>
    <n v="176"/>
    <n v="4"/>
    <n v="37.15"/>
    <n v="109.97"/>
    <n v="148.6"/>
  </r>
  <r>
    <d v="2019-09-11T00:00:00"/>
    <x v="167"/>
    <n v="176"/>
    <n v="7"/>
    <n v="29.99"/>
    <n v="269.45"/>
    <n v="209.93"/>
  </r>
  <r>
    <d v="2019-09-11T00:00:00"/>
    <x v="262"/>
    <n v="176"/>
    <n v="2"/>
    <n v="809.76"/>
    <n v="1478.08"/>
    <n v="1619.52"/>
  </r>
  <r>
    <d v="2019-09-11T00:00:00"/>
    <x v="181"/>
    <n v="176"/>
    <n v="2"/>
    <n v="149.87"/>
    <n v="273.57"/>
    <n v="299.74"/>
  </r>
  <r>
    <d v="2019-09-11T00:00:00"/>
    <x v="168"/>
    <n v="176"/>
    <n v="2"/>
    <n v="323.99"/>
    <n v="589.16"/>
    <n v="647.98"/>
  </r>
  <r>
    <d v="2019-09-11T00:00:00"/>
    <x v="180"/>
    <n v="176"/>
    <n v="3"/>
    <n v="48.59"/>
    <n v="107.88"/>
    <n v="145.77000000000001"/>
  </r>
  <r>
    <d v="2019-09-11T00:00:00"/>
    <x v="261"/>
    <n v="176"/>
    <n v="3"/>
    <n v="818.7"/>
    <n v="2241.6"/>
    <n v="2456.1"/>
  </r>
  <r>
    <d v="2019-09-11T00:00:00"/>
    <x v="200"/>
    <n v="176"/>
    <n v="1"/>
    <n v="158.43"/>
    <n v="144.59"/>
    <n v="158.43"/>
  </r>
  <r>
    <d v="2019-09-11T00:00:00"/>
    <x v="172"/>
    <n v="176"/>
    <n v="2"/>
    <n v="338.99"/>
    <n v="616.44000000000005"/>
    <n v="677.98"/>
  </r>
  <r>
    <d v="2019-09-11T00:00:00"/>
    <x v="170"/>
    <n v="176"/>
    <n v="1"/>
    <n v="323.99"/>
    <n v="294.58"/>
    <n v="323.99"/>
  </r>
  <r>
    <d v="2019-09-11T00:00:00"/>
    <x v="192"/>
    <n v="176"/>
    <n v="4"/>
    <n v="32.99"/>
    <n v="82.27"/>
    <n v="131.96"/>
  </r>
  <r>
    <d v="2019-09-11T00:00:00"/>
    <x v="255"/>
    <n v="176"/>
    <n v="2"/>
    <n v="31.58"/>
    <n v="46.74"/>
    <n v="63.16"/>
  </r>
  <r>
    <d v="2019-09-11T00:00:00"/>
    <x v="194"/>
    <n v="176"/>
    <n v="7"/>
    <n v="72"/>
    <n v="314.16000000000003"/>
    <n v="504"/>
  </r>
  <r>
    <d v="2019-09-11T00:00:00"/>
    <x v="205"/>
    <n v="176"/>
    <n v="1"/>
    <n v="37.25"/>
    <n v="27.57"/>
    <n v="37.25"/>
  </r>
  <r>
    <d v="2019-09-11T00:00:00"/>
    <x v="179"/>
    <n v="176"/>
    <n v="2"/>
    <n v="24.29"/>
    <n v="35.96"/>
    <n v="48.58"/>
  </r>
  <r>
    <d v="2019-09-11T00:00:00"/>
    <x v="197"/>
    <n v="176"/>
    <n v="2"/>
    <n v="1391.99"/>
    <n v="2531.2399999999998"/>
    <n v="2783.98"/>
  </r>
  <r>
    <d v="2019-09-11T00:00:00"/>
    <x v="210"/>
    <n v="176"/>
    <n v="3"/>
    <n v="158.43"/>
    <n v="433.78"/>
    <n v="475.29"/>
  </r>
  <r>
    <d v="2019-09-11T00:00:00"/>
    <x v="204"/>
    <n v="176"/>
    <n v="2"/>
    <n v="32.39"/>
    <n v="83.14"/>
    <n v="64.78"/>
  </r>
  <r>
    <d v="2019-09-11T00:00:00"/>
    <x v="190"/>
    <n v="176"/>
    <n v="7"/>
    <n v="38.1"/>
    <n v="166.24"/>
    <n v="266.7"/>
  </r>
  <r>
    <d v="2019-09-11T00:00:00"/>
    <x v="260"/>
    <n v="176"/>
    <n v="1"/>
    <n v="1376.99"/>
    <n v="1251.98"/>
    <n v="1376.99"/>
  </r>
  <r>
    <d v="2019-09-11T00:00:00"/>
    <x v="189"/>
    <n v="176"/>
    <n v="2"/>
    <n v="14.69"/>
    <n v="18.32"/>
    <n v="29.38"/>
  </r>
  <r>
    <d v="2019-09-11T00:00:00"/>
    <x v="263"/>
    <n v="176"/>
    <n v="3"/>
    <n v="338.99"/>
    <n v="924.65"/>
    <n v="1016.97"/>
  </r>
  <r>
    <d v="2019-09-11T00:00:00"/>
    <x v="202"/>
    <n v="176"/>
    <n v="1"/>
    <n v="72.16"/>
    <n v="53.4"/>
    <n v="72.16"/>
  </r>
  <r>
    <d v="2019-09-11T00:00:00"/>
    <x v="207"/>
    <n v="176"/>
    <n v="16"/>
    <n v="38.49"/>
    <n v="418.82"/>
    <n v="615.84"/>
  </r>
  <r>
    <d v="2019-09-11T00:00:00"/>
    <x v="175"/>
    <n v="176"/>
    <n v="4"/>
    <n v="1376.99"/>
    <n v="5007.93"/>
    <n v="5507.96"/>
  </r>
  <r>
    <d v="2019-09-11T00:00:00"/>
    <x v="214"/>
    <n v="176"/>
    <n v="3"/>
    <n v="5.39"/>
    <n v="20.77"/>
    <n v="16.170000000000002"/>
  </r>
  <r>
    <d v="2019-09-11T00:00:00"/>
    <x v="201"/>
    <n v="176"/>
    <n v="4"/>
    <n v="38.1"/>
    <n v="95"/>
    <n v="152.4"/>
  </r>
  <r>
    <d v="2019-09-11T00:00:00"/>
    <x v="186"/>
    <n v="176"/>
    <n v="5"/>
    <n v="29.99"/>
    <n v="192.46"/>
    <n v="149.94999999999999"/>
  </r>
  <r>
    <d v="2019-09-11T00:00:00"/>
    <x v="259"/>
    <n v="176"/>
    <n v="5"/>
    <n v="1391.99"/>
    <n v="6328.1"/>
    <n v="6959.95"/>
  </r>
  <r>
    <d v="2019-09-11T00:00:00"/>
    <x v="191"/>
    <n v="176"/>
    <n v="6"/>
    <n v="20.99"/>
    <n v="78.52"/>
    <n v="125.94"/>
  </r>
  <r>
    <d v="2019-09-11T00:00:00"/>
    <x v="174"/>
    <n v="176"/>
    <n v="3"/>
    <n v="14.69"/>
    <n v="27.48"/>
    <n v="44.07"/>
  </r>
  <r>
    <d v="2019-09-11T00:00:00"/>
    <x v="206"/>
    <n v="176"/>
    <n v="8"/>
    <n v="41.99"/>
    <n v="209.41"/>
    <n v="335.92"/>
  </r>
  <r>
    <d v="2019-09-11T00:00:00"/>
    <x v="208"/>
    <n v="176"/>
    <n v="2"/>
    <n v="323.99"/>
    <n v="589.16"/>
    <n v="647.98"/>
  </r>
  <r>
    <d v="2019-09-11T00:00:00"/>
    <x v="213"/>
    <n v="176"/>
    <n v="7"/>
    <n v="20.99"/>
    <n v="91.6"/>
    <n v="146.93"/>
  </r>
  <r>
    <d v="2019-09-11T00:00:00"/>
    <x v="182"/>
    <n v="176"/>
    <n v="1"/>
    <n v="158.43"/>
    <n v="144.59"/>
    <n v="158.43"/>
  </r>
  <r>
    <d v="2019-09-11T00:00:00"/>
    <x v="287"/>
    <n v="72"/>
    <n v="5"/>
    <n v="1466.01"/>
    <n v="7774.74"/>
    <n v="7330.05"/>
  </r>
  <r>
    <d v="2019-09-11T00:00:00"/>
    <x v="278"/>
    <n v="72"/>
    <n v="4"/>
    <n v="858.9"/>
    <n v="3474.54"/>
    <n v="3435.6"/>
  </r>
  <r>
    <d v="2019-09-11T00:00:00"/>
    <x v="294"/>
    <n v="72"/>
    <n v="3"/>
    <n v="1020.59"/>
    <n v="3247.53"/>
    <n v="3061.77"/>
  </r>
  <r>
    <d v="2019-09-11T00:00:00"/>
    <x v="292"/>
    <n v="72"/>
    <n v="5"/>
    <n v="672.29"/>
    <n v="3565.4"/>
    <n v="3361.45"/>
  </r>
  <r>
    <d v="2019-09-11T00:00:00"/>
    <x v="251"/>
    <n v="72"/>
    <n v="8"/>
    <n v="323.99"/>
    <n v="2749.2"/>
    <n v="2591.92"/>
  </r>
  <r>
    <d v="2019-09-11T00:00:00"/>
    <x v="246"/>
    <n v="72"/>
    <n v="1"/>
    <n v="5.39"/>
    <n v="3.36"/>
    <n v="5.39"/>
  </r>
  <r>
    <d v="2019-09-11T00:00:00"/>
    <x v="280"/>
    <n v="72"/>
    <n v="7"/>
    <n v="1466.01"/>
    <n v="10884.64"/>
    <n v="10262.07"/>
  </r>
  <r>
    <d v="2019-09-11T00:00:00"/>
    <x v="286"/>
    <n v="72"/>
    <n v="4"/>
    <n v="356.9"/>
    <n v="1443.77"/>
    <n v="1427.6"/>
  </r>
  <r>
    <d v="2019-09-11T00:00:00"/>
    <x v="244"/>
    <n v="72"/>
    <n v="5"/>
    <n v="24.29"/>
    <n v="89.89"/>
    <n v="121.45"/>
  </r>
  <r>
    <d v="2019-09-11T00:00:00"/>
    <x v="282"/>
    <n v="72"/>
    <n v="4"/>
    <n v="323.99"/>
    <n v="1374.6"/>
    <n v="1295.96"/>
  </r>
  <r>
    <d v="2019-09-11T00:00:00"/>
    <x v="281"/>
    <n v="72"/>
    <n v="3"/>
    <n v="202.33"/>
    <n v="613.88"/>
    <n v="606.99"/>
  </r>
  <r>
    <d v="2019-09-11T00:00:00"/>
    <x v="284"/>
    <n v="72"/>
    <n v="5"/>
    <n v="858.9"/>
    <n v="4343.17"/>
    <n v="4294.5"/>
  </r>
  <r>
    <d v="2019-09-11T00:00:00"/>
    <x v="285"/>
    <n v="72"/>
    <n v="2"/>
    <n v="1020.59"/>
    <n v="2165.02"/>
    <n v="2041.18"/>
  </r>
  <r>
    <d v="2019-09-11T00:00:00"/>
    <x v="288"/>
    <n v="72"/>
    <n v="2"/>
    <n v="672.29"/>
    <n v="1426.16"/>
    <n v="1344.58"/>
  </r>
  <r>
    <d v="2019-09-11T00:00:00"/>
    <x v="283"/>
    <n v="72"/>
    <n v="8"/>
    <n v="672.29"/>
    <n v="5704.64"/>
    <n v="5378.32"/>
  </r>
  <r>
    <d v="2019-09-11T00:00:00"/>
    <x v="274"/>
    <n v="72"/>
    <n v="4"/>
    <n v="858.9"/>
    <n v="3474.54"/>
    <n v="3435.6"/>
  </r>
  <r>
    <d v="2019-09-11T00:00:00"/>
    <x v="275"/>
    <n v="72"/>
    <n v="5"/>
    <n v="48.59"/>
    <n v="179.8"/>
    <n v="242.95"/>
  </r>
  <r>
    <d v="2019-09-11T00:00:00"/>
    <x v="289"/>
    <n v="72"/>
    <n v="3"/>
    <n v="356.9"/>
    <n v="1082.83"/>
    <n v="1070.7"/>
  </r>
  <r>
    <d v="2019-09-11T00:00:00"/>
    <x v="250"/>
    <n v="72"/>
    <n v="8"/>
    <n v="1020.59"/>
    <n v="8660.08"/>
    <n v="8164.72"/>
  </r>
  <r>
    <d v="2019-09-11T00:00:00"/>
    <x v="272"/>
    <n v="72"/>
    <n v="9"/>
    <n v="31.58"/>
    <n v="210.35"/>
    <n v="284.22000000000003"/>
  </r>
  <r>
    <d v="2019-09-11T00:00:00"/>
    <x v="247"/>
    <n v="72"/>
    <n v="7"/>
    <n v="202.33"/>
    <n v="1432.38"/>
    <n v="1416.31"/>
  </r>
  <r>
    <d v="2019-09-11T00:00:00"/>
    <x v="296"/>
    <n v="72"/>
    <n v="2"/>
    <n v="356.9"/>
    <n v="721.89"/>
    <n v="713.8"/>
  </r>
  <r>
    <d v="2019-09-11T00:00:00"/>
    <x v="245"/>
    <n v="72"/>
    <n v="4"/>
    <n v="356.9"/>
    <n v="1443.77"/>
    <n v="1427.6"/>
  </r>
  <r>
    <d v="2019-09-11T00:00:00"/>
    <x v="270"/>
    <n v="72"/>
    <n v="5"/>
    <n v="202.33"/>
    <n v="1023.13"/>
    <n v="1011.65"/>
  </r>
  <r>
    <d v="2019-09-11T00:00:00"/>
    <x v="295"/>
    <n v="72"/>
    <n v="3"/>
    <n v="202.33"/>
    <n v="613.88"/>
    <n v="606.99"/>
  </r>
  <r>
    <d v="2019-09-11T00:00:00"/>
    <x v="293"/>
    <n v="72"/>
    <n v="6"/>
    <n v="858.9"/>
    <n v="5211.8100000000004"/>
    <n v="5153.3999999999996"/>
  </r>
  <r>
    <d v="2019-09-11T00:00:00"/>
    <x v="248"/>
    <n v="72"/>
    <n v="4"/>
    <n v="37.25"/>
    <n v="110.27"/>
    <n v="149"/>
  </r>
  <r>
    <d v="2019-09-11T00:00:00"/>
    <x v="291"/>
    <n v="72"/>
    <n v="10"/>
    <n v="672.29"/>
    <n v="7130.8"/>
    <n v="6722.9"/>
  </r>
  <r>
    <d v="2019-09-11T00:00:00"/>
    <x v="271"/>
    <n v="72"/>
    <n v="4"/>
    <n v="858.9"/>
    <n v="3474.54"/>
    <n v="3435.6"/>
  </r>
  <r>
    <d v="2019-09-11T00:00:00"/>
    <x v="249"/>
    <n v="72"/>
    <n v="3"/>
    <n v="323.99"/>
    <n v="1030.95"/>
    <n v="971.97"/>
  </r>
  <r>
    <d v="2019-09-11T00:00:00"/>
    <x v="277"/>
    <n v="72"/>
    <n v="7"/>
    <n v="1466.01"/>
    <n v="10884.64"/>
    <n v="10262.07"/>
  </r>
  <r>
    <d v="2019-09-11T00:00:00"/>
    <x v="273"/>
    <n v="72"/>
    <n v="6"/>
    <n v="72.16"/>
    <n v="320.39999999999998"/>
    <n v="432.96"/>
  </r>
  <r>
    <d v="2019-09-11T00:00:00"/>
    <x v="276"/>
    <n v="72"/>
    <n v="15"/>
    <n v="935.54"/>
    <n v="16237.65"/>
    <n v="14033.1"/>
  </r>
  <r>
    <d v="2019-09-11T00:00:00"/>
    <x v="252"/>
    <n v="72"/>
    <n v="1"/>
    <n v="5.39"/>
    <n v="3.36"/>
    <n v="5.39"/>
  </r>
  <r>
    <d v="2019-09-11T00:00:00"/>
    <x v="279"/>
    <n v="72"/>
    <n v="4"/>
    <n v="26.72"/>
    <n v="79.099999999999994"/>
    <n v="106.88"/>
  </r>
  <r>
    <d v="2019-09-11T00:00:00"/>
    <x v="221"/>
    <n v="407"/>
    <n v="1"/>
    <n v="1430.44"/>
    <n v="1481.94"/>
    <n v="1430.44"/>
  </r>
  <r>
    <d v="2019-09-11T00:00:00"/>
    <x v="224"/>
    <n v="407"/>
    <n v="1"/>
    <n v="12.14"/>
    <n v="8.99"/>
    <n v="12.14"/>
  </r>
  <r>
    <d v="2019-09-11T00:00:00"/>
    <x v="218"/>
    <n v="407"/>
    <n v="2"/>
    <n v="953.63"/>
    <n v="2963.88"/>
    <n v="1907.26"/>
  </r>
  <r>
    <d v="2019-09-11T00:00:00"/>
    <x v="240"/>
    <n v="407"/>
    <n v="1"/>
    <n v="1430.44"/>
    <n v="1481.94"/>
    <n v="1430.44"/>
  </r>
  <r>
    <d v="2019-09-11T00:00:00"/>
    <x v="221"/>
    <n v="48"/>
    <n v="7"/>
    <n v="1430.44"/>
    <n v="10373.57"/>
    <n v="10013.08"/>
  </r>
  <r>
    <d v="2019-09-11T00:00:00"/>
    <x v="317"/>
    <n v="48"/>
    <n v="8"/>
    <n v="200.05"/>
    <n v="1598.82"/>
    <n v="1600.4"/>
  </r>
  <r>
    <d v="2019-09-11T00:00:00"/>
    <x v="321"/>
    <n v="48"/>
    <n v="1"/>
    <n v="23.48"/>
    <n v="17.38"/>
    <n v="23.48"/>
  </r>
  <r>
    <d v="2019-09-11T00:00:00"/>
    <x v="323"/>
    <n v="48"/>
    <n v="4"/>
    <n v="602.35"/>
    <n v="2406.9699999999998"/>
    <n v="2409.4"/>
  </r>
  <r>
    <d v="2019-09-11T00:00:00"/>
    <x v="228"/>
    <n v="48"/>
    <n v="4"/>
    <n v="334.06"/>
    <n v="1845.78"/>
    <n v="1336.24"/>
  </r>
  <r>
    <d v="2019-09-11T00:00:00"/>
    <x v="238"/>
    <n v="48"/>
    <n v="1"/>
    <n v="54.94"/>
    <n v="40.659999999999997"/>
    <n v="54.94"/>
  </r>
  <r>
    <d v="2019-09-11T00:00:00"/>
    <x v="225"/>
    <n v="48"/>
    <n v="7"/>
    <n v="31.58"/>
    <n v="163.61000000000001"/>
    <n v="221.06"/>
  </r>
  <r>
    <d v="2019-09-11T00:00:00"/>
    <x v="314"/>
    <n v="48"/>
    <n v="1"/>
    <n v="200.05"/>
    <n v="199.85"/>
    <n v="200.05"/>
  </r>
  <r>
    <d v="2019-09-11T00:00:00"/>
    <x v="233"/>
    <n v="48"/>
    <n v="6"/>
    <n v="602.35"/>
    <n v="3610.46"/>
    <n v="3614.1"/>
  </r>
  <r>
    <d v="2019-09-11T00:00:00"/>
    <x v="324"/>
    <n v="48"/>
    <n v="2"/>
    <n v="27.65"/>
    <n v="40.93"/>
    <n v="55.3"/>
  </r>
  <r>
    <d v="2019-09-11T00:00:00"/>
    <x v="315"/>
    <n v="48"/>
    <n v="2"/>
    <n v="200.05"/>
    <n v="399.7"/>
    <n v="400.1"/>
  </r>
  <r>
    <d v="2019-09-11T00:00:00"/>
    <x v="319"/>
    <n v="48"/>
    <n v="1"/>
    <n v="602.35"/>
    <n v="601.74"/>
    <n v="602.35"/>
  </r>
  <r>
    <d v="2019-09-11T00:00:00"/>
    <x v="311"/>
    <n v="48"/>
    <n v="4"/>
    <n v="48.59"/>
    <n v="143.84"/>
    <n v="194.36"/>
  </r>
  <r>
    <d v="2019-09-11T00:00:00"/>
    <x v="316"/>
    <n v="48"/>
    <n v="3"/>
    <n v="602.35"/>
    <n v="1805.23"/>
    <n v="1807.05"/>
  </r>
  <r>
    <d v="2019-09-11T00:00:00"/>
    <x v="322"/>
    <n v="48"/>
    <n v="1"/>
    <n v="602.35"/>
    <n v="601.74"/>
    <n v="602.35"/>
  </r>
  <r>
    <d v="2019-09-11T00:00:00"/>
    <x v="234"/>
    <n v="48"/>
    <n v="3"/>
    <n v="728.91"/>
    <n v="2265.4499999999998"/>
    <n v="2186.73"/>
  </r>
  <r>
    <d v="2019-09-11T00:00:00"/>
    <x v="310"/>
    <n v="48"/>
    <n v="11"/>
    <n v="334.06"/>
    <n v="5075.8900000000003"/>
    <n v="3674.66"/>
  </r>
  <r>
    <d v="2019-09-11T00:00:00"/>
    <x v="218"/>
    <n v="48"/>
    <n v="4"/>
    <n v="953.63"/>
    <n v="5927.75"/>
    <n v="3814.52"/>
  </r>
  <r>
    <d v="2019-09-11T00:00:00"/>
    <x v="232"/>
    <n v="48"/>
    <n v="2"/>
    <n v="334.06"/>
    <n v="922.89"/>
    <n v="668.12"/>
  </r>
  <r>
    <d v="2019-09-11T00:00:00"/>
    <x v="308"/>
    <n v="48"/>
    <n v="5"/>
    <n v="334.06"/>
    <n v="2307.2199999999998"/>
    <n v="1670.3"/>
  </r>
  <r>
    <d v="2019-09-11T00:00:00"/>
    <x v="313"/>
    <n v="48"/>
    <n v="2"/>
    <n v="602.35"/>
    <n v="1203.49"/>
    <n v="1204.7"/>
  </r>
  <r>
    <d v="2019-09-11T00:00:00"/>
    <x v="307"/>
    <n v="48"/>
    <n v="1"/>
    <n v="334.06"/>
    <n v="461.44"/>
    <n v="334.06"/>
  </r>
  <r>
    <d v="2019-09-11T00:00:00"/>
    <x v="214"/>
    <n v="156"/>
    <n v="4"/>
    <n v="5.39"/>
    <n v="27.69"/>
    <n v="21.56"/>
  </r>
  <r>
    <d v="2019-09-11T00:00:00"/>
    <x v="190"/>
    <n v="156"/>
    <n v="2"/>
    <n v="38.1"/>
    <n v="47.5"/>
    <n v="76.2"/>
  </r>
  <r>
    <d v="2019-09-11T00:00:00"/>
    <x v="252"/>
    <n v="156"/>
    <n v="8"/>
    <n v="5.39"/>
    <n v="26.9"/>
    <n v="43.12"/>
  </r>
  <r>
    <d v="2019-09-11T00:00:00"/>
    <x v="188"/>
    <n v="156"/>
    <n v="6"/>
    <n v="32.39"/>
    <n v="249.43"/>
    <n v="194.34"/>
  </r>
  <r>
    <d v="2019-09-11T00:00:00"/>
    <x v="246"/>
    <n v="156"/>
    <n v="10"/>
    <n v="5.39"/>
    <n v="33.619999999999997"/>
    <n v="53.9"/>
  </r>
  <r>
    <d v="2019-09-11T00:00:00"/>
    <x v="244"/>
    <n v="156"/>
    <n v="3"/>
    <n v="24.29"/>
    <n v="53.93"/>
    <n v="72.87"/>
  </r>
  <r>
    <d v="2019-09-11T00:00:00"/>
    <x v="191"/>
    <n v="156"/>
    <n v="7"/>
    <n v="20.99"/>
    <n v="91.6"/>
    <n v="146.93"/>
  </r>
  <r>
    <d v="2019-09-11T00:00:00"/>
    <x v="203"/>
    <n v="156"/>
    <n v="5"/>
    <n v="2.99"/>
    <n v="9.33"/>
    <n v="14.95"/>
  </r>
  <r>
    <d v="2019-09-11T00:00:00"/>
    <x v="275"/>
    <n v="156"/>
    <n v="1"/>
    <n v="48.59"/>
    <n v="35.96"/>
    <n v="48.59"/>
  </r>
  <r>
    <d v="2019-09-11T00:00:00"/>
    <x v="186"/>
    <n v="156"/>
    <n v="4"/>
    <n v="29.99"/>
    <n v="153.97"/>
    <n v="119.96"/>
  </r>
  <r>
    <d v="2019-09-11T00:00:00"/>
    <x v="196"/>
    <n v="156"/>
    <n v="1"/>
    <n v="29.99"/>
    <n v="38.49"/>
    <n v="29.99"/>
  </r>
  <r>
    <d v="2019-09-11T00:00:00"/>
    <x v="194"/>
    <n v="156"/>
    <n v="6"/>
    <n v="72"/>
    <n v="269.27999999999997"/>
    <n v="432"/>
  </r>
  <r>
    <d v="2019-09-11T00:00:00"/>
    <x v="201"/>
    <n v="156"/>
    <n v="2"/>
    <n v="38.1"/>
    <n v="47.5"/>
    <n v="76.2"/>
  </r>
  <r>
    <d v="2019-09-11T00:00:00"/>
    <x v="187"/>
    <n v="156"/>
    <n v="1"/>
    <n v="32.39"/>
    <n v="41.57"/>
    <n v="32.39"/>
  </r>
  <r>
    <d v="2019-09-11T00:00:00"/>
    <x v="204"/>
    <n v="156"/>
    <n v="2"/>
    <n v="32.39"/>
    <n v="83.14"/>
    <n v="64.78"/>
  </r>
  <r>
    <d v="2019-09-11T00:00:00"/>
    <x v="213"/>
    <n v="156"/>
    <n v="3"/>
    <n v="20.99"/>
    <n v="39.26"/>
    <n v="62.97"/>
  </r>
  <r>
    <d v="2019-09-11T00:00:00"/>
    <x v="174"/>
    <n v="156"/>
    <n v="6"/>
    <n v="14.69"/>
    <n v="54.96"/>
    <n v="88.14"/>
  </r>
  <r>
    <d v="2019-09-11T00:00:00"/>
    <x v="250"/>
    <n v="156"/>
    <n v="1"/>
    <n v="1020.59"/>
    <n v="1082.51"/>
    <n v="1020.59"/>
  </r>
  <r>
    <d v="2019-09-11T00:00:00"/>
    <x v="193"/>
    <n v="156"/>
    <n v="3"/>
    <n v="4.7699999999999996"/>
    <n v="8.92"/>
    <n v="14.31"/>
  </r>
  <r>
    <d v="2019-09-11T00:00:00"/>
    <x v="247"/>
    <n v="156"/>
    <n v="3"/>
    <n v="202.33"/>
    <n v="613.88"/>
    <n v="606.99"/>
  </r>
  <r>
    <d v="2019-09-11T00:00:00"/>
    <x v="192"/>
    <n v="156"/>
    <n v="3"/>
    <n v="32.99"/>
    <n v="61.7"/>
    <n v="98.97"/>
  </r>
  <r>
    <d v="2019-09-11T00:00:00"/>
    <x v="245"/>
    <n v="156"/>
    <n v="1"/>
    <n v="356.9"/>
    <n v="360.94"/>
    <n v="356.9"/>
  </r>
  <r>
    <d v="2019-09-11T00:00:00"/>
    <x v="180"/>
    <n v="685"/>
    <n v="2"/>
    <n v="48.59"/>
    <n v="71.92"/>
    <n v="97.18"/>
  </r>
  <r>
    <d v="2019-09-11T00:00:00"/>
    <x v="198"/>
    <n v="685"/>
    <n v="1"/>
    <n v="461.69"/>
    <n v="419.78"/>
    <n v="461.69"/>
  </r>
  <r>
    <d v="2019-09-11T00:00:00"/>
    <x v="177"/>
    <n v="685"/>
    <n v="1"/>
    <n v="26.72"/>
    <n v="19.78"/>
    <n v="26.72"/>
  </r>
  <r>
    <d v="2019-09-11T00:00:00"/>
    <x v="258"/>
    <n v="685"/>
    <n v="4"/>
    <n v="149.87"/>
    <n v="547.14"/>
    <n v="599.48"/>
  </r>
  <r>
    <d v="2019-09-11T00:00:00"/>
    <x v="206"/>
    <n v="685"/>
    <n v="16"/>
    <n v="38.49"/>
    <n v="418.82"/>
    <n v="615.84"/>
  </r>
  <r>
    <d v="2019-09-11T00:00:00"/>
    <x v="208"/>
    <n v="685"/>
    <n v="2"/>
    <n v="323.99"/>
    <n v="589.16"/>
    <n v="647.98"/>
  </r>
  <r>
    <d v="2019-09-11T00:00:00"/>
    <x v="179"/>
    <n v="685"/>
    <n v="2"/>
    <n v="24.29"/>
    <n v="35.96"/>
    <n v="48.58"/>
  </r>
  <r>
    <d v="2019-09-11T00:00:00"/>
    <x v="260"/>
    <n v="685"/>
    <n v="2"/>
    <n v="1376.99"/>
    <n v="2503.96"/>
    <n v="2753.98"/>
  </r>
  <r>
    <d v="2019-09-11T00:00:00"/>
    <x v="170"/>
    <n v="685"/>
    <n v="3"/>
    <n v="323.99"/>
    <n v="883.74"/>
    <n v="971.97"/>
  </r>
  <r>
    <d v="2019-09-11T00:00:00"/>
    <x v="168"/>
    <n v="685"/>
    <n v="2"/>
    <n v="323.99"/>
    <n v="589.16"/>
    <n v="647.98"/>
  </r>
  <r>
    <d v="2019-09-11T00:00:00"/>
    <x v="211"/>
    <n v="685"/>
    <n v="2"/>
    <n v="16.27"/>
    <n v="24.08"/>
    <n v="32.54"/>
  </r>
  <r>
    <d v="2019-09-11T00:00:00"/>
    <x v="253"/>
    <n v="685"/>
    <n v="1"/>
    <n v="41.99"/>
    <n v="26.18"/>
    <n v="41.99"/>
  </r>
  <r>
    <d v="2019-09-11T00:00:00"/>
    <x v="257"/>
    <n v="685"/>
    <n v="6"/>
    <n v="158.43"/>
    <n v="867.56"/>
    <n v="950.58"/>
  </r>
  <r>
    <d v="2019-09-11T00:00:00"/>
    <x v="215"/>
    <n v="685"/>
    <n v="3"/>
    <n v="218.45"/>
    <n v="598.13"/>
    <n v="655.35"/>
  </r>
  <r>
    <d v="2019-09-11T00:00:00"/>
    <x v="178"/>
    <n v="685"/>
    <n v="2"/>
    <n v="37.15"/>
    <n v="54.99"/>
    <n v="74.3"/>
  </r>
  <r>
    <d v="2019-09-11T00:00:00"/>
    <x v="216"/>
    <n v="685"/>
    <n v="2"/>
    <n v="338.99"/>
    <n v="616.44000000000005"/>
    <n v="677.98"/>
  </r>
  <r>
    <d v="2019-09-11T00:00:00"/>
    <x v="176"/>
    <n v="685"/>
    <n v="2"/>
    <n v="1391.99"/>
    <n v="2531.2399999999998"/>
    <n v="2783.98"/>
  </r>
  <r>
    <d v="2019-09-11T00:00:00"/>
    <x v="171"/>
    <n v="685"/>
    <n v="2"/>
    <n v="338.99"/>
    <n v="616.44000000000005"/>
    <n v="677.98"/>
  </r>
  <r>
    <d v="2019-09-11T00:00:00"/>
    <x v="256"/>
    <n v="685"/>
    <n v="1"/>
    <n v="461.69"/>
    <n v="419.78"/>
    <n v="461.69"/>
  </r>
  <r>
    <d v="2019-09-11T00:00:00"/>
    <x v="217"/>
    <n v="685"/>
    <n v="1"/>
    <n v="149.87"/>
    <n v="136.79"/>
    <n v="149.87"/>
  </r>
  <r>
    <d v="2019-09-11T00:00:00"/>
    <x v="205"/>
    <n v="685"/>
    <n v="1"/>
    <n v="37.25"/>
    <n v="27.57"/>
    <n v="37.25"/>
  </r>
  <r>
    <d v="2019-09-11T00:00:00"/>
    <x v="183"/>
    <n v="685"/>
    <n v="6"/>
    <n v="218.45"/>
    <n v="1196.25"/>
    <n v="1310.7"/>
  </r>
  <r>
    <d v="2019-09-11T00:00:00"/>
    <x v="259"/>
    <n v="685"/>
    <n v="6"/>
    <n v="1391.99"/>
    <n v="7593.72"/>
    <n v="8351.94"/>
  </r>
  <r>
    <d v="2019-09-11T00:00:00"/>
    <x v="202"/>
    <n v="685"/>
    <n v="1"/>
    <n v="72.16"/>
    <n v="53.4"/>
    <n v="72.16"/>
  </r>
  <r>
    <d v="2019-09-11T00:00:00"/>
    <x v="169"/>
    <n v="685"/>
    <n v="1"/>
    <n v="323.99"/>
    <n v="294.58"/>
    <n v="323.99"/>
  </r>
  <r>
    <d v="2019-09-11T00:00:00"/>
    <x v="255"/>
    <n v="685"/>
    <n v="2"/>
    <n v="31.58"/>
    <n v="46.74"/>
    <n v="63.16"/>
  </r>
  <r>
    <d v="2019-09-11T00:00:00"/>
    <x v="261"/>
    <n v="685"/>
    <n v="4"/>
    <n v="818.7"/>
    <n v="2988.8"/>
    <n v="3274.8"/>
  </r>
  <r>
    <d v="2019-09-11T00:00:00"/>
    <x v="197"/>
    <n v="685"/>
    <n v="5"/>
    <n v="1391.99"/>
    <n v="6328.1"/>
    <n v="6959.95"/>
  </r>
  <r>
    <d v="2019-09-11T00:00:00"/>
    <x v="212"/>
    <n v="685"/>
    <n v="1"/>
    <n v="338.99"/>
    <n v="308.22000000000003"/>
    <n v="338.99"/>
  </r>
  <r>
    <d v="2019-09-11T00:00:00"/>
    <x v="172"/>
    <n v="685"/>
    <n v="3"/>
    <n v="338.99"/>
    <n v="924.65"/>
    <n v="1016.97"/>
  </r>
  <r>
    <d v="2019-09-11T00:00:00"/>
    <x v="254"/>
    <n v="685"/>
    <n v="5"/>
    <n v="1376.99"/>
    <n v="6259.91"/>
    <n v="6884.95"/>
  </r>
  <r>
    <d v="2019-09-11T00:00:00"/>
    <x v="262"/>
    <n v="685"/>
    <n v="3"/>
    <n v="809.76"/>
    <n v="2217.12"/>
    <n v="2429.2800000000002"/>
  </r>
  <r>
    <d v="2019-09-11T00:00:00"/>
    <x v="179"/>
    <n v="322"/>
    <n v="1"/>
    <n v="24.29"/>
    <n v="17.98"/>
    <n v="24.29"/>
  </r>
  <r>
    <d v="2019-09-11T00:00:00"/>
    <x v="203"/>
    <n v="322"/>
    <n v="1"/>
    <n v="2.99"/>
    <n v="1.87"/>
    <n v="2.99"/>
  </r>
  <r>
    <d v="2019-09-11T00:00:00"/>
    <x v="180"/>
    <n v="322"/>
    <n v="1"/>
    <n v="48.59"/>
    <n v="35.96"/>
    <n v="48.59"/>
  </r>
  <r>
    <d v="2019-09-11T00:00:00"/>
    <x v="253"/>
    <n v="322"/>
    <n v="2"/>
    <n v="41.99"/>
    <n v="52.35"/>
    <n v="83.98"/>
  </r>
  <r>
    <d v="2019-09-11T00:00:00"/>
    <x v="178"/>
    <n v="322"/>
    <n v="3"/>
    <n v="37.15"/>
    <n v="82.48"/>
    <n v="111.45"/>
  </r>
  <r>
    <d v="2019-09-11T00:00:00"/>
    <x v="183"/>
    <n v="322"/>
    <n v="1"/>
    <n v="218.45"/>
    <n v="199.38"/>
    <n v="218.45"/>
  </r>
  <r>
    <d v="2019-09-11T00:00:00"/>
    <x v="255"/>
    <n v="322"/>
    <n v="2"/>
    <n v="31.58"/>
    <n v="46.74"/>
    <n v="63.16"/>
  </r>
  <r>
    <d v="2019-09-11T00:00:00"/>
    <x v="177"/>
    <n v="88"/>
    <n v="4"/>
    <n v="26.72"/>
    <n v="79.099999999999994"/>
    <n v="106.88"/>
  </r>
  <r>
    <d v="2019-09-11T00:00:00"/>
    <x v="197"/>
    <n v="88"/>
    <n v="5"/>
    <n v="1391.99"/>
    <n v="6328.1"/>
    <n v="6959.95"/>
  </r>
  <r>
    <d v="2019-09-11T00:00:00"/>
    <x v="205"/>
    <n v="88"/>
    <n v="2"/>
    <n v="37.25"/>
    <n v="55.14"/>
    <n v="74.5"/>
  </r>
  <r>
    <d v="2019-09-11T00:00:00"/>
    <x v="198"/>
    <n v="88"/>
    <n v="2"/>
    <n v="461.69"/>
    <n v="839.56"/>
    <n v="923.38"/>
  </r>
  <r>
    <d v="2019-09-11T00:00:00"/>
    <x v="202"/>
    <n v="88"/>
    <n v="2"/>
    <n v="72.16"/>
    <n v="106.8"/>
    <n v="144.32"/>
  </r>
  <r>
    <d v="2019-09-11T00:00:00"/>
    <x v="253"/>
    <n v="88"/>
    <n v="2"/>
    <n v="41.99"/>
    <n v="52.35"/>
    <n v="83.98"/>
  </r>
  <r>
    <d v="2019-09-11T00:00:00"/>
    <x v="180"/>
    <n v="88"/>
    <n v="1"/>
    <n v="48.59"/>
    <n v="35.96"/>
    <n v="48.59"/>
  </r>
  <r>
    <d v="2019-09-11T00:00:00"/>
    <x v="208"/>
    <n v="88"/>
    <n v="1"/>
    <n v="323.99"/>
    <n v="294.58"/>
    <n v="323.99"/>
  </r>
  <r>
    <d v="2019-09-11T00:00:00"/>
    <x v="199"/>
    <n v="88"/>
    <n v="3"/>
    <n v="323.99"/>
    <n v="883.74"/>
    <n v="971.97"/>
  </r>
  <r>
    <d v="2019-09-11T00:00:00"/>
    <x v="169"/>
    <n v="88"/>
    <n v="2"/>
    <n v="323.99"/>
    <n v="589.16"/>
    <n v="647.98"/>
  </r>
  <r>
    <d v="2019-09-11T00:00:00"/>
    <x v="254"/>
    <n v="88"/>
    <n v="2"/>
    <n v="1376.99"/>
    <n v="2503.96"/>
    <n v="2753.98"/>
  </r>
  <r>
    <d v="2019-09-11T00:00:00"/>
    <x v="258"/>
    <n v="88"/>
    <n v="2"/>
    <n v="149.87"/>
    <n v="273.57"/>
    <n v="299.74"/>
  </r>
  <r>
    <d v="2019-09-11T00:00:00"/>
    <x v="178"/>
    <n v="88"/>
    <n v="1"/>
    <n v="37.15"/>
    <n v="27.49"/>
    <n v="37.15"/>
  </r>
  <r>
    <d v="2019-09-11T00:00:00"/>
    <x v="207"/>
    <n v="88"/>
    <n v="7"/>
    <n v="41.99"/>
    <n v="183.23"/>
    <n v="293.93"/>
  </r>
  <r>
    <d v="2019-09-11T00:00:00"/>
    <x v="170"/>
    <n v="88"/>
    <n v="2"/>
    <n v="323.99"/>
    <n v="589.16"/>
    <n v="647.98"/>
  </r>
  <r>
    <d v="2019-09-11T00:00:00"/>
    <x v="206"/>
    <n v="88"/>
    <n v="17"/>
    <n v="38.49"/>
    <n v="445"/>
    <n v="654.33000000000004"/>
  </r>
  <r>
    <d v="2019-09-11T00:00:00"/>
    <x v="182"/>
    <n v="88"/>
    <n v="3"/>
    <n v="158.43"/>
    <n v="433.78"/>
    <n v="475.29"/>
  </r>
  <r>
    <d v="2019-09-11T00:00:00"/>
    <x v="263"/>
    <n v="88"/>
    <n v="2"/>
    <n v="338.99"/>
    <n v="616.44000000000005"/>
    <n v="677.98"/>
  </r>
  <r>
    <d v="2019-09-11T00:00:00"/>
    <x v="185"/>
    <n v="88"/>
    <n v="2"/>
    <n v="818.7"/>
    <n v="1494.4"/>
    <n v="1637.4"/>
  </r>
  <r>
    <d v="2019-09-11T00:00:00"/>
    <x v="211"/>
    <n v="88"/>
    <n v="2"/>
    <n v="16.27"/>
    <n v="24.08"/>
    <n v="32.54"/>
  </r>
  <r>
    <d v="2019-09-11T00:00:00"/>
    <x v="212"/>
    <n v="88"/>
    <n v="2"/>
    <n v="338.99"/>
    <n v="616.44000000000005"/>
    <n v="677.98"/>
  </r>
  <r>
    <d v="2019-09-11T00:00:00"/>
    <x v="264"/>
    <n v="88"/>
    <n v="2"/>
    <n v="23.48"/>
    <n v="34.76"/>
    <n v="46.96"/>
  </r>
  <r>
    <d v="2019-09-11T00:00:00"/>
    <x v="176"/>
    <n v="88"/>
    <n v="5"/>
    <n v="1391.99"/>
    <n v="6328.1"/>
    <n v="6959.95"/>
  </r>
  <r>
    <d v="2019-09-11T00:00:00"/>
    <x v="200"/>
    <n v="88"/>
    <n v="4"/>
    <n v="158.43"/>
    <n v="578.38"/>
    <n v="633.72"/>
  </r>
  <r>
    <d v="2019-09-11T00:00:00"/>
    <x v="257"/>
    <n v="88"/>
    <n v="2"/>
    <n v="158.43"/>
    <n v="289.19"/>
    <n v="316.86"/>
  </r>
  <r>
    <d v="2019-09-11T00:00:00"/>
    <x v="179"/>
    <n v="88"/>
    <n v="1"/>
    <n v="24.29"/>
    <n v="17.98"/>
    <n v="24.29"/>
  </r>
  <r>
    <d v="2019-09-11T00:00:00"/>
    <x v="175"/>
    <n v="88"/>
    <n v="1"/>
    <n v="1376.99"/>
    <n v="1251.98"/>
    <n v="1376.99"/>
  </r>
  <r>
    <d v="2019-09-11T00:00:00"/>
    <x v="181"/>
    <n v="88"/>
    <n v="4"/>
    <n v="149.87"/>
    <n v="547.14"/>
    <n v="599.48"/>
  </r>
  <r>
    <d v="2019-09-11T00:00:00"/>
    <x v="184"/>
    <n v="88"/>
    <n v="2"/>
    <n v="218.45"/>
    <n v="398.75"/>
    <n v="436.9"/>
  </r>
  <r>
    <d v="2019-09-11T00:00:00"/>
    <x v="172"/>
    <n v="88"/>
    <n v="1"/>
    <n v="338.99"/>
    <n v="308.22000000000003"/>
    <n v="338.99"/>
  </r>
  <r>
    <d v="2019-09-11T00:00:00"/>
    <x v="215"/>
    <n v="88"/>
    <n v="3"/>
    <n v="218.45"/>
    <n v="598.13"/>
    <n v="655.35"/>
  </r>
  <r>
    <d v="2019-09-11T00:00:00"/>
    <x v="259"/>
    <n v="88"/>
    <n v="2"/>
    <n v="1391.99"/>
    <n v="2531.2399999999998"/>
    <n v="2783.98"/>
  </r>
  <r>
    <d v="2019-09-11T00:00:00"/>
    <x v="216"/>
    <n v="88"/>
    <n v="3"/>
    <n v="338.99"/>
    <n v="924.65"/>
    <n v="1016.97"/>
  </r>
  <r>
    <d v="2019-09-12T00:00:00"/>
    <x v="330"/>
    <n v="281"/>
    <n v="3"/>
    <n v="200.05"/>
    <n v="599.55999999999995"/>
    <n v="600.15"/>
  </r>
  <r>
    <d v="2019-09-12T00:00:00"/>
    <x v="231"/>
    <n v="281"/>
    <n v="1"/>
    <n v="334.06"/>
    <n v="461.44"/>
    <n v="334.06"/>
  </r>
  <r>
    <d v="2019-09-12T00:00:00"/>
    <x v="311"/>
    <n v="281"/>
    <n v="3"/>
    <n v="48.59"/>
    <n v="107.88"/>
    <n v="145.77000000000001"/>
  </r>
  <r>
    <d v="2019-09-12T00:00:00"/>
    <x v="201"/>
    <n v="281"/>
    <n v="6"/>
    <n v="38.1"/>
    <n v="142.49"/>
    <n v="228.6"/>
  </r>
  <r>
    <d v="2019-09-12T00:00:00"/>
    <x v="304"/>
    <n v="281"/>
    <n v="1"/>
    <n v="1430.44"/>
    <n v="1481.94"/>
    <n v="1430.44"/>
  </r>
  <r>
    <d v="2019-09-12T00:00:00"/>
    <x v="269"/>
    <n v="281"/>
    <n v="3"/>
    <n v="14.69"/>
    <n v="27.48"/>
    <n v="44.07"/>
  </r>
  <r>
    <d v="2019-09-12T00:00:00"/>
    <x v="187"/>
    <n v="281"/>
    <n v="13"/>
    <n v="31.31"/>
    <n v="540.44000000000005"/>
    <n v="407.03"/>
  </r>
  <r>
    <d v="2019-09-12T00:00:00"/>
    <x v="223"/>
    <n v="281"/>
    <n v="2"/>
    <n v="953.63"/>
    <n v="2963.88"/>
    <n v="1907.26"/>
  </r>
  <r>
    <d v="2019-09-12T00:00:00"/>
    <x v="240"/>
    <n v="281"/>
    <n v="3"/>
    <n v="1430.44"/>
    <n v="4445.8100000000004"/>
    <n v="4291.32"/>
  </r>
  <r>
    <d v="2019-09-12T00:00:00"/>
    <x v="329"/>
    <n v="281"/>
    <n v="1"/>
    <n v="200.05"/>
    <n v="199.85"/>
    <n v="200.05"/>
  </r>
  <r>
    <d v="2019-09-12T00:00:00"/>
    <x v="196"/>
    <n v="281"/>
    <n v="6"/>
    <n v="29.99"/>
    <n v="230.95"/>
    <n v="179.94"/>
  </r>
  <r>
    <d v="2019-09-12T00:00:00"/>
    <x v="195"/>
    <n v="281"/>
    <n v="12"/>
    <n v="20.29"/>
    <n v="157.04"/>
    <n v="243.48"/>
  </r>
  <r>
    <d v="2019-09-12T00:00:00"/>
    <x v="194"/>
    <n v="281"/>
    <n v="3"/>
    <n v="72"/>
    <n v="134.63999999999999"/>
    <n v="216"/>
  </r>
  <r>
    <d v="2019-09-12T00:00:00"/>
    <x v="188"/>
    <n v="281"/>
    <n v="22"/>
    <n v="29.69"/>
    <n v="914.59"/>
    <n v="653.17999999999995"/>
  </r>
  <r>
    <d v="2019-09-12T00:00:00"/>
    <x v="314"/>
    <n v="281"/>
    <n v="1"/>
    <n v="200.05"/>
    <n v="199.85"/>
    <n v="200.05"/>
  </r>
  <r>
    <d v="2019-09-12T00:00:00"/>
    <x v="174"/>
    <n v="281"/>
    <n v="14"/>
    <n v="14.2"/>
    <n v="128.22999999999999"/>
    <n v="198.8"/>
  </r>
  <r>
    <d v="2019-09-12T00:00:00"/>
    <x v="232"/>
    <n v="281"/>
    <n v="11"/>
    <n v="334.06"/>
    <n v="5075.8900000000003"/>
    <n v="3674.66"/>
  </r>
  <r>
    <d v="2019-09-12T00:00:00"/>
    <x v="238"/>
    <n v="281"/>
    <n v="1"/>
    <n v="54.94"/>
    <n v="40.659999999999997"/>
    <n v="54.94"/>
  </r>
  <r>
    <d v="2019-09-12T00:00:00"/>
    <x v="310"/>
    <n v="281"/>
    <n v="2"/>
    <n v="334.06"/>
    <n v="922.89"/>
    <n v="668.12"/>
  </r>
  <r>
    <d v="2019-09-12T00:00:00"/>
    <x v="192"/>
    <n v="281"/>
    <n v="7"/>
    <n v="32.99"/>
    <n v="143.96"/>
    <n v="230.93"/>
  </r>
  <r>
    <d v="2019-09-12T00:00:00"/>
    <x v="189"/>
    <n v="281"/>
    <n v="6"/>
    <n v="14.69"/>
    <n v="54.96"/>
    <n v="88.14"/>
  </r>
  <r>
    <d v="2019-09-12T00:00:00"/>
    <x v="193"/>
    <n v="281"/>
    <n v="10"/>
    <n v="4.7699999999999996"/>
    <n v="29.73"/>
    <n v="47.7"/>
  </r>
  <r>
    <d v="2019-09-12T00:00:00"/>
    <x v="317"/>
    <n v="281"/>
    <n v="2"/>
    <n v="200.05"/>
    <n v="399.7"/>
    <n v="400.1"/>
  </r>
  <r>
    <d v="2019-09-12T00:00:00"/>
    <x v="213"/>
    <n v="281"/>
    <n v="8"/>
    <n v="20.99"/>
    <n v="104.69"/>
    <n v="167.92"/>
  </r>
  <r>
    <d v="2019-09-12T00:00:00"/>
    <x v="167"/>
    <n v="281"/>
    <n v="6"/>
    <n v="29.99"/>
    <n v="230.95"/>
    <n v="179.94"/>
  </r>
  <r>
    <d v="2019-09-12T00:00:00"/>
    <x v="236"/>
    <n v="281"/>
    <n v="1"/>
    <n v="953.63"/>
    <n v="1481.94"/>
    <n v="953.63"/>
  </r>
  <r>
    <d v="2019-09-12T00:00:00"/>
    <x v="229"/>
    <n v="281"/>
    <n v="2"/>
    <n v="16.27"/>
    <n v="24.08"/>
    <n v="32.54"/>
  </r>
  <r>
    <d v="2019-09-12T00:00:00"/>
    <x v="297"/>
    <n v="281"/>
    <n v="5"/>
    <n v="728.91"/>
    <n v="3775.75"/>
    <n v="3644.55"/>
  </r>
  <r>
    <d v="2019-09-12T00:00:00"/>
    <x v="186"/>
    <n v="281"/>
    <n v="15"/>
    <n v="27.49"/>
    <n v="577.38"/>
    <n v="412.35"/>
  </r>
  <r>
    <d v="2019-09-12T00:00:00"/>
    <x v="190"/>
    <n v="281"/>
    <n v="25"/>
    <n v="31.75"/>
    <n v="593.73"/>
    <n v="793.75"/>
  </r>
  <r>
    <d v="2019-09-12T00:00:00"/>
    <x v="203"/>
    <n v="281"/>
    <n v="2"/>
    <n v="2.99"/>
    <n v="3.73"/>
    <n v="5.98"/>
  </r>
  <r>
    <d v="2019-09-12T00:00:00"/>
    <x v="322"/>
    <n v="281"/>
    <n v="3"/>
    <n v="602.35"/>
    <n v="1805.23"/>
    <n v="1807.05"/>
  </r>
  <r>
    <d v="2019-09-12T00:00:00"/>
    <x v="309"/>
    <n v="281"/>
    <n v="1"/>
    <n v="334.06"/>
    <n v="461.44"/>
    <n v="334.06"/>
  </r>
  <r>
    <d v="2019-09-12T00:00:00"/>
    <x v="308"/>
    <n v="281"/>
    <n v="2"/>
    <n v="334.06"/>
    <n v="922.89"/>
    <n v="668.12"/>
  </r>
  <r>
    <d v="2019-09-12T00:00:00"/>
    <x v="302"/>
    <n v="281"/>
    <n v="4"/>
    <n v="953.63"/>
    <n v="5927.75"/>
    <n v="3814.52"/>
  </r>
  <r>
    <d v="2019-09-12T00:00:00"/>
    <x v="265"/>
    <n v="281"/>
    <n v="10"/>
    <n v="1.37"/>
    <n v="8.57"/>
    <n v="13.7"/>
  </r>
  <r>
    <d v="2019-09-12T00:00:00"/>
    <x v="214"/>
    <n v="281"/>
    <n v="19"/>
    <n v="4.9400000000000004"/>
    <n v="131.52000000000001"/>
    <n v="93.86"/>
  </r>
  <r>
    <d v="2019-09-12T00:00:00"/>
    <x v="318"/>
    <n v="281"/>
    <n v="4"/>
    <n v="200.05"/>
    <n v="799.41"/>
    <n v="800.2"/>
  </r>
  <r>
    <d v="2019-09-12T00:00:00"/>
    <x v="315"/>
    <n v="281"/>
    <n v="2"/>
    <n v="200.05"/>
    <n v="399.7"/>
    <n v="400.1"/>
  </r>
  <r>
    <d v="2019-09-12T00:00:00"/>
    <x v="313"/>
    <n v="281"/>
    <n v="2"/>
    <n v="602.35"/>
    <n v="1203.49"/>
    <n v="1204.7"/>
  </r>
  <r>
    <d v="2019-09-12T00:00:00"/>
    <x v="307"/>
    <n v="281"/>
    <n v="1"/>
    <n v="334.06"/>
    <n v="461.44"/>
    <n v="334.06"/>
  </r>
  <r>
    <d v="2019-09-12T00:00:00"/>
    <x v="191"/>
    <n v="281"/>
    <n v="12"/>
    <n v="20.29"/>
    <n v="157.04"/>
    <n v="243.48"/>
  </r>
  <r>
    <d v="2019-09-12T00:00:00"/>
    <x v="321"/>
    <n v="281"/>
    <n v="3"/>
    <n v="23.48"/>
    <n v="52.13"/>
    <n v="70.44"/>
  </r>
  <r>
    <d v="2019-09-12T00:00:00"/>
    <x v="204"/>
    <n v="281"/>
    <n v="5"/>
    <n v="32.39"/>
    <n v="207.86"/>
    <n v="161.94999999999999"/>
  </r>
  <r>
    <d v="2019-09-12T00:00:00"/>
    <x v="218"/>
    <n v="281"/>
    <n v="13"/>
    <n v="953.63"/>
    <n v="19265.189999999999"/>
    <n v="12397.19"/>
  </r>
  <r>
    <d v="2019-09-12T00:00:00"/>
    <x v="221"/>
    <n v="281"/>
    <n v="4"/>
    <n v="1430.44"/>
    <n v="5927.75"/>
    <n v="5721.76"/>
  </r>
  <r>
    <d v="2019-09-12T00:00:00"/>
    <x v="243"/>
    <n v="281"/>
    <n v="7"/>
    <n v="334.06"/>
    <n v="3230.11"/>
    <n v="2338.42"/>
  </r>
  <r>
    <d v="2019-09-12T00:00:00"/>
    <x v="226"/>
    <n v="182"/>
    <n v="3"/>
    <n v="72.88"/>
    <n v="161.78"/>
    <n v="218.64"/>
  </r>
  <r>
    <d v="2019-09-12T00:00:00"/>
    <x v="195"/>
    <n v="182"/>
    <n v="4"/>
    <n v="20.99"/>
    <n v="52.35"/>
    <n v="83.96"/>
  </r>
  <r>
    <d v="2019-09-12T00:00:00"/>
    <x v="234"/>
    <n v="182"/>
    <n v="1"/>
    <n v="728.91"/>
    <n v="755.15"/>
    <n v="728.91"/>
  </r>
  <r>
    <d v="2019-09-12T00:00:00"/>
    <x v="225"/>
    <n v="182"/>
    <n v="3"/>
    <n v="31.58"/>
    <n v="70.12"/>
    <n v="94.74"/>
  </r>
  <r>
    <d v="2019-09-12T00:00:00"/>
    <x v="240"/>
    <n v="182"/>
    <n v="4"/>
    <n v="1430.44"/>
    <n v="5927.75"/>
    <n v="5721.76"/>
  </r>
  <r>
    <d v="2019-09-12T00:00:00"/>
    <x v="315"/>
    <n v="182"/>
    <n v="2"/>
    <n v="200.05"/>
    <n v="399.7"/>
    <n v="400.1"/>
  </r>
  <r>
    <d v="2019-09-12T00:00:00"/>
    <x v="303"/>
    <n v="182"/>
    <n v="1"/>
    <n v="32.39"/>
    <n v="23.97"/>
    <n v="32.39"/>
  </r>
  <r>
    <d v="2019-09-12T00:00:00"/>
    <x v="231"/>
    <n v="182"/>
    <n v="4"/>
    <n v="334.06"/>
    <n v="1845.78"/>
    <n v="1336.24"/>
  </r>
  <r>
    <d v="2019-09-12T00:00:00"/>
    <x v="239"/>
    <n v="182"/>
    <n v="2"/>
    <n v="334.06"/>
    <n v="922.89"/>
    <n v="668.12"/>
  </r>
  <r>
    <d v="2019-09-12T00:00:00"/>
    <x v="192"/>
    <n v="182"/>
    <n v="10"/>
    <n v="32.99"/>
    <n v="205.66"/>
    <n v="329.9"/>
  </r>
  <r>
    <d v="2019-09-12T00:00:00"/>
    <x v="224"/>
    <n v="182"/>
    <n v="8"/>
    <n v="12.14"/>
    <n v="71.89"/>
    <n v="97.12"/>
  </r>
  <r>
    <d v="2019-09-12T00:00:00"/>
    <x v="187"/>
    <n v="182"/>
    <n v="9"/>
    <n v="32.39"/>
    <n v="374.15"/>
    <n v="291.51"/>
  </r>
  <r>
    <d v="2019-09-12T00:00:00"/>
    <x v="318"/>
    <n v="182"/>
    <n v="3"/>
    <n v="200.05"/>
    <n v="599.55999999999995"/>
    <n v="600.15"/>
  </r>
  <r>
    <d v="2019-09-12T00:00:00"/>
    <x v="230"/>
    <n v="182"/>
    <n v="3"/>
    <n v="242.99"/>
    <n v="539.45000000000005"/>
    <n v="728.97"/>
  </r>
  <r>
    <d v="2019-09-12T00:00:00"/>
    <x v="222"/>
    <n v="182"/>
    <n v="4"/>
    <n v="728.91"/>
    <n v="3020.6"/>
    <n v="2915.64"/>
  </r>
  <r>
    <d v="2019-09-12T00:00:00"/>
    <x v="196"/>
    <n v="182"/>
    <n v="7"/>
    <n v="29.99"/>
    <n v="269.45"/>
    <n v="209.93"/>
  </r>
  <r>
    <d v="2019-09-12T00:00:00"/>
    <x v="235"/>
    <n v="182"/>
    <n v="3"/>
    <n v="1430.44"/>
    <n v="4445.8100000000004"/>
    <n v="4291.32"/>
  </r>
  <r>
    <d v="2019-09-12T00:00:00"/>
    <x v="241"/>
    <n v="182"/>
    <n v="4"/>
    <n v="72.89"/>
    <n v="215.77"/>
    <n v="291.56"/>
  </r>
  <r>
    <d v="2019-09-12T00:00:00"/>
    <x v="242"/>
    <n v="182"/>
    <n v="2"/>
    <n v="105.29"/>
    <n v="155.84"/>
    <n v="210.58"/>
  </r>
  <r>
    <d v="2019-09-12T00:00:00"/>
    <x v="190"/>
    <n v="182"/>
    <n v="6"/>
    <n v="38.1"/>
    <n v="142.49"/>
    <n v="228.6"/>
  </r>
  <r>
    <d v="2019-09-12T00:00:00"/>
    <x v="238"/>
    <n v="182"/>
    <n v="2"/>
    <n v="54.94"/>
    <n v="81.31"/>
    <n v="109.88"/>
  </r>
  <r>
    <d v="2019-09-12T00:00:00"/>
    <x v="305"/>
    <n v="182"/>
    <n v="2"/>
    <n v="728.91"/>
    <n v="1510.3"/>
    <n v="1457.82"/>
  </r>
  <r>
    <d v="2019-09-12T00:00:00"/>
    <x v="174"/>
    <n v="182"/>
    <n v="4"/>
    <n v="14.69"/>
    <n v="36.64"/>
    <n v="58.76"/>
  </r>
  <r>
    <d v="2019-09-12T00:00:00"/>
    <x v="306"/>
    <n v="182"/>
    <n v="3"/>
    <n v="602.35"/>
    <n v="1805.23"/>
    <n v="1807.05"/>
  </r>
  <r>
    <d v="2019-09-12T00:00:00"/>
    <x v="194"/>
    <n v="182"/>
    <n v="8"/>
    <n v="72"/>
    <n v="359.04"/>
    <n v="576"/>
  </r>
  <r>
    <d v="2019-09-12T00:00:00"/>
    <x v="221"/>
    <n v="182"/>
    <n v="2"/>
    <n v="1430.44"/>
    <n v="2963.88"/>
    <n v="2860.88"/>
  </r>
  <r>
    <d v="2019-09-12T00:00:00"/>
    <x v="323"/>
    <n v="182"/>
    <n v="2"/>
    <n v="602.35"/>
    <n v="1203.49"/>
    <n v="1204.7"/>
  </r>
  <r>
    <d v="2019-09-12T00:00:00"/>
    <x v="228"/>
    <n v="182"/>
    <n v="2"/>
    <n v="334.06"/>
    <n v="922.89"/>
    <n v="668.12"/>
  </r>
  <r>
    <d v="2019-09-12T00:00:00"/>
    <x v="310"/>
    <n v="182"/>
    <n v="2"/>
    <n v="334.06"/>
    <n v="922.89"/>
    <n v="668.12"/>
  </r>
  <r>
    <d v="2019-09-12T00:00:00"/>
    <x v="309"/>
    <n v="182"/>
    <n v="4"/>
    <n v="334.06"/>
    <n v="1845.78"/>
    <n v="1336.24"/>
  </r>
  <r>
    <d v="2019-09-12T00:00:00"/>
    <x v="297"/>
    <n v="182"/>
    <n v="5"/>
    <n v="728.91"/>
    <n v="3775.75"/>
    <n v="3644.55"/>
  </r>
  <r>
    <d v="2019-09-12T00:00:00"/>
    <x v="204"/>
    <n v="182"/>
    <n v="3"/>
    <n v="32.39"/>
    <n v="124.72"/>
    <n v="97.17"/>
  </r>
  <r>
    <d v="2019-09-12T00:00:00"/>
    <x v="213"/>
    <n v="182"/>
    <n v="3"/>
    <n v="20.99"/>
    <n v="39.26"/>
    <n v="62.97"/>
  </r>
  <r>
    <d v="2019-09-12T00:00:00"/>
    <x v="229"/>
    <n v="182"/>
    <n v="3"/>
    <n v="16.27"/>
    <n v="36.119999999999997"/>
    <n v="48.81"/>
  </r>
  <r>
    <d v="2019-09-12T00:00:00"/>
    <x v="186"/>
    <n v="182"/>
    <n v="10"/>
    <n v="29.99"/>
    <n v="384.92"/>
    <n v="299.89999999999998"/>
  </r>
  <r>
    <d v="2019-09-12T00:00:00"/>
    <x v="233"/>
    <n v="182"/>
    <n v="6"/>
    <n v="602.35"/>
    <n v="3610.46"/>
    <n v="3614.1"/>
  </r>
  <r>
    <d v="2019-09-12T00:00:00"/>
    <x v="218"/>
    <n v="182"/>
    <n v="6"/>
    <n v="953.63"/>
    <n v="8891.6299999999992"/>
    <n v="5721.78"/>
  </r>
  <r>
    <d v="2019-09-12T00:00:00"/>
    <x v="203"/>
    <n v="182"/>
    <n v="8"/>
    <n v="2.99"/>
    <n v="14.93"/>
    <n v="23.92"/>
  </r>
  <r>
    <d v="2019-09-12T00:00:00"/>
    <x v="317"/>
    <n v="182"/>
    <n v="2"/>
    <n v="200.05"/>
    <n v="399.7"/>
    <n v="400.1"/>
  </r>
  <r>
    <d v="2019-09-12T00:00:00"/>
    <x v="191"/>
    <n v="182"/>
    <n v="6"/>
    <n v="20.99"/>
    <n v="78.52"/>
    <n v="125.94"/>
  </r>
  <r>
    <d v="2019-09-12T00:00:00"/>
    <x v="302"/>
    <n v="182"/>
    <n v="1"/>
    <n v="953.63"/>
    <n v="1481.94"/>
    <n v="953.63"/>
  </r>
  <r>
    <d v="2019-09-12T00:00:00"/>
    <x v="243"/>
    <n v="182"/>
    <n v="4"/>
    <n v="334.06"/>
    <n v="1845.78"/>
    <n v="1336.24"/>
  </r>
  <r>
    <d v="2019-09-12T00:00:00"/>
    <x v="193"/>
    <n v="182"/>
    <n v="6"/>
    <n v="4.7699999999999996"/>
    <n v="17.84"/>
    <n v="28.62"/>
  </r>
  <r>
    <d v="2019-09-12T00:00:00"/>
    <x v="304"/>
    <n v="182"/>
    <n v="1"/>
    <n v="1430.44"/>
    <n v="1481.94"/>
    <n v="1430.44"/>
  </r>
  <r>
    <d v="2019-09-12T00:00:00"/>
    <x v="307"/>
    <n v="182"/>
    <n v="3"/>
    <n v="334.06"/>
    <n v="1384.33"/>
    <n v="1002.18"/>
  </r>
  <r>
    <d v="2019-09-12T00:00:00"/>
    <x v="312"/>
    <n v="182"/>
    <n v="6"/>
    <n v="334.06"/>
    <n v="2768.67"/>
    <n v="2004.36"/>
  </r>
  <r>
    <d v="2019-09-12T00:00:00"/>
    <x v="201"/>
    <n v="182"/>
    <n v="4"/>
    <n v="38.1"/>
    <n v="95"/>
    <n v="152.4"/>
  </r>
  <r>
    <d v="2019-09-12T00:00:00"/>
    <x v="167"/>
    <n v="182"/>
    <n v="1"/>
    <n v="29.99"/>
    <n v="38.49"/>
    <n v="29.99"/>
  </r>
  <r>
    <d v="2019-09-12T00:00:00"/>
    <x v="188"/>
    <n v="182"/>
    <n v="9"/>
    <n v="32.39"/>
    <n v="374.15"/>
    <n v="291.51"/>
  </r>
  <r>
    <d v="2019-09-12T00:00:00"/>
    <x v="214"/>
    <n v="182"/>
    <n v="6"/>
    <n v="5.39"/>
    <n v="41.53"/>
    <n v="32.340000000000003"/>
  </r>
  <r>
    <d v="2019-09-12T00:00:00"/>
    <x v="223"/>
    <n v="182"/>
    <n v="3"/>
    <n v="953.63"/>
    <n v="4445.8100000000004"/>
    <n v="2860.89"/>
  </r>
  <r>
    <d v="2019-09-12T00:00:00"/>
    <x v="237"/>
    <n v="182"/>
    <n v="2"/>
    <n v="63.9"/>
    <n v="94.57"/>
    <n v="127.8"/>
  </r>
  <r>
    <d v="2019-09-12T00:00:00"/>
    <x v="308"/>
    <n v="182"/>
    <n v="1"/>
    <n v="334.06"/>
    <n v="461.44"/>
    <n v="334.06"/>
  </r>
  <r>
    <d v="2019-09-12T00:00:00"/>
    <x v="189"/>
    <n v="182"/>
    <n v="3"/>
    <n v="14.69"/>
    <n v="27.48"/>
    <n v="44.07"/>
  </r>
  <r>
    <d v="2019-09-12T00:00:00"/>
    <x v="220"/>
    <n v="182"/>
    <n v="4"/>
    <n v="54.89"/>
    <n v="162.49"/>
    <n v="219.56"/>
  </r>
  <r>
    <d v="2019-09-12T00:00:00"/>
    <x v="232"/>
    <n v="182"/>
    <n v="2"/>
    <n v="334.06"/>
    <n v="922.89"/>
    <n v="668.12"/>
  </r>
  <r>
    <d v="2019-09-12T00:00:00"/>
    <x v="227"/>
    <n v="182"/>
    <n v="2"/>
    <n v="602.35"/>
    <n v="1203.49"/>
    <n v="1204.7"/>
  </r>
  <r>
    <d v="2019-09-12T00:00:00"/>
    <x v="236"/>
    <n v="182"/>
    <n v="2"/>
    <n v="953.63"/>
    <n v="2963.88"/>
    <n v="1907.26"/>
  </r>
  <r>
    <d v="2019-09-12T00:00:00"/>
    <x v="279"/>
    <n v="609"/>
    <n v="1"/>
    <n v="26.72"/>
    <n v="19.78"/>
    <n v="26.72"/>
  </r>
  <r>
    <d v="2019-09-12T00:00:00"/>
    <x v="307"/>
    <n v="633"/>
    <n v="1"/>
    <n v="334.06"/>
    <n v="461.44"/>
    <n v="334.06"/>
  </r>
  <r>
    <d v="2019-09-12T00:00:00"/>
    <x v="266"/>
    <n v="633"/>
    <n v="1"/>
    <n v="153.88999999999999"/>
    <n v="113.88"/>
    <n v="153.88999999999999"/>
  </r>
  <r>
    <d v="2019-09-12T00:00:00"/>
    <x v="200"/>
    <n v="291"/>
    <n v="1"/>
    <n v="158.43"/>
    <n v="144.59"/>
    <n v="158.43"/>
  </r>
  <r>
    <d v="2019-09-13T00:00:00"/>
    <x v="197"/>
    <n v="254"/>
    <n v="2"/>
    <n v="1391.99"/>
    <n v="2531.2399999999998"/>
    <n v="2783.98"/>
  </r>
  <r>
    <d v="2019-09-13T00:00:00"/>
    <x v="237"/>
    <n v="254"/>
    <n v="5"/>
    <n v="63.9"/>
    <n v="236.43"/>
    <n v="319.5"/>
  </r>
  <r>
    <d v="2019-09-13T00:00:00"/>
    <x v="260"/>
    <n v="254"/>
    <n v="12"/>
    <n v="1331.09"/>
    <n v="15023.78"/>
    <n v="15973.08"/>
  </r>
  <r>
    <d v="2019-09-13T00:00:00"/>
    <x v="259"/>
    <n v="254"/>
    <n v="6"/>
    <n v="1391.99"/>
    <n v="7593.72"/>
    <n v="8351.94"/>
  </r>
  <r>
    <d v="2019-09-13T00:00:00"/>
    <x v="219"/>
    <n v="254"/>
    <n v="2"/>
    <n v="63.9"/>
    <n v="94.57"/>
    <n v="127.8"/>
  </r>
  <r>
    <d v="2019-09-13T00:00:00"/>
    <x v="178"/>
    <n v="254"/>
    <n v="12"/>
    <n v="35.909999999999997"/>
    <n v="329.91"/>
    <n v="430.92"/>
  </r>
  <r>
    <d v="2019-09-13T00:00:00"/>
    <x v="255"/>
    <n v="254"/>
    <n v="3"/>
    <n v="31.58"/>
    <n v="70.12"/>
    <n v="94.74"/>
  </r>
  <r>
    <d v="2019-09-13T00:00:00"/>
    <x v="206"/>
    <n v="254"/>
    <n v="13"/>
    <n v="40.590000000000003"/>
    <n v="340.29"/>
    <n v="527.66999999999996"/>
  </r>
  <r>
    <d v="2019-09-13T00:00:00"/>
    <x v="176"/>
    <n v="254"/>
    <n v="3"/>
    <n v="1391.99"/>
    <n v="3796.86"/>
    <n v="4175.97"/>
  </r>
  <r>
    <d v="2019-09-13T00:00:00"/>
    <x v="185"/>
    <n v="254"/>
    <n v="5"/>
    <n v="818.7"/>
    <n v="3736"/>
    <n v="4093.5"/>
  </r>
  <r>
    <d v="2019-09-13T00:00:00"/>
    <x v="202"/>
    <n v="254"/>
    <n v="3"/>
    <n v="72.16"/>
    <n v="160.19999999999999"/>
    <n v="216.48"/>
  </r>
  <r>
    <d v="2019-09-13T00:00:00"/>
    <x v="264"/>
    <n v="254"/>
    <n v="10"/>
    <n v="23.48"/>
    <n v="173.78"/>
    <n v="234.8"/>
  </r>
  <r>
    <d v="2019-09-13T00:00:00"/>
    <x v="262"/>
    <n v="254"/>
    <n v="5"/>
    <n v="809.76"/>
    <n v="3695.21"/>
    <n v="4048.8"/>
  </r>
  <r>
    <d v="2019-09-13T00:00:00"/>
    <x v="201"/>
    <n v="254"/>
    <n v="2"/>
    <n v="38.1"/>
    <n v="47.5"/>
    <n v="76.2"/>
  </r>
  <r>
    <d v="2019-09-13T00:00:00"/>
    <x v="172"/>
    <n v="254"/>
    <n v="3"/>
    <n v="338.99"/>
    <n v="924.65"/>
    <n v="1016.97"/>
  </r>
  <r>
    <d v="2019-09-13T00:00:00"/>
    <x v="224"/>
    <n v="254"/>
    <n v="6"/>
    <n v="12.14"/>
    <n v="53.92"/>
    <n v="72.84"/>
  </r>
  <r>
    <d v="2019-09-13T00:00:00"/>
    <x v="220"/>
    <n v="254"/>
    <n v="4"/>
    <n v="54.89"/>
    <n v="162.49"/>
    <n v="219.56"/>
  </r>
  <r>
    <d v="2019-09-13T00:00:00"/>
    <x v="181"/>
    <n v="254"/>
    <n v="11"/>
    <n v="144.88"/>
    <n v="1504.64"/>
    <n v="1593.68"/>
  </r>
  <r>
    <d v="2019-09-13T00:00:00"/>
    <x v="192"/>
    <n v="254"/>
    <n v="4"/>
    <n v="32.99"/>
    <n v="82.27"/>
    <n v="131.96"/>
  </r>
  <r>
    <d v="2019-09-13T00:00:00"/>
    <x v="241"/>
    <n v="254"/>
    <n v="10"/>
    <n v="72.89"/>
    <n v="539.41999999999996"/>
    <n v="728.9"/>
  </r>
  <r>
    <d v="2019-09-13T00:00:00"/>
    <x v="230"/>
    <n v="254"/>
    <n v="8"/>
    <n v="242.99"/>
    <n v="1438.52"/>
    <n v="1943.92"/>
  </r>
  <r>
    <d v="2019-09-13T00:00:00"/>
    <x v="226"/>
    <n v="254"/>
    <n v="3"/>
    <n v="72.88"/>
    <n v="161.78"/>
    <n v="218.64"/>
  </r>
  <r>
    <d v="2019-09-13T00:00:00"/>
    <x v="186"/>
    <n v="254"/>
    <n v="12"/>
    <n v="28.99"/>
    <n v="461.91"/>
    <n v="347.88"/>
  </r>
  <r>
    <d v="2019-09-13T00:00:00"/>
    <x v="180"/>
    <n v="254"/>
    <n v="8"/>
    <n v="48.59"/>
    <n v="287.68"/>
    <n v="388.72"/>
  </r>
  <r>
    <d v="2019-09-13T00:00:00"/>
    <x v="182"/>
    <n v="254"/>
    <n v="5"/>
    <n v="158.43"/>
    <n v="722.97"/>
    <n v="792.15"/>
  </r>
  <r>
    <d v="2019-09-13T00:00:00"/>
    <x v="184"/>
    <n v="254"/>
    <n v="1"/>
    <n v="218.45"/>
    <n v="199.38"/>
    <n v="218.45"/>
  </r>
  <r>
    <d v="2019-09-13T00:00:00"/>
    <x v="253"/>
    <n v="254"/>
    <n v="5"/>
    <n v="41.99"/>
    <n v="130.88"/>
    <n v="209.95"/>
  </r>
  <r>
    <d v="2019-09-13T00:00:00"/>
    <x v="169"/>
    <n v="254"/>
    <n v="5"/>
    <n v="323.99"/>
    <n v="1472.9"/>
    <n v="1619.95"/>
  </r>
  <r>
    <d v="2019-09-13T00:00:00"/>
    <x v="175"/>
    <n v="254"/>
    <n v="6"/>
    <n v="1376.99"/>
    <n v="7511.89"/>
    <n v="8261.94"/>
  </r>
  <r>
    <d v="2019-09-13T00:00:00"/>
    <x v="211"/>
    <n v="254"/>
    <n v="5"/>
    <n v="16.27"/>
    <n v="60.21"/>
    <n v="81.349999999999994"/>
  </r>
  <r>
    <d v="2019-09-13T00:00:00"/>
    <x v="214"/>
    <n v="254"/>
    <n v="11"/>
    <n v="5.21"/>
    <n v="76.150000000000006"/>
    <n v="57.31"/>
  </r>
  <r>
    <d v="2019-09-13T00:00:00"/>
    <x v="177"/>
    <n v="254"/>
    <n v="11"/>
    <n v="25.83"/>
    <n v="217.53"/>
    <n v="284.13"/>
  </r>
  <r>
    <d v="2019-09-13T00:00:00"/>
    <x v="258"/>
    <n v="254"/>
    <n v="4"/>
    <n v="149.87"/>
    <n v="547.14"/>
    <n v="599.48"/>
  </r>
  <r>
    <d v="2019-09-13T00:00:00"/>
    <x v="200"/>
    <n v="254"/>
    <n v="11"/>
    <n v="153.15"/>
    <n v="1590.53"/>
    <n v="1684.65"/>
  </r>
  <r>
    <d v="2019-09-13T00:00:00"/>
    <x v="203"/>
    <n v="254"/>
    <n v="13"/>
    <n v="2.89"/>
    <n v="24.26"/>
    <n v="37.57"/>
  </r>
  <r>
    <d v="2019-09-13T00:00:00"/>
    <x v="188"/>
    <n v="254"/>
    <n v="12"/>
    <n v="31.31"/>
    <n v="498.87"/>
    <n v="375.72"/>
  </r>
  <r>
    <d v="2019-09-13T00:00:00"/>
    <x v="193"/>
    <n v="254"/>
    <n v="2"/>
    <n v="4.7699999999999996"/>
    <n v="5.95"/>
    <n v="9.5399999999999991"/>
  </r>
  <r>
    <d v="2019-09-13T00:00:00"/>
    <x v="263"/>
    <n v="254"/>
    <n v="2"/>
    <n v="338.99"/>
    <n v="616.44000000000005"/>
    <n v="677.98"/>
  </r>
  <r>
    <d v="2019-09-13T00:00:00"/>
    <x v="216"/>
    <n v="254"/>
    <n v="3"/>
    <n v="338.99"/>
    <n v="924.65"/>
    <n v="1016.97"/>
  </r>
  <r>
    <d v="2019-09-13T00:00:00"/>
    <x v="257"/>
    <n v="254"/>
    <n v="11"/>
    <n v="153.15"/>
    <n v="1590.53"/>
    <n v="1684.65"/>
  </r>
  <r>
    <d v="2019-09-13T00:00:00"/>
    <x v="183"/>
    <n v="254"/>
    <n v="10"/>
    <n v="218.45"/>
    <n v="1993.76"/>
    <n v="2184.5"/>
  </r>
  <r>
    <d v="2019-09-13T00:00:00"/>
    <x v="210"/>
    <n v="254"/>
    <n v="5"/>
    <n v="158.43"/>
    <n v="722.97"/>
    <n v="792.15"/>
  </r>
  <r>
    <d v="2019-09-13T00:00:00"/>
    <x v="179"/>
    <n v="254"/>
    <n v="1"/>
    <n v="24.29"/>
    <n v="17.98"/>
    <n v="24.29"/>
  </r>
  <r>
    <d v="2019-09-13T00:00:00"/>
    <x v="266"/>
    <n v="254"/>
    <n v="3"/>
    <n v="153.88999999999999"/>
    <n v="341.64"/>
    <n v="461.67"/>
  </r>
  <r>
    <d v="2019-09-13T00:00:00"/>
    <x v="303"/>
    <n v="254"/>
    <n v="5"/>
    <n v="32.39"/>
    <n v="119.86"/>
    <n v="161.94999999999999"/>
  </r>
  <r>
    <d v="2019-09-13T00:00:00"/>
    <x v="205"/>
    <n v="254"/>
    <n v="1"/>
    <n v="37.25"/>
    <n v="27.57"/>
    <n v="37.25"/>
  </r>
  <r>
    <d v="2019-09-13T00:00:00"/>
    <x v="171"/>
    <n v="254"/>
    <n v="2"/>
    <n v="338.99"/>
    <n v="616.44000000000005"/>
    <n v="677.98"/>
  </r>
  <r>
    <d v="2019-09-13T00:00:00"/>
    <x v="204"/>
    <n v="254"/>
    <n v="7"/>
    <n v="32.39"/>
    <n v="291.01"/>
    <n v="226.73"/>
  </r>
  <r>
    <d v="2019-09-13T00:00:00"/>
    <x v="267"/>
    <n v="254"/>
    <n v="4"/>
    <n v="809.76"/>
    <n v="2956.16"/>
    <n v="3239.04"/>
  </r>
  <r>
    <d v="2019-09-13T00:00:00"/>
    <x v="170"/>
    <n v="254"/>
    <n v="2"/>
    <n v="323.99"/>
    <n v="589.16"/>
    <n v="647.98"/>
  </r>
  <r>
    <d v="2019-09-13T00:00:00"/>
    <x v="207"/>
    <n v="254"/>
    <n v="10"/>
    <n v="41.99"/>
    <n v="261.76"/>
    <n v="419.9"/>
  </r>
  <r>
    <d v="2019-09-13T00:00:00"/>
    <x v="242"/>
    <n v="254"/>
    <n v="1"/>
    <n v="105.29"/>
    <n v="77.92"/>
    <n v="105.29"/>
  </r>
  <r>
    <d v="2019-09-13T00:00:00"/>
    <x v="268"/>
    <n v="254"/>
    <n v="3"/>
    <n v="158.43"/>
    <n v="433.78"/>
    <n v="475.29"/>
  </r>
  <r>
    <d v="2019-09-13T00:00:00"/>
    <x v="326"/>
    <n v="254"/>
    <n v="1"/>
    <n v="818.7"/>
    <n v="747.2"/>
    <n v="818.7"/>
  </r>
  <r>
    <d v="2019-09-13T00:00:00"/>
    <x v="217"/>
    <n v="254"/>
    <n v="7"/>
    <n v="149.87"/>
    <n v="957.5"/>
    <n v="1049.0899999999999"/>
  </r>
  <r>
    <d v="2019-09-13T00:00:00"/>
    <x v="208"/>
    <n v="254"/>
    <n v="2"/>
    <n v="323.99"/>
    <n v="589.16"/>
    <n v="647.98"/>
  </r>
  <r>
    <d v="2019-09-13T00:00:00"/>
    <x v="215"/>
    <n v="254"/>
    <n v="7"/>
    <n v="218.45"/>
    <n v="1395.63"/>
    <n v="1529.15"/>
  </r>
  <r>
    <d v="2019-09-13T00:00:00"/>
    <x v="190"/>
    <n v="254"/>
    <n v="4"/>
    <n v="38.1"/>
    <n v="95"/>
    <n v="152.4"/>
  </r>
  <r>
    <d v="2019-09-13T00:00:00"/>
    <x v="261"/>
    <n v="254"/>
    <n v="2"/>
    <n v="818.7"/>
    <n v="1494.4"/>
    <n v="1637.4"/>
  </r>
  <r>
    <d v="2019-09-13T00:00:00"/>
    <x v="254"/>
    <n v="254"/>
    <n v="5"/>
    <n v="1376.99"/>
    <n v="6259.91"/>
    <n v="6884.95"/>
  </r>
  <r>
    <d v="2019-09-13T00:00:00"/>
    <x v="212"/>
    <n v="254"/>
    <n v="1"/>
    <n v="338.99"/>
    <n v="308.22000000000003"/>
    <n v="338.99"/>
  </r>
  <r>
    <d v="2019-09-13T00:00:00"/>
    <x v="310"/>
    <n v="122"/>
    <n v="1"/>
    <n v="334.06"/>
    <n v="461.44"/>
    <n v="334.06"/>
  </r>
  <r>
    <d v="2019-09-13T00:00:00"/>
    <x v="242"/>
    <n v="536"/>
    <n v="1"/>
    <n v="105.29"/>
    <n v="77.92"/>
    <n v="105.29"/>
  </r>
  <r>
    <d v="2019-09-13T00:00:00"/>
    <x v="232"/>
    <n v="536"/>
    <n v="2"/>
    <n v="334.06"/>
    <n v="922.89"/>
    <n v="668.12"/>
  </r>
  <r>
    <d v="2019-09-13T00:00:00"/>
    <x v="304"/>
    <n v="536"/>
    <n v="5"/>
    <n v="1430.44"/>
    <n v="7409.69"/>
    <n v="7152.2"/>
  </r>
  <r>
    <d v="2019-09-13T00:00:00"/>
    <x v="222"/>
    <n v="536"/>
    <n v="2"/>
    <n v="728.91"/>
    <n v="1510.3"/>
    <n v="1457.82"/>
  </r>
  <r>
    <d v="2019-09-13T00:00:00"/>
    <x v="308"/>
    <n v="536"/>
    <n v="1"/>
    <n v="334.06"/>
    <n v="461.44"/>
    <n v="334.06"/>
  </r>
  <r>
    <d v="2019-09-13T00:00:00"/>
    <x v="297"/>
    <n v="536"/>
    <n v="1"/>
    <n v="728.91"/>
    <n v="755.15"/>
    <n v="728.91"/>
  </r>
  <r>
    <d v="2019-09-13T00:00:00"/>
    <x v="218"/>
    <n v="536"/>
    <n v="3"/>
    <n v="953.63"/>
    <n v="4445.8100000000004"/>
    <n v="2860.89"/>
  </r>
  <r>
    <d v="2019-09-13T00:00:00"/>
    <x v="323"/>
    <n v="536"/>
    <n v="4"/>
    <n v="602.35"/>
    <n v="2406.9699999999998"/>
    <n v="2409.4"/>
  </r>
  <r>
    <d v="2019-09-13T00:00:00"/>
    <x v="309"/>
    <n v="536"/>
    <n v="3"/>
    <n v="334.06"/>
    <n v="1384.33"/>
    <n v="1002.18"/>
  </r>
  <r>
    <d v="2019-09-13T00:00:00"/>
    <x v="227"/>
    <n v="536"/>
    <n v="1"/>
    <n v="602.35"/>
    <n v="601.74"/>
    <n v="602.35"/>
  </r>
  <r>
    <d v="2019-09-13T00:00:00"/>
    <x v="223"/>
    <n v="536"/>
    <n v="7"/>
    <n v="953.63"/>
    <n v="10373.57"/>
    <n v="6675.41"/>
  </r>
  <r>
    <d v="2019-09-13T00:00:00"/>
    <x v="238"/>
    <n v="536"/>
    <n v="3"/>
    <n v="54.94"/>
    <n v="121.97"/>
    <n v="164.82"/>
  </r>
  <r>
    <d v="2019-09-13T00:00:00"/>
    <x v="240"/>
    <n v="536"/>
    <n v="3"/>
    <n v="1430.44"/>
    <n v="4445.8100000000004"/>
    <n v="4291.32"/>
  </r>
  <r>
    <d v="2019-09-13T00:00:00"/>
    <x v="318"/>
    <n v="536"/>
    <n v="3"/>
    <n v="200.05"/>
    <n v="599.55999999999995"/>
    <n v="600.15"/>
  </r>
  <r>
    <d v="2019-09-13T00:00:00"/>
    <x v="226"/>
    <n v="536"/>
    <n v="3"/>
    <n v="72.88"/>
    <n v="161.78"/>
    <n v="218.64"/>
  </r>
  <r>
    <d v="2019-09-13T00:00:00"/>
    <x v="314"/>
    <n v="536"/>
    <n v="4"/>
    <n v="200.05"/>
    <n v="799.41"/>
    <n v="800.2"/>
  </r>
  <r>
    <d v="2019-09-13T00:00:00"/>
    <x v="231"/>
    <n v="536"/>
    <n v="2"/>
    <n v="334.06"/>
    <n v="922.89"/>
    <n v="668.12"/>
  </r>
  <r>
    <d v="2019-09-13T00:00:00"/>
    <x v="306"/>
    <n v="536"/>
    <n v="2"/>
    <n v="602.35"/>
    <n v="1203.49"/>
    <n v="1204.7"/>
  </r>
  <r>
    <d v="2019-09-13T00:00:00"/>
    <x v="315"/>
    <n v="536"/>
    <n v="1"/>
    <n v="200.05"/>
    <n v="199.85"/>
    <n v="200.05"/>
  </r>
  <r>
    <d v="2019-09-13T00:00:00"/>
    <x v="311"/>
    <n v="536"/>
    <n v="5"/>
    <n v="48.59"/>
    <n v="179.8"/>
    <n v="242.95"/>
  </r>
  <r>
    <d v="2019-09-13T00:00:00"/>
    <x v="303"/>
    <n v="536"/>
    <n v="3"/>
    <n v="32.39"/>
    <n v="71.91"/>
    <n v="97.17"/>
  </r>
  <r>
    <d v="2019-09-13T00:00:00"/>
    <x v="235"/>
    <n v="536"/>
    <n v="1"/>
    <n v="1430.44"/>
    <n v="1481.94"/>
    <n v="1430.44"/>
  </r>
  <r>
    <d v="2019-09-13T00:00:00"/>
    <x v="228"/>
    <n v="536"/>
    <n v="2"/>
    <n v="334.06"/>
    <n v="922.89"/>
    <n v="668.12"/>
  </r>
  <r>
    <d v="2019-09-13T00:00:00"/>
    <x v="233"/>
    <n v="536"/>
    <n v="4"/>
    <n v="602.35"/>
    <n v="2406.9699999999998"/>
    <n v="2409.4"/>
  </r>
  <r>
    <d v="2019-09-13T00:00:00"/>
    <x v="269"/>
    <n v="536"/>
    <n v="2"/>
    <n v="14.69"/>
    <n v="18.32"/>
    <n v="29.38"/>
  </r>
  <r>
    <d v="2019-09-13T00:00:00"/>
    <x v="310"/>
    <n v="536"/>
    <n v="6"/>
    <n v="334.06"/>
    <n v="2768.67"/>
    <n v="2004.36"/>
  </r>
  <r>
    <d v="2019-09-13T00:00:00"/>
    <x v="219"/>
    <n v="536"/>
    <n v="2"/>
    <n v="63.9"/>
    <n v="94.57"/>
    <n v="127.8"/>
  </r>
  <r>
    <d v="2019-09-13T00:00:00"/>
    <x v="241"/>
    <n v="536"/>
    <n v="2"/>
    <n v="72.89"/>
    <n v="107.88"/>
    <n v="145.78"/>
  </r>
  <r>
    <d v="2019-09-13T00:00:00"/>
    <x v="317"/>
    <n v="536"/>
    <n v="2"/>
    <n v="200.05"/>
    <n v="399.7"/>
    <n v="400.1"/>
  </r>
  <r>
    <d v="2019-09-13T00:00:00"/>
    <x v="324"/>
    <n v="536"/>
    <n v="3"/>
    <n v="27.65"/>
    <n v="61.39"/>
    <n v="82.95"/>
  </r>
  <r>
    <d v="2019-09-13T00:00:00"/>
    <x v="229"/>
    <n v="536"/>
    <n v="3"/>
    <n v="16.27"/>
    <n v="36.119999999999997"/>
    <n v="48.81"/>
  </r>
  <r>
    <d v="2019-09-13T00:00:00"/>
    <x v="230"/>
    <n v="536"/>
    <n v="3"/>
    <n v="242.99"/>
    <n v="539.45000000000005"/>
    <n v="728.97"/>
  </r>
  <r>
    <d v="2019-09-13T00:00:00"/>
    <x v="312"/>
    <n v="536"/>
    <n v="4"/>
    <n v="334.06"/>
    <n v="1845.78"/>
    <n v="1336.24"/>
  </r>
  <r>
    <d v="2019-09-13T00:00:00"/>
    <x v="243"/>
    <n v="536"/>
    <n v="2"/>
    <n v="334.06"/>
    <n v="922.89"/>
    <n v="668.12"/>
  </r>
  <r>
    <d v="2019-09-13T00:00:00"/>
    <x v="236"/>
    <n v="536"/>
    <n v="3"/>
    <n v="953.63"/>
    <n v="4445.8100000000004"/>
    <n v="2860.89"/>
  </r>
  <r>
    <d v="2019-09-13T00:00:00"/>
    <x v="220"/>
    <n v="536"/>
    <n v="7"/>
    <n v="54.89"/>
    <n v="284.35000000000002"/>
    <n v="384.23"/>
  </r>
  <r>
    <d v="2019-09-13T00:00:00"/>
    <x v="239"/>
    <n v="536"/>
    <n v="4"/>
    <n v="334.06"/>
    <n v="1845.78"/>
    <n v="1336.24"/>
  </r>
  <r>
    <d v="2019-09-13T00:00:00"/>
    <x v="302"/>
    <n v="536"/>
    <n v="2"/>
    <n v="953.63"/>
    <n v="2963.88"/>
    <n v="1907.26"/>
  </r>
  <r>
    <d v="2019-09-13T00:00:00"/>
    <x v="237"/>
    <n v="536"/>
    <n v="4"/>
    <n v="63.9"/>
    <n v="189.14"/>
    <n v="255.6"/>
  </r>
  <r>
    <d v="2019-09-13T00:00:00"/>
    <x v="305"/>
    <n v="536"/>
    <n v="2"/>
    <n v="728.91"/>
    <n v="1510.3"/>
    <n v="1457.82"/>
  </r>
  <r>
    <d v="2019-09-13T00:00:00"/>
    <x v="224"/>
    <n v="536"/>
    <n v="3"/>
    <n v="12.14"/>
    <n v="26.96"/>
    <n v="36.42"/>
  </r>
  <r>
    <d v="2019-09-13T00:00:00"/>
    <x v="225"/>
    <n v="536"/>
    <n v="2"/>
    <n v="31.58"/>
    <n v="46.74"/>
    <n v="63.16"/>
  </r>
  <r>
    <d v="2019-09-13T00:00:00"/>
    <x v="247"/>
    <n v="284"/>
    <n v="1"/>
    <n v="202.33"/>
    <n v="204.63"/>
    <n v="202.33"/>
  </r>
  <r>
    <d v="2019-09-13T00:00:00"/>
    <x v="294"/>
    <n v="284"/>
    <n v="1"/>
    <n v="1020.59"/>
    <n v="1082.51"/>
    <n v="1020.59"/>
  </r>
  <r>
    <d v="2019-09-13T00:00:00"/>
    <x v="279"/>
    <n v="284"/>
    <n v="2"/>
    <n v="26.72"/>
    <n v="39.549999999999997"/>
    <n v="53.44"/>
  </r>
  <r>
    <d v="2019-09-13T00:00:00"/>
    <x v="188"/>
    <n v="284"/>
    <n v="3"/>
    <n v="32.39"/>
    <n v="124.72"/>
    <n v="97.17"/>
  </r>
  <r>
    <d v="2019-09-13T00:00:00"/>
    <x v="243"/>
    <n v="38"/>
    <n v="3"/>
    <n v="334.06"/>
    <n v="1384.33"/>
    <n v="1002.18"/>
  </r>
  <r>
    <d v="2019-09-13T00:00:00"/>
    <x v="228"/>
    <n v="38"/>
    <n v="1"/>
    <n v="334.06"/>
    <n v="461.44"/>
    <n v="334.06"/>
  </r>
  <r>
    <d v="2019-09-14T00:00:00"/>
    <x v="206"/>
    <n v="571"/>
    <n v="4"/>
    <n v="41.99"/>
    <n v="104.71"/>
    <n v="167.96"/>
  </r>
  <r>
    <d v="2019-09-14T00:00:00"/>
    <x v="204"/>
    <n v="571"/>
    <n v="2"/>
    <n v="32.39"/>
    <n v="83.14"/>
    <n v="64.78"/>
  </r>
  <r>
    <d v="2019-09-14T00:00:00"/>
    <x v="183"/>
    <n v="571"/>
    <n v="3"/>
    <n v="218.45"/>
    <n v="598.13"/>
    <n v="655.35"/>
  </r>
  <r>
    <d v="2019-09-14T00:00:00"/>
    <x v="190"/>
    <n v="571"/>
    <n v="5"/>
    <n v="38.1"/>
    <n v="118.75"/>
    <n v="190.5"/>
  </r>
  <r>
    <d v="2019-09-14T00:00:00"/>
    <x v="213"/>
    <n v="571"/>
    <n v="2"/>
    <n v="20.99"/>
    <n v="26.17"/>
    <n v="41.98"/>
  </r>
  <r>
    <d v="2019-09-14T00:00:00"/>
    <x v="179"/>
    <n v="571"/>
    <n v="4"/>
    <n v="24.29"/>
    <n v="71.91"/>
    <n v="97.16"/>
  </r>
  <r>
    <d v="2019-09-14T00:00:00"/>
    <x v="174"/>
    <n v="571"/>
    <n v="4"/>
    <n v="14.69"/>
    <n v="36.64"/>
    <n v="58.76"/>
  </r>
  <r>
    <d v="2019-09-14T00:00:00"/>
    <x v="180"/>
    <n v="571"/>
    <n v="1"/>
    <n v="48.59"/>
    <n v="35.96"/>
    <n v="48.59"/>
  </r>
  <r>
    <d v="2019-09-14T00:00:00"/>
    <x v="203"/>
    <n v="571"/>
    <n v="5"/>
    <n v="2.99"/>
    <n v="9.33"/>
    <n v="14.95"/>
  </r>
  <r>
    <d v="2019-09-14T00:00:00"/>
    <x v="207"/>
    <n v="571"/>
    <n v="3"/>
    <n v="41.99"/>
    <n v="78.53"/>
    <n v="125.97"/>
  </r>
  <r>
    <d v="2019-09-14T00:00:00"/>
    <x v="191"/>
    <n v="571"/>
    <n v="5"/>
    <n v="20.99"/>
    <n v="65.430000000000007"/>
    <n v="104.95"/>
  </r>
  <r>
    <d v="2019-09-14T00:00:00"/>
    <x v="188"/>
    <n v="571"/>
    <n v="5"/>
    <n v="32.39"/>
    <n v="207.86"/>
    <n v="161.94999999999999"/>
  </r>
  <r>
    <d v="2019-09-14T00:00:00"/>
    <x v="186"/>
    <n v="571"/>
    <n v="5"/>
    <n v="29.99"/>
    <n v="192.46"/>
    <n v="149.94999999999999"/>
  </r>
  <r>
    <d v="2019-09-14T00:00:00"/>
    <x v="195"/>
    <n v="571"/>
    <n v="7"/>
    <n v="20.99"/>
    <n v="91.6"/>
    <n v="146.93"/>
  </r>
  <r>
    <d v="2019-09-14T00:00:00"/>
    <x v="194"/>
    <n v="571"/>
    <n v="4"/>
    <n v="72"/>
    <n v="179.52"/>
    <n v="288"/>
  </r>
  <r>
    <d v="2019-09-14T00:00:00"/>
    <x v="193"/>
    <n v="571"/>
    <n v="6"/>
    <n v="4.7699999999999996"/>
    <n v="17.84"/>
    <n v="28.62"/>
  </r>
  <r>
    <d v="2019-09-14T00:00:00"/>
    <x v="253"/>
    <n v="571"/>
    <n v="2"/>
    <n v="41.99"/>
    <n v="52.35"/>
    <n v="83.98"/>
  </r>
  <r>
    <d v="2019-09-14T00:00:00"/>
    <x v="192"/>
    <n v="571"/>
    <n v="8"/>
    <n v="32.99"/>
    <n v="164.53"/>
    <n v="263.92"/>
  </r>
  <r>
    <d v="2019-09-14T00:00:00"/>
    <x v="214"/>
    <n v="571"/>
    <n v="5"/>
    <n v="5.39"/>
    <n v="34.61"/>
    <n v="26.95"/>
  </r>
  <r>
    <d v="2019-09-14T00:00:00"/>
    <x v="255"/>
    <n v="571"/>
    <n v="1"/>
    <n v="31.58"/>
    <n v="23.37"/>
    <n v="31.58"/>
  </r>
  <r>
    <d v="2019-09-14T00:00:00"/>
    <x v="201"/>
    <n v="571"/>
    <n v="9"/>
    <n v="38.1"/>
    <n v="213.74"/>
    <n v="342.9"/>
  </r>
  <r>
    <d v="2019-09-14T00:00:00"/>
    <x v="225"/>
    <n v="611"/>
    <n v="4"/>
    <n v="31.58"/>
    <n v="93.49"/>
    <n v="126.32"/>
  </r>
  <r>
    <d v="2019-09-14T00:00:00"/>
    <x v="243"/>
    <n v="611"/>
    <n v="10"/>
    <n v="334.06"/>
    <n v="4614.45"/>
    <n v="3340.6"/>
  </r>
  <r>
    <d v="2019-09-14T00:00:00"/>
    <x v="187"/>
    <n v="611"/>
    <n v="14"/>
    <n v="31.31"/>
    <n v="582.01"/>
    <n v="438.34"/>
  </r>
  <r>
    <d v="2019-09-14T00:00:00"/>
    <x v="314"/>
    <n v="611"/>
    <n v="1"/>
    <n v="200.05"/>
    <n v="199.85"/>
    <n v="200.05"/>
  </r>
  <r>
    <d v="2019-09-14T00:00:00"/>
    <x v="231"/>
    <n v="611"/>
    <n v="3"/>
    <n v="334.06"/>
    <n v="1384.33"/>
    <n v="1002.18"/>
  </r>
  <r>
    <d v="2019-09-14T00:00:00"/>
    <x v="186"/>
    <n v="611"/>
    <n v="15"/>
    <n v="27.49"/>
    <n v="577.38"/>
    <n v="412.35"/>
  </r>
  <r>
    <d v="2019-09-14T00:00:00"/>
    <x v="240"/>
    <n v="611"/>
    <n v="3"/>
    <n v="1430.44"/>
    <n v="4445.8100000000004"/>
    <n v="4291.32"/>
  </r>
  <r>
    <d v="2019-09-14T00:00:00"/>
    <x v="306"/>
    <n v="611"/>
    <n v="2"/>
    <n v="602.35"/>
    <n v="1203.49"/>
    <n v="1204.7"/>
  </r>
  <r>
    <d v="2019-09-14T00:00:00"/>
    <x v="192"/>
    <n v="611"/>
    <n v="12"/>
    <n v="31.89"/>
    <n v="246.8"/>
    <n v="382.68"/>
  </r>
  <r>
    <d v="2019-09-14T00:00:00"/>
    <x v="324"/>
    <n v="611"/>
    <n v="1"/>
    <n v="27.65"/>
    <n v="20.46"/>
    <n v="27.65"/>
  </r>
  <r>
    <d v="2019-09-14T00:00:00"/>
    <x v="204"/>
    <n v="611"/>
    <n v="4"/>
    <n v="32.39"/>
    <n v="166.29"/>
    <n v="129.56"/>
  </r>
  <r>
    <d v="2019-09-14T00:00:00"/>
    <x v="213"/>
    <n v="611"/>
    <n v="14"/>
    <n v="20.29"/>
    <n v="183.21"/>
    <n v="284.06"/>
  </r>
  <r>
    <d v="2019-09-14T00:00:00"/>
    <x v="307"/>
    <n v="611"/>
    <n v="4"/>
    <n v="334.06"/>
    <n v="1845.78"/>
    <n v="1336.24"/>
  </r>
  <r>
    <d v="2019-09-14T00:00:00"/>
    <x v="174"/>
    <n v="611"/>
    <n v="12"/>
    <n v="14.2"/>
    <n v="109.91"/>
    <n v="170.4"/>
  </r>
  <r>
    <d v="2019-09-14T00:00:00"/>
    <x v="203"/>
    <n v="611"/>
    <n v="14"/>
    <n v="2.89"/>
    <n v="26.13"/>
    <n v="40.46"/>
  </r>
  <r>
    <d v="2019-09-14T00:00:00"/>
    <x v="195"/>
    <n v="611"/>
    <n v="6"/>
    <n v="20.99"/>
    <n v="78.52"/>
    <n v="125.94"/>
  </r>
  <r>
    <d v="2019-09-14T00:00:00"/>
    <x v="221"/>
    <n v="611"/>
    <n v="4"/>
    <n v="1430.44"/>
    <n v="5927.75"/>
    <n v="5721.76"/>
  </r>
  <r>
    <d v="2019-09-14T00:00:00"/>
    <x v="320"/>
    <n v="611"/>
    <n v="4"/>
    <n v="200.05"/>
    <n v="799.41"/>
    <n v="800.2"/>
  </r>
  <r>
    <d v="2019-09-14T00:00:00"/>
    <x v="188"/>
    <n v="611"/>
    <n v="14"/>
    <n v="31.31"/>
    <n v="582.01"/>
    <n v="438.34"/>
  </r>
  <r>
    <d v="2019-09-14T00:00:00"/>
    <x v="190"/>
    <n v="611"/>
    <n v="4"/>
    <n v="38.1"/>
    <n v="95"/>
    <n v="152.4"/>
  </r>
  <r>
    <d v="2019-09-14T00:00:00"/>
    <x v="214"/>
    <n v="611"/>
    <n v="12"/>
    <n v="5.21"/>
    <n v="83.07"/>
    <n v="62.52"/>
  </r>
  <r>
    <d v="2019-09-14T00:00:00"/>
    <x v="317"/>
    <n v="611"/>
    <n v="2"/>
    <n v="200.05"/>
    <n v="399.7"/>
    <n v="400.1"/>
  </r>
  <r>
    <d v="2019-09-14T00:00:00"/>
    <x v="167"/>
    <n v="611"/>
    <n v="8"/>
    <n v="29.99"/>
    <n v="307.94"/>
    <n v="239.92"/>
  </r>
  <r>
    <d v="2019-09-14T00:00:00"/>
    <x v="322"/>
    <n v="611"/>
    <n v="1"/>
    <n v="602.35"/>
    <n v="601.74"/>
    <n v="602.35"/>
  </r>
  <r>
    <d v="2019-09-14T00:00:00"/>
    <x v="223"/>
    <n v="611"/>
    <n v="3"/>
    <n v="953.63"/>
    <n v="4445.8100000000004"/>
    <n v="2860.89"/>
  </r>
  <r>
    <d v="2019-09-14T00:00:00"/>
    <x v="194"/>
    <n v="611"/>
    <n v="9"/>
    <n v="72"/>
    <n v="403.92"/>
    <n v="648"/>
  </r>
  <r>
    <d v="2019-09-14T00:00:00"/>
    <x v="236"/>
    <n v="611"/>
    <n v="1"/>
    <n v="953.63"/>
    <n v="1481.94"/>
    <n v="953.63"/>
  </r>
  <r>
    <d v="2019-09-14T00:00:00"/>
    <x v="269"/>
    <n v="611"/>
    <n v="2"/>
    <n v="14.69"/>
    <n v="18.32"/>
    <n v="29.38"/>
  </r>
  <r>
    <d v="2019-09-14T00:00:00"/>
    <x v="329"/>
    <n v="611"/>
    <n v="1"/>
    <n v="200.05"/>
    <n v="199.85"/>
    <n v="200.05"/>
  </r>
  <r>
    <d v="2019-09-14T00:00:00"/>
    <x v="297"/>
    <n v="611"/>
    <n v="5"/>
    <n v="728.91"/>
    <n v="3775.75"/>
    <n v="3644.55"/>
  </r>
  <r>
    <d v="2019-09-14T00:00:00"/>
    <x v="319"/>
    <n v="611"/>
    <n v="3"/>
    <n v="602.35"/>
    <n v="1805.23"/>
    <n v="1807.05"/>
  </r>
  <r>
    <d v="2019-09-14T00:00:00"/>
    <x v="222"/>
    <n v="611"/>
    <n v="7"/>
    <n v="728.91"/>
    <n v="5286.06"/>
    <n v="5102.37"/>
  </r>
  <r>
    <d v="2019-09-14T00:00:00"/>
    <x v="315"/>
    <n v="611"/>
    <n v="2"/>
    <n v="200.05"/>
    <n v="399.7"/>
    <n v="400.1"/>
  </r>
  <r>
    <d v="2019-09-14T00:00:00"/>
    <x v="233"/>
    <n v="611"/>
    <n v="3"/>
    <n v="602.35"/>
    <n v="1805.23"/>
    <n v="1807.05"/>
  </r>
  <r>
    <d v="2019-09-14T00:00:00"/>
    <x v="302"/>
    <n v="611"/>
    <n v="2"/>
    <n v="953.63"/>
    <n v="2963.88"/>
    <n v="1907.26"/>
  </r>
  <r>
    <d v="2019-09-14T00:00:00"/>
    <x v="228"/>
    <n v="611"/>
    <n v="7"/>
    <n v="334.06"/>
    <n v="3230.11"/>
    <n v="2338.42"/>
  </r>
  <r>
    <d v="2019-09-14T00:00:00"/>
    <x v="265"/>
    <n v="611"/>
    <n v="8"/>
    <n v="1.37"/>
    <n v="6.85"/>
    <n v="10.96"/>
  </r>
  <r>
    <d v="2019-09-14T00:00:00"/>
    <x v="234"/>
    <n v="611"/>
    <n v="4"/>
    <n v="728.91"/>
    <n v="3020.6"/>
    <n v="2915.64"/>
  </r>
  <r>
    <d v="2019-09-14T00:00:00"/>
    <x v="189"/>
    <n v="611"/>
    <n v="8"/>
    <n v="14.69"/>
    <n v="73.27"/>
    <n v="117.52"/>
  </r>
  <r>
    <d v="2019-09-14T00:00:00"/>
    <x v="191"/>
    <n v="611"/>
    <n v="12"/>
    <n v="20.29"/>
    <n v="157.04"/>
    <n v="243.48"/>
  </r>
  <r>
    <d v="2019-09-14T00:00:00"/>
    <x v="318"/>
    <n v="611"/>
    <n v="2"/>
    <n v="200.05"/>
    <n v="399.7"/>
    <n v="400.1"/>
  </r>
  <r>
    <d v="2019-09-14T00:00:00"/>
    <x v="321"/>
    <n v="611"/>
    <n v="4"/>
    <n v="23.48"/>
    <n v="69.510000000000005"/>
    <n v="93.92"/>
  </r>
  <r>
    <d v="2019-09-14T00:00:00"/>
    <x v="313"/>
    <n v="611"/>
    <n v="1"/>
    <n v="602.35"/>
    <n v="601.74"/>
    <n v="602.35"/>
  </r>
  <r>
    <d v="2019-09-14T00:00:00"/>
    <x v="201"/>
    <n v="611"/>
    <n v="4"/>
    <n v="38.1"/>
    <n v="95"/>
    <n v="152.4"/>
  </r>
  <r>
    <d v="2019-09-14T00:00:00"/>
    <x v="239"/>
    <n v="611"/>
    <n v="1"/>
    <n v="334.06"/>
    <n v="461.44"/>
    <n v="334.06"/>
  </r>
  <r>
    <d v="2019-09-14T00:00:00"/>
    <x v="304"/>
    <n v="611"/>
    <n v="2"/>
    <n v="1430.44"/>
    <n v="2963.88"/>
    <n v="2860.88"/>
  </r>
  <r>
    <d v="2019-09-14T00:00:00"/>
    <x v="310"/>
    <n v="611"/>
    <n v="3"/>
    <n v="334.06"/>
    <n v="1384.33"/>
    <n v="1002.18"/>
  </r>
  <r>
    <d v="2019-09-14T00:00:00"/>
    <x v="309"/>
    <n v="611"/>
    <n v="4"/>
    <n v="334.06"/>
    <n v="1845.78"/>
    <n v="1336.24"/>
  </r>
  <r>
    <d v="2019-09-14T00:00:00"/>
    <x v="193"/>
    <n v="611"/>
    <n v="4"/>
    <n v="4.7699999999999996"/>
    <n v="11.89"/>
    <n v="19.079999999999998"/>
  </r>
  <r>
    <d v="2019-09-14T00:00:00"/>
    <x v="308"/>
    <n v="611"/>
    <n v="9"/>
    <n v="334.06"/>
    <n v="4153"/>
    <n v="3006.54"/>
  </r>
  <r>
    <d v="2019-09-14T00:00:00"/>
    <x v="196"/>
    <n v="611"/>
    <n v="4"/>
    <n v="29.99"/>
    <n v="153.97"/>
    <n v="119.96"/>
  </r>
  <r>
    <d v="2019-09-14T00:00:00"/>
    <x v="243"/>
    <n v="319"/>
    <n v="1"/>
    <n v="334.06"/>
    <n v="461.44"/>
    <n v="334.06"/>
  </r>
  <r>
    <d v="2019-09-14T00:00:00"/>
    <x v="214"/>
    <n v="319"/>
    <n v="4"/>
    <n v="5.39"/>
    <n v="27.69"/>
    <n v="21.56"/>
  </r>
  <r>
    <d v="2019-09-14T00:00:00"/>
    <x v="218"/>
    <n v="319"/>
    <n v="4"/>
    <n v="953.63"/>
    <n v="5927.75"/>
    <n v="3814.52"/>
  </r>
  <r>
    <d v="2019-09-14T00:00:00"/>
    <x v="228"/>
    <n v="319"/>
    <n v="2"/>
    <n v="334.06"/>
    <n v="922.89"/>
    <n v="668.12"/>
  </r>
  <r>
    <d v="2019-09-14T00:00:00"/>
    <x v="193"/>
    <n v="319"/>
    <n v="4"/>
    <n v="4.7699999999999996"/>
    <n v="11.89"/>
    <n v="19.079999999999998"/>
  </r>
  <r>
    <d v="2019-09-14T00:00:00"/>
    <x v="308"/>
    <n v="319"/>
    <n v="1"/>
    <n v="334.06"/>
    <n v="461.44"/>
    <n v="334.06"/>
  </r>
  <r>
    <d v="2019-09-14T00:00:00"/>
    <x v="194"/>
    <n v="319"/>
    <n v="6"/>
    <n v="72"/>
    <n v="269.27999999999997"/>
    <n v="432"/>
  </r>
  <r>
    <d v="2019-09-14T00:00:00"/>
    <x v="240"/>
    <n v="319"/>
    <n v="6"/>
    <n v="1430.44"/>
    <n v="8891.6299999999992"/>
    <n v="8582.64"/>
  </r>
  <r>
    <d v="2019-09-14T00:00:00"/>
    <x v="223"/>
    <n v="319"/>
    <n v="2"/>
    <n v="953.63"/>
    <n v="2963.88"/>
    <n v="1907.26"/>
  </r>
  <r>
    <d v="2019-09-14T00:00:00"/>
    <x v="186"/>
    <n v="319"/>
    <n v="2"/>
    <n v="29.99"/>
    <n v="76.98"/>
    <n v="59.98"/>
  </r>
  <r>
    <d v="2019-09-14T00:00:00"/>
    <x v="204"/>
    <n v="319"/>
    <n v="5"/>
    <n v="32.39"/>
    <n v="207.86"/>
    <n v="161.94999999999999"/>
  </r>
  <r>
    <d v="2019-09-14T00:00:00"/>
    <x v="220"/>
    <n v="319"/>
    <n v="6"/>
    <n v="54.89"/>
    <n v="243.73"/>
    <n v="329.34"/>
  </r>
  <r>
    <d v="2019-09-14T00:00:00"/>
    <x v="224"/>
    <n v="319"/>
    <n v="2"/>
    <n v="12.14"/>
    <n v="17.97"/>
    <n v="24.28"/>
  </r>
  <r>
    <d v="2019-09-14T00:00:00"/>
    <x v="221"/>
    <n v="319"/>
    <n v="3"/>
    <n v="1430.44"/>
    <n v="4445.8100000000004"/>
    <n v="4291.32"/>
  </r>
  <r>
    <d v="2019-09-14T00:00:00"/>
    <x v="219"/>
    <n v="319"/>
    <n v="3"/>
    <n v="63.9"/>
    <n v="141.86000000000001"/>
    <n v="191.7"/>
  </r>
  <r>
    <d v="2019-09-14T00:00:00"/>
    <x v="188"/>
    <n v="319"/>
    <n v="2"/>
    <n v="32.39"/>
    <n v="83.14"/>
    <n v="64.78"/>
  </r>
  <r>
    <d v="2019-09-14T00:00:00"/>
    <x v="174"/>
    <n v="319"/>
    <n v="4"/>
    <n v="14.69"/>
    <n v="36.64"/>
    <n v="58.76"/>
  </r>
  <r>
    <d v="2019-09-14T00:00:00"/>
    <x v="190"/>
    <n v="319"/>
    <n v="9"/>
    <n v="38.1"/>
    <n v="213.74"/>
    <n v="342.9"/>
  </r>
  <r>
    <d v="2019-09-14T00:00:00"/>
    <x v="222"/>
    <n v="319"/>
    <n v="4"/>
    <n v="728.91"/>
    <n v="3020.6"/>
    <n v="2915.64"/>
  </r>
  <r>
    <d v="2019-09-14T00:00:00"/>
    <x v="203"/>
    <n v="319"/>
    <n v="2"/>
    <n v="2.99"/>
    <n v="3.73"/>
    <n v="5.98"/>
  </r>
  <r>
    <d v="2019-09-14T00:00:00"/>
    <x v="241"/>
    <n v="319"/>
    <n v="3"/>
    <n v="72.89"/>
    <n v="161.82"/>
    <n v="218.67"/>
  </r>
  <r>
    <d v="2019-09-14T00:00:00"/>
    <x v="201"/>
    <n v="319"/>
    <n v="5"/>
    <n v="38.1"/>
    <n v="118.75"/>
    <n v="190.5"/>
  </r>
  <r>
    <d v="2019-09-14T00:00:00"/>
    <x v="299"/>
    <n v="579"/>
    <n v="1"/>
    <n v="323.99"/>
    <n v="343.65"/>
    <n v="323.99"/>
  </r>
  <r>
    <d v="2019-09-14T00:00:00"/>
    <x v="283"/>
    <n v="579"/>
    <n v="3"/>
    <n v="672.29"/>
    <n v="2139.2399999999998"/>
    <n v="2016.87"/>
  </r>
  <r>
    <d v="2019-09-14T00:00:00"/>
    <x v="285"/>
    <n v="579"/>
    <n v="4"/>
    <n v="1020.59"/>
    <n v="4330.04"/>
    <n v="4082.36"/>
  </r>
  <r>
    <d v="2019-09-14T00:00:00"/>
    <x v="281"/>
    <n v="579"/>
    <n v="2"/>
    <n v="202.33"/>
    <n v="409.25"/>
    <n v="404.66"/>
  </r>
  <r>
    <d v="2019-09-14T00:00:00"/>
    <x v="265"/>
    <n v="579"/>
    <n v="1"/>
    <n v="1.37"/>
    <n v="0.86"/>
    <n v="1.37"/>
  </r>
  <r>
    <d v="2019-09-14T00:00:00"/>
    <x v="292"/>
    <n v="579"/>
    <n v="1"/>
    <n v="672.29"/>
    <n v="713.08"/>
    <n v="672.29"/>
  </r>
  <r>
    <d v="2019-09-14T00:00:00"/>
    <x v="294"/>
    <n v="579"/>
    <n v="3"/>
    <n v="1020.59"/>
    <n v="3247.53"/>
    <n v="3061.77"/>
  </r>
  <r>
    <d v="2019-09-14T00:00:00"/>
    <x v="289"/>
    <n v="579"/>
    <n v="6"/>
    <n v="356.9"/>
    <n v="2165.66"/>
    <n v="2141.4"/>
  </r>
  <r>
    <d v="2019-09-14T00:00:00"/>
    <x v="248"/>
    <n v="579"/>
    <n v="1"/>
    <n v="37.25"/>
    <n v="27.57"/>
    <n v="37.25"/>
  </r>
  <r>
    <d v="2019-09-14T00:00:00"/>
    <x v="279"/>
    <n v="579"/>
    <n v="2"/>
    <n v="26.72"/>
    <n v="39.549999999999997"/>
    <n v="53.44"/>
  </r>
  <r>
    <d v="2019-09-14T00:00:00"/>
    <x v="301"/>
    <n v="579"/>
    <n v="3"/>
    <n v="672.29"/>
    <n v="2139.2399999999998"/>
    <n v="2016.87"/>
  </r>
  <r>
    <d v="2019-09-14T00:00:00"/>
    <x v="274"/>
    <n v="579"/>
    <n v="1"/>
    <n v="858.9"/>
    <n v="868.63"/>
    <n v="858.9"/>
  </r>
  <r>
    <d v="2019-09-14T00:00:00"/>
    <x v="246"/>
    <n v="579"/>
    <n v="2"/>
    <n v="5.39"/>
    <n v="6.72"/>
    <n v="10.78"/>
  </r>
  <r>
    <d v="2019-09-14T00:00:00"/>
    <x v="278"/>
    <n v="579"/>
    <n v="2"/>
    <n v="858.9"/>
    <n v="1737.27"/>
    <n v="1717.8"/>
  </r>
  <r>
    <d v="2019-09-14T00:00:00"/>
    <x v="252"/>
    <n v="579"/>
    <n v="12"/>
    <n v="5.21"/>
    <n v="40.35"/>
    <n v="62.52"/>
  </r>
  <r>
    <d v="2019-09-14T00:00:00"/>
    <x v="275"/>
    <n v="579"/>
    <n v="1"/>
    <n v="48.59"/>
    <n v="35.96"/>
    <n v="48.59"/>
  </r>
  <r>
    <d v="2019-09-14T00:00:00"/>
    <x v="244"/>
    <n v="579"/>
    <n v="2"/>
    <n v="24.29"/>
    <n v="35.96"/>
    <n v="48.58"/>
  </r>
  <r>
    <d v="2019-09-14T00:00:00"/>
    <x v="250"/>
    <n v="579"/>
    <n v="1"/>
    <n v="1020.59"/>
    <n v="1082.51"/>
    <n v="1020.59"/>
  </r>
  <r>
    <d v="2019-09-14T00:00:00"/>
    <x v="287"/>
    <n v="579"/>
    <n v="2"/>
    <n v="1466.01"/>
    <n v="3109.9"/>
    <n v="2932.02"/>
  </r>
  <r>
    <d v="2019-09-14T00:00:00"/>
    <x v="277"/>
    <n v="579"/>
    <n v="2"/>
    <n v="1466.01"/>
    <n v="3109.9"/>
    <n v="2932.02"/>
  </r>
  <r>
    <d v="2019-09-14T00:00:00"/>
    <x v="251"/>
    <n v="579"/>
    <n v="2"/>
    <n v="323.99"/>
    <n v="687.3"/>
    <n v="647.98"/>
  </r>
  <r>
    <d v="2019-09-14T00:00:00"/>
    <x v="249"/>
    <n v="579"/>
    <n v="4"/>
    <n v="323.99"/>
    <n v="1374.6"/>
    <n v="1295.96"/>
  </r>
  <r>
    <d v="2019-09-14T00:00:00"/>
    <x v="286"/>
    <n v="579"/>
    <n v="3"/>
    <n v="356.9"/>
    <n v="1082.83"/>
    <n v="1070.7"/>
  </r>
  <r>
    <d v="2019-09-14T00:00:00"/>
    <x v="284"/>
    <n v="579"/>
    <n v="4"/>
    <n v="858.9"/>
    <n v="3474.54"/>
    <n v="3435.6"/>
  </r>
  <r>
    <d v="2019-09-14T00:00:00"/>
    <x v="280"/>
    <n v="579"/>
    <n v="1"/>
    <n v="1466.01"/>
    <n v="1554.95"/>
    <n v="1466.01"/>
  </r>
  <r>
    <d v="2019-09-14T00:00:00"/>
    <x v="276"/>
    <n v="579"/>
    <n v="1"/>
    <n v="1020.59"/>
    <n v="1082.51"/>
    <n v="1020.59"/>
  </r>
  <r>
    <d v="2019-09-14T00:00:00"/>
    <x v="288"/>
    <n v="579"/>
    <n v="2"/>
    <n v="672.29"/>
    <n v="1426.16"/>
    <n v="1344.58"/>
  </r>
  <r>
    <d v="2019-09-14T00:00:00"/>
    <x v="272"/>
    <n v="579"/>
    <n v="3"/>
    <n v="31.58"/>
    <n v="70.12"/>
    <n v="94.74"/>
  </r>
  <r>
    <d v="2019-09-14T00:00:00"/>
    <x v="273"/>
    <n v="579"/>
    <n v="1"/>
    <n v="72.16"/>
    <n v="53.4"/>
    <n v="72.16"/>
  </r>
  <r>
    <d v="2019-09-14T00:00:00"/>
    <x v="261"/>
    <n v="10"/>
    <n v="2"/>
    <n v="818.7"/>
    <n v="1494.4"/>
    <n v="1637.4"/>
  </r>
  <r>
    <d v="2019-09-14T00:00:00"/>
    <x v="215"/>
    <n v="10"/>
    <n v="6"/>
    <n v="218.45"/>
    <n v="1196.25"/>
    <n v="1310.7"/>
  </r>
  <r>
    <d v="2019-09-14T00:00:00"/>
    <x v="207"/>
    <n v="10"/>
    <n v="32"/>
    <n v="35"/>
    <n v="837.64"/>
    <n v="1120"/>
  </r>
  <r>
    <d v="2019-09-14T00:00:00"/>
    <x v="262"/>
    <n v="10"/>
    <n v="4"/>
    <n v="809.76"/>
    <n v="2956.16"/>
    <n v="3239.04"/>
  </r>
  <r>
    <d v="2019-09-14T00:00:00"/>
    <x v="212"/>
    <n v="10"/>
    <n v="2"/>
    <n v="338.99"/>
    <n v="616.44000000000005"/>
    <n v="677.98"/>
  </r>
  <r>
    <d v="2019-09-14T00:00:00"/>
    <x v="196"/>
    <n v="10"/>
    <n v="6"/>
    <n v="29.99"/>
    <n v="230.95"/>
    <n v="179.94"/>
  </r>
  <r>
    <d v="2019-09-14T00:00:00"/>
    <x v="258"/>
    <n v="10"/>
    <n v="2"/>
    <n v="149.87"/>
    <n v="273.57"/>
    <n v="299.74"/>
  </r>
  <r>
    <d v="2019-09-14T00:00:00"/>
    <x v="213"/>
    <n v="10"/>
    <n v="5"/>
    <n v="20.99"/>
    <n v="65.430000000000007"/>
    <n v="104.95"/>
  </r>
  <r>
    <d v="2019-09-14T00:00:00"/>
    <x v="197"/>
    <n v="10"/>
    <n v="6"/>
    <n v="1391.99"/>
    <n v="7593.72"/>
    <n v="8351.94"/>
  </r>
  <r>
    <d v="2019-09-14T00:00:00"/>
    <x v="211"/>
    <n v="10"/>
    <n v="3"/>
    <n v="16.27"/>
    <n v="36.119999999999997"/>
    <n v="48.81"/>
  </r>
  <r>
    <d v="2019-09-14T00:00:00"/>
    <x v="257"/>
    <n v="10"/>
    <n v="3"/>
    <n v="158.43"/>
    <n v="433.78"/>
    <n v="475.29"/>
  </r>
  <r>
    <d v="2019-09-14T00:00:00"/>
    <x v="179"/>
    <n v="10"/>
    <n v="4"/>
    <n v="24.29"/>
    <n v="71.91"/>
    <n v="97.16"/>
  </r>
  <r>
    <d v="2019-09-14T00:00:00"/>
    <x v="204"/>
    <n v="10"/>
    <n v="7"/>
    <n v="32.39"/>
    <n v="291.01"/>
    <n v="226.73"/>
  </r>
  <r>
    <d v="2019-09-14T00:00:00"/>
    <x v="208"/>
    <n v="10"/>
    <n v="4"/>
    <n v="323.99"/>
    <n v="1178.32"/>
    <n v="1295.96"/>
  </r>
  <r>
    <d v="2019-09-14T00:00:00"/>
    <x v="209"/>
    <n v="10"/>
    <n v="7"/>
    <n v="461.69"/>
    <n v="2938.45"/>
    <n v="3231.83"/>
  </r>
  <r>
    <d v="2019-09-14T00:00:00"/>
    <x v="205"/>
    <n v="10"/>
    <n v="3"/>
    <n v="37.25"/>
    <n v="82.7"/>
    <n v="111.75"/>
  </r>
  <r>
    <d v="2019-09-14T00:00:00"/>
    <x v="173"/>
    <n v="10"/>
    <n v="4"/>
    <n v="461.69"/>
    <n v="1679.11"/>
    <n v="1846.76"/>
  </r>
  <r>
    <d v="2019-09-14T00:00:00"/>
    <x v="256"/>
    <n v="10"/>
    <n v="2"/>
    <n v="461.69"/>
    <n v="839.56"/>
    <n v="923.38"/>
  </r>
  <r>
    <d v="2019-09-14T00:00:00"/>
    <x v="214"/>
    <n v="10"/>
    <n v="8"/>
    <n v="5.39"/>
    <n v="55.38"/>
    <n v="43.12"/>
  </r>
  <r>
    <d v="2019-09-14T00:00:00"/>
    <x v="175"/>
    <n v="10"/>
    <n v="7"/>
    <n v="1376.99"/>
    <n v="8763.8700000000008"/>
    <n v="9638.93"/>
  </r>
  <r>
    <d v="2019-09-14T00:00:00"/>
    <x v="210"/>
    <n v="10"/>
    <n v="1"/>
    <n v="158.43"/>
    <n v="144.59"/>
    <n v="158.43"/>
  </r>
  <r>
    <d v="2019-09-14T00:00:00"/>
    <x v="253"/>
    <n v="10"/>
    <n v="3"/>
    <n v="41.99"/>
    <n v="78.53"/>
    <n v="125.97"/>
  </r>
  <r>
    <d v="2019-09-14T00:00:00"/>
    <x v="172"/>
    <n v="10"/>
    <n v="2"/>
    <n v="338.99"/>
    <n v="616.44000000000005"/>
    <n v="677.98"/>
  </r>
  <r>
    <d v="2019-09-14T00:00:00"/>
    <x v="174"/>
    <n v="10"/>
    <n v="3"/>
    <n v="14.69"/>
    <n v="27.48"/>
    <n v="44.07"/>
  </r>
  <r>
    <d v="2019-09-14T00:00:00"/>
    <x v="198"/>
    <n v="10"/>
    <n v="6"/>
    <n v="461.69"/>
    <n v="2518.67"/>
    <n v="2770.14"/>
  </r>
  <r>
    <d v="2019-09-14T00:00:00"/>
    <x v="189"/>
    <n v="10"/>
    <n v="5"/>
    <n v="14.69"/>
    <n v="45.8"/>
    <n v="73.45"/>
  </r>
  <r>
    <d v="2019-09-14T00:00:00"/>
    <x v="216"/>
    <n v="10"/>
    <n v="2"/>
    <n v="338.99"/>
    <n v="616.44000000000005"/>
    <n v="677.98"/>
  </r>
  <r>
    <d v="2019-09-14T00:00:00"/>
    <x v="188"/>
    <n v="10"/>
    <n v="7"/>
    <n v="32.39"/>
    <n v="291.01"/>
    <n v="226.73"/>
  </r>
  <r>
    <d v="2019-09-14T00:00:00"/>
    <x v="178"/>
    <n v="10"/>
    <n v="3"/>
    <n v="37.15"/>
    <n v="82.48"/>
    <n v="111.45"/>
  </r>
  <r>
    <d v="2019-09-14T00:00:00"/>
    <x v="194"/>
    <n v="10"/>
    <n v="2"/>
    <n v="72"/>
    <n v="89.76"/>
    <n v="144"/>
  </r>
  <r>
    <d v="2019-09-14T00:00:00"/>
    <x v="259"/>
    <n v="10"/>
    <n v="5"/>
    <n v="1391.99"/>
    <n v="6328.1"/>
    <n v="6959.95"/>
  </r>
  <r>
    <d v="2019-09-14T00:00:00"/>
    <x v="263"/>
    <n v="10"/>
    <n v="3"/>
    <n v="338.99"/>
    <n v="924.65"/>
    <n v="1016.97"/>
  </r>
  <r>
    <d v="2019-09-14T00:00:00"/>
    <x v="260"/>
    <n v="10"/>
    <n v="2"/>
    <n v="1376.99"/>
    <n v="2503.96"/>
    <n v="2753.98"/>
  </r>
  <r>
    <d v="2019-09-14T00:00:00"/>
    <x v="202"/>
    <n v="10"/>
    <n v="3"/>
    <n v="72.16"/>
    <n v="160.19999999999999"/>
    <n v="216.48"/>
  </r>
  <r>
    <d v="2019-09-14T00:00:00"/>
    <x v="167"/>
    <n v="10"/>
    <n v="5"/>
    <n v="29.99"/>
    <n v="192.46"/>
    <n v="149.94999999999999"/>
  </r>
  <r>
    <d v="2019-09-14T00:00:00"/>
    <x v="201"/>
    <n v="10"/>
    <n v="4"/>
    <n v="38.1"/>
    <n v="95"/>
    <n v="152.4"/>
  </r>
  <r>
    <d v="2019-09-14T00:00:00"/>
    <x v="183"/>
    <n v="10"/>
    <n v="2"/>
    <n v="218.45"/>
    <n v="398.75"/>
    <n v="436.9"/>
  </r>
  <r>
    <d v="2019-09-14T00:00:00"/>
    <x v="169"/>
    <n v="10"/>
    <n v="5"/>
    <n v="323.99"/>
    <n v="1472.9"/>
    <n v="1619.95"/>
  </r>
  <r>
    <d v="2019-09-14T00:00:00"/>
    <x v="177"/>
    <n v="10"/>
    <n v="3"/>
    <n v="26.72"/>
    <n v="59.33"/>
    <n v="80.16"/>
  </r>
  <r>
    <d v="2019-09-14T00:00:00"/>
    <x v="203"/>
    <n v="10"/>
    <n v="7"/>
    <n v="2.99"/>
    <n v="13.06"/>
    <n v="20.93"/>
  </r>
  <r>
    <d v="2019-09-14T00:00:00"/>
    <x v="255"/>
    <n v="10"/>
    <n v="5"/>
    <n v="31.58"/>
    <n v="116.86"/>
    <n v="157.9"/>
  </r>
  <r>
    <d v="2019-09-14T00:00:00"/>
    <x v="264"/>
    <n v="10"/>
    <n v="4"/>
    <n v="23.48"/>
    <n v="69.510000000000005"/>
    <n v="93.92"/>
  </r>
  <r>
    <d v="2019-09-14T00:00:00"/>
    <x v="254"/>
    <n v="10"/>
    <n v="8"/>
    <n v="1376.99"/>
    <n v="10015.85"/>
    <n v="11015.92"/>
  </r>
  <r>
    <d v="2019-09-14T00:00:00"/>
    <x v="191"/>
    <n v="10"/>
    <n v="2"/>
    <n v="20.99"/>
    <n v="26.17"/>
    <n v="41.98"/>
  </r>
  <r>
    <d v="2019-09-14T00:00:00"/>
    <x v="199"/>
    <n v="10"/>
    <n v="4"/>
    <n v="323.99"/>
    <n v="1178.32"/>
    <n v="1295.96"/>
  </r>
  <r>
    <d v="2019-09-14T00:00:00"/>
    <x v="195"/>
    <n v="10"/>
    <n v="6"/>
    <n v="20.99"/>
    <n v="78.52"/>
    <n v="125.94"/>
  </r>
  <r>
    <d v="2019-09-14T00:00:00"/>
    <x v="206"/>
    <n v="10"/>
    <n v="25"/>
    <n v="35"/>
    <n v="654.41"/>
    <n v="875"/>
  </r>
  <r>
    <d v="2019-09-14T00:00:00"/>
    <x v="171"/>
    <n v="10"/>
    <n v="2"/>
    <n v="338.99"/>
    <n v="616.44000000000005"/>
    <n v="677.98"/>
  </r>
  <r>
    <d v="2019-09-14T00:00:00"/>
    <x v="200"/>
    <n v="10"/>
    <n v="5"/>
    <n v="158.43"/>
    <n v="722.97"/>
    <n v="792.15"/>
  </r>
  <r>
    <d v="2019-09-14T00:00:00"/>
    <x v="192"/>
    <n v="10"/>
    <n v="4"/>
    <n v="32.99"/>
    <n v="82.27"/>
    <n v="131.96"/>
  </r>
  <r>
    <d v="2019-09-14T00:00:00"/>
    <x v="170"/>
    <n v="10"/>
    <n v="4"/>
    <n v="323.99"/>
    <n v="1178.32"/>
    <n v="1295.96"/>
  </r>
  <r>
    <d v="2019-09-14T00:00:00"/>
    <x v="180"/>
    <n v="10"/>
    <n v="4"/>
    <n v="48.59"/>
    <n v="143.84"/>
    <n v="194.36"/>
  </r>
  <r>
    <d v="2019-09-14T00:00:00"/>
    <x v="184"/>
    <n v="10"/>
    <n v="5"/>
    <n v="218.45"/>
    <n v="996.88"/>
    <n v="1092.25"/>
  </r>
  <r>
    <d v="2019-09-14T00:00:00"/>
    <x v="193"/>
    <n v="10"/>
    <n v="3"/>
    <n v="4.7699999999999996"/>
    <n v="8.92"/>
    <n v="14.31"/>
  </r>
  <r>
    <d v="2019-09-14T00:00:00"/>
    <x v="186"/>
    <n v="10"/>
    <n v="8"/>
    <n v="29.99"/>
    <n v="307.94"/>
    <n v="239.92"/>
  </r>
  <r>
    <d v="2019-09-14T00:00:00"/>
    <x v="187"/>
    <n v="10"/>
    <n v="6"/>
    <n v="32.39"/>
    <n v="249.43"/>
    <n v="194.34"/>
  </r>
  <r>
    <d v="2019-09-14T00:00:00"/>
    <x v="190"/>
    <n v="10"/>
    <n v="14"/>
    <n v="36.83"/>
    <n v="332.49"/>
    <n v="515.62"/>
  </r>
  <r>
    <d v="2019-09-14T00:00:00"/>
    <x v="182"/>
    <n v="10"/>
    <n v="3"/>
    <n v="158.43"/>
    <n v="433.78"/>
    <n v="475.29"/>
  </r>
  <r>
    <d v="2019-09-14T00:00:00"/>
    <x v="168"/>
    <n v="10"/>
    <n v="5"/>
    <n v="323.99"/>
    <n v="1472.9"/>
    <n v="1619.95"/>
  </r>
  <r>
    <d v="2019-09-15T00:00:00"/>
    <x v="208"/>
    <n v="190"/>
    <n v="2"/>
    <n v="323.99"/>
    <n v="589.16"/>
    <n v="647.98"/>
  </r>
  <r>
    <d v="2019-09-15T00:00:00"/>
    <x v="268"/>
    <n v="190"/>
    <n v="3"/>
    <n v="158.43"/>
    <n v="433.78"/>
    <n v="475.29"/>
  </r>
  <r>
    <d v="2019-09-15T00:00:00"/>
    <x v="182"/>
    <n v="190"/>
    <n v="1"/>
    <n v="158.43"/>
    <n v="144.59"/>
    <n v="158.43"/>
  </r>
  <r>
    <d v="2019-09-15T00:00:00"/>
    <x v="173"/>
    <n v="190"/>
    <n v="1"/>
    <n v="461.69"/>
    <n v="419.78"/>
    <n v="461.69"/>
  </r>
  <r>
    <d v="2019-09-15T00:00:00"/>
    <x v="266"/>
    <n v="190"/>
    <n v="1"/>
    <n v="153.88999999999999"/>
    <n v="113.88"/>
    <n v="153.88999999999999"/>
  </r>
  <r>
    <d v="2019-09-15T00:00:00"/>
    <x v="202"/>
    <n v="190"/>
    <n v="4"/>
    <n v="72.16"/>
    <n v="213.6"/>
    <n v="288.64"/>
  </r>
  <r>
    <d v="2019-09-15T00:00:00"/>
    <x v="207"/>
    <n v="190"/>
    <n v="11"/>
    <n v="40.590000000000003"/>
    <n v="287.94"/>
    <n v="446.49"/>
  </r>
  <r>
    <d v="2019-09-15T00:00:00"/>
    <x v="169"/>
    <n v="190"/>
    <n v="4"/>
    <n v="323.99"/>
    <n v="1178.32"/>
    <n v="1295.96"/>
  </r>
  <r>
    <d v="2019-09-15T00:00:00"/>
    <x v="331"/>
    <n v="701"/>
    <n v="1"/>
    <n v="16.27"/>
    <n v="12.04"/>
    <n v="16.27"/>
  </r>
  <r>
    <d v="2019-09-15T00:00:00"/>
    <x v="285"/>
    <n v="90"/>
    <n v="2"/>
    <n v="1020.59"/>
    <n v="2165.02"/>
    <n v="2041.18"/>
  </r>
  <r>
    <d v="2019-09-15T00:00:00"/>
    <x v="174"/>
    <n v="90"/>
    <n v="14"/>
    <n v="14.2"/>
    <n v="128.22999999999999"/>
    <n v="198.8"/>
  </r>
  <r>
    <d v="2019-09-15T00:00:00"/>
    <x v="277"/>
    <n v="90"/>
    <n v="5"/>
    <n v="1466.01"/>
    <n v="7774.74"/>
    <n v="7330.05"/>
  </r>
  <r>
    <d v="2019-09-15T00:00:00"/>
    <x v="189"/>
    <n v="90"/>
    <n v="12"/>
    <n v="14.2"/>
    <n v="109.91"/>
    <n v="170.4"/>
  </r>
  <r>
    <d v="2019-09-15T00:00:00"/>
    <x v="244"/>
    <n v="90"/>
    <n v="5"/>
    <n v="24.29"/>
    <n v="89.89"/>
    <n v="121.45"/>
  </r>
  <r>
    <d v="2019-09-15T00:00:00"/>
    <x v="213"/>
    <n v="90"/>
    <n v="13"/>
    <n v="20.29"/>
    <n v="170.12"/>
    <n v="263.77"/>
  </r>
  <r>
    <d v="2019-09-15T00:00:00"/>
    <x v="273"/>
    <n v="90"/>
    <n v="7"/>
    <n v="72.16"/>
    <n v="373.8"/>
    <n v="505.12"/>
  </r>
  <r>
    <d v="2019-09-15T00:00:00"/>
    <x v="281"/>
    <n v="90"/>
    <n v="2"/>
    <n v="202.33"/>
    <n v="409.25"/>
    <n v="404.66"/>
  </r>
  <r>
    <d v="2019-09-15T00:00:00"/>
    <x v="204"/>
    <n v="90"/>
    <n v="16"/>
    <n v="29.69"/>
    <n v="665.16"/>
    <n v="475.04"/>
  </r>
  <r>
    <d v="2019-09-15T00:00:00"/>
    <x v="246"/>
    <n v="90"/>
    <n v="2"/>
    <n v="5.39"/>
    <n v="6.72"/>
    <n v="10.78"/>
  </r>
  <r>
    <d v="2019-09-15T00:00:00"/>
    <x v="252"/>
    <n v="90"/>
    <n v="2"/>
    <n v="5.39"/>
    <n v="6.72"/>
    <n v="10.78"/>
  </r>
  <r>
    <d v="2019-09-15T00:00:00"/>
    <x v="201"/>
    <n v="90"/>
    <n v="14"/>
    <n v="36.83"/>
    <n v="332.49"/>
    <n v="515.62"/>
  </r>
  <r>
    <d v="2019-09-15T00:00:00"/>
    <x v="251"/>
    <n v="90"/>
    <n v="10"/>
    <n v="323.99"/>
    <n v="3436.5"/>
    <n v="3239.9"/>
  </r>
  <r>
    <d v="2019-09-15T00:00:00"/>
    <x v="196"/>
    <n v="90"/>
    <n v="9"/>
    <n v="29.99"/>
    <n v="346.43"/>
    <n v="269.91000000000003"/>
  </r>
  <r>
    <d v="2019-09-15T00:00:00"/>
    <x v="214"/>
    <n v="90"/>
    <n v="2"/>
    <n v="5.39"/>
    <n v="13.84"/>
    <n v="10.78"/>
  </r>
  <r>
    <d v="2019-09-15T00:00:00"/>
    <x v="195"/>
    <n v="90"/>
    <n v="14"/>
    <n v="20.29"/>
    <n v="183.21"/>
    <n v="284.06"/>
  </r>
  <r>
    <d v="2019-09-15T00:00:00"/>
    <x v="283"/>
    <n v="90"/>
    <n v="8"/>
    <n v="672.29"/>
    <n v="5704.64"/>
    <n v="5378.32"/>
  </r>
  <r>
    <d v="2019-09-15T00:00:00"/>
    <x v="249"/>
    <n v="90"/>
    <n v="11"/>
    <n v="313.19"/>
    <n v="3780.15"/>
    <n v="3445.09"/>
  </r>
  <r>
    <d v="2019-09-15T00:00:00"/>
    <x v="188"/>
    <n v="90"/>
    <n v="16"/>
    <n v="29.69"/>
    <n v="665.16"/>
    <n v="475.04"/>
  </r>
  <r>
    <d v="2019-09-15T00:00:00"/>
    <x v="194"/>
    <n v="90"/>
    <n v="17"/>
    <n v="66"/>
    <n v="762.96"/>
    <n v="1122"/>
  </r>
  <r>
    <d v="2019-09-15T00:00:00"/>
    <x v="191"/>
    <n v="90"/>
    <n v="7"/>
    <n v="20.99"/>
    <n v="91.6"/>
    <n v="146.93"/>
  </r>
  <r>
    <d v="2019-09-15T00:00:00"/>
    <x v="187"/>
    <n v="90"/>
    <n v="4"/>
    <n v="32.39"/>
    <n v="166.29"/>
    <n v="129.56"/>
  </r>
  <r>
    <d v="2019-09-15T00:00:00"/>
    <x v="284"/>
    <n v="90"/>
    <n v="5"/>
    <n v="858.9"/>
    <n v="4343.17"/>
    <n v="4294.5"/>
  </r>
  <r>
    <d v="2019-09-15T00:00:00"/>
    <x v="265"/>
    <n v="90"/>
    <n v="4"/>
    <n v="1.37"/>
    <n v="3.43"/>
    <n v="5.48"/>
  </r>
  <r>
    <d v="2019-09-15T00:00:00"/>
    <x v="190"/>
    <n v="90"/>
    <n v="18"/>
    <n v="34.93"/>
    <n v="427.48"/>
    <n v="628.74"/>
  </r>
  <r>
    <d v="2019-09-15T00:00:00"/>
    <x v="186"/>
    <n v="90"/>
    <n v="13"/>
    <n v="28.99"/>
    <n v="500.4"/>
    <n v="376.87"/>
  </r>
  <r>
    <d v="2019-09-15T00:00:00"/>
    <x v="286"/>
    <n v="90"/>
    <n v="1"/>
    <n v="356.9"/>
    <n v="360.94"/>
    <n v="356.9"/>
  </r>
  <r>
    <d v="2019-09-15T00:00:00"/>
    <x v="245"/>
    <n v="90"/>
    <n v="7"/>
    <n v="356.9"/>
    <n v="2526.6"/>
    <n v="2498.3000000000002"/>
  </r>
  <r>
    <d v="2019-09-15T00:00:00"/>
    <x v="291"/>
    <n v="90"/>
    <n v="3"/>
    <n v="672.29"/>
    <n v="2139.2399999999998"/>
    <n v="2016.87"/>
  </r>
  <r>
    <d v="2019-09-15T00:00:00"/>
    <x v="193"/>
    <n v="90"/>
    <n v="17"/>
    <n v="4.37"/>
    <n v="50.55"/>
    <n v="74.290000000000006"/>
  </r>
  <r>
    <d v="2019-09-15T00:00:00"/>
    <x v="269"/>
    <n v="90"/>
    <n v="11"/>
    <n v="14.2"/>
    <n v="100.75"/>
    <n v="156.19999999999999"/>
  </r>
  <r>
    <d v="2019-09-15T00:00:00"/>
    <x v="192"/>
    <n v="90"/>
    <n v="2"/>
    <n v="32.99"/>
    <n v="41.13"/>
    <n v="65.98"/>
  </r>
  <r>
    <d v="2019-09-15T00:00:00"/>
    <x v="288"/>
    <n v="90"/>
    <n v="5"/>
    <n v="672.29"/>
    <n v="3565.4"/>
    <n v="3361.45"/>
  </r>
  <r>
    <d v="2019-09-15T00:00:00"/>
    <x v="280"/>
    <n v="90"/>
    <n v="4"/>
    <n v="1466.01"/>
    <n v="6219.79"/>
    <n v="5864.04"/>
  </r>
  <r>
    <d v="2019-09-15T00:00:00"/>
    <x v="250"/>
    <n v="90"/>
    <n v="5"/>
    <n v="1020.59"/>
    <n v="5412.55"/>
    <n v="5102.95"/>
  </r>
  <r>
    <d v="2019-09-15T00:00:00"/>
    <x v="203"/>
    <n v="90"/>
    <n v="5"/>
    <n v="2.99"/>
    <n v="9.33"/>
    <n v="14.95"/>
  </r>
  <r>
    <d v="2019-09-15T00:00:00"/>
    <x v="289"/>
    <n v="90"/>
    <n v="4"/>
    <n v="356.9"/>
    <n v="1443.77"/>
    <n v="1427.6"/>
  </r>
  <r>
    <d v="2019-09-15T00:00:00"/>
    <x v="282"/>
    <n v="90"/>
    <n v="7"/>
    <n v="323.99"/>
    <n v="2405.5500000000002"/>
    <n v="2267.9299999999998"/>
  </r>
  <r>
    <d v="2019-09-15T00:00:00"/>
    <x v="276"/>
    <n v="90"/>
    <n v="17"/>
    <n v="935.54"/>
    <n v="18402.669999999998"/>
    <n v="15904.18"/>
  </r>
  <r>
    <d v="2019-09-15T00:00:00"/>
    <x v="167"/>
    <n v="90"/>
    <n v="10"/>
    <n v="29.99"/>
    <n v="384.92"/>
    <n v="299.89999999999998"/>
  </r>
  <r>
    <d v="2019-09-15T00:00:00"/>
    <x v="278"/>
    <n v="90"/>
    <n v="5"/>
    <n v="858.9"/>
    <n v="4343.17"/>
    <n v="4294.5"/>
  </r>
  <r>
    <d v="2019-09-15T00:00:00"/>
    <x v="275"/>
    <n v="90"/>
    <n v="4"/>
    <n v="48.59"/>
    <n v="143.84"/>
    <n v="194.36"/>
  </r>
  <r>
    <d v="2019-09-15T00:00:00"/>
    <x v="274"/>
    <n v="90"/>
    <n v="1"/>
    <n v="858.9"/>
    <n v="868.63"/>
    <n v="858.9"/>
  </r>
  <r>
    <d v="2019-09-15T00:00:00"/>
    <x v="248"/>
    <n v="90"/>
    <n v="2"/>
    <n v="37.25"/>
    <n v="55.14"/>
    <n v="74.5"/>
  </r>
  <r>
    <d v="2019-09-15T00:00:00"/>
    <x v="182"/>
    <n v="187"/>
    <n v="1"/>
    <n v="158.43"/>
    <n v="144.59"/>
    <n v="158.43"/>
  </r>
  <r>
    <d v="2019-09-15T00:00:00"/>
    <x v="224"/>
    <n v="187"/>
    <n v="10"/>
    <n v="12.14"/>
    <n v="89.87"/>
    <n v="121.4"/>
  </r>
  <r>
    <d v="2019-09-15T00:00:00"/>
    <x v="217"/>
    <n v="187"/>
    <n v="4"/>
    <n v="149.87"/>
    <n v="547.14"/>
    <n v="599.48"/>
  </r>
  <r>
    <d v="2019-09-15T00:00:00"/>
    <x v="172"/>
    <n v="187"/>
    <n v="3"/>
    <n v="338.99"/>
    <n v="924.65"/>
    <n v="1016.97"/>
  </r>
  <r>
    <d v="2019-09-15T00:00:00"/>
    <x v="210"/>
    <n v="187"/>
    <n v="4"/>
    <n v="158.43"/>
    <n v="578.38"/>
    <n v="633.72"/>
  </r>
  <r>
    <d v="2019-09-15T00:00:00"/>
    <x v="255"/>
    <n v="187"/>
    <n v="4"/>
    <n v="31.58"/>
    <n v="93.49"/>
    <n v="126.32"/>
  </r>
  <r>
    <d v="2019-09-15T00:00:00"/>
    <x v="169"/>
    <n v="187"/>
    <n v="2"/>
    <n v="323.99"/>
    <n v="589.16"/>
    <n v="647.98"/>
  </r>
  <r>
    <d v="2019-09-15T00:00:00"/>
    <x v="260"/>
    <n v="187"/>
    <n v="4"/>
    <n v="1376.99"/>
    <n v="5007.93"/>
    <n v="5507.96"/>
  </r>
  <r>
    <d v="2019-09-15T00:00:00"/>
    <x v="219"/>
    <n v="187"/>
    <n v="6"/>
    <n v="63.9"/>
    <n v="283.72000000000003"/>
    <n v="383.4"/>
  </r>
  <r>
    <d v="2019-09-15T00:00:00"/>
    <x v="253"/>
    <n v="187"/>
    <n v="2"/>
    <n v="41.99"/>
    <n v="52.35"/>
    <n v="83.98"/>
  </r>
  <r>
    <d v="2019-09-15T00:00:00"/>
    <x v="259"/>
    <n v="187"/>
    <n v="3"/>
    <n v="1391.99"/>
    <n v="3796.86"/>
    <n v="4175.97"/>
  </r>
  <r>
    <d v="2019-09-15T00:00:00"/>
    <x v="220"/>
    <n v="187"/>
    <n v="2"/>
    <n v="54.89"/>
    <n v="81.239999999999995"/>
    <n v="109.78"/>
  </r>
  <r>
    <d v="2019-09-15T00:00:00"/>
    <x v="326"/>
    <n v="187"/>
    <n v="2"/>
    <n v="818.7"/>
    <n v="1494.4"/>
    <n v="1637.4"/>
  </r>
  <r>
    <d v="2019-09-15T00:00:00"/>
    <x v="207"/>
    <n v="187"/>
    <n v="3"/>
    <n v="41.99"/>
    <n v="78.53"/>
    <n v="125.97"/>
  </r>
  <r>
    <d v="2019-09-15T00:00:00"/>
    <x v="179"/>
    <n v="187"/>
    <n v="2"/>
    <n v="24.29"/>
    <n v="35.96"/>
    <n v="48.58"/>
  </r>
  <r>
    <d v="2019-09-15T00:00:00"/>
    <x v="266"/>
    <n v="187"/>
    <n v="1"/>
    <n v="153.88999999999999"/>
    <n v="113.88"/>
    <n v="153.88999999999999"/>
  </r>
  <r>
    <d v="2019-09-15T00:00:00"/>
    <x v="264"/>
    <n v="187"/>
    <n v="2"/>
    <n v="23.48"/>
    <n v="34.76"/>
    <n v="46.96"/>
  </r>
  <r>
    <d v="2019-09-15T00:00:00"/>
    <x v="226"/>
    <n v="187"/>
    <n v="1"/>
    <n v="72.88"/>
    <n v="53.93"/>
    <n v="72.88"/>
  </r>
  <r>
    <d v="2019-09-15T00:00:00"/>
    <x v="303"/>
    <n v="187"/>
    <n v="3"/>
    <n v="32.39"/>
    <n v="71.91"/>
    <n v="97.17"/>
  </r>
  <r>
    <d v="2019-09-15T00:00:00"/>
    <x v="205"/>
    <n v="187"/>
    <n v="1"/>
    <n v="37.25"/>
    <n v="27.57"/>
    <n v="37.25"/>
  </r>
  <r>
    <d v="2019-09-15T00:00:00"/>
    <x v="186"/>
    <n v="187"/>
    <n v="3"/>
    <n v="29.99"/>
    <n v="115.48"/>
    <n v="89.97"/>
  </r>
  <r>
    <d v="2019-09-15T00:00:00"/>
    <x v="194"/>
    <n v="187"/>
    <n v="6"/>
    <n v="72"/>
    <n v="269.27999999999997"/>
    <n v="432"/>
  </r>
  <r>
    <d v="2019-09-15T00:00:00"/>
    <x v="185"/>
    <n v="187"/>
    <n v="1"/>
    <n v="818.7"/>
    <n v="747.2"/>
    <n v="818.7"/>
  </r>
  <r>
    <d v="2019-09-15T00:00:00"/>
    <x v="261"/>
    <n v="187"/>
    <n v="1"/>
    <n v="818.7"/>
    <n v="747.2"/>
    <n v="818.7"/>
  </r>
  <r>
    <d v="2019-09-15T00:00:00"/>
    <x v="206"/>
    <n v="187"/>
    <n v="3"/>
    <n v="41.99"/>
    <n v="78.53"/>
    <n v="125.97"/>
  </r>
  <r>
    <d v="2019-09-15T00:00:00"/>
    <x v="175"/>
    <n v="187"/>
    <n v="3"/>
    <n v="1376.99"/>
    <n v="3755.94"/>
    <n v="4130.97"/>
  </r>
  <r>
    <d v="2019-09-15T00:00:00"/>
    <x v="215"/>
    <n v="187"/>
    <n v="8"/>
    <n v="218.45"/>
    <n v="1595.01"/>
    <n v="1747.6"/>
  </r>
  <r>
    <d v="2019-09-15T00:00:00"/>
    <x v="183"/>
    <n v="187"/>
    <n v="4"/>
    <n v="218.45"/>
    <n v="797.5"/>
    <n v="873.8"/>
  </r>
  <r>
    <d v="2019-09-15T00:00:00"/>
    <x v="174"/>
    <n v="187"/>
    <n v="6"/>
    <n v="14.69"/>
    <n v="54.96"/>
    <n v="88.14"/>
  </r>
  <r>
    <d v="2019-09-15T00:00:00"/>
    <x v="267"/>
    <n v="187"/>
    <n v="1"/>
    <n v="809.76"/>
    <n v="739.04"/>
    <n v="809.76"/>
  </r>
  <r>
    <d v="2019-09-15T00:00:00"/>
    <x v="241"/>
    <n v="187"/>
    <n v="1"/>
    <n v="72.89"/>
    <n v="53.94"/>
    <n v="72.89"/>
  </r>
  <r>
    <d v="2019-09-15T00:00:00"/>
    <x v="178"/>
    <n v="187"/>
    <n v="6"/>
    <n v="37.15"/>
    <n v="164.96"/>
    <n v="222.9"/>
  </r>
  <r>
    <d v="2019-09-15T00:00:00"/>
    <x v="181"/>
    <n v="187"/>
    <n v="2"/>
    <n v="149.87"/>
    <n v="273.57"/>
    <n v="299.74"/>
  </r>
  <r>
    <d v="2019-09-15T00:00:00"/>
    <x v="180"/>
    <n v="187"/>
    <n v="8"/>
    <n v="48.59"/>
    <n v="287.68"/>
    <n v="388.72"/>
  </r>
  <r>
    <d v="2019-09-15T00:00:00"/>
    <x v="237"/>
    <n v="187"/>
    <n v="2"/>
    <n v="63.9"/>
    <n v="94.57"/>
    <n v="127.8"/>
  </r>
  <r>
    <d v="2019-09-15T00:00:00"/>
    <x v="258"/>
    <n v="187"/>
    <n v="2"/>
    <n v="149.87"/>
    <n v="273.57"/>
    <n v="299.74"/>
  </r>
  <r>
    <d v="2019-09-15T00:00:00"/>
    <x v="190"/>
    <n v="187"/>
    <n v="4"/>
    <n v="38.1"/>
    <n v="95"/>
    <n v="152.4"/>
  </r>
  <r>
    <d v="2019-09-15T00:00:00"/>
    <x v="263"/>
    <n v="187"/>
    <n v="3"/>
    <n v="338.99"/>
    <n v="924.65"/>
    <n v="1016.97"/>
  </r>
  <r>
    <d v="2019-09-15T00:00:00"/>
    <x v="171"/>
    <n v="187"/>
    <n v="6"/>
    <n v="338.99"/>
    <n v="1849.31"/>
    <n v="2033.94"/>
  </r>
  <r>
    <d v="2019-09-15T00:00:00"/>
    <x v="200"/>
    <n v="187"/>
    <n v="4"/>
    <n v="158.43"/>
    <n v="578.38"/>
    <n v="633.72"/>
  </r>
  <r>
    <d v="2019-09-15T00:00:00"/>
    <x v="208"/>
    <n v="187"/>
    <n v="4"/>
    <n v="323.99"/>
    <n v="1178.32"/>
    <n v="1295.96"/>
  </r>
  <r>
    <d v="2019-09-15T00:00:00"/>
    <x v="216"/>
    <n v="187"/>
    <n v="1"/>
    <n v="338.99"/>
    <n v="308.22000000000003"/>
    <n v="338.99"/>
  </r>
  <r>
    <d v="2019-09-15T00:00:00"/>
    <x v="188"/>
    <n v="187"/>
    <n v="10"/>
    <n v="32.39"/>
    <n v="415.72"/>
    <n v="323.89999999999998"/>
  </r>
  <r>
    <d v="2019-09-15T00:00:00"/>
    <x v="257"/>
    <n v="187"/>
    <n v="2"/>
    <n v="158.43"/>
    <n v="289.19"/>
    <n v="316.86"/>
  </r>
  <r>
    <d v="2019-09-15T00:00:00"/>
    <x v="230"/>
    <n v="187"/>
    <n v="2"/>
    <n v="242.99"/>
    <n v="359.63"/>
    <n v="485.98"/>
  </r>
  <r>
    <d v="2019-09-15T00:00:00"/>
    <x v="254"/>
    <n v="187"/>
    <n v="2"/>
    <n v="1376.99"/>
    <n v="2503.96"/>
    <n v="2753.98"/>
  </r>
  <r>
    <d v="2019-09-15T00:00:00"/>
    <x v="212"/>
    <n v="187"/>
    <n v="2"/>
    <n v="338.99"/>
    <n v="616.44000000000005"/>
    <n v="677.98"/>
  </r>
  <r>
    <d v="2019-09-15T00:00:00"/>
    <x v="262"/>
    <n v="187"/>
    <n v="2"/>
    <n v="809.76"/>
    <n v="1478.08"/>
    <n v="1619.52"/>
  </r>
  <r>
    <d v="2019-09-15T00:00:00"/>
    <x v="297"/>
    <n v="51"/>
    <n v="3"/>
    <n v="728.91"/>
    <n v="2265.4499999999998"/>
    <n v="2186.73"/>
  </r>
  <r>
    <d v="2019-09-16T00:00:00"/>
    <x v="225"/>
    <n v="509"/>
    <n v="1"/>
    <n v="31.58"/>
    <n v="23.37"/>
    <n v="31.58"/>
  </r>
  <r>
    <d v="2019-09-16T00:00:00"/>
    <x v="315"/>
    <n v="509"/>
    <n v="2"/>
    <n v="200.05"/>
    <n v="399.7"/>
    <n v="400.1"/>
  </r>
  <r>
    <d v="2019-09-16T00:00:00"/>
    <x v="309"/>
    <n v="509"/>
    <n v="2"/>
    <n v="334.06"/>
    <n v="922.89"/>
    <n v="668.12"/>
  </r>
  <r>
    <d v="2019-09-16T00:00:00"/>
    <x v="242"/>
    <n v="509"/>
    <n v="1"/>
    <n v="105.29"/>
    <n v="77.92"/>
    <n v="105.29"/>
  </r>
  <r>
    <d v="2019-09-16T00:00:00"/>
    <x v="233"/>
    <n v="509"/>
    <n v="1"/>
    <n v="602.35"/>
    <n v="601.74"/>
    <n v="602.35"/>
  </r>
  <r>
    <d v="2019-09-16T00:00:00"/>
    <x v="318"/>
    <n v="509"/>
    <n v="2"/>
    <n v="200.05"/>
    <n v="399.7"/>
    <n v="400.1"/>
  </r>
  <r>
    <d v="2019-09-16T00:00:00"/>
    <x v="231"/>
    <n v="509"/>
    <n v="1"/>
    <n v="334.06"/>
    <n v="461.44"/>
    <n v="334.06"/>
  </r>
  <r>
    <d v="2019-09-16T00:00:00"/>
    <x v="235"/>
    <n v="509"/>
    <n v="1"/>
    <n v="1430.44"/>
    <n v="1481.94"/>
    <n v="1430.44"/>
  </r>
  <r>
    <d v="2019-09-16T00:00:00"/>
    <x v="234"/>
    <n v="509"/>
    <n v="4"/>
    <n v="728.91"/>
    <n v="3020.6"/>
    <n v="2915.64"/>
  </r>
  <r>
    <d v="2019-09-16T00:00:00"/>
    <x v="304"/>
    <n v="509"/>
    <n v="2"/>
    <n v="1430.44"/>
    <n v="2963.88"/>
    <n v="2860.88"/>
  </r>
  <r>
    <d v="2019-09-16T00:00:00"/>
    <x v="236"/>
    <n v="509"/>
    <n v="3"/>
    <n v="953.63"/>
    <n v="4445.8100000000004"/>
    <n v="2860.89"/>
  </r>
  <r>
    <d v="2019-09-16T00:00:00"/>
    <x v="238"/>
    <n v="509"/>
    <n v="1"/>
    <n v="54.94"/>
    <n v="40.659999999999997"/>
    <n v="54.94"/>
  </r>
  <r>
    <d v="2019-09-16T00:00:00"/>
    <x v="223"/>
    <n v="509"/>
    <n v="1"/>
    <n v="953.63"/>
    <n v="1481.94"/>
    <n v="953.63"/>
  </r>
  <r>
    <d v="2019-09-16T00:00:00"/>
    <x v="218"/>
    <n v="509"/>
    <n v="3"/>
    <n v="953.63"/>
    <n v="4445.8100000000004"/>
    <n v="2860.89"/>
  </r>
  <r>
    <d v="2019-09-16T00:00:00"/>
    <x v="310"/>
    <n v="509"/>
    <n v="2"/>
    <n v="334.06"/>
    <n v="922.89"/>
    <n v="668.12"/>
  </r>
  <r>
    <d v="2019-09-16T00:00:00"/>
    <x v="306"/>
    <n v="509"/>
    <n v="1"/>
    <n v="602.35"/>
    <n v="601.74"/>
    <n v="602.35"/>
  </r>
  <r>
    <d v="2019-09-16T00:00:00"/>
    <x v="229"/>
    <n v="509"/>
    <n v="2"/>
    <n v="16.27"/>
    <n v="24.08"/>
    <n v="32.54"/>
  </r>
  <r>
    <d v="2019-09-16T00:00:00"/>
    <x v="222"/>
    <n v="509"/>
    <n v="3"/>
    <n v="728.91"/>
    <n v="2265.4499999999998"/>
    <n v="2186.73"/>
  </r>
  <r>
    <d v="2019-09-16T00:00:00"/>
    <x v="230"/>
    <n v="509"/>
    <n v="5"/>
    <n v="242.99"/>
    <n v="899.08"/>
    <n v="1214.95"/>
  </r>
  <r>
    <d v="2019-09-16T00:00:00"/>
    <x v="227"/>
    <n v="509"/>
    <n v="1"/>
    <n v="602.35"/>
    <n v="601.74"/>
    <n v="602.35"/>
  </r>
  <r>
    <d v="2019-09-16T00:00:00"/>
    <x v="311"/>
    <n v="509"/>
    <n v="1"/>
    <n v="48.59"/>
    <n v="35.96"/>
    <n v="48.59"/>
  </r>
  <r>
    <d v="2019-09-16T00:00:00"/>
    <x v="302"/>
    <n v="509"/>
    <n v="1"/>
    <n v="953.63"/>
    <n v="1481.94"/>
    <n v="953.63"/>
  </r>
  <r>
    <d v="2019-09-16T00:00:00"/>
    <x v="314"/>
    <n v="509"/>
    <n v="1"/>
    <n v="200.05"/>
    <n v="199.85"/>
    <n v="200.05"/>
  </r>
  <r>
    <d v="2019-09-16T00:00:00"/>
    <x v="307"/>
    <n v="509"/>
    <n v="1"/>
    <n v="334.06"/>
    <n v="461.44"/>
    <n v="334.06"/>
  </r>
  <r>
    <d v="2019-09-16T00:00:00"/>
    <x v="239"/>
    <n v="509"/>
    <n v="2"/>
    <n v="334.06"/>
    <n v="922.89"/>
    <n v="668.12"/>
  </r>
  <r>
    <d v="2019-09-16T00:00:00"/>
    <x v="297"/>
    <n v="509"/>
    <n v="2"/>
    <n v="728.91"/>
    <n v="1510.3"/>
    <n v="1457.82"/>
  </r>
  <r>
    <d v="2019-09-16T00:00:00"/>
    <x v="226"/>
    <n v="509"/>
    <n v="3"/>
    <n v="72.88"/>
    <n v="161.78"/>
    <n v="218.64"/>
  </r>
  <r>
    <d v="2019-09-16T00:00:00"/>
    <x v="219"/>
    <n v="509"/>
    <n v="2"/>
    <n v="63.9"/>
    <n v="94.57"/>
    <n v="127.8"/>
  </r>
  <r>
    <d v="2019-09-16T00:00:00"/>
    <x v="237"/>
    <n v="509"/>
    <n v="3"/>
    <n v="63.9"/>
    <n v="141.86000000000001"/>
    <n v="191.7"/>
  </r>
  <r>
    <d v="2019-09-16T00:00:00"/>
    <x v="303"/>
    <n v="509"/>
    <n v="4"/>
    <n v="32.39"/>
    <n v="95.89"/>
    <n v="129.56"/>
  </r>
  <r>
    <d v="2019-09-16T00:00:00"/>
    <x v="224"/>
    <n v="509"/>
    <n v="2"/>
    <n v="12.14"/>
    <n v="17.97"/>
    <n v="24.28"/>
  </r>
  <r>
    <d v="2019-09-16T00:00:00"/>
    <x v="193"/>
    <n v="216"/>
    <n v="3"/>
    <n v="4.7699999999999996"/>
    <n v="8.92"/>
    <n v="14.31"/>
  </r>
  <r>
    <d v="2019-09-16T00:00:00"/>
    <x v="174"/>
    <n v="216"/>
    <n v="3"/>
    <n v="14.69"/>
    <n v="27.48"/>
    <n v="44.07"/>
  </r>
  <r>
    <d v="2019-09-16T00:00:00"/>
    <x v="252"/>
    <n v="216"/>
    <n v="22"/>
    <n v="4.9400000000000004"/>
    <n v="73.97"/>
    <n v="108.68"/>
  </r>
  <r>
    <d v="2019-09-16T00:00:00"/>
    <x v="203"/>
    <n v="216"/>
    <n v="4"/>
    <n v="2.99"/>
    <n v="7.47"/>
    <n v="11.96"/>
  </r>
  <r>
    <d v="2019-09-16T00:00:00"/>
    <x v="213"/>
    <n v="216"/>
    <n v="4"/>
    <n v="20.99"/>
    <n v="52.35"/>
    <n v="83.96"/>
  </r>
  <r>
    <d v="2019-09-16T00:00:00"/>
    <x v="190"/>
    <n v="216"/>
    <n v="6"/>
    <n v="38.1"/>
    <n v="142.49"/>
    <n v="228.6"/>
  </r>
  <r>
    <d v="2019-09-16T00:00:00"/>
    <x v="244"/>
    <n v="216"/>
    <n v="3"/>
    <n v="24.29"/>
    <n v="53.93"/>
    <n v="72.87"/>
  </r>
  <r>
    <d v="2019-09-16T00:00:00"/>
    <x v="196"/>
    <n v="216"/>
    <n v="1"/>
    <n v="29.99"/>
    <n v="38.49"/>
    <n v="29.99"/>
  </r>
  <r>
    <d v="2019-09-16T00:00:00"/>
    <x v="214"/>
    <n v="216"/>
    <n v="3"/>
    <n v="5.39"/>
    <n v="20.77"/>
    <n v="16.170000000000002"/>
  </r>
  <r>
    <d v="2019-09-16T00:00:00"/>
    <x v="188"/>
    <n v="216"/>
    <n v="6"/>
    <n v="32.39"/>
    <n v="249.43"/>
    <n v="194.34"/>
  </r>
  <r>
    <d v="2019-09-16T00:00:00"/>
    <x v="276"/>
    <n v="216"/>
    <n v="4"/>
    <n v="1020.59"/>
    <n v="4330.04"/>
    <n v="4082.36"/>
  </r>
  <r>
    <d v="2019-09-16T00:00:00"/>
    <x v="194"/>
    <n v="216"/>
    <n v="2"/>
    <n v="72"/>
    <n v="89.76"/>
    <n v="144"/>
  </r>
  <r>
    <d v="2019-09-16T00:00:00"/>
    <x v="248"/>
    <n v="216"/>
    <n v="2"/>
    <n v="37.25"/>
    <n v="55.14"/>
    <n v="74.5"/>
  </r>
  <r>
    <d v="2019-09-16T00:00:00"/>
    <x v="275"/>
    <n v="216"/>
    <n v="3"/>
    <n v="48.59"/>
    <n v="107.88"/>
    <n v="145.77000000000001"/>
  </r>
  <r>
    <d v="2019-09-16T00:00:00"/>
    <x v="186"/>
    <n v="216"/>
    <n v="3"/>
    <n v="29.99"/>
    <n v="115.48"/>
    <n v="89.97"/>
  </r>
  <r>
    <d v="2019-09-16T00:00:00"/>
    <x v="204"/>
    <n v="216"/>
    <n v="6"/>
    <n v="32.39"/>
    <n v="249.43"/>
    <n v="194.34"/>
  </r>
  <r>
    <d v="2019-09-16T00:00:00"/>
    <x v="250"/>
    <n v="216"/>
    <n v="4"/>
    <n v="1020.59"/>
    <n v="4330.04"/>
    <n v="4082.36"/>
  </r>
  <r>
    <d v="2019-09-16T00:00:00"/>
    <x v="201"/>
    <n v="216"/>
    <n v="2"/>
    <n v="38.1"/>
    <n v="47.5"/>
    <n v="76.2"/>
  </r>
  <r>
    <d v="2019-09-16T00:00:00"/>
    <x v="247"/>
    <n v="216"/>
    <n v="1"/>
    <n v="202.33"/>
    <n v="204.63"/>
    <n v="202.33"/>
  </r>
  <r>
    <d v="2019-09-16T00:00:00"/>
    <x v="187"/>
    <n v="216"/>
    <n v="4"/>
    <n v="32.39"/>
    <n v="166.29"/>
    <n v="129.56"/>
  </r>
  <r>
    <d v="2019-09-16T00:00:00"/>
    <x v="251"/>
    <n v="216"/>
    <n v="3"/>
    <n v="323.99"/>
    <n v="1030.95"/>
    <n v="971.97"/>
  </r>
  <r>
    <d v="2019-09-16T00:00:00"/>
    <x v="195"/>
    <n v="216"/>
    <n v="4"/>
    <n v="20.99"/>
    <n v="52.35"/>
    <n v="83.96"/>
  </r>
  <r>
    <d v="2019-09-16T00:00:00"/>
    <x v="191"/>
    <n v="216"/>
    <n v="5"/>
    <n v="20.99"/>
    <n v="65.430000000000007"/>
    <n v="104.95"/>
  </r>
  <r>
    <d v="2019-09-16T00:00:00"/>
    <x v="192"/>
    <n v="216"/>
    <n v="5"/>
    <n v="32.99"/>
    <n v="102.83"/>
    <n v="164.95"/>
  </r>
  <r>
    <d v="2019-09-16T00:00:00"/>
    <x v="249"/>
    <n v="216"/>
    <n v="2"/>
    <n v="323.99"/>
    <n v="687.3"/>
    <n v="647.98"/>
  </r>
  <r>
    <d v="2019-09-16T00:00:00"/>
    <x v="245"/>
    <n v="216"/>
    <n v="1"/>
    <n v="356.9"/>
    <n v="360.94"/>
    <n v="356.9"/>
  </r>
  <r>
    <d v="2019-09-16T00:00:00"/>
    <x v="246"/>
    <n v="216"/>
    <n v="14"/>
    <n v="5.21"/>
    <n v="47.07"/>
    <n v="72.94"/>
  </r>
  <r>
    <d v="2019-09-16T00:00:00"/>
    <x v="302"/>
    <n v="154"/>
    <n v="5"/>
    <n v="953.63"/>
    <n v="7409.69"/>
    <n v="4768.1499999999996"/>
  </r>
  <r>
    <d v="2019-09-16T00:00:00"/>
    <x v="229"/>
    <n v="154"/>
    <n v="2"/>
    <n v="16.27"/>
    <n v="24.08"/>
    <n v="32.54"/>
  </r>
  <r>
    <d v="2019-09-16T00:00:00"/>
    <x v="322"/>
    <n v="154"/>
    <n v="5"/>
    <n v="602.35"/>
    <n v="3008.72"/>
    <n v="3011.75"/>
  </r>
  <r>
    <d v="2019-09-16T00:00:00"/>
    <x v="316"/>
    <n v="154"/>
    <n v="1"/>
    <n v="602.35"/>
    <n v="601.74"/>
    <n v="602.35"/>
  </r>
  <r>
    <d v="2019-09-16T00:00:00"/>
    <x v="310"/>
    <n v="154"/>
    <n v="7"/>
    <n v="334.06"/>
    <n v="3230.11"/>
    <n v="2338.42"/>
  </r>
  <r>
    <d v="2019-09-16T00:00:00"/>
    <x v="306"/>
    <n v="154"/>
    <n v="8"/>
    <n v="602.35"/>
    <n v="4813.95"/>
    <n v="4818.8"/>
  </r>
  <r>
    <d v="2019-09-16T00:00:00"/>
    <x v="221"/>
    <n v="154"/>
    <n v="3"/>
    <n v="1430.44"/>
    <n v="4445.8100000000004"/>
    <n v="4291.32"/>
  </r>
  <r>
    <d v="2019-09-16T00:00:00"/>
    <x v="297"/>
    <n v="154"/>
    <n v="3"/>
    <n v="728.91"/>
    <n v="2265.4499999999998"/>
    <n v="2186.73"/>
  </r>
  <r>
    <d v="2019-09-16T00:00:00"/>
    <x v="318"/>
    <n v="154"/>
    <n v="8"/>
    <n v="200.05"/>
    <n v="1598.82"/>
    <n v="1600.4"/>
  </r>
  <r>
    <d v="2019-09-16T00:00:00"/>
    <x v="315"/>
    <n v="154"/>
    <n v="4"/>
    <n v="200.05"/>
    <n v="799.41"/>
    <n v="800.2"/>
  </r>
  <r>
    <d v="2019-09-16T00:00:00"/>
    <x v="304"/>
    <n v="154"/>
    <n v="1"/>
    <n v="1430.44"/>
    <n v="1481.94"/>
    <n v="1430.44"/>
  </r>
  <r>
    <d v="2019-09-16T00:00:00"/>
    <x v="225"/>
    <n v="154"/>
    <n v="4"/>
    <n v="31.58"/>
    <n v="93.49"/>
    <n v="126.32"/>
  </r>
  <r>
    <d v="2019-09-16T00:00:00"/>
    <x v="314"/>
    <n v="154"/>
    <n v="2"/>
    <n v="200.05"/>
    <n v="399.7"/>
    <n v="400.1"/>
  </r>
  <r>
    <d v="2019-09-16T00:00:00"/>
    <x v="234"/>
    <n v="154"/>
    <n v="4"/>
    <n v="728.91"/>
    <n v="3020.6"/>
    <n v="2915.64"/>
  </r>
  <r>
    <d v="2019-09-16T00:00:00"/>
    <x v="243"/>
    <n v="154"/>
    <n v="5"/>
    <n v="334.06"/>
    <n v="2307.2199999999998"/>
    <n v="1670.3"/>
  </r>
  <r>
    <d v="2019-09-16T00:00:00"/>
    <x v="228"/>
    <n v="154"/>
    <n v="9"/>
    <n v="334.06"/>
    <n v="4153"/>
    <n v="3006.54"/>
  </r>
  <r>
    <d v="2019-09-16T00:00:00"/>
    <x v="231"/>
    <n v="154"/>
    <n v="1"/>
    <n v="334.06"/>
    <n v="461.44"/>
    <n v="334.06"/>
  </r>
  <r>
    <d v="2019-09-16T00:00:00"/>
    <x v="236"/>
    <n v="154"/>
    <n v="2"/>
    <n v="953.63"/>
    <n v="2963.88"/>
    <n v="1907.26"/>
  </r>
  <r>
    <d v="2019-09-16T00:00:00"/>
    <x v="218"/>
    <n v="154"/>
    <n v="15"/>
    <n v="953.63"/>
    <n v="22229.07"/>
    <n v="14304.45"/>
  </r>
  <r>
    <d v="2019-09-16T00:00:00"/>
    <x v="319"/>
    <n v="154"/>
    <n v="8"/>
    <n v="602.35"/>
    <n v="4813.95"/>
    <n v="4818.8"/>
  </r>
  <r>
    <d v="2019-09-16T00:00:00"/>
    <x v="232"/>
    <n v="154"/>
    <n v="10"/>
    <n v="334.06"/>
    <n v="4614.45"/>
    <n v="3340.6"/>
  </r>
  <r>
    <d v="2019-09-16T00:00:00"/>
    <x v="223"/>
    <n v="154"/>
    <n v="14"/>
    <n v="953.63"/>
    <n v="20747.13"/>
    <n v="13350.82"/>
  </r>
  <r>
    <d v="2019-09-16T00:00:00"/>
    <x v="321"/>
    <n v="154"/>
    <n v="1"/>
    <n v="23.48"/>
    <n v="17.38"/>
    <n v="23.48"/>
  </r>
  <r>
    <d v="2019-09-16T00:00:00"/>
    <x v="201"/>
    <n v="154"/>
    <n v="2"/>
    <n v="38.1"/>
    <n v="47.5"/>
    <n v="76.2"/>
  </r>
  <r>
    <d v="2019-09-16T00:00:00"/>
    <x v="324"/>
    <n v="154"/>
    <n v="3"/>
    <n v="27.65"/>
    <n v="61.39"/>
    <n v="82.95"/>
  </r>
  <r>
    <d v="2019-09-16T00:00:00"/>
    <x v="227"/>
    <n v="154"/>
    <n v="8"/>
    <n v="602.35"/>
    <n v="4813.95"/>
    <n v="4818.8"/>
  </r>
  <r>
    <d v="2019-09-16T00:00:00"/>
    <x v="235"/>
    <n v="154"/>
    <n v="2"/>
    <n v="1430.44"/>
    <n v="2963.88"/>
    <n v="2860.88"/>
  </r>
  <r>
    <d v="2019-09-16T00:00:00"/>
    <x v="317"/>
    <n v="154"/>
    <n v="5"/>
    <n v="200.05"/>
    <n v="999.26"/>
    <n v="1000.25"/>
  </r>
  <r>
    <d v="2019-09-16T00:00:00"/>
    <x v="239"/>
    <n v="154"/>
    <n v="7"/>
    <n v="334.06"/>
    <n v="3230.11"/>
    <n v="2338.42"/>
  </r>
  <r>
    <d v="2019-09-16T00:00:00"/>
    <x v="307"/>
    <n v="154"/>
    <n v="3"/>
    <n v="334.06"/>
    <n v="1384.33"/>
    <n v="1002.18"/>
  </r>
  <r>
    <d v="2019-09-16T00:00:00"/>
    <x v="240"/>
    <n v="154"/>
    <n v="3"/>
    <n v="1430.44"/>
    <n v="4445.8100000000004"/>
    <n v="4291.32"/>
  </r>
  <r>
    <d v="2019-09-16T00:00:00"/>
    <x v="311"/>
    <n v="154"/>
    <n v="2"/>
    <n v="48.59"/>
    <n v="71.92"/>
    <n v="97.18"/>
  </r>
  <r>
    <d v="2019-09-16T00:00:00"/>
    <x v="238"/>
    <n v="154"/>
    <n v="3"/>
    <n v="54.94"/>
    <n v="121.97"/>
    <n v="164.82"/>
  </r>
  <r>
    <d v="2019-09-16T00:00:00"/>
    <x v="323"/>
    <n v="154"/>
    <n v="18"/>
    <n v="552.15"/>
    <n v="10831.39"/>
    <n v="9938.7000000000007"/>
  </r>
  <r>
    <d v="2019-09-16T00:00:00"/>
    <x v="309"/>
    <n v="154"/>
    <n v="5"/>
    <n v="334.06"/>
    <n v="2307.2199999999998"/>
    <n v="1670.3"/>
  </r>
  <r>
    <d v="2019-09-16T00:00:00"/>
    <x v="308"/>
    <n v="154"/>
    <n v="14"/>
    <n v="334.06"/>
    <n v="6460.23"/>
    <n v="4676.84"/>
  </r>
  <r>
    <d v="2019-09-16T00:00:00"/>
    <x v="233"/>
    <n v="154"/>
    <n v="3"/>
    <n v="602.35"/>
    <n v="1805.23"/>
    <n v="1807.05"/>
  </r>
  <r>
    <d v="2019-09-16T00:00:00"/>
    <x v="170"/>
    <n v="118"/>
    <n v="1"/>
    <n v="323.99"/>
    <n v="294.58"/>
    <n v="323.99"/>
  </r>
  <r>
    <d v="2019-09-16T00:00:00"/>
    <x v="200"/>
    <n v="118"/>
    <n v="4"/>
    <n v="158.43"/>
    <n v="578.38"/>
    <n v="633.72"/>
  </r>
  <r>
    <d v="2019-09-16T00:00:00"/>
    <x v="226"/>
    <n v="118"/>
    <n v="2"/>
    <n v="72.88"/>
    <n v="107.86"/>
    <n v="145.76"/>
  </r>
  <r>
    <d v="2019-09-16T00:00:00"/>
    <x v="264"/>
    <n v="118"/>
    <n v="4"/>
    <n v="23.48"/>
    <n v="69.510000000000005"/>
    <n v="93.92"/>
  </r>
  <r>
    <d v="2019-09-16T00:00:00"/>
    <x v="211"/>
    <n v="118"/>
    <n v="5"/>
    <n v="16.27"/>
    <n v="60.21"/>
    <n v="81.349999999999994"/>
  </r>
  <r>
    <d v="2019-09-16T00:00:00"/>
    <x v="189"/>
    <n v="118"/>
    <n v="11"/>
    <n v="14.2"/>
    <n v="100.75"/>
    <n v="156.19999999999999"/>
  </r>
  <r>
    <d v="2019-09-16T00:00:00"/>
    <x v="176"/>
    <n v="118"/>
    <n v="6"/>
    <n v="1391.99"/>
    <n v="7593.72"/>
    <n v="8351.94"/>
  </r>
  <r>
    <d v="2019-09-16T00:00:00"/>
    <x v="179"/>
    <n v="118"/>
    <n v="1"/>
    <n v="24.29"/>
    <n v="17.98"/>
    <n v="24.29"/>
  </r>
  <r>
    <d v="2019-09-16T00:00:00"/>
    <x v="174"/>
    <n v="118"/>
    <n v="10"/>
    <n v="14.69"/>
    <n v="91.59"/>
    <n v="146.9"/>
  </r>
  <r>
    <d v="2019-09-16T00:00:00"/>
    <x v="210"/>
    <n v="118"/>
    <n v="5"/>
    <n v="158.43"/>
    <n v="722.97"/>
    <n v="792.15"/>
  </r>
  <r>
    <d v="2019-09-16T00:00:00"/>
    <x v="172"/>
    <n v="118"/>
    <n v="2"/>
    <n v="338.99"/>
    <n v="616.44000000000005"/>
    <n v="677.98"/>
  </r>
  <r>
    <d v="2019-09-16T00:00:00"/>
    <x v="217"/>
    <n v="118"/>
    <n v="1"/>
    <n v="149.87"/>
    <n v="136.79"/>
    <n v="149.87"/>
  </r>
  <r>
    <d v="2019-09-16T00:00:00"/>
    <x v="175"/>
    <n v="118"/>
    <n v="4"/>
    <n v="1376.99"/>
    <n v="5007.93"/>
    <n v="5507.96"/>
  </r>
  <r>
    <d v="2019-09-16T00:00:00"/>
    <x v="169"/>
    <n v="118"/>
    <n v="1"/>
    <n v="323.99"/>
    <n v="294.58"/>
    <n v="323.99"/>
  </r>
  <r>
    <d v="2019-09-16T00:00:00"/>
    <x v="208"/>
    <n v="118"/>
    <n v="2"/>
    <n v="323.99"/>
    <n v="589.16"/>
    <n v="647.98"/>
  </r>
  <r>
    <d v="2019-09-16T00:00:00"/>
    <x v="185"/>
    <n v="118"/>
    <n v="2"/>
    <n v="818.7"/>
    <n v="1494.4"/>
    <n v="1637.4"/>
  </r>
  <r>
    <d v="2019-09-16T00:00:00"/>
    <x v="257"/>
    <n v="118"/>
    <n v="6"/>
    <n v="158.43"/>
    <n v="867.56"/>
    <n v="950.58"/>
  </r>
  <r>
    <d v="2019-09-16T00:00:00"/>
    <x v="201"/>
    <n v="118"/>
    <n v="4"/>
    <n v="38.1"/>
    <n v="95"/>
    <n v="152.4"/>
  </r>
  <r>
    <d v="2019-09-16T00:00:00"/>
    <x v="203"/>
    <n v="118"/>
    <n v="17"/>
    <n v="2.74"/>
    <n v="31.73"/>
    <n v="46.58"/>
  </r>
  <r>
    <d v="2019-09-16T00:00:00"/>
    <x v="177"/>
    <n v="118"/>
    <n v="2"/>
    <n v="26.72"/>
    <n v="39.549999999999997"/>
    <n v="53.44"/>
  </r>
  <r>
    <d v="2019-09-16T00:00:00"/>
    <x v="262"/>
    <n v="118"/>
    <n v="2"/>
    <n v="809.76"/>
    <n v="1478.08"/>
    <n v="1619.52"/>
  </r>
  <r>
    <d v="2019-09-16T00:00:00"/>
    <x v="194"/>
    <n v="118"/>
    <n v="7"/>
    <n v="72"/>
    <n v="314.16000000000003"/>
    <n v="504"/>
  </r>
  <r>
    <d v="2019-09-16T00:00:00"/>
    <x v="224"/>
    <n v="118"/>
    <n v="2"/>
    <n v="12.14"/>
    <n v="17.97"/>
    <n v="24.28"/>
  </r>
  <r>
    <d v="2019-09-16T00:00:00"/>
    <x v="214"/>
    <n v="118"/>
    <n v="5"/>
    <n v="5.39"/>
    <n v="34.61"/>
    <n v="26.95"/>
  </r>
  <r>
    <d v="2019-09-16T00:00:00"/>
    <x v="253"/>
    <n v="118"/>
    <n v="2"/>
    <n v="41.99"/>
    <n v="52.35"/>
    <n v="83.98"/>
  </r>
  <r>
    <d v="2019-09-16T00:00:00"/>
    <x v="266"/>
    <n v="118"/>
    <n v="3"/>
    <n v="153.88999999999999"/>
    <n v="341.64"/>
    <n v="461.67"/>
  </r>
  <r>
    <d v="2019-09-16T00:00:00"/>
    <x v="202"/>
    <n v="118"/>
    <n v="3"/>
    <n v="72.16"/>
    <n v="160.19999999999999"/>
    <n v="216.48"/>
  </r>
  <r>
    <d v="2019-09-16T00:00:00"/>
    <x v="183"/>
    <n v="118"/>
    <n v="2"/>
    <n v="218.45"/>
    <n v="398.75"/>
    <n v="436.9"/>
  </r>
  <r>
    <d v="2019-09-16T00:00:00"/>
    <x v="178"/>
    <n v="118"/>
    <n v="8"/>
    <n v="37.15"/>
    <n v="219.94"/>
    <n v="297.2"/>
  </r>
  <r>
    <d v="2019-09-16T00:00:00"/>
    <x v="205"/>
    <n v="118"/>
    <n v="4"/>
    <n v="37.25"/>
    <n v="110.27"/>
    <n v="149"/>
  </r>
  <r>
    <d v="2019-09-16T00:00:00"/>
    <x v="190"/>
    <n v="118"/>
    <n v="26"/>
    <n v="31.75"/>
    <n v="617.47"/>
    <n v="825.5"/>
  </r>
  <r>
    <d v="2019-09-16T00:00:00"/>
    <x v="254"/>
    <n v="118"/>
    <n v="1"/>
    <n v="1376.99"/>
    <n v="1251.98"/>
    <n v="1376.99"/>
  </r>
  <r>
    <d v="2019-09-16T00:00:00"/>
    <x v="219"/>
    <n v="118"/>
    <n v="2"/>
    <n v="63.9"/>
    <n v="94.57"/>
    <n v="127.8"/>
  </r>
  <r>
    <d v="2019-09-16T00:00:00"/>
    <x v="230"/>
    <n v="118"/>
    <n v="2"/>
    <n v="242.99"/>
    <n v="359.63"/>
    <n v="485.98"/>
  </r>
  <r>
    <d v="2019-09-16T00:00:00"/>
    <x v="255"/>
    <n v="118"/>
    <n v="3"/>
    <n v="31.58"/>
    <n v="70.12"/>
    <n v="94.74"/>
  </r>
  <r>
    <d v="2019-09-16T00:00:00"/>
    <x v="193"/>
    <n v="118"/>
    <n v="4"/>
    <n v="4.7699999999999996"/>
    <n v="11.89"/>
    <n v="19.079999999999998"/>
  </r>
  <r>
    <d v="2019-09-16T00:00:00"/>
    <x v="173"/>
    <n v="118"/>
    <n v="1"/>
    <n v="461.69"/>
    <n v="419.78"/>
    <n v="461.69"/>
  </r>
  <r>
    <d v="2019-09-16T00:00:00"/>
    <x v="196"/>
    <n v="118"/>
    <n v="11"/>
    <n v="28.99"/>
    <n v="423.42"/>
    <n v="318.89"/>
  </r>
  <r>
    <d v="2019-09-16T00:00:00"/>
    <x v="258"/>
    <n v="118"/>
    <n v="5"/>
    <n v="149.87"/>
    <n v="683.93"/>
    <n v="749.35"/>
  </r>
  <r>
    <d v="2019-09-16T00:00:00"/>
    <x v="204"/>
    <n v="118"/>
    <n v="4"/>
    <n v="32.39"/>
    <n v="166.29"/>
    <n v="129.56"/>
  </r>
  <r>
    <d v="2019-09-16T00:00:00"/>
    <x v="237"/>
    <n v="118"/>
    <n v="2"/>
    <n v="63.9"/>
    <n v="94.57"/>
    <n v="127.8"/>
  </r>
  <r>
    <d v="2019-09-16T00:00:00"/>
    <x v="303"/>
    <n v="118"/>
    <n v="2"/>
    <n v="32.39"/>
    <n v="47.94"/>
    <n v="64.78"/>
  </r>
  <r>
    <d v="2019-09-16T00:00:00"/>
    <x v="220"/>
    <n v="118"/>
    <n v="8"/>
    <n v="54.89"/>
    <n v="324.97000000000003"/>
    <n v="439.12"/>
  </r>
  <r>
    <d v="2019-09-16T00:00:00"/>
    <x v="167"/>
    <n v="118"/>
    <n v="9"/>
    <n v="29.99"/>
    <n v="346.43"/>
    <n v="269.91000000000003"/>
  </r>
  <r>
    <d v="2019-09-16T00:00:00"/>
    <x v="195"/>
    <n v="118"/>
    <n v="8"/>
    <n v="20.99"/>
    <n v="104.69"/>
    <n v="167.92"/>
  </r>
  <r>
    <d v="2019-09-16T00:00:00"/>
    <x v="186"/>
    <n v="118"/>
    <n v="22"/>
    <n v="27.49"/>
    <n v="846.83"/>
    <n v="604.78"/>
  </r>
  <r>
    <d v="2019-09-16T00:00:00"/>
    <x v="213"/>
    <n v="118"/>
    <n v="11"/>
    <n v="20.29"/>
    <n v="143.94999999999999"/>
    <n v="223.19"/>
  </r>
  <r>
    <d v="2019-09-16T00:00:00"/>
    <x v="187"/>
    <n v="118"/>
    <n v="8"/>
    <n v="32.39"/>
    <n v="332.58"/>
    <n v="259.12"/>
  </r>
  <r>
    <d v="2019-09-16T00:00:00"/>
    <x v="259"/>
    <n v="118"/>
    <n v="1"/>
    <n v="1391.99"/>
    <n v="1265.6199999999999"/>
    <n v="1391.99"/>
  </r>
  <r>
    <d v="2019-09-16T00:00:00"/>
    <x v="242"/>
    <n v="118"/>
    <n v="2"/>
    <n v="105.29"/>
    <n v="155.84"/>
    <n v="210.58"/>
  </r>
  <r>
    <d v="2019-09-16T00:00:00"/>
    <x v="191"/>
    <n v="118"/>
    <n v="14"/>
    <n v="20.29"/>
    <n v="183.21"/>
    <n v="284.06"/>
  </r>
  <r>
    <d v="2019-09-16T00:00:00"/>
    <x v="265"/>
    <n v="118"/>
    <n v="3"/>
    <n v="1.37"/>
    <n v="2.57"/>
    <n v="4.1100000000000003"/>
  </r>
  <r>
    <d v="2019-09-16T00:00:00"/>
    <x v="192"/>
    <n v="118"/>
    <n v="6"/>
    <n v="32.99"/>
    <n v="123.4"/>
    <n v="197.94"/>
  </r>
  <r>
    <d v="2019-09-16T00:00:00"/>
    <x v="260"/>
    <n v="118"/>
    <n v="4"/>
    <n v="1376.99"/>
    <n v="5007.93"/>
    <n v="5507.96"/>
  </r>
  <r>
    <d v="2019-09-16T00:00:00"/>
    <x v="326"/>
    <n v="118"/>
    <n v="1"/>
    <n v="818.7"/>
    <n v="747.2"/>
    <n v="818.7"/>
  </r>
  <r>
    <d v="2019-09-16T00:00:00"/>
    <x v="267"/>
    <n v="118"/>
    <n v="1"/>
    <n v="809.76"/>
    <n v="739.04"/>
    <n v="809.76"/>
  </r>
  <r>
    <d v="2019-09-16T00:00:00"/>
    <x v="180"/>
    <n v="118"/>
    <n v="2"/>
    <n v="48.59"/>
    <n v="71.92"/>
    <n v="97.18"/>
  </r>
  <r>
    <d v="2019-09-16T00:00:00"/>
    <x v="216"/>
    <n v="118"/>
    <n v="5"/>
    <n v="338.99"/>
    <n v="1541.09"/>
    <n v="1694.95"/>
  </r>
  <r>
    <d v="2019-09-16T00:00:00"/>
    <x v="269"/>
    <n v="118"/>
    <n v="9"/>
    <n v="14.69"/>
    <n v="82.43"/>
    <n v="132.21"/>
  </r>
  <r>
    <d v="2019-09-16T00:00:00"/>
    <x v="181"/>
    <n v="118"/>
    <n v="3"/>
    <n v="149.87"/>
    <n v="410.36"/>
    <n v="449.61"/>
  </r>
  <r>
    <d v="2019-09-16T00:00:00"/>
    <x v="188"/>
    <n v="118"/>
    <n v="10"/>
    <n v="32.39"/>
    <n v="415.72"/>
    <n v="323.89999999999998"/>
  </r>
  <r>
    <d v="2019-09-16T00:00:00"/>
    <x v="231"/>
    <n v="557"/>
    <n v="1"/>
    <n v="334.06"/>
    <n v="461.44"/>
    <n v="334.06"/>
  </r>
  <r>
    <d v="2019-09-16T00:00:00"/>
    <x v="329"/>
    <n v="557"/>
    <n v="1"/>
    <n v="200.05"/>
    <n v="199.85"/>
    <n v="200.05"/>
  </r>
  <r>
    <d v="2019-09-16T00:00:00"/>
    <x v="239"/>
    <n v="557"/>
    <n v="1"/>
    <n v="334.06"/>
    <n v="461.44"/>
    <n v="334.06"/>
  </r>
  <r>
    <d v="2019-09-16T00:00:00"/>
    <x v="332"/>
    <n v="557"/>
    <n v="1"/>
    <n v="38.1"/>
    <n v="23.75"/>
    <n v="38.1"/>
  </r>
  <r>
    <d v="2019-09-16T00:00:00"/>
    <x v="320"/>
    <n v="557"/>
    <n v="1"/>
    <n v="200.05"/>
    <n v="199.85"/>
    <n v="200.05"/>
  </r>
  <r>
    <d v="2019-09-16T00:00:00"/>
    <x v="229"/>
    <n v="557"/>
    <n v="2"/>
    <n v="16.27"/>
    <n v="24.08"/>
    <n v="32.54"/>
  </r>
  <r>
    <d v="2019-09-16T00:00:00"/>
    <x v="325"/>
    <n v="557"/>
    <n v="3"/>
    <n v="200.05"/>
    <n v="599.55999999999995"/>
    <n v="600.15"/>
  </r>
  <r>
    <d v="2019-09-17T00:00:00"/>
    <x v="278"/>
    <n v="311"/>
    <n v="1"/>
    <n v="858.9"/>
    <n v="868.63"/>
    <n v="858.9"/>
  </r>
  <r>
    <d v="2019-09-17T00:00:00"/>
    <x v="272"/>
    <n v="311"/>
    <n v="3"/>
    <n v="31.58"/>
    <n v="70.12"/>
    <n v="94.74"/>
  </r>
  <r>
    <d v="2019-09-17T00:00:00"/>
    <x v="279"/>
    <n v="311"/>
    <n v="1"/>
    <n v="26.72"/>
    <n v="19.78"/>
    <n v="26.72"/>
  </r>
  <r>
    <d v="2019-09-17T00:00:00"/>
    <x v="292"/>
    <n v="311"/>
    <n v="5"/>
    <n v="672.29"/>
    <n v="3565.4"/>
    <n v="3361.45"/>
  </r>
  <r>
    <d v="2019-09-17T00:00:00"/>
    <x v="296"/>
    <n v="311"/>
    <n v="1"/>
    <n v="356.9"/>
    <n v="360.94"/>
    <n v="356.9"/>
  </r>
  <r>
    <d v="2019-09-17T00:00:00"/>
    <x v="291"/>
    <n v="311"/>
    <n v="3"/>
    <n v="672.29"/>
    <n v="2139.2399999999998"/>
    <n v="2016.87"/>
  </r>
  <r>
    <d v="2019-09-17T00:00:00"/>
    <x v="280"/>
    <n v="311"/>
    <n v="1"/>
    <n v="1466.01"/>
    <n v="1554.95"/>
    <n v="1466.01"/>
  </r>
  <r>
    <d v="2019-09-17T00:00:00"/>
    <x v="295"/>
    <n v="311"/>
    <n v="2"/>
    <n v="202.33"/>
    <n v="409.25"/>
    <n v="404.66"/>
  </r>
  <r>
    <d v="2019-09-17T00:00:00"/>
    <x v="270"/>
    <n v="311"/>
    <n v="1"/>
    <n v="202.33"/>
    <n v="204.63"/>
    <n v="202.33"/>
  </r>
  <r>
    <d v="2019-09-17T00:00:00"/>
    <x v="245"/>
    <n v="311"/>
    <n v="1"/>
    <n v="356.9"/>
    <n v="360.94"/>
    <n v="356.9"/>
  </r>
  <r>
    <d v="2019-09-17T00:00:00"/>
    <x v="293"/>
    <n v="311"/>
    <n v="3"/>
    <n v="858.9"/>
    <n v="2605.9"/>
    <n v="2576.6999999999998"/>
  </r>
  <r>
    <d v="2019-09-17T00:00:00"/>
    <x v="285"/>
    <n v="311"/>
    <n v="4"/>
    <n v="1020.59"/>
    <n v="4330.04"/>
    <n v="4082.36"/>
  </r>
  <r>
    <d v="2019-09-17T00:00:00"/>
    <x v="283"/>
    <n v="311"/>
    <n v="2"/>
    <n v="672.29"/>
    <n v="1426.16"/>
    <n v="1344.58"/>
  </r>
  <r>
    <d v="2019-09-17T00:00:00"/>
    <x v="282"/>
    <n v="311"/>
    <n v="2"/>
    <n v="323.99"/>
    <n v="687.3"/>
    <n v="647.98"/>
  </r>
  <r>
    <d v="2019-09-17T00:00:00"/>
    <x v="287"/>
    <n v="311"/>
    <n v="1"/>
    <n v="1466.01"/>
    <n v="1554.95"/>
    <n v="1466.01"/>
  </r>
  <r>
    <d v="2019-09-17T00:00:00"/>
    <x v="288"/>
    <n v="311"/>
    <n v="2"/>
    <n v="672.29"/>
    <n v="1426.16"/>
    <n v="1344.58"/>
  </r>
  <r>
    <d v="2019-09-17T00:00:00"/>
    <x v="196"/>
    <n v="59"/>
    <n v="3"/>
    <n v="29.99"/>
    <n v="115.48"/>
    <n v="89.97"/>
  </r>
  <r>
    <d v="2019-09-17T00:00:00"/>
    <x v="222"/>
    <n v="59"/>
    <n v="1"/>
    <n v="728.91"/>
    <n v="755.15"/>
    <n v="728.91"/>
  </r>
  <r>
    <d v="2019-09-17T00:00:00"/>
    <x v="240"/>
    <n v="59"/>
    <n v="2"/>
    <n v="1430.44"/>
    <n v="2963.88"/>
    <n v="2860.88"/>
  </r>
  <r>
    <d v="2019-09-17T00:00:00"/>
    <x v="232"/>
    <n v="59"/>
    <n v="3"/>
    <n v="334.06"/>
    <n v="1384.33"/>
    <n v="1002.18"/>
  </r>
  <r>
    <d v="2019-09-17T00:00:00"/>
    <x v="297"/>
    <n v="59"/>
    <n v="1"/>
    <n v="728.91"/>
    <n v="755.15"/>
    <n v="728.91"/>
  </r>
  <r>
    <d v="2019-09-17T00:00:00"/>
    <x v="220"/>
    <n v="59"/>
    <n v="3"/>
    <n v="54.89"/>
    <n v="121.86"/>
    <n v="164.67"/>
  </r>
  <r>
    <d v="2019-09-17T00:00:00"/>
    <x v="228"/>
    <n v="59"/>
    <n v="2"/>
    <n v="334.06"/>
    <n v="922.89"/>
    <n v="668.12"/>
  </r>
  <r>
    <d v="2019-09-17T00:00:00"/>
    <x v="223"/>
    <n v="59"/>
    <n v="2"/>
    <n v="953.63"/>
    <n v="2963.88"/>
    <n v="1907.26"/>
  </r>
  <r>
    <d v="2019-09-17T00:00:00"/>
    <x v="241"/>
    <n v="59"/>
    <n v="2"/>
    <n v="72.89"/>
    <n v="107.88"/>
    <n v="145.78"/>
  </r>
  <r>
    <d v="2019-09-17T00:00:00"/>
    <x v="310"/>
    <n v="59"/>
    <n v="2"/>
    <n v="334.06"/>
    <n v="922.89"/>
    <n v="668.12"/>
  </r>
  <r>
    <d v="2019-09-17T00:00:00"/>
    <x v="225"/>
    <n v="59"/>
    <n v="1"/>
    <n v="31.58"/>
    <n v="23.37"/>
    <n v="31.58"/>
  </r>
  <r>
    <d v="2019-09-17T00:00:00"/>
    <x v="243"/>
    <n v="59"/>
    <n v="1"/>
    <n v="334.06"/>
    <n v="461.44"/>
    <n v="334.06"/>
  </r>
  <r>
    <d v="2019-09-17T00:00:00"/>
    <x v="219"/>
    <n v="59"/>
    <n v="3"/>
    <n v="63.9"/>
    <n v="141.86000000000001"/>
    <n v="191.7"/>
  </r>
  <r>
    <d v="2019-09-17T00:00:00"/>
    <x v="224"/>
    <n v="59"/>
    <n v="2"/>
    <n v="12.14"/>
    <n v="17.97"/>
    <n v="24.28"/>
  </r>
  <r>
    <d v="2019-09-17T00:00:00"/>
    <x v="218"/>
    <n v="59"/>
    <n v="4"/>
    <n v="953.63"/>
    <n v="5927.75"/>
    <n v="3814.52"/>
  </r>
  <r>
    <d v="2019-09-17T00:00:00"/>
    <x v="221"/>
    <n v="59"/>
    <n v="3"/>
    <n v="1430.44"/>
    <n v="4445.8100000000004"/>
    <n v="4291.32"/>
  </r>
  <r>
    <d v="2019-09-17T00:00:00"/>
    <x v="308"/>
    <n v="59"/>
    <n v="2"/>
    <n v="334.06"/>
    <n v="922.89"/>
    <n v="668.12"/>
  </r>
  <r>
    <d v="2019-09-17T00:00:00"/>
    <x v="196"/>
    <n v="477"/>
    <n v="1"/>
    <n v="29.99"/>
    <n v="38.49"/>
    <n v="29.99"/>
  </r>
  <r>
    <d v="2019-09-17T00:00:00"/>
    <x v="310"/>
    <n v="477"/>
    <n v="1"/>
    <n v="334.06"/>
    <n v="461.44"/>
    <n v="334.06"/>
  </r>
  <r>
    <d v="2019-09-17T00:00:00"/>
    <x v="297"/>
    <n v="477"/>
    <n v="1"/>
    <n v="728.91"/>
    <n v="755.15"/>
    <n v="728.91"/>
  </r>
  <r>
    <d v="2019-09-17T00:00:00"/>
    <x v="241"/>
    <n v="477"/>
    <n v="1"/>
    <n v="72.89"/>
    <n v="53.94"/>
    <n v="72.89"/>
  </r>
  <r>
    <d v="2019-09-17T00:00:00"/>
    <x v="219"/>
    <n v="477"/>
    <n v="3"/>
    <n v="63.9"/>
    <n v="141.86000000000001"/>
    <n v="191.7"/>
  </r>
  <r>
    <d v="2019-09-17T00:00:00"/>
    <x v="225"/>
    <n v="477"/>
    <n v="1"/>
    <n v="31.58"/>
    <n v="23.37"/>
    <n v="31.58"/>
  </r>
  <r>
    <d v="2019-09-17T00:00:00"/>
    <x v="232"/>
    <n v="477"/>
    <n v="1"/>
    <n v="334.06"/>
    <n v="461.44"/>
    <n v="334.06"/>
  </r>
  <r>
    <d v="2019-09-17T00:00:00"/>
    <x v="308"/>
    <n v="477"/>
    <n v="2"/>
    <n v="334.06"/>
    <n v="922.89"/>
    <n v="668.12"/>
  </r>
  <r>
    <d v="2019-09-17T00:00:00"/>
    <x v="224"/>
    <n v="477"/>
    <n v="2"/>
    <n v="12.14"/>
    <n v="17.97"/>
    <n v="24.28"/>
  </r>
  <r>
    <d v="2019-09-17T00:00:00"/>
    <x v="227"/>
    <n v="477"/>
    <n v="1"/>
    <n v="602.35"/>
    <n v="601.74"/>
    <n v="602.35"/>
  </r>
  <r>
    <d v="2019-09-17T00:00:00"/>
    <x v="228"/>
    <n v="477"/>
    <n v="1"/>
    <n v="334.06"/>
    <n v="461.44"/>
    <n v="334.06"/>
  </r>
  <r>
    <d v="2019-09-17T00:00:00"/>
    <x v="233"/>
    <n v="477"/>
    <n v="1"/>
    <n v="602.35"/>
    <n v="601.74"/>
    <n v="602.35"/>
  </r>
  <r>
    <d v="2019-09-17T00:00:00"/>
    <x v="223"/>
    <n v="477"/>
    <n v="2"/>
    <n v="953.63"/>
    <n v="2963.88"/>
    <n v="1907.26"/>
  </r>
  <r>
    <d v="2019-09-17T00:00:00"/>
    <x v="222"/>
    <n v="477"/>
    <n v="3"/>
    <n v="728.91"/>
    <n v="2265.4499999999998"/>
    <n v="2186.73"/>
  </r>
  <r>
    <d v="2019-09-17T00:00:00"/>
    <x v="235"/>
    <n v="249"/>
    <n v="3"/>
    <n v="1430.44"/>
    <n v="4445.8100000000004"/>
    <n v="4291.32"/>
  </r>
  <r>
    <d v="2019-09-17T00:00:00"/>
    <x v="214"/>
    <n v="249"/>
    <n v="10"/>
    <n v="5.39"/>
    <n v="69.22"/>
    <n v="53.9"/>
  </r>
  <r>
    <d v="2019-09-17T00:00:00"/>
    <x v="309"/>
    <n v="249"/>
    <n v="1"/>
    <n v="334.06"/>
    <n v="461.44"/>
    <n v="334.06"/>
  </r>
  <r>
    <d v="2019-09-17T00:00:00"/>
    <x v="302"/>
    <n v="249"/>
    <n v="2"/>
    <n v="953.63"/>
    <n v="2963.88"/>
    <n v="1907.26"/>
  </r>
  <r>
    <d v="2019-09-17T00:00:00"/>
    <x v="220"/>
    <n v="249"/>
    <n v="6"/>
    <n v="54.89"/>
    <n v="243.73"/>
    <n v="329.34"/>
  </r>
  <r>
    <d v="2019-09-17T00:00:00"/>
    <x v="231"/>
    <n v="249"/>
    <n v="2"/>
    <n v="334.06"/>
    <n v="922.89"/>
    <n v="668.12"/>
  </r>
  <r>
    <d v="2019-09-17T00:00:00"/>
    <x v="195"/>
    <n v="249"/>
    <n v="1"/>
    <n v="20.99"/>
    <n v="13.09"/>
    <n v="20.99"/>
  </r>
  <r>
    <d v="2019-09-17T00:00:00"/>
    <x v="223"/>
    <n v="249"/>
    <n v="1"/>
    <n v="953.63"/>
    <n v="1481.94"/>
    <n v="953.63"/>
  </r>
  <r>
    <d v="2019-09-17T00:00:00"/>
    <x v="201"/>
    <n v="249"/>
    <n v="3"/>
    <n v="38.1"/>
    <n v="71.25"/>
    <n v="114.3"/>
  </r>
  <r>
    <d v="2019-09-17T00:00:00"/>
    <x v="297"/>
    <n v="249"/>
    <n v="1"/>
    <n v="728.91"/>
    <n v="755.15"/>
    <n v="728.91"/>
  </r>
  <r>
    <d v="2019-09-17T00:00:00"/>
    <x v="203"/>
    <n v="249"/>
    <n v="5"/>
    <n v="2.99"/>
    <n v="9.33"/>
    <n v="14.95"/>
  </r>
  <r>
    <d v="2019-09-17T00:00:00"/>
    <x v="243"/>
    <n v="249"/>
    <n v="4"/>
    <n v="334.06"/>
    <n v="1845.78"/>
    <n v="1336.24"/>
  </r>
  <r>
    <d v="2019-09-17T00:00:00"/>
    <x v="233"/>
    <n v="249"/>
    <n v="2"/>
    <n v="602.35"/>
    <n v="1203.49"/>
    <n v="1204.7"/>
  </r>
  <r>
    <d v="2019-09-17T00:00:00"/>
    <x v="305"/>
    <n v="249"/>
    <n v="2"/>
    <n v="728.91"/>
    <n v="1510.3"/>
    <n v="1457.82"/>
  </r>
  <r>
    <d v="2019-09-17T00:00:00"/>
    <x v="238"/>
    <n v="249"/>
    <n v="1"/>
    <n v="54.94"/>
    <n v="40.659999999999997"/>
    <n v="54.94"/>
  </r>
  <r>
    <d v="2019-09-17T00:00:00"/>
    <x v="306"/>
    <n v="249"/>
    <n v="1"/>
    <n v="602.35"/>
    <n v="601.74"/>
    <n v="602.35"/>
  </r>
  <r>
    <d v="2019-09-17T00:00:00"/>
    <x v="190"/>
    <n v="249"/>
    <n v="8"/>
    <n v="38.1"/>
    <n v="189.99"/>
    <n v="304.8"/>
  </r>
  <r>
    <d v="2019-09-17T00:00:00"/>
    <x v="229"/>
    <n v="249"/>
    <n v="1"/>
    <n v="16.27"/>
    <n v="12.04"/>
    <n v="16.27"/>
  </r>
  <r>
    <d v="2019-09-17T00:00:00"/>
    <x v="236"/>
    <n v="249"/>
    <n v="2"/>
    <n v="953.63"/>
    <n v="2963.88"/>
    <n v="1907.26"/>
  </r>
  <r>
    <d v="2019-09-17T00:00:00"/>
    <x v="188"/>
    <n v="249"/>
    <n v="2"/>
    <n v="32.39"/>
    <n v="83.14"/>
    <n v="64.78"/>
  </r>
  <r>
    <d v="2019-09-17T00:00:00"/>
    <x v="242"/>
    <n v="249"/>
    <n v="1"/>
    <n v="105.29"/>
    <n v="77.92"/>
    <n v="105.29"/>
  </r>
  <r>
    <d v="2019-09-17T00:00:00"/>
    <x v="308"/>
    <n v="249"/>
    <n v="2"/>
    <n v="334.06"/>
    <n v="922.89"/>
    <n v="668.12"/>
  </r>
  <r>
    <d v="2019-09-17T00:00:00"/>
    <x v="221"/>
    <n v="249"/>
    <n v="1"/>
    <n v="1430.44"/>
    <n v="1481.94"/>
    <n v="1430.44"/>
  </r>
  <r>
    <d v="2019-09-17T00:00:00"/>
    <x v="186"/>
    <n v="249"/>
    <n v="12"/>
    <n v="28.99"/>
    <n v="461.91"/>
    <n v="347.88"/>
  </r>
  <r>
    <d v="2019-09-17T00:00:00"/>
    <x v="303"/>
    <n v="249"/>
    <n v="2"/>
    <n v="32.39"/>
    <n v="47.94"/>
    <n v="64.78"/>
  </r>
  <r>
    <d v="2019-09-17T00:00:00"/>
    <x v="204"/>
    <n v="249"/>
    <n v="8"/>
    <n v="32.39"/>
    <n v="332.58"/>
    <n v="259.12"/>
  </r>
  <r>
    <d v="2019-09-17T00:00:00"/>
    <x v="240"/>
    <n v="249"/>
    <n v="1"/>
    <n v="1430.44"/>
    <n v="1481.94"/>
    <n v="1430.44"/>
  </r>
  <r>
    <d v="2019-09-17T00:00:00"/>
    <x v="218"/>
    <n v="249"/>
    <n v="1"/>
    <n v="953.63"/>
    <n v="1481.94"/>
    <n v="953.63"/>
  </r>
  <r>
    <d v="2019-09-17T00:00:00"/>
    <x v="192"/>
    <n v="249"/>
    <n v="6"/>
    <n v="32.99"/>
    <n v="123.4"/>
    <n v="197.94"/>
  </r>
  <r>
    <d v="2019-09-17T00:00:00"/>
    <x v="315"/>
    <n v="249"/>
    <n v="1"/>
    <n v="200.05"/>
    <n v="199.85"/>
    <n v="200.05"/>
  </r>
  <r>
    <d v="2019-09-17T00:00:00"/>
    <x v="224"/>
    <n v="249"/>
    <n v="2"/>
    <n v="12.14"/>
    <n v="17.97"/>
    <n v="24.28"/>
  </r>
  <r>
    <d v="2019-09-17T00:00:00"/>
    <x v="317"/>
    <n v="249"/>
    <n v="1"/>
    <n v="200.05"/>
    <n v="199.85"/>
    <n v="200.05"/>
  </r>
  <r>
    <d v="2019-09-17T00:00:00"/>
    <x v="213"/>
    <n v="249"/>
    <n v="7"/>
    <n v="20.99"/>
    <n v="91.6"/>
    <n v="146.93"/>
  </r>
  <r>
    <d v="2019-09-17T00:00:00"/>
    <x v="187"/>
    <n v="249"/>
    <n v="3"/>
    <n v="32.39"/>
    <n v="124.72"/>
    <n v="97.17"/>
  </r>
  <r>
    <d v="2019-09-17T00:00:00"/>
    <x v="237"/>
    <n v="249"/>
    <n v="1"/>
    <n v="63.9"/>
    <n v="47.29"/>
    <n v="63.9"/>
  </r>
  <r>
    <d v="2019-09-17T00:00:00"/>
    <x v="174"/>
    <n v="249"/>
    <n v="8"/>
    <n v="14.69"/>
    <n v="73.27"/>
    <n v="117.52"/>
  </r>
  <r>
    <d v="2019-09-17T00:00:00"/>
    <x v="230"/>
    <n v="249"/>
    <n v="4"/>
    <n v="242.99"/>
    <n v="719.26"/>
    <n v="971.96"/>
  </r>
  <r>
    <d v="2019-09-17T00:00:00"/>
    <x v="194"/>
    <n v="249"/>
    <n v="9"/>
    <n v="72"/>
    <n v="403.92"/>
    <n v="648"/>
  </r>
  <r>
    <d v="2019-09-17T00:00:00"/>
    <x v="232"/>
    <n v="249"/>
    <n v="1"/>
    <n v="334.06"/>
    <n v="461.44"/>
    <n v="334.06"/>
  </r>
  <r>
    <d v="2019-09-17T00:00:00"/>
    <x v="307"/>
    <n v="249"/>
    <n v="3"/>
    <n v="334.06"/>
    <n v="1384.33"/>
    <n v="1002.18"/>
  </r>
  <r>
    <d v="2019-09-17T00:00:00"/>
    <x v="193"/>
    <n v="249"/>
    <n v="2"/>
    <n v="4.7699999999999996"/>
    <n v="5.95"/>
    <n v="9.5399999999999991"/>
  </r>
  <r>
    <d v="2019-09-17T00:00:00"/>
    <x v="226"/>
    <n v="249"/>
    <n v="2"/>
    <n v="72.88"/>
    <n v="107.86"/>
    <n v="145.76"/>
  </r>
  <r>
    <d v="2019-09-17T00:00:00"/>
    <x v="196"/>
    <n v="249"/>
    <n v="2"/>
    <n v="29.99"/>
    <n v="76.98"/>
    <n v="59.98"/>
  </r>
  <r>
    <d v="2019-09-17T00:00:00"/>
    <x v="225"/>
    <n v="249"/>
    <n v="2"/>
    <n v="31.58"/>
    <n v="46.74"/>
    <n v="63.16"/>
  </r>
  <r>
    <d v="2019-09-17T00:00:00"/>
    <x v="304"/>
    <n v="249"/>
    <n v="3"/>
    <n v="1430.44"/>
    <n v="4445.8100000000004"/>
    <n v="4291.32"/>
  </r>
  <r>
    <d v="2019-09-17T00:00:00"/>
    <x v="191"/>
    <n v="249"/>
    <n v="2"/>
    <n v="20.99"/>
    <n v="26.17"/>
    <n v="41.98"/>
  </r>
  <r>
    <d v="2019-09-17T00:00:00"/>
    <x v="234"/>
    <n v="249"/>
    <n v="1"/>
    <n v="728.91"/>
    <n v="755.15"/>
    <n v="728.91"/>
  </r>
  <r>
    <d v="2019-09-17T00:00:00"/>
    <x v="219"/>
    <n v="249"/>
    <n v="4"/>
    <n v="63.9"/>
    <n v="189.14"/>
    <n v="255.6"/>
  </r>
  <r>
    <d v="2019-09-18T00:00:00"/>
    <x v="206"/>
    <n v="613"/>
    <n v="11"/>
    <n v="40.590000000000003"/>
    <n v="287.94"/>
    <n v="446.49"/>
  </r>
  <r>
    <d v="2019-09-18T00:00:00"/>
    <x v="178"/>
    <n v="613"/>
    <n v="1"/>
    <n v="37.15"/>
    <n v="27.49"/>
    <n v="37.15"/>
  </r>
  <r>
    <d v="2019-09-18T00:00:00"/>
    <x v="253"/>
    <n v="613"/>
    <n v="8"/>
    <n v="41.99"/>
    <n v="209.41"/>
    <n v="335.92"/>
  </r>
  <r>
    <d v="2019-09-18T00:00:00"/>
    <x v="175"/>
    <n v="613"/>
    <n v="3"/>
    <n v="1376.99"/>
    <n v="3755.94"/>
    <n v="4130.97"/>
  </r>
  <r>
    <d v="2019-09-18T00:00:00"/>
    <x v="183"/>
    <n v="613"/>
    <n v="2"/>
    <n v="218.45"/>
    <n v="398.75"/>
    <n v="436.9"/>
  </r>
  <r>
    <d v="2019-09-18T00:00:00"/>
    <x v="207"/>
    <n v="613"/>
    <n v="9"/>
    <n v="41.99"/>
    <n v="235.59"/>
    <n v="377.91"/>
  </r>
  <r>
    <d v="2019-09-18T00:00:00"/>
    <x v="179"/>
    <n v="613"/>
    <n v="1"/>
    <n v="24.29"/>
    <n v="17.98"/>
    <n v="24.29"/>
  </r>
  <r>
    <d v="2019-09-18T00:00:00"/>
    <x v="255"/>
    <n v="613"/>
    <n v="1"/>
    <n v="31.58"/>
    <n v="23.37"/>
    <n v="31.58"/>
  </r>
  <r>
    <d v="2019-09-18T00:00:00"/>
    <x v="188"/>
    <n v="613"/>
    <n v="1"/>
    <n v="32.39"/>
    <n v="41.57"/>
    <n v="32.39"/>
  </r>
  <r>
    <d v="2019-09-18T00:00:00"/>
    <x v="180"/>
    <n v="613"/>
    <n v="2"/>
    <n v="48.59"/>
    <n v="71.92"/>
    <n v="97.18"/>
  </r>
  <r>
    <d v="2019-09-18T00:00:00"/>
    <x v="264"/>
    <n v="551"/>
    <n v="2"/>
    <n v="23.48"/>
    <n v="34.76"/>
    <n v="46.96"/>
  </r>
  <r>
    <d v="2019-09-18T00:00:00"/>
    <x v="194"/>
    <n v="630"/>
    <n v="2"/>
    <n v="72"/>
    <n v="89.76"/>
    <n v="144"/>
  </r>
  <r>
    <d v="2019-09-18T00:00:00"/>
    <x v="221"/>
    <n v="630"/>
    <n v="1"/>
    <n v="1430.44"/>
    <n v="1481.94"/>
    <n v="1430.44"/>
  </r>
  <r>
    <d v="2019-09-18T00:00:00"/>
    <x v="192"/>
    <n v="550"/>
    <n v="3"/>
    <n v="32.99"/>
    <n v="61.7"/>
    <n v="98.97"/>
  </r>
  <r>
    <d v="2019-09-18T00:00:00"/>
    <x v="244"/>
    <n v="550"/>
    <n v="2"/>
    <n v="24.29"/>
    <n v="35.96"/>
    <n v="48.58"/>
  </r>
  <r>
    <d v="2019-09-18T00:00:00"/>
    <x v="204"/>
    <n v="550"/>
    <n v="4"/>
    <n v="32.39"/>
    <n v="166.29"/>
    <n v="129.56"/>
  </r>
  <r>
    <d v="2019-09-18T00:00:00"/>
    <x v="247"/>
    <n v="550"/>
    <n v="1"/>
    <n v="202.33"/>
    <n v="204.63"/>
    <n v="202.33"/>
  </r>
  <r>
    <d v="2019-09-18T00:00:00"/>
    <x v="276"/>
    <n v="550"/>
    <n v="1"/>
    <n v="1020.59"/>
    <n v="1082.51"/>
    <n v="1020.59"/>
  </r>
  <r>
    <d v="2019-09-18T00:00:00"/>
    <x v="275"/>
    <n v="550"/>
    <n v="1"/>
    <n v="48.59"/>
    <n v="35.96"/>
    <n v="48.59"/>
  </r>
  <r>
    <d v="2019-09-18T00:00:00"/>
    <x v="250"/>
    <n v="550"/>
    <n v="1"/>
    <n v="1020.59"/>
    <n v="1082.51"/>
    <n v="1020.59"/>
  </r>
  <r>
    <d v="2019-09-18T00:00:00"/>
    <x v="193"/>
    <n v="550"/>
    <n v="6"/>
    <n v="4.7699999999999996"/>
    <n v="17.84"/>
    <n v="28.62"/>
  </r>
  <r>
    <d v="2019-09-18T00:00:00"/>
    <x v="246"/>
    <n v="550"/>
    <n v="4"/>
    <n v="5.39"/>
    <n v="13.45"/>
    <n v="21.56"/>
  </r>
  <r>
    <d v="2019-09-18T00:00:00"/>
    <x v="213"/>
    <n v="550"/>
    <n v="4"/>
    <n v="20.99"/>
    <n v="52.35"/>
    <n v="83.96"/>
  </r>
  <r>
    <d v="2019-09-18T00:00:00"/>
    <x v="201"/>
    <n v="550"/>
    <n v="4"/>
    <n v="38.1"/>
    <n v="95"/>
    <n v="152.4"/>
  </r>
  <r>
    <d v="2019-09-18T00:00:00"/>
    <x v="186"/>
    <n v="550"/>
    <n v="5"/>
    <n v="29.99"/>
    <n v="192.46"/>
    <n v="149.94999999999999"/>
  </r>
  <r>
    <d v="2019-09-18T00:00:00"/>
    <x v="214"/>
    <n v="550"/>
    <n v="4"/>
    <n v="5.39"/>
    <n v="27.69"/>
    <n v="21.56"/>
  </r>
  <r>
    <d v="2019-09-18T00:00:00"/>
    <x v="190"/>
    <n v="550"/>
    <n v="2"/>
    <n v="38.1"/>
    <n v="47.5"/>
    <n v="76.2"/>
  </r>
  <r>
    <d v="2019-09-18T00:00:00"/>
    <x v="252"/>
    <n v="550"/>
    <n v="5"/>
    <n v="5.39"/>
    <n v="16.809999999999999"/>
    <n v="26.95"/>
  </r>
  <r>
    <d v="2019-09-18T00:00:00"/>
    <x v="195"/>
    <n v="550"/>
    <n v="1"/>
    <n v="20.99"/>
    <n v="13.09"/>
    <n v="20.99"/>
  </r>
  <r>
    <d v="2019-09-18T00:00:00"/>
    <x v="203"/>
    <n v="550"/>
    <n v="6"/>
    <n v="2.99"/>
    <n v="11.2"/>
    <n v="17.940000000000001"/>
  </r>
  <r>
    <d v="2019-09-18T00:00:00"/>
    <x v="191"/>
    <n v="550"/>
    <n v="2"/>
    <n v="20.99"/>
    <n v="26.17"/>
    <n v="41.98"/>
  </r>
  <r>
    <d v="2019-09-18T00:00:00"/>
    <x v="194"/>
    <n v="550"/>
    <n v="4"/>
    <n v="72"/>
    <n v="179.52"/>
    <n v="288"/>
  </r>
  <r>
    <d v="2019-09-18T00:00:00"/>
    <x v="174"/>
    <n v="550"/>
    <n v="3"/>
    <n v="14.69"/>
    <n v="27.48"/>
    <n v="44.07"/>
  </r>
  <r>
    <d v="2019-09-18T00:00:00"/>
    <x v="248"/>
    <n v="550"/>
    <n v="2"/>
    <n v="37.25"/>
    <n v="55.14"/>
    <n v="74.5"/>
  </r>
  <r>
    <d v="2019-09-18T00:00:00"/>
    <x v="188"/>
    <n v="550"/>
    <n v="1"/>
    <n v="32.39"/>
    <n v="41.57"/>
    <n v="32.39"/>
  </r>
  <r>
    <d v="2019-09-18T00:00:00"/>
    <x v="250"/>
    <n v="624"/>
    <n v="1"/>
    <n v="1020.59"/>
    <n v="1082.51"/>
    <n v="1020.59"/>
  </r>
  <r>
    <d v="2019-09-18T00:00:00"/>
    <x v="286"/>
    <n v="624"/>
    <n v="4"/>
    <n v="356.9"/>
    <n v="1443.77"/>
    <n v="1427.6"/>
  </r>
  <r>
    <d v="2019-09-18T00:00:00"/>
    <x v="280"/>
    <n v="624"/>
    <n v="5"/>
    <n v="1466.01"/>
    <n v="7774.74"/>
    <n v="7330.05"/>
  </r>
  <r>
    <d v="2019-09-18T00:00:00"/>
    <x v="275"/>
    <n v="624"/>
    <n v="1"/>
    <n v="48.59"/>
    <n v="35.96"/>
    <n v="48.59"/>
  </r>
  <r>
    <d v="2019-09-18T00:00:00"/>
    <x v="298"/>
    <n v="624"/>
    <n v="1"/>
    <n v="1466.01"/>
    <n v="1554.95"/>
    <n v="1466.01"/>
  </r>
  <r>
    <d v="2019-09-18T00:00:00"/>
    <x v="281"/>
    <n v="624"/>
    <n v="4"/>
    <n v="202.33"/>
    <n v="818.5"/>
    <n v="809.32"/>
  </r>
  <r>
    <d v="2019-09-18T00:00:00"/>
    <x v="283"/>
    <n v="624"/>
    <n v="1"/>
    <n v="672.29"/>
    <n v="713.08"/>
    <n v="672.29"/>
  </r>
  <r>
    <d v="2019-09-18T00:00:00"/>
    <x v="249"/>
    <n v="624"/>
    <n v="1"/>
    <n v="323.99"/>
    <n v="343.65"/>
    <n v="323.99"/>
  </r>
  <r>
    <d v="2019-09-18T00:00:00"/>
    <x v="282"/>
    <n v="624"/>
    <n v="2"/>
    <n v="323.99"/>
    <n v="687.3"/>
    <n v="647.98"/>
  </r>
  <r>
    <d v="2019-09-18T00:00:00"/>
    <x v="279"/>
    <n v="624"/>
    <n v="1"/>
    <n v="26.72"/>
    <n v="19.78"/>
    <n v="26.72"/>
  </r>
  <r>
    <d v="2019-09-18T00:00:00"/>
    <x v="299"/>
    <n v="624"/>
    <n v="3"/>
    <n v="323.99"/>
    <n v="1030.95"/>
    <n v="971.97"/>
  </r>
  <r>
    <d v="2019-09-18T00:00:00"/>
    <x v="252"/>
    <n v="624"/>
    <n v="7"/>
    <n v="5.39"/>
    <n v="23.54"/>
    <n v="37.729999999999997"/>
  </r>
  <r>
    <d v="2019-09-18T00:00:00"/>
    <x v="291"/>
    <n v="624"/>
    <n v="3"/>
    <n v="672.29"/>
    <n v="2139.2399999999998"/>
    <n v="2016.87"/>
  </r>
  <r>
    <d v="2019-09-18T00:00:00"/>
    <x v="251"/>
    <n v="624"/>
    <n v="3"/>
    <n v="323.99"/>
    <n v="1030.95"/>
    <n v="971.97"/>
  </r>
  <r>
    <d v="2019-09-18T00:00:00"/>
    <x v="284"/>
    <n v="624"/>
    <n v="3"/>
    <n v="858.9"/>
    <n v="2605.9"/>
    <n v="2576.6999999999998"/>
  </r>
  <r>
    <d v="2019-09-18T00:00:00"/>
    <x v="248"/>
    <n v="624"/>
    <n v="2"/>
    <n v="37.25"/>
    <n v="55.14"/>
    <n v="74.5"/>
  </r>
  <r>
    <d v="2019-09-18T00:00:00"/>
    <x v="288"/>
    <n v="624"/>
    <n v="2"/>
    <n v="672.29"/>
    <n v="1426.16"/>
    <n v="1344.58"/>
  </r>
  <r>
    <d v="2019-09-18T00:00:00"/>
    <x v="300"/>
    <n v="624"/>
    <n v="2"/>
    <n v="1466.01"/>
    <n v="3109.9"/>
    <n v="2932.02"/>
  </r>
  <r>
    <d v="2019-09-18T00:00:00"/>
    <x v="294"/>
    <n v="624"/>
    <n v="1"/>
    <n v="1020.59"/>
    <n v="1082.51"/>
    <n v="1020.59"/>
  </r>
  <r>
    <d v="2019-09-18T00:00:00"/>
    <x v="273"/>
    <n v="624"/>
    <n v="3"/>
    <n v="72.16"/>
    <n v="160.19999999999999"/>
    <n v="216.48"/>
  </r>
  <r>
    <d v="2019-09-18T00:00:00"/>
    <x v="292"/>
    <n v="624"/>
    <n v="1"/>
    <n v="672.29"/>
    <n v="713.08"/>
    <n v="672.29"/>
  </r>
  <r>
    <d v="2019-09-18T00:00:00"/>
    <x v="274"/>
    <n v="624"/>
    <n v="2"/>
    <n v="858.9"/>
    <n v="1737.27"/>
    <n v="1717.8"/>
  </r>
  <r>
    <d v="2019-09-18T00:00:00"/>
    <x v="245"/>
    <n v="624"/>
    <n v="2"/>
    <n v="356.9"/>
    <n v="721.89"/>
    <n v="713.8"/>
  </r>
  <r>
    <d v="2019-09-18T00:00:00"/>
    <x v="276"/>
    <n v="624"/>
    <n v="2"/>
    <n v="1020.59"/>
    <n v="2165.02"/>
    <n v="2041.18"/>
  </r>
  <r>
    <d v="2019-09-18T00:00:00"/>
    <x v="287"/>
    <n v="624"/>
    <n v="1"/>
    <n v="1466.01"/>
    <n v="1554.95"/>
    <n v="1466.01"/>
  </r>
  <r>
    <d v="2019-09-18T00:00:00"/>
    <x v="244"/>
    <n v="624"/>
    <n v="1"/>
    <n v="24.29"/>
    <n v="17.98"/>
    <n v="24.29"/>
  </r>
  <r>
    <d v="2019-09-18T00:00:00"/>
    <x v="265"/>
    <n v="624"/>
    <n v="2"/>
    <n v="1.37"/>
    <n v="1.71"/>
    <n v="2.74"/>
  </r>
  <r>
    <d v="2019-09-18T00:00:00"/>
    <x v="278"/>
    <n v="624"/>
    <n v="1"/>
    <n v="858.9"/>
    <n v="868.63"/>
    <n v="858.9"/>
  </r>
  <r>
    <d v="2019-09-18T00:00:00"/>
    <x v="272"/>
    <n v="624"/>
    <n v="1"/>
    <n v="31.58"/>
    <n v="23.37"/>
    <n v="31.58"/>
  </r>
  <r>
    <d v="2019-09-18T00:00:00"/>
    <x v="247"/>
    <n v="624"/>
    <n v="2"/>
    <n v="202.33"/>
    <n v="409.25"/>
    <n v="404.66"/>
  </r>
  <r>
    <d v="2019-09-18T00:00:00"/>
    <x v="274"/>
    <n v="379"/>
    <n v="2"/>
    <n v="858.9"/>
    <n v="1737.27"/>
    <n v="1717.8"/>
  </r>
  <r>
    <d v="2019-09-18T00:00:00"/>
    <x v="278"/>
    <n v="379"/>
    <n v="3"/>
    <n v="858.9"/>
    <n v="2605.9"/>
    <n v="2576.6999999999998"/>
  </r>
  <r>
    <d v="2019-09-18T00:00:00"/>
    <x v="279"/>
    <n v="379"/>
    <n v="1"/>
    <n v="26.72"/>
    <n v="19.78"/>
    <n v="26.72"/>
  </r>
  <r>
    <d v="2019-09-19T00:00:00"/>
    <x v="291"/>
    <n v="418"/>
    <n v="2"/>
    <n v="672.29"/>
    <n v="1426.16"/>
    <n v="1344.58"/>
  </r>
  <r>
    <d v="2019-09-19T00:00:00"/>
    <x v="281"/>
    <n v="418"/>
    <n v="1"/>
    <n v="202.33"/>
    <n v="204.63"/>
    <n v="202.33"/>
  </r>
  <r>
    <d v="2019-09-19T00:00:00"/>
    <x v="283"/>
    <n v="418"/>
    <n v="3"/>
    <n v="672.29"/>
    <n v="2139.2399999999998"/>
    <n v="2016.87"/>
  </r>
  <r>
    <d v="2019-09-19T00:00:00"/>
    <x v="246"/>
    <n v="418"/>
    <n v="4"/>
    <n v="5.39"/>
    <n v="13.45"/>
    <n v="21.56"/>
  </r>
  <r>
    <d v="2019-09-19T00:00:00"/>
    <x v="252"/>
    <n v="418"/>
    <n v="4"/>
    <n v="5.39"/>
    <n v="13.45"/>
    <n v="21.56"/>
  </r>
  <r>
    <d v="2019-09-19T00:00:00"/>
    <x v="289"/>
    <n v="418"/>
    <n v="2"/>
    <n v="356.9"/>
    <n v="721.89"/>
    <n v="713.8"/>
  </r>
  <r>
    <d v="2019-09-19T00:00:00"/>
    <x v="301"/>
    <n v="418"/>
    <n v="1"/>
    <n v="672.29"/>
    <n v="713.08"/>
    <n v="672.29"/>
  </r>
  <r>
    <d v="2019-09-19T00:00:00"/>
    <x v="273"/>
    <n v="418"/>
    <n v="2"/>
    <n v="72.16"/>
    <n v="106.8"/>
    <n v="144.32"/>
  </r>
  <r>
    <d v="2019-09-19T00:00:00"/>
    <x v="247"/>
    <n v="418"/>
    <n v="6"/>
    <n v="202.33"/>
    <n v="1227.75"/>
    <n v="1213.98"/>
  </r>
  <r>
    <d v="2019-09-19T00:00:00"/>
    <x v="245"/>
    <n v="418"/>
    <n v="2"/>
    <n v="356.9"/>
    <n v="721.89"/>
    <n v="713.8"/>
  </r>
  <r>
    <d v="2019-09-19T00:00:00"/>
    <x v="276"/>
    <n v="418"/>
    <n v="1"/>
    <n v="1020.59"/>
    <n v="1082.51"/>
    <n v="1020.59"/>
  </r>
  <r>
    <d v="2019-09-19T00:00:00"/>
    <x v="298"/>
    <n v="418"/>
    <n v="2"/>
    <n v="1466.01"/>
    <n v="3109.9"/>
    <n v="2932.02"/>
  </r>
  <r>
    <d v="2019-09-19T00:00:00"/>
    <x v="294"/>
    <n v="418"/>
    <n v="1"/>
    <n v="1020.59"/>
    <n v="1082.51"/>
    <n v="1020.59"/>
  </r>
  <r>
    <d v="2019-09-19T00:00:00"/>
    <x v="285"/>
    <n v="418"/>
    <n v="5"/>
    <n v="1020.59"/>
    <n v="5412.55"/>
    <n v="5102.95"/>
  </r>
  <r>
    <d v="2019-09-19T00:00:00"/>
    <x v="251"/>
    <n v="418"/>
    <n v="2"/>
    <n v="323.99"/>
    <n v="687.3"/>
    <n v="647.98"/>
  </r>
  <r>
    <d v="2019-09-19T00:00:00"/>
    <x v="299"/>
    <n v="418"/>
    <n v="1"/>
    <n v="323.99"/>
    <n v="343.65"/>
    <n v="323.99"/>
  </r>
  <r>
    <d v="2019-09-19T00:00:00"/>
    <x v="287"/>
    <n v="418"/>
    <n v="3"/>
    <n v="1466.01"/>
    <n v="4664.84"/>
    <n v="4398.03"/>
  </r>
  <r>
    <d v="2019-09-19T00:00:00"/>
    <x v="300"/>
    <n v="418"/>
    <n v="1"/>
    <n v="1466.01"/>
    <n v="1554.95"/>
    <n v="1466.01"/>
  </r>
  <r>
    <d v="2019-09-19T00:00:00"/>
    <x v="277"/>
    <n v="418"/>
    <n v="1"/>
    <n v="1466.01"/>
    <n v="1554.95"/>
    <n v="1466.01"/>
  </r>
  <r>
    <d v="2019-09-19T00:00:00"/>
    <x v="286"/>
    <n v="418"/>
    <n v="1"/>
    <n v="356.9"/>
    <n v="360.94"/>
    <n v="356.9"/>
  </r>
  <r>
    <d v="2019-09-19T00:00:00"/>
    <x v="288"/>
    <n v="418"/>
    <n v="1"/>
    <n v="672.29"/>
    <n v="713.08"/>
    <n v="672.29"/>
  </r>
  <r>
    <d v="2019-09-19T00:00:00"/>
    <x v="249"/>
    <n v="418"/>
    <n v="1"/>
    <n v="323.99"/>
    <n v="343.65"/>
    <n v="323.99"/>
  </r>
  <r>
    <d v="2019-09-19T00:00:00"/>
    <x v="248"/>
    <n v="418"/>
    <n v="5"/>
    <n v="37.25"/>
    <n v="137.84"/>
    <n v="186.25"/>
  </r>
  <r>
    <d v="2019-09-19T00:00:00"/>
    <x v="280"/>
    <n v="418"/>
    <n v="4"/>
    <n v="1466.01"/>
    <n v="6219.79"/>
    <n v="5864.04"/>
  </r>
  <r>
    <d v="2019-09-19T00:00:00"/>
    <x v="275"/>
    <n v="418"/>
    <n v="1"/>
    <n v="48.59"/>
    <n v="35.96"/>
    <n v="48.59"/>
  </r>
  <r>
    <d v="2019-09-19T00:00:00"/>
    <x v="292"/>
    <n v="418"/>
    <n v="1"/>
    <n v="672.29"/>
    <n v="713.08"/>
    <n v="672.29"/>
  </r>
  <r>
    <d v="2019-09-19T00:00:00"/>
    <x v="244"/>
    <n v="418"/>
    <n v="1"/>
    <n v="24.29"/>
    <n v="17.98"/>
    <n v="24.29"/>
  </r>
  <r>
    <d v="2019-09-19T00:00:00"/>
    <x v="274"/>
    <n v="382"/>
    <n v="1"/>
    <n v="858.9"/>
    <n v="868.63"/>
    <n v="858.9"/>
  </r>
  <r>
    <d v="2019-09-19T00:00:00"/>
    <x v="252"/>
    <n v="649"/>
    <n v="5"/>
    <n v="5.39"/>
    <n v="16.809999999999999"/>
    <n v="26.95"/>
  </r>
  <r>
    <d v="2019-09-19T00:00:00"/>
    <x v="250"/>
    <n v="649"/>
    <n v="5"/>
    <n v="1020.59"/>
    <n v="5412.55"/>
    <n v="5102.95"/>
  </r>
  <r>
    <d v="2019-09-19T00:00:00"/>
    <x v="244"/>
    <n v="649"/>
    <n v="4"/>
    <n v="24.29"/>
    <n v="71.91"/>
    <n v="97.16"/>
  </r>
  <r>
    <d v="2019-09-19T00:00:00"/>
    <x v="245"/>
    <n v="649"/>
    <n v="1"/>
    <n v="356.9"/>
    <n v="360.94"/>
    <n v="356.9"/>
  </r>
  <r>
    <d v="2019-09-19T00:00:00"/>
    <x v="247"/>
    <n v="649"/>
    <n v="1"/>
    <n v="202.33"/>
    <n v="204.63"/>
    <n v="202.33"/>
  </r>
  <r>
    <d v="2019-09-19T00:00:00"/>
    <x v="251"/>
    <n v="649"/>
    <n v="2"/>
    <n v="323.99"/>
    <n v="687.3"/>
    <n v="647.98"/>
  </r>
  <r>
    <d v="2019-09-19T00:00:00"/>
    <x v="275"/>
    <n v="649"/>
    <n v="1"/>
    <n v="48.59"/>
    <n v="35.96"/>
    <n v="48.59"/>
  </r>
  <r>
    <d v="2019-09-19T00:00:00"/>
    <x v="276"/>
    <n v="649"/>
    <n v="4"/>
    <n v="1020.59"/>
    <n v="4330.04"/>
    <n v="4082.36"/>
  </r>
  <r>
    <d v="2019-09-19T00:00:00"/>
    <x v="248"/>
    <n v="649"/>
    <n v="3"/>
    <n v="37.25"/>
    <n v="82.7"/>
    <n v="111.75"/>
  </r>
  <r>
    <d v="2019-09-19T00:00:00"/>
    <x v="246"/>
    <n v="649"/>
    <n v="2"/>
    <n v="5.39"/>
    <n v="6.72"/>
    <n v="10.78"/>
  </r>
  <r>
    <d v="2019-09-19T00:00:00"/>
    <x v="242"/>
    <n v="627"/>
    <n v="2"/>
    <n v="105.29"/>
    <n v="155.84"/>
    <n v="210.58"/>
  </r>
  <r>
    <d v="2019-09-19T00:00:00"/>
    <x v="307"/>
    <n v="627"/>
    <n v="1"/>
    <n v="334.06"/>
    <n v="461.44"/>
    <n v="334.06"/>
  </r>
  <r>
    <d v="2019-09-19T00:00:00"/>
    <x v="318"/>
    <n v="627"/>
    <n v="3"/>
    <n v="200.05"/>
    <n v="599.55999999999995"/>
    <n v="600.15"/>
  </r>
  <r>
    <d v="2019-09-19T00:00:00"/>
    <x v="220"/>
    <n v="627"/>
    <n v="4"/>
    <n v="54.89"/>
    <n v="162.49"/>
    <n v="219.56"/>
  </r>
  <r>
    <d v="2019-09-19T00:00:00"/>
    <x v="297"/>
    <n v="627"/>
    <n v="2"/>
    <n v="728.91"/>
    <n v="1510.3"/>
    <n v="1457.82"/>
  </r>
  <r>
    <d v="2019-09-19T00:00:00"/>
    <x v="237"/>
    <n v="627"/>
    <n v="2"/>
    <n v="63.9"/>
    <n v="94.57"/>
    <n v="127.8"/>
  </r>
  <r>
    <d v="2019-09-19T00:00:00"/>
    <x v="222"/>
    <n v="627"/>
    <n v="1"/>
    <n v="728.91"/>
    <n v="755.15"/>
    <n v="728.91"/>
  </r>
  <r>
    <d v="2019-09-19T00:00:00"/>
    <x v="232"/>
    <n v="627"/>
    <n v="2"/>
    <n v="334.06"/>
    <n v="922.89"/>
    <n v="668.12"/>
  </r>
  <r>
    <d v="2019-09-19T00:00:00"/>
    <x v="238"/>
    <n v="627"/>
    <n v="2"/>
    <n v="54.94"/>
    <n v="81.31"/>
    <n v="109.88"/>
  </r>
  <r>
    <d v="2019-09-19T00:00:00"/>
    <x v="231"/>
    <n v="627"/>
    <n v="1"/>
    <n v="334.06"/>
    <n v="461.44"/>
    <n v="334.06"/>
  </r>
  <r>
    <d v="2019-09-19T00:00:00"/>
    <x v="236"/>
    <n v="627"/>
    <n v="3"/>
    <n v="953.63"/>
    <n v="4445.8100000000004"/>
    <n v="2860.89"/>
  </r>
  <r>
    <d v="2019-09-19T00:00:00"/>
    <x v="305"/>
    <n v="627"/>
    <n v="1"/>
    <n v="728.91"/>
    <n v="755.15"/>
    <n v="728.91"/>
  </r>
  <r>
    <d v="2019-09-19T00:00:00"/>
    <x v="219"/>
    <n v="627"/>
    <n v="2"/>
    <n v="63.9"/>
    <n v="94.57"/>
    <n v="127.8"/>
  </r>
  <r>
    <d v="2019-09-19T00:00:00"/>
    <x v="221"/>
    <n v="627"/>
    <n v="1"/>
    <n v="1430.44"/>
    <n v="1481.94"/>
    <n v="1430.44"/>
  </r>
  <r>
    <d v="2019-09-19T00:00:00"/>
    <x v="228"/>
    <n v="627"/>
    <n v="3"/>
    <n v="334.06"/>
    <n v="1384.33"/>
    <n v="1002.18"/>
  </r>
  <r>
    <d v="2019-09-19T00:00:00"/>
    <x v="234"/>
    <n v="627"/>
    <n v="2"/>
    <n v="728.91"/>
    <n v="1510.3"/>
    <n v="1457.82"/>
  </r>
  <r>
    <d v="2019-09-19T00:00:00"/>
    <x v="243"/>
    <n v="627"/>
    <n v="2"/>
    <n v="334.06"/>
    <n v="922.89"/>
    <n v="668.12"/>
  </r>
  <r>
    <d v="2019-09-19T00:00:00"/>
    <x v="312"/>
    <n v="627"/>
    <n v="1"/>
    <n v="334.06"/>
    <n v="461.44"/>
    <n v="334.06"/>
  </r>
  <r>
    <d v="2019-09-19T00:00:00"/>
    <x v="225"/>
    <n v="627"/>
    <n v="2"/>
    <n v="31.58"/>
    <n v="46.74"/>
    <n v="63.16"/>
  </r>
  <r>
    <d v="2019-09-19T00:00:00"/>
    <x v="241"/>
    <n v="627"/>
    <n v="6"/>
    <n v="72.89"/>
    <n v="323.64999999999998"/>
    <n v="437.34"/>
  </r>
  <r>
    <d v="2019-09-19T00:00:00"/>
    <x v="304"/>
    <n v="627"/>
    <n v="1"/>
    <n v="1430.44"/>
    <n v="1481.94"/>
    <n v="1430.44"/>
  </r>
  <r>
    <d v="2019-09-19T00:00:00"/>
    <x v="233"/>
    <n v="627"/>
    <n v="2"/>
    <n v="602.35"/>
    <n v="1203.49"/>
    <n v="1204.7"/>
  </r>
  <r>
    <d v="2019-09-19T00:00:00"/>
    <x v="230"/>
    <n v="627"/>
    <n v="1"/>
    <n v="242.99"/>
    <n v="179.82"/>
    <n v="242.99"/>
  </r>
  <r>
    <d v="2019-09-19T00:00:00"/>
    <x v="303"/>
    <n v="627"/>
    <n v="1"/>
    <n v="32.39"/>
    <n v="23.97"/>
    <n v="32.39"/>
  </r>
  <r>
    <d v="2019-09-19T00:00:00"/>
    <x v="324"/>
    <n v="627"/>
    <n v="1"/>
    <n v="27.65"/>
    <n v="20.46"/>
    <n v="27.65"/>
  </r>
  <r>
    <d v="2019-09-19T00:00:00"/>
    <x v="302"/>
    <n v="627"/>
    <n v="2"/>
    <n v="953.63"/>
    <n v="2963.88"/>
    <n v="1907.26"/>
  </r>
  <r>
    <d v="2019-09-19T00:00:00"/>
    <x v="306"/>
    <n v="627"/>
    <n v="1"/>
    <n v="602.35"/>
    <n v="601.74"/>
    <n v="602.35"/>
  </r>
  <r>
    <d v="2019-09-19T00:00:00"/>
    <x v="227"/>
    <n v="627"/>
    <n v="1"/>
    <n v="602.35"/>
    <n v="601.74"/>
    <n v="602.35"/>
  </r>
  <r>
    <d v="2019-09-19T00:00:00"/>
    <x v="314"/>
    <n v="627"/>
    <n v="1"/>
    <n v="200.05"/>
    <n v="199.85"/>
    <n v="200.05"/>
  </r>
  <r>
    <d v="2019-09-19T00:00:00"/>
    <x v="315"/>
    <n v="627"/>
    <n v="4"/>
    <n v="200.05"/>
    <n v="799.41"/>
    <n v="800.2"/>
  </r>
  <r>
    <d v="2019-09-19T00:00:00"/>
    <x v="223"/>
    <n v="627"/>
    <n v="3"/>
    <n v="953.63"/>
    <n v="4445.8100000000004"/>
    <n v="2860.89"/>
  </r>
  <r>
    <d v="2019-09-19T00:00:00"/>
    <x v="240"/>
    <n v="627"/>
    <n v="2"/>
    <n v="1430.44"/>
    <n v="2963.88"/>
    <n v="2860.88"/>
  </r>
  <r>
    <d v="2019-09-19T00:00:00"/>
    <x v="218"/>
    <n v="627"/>
    <n v="1"/>
    <n v="953.63"/>
    <n v="1481.94"/>
    <n v="953.63"/>
  </r>
  <r>
    <d v="2019-09-19T00:00:00"/>
    <x v="308"/>
    <n v="627"/>
    <n v="3"/>
    <n v="334.06"/>
    <n v="1384.33"/>
    <n v="1002.18"/>
  </r>
  <r>
    <d v="2019-09-19T00:00:00"/>
    <x v="204"/>
    <n v="23"/>
    <n v="3"/>
    <n v="32.39"/>
    <n v="124.72"/>
    <n v="97.17"/>
  </r>
  <r>
    <d v="2019-09-19T00:00:00"/>
    <x v="207"/>
    <n v="23"/>
    <n v="15"/>
    <n v="38.49"/>
    <n v="392.64"/>
    <n v="577.35"/>
  </r>
  <r>
    <d v="2019-09-19T00:00:00"/>
    <x v="174"/>
    <n v="23"/>
    <n v="4"/>
    <n v="14.69"/>
    <n v="36.64"/>
    <n v="58.76"/>
  </r>
  <r>
    <d v="2019-09-19T00:00:00"/>
    <x v="193"/>
    <n v="23"/>
    <n v="3"/>
    <n v="4.7699999999999996"/>
    <n v="8.92"/>
    <n v="14.31"/>
  </r>
  <r>
    <d v="2019-09-19T00:00:00"/>
    <x v="175"/>
    <n v="23"/>
    <n v="3"/>
    <n v="1376.99"/>
    <n v="3755.94"/>
    <n v="4130.97"/>
  </r>
  <r>
    <d v="2019-09-19T00:00:00"/>
    <x v="190"/>
    <n v="23"/>
    <n v="3"/>
    <n v="38.1"/>
    <n v="71.25"/>
    <n v="114.3"/>
  </r>
  <r>
    <d v="2019-09-19T00:00:00"/>
    <x v="203"/>
    <n v="23"/>
    <n v="3"/>
    <n v="2.99"/>
    <n v="5.6"/>
    <n v="8.9700000000000006"/>
  </r>
  <r>
    <d v="2019-09-19T00:00:00"/>
    <x v="178"/>
    <n v="23"/>
    <n v="2"/>
    <n v="37.15"/>
    <n v="54.99"/>
    <n v="74.3"/>
  </r>
  <r>
    <d v="2019-09-19T00:00:00"/>
    <x v="213"/>
    <n v="23"/>
    <n v="2"/>
    <n v="20.99"/>
    <n v="26.17"/>
    <n v="41.98"/>
  </r>
  <r>
    <d v="2019-09-19T00:00:00"/>
    <x v="191"/>
    <n v="23"/>
    <n v="5"/>
    <n v="20.99"/>
    <n v="65.430000000000007"/>
    <n v="104.95"/>
  </r>
  <r>
    <d v="2019-09-19T00:00:00"/>
    <x v="186"/>
    <n v="23"/>
    <n v="7"/>
    <n v="29.99"/>
    <n v="269.45"/>
    <n v="209.93"/>
  </r>
  <r>
    <d v="2019-09-19T00:00:00"/>
    <x v="255"/>
    <n v="23"/>
    <n v="3"/>
    <n v="31.58"/>
    <n v="70.12"/>
    <n v="94.74"/>
  </r>
  <r>
    <d v="2019-09-19T00:00:00"/>
    <x v="194"/>
    <n v="23"/>
    <n v="4"/>
    <n v="72"/>
    <n v="179.52"/>
    <n v="288"/>
  </r>
  <r>
    <d v="2019-09-19T00:00:00"/>
    <x v="180"/>
    <n v="23"/>
    <n v="3"/>
    <n v="48.59"/>
    <n v="107.88"/>
    <n v="145.77000000000001"/>
  </r>
  <r>
    <d v="2019-09-19T00:00:00"/>
    <x v="192"/>
    <n v="23"/>
    <n v="5"/>
    <n v="32.99"/>
    <n v="102.83"/>
    <n v="164.95"/>
  </r>
  <r>
    <d v="2019-09-19T00:00:00"/>
    <x v="183"/>
    <n v="23"/>
    <n v="3"/>
    <n v="218.45"/>
    <n v="598.13"/>
    <n v="655.35"/>
  </r>
  <r>
    <d v="2019-09-19T00:00:00"/>
    <x v="195"/>
    <n v="23"/>
    <n v="2"/>
    <n v="20.99"/>
    <n v="26.17"/>
    <n v="41.98"/>
  </r>
  <r>
    <d v="2019-09-19T00:00:00"/>
    <x v="253"/>
    <n v="23"/>
    <n v="8"/>
    <n v="41.99"/>
    <n v="209.41"/>
    <n v="335.92"/>
  </r>
  <r>
    <d v="2019-09-19T00:00:00"/>
    <x v="188"/>
    <n v="23"/>
    <n v="3"/>
    <n v="32.39"/>
    <n v="124.72"/>
    <n v="97.17"/>
  </r>
  <r>
    <d v="2019-09-19T00:00:00"/>
    <x v="179"/>
    <n v="23"/>
    <n v="1"/>
    <n v="24.29"/>
    <n v="17.98"/>
    <n v="24.29"/>
  </r>
  <r>
    <d v="2019-09-19T00:00:00"/>
    <x v="206"/>
    <n v="23"/>
    <n v="7"/>
    <n v="41.99"/>
    <n v="183.23"/>
    <n v="293.93"/>
  </r>
  <r>
    <d v="2019-09-19T00:00:00"/>
    <x v="214"/>
    <n v="23"/>
    <n v="2"/>
    <n v="5.39"/>
    <n v="13.84"/>
    <n v="10.78"/>
  </r>
  <r>
    <d v="2019-09-19T00:00:00"/>
    <x v="230"/>
    <n v="228"/>
    <n v="1"/>
    <n v="242.99"/>
    <n v="179.82"/>
    <n v="242.99"/>
  </r>
  <r>
    <d v="2019-09-19T00:00:00"/>
    <x v="219"/>
    <n v="228"/>
    <n v="2"/>
    <n v="63.9"/>
    <n v="94.57"/>
    <n v="127.8"/>
  </r>
  <r>
    <d v="2019-09-19T00:00:00"/>
    <x v="191"/>
    <n v="195"/>
    <n v="5"/>
    <n v="20.99"/>
    <n v="65.430000000000007"/>
    <n v="104.95"/>
  </r>
  <r>
    <d v="2019-09-19T00:00:00"/>
    <x v="186"/>
    <n v="195"/>
    <n v="4"/>
    <n v="29.99"/>
    <n v="153.97"/>
    <n v="119.96"/>
  </r>
  <r>
    <d v="2019-09-19T00:00:00"/>
    <x v="194"/>
    <n v="195"/>
    <n v="4"/>
    <n v="72"/>
    <n v="179.52"/>
    <n v="288"/>
  </r>
  <r>
    <d v="2019-09-19T00:00:00"/>
    <x v="175"/>
    <n v="195"/>
    <n v="1"/>
    <n v="1376.99"/>
    <n v="1251.98"/>
    <n v="1376.99"/>
  </r>
  <r>
    <d v="2019-09-19T00:00:00"/>
    <x v="206"/>
    <n v="195"/>
    <n v="8"/>
    <n v="41.99"/>
    <n v="209.41"/>
    <n v="335.92"/>
  </r>
  <r>
    <d v="2019-09-19T00:00:00"/>
    <x v="188"/>
    <n v="195"/>
    <n v="4"/>
    <n v="32.39"/>
    <n v="166.29"/>
    <n v="129.56"/>
  </r>
  <r>
    <d v="2019-09-19T00:00:00"/>
    <x v="192"/>
    <n v="195"/>
    <n v="1"/>
    <n v="32.99"/>
    <n v="20.57"/>
    <n v="32.99"/>
  </r>
  <r>
    <d v="2019-09-19T00:00:00"/>
    <x v="179"/>
    <n v="195"/>
    <n v="2"/>
    <n v="24.29"/>
    <n v="35.96"/>
    <n v="48.58"/>
  </r>
  <r>
    <d v="2019-09-19T00:00:00"/>
    <x v="193"/>
    <n v="195"/>
    <n v="5"/>
    <n v="4.7699999999999996"/>
    <n v="14.87"/>
    <n v="23.85"/>
  </r>
  <r>
    <d v="2019-09-19T00:00:00"/>
    <x v="178"/>
    <n v="195"/>
    <n v="3"/>
    <n v="37.15"/>
    <n v="82.48"/>
    <n v="111.45"/>
  </r>
  <r>
    <d v="2019-09-19T00:00:00"/>
    <x v="195"/>
    <n v="195"/>
    <n v="3"/>
    <n v="20.99"/>
    <n v="39.26"/>
    <n v="62.97"/>
  </r>
  <r>
    <d v="2019-09-19T00:00:00"/>
    <x v="203"/>
    <n v="195"/>
    <n v="2"/>
    <n v="2.99"/>
    <n v="3.73"/>
    <n v="5.98"/>
  </r>
  <r>
    <d v="2019-09-19T00:00:00"/>
    <x v="174"/>
    <n v="195"/>
    <n v="5"/>
    <n v="14.69"/>
    <n v="45.8"/>
    <n v="73.45"/>
  </r>
  <r>
    <d v="2019-09-19T00:00:00"/>
    <x v="204"/>
    <n v="195"/>
    <n v="5"/>
    <n v="32.39"/>
    <n v="207.86"/>
    <n v="161.94999999999999"/>
  </r>
  <r>
    <d v="2019-09-19T00:00:00"/>
    <x v="207"/>
    <n v="195"/>
    <n v="6"/>
    <n v="41.99"/>
    <n v="157.06"/>
    <n v="251.94"/>
  </r>
  <r>
    <d v="2019-09-19T00:00:00"/>
    <x v="201"/>
    <n v="195"/>
    <n v="4"/>
    <n v="38.1"/>
    <n v="95"/>
    <n v="152.4"/>
  </r>
  <r>
    <d v="2019-09-19T00:00:00"/>
    <x v="214"/>
    <n v="195"/>
    <n v="6"/>
    <n v="5.39"/>
    <n v="41.53"/>
    <n v="32.340000000000003"/>
  </r>
  <r>
    <d v="2019-09-19T00:00:00"/>
    <x v="213"/>
    <n v="195"/>
    <n v="4"/>
    <n v="20.99"/>
    <n v="52.35"/>
    <n v="83.96"/>
  </r>
  <r>
    <d v="2019-09-19T00:00:00"/>
    <x v="253"/>
    <n v="195"/>
    <n v="2"/>
    <n v="41.99"/>
    <n v="52.35"/>
    <n v="83.98"/>
  </r>
  <r>
    <d v="2019-09-19T00:00:00"/>
    <x v="190"/>
    <n v="195"/>
    <n v="5"/>
    <n v="38.1"/>
    <n v="118.75"/>
    <n v="190.5"/>
  </r>
  <r>
    <d v="2019-09-20T00:00:00"/>
    <x v="233"/>
    <n v="483"/>
    <n v="1"/>
    <n v="602.35"/>
    <n v="601.74"/>
    <n v="602.35"/>
  </r>
  <r>
    <d v="2019-09-20T00:00:00"/>
    <x v="232"/>
    <n v="483"/>
    <n v="1"/>
    <n v="334.06"/>
    <n v="461.44"/>
    <n v="334.06"/>
  </r>
  <r>
    <d v="2019-09-20T00:00:00"/>
    <x v="297"/>
    <n v="53"/>
    <n v="1"/>
    <n v="728.91"/>
    <n v="755.15"/>
    <n v="728.91"/>
  </r>
  <r>
    <d v="2019-09-20T00:00:00"/>
    <x v="243"/>
    <n v="53"/>
    <n v="1"/>
    <n v="334.06"/>
    <n v="461.44"/>
    <n v="334.06"/>
  </r>
  <r>
    <d v="2019-09-20T00:00:00"/>
    <x v="219"/>
    <n v="53"/>
    <n v="1"/>
    <n v="63.9"/>
    <n v="47.29"/>
    <n v="63.9"/>
  </r>
  <r>
    <d v="2019-09-20T00:00:00"/>
    <x v="222"/>
    <n v="53"/>
    <n v="2"/>
    <n v="728.91"/>
    <n v="1510.3"/>
    <n v="1457.82"/>
  </r>
  <r>
    <d v="2019-09-20T00:00:00"/>
    <x v="240"/>
    <n v="53"/>
    <n v="1"/>
    <n v="1430.44"/>
    <n v="1481.94"/>
    <n v="1430.44"/>
  </r>
  <r>
    <d v="2019-09-20T00:00:00"/>
    <x v="224"/>
    <n v="53"/>
    <n v="1"/>
    <n v="12.14"/>
    <n v="8.99"/>
    <n v="12.14"/>
  </r>
  <r>
    <d v="2019-09-20T00:00:00"/>
    <x v="314"/>
    <n v="285"/>
    <n v="1"/>
    <n v="200.05"/>
    <n v="199.85"/>
    <n v="200.05"/>
  </r>
  <r>
    <d v="2019-09-20T00:00:00"/>
    <x v="320"/>
    <n v="285"/>
    <n v="1"/>
    <n v="200.05"/>
    <n v="199.85"/>
    <n v="200.05"/>
  </r>
  <r>
    <d v="2019-09-20T00:00:00"/>
    <x v="294"/>
    <n v="587"/>
    <n v="1"/>
    <n v="1020.59"/>
    <n v="1082.51"/>
    <n v="1020.59"/>
  </r>
  <r>
    <d v="2019-09-20T00:00:00"/>
    <x v="279"/>
    <n v="587"/>
    <n v="1"/>
    <n v="26.72"/>
    <n v="19.78"/>
    <n v="26.72"/>
  </r>
  <r>
    <d v="2019-09-20T00:00:00"/>
    <x v="247"/>
    <n v="587"/>
    <n v="1"/>
    <n v="202.33"/>
    <n v="204.63"/>
    <n v="202.33"/>
  </r>
  <r>
    <d v="2019-09-20T00:00:00"/>
    <x v="310"/>
    <n v="553"/>
    <n v="1"/>
    <n v="334.06"/>
    <n v="461.44"/>
    <n v="334.06"/>
  </r>
  <r>
    <d v="2019-09-21T00:00:00"/>
    <x v="194"/>
    <n v="539"/>
    <n v="5"/>
    <n v="72"/>
    <n v="224.4"/>
    <n v="360"/>
  </r>
  <r>
    <d v="2019-09-21T00:00:00"/>
    <x v="306"/>
    <n v="539"/>
    <n v="2"/>
    <n v="602.35"/>
    <n v="1203.49"/>
    <n v="1204.7"/>
  </r>
  <r>
    <d v="2019-09-21T00:00:00"/>
    <x v="187"/>
    <n v="539"/>
    <n v="5"/>
    <n v="32.39"/>
    <n v="207.86"/>
    <n v="161.94999999999999"/>
  </r>
  <r>
    <d v="2019-09-21T00:00:00"/>
    <x v="192"/>
    <n v="539"/>
    <n v="4"/>
    <n v="32.99"/>
    <n v="82.27"/>
    <n v="131.96"/>
  </r>
  <r>
    <d v="2019-09-21T00:00:00"/>
    <x v="223"/>
    <n v="539"/>
    <n v="2"/>
    <n v="953.63"/>
    <n v="2963.88"/>
    <n v="1907.26"/>
  </r>
  <r>
    <d v="2019-09-21T00:00:00"/>
    <x v="317"/>
    <n v="539"/>
    <n v="2"/>
    <n v="200.05"/>
    <n v="399.7"/>
    <n v="400.1"/>
  </r>
  <r>
    <d v="2019-09-21T00:00:00"/>
    <x v="238"/>
    <n v="539"/>
    <n v="3"/>
    <n v="54.94"/>
    <n v="121.97"/>
    <n v="164.82"/>
  </r>
  <r>
    <d v="2019-09-21T00:00:00"/>
    <x v="167"/>
    <n v="539"/>
    <n v="5"/>
    <n v="29.99"/>
    <n v="192.46"/>
    <n v="149.94999999999999"/>
  </r>
  <r>
    <d v="2019-09-21T00:00:00"/>
    <x v="266"/>
    <n v="539"/>
    <n v="1"/>
    <n v="153.88999999999999"/>
    <n v="113.88"/>
    <n v="153.88999999999999"/>
  </r>
  <r>
    <d v="2019-09-21T00:00:00"/>
    <x v="315"/>
    <n v="539"/>
    <n v="3"/>
    <n v="200.05"/>
    <n v="599.55999999999995"/>
    <n v="600.15"/>
  </r>
  <r>
    <d v="2019-09-21T00:00:00"/>
    <x v="314"/>
    <n v="539"/>
    <n v="2"/>
    <n v="200.05"/>
    <n v="399.7"/>
    <n v="400.1"/>
  </r>
  <r>
    <d v="2019-09-21T00:00:00"/>
    <x v="239"/>
    <n v="539"/>
    <n v="2"/>
    <n v="334.06"/>
    <n v="922.89"/>
    <n v="668.12"/>
  </r>
  <r>
    <d v="2019-09-21T00:00:00"/>
    <x v="189"/>
    <n v="539"/>
    <n v="10"/>
    <n v="14.69"/>
    <n v="91.59"/>
    <n v="146.9"/>
  </r>
  <r>
    <d v="2019-09-21T00:00:00"/>
    <x v="309"/>
    <n v="539"/>
    <n v="2"/>
    <n v="334.06"/>
    <n v="922.89"/>
    <n v="668.12"/>
  </r>
  <r>
    <d v="2019-09-21T00:00:00"/>
    <x v="220"/>
    <n v="539"/>
    <n v="2"/>
    <n v="54.89"/>
    <n v="81.239999999999995"/>
    <n v="109.78"/>
  </r>
  <r>
    <d v="2019-09-21T00:00:00"/>
    <x v="235"/>
    <n v="539"/>
    <n v="6"/>
    <n v="1430.44"/>
    <n v="8891.6299999999992"/>
    <n v="8582.64"/>
  </r>
  <r>
    <d v="2019-09-21T00:00:00"/>
    <x v="203"/>
    <n v="539"/>
    <n v="7"/>
    <n v="2.99"/>
    <n v="13.06"/>
    <n v="20.93"/>
  </r>
  <r>
    <d v="2019-09-21T00:00:00"/>
    <x v="240"/>
    <n v="539"/>
    <n v="2"/>
    <n v="1430.44"/>
    <n v="2963.88"/>
    <n v="2860.88"/>
  </r>
  <r>
    <d v="2019-09-21T00:00:00"/>
    <x v="218"/>
    <n v="539"/>
    <n v="2"/>
    <n v="953.63"/>
    <n v="2963.88"/>
    <n v="1907.26"/>
  </r>
  <r>
    <d v="2019-09-21T00:00:00"/>
    <x v="237"/>
    <n v="539"/>
    <n v="5"/>
    <n v="63.9"/>
    <n v="236.43"/>
    <n v="319.5"/>
  </r>
  <r>
    <d v="2019-09-21T00:00:00"/>
    <x v="186"/>
    <n v="539"/>
    <n v="7"/>
    <n v="29.99"/>
    <n v="269.45"/>
    <n v="209.93"/>
  </r>
  <r>
    <d v="2019-09-21T00:00:00"/>
    <x v="228"/>
    <n v="539"/>
    <n v="4"/>
    <n v="334.06"/>
    <n v="1845.78"/>
    <n v="1336.24"/>
  </r>
  <r>
    <d v="2019-09-21T00:00:00"/>
    <x v="213"/>
    <n v="539"/>
    <n v="8"/>
    <n v="20.99"/>
    <n v="104.69"/>
    <n v="167.92"/>
  </r>
  <r>
    <d v="2019-09-21T00:00:00"/>
    <x v="297"/>
    <n v="539"/>
    <n v="1"/>
    <n v="728.91"/>
    <n v="755.15"/>
    <n v="728.91"/>
  </r>
  <r>
    <d v="2019-09-21T00:00:00"/>
    <x v="221"/>
    <n v="539"/>
    <n v="2"/>
    <n v="1430.44"/>
    <n v="2963.88"/>
    <n v="2860.88"/>
  </r>
  <r>
    <d v="2019-09-21T00:00:00"/>
    <x v="226"/>
    <n v="539"/>
    <n v="4"/>
    <n v="72.88"/>
    <n v="215.71"/>
    <n v="291.52"/>
  </r>
  <r>
    <d v="2019-09-21T00:00:00"/>
    <x v="307"/>
    <n v="539"/>
    <n v="5"/>
    <n v="334.06"/>
    <n v="2307.2199999999998"/>
    <n v="1670.3"/>
  </r>
  <r>
    <d v="2019-09-21T00:00:00"/>
    <x v="193"/>
    <n v="539"/>
    <n v="3"/>
    <n v="4.7699999999999996"/>
    <n v="8.92"/>
    <n v="14.31"/>
  </r>
  <r>
    <d v="2019-09-21T00:00:00"/>
    <x v="324"/>
    <n v="539"/>
    <n v="1"/>
    <n v="27.65"/>
    <n v="20.46"/>
    <n v="27.65"/>
  </r>
  <r>
    <d v="2019-09-21T00:00:00"/>
    <x v="214"/>
    <n v="539"/>
    <n v="8"/>
    <n v="5.39"/>
    <n v="55.38"/>
    <n v="43.12"/>
  </r>
  <r>
    <d v="2019-09-21T00:00:00"/>
    <x v="174"/>
    <n v="539"/>
    <n v="8"/>
    <n v="14.69"/>
    <n v="73.27"/>
    <n v="117.52"/>
  </r>
  <r>
    <d v="2019-09-21T00:00:00"/>
    <x v="304"/>
    <n v="539"/>
    <n v="4"/>
    <n v="1430.44"/>
    <n v="5927.75"/>
    <n v="5721.76"/>
  </r>
  <r>
    <d v="2019-09-21T00:00:00"/>
    <x v="222"/>
    <n v="539"/>
    <n v="3"/>
    <n v="728.91"/>
    <n v="2265.4499999999998"/>
    <n v="2186.73"/>
  </r>
  <r>
    <d v="2019-09-21T00:00:00"/>
    <x v="310"/>
    <n v="539"/>
    <n v="4"/>
    <n v="334.06"/>
    <n v="1845.78"/>
    <n v="1336.24"/>
  </r>
  <r>
    <d v="2019-09-21T00:00:00"/>
    <x v="230"/>
    <n v="539"/>
    <n v="4"/>
    <n v="242.99"/>
    <n v="719.26"/>
    <n v="971.96"/>
  </r>
  <r>
    <d v="2019-09-21T00:00:00"/>
    <x v="188"/>
    <n v="539"/>
    <n v="2"/>
    <n v="32.39"/>
    <n v="83.14"/>
    <n v="64.78"/>
  </r>
  <r>
    <d v="2019-09-21T00:00:00"/>
    <x v="234"/>
    <n v="539"/>
    <n v="1"/>
    <n v="728.91"/>
    <n v="755.15"/>
    <n v="728.91"/>
  </r>
  <r>
    <d v="2019-09-21T00:00:00"/>
    <x v="231"/>
    <n v="539"/>
    <n v="5"/>
    <n v="334.06"/>
    <n v="2307.2199999999998"/>
    <n v="1670.3"/>
  </r>
  <r>
    <d v="2019-09-21T00:00:00"/>
    <x v="241"/>
    <n v="539"/>
    <n v="5"/>
    <n v="72.89"/>
    <n v="269.70999999999998"/>
    <n v="364.45"/>
  </r>
  <r>
    <d v="2019-09-21T00:00:00"/>
    <x v="308"/>
    <n v="539"/>
    <n v="3"/>
    <n v="334.06"/>
    <n v="1384.33"/>
    <n v="1002.18"/>
  </r>
  <r>
    <d v="2019-09-21T00:00:00"/>
    <x v="204"/>
    <n v="539"/>
    <n v="5"/>
    <n v="32.39"/>
    <n v="207.86"/>
    <n v="161.94999999999999"/>
  </r>
  <r>
    <d v="2019-09-21T00:00:00"/>
    <x v="225"/>
    <n v="539"/>
    <n v="1"/>
    <n v="31.58"/>
    <n v="23.37"/>
    <n v="31.58"/>
  </r>
  <r>
    <d v="2019-09-21T00:00:00"/>
    <x v="243"/>
    <n v="539"/>
    <n v="2"/>
    <n v="334.06"/>
    <n v="922.89"/>
    <n v="668.12"/>
  </r>
  <r>
    <d v="2019-09-21T00:00:00"/>
    <x v="242"/>
    <n v="539"/>
    <n v="2"/>
    <n v="105.29"/>
    <n v="155.84"/>
    <n v="210.58"/>
  </r>
  <r>
    <d v="2019-09-21T00:00:00"/>
    <x v="195"/>
    <n v="539"/>
    <n v="9"/>
    <n v="20.99"/>
    <n v="117.78"/>
    <n v="188.91"/>
  </r>
  <r>
    <d v="2019-09-21T00:00:00"/>
    <x v="318"/>
    <n v="539"/>
    <n v="3"/>
    <n v="200.05"/>
    <n v="599.55999999999995"/>
    <n v="600.15"/>
  </r>
  <r>
    <d v="2019-09-21T00:00:00"/>
    <x v="323"/>
    <n v="539"/>
    <n v="3"/>
    <n v="602.35"/>
    <n v="1805.23"/>
    <n v="1807.05"/>
  </r>
  <r>
    <d v="2019-09-21T00:00:00"/>
    <x v="312"/>
    <n v="539"/>
    <n v="1"/>
    <n v="334.06"/>
    <n v="461.44"/>
    <n v="334.06"/>
  </r>
  <r>
    <d v="2019-09-21T00:00:00"/>
    <x v="196"/>
    <n v="539"/>
    <n v="4"/>
    <n v="29.99"/>
    <n v="153.97"/>
    <n v="119.96"/>
  </r>
  <r>
    <d v="2019-09-21T00:00:00"/>
    <x v="227"/>
    <n v="539"/>
    <n v="3"/>
    <n v="602.35"/>
    <n v="1805.23"/>
    <n v="1807.05"/>
  </r>
  <r>
    <d v="2019-09-21T00:00:00"/>
    <x v="303"/>
    <n v="539"/>
    <n v="6"/>
    <n v="32.39"/>
    <n v="143.83000000000001"/>
    <n v="194.34"/>
  </r>
  <r>
    <d v="2019-09-21T00:00:00"/>
    <x v="219"/>
    <n v="539"/>
    <n v="4"/>
    <n v="63.9"/>
    <n v="189.14"/>
    <n v="255.6"/>
  </r>
  <r>
    <d v="2019-09-21T00:00:00"/>
    <x v="191"/>
    <n v="539"/>
    <n v="1"/>
    <n v="20.99"/>
    <n v="13.09"/>
    <n v="20.99"/>
  </r>
  <r>
    <d v="2019-09-21T00:00:00"/>
    <x v="190"/>
    <n v="539"/>
    <n v="6"/>
    <n v="38.1"/>
    <n v="142.49"/>
    <n v="228.6"/>
  </r>
  <r>
    <d v="2019-09-21T00:00:00"/>
    <x v="265"/>
    <n v="539"/>
    <n v="6"/>
    <n v="1.37"/>
    <n v="5.14"/>
    <n v="8.2200000000000006"/>
  </r>
  <r>
    <d v="2019-09-21T00:00:00"/>
    <x v="311"/>
    <n v="539"/>
    <n v="3"/>
    <n v="48.59"/>
    <n v="107.88"/>
    <n v="145.77000000000001"/>
  </r>
  <r>
    <d v="2019-09-21T00:00:00"/>
    <x v="305"/>
    <n v="539"/>
    <n v="2"/>
    <n v="728.91"/>
    <n v="1510.3"/>
    <n v="1457.82"/>
  </r>
  <r>
    <d v="2019-09-21T00:00:00"/>
    <x v="201"/>
    <n v="539"/>
    <n v="7"/>
    <n v="38.1"/>
    <n v="166.24"/>
    <n v="266.7"/>
  </r>
  <r>
    <d v="2019-09-21T00:00:00"/>
    <x v="232"/>
    <n v="539"/>
    <n v="4"/>
    <n v="334.06"/>
    <n v="1845.78"/>
    <n v="1336.24"/>
  </r>
  <r>
    <d v="2019-09-21T00:00:00"/>
    <x v="236"/>
    <n v="539"/>
    <n v="2"/>
    <n v="953.63"/>
    <n v="2963.88"/>
    <n v="1907.26"/>
  </r>
  <r>
    <d v="2019-09-21T00:00:00"/>
    <x v="233"/>
    <n v="539"/>
    <n v="3"/>
    <n v="602.35"/>
    <n v="1805.23"/>
    <n v="1807.05"/>
  </r>
  <r>
    <d v="2019-09-21T00:00:00"/>
    <x v="229"/>
    <n v="539"/>
    <n v="2"/>
    <n v="16.27"/>
    <n v="24.08"/>
    <n v="32.54"/>
  </r>
  <r>
    <d v="2019-09-21T00:00:00"/>
    <x v="224"/>
    <n v="544"/>
    <n v="6"/>
    <n v="12.14"/>
    <n v="53.92"/>
    <n v="72.84"/>
  </r>
  <r>
    <d v="2019-09-21T00:00:00"/>
    <x v="185"/>
    <n v="544"/>
    <n v="1"/>
    <n v="818.7"/>
    <n v="747.2"/>
    <n v="818.7"/>
  </r>
  <r>
    <d v="2019-09-21T00:00:00"/>
    <x v="212"/>
    <n v="544"/>
    <n v="4"/>
    <n v="338.99"/>
    <n v="1232.8699999999999"/>
    <n v="1355.96"/>
  </r>
  <r>
    <d v="2019-09-21T00:00:00"/>
    <x v="173"/>
    <n v="544"/>
    <n v="4"/>
    <n v="461.69"/>
    <n v="1679.11"/>
    <n v="1846.76"/>
  </r>
  <r>
    <d v="2019-09-21T00:00:00"/>
    <x v="268"/>
    <n v="544"/>
    <n v="1"/>
    <n v="158.43"/>
    <n v="144.59"/>
    <n v="158.43"/>
  </r>
  <r>
    <d v="2019-09-21T00:00:00"/>
    <x v="267"/>
    <n v="544"/>
    <n v="1"/>
    <n v="809.76"/>
    <n v="739.04"/>
    <n v="809.76"/>
  </r>
  <r>
    <d v="2019-09-21T00:00:00"/>
    <x v="220"/>
    <n v="544"/>
    <n v="4"/>
    <n v="54.89"/>
    <n v="162.49"/>
    <n v="219.56"/>
  </r>
  <r>
    <d v="2019-09-21T00:00:00"/>
    <x v="217"/>
    <n v="544"/>
    <n v="1"/>
    <n v="149.87"/>
    <n v="136.79"/>
    <n v="149.87"/>
  </r>
  <r>
    <d v="2019-09-21T00:00:00"/>
    <x v="259"/>
    <n v="544"/>
    <n v="3"/>
    <n v="1391.99"/>
    <n v="3796.86"/>
    <n v="4175.97"/>
  </r>
  <r>
    <d v="2019-09-21T00:00:00"/>
    <x v="206"/>
    <n v="544"/>
    <n v="6"/>
    <n v="41.99"/>
    <n v="157.06"/>
    <n v="251.94"/>
  </r>
  <r>
    <d v="2019-09-21T00:00:00"/>
    <x v="326"/>
    <n v="544"/>
    <n v="1"/>
    <n v="818.7"/>
    <n v="747.2"/>
    <n v="818.7"/>
  </r>
  <r>
    <d v="2019-09-21T00:00:00"/>
    <x v="303"/>
    <n v="544"/>
    <n v="2"/>
    <n v="32.39"/>
    <n v="47.94"/>
    <n v="64.78"/>
  </r>
  <r>
    <d v="2019-09-21T00:00:00"/>
    <x v="210"/>
    <n v="544"/>
    <n v="3"/>
    <n v="158.43"/>
    <n v="433.78"/>
    <n v="475.29"/>
  </r>
  <r>
    <d v="2019-09-21T00:00:00"/>
    <x v="171"/>
    <n v="544"/>
    <n v="1"/>
    <n v="338.99"/>
    <n v="308.22000000000003"/>
    <n v="338.99"/>
  </r>
  <r>
    <d v="2019-09-21T00:00:00"/>
    <x v="181"/>
    <n v="544"/>
    <n v="9"/>
    <n v="149.87"/>
    <n v="1231.07"/>
    <n v="1348.83"/>
  </r>
  <r>
    <d v="2019-09-21T00:00:00"/>
    <x v="182"/>
    <n v="544"/>
    <n v="2"/>
    <n v="158.43"/>
    <n v="289.19"/>
    <n v="316.86"/>
  </r>
  <r>
    <d v="2019-09-21T00:00:00"/>
    <x v="254"/>
    <n v="544"/>
    <n v="5"/>
    <n v="1376.99"/>
    <n v="6259.91"/>
    <n v="6884.95"/>
  </r>
  <r>
    <d v="2019-09-21T00:00:00"/>
    <x v="266"/>
    <n v="544"/>
    <n v="2"/>
    <n v="153.88999999999999"/>
    <n v="227.76"/>
    <n v="307.77999999999997"/>
  </r>
  <r>
    <d v="2019-09-21T00:00:00"/>
    <x v="197"/>
    <n v="544"/>
    <n v="1"/>
    <n v="1391.99"/>
    <n v="1265.6199999999999"/>
    <n v="1391.99"/>
  </r>
  <r>
    <d v="2019-09-21T00:00:00"/>
    <x v="169"/>
    <n v="544"/>
    <n v="1"/>
    <n v="323.99"/>
    <n v="294.58"/>
    <n v="323.99"/>
  </r>
  <r>
    <d v="2019-09-21T00:00:00"/>
    <x v="263"/>
    <n v="544"/>
    <n v="3"/>
    <n v="338.99"/>
    <n v="924.65"/>
    <n v="1016.97"/>
  </r>
  <r>
    <d v="2019-09-21T00:00:00"/>
    <x v="184"/>
    <n v="544"/>
    <n v="3"/>
    <n v="218.45"/>
    <n v="598.13"/>
    <n v="655.35"/>
  </r>
  <r>
    <d v="2019-09-21T00:00:00"/>
    <x v="258"/>
    <n v="544"/>
    <n v="2"/>
    <n v="149.87"/>
    <n v="273.57"/>
    <n v="299.74"/>
  </r>
  <r>
    <d v="2019-09-21T00:00:00"/>
    <x v="219"/>
    <n v="544"/>
    <n v="2"/>
    <n v="63.9"/>
    <n v="94.57"/>
    <n v="127.8"/>
  </r>
  <r>
    <d v="2019-09-21T00:00:00"/>
    <x v="216"/>
    <n v="544"/>
    <n v="2"/>
    <n v="338.99"/>
    <n v="616.44000000000005"/>
    <n v="677.98"/>
  </r>
  <r>
    <d v="2019-09-21T00:00:00"/>
    <x v="237"/>
    <n v="544"/>
    <n v="4"/>
    <n v="63.9"/>
    <n v="189.14"/>
    <n v="255.6"/>
  </r>
  <r>
    <d v="2019-09-21T00:00:00"/>
    <x v="208"/>
    <n v="544"/>
    <n v="2"/>
    <n v="323.99"/>
    <n v="589.16"/>
    <n v="647.98"/>
  </r>
  <r>
    <d v="2019-09-21T00:00:00"/>
    <x v="172"/>
    <n v="544"/>
    <n v="2"/>
    <n v="338.99"/>
    <n v="616.44000000000005"/>
    <n v="677.98"/>
  </r>
  <r>
    <d v="2019-09-21T00:00:00"/>
    <x v="253"/>
    <n v="544"/>
    <n v="2"/>
    <n v="41.99"/>
    <n v="52.35"/>
    <n v="83.98"/>
  </r>
  <r>
    <d v="2019-09-21T00:00:00"/>
    <x v="215"/>
    <n v="544"/>
    <n v="4"/>
    <n v="218.45"/>
    <n v="797.5"/>
    <n v="873.8"/>
  </r>
  <r>
    <d v="2019-09-21T00:00:00"/>
    <x v="211"/>
    <n v="544"/>
    <n v="1"/>
    <n v="16.27"/>
    <n v="12.04"/>
    <n v="16.27"/>
  </r>
  <r>
    <d v="2019-09-21T00:00:00"/>
    <x v="177"/>
    <n v="544"/>
    <n v="2"/>
    <n v="26.72"/>
    <n v="39.549999999999997"/>
    <n v="53.44"/>
  </r>
  <r>
    <d v="2019-09-21T00:00:00"/>
    <x v="241"/>
    <n v="544"/>
    <n v="2"/>
    <n v="72.89"/>
    <n v="107.88"/>
    <n v="145.78"/>
  </r>
  <r>
    <d v="2019-09-21T00:00:00"/>
    <x v="207"/>
    <n v="544"/>
    <n v="3"/>
    <n v="41.99"/>
    <n v="78.53"/>
    <n v="125.97"/>
  </r>
  <r>
    <d v="2019-09-21T00:00:00"/>
    <x v="262"/>
    <n v="544"/>
    <n v="3"/>
    <n v="809.76"/>
    <n v="2217.12"/>
    <n v="2429.2800000000002"/>
  </r>
  <r>
    <d v="2019-09-21T00:00:00"/>
    <x v="230"/>
    <n v="544"/>
    <n v="1"/>
    <n v="242.99"/>
    <n v="179.82"/>
    <n v="242.99"/>
  </r>
  <r>
    <d v="2019-09-21T00:00:00"/>
    <x v="200"/>
    <n v="544"/>
    <n v="2"/>
    <n v="158.43"/>
    <n v="289.19"/>
    <n v="316.86"/>
  </r>
  <r>
    <d v="2019-09-21T00:00:00"/>
    <x v="257"/>
    <n v="544"/>
    <n v="4"/>
    <n v="158.43"/>
    <n v="578.38"/>
    <n v="633.72"/>
  </r>
  <r>
    <d v="2019-09-21T00:00:00"/>
    <x v="205"/>
    <n v="544"/>
    <n v="1"/>
    <n v="37.25"/>
    <n v="27.57"/>
    <n v="37.25"/>
  </r>
  <r>
    <d v="2019-09-21T00:00:00"/>
    <x v="179"/>
    <n v="544"/>
    <n v="1"/>
    <n v="24.29"/>
    <n v="17.98"/>
    <n v="24.29"/>
  </r>
  <r>
    <d v="2019-09-21T00:00:00"/>
    <x v="178"/>
    <n v="544"/>
    <n v="10"/>
    <n v="37.15"/>
    <n v="274.93"/>
    <n v="371.5"/>
  </r>
  <r>
    <d v="2019-09-21T00:00:00"/>
    <x v="260"/>
    <n v="544"/>
    <n v="5"/>
    <n v="1376.99"/>
    <n v="6259.91"/>
    <n v="6884.95"/>
  </r>
  <r>
    <d v="2019-09-21T00:00:00"/>
    <x v="180"/>
    <n v="544"/>
    <n v="4"/>
    <n v="48.59"/>
    <n v="143.84"/>
    <n v="194.36"/>
  </r>
  <r>
    <d v="2019-09-21T00:00:00"/>
    <x v="264"/>
    <n v="544"/>
    <n v="2"/>
    <n v="23.48"/>
    <n v="34.76"/>
    <n v="46.96"/>
  </r>
  <r>
    <d v="2019-09-21T00:00:00"/>
    <x v="176"/>
    <n v="544"/>
    <n v="7"/>
    <n v="1391.99"/>
    <n v="8859.34"/>
    <n v="9743.93"/>
  </r>
  <r>
    <d v="2019-09-21T00:00:00"/>
    <x v="247"/>
    <n v="16"/>
    <n v="5"/>
    <n v="202.33"/>
    <n v="1023.13"/>
    <n v="1011.65"/>
  </r>
  <r>
    <d v="2019-09-21T00:00:00"/>
    <x v="191"/>
    <n v="16"/>
    <n v="9"/>
    <n v="20.99"/>
    <n v="117.78"/>
    <n v="188.91"/>
  </r>
  <r>
    <d v="2019-09-21T00:00:00"/>
    <x v="251"/>
    <n v="16"/>
    <n v="6"/>
    <n v="323.99"/>
    <n v="2061.9"/>
    <n v="1943.94"/>
  </r>
  <r>
    <d v="2019-09-21T00:00:00"/>
    <x v="250"/>
    <n v="16"/>
    <n v="6"/>
    <n v="1020.59"/>
    <n v="6495.06"/>
    <n v="6123.54"/>
  </r>
  <r>
    <d v="2019-09-21T00:00:00"/>
    <x v="287"/>
    <n v="16"/>
    <n v="6"/>
    <n v="1466.01"/>
    <n v="9329.69"/>
    <n v="8796.06"/>
  </r>
  <r>
    <d v="2019-09-21T00:00:00"/>
    <x v="192"/>
    <n v="16"/>
    <n v="6"/>
    <n v="32.99"/>
    <n v="123.4"/>
    <n v="197.94"/>
  </r>
  <r>
    <d v="2019-09-21T00:00:00"/>
    <x v="186"/>
    <n v="16"/>
    <n v="7"/>
    <n v="29.99"/>
    <n v="269.45"/>
    <n v="209.93"/>
  </r>
  <r>
    <d v="2019-09-21T00:00:00"/>
    <x v="214"/>
    <n v="16"/>
    <n v="7"/>
    <n v="5.39"/>
    <n v="48.46"/>
    <n v="37.729999999999997"/>
  </r>
  <r>
    <d v="2019-09-21T00:00:00"/>
    <x v="280"/>
    <n v="16"/>
    <n v="3"/>
    <n v="1466.01"/>
    <n v="4664.84"/>
    <n v="4398.03"/>
  </r>
  <r>
    <d v="2019-09-21T00:00:00"/>
    <x v="289"/>
    <n v="16"/>
    <n v="3"/>
    <n v="356.9"/>
    <n v="1082.83"/>
    <n v="1070.7"/>
  </r>
  <r>
    <d v="2019-09-21T00:00:00"/>
    <x v="194"/>
    <n v="16"/>
    <n v="10"/>
    <n v="72"/>
    <n v="448.8"/>
    <n v="720"/>
  </r>
  <r>
    <d v="2019-09-21T00:00:00"/>
    <x v="298"/>
    <n v="16"/>
    <n v="4"/>
    <n v="1466.01"/>
    <n v="6219.79"/>
    <n v="5864.04"/>
  </r>
  <r>
    <d v="2019-09-21T00:00:00"/>
    <x v="281"/>
    <n v="16"/>
    <n v="5"/>
    <n v="202.33"/>
    <n v="1023.13"/>
    <n v="1011.65"/>
  </r>
  <r>
    <d v="2019-09-21T00:00:00"/>
    <x v="279"/>
    <n v="16"/>
    <n v="3"/>
    <n v="26.72"/>
    <n v="59.33"/>
    <n v="80.16"/>
  </r>
  <r>
    <d v="2019-09-21T00:00:00"/>
    <x v="275"/>
    <n v="16"/>
    <n v="1"/>
    <n v="48.59"/>
    <n v="35.96"/>
    <n v="48.59"/>
  </r>
  <r>
    <d v="2019-09-21T00:00:00"/>
    <x v="291"/>
    <n v="16"/>
    <n v="3"/>
    <n v="672.29"/>
    <n v="2139.2399999999998"/>
    <n v="2016.87"/>
  </r>
  <r>
    <d v="2019-09-21T00:00:00"/>
    <x v="300"/>
    <n v="16"/>
    <n v="3"/>
    <n v="1466.01"/>
    <n v="4664.84"/>
    <n v="4398.03"/>
  </r>
  <r>
    <d v="2019-09-21T00:00:00"/>
    <x v="245"/>
    <n v="16"/>
    <n v="3"/>
    <n v="356.9"/>
    <n v="1082.83"/>
    <n v="1070.7"/>
  </r>
  <r>
    <d v="2019-09-21T00:00:00"/>
    <x v="196"/>
    <n v="16"/>
    <n v="3"/>
    <n v="29.99"/>
    <n v="115.48"/>
    <n v="89.97"/>
  </r>
  <r>
    <d v="2019-09-21T00:00:00"/>
    <x v="285"/>
    <n v="16"/>
    <n v="8"/>
    <n v="1020.59"/>
    <n v="8660.08"/>
    <n v="8164.72"/>
  </r>
  <r>
    <d v="2019-09-21T00:00:00"/>
    <x v="282"/>
    <n v="16"/>
    <n v="5"/>
    <n v="323.99"/>
    <n v="1718.25"/>
    <n v="1619.95"/>
  </r>
  <r>
    <d v="2019-09-21T00:00:00"/>
    <x v="273"/>
    <n v="16"/>
    <n v="3"/>
    <n v="72.16"/>
    <n v="160.19999999999999"/>
    <n v="216.48"/>
  </r>
  <r>
    <d v="2019-09-21T00:00:00"/>
    <x v="246"/>
    <n v="16"/>
    <n v="9"/>
    <n v="5.39"/>
    <n v="30.26"/>
    <n v="48.51"/>
  </r>
  <r>
    <d v="2019-09-21T00:00:00"/>
    <x v="248"/>
    <n v="16"/>
    <n v="2"/>
    <n v="37.25"/>
    <n v="55.14"/>
    <n v="74.5"/>
  </r>
  <r>
    <d v="2019-09-21T00:00:00"/>
    <x v="204"/>
    <n v="16"/>
    <n v="5"/>
    <n v="32.39"/>
    <n v="207.86"/>
    <n v="161.94999999999999"/>
  </r>
  <r>
    <d v="2019-09-21T00:00:00"/>
    <x v="195"/>
    <n v="16"/>
    <n v="3"/>
    <n v="20.99"/>
    <n v="39.26"/>
    <n v="62.97"/>
  </r>
  <r>
    <d v="2019-09-21T00:00:00"/>
    <x v="272"/>
    <n v="16"/>
    <n v="2"/>
    <n v="31.58"/>
    <n v="46.74"/>
    <n v="63.16"/>
  </r>
  <r>
    <d v="2019-09-21T00:00:00"/>
    <x v="294"/>
    <n v="16"/>
    <n v="3"/>
    <n v="1020.59"/>
    <n v="3247.53"/>
    <n v="3061.77"/>
  </r>
  <r>
    <d v="2019-09-21T00:00:00"/>
    <x v="190"/>
    <n v="16"/>
    <n v="14"/>
    <n v="36.83"/>
    <n v="332.49"/>
    <n v="515.62"/>
  </r>
  <r>
    <d v="2019-09-21T00:00:00"/>
    <x v="299"/>
    <n v="16"/>
    <n v="3"/>
    <n v="323.99"/>
    <n v="1030.95"/>
    <n v="971.97"/>
  </r>
  <r>
    <d v="2019-09-21T00:00:00"/>
    <x v="252"/>
    <n v="16"/>
    <n v="4"/>
    <n v="5.39"/>
    <n v="13.45"/>
    <n v="21.56"/>
  </r>
  <r>
    <d v="2019-09-21T00:00:00"/>
    <x v="288"/>
    <n v="16"/>
    <n v="2"/>
    <n v="672.29"/>
    <n v="1426.16"/>
    <n v="1344.58"/>
  </r>
  <r>
    <d v="2019-09-21T00:00:00"/>
    <x v="187"/>
    <n v="16"/>
    <n v="2"/>
    <n v="32.39"/>
    <n v="83.14"/>
    <n v="64.78"/>
  </r>
  <r>
    <d v="2019-09-21T00:00:00"/>
    <x v="244"/>
    <n v="16"/>
    <n v="3"/>
    <n v="24.29"/>
    <n v="53.93"/>
    <n v="72.87"/>
  </r>
  <r>
    <d v="2019-09-21T00:00:00"/>
    <x v="278"/>
    <n v="16"/>
    <n v="1"/>
    <n v="858.9"/>
    <n v="868.63"/>
    <n v="858.9"/>
  </r>
  <r>
    <d v="2019-09-21T00:00:00"/>
    <x v="283"/>
    <n v="16"/>
    <n v="3"/>
    <n v="672.29"/>
    <n v="2139.2399999999998"/>
    <n v="2016.87"/>
  </r>
  <r>
    <d v="2019-09-21T00:00:00"/>
    <x v="213"/>
    <n v="16"/>
    <n v="6"/>
    <n v="20.99"/>
    <n v="78.52"/>
    <n v="125.94"/>
  </r>
  <r>
    <d v="2019-09-21T00:00:00"/>
    <x v="292"/>
    <n v="16"/>
    <n v="3"/>
    <n v="672.29"/>
    <n v="2139.2399999999998"/>
    <n v="2016.87"/>
  </r>
  <r>
    <d v="2019-09-21T00:00:00"/>
    <x v="203"/>
    <n v="16"/>
    <n v="4"/>
    <n v="2.99"/>
    <n v="7.47"/>
    <n v="11.96"/>
  </r>
  <r>
    <d v="2019-09-21T00:00:00"/>
    <x v="189"/>
    <n v="16"/>
    <n v="1"/>
    <n v="14.69"/>
    <n v="9.16"/>
    <n v="14.69"/>
  </r>
  <r>
    <d v="2019-09-21T00:00:00"/>
    <x v="274"/>
    <n v="16"/>
    <n v="2"/>
    <n v="858.9"/>
    <n v="1737.27"/>
    <n v="1717.8"/>
  </r>
  <r>
    <d v="2019-09-21T00:00:00"/>
    <x v="193"/>
    <n v="16"/>
    <n v="5"/>
    <n v="4.7699999999999996"/>
    <n v="14.87"/>
    <n v="23.85"/>
  </r>
  <r>
    <d v="2019-09-21T00:00:00"/>
    <x v="276"/>
    <n v="16"/>
    <n v="3"/>
    <n v="1020.59"/>
    <n v="3247.53"/>
    <n v="3061.77"/>
  </r>
  <r>
    <d v="2019-09-21T00:00:00"/>
    <x v="167"/>
    <n v="16"/>
    <n v="4"/>
    <n v="29.99"/>
    <n v="153.97"/>
    <n v="119.96"/>
  </r>
  <r>
    <d v="2019-09-21T00:00:00"/>
    <x v="284"/>
    <n v="16"/>
    <n v="3"/>
    <n v="858.9"/>
    <n v="2605.9"/>
    <n v="2576.6999999999998"/>
  </r>
  <r>
    <d v="2019-09-21T00:00:00"/>
    <x v="174"/>
    <n v="16"/>
    <n v="11"/>
    <n v="14.2"/>
    <n v="100.75"/>
    <n v="156.19999999999999"/>
  </r>
  <r>
    <d v="2019-09-21T00:00:00"/>
    <x v="301"/>
    <n v="16"/>
    <n v="4"/>
    <n v="672.29"/>
    <n v="2852.32"/>
    <n v="2689.16"/>
  </r>
  <r>
    <d v="2019-09-21T00:00:00"/>
    <x v="188"/>
    <n v="16"/>
    <n v="10"/>
    <n v="32.39"/>
    <n v="415.72"/>
    <n v="323.89999999999998"/>
  </r>
  <r>
    <d v="2019-09-21T00:00:00"/>
    <x v="277"/>
    <n v="16"/>
    <n v="4"/>
    <n v="1466.01"/>
    <n v="6219.79"/>
    <n v="5864.04"/>
  </r>
  <r>
    <d v="2019-09-21T00:00:00"/>
    <x v="286"/>
    <n v="16"/>
    <n v="5"/>
    <n v="356.9"/>
    <n v="1804.71"/>
    <n v="1784.5"/>
  </r>
  <r>
    <d v="2019-09-21T00:00:00"/>
    <x v="249"/>
    <n v="16"/>
    <n v="7"/>
    <n v="323.99"/>
    <n v="2405.5500000000002"/>
    <n v="2267.9299999999998"/>
  </r>
  <r>
    <d v="2019-09-21T00:00:00"/>
    <x v="201"/>
    <n v="16"/>
    <n v="3"/>
    <n v="38.1"/>
    <n v="71.25"/>
    <n v="114.3"/>
  </r>
  <r>
    <d v="2019-09-21T00:00:00"/>
    <x v="287"/>
    <n v="170"/>
    <n v="4"/>
    <n v="1466.01"/>
    <n v="6219.79"/>
    <n v="5864.04"/>
  </r>
  <r>
    <d v="2019-09-21T00:00:00"/>
    <x v="281"/>
    <n v="170"/>
    <n v="2"/>
    <n v="202.33"/>
    <n v="409.25"/>
    <n v="404.66"/>
  </r>
  <r>
    <d v="2019-09-21T00:00:00"/>
    <x v="283"/>
    <n v="170"/>
    <n v="7"/>
    <n v="672.29"/>
    <n v="4991.5600000000004"/>
    <n v="4706.03"/>
  </r>
  <r>
    <d v="2019-09-21T00:00:00"/>
    <x v="246"/>
    <n v="170"/>
    <n v="7"/>
    <n v="5.39"/>
    <n v="23.54"/>
    <n v="37.729999999999997"/>
  </r>
  <r>
    <d v="2019-09-21T00:00:00"/>
    <x v="286"/>
    <n v="170"/>
    <n v="4"/>
    <n v="356.9"/>
    <n v="1443.77"/>
    <n v="1427.6"/>
  </r>
  <r>
    <d v="2019-09-21T00:00:00"/>
    <x v="265"/>
    <n v="170"/>
    <n v="2"/>
    <n v="1.37"/>
    <n v="1.71"/>
    <n v="2.74"/>
  </r>
  <r>
    <d v="2019-09-21T00:00:00"/>
    <x v="292"/>
    <n v="170"/>
    <n v="3"/>
    <n v="672.29"/>
    <n v="2139.2399999999998"/>
    <n v="2016.87"/>
  </r>
  <r>
    <d v="2019-09-21T00:00:00"/>
    <x v="282"/>
    <n v="170"/>
    <n v="6"/>
    <n v="323.99"/>
    <n v="2061.9"/>
    <n v="1943.94"/>
  </r>
  <r>
    <d v="2019-09-21T00:00:00"/>
    <x v="275"/>
    <n v="170"/>
    <n v="3"/>
    <n v="48.59"/>
    <n v="107.88"/>
    <n v="145.77000000000001"/>
  </r>
  <r>
    <d v="2019-09-21T00:00:00"/>
    <x v="294"/>
    <n v="170"/>
    <n v="6"/>
    <n v="1020.59"/>
    <n v="6495.06"/>
    <n v="6123.54"/>
  </r>
  <r>
    <d v="2019-09-21T00:00:00"/>
    <x v="248"/>
    <n v="170"/>
    <n v="3"/>
    <n v="37.25"/>
    <n v="82.7"/>
    <n v="111.75"/>
  </r>
  <r>
    <d v="2019-09-21T00:00:00"/>
    <x v="250"/>
    <n v="170"/>
    <n v="4"/>
    <n v="1020.59"/>
    <n v="4330.04"/>
    <n v="4082.36"/>
  </r>
  <r>
    <d v="2019-09-21T00:00:00"/>
    <x v="279"/>
    <n v="170"/>
    <n v="3"/>
    <n v="26.72"/>
    <n v="59.33"/>
    <n v="80.16"/>
  </r>
  <r>
    <d v="2019-09-21T00:00:00"/>
    <x v="284"/>
    <n v="170"/>
    <n v="2"/>
    <n v="858.9"/>
    <n v="1737.27"/>
    <n v="1717.8"/>
  </r>
  <r>
    <d v="2019-09-21T00:00:00"/>
    <x v="274"/>
    <n v="170"/>
    <n v="3"/>
    <n v="858.9"/>
    <n v="2605.9"/>
    <n v="2576.6999999999998"/>
  </r>
  <r>
    <d v="2019-09-21T00:00:00"/>
    <x v="277"/>
    <n v="170"/>
    <n v="3"/>
    <n v="1466.01"/>
    <n v="4664.84"/>
    <n v="4398.03"/>
  </r>
  <r>
    <d v="2019-09-21T00:00:00"/>
    <x v="272"/>
    <n v="170"/>
    <n v="2"/>
    <n v="31.58"/>
    <n v="46.74"/>
    <n v="63.16"/>
  </r>
  <r>
    <d v="2019-09-21T00:00:00"/>
    <x v="249"/>
    <n v="170"/>
    <n v="3"/>
    <n v="323.99"/>
    <n v="1030.95"/>
    <n v="971.97"/>
  </r>
  <r>
    <d v="2019-09-21T00:00:00"/>
    <x v="278"/>
    <n v="170"/>
    <n v="3"/>
    <n v="858.9"/>
    <n v="2605.9"/>
    <n v="2576.6999999999998"/>
  </r>
  <r>
    <d v="2019-09-21T00:00:00"/>
    <x v="289"/>
    <n v="170"/>
    <n v="5"/>
    <n v="356.9"/>
    <n v="1804.71"/>
    <n v="1784.5"/>
  </r>
  <r>
    <d v="2019-09-21T00:00:00"/>
    <x v="251"/>
    <n v="170"/>
    <n v="2"/>
    <n v="323.99"/>
    <n v="687.3"/>
    <n v="647.98"/>
  </r>
  <r>
    <d v="2019-09-21T00:00:00"/>
    <x v="301"/>
    <n v="170"/>
    <n v="2"/>
    <n v="672.29"/>
    <n v="1426.16"/>
    <n v="1344.58"/>
  </r>
  <r>
    <d v="2019-09-21T00:00:00"/>
    <x v="247"/>
    <n v="170"/>
    <n v="1"/>
    <n v="202.33"/>
    <n v="204.63"/>
    <n v="202.33"/>
  </r>
  <r>
    <d v="2019-09-21T00:00:00"/>
    <x v="298"/>
    <n v="170"/>
    <n v="3"/>
    <n v="1466.01"/>
    <n v="4664.84"/>
    <n v="4398.03"/>
  </r>
  <r>
    <d v="2019-09-21T00:00:00"/>
    <x v="273"/>
    <n v="170"/>
    <n v="5"/>
    <n v="72.16"/>
    <n v="267"/>
    <n v="360.8"/>
  </r>
  <r>
    <d v="2019-09-21T00:00:00"/>
    <x v="285"/>
    <n v="170"/>
    <n v="3"/>
    <n v="1020.59"/>
    <n v="3247.53"/>
    <n v="3061.77"/>
  </r>
  <r>
    <d v="2019-09-21T00:00:00"/>
    <x v="252"/>
    <n v="170"/>
    <n v="14"/>
    <n v="5.21"/>
    <n v="47.07"/>
    <n v="72.94"/>
  </r>
  <r>
    <d v="2019-09-21T00:00:00"/>
    <x v="244"/>
    <n v="170"/>
    <n v="6"/>
    <n v="24.29"/>
    <n v="107.87"/>
    <n v="145.74"/>
  </r>
  <r>
    <d v="2019-09-21T00:00:00"/>
    <x v="299"/>
    <n v="170"/>
    <n v="5"/>
    <n v="323.99"/>
    <n v="1718.25"/>
    <n v="1619.95"/>
  </r>
  <r>
    <d v="2019-09-21T00:00:00"/>
    <x v="291"/>
    <n v="170"/>
    <n v="3"/>
    <n v="672.29"/>
    <n v="2139.2399999999998"/>
    <n v="2016.87"/>
  </r>
  <r>
    <d v="2019-09-21T00:00:00"/>
    <x v="245"/>
    <n v="170"/>
    <n v="5"/>
    <n v="356.9"/>
    <n v="1804.71"/>
    <n v="1784.5"/>
  </r>
  <r>
    <d v="2019-09-21T00:00:00"/>
    <x v="191"/>
    <n v="170"/>
    <n v="1"/>
    <n v="20.99"/>
    <n v="13.09"/>
    <n v="20.99"/>
  </r>
  <r>
    <d v="2019-09-21T00:00:00"/>
    <x v="300"/>
    <n v="170"/>
    <n v="6"/>
    <n v="1466.01"/>
    <n v="9329.69"/>
    <n v="8796.06"/>
  </r>
  <r>
    <d v="2019-09-21T00:00:00"/>
    <x v="280"/>
    <n v="170"/>
    <n v="3"/>
    <n v="1466.01"/>
    <n v="4664.84"/>
    <n v="4398.03"/>
  </r>
  <r>
    <d v="2019-09-21T00:00:00"/>
    <x v="288"/>
    <n v="170"/>
    <n v="5"/>
    <n v="672.29"/>
    <n v="3565.4"/>
    <n v="3361.45"/>
  </r>
  <r>
    <d v="2019-09-21T00:00:00"/>
    <x v="276"/>
    <n v="170"/>
    <n v="8"/>
    <n v="1020.59"/>
    <n v="8660.08"/>
    <n v="8164.72"/>
  </r>
  <r>
    <d v="2019-09-22T00:00:00"/>
    <x v="265"/>
    <n v="636"/>
    <n v="2"/>
    <n v="1.37"/>
    <n v="1.71"/>
    <n v="2.74"/>
  </r>
  <r>
    <d v="2019-09-22T00:00:00"/>
    <x v="310"/>
    <n v="267"/>
    <n v="2"/>
    <n v="334.06"/>
    <n v="922.89"/>
    <n v="668.12"/>
  </r>
  <r>
    <d v="2019-09-22T00:00:00"/>
    <x v="225"/>
    <n v="267"/>
    <n v="1"/>
    <n v="31.58"/>
    <n v="23.37"/>
    <n v="31.58"/>
  </r>
  <r>
    <d v="2019-09-22T00:00:00"/>
    <x v="312"/>
    <n v="267"/>
    <n v="1"/>
    <n v="334.06"/>
    <n v="461.44"/>
    <n v="334.06"/>
  </r>
  <r>
    <d v="2019-09-22T00:00:00"/>
    <x v="223"/>
    <n v="267"/>
    <n v="2"/>
    <n v="953.63"/>
    <n v="2963.88"/>
    <n v="1907.26"/>
  </r>
  <r>
    <d v="2019-09-22T00:00:00"/>
    <x v="226"/>
    <n v="267"/>
    <n v="1"/>
    <n v="72.88"/>
    <n v="53.93"/>
    <n v="72.88"/>
  </r>
  <r>
    <d v="2019-09-22T00:00:00"/>
    <x v="237"/>
    <n v="267"/>
    <n v="2"/>
    <n v="63.9"/>
    <n v="94.57"/>
    <n v="127.8"/>
  </r>
  <r>
    <d v="2019-09-22T00:00:00"/>
    <x v="192"/>
    <n v="267"/>
    <n v="3"/>
    <n v="32.99"/>
    <n v="61.7"/>
    <n v="98.97"/>
  </r>
  <r>
    <d v="2019-09-22T00:00:00"/>
    <x v="231"/>
    <n v="267"/>
    <n v="1"/>
    <n v="334.06"/>
    <n v="461.44"/>
    <n v="334.06"/>
  </r>
  <r>
    <d v="2019-09-22T00:00:00"/>
    <x v="235"/>
    <n v="267"/>
    <n v="2"/>
    <n v="1430.44"/>
    <n v="2963.88"/>
    <n v="2860.88"/>
  </r>
  <r>
    <d v="2019-09-22T00:00:00"/>
    <x v="232"/>
    <n v="267"/>
    <n v="3"/>
    <n v="334.06"/>
    <n v="1384.33"/>
    <n v="1002.18"/>
  </r>
  <r>
    <d v="2019-09-22T00:00:00"/>
    <x v="188"/>
    <n v="267"/>
    <n v="3"/>
    <n v="32.39"/>
    <n v="124.72"/>
    <n v="97.17"/>
  </r>
  <r>
    <d v="2019-09-22T00:00:00"/>
    <x v="186"/>
    <n v="267"/>
    <n v="12"/>
    <n v="28.99"/>
    <n v="461.91"/>
    <n v="347.88"/>
  </r>
  <r>
    <d v="2019-09-22T00:00:00"/>
    <x v="194"/>
    <n v="267"/>
    <n v="6"/>
    <n v="72"/>
    <n v="269.27999999999997"/>
    <n v="432"/>
  </r>
  <r>
    <d v="2019-09-22T00:00:00"/>
    <x v="234"/>
    <n v="267"/>
    <n v="3"/>
    <n v="728.91"/>
    <n v="2265.4499999999998"/>
    <n v="2186.73"/>
  </r>
  <r>
    <d v="2019-09-22T00:00:00"/>
    <x v="228"/>
    <n v="267"/>
    <n v="1"/>
    <n v="334.06"/>
    <n v="461.44"/>
    <n v="334.06"/>
  </r>
  <r>
    <d v="2019-09-22T00:00:00"/>
    <x v="190"/>
    <n v="267"/>
    <n v="6"/>
    <n v="38.1"/>
    <n v="142.49"/>
    <n v="228.6"/>
  </r>
  <r>
    <d v="2019-09-22T00:00:00"/>
    <x v="214"/>
    <n v="267"/>
    <n v="9"/>
    <n v="5.39"/>
    <n v="62.3"/>
    <n v="48.51"/>
  </r>
  <r>
    <d v="2019-09-22T00:00:00"/>
    <x v="229"/>
    <n v="267"/>
    <n v="2"/>
    <n v="16.27"/>
    <n v="24.08"/>
    <n v="32.54"/>
  </r>
  <r>
    <d v="2019-09-22T00:00:00"/>
    <x v="193"/>
    <n v="267"/>
    <n v="6"/>
    <n v="4.7699999999999996"/>
    <n v="17.84"/>
    <n v="28.62"/>
  </r>
  <r>
    <d v="2019-09-22T00:00:00"/>
    <x v="239"/>
    <n v="267"/>
    <n v="1"/>
    <n v="334.06"/>
    <n v="461.44"/>
    <n v="334.06"/>
  </r>
  <r>
    <d v="2019-09-22T00:00:00"/>
    <x v="297"/>
    <n v="267"/>
    <n v="1"/>
    <n v="728.91"/>
    <n v="755.15"/>
    <n v="728.91"/>
  </r>
  <r>
    <d v="2019-09-22T00:00:00"/>
    <x v="233"/>
    <n v="267"/>
    <n v="1"/>
    <n v="602.35"/>
    <n v="601.74"/>
    <n v="602.35"/>
  </r>
  <r>
    <d v="2019-09-22T00:00:00"/>
    <x v="238"/>
    <n v="267"/>
    <n v="2"/>
    <n v="54.94"/>
    <n v="81.31"/>
    <n v="109.88"/>
  </r>
  <r>
    <d v="2019-09-22T00:00:00"/>
    <x v="203"/>
    <n v="267"/>
    <n v="7"/>
    <n v="2.99"/>
    <n v="13.06"/>
    <n v="20.93"/>
  </r>
  <r>
    <d v="2019-09-22T00:00:00"/>
    <x v="302"/>
    <n v="267"/>
    <n v="4"/>
    <n v="953.63"/>
    <n v="5927.75"/>
    <n v="3814.52"/>
  </r>
  <r>
    <d v="2019-09-22T00:00:00"/>
    <x v="311"/>
    <n v="267"/>
    <n v="1"/>
    <n v="48.59"/>
    <n v="35.96"/>
    <n v="48.59"/>
  </r>
  <r>
    <d v="2019-09-22T00:00:00"/>
    <x v="305"/>
    <n v="267"/>
    <n v="2"/>
    <n v="728.91"/>
    <n v="1510.3"/>
    <n v="1457.82"/>
  </r>
  <r>
    <d v="2019-09-22T00:00:00"/>
    <x v="187"/>
    <n v="267"/>
    <n v="4"/>
    <n v="32.39"/>
    <n v="166.29"/>
    <n v="129.56"/>
  </r>
  <r>
    <d v="2019-09-22T00:00:00"/>
    <x v="227"/>
    <n v="267"/>
    <n v="1"/>
    <n v="602.35"/>
    <n v="601.74"/>
    <n v="602.35"/>
  </r>
  <r>
    <d v="2019-09-22T00:00:00"/>
    <x v="195"/>
    <n v="267"/>
    <n v="8"/>
    <n v="20.99"/>
    <n v="104.69"/>
    <n v="167.92"/>
  </r>
  <r>
    <d v="2019-09-22T00:00:00"/>
    <x v="309"/>
    <n v="267"/>
    <n v="1"/>
    <n v="334.06"/>
    <n v="461.44"/>
    <n v="334.06"/>
  </r>
  <r>
    <d v="2019-09-22T00:00:00"/>
    <x v="213"/>
    <n v="267"/>
    <n v="6"/>
    <n v="20.99"/>
    <n v="78.52"/>
    <n v="125.94"/>
  </r>
  <r>
    <d v="2019-09-22T00:00:00"/>
    <x v="204"/>
    <n v="267"/>
    <n v="4"/>
    <n v="32.39"/>
    <n v="166.29"/>
    <n v="129.56"/>
  </r>
  <r>
    <d v="2019-09-22T00:00:00"/>
    <x v="218"/>
    <n v="267"/>
    <n v="2"/>
    <n v="953.63"/>
    <n v="2963.88"/>
    <n v="1907.26"/>
  </r>
  <r>
    <d v="2019-09-22T00:00:00"/>
    <x v="323"/>
    <n v="267"/>
    <n v="2"/>
    <n v="602.35"/>
    <n v="1203.49"/>
    <n v="1204.7"/>
  </r>
  <r>
    <d v="2019-09-22T00:00:00"/>
    <x v="241"/>
    <n v="267"/>
    <n v="1"/>
    <n v="72.89"/>
    <n v="53.94"/>
    <n v="72.89"/>
  </r>
  <r>
    <d v="2019-09-22T00:00:00"/>
    <x v="222"/>
    <n v="267"/>
    <n v="3"/>
    <n v="728.91"/>
    <n v="2265.4499999999998"/>
    <n v="2186.73"/>
  </r>
  <r>
    <d v="2019-09-22T00:00:00"/>
    <x v="191"/>
    <n v="267"/>
    <n v="5"/>
    <n v="20.99"/>
    <n v="65.430000000000007"/>
    <n v="104.95"/>
  </r>
  <r>
    <d v="2019-09-22T00:00:00"/>
    <x v="230"/>
    <n v="267"/>
    <n v="2"/>
    <n v="242.99"/>
    <n v="359.63"/>
    <n v="485.98"/>
  </r>
  <r>
    <d v="2019-09-22T00:00:00"/>
    <x v="308"/>
    <n v="267"/>
    <n v="2"/>
    <n v="334.06"/>
    <n v="922.89"/>
    <n v="668.12"/>
  </r>
  <r>
    <d v="2019-09-22T00:00:00"/>
    <x v="306"/>
    <n v="267"/>
    <n v="2"/>
    <n v="602.35"/>
    <n v="1203.49"/>
    <n v="1204.7"/>
  </r>
  <r>
    <d v="2019-09-22T00:00:00"/>
    <x v="317"/>
    <n v="267"/>
    <n v="3"/>
    <n v="200.05"/>
    <n v="599.55999999999995"/>
    <n v="600.15"/>
  </r>
  <r>
    <d v="2019-09-22T00:00:00"/>
    <x v="201"/>
    <n v="267"/>
    <n v="10"/>
    <n v="38.1"/>
    <n v="237.49"/>
    <n v="381"/>
  </r>
  <r>
    <d v="2019-09-22T00:00:00"/>
    <x v="315"/>
    <n v="267"/>
    <n v="2"/>
    <n v="200.05"/>
    <n v="399.7"/>
    <n v="400.1"/>
  </r>
  <r>
    <d v="2019-09-22T00:00:00"/>
    <x v="174"/>
    <n v="267"/>
    <n v="4"/>
    <n v="14.69"/>
    <n v="36.64"/>
    <n v="58.76"/>
  </r>
  <r>
    <d v="2019-09-22T00:00:00"/>
    <x v="243"/>
    <n v="267"/>
    <n v="2"/>
    <n v="334.06"/>
    <n v="922.89"/>
    <n v="668.12"/>
  </r>
  <r>
    <d v="2019-09-22T00:00:00"/>
    <x v="304"/>
    <n v="267"/>
    <n v="1"/>
    <n v="1430.44"/>
    <n v="1481.94"/>
    <n v="1430.44"/>
  </r>
  <r>
    <d v="2019-09-22T00:00:00"/>
    <x v="181"/>
    <n v="15"/>
    <n v="2"/>
    <n v="149.87"/>
    <n v="273.57"/>
    <n v="299.74"/>
  </r>
  <r>
    <d v="2019-09-22T00:00:00"/>
    <x v="254"/>
    <n v="15"/>
    <n v="1"/>
    <n v="1376.99"/>
    <n v="1251.98"/>
    <n v="1376.99"/>
  </r>
  <r>
    <d v="2019-09-22T00:00:00"/>
    <x v="185"/>
    <n v="15"/>
    <n v="1"/>
    <n v="818.7"/>
    <n v="747.2"/>
    <n v="818.7"/>
  </r>
  <r>
    <d v="2019-09-22T00:00:00"/>
    <x v="180"/>
    <n v="15"/>
    <n v="8"/>
    <n v="48.59"/>
    <n v="287.68"/>
    <n v="388.72"/>
  </r>
  <r>
    <d v="2019-09-22T00:00:00"/>
    <x v="172"/>
    <n v="15"/>
    <n v="1"/>
    <n v="338.99"/>
    <n v="308.22000000000003"/>
    <n v="338.99"/>
  </r>
  <r>
    <d v="2019-09-22T00:00:00"/>
    <x v="212"/>
    <n v="15"/>
    <n v="3"/>
    <n v="338.99"/>
    <n v="924.65"/>
    <n v="1016.97"/>
  </r>
  <r>
    <d v="2019-09-22T00:00:00"/>
    <x v="184"/>
    <n v="15"/>
    <n v="2"/>
    <n v="218.45"/>
    <n v="398.75"/>
    <n v="436.9"/>
  </r>
  <r>
    <d v="2019-09-22T00:00:00"/>
    <x v="197"/>
    <n v="15"/>
    <n v="8"/>
    <n v="1391.99"/>
    <n v="10124.959999999999"/>
    <n v="11135.92"/>
  </r>
  <r>
    <d v="2019-09-22T00:00:00"/>
    <x v="255"/>
    <n v="15"/>
    <n v="1"/>
    <n v="31.58"/>
    <n v="23.37"/>
    <n v="31.58"/>
  </r>
  <r>
    <d v="2019-09-22T00:00:00"/>
    <x v="257"/>
    <n v="15"/>
    <n v="4"/>
    <n v="158.43"/>
    <n v="578.38"/>
    <n v="633.72"/>
  </r>
  <r>
    <d v="2019-09-22T00:00:00"/>
    <x v="230"/>
    <n v="15"/>
    <n v="2"/>
    <n v="242.99"/>
    <n v="359.63"/>
    <n v="485.98"/>
  </r>
  <r>
    <d v="2019-09-22T00:00:00"/>
    <x v="179"/>
    <n v="15"/>
    <n v="1"/>
    <n v="24.29"/>
    <n v="17.98"/>
    <n v="24.29"/>
  </r>
  <r>
    <d v="2019-09-22T00:00:00"/>
    <x v="202"/>
    <n v="15"/>
    <n v="1"/>
    <n v="72.16"/>
    <n v="53.4"/>
    <n v="72.16"/>
  </r>
  <r>
    <d v="2019-09-22T00:00:00"/>
    <x v="182"/>
    <n v="15"/>
    <n v="2"/>
    <n v="158.43"/>
    <n v="289.19"/>
    <n v="316.86"/>
  </r>
  <r>
    <d v="2019-09-22T00:00:00"/>
    <x v="211"/>
    <n v="15"/>
    <n v="1"/>
    <n v="16.27"/>
    <n v="12.04"/>
    <n v="16.27"/>
  </r>
  <r>
    <d v="2019-09-22T00:00:00"/>
    <x v="216"/>
    <n v="15"/>
    <n v="2"/>
    <n v="338.99"/>
    <n v="616.44000000000005"/>
    <n v="677.98"/>
  </r>
  <r>
    <d v="2019-09-22T00:00:00"/>
    <x v="262"/>
    <n v="15"/>
    <n v="1"/>
    <n v="809.76"/>
    <n v="739.04"/>
    <n v="809.76"/>
  </r>
  <r>
    <d v="2019-09-22T00:00:00"/>
    <x v="171"/>
    <n v="15"/>
    <n v="7"/>
    <n v="338.99"/>
    <n v="2157.5300000000002"/>
    <n v="2372.9299999999998"/>
  </r>
  <r>
    <d v="2019-09-22T00:00:00"/>
    <x v="175"/>
    <n v="15"/>
    <n v="8"/>
    <n v="1376.99"/>
    <n v="10015.85"/>
    <n v="11015.92"/>
  </r>
  <r>
    <d v="2019-09-22T00:00:00"/>
    <x v="263"/>
    <n v="15"/>
    <n v="5"/>
    <n v="338.99"/>
    <n v="1541.09"/>
    <n v="1694.95"/>
  </r>
  <r>
    <d v="2019-09-22T00:00:00"/>
    <x v="226"/>
    <n v="15"/>
    <n v="1"/>
    <n v="72.88"/>
    <n v="53.93"/>
    <n v="72.88"/>
  </r>
  <r>
    <d v="2019-09-22T00:00:00"/>
    <x v="241"/>
    <n v="15"/>
    <n v="1"/>
    <n v="72.89"/>
    <n v="53.94"/>
    <n v="72.89"/>
  </r>
  <r>
    <d v="2019-09-22T00:00:00"/>
    <x v="260"/>
    <n v="15"/>
    <n v="8"/>
    <n v="1376.99"/>
    <n v="10015.85"/>
    <n v="11015.92"/>
  </r>
  <r>
    <d v="2019-09-22T00:00:00"/>
    <x v="215"/>
    <n v="15"/>
    <n v="6"/>
    <n v="218.45"/>
    <n v="1196.25"/>
    <n v="1310.7"/>
  </r>
  <r>
    <d v="2019-09-22T00:00:00"/>
    <x v="207"/>
    <n v="15"/>
    <n v="8"/>
    <n v="41.99"/>
    <n v="209.41"/>
    <n v="335.92"/>
  </r>
  <r>
    <d v="2019-09-22T00:00:00"/>
    <x v="217"/>
    <n v="15"/>
    <n v="1"/>
    <n v="149.87"/>
    <n v="136.79"/>
    <n v="149.87"/>
  </r>
  <r>
    <d v="2019-09-22T00:00:00"/>
    <x v="177"/>
    <n v="15"/>
    <n v="8"/>
    <n v="26.72"/>
    <n v="158.21"/>
    <n v="213.76"/>
  </r>
  <r>
    <d v="2019-09-22T00:00:00"/>
    <x v="170"/>
    <n v="15"/>
    <n v="1"/>
    <n v="323.99"/>
    <n v="294.58"/>
    <n v="323.99"/>
  </r>
  <r>
    <d v="2019-09-22T00:00:00"/>
    <x v="259"/>
    <n v="15"/>
    <n v="3"/>
    <n v="1391.99"/>
    <n v="3796.86"/>
    <n v="4175.97"/>
  </r>
  <r>
    <d v="2019-09-22T00:00:00"/>
    <x v="169"/>
    <n v="15"/>
    <n v="2"/>
    <n v="323.99"/>
    <n v="589.16"/>
    <n v="647.98"/>
  </r>
  <r>
    <d v="2019-09-22T00:00:00"/>
    <x v="220"/>
    <n v="15"/>
    <n v="2"/>
    <n v="54.89"/>
    <n v="81.239999999999995"/>
    <n v="109.78"/>
  </r>
  <r>
    <d v="2019-09-22T00:00:00"/>
    <x v="242"/>
    <n v="15"/>
    <n v="2"/>
    <n v="105.29"/>
    <n v="155.84"/>
    <n v="210.58"/>
  </r>
  <r>
    <d v="2019-09-22T00:00:00"/>
    <x v="205"/>
    <n v="15"/>
    <n v="2"/>
    <n v="37.25"/>
    <n v="55.14"/>
    <n v="74.5"/>
  </r>
  <r>
    <d v="2019-09-22T00:00:00"/>
    <x v="261"/>
    <n v="15"/>
    <n v="2"/>
    <n v="818.7"/>
    <n v="1494.4"/>
    <n v="1637.4"/>
  </r>
  <r>
    <d v="2019-09-22T00:00:00"/>
    <x v="219"/>
    <n v="15"/>
    <n v="4"/>
    <n v="63.9"/>
    <n v="189.14"/>
    <n v="255.6"/>
  </r>
  <r>
    <d v="2019-09-22T00:00:00"/>
    <x v="258"/>
    <n v="15"/>
    <n v="8"/>
    <n v="149.87"/>
    <n v="1094.28"/>
    <n v="1198.96"/>
  </r>
  <r>
    <d v="2019-09-22T00:00:00"/>
    <x v="206"/>
    <n v="15"/>
    <n v="6"/>
    <n v="41.99"/>
    <n v="157.06"/>
    <n v="251.94"/>
  </r>
  <r>
    <d v="2019-09-22T00:00:00"/>
    <x v="303"/>
    <n v="15"/>
    <n v="3"/>
    <n v="32.39"/>
    <n v="71.91"/>
    <n v="97.17"/>
  </r>
  <r>
    <d v="2019-09-22T00:00:00"/>
    <x v="326"/>
    <n v="15"/>
    <n v="3"/>
    <n v="818.7"/>
    <n v="2241.6"/>
    <n v="2456.1"/>
  </r>
  <r>
    <d v="2019-09-22T00:00:00"/>
    <x v="253"/>
    <n v="15"/>
    <n v="1"/>
    <n v="41.99"/>
    <n v="26.18"/>
    <n v="41.99"/>
  </r>
  <r>
    <d v="2019-09-22T00:00:00"/>
    <x v="176"/>
    <n v="15"/>
    <n v="3"/>
    <n v="1391.99"/>
    <n v="3796.86"/>
    <n v="4175.97"/>
  </r>
  <r>
    <d v="2019-09-22T00:00:00"/>
    <x v="183"/>
    <n v="15"/>
    <n v="4"/>
    <n v="218.45"/>
    <n v="797.5"/>
    <n v="873.8"/>
  </r>
  <r>
    <d v="2019-09-22T00:00:00"/>
    <x v="243"/>
    <n v="179"/>
    <n v="1"/>
    <n v="334.06"/>
    <n v="461.44"/>
    <n v="334.06"/>
  </r>
  <r>
    <d v="2019-09-22T00:00:00"/>
    <x v="228"/>
    <n v="179"/>
    <n v="1"/>
    <n v="334.06"/>
    <n v="461.44"/>
    <n v="334.06"/>
  </r>
  <r>
    <d v="2019-09-22T00:00:00"/>
    <x v="214"/>
    <n v="179"/>
    <n v="17"/>
    <n v="4.9400000000000004"/>
    <n v="117.68"/>
    <n v="83.98"/>
  </r>
  <r>
    <d v="2019-09-22T00:00:00"/>
    <x v="232"/>
    <n v="179"/>
    <n v="3"/>
    <n v="334.06"/>
    <n v="1384.33"/>
    <n v="1002.18"/>
  </r>
  <r>
    <d v="2019-09-22T00:00:00"/>
    <x v="204"/>
    <n v="179"/>
    <n v="5"/>
    <n v="32.39"/>
    <n v="207.86"/>
    <n v="161.94999999999999"/>
  </r>
  <r>
    <d v="2019-09-22T00:00:00"/>
    <x v="194"/>
    <n v="179"/>
    <n v="8"/>
    <n v="72"/>
    <n v="359.04"/>
    <n v="576"/>
  </r>
  <r>
    <d v="2019-09-22T00:00:00"/>
    <x v="323"/>
    <n v="179"/>
    <n v="1"/>
    <n v="602.35"/>
    <n v="601.74"/>
    <n v="602.35"/>
  </r>
  <r>
    <d v="2019-09-22T00:00:00"/>
    <x v="304"/>
    <n v="179"/>
    <n v="2"/>
    <n v="1430.44"/>
    <n v="2963.88"/>
    <n v="2860.88"/>
  </r>
  <r>
    <d v="2019-09-22T00:00:00"/>
    <x v="174"/>
    <n v="179"/>
    <n v="3"/>
    <n v="14.69"/>
    <n v="27.48"/>
    <n v="44.07"/>
  </r>
  <r>
    <d v="2019-09-22T00:00:00"/>
    <x v="187"/>
    <n v="179"/>
    <n v="3"/>
    <n v="32.39"/>
    <n v="124.72"/>
    <n v="97.17"/>
  </r>
  <r>
    <d v="2019-09-22T00:00:00"/>
    <x v="234"/>
    <n v="179"/>
    <n v="1"/>
    <n v="728.91"/>
    <n v="755.15"/>
    <n v="728.91"/>
  </r>
  <r>
    <d v="2019-09-22T00:00:00"/>
    <x v="239"/>
    <n v="179"/>
    <n v="1"/>
    <n v="334.06"/>
    <n v="461.44"/>
    <n v="334.06"/>
  </r>
  <r>
    <d v="2019-09-22T00:00:00"/>
    <x v="303"/>
    <n v="179"/>
    <n v="2"/>
    <n v="32.39"/>
    <n v="47.94"/>
    <n v="64.78"/>
  </r>
  <r>
    <d v="2019-09-22T00:00:00"/>
    <x v="193"/>
    <n v="179"/>
    <n v="4"/>
    <n v="4.7699999999999996"/>
    <n v="11.89"/>
    <n v="19.079999999999998"/>
  </r>
  <r>
    <d v="2019-09-22T00:00:00"/>
    <x v="310"/>
    <n v="179"/>
    <n v="2"/>
    <n v="334.06"/>
    <n v="922.89"/>
    <n v="668.12"/>
  </r>
  <r>
    <d v="2019-09-22T00:00:00"/>
    <x v="186"/>
    <n v="179"/>
    <n v="1"/>
    <n v="29.99"/>
    <n v="38.49"/>
    <n v="29.99"/>
  </r>
  <r>
    <d v="2019-09-22T00:00:00"/>
    <x v="309"/>
    <n v="179"/>
    <n v="3"/>
    <n v="334.06"/>
    <n v="1384.33"/>
    <n v="1002.18"/>
  </r>
  <r>
    <d v="2019-09-22T00:00:00"/>
    <x v="203"/>
    <n v="179"/>
    <n v="3"/>
    <n v="2.99"/>
    <n v="5.6"/>
    <n v="8.9700000000000006"/>
  </r>
  <r>
    <d v="2019-09-22T00:00:00"/>
    <x v="191"/>
    <n v="179"/>
    <n v="7"/>
    <n v="20.99"/>
    <n v="91.6"/>
    <n v="146.93"/>
  </r>
  <r>
    <d v="2019-09-22T00:00:00"/>
    <x v="189"/>
    <n v="179"/>
    <n v="4"/>
    <n v="14.69"/>
    <n v="36.64"/>
    <n v="58.76"/>
  </r>
  <r>
    <d v="2019-09-22T00:00:00"/>
    <x v="297"/>
    <n v="179"/>
    <n v="3"/>
    <n v="728.91"/>
    <n v="2265.4499999999998"/>
    <n v="2186.73"/>
  </r>
  <r>
    <d v="2019-09-22T00:00:00"/>
    <x v="195"/>
    <n v="179"/>
    <n v="6"/>
    <n v="20.99"/>
    <n v="78.52"/>
    <n v="125.94"/>
  </r>
  <r>
    <d v="2019-09-22T00:00:00"/>
    <x v="305"/>
    <n v="179"/>
    <n v="3"/>
    <n v="728.91"/>
    <n v="2265.4499999999998"/>
    <n v="2186.73"/>
  </r>
  <r>
    <d v="2019-09-22T00:00:00"/>
    <x v="318"/>
    <n v="179"/>
    <n v="2"/>
    <n v="200.05"/>
    <n v="399.7"/>
    <n v="400.1"/>
  </r>
  <r>
    <d v="2019-09-22T00:00:00"/>
    <x v="317"/>
    <n v="179"/>
    <n v="1"/>
    <n v="200.05"/>
    <n v="199.85"/>
    <n v="200.05"/>
  </r>
  <r>
    <d v="2019-09-22T00:00:00"/>
    <x v="307"/>
    <n v="179"/>
    <n v="2"/>
    <n v="334.06"/>
    <n v="922.89"/>
    <n v="668.12"/>
  </r>
  <r>
    <d v="2019-09-22T00:00:00"/>
    <x v="188"/>
    <n v="179"/>
    <n v="7"/>
    <n v="32.39"/>
    <n v="291.01"/>
    <n v="226.73"/>
  </r>
  <r>
    <d v="2019-09-22T00:00:00"/>
    <x v="167"/>
    <n v="179"/>
    <n v="9"/>
    <n v="29.99"/>
    <n v="346.43"/>
    <n v="269.91000000000003"/>
  </r>
  <r>
    <d v="2019-09-22T00:00:00"/>
    <x v="201"/>
    <n v="179"/>
    <n v="3"/>
    <n v="38.1"/>
    <n v="71.25"/>
    <n v="114.3"/>
  </r>
  <r>
    <d v="2019-09-22T00:00:00"/>
    <x v="196"/>
    <n v="179"/>
    <n v="6"/>
    <n v="29.99"/>
    <n v="230.95"/>
    <n v="179.94"/>
  </r>
  <r>
    <d v="2019-09-22T00:00:00"/>
    <x v="236"/>
    <n v="179"/>
    <n v="3"/>
    <n v="953.63"/>
    <n v="4445.8100000000004"/>
    <n v="2860.89"/>
  </r>
  <r>
    <d v="2019-09-22T00:00:00"/>
    <x v="219"/>
    <n v="179"/>
    <n v="4"/>
    <n v="63.9"/>
    <n v="189.14"/>
    <n v="255.6"/>
  </r>
  <r>
    <d v="2019-09-22T00:00:00"/>
    <x v="225"/>
    <n v="179"/>
    <n v="2"/>
    <n v="31.58"/>
    <n v="46.74"/>
    <n v="63.16"/>
  </r>
  <r>
    <d v="2019-09-22T00:00:00"/>
    <x v="265"/>
    <n v="179"/>
    <n v="1"/>
    <n v="1.37"/>
    <n v="0.86"/>
    <n v="1.37"/>
  </r>
  <r>
    <d v="2019-09-22T00:00:00"/>
    <x v="226"/>
    <n v="179"/>
    <n v="2"/>
    <n v="72.88"/>
    <n v="107.86"/>
    <n v="145.76"/>
  </r>
  <r>
    <d v="2019-09-22T00:00:00"/>
    <x v="315"/>
    <n v="179"/>
    <n v="2"/>
    <n v="200.05"/>
    <n v="399.7"/>
    <n v="400.1"/>
  </r>
  <r>
    <d v="2019-09-22T00:00:00"/>
    <x v="314"/>
    <n v="179"/>
    <n v="1"/>
    <n v="200.05"/>
    <n v="199.85"/>
    <n v="200.05"/>
  </r>
  <r>
    <d v="2019-09-22T00:00:00"/>
    <x v="190"/>
    <n v="179"/>
    <n v="8"/>
    <n v="38.1"/>
    <n v="189.99"/>
    <n v="304.8"/>
  </r>
  <r>
    <d v="2019-09-22T00:00:00"/>
    <x v="237"/>
    <n v="179"/>
    <n v="1"/>
    <n v="63.9"/>
    <n v="47.29"/>
    <n v="63.9"/>
  </r>
  <r>
    <d v="2019-09-22T00:00:00"/>
    <x v="312"/>
    <n v="179"/>
    <n v="1"/>
    <n v="334.06"/>
    <n v="461.44"/>
    <n v="334.06"/>
  </r>
  <r>
    <d v="2019-09-22T00:00:00"/>
    <x v="302"/>
    <n v="179"/>
    <n v="2"/>
    <n v="953.63"/>
    <n v="2963.88"/>
    <n v="1907.26"/>
  </r>
  <r>
    <d v="2019-09-22T00:00:00"/>
    <x v="224"/>
    <n v="179"/>
    <n v="4"/>
    <n v="12.14"/>
    <n v="35.950000000000003"/>
    <n v="48.56"/>
  </r>
  <r>
    <d v="2019-09-22T00:00:00"/>
    <x v="308"/>
    <n v="179"/>
    <n v="1"/>
    <n v="334.06"/>
    <n v="461.44"/>
    <n v="334.06"/>
  </r>
  <r>
    <d v="2019-09-22T00:00:00"/>
    <x v="222"/>
    <n v="179"/>
    <n v="2"/>
    <n v="728.91"/>
    <n v="1510.3"/>
    <n v="1457.82"/>
  </r>
  <r>
    <d v="2019-09-22T00:00:00"/>
    <x v="227"/>
    <n v="179"/>
    <n v="2"/>
    <n v="602.35"/>
    <n v="1203.49"/>
    <n v="1204.7"/>
  </r>
  <r>
    <d v="2019-09-22T00:00:00"/>
    <x v="240"/>
    <n v="179"/>
    <n v="1"/>
    <n v="1430.44"/>
    <n v="1481.94"/>
    <n v="1430.44"/>
  </r>
  <r>
    <d v="2019-09-22T00:00:00"/>
    <x v="213"/>
    <n v="179"/>
    <n v="8"/>
    <n v="20.99"/>
    <n v="104.69"/>
    <n v="167.92"/>
  </r>
  <r>
    <d v="2019-09-22T00:00:00"/>
    <x v="221"/>
    <n v="179"/>
    <n v="1"/>
    <n v="1430.44"/>
    <n v="1481.94"/>
    <n v="1430.44"/>
  </r>
  <r>
    <d v="2019-09-22T00:00:00"/>
    <x v="229"/>
    <n v="179"/>
    <n v="1"/>
    <n v="16.27"/>
    <n v="12.04"/>
    <n v="16.27"/>
  </r>
  <r>
    <d v="2019-09-22T00:00:00"/>
    <x v="235"/>
    <n v="179"/>
    <n v="1"/>
    <n v="1430.44"/>
    <n v="1481.94"/>
    <n v="1430.44"/>
  </r>
  <r>
    <d v="2019-09-22T00:00:00"/>
    <x v="311"/>
    <n v="179"/>
    <n v="2"/>
    <n v="48.59"/>
    <n v="71.92"/>
    <n v="97.18"/>
  </r>
  <r>
    <d v="2019-09-22T00:00:00"/>
    <x v="306"/>
    <n v="179"/>
    <n v="1"/>
    <n v="602.35"/>
    <n v="601.74"/>
    <n v="602.35"/>
  </r>
  <r>
    <d v="2019-09-22T00:00:00"/>
    <x v="192"/>
    <n v="179"/>
    <n v="7"/>
    <n v="32.99"/>
    <n v="143.96"/>
    <n v="230.93"/>
  </r>
  <r>
    <d v="2019-09-22T00:00:00"/>
    <x v="251"/>
    <n v="171"/>
    <n v="1"/>
    <n v="323.99"/>
    <n v="343.65"/>
    <n v="323.99"/>
  </r>
  <r>
    <d v="2019-09-22T00:00:00"/>
    <x v="196"/>
    <n v="171"/>
    <n v="1"/>
    <n v="29.99"/>
    <n v="38.49"/>
    <n v="29.99"/>
  </r>
  <r>
    <d v="2019-09-22T00:00:00"/>
    <x v="248"/>
    <n v="171"/>
    <n v="1"/>
    <n v="37.25"/>
    <n v="27.57"/>
    <n v="37.25"/>
  </r>
  <r>
    <d v="2019-09-22T00:00:00"/>
    <x v="246"/>
    <n v="171"/>
    <n v="2"/>
    <n v="5.39"/>
    <n v="6.72"/>
    <n v="10.78"/>
  </r>
  <r>
    <d v="2019-09-22T00:00:00"/>
    <x v="249"/>
    <n v="171"/>
    <n v="2"/>
    <n v="323.99"/>
    <n v="687.3"/>
    <n v="647.98"/>
  </r>
  <r>
    <d v="2019-09-22T00:00:00"/>
    <x v="244"/>
    <n v="171"/>
    <n v="3"/>
    <n v="24.29"/>
    <n v="53.93"/>
    <n v="72.87"/>
  </r>
  <r>
    <d v="2019-09-22T00:00:00"/>
    <x v="247"/>
    <n v="171"/>
    <n v="2"/>
    <n v="202.33"/>
    <n v="409.25"/>
    <n v="404.66"/>
  </r>
  <r>
    <d v="2019-09-22T00:00:00"/>
    <x v="276"/>
    <n v="171"/>
    <n v="1"/>
    <n v="1020.59"/>
    <n v="1082.51"/>
    <n v="1020.59"/>
  </r>
  <r>
    <d v="2019-09-22T00:00:00"/>
    <x v="252"/>
    <n v="171"/>
    <n v="13"/>
    <n v="5.21"/>
    <n v="43.71"/>
    <n v="67.73"/>
  </r>
  <r>
    <d v="2019-09-22T00:00:00"/>
    <x v="304"/>
    <n v="55"/>
    <n v="2"/>
    <n v="1430.44"/>
    <n v="2963.88"/>
    <n v="2860.88"/>
  </r>
  <r>
    <d v="2019-09-22T00:00:00"/>
    <x v="309"/>
    <n v="55"/>
    <n v="1"/>
    <n v="334.06"/>
    <n v="461.44"/>
    <n v="334.06"/>
  </r>
  <r>
    <d v="2019-09-22T00:00:00"/>
    <x v="226"/>
    <n v="55"/>
    <n v="1"/>
    <n v="72.88"/>
    <n v="53.93"/>
    <n v="72.88"/>
  </r>
  <r>
    <d v="2019-09-22T00:00:00"/>
    <x v="303"/>
    <n v="55"/>
    <n v="1"/>
    <n v="32.39"/>
    <n v="23.97"/>
    <n v="32.39"/>
  </r>
  <r>
    <d v="2019-09-22T00:00:00"/>
    <x v="239"/>
    <n v="55"/>
    <n v="3"/>
    <n v="334.06"/>
    <n v="1384.33"/>
    <n v="1002.18"/>
  </r>
  <r>
    <d v="2019-09-22T00:00:00"/>
    <x v="308"/>
    <n v="55"/>
    <n v="1"/>
    <n v="334.06"/>
    <n v="461.44"/>
    <n v="334.06"/>
  </r>
  <r>
    <d v="2019-09-22T00:00:00"/>
    <x v="238"/>
    <n v="55"/>
    <n v="2"/>
    <n v="54.94"/>
    <n v="81.31"/>
    <n v="109.88"/>
  </r>
  <r>
    <d v="2019-09-22T00:00:00"/>
    <x v="318"/>
    <n v="55"/>
    <n v="2"/>
    <n v="200.05"/>
    <n v="399.7"/>
    <n v="400.1"/>
  </r>
  <r>
    <d v="2019-09-22T00:00:00"/>
    <x v="306"/>
    <n v="55"/>
    <n v="2"/>
    <n v="602.35"/>
    <n v="1203.49"/>
    <n v="1204.7"/>
  </r>
  <r>
    <d v="2019-09-22T00:00:00"/>
    <x v="240"/>
    <n v="55"/>
    <n v="1"/>
    <n v="1430.44"/>
    <n v="1481.94"/>
    <n v="1430.44"/>
  </r>
  <r>
    <d v="2019-09-22T00:00:00"/>
    <x v="220"/>
    <n v="55"/>
    <n v="2"/>
    <n v="54.89"/>
    <n v="81.239999999999995"/>
    <n v="109.78"/>
  </r>
  <r>
    <d v="2019-09-22T00:00:00"/>
    <x v="237"/>
    <n v="55"/>
    <n v="2"/>
    <n v="63.9"/>
    <n v="94.57"/>
    <n v="127.8"/>
  </r>
  <r>
    <d v="2019-09-22T00:00:00"/>
    <x v="307"/>
    <n v="55"/>
    <n v="1"/>
    <n v="334.06"/>
    <n v="461.44"/>
    <n v="334.06"/>
  </r>
  <r>
    <d v="2019-09-22T00:00:00"/>
    <x v="234"/>
    <n v="55"/>
    <n v="3"/>
    <n v="728.91"/>
    <n v="2265.4499999999998"/>
    <n v="2186.73"/>
  </r>
  <r>
    <d v="2019-09-22T00:00:00"/>
    <x v="305"/>
    <n v="55"/>
    <n v="1"/>
    <n v="728.91"/>
    <n v="755.15"/>
    <n v="728.91"/>
  </r>
  <r>
    <d v="2019-09-22T00:00:00"/>
    <x v="323"/>
    <n v="55"/>
    <n v="2"/>
    <n v="602.35"/>
    <n v="1203.49"/>
    <n v="1204.7"/>
  </r>
  <r>
    <d v="2019-09-22T00:00:00"/>
    <x v="224"/>
    <n v="55"/>
    <n v="4"/>
    <n v="12.14"/>
    <n v="35.950000000000003"/>
    <n v="48.56"/>
  </r>
  <r>
    <d v="2019-09-22T00:00:00"/>
    <x v="310"/>
    <n v="55"/>
    <n v="1"/>
    <n v="334.06"/>
    <n v="461.44"/>
    <n v="334.06"/>
  </r>
  <r>
    <d v="2019-09-22T00:00:00"/>
    <x v="297"/>
    <n v="55"/>
    <n v="2"/>
    <n v="728.91"/>
    <n v="1510.3"/>
    <n v="1457.82"/>
  </r>
  <r>
    <d v="2019-09-22T00:00:00"/>
    <x v="221"/>
    <n v="55"/>
    <n v="4"/>
    <n v="1430.44"/>
    <n v="5927.75"/>
    <n v="5721.76"/>
  </r>
  <r>
    <d v="2019-09-22T00:00:00"/>
    <x v="229"/>
    <n v="55"/>
    <n v="3"/>
    <n v="16.27"/>
    <n v="36.119999999999997"/>
    <n v="48.81"/>
  </r>
  <r>
    <d v="2019-09-22T00:00:00"/>
    <x v="227"/>
    <n v="55"/>
    <n v="1"/>
    <n v="602.35"/>
    <n v="601.74"/>
    <n v="602.35"/>
  </r>
  <r>
    <d v="2019-09-22T00:00:00"/>
    <x v="302"/>
    <n v="55"/>
    <n v="2"/>
    <n v="953.63"/>
    <n v="2963.88"/>
    <n v="1907.26"/>
  </r>
  <r>
    <d v="2019-09-22T00:00:00"/>
    <x v="228"/>
    <n v="55"/>
    <n v="2"/>
    <n v="334.06"/>
    <n v="922.89"/>
    <n v="668.12"/>
  </r>
  <r>
    <d v="2019-09-22T00:00:00"/>
    <x v="225"/>
    <n v="55"/>
    <n v="1"/>
    <n v="31.58"/>
    <n v="23.37"/>
    <n v="31.58"/>
  </r>
  <r>
    <d v="2019-09-22T00:00:00"/>
    <x v="312"/>
    <n v="55"/>
    <n v="2"/>
    <n v="334.06"/>
    <n v="922.89"/>
    <n v="668.12"/>
  </r>
  <r>
    <d v="2019-09-22T00:00:00"/>
    <x v="314"/>
    <n v="55"/>
    <n v="1"/>
    <n v="200.05"/>
    <n v="199.85"/>
    <n v="200.05"/>
  </r>
  <r>
    <d v="2019-09-22T00:00:00"/>
    <x v="241"/>
    <n v="55"/>
    <n v="3"/>
    <n v="72.89"/>
    <n v="161.82"/>
    <n v="218.67"/>
  </r>
  <r>
    <d v="2019-09-22T00:00:00"/>
    <x v="311"/>
    <n v="55"/>
    <n v="1"/>
    <n v="48.59"/>
    <n v="35.96"/>
    <n v="48.59"/>
  </r>
  <r>
    <d v="2019-09-22T00:00:00"/>
    <x v="317"/>
    <n v="55"/>
    <n v="1"/>
    <n v="200.05"/>
    <n v="199.85"/>
    <n v="200.05"/>
  </r>
  <r>
    <d v="2019-09-22T00:00:00"/>
    <x v="232"/>
    <n v="55"/>
    <n v="1"/>
    <n v="334.06"/>
    <n v="461.44"/>
    <n v="334.06"/>
  </r>
  <r>
    <d v="2019-09-22T00:00:00"/>
    <x v="219"/>
    <n v="55"/>
    <n v="4"/>
    <n v="63.9"/>
    <n v="189.14"/>
    <n v="255.6"/>
  </r>
  <r>
    <d v="2019-09-22T00:00:00"/>
    <x v="233"/>
    <n v="55"/>
    <n v="1"/>
    <n v="602.35"/>
    <n v="601.74"/>
    <n v="602.35"/>
  </r>
  <r>
    <d v="2019-09-22T00:00:00"/>
    <x v="231"/>
    <n v="55"/>
    <n v="3"/>
    <n v="334.06"/>
    <n v="1384.33"/>
    <n v="1002.18"/>
  </r>
  <r>
    <d v="2019-09-22T00:00:00"/>
    <x v="190"/>
    <n v="54"/>
    <n v="25"/>
    <n v="31.75"/>
    <n v="593.73"/>
    <n v="793.75"/>
  </r>
  <r>
    <d v="2019-09-22T00:00:00"/>
    <x v="249"/>
    <n v="54"/>
    <n v="9"/>
    <n v="323.99"/>
    <n v="3092.85"/>
    <n v="2915.91"/>
  </r>
  <r>
    <d v="2019-09-22T00:00:00"/>
    <x v="280"/>
    <n v="54"/>
    <n v="4"/>
    <n v="1466.01"/>
    <n v="6219.79"/>
    <n v="5864.04"/>
  </r>
  <r>
    <d v="2019-09-22T00:00:00"/>
    <x v="251"/>
    <n v="54"/>
    <n v="1"/>
    <n v="323.99"/>
    <n v="343.65"/>
    <n v="323.99"/>
  </r>
  <r>
    <d v="2019-09-22T00:00:00"/>
    <x v="279"/>
    <n v="54"/>
    <n v="2"/>
    <n v="26.72"/>
    <n v="39.549999999999997"/>
    <n v="53.44"/>
  </r>
  <r>
    <d v="2019-09-22T00:00:00"/>
    <x v="292"/>
    <n v="54"/>
    <n v="2"/>
    <n v="672.29"/>
    <n v="1426.16"/>
    <n v="1344.58"/>
  </r>
  <r>
    <d v="2019-09-22T00:00:00"/>
    <x v="284"/>
    <n v="54"/>
    <n v="1"/>
    <n v="858.9"/>
    <n v="868.63"/>
    <n v="858.9"/>
  </r>
  <r>
    <d v="2019-09-22T00:00:00"/>
    <x v="291"/>
    <n v="54"/>
    <n v="6"/>
    <n v="672.29"/>
    <n v="4278.4799999999996"/>
    <n v="4033.74"/>
  </r>
  <r>
    <d v="2019-09-22T00:00:00"/>
    <x v="269"/>
    <n v="54"/>
    <n v="3"/>
    <n v="14.69"/>
    <n v="27.48"/>
    <n v="44.07"/>
  </r>
  <r>
    <d v="2019-09-22T00:00:00"/>
    <x v="248"/>
    <n v="54"/>
    <n v="2"/>
    <n v="37.25"/>
    <n v="55.14"/>
    <n v="74.5"/>
  </r>
  <r>
    <d v="2019-09-22T00:00:00"/>
    <x v="296"/>
    <n v="54"/>
    <n v="1"/>
    <n v="356.9"/>
    <n v="360.94"/>
    <n v="356.9"/>
  </r>
  <r>
    <d v="2019-09-22T00:00:00"/>
    <x v="193"/>
    <n v="54"/>
    <n v="13"/>
    <n v="4.6100000000000003"/>
    <n v="38.65"/>
    <n v="59.93"/>
  </r>
  <r>
    <d v="2019-09-22T00:00:00"/>
    <x v="247"/>
    <n v="54"/>
    <n v="4"/>
    <n v="202.33"/>
    <n v="818.5"/>
    <n v="809.32"/>
  </r>
  <r>
    <d v="2019-09-22T00:00:00"/>
    <x v="244"/>
    <n v="54"/>
    <n v="2"/>
    <n v="24.29"/>
    <n v="35.96"/>
    <n v="48.58"/>
  </r>
  <r>
    <d v="2019-09-22T00:00:00"/>
    <x v="167"/>
    <n v="54"/>
    <n v="3"/>
    <n v="29.99"/>
    <n v="115.48"/>
    <n v="89.97"/>
  </r>
  <r>
    <d v="2019-09-22T00:00:00"/>
    <x v="246"/>
    <n v="54"/>
    <n v="1"/>
    <n v="5.39"/>
    <n v="3.36"/>
    <n v="5.39"/>
  </r>
  <r>
    <d v="2019-09-22T00:00:00"/>
    <x v="289"/>
    <n v="54"/>
    <n v="1"/>
    <n v="356.9"/>
    <n v="360.94"/>
    <n v="356.9"/>
  </r>
  <r>
    <d v="2019-09-22T00:00:00"/>
    <x v="285"/>
    <n v="54"/>
    <n v="6"/>
    <n v="1020.59"/>
    <n v="6495.06"/>
    <n v="6123.54"/>
  </r>
  <r>
    <d v="2019-09-22T00:00:00"/>
    <x v="245"/>
    <n v="54"/>
    <n v="4"/>
    <n v="356.9"/>
    <n v="1443.77"/>
    <n v="1427.6"/>
  </r>
  <r>
    <d v="2019-09-22T00:00:00"/>
    <x v="201"/>
    <n v="54"/>
    <n v="9"/>
    <n v="38.1"/>
    <n v="213.74"/>
    <n v="342.9"/>
  </r>
  <r>
    <d v="2019-09-22T00:00:00"/>
    <x v="282"/>
    <n v="54"/>
    <n v="2"/>
    <n v="323.99"/>
    <n v="687.3"/>
    <n v="647.98"/>
  </r>
  <r>
    <d v="2019-09-22T00:00:00"/>
    <x v="287"/>
    <n v="54"/>
    <n v="1"/>
    <n v="1466.01"/>
    <n v="1554.95"/>
    <n v="1466.01"/>
  </r>
  <r>
    <d v="2019-09-22T00:00:00"/>
    <x v="276"/>
    <n v="54"/>
    <n v="7"/>
    <n v="1020.59"/>
    <n v="7577.57"/>
    <n v="7144.13"/>
  </r>
  <r>
    <d v="2019-09-22T00:00:00"/>
    <x v="213"/>
    <n v="54"/>
    <n v="10"/>
    <n v="20.99"/>
    <n v="130.86000000000001"/>
    <n v="209.9"/>
  </r>
  <r>
    <d v="2019-09-22T00:00:00"/>
    <x v="274"/>
    <n v="54"/>
    <n v="2"/>
    <n v="858.9"/>
    <n v="1737.27"/>
    <n v="1717.8"/>
  </r>
  <r>
    <d v="2019-09-22T00:00:00"/>
    <x v="186"/>
    <n v="54"/>
    <n v="18"/>
    <n v="27.49"/>
    <n v="692.86"/>
    <n v="494.82"/>
  </r>
  <r>
    <d v="2019-09-22T00:00:00"/>
    <x v="265"/>
    <n v="54"/>
    <n v="1"/>
    <n v="1.37"/>
    <n v="0.86"/>
    <n v="1.37"/>
  </r>
  <r>
    <d v="2019-09-22T00:00:00"/>
    <x v="250"/>
    <n v="54"/>
    <n v="4"/>
    <n v="1020.59"/>
    <n v="4330.04"/>
    <n v="4082.36"/>
  </r>
  <r>
    <d v="2019-09-22T00:00:00"/>
    <x v="277"/>
    <n v="54"/>
    <n v="6"/>
    <n v="1466.01"/>
    <n v="9329.69"/>
    <n v="8796.06"/>
  </r>
  <r>
    <d v="2019-09-22T00:00:00"/>
    <x v="203"/>
    <n v="54"/>
    <n v="11"/>
    <n v="2.89"/>
    <n v="20.53"/>
    <n v="31.79"/>
  </r>
  <r>
    <d v="2019-09-22T00:00:00"/>
    <x v="204"/>
    <n v="54"/>
    <n v="9"/>
    <n v="32.39"/>
    <n v="374.15"/>
    <n v="291.51"/>
  </r>
  <r>
    <d v="2019-09-22T00:00:00"/>
    <x v="278"/>
    <n v="54"/>
    <n v="3"/>
    <n v="858.9"/>
    <n v="2605.9"/>
    <n v="2576.6999999999998"/>
  </r>
  <r>
    <d v="2019-09-22T00:00:00"/>
    <x v="283"/>
    <n v="54"/>
    <n v="2"/>
    <n v="672.29"/>
    <n v="1426.16"/>
    <n v="1344.58"/>
  </r>
  <r>
    <d v="2019-09-22T00:00:00"/>
    <x v="294"/>
    <n v="54"/>
    <n v="2"/>
    <n v="1020.59"/>
    <n v="2165.02"/>
    <n v="2041.18"/>
  </r>
  <r>
    <d v="2019-09-22T00:00:00"/>
    <x v="252"/>
    <n v="54"/>
    <n v="2"/>
    <n v="5.39"/>
    <n v="6.72"/>
    <n v="10.78"/>
  </r>
  <r>
    <d v="2019-09-22T00:00:00"/>
    <x v="295"/>
    <n v="54"/>
    <n v="2"/>
    <n v="202.33"/>
    <n v="409.25"/>
    <n v="404.66"/>
  </r>
  <r>
    <d v="2019-09-22T00:00:00"/>
    <x v="188"/>
    <n v="54"/>
    <n v="19"/>
    <n v="29.69"/>
    <n v="789.87"/>
    <n v="564.11"/>
  </r>
  <r>
    <d v="2019-09-22T00:00:00"/>
    <x v="187"/>
    <n v="54"/>
    <n v="14"/>
    <n v="31.31"/>
    <n v="582.01"/>
    <n v="438.34"/>
  </r>
  <r>
    <d v="2019-09-22T00:00:00"/>
    <x v="214"/>
    <n v="54"/>
    <n v="2"/>
    <n v="5.39"/>
    <n v="13.84"/>
    <n v="10.78"/>
  </r>
  <r>
    <d v="2019-09-22T00:00:00"/>
    <x v="281"/>
    <n v="54"/>
    <n v="1"/>
    <n v="202.33"/>
    <n v="204.63"/>
    <n v="202.33"/>
  </r>
  <r>
    <d v="2019-09-22T00:00:00"/>
    <x v="271"/>
    <n v="54"/>
    <n v="2"/>
    <n v="858.9"/>
    <n v="1737.27"/>
    <n v="1717.8"/>
  </r>
  <r>
    <d v="2019-09-22T00:00:00"/>
    <x v="174"/>
    <n v="54"/>
    <n v="13"/>
    <n v="14.2"/>
    <n v="119.07"/>
    <n v="184.6"/>
  </r>
  <r>
    <d v="2019-09-22T00:00:00"/>
    <x v="286"/>
    <n v="54"/>
    <n v="2"/>
    <n v="356.9"/>
    <n v="721.89"/>
    <n v="713.8"/>
  </r>
  <r>
    <d v="2019-09-22T00:00:00"/>
    <x v="273"/>
    <n v="54"/>
    <n v="5"/>
    <n v="72.16"/>
    <n v="267"/>
    <n v="360.8"/>
  </r>
  <r>
    <d v="2019-09-22T00:00:00"/>
    <x v="272"/>
    <n v="54"/>
    <n v="1"/>
    <n v="31.58"/>
    <n v="23.37"/>
    <n v="31.58"/>
  </r>
  <r>
    <d v="2019-09-22T00:00:00"/>
    <x v="189"/>
    <n v="54"/>
    <n v="4"/>
    <n v="14.69"/>
    <n v="36.64"/>
    <n v="58.76"/>
  </r>
  <r>
    <d v="2019-09-22T00:00:00"/>
    <x v="195"/>
    <n v="54"/>
    <n v="8"/>
    <n v="20.99"/>
    <n v="104.69"/>
    <n v="167.92"/>
  </r>
  <r>
    <d v="2019-09-22T00:00:00"/>
    <x v="194"/>
    <n v="54"/>
    <n v="18"/>
    <n v="66"/>
    <n v="807.84"/>
    <n v="1188"/>
  </r>
  <r>
    <d v="2019-09-22T00:00:00"/>
    <x v="196"/>
    <n v="54"/>
    <n v="10"/>
    <n v="29.99"/>
    <n v="384.92"/>
    <n v="299.89999999999998"/>
  </r>
  <r>
    <d v="2019-09-22T00:00:00"/>
    <x v="192"/>
    <n v="54"/>
    <n v="20"/>
    <n v="30.24"/>
    <n v="411.33"/>
    <n v="604.79999999999995"/>
  </r>
  <r>
    <d v="2019-09-22T00:00:00"/>
    <x v="191"/>
    <n v="54"/>
    <n v="10"/>
    <n v="20.99"/>
    <n v="130.86000000000001"/>
    <n v="209.9"/>
  </r>
  <r>
    <d v="2019-09-23T00:00:00"/>
    <x v="193"/>
    <n v="163"/>
    <n v="4"/>
    <n v="4.7699999999999996"/>
    <n v="11.89"/>
    <n v="19.079999999999998"/>
  </r>
  <r>
    <d v="2019-09-23T00:00:00"/>
    <x v="233"/>
    <n v="163"/>
    <n v="3"/>
    <n v="602.35"/>
    <n v="1805.23"/>
    <n v="1807.05"/>
  </r>
  <r>
    <d v="2019-09-23T00:00:00"/>
    <x v="318"/>
    <n v="163"/>
    <n v="2"/>
    <n v="200.05"/>
    <n v="399.7"/>
    <n v="400.1"/>
  </r>
  <r>
    <d v="2019-09-23T00:00:00"/>
    <x v="320"/>
    <n v="163"/>
    <n v="1"/>
    <n v="200.05"/>
    <n v="199.85"/>
    <n v="200.05"/>
  </r>
  <r>
    <d v="2019-09-23T00:00:00"/>
    <x v="221"/>
    <n v="163"/>
    <n v="8"/>
    <n v="1430.44"/>
    <n v="11855.5"/>
    <n v="11443.52"/>
  </r>
  <r>
    <d v="2019-09-23T00:00:00"/>
    <x v="306"/>
    <n v="163"/>
    <n v="6"/>
    <n v="602.35"/>
    <n v="3610.46"/>
    <n v="3614.1"/>
  </r>
  <r>
    <d v="2019-09-23T00:00:00"/>
    <x v="234"/>
    <n v="163"/>
    <n v="2"/>
    <n v="728.91"/>
    <n v="1510.3"/>
    <n v="1457.82"/>
  </r>
  <r>
    <d v="2019-09-23T00:00:00"/>
    <x v="235"/>
    <n v="163"/>
    <n v="2"/>
    <n v="1430.44"/>
    <n v="2963.88"/>
    <n v="2860.88"/>
  </r>
  <r>
    <d v="2019-09-23T00:00:00"/>
    <x v="297"/>
    <n v="163"/>
    <n v="9"/>
    <n v="728.91"/>
    <n v="6796.36"/>
    <n v="6560.19"/>
  </r>
  <r>
    <d v="2019-09-23T00:00:00"/>
    <x v="227"/>
    <n v="163"/>
    <n v="3"/>
    <n v="602.35"/>
    <n v="1805.23"/>
    <n v="1807.05"/>
  </r>
  <r>
    <d v="2019-09-23T00:00:00"/>
    <x v="243"/>
    <n v="163"/>
    <n v="2"/>
    <n v="334.06"/>
    <n v="922.89"/>
    <n v="668.12"/>
  </r>
  <r>
    <d v="2019-09-23T00:00:00"/>
    <x v="323"/>
    <n v="163"/>
    <n v="1"/>
    <n v="602.35"/>
    <n v="601.74"/>
    <n v="602.35"/>
  </r>
  <r>
    <d v="2019-09-23T00:00:00"/>
    <x v="225"/>
    <n v="163"/>
    <n v="2"/>
    <n v="31.58"/>
    <n v="46.74"/>
    <n v="63.16"/>
  </r>
  <r>
    <d v="2019-09-23T00:00:00"/>
    <x v="310"/>
    <n v="163"/>
    <n v="5"/>
    <n v="334.06"/>
    <n v="2307.2199999999998"/>
    <n v="1670.3"/>
  </r>
  <r>
    <d v="2019-09-23T00:00:00"/>
    <x v="238"/>
    <n v="163"/>
    <n v="1"/>
    <n v="54.94"/>
    <n v="40.659999999999997"/>
    <n v="54.94"/>
  </r>
  <r>
    <d v="2019-09-23T00:00:00"/>
    <x v="317"/>
    <n v="163"/>
    <n v="5"/>
    <n v="200.05"/>
    <n v="999.26"/>
    <n v="1000.25"/>
  </r>
  <r>
    <d v="2019-09-23T00:00:00"/>
    <x v="223"/>
    <n v="163"/>
    <n v="11"/>
    <n v="953.63"/>
    <n v="16301.32"/>
    <n v="10489.93"/>
  </r>
  <r>
    <d v="2019-09-23T00:00:00"/>
    <x v="240"/>
    <n v="163"/>
    <n v="4"/>
    <n v="1430.44"/>
    <n v="5927.75"/>
    <n v="5721.76"/>
  </r>
  <r>
    <d v="2019-09-23T00:00:00"/>
    <x v="302"/>
    <n v="163"/>
    <n v="2"/>
    <n v="953.63"/>
    <n v="2963.88"/>
    <n v="1907.26"/>
  </r>
  <r>
    <d v="2019-09-23T00:00:00"/>
    <x v="332"/>
    <n v="372"/>
    <n v="4"/>
    <n v="38.1"/>
    <n v="95"/>
    <n v="152.4"/>
  </r>
  <r>
    <d v="2019-09-23T00:00:00"/>
    <x v="325"/>
    <n v="372"/>
    <n v="1"/>
    <n v="200.05"/>
    <n v="199.85"/>
    <n v="200.05"/>
  </r>
  <r>
    <d v="2019-09-23T00:00:00"/>
    <x v="236"/>
    <n v="372"/>
    <n v="2"/>
    <n v="953.63"/>
    <n v="2963.88"/>
    <n v="1907.26"/>
  </r>
  <r>
    <d v="2019-09-23T00:00:00"/>
    <x v="172"/>
    <n v="502"/>
    <n v="4"/>
    <n v="338.99"/>
    <n v="1232.8699999999999"/>
    <n v="1355.96"/>
  </r>
  <r>
    <d v="2019-09-23T00:00:00"/>
    <x v="177"/>
    <n v="502"/>
    <n v="2"/>
    <n v="26.72"/>
    <n v="39.549999999999997"/>
    <n v="53.44"/>
  </r>
  <r>
    <d v="2019-09-23T00:00:00"/>
    <x v="237"/>
    <n v="502"/>
    <n v="3"/>
    <n v="63.9"/>
    <n v="141.86000000000001"/>
    <n v="191.7"/>
  </r>
  <r>
    <d v="2019-09-23T00:00:00"/>
    <x v="210"/>
    <n v="502"/>
    <n v="5"/>
    <n v="158.43"/>
    <n v="722.97"/>
    <n v="792.15"/>
  </r>
  <r>
    <d v="2019-09-23T00:00:00"/>
    <x v="216"/>
    <n v="502"/>
    <n v="6"/>
    <n v="338.99"/>
    <n v="1849.31"/>
    <n v="2033.94"/>
  </r>
  <r>
    <d v="2019-09-23T00:00:00"/>
    <x v="219"/>
    <n v="502"/>
    <n v="6"/>
    <n v="63.9"/>
    <n v="283.72000000000003"/>
    <n v="383.4"/>
  </r>
  <r>
    <d v="2019-09-23T00:00:00"/>
    <x v="259"/>
    <n v="502"/>
    <n v="8"/>
    <n v="1391.99"/>
    <n v="10124.959999999999"/>
    <n v="11135.92"/>
  </r>
  <r>
    <d v="2019-09-23T00:00:00"/>
    <x v="207"/>
    <n v="502"/>
    <n v="12"/>
    <n v="40.590000000000003"/>
    <n v="314.12"/>
    <n v="487.08"/>
  </r>
  <r>
    <d v="2019-09-23T00:00:00"/>
    <x v="263"/>
    <n v="502"/>
    <n v="4"/>
    <n v="338.99"/>
    <n v="1232.8699999999999"/>
    <n v="1355.96"/>
  </r>
  <r>
    <d v="2019-09-23T00:00:00"/>
    <x v="202"/>
    <n v="502"/>
    <n v="4"/>
    <n v="72.16"/>
    <n v="213.6"/>
    <n v="288.64"/>
  </r>
  <r>
    <d v="2019-09-23T00:00:00"/>
    <x v="183"/>
    <n v="502"/>
    <n v="6"/>
    <n v="218.45"/>
    <n v="1196.25"/>
    <n v="1310.7"/>
  </r>
  <r>
    <d v="2019-09-23T00:00:00"/>
    <x v="224"/>
    <n v="502"/>
    <n v="12"/>
    <n v="11.74"/>
    <n v="107.84"/>
    <n v="140.88"/>
  </r>
  <r>
    <d v="2019-09-23T00:00:00"/>
    <x v="260"/>
    <n v="502"/>
    <n v="9"/>
    <n v="1376.99"/>
    <n v="11267.83"/>
    <n v="12392.91"/>
  </r>
  <r>
    <d v="2019-09-23T00:00:00"/>
    <x v="206"/>
    <n v="502"/>
    <n v="18"/>
    <n v="38.49"/>
    <n v="471.17"/>
    <n v="692.82"/>
  </r>
  <r>
    <d v="2019-09-23T00:00:00"/>
    <x v="326"/>
    <n v="502"/>
    <n v="3"/>
    <n v="818.7"/>
    <n v="2241.6"/>
    <n v="2456.1"/>
  </r>
  <r>
    <d v="2019-09-23T00:00:00"/>
    <x v="241"/>
    <n v="502"/>
    <n v="3"/>
    <n v="72.89"/>
    <n v="161.82"/>
    <n v="218.67"/>
  </r>
  <r>
    <d v="2019-09-23T00:00:00"/>
    <x v="185"/>
    <n v="502"/>
    <n v="5"/>
    <n v="818.7"/>
    <n v="3736"/>
    <n v="4093.5"/>
  </r>
  <r>
    <d v="2019-09-23T00:00:00"/>
    <x v="182"/>
    <n v="502"/>
    <n v="4"/>
    <n v="158.43"/>
    <n v="578.38"/>
    <n v="633.72"/>
  </r>
  <r>
    <d v="2019-09-23T00:00:00"/>
    <x v="242"/>
    <n v="502"/>
    <n v="5"/>
    <n v="105.29"/>
    <n v="389.59"/>
    <n v="526.45000000000005"/>
  </r>
  <r>
    <d v="2019-09-23T00:00:00"/>
    <x v="189"/>
    <n v="502"/>
    <n v="1"/>
    <n v="14.69"/>
    <n v="9.16"/>
    <n v="14.69"/>
  </r>
  <r>
    <d v="2019-09-23T00:00:00"/>
    <x v="211"/>
    <n v="502"/>
    <n v="4"/>
    <n v="16.27"/>
    <n v="48.17"/>
    <n v="65.08"/>
  </r>
  <r>
    <d v="2019-09-23T00:00:00"/>
    <x v="178"/>
    <n v="502"/>
    <n v="2"/>
    <n v="37.15"/>
    <n v="54.99"/>
    <n v="74.3"/>
  </r>
  <r>
    <d v="2019-09-23T00:00:00"/>
    <x v="264"/>
    <n v="502"/>
    <n v="2"/>
    <n v="23.48"/>
    <n v="34.76"/>
    <n v="46.96"/>
  </r>
  <r>
    <d v="2019-09-23T00:00:00"/>
    <x v="254"/>
    <n v="502"/>
    <n v="3"/>
    <n v="1376.99"/>
    <n v="3755.94"/>
    <n v="4130.97"/>
  </r>
  <r>
    <d v="2019-09-23T00:00:00"/>
    <x v="180"/>
    <n v="502"/>
    <n v="4"/>
    <n v="48.59"/>
    <n v="143.84"/>
    <n v="194.36"/>
  </r>
  <r>
    <d v="2019-09-23T00:00:00"/>
    <x v="266"/>
    <n v="502"/>
    <n v="3"/>
    <n v="153.88999999999999"/>
    <n v="341.64"/>
    <n v="461.67"/>
  </r>
  <r>
    <d v="2019-09-23T00:00:00"/>
    <x v="303"/>
    <n v="502"/>
    <n v="4"/>
    <n v="32.39"/>
    <n v="95.89"/>
    <n v="129.56"/>
  </r>
  <r>
    <d v="2019-09-23T00:00:00"/>
    <x v="261"/>
    <n v="502"/>
    <n v="4"/>
    <n v="818.7"/>
    <n v="2988.8"/>
    <n v="3274.8"/>
  </r>
  <r>
    <d v="2019-09-23T00:00:00"/>
    <x v="181"/>
    <n v="502"/>
    <n v="2"/>
    <n v="149.87"/>
    <n v="273.57"/>
    <n v="299.74"/>
  </r>
  <r>
    <d v="2019-09-23T00:00:00"/>
    <x v="205"/>
    <n v="502"/>
    <n v="3"/>
    <n v="37.25"/>
    <n v="82.7"/>
    <n v="111.75"/>
  </r>
  <r>
    <d v="2019-09-23T00:00:00"/>
    <x v="262"/>
    <n v="502"/>
    <n v="6"/>
    <n v="809.76"/>
    <n v="4434.25"/>
    <n v="4858.5600000000004"/>
  </r>
  <r>
    <d v="2019-09-23T00:00:00"/>
    <x v="171"/>
    <n v="502"/>
    <n v="3"/>
    <n v="338.99"/>
    <n v="924.65"/>
    <n v="1016.97"/>
  </r>
  <r>
    <d v="2019-09-23T00:00:00"/>
    <x v="220"/>
    <n v="502"/>
    <n v="4"/>
    <n v="54.89"/>
    <n v="162.49"/>
    <n v="219.56"/>
  </r>
  <r>
    <d v="2019-09-23T00:00:00"/>
    <x v="173"/>
    <n v="502"/>
    <n v="4"/>
    <n v="461.69"/>
    <n v="1679.11"/>
    <n v="1846.76"/>
  </r>
  <r>
    <d v="2019-09-23T00:00:00"/>
    <x v="258"/>
    <n v="502"/>
    <n v="1"/>
    <n v="149.87"/>
    <n v="136.79"/>
    <n v="149.87"/>
  </r>
  <r>
    <d v="2019-09-23T00:00:00"/>
    <x v="268"/>
    <n v="502"/>
    <n v="6"/>
    <n v="158.43"/>
    <n v="867.56"/>
    <n v="950.58"/>
  </r>
  <r>
    <d v="2019-09-23T00:00:00"/>
    <x v="267"/>
    <n v="502"/>
    <n v="2"/>
    <n v="809.76"/>
    <n v="1478.08"/>
    <n v="1619.52"/>
  </r>
  <r>
    <d v="2019-09-23T00:00:00"/>
    <x v="176"/>
    <n v="502"/>
    <n v="6"/>
    <n v="1391.99"/>
    <n v="7593.72"/>
    <n v="8351.94"/>
  </r>
  <r>
    <d v="2019-09-23T00:00:00"/>
    <x v="197"/>
    <n v="502"/>
    <n v="13"/>
    <n v="1345.59"/>
    <n v="16453.05"/>
    <n v="17492.669999999998"/>
  </r>
  <r>
    <d v="2019-09-23T00:00:00"/>
    <x v="170"/>
    <n v="502"/>
    <n v="3"/>
    <n v="323.99"/>
    <n v="883.74"/>
    <n v="971.97"/>
  </r>
  <r>
    <d v="2019-09-23T00:00:00"/>
    <x v="175"/>
    <n v="502"/>
    <n v="17"/>
    <n v="1262.24"/>
    <n v="21283.68"/>
    <n v="21458.080000000002"/>
  </r>
  <r>
    <d v="2019-09-23T00:00:00"/>
    <x v="169"/>
    <n v="502"/>
    <n v="4"/>
    <n v="323.99"/>
    <n v="1178.32"/>
    <n v="1295.96"/>
  </r>
  <r>
    <d v="2019-09-23T00:00:00"/>
    <x v="184"/>
    <n v="502"/>
    <n v="1"/>
    <n v="218.45"/>
    <n v="199.38"/>
    <n v="218.45"/>
  </r>
  <r>
    <d v="2019-09-23T00:00:00"/>
    <x v="208"/>
    <n v="502"/>
    <n v="4"/>
    <n v="323.99"/>
    <n v="1178.32"/>
    <n v="1295.96"/>
  </r>
  <r>
    <d v="2019-09-23T00:00:00"/>
    <x v="230"/>
    <n v="502"/>
    <n v="4"/>
    <n v="242.99"/>
    <n v="719.26"/>
    <n v="971.96"/>
  </r>
  <r>
    <d v="2019-09-23T00:00:00"/>
    <x v="179"/>
    <n v="502"/>
    <n v="5"/>
    <n v="24.29"/>
    <n v="89.89"/>
    <n v="121.45"/>
  </r>
  <r>
    <d v="2019-09-23T00:00:00"/>
    <x v="215"/>
    <n v="502"/>
    <n v="3"/>
    <n v="218.45"/>
    <n v="598.13"/>
    <n v="655.35"/>
  </r>
  <r>
    <d v="2019-09-23T00:00:00"/>
    <x v="257"/>
    <n v="502"/>
    <n v="11"/>
    <n v="153.15"/>
    <n v="1590.53"/>
    <n v="1684.65"/>
  </r>
  <r>
    <d v="2019-09-23T00:00:00"/>
    <x v="226"/>
    <n v="502"/>
    <n v="6"/>
    <n v="72.88"/>
    <n v="323.57"/>
    <n v="437.28"/>
  </r>
  <r>
    <d v="2019-09-23T00:00:00"/>
    <x v="253"/>
    <n v="502"/>
    <n v="6"/>
    <n v="41.99"/>
    <n v="157.06"/>
    <n v="251.94"/>
  </r>
  <r>
    <d v="2019-09-23T00:00:00"/>
    <x v="200"/>
    <n v="502"/>
    <n v="4"/>
    <n v="158.43"/>
    <n v="578.38"/>
    <n v="633.72"/>
  </r>
  <r>
    <d v="2019-09-23T00:00:00"/>
    <x v="255"/>
    <n v="502"/>
    <n v="2"/>
    <n v="31.58"/>
    <n v="46.74"/>
    <n v="63.16"/>
  </r>
  <r>
    <d v="2019-09-23T00:00:00"/>
    <x v="217"/>
    <n v="502"/>
    <n v="6"/>
    <n v="149.87"/>
    <n v="820.71"/>
    <n v="899.22"/>
  </r>
  <r>
    <d v="2019-09-23T00:00:00"/>
    <x v="188"/>
    <n v="268"/>
    <n v="2"/>
    <n v="32.39"/>
    <n v="83.14"/>
    <n v="64.78"/>
  </r>
  <r>
    <d v="2019-09-23T00:00:00"/>
    <x v="193"/>
    <n v="268"/>
    <n v="2"/>
    <n v="4.7699999999999996"/>
    <n v="5.95"/>
    <n v="9.5399999999999991"/>
  </r>
  <r>
    <d v="2019-09-23T00:00:00"/>
    <x v="213"/>
    <n v="268"/>
    <n v="2"/>
    <n v="20.99"/>
    <n v="26.17"/>
    <n v="41.98"/>
  </r>
  <r>
    <d v="2019-09-23T00:00:00"/>
    <x v="204"/>
    <n v="268"/>
    <n v="2"/>
    <n v="32.39"/>
    <n v="83.14"/>
    <n v="64.78"/>
  </r>
  <r>
    <d v="2019-09-23T00:00:00"/>
    <x v="192"/>
    <n v="268"/>
    <n v="4"/>
    <n v="32.99"/>
    <n v="82.27"/>
    <n v="131.96"/>
  </r>
  <r>
    <d v="2019-09-23T00:00:00"/>
    <x v="214"/>
    <n v="268"/>
    <n v="5"/>
    <n v="5.39"/>
    <n v="34.61"/>
    <n v="26.95"/>
  </r>
  <r>
    <d v="2019-09-23T00:00:00"/>
    <x v="190"/>
    <n v="268"/>
    <n v="6"/>
    <n v="38.1"/>
    <n v="142.49"/>
    <n v="228.6"/>
  </r>
  <r>
    <d v="2019-09-23T00:00:00"/>
    <x v="186"/>
    <n v="268"/>
    <n v="4"/>
    <n v="29.99"/>
    <n v="153.97"/>
    <n v="119.96"/>
  </r>
  <r>
    <d v="2019-09-23T00:00:00"/>
    <x v="203"/>
    <n v="268"/>
    <n v="4"/>
    <n v="2.99"/>
    <n v="7.47"/>
    <n v="11.96"/>
  </r>
  <r>
    <d v="2019-09-23T00:00:00"/>
    <x v="201"/>
    <n v="268"/>
    <n v="3"/>
    <n v="38.1"/>
    <n v="71.25"/>
    <n v="114.3"/>
  </r>
  <r>
    <d v="2019-09-23T00:00:00"/>
    <x v="191"/>
    <n v="268"/>
    <n v="5"/>
    <n v="20.99"/>
    <n v="65.430000000000007"/>
    <n v="104.95"/>
  </r>
  <r>
    <d v="2019-09-23T00:00:00"/>
    <x v="174"/>
    <n v="268"/>
    <n v="2"/>
    <n v="14.69"/>
    <n v="18.32"/>
    <n v="29.38"/>
  </r>
  <r>
    <d v="2019-09-23T00:00:00"/>
    <x v="195"/>
    <n v="268"/>
    <n v="2"/>
    <n v="20.99"/>
    <n v="26.17"/>
    <n v="41.98"/>
  </r>
  <r>
    <d v="2019-09-23T00:00:00"/>
    <x v="194"/>
    <n v="268"/>
    <n v="4"/>
    <n v="72"/>
    <n v="179.52"/>
    <n v="288"/>
  </r>
  <r>
    <d v="2019-09-23T00:00:00"/>
    <x v="221"/>
    <n v="44"/>
    <n v="1"/>
    <n v="1430.44"/>
    <n v="1481.94"/>
    <n v="1430.44"/>
  </r>
  <r>
    <d v="2019-09-23T00:00:00"/>
    <x v="224"/>
    <n v="44"/>
    <n v="2"/>
    <n v="12.14"/>
    <n v="17.97"/>
    <n v="24.28"/>
  </r>
  <r>
    <d v="2019-09-23T00:00:00"/>
    <x v="222"/>
    <n v="44"/>
    <n v="1"/>
    <n v="728.91"/>
    <n v="755.15"/>
    <n v="728.91"/>
  </r>
  <r>
    <d v="2019-09-23T00:00:00"/>
    <x v="217"/>
    <n v="542"/>
    <n v="2"/>
    <n v="149.87"/>
    <n v="273.57"/>
    <n v="299.74"/>
  </r>
  <r>
    <d v="2019-09-23T00:00:00"/>
    <x v="262"/>
    <n v="542"/>
    <n v="2"/>
    <n v="809.76"/>
    <n v="1478.08"/>
    <n v="1619.52"/>
  </r>
  <r>
    <d v="2019-09-23T00:00:00"/>
    <x v="176"/>
    <n v="542"/>
    <n v="3"/>
    <n v="1391.99"/>
    <n v="3796.86"/>
    <n v="4175.97"/>
  </r>
  <r>
    <d v="2019-09-23T00:00:00"/>
    <x v="172"/>
    <n v="542"/>
    <n v="2"/>
    <n v="338.99"/>
    <n v="616.44000000000005"/>
    <n v="677.98"/>
  </r>
  <r>
    <d v="2019-09-23T00:00:00"/>
    <x v="183"/>
    <n v="542"/>
    <n v="6"/>
    <n v="218.45"/>
    <n v="1196.25"/>
    <n v="1310.7"/>
  </r>
  <r>
    <d v="2019-09-23T00:00:00"/>
    <x v="205"/>
    <n v="542"/>
    <n v="4"/>
    <n v="37.25"/>
    <n v="110.27"/>
    <n v="149"/>
  </r>
  <r>
    <d v="2019-09-23T00:00:00"/>
    <x v="182"/>
    <n v="542"/>
    <n v="2"/>
    <n v="158.43"/>
    <n v="289.19"/>
    <n v="316.86"/>
  </r>
  <r>
    <d v="2019-09-23T00:00:00"/>
    <x v="259"/>
    <n v="542"/>
    <n v="2"/>
    <n v="1391.99"/>
    <n v="2531.2399999999998"/>
    <n v="2783.98"/>
  </r>
  <r>
    <d v="2019-09-23T00:00:00"/>
    <x v="215"/>
    <n v="542"/>
    <n v="2"/>
    <n v="218.45"/>
    <n v="398.75"/>
    <n v="436.9"/>
  </r>
  <r>
    <d v="2019-09-23T00:00:00"/>
    <x v="200"/>
    <n v="542"/>
    <n v="2"/>
    <n v="158.43"/>
    <n v="289.19"/>
    <n v="316.86"/>
  </r>
  <r>
    <d v="2019-09-23T00:00:00"/>
    <x v="173"/>
    <n v="542"/>
    <n v="5"/>
    <n v="461.69"/>
    <n v="2098.89"/>
    <n v="2308.4499999999998"/>
  </r>
  <r>
    <d v="2019-09-23T00:00:00"/>
    <x v="168"/>
    <n v="542"/>
    <n v="2"/>
    <n v="323.99"/>
    <n v="589.16"/>
    <n v="647.98"/>
  </r>
  <r>
    <d v="2019-09-23T00:00:00"/>
    <x v="264"/>
    <n v="542"/>
    <n v="3"/>
    <n v="23.48"/>
    <n v="52.13"/>
    <n v="70.44"/>
  </r>
  <r>
    <d v="2019-09-23T00:00:00"/>
    <x v="209"/>
    <n v="542"/>
    <n v="1"/>
    <n v="461.69"/>
    <n v="419.78"/>
    <n v="461.69"/>
  </r>
  <r>
    <d v="2019-09-23T00:00:00"/>
    <x v="179"/>
    <n v="542"/>
    <n v="2"/>
    <n v="24.29"/>
    <n v="35.96"/>
    <n v="48.58"/>
  </r>
  <r>
    <d v="2019-09-23T00:00:00"/>
    <x v="253"/>
    <n v="542"/>
    <n v="1"/>
    <n v="41.99"/>
    <n v="26.18"/>
    <n v="41.99"/>
  </r>
  <r>
    <d v="2019-09-23T00:00:00"/>
    <x v="169"/>
    <n v="542"/>
    <n v="1"/>
    <n v="323.99"/>
    <n v="294.58"/>
    <n v="323.99"/>
  </r>
  <r>
    <d v="2019-09-23T00:00:00"/>
    <x v="178"/>
    <n v="542"/>
    <n v="2"/>
    <n v="37.15"/>
    <n v="54.99"/>
    <n v="74.3"/>
  </r>
  <r>
    <d v="2019-09-23T00:00:00"/>
    <x v="211"/>
    <n v="542"/>
    <n v="2"/>
    <n v="16.27"/>
    <n v="24.08"/>
    <n v="32.54"/>
  </r>
  <r>
    <d v="2019-09-23T00:00:00"/>
    <x v="198"/>
    <n v="542"/>
    <n v="1"/>
    <n v="461.69"/>
    <n v="419.78"/>
    <n v="461.69"/>
  </r>
  <r>
    <d v="2019-09-23T00:00:00"/>
    <x v="185"/>
    <n v="542"/>
    <n v="1"/>
    <n v="818.7"/>
    <n v="747.2"/>
    <n v="818.7"/>
  </r>
  <r>
    <d v="2019-09-23T00:00:00"/>
    <x v="261"/>
    <n v="542"/>
    <n v="1"/>
    <n v="818.7"/>
    <n v="747.2"/>
    <n v="818.7"/>
  </r>
  <r>
    <d v="2019-09-23T00:00:00"/>
    <x v="170"/>
    <n v="542"/>
    <n v="2"/>
    <n v="323.99"/>
    <n v="589.16"/>
    <n v="647.98"/>
  </r>
  <r>
    <d v="2019-09-23T00:00:00"/>
    <x v="181"/>
    <n v="542"/>
    <n v="5"/>
    <n v="149.87"/>
    <n v="683.93"/>
    <n v="749.35"/>
  </r>
  <r>
    <d v="2019-09-23T00:00:00"/>
    <x v="184"/>
    <n v="542"/>
    <n v="2"/>
    <n v="218.45"/>
    <n v="398.75"/>
    <n v="436.9"/>
  </r>
  <r>
    <d v="2019-09-23T00:00:00"/>
    <x v="197"/>
    <n v="542"/>
    <n v="2"/>
    <n v="1391.99"/>
    <n v="2531.2399999999998"/>
    <n v="2783.98"/>
  </r>
  <r>
    <d v="2019-09-23T00:00:00"/>
    <x v="254"/>
    <n v="542"/>
    <n v="7"/>
    <n v="1376.99"/>
    <n v="8763.8700000000008"/>
    <n v="9638.93"/>
  </r>
  <r>
    <d v="2019-09-23T00:00:00"/>
    <x v="175"/>
    <n v="542"/>
    <n v="6"/>
    <n v="1376.99"/>
    <n v="7511.89"/>
    <n v="8261.94"/>
  </r>
  <r>
    <d v="2019-09-23T00:00:00"/>
    <x v="269"/>
    <n v="542"/>
    <n v="1"/>
    <n v="14.69"/>
    <n v="9.16"/>
    <n v="14.69"/>
  </r>
  <r>
    <d v="2019-09-23T00:00:00"/>
    <x v="177"/>
    <n v="542"/>
    <n v="2"/>
    <n v="26.72"/>
    <n v="39.549999999999997"/>
    <n v="53.44"/>
  </r>
  <r>
    <d v="2019-09-23T00:00:00"/>
    <x v="256"/>
    <n v="542"/>
    <n v="3"/>
    <n v="461.69"/>
    <n v="1259.3399999999999"/>
    <n v="1385.07"/>
  </r>
  <r>
    <d v="2019-09-23T00:00:00"/>
    <x v="207"/>
    <n v="542"/>
    <n v="16"/>
    <n v="38.49"/>
    <n v="418.82"/>
    <n v="615.84"/>
  </r>
  <r>
    <d v="2019-09-23T00:00:00"/>
    <x v="208"/>
    <n v="542"/>
    <n v="4"/>
    <n v="323.99"/>
    <n v="1178.32"/>
    <n v="1295.96"/>
  </r>
  <r>
    <d v="2019-09-23T00:00:00"/>
    <x v="306"/>
    <n v="52"/>
    <n v="3"/>
    <n v="602.35"/>
    <n v="1805.23"/>
    <n v="1807.05"/>
  </r>
  <r>
    <d v="2019-09-23T00:00:00"/>
    <x v="226"/>
    <n v="52"/>
    <n v="2"/>
    <n v="72.88"/>
    <n v="107.86"/>
    <n v="145.76"/>
  </r>
  <r>
    <d v="2019-09-23T00:00:00"/>
    <x v="312"/>
    <n v="52"/>
    <n v="5"/>
    <n v="334.06"/>
    <n v="2307.2199999999998"/>
    <n v="1670.3"/>
  </r>
  <r>
    <d v="2019-09-23T00:00:00"/>
    <x v="218"/>
    <n v="52"/>
    <n v="2"/>
    <n v="953.63"/>
    <n v="2963.88"/>
    <n v="1907.26"/>
  </r>
  <r>
    <d v="2019-09-23T00:00:00"/>
    <x v="243"/>
    <n v="52"/>
    <n v="4"/>
    <n v="334.06"/>
    <n v="1845.78"/>
    <n v="1336.24"/>
  </r>
  <r>
    <d v="2019-09-23T00:00:00"/>
    <x v="221"/>
    <n v="52"/>
    <n v="2"/>
    <n v="1430.44"/>
    <n v="2963.88"/>
    <n v="2860.88"/>
  </r>
  <r>
    <d v="2019-09-23T00:00:00"/>
    <x v="307"/>
    <n v="52"/>
    <n v="2"/>
    <n v="334.06"/>
    <n v="922.89"/>
    <n v="668.12"/>
  </r>
  <r>
    <d v="2019-09-23T00:00:00"/>
    <x v="234"/>
    <n v="52"/>
    <n v="2"/>
    <n v="728.91"/>
    <n v="1510.3"/>
    <n v="1457.82"/>
  </r>
  <r>
    <d v="2019-09-23T00:00:00"/>
    <x v="308"/>
    <n v="52"/>
    <n v="2"/>
    <n v="334.06"/>
    <n v="922.89"/>
    <n v="668.12"/>
  </r>
  <r>
    <d v="2019-09-23T00:00:00"/>
    <x v="315"/>
    <n v="52"/>
    <n v="3"/>
    <n v="200.05"/>
    <n v="599.55999999999995"/>
    <n v="600.15"/>
  </r>
  <r>
    <d v="2019-09-23T00:00:00"/>
    <x v="222"/>
    <n v="52"/>
    <n v="4"/>
    <n v="728.91"/>
    <n v="3020.6"/>
    <n v="2915.64"/>
  </r>
  <r>
    <d v="2019-09-23T00:00:00"/>
    <x v="297"/>
    <n v="52"/>
    <n v="2"/>
    <n v="728.91"/>
    <n v="1510.3"/>
    <n v="1457.82"/>
  </r>
  <r>
    <d v="2019-09-23T00:00:00"/>
    <x v="304"/>
    <n v="52"/>
    <n v="2"/>
    <n v="1430.44"/>
    <n v="2963.88"/>
    <n v="2860.88"/>
  </r>
  <r>
    <d v="2019-09-23T00:00:00"/>
    <x v="318"/>
    <n v="52"/>
    <n v="2"/>
    <n v="200.05"/>
    <n v="399.7"/>
    <n v="400.1"/>
  </r>
  <r>
    <d v="2019-09-23T00:00:00"/>
    <x v="230"/>
    <n v="52"/>
    <n v="4"/>
    <n v="242.99"/>
    <n v="719.26"/>
    <n v="971.96"/>
  </r>
  <r>
    <d v="2019-09-23T00:00:00"/>
    <x v="309"/>
    <n v="52"/>
    <n v="5"/>
    <n v="334.06"/>
    <n v="2307.2199999999998"/>
    <n v="1670.3"/>
  </r>
  <r>
    <d v="2019-09-23T00:00:00"/>
    <x v="237"/>
    <n v="52"/>
    <n v="2"/>
    <n v="63.9"/>
    <n v="94.57"/>
    <n v="127.8"/>
  </r>
  <r>
    <d v="2019-09-23T00:00:00"/>
    <x v="317"/>
    <n v="52"/>
    <n v="5"/>
    <n v="200.05"/>
    <n v="999.26"/>
    <n v="1000.25"/>
  </r>
  <r>
    <d v="2019-09-23T00:00:00"/>
    <x v="233"/>
    <n v="52"/>
    <n v="1"/>
    <n v="602.35"/>
    <n v="601.74"/>
    <n v="602.35"/>
  </r>
  <r>
    <d v="2019-09-23T00:00:00"/>
    <x v="241"/>
    <n v="52"/>
    <n v="3"/>
    <n v="72.89"/>
    <n v="161.82"/>
    <n v="218.67"/>
  </r>
  <r>
    <d v="2019-09-23T00:00:00"/>
    <x v="232"/>
    <n v="52"/>
    <n v="4"/>
    <n v="334.06"/>
    <n v="1845.78"/>
    <n v="1336.24"/>
  </r>
  <r>
    <d v="2019-09-23T00:00:00"/>
    <x v="229"/>
    <n v="52"/>
    <n v="1"/>
    <n v="16.27"/>
    <n v="12.04"/>
    <n v="16.27"/>
  </r>
  <r>
    <d v="2019-09-23T00:00:00"/>
    <x v="236"/>
    <n v="52"/>
    <n v="3"/>
    <n v="953.63"/>
    <n v="4445.8100000000004"/>
    <n v="2860.89"/>
  </r>
  <r>
    <d v="2019-09-23T00:00:00"/>
    <x v="225"/>
    <n v="52"/>
    <n v="2"/>
    <n v="31.58"/>
    <n v="46.74"/>
    <n v="63.16"/>
  </r>
  <r>
    <d v="2019-09-23T00:00:00"/>
    <x v="191"/>
    <n v="52"/>
    <n v="1"/>
    <n v="20.99"/>
    <n v="13.09"/>
    <n v="20.99"/>
  </r>
  <r>
    <d v="2019-09-23T00:00:00"/>
    <x v="305"/>
    <n v="52"/>
    <n v="6"/>
    <n v="728.91"/>
    <n v="4530.8999999999996"/>
    <n v="4373.46"/>
  </r>
  <r>
    <d v="2019-09-23T00:00:00"/>
    <x v="220"/>
    <n v="52"/>
    <n v="10"/>
    <n v="54.89"/>
    <n v="406.22"/>
    <n v="548.9"/>
  </r>
  <r>
    <d v="2019-09-23T00:00:00"/>
    <x v="242"/>
    <n v="52"/>
    <n v="4"/>
    <n v="105.29"/>
    <n v="311.67"/>
    <n v="421.16"/>
  </r>
  <r>
    <d v="2019-09-23T00:00:00"/>
    <x v="302"/>
    <n v="52"/>
    <n v="2"/>
    <n v="953.63"/>
    <n v="2963.88"/>
    <n v="1907.26"/>
  </r>
  <r>
    <d v="2019-09-23T00:00:00"/>
    <x v="240"/>
    <n v="52"/>
    <n v="2"/>
    <n v="1430.44"/>
    <n v="2963.88"/>
    <n v="2860.88"/>
  </r>
  <r>
    <d v="2019-09-23T00:00:00"/>
    <x v="303"/>
    <n v="52"/>
    <n v="4"/>
    <n v="32.39"/>
    <n v="95.89"/>
    <n v="129.56"/>
  </r>
  <r>
    <d v="2019-09-23T00:00:00"/>
    <x v="231"/>
    <n v="52"/>
    <n v="3"/>
    <n v="334.06"/>
    <n v="1384.33"/>
    <n v="1002.18"/>
  </r>
  <r>
    <d v="2019-09-23T00:00:00"/>
    <x v="219"/>
    <n v="52"/>
    <n v="8"/>
    <n v="63.9"/>
    <n v="378.29"/>
    <n v="511.2"/>
  </r>
  <r>
    <d v="2019-09-23T00:00:00"/>
    <x v="311"/>
    <n v="52"/>
    <n v="1"/>
    <n v="48.59"/>
    <n v="35.96"/>
    <n v="48.59"/>
  </r>
  <r>
    <d v="2019-09-23T00:00:00"/>
    <x v="323"/>
    <n v="52"/>
    <n v="1"/>
    <n v="602.35"/>
    <n v="601.74"/>
    <n v="602.35"/>
  </r>
  <r>
    <d v="2019-09-23T00:00:00"/>
    <x v="310"/>
    <n v="52"/>
    <n v="1"/>
    <n v="334.06"/>
    <n v="461.44"/>
    <n v="334.06"/>
  </r>
  <r>
    <d v="2019-09-23T00:00:00"/>
    <x v="239"/>
    <n v="52"/>
    <n v="1"/>
    <n v="334.06"/>
    <n v="461.44"/>
    <n v="334.06"/>
  </r>
  <r>
    <d v="2019-09-23T00:00:00"/>
    <x v="228"/>
    <n v="52"/>
    <n v="1"/>
    <n v="334.06"/>
    <n v="461.44"/>
    <n v="334.06"/>
  </r>
  <r>
    <d v="2019-09-23T00:00:00"/>
    <x v="224"/>
    <n v="52"/>
    <n v="2"/>
    <n v="12.14"/>
    <n v="17.97"/>
    <n v="24.28"/>
  </r>
  <r>
    <d v="2019-09-23T00:00:00"/>
    <x v="238"/>
    <n v="52"/>
    <n v="2"/>
    <n v="54.94"/>
    <n v="81.31"/>
    <n v="109.88"/>
  </r>
  <r>
    <d v="2019-09-23T00:00:00"/>
    <x v="227"/>
    <n v="52"/>
    <n v="4"/>
    <n v="602.35"/>
    <n v="2406.9699999999998"/>
    <n v="2409.4"/>
  </r>
  <r>
    <d v="2019-09-23T00:00:00"/>
    <x v="251"/>
    <n v="438"/>
    <n v="2"/>
    <n v="323.99"/>
    <n v="687.3"/>
    <n v="647.98"/>
  </r>
  <r>
    <d v="2019-09-23T00:00:00"/>
    <x v="246"/>
    <n v="438"/>
    <n v="4"/>
    <n v="5.39"/>
    <n v="13.45"/>
    <n v="21.56"/>
  </r>
  <r>
    <d v="2019-09-23T00:00:00"/>
    <x v="248"/>
    <n v="438"/>
    <n v="8"/>
    <n v="37.25"/>
    <n v="220.54"/>
    <n v="298"/>
  </r>
  <r>
    <d v="2019-09-23T00:00:00"/>
    <x v="275"/>
    <n v="438"/>
    <n v="6"/>
    <n v="48.59"/>
    <n v="215.76"/>
    <n v="291.54000000000002"/>
  </r>
  <r>
    <d v="2019-09-23T00:00:00"/>
    <x v="276"/>
    <n v="438"/>
    <n v="3"/>
    <n v="1020.59"/>
    <n v="3247.53"/>
    <n v="3061.77"/>
  </r>
  <r>
    <d v="2019-09-23T00:00:00"/>
    <x v="244"/>
    <n v="438"/>
    <n v="3"/>
    <n v="24.29"/>
    <n v="53.93"/>
    <n v="72.87"/>
  </r>
  <r>
    <d v="2019-09-23T00:00:00"/>
    <x v="245"/>
    <n v="438"/>
    <n v="7"/>
    <n v="356.9"/>
    <n v="2526.6"/>
    <n v="2498.3000000000002"/>
  </r>
  <r>
    <d v="2019-09-23T00:00:00"/>
    <x v="250"/>
    <n v="438"/>
    <n v="3"/>
    <n v="1020.59"/>
    <n v="3247.53"/>
    <n v="3061.77"/>
  </r>
  <r>
    <d v="2019-09-23T00:00:00"/>
    <x v="252"/>
    <n v="438"/>
    <n v="17"/>
    <n v="4.9400000000000004"/>
    <n v="57.16"/>
    <n v="83.98"/>
  </r>
  <r>
    <d v="2019-09-23T00:00:00"/>
    <x v="262"/>
    <n v="33"/>
    <n v="1"/>
    <n v="809.76"/>
    <n v="739.04"/>
    <n v="809.76"/>
  </r>
  <r>
    <d v="2019-09-23T00:00:00"/>
    <x v="172"/>
    <n v="33"/>
    <n v="1"/>
    <n v="338.99"/>
    <n v="308.22000000000003"/>
    <n v="338.99"/>
  </r>
  <r>
    <d v="2019-09-23T00:00:00"/>
    <x v="242"/>
    <n v="33"/>
    <n v="1"/>
    <n v="105.29"/>
    <n v="77.92"/>
    <n v="105.29"/>
  </r>
  <r>
    <d v="2019-09-23T00:00:00"/>
    <x v="181"/>
    <n v="648"/>
    <n v="2"/>
    <n v="149.87"/>
    <n v="273.57"/>
    <n v="299.74"/>
  </r>
  <r>
    <d v="2019-09-23T00:00:00"/>
    <x v="173"/>
    <n v="648"/>
    <n v="1"/>
    <n v="461.69"/>
    <n v="419.78"/>
    <n v="461.69"/>
  </r>
  <r>
    <d v="2019-09-23T00:00:00"/>
    <x v="177"/>
    <n v="648"/>
    <n v="1"/>
    <n v="26.72"/>
    <n v="19.78"/>
    <n v="26.72"/>
  </r>
  <r>
    <d v="2019-09-23T00:00:00"/>
    <x v="171"/>
    <n v="648"/>
    <n v="3"/>
    <n v="338.99"/>
    <n v="924.65"/>
    <n v="1016.97"/>
  </r>
  <r>
    <d v="2019-09-23T00:00:00"/>
    <x v="200"/>
    <n v="648"/>
    <n v="4"/>
    <n v="158.43"/>
    <n v="578.38"/>
    <n v="633.72"/>
  </r>
  <r>
    <d v="2019-09-23T00:00:00"/>
    <x v="185"/>
    <n v="648"/>
    <n v="1"/>
    <n v="818.7"/>
    <n v="747.2"/>
    <n v="818.7"/>
  </r>
  <r>
    <d v="2019-09-23T00:00:00"/>
    <x v="216"/>
    <n v="648"/>
    <n v="3"/>
    <n v="338.99"/>
    <n v="924.65"/>
    <n v="1016.97"/>
  </r>
  <r>
    <d v="2019-09-23T00:00:00"/>
    <x v="198"/>
    <n v="648"/>
    <n v="1"/>
    <n v="461.69"/>
    <n v="419.78"/>
    <n v="461.69"/>
  </r>
  <r>
    <d v="2019-09-23T00:00:00"/>
    <x v="197"/>
    <n v="648"/>
    <n v="4"/>
    <n v="1391.99"/>
    <n v="5062.4799999999996"/>
    <n v="5567.96"/>
  </r>
  <r>
    <d v="2019-09-23T00:00:00"/>
    <x v="169"/>
    <n v="648"/>
    <n v="2"/>
    <n v="323.99"/>
    <n v="589.16"/>
    <n v="647.98"/>
  </r>
  <r>
    <d v="2019-09-23T00:00:00"/>
    <x v="205"/>
    <n v="648"/>
    <n v="3"/>
    <n v="37.25"/>
    <n v="82.7"/>
    <n v="111.75"/>
  </r>
  <r>
    <d v="2019-09-23T00:00:00"/>
    <x v="180"/>
    <n v="648"/>
    <n v="1"/>
    <n v="48.59"/>
    <n v="35.96"/>
    <n v="48.59"/>
  </r>
  <r>
    <d v="2019-09-23T00:00:00"/>
    <x v="253"/>
    <n v="648"/>
    <n v="2"/>
    <n v="41.99"/>
    <n v="52.35"/>
    <n v="83.98"/>
  </r>
  <r>
    <d v="2019-09-23T00:00:00"/>
    <x v="209"/>
    <n v="648"/>
    <n v="5"/>
    <n v="461.69"/>
    <n v="2098.89"/>
    <n v="2308.4499999999998"/>
  </r>
  <r>
    <d v="2019-09-23T00:00:00"/>
    <x v="199"/>
    <n v="648"/>
    <n v="1"/>
    <n v="323.99"/>
    <n v="294.58"/>
    <n v="323.99"/>
  </r>
  <r>
    <d v="2019-09-23T00:00:00"/>
    <x v="182"/>
    <n v="648"/>
    <n v="1"/>
    <n v="158.43"/>
    <n v="144.59"/>
    <n v="158.43"/>
  </r>
  <r>
    <d v="2019-09-23T00:00:00"/>
    <x v="183"/>
    <n v="648"/>
    <n v="4"/>
    <n v="218.45"/>
    <n v="797.5"/>
    <n v="873.8"/>
  </r>
  <r>
    <d v="2019-09-23T00:00:00"/>
    <x v="175"/>
    <n v="648"/>
    <n v="2"/>
    <n v="1376.99"/>
    <n v="2503.96"/>
    <n v="2753.98"/>
  </r>
  <r>
    <d v="2019-09-23T00:00:00"/>
    <x v="207"/>
    <n v="648"/>
    <n v="17"/>
    <n v="38.49"/>
    <n v="445"/>
    <n v="654.33000000000004"/>
  </r>
  <r>
    <d v="2019-09-23T00:00:00"/>
    <x v="178"/>
    <n v="648"/>
    <n v="3"/>
    <n v="37.15"/>
    <n v="82.48"/>
    <n v="111.45"/>
  </r>
  <r>
    <d v="2019-09-23T00:00:00"/>
    <x v="258"/>
    <n v="648"/>
    <n v="3"/>
    <n v="149.87"/>
    <n v="410.36"/>
    <n v="449.61"/>
  </r>
  <r>
    <d v="2019-09-23T00:00:00"/>
    <x v="254"/>
    <n v="648"/>
    <n v="4"/>
    <n v="1376.99"/>
    <n v="5007.93"/>
    <n v="5507.96"/>
  </r>
  <r>
    <d v="2019-09-23T00:00:00"/>
    <x v="212"/>
    <n v="648"/>
    <n v="3"/>
    <n v="338.99"/>
    <n v="924.65"/>
    <n v="1016.97"/>
  </r>
  <r>
    <d v="2019-09-23T00:00:00"/>
    <x v="259"/>
    <n v="648"/>
    <n v="3"/>
    <n v="1391.99"/>
    <n v="3796.86"/>
    <n v="4175.97"/>
  </r>
  <r>
    <d v="2019-09-23T00:00:00"/>
    <x v="172"/>
    <n v="648"/>
    <n v="2"/>
    <n v="338.99"/>
    <n v="616.44000000000005"/>
    <n v="677.98"/>
  </r>
  <r>
    <d v="2019-09-23T00:00:00"/>
    <x v="260"/>
    <n v="648"/>
    <n v="2"/>
    <n v="1376.99"/>
    <n v="2503.96"/>
    <n v="2753.98"/>
  </r>
  <r>
    <d v="2019-09-23T00:00:00"/>
    <x v="210"/>
    <n v="648"/>
    <n v="3"/>
    <n v="158.43"/>
    <n v="433.78"/>
    <n v="475.29"/>
  </r>
  <r>
    <d v="2019-09-23T00:00:00"/>
    <x v="256"/>
    <n v="648"/>
    <n v="3"/>
    <n v="461.69"/>
    <n v="1259.3399999999999"/>
    <n v="1385.07"/>
  </r>
  <r>
    <d v="2019-09-23T00:00:00"/>
    <x v="264"/>
    <n v="648"/>
    <n v="3"/>
    <n v="23.48"/>
    <n v="52.13"/>
    <n v="70.44"/>
  </r>
  <r>
    <d v="2019-09-23T00:00:00"/>
    <x v="217"/>
    <n v="648"/>
    <n v="2"/>
    <n v="149.87"/>
    <n v="273.57"/>
    <n v="299.74"/>
  </r>
  <r>
    <d v="2019-09-23T00:00:00"/>
    <x v="257"/>
    <n v="648"/>
    <n v="4"/>
    <n v="158.43"/>
    <n v="578.38"/>
    <n v="633.72"/>
  </r>
  <r>
    <d v="2019-09-23T00:00:00"/>
    <x v="206"/>
    <n v="648"/>
    <n v="16"/>
    <n v="38.49"/>
    <n v="418.82"/>
    <n v="615.84"/>
  </r>
  <r>
    <d v="2019-09-24T00:00:00"/>
    <x v="308"/>
    <n v="428"/>
    <n v="1"/>
    <n v="334.06"/>
    <n v="461.44"/>
    <n v="334.06"/>
  </r>
  <r>
    <d v="2019-09-24T00:00:00"/>
    <x v="297"/>
    <n v="428"/>
    <n v="1"/>
    <n v="728.91"/>
    <n v="755.15"/>
    <n v="728.91"/>
  </r>
  <r>
    <d v="2019-09-24T00:00:00"/>
    <x v="220"/>
    <n v="428"/>
    <n v="2"/>
    <n v="54.89"/>
    <n v="81.239999999999995"/>
    <n v="109.78"/>
  </r>
  <r>
    <d v="2019-09-24T00:00:00"/>
    <x v="228"/>
    <n v="428"/>
    <n v="1"/>
    <n v="334.06"/>
    <n v="461.44"/>
    <n v="334.06"/>
  </r>
  <r>
    <d v="2019-09-24T00:00:00"/>
    <x v="223"/>
    <n v="428"/>
    <n v="2"/>
    <n v="953.63"/>
    <n v="2963.88"/>
    <n v="1907.26"/>
  </r>
  <r>
    <d v="2019-09-24T00:00:00"/>
    <x v="243"/>
    <n v="428"/>
    <n v="1"/>
    <n v="334.06"/>
    <n v="461.44"/>
    <n v="334.06"/>
  </r>
  <r>
    <d v="2019-09-24T00:00:00"/>
    <x v="194"/>
    <n v="223"/>
    <n v="5"/>
    <n v="72"/>
    <n v="224.4"/>
    <n v="360"/>
  </r>
  <r>
    <d v="2019-09-24T00:00:00"/>
    <x v="192"/>
    <n v="223"/>
    <n v="4"/>
    <n v="32.99"/>
    <n v="82.27"/>
    <n v="131.96"/>
  </r>
  <r>
    <d v="2019-09-24T00:00:00"/>
    <x v="214"/>
    <n v="223"/>
    <n v="1"/>
    <n v="5.39"/>
    <n v="6.92"/>
    <n v="5.39"/>
  </r>
  <r>
    <d v="2019-09-24T00:00:00"/>
    <x v="219"/>
    <n v="223"/>
    <n v="3"/>
    <n v="63.9"/>
    <n v="141.86000000000001"/>
    <n v="191.7"/>
  </r>
  <r>
    <d v="2019-09-24T00:00:00"/>
    <x v="213"/>
    <n v="223"/>
    <n v="2"/>
    <n v="20.99"/>
    <n v="26.17"/>
    <n v="41.98"/>
  </r>
  <r>
    <d v="2019-09-24T00:00:00"/>
    <x v="220"/>
    <n v="223"/>
    <n v="2"/>
    <n v="54.89"/>
    <n v="81.239999999999995"/>
    <n v="109.78"/>
  </r>
  <r>
    <d v="2019-09-24T00:00:00"/>
    <x v="243"/>
    <n v="223"/>
    <n v="1"/>
    <n v="334.06"/>
    <n v="461.44"/>
    <n v="334.06"/>
  </r>
  <r>
    <d v="2019-09-24T00:00:00"/>
    <x v="191"/>
    <n v="223"/>
    <n v="9"/>
    <n v="20.99"/>
    <n v="117.78"/>
    <n v="188.91"/>
  </r>
  <r>
    <d v="2019-09-24T00:00:00"/>
    <x v="174"/>
    <n v="223"/>
    <n v="7"/>
    <n v="14.69"/>
    <n v="64.12"/>
    <n v="102.83"/>
  </r>
  <r>
    <d v="2019-09-24T00:00:00"/>
    <x v="308"/>
    <n v="223"/>
    <n v="1"/>
    <n v="334.06"/>
    <n v="461.44"/>
    <n v="334.06"/>
  </r>
  <r>
    <d v="2019-09-24T00:00:00"/>
    <x v="218"/>
    <n v="223"/>
    <n v="1"/>
    <n v="953.63"/>
    <n v="1481.94"/>
    <n v="953.63"/>
  </r>
  <r>
    <d v="2019-09-24T00:00:00"/>
    <x v="241"/>
    <n v="223"/>
    <n v="2"/>
    <n v="72.89"/>
    <n v="107.88"/>
    <n v="145.78"/>
  </r>
  <r>
    <d v="2019-09-24T00:00:00"/>
    <x v="228"/>
    <n v="223"/>
    <n v="1"/>
    <n v="334.06"/>
    <n v="461.44"/>
    <n v="334.06"/>
  </r>
  <r>
    <d v="2019-09-24T00:00:00"/>
    <x v="190"/>
    <n v="223"/>
    <n v="6"/>
    <n v="38.1"/>
    <n v="142.49"/>
    <n v="228.6"/>
  </r>
  <r>
    <d v="2019-09-24T00:00:00"/>
    <x v="203"/>
    <n v="223"/>
    <n v="3"/>
    <n v="2.99"/>
    <n v="5.6"/>
    <n v="8.9700000000000006"/>
  </r>
  <r>
    <d v="2019-09-24T00:00:00"/>
    <x v="201"/>
    <n v="223"/>
    <n v="3"/>
    <n v="38.1"/>
    <n v="71.25"/>
    <n v="114.3"/>
  </r>
  <r>
    <d v="2019-09-24T00:00:00"/>
    <x v="222"/>
    <n v="223"/>
    <n v="1"/>
    <n v="728.91"/>
    <n v="755.15"/>
    <n v="728.91"/>
  </r>
  <r>
    <d v="2019-09-24T00:00:00"/>
    <x v="240"/>
    <n v="223"/>
    <n v="2"/>
    <n v="1430.44"/>
    <n v="2963.88"/>
    <n v="2860.88"/>
  </r>
  <r>
    <d v="2019-09-24T00:00:00"/>
    <x v="186"/>
    <n v="223"/>
    <n v="2"/>
    <n v="29.99"/>
    <n v="76.98"/>
    <n v="59.98"/>
  </r>
  <r>
    <d v="2019-09-24T00:00:00"/>
    <x v="193"/>
    <n v="223"/>
    <n v="4"/>
    <n v="4.7699999999999996"/>
    <n v="11.89"/>
    <n v="19.079999999999998"/>
  </r>
  <r>
    <d v="2019-09-24T00:00:00"/>
    <x v="221"/>
    <n v="223"/>
    <n v="2"/>
    <n v="1430.44"/>
    <n v="2963.88"/>
    <n v="2860.88"/>
  </r>
  <r>
    <d v="2019-09-24T00:00:00"/>
    <x v="195"/>
    <n v="223"/>
    <n v="5"/>
    <n v="20.99"/>
    <n v="65.430000000000007"/>
    <n v="104.95"/>
  </r>
  <r>
    <d v="2019-09-24T00:00:00"/>
    <x v="204"/>
    <n v="223"/>
    <n v="8"/>
    <n v="32.39"/>
    <n v="332.58"/>
    <n v="259.12"/>
  </r>
  <r>
    <d v="2019-09-24T00:00:00"/>
    <x v="188"/>
    <n v="223"/>
    <n v="4"/>
    <n v="32.39"/>
    <n v="166.29"/>
    <n v="129.56"/>
  </r>
  <r>
    <d v="2019-09-24T00:00:00"/>
    <x v="226"/>
    <n v="75"/>
    <n v="5"/>
    <n v="72.88"/>
    <n v="269.64"/>
    <n v="364.4"/>
  </r>
  <r>
    <d v="2019-09-24T00:00:00"/>
    <x v="208"/>
    <n v="75"/>
    <n v="1"/>
    <n v="323.99"/>
    <n v="294.58"/>
    <n v="323.99"/>
  </r>
  <r>
    <d v="2019-09-24T00:00:00"/>
    <x v="219"/>
    <n v="75"/>
    <n v="4"/>
    <n v="63.9"/>
    <n v="189.14"/>
    <n v="255.6"/>
  </r>
  <r>
    <d v="2019-09-24T00:00:00"/>
    <x v="259"/>
    <n v="75"/>
    <n v="1"/>
    <n v="1391.99"/>
    <n v="1265.6199999999999"/>
    <n v="1391.99"/>
  </r>
  <r>
    <d v="2019-09-24T00:00:00"/>
    <x v="215"/>
    <n v="75"/>
    <n v="6"/>
    <n v="218.45"/>
    <n v="1196.25"/>
    <n v="1310.7"/>
  </r>
  <r>
    <d v="2019-09-24T00:00:00"/>
    <x v="190"/>
    <n v="75"/>
    <n v="8"/>
    <n v="38.1"/>
    <n v="189.99"/>
    <n v="304.8"/>
  </r>
  <r>
    <d v="2019-09-24T00:00:00"/>
    <x v="170"/>
    <n v="75"/>
    <n v="2"/>
    <n v="323.99"/>
    <n v="589.16"/>
    <n v="647.98"/>
  </r>
  <r>
    <d v="2019-09-24T00:00:00"/>
    <x v="220"/>
    <n v="75"/>
    <n v="10"/>
    <n v="54.89"/>
    <n v="406.22"/>
    <n v="548.9"/>
  </r>
  <r>
    <d v="2019-09-24T00:00:00"/>
    <x v="260"/>
    <n v="75"/>
    <n v="6"/>
    <n v="1376.99"/>
    <n v="7511.89"/>
    <n v="8261.94"/>
  </r>
  <r>
    <d v="2019-09-24T00:00:00"/>
    <x v="257"/>
    <n v="75"/>
    <n v="4"/>
    <n v="158.43"/>
    <n v="578.38"/>
    <n v="633.72"/>
  </r>
  <r>
    <d v="2019-09-24T00:00:00"/>
    <x v="206"/>
    <n v="75"/>
    <n v="3"/>
    <n v="41.99"/>
    <n v="78.53"/>
    <n v="125.97"/>
  </r>
  <r>
    <d v="2019-09-24T00:00:00"/>
    <x v="242"/>
    <n v="75"/>
    <n v="1"/>
    <n v="105.29"/>
    <n v="77.92"/>
    <n v="105.29"/>
  </r>
  <r>
    <d v="2019-09-24T00:00:00"/>
    <x v="224"/>
    <n v="75"/>
    <n v="4"/>
    <n v="12.14"/>
    <n v="35.950000000000003"/>
    <n v="48.56"/>
  </r>
  <r>
    <d v="2019-09-24T00:00:00"/>
    <x v="182"/>
    <n v="75"/>
    <n v="3"/>
    <n v="158.43"/>
    <n v="433.78"/>
    <n v="475.29"/>
  </r>
  <r>
    <d v="2019-09-24T00:00:00"/>
    <x v="264"/>
    <n v="75"/>
    <n v="2"/>
    <n v="23.48"/>
    <n v="34.76"/>
    <n v="46.96"/>
  </r>
  <r>
    <d v="2019-09-24T00:00:00"/>
    <x v="179"/>
    <n v="75"/>
    <n v="1"/>
    <n v="24.29"/>
    <n v="17.98"/>
    <n v="24.29"/>
  </r>
  <r>
    <d v="2019-09-24T00:00:00"/>
    <x v="258"/>
    <n v="75"/>
    <n v="3"/>
    <n v="149.87"/>
    <n v="410.36"/>
    <n v="449.61"/>
  </r>
  <r>
    <d v="2019-09-24T00:00:00"/>
    <x v="205"/>
    <n v="75"/>
    <n v="1"/>
    <n v="37.25"/>
    <n v="27.57"/>
    <n v="37.25"/>
  </r>
  <r>
    <d v="2019-09-24T00:00:00"/>
    <x v="181"/>
    <n v="75"/>
    <n v="2"/>
    <n v="149.87"/>
    <n v="273.57"/>
    <n v="299.74"/>
  </r>
  <r>
    <d v="2019-09-24T00:00:00"/>
    <x v="207"/>
    <n v="75"/>
    <n v="4"/>
    <n v="41.99"/>
    <n v="104.71"/>
    <n v="167.96"/>
  </r>
  <r>
    <d v="2019-09-24T00:00:00"/>
    <x v="211"/>
    <n v="75"/>
    <n v="1"/>
    <n v="16.27"/>
    <n v="12.04"/>
    <n v="16.27"/>
  </r>
  <r>
    <d v="2019-09-24T00:00:00"/>
    <x v="253"/>
    <n v="75"/>
    <n v="4"/>
    <n v="41.99"/>
    <n v="104.71"/>
    <n v="167.96"/>
  </r>
  <r>
    <d v="2019-09-24T00:00:00"/>
    <x v="169"/>
    <n v="75"/>
    <n v="2"/>
    <n v="323.99"/>
    <n v="589.16"/>
    <n v="647.98"/>
  </r>
  <r>
    <d v="2019-09-24T00:00:00"/>
    <x v="203"/>
    <n v="75"/>
    <n v="10"/>
    <n v="2.99"/>
    <n v="18.66"/>
    <n v="29.9"/>
  </r>
  <r>
    <d v="2019-09-24T00:00:00"/>
    <x v="216"/>
    <n v="75"/>
    <n v="4"/>
    <n v="338.99"/>
    <n v="1232.8699999999999"/>
    <n v="1355.96"/>
  </r>
  <r>
    <d v="2019-09-24T00:00:00"/>
    <x v="303"/>
    <n v="75"/>
    <n v="1"/>
    <n v="32.39"/>
    <n v="23.97"/>
    <n v="32.39"/>
  </r>
  <r>
    <d v="2019-09-24T00:00:00"/>
    <x v="262"/>
    <n v="75"/>
    <n v="5"/>
    <n v="809.76"/>
    <n v="3695.21"/>
    <n v="4048.8"/>
  </r>
  <r>
    <d v="2019-09-24T00:00:00"/>
    <x v="255"/>
    <n v="75"/>
    <n v="3"/>
    <n v="31.58"/>
    <n v="70.12"/>
    <n v="94.74"/>
  </r>
  <r>
    <d v="2019-09-24T00:00:00"/>
    <x v="210"/>
    <n v="75"/>
    <n v="1"/>
    <n v="158.43"/>
    <n v="144.59"/>
    <n v="158.43"/>
  </r>
  <r>
    <d v="2019-09-24T00:00:00"/>
    <x v="173"/>
    <n v="75"/>
    <n v="4"/>
    <n v="461.69"/>
    <n v="1679.11"/>
    <n v="1846.76"/>
  </r>
  <r>
    <d v="2019-09-24T00:00:00"/>
    <x v="183"/>
    <n v="75"/>
    <n v="2"/>
    <n v="218.45"/>
    <n v="398.75"/>
    <n v="436.9"/>
  </r>
  <r>
    <d v="2019-09-24T00:00:00"/>
    <x v="268"/>
    <n v="75"/>
    <n v="2"/>
    <n v="158.43"/>
    <n v="289.19"/>
    <n v="316.86"/>
  </r>
  <r>
    <d v="2019-09-24T00:00:00"/>
    <x v="241"/>
    <n v="75"/>
    <n v="5"/>
    <n v="72.89"/>
    <n v="269.70999999999998"/>
    <n v="364.45"/>
  </r>
  <r>
    <d v="2019-09-24T00:00:00"/>
    <x v="177"/>
    <n v="75"/>
    <n v="5"/>
    <n v="26.72"/>
    <n v="98.88"/>
    <n v="133.6"/>
  </r>
  <r>
    <d v="2019-09-24T00:00:00"/>
    <x v="261"/>
    <n v="75"/>
    <n v="1"/>
    <n v="818.7"/>
    <n v="747.2"/>
    <n v="818.7"/>
  </r>
  <r>
    <d v="2019-09-24T00:00:00"/>
    <x v="267"/>
    <n v="75"/>
    <n v="1"/>
    <n v="809.76"/>
    <n v="739.04"/>
    <n v="809.76"/>
  </r>
  <r>
    <d v="2019-09-24T00:00:00"/>
    <x v="175"/>
    <n v="75"/>
    <n v="6"/>
    <n v="1376.99"/>
    <n v="7511.89"/>
    <n v="8261.94"/>
  </r>
  <r>
    <d v="2019-09-24T00:00:00"/>
    <x v="178"/>
    <n v="75"/>
    <n v="6"/>
    <n v="37.15"/>
    <n v="164.96"/>
    <n v="222.9"/>
  </r>
  <r>
    <d v="2019-09-24T00:00:00"/>
    <x v="237"/>
    <n v="75"/>
    <n v="1"/>
    <n v="63.9"/>
    <n v="47.29"/>
    <n v="63.9"/>
  </r>
  <r>
    <d v="2019-09-24T00:00:00"/>
    <x v="263"/>
    <n v="75"/>
    <n v="1"/>
    <n v="338.99"/>
    <n v="308.22000000000003"/>
    <n v="338.99"/>
  </r>
  <r>
    <d v="2019-09-24T00:00:00"/>
    <x v="185"/>
    <n v="75"/>
    <n v="5"/>
    <n v="818.7"/>
    <n v="3736"/>
    <n v="4093.5"/>
  </r>
  <r>
    <d v="2019-09-24T00:00:00"/>
    <x v="326"/>
    <n v="75"/>
    <n v="2"/>
    <n v="818.7"/>
    <n v="1494.4"/>
    <n v="1637.4"/>
  </r>
  <r>
    <d v="2019-09-24T00:00:00"/>
    <x v="197"/>
    <n v="75"/>
    <n v="5"/>
    <n v="1391.99"/>
    <n v="6328.1"/>
    <n v="6959.95"/>
  </r>
  <r>
    <d v="2019-09-24T00:00:00"/>
    <x v="172"/>
    <n v="75"/>
    <n v="2"/>
    <n v="338.99"/>
    <n v="616.44000000000005"/>
    <n v="677.98"/>
  </r>
  <r>
    <d v="2019-09-24T00:00:00"/>
    <x v="171"/>
    <n v="75"/>
    <n v="6"/>
    <n v="338.99"/>
    <n v="1849.31"/>
    <n v="2033.94"/>
  </r>
  <r>
    <d v="2019-09-24T00:00:00"/>
    <x v="253"/>
    <n v="20"/>
    <n v="2"/>
    <n v="41.99"/>
    <n v="52.35"/>
    <n v="83.98"/>
  </r>
  <r>
    <d v="2019-09-24T00:00:00"/>
    <x v="175"/>
    <n v="20"/>
    <n v="2"/>
    <n v="1376.99"/>
    <n v="2503.96"/>
    <n v="2753.98"/>
  </r>
  <r>
    <d v="2019-09-24T00:00:00"/>
    <x v="201"/>
    <n v="20"/>
    <n v="3"/>
    <n v="38.1"/>
    <n v="71.25"/>
    <n v="114.3"/>
  </r>
  <r>
    <d v="2019-09-24T00:00:00"/>
    <x v="180"/>
    <n v="20"/>
    <n v="1"/>
    <n v="48.59"/>
    <n v="35.96"/>
    <n v="48.59"/>
  </r>
  <r>
    <d v="2019-09-24T00:00:00"/>
    <x v="191"/>
    <n v="20"/>
    <n v="4"/>
    <n v="20.99"/>
    <n v="52.35"/>
    <n v="83.96"/>
  </r>
  <r>
    <d v="2019-09-24T00:00:00"/>
    <x v="204"/>
    <n v="20"/>
    <n v="5"/>
    <n v="32.39"/>
    <n v="207.86"/>
    <n v="161.94999999999999"/>
  </r>
  <r>
    <d v="2019-09-24T00:00:00"/>
    <x v="195"/>
    <n v="20"/>
    <n v="1"/>
    <n v="20.99"/>
    <n v="13.09"/>
    <n v="20.99"/>
  </r>
  <r>
    <d v="2019-09-24T00:00:00"/>
    <x v="206"/>
    <n v="20"/>
    <n v="7"/>
    <n v="41.99"/>
    <n v="183.23"/>
    <n v="293.93"/>
  </r>
  <r>
    <d v="2019-09-24T00:00:00"/>
    <x v="192"/>
    <n v="20"/>
    <n v="6"/>
    <n v="32.99"/>
    <n v="123.4"/>
    <n v="197.94"/>
  </r>
  <r>
    <d v="2019-09-24T00:00:00"/>
    <x v="213"/>
    <n v="20"/>
    <n v="5"/>
    <n v="20.99"/>
    <n v="65.430000000000007"/>
    <n v="104.95"/>
  </r>
  <r>
    <d v="2019-09-24T00:00:00"/>
    <x v="251"/>
    <n v="126"/>
    <n v="1"/>
    <n v="323.99"/>
    <n v="343.65"/>
    <n v="323.99"/>
  </r>
  <r>
    <d v="2019-09-24T00:00:00"/>
    <x v="276"/>
    <n v="126"/>
    <n v="1"/>
    <n v="1020.59"/>
    <n v="1082.51"/>
    <n v="1020.59"/>
  </r>
  <r>
    <d v="2019-09-24T00:00:00"/>
    <x v="246"/>
    <n v="126"/>
    <n v="2"/>
    <n v="5.39"/>
    <n v="6.72"/>
    <n v="10.78"/>
  </r>
  <r>
    <d v="2019-09-24T00:00:00"/>
    <x v="193"/>
    <n v="126"/>
    <n v="1"/>
    <n v="4.7699999999999996"/>
    <n v="2.97"/>
    <n v="4.7699999999999996"/>
  </r>
  <r>
    <d v="2019-09-24T00:00:00"/>
    <x v="252"/>
    <n v="126"/>
    <n v="5"/>
    <n v="5.39"/>
    <n v="16.809999999999999"/>
    <n v="26.95"/>
  </r>
  <r>
    <d v="2019-09-24T00:00:00"/>
    <x v="250"/>
    <n v="126"/>
    <n v="1"/>
    <n v="1020.59"/>
    <n v="1082.51"/>
    <n v="1020.59"/>
  </r>
  <r>
    <d v="2019-09-24T00:00:00"/>
    <x v="194"/>
    <n v="126"/>
    <n v="1"/>
    <n v="72"/>
    <n v="44.88"/>
    <n v="72"/>
  </r>
  <r>
    <d v="2019-09-24T00:00:00"/>
    <x v="275"/>
    <n v="126"/>
    <n v="2"/>
    <n v="48.59"/>
    <n v="71.92"/>
    <n v="97.18"/>
  </r>
  <r>
    <d v="2019-09-24T00:00:00"/>
    <x v="246"/>
    <n v="674"/>
    <n v="10"/>
    <n v="5.39"/>
    <n v="33.619999999999997"/>
    <n v="53.9"/>
  </r>
  <r>
    <d v="2019-09-24T00:00:00"/>
    <x v="247"/>
    <n v="674"/>
    <n v="2"/>
    <n v="202.33"/>
    <n v="409.25"/>
    <n v="404.66"/>
  </r>
  <r>
    <d v="2019-09-24T00:00:00"/>
    <x v="252"/>
    <n v="674"/>
    <n v="4"/>
    <n v="5.39"/>
    <n v="13.45"/>
    <n v="21.56"/>
  </r>
  <r>
    <d v="2019-09-24T00:00:00"/>
    <x v="195"/>
    <n v="674"/>
    <n v="5"/>
    <n v="20.99"/>
    <n v="65.430000000000007"/>
    <n v="104.95"/>
  </r>
  <r>
    <d v="2019-09-24T00:00:00"/>
    <x v="203"/>
    <n v="674"/>
    <n v="5"/>
    <n v="2.99"/>
    <n v="9.33"/>
    <n v="14.95"/>
  </r>
  <r>
    <d v="2019-09-24T00:00:00"/>
    <x v="186"/>
    <n v="674"/>
    <n v="3"/>
    <n v="29.99"/>
    <n v="115.48"/>
    <n v="89.97"/>
  </r>
  <r>
    <d v="2019-09-24T00:00:00"/>
    <x v="193"/>
    <n v="674"/>
    <n v="9"/>
    <n v="4.7699999999999996"/>
    <n v="26.76"/>
    <n v="42.93"/>
  </r>
  <r>
    <d v="2019-09-24T00:00:00"/>
    <x v="190"/>
    <n v="674"/>
    <n v="2"/>
    <n v="38.1"/>
    <n v="47.5"/>
    <n v="76.2"/>
  </r>
  <r>
    <d v="2019-09-24T00:00:00"/>
    <x v="213"/>
    <n v="674"/>
    <n v="4"/>
    <n v="20.99"/>
    <n v="52.35"/>
    <n v="83.96"/>
  </r>
  <r>
    <d v="2019-09-24T00:00:00"/>
    <x v="188"/>
    <n v="674"/>
    <n v="5"/>
    <n v="32.39"/>
    <n v="207.86"/>
    <n v="161.94999999999999"/>
  </r>
  <r>
    <d v="2019-09-24T00:00:00"/>
    <x v="174"/>
    <n v="674"/>
    <n v="3"/>
    <n v="14.69"/>
    <n v="27.48"/>
    <n v="44.07"/>
  </r>
  <r>
    <d v="2019-09-24T00:00:00"/>
    <x v="204"/>
    <n v="674"/>
    <n v="1"/>
    <n v="32.39"/>
    <n v="41.57"/>
    <n v="32.39"/>
  </r>
  <r>
    <d v="2019-09-24T00:00:00"/>
    <x v="244"/>
    <n v="674"/>
    <n v="2"/>
    <n v="24.29"/>
    <n v="35.96"/>
    <n v="48.58"/>
  </r>
  <r>
    <d v="2019-09-24T00:00:00"/>
    <x v="194"/>
    <n v="674"/>
    <n v="7"/>
    <n v="72"/>
    <n v="314.16000000000003"/>
    <n v="504"/>
  </r>
  <r>
    <d v="2019-09-24T00:00:00"/>
    <x v="248"/>
    <n v="674"/>
    <n v="1"/>
    <n v="37.25"/>
    <n v="27.57"/>
    <n v="37.25"/>
  </r>
  <r>
    <d v="2019-09-24T00:00:00"/>
    <x v="201"/>
    <n v="674"/>
    <n v="4"/>
    <n v="38.1"/>
    <n v="95"/>
    <n v="152.4"/>
  </r>
  <r>
    <d v="2019-09-24T00:00:00"/>
    <x v="191"/>
    <n v="674"/>
    <n v="2"/>
    <n v="20.99"/>
    <n v="26.17"/>
    <n v="41.98"/>
  </r>
  <r>
    <d v="2019-09-24T00:00:00"/>
    <x v="192"/>
    <n v="674"/>
    <n v="2"/>
    <n v="32.99"/>
    <n v="41.13"/>
    <n v="65.98"/>
  </r>
  <r>
    <d v="2019-09-24T00:00:00"/>
    <x v="214"/>
    <n v="674"/>
    <n v="3"/>
    <n v="5.39"/>
    <n v="20.77"/>
    <n v="16.170000000000002"/>
  </r>
  <r>
    <d v="2019-09-24T00:00:00"/>
    <x v="275"/>
    <n v="674"/>
    <n v="1"/>
    <n v="48.59"/>
    <n v="35.96"/>
    <n v="48.59"/>
  </r>
  <r>
    <d v="2019-09-24T00:00:00"/>
    <x v="245"/>
    <n v="674"/>
    <n v="2"/>
    <n v="356.9"/>
    <n v="721.89"/>
    <n v="713.8"/>
  </r>
  <r>
    <d v="2019-09-24T00:00:00"/>
    <x v="180"/>
    <n v="543"/>
    <n v="3"/>
    <n v="48.59"/>
    <n v="107.88"/>
    <n v="145.77000000000001"/>
  </r>
  <r>
    <d v="2019-09-24T00:00:00"/>
    <x v="175"/>
    <n v="543"/>
    <n v="1"/>
    <n v="1376.99"/>
    <n v="1251.98"/>
    <n v="1376.99"/>
  </r>
  <r>
    <d v="2019-09-24T00:00:00"/>
    <x v="183"/>
    <n v="543"/>
    <n v="1"/>
    <n v="218.45"/>
    <n v="199.38"/>
    <n v="218.45"/>
  </r>
  <r>
    <d v="2019-09-24T00:00:00"/>
    <x v="255"/>
    <n v="543"/>
    <n v="2"/>
    <n v="31.58"/>
    <n v="46.74"/>
    <n v="63.16"/>
  </r>
  <r>
    <d v="2019-09-24T00:00:00"/>
    <x v="253"/>
    <n v="543"/>
    <n v="10"/>
    <n v="41.99"/>
    <n v="261.76"/>
    <n v="419.9"/>
  </r>
  <r>
    <d v="2019-09-24T00:00:00"/>
    <x v="238"/>
    <n v="69"/>
    <n v="1"/>
    <n v="54.94"/>
    <n v="40.659999999999997"/>
    <n v="54.94"/>
  </r>
  <r>
    <d v="2019-09-24T00:00:00"/>
    <x v="265"/>
    <n v="25"/>
    <n v="3"/>
    <n v="1.37"/>
    <n v="2.57"/>
    <n v="4.1100000000000003"/>
  </r>
  <r>
    <d v="2019-09-24T00:00:00"/>
    <x v="180"/>
    <n v="25"/>
    <n v="1"/>
    <n v="48.59"/>
    <n v="35.96"/>
    <n v="48.59"/>
  </r>
  <r>
    <d v="2019-09-24T00:00:00"/>
    <x v="263"/>
    <n v="25"/>
    <n v="3"/>
    <n v="338.99"/>
    <n v="924.65"/>
    <n v="1016.97"/>
  </r>
  <r>
    <d v="2019-09-24T00:00:00"/>
    <x v="255"/>
    <n v="25"/>
    <n v="1"/>
    <n v="31.58"/>
    <n v="23.37"/>
    <n v="31.58"/>
  </r>
  <r>
    <d v="2019-09-24T00:00:00"/>
    <x v="302"/>
    <n v="454"/>
    <n v="2"/>
    <n v="953.63"/>
    <n v="2963.88"/>
    <n v="1907.26"/>
  </r>
  <r>
    <d v="2019-09-24T00:00:00"/>
    <x v="229"/>
    <n v="454"/>
    <n v="1"/>
    <n v="16.27"/>
    <n v="12.04"/>
    <n v="16.27"/>
  </r>
  <r>
    <d v="2019-09-24T00:00:00"/>
    <x v="320"/>
    <n v="454"/>
    <n v="1"/>
    <n v="200.05"/>
    <n v="199.85"/>
    <n v="200.05"/>
  </r>
  <r>
    <d v="2019-09-24T00:00:00"/>
    <x v="235"/>
    <n v="454"/>
    <n v="6"/>
    <n v="1430.44"/>
    <n v="8891.6299999999992"/>
    <n v="8582.64"/>
  </r>
  <r>
    <d v="2019-09-24T00:00:00"/>
    <x v="223"/>
    <n v="454"/>
    <n v="7"/>
    <n v="953.63"/>
    <n v="10373.57"/>
    <n v="6675.41"/>
  </r>
  <r>
    <d v="2019-09-24T00:00:00"/>
    <x v="228"/>
    <n v="454"/>
    <n v="3"/>
    <n v="334.06"/>
    <n v="1384.33"/>
    <n v="1002.18"/>
  </r>
  <r>
    <d v="2019-09-24T00:00:00"/>
    <x v="311"/>
    <n v="454"/>
    <n v="1"/>
    <n v="48.59"/>
    <n v="35.96"/>
    <n v="48.59"/>
  </r>
  <r>
    <d v="2019-09-24T00:00:00"/>
    <x v="233"/>
    <n v="454"/>
    <n v="8"/>
    <n v="602.35"/>
    <n v="4813.95"/>
    <n v="4818.8"/>
  </r>
  <r>
    <d v="2019-09-24T00:00:00"/>
    <x v="222"/>
    <n v="454"/>
    <n v="4"/>
    <n v="728.91"/>
    <n v="3020.6"/>
    <n v="2915.64"/>
  </r>
  <r>
    <d v="2019-09-24T00:00:00"/>
    <x v="322"/>
    <n v="454"/>
    <n v="1"/>
    <n v="602.35"/>
    <n v="601.74"/>
    <n v="602.35"/>
  </r>
  <r>
    <d v="2019-09-24T00:00:00"/>
    <x v="240"/>
    <n v="454"/>
    <n v="4"/>
    <n v="1430.44"/>
    <n v="5927.75"/>
    <n v="5721.76"/>
  </r>
  <r>
    <d v="2019-09-24T00:00:00"/>
    <x v="323"/>
    <n v="454"/>
    <n v="2"/>
    <n v="602.35"/>
    <n v="1203.49"/>
    <n v="1204.7"/>
  </r>
  <r>
    <d v="2019-09-24T00:00:00"/>
    <x v="310"/>
    <n v="454"/>
    <n v="8"/>
    <n v="334.06"/>
    <n v="3691.56"/>
    <n v="2672.48"/>
  </r>
  <r>
    <d v="2019-09-24T00:00:00"/>
    <x v="309"/>
    <n v="454"/>
    <n v="2"/>
    <n v="334.06"/>
    <n v="922.89"/>
    <n v="668.12"/>
  </r>
  <r>
    <d v="2019-09-24T00:00:00"/>
    <x v="316"/>
    <n v="454"/>
    <n v="1"/>
    <n v="602.35"/>
    <n v="601.74"/>
    <n v="602.35"/>
  </r>
  <r>
    <d v="2019-09-24T00:00:00"/>
    <x v="318"/>
    <n v="454"/>
    <n v="2"/>
    <n v="200.05"/>
    <n v="399.7"/>
    <n v="400.1"/>
  </r>
  <r>
    <d v="2019-09-24T00:00:00"/>
    <x v="307"/>
    <n v="454"/>
    <n v="2"/>
    <n v="334.06"/>
    <n v="922.89"/>
    <n v="668.12"/>
  </r>
  <r>
    <d v="2019-09-24T00:00:00"/>
    <x v="321"/>
    <n v="454"/>
    <n v="1"/>
    <n v="23.48"/>
    <n v="17.38"/>
    <n v="23.48"/>
  </r>
  <r>
    <d v="2019-09-24T00:00:00"/>
    <x v="306"/>
    <n v="454"/>
    <n v="2"/>
    <n v="602.35"/>
    <n v="1203.49"/>
    <n v="1204.7"/>
  </r>
  <r>
    <d v="2019-09-24T00:00:00"/>
    <x v="317"/>
    <n v="454"/>
    <n v="2"/>
    <n v="200.05"/>
    <n v="399.7"/>
    <n v="400.1"/>
  </r>
  <r>
    <d v="2019-09-24T00:00:00"/>
    <x v="313"/>
    <n v="454"/>
    <n v="4"/>
    <n v="602.35"/>
    <n v="2406.9699999999998"/>
    <n v="2409.4"/>
  </r>
  <r>
    <d v="2019-09-24T00:00:00"/>
    <x v="324"/>
    <n v="454"/>
    <n v="2"/>
    <n v="27.65"/>
    <n v="40.93"/>
    <n v="55.3"/>
  </r>
  <r>
    <d v="2019-09-24T00:00:00"/>
    <x v="227"/>
    <n v="454"/>
    <n v="3"/>
    <n v="602.35"/>
    <n v="1805.23"/>
    <n v="1807.05"/>
  </r>
  <r>
    <d v="2019-09-24T00:00:00"/>
    <x v="221"/>
    <n v="454"/>
    <n v="9"/>
    <n v="1430.44"/>
    <n v="13337.44"/>
    <n v="12873.96"/>
  </r>
  <r>
    <d v="2019-09-24T00:00:00"/>
    <x v="314"/>
    <n v="454"/>
    <n v="1"/>
    <n v="200.05"/>
    <n v="199.85"/>
    <n v="200.05"/>
  </r>
  <r>
    <d v="2019-09-24T00:00:00"/>
    <x v="238"/>
    <n v="454"/>
    <n v="2"/>
    <n v="54.94"/>
    <n v="81.31"/>
    <n v="109.88"/>
  </r>
  <r>
    <d v="2019-09-24T00:00:00"/>
    <x v="297"/>
    <n v="454"/>
    <n v="9"/>
    <n v="728.91"/>
    <n v="6796.36"/>
    <n v="6560.19"/>
  </r>
  <r>
    <d v="2019-09-24T00:00:00"/>
    <x v="234"/>
    <n v="454"/>
    <n v="1"/>
    <n v="728.91"/>
    <n v="755.15"/>
    <n v="728.91"/>
  </r>
  <r>
    <d v="2019-09-24T00:00:00"/>
    <x v="231"/>
    <n v="454"/>
    <n v="1"/>
    <n v="334.06"/>
    <n v="461.44"/>
    <n v="334.06"/>
  </r>
  <r>
    <d v="2019-09-25T00:00:00"/>
    <x v="294"/>
    <n v="39"/>
    <n v="1"/>
    <n v="1020.59"/>
    <n v="1082.51"/>
    <n v="1020.59"/>
  </r>
  <r>
    <d v="2019-09-25T00:00:00"/>
    <x v="302"/>
    <n v="112"/>
    <n v="2"/>
    <n v="953.63"/>
    <n v="2963.88"/>
    <n v="1907.26"/>
  </r>
  <r>
    <d v="2019-09-25T00:00:00"/>
    <x v="222"/>
    <n v="112"/>
    <n v="4"/>
    <n v="728.91"/>
    <n v="3020.6"/>
    <n v="2915.64"/>
  </r>
  <r>
    <d v="2019-09-25T00:00:00"/>
    <x v="196"/>
    <n v="104"/>
    <n v="1"/>
    <n v="29.99"/>
    <n v="38.49"/>
    <n v="29.99"/>
  </r>
  <r>
    <d v="2019-09-25T00:00:00"/>
    <x v="249"/>
    <n v="104"/>
    <n v="3"/>
    <n v="323.99"/>
    <n v="1030.95"/>
    <n v="971.97"/>
  </r>
  <r>
    <d v="2019-09-25T00:00:00"/>
    <x v="187"/>
    <n v="104"/>
    <n v="1"/>
    <n v="32.39"/>
    <n v="41.57"/>
    <n v="32.39"/>
  </r>
  <r>
    <d v="2019-09-25T00:00:00"/>
    <x v="315"/>
    <n v="555"/>
    <n v="1"/>
    <n v="200.05"/>
    <n v="199.85"/>
    <n v="200.05"/>
  </r>
  <r>
    <d v="2019-09-25T00:00:00"/>
    <x v="318"/>
    <n v="555"/>
    <n v="1"/>
    <n v="200.05"/>
    <n v="199.85"/>
    <n v="200.05"/>
  </r>
  <r>
    <d v="2019-09-25T00:00:00"/>
    <x v="241"/>
    <n v="555"/>
    <n v="1"/>
    <n v="72.89"/>
    <n v="53.94"/>
    <n v="72.89"/>
  </r>
  <r>
    <d v="2019-09-25T00:00:00"/>
    <x v="323"/>
    <n v="555"/>
    <n v="1"/>
    <n v="602.35"/>
    <n v="601.74"/>
    <n v="602.35"/>
  </r>
  <r>
    <d v="2019-09-25T00:00:00"/>
    <x v="179"/>
    <n v="368"/>
    <n v="1"/>
    <n v="24.29"/>
    <n v="17.98"/>
    <n v="24.29"/>
  </r>
  <r>
    <d v="2019-09-25T00:00:00"/>
    <x v="253"/>
    <n v="368"/>
    <n v="10"/>
    <n v="41.99"/>
    <n v="261.76"/>
    <n v="419.9"/>
  </r>
  <r>
    <d v="2019-09-25T00:00:00"/>
    <x v="180"/>
    <n v="368"/>
    <n v="2"/>
    <n v="48.59"/>
    <n v="71.92"/>
    <n v="97.18"/>
  </r>
  <r>
    <d v="2019-09-25T00:00:00"/>
    <x v="255"/>
    <n v="368"/>
    <n v="6"/>
    <n v="31.58"/>
    <n v="140.22999999999999"/>
    <n v="189.48"/>
  </r>
  <r>
    <d v="2019-09-25T00:00:00"/>
    <x v="178"/>
    <n v="368"/>
    <n v="3"/>
    <n v="37.15"/>
    <n v="82.48"/>
    <n v="111.45"/>
  </r>
  <r>
    <d v="2019-09-25T00:00:00"/>
    <x v="175"/>
    <n v="368"/>
    <n v="4"/>
    <n v="1376.99"/>
    <n v="5007.93"/>
    <n v="5507.96"/>
  </r>
  <r>
    <d v="2019-09-25T00:00:00"/>
    <x v="207"/>
    <n v="368"/>
    <n v="3"/>
    <n v="41.99"/>
    <n v="78.53"/>
    <n v="125.97"/>
  </r>
  <r>
    <d v="2019-09-25T00:00:00"/>
    <x v="206"/>
    <n v="368"/>
    <n v="7"/>
    <n v="41.99"/>
    <n v="183.23"/>
    <n v="293.93"/>
  </r>
  <r>
    <d v="2019-09-26T00:00:00"/>
    <x v="275"/>
    <n v="6"/>
    <n v="1"/>
    <n v="48.59"/>
    <n v="35.96"/>
    <n v="48.59"/>
  </r>
  <r>
    <d v="2019-09-26T00:00:00"/>
    <x v="285"/>
    <n v="460"/>
    <n v="2"/>
    <n v="1020.59"/>
    <n v="2165.02"/>
    <n v="2041.18"/>
  </r>
  <r>
    <d v="2019-09-26T00:00:00"/>
    <x v="265"/>
    <n v="460"/>
    <n v="1"/>
    <n v="1.37"/>
    <n v="0.86"/>
    <n v="1.37"/>
  </r>
  <r>
    <d v="2019-09-26T00:00:00"/>
    <x v="252"/>
    <n v="277"/>
    <n v="13"/>
    <n v="5.21"/>
    <n v="43.71"/>
    <n v="67.73"/>
  </r>
  <r>
    <d v="2019-09-26T00:00:00"/>
    <x v="245"/>
    <n v="277"/>
    <n v="5"/>
    <n v="356.9"/>
    <n v="1804.71"/>
    <n v="1784.5"/>
  </r>
  <r>
    <d v="2019-09-26T00:00:00"/>
    <x v="275"/>
    <n v="277"/>
    <n v="4"/>
    <n v="48.59"/>
    <n v="143.84"/>
    <n v="194.36"/>
  </r>
  <r>
    <d v="2019-09-26T00:00:00"/>
    <x v="246"/>
    <n v="277"/>
    <n v="10"/>
    <n v="5.39"/>
    <n v="33.619999999999997"/>
    <n v="53.9"/>
  </r>
  <r>
    <d v="2019-09-26T00:00:00"/>
    <x v="276"/>
    <n v="277"/>
    <n v="1"/>
    <n v="1020.59"/>
    <n v="1082.51"/>
    <n v="1020.59"/>
  </r>
  <r>
    <d v="2019-09-26T00:00:00"/>
    <x v="244"/>
    <n v="277"/>
    <n v="5"/>
    <n v="24.29"/>
    <n v="89.89"/>
    <n v="121.45"/>
  </r>
  <r>
    <d v="2019-09-26T00:00:00"/>
    <x v="248"/>
    <n v="277"/>
    <n v="4"/>
    <n v="37.25"/>
    <n v="110.27"/>
    <n v="149"/>
  </r>
  <r>
    <d v="2019-09-26T00:00:00"/>
    <x v="247"/>
    <n v="277"/>
    <n v="2"/>
    <n v="202.33"/>
    <n v="409.25"/>
    <n v="404.66"/>
  </r>
  <r>
    <d v="2019-09-26T00:00:00"/>
    <x v="297"/>
    <n v="201"/>
    <n v="2"/>
    <n v="728.91"/>
    <n v="1510.3"/>
    <n v="1457.82"/>
  </r>
  <r>
    <d v="2019-09-26T00:00:00"/>
    <x v="219"/>
    <n v="201"/>
    <n v="1"/>
    <n v="63.9"/>
    <n v="47.29"/>
    <n v="63.9"/>
  </r>
  <r>
    <d v="2019-09-26T00:00:00"/>
    <x v="220"/>
    <n v="201"/>
    <n v="2"/>
    <n v="54.89"/>
    <n v="81.239999999999995"/>
    <n v="109.78"/>
  </r>
  <r>
    <d v="2019-09-26T00:00:00"/>
    <x v="224"/>
    <n v="201"/>
    <n v="3"/>
    <n v="12.14"/>
    <n v="26.96"/>
    <n v="36.42"/>
  </r>
  <r>
    <d v="2019-09-26T00:00:00"/>
    <x v="203"/>
    <n v="262"/>
    <n v="5"/>
    <n v="2.99"/>
    <n v="9.33"/>
    <n v="14.95"/>
  </r>
  <r>
    <d v="2019-09-26T00:00:00"/>
    <x v="214"/>
    <n v="262"/>
    <n v="5"/>
    <n v="5.39"/>
    <n v="34.61"/>
    <n v="26.95"/>
  </r>
  <r>
    <d v="2019-09-26T00:00:00"/>
    <x v="246"/>
    <n v="262"/>
    <n v="4"/>
    <n v="5.39"/>
    <n v="13.45"/>
    <n v="21.56"/>
  </r>
  <r>
    <d v="2019-09-26T00:00:00"/>
    <x v="213"/>
    <n v="262"/>
    <n v="3"/>
    <n v="20.99"/>
    <n v="39.26"/>
    <n v="62.97"/>
  </r>
  <r>
    <d v="2019-09-26T00:00:00"/>
    <x v="191"/>
    <n v="262"/>
    <n v="5"/>
    <n v="20.99"/>
    <n v="65.430000000000007"/>
    <n v="104.95"/>
  </r>
  <r>
    <d v="2019-09-26T00:00:00"/>
    <x v="190"/>
    <n v="262"/>
    <n v="5"/>
    <n v="38.1"/>
    <n v="118.75"/>
    <n v="190.5"/>
  </r>
  <r>
    <d v="2019-09-26T00:00:00"/>
    <x v="188"/>
    <n v="262"/>
    <n v="4"/>
    <n v="32.39"/>
    <n v="166.29"/>
    <n v="129.56"/>
  </r>
  <r>
    <d v="2019-09-26T00:00:00"/>
    <x v="252"/>
    <n v="262"/>
    <n v="17"/>
    <n v="4.9400000000000004"/>
    <n v="57.16"/>
    <n v="83.98"/>
  </r>
  <r>
    <d v="2019-09-26T00:00:00"/>
    <x v="186"/>
    <n v="262"/>
    <n v="6"/>
    <n v="29.99"/>
    <n v="230.95"/>
    <n v="179.94"/>
  </r>
  <r>
    <d v="2019-09-26T00:00:00"/>
    <x v="201"/>
    <n v="262"/>
    <n v="4"/>
    <n v="38.1"/>
    <n v="95"/>
    <n v="152.4"/>
  </r>
  <r>
    <d v="2019-09-26T00:00:00"/>
    <x v="247"/>
    <n v="262"/>
    <n v="3"/>
    <n v="202.33"/>
    <n v="613.88"/>
    <n v="606.99"/>
  </r>
  <r>
    <d v="2019-09-26T00:00:00"/>
    <x v="194"/>
    <n v="262"/>
    <n v="5"/>
    <n v="72"/>
    <n v="224.4"/>
    <n v="360"/>
  </r>
  <r>
    <d v="2019-09-26T00:00:00"/>
    <x v="195"/>
    <n v="262"/>
    <n v="2"/>
    <n v="20.99"/>
    <n v="26.17"/>
    <n v="41.98"/>
  </r>
  <r>
    <d v="2019-09-26T00:00:00"/>
    <x v="245"/>
    <n v="262"/>
    <n v="4"/>
    <n v="356.9"/>
    <n v="1443.77"/>
    <n v="1427.6"/>
  </r>
  <r>
    <d v="2019-09-26T00:00:00"/>
    <x v="174"/>
    <n v="262"/>
    <n v="1"/>
    <n v="14.69"/>
    <n v="9.16"/>
    <n v="14.69"/>
  </r>
  <r>
    <d v="2019-09-26T00:00:00"/>
    <x v="193"/>
    <n v="262"/>
    <n v="3"/>
    <n v="4.7699999999999996"/>
    <n v="8.92"/>
    <n v="14.31"/>
  </r>
  <r>
    <d v="2019-09-26T00:00:00"/>
    <x v="192"/>
    <n v="262"/>
    <n v="9"/>
    <n v="32.99"/>
    <n v="185.1"/>
    <n v="296.91000000000003"/>
  </r>
  <r>
    <d v="2019-09-26T00:00:00"/>
    <x v="244"/>
    <n v="262"/>
    <n v="1"/>
    <n v="24.29"/>
    <n v="17.98"/>
    <n v="24.29"/>
  </r>
  <r>
    <d v="2019-09-26T00:00:00"/>
    <x v="204"/>
    <n v="262"/>
    <n v="6"/>
    <n v="32.39"/>
    <n v="249.43"/>
    <n v="194.34"/>
  </r>
  <r>
    <d v="2019-09-26T00:00:00"/>
    <x v="190"/>
    <n v="151"/>
    <n v="3"/>
    <n v="38.1"/>
    <n v="71.25"/>
    <n v="114.3"/>
  </r>
  <r>
    <d v="2019-09-26T00:00:00"/>
    <x v="219"/>
    <n v="151"/>
    <n v="2"/>
    <n v="63.9"/>
    <n v="94.57"/>
    <n v="127.8"/>
  </r>
  <r>
    <d v="2019-09-26T00:00:00"/>
    <x v="201"/>
    <n v="151"/>
    <n v="4"/>
    <n v="38.1"/>
    <n v="95"/>
    <n v="152.4"/>
  </r>
  <r>
    <d v="2019-09-26T00:00:00"/>
    <x v="268"/>
    <n v="151"/>
    <n v="1"/>
    <n v="158.43"/>
    <n v="144.59"/>
    <n v="158.43"/>
  </r>
  <r>
    <d v="2019-09-27T00:00:00"/>
    <x v="196"/>
    <n v="165"/>
    <n v="1"/>
    <n v="29.99"/>
    <n v="38.49"/>
    <n v="29.99"/>
  </r>
  <r>
    <d v="2019-09-27T00:00:00"/>
    <x v="251"/>
    <n v="165"/>
    <n v="2"/>
    <n v="323.99"/>
    <n v="687.3"/>
    <n v="647.98"/>
  </r>
  <r>
    <d v="2019-09-27T00:00:00"/>
    <x v="187"/>
    <n v="165"/>
    <n v="1"/>
    <n v="32.39"/>
    <n v="41.57"/>
    <n v="32.39"/>
  </r>
  <r>
    <d v="2019-09-27T00:00:00"/>
    <x v="252"/>
    <n v="604"/>
    <n v="9"/>
    <n v="5.39"/>
    <n v="30.26"/>
    <n v="48.51"/>
  </r>
  <r>
    <d v="2019-09-27T00:00:00"/>
    <x v="276"/>
    <n v="604"/>
    <n v="3"/>
    <n v="1020.59"/>
    <n v="3247.53"/>
    <n v="3061.77"/>
  </r>
  <r>
    <d v="2019-09-27T00:00:00"/>
    <x v="249"/>
    <n v="604"/>
    <n v="3"/>
    <n v="323.99"/>
    <n v="1030.95"/>
    <n v="971.97"/>
  </r>
  <r>
    <d v="2019-09-27T00:00:00"/>
    <x v="248"/>
    <n v="604"/>
    <n v="5"/>
    <n v="37.25"/>
    <n v="137.84"/>
    <n v="186.25"/>
  </r>
  <r>
    <d v="2019-09-27T00:00:00"/>
    <x v="187"/>
    <n v="604"/>
    <n v="1"/>
    <n v="32.39"/>
    <n v="41.57"/>
    <n v="32.39"/>
  </r>
  <r>
    <d v="2019-09-27T00:00:00"/>
    <x v="196"/>
    <n v="604"/>
    <n v="1"/>
    <n v="29.99"/>
    <n v="38.49"/>
    <n v="29.99"/>
  </r>
  <r>
    <d v="2019-09-27T00:00:00"/>
    <x v="250"/>
    <n v="604"/>
    <n v="4"/>
    <n v="1020.59"/>
    <n v="4330.04"/>
    <n v="4082.36"/>
  </r>
  <r>
    <d v="2019-09-27T00:00:00"/>
    <x v="275"/>
    <n v="604"/>
    <n v="1"/>
    <n v="48.59"/>
    <n v="35.96"/>
    <n v="48.59"/>
  </r>
  <r>
    <d v="2019-09-27T00:00:00"/>
    <x v="251"/>
    <n v="604"/>
    <n v="1"/>
    <n v="323.99"/>
    <n v="343.65"/>
    <n v="323.99"/>
  </r>
  <r>
    <d v="2019-09-27T00:00:00"/>
    <x v="274"/>
    <n v="104"/>
    <n v="1"/>
    <n v="858.9"/>
    <n v="868.63"/>
    <n v="858.9"/>
  </r>
  <r>
    <d v="2019-09-27T00:00:00"/>
    <x v="196"/>
    <n v="104"/>
    <n v="1"/>
    <n v="29.99"/>
    <n v="38.49"/>
    <n v="29.99"/>
  </r>
  <r>
    <d v="2019-09-27T00:00:00"/>
    <x v="284"/>
    <n v="104"/>
    <n v="1"/>
    <n v="858.9"/>
    <n v="868.63"/>
    <n v="858.9"/>
  </r>
  <r>
    <d v="2019-09-27T00:00:00"/>
    <x v="234"/>
    <n v="308"/>
    <n v="2"/>
    <n v="728.91"/>
    <n v="1510.3"/>
    <n v="1457.82"/>
  </r>
  <r>
    <d v="2019-09-27T00:00:00"/>
    <x v="238"/>
    <n v="308"/>
    <n v="1"/>
    <n v="54.94"/>
    <n v="40.659999999999997"/>
    <n v="54.94"/>
  </r>
  <r>
    <d v="2019-09-27T00:00:00"/>
    <x v="306"/>
    <n v="308"/>
    <n v="2"/>
    <n v="602.35"/>
    <n v="1203.49"/>
    <n v="1204.7"/>
  </r>
  <r>
    <d v="2019-09-27T00:00:00"/>
    <x v="310"/>
    <n v="308"/>
    <n v="3"/>
    <n v="334.06"/>
    <n v="1384.33"/>
    <n v="1002.18"/>
  </r>
  <r>
    <d v="2019-09-27T00:00:00"/>
    <x v="302"/>
    <n v="308"/>
    <n v="2"/>
    <n v="953.63"/>
    <n v="2963.88"/>
    <n v="1907.26"/>
  </r>
  <r>
    <d v="2019-09-27T00:00:00"/>
    <x v="313"/>
    <n v="308"/>
    <n v="1"/>
    <n v="602.35"/>
    <n v="601.74"/>
    <n v="602.35"/>
  </r>
  <r>
    <d v="2019-09-27T00:00:00"/>
    <x v="318"/>
    <n v="308"/>
    <n v="8"/>
    <n v="200.05"/>
    <n v="1598.82"/>
    <n v="1600.4"/>
  </r>
  <r>
    <d v="2019-09-27T00:00:00"/>
    <x v="243"/>
    <n v="308"/>
    <n v="9"/>
    <n v="334.06"/>
    <n v="4153"/>
    <n v="3006.54"/>
  </r>
  <r>
    <d v="2019-09-27T00:00:00"/>
    <x v="222"/>
    <n v="308"/>
    <n v="12"/>
    <n v="704.61"/>
    <n v="9061.81"/>
    <n v="8455.32"/>
  </r>
  <r>
    <d v="2019-09-27T00:00:00"/>
    <x v="229"/>
    <n v="308"/>
    <n v="1"/>
    <n v="16.27"/>
    <n v="12.04"/>
    <n v="16.27"/>
  </r>
  <r>
    <d v="2019-09-27T00:00:00"/>
    <x v="223"/>
    <n v="308"/>
    <n v="6"/>
    <n v="953.63"/>
    <n v="8891.6299999999992"/>
    <n v="5721.78"/>
  </r>
  <r>
    <d v="2019-09-27T00:00:00"/>
    <x v="218"/>
    <n v="308"/>
    <n v="7"/>
    <n v="953.63"/>
    <n v="10373.57"/>
    <n v="6675.41"/>
  </r>
  <r>
    <d v="2019-09-27T00:00:00"/>
    <x v="329"/>
    <n v="308"/>
    <n v="1"/>
    <n v="200.05"/>
    <n v="199.85"/>
    <n v="200.05"/>
  </r>
  <r>
    <d v="2019-09-27T00:00:00"/>
    <x v="330"/>
    <n v="308"/>
    <n v="1"/>
    <n v="200.05"/>
    <n v="199.85"/>
    <n v="200.05"/>
  </r>
  <r>
    <d v="2019-09-27T00:00:00"/>
    <x v="315"/>
    <n v="308"/>
    <n v="2"/>
    <n v="200.05"/>
    <n v="399.7"/>
    <n v="400.1"/>
  </r>
  <r>
    <d v="2019-09-27T00:00:00"/>
    <x v="317"/>
    <n v="308"/>
    <n v="1"/>
    <n v="200.05"/>
    <n v="199.85"/>
    <n v="200.05"/>
  </r>
  <r>
    <d v="2019-09-27T00:00:00"/>
    <x v="307"/>
    <n v="308"/>
    <n v="2"/>
    <n v="334.06"/>
    <n v="922.89"/>
    <n v="668.12"/>
  </r>
  <r>
    <d v="2019-09-27T00:00:00"/>
    <x v="233"/>
    <n v="308"/>
    <n v="2"/>
    <n v="602.35"/>
    <n v="1203.49"/>
    <n v="1204.7"/>
  </r>
  <r>
    <d v="2019-09-27T00:00:00"/>
    <x v="323"/>
    <n v="308"/>
    <n v="2"/>
    <n v="602.35"/>
    <n v="1203.49"/>
    <n v="1204.7"/>
  </r>
  <r>
    <d v="2019-09-27T00:00:00"/>
    <x v="232"/>
    <n v="308"/>
    <n v="4"/>
    <n v="334.06"/>
    <n v="1845.78"/>
    <n v="1336.24"/>
  </r>
  <r>
    <d v="2019-09-27T00:00:00"/>
    <x v="240"/>
    <n v="308"/>
    <n v="11"/>
    <n v="1382.76"/>
    <n v="16301.32"/>
    <n v="15210.36"/>
  </r>
  <r>
    <d v="2019-09-27T00:00:00"/>
    <x v="297"/>
    <n v="308"/>
    <n v="3"/>
    <n v="728.91"/>
    <n v="2265.4499999999998"/>
    <n v="2186.73"/>
  </r>
  <r>
    <d v="2019-09-27T00:00:00"/>
    <x v="221"/>
    <n v="308"/>
    <n v="9"/>
    <n v="1430.44"/>
    <n v="13337.44"/>
    <n v="12873.96"/>
  </r>
  <r>
    <d v="2019-09-27T00:00:00"/>
    <x v="322"/>
    <n v="308"/>
    <n v="3"/>
    <n v="602.35"/>
    <n v="1805.23"/>
    <n v="1807.05"/>
  </r>
  <r>
    <d v="2019-09-27T00:00:00"/>
    <x v="227"/>
    <n v="308"/>
    <n v="2"/>
    <n v="602.35"/>
    <n v="1203.49"/>
    <n v="1204.7"/>
  </r>
  <r>
    <d v="2019-09-27T00:00:00"/>
    <x v="311"/>
    <n v="308"/>
    <n v="1"/>
    <n v="48.59"/>
    <n v="35.96"/>
    <n v="48.59"/>
  </r>
  <r>
    <d v="2019-09-27T00:00:00"/>
    <x v="319"/>
    <n v="308"/>
    <n v="1"/>
    <n v="602.35"/>
    <n v="601.74"/>
    <n v="602.35"/>
  </r>
  <r>
    <d v="2019-09-27T00:00:00"/>
    <x v="324"/>
    <n v="308"/>
    <n v="2"/>
    <n v="27.65"/>
    <n v="40.93"/>
    <n v="55.3"/>
  </r>
  <r>
    <d v="2019-09-27T00:00:00"/>
    <x v="211"/>
    <n v="61"/>
    <n v="2"/>
    <n v="16.27"/>
    <n v="24.08"/>
    <n v="32.54"/>
  </r>
  <r>
    <d v="2019-09-27T00:00:00"/>
    <x v="167"/>
    <n v="61"/>
    <n v="3"/>
    <n v="29.99"/>
    <n v="115.48"/>
    <n v="89.97"/>
  </r>
  <r>
    <d v="2019-09-27T00:00:00"/>
    <x v="186"/>
    <n v="61"/>
    <n v="11"/>
    <n v="28.99"/>
    <n v="423.42"/>
    <n v="318.89"/>
  </r>
  <r>
    <d v="2019-09-27T00:00:00"/>
    <x v="173"/>
    <n v="61"/>
    <n v="4"/>
    <n v="461.69"/>
    <n v="1679.11"/>
    <n v="1846.76"/>
  </r>
  <r>
    <d v="2019-09-27T00:00:00"/>
    <x v="192"/>
    <n v="61"/>
    <n v="4"/>
    <n v="32.99"/>
    <n v="82.27"/>
    <n v="131.96"/>
  </r>
  <r>
    <d v="2019-09-27T00:00:00"/>
    <x v="215"/>
    <n v="61"/>
    <n v="3"/>
    <n v="218.45"/>
    <n v="598.13"/>
    <n v="655.35"/>
  </r>
  <r>
    <d v="2019-09-27T00:00:00"/>
    <x v="194"/>
    <n v="61"/>
    <n v="6"/>
    <n v="72"/>
    <n v="269.27999999999997"/>
    <n v="432"/>
  </r>
  <r>
    <d v="2019-09-27T00:00:00"/>
    <x v="175"/>
    <n v="61"/>
    <n v="2"/>
    <n v="1376.99"/>
    <n v="2503.96"/>
    <n v="2753.98"/>
  </r>
  <r>
    <d v="2019-09-27T00:00:00"/>
    <x v="191"/>
    <n v="61"/>
    <n v="8"/>
    <n v="20.99"/>
    <n v="104.69"/>
    <n v="167.92"/>
  </r>
  <r>
    <d v="2019-09-27T00:00:00"/>
    <x v="255"/>
    <n v="61"/>
    <n v="3"/>
    <n v="31.58"/>
    <n v="70.12"/>
    <n v="94.74"/>
  </r>
  <r>
    <d v="2019-09-27T00:00:00"/>
    <x v="253"/>
    <n v="61"/>
    <n v="2"/>
    <n v="41.99"/>
    <n v="52.35"/>
    <n v="83.98"/>
  </r>
  <r>
    <d v="2019-09-27T00:00:00"/>
    <x v="214"/>
    <n v="61"/>
    <n v="4"/>
    <n v="5.39"/>
    <n v="27.69"/>
    <n v="21.56"/>
  </r>
  <r>
    <d v="2019-09-27T00:00:00"/>
    <x v="195"/>
    <n v="61"/>
    <n v="6"/>
    <n v="20.99"/>
    <n v="78.52"/>
    <n v="125.94"/>
  </r>
  <r>
    <d v="2019-09-27T00:00:00"/>
    <x v="176"/>
    <n v="61"/>
    <n v="4"/>
    <n v="1391.99"/>
    <n v="5062.4799999999996"/>
    <n v="5567.96"/>
  </r>
  <r>
    <d v="2019-09-27T00:00:00"/>
    <x v="204"/>
    <n v="61"/>
    <n v="6"/>
    <n v="32.39"/>
    <n v="249.43"/>
    <n v="194.34"/>
  </r>
  <r>
    <d v="2019-09-27T00:00:00"/>
    <x v="254"/>
    <n v="61"/>
    <n v="2"/>
    <n v="1376.99"/>
    <n v="2503.96"/>
    <n v="2753.98"/>
  </r>
  <r>
    <d v="2019-09-27T00:00:00"/>
    <x v="174"/>
    <n v="61"/>
    <n v="6"/>
    <n v="14.69"/>
    <n v="54.96"/>
    <n v="88.14"/>
  </r>
  <r>
    <d v="2019-09-27T00:00:00"/>
    <x v="258"/>
    <n v="61"/>
    <n v="1"/>
    <n v="149.87"/>
    <n v="136.79"/>
    <n v="149.87"/>
  </r>
  <r>
    <d v="2019-09-27T00:00:00"/>
    <x v="256"/>
    <n v="61"/>
    <n v="4"/>
    <n v="461.69"/>
    <n v="1679.11"/>
    <n v="1846.76"/>
  </r>
  <r>
    <d v="2019-09-27T00:00:00"/>
    <x v="170"/>
    <n v="61"/>
    <n v="2"/>
    <n v="323.99"/>
    <n v="589.16"/>
    <n v="647.98"/>
  </r>
  <r>
    <d v="2019-09-27T00:00:00"/>
    <x v="202"/>
    <n v="61"/>
    <n v="3"/>
    <n v="72.16"/>
    <n v="160.19999999999999"/>
    <n v="216.48"/>
  </r>
  <r>
    <d v="2019-09-27T00:00:00"/>
    <x v="171"/>
    <n v="61"/>
    <n v="1"/>
    <n v="338.99"/>
    <n v="308.22000000000003"/>
    <n v="338.99"/>
  </r>
  <r>
    <d v="2019-09-27T00:00:00"/>
    <x v="190"/>
    <n v="61"/>
    <n v="8"/>
    <n v="38.1"/>
    <n v="189.99"/>
    <n v="304.8"/>
  </r>
  <r>
    <d v="2019-09-27T00:00:00"/>
    <x v="183"/>
    <n v="61"/>
    <n v="6"/>
    <n v="218.45"/>
    <n v="1196.25"/>
    <n v="1310.7"/>
  </r>
  <r>
    <d v="2019-09-27T00:00:00"/>
    <x v="196"/>
    <n v="61"/>
    <n v="1"/>
    <n v="29.99"/>
    <n v="38.49"/>
    <n v="29.99"/>
  </r>
  <r>
    <d v="2019-09-27T00:00:00"/>
    <x v="180"/>
    <n v="61"/>
    <n v="3"/>
    <n v="48.59"/>
    <n v="107.88"/>
    <n v="145.77000000000001"/>
  </r>
  <r>
    <d v="2019-09-27T00:00:00"/>
    <x v="206"/>
    <n v="61"/>
    <n v="16"/>
    <n v="38.49"/>
    <n v="418.82"/>
    <n v="615.84"/>
  </r>
  <r>
    <d v="2019-09-27T00:00:00"/>
    <x v="209"/>
    <n v="61"/>
    <n v="4"/>
    <n v="461.69"/>
    <n v="1679.11"/>
    <n v="1846.76"/>
  </r>
  <r>
    <d v="2019-09-27T00:00:00"/>
    <x v="172"/>
    <n v="61"/>
    <n v="6"/>
    <n v="338.99"/>
    <n v="1849.31"/>
    <n v="2033.94"/>
  </r>
  <r>
    <d v="2019-09-27T00:00:00"/>
    <x v="187"/>
    <n v="61"/>
    <n v="6"/>
    <n v="32.39"/>
    <n v="249.43"/>
    <n v="194.34"/>
  </r>
  <r>
    <d v="2019-09-27T00:00:00"/>
    <x v="198"/>
    <n v="61"/>
    <n v="4"/>
    <n v="461.69"/>
    <n v="1679.11"/>
    <n v="1846.76"/>
  </r>
  <r>
    <d v="2019-09-27T00:00:00"/>
    <x v="216"/>
    <n v="61"/>
    <n v="5"/>
    <n v="338.99"/>
    <n v="1541.09"/>
    <n v="1694.95"/>
  </r>
  <r>
    <d v="2019-09-27T00:00:00"/>
    <x v="217"/>
    <n v="61"/>
    <n v="1"/>
    <n v="149.87"/>
    <n v="136.79"/>
    <n v="149.87"/>
  </r>
  <r>
    <d v="2019-09-27T00:00:00"/>
    <x v="261"/>
    <n v="61"/>
    <n v="4"/>
    <n v="818.7"/>
    <n v="2988.8"/>
    <n v="3274.8"/>
  </r>
  <r>
    <d v="2019-09-27T00:00:00"/>
    <x v="208"/>
    <n v="61"/>
    <n v="2"/>
    <n v="323.99"/>
    <n v="589.16"/>
    <n v="647.98"/>
  </r>
  <r>
    <d v="2019-09-27T00:00:00"/>
    <x v="197"/>
    <n v="61"/>
    <n v="4"/>
    <n v="1391.99"/>
    <n v="5062.4799999999996"/>
    <n v="5567.96"/>
  </r>
  <r>
    <d v="2019-09-27T00:00:00"/>
    <x v="260"/>
    <n v="61"/>
    <n v="2"/>
    <n v="1376.99"/>
    <n v="2503.96"/>
    <n v="2753.98"/>
  </r>
  <r>
    <d v="2019-09-27T00:00:00"/>
    <x v="200"/>
    <n v="61"/>
    <n v="2"/>
    <n v="158.43"/>
    <n v="289.19"/>
    <n v="316.86"/>
  </r>
  <r>
    <d v="2019-09-27T00:00:00"/>
    <x v="207"/>
    <n v="61"/>
    <n v="14"/>
    <n v="40.590000000000003"/>
    <n v="366.47"/>
    <n v="568.26"/>
  </r>
  <r>
    <d v="2019-09-27T00:00:00"/>
    <x v="181"/>
    <n v="61"/>
    <n v="4"/>
    <n v="149.87"/>
    <n v="547.14"/>
    <n v="599.48"/>
  </r>
  <r>
    <d v="2019-09-27T00:00:00"/>
    <x v="201"/>
    <n v="61"/>
    <n v="9"/>
    <n v="38.1"/>
    <n v="213.74"/>
    <n v="342.9"/>
  </r>
  <r>
    <d v="2019-09-27T00:00:00"/>
    <x v="263"/>
    <n v="61"/>
    <n v="4"/>
    <n v="338.99"/>
    <n v="1232.8699999999999"/>
    <n v="1355.96"/>
  </r>
  <r>
    <d v="2019-09-27T00:00:00"/>
    <x v="182"/>
    <n v="61"/>
    <n v="2"/>
    <n v="158.43"/>
    <n v="289.19"/>
    <n v="316.86"/>
  </r>
  <r>
    <d v="2019-09-27T00:00:00"/>
    <x v="188"/>
    <n v="61"/>
    <n v="7"/>
    <n v="32.39"/>
    <n v="291.01"/>
    <n v="226.73"/>
  </r>
  <r>
    <d v="2019-09-27T00:00:00"/>
    <x v="212"/>
    <n v="61"/>
    <n v="4"/>
    <n v="338.99"/>
    <n v="1232.8699999999999"/>
    <n v="1355.96"/>
  </r>
  <r>
    <d v="2019-09-27T00:00:00"/>
    <x v="193"/>
    <n v="61"/>
    <n v="4"/>
    <n v="4.7699999999999996"/>
    <n v="11.89"/>
    <n v="19.079999999999998"/>
  </r>
  <r>
    <d v="2019-09-27T00:00:00"/>
    <x v="257"/>
    <n v="61"/>
    <n v="2"/>
    <n v="158.43"/>
    <n v="289.19"/>
    <n v="316.86"/>
  </r>
  <r>
    <d v="2019-09-27T00:00:00"/>
    <x v="203"/>
    <n v="61"/>
    <n v="7"/>
    <n v="2.99"/>
    <n v="13.06"/>
    <n v="20.93"/>
  </r>
  <r>
    <d v="2019-09-27T00:00:00"/>
    <x v="189"/>
    <n v="61"/>
    <n v="3"/>
    <n v="14.69"/>
    <n v="27.48"/>
    <n v="44.07"/>
  </r>
  <r>
    <d v="2019-09-27T00:00:00"/>
    <x v="213"/>
    <n v="61"/>
    <n v="4"/>
    <n v="20.99"/>
    <n v="52.35"/>
    <n v="83.96"/>
  </r>
  <r>
    <d v="2019-09-27T00:00:00"/>
    <x v="178"/>
    <n v="61"/>
    <n v="1"/>
    <n v="37.15"/>
    <n v="27.49"/>
    <n v="37.15"/>
  </r>
  <r>
    <d v="2019-09-27T00:00:00"/>
    <x v="210"/>
    <n v="61"/>
    <n v="1"/>
    <n v="158.43"/>
    <n v="144.59"/>
    <n v="158.43"/>
  </r>
  <r>
    <d v="2019-09-27T00:00:00"/>
    <x v="193"/>
    <n v="5"/>
    <n v="1"/>
    <n v="4.7699999999999996"/>
    <n v="2.97"/>
    <n v="4.7699999999999996"/>
  </r>
  <r>
    <d v="2019-09-27T00:00:00"/>
    <x v="247"/>
    <n v="5"/>
    <n v="2"/>
    <n v="202.33"/>
    <n v="409.25"/>
    <n v="404.66"/>
  </r>
  <r>
    <d v="2019-09-27T00:00:00"/>
    <x v="251"/>
    <n v="5"/>
    <n v="5"/>
    <n v="323.99"/>
    <n v="1718.25"/>
    <n v="1619.95"/>
  </r>
  <r>
    <d v="2019-09-27T00:00:00"/>
    <x v="252"/>
    <n v="5"/>
    <n v="14"/>
    <n v="5.21"/>
    <n v="47.07"/>
    <n v="72.94"/>
  </r>
  <r>
    <d v="2019-09-27T00:00:00"/>
    <x v="244"/>
    <n v="5"/>
    <n v="3"/>
    <n v="24.29"/>
    <n v="53.93"/>
    <n v="72.87"/>
  </r>
  <r>
    <d v="2019-09-27T00:00:00"/>
    <x v="245"/>
    <n v="5"/>
    <n v="3"/>
    <n v="356.9"/>
    <n v="1082.83"/>
    <n v="1070.7"/>
  </r>
  <r>
    <d v="2019-09-27T00:00:00"/>
    <x v="276"/>
    <n v="5"/>
    <n v="6"/>
    <n v="1020.59"/>
    <n v="6495.06"/>
    <n v="6123.54"/>
  </r>
  <r>
    <d v="2019-09-27T00:00:00"/>
    <x v="248"/>
    <n v="5"/>
    <n v="1"/>
    <n v="37.25"/>
    <n v="27.57"/>
    <n v="37.25"/>
  </r>
  <r>
    <d v="2019-09-27T00:00:00"/>
    <x v="187"/>
    <n v="5"/>
    <n v="2"/>
    <n v="32.39"/>
    <n v="83.14"/>
    <n v="64.78"/>
  </r>
  <r>
    <d v="2019-09-27T00:00:00"/>
    <x v="250"/>
    <n v="5"/>
    <n v="5"/>
    <n v="1020.59"/>
    <n v="5412.55"/>
    <n v="5102.95"/>
  </r>
  <r>
    <d v="2019-09-27T00:00:00"/>
    <x v="174"/>
    <n v="5"/>
    <n v="3"/>
    <n v="14.69"/>
    <n v="27.48"/>
    <n v="44.07"/>
  </r>
  <r>
    <d v="2019-09-27T00:00:00"/>
    <x v="246"/>
    <n v="5"/>
    <n v="8"/>
    <n v="5.39"/>
    <n v="26.9"/>
    <n v="43.12"/>
  </r>
  <r>
    <d v="2019-09-27T00:00:00"/>
    <x v="249"/>
    <n v="5"/>
    <n v="2"/>
    <n v="323.99"/>
    <n v="687.3"/>
    <n v="647.98"/>
  </r>
  <r>
    <d v="2019-09-27T00:00:00"/>
    <x v="196"/>
    <n v="5"/>
    <n v="2"/>
    <n v="29.99"/>
    <n v="76.98"/>
    <n v="59.98"/>
  </r>
  <r>
    <d v="2019-09-27T00:00:00"/>
    <x v="255"/>
    <n v="14"/>
    <n v="2"/>
    <n v="31.58"/>
    <n v="46.74"/>
    <n v="63.16"/>
  </r>
  <r>
    <d v="2019-09-27T00:00:00"/>
    <x v="178"/>
    <n v="14"/>
    <n v="2"/>
    <n v="37.15"/>
    <n v="54.99"/>
    <n v="74.3"/>
  </r>
  <r>
    <d v="2019-09-27T00:00:00"/>
    <x v="190"/>
    <n v="14"/>
    <n v="4"/>
    <n v="38.1"/>
    <n v="95"/>
    <n v="152.4"/>
  </r>
  <r>
    <d v="2019-09-27T00:00:00"/>
    <x v="192"/>
    <n v="14"/>
    <n v="1"/>
    <n v="32.99"/>
    <n v="20.57"/>
    <n v="32.99"/>
  </r>
  <r>
    <d v="2019-09-27T00:00:00"/>
    <x v="204"/>
    <n v="14"/>
    <n v="2"/>
    <n v="32.39"/>
    <n v="83.14"/>
    <n v="64.78"/>
  </r>
  <r>
    <d v="2019-09-27T00:00:00"/>
    <x v="207"/>
    <n v="14"/>
    <n v="12"/>
    <n v="40.590000000000003"/>
    <n v="314.12"/>
    <n v="487.08"/>
  </r>
  <r>
    <d v="2019-09-27T00:00:00"/>
    <x v="201"/>
    <n v="14"/>
    <n v="5"/>
    <n v="38.1"/>
    <n v="118.75"/>
    <n v="190.5"/>
  </r>
  <r>
    <d v="2019-09-27T00:00:00"/>
    <x v="194"/>
    <n v="14"/>
    <n v="3"/>
    <n v="72"/>
    <n v="134.63999999999999"/>
    <n v="216"/>
  </r>
  <r>
    <d v="2019-09-27T00:00:00"/>
    <x v="214"/>
    <n v="14"/>
    <n v="4"/>
    <n v="5.39"/>
    <n v="27.69"/>
    <n v="21.56"/>
  </r>
  <r>
    <d v="2019-09-27T00:00:00"/>
    <x v="195"/>
    <n v="14"/>
    <n v="4"/>
    <n v="20.99"/>
    <n v="52.35"/>
    <n v="83.96"/>
  </r>
  <r>
    <d v="2019-09-27T00:00:00"/>
    <x v="188"/>
    <n v="14"/>
    <n v="8"/>
    <n v="32.39"/>
    <n v="332.58"/>
    <n v="259.12"/>
  </r>
  <r>
    <d v="2019-09-27T00:00:00"/>
    <x v="186"/>
    <n v="14"/>
    <n v="2"/>
    <n v="29.99"/>
    <n v="76.98"/>
    <n v="59.98"/>
  </r>
  <r>
    <d v="2019-09-27T00:00:00"/>
    <x v="180"/>
    <n v="14"/>
    <n v="1"/>
    <n v="48.59"/>
    <n v="35.96"/>
    <n v="48.59"/>
  </r>
  <r>
    <d v="2019-09-27T00:00:00"/>
    <x v="193"/>
    <n v="14"/>
    <n v="5"/>
    <n v="4.7699999999999996"/>
    <n v="14.87"/>
    <n v="23.85"/>
  </r>
  <r>
    <d v="2019-09-27T00:00:00"/>
    <x v="213"/>
    <n v="14"/>
    <n v="2"/>
    <n v="20.99"/>
    <n v="26.17"/>
    <n v="41.98"/>
  </r>
  <r>
    <d v="2019-09-27T00:00:00"/>
    <x v="203"/>
    <n v="14"/>
    <n v="4"/>
    <n v="2.99"/>
    <n v="7.47"/>
    <n v="11.96"/>
  </r>
  <r>
    <d v="2019-09-27T00:00:00"/>
    <x v="191"/>
    <n v="14"/>
    <n v="5"/>
    <n v="20.99"/>
    <n v="65.430000000000007"/>
    <n v="104.95"/>
  </r>
  <r>
    <d v="2019-09-28T00:00:00"/>
    <x v="214"/>
    <n v="14"/>
    <n v="3"/>
    <n v="5.39"/>
    <n v="20.77"/>
    <n v="16.170000000000002"/>
  </r>
  <r>
    <d v="2019-09-28T00:00:00"/>
    <x v="186"/>
    <n v="14"/>
    <n v="1"/>
    <n v="29.99"/>
    <n v="38.49"/>
    <n v="29.99"/>
  </r>
  <r>
    <d v="2019-09-28T00:00:00"/>
    <x v="178"/>
    <n v="14"/>
    <n v="1"/>
    <n v="37.15"/>
    <n v="27.49"/>
    <n v="37.15"/>
  </r>
  <r>
    <d v="2019-09-28T00:00:00"/>
    <x v="191"/>
    <n v="14"/>
    <n v="2"/>
    <n v="20.99"/>
    <n v="26.17"/>
    <n v="41.98"/>
  </r>
  <r>
    <d v="2019-09-28T00:00:00"/>
    <x v="213"/>
    <n v="14"/>
    <n v="1"/>
    <n v="20.99"/>
    <n v="13.09"/>
    <n v="20.99"/>
  </r>
  <r>
    <d v="2019-09-28T00:00:00"/>
    <x v="175"/>
    <n v="14"/>
    <n v="1"/>
    <n v="1376.99"/>
    <n v="1251.98"/>
    <n v="1376.99"/>
  </r>
  <r>
    <d v="2019-09-28T00:00:00"/>
    <x v="323"/>
    <n v="113"/>
    <n v="1"/>
    <n v="602.35"/>
    <n v="601.74"/>
    <n v="602.35"/>
  </r>
  <r>
    <d v="2019-09-28T00:00:00"/>
    <x v="314"/>
    <n v="113"/>
    <n v="1"/>
    <n v="200.05"/>
    <n v="199.85"/>
    <n v="200.05"/>
  </r>
  <r>
    <d v="2019-09-28T00:00:00"/>
    <x v="183"/>
    <n v="695"/>
    <n v="2"/>
    <n v="218.45"/>
    <n v="398.75"/>
    <n v="436.9"/>
  </r>
  <r>
    <d v="2019-09-28T00:00:00"/>
    <x v="206"/>
    <n v="695"/>
    <n v="4"/>
    <n v="41.99"/>
    <n v="104.71"/>
    <n v="167.96"/>
  </r>
  <r>
    <d v="2019-09-28T00:00:00"/>
    <x v="193"/>
    <n v="695"/>
    <n v="3"/>
    <n v="4.7699999999999996"/>
    <n v="8.92"/>
    <n v="14.31"/>
  </r>
  <r>
    <d v="2019-09-28T00:00:00"/>
    <x v="203"/>
    <n v="695"/>
    <n v="5"/>
    <n v="2.99"/>
    <n v="9.33"/>
    <n v="14.95"/>
  </r>
  <r>
    <d v="2019-09-28T00:00:00"/>
    <x v="214"/>
    <n v="695"/>
    <n v="6"/>
    <n v="5.39"/>
    <n v="41.53"/>
    <n v="32.340000000000003"/>
  </r>
  <r>
    <d v="2019-09-28T00:00:00"/>
    <x v="174"/>
    <n v="695"/>
    <n v="6"/>
    <n v="14.69"/>
    <n v="54.96"/>
    <n v="88.14"/>
  </r>
  <r>
    <d v="2019-09-28T00:00:00"/>
    <x v="191"/>
    <n v="695"/>
    <n v="2"/>
    <n v="20.99"/>
    <n v="26.17"/>
    <n v="41.98"/>
  </r>
  <r>
    <d v="2019-09-28T00:00:00"/>
    <x v="179"/>
    <n v="695"/>
    <n v="1"/>
    <n v="24.29"/>
    <n v="17.98"/>
    <n v="24.29"/>
  </r>
  <r>
    <d v="2019-09-28T00:00:00"/>
    <x v="195"/>
    <n v="695"/>
    <n v="4"/>
    <n v="20.99"/>
    <n v="52.35"/>
    <n v="83.96"/>
  </r>
  <r>
    <d v="2019-09-28T00:00:00"/>
    <x v="204"/>
    <n v="695"/>
    <n v="3"/>
    <n v="32.39"/>
    <n v="124.72"/>
    <n v="97.17"/>
  </r>
  <r>
    <d v="2019-09-28T00:00:00"/>
    <x v="188"/>
    <n v="695"/>
    <n v="5"/>
    <n v="32.39"/>
    <n v="207.86"/>
    <n v="161.94999999999999"/>
  </r>
  <r>
    <d v="2019-09-28T00:00:00"/>
    <x v="190"/>
    <n v="695"/>
    <n v="3"/>
    <n v="38.1"/>
    <n v="71.25"/>
    <n v="114.3"/>
  </r>
  <r>
    <d v="2019-09-28T00:00:00"/>
    <x v="186"/>
    <n v="695"/>
    <n v="3"/>
    <n v="29.99"/>
    <n v="115.48"/>
    <n v="89.97"/>
  </r>
  <r>
    <d v="2019-09-28T00:00:00"/>
    <x v="194"/>
    <n v="695"/>
    <n v="4"/>
    <n v="72"/>
    <n v="179.52"/>
    <n v="288"/>
  </r>
  <r>
    <d v="2019-09-28T00:00:00"/>
    <x v="201"/>
    <n v="695"/>
    <n v="2"/>
    <n v="38.1"/>
    <n v="47.5"/>
    <n v="76.2"/>
  </r>
  <r>
    <d v="2019-09-28T00:00:00"/>
    <x v="192"/>
    <n v="695"/>
    <n v="3"/>
    <n v="32.99"/>
    <n v="61.7"/>
    <n v="98.97"/>
  </r>
  <r>
    <d v="2019-09-28T00:00:00"/>
    <x v="213"/>
    <n v="695"/>
    <n v="4"/>
    <n v="20.99"/>
    <n v="52.35"/>
    <n v="83.96"/>
  </r>
  <r>
    <d v="2019-09-28T00:00:00"/>
    <x v="235"/>
    <n v="400"/>
    <n v="1"/>
    <n v="1430.44"/>
    <n v="1481.94"/>
    <n v="1430.44"/>
  </r>
  <r>
    <d v="2019-09-28T00:00:00"/>
    <x v="266"/>
    <n v="400"/>
    <n v="1"/>
    <n v="153.88999999999999"/>
    <n v="113.88"/>
    <n v="153.88999999999999"/>
  </r>
  <r>
    <d v="2019-09-28T00:00:00"/>
    <x v="324"/>
    <n v="400"/>
    <n v="2"/>
    <n v="27.65"/>
    <n v="40.93"/>
    <n v="55.3"/>
  </r>
  <r>
    <d v="2019-09-28T00:00:00"/>
    <x v="269"/>
    <n v="400"/>
    <n v="2"/>
    <n v="14.69"/>
    <n v="18.32"/>
    <n v="29.38"/>
  </r>
  <r>
    <d v="2019-09-28T00:00:00"/>
    <x v="180"/>
    <n v="109"/>
    <n v="3"/>
    <n v="48.59"/>
    <n v="107.88"/>
    <n v="145.77000000000001"/>
  </r>
  <r>
    <d v="2019-09-28T00:00:00"/>
    <x v="213"/>
    <n v="109"/>
    <n v="3"/>
    <n v="20.99"/>
    <n v="39.26"/>
    <n v="62.97"/>
  </r>
  <r>
    <d v="2019-09-28T00:00:00"/>
    <x v="200"/>
    <n v="109"/>
    <n v="2"/>
    <n v="158.43"/>
    <n v="289.19"/>
    <n v="316.86"/>
  </r>
  <r>
    <d v="2019-09-28T00:00:00"/>
    <x v="186"/>
    <n v="109"/>
    <n v="4"/>
    <n v="29.99"/>
    <n v="153.97"/>
    <n v="119.96"/>
  </r>
  <r>
    <d v="2019-09-28T00:00:00"/>
    <x v="215"/>
    <n v="109"/>
    <n v="4"/>
    <n v="218.45"/>
    <n v="797.5"/>
    <n v="873.8"/>
  </r>
  <r>
    <d v="2019-09-28T00:00:00"/>
    <x v="263"/>
    <n v="109"/>
    <n v="3"/>
    <n v="338.99"/>
    <n v="924.65"/>
    <n v="1016.97"/>
  </r>
  <r>
    <d v="2019-09-28T00:00:00"/>
    <x v="216"/>
    <n v="109"/>
    <n v="1"/>
    <n v="338.99"/>
    <n v="308.22000000000003"/>
    <n v="338.99"/>
  </r>
  <r>
    <d v="2019-09-28T00:00:00"/>
    <x v="189"/>
    <n v="109"/>
    <n v="3"/>
    <n v="14.69"/>
    <n v="27.48"/>
    <n v="44.07"/>
  </r>
  <r>
    <d v="2019-09-28T00:00:00"/>
    <x v="184"/>
    <n v="109"/>
    <n v="2"/>
    <n v="218.45"/>
    <n v="398.75"/>
    <n v="436.9"/>
  </r>
  <r>
    <d v="2019-09-28T00:00:00"/>
    <x v="196"/>
    <n v="109"/>
    <n v="2"/>
    <n v="29.99"/>
    <n v="76.98"/>
    <n v="59.98"/>
  </r>
  <r>
    <d v="2019-09-28T00:00:00"/>
    <x v="182"/>
    <n v="109"/>
    <n v="3"/>
    <n v="158.43"/>
    <n v="433.78"/>
    <n v="475.29"/>
  </r>
  <r>
    <d v="2019-09-28T00:00:00"/>
    <x v="175"/>
    <n v="109"/>
    <n v="5"/>
    <n v="1376.99"/>
    <n v="6259.91"/>
    <n v="6884.95"/>
  </r>
  <r>
    <d v="2019-09-28T00:00:00"/>
    <x v="214"/>
    <n v="109"/>
    <n v="9"/>
    <n v="5.39"/>
    <n v="62.3"/>
    <n v="48.51"/>
  </r>
  <r>
    <d v="2019-09-28T00:00:00"/>
    <x v="259"/>
    <n v="109"/>
    <n v="2"/>
    <n v="1391.99"/>
    <n v="2531.2399999999998"/>
    <n v="2783.98"/>
  </r>
  <r>
    <d v="2019-09-28T00:00:00"/>
    <x v="209"/>
    <n v="109"/>
    <n v="3"/>
    <n v="461.69"/>
    <n v="1259.3399999999999"/>
    <n v="1385.07"/>
  </r>
  <r>
    <d v="2019-09-28T00:00:00"/>
    <x v="262"/>
    <n v="109"/>
    <n v="3"/>
    <n v="809.76"/>
    <n v="2217.12"/>
    <n v="2429.2800000000002"/>
  </r>
  <r>
    <d v="2019-09-28T00:00:00"/>
    <x v="261"/>
    <n v="109"/>
    <n v="2"/>
    <n v="818.7"/>
    <n v="1494.4"/>
    <n v="1637.4"/>
  </r>
  <r>
    <d v="2019-09-28T00:00:00"/>
    <x v="174"/>
    <n v="109"/>
    <n v="7"/>
    <n v="14.69"/>
    <n v="64.12"/>
    <n v="102.83"/>
  </r>
  <r>
    <d v="2019-09-28T00:00:00"/>
    <x v="256"/>
    <n v="109"/>
    <n v="4"/>
    <n v="461.69"/>
    <n v="1679.11"/>
    <n v="1846.76"/>
  </r>
  <r>
    <d v="2019-09-28T00:00:00"/>
    <x v="188"/>
    <n v="109"/>
    <n v="5"/>
    <n v="32.39"/>
    <n v="207.86"/>
    <n v="161.94999999999999"/>
  </r>
  <r>
    <d v="2019-09-28T00:00:00"/>
    <x v="168"/>
    <n v="109"/>
    <n v="4"/>
    <n v="323.99"/>
    <n v="1178.32"/>
    <n v="1295.96"/>
  </r>
  <r>
    <d v="2019-09-28T00:00:00"/>
    <x v="207"/>
    <n v="109"/>
    <n v="16"/>
    <n v="38.49"/>
    <n v="418.82"/>
    <n v="615.84"/>
  </r>
  <r>
    <d v="2019-09-28T00:00:00"/>
    <x v="171"/>
    <n v="109"/>
    <n v="2"/>
    <n v="338.99"/>
    <n v="616.44000000000005"/>
    <n v="677.98"/>
  </r>
  <r>
    <d v="2019-09-28T00:00:00"/>
    <x v="217"/>
    <n v="109"/>
    <n v="3"/>
    <n v="149.87"/>
    <n v="410.36"/>
    <n v="449.61"/>
  </r>
  <r>
    <d v="2019-09-28T00:00:00"/>
    <x v="193"/>
    <n v="109"/>
    <n v="1"/>
    <n v="4.7699999999999996"/>
    <n v="2.97"/>
    <n v="4.7699999999999996"/>
  </r>
  <r>
    <d v="2019-09-28T00:00:00"/>
    <x v="210"/>
    <n v="109"/>
    <n v="1"/>
    <n v="158.43"/>
    <n v="144.59"/>
    <n v="158.43"/>
  </r>
  <r>
    <d v="2019-09-28T00:00:00"/>
    <x v="258"/>
    <n v="109"/>
    <n v="2"/>
    <n v="149.87"/>
    <n v="273.57"/>
    <n v="299.74"/>
  </r>
  <r>
    <d v="2019-09-28T00:00:00"/>
    <x v="173"/>
    <n v="109"/>
    <n v="2"/>
    <n v="461.69"/>
    <n v="839.56"/>
    <n v="923.38"/>
  </r>
  <r>
    <d v="2019-09-28T00:00:00"/>
    <x v="167"/>
    <n v="109"/>
    <n v="5"/>
    <n v="29.99"/>
    <n v="192.46"/>
    <n v="149.94999999999999"/>
  </r>
  <r>
    <d v="2019-09-28T00:00:00"/>
    <x v="176"/>
    <n v="109"/>
    <n v="2"/>
    <n v="1391.99"/>
    <n v="2531.2399999999998"/>
    <n v="2783.98"/>
  </r>
  <r>
    <d v="2019-09-28T00:00:00"/>
    <x v="203"/>
    <n v="109"/>
    <n v="9"/>
    <n v="2.99"/>
    <n v="16.8"/>
    <n v="26.91"/>
  </r>
  <r>
    <d v="2019-09-28T00:00:00"/>
    <x v="205"/>
    <n v="109"/>
    <n v="1"/>
    <n v="37.25"/>
    <n v="27.57"/>
    <n v="37.25"/>
  </r>
  <r>
    <d v="2019-09-28T00:00:00"/>
    <x v="190"/>
    <n v="109"/>
    <n v="12"/>
    <n v="36.83"/>
    <n v="284.99"/>
    <n v="441.96"/>
  </r>
  <r>
    <d v="2019-09-28T00:00:00"/>
    <x v="187"/>
    <n v="109"/>
    <n v="1"/>
    <n v="32.39"/>
    <n v="41.57"/>
    <n v="32.39"/>
  </r>
  <r>
    <d v="2019-09-28T00:00:00"/>
    <x v="201"/>
    <n v="109"/>
    <n v="4"/>
    <n v="38.1"/>
    <n v="95"/>
    <n v="152.4"/>
  </r>
  <r>
    <d v="2019-09-28T00:00:00"/>
    <x v="202"/>
    <n v="109"/>
    <n v="4"/>
    <n v="72.16"/>
    <n v="213.6"/>
    <n v="288.64"/>
  </r>
  <r>
    <d v="2019-09-28T00:00:00"/>
    <x v="197"/>
    <n v="109"/>
    <n v="2"/>
    <n v="1391.99"/>
    <n v="2531.2399999999998"/>
    <n v="2783.98"/>
  </r>
  <r>
    <d v="2019-09-28T00:00:00"/>
    <x v="204"/>
    <n v="109"/>
    <n v="6"/>
    <n v="32.39"/>
    <n v="249.43"/>
    <n v="194.34"/>
  </r>
  <r>
    <d v="2019-09-28T00:00:00"/>
    <x v="253"/>
    <n v="109"/>
    <n v="3"/>
    <n v="41.99"/>
    <n v="78.53"/>
    <n v="125.97"/>
  </r>
  <r>
    <d v="2019-09-28T00:00:00"/>
    <x v="192"/>
    <n v="109"/>
    <n v="4"/>
    <n v="32.99"/>
    <n v="82.27"/>
    <n v="131.96"/>
  </r>
  <r>
    <d v="2019-09-28T00:00:00"/>
    <x v="206"/>
    <n v="109"/>
    <n v="16"/>
    <n v="38.49"/>
    <n v="418.82"/>
    <n v="615.84"/>
  </r>
  <r>
    <d v="2019-09-28T00:00:00"/>
    <x v="178"/>
    <n v="109"/>
    <n v="2"/>
    <n v="37.15"/>
    <n v="54.99"/>
    <n v="74.3"/>
  </r>
  <r>
    <d v="2019-09-28T00:00:00"/>
    <x v="260"/>
    <n v="109"/>
    <n v="2"/>
    <n v="1376.99"/>
    <n v="2503.96"/>
    <n v="2753.98"/>
  </r>
  <r>
    <d v="2019-09-28T00:00:00"/>
    <x v="191"/>
    <n v="109"/>
    <n v="5"/>
    <n v="20.99"/>
    <n v="65.430000000000007"/>
    <n v="104.95"/>
  </r>
  <r>
    <d v="2019-09-28T00:00:00"/>
    <x v="255"/>
    <n v="109"/>
    <n v="3"/>
    <n v="31.58"/>
    <n v="70.12"/>
    <n v="94.74"/>
  </r>
  <r>
    <d v="2019-09-28T00:00:00"/>
    <x v="195"/>
    <n v="109"/>
    <n v="4"/>
    <n v="20.99"/>
    <n v="52.35"/>
    <n v="83.96"/>
  </r>
  <r>
    <d v="2019-09-28T00:00:00"/>
    <x v="169"/>
    <n v="109"/>
    <n v="2"/>
    <n v="323.99"/>
    <n v="589.16"/>
    <n v="647.98"/>
  </r>
  <r>
    <d v="2019-09-28T00:00:00"/>
    <x v="194"/>
    <n v="109"/>
    <n v="14"/>
    <n v="69.599999999999994"/>
    <n v="628.32000000000005"/>
    <n v="974.4"/>
  </r>
  <r>
    <d v="2019-09-28T00:00:00"/>
    <x v="183"/>
    <n v="109"/>
    <n v="4"/>
    <n v="218.45"/>
    <n v="797.5"/>
    <n v="873.8"/>
  </r>
  <r>
    <d v="2019-09-28T00:00:00"/>
    <x v="254"/>
    <n v="109"/>
    <n v="3"/>
    <n v="1376.99"/>
    <n v="3755.94"/>
    <n v="4130.97"/>
  </r>
  <r>
    <d v="2019-09-28T00:00:00"/>
    <x v="260"/>
    <n v="21"/>
    <n v="1"/>
    <n v="1376.99"/>
    <n v="1251.98"/>
    <n v="1376.99"/>
  </r>
  <r>
    <d v="2019-09-28T00:00:00"/>
    <x v="253"/>
    <n v="21"/>
    <n v="2"/>
    <n v="41.99"/>
    <n v="52.35"/>
    <n v="83.98"/>
  </r>
  <r>
    <d v="2019-09-28T00:00:00"/>
    <x v="176"/>
    <n v="21"/>
    <n v="3"/>
    <n v="1391.99"/>
    <n v="3796.86"/>
    <n v="4175.97"/>
  </r>
  <r>
    <d v="2019-09-28T00:00:00"/>
    <x v="185"/>
    <n v="21"/>
    <n v="3"/>
    <n v="818.7"/>
    <n v="2241.6"/>
    <n v="2456.1"/>
  </r>
  <r>
    <d v="2019-09-28T00:00:00"/>
    <x v="237"/>
    <n v="21"/>
    <n v="1"/>
    <n v="63.9"/>
    <n v="47.29"/>
    <n v="63.9"/>
  </r>
  <r>
    <d v="2019-09-28T00:00:00"/>
    <x v="182"/>
    <n v="21"/>
    <n v="1"/>
    <n v="158.43"/>
    <n v="144.59"/>
    <n v="158.43"/>
  </r>
  <r>
    <d v="2019-09-28T00:00:00"/>
    <x v="205"/>
    <n v="21"/>
    <n v="4"/>
    <n v="37.25"/>
    <n v="110.27"/>
    <n v="149"/>
  </r>
  <r>
    <d v="2019-09-28T00:00:00"/>
    <x v="206"/>
    <n v="21"/>
    <n v="3"/>
    <n v="41.99"/>
    <n v="78.53"/>
    <n v="125.97"/>
  </r>
  <r>
    <d v="2019-09-28T00:00:00"/>
    <x v="216"/>
    <n v="21"/>
    <n v="4"/>
    <n v="338.99"/>
    <n v="1232.8699999999999"/>
    <n v="1355.96"/>
  </r>
  <r>
    <d v="2019-09-28T00:00:00"/>
    <x v="210"/>
    <n v="21"/>
    <n v="4"/>
    <n v="158.43"/>
    <n v="578.38"/>
    <n v="633.72"/>
  </r>
  <r>
    <d v="2019-09-28T00:00:00"/>
    <x v="257"/>
    <n v="21"/>
    <n v="6"/>
    <n v="158.43"/>
    <n v="867.56"/>
    <n v="950.58"/>
  </r>
  <r>
    <d v="2019-09-28T00:00:00"/>
    <x v="230"/>
    <n v="21"/>
    <n v="4"/>
    <n v="242.99"/>
    <n v="719.26"/>
    <n v="971.96"/>
  </r>
  <r>
    <d v="2019-09-28T00:00:00"/>
    <x v="181"/>
    <n v="21"/>
    <n v="2"/>
    <n v="149.87"/>
    <n v="273.57"/>
    <n v="299.74"/>
  </r>
  <r>
    <d v="2019-09-28T00:00:00"/>
    <x v="326"/>
    <n v="21"/>
    <n v="1"/>
    <n v="818.7"/>
    <n v="747.2"/>
    <n v="818.7"/>
  </r>
  <r>
    <d v="2019-09-28T00:00:00"/>
    <x v="241"/>
    <n v="21"/>
    <n v="6"/>
    <n v="72.89"/>
    <n v="323.64999999999998"/>
    <n v="437.34"/>
  </r>
  <r>
    <d v="2019-09-28T00:00:00"/>
    <x v="266"/>
    <n v="21"/>
    <n v="1"/>
    <n v="153.88999999999999"/>
    <n v="113.88"/>
    <n v="153.88999999999999"/>
  </r>
  <r>
    <d v="2019-09-28T00:00:00"/>
    <x v="258"/>
    <n v="21"/>
    <n v="1"/>
    <n v="149.87"/>
    <n v="136.79"/>
    <n v="149.87"/>
  </r>
  <r>
    <d v="2019-09-28T00:00:00"/>
    <x v="219"/>
    <n v="21"/>
    <n v="2"/>
    <n v="63.9"/>
    <n v="94.57"/>
    <n v="127.8"/>
  </r>
  <r>
    <d v="2019-09-28T00:00:00"/>
    <x v="178"/>
    <n v="21"/>
    <n v="2"/>
    <n v="37.15"/>
    <n v="54.99"/>
    <n v="74.3"/>
  </r>
  <r>
    <d v="2019-09-28T00:00:00"/>
    <x v="200"/>
    <n v="21"/>
    <n v="2"/>
    <n v="158.43"/>
    <n v="289.19"/>
    <n v="316.86"/>
  </r>
  <r>
    <d v="2019-09-28T00:00:00"/>
    <x v="208"/>
    <n v="21"/>
    <n v="1"/>
    <n v="323.99"/>
    <n v="294.58"/>
    <n v="323.99"/>
  </r>
  <r>
    <d v="2019-09-28T00:00:00"/>
    <x v="263"/>
    <n v="21"/>
    <n v="1"/>
    <n v="338.99"/>
    <n v="308.22000000000003"/>
    <n v="338.99"/>
  </r>
  <r>
    <d v="2019-09-28T00:00:00"/>
    <x v="170"/>
    <n v="21"/>
    <n v="4"/>
    <n v="323.99"/>
    <n v="1178.32"/>
    <n v="1295.96"/>
  </r>
  <r>
    <d v="2019-09-28T00:00:00"/>
    <x v="254"/>
    <n v="21"/>
    <n v="6"/>
    <n v="1376.99"/>
    <n v="7511.89"/>
    <n v="8261.94"/>
  </r>
  <r>
    <d v="2019-09-28T00:00:00"/>
    <x v="264"/>
    <n v="21"/>
    <n v="2"/>
    <n v="23.48"/>
    <n v="34.76"/>
    <n v="46.96"/>
  </r>
  <r>
    <d v="2019-09-28T00:00:00"/>
    <x v="212"/>
    <n v="21"/>
    <n v="1"/>
    <n v="338.99"/>
    <n v="308.22000000000003"/>
    <n v="338.99"/>
  </r>
  <r>
    <d v="2019-09-28T00:00:00"/>
    <x v="172"/>
    <n v="21"/>
    <n v="3"/>
    <n v="338.99"/>
    <n v="924.65"/>
    <n v="1016.97"/>
  </r>
  <r>
    <d v="2019-09-28T00:00:00"/>
    <x v="261"/>
    <n v="21"/>
    <n v="7"/>
    <n v="818.7"/>
    <n v="5230.3999999999996"/>
    <n v="5730.9"/>
  </r>
  <r>
    <d v="2019-09-28T00:00:00"/>
    <x v="175"/>
    <n v="21"/>
    <n v="10"/>
    <n v="1376.99"/>
    <n v="12519.81"/>
    <n v="13769.9"/>
  </r>
  <r>
    <d v="2019-09-28T00:00:00"/>
    <x v="267"/>
    <n v="21"/>
    <n v="1"/>
    <n v="809.76"/>
    <n v="739.04"/>
    <n v="809.76"/>
  </r>
  <r>
    <d v="2019-09-28T00:00:00"/>
    <x v="207"/>
    <n v="21"/>
    <n v="6"/>
    <n v="41.99"/>
    <n v="157.06"/>
    <n v="251.94"/>
  </r>
  <r>
    <d v="2019-09-28T00:00:00"/>
    <x v="173"/>
    <n v="21"/>
    <n v="2"/>
    <n v="461.69"/>
    <n v="839.56"/>
    <n v="923.38"/>
  </r>
  <r>
    <d v="2019-09-28T00:00:00"/>
    <x v="215"/>
    <n v="21"/>
    <n v="4"/>
    <n v="218.45"/>
    <n v="797.5"/>
    <n v="873.8"/>
  </r>
  <r>
    <d v="2019-09-28T00:00:00"/>
    <x v="224"/>
    <n v="21"/>
    <n v="6"/>
    <n v="12.14"/>
    <n v="53.92"/>
    <n v="72.84"/>
  </r>
  <r>
    <d v="2019-09-28T00:00:00"/>
    <x v="202"/>
    <n v="21"/>
    <n v="1"/>
    <n v="72.16"/>
    <n v="53.4"/>
    <n v="72.16"/>
  </r>
  <r>
    <d v="2019-09-28T00:00:00"/>
    <x v="226"/>
    <n v="21"/>
    <n v="1"/>
    <n v="72.88"/>
    <n v="53.93"/>
    <n v="72.88"/>
  </r>
  <r>
    <d v="2019-09-28T00:00:00"/>
    <x v="183"/>
    <n v="21"/>
    <n v="6"/>
    <n v="218.45"/>
    <n v="1196.25"/>
    <n v="1310.7"/>
  </r>
  <r>
    <d v="2019-09-28T00:00:00"/>
    <x v="303"/>
    <n v="21"/>
    <n v="1"/>
    <n v="32.39"/>
    <n v="23.97"/>
    <n v="32.39"/>
  </r>
  <r>
    <d v="2019-09-28T00:00:00"/>
    <x v="179"/>
    <n v="21"/>
    <n v="2"/>
    <n v="24.29"/>
    <n v="35.96"/>
    <n v="48.58"/>
  </r>
  <r>
    <d v="2019-09-28T00:00:00"/>
    <x v="171"/>
    <n v="21"/>
    <n v="3"/>
    <n v="338.99"/>
    <n v="924.65"/>
    <n v="1016.97"/>
  </r>
  <r>
    <d v="2019-09-28T00:00:00"/>
    <x v="197"/>
    <n v="21"/>
    <n v="4"/>
    <n v="1391.99"/>
    <n v="5062.4799999999996"/>
    <n v="5567.96"/>
  </r>
  <r>
    <d v="2019-09-28T00:00:00"/>
    <x v="255"/>
    <n v="21"/>
    <n v="4"/>
    <n v="31.58"/>
    <n v="93.49"/>
    <n v="126.32"/>
  </r>
  <r>
    <d v="2019-09-28T00:00:00"/>
    <x v="262"/>
    <n v="21"/>
    <n v="3"/>
    <n v="809.76"/>
    <n v="2217.12"/>
    <n v="2429.2800000000002"/>
  </r>
  <r>
    <d v="2019-09-28T00:00:00"/>
    <x v="184"/>
    <n v="21"/>
    <n v="1"/>
    <n v="218.45"/>
    <n v="199.38"/>
    <n v="218.45"/>
  </r>
  <r>
    <d v="2019-09-28T00:00:00"/>
    <x v="217"/>
    <n v="21"/>
    <n v="4"/>
    <n v="149.87"/>
    <n v="547.14"/>
    <n v="599.48"/>
  </r>
  <r>
    <d v="2019-09-28T00:00:00"/>
    <x v="194"/>
    <n v="21"/>
    <n v="12"/>
    <n v="69.599999999999994"/>
    <n v="538.55999999999995"/>
    <n v="835.2"/>
  </r>
  <r>
    <d v="2019-09-28T00:00:00"/>
    <x v="312"/>
    <n v="464"/>
    <n v="1"/>
    <n v="334.06"/>
    <n v="461.44"/>
    <n v="334.06"/>
  </r>
  <r>
    <d v="2019-09-28T00:00:00"/>
    <x v="196"/>
    <n v="464"/>
    <n v="6"/>
    <n v="29.99"/>
    <n v="230.95"/>
    <n v="179.94"/>
  </r>
  <r>
    <d v="2019-09-28T00:00:00"/>
    <x v="234"/>
    <n v="464"/>
    <n v="4"/>
    <n v="728.91"/>
    <n v="3020.6"/>
    <n v="2915.64"/>
  </r>
  <r>
    <d v="2019-09-28T00:00:00"/>
    <x v="235"/>
    <n v="464"/>
    <n v="2"/>
    <n v="1430.44"/>
    <n v="2963.88"/>
    <n v="2860.88"/>
  </r>
  <r>
    <d v="2019-09-28T00:00:00"/>
    <x v="192"/>
    <n v="464"/>
    <n v="7"/>
    <n v="32.99"/>
    <n v="143.96"/>
    <n v="230.93"/>
  </r>
  <r>
    <d v="2019-09-28T00:00:00"/>
    <x v="189"/>
    <n v="464"/>
    <n v="6"/>
    <n v="14.69"/>
    <n v="54.96"/>
    <n v="88.14"/>
  </r>
  <r>
    <d v="2019-09-28T00:00:00"/>
    <x v="228"/>
    <n v="464"/>
    <n v="2"/>
    <n v="334.06"/>
    <n v="922.89"/>
    <n v="668.12"/>
  </r>
  <r>
    <d v="2019-09-28T00:00:00"/>
    <x v="309"/>
    <n v="464"/>
    <n v="3"/>
    <n v="334.06"/>
    <n v="1384.33"/>
    <n v="1002.18"/>
  </r>
  <r>
    <d v="2019-09-28T00:00:00"/>
    <x v="318"/>
    <n v="464"/>
    <n v="1"/>
    <n v="200.05"/>
    <n v="199.85"/>
    <n v="200.05"/>
  </r>
  <r>
    <d v="2019-09-28T00:00:00"/>
    <x v="191"/>
    <n v="464"/>
    <n v="6"/>
    <n v="20.99"/>
    <n v="78.52"/>
    <n v="125.94"/>
  </r>
  <r>
    <d v="2019-09-28T00:00:00"/>
    <x v="310"/>
    <n v="464"/>
    <n v="2"/>
    <n v="334.06"/>
    <n v="922.89"/>
    <n v="668.12"/>
  </r>
  <r>
    <d v="2019-09-28T00:00:00"/>
    <x v="265"/>
    <n v="464"/>
    <n v="1"/>
    <n v="1.37"/>
    <n v="0.86"/>
    <n v="1.37"/>
  </r>
  <r>
    <d v="2019-09-28T00:00:00"/>
    <x v="204"/>
    <n v="464"/>
    <n v="4"/>
    <n v="32.39"/>
    <n v="166.29"/>
    <n v="129.56"/>
  </r>
  <r>
    <d v="2019-09-28T00:00:00"/>
    <x v="190"/>
    <n v="464"/>
    <n v="18"/>
    <n v="34.93"/>
    <n v="427.48"/>
    <n v="628.74"/>
  </r>
  <r>
    <d v="2019-09-28T00:00:00"/>
    <x v="241"/>
    <n v="464"/>
    <n v="1"/>
    <n v="72.89"/>
    <n v="53.94"/>
    <n v="72.89"/>
  </r>
  <r>
    <d v="2019-09-28T00:00:00"/>
    <x v="230"/>
    <n v="464"/>
    <n v="5"/>
    <n v="242.99"/>
    <n v="899.08"/>
    <n v="1214.95"/>
  </r>
  <r>
    <d v="2019-09-28T00:00:00"/>
    <x v="323"/>
    <n v="464"/>
    <n v="1"/>
    <n v="602.35"/>
    <n v="601.74"/>
    <n v="602.35"/>
  </r>
  <r>
    <d v="2019-09-28T00:00:00"/>
    <x v="223"/>
    <n v="464"/>
    <n v="2"/>
    <n v="953.63"/>
    <n v="2963.88"/>
    <n v="1907.26"/>
  </r>
  <r>
    <d v="2019-09-28T00:00:00"/>
    <x v="311"/>
    <n v="464"/>
    <n v="2"/>
    <n v="48.59"/>
    <n v="71.92"/>
    <n v="97.18"/>
  </r>
  <r>
    <d v="2019-09-28T00:00:00"/>
    <x v="193"/>
    <n v="464"/>
    <n v="6"/>
    <n v="4.7699999999999996"/>
    <n v="17.84"/>
    <n v="28.62"/>
  </r>
  <r>
    <d v="2019-09-28T00:00:00"/>
    <x v="232"/>
    <n v="464"/>
    <n v="2"/>
    <n v="334.06"/>
    <n v="922.89"/>
    <n v="668.12"/>
  </r>
  <r>
    <d v="2019-09-28T00:00:00"/>
    <x v="308"/>
    <n v="464"/>
    <n v="3"/>
    <n v="334.06"/>
    <n v="1384.33"/>
    <n v="1002.18"/>
  </r>
  <r>
    <d v="2019-09-28T00:00:00"/>
    <x v="224"/>
    <n v="464"/>
    <n v="8"/>
    <n v="12.14"/>
    <n v="71.89"/>
    <n v="97.12"/>
  </r>
  <r>
    <d v="2019-09-28T00:00:00"/>
    <x v="320"/>
    <n v="464"/>
    <n v="3"/>
    <n v="200.05"/>
    <n v="599.55999999999995"/>
    <n v="600.15"/>
  </r>
  <r>
    <d v="2019-09-28T00:00:00"/>
    <x v="306"/>
    <n v="464"/>
    <n v="1"/>
    <n v="602.35"/>
    <n v="601.74"/>
    <n v="602.35"/>
  </r>
  <r>
    <d v="2019-09-28T00:00:00"/>
    <x v="188"/>
    <n v="464"/>
    <n v="12"/>
    <n v="31.31"/>
    <n v="498.87"/>
    <n v="375.72"/>
  </r>
  <r>
    <d v="2019-09-28T00:00:00"/>
    <x v="302"/>
    <n v="464"/>
    <n v="1"/>
    <n v="953.63"/>
    <n v="1481.94"/>
    <n v="953.63"/>
  </r>
  <r>
    <d v="2019-09-28T00:00:00"/>
    <x v="219"/>
    <n v="464"/>
    <n v="2"/>
    <n v="63.9"/>
    <n v="94.57"/>
    <n v="127.8"/>
  </r>
  <r>
    <d v="2019-09-28T00:00:00"/>
    <x v="167"/>
    <n v="464"/>
    <n v="4"/>
    <n v="29.99"/>
    <n v="153.97"/>
    <n v="119.96"/>
  </r>
  <r>
    <d v="2019-09-28T00:00:00"/>
    <x v="227"/>
    <n v="464"/>
    <n v="1"/>
    <n v="602.35"/>
    <n v="601.74"/>
    <n v="602.35"/>
  </r>
  <r>
    <d v="2019-09-28T00:00:00"/>
    <x v="226"/>
    <n v="464"/>
    <n v="1"/>
    <n v="72.88"/>
    <n v="53.93"/>
    <n v="72.88"/>
  </r>
  <r>
    <d v="2019-09-28T00:00:00"/>
    <x v="174"/>
    <n v="464"/>
    <n v="6"/>
    <n v="14.69"/>
    <n v="54.96"/>
    <n v="88.14"/>
  </r>
  <r>
    <d v="2019-09-28T00:00:00"/>
    <x v="201"/>
    <n v="464"/>
    <n v="3"/>
    <n v="38.1"/>
    <n v="71.25"/>
    <n v="114.3"/>
  </r>
  <r>
    <d v="2019-09-28T00:00:00"/>
    <x v="315"/>
    <n v="464"/>
    <n v="1"/>
    <n v="200.05"/>
    <n v="199.85"/>
    <n v="200.05"/>
  </r>
  <r>
    <d v="2019-09-28T00:00:00"/>
    <x v="233"/>
    <n v="464"/>
    <n v="3"/>
    <n v="602.35"/>
    <n v="1805.23"/>
    <n v="1807.05"/>
  </r>
  <r>
    <d v="2019-09-28T00:00:00"/>
    <x v="213"/>
    <n v="464"/>
    <n v="5"/>
    <n v="20.99"/>
    <n v="65.430000000000007"/>
    <n v="104.95"/>
  </r>
  <r>
    <d v="2019-09-28T00:00:00"/>
    <x v="314"/>
    <n v="464"/>
    <n v="1"/>
    <n v="200.05"/>
    <n v="199.85"/>
    <n v="200.05"/>
  </r>
  <r>
    <d v="2019-09-28T00:00:00"/>
    <x v="239"/>
    <n v="464"/>
    <n v="2"/>
    <n v="334.06"/>
    <n v="922.89"/>
    <n v="668.12"/>
  </r>
  <r>
    <d v="2019-09-28T00:00:00"/>
    <x v="229"/>
    <n v="464"/>
    <n v="1"/>
    <n v="16.27"/>
    <n v="12.04"/>
    <n v="16.27"/>
  </r>
  <r>
    <d v="2019-09-28T00:00:00"/>
    <x v="307"/>
    <n v="464"/>
    <n v="1"/>
    <n v="334.06"/>
    <n v="461.44"/>
    <n v="334.06"/>
  </r>
  <r>
    <d v="2019-09-28T00:00:00"/>
    <x v="195"/>
    <n v="464"/>
    <n v="8"/>
    <n v="20.99"/>
    <n v="104.69"/>
    <n v="167.92"/>
  </r>
  <r>
    <d v="2019-09-28T00:00:00"/>
    <x v="187"/>
    <n v="464"/>
    <n v="6"/>
    <n v="32.39"/>
    <n v="249.43"/>
    <n v="194.34"/>
  </r>
  <r>
    <d v="2019-09-28T00:00:00"/>
    <x v="203"/>
    <n v="464"/>
    <n v="3"/>
    <n v="2.99"/>
    <n v="5.6"/>
    <n v="8.9700000000000006"/>
  </r>
  <r>
    <d v="2019-09-28T00:00:00"/>
    <x v="214"/>
    <n v="464"/>
    <n v="6"/>
    <n v="5.39"/>
    <n v="41.53"/>
    <n v="32.340000000000003"/>
  </r>
  <r>
    <d v="2019-09-28T00:00:00"/>
    <x v="186"/>
    <n v="464"/>
    <n v="6"/>
    <n v="29.99"/>
    <n v="230.95"/>
    <n v="179.94"/>
  </r>
  <r>
    <d v="2019-09-28T00:00:00"/>
    <x v="236"/>
    <n v="464"/>
    <n v="1"/>
    <n v="953.63"/>
    <n v="1481.94"/>
    <n v="953.63"/>
  </r>
  <r>
    <d v="2019-09-28T00:00:00"/>
    <x v="225"/>
    <n v="464"/>
    <n v="4"/>
    <n v="31.58"/>
    <n v="93.49"/>
    <n v="126.32"/>
  </r>
  <r>
    <d v="2019-09-28T00:00:00"/>
    <x v="222"/>
    <n v="464"/>
    <n v="2"/>
    <n v="728.91"/>
    <n v="1510.3"/>
    <n v="1457.82"/>
  </r>
  <r>
    <d v="2019-09-28T00:00:00"/>
    <x v="194"/>
    <n v="464"/>
    <n v="4"/>
    <n v="72"/>
    <n v="179.52"/>
    <n v="288"/>
  </r>
  <r>
    <d v="2019-09-28T00:00:00"/>
    <x v="201"/>
    <n v="3"/>
    <n v="10"/>
    <n v="38.1"/>
    <n v="237.49"/>
    <n v="381"/>
  </r>
  <r>
    <d v="2019-09-28T00:00:00"/>
    <x v="167"/>
    <n v="3"/>
    <n v="8"/>
    <n v="29.99"/>
    <n v="307.94"/>
    <n v="239.92"/>
  </r>
  <r>
    <d v="2019-09-28T00:00:00"/>
    <x v="248"/>
    <n v="3"/>
    <n v="2"/>
    <n v="37.25"/>
    <n v="55.14"/>
    <n v="74.5"/>
  </r>
  <r>
    <d v="2019-09-28T00:00:00"/>
    <x v="245"/>
    <n v="3"/>
    <n v="1"/>
    <n v="356.9"/>
    <n v="360.94"/>
    <n v="356.9"/>
  </r>
  <r>
    <d v="2019-09-28T00:00:00"/>
    <x v="250"/>
    <n v="3"/>
    <n v="11"/>
    <n v="986.57"/>
    <n v="11907.61"/>
    <n v="10852.27"/>
  </r>
  <r>
    <d v="2019-09-28T00:00:00"/>
    <x v="251"/>
    <n v="3"/>
    <n v="8"/>
    <n v="323.99"/>
    <n v="2749.2"/>
    <n v="2591.92"/>
  </r>
  <r>
    <d v="2019-09-28T00:00:00"/>
    <x v="277"/>
    <n v="3"/>
    <n v="5"/>
    <n v="1466.01"/>
    <n v="7774.74"/>
    <n v="7330.05"/>
  </r>
  <r>
    <d v="2019-09-28T00:00:00"/>
    <x v="196"/>
    <n v="3"/>
    <n v="12"/>
    <n v="28.99"/>
    <n v="461.91"/>
    <n v="347.88"/>
  </r>
  <r>
    <d v="2019-09-28T00:00:00"/>
    <x v="186"/>
    <n v="3"/>
    <n v="15"/>
    <n v="27.49"/>
    <n v="577.38"/>
    <n v="412.35"/>
  </r>
  <r>
    <d v="2019-09-28T00:00:00"/>
    <x v="203"/>
    <n v="3"/>
    <n v="11"/>
    <n v="2.89"/>
    <n v="20.53"/>
    <n v="31.79"/>
  </r>
  <r>
    <d v="2019-09-28T00:00:00"/>
    <x v="189"/>
    <n v="3"/>
    <n v="1"/>
    <n v="14.69"/>
    <n v="9.16"/>
    <n v="14.69"/>
  </r>
  <r>
    <d v="2019-09-28T00:00:00"/>
    <x v="289"/>
    <n v="3"/>
    <n v="2"/>
    <n v="356.9"/>
    <n v="721.89"/>
    <n v="713.8"/>
  </r>
  <r>
    <d v="2019-09-28T00:00:00"/>
    <x v="269"/>
    <n v="3"/>
    <n v="6"/>
    <n v="14.69"/>
    <n v="54.96"/>
    <n v="88.14"/>
  </r>
  <r>
    <d v="2019-09-28T00:00:00"/>
    <x v="280"/>
    <n v="3"/>
    <n v="2"/>
    <n v="1466.01"/>
    <n v="3109.9"/>
    <n v="2932.02"/>
  </r>
  <r>
    <d v="2019-09-28T00:00:00"/>
    <x v="193"/>
    <n v="3"/>
    <n v="13"/>
    <n v="4.6100000000000003"/>
    <n v="38.65"/>
    <n v="59.93"/>
  </r>
  <r>
    <d v="2019-09-28T00:00:00"/>
    <x v="283"/>
    <n v="3"/>
    <n v="6"/>
    <n v="672.29"/>
    <n v="4278.4799999999996"/>
    <n v="4033.74"/>
  </r>
  <r>
    <d v="2019-09-28T00:00:00"/>
    <x v="265"/>
    <n v="3"/>
    <n v="5"/>
    <n v="1.37"/>
    <n v="4.28"/>
    <n v="6.85"/>
  </r>
  <r>
    <d v="2019-09-28T00:00:00"/>
    <x v="190"/>
    <n v="3"/>
    <n v="4"/>
    <n v="38.1"/>
    <n v="95"/>
    <n v="152.4"/>
  </r>
  <r>
    <d v="2019-09-28T00:00:00"/>
    <x v="295"/>
    <n v="3"/>
    <n v="3"/>
    <n v="202.33"/>
    <n v="613.88"/>
    <n v="606.99"/>
  </r>
  <r>
    <d v="2019-09-28T00:00:00"/>
    <x v="249"/>
    <n v="3"/>
    <n v="7"/>
    <n v="323.99"/>
    <n v="2405.5500000000002"/>
    <n v="2267.9299999999998"/>
  </r>
  <r>
    <d v="2019-09-28T00:00:00"/>
    <x v="246"/>
    <n v="3"/>
    <n v="3"/>
    <n v="5.39"/>
    <n v="10.09"/>
    <n v="16.170000000000002"/>
  </r>
  <r>
    <d v="2019-09-28T00:00:00"/>
    <x v="284"/>
    <n v="3"/>
    <n v="2"/>
    <n v="858.9"/>
    <n v="1737.27"/>
    <n v="1717.8"/>
  </r>
  <r>
    <d v="2019-09-28T00:00:00"/>
    <x v="213"/>
    <n v="3"/>
    <n v="16"/>
    <n v="19.239999999999998"/>
    <n v="209.38"/>
    <n v="307.83999999999997"/>
  </r>
  <r>
    <d v="2019-09-28T00:00:00"/>
    <x v="191"/>
    <n v="3"/>
    <n v="2"/>
    <n v="20.99"/>
    <n v="26.17"/>
    <n v="41.98"/>
  </r>
  <r>
    <d v="2019-09-28T00:00:00"/>
    <x v="195"/>
    <n v="3"/>
    <n v="12"/>
    <n v="20.29"/>
    <n v="157.04"/>
    <n v="243.48"/>
  </r>
  <r>
    <d v="2019-09-28T00:00:00"/>
    <x v="214"/>
    <n v="3"/>
    <n v="18"/>
    <n v="4.9400000000000004"/>
    <n v="124.6"/>
    <n v="88.92"/>
  </r>
  <r>
    <d v="2019-09-28T00:00:00"/>
    <x v="281"/>
    <n v="3"/>
    <n v="1"/>
    <n v="202.33"/>
    <n v="204.63"/>
    <n v="202.33"/>
  </r>
  <r>
    <d v="2019-09-28T00:00:00"/>
    <x v="276"/>
    <n v="3"/>
    <n v="14"/>
    <n v="986.57"/>
    <n v="15155.14"/>
    <n v="13811.98"/>
  </r>
  <r>
    <d v="2019-09-28T00:00:00"/>
    <x v="252"/>
    <n v="3"/>
    <n v="2"/>
    <n v="5.39"/>
    <n v="6.72"/>
    <n v="10.78"/>
  </r>
  <r>
    <d v="2019-09-28T00:00:00"/>
    <x v="247"/>
    <n v="3"/>
    <n v="2"/>
    <n v="202.33"/>
    <n v="409.25"/>
    <n v="404.66"/>
  </r>
  <r>
    <d v="2019-09-28T00:00:00"/>
    <x v="188"/>
    <n v="3"/>
    <n v="11"/>
    <n v="31.31"/>
    <n v="457.3"/>
    <n v="344.41"/>
  </r>
  <r>
    <d v="2019-09-28T00:00:00"/>
    <x v="291"/>
    <n v="3"/>
    <n v="5"/>
    <n v="672.29"/>
    <n v="3565.4"/>
    <n v="3361.45"/>
  </r>
  <r>
    <d v="2019-09-28T00:00:00"/>
    <x v="270"/>
    <n v="3"/>
    <n v="2"/>
    <n v="202.33"/>
    <n v="409.25"/>
    <n v="404.66"/>
  </r>
  <r>
    <d v="2019-09-28T00:00:00"/>
    <x v="271"/>
    <n v="3"/>
    <n v="1"/>
    <n v="858.9"/>
    <n v="868.63"/>
    <n v="858.9"/>
  </r>
  <r>
    <d v="2019-09-28T00:00:00"/>
    <x v="204"/>
    <n v="3"/>
    <n v="16"/>
    <n v="29.69"/>
    <n v="665.16"/>
    <n v="475.04"/>
  </r>
  <r>
    <d v="2019-09-28T00:00:00"/>
    <x v="282"/>
    <n v="3"/>
    <n v="2"/>
    <n v="323.99"/>
    <n v="687.3"/>
    <n v="647.98"/>
  </r>
  <r>
    <d v="2019-09-28T00:00:00"/>
    <x v="187"/>
    <n v="3"/>
    <n v="11"/>
    <n v="31.31"/>
    <n v="457.3"/>
    <n v="344.41"/>
  </r>
  <r>
    <d v="2019-09-28T00:00:00"/>
    <x v="194"/>
    <n v="3"/>
    <n v="24"/>
    <n v="66"/>
    <n v="1077.1199999999999"/>
    <n v="1584"/>
  </r>
  <r>
    <d v="2019-09-28T00:00:00"/>
    <x v="287"/>
    <n v="3"/>
    <n v="2"/>
    <n v="1466.01"/>
    <n v="3109.9"/>
    <n v="2932.02"/>
  </r>
  <r>
    <d v="2019-09-28T00:00:00"/>
    <x v="285"/>
    <n v="3"/>
    <n v="2"/>
    <n v="1020.59"/>
    <n v="2165.02"/>
    <n v="2041.18"/>
  </r>
  <r>
    <d v="2019-09-28T00:00:00"/>
    <x v="192"/>
    <n v="3"/>
    <n v="12"/>
    <n v="31.89"/>
    <n v="246.8"/>
    <n v="382.68"/>
  </r>
  <r>
    <d v="2019-09-28T00:00:00"/>
    <x v="272"/>
    <n v="3"/>
    <n v="1"/>
    <n v="31.58"/>
    <n v="23.37"/>
    <n v="31.58"/>
  </r>
  <r>
    <d v="2019-09-28T00:00:00"/>
    <x v="288"/>
    <n v="3"/>
    <n v="4"/>
    <n v="672.29"/>
    <n v="2852.32"/>
    <n v="2689.16"/>
  </r>
  <r>
    <d v="2019-09-28T00:00:00"/>
    <x v="174"/>
    <n v="3"/>
    <n v="16"/>
    <n v="13.47"/>
    <n v="146.55000000000001"/>
    <n v="215.52"/>
  </r>
  <r>
    <d v="2019-09-28T00:00:00"/>
    <x v="274"/>
    <n v="3"/>
    <n v="2"/>
    <n v="858.9"/>
    <n v="1737.27"/>
    <n v="1717.8"/>
  </r>
  <r>
    <d v="2019-09-28T00:00:00"/>
    <x v="244"/>
    <n v="3"/>
    <n v="2"/>
    <n v="24.29"/>
    <n v="35.96"/>
    <n v="48.58"/>
  </r>
  <r>
    <d v="2019-09-28T00:00:00"/>
    <x v="296"/>
    <n v="3"/>
    <n v="3"/>
    <n v="356.9"/>
    <n v="1082.83"/>
    <n v="1070.7"/>
  </r>
  <r>
    <d v="2019-09-28T00:00:00"/>
    <x v="275"/>
    <n v="3"/>
    <n v="2"/>
    <n v="48.59"/>
    <n v="71.92"/>
    <n v="97.18"/>
  </r>
  <r>
    <d v="2019-09-28T00:00:00"/>
    <x v="182"/>
    <n v="470"/>
    <n v="1"/>
    <n v="158.43"/>
    <n v="144.59"/>
    <n v="158.43"/>
  </r>
  <r>
    <d v="2019-09-28T00:00:00"/>
    <x v="329"/>
    <n v="351"/>
    <n v="2"/>
    <n v="200.05"/>
    <n v="399.7"/>
    <n v="400.1"/>
  </r>
  <r>
    <d v="2019-09-28T00:00:00"/>
    <x v="304"/>
    <n v="351"/>
    <n v="1"/>
    <n v="1430.44"/>
    <n v="1481.94"/>
    <n v="1430.44"/>
  </r>
  <r>
    <d v="2019-09-28T00:00:00"/>
    <x v="236"/>
    <n v="351"/>
    <n v="1"/>
    <n v="953.63"/>
    <n v="1481.94"/>
    <n v="953.63"/>
  </r>
  <r>
    <d v="2019-09-28T00:00:00"/>
    <x v="229"/>
    <n v="351"/>
    <n v="3"/>
    <n v="16.27"/>
    <n v="36.119999999999997"/>
    <n v="48.81"/>
  </r>
  <r>
    <d v="2019-09-28T00:00:00"/>
    <x v="302"/>
    <n v="351"/>
    <n v="1"/>
    <n v="953.63"/>
    <n v="1481.94"/>
    <n v="953.63"/>
  </r>
  <r>
    <d v="2019-09-29T00:00:00"/>
    <x v="227"/>
    <n v="616"/>
    <n v="1"/>
    <n v="602.35"/>
    <n v="601.74"/>
    <n v="602.35"/>
  </r>
  <r>
    <d v="2019-09-29T00:00:00"/>
    <x v="310"/>
    <n v="616"/>
    <n v="1"/>
    <n v="334.06"/>
    <n v="461.44"/>
    <n v="334.06"/>
  </r>
  <r>
    <d v="2019-09-29T00:00:00"/>
    <x v="225"/>
    <n v="616"/>
    <n v="1"/>
    <n v="31.58"/>
    <n v="23.37"/>
    <n v="31.58"/>
  </r>
  <r>
    <d v="2019-09-29T00:00:00"/>
    <x v="169"/>
    <n v="576"/>
    <n v="1"/>
    <n v="323.99"/>
    <n v="294.58"/>
    <n v="323.99"/>
  </r>
  <r>
    <d v="2019-09-29T00:00:00"/>
    <x v="185"/>
    <n v="576"/>
    <n v="1"/>
    <n v="818.7"/>
    <n v="747.2"/>
    <n v="818.7"/>
  </r>
  <r>
    <d v="2019-09-29T00:00:00"/>
    <x v="179"/>
    <n v="576"/>
    <n v="1"/>
    <n v="24.29"/>
    <n v="17.98"/>
    <n v="24.29"/>
  </r>
  <r>
    <d v="2019-09-29T00:00:00"/>
    <x v="180"/>
    <n v="576"/>
    <n v="1"/>
    <n v="48.59"/>
    <n v="35.96"/>
    <n v="48.59"/>
  </r>
  <r>
    <d v="2019-09-30T00:00:00"/>
    <x v="202"/>
    <n v="490"/>
    <n v="1"/>
    <n v="72.16"/>
    <n v="53.4"/>
    <n v="72.16"/>
  </r>
  <r>
    <d v="2019-09-30T00:00:00"/>
    <x v="197"/>
    <n v="490"/>
    <n v="9"/>
    <n v="1391.99"/>
    <n v="11390.58"/>
    <n v="12527.91"/>
  </r>
  <r>
    <d v="2019-09-30T00:00:00"/>
    <x v="211"/>
    <n v="490"/>
    <n v="3"/>
    <n v="16.27"/>
    <n v="36.119999999999997"/>
    <n v="48.81"/>
  </r>
  <r>
    <d v="2019-09-30T00:00:00"/>
    <x v="230"/>
    <n v="490"/>
    <n v="10"/>
    <n v="242.99"/>
    <n v="1798.16"/>
    <n v="2429.9"/>
  </r>
  <r>
    <d v="2019-09-30T00:00:00"/>
    <x v="216"/>
    <n v="490"/>
    <n v="1"/>
    <n v="338.99"/>
    <n v="308.22000000000003"/>
    <n v="338.99"/>
  </r>
  <r>
    <d v="2019-09-30T00:00:00"/>
    <x v="253"/>
    <n v="490"/>
    <n v="7"/>
    <n v="41.99"/>
    <n v="183.23"/>
    <n v="293.93"/>
  </r>
  <r>
    <d v="2019-09-30T00:00:00"/>
    <x v="183"/>
    <n v="490"/>
    <n v="12"/>
    <n v="211.17"/>
    <n v="2392.5100000000002"/>
    <n v="2534.04"/>
  </r>
  <r>
    <d v="2019-09-30T00:00:00"/>
    <x v="169"/>
    <n v="490"/>
    <n v="4"/>
    <n v="323.99"/>
    <n v="1178.32"/>
    <n v="1295.96"/>
  </r>
  <r>
    <d v="2019-09-30T00:00:00"/>
    <x v="224"/>
    <n v="490"/>
    <n v="10"/>
    <n v="12.14"/>
    <n v="89.87"/>
    <n v="121.4"/>
  </r>
  <r>
    <d v="2019-09-30T00:00:00"/>
    <x v="205"/>
    <n v="490"/>
    <n v="4"/>
    <n v="37.25"/>
    <n v="110.27"/>
    <n v="149"/>
  </r>
  <r>
    <d v="2019-09-30T00:00:00"/>
    <x v="181"/>
    <n v="490"/>
    <n v="4"/>
    <n v="149.87"/>
    <n v="547.14"/>
    <n v="599.48"/>
  </r>
  <r>
    <d v="2019-09-30T00:00:00"/>
    <x v="219"/>
    <n v="490"/>
    <n v="6"/>
    <n v="63.9"/>
    <n v="283.72000000000003"/>
    <n v="383.4"/>
  </r>
  <r>
    <d v="2019-09-30T00:00:00"/>
    <x v="185"/>
    <n v="490"/>
    <n v="2"/>
    <n v="818.7"/>
    <n v="1494.4"/>
    <n v="1637.4"/>
  </r>
  <r>
    <d v="2019-09-30T00:00:00"/>
    <x v="175"/>
    <n v="490"/>
    <n v="9"/>
    <n v="1376.99"/>
    <n v="11267.83"/>
    <n v="12392.91"/>
  </r>
  <r>
    <d v="2019-09-30T00:00:00"/>
    <x v="326"/>
    <n v="490"/>
    <n v="5"/>
    <n v="818.7"/>
    <n v="3736"/>
    <n v="4093.5"/>
  </r>
  <r>
    <d v="2019-09-30T00:00:00"/>
    <x v="200"/>
    <n v="490"/>
    <n v="4"/>
    <n v="158.43"/>
    <n v="578.38"/>
    <n v="633.72"/>
  </r>
  <r>
    <d v="2019-09-30T00:00:00"/>
    <x v="269"/>
    <n v="490"/>
    <n v="1"/>
    <n v="14.69"/>
    <n v="9.16"/>
    <n v="14.69"/>
  </r>
  <r>
    <d v="2019-09-30T00:00:00"/>
    <x v="257"/>
    <n v="490"/>
    <n v="2"/>
    <n v="158.43"/>
    <n v="289.19"/>
    <n v="316.86"/>
  </r>
  <r>
    <d v="2019-09-30T00:00:00"/>
    <x v="226"/>
    <n v="490"/>
    <n v="2"/>
    <n v="72.88"/>
    <n v="107.86"/>
    <n v="145.76"/>
  </r>
  <r>
    <d v="2019-09-30T00:00:00"/>
    <x v="241"/>
    <n v="490"/>
    <n v="5"/>
    <n v="72.89"/>
    <n v="269.70999999999998"/>
    <n v="364.45"/>
  </r>
  <r>
    <d v="2019-09-30T00:00:00"/>
    <x v="263"/>
    <n v="490"/>
    <n v="9"/>
    <n v="338.99"/>
    <n v="2773.96"/>
    <n v="3050.91"/>
  </r>
  <r>
    <d v="2019-09-30T00:00:00"/>
    <x v="179"/>
    <n v="490"/>
    <n v="1"/>
    <n v="24.29"/>
    <n v="17.98"/>
    <n v="24.29"/>
  </r>
  <r>
    <d v="2019-09-30T00:00:00"/>
    <x v="262"/>
    <n v="490"/>
    <n v="2"/>
    <n v="809.76"/>
    <n v="1478.08"/>
    <n v="1619.52"/>
  </r>
  <r>
    <d v="2019-09-30T00:00:00"/>
    <x v="261"/>
    <n v="490"/>
    <n v="2"/>
    <n v="818.7"/>
    <n v="1494.4"/>
    <n v="1637.4"/>
  </r>
  <r>
    <d v="2019-09-30T00:00:00"/>
    <x v="212"/>
    <n v="490"/>
    <n v="3"/>
    <n v="338.99"/>
    <n v="924.65"/>
    <n v="1016.97"/>
  </r>
  <r>
    <d v="2019-09-30T00:00:00"/>
    <x v="303"/>
    <n v="490"/>
    <n v="1"/>
    <n v="32.39"/>
    <n v="23.97"/>
    <n v="32.39"/>
  </r>
  <r>
    <d v="2019-09-30T00:00:00"/>
    <x v="215"/>
    <n v="490"/>
    <n v="6"/>
    <n v="218.45"/>
    <n v="1196.25"/>
    <n v="1310.7"/>
  </r>
  <r>
    <d v="2019-09-30T00:00:00"/>
    <x v="172"/>
    <n v="490"/>
    <n v="2"/>
    <n v="338.99"/>
    <n v="616.44000000000005"/>
    <n v="677.98"/>
  </r>
  <r>
    <d v="2019-09-30T00:00:00"/>
    <x v="184"/>
    <n v="490"/>
    <n v="3"/>
    <n v="218.45"/>
    <n v="598.13"/>
    <n v="655.35"/>
  </r>
  <r>
    <d v="2019-09-30T00:00:00"/>
    <x v="207"/>
    <n v="490"/>
    <n v="20"/>
    <n v="38.49"/>
    <n v="523.53"/>
    <n v="769.8"/>
  </r>
  <r>
    <d v="2019-09-30T00:00:00"/>
    <x v="220"/>
    <n v="490"/>
    <n v="4"/>
    <n v="54.89"/>
    <n v="162.49"/>
    <n v="219.56"/>
  </r>
  <r>
    <d v="2019-09-30T00:00:00"/>
    <x v="210"/>
    <n v="490"/>
    <n v="9"/>
    <n v="158.43"/>
    <n v="1301.3399999999999"/>
    <n v="1425.87"/>
  </r>
  <r>
    <d v="2019-09-30T00:00:00"/>
    <x v="258"/>
    <n v="490"/>
    <n v="2"/>
    <n v="149.87"/>
    <n v="273.57"/>
    <n v="299.74"/>
  </r>
  <r>
    <d v="2019-09-30T00:00:00"/>
    <x v="180"/>
    <n v="490"/>
    <n v="10"/>
    <n v="48.59"/>
    <n v="359.6"/>
    <n v="485.9"/>
  </r>
  <r>
    <d v="2019-09-30T00:00:00"/>
    <x v="267"/>
    <n v="490"/>
    <n v="3"/>
    <n v="809.76"/>
    <n v="2217.12"/>
    <n v="2429.2800000000002"/>
  </r>
  <r>
    <d v="2019-09-30T00:00:00"/>
    <x v="178"/>
    <n v="490"/>
    <n v="4"/>
    <n v="37.15"/>
    <n v="109.97"/>
    <n v="148.6"/>
  </r>
  <r>
    <d v="2019-09-30T00:00:00"/>
    <x v="254"/>
    <n v="490"/>
    <n v="8"/>
    <n v="1376.99"/>
    <n v="10015.85"/>
    <n v="11015.92"/>
  </r>
  <r>
    <d v="2019-09-30T00:00:00"/>
    <x v="173"/>
    <n v="490"/>
    <n v="6"/>
    <n v="461.69"/>
    <n v="2518.67"/>
    <n v="2770.14"/>
  </r>
  <r>
    <d v="2019-09-30T00:00:00"/>
    <x v="237"/>
    <n v="490"/>
    <n v="3"/>
    <n v="63.9"/>
    <n v="141.86000000000001"/>
    <n v="191.7"/>
  </r>
  <r>
    <d v="2019-09-30T00:00:00"/>
    <x v="259"/>
    <n v="490"/>
    <n v="9"/>
    <n v="1391.99"/>
    <n v="11390.58"/>
    <n v="12527.91"/>
  </r>
  <r>
    <d v="2019-09-30T00:00:00"/>
    <x v="260"/>
    <n v="490"/>
    <n v="8"/>
    <n v="1376.99"/>
    <n v="10015.85"/>
    <n v="11015.92"/>
  </r>
  <r>
    <d v="2019-09-30T00:00:00"/>
    <x v="170"/>
    <n v="490"/>
    <n v="4"/>
    <n v="323.99"/>
    <n v="1178.32"/>
    <n v="1295.96"/>
  </r>
  <r>
    <d v="2019-09-30T00:00:00"/>
    <x v="264"/>
    <n v="490"/>
    <n v="10"/>
    <n v="23.48"/>
    <n v="173.78"/>
    <n v="234.8"/>
  </r>
  <r>
    <d v="2019-09-30T00:00:00"/>
    <x v="171"/>
    <n v="490"/>
    <n v="5"/>
    <n v="338.99"/>
    <n v="1541.09"/>
    <n v="1694.95"/>
  </r>
  <r>
    <d v="2019-09-30T00:00:00"/>
    <x v="255"/>
    <n v="490"/>
    <n v="3"/>
    <n v="31.58"/>
    <n v="70.12"/>
    <n v="94.74"/>
  </r>
  <r>
    <d v="2019-09-30T00:00:00"/>
    <x v="266"/>
    <n v="490"/>
    <n v="6"/>
    <n v="153.88999999999999"/>
    <n v="683.29"/>
    <n v="923.34"/>
  </r>
  <r>
    <d v="2019-09-30T00:00:00"/>
    <x v="177"/>
    <n v="490"/>
    <n v="4"/>
    <n v="26.72"/>
    <n v="79.099999999999994"/>
    <n v="106.88"/>
  </r>
  <r>
    <d v="2019-09-30T00:00:00"/>
    <x v="208"/>
    <n v="490"/>
    <n v="2"/>
    <n v="323.99"/>
    <n v="589.16"/>
    <n v="647.98"/>
  </r>
  <r>
    <d v="2019-09-30T00:00:00"/>
    <x v="268"/>
    <n v="490"/>
    <n v="3"/>
    <n v="158.43"/>
    <n v="433.78"/>
    <n v="475.29"/>
  </r>
  <r>
    <d v="2019-09-30T00:00:00"/>
    <x v="206"/>
    <n v="490"/>
    <n v="25"/>
    <n v="35"/>
    <n v="654.41"/>
    <n v="875"/>
  </r>
  <r>
    <d v="2019-09-30T00:00:00"/>
    <x v="217"/>
    <n v="490"/>
    <n v="1"/>
    <n v="149.87"/>
    <n v="136.79"/>
    <n v="149.87"/>
  </r>
  <r>
    <d v="2019-09-30T00:00:00"/>
    <x v="176"/>
    <n v="490"/>
    <n v="4"/>
    <n v="1391.99"/>
    <n v="5062.4799999999996"/>
    <n v="5567.96"/>
  </r>
  <r>
    <d v="2019-09-30T00:00:00"/>
    <x v="242"/>
    <n v="490"/>
    <n v="5"/>
    <n v="105.29"/>
    <n v="389.59"/>
    <n v="526.45000000000005"/>
  </r>
  <r>
    <d v="2019-09-30T00:00:00"/>
    <x v="182"/>
    <n v="490"/>
    <n v="5"/>
    <n v="158.43"/>
    <n v="722.97"/>
    <n v="792.15"/>
  </r>
  <r>
    <d v="2019-09-30T00:00:00"/>
    <x v="255"/>
    <n v="602"/>
    <n v="1"/>
    <n v="31.58"/>
    <n v="23.37"/>
    <n v="31.58"/>
  </r>
  <r>
    <d v="2019-09-30T00:00:00"/>
    <x v="193"/>
    <n v="235"/>
    <n v="6"/>
    <n v="4.7699999999999996"/>
    <n v="17.84"/>
    <n v="28.62"/>
  </r>
  <r>
    <d v="2019-09-30T00:00:00"/>
    <x v="249"/>
    <n v="235"/>
    <n v="1"/>
    <n v="323.99"/>
    <n v="343.65"/>
    <n v="323.99"/>
  </r>
  <r>
    <d v="2019-09-30T00:00:00"/>
    <x v="187"/>
    <n v="235"/>
    <n v="3"/>
    <n v="32.39"/>
    <n v="124.72"/>
    <n v="97.17"/>
  </r>
  <r>
    <d v="2019-09-30T00:00:00"/>
    <x v="276"/>
    <n v="235"/>
    <n v="1"/>
    <n v="1020.59"/>
    <n v="1082.51"/>
    <n v="1020.59"/>
  </r>
  <r>
    <d v="2019-09-30T00:00:00"/>
    <x v="245"/>
    <n v="235"/>
    <n v="4"/>
    <n v="356.9"/>
    <n v="1443.77"/>
    <n v="1427.6"/>
  </r>
  <r>
    <d v="2019-09-30T00:00:00"/>
    <x v="247"/>
    <n v="235"/>
    <n v="3"/>
    <n v="202.33"/>
    <n v="613.88"/>
    <n v="606.99"/>
  </r>
  <r>
    <d v="2019-09-30T00:00:00"/>
    <x v="190"/>
    <n v="235"/>
    <n v="4"/>
    <n v="38.1"/>
    <n v="95"/>
    <n v="152.4"/>
  </r>
  <r>
    <d v="2019-09-30T00:00:00"/>
    <x v="194"/>
    <n v="235"/>
    <n v="2"/>
    <n v="72"/>
    <n v="89.76"/>
    <n v="144"/>
  </r>
  <r>
    <d v="2019-09-30T00:00:00"/>
    <x v="204"/>
    <n v="235"/>
    <n v="2"/>
    <n v="32.39"/>
    <n v="83.14"/>
    <n v="64.78"/>
  </r>
  <r>
    <d v="2019-09-30T00:00:00"/>
    <x v="250"/>
    <n v="235"/>
    <n v="3"/>
    <n v="1020.59"/>
    <n v="3247.53"/>
    <n v="3061.77"/>
  </r>
  <r>
    <d v="2019-09-30T00:00:00"/>
    <x v="214"/>
    <n v="235"/>
    <n v="2"/>
    <n v="5.39"/>
    <n v="13.84"/>
    <n v="10.78"/>
  </r>
  <r>
    <d v="2019-09-30T00:00:00"/>
    <x v="188"/>
    <n v="235"/>
    <n v="4"/>
    <n v="32.39"/>
    <n v="166.29"/>
    <n v="129.56"/>
  </r>
  <r>
    <d v="2019-09-30T00:00:00"/>
    <x v="195"/>
    <n v="235"/>
    <n v="3"/>
    <n v="20.99"/>
    <n v="39.26"/>
    <n v="62.97"/>
  </r>
  <r>
    <d v="2019-09-30T00:00:00"/>
    <x v="246"/>
    <n v="235"/>
    <n v="4"/>
    <n v="5.39"/>
    <n v="13.45"/>
    <n v="21.56"/>
  </r>
  <r>
    <d v="2019-09-30T00:00:00"/>
    <x v="213"/>
    <n v="235"/>
    <n v="3"/>
    <n v="20.99"/>
    <n v="39.26"/>
    <n v="62.97"/>
  </r>
  <r>
    <d v="2019-09-30T00:00:00"/>
    <x v="186"/>
    <n v="235"/>
    <n v="2"/>
    <n v="29.99"/>
    <n v="76.98"/>
    <n v="59.98"/>
  </r>
  <r>
    <d v="2019-09-30T00:00:00"/>
    <x v="196"/>
    <n v="235"/>
    <n v="2"/>
    <n v="29.99"/>
    <n v="76.98"/>
    <n v="59.98"/>
  </r>
  <r>
    <d v="2019-09-30T00:00:00"/>
    <x v="174"/>
    <n v="235"/>
    <n v="4"/>
    <n v="14.69"/>
    <n v="36.64"/>
    <n v="58.76"/>
  </r>
  <r>
    <d v="2019-09-30T00:00:00"/>
    <x v="191"/>
    <n v="235"/>
    <n v="4"/>
    <n v="20.99"/>
    <n v="52.35"/>
    <n v="83.96"/>
  </r>
  <r>
    <d v="2019-09-30T00:00:00"/>
    <x v="201"/>
    <n v="235"/>
    <n v="5"/>
    <n v="38.1"/>
    <n v="118.75"/>
    <n v="190.5"/>
  </r>
  <r>
    <d v="2019-09-30T00:00:00"/>
    <x v="248"/>
    <n v="235"/>
    <n v="3"/>
    <n v="37.25"/>
    <n v="82.7"/>
    <n v="111.75"/>
  </r>
  <r>
    <d v="2019-09-30T00:00:00"/>
    <x v="203"/>
    <n v="235"/>
    <n v="6"/>
    <n v="2.99"/>
    <n v="11.2"/>
    <n v="17.940000000000001"/>
  </r>
  <r>
    <d v="2019-09-30T00:00:00"/>
    <x v="324"/>
    <n v="466"/>
    <n v="1"/>
    <n v="27.65"/>
    <n v="20.46"/>
    <n v="27.65"/>
  </r>
  <r>
    <d v="2019-09-30T00:00:00"/>
    <x v="236"/>
    <n v="466"/>
    <n v="1"/>
    <n v="953.63"/>
    <n v="1481.94"/>
    <n v="953.63"/>
  </r>
  <r>
    <d v="2019-09-30T00:00:00"/>
    <x v="178"/>
    <n v="98"/>
    <n v="1"/>
    <n v="37.15"/>
    <n v="27.49"/>
    <n v="37.15"/>
  </r>
  <r>
    <d v="2019-09-30T00:00:00"/>
    <x v="175"/>
    <n v="98"/>
    <n v="1"/>
    <n v="1376.99"/>
    <n v="1251.98"/>
    <n v="1376.99"/>
  </r>
  <r>
    <d v="2019-09-30T00:00:00"/>
    <x v="255"/>
    <n v="98"/>
    <n v="2"/>
    <n v="31.58"/>
    <n v="46.74"/>
    <n v="63.16"/>
  </r>
  <r>
    <d v="2019-09-30T00:00:00"/>
    <x v="180"/>
    <n v="98"/>
    <n v="1"/>
    <n v="48.59"/>
    <n v="35.96"/>
    <n v="48.59"/>
  </r>
  <r>
    <d v="2019-09-30T00:00:00"/>
    <x v="179"/>
    <n v="98"/>
    <n v="2"/>
    <n v="24.29"/>
    <n v="35.96"/>
    <n v="48.58"/>
  </r>
  <r>
    <d v="2019-09-30T00:00:00"/>
    <x v="207"/>
    <n v="98"/>
    <n v="6"/>
    <n v="41.99"/>
    <n v="157.06"/>
    <n v="251.94"/>
  </r>
  <r>
    <d v="2019-09-30T00:00:00"/>
    <x v="183"/>
    <n v="98"/>
    <n v="2"/>
    <n v="218.45"/>
    <n v="398.75"/>
    <n v="436.9"/>
  </r>
  <r>
    <d v="2019-10-01T00:00:00"/>
    <x v="251"/>
    <n v="4"/>
    <n v="4"/>
    <n v="323.99"/>
    <n v="1374.6"/>
    <n v="1295.96"/>
  </r>
  <r>
    <d v="2019-10-01T00:00:00"/>
    <x v="282"/>
    <n v="4"/>
    <n v="5"/>
    <n v="323.99"/>
    <n v="1718.25"/>
    <n v="1619.95"/>
  </r>
  <r>
    <d v="2019-10-01T00:00:00"/>
    <x v="288"/>
    <n v="4"/>
    <n v="2"/>
    <n v="672.29"/>
    <n v="1426.16"/>
    <n v="1344.58"/>
  </r>
  <r>
    <d v="2019-10-01T00:00:00"/>
    <x v="301"/>
    <n v="4"/>
    <n v="1"/>
    <n v="672.29"/>
    <n v="713.08"/>
    <n v="672.29"/>
  </r>
  <r>
    <d v="2019-10-01T00:00:00"/>
    <x v="250"/>
    <n v="4"/>
    <n v="5"/>
    <n v="1020.59"/>
    <n v="5412.55"/>
    <n v="5102.95"/>
  </r>
  <r>
    <d v="2019-10-01T00:00:00"/>
    <x v="294"/>
    <n v="4"/>
    <n v="1"/>
    <n v="1020.59"/>
    <n v="1082.51"/>
    <n v="1020.59"/>
  </r>
  <r>
    <d v="2019-10-01T00:00:00"/>
    <x v="280"/>
    <n v="4"/>
    <n v="4"/>
    <n v="1466.01"/>
    <n v="6219.79"/>
    <n v="5864.04"/>
  </r>
  <r>
    <d v="2019-10-01T00:00:00"/>
    <x v="298"/>
    <n v="4"/>
    <n v="5"/>
    <n v="1466.01"/>
    <n v="7774.74"/>
    <n v="7330.05"/>
  </r>
  <r>
    <d v="2019-10-01T00:00:00"/>
    <x v="244"/>
    <n v="4"/>
    <n v="5"/>
    <n v="24.29"/>
    <n v="89.89"/>
    <n v="121.45"/>
  </r>
  <r>
    <d v="2019-10-01T00:00:00"/>
    <x v="245"/>
    <n v="4"/>
    <n v="6"/>
    <n v="356.9"/>
    <n v="2165.66"/>
    <n v="2141.4"/>
  </r>
  <r>
    <d v="2019-10-01T00:00:00"/>
    <x v="246"/>
    <n v="4"/>
    <n v="8"/>
    <n v="5.39"/>
    <n v="26.9"/>
    <n v="43.12"/>
  </r>
  <r>
    <d v="2019-10-01T00:00:00"/>
    <x v="252"/>
    <n v="4"/>
    <n v="8"/>
    <n v="5.39"/>
    <n v="26.9"/>
    <n v="43.12"/>
  </r>
  <r>
    <d v="2019-10-01T00:00:00"/>
    <x v="275"/>
    <n v="4"/>
    <n v="4"/>
    <n v="48.59"/>
    <n v="143.84"/>
    <n v="194.36"/>
  </r>
  <r>
    <d v="2019-10-01T00:00:00"/>
    <x v="287"/>
    <n v="4"/>
    <n v="4"/>
    <n v="1466.01"/>
    <n v="6219.79"/>
    <n v="5864.04"/>
  </r>
  <r>
    <d v="2019-10-01T00:00:00"/>
    <x v="285"/>
    <n v="4"/>
    <n v="1"/>
    <n v="1020.59"/>
    <n v="1082.51"/>
    <n v="1020.59"/>
  </r>
  <r>
    <d v="2019-10-01T00:00:00"/>
    <x v="277"/>
    <n v="4"/>
    <n v="4"/>
    <n v="1466.01"/>
    <n v="6219.79"/>
    <n v="5864.04"/>
  </r>
  <r>
    <d v="2019-10-01T00:00:00"/>
    <x v="247"/>
    <n v="4"/>
    <n v="5"/>
    <n v="202.33"/>
    <n v="1023.13"/>
    <n v="1011.65"/>
  </r>
  <r>
    <d v="2019-10-01T00:00:00"/>
    <x v="292"/>
    <n v="4"/>
    <n v="1"/>
    <n v="672.29"/>
    <n v="713.08"/>
    <n v="672.29"/>
  </r>
  <r>
    <d v="2019-10-01T00:00:00"/>
    <x v="299"/>
    <n v="4"/>
    <n v="6"/>
    <n v="323.99"/>
    <n v="2061.9"/>
    <n v="1943.94"/>
  </r>
  <r>
    <d v="2019-10-01T00:00:00"/>
    <x v="283"/>
    <n v="4"/>
    <n v="6"/>
    <n v="672.29"/>
    <n v="4278.4799999999996"/>
    <n v="4033.74"/>
  </r>
  <r>
    <d v="2019-10-01T00:00:00"/>
    <x v="248"/>
    <n v="4"/>
    <n v="5"/>
    <n v="37.25"/>
    <n v="137.84"/>
    <n v="186.25"/>
  </r>
  <r>
    <d v="2019-10-01T00:00:00"/>
    <x v="249"/>
    <n v="4"/>
    <n v="1"/>
    <n v="323.99"/>
    <n v="343.65"/>
    <n v="323.99"/>
  </r>
  <r>
    <d v="2019-10-01T00:00:00"/>
    <x v="300"/>
    <n v="4"/>
    <n v="5"/>
    <n v="1466.01"/>
    <n v="7774.74"/>
    <n v="7330.05"/>
  </r>
  <r>
    <d v="2019-10-01T00:00:00"/>
    <x v="276"/>
    <n v="4"/>
    <n v="2"/>
    <n v="1020.59"/>
    <n v="2165.02"/>
    <n v="2041.18"/>
  </r>
  <r>
    <d v="2019-10-01T00:00:00"/>
    <x v="291"/>
    <n v="4"/>
    <n v="6"/>
    <n v="672.29"/>
    <n v="4278.4799999999996"/>
    <n v="4033.74"/>
  </r>
  <r>
    <d v="2019-10-01T00:00:00"/>
    <x v="198"/>
    <n v="676"/>
    <n v="1"/>
    <n v="461.69"/>
    <n v="419.78"/>
    <n v="461.69"/>
  </r>
  <r>
    <d v="2019-10-01T00:00:00"/>
    <x v="172"/>
    <n v="676"/>
    <n v="1"/>
    <n v="338.99"/>
    <n v="308.22000000000003"/>
    <n v="338.99"/>
  </r>
  <r>
    <d v="2019-10-01T00:00:00"/>
    <x v="169"/>
    <n v="676"/>
    <n v="2"/>
    <n v="323.99"/>
    <n v="589.16"/>
    <n v="647.98"/>
  </r>
  <r>
    <d v="2019-10-01T00:00:00"/>
    <x v="199"/>
    <n v="676"/>
    <n v="2"/>
    <n v="323.99"/>
    <n v="589.16"/>
    <n v="647.98"/>
  </r>
  <r>
    <d v="2019-10-01T00:00:00"/>
    <x v="216"/>
    <n v="676"/>
    <n v="1"/>
    <n v="338.99"/>
    <n v="308.22000000000003"/>
    <n v="338.99"/>
  </r>
  <r>
    <d v="2019-10-01T00:00:00"/>
    <x v="256"/>
    <n v="676"/>
    <n v="1"/>
    <n v="461.69"/>
    <n v="419.78"/>
    <n v="461.69"/>
  </r>
  <r>
    <d v="2019-10-01T00:00:00"/>
    <x v="175"/>
    <n v="676"/>
    <n v="6"/>
    <n v="1376.99"/>
    <n v="7511.89"/>
    <n v="8261.94"/>
  </r>
  <r>
    <d v="2019-10-01T00:00:00"/>
    <x v="254"/>
    <n v="676"/>
    <n v="1"/>
    <n v="1376.99"/>
    <n v="1251.98"/>
    <n v="1376.99"/>
  </r>
  <r>
    <d v="2019-10-01T00:00:00"/>
    <x v="176"/>
    <n v="676"/>
    <n v="4"/>
    <n v="1391.99"/>
    <n v="5062.4799999999996"/>
    <n v="5567.96"/>
  </r>
  <r>
    <d v="2019-10-01T00:00:00"/>
    <x v="200"/>
    <n v="676"/>
    <n v="1"/>
    <n v="158.43"/>
    <n v="144.59"/>
    <n v="158.43"/>
  </r>
  <r>
    <d v="2019-10-01T00:00:00"/>
    <x v="211"/>
    <n v="676"/>
    <n v="1"/>
    <n v="16.27"/>
    <n v="12.04"/>
    <n v="16.27"/>
  </r>
  <r>
    <d v="2019-10-01T00:00:00"/>
    <x v="258"/>
    <n v="676"/>
    <n v="1"/>
    <n v="149.87"/>
    <n v="136.79"/>
    <n v="149.87"/>
  </r>
  <r>
    <d v="2019-10-01T00:00:00"/>
    <x v="217"/>
    <n v="676"/>
    <n v="2"/>
    <n v="149.87"/>
    <n v="273.57"/>
    <n v="299.74"/>
  </r>
  <r>
    <d v="2019-10-01T00:00:00"/>
    <x v="182"/>
    <n v="676"/>
    <n v="2"/>
    <n v="158.43"/>
    <n v="289.19"/>
    <n v="316.86"/>
  </r>
  <r>
    <d v="2019-10-01T00:00:00"/>
    <x v="186"/>
    <n v="676"/>
    <n v="1"/>
    <n v="29.99"/>
    <n v="38.49"/>
    <n v="29.99"/>
  </r>
  <r>
    <d v="2019-10-01T00:00:00"/>
    <x v="204"/>
    <n v="676"/>
    <n v="5"/>
    <n v="32.39"/>
    <n v="207.86"/>
    <n v="161.94999999999999"/>
  </r>
  <r>
    <d v="2019-10-01T00:00:00"/>
    <x v="206"/>
    <n v="676"/>
    <n v="7"/>
    <n v="41.99"/>
    <n v="183.23"/>
    <n v="293.93"/>
  </r>
  <r>
    <d v="2019-10-01T00:00:00"/>
    <x v="174"/>
    <n v="676"/>
    <n v="4"/>
    <n v="14.69"/>
    <n v="36.64"/>
    <n v="58.76"/>
  </r>
  <r>
    <d v="2019-10-01T00:00:00"/>
    <x v="201"/>
    <n v="676"/>
    <n v="4"/>
    <n v="38.1"/>
    <n v="95"/>
    <n v="152.4"/>
  </r>
  <r>
    <d v="2019-10-01T00:00:00"/>
    <x v="192"/>
    <n v="676"/>
    <n v="4"/>
    <n v="32.99"/>
    <n v="82.27"/>
    <n v="131.96"/>
  </r>
  <r>
    <d v="2019-10-01T00:00:00"/>
    <x v="213"/>
    <n v="676"/>
    <n v="4"/>
    <n v="20.99"/>
    <n v="52.35"/>
    <n v="83.96"/>
  </r>
  <r>
    <d v="2019-10-01T00:00:00"/>
    <x v="193"/>
    <n v="676"/>
    <n v="1"/>
    <n v="4.7699999999999996"/>
    <n v="2.97"/>
    <n v="4.7699999999999996"/>
  </r>
  <r>
    <d v="2019-10-01T00:00:00"/>
    <x v="191"/>
    <n v="676"/>
    <n v="4"/>
    <n v="20.99"/>
    <n v="52.35"/>
    <n v="83.96"/>
  </r>
  <r>
    <d v="2019-10-01T00:00:00"/>
    <x v="203"/>
    <n v="676"/>
    <n v="6"/>
    <n v="2.99"/>
    <n v="11.2"/>
    <n v="17.940000000000001"/>
  </r>
  <r>
    <d v="2019-10-01T00:00:00"/>
    <x v="180"/>
    <n v="676"/>
    <n v="1"/>
    <n v="48.59"/>
    <n v="35.96"/>
    <n v="48.59"/>
  </r>
  <r>
    <d v="2019-10-01T00:00:00"/>
    <x v="171"/>
    <n v="676"/>
    <n v="1"/>
    <n v="338.99"/>
    <n v="308.22000000000003"/>
    <n v="338.99"/>
  </r>
  <r>
    <d v="2019-10-01T00:00:00"/>
    <x v="210"/>
    <n v="676"/>
    <n v="1"/>
    <n v="158.43"/>
    <n v="144.59"/>
    <n v="158.43"/>
  </r>
  <r>
    <d v="2019-10-01T00:00:00"/>
    <x v="195"/>
    <n v="676"/>
    <n v="7"/>
    <n v="20.99"/>
    <n v="91.6"/>
    <n v="146.93"/>
  </r>
  <r>
    <d v="2019-10-01T00:00:00"/>
    <x v="181"/>
    <n v="676"/>
    <n v="3"/>
    <n v="149.87"/>
    <n v="410.36"/>
    <n v="449.61"/>
  </r>
  <r>
    <d v="2019-10-01T00:00:00"/>
    <x v="197"/>
    <n v="676"/>
    <n v="8"/>
    <n v="1391.99"/>
    <n v="10124.959999999999"/>
    <n v="11135.92"/>
  </r>
  <r>
    <d v="2019-10-01T00:00:00"/>
    <x v="170"/>
    <n v="676"/>
    <n v="2"/>
    <n v="323.99"/>
    <n v="589.16"/>
    <n v="647.98"/>
  </r>
  <r>
    <d v="2019-10-01T00:00:00"/>
    <x v="208"/>
    <n v="676"/>
    <n v="3"/>
    <n v="323.99"/>
    <n v="883.74"/>
    <n v="971.97"/>
  </r>
  <r>
    <d v="2019-10-01T00:00:00"/>
    <x v="189"/>
    <n v="676"/>
    <n v="3"/>
    <n v="14.69"/>
    <n v="27.48"/>
    <n v="44.07"/>
  </r>
  <r>
    <d v="2019-10-01T00:00:00"/>
    <x v="214"/>
    <n v="676"/>
    <n v="7"/>
    <n v="5.39"/>
    <n v="48.46"/>
    <n v="37.729999999999997"/>
  </r>
  <r>
    <d v="2019-10-01T00:00:00"/>
    <x v="183"/>
    <n v="676"/>
    <n v="4"/>
    <n v="218.45"/>
    <n v="797.5"/>
    <n v="873.8"/>
  </r>
  <r>
    <d v="2019-10-01T00:00:00"/>
    <x v="255"/>
    <n v="676"/>
    <n v="2"/>
    <n v="31.58"/>
    <n v="46.74"/>
    <n v="63.16"/>
  </r>
  <r>
    <d v="2019-10-01T00:00:00"/>
    <x v="196"/>
    <n v="676"/>
    <n v="5"/>
    <n v="29.99"/>
    <n v="192.46"/>
    <n v="149.94999999999999"/>
  </r>
  <r>
    <d v="2019-10-01T00:00:00"/>
    <x v="202"/>
    <n v="676"/>
    <n v="4"/>
    <n v="72.16"/>
    <n v="213.6"/>
    <n v="288.64"/>
  </r>
  <r>
    <d v="2019-10-01T00:00:00"/>
    <x v="173"/>
    <n v="676"/>
    <n v="4"/>
    <n v="461.69"/>
    <n v="1679.11"/>
    <n v="1846.76"/>
  </r>
  <r>
    <d v="2019-10-01T00:00:00"/>
    <x v="188"/>
    <n v="676"/>
    <n v="9"/>
    <n v="32.39"/>
    <n v="374.15"/>
    <n v="291.51"/>
  </r>
  <r>
    <d v="2019-10-01T00:00:00"/>
    <x v="260"/>
    <n v="676"/>
    <n v="2"/>
    <n v="1376.99"/>
    <n v="2503.96"/>
    <n v="2753.98"/>
  </r>
  <r>
    <d v="2019-10-01T00:00:00"/>
    <x v="187"/>
    <n v="676"/>
    <n v="4"/>
    <n v="32.39"/>
    <n v="166.29"/>
    <n v="129.56"/>
  </r>
  <r>
    <d v="2019-10-01T00:00:00"/>
    <x v="259"/>
    <n v="676"/>
    <n v="4"/>
    <n v="1391.99"/>
    <n v="5062.4799999999996"/>
    <n v="5567.96"/>
  </r>
  <r>
    <d v="2019-10-01T00:00:00"/>
    <x v="190"/>
    <n v="676"/>
    <n v="11"/>
    <n v="36.83"/>
    <n v="261.24"/>
    <n v="405.13"/>
  </r>
  <r>
    <d v="2019-10-01T00:00:00"/>
    <x v="194"/>
    <n v="676"/>
    <n v="2"/>
    <n v="72"/>
    <n v="89.76"/>
    <n v="144"/>
  </r>
  <r>
    <d v="2019-10-01T00:00:00"/>
    <x v="261"/>
    <n v="676"/>
    <n v="2"/>
    <n v="818.7"/>
    <n v="1494.4"/>
    <n v="1637.4"/>
  </r>
  <r>
    <d v="2019-10-01T00:00:00"/>
    <x v="210"/>
    <n v="421"/>
    <n v="1"/>
    <n v="158.43"/>
    <n v="144.59"/>
    <n v="158.43"/>
  </r>
  <r>
    <d v="2019-10-01T00:00:00"/>
    <x v="184"/>
    <n v="421"/>
    <n v="2"/>
    <n v="218.45"/>
    <n v="398.75"/>
    <n v="436.9"/>
  </r>
  <r>
    <d v="2019-10-03T00:00:00"/>
    <x v="309"/>
    <n v="34"/>
    <n v="1"/>
    <n v="445.41"/>
    <n v="461.44"/>
    <n v="445.41"/>
  </r>
  <r>
    <d v="2019-10-03T00:00:00"/>
    <x v="218"/>
    <n v="34"/>
    <n v="1"/>
    <n v="1430.44"/>
    <n v="1481.94"/>
    <n v="1430.44"/>
  </r>
  <r>
    <d v="2019-10-03T00:00:00"/>
    <x v="221"/>
    <n v="34"/>
    <n v="2"/>
    <n v="1430.44"/>
    <n v="2963.88"/>
    <n v="2860.88"/>
  </r>
  <r>
    <d v="2019-10-03T00:00:00"/>
    <x v="237"/>
    <n v="34"/>
    <n v="2"/>
    <n v="63.9"/>
    <n v="94.57"/>
    <n v="127.8"/>
  </r>
  <r>
    <d v="2019-10-03T00:00:00"/>
    <x v="308"/>
    <n v="34"/>
    <n v="3"/>
    <n v="445.41"/>
    <n v="1384.33"/>
    <n v="1336.23"/>
  </r>
  <r>
    <d v="2019-10-03T00:00:00"/>
    <x v="219"/>
    <n v="34"/>
    <n v="1"/>
    <n v="63.9"/>
    <n v="47.29"/>
    <n v="63.9"/>
  </r>
  <r>
    <d v="2019-10-03T00:00:00"/>
    <x v="228"/>
    <n v="34"/>
    <n v="1"/>
    <n v="445.41"/>
    <n v="461.44"/>
    <n v="445.41"/>
  </r>
  <r>
    <d v="2019-10-03T00:00:00"/>
    <x v="220"/>
    <n v="34"/>
    <n v="1"/>
    <n v="54.89"/>
    <n v="40.619999999999997"/>
    <n v="54.89"/>
  </r>
  <r>
    <d v="2019-10-03T00:00:00"/>
    <x v="302"/>
    <n v="34"/>
    <n v="2"/>
    <n v="1430.44"/>
    <n v="2963.88"/>
    <n v="2860.88"/>
  </r>
  <r>
    <d v="2019-10-03T00:00:00"/>
    <x v="303"/>
    <n v="34"/>
    <n v="3"/>
    <n v="32.39"/>
    <n v="71.91"/>
    <n v="97.17"/>
  </r>
  <r>
    <d v="2019-10-03T00:00:00"/>
    <x v="226"/>
    <n v="34"/>
    <n v="1"/>
    <n v="72.88"/>
    <n v="53.93"/>
    <n v="72.88"/>
  </r>
  <r>
    <d v="2019-10-03T00:00:00"/>
    <x v="223"/>
    <n v="34"/>
    <n v="1"/>
    <n v="1430.44"/>
    <n v="1481.94"/>
    <n v="1430.44"/>
  </r>
  <r>
    <d v="2019-10-03T00:00:00"/>
    <x v="307"/>
    <n v="34"/>
    <n v="3"/>
    <n v="445.41"/>
    <n v="1384.33"/>
    <n v="1336.23"/>
  </r>
  <r>
    <d v="2019-10-03T00:00:00"/>
    <x v="305"/>
    <n v="34"/>
    <n v="1"/>
    <n v="728.91"/>
    <n v="755.15"/>
    <n v="728.91"/>
  </r>
  <r>
    <d v="2019-10-03T00:00:00"/>
    <x v="297"/>
    <n v="34"/>
    <n v="3"/>
    <n v="728.91"/>
    <n v="2265.4499999999998"/>
    <n v="2186.73"/>
  </r>
  <r>
    <d v="2019-10-03T00:00:00"/>
    <x v="304"/>
    <n v="34"/>
    <n v="1"/>
    <n v="1430.44"/>
    <n v="1481.94"/>
    <n v="1430.44"/>
  </r>
  <r>
    <d v="2019-10-03T00:00:00"/>
    <x v="240"/>
    <n v="34"/>
    <n v="1"/>
    <n v="1430.44"/>
    <n v="1481.94"/>
    <n v="1430.44"/>
  </r>
  <r>
    <d v="2019-10-03T00:00:00"/>
    <x v="234"/>
    <n v="34"/>
    <n v="4"/>
    <n v="728.91"/>
    <n v="3020.6"/>
    <n v="2915.64"/>
  </r>
  <r>
    <d v="2019-10-03T00:00:00"/>
    <x v="235"/>
    <n v="34"/>
    <n v="1"/>
    <n v="1430.44"/>
    <n v="1481.94"/>
    <n v="1430.44"/>
  </r>
  <r>
    <d v="2019-10-03T00:00:00"/>
    <x v="231"/>
    <n v="34"/>
    <n v="3"/>
    <n v="445.41"/>
    <n v="1384.33"/>
    <n v="1336.23"/>
  </r>
  <r>
    <d v="2019-10-03T00:00:00"/>
    <x v="230"/>
    <n v="34"/>
    <n v="2"/>
    <n v="242.99"/>
    <n v="359.63"/>
    <n v="485.98"/>
  </r>
  <r>
    <d v="2019-10-03T00:00:00"/>
    <x v="243"/>
    <n v="34"/>
    <n v="2"/>
    <n v="445.41"/>
    <n v="922.89"/>
    <n v="890.82"/>
  </r>
  <r>
    <d v="2019-10-03T00:00:00"/>
    <x v="241"/>
    <n v="34"/>
    <n v="1"/>
    <n v="72.89"/>
    <n v="53.94"/>
    <n v="72.89"/>
  </r>
  <r>
    <d v="2019-10-03T00:00:00"/>
    <x v="224"/>
    <n v="34"/>
    <n v="1"/>
    <n v="12.14"/>
    <n v="8.99"/>
    <n v="12.14"/>
  </r>
  <r>
    <d v="2019-10-03T00:00:00"/>
    <x v="187"/>
    <n v="34"/>
    <n v="5"/>
    <n v="32.39"/>
    <n v="207.86"/>
    <n v="161.94999999999999"/>
  </r>
  <r>
    <d v="2019-10-03T00:00:00"/>
    <x v="273"/>
    <n v="248"/>
    <n v="1"/>
    <n v="72.16"/>
    <n v="53.4"/>
    <n v="72.16"/>
  </r>
  <r>
    <d v="2019-10-03T00:00:00"/>
    <x v="191"/>
    <n v="622"/>
    <n v="2"/>
    <n v="20.99"/>
    <n v="26.17"/>
    <n v="41.98"/>
  </r>
  <r>
    <d v="2019-10-03T00:00:00"/>
    <x v="252"/>
    <n v="622"/>
    <n v="3"/>
    <n v="5.39"/>
    <n v="10.09"/>
    <n v="16.170000000000002"/>
  </r>
  <r>
    <d v="2019-10-03T00:00:00"/>
    <x v="251"/>
    <n v="622"/>
    <n v="2"/>
    <n v="323.99"/>
    <n v="687.3"/>
    <n v="647.98"/>
  </r>
  <r>
    <d v="2019-10-03T00:00:00"/>
    <x v="276"/>
    <n v="622"/>
    <n v="2"/>
    <n v="1020.59"/>
    <n v="2165.02"/>
    <n v="2041.18"/>
  </r>
  <r>
    <d v="2019-10-03T00:00:00"/>
    <x v="246"/>
    <n v="622"/>
    <n v="4"/>
    <n v="5.39"/>
    <n v="13.45"/>
    <n v="21.56"/>
  </r>
  <r>
    <d v="2019-10-03T00:00:00"/>
    <x v="186"/>
    <n v="622"/>
    <n v="3"/>
    <n v="29.99"/>
    <n v="115.48"/>
    <n v="89.97"/>
  </r>
  <r>
    <d v="2019-10-03T00:00:00"/>
    <x v="248"/>
    <n v="622"/>
    <n v="1"/>
    <n v="37.25"/>
    <n v="27.57"/>
    <n v="37.25"/>
  </r>
  <r>
    <d v="2019-10-03T00:00:00"/>
    <x v="193"/>
    <n v="622"/>
    <n v="1"/>
    <n v="4.7699999999999996"/>
    <n v="2.97"/>
    <n v="4.7699999999999996"/>
  </r>
  <r>
    <d v="2019-10-03T00:00:00"/>
    <x v="203"/>
    <n v="622"/>
    <n v="1"/>
    <n v="2.99"/>
    <n v="1.87"/>
    <n v="2.99"/>
  </r>
  <r>
    <d v="2019-10-03T00:00:00"/>
    <x v="214"/>
    <n v="622"/>
    <n v="2"/>
    <n v="5.39"/>
    <n v="13.84"/>
    <n v="10.78"/>
  </r>
  <r>
    <d v="2019-10-03T00:00:00"/>
    <x v="249"/>
    <n v="622"/>
    <n v="1"/>
    <n v="323.99"/>
    <n v="343.65"/>
    <n v="323.99"/>
  </r>
  <r>
    <d v="2019-10-03T00:00:00"/>
    <x v="250"/>
    <n v="622"/>
    <n v="2"/>
    <n v="1020.59"/>
    <n v="2165.02"/>
    <n v="2041.18"/>
  </r>
  <r>
    <d v="2019-10-03T00:00:00"/>
    <x v="285"/>
    <n v="622"/>
    <n v="1"/>
    <n v="1020.59"/>
    <n v="1082.51"/>
    <n v="1020.59"/>
  </r>
  <r>
    <d v="2019-10-03T00:00:00"/>
    <x v="190"/>
    <n v="622"/>
    <n v="6"/>
    <n v="38.1"/>
    <n v="142.49"/>
    <n v="228.6"/>
  </r>
  <r>
    <d v="2019-10-03T00:00:00"/>
    <x v="245"/>
    <n v="622"/>
    <n v="1"/>
    <n v="356.9"/>
    <n v="360.94"/>
    <n v="356.9"/>
  </r>
  <r>
    <d v="2019-10-03T00:00:00"/>
    <x v="188"/>
    <n v="622"/>
    <n v="5"/>
    <n v="32.39"/>
    <n v="207.86"/>
    <n v="161.94999999999999"/>
  </r>
  <r>
    <d v="2019-10-03T00:00:00"/>
    <x v="244"/>
    <n v="622"/>
    <n v="1"/>
    <n v="24.29"/>
    <n v="17.98"/>
    <n v="24.29"/>
  </r>
  <r>
    <d v="2019-10-03T00:00:00"/>
    <x v="204"/>
    <n v="622"/>
    <n v="2"/>
    <n v="32.39"/>
    <n v="83.14"/>
    <n v="64.78"/>
  </r>
  <r>
    <d v="2019-10-03T00:00:00"/>
    <x v="260"/>
    <n v="125"/>
    <n v="3"/>
    <n v="1376.99"/>
    <n v="3755.94"/>
    <n v="4130.97"/>
  </r>
  <r>
    <d v="2019-10-03T00:00:00"/>
    <x v="216"/>
    <n v="125"/>
    <n v="1"/>
    <n v="338.99"/>
    <n v="308.22000000000003"/>
    <n v="338.99"/>
  </r>
  <r>
    <d v="2019-10-03T00:00:00"/>
    <x v="173"/>
    <n v="125"/>
    <n v="1"/>
    <n v="461.69"/>
    <n v="419.78"/>
    <n v="461.69"/>
  </r>
  <r>
    <d v="2019-10-03T00:00:00"/>
    <x v="179"/>
    <n v="125"/>
    <n v="2"/>
    <n v="24.29"/>
    <n v="35.96"/>
    <n v="48.58"/>
  </r>
  <r>
    <d v="2019-10-03T00:00:00"/>
    <x v="180"/>
    <n v="125"/>
    <n v="1"/>
    <n v="48.59"/>
    <n v="35.96"/>
    <n v="48.59"/>
  </r>
  <r>
    <d v="2019-10-03T00:00:00"/>
    <x v="206"/>
    <n v="125"/>
    <n v="6"/>
    <n v="41.99"/>
    <n v="157.06"/>
    <n v="251.94"/>
  </r>
  <r>
    <d v="2019-10-03T00:00:00"/>
    <x v="217"/>
    <n v="125"/>
    <n v="1"/>
    <n v="149.87"/>
    <n v="136.79"/>
    <n v="149.87"/>
  </r>
  <r>
    <d v="2019-10-03T00:00:00"/>
    <x v="205"/>
    <n v="125"/>
    <n v="4"/>
    <n v="37.25"/>
    <n v="110.27"/>
    <n v="149"/>
  </r>
  <r>
    <d v="2019-10-03T00:00:00"/>
    <x v="171"/>
    <n v="125"/>
    <n v="1"/>
    <n v="338.99"/>
    <n v="308.22000000000003"/>
    <n v="338.99"/>
  </r>
  <r>
    <d v="2019-10-03T00:00:00"/>
    <x v="170"/>
    <n v="125"/>
    <n v="1"/>
    <n v="323.99"/>
    <n v="294.58"/>
    <n v="323.99"/>
  </r>
  <r>
    <d v="2019-10-03T00:00:00"/>
    <x v="172"/>
    <n v="125"/>
    <n v="1"/>
    <n v="338.99"/>
    <n v="308.22000000000003"/>
    <n v="338.99"/>
  </r>
  <r>
    <d v="2019-10-03T00:00:00"/>
    <x v="253"/>
    <n v="125"/>
    <n v="1"/>
    <n v="41.99"/>
    <n v="26.18"/>
    <n v="41.99"/>
  </r>
  <r>
    <d v="2019-10-03T00:00:00"/>
    <x v="202"/>
    <n v="125"/>
    <n v="2"/>
    <n v="72.16"/>
    <n v="106.8"/>
    <n v="144.32"/>
  </r>
  <r>
    <d v="2019-10-03T00:00:00"/>
    <x v="208"/>
    <n v="125"/>
    <n v="1"/>
    <n v="323.99"/>
    <n v="294.58"/>
    <n v="323.99"/>
  </r>
  <r>
    <d v="2019-10-03T00:00:00"/>
    <x v="209"/>
    <n v="125"/>
    <n v="1"/>
    <n v="461.69"/>
    <n v="419.78"/>
    <n v="461.69"/>
  </r>
  <r>
    <d v="2019-10-03T00:00:00"/>
    <x v="211"/>
    <n v="125"/>
    <n v="2"/>
    <n v="16.27"/>
    <n v="24.08"/>
    <n v="32.54"/>
  </r>
  <r>
    <d v="2019-10-03T00:00:00"/>
    <x v="261"/>
    <n v="125"/>
    <n v="1"/>
    <n v="818.7"/>
    <n v="747.2"/>
    <n v="818.7"/>
  </r>
  <r>
    <d v="2019-10-03T00:00:00"/>
    <x v="255"/>
    <n v="125"/>
    <n v="1"/>
    <n v="31.58"/>
    <n v="23.37"/>
    <n v="31.58"/>
  </r>
  <r>
    <d v="2019-10-03T00:00:00"/>
    <x v="168"/>
    <n v="125"/>
    <n v="1"/>
    <n v="323.99"/>
    <n v="294.58"/>
    <n v="323.99"/>
  </r>
  <r>
    <d v="2019-10-03T00:00:00"/>
    <x v="175"/>
    <n v="125"/>
    <n v="4"/>
    <n v="1376.99"/>
    <n v="5007.93"/>
    <n v="5507.96"/>
  </r>
  <r>
    <d v="2019-10-03T00:00:00"/>
    <x v="181"/>
    <n v="125"/>
    <n v="2"/>
    <n v="149.87"/>
    <n v="273.57"/>
    <n v="299.74"/>
  </r>
  <r>
    <d v="2019-10-03T00:00:00"/>
    <x v="215"/>
    <n v="125"/>
    <n v="2"/>
    <n v="218.45"/>
    <n v="398.75"/>
    <n v="436.9"/>
  </r>
  <r>
    <d v="2019-10-03T00:00:00"/>
    <x v="212"/>
    <n v="125"/>
    <n v="2"/>
    <n v="338.99"/>
    <n v="616.44000000000005"/>
    <n v="677.98"/>
  </r>
  <r>
    <d v="2019-10-03T00:00:00"/>
    <x v="263"/>
    <n v="125"/>
    <n v="9"/>
    <n v="338.99"/>
    <n v="2773.96"/>
    <n v="3050.91"/>
  </r>
  <r>
    <d v="2019-10-03T00:00:00"/>
    <x v="176"/>
    <n v="125"/>
    <n v="8"/>
    <n v="1391.99"/>
    <n v="10124.959999999999"/>
    <n v="11135.92"/>
  </r>
  <r>
    <d v="2019-10-03T00:00:00"/>
    <x v="254"/>
    <n v="125"/>
    <n v="2"/>
    <n v="1376.99"/>
    <n v="2503.96"/>
    <n v="2753.98"/>
  </r>
  <r>
    <d v="2019-10-03T00:00:00"/>
    <x v="183"/>
    <n v="125"/>
    <n v="1"/>
    <n v="218.45"/>
    <n v="199.38"/>
    <n v="218.45"/>
  </r>
  <r>
    <d v="2019-10-03T00:00:00"/>
    <x v="262"/>
    <n v="125"/>
    <n v="3"/>
    <n v="809.76"/>
    <n v="2217.12"/>
    <n v="2429.2800000000002"/>
  </r>
  <r>
    <d v="2019-10-03T00:00:00"/>
    <x v="178"/>
    <n v="125"/>
    <n v="1"/>
    <n v="37.15"/>
    <n v="27.49"/>
    <n v="37.15"/>
  </r>
  <r>
    <d v="2019-10-03T00:00:00"/>
    <x v="256"/>
    <n v="125"/>
    <n v="5"/>
    <n v="461.69"/>
    <n v="2098.89"/>
    <n v="2308.4499999999998"/>
  </r>
  <r>
    <d v="2019-10-03T00:00:00"/>
    <x v="198"/>
    <n v="125"/>
    <n v="3"/>
    <n v="461.69"/>
    <n v="1259.3399999999999"/>
    <n v="1385.07"/>
  </r>
  <r>
    <d v="2019-10-03T00:00:00"/>
    <x v="207"/>
    <n v="125"/>
    <n v="21"/>
    <n v="38.49"/>
    <n v="549.70000000000005"/>
    <n v="808.29"/>
  </r>
  <r>
    <d v="2019-10-03T00:00:00"/>
    <x v="307"/>
    <n v="429"/>
    <n v="1"/>
    <n v="445.41"/>
    <n v="461.44"/>
    <n v="445.41"/>
  </r>
  <r>
    <d v="2019-10-03T00:00:00"/>
    <x v="309"/>
    <n v="429"/>
    <n v="1"/>
    <n v="445.41"/>
    <n v="461.44"/>
    <n v="445.41"/>
  </r>
  <r>
    <d v="2019-10-04T00:00:00"/>
    <x v="215"/>
    <n v="146"/>
    <n v="3"/>
    <n v="218.45"/>
    <n v="598.13"/>
    <n v="655.35"/>
  </r>
  <r>
    <d v="2019-10-04T00:00:00"/>
    <x v="197"/>
    <n v="146"/>
    <n v="2"/>
    <n v="1391.99"/>
    <n v="2531.2399999999998"/>
    <n v="2783.98"/>
  </r>
  <r>
    <d v="2019-10-04T00:00:00"/>
    <x v="180"/>
    <n v="146"/>
    <n v="2"/>
    <n v="48.59"/>
    <n v="71.92"/>
    <n v="97.18"/>
  </r>
  <r>
    <d v="2019-10-04T00:00:00"/>
    <x v="261"/>
    <n v="146"/>
    <n v="4"/>
    <n v="818.7"/>
    <n v="2988.8"/>
    <n v="3274.8"/>
  </r>
  <r>
    <d v="2019-10-04T00:00:00"/>
    <x v="175"/>
    <n v="146"/>
    <n v="2"/>
    <n v="1376.99"/>
    <n v="2503.96"/>
    <n v="2753.98"/>
  </r>
  <r>
    <d v="2019-10-04T00:00:00"/>
    <x v="198"/>
    <n v="146"/>
    <n v="3"/>
    <n v="461.69"/>
    <n v="1259.3399999999999"/>
    <n v="1385.07"/>
  </r>
  <r>
    <d v="2019-10-04T00:00:00"/>
    <x v="170"/>
    <n v="146"/>
    <n v="2"/>
    <n v="323.99"/>
    <n v="589.16"/>
    <n v="647.98"/>
  </r>
  <r>
    <d v="2019-10-04T00:00:00"/>
    <x v="183"/>
    <n v="146"/>
    <n v="7"/>
    <n v="218.45"/>
    <n v="1395.63"/>
    <n v="1529.15"/>
  </r>
  <r>
    <d v="2019-10-04T00:00:00"/>
    <x v="206"/>
    <n v="146"/>
    <n v="33"/>
    <n v="35"/>
    <n v="863.82"/>
    <n v="1155"/>
  </r>
  <r>
    <d v="2019-10-04T00:00:00"/>
    <x v="260"/>
    <n v="146"/>
    <n v="8"/>
    <n v="1376.99"/>
    <n v="10015.85"/>
    <n v="11015.92"/>
  </r>
  <r>
    <d v="2019-10-04T00:00:00"/>
    <x v="176"/>
    <n v="146"/>
    <n v="2"/>
    <n v="1391.99"/>
    <n v="2531.2399999999998"/>
    <n v="2783.98"/>
  </r>
  <r>
    <d v="2019-10-04T00:00:00"/>
    <x v="178"/>
    <n v="146"/>
    <n v="6"/>
    <n v="37.15"/>
    <n v="164.96"/>
    <n v="222.9"/>
  </r>
  <r>
    <d v="2019-10-04T00:00:00"/>
    <x v="255"/>
    <n v="146"/>
    <n v="3"/>
    <n v="31.58"/>
    <n v="70.12"/>
    <n v="94.74"/>
  </r>
  <r>
    <d v="2019-10-04T00:00:00"/>
    <x v="202"/>
    <n v="146"/>
    <n v="5"/>
    <n v="72.16"/>
    <n v="267"/>
    <n v="360.8"/>
  </r>
  <r>
    <d v="2019-10-04T00:00:00"/>
    <x v="173"/>
    <n v="146"/>
    <n v="5"/>
    <n v="461.69"/>
    <n v="2098.89"/>
    <n v="2308.4499999999998"/>
  </r>
  <r>
    <d v="2019-10-04T00:00:00"/>
    <x v="199"/>
    <n v="146"/>
    <n v="4"/>
    <n v="323.99"/>
    <n v="1178.32"/>
    <n v="1295.96"/>
  </r>
  <r>
    <d v="2019-10-04T00:00:00"/>
    <x v="171"/>
    <n v="146"/>
    <n v="2"/>
    <n v="338.99"/>
    <n v="616.44000000000005"/>
    <n v="677.98"/>
  </r>
  <r>
    <d v="2019-10-04T00:00:00"/>
    <x v="179"/>
    <n v="146"/>
    <n v="1"/>
    <n v="24.29"/>
    <n v="17.98"/>
    <n v="24.29"/>
  </r>
  <r>
    <d v="2019-10-04T00:00:00"/>
    <x v="192"/>
    <n v="146"/>
    <n v="1"/>
    <n v="32.99"/>
    <n v="20.57"/>
    <n v="32.99"/>
  </r>
  <r>
    <d v="2019-10-04T00:00:00"/>
    <x v="256"/>
    <n v="146"/>
    <n v="4"/>
    <n v="461.69"/>
    <n v="1679.11"/>
    <n v="1846.76"/>
  </r>
  <r>
    <d v="2019-10-04T00:00:00"/>
    <x v="253"/>
    <n v="146"/>
    <n v="3"/>
    <n v="41.99"/>
    <n v="78.53"/>
    <n v="125.97"/>
  </r>
  <r>
    <d v="2019-10-04T00:00:00"/>
    <x v="168"/>
    <n v="146"/>
    <n v="2"/>
    <n v="323.99"/>
    <n v="589.16"/>
    <n v="647.98"/>
  </r>
  <r>
    <d v="2019-10-04T00:00:00"/>
    <x v="212"/>
    <n v="146"/>
    <n v="5"/>
    <n v="338.99"/>
    <n v="1541.09"/>
    <n v="1694.95"/>
  </r>
  <r>
    <d v="2019-10-04T00:00:00"/>
    <x v="216"/>
    <n v="146"/>
    <n v="3"/>
    <n v="338.99"/>
    <n v="924.65"/>
    <n v="1016.97"/>
  </r>
  <r>
    <d v="2019-10-04T00:00:00"/>
    <x v="207"/>
    <n v="146"/>
    <n v="12"/>
    <n v="40.590000000000003"/>
    <n v="314.12"/>
    <n v="487.08"/>
  </r>
  <r>
    <d v="2019-10-04T00:00:00"/>
    <x v="172"/>
    <n v="146"/>
    <n v="5"/>
    <n v="338.99"/>
    <n v="1541.09"/>
    <n v="1694.95"/>
  </r>
  <r>
    <d v="2019-10-04T00:00:00"/>
    <x v="182"/>
    <n v="146"/>
    <n v="3"/>
    <n v="158.43"/>
    <n v="433.78"/>
    <n v="475.29"/>
  </r>
  <r>
    <d v="2019-10-04T00:00:00"/>
    <x v="217"/>
    <n v="146"/>
    <n v="3"/>
    <n v="149.87"/>
    <n v="410.36"/>
    <n v="449.61"/>
  </r>
  <r>
    <d v="2019-10-04T00:00:00"/>
    <x v="259"/>
    <n v="146"/>
    <n v="2"/>
    <n v="1391.99"/>
    <n v="2531.2399999999998"/>
    <n v="2783.98"/>
  </r>
  <r>
    <d v="2019-10-04T00:00:00"/>
    <x v="254"/>
    <n v="146"/>
    <n v="8"/>
    <n v="1376.99"/>
    <n v="10015.85"/>
    <n v="11015.92"/>
  </r>
  <r>
    <d v="2019-10-04T00:00:00"/>
    <x v="187"/>
    <n v="146"/>
    <n v="2"/>
    <n v="32.39"/>
    <n v="83.14"/>
    <n v="64.78"/>
  </r>
  <r>
    <d v="2019-10-04T00:00:00"/>
    <x v="196"/>
    <n v="146"/>
    <n v="3"/>
    <n v="29.99"/>
    <n v="115.48"/>
    <n v="89.97"/>
  </r>
  <r>
    <d v="2019-10-04T00:00:00"/>
    <x v="209"/>
    <n v="146"/>
    <n v="9"/>
    <n v="461.69"/>
    <n v="3778.01"/>
    <n v="4155.21"/>
  </r>
  <r>
    <d v="2019-10-04T00:00:00"/>
    <x v="205"/>
    <n v="146"/>
    <n v="1"/>
    <n v="37.25"/>
    <n v="27.57"/>
    <n v="37.25"/>
  </r>
  <r>
    <d v="2019-10-04T00:00:00"/>
    <x v="257"/>
    <n v="146"/>
    <n v="4"/>
    <n v="158.43"/>
    <n v="578.38"/>
    <n v="633.72"/>
  </r>
  <r>
    <d v="2019-10-04T00:00:00"/>
    <x v="169"/>
    <n v="146"/>
    <n v="1"/>
    <n v="323.99"/>
    <n v="294.58"/>
    <n v="323.99"/>
  </r>
  <r>
    <d v="2019-10-04T00:00:00"/>
    <x v="186"/>
    <n v="220"/>
    <n v="2"/>
    <n v="29.99"/>
    <n v="76.98"/>
    <n v="59.98"/>
  </r>
  <r>
    <d v="2019-10-04T00:00:00"/>
    <x v="188"/>
    <n v="220"/>
    <n v="4"/>
    <n v="32.39"/>
    <n v="166.29"/>
    <n v="129.56"/>
  </r>
  <r>
    <d v="2019-10-04T00:00:00"/>
    <x v="194"/>
    <n v="220"/>
    <n v="4"/>
    <n v="72"/>
    <n v="179.52"/>
    <n v="288"/>
  </r>
  <r>
    <d v="2019-10-04T00:00:00"/>
    <x v="221"/>
    <n v="220"/>
    <n v="1"/>
    <n v="1430.44"/>
    <n v="1481.94"/>
    <n v="1430.44"/>
  </r>
  <r>
    <d v="2019-10-04T00:00:00"/>
    <x v="214"/>
    <n v="220"/>
    <n v="2"/>
    <n v="5.39"/>
    <n v="13.84"/>
    <n v="10.78"/>
  </r>
  <r>
    <d v="2019-10-04T00:00:00"/>
    <x v="222"/>
    <n v="220"/>
    <n v="2"/>
    <n v="728.91"/>
    <n v="1510.3"/>
    <n v="1457.82"/>
  </r>
  <r>
    <d v="2019-10-04T00:00:00"/>
    <x v="190"/>
    <n v="220"/>
    <n v="6"/>
    <n v="38.1"/>
    <n v="142.49"/>
    <n v="228.6"/>
  </r>
  <r>
    <d v="2019-10-04T00:00:00"/>
    <x v="269"/>
    <n v="299"/>
    <n v="1"/>
    <n v="14.69"/>
    <n v="9.16"/>
    <n v="14.69"/>
  </r>
  <r>
    <d v="2019-10-04T00:00:00"/>
    <x v="284"/>
    <n v="299"/>
    <n v="1"/>
    <n v="858.9"/>
    <n v="868.63"/>
    <n v="858.9"/>
  </r>
  <r>
    <d v="2019-10-04T00:00:00"/>
    <x v="191"/>
    <n v="299"/>
    <n v="14"/>
    <n v="20.29"/>
    <n v="183.21"/>
    <n v="284.06"/>
  </r>
  <r>
    <d v="2019-10-04T00:00:00"/>
    <x v="245"/>
    <n v="299"/>
    <n v="2"/>
    <n v="356.9"/>
    <n v="721.89"/>
    <n v="713.8"/>
  </r>
  <r>
    <d v="2019-10-04T00:00:00"/>
    <x v="203"/>
    <n v="299"/>
    <n v="10"/>
    <n v="2.99"/>
    <n v="18.66"/>
    <n v="29.9"/>
  </r>
  <r>
    <d v="2019-10-04T00:00:00"/>
    <x v="192"/>
    <n v="299"/>
    <n v="11"/>
    <n v="31.89"/>
    <n v="226.23"/>
    <n v="350.79"/>
  </r>
  <r>
    <d v="2019-10-04T00:00:00"/>
    <x v="247"/>
    <n v="299"/>
    <n v="1"/>
    <n v="202.33"/>
    <n v="204.63"/>
    <n v="202.33"/>
  </r>
  <r>
    <d v="2019-10-04T00:00:00"/>
    <x v="288"/>
    <n v="299"/>
    <n v="3"/>
    <n v="672.29"/>
    <n v="2139.2399999999998"/>
    <n v="2016.87"/>
  </r>
  <r>
    <d v="2019-10-04T00:00:00"/>
    <x v="204"/>
    <n v="299"/>
    <n v="15"/>
    <n v="29.69"/>
    <n v="623.58000000000004"/>
    <n v="445.35"/>
  </r>
  <r>
    <d v="2019-10-04T00:00:00"/>
    <x v="174"/>
    <n v="299"/>
    <n v="16"/>
    <n v="13.47"/>
    <n v="146.55000000000001"/>
    <n v="215.52"/>
  </r>
  <r>
    <d v="2019-10-04T00:00:00"/>
    <x v="201"/>
    <n v="299"/>
    <n v="7"/>
    <n v="38.1"/>
    <n v="166.24"/>
    <n v="266.7"/>
  </r>
  <r>
    <d v="2019-10-04T00:00:00"/>
    <x v="286"/>
    <n v="299"/>
    <n v="3"/>
    <n v="356.9"/>
    <n v="1082.83"/>
    <n v="1070.7"/>
  </r>
  <r>
    <d v="2019-10-04T00:00:00"/>
    <x v="285"/>
    <n v="299"/>
    <n v="7"/>
    <n v="1020.59"/>
    <n v="7577.57"/>
    <n v="7144.13"/>
  </r>
  <r>
    <d v="2019-10-04T00:00:00"/>
    <x v="251"/>
    <n v="299"/>
    <n v="2"/>
    <n v="323.99"/>
    <n v="687.3"/>
    <n v="647.98"/>
  </r>
  <r>
    <d v="2019-10-04T00:00:00"/>
    <x v="167"/>
    <n v="299"/>
    <n v="3"/>
    <n v="29.99"/>
    <n v="115.48"/>
    <n v="89.97"/>
  </r>
  <r>
    <d v="2019-10-04T00:00:00"/>
    <x v="275"/>
    <n v="299"/>
    <n v="1"/>
    <n v="48.59"/>
    <n v="35.96"/>
    <n v="48.59"/>
  </r>
  <r>
    <d v="2019-10-04T00:00:00"/>
    <x v="282"/>
    <n v="299"/>
    <n v="1"/>
    <n v="323.99"/>
    <n v="343.65"/>
    <n v="323.99"/>
  </r>
  <r>
    <d v="2019-10-04T00:00:00"/>
    <x v="244"/>
    <n v="299"/>
    <n v="1"/>
    <n v="24.29"/>
    <n v="17.98"/>
    <n v="24.29"/>
  </r>
  <r>
    <d v="2019-10-04T00:00:00"/>
    <x v="186"/>
    <n v="299"/>
    <n v="8"/>
    <n v="29.99"/>
    <n v="307.94"/>
    <n v="239.92"/>
  </r>
  <r>
    <d v="2019-10-04T00:00:00"/>
    <x v="189"/>
    <n v="299"/>
    <n v="3"/>
    <n v="14.69"/>
    <n v="27.48"/>
    <n v="44.07"/>
  </r>
  <r>
    <d v="2019-10-04T00:00:00"/>
    <x v="250"/>
    <n v="299"/>
    <n v="6"/>
    <n v="1020.59"/>
    <n v="6495.06"/>
    <n v="6123.54"/>
  </r>
  <r>
    <d v="2019-10-04T00:00:00"/>
    <x v="291"/>
    <n v="299"/>
    <n v="1"/>
    <n v="672.29"/>
    <n v="713.08"/>
    <n v="672.29"/>
  </r>
  <r>
    <d v="2019-10-04T00:00:00"/>
    <x v="289"/>
    <n v="299"/>
    <n v="3"/>
    <n v="356.9"/>
    <n v="1082.83"/>
    <n v="1070.7"/>
  </r>
  <r>
    <d v="2019-10-04T00:00:00"/>
    <x v="273"/>
    <n v="299"/>
    <n v="1"/>
    <n v="72.16"/>
    <n v="53.4"/>
    <n v="72.16"/>
  </r>
  <r>
    <d v="2019-10-04T00:00:00"/>
    <x v="187"/>
    <n v="299"/>
    <n v="3"/>
    <n v="32.39"/>
    <n v="124.72"/>
    <n v="97.17"/>
  </r>
  <r>
    <d v="2019-10-04T00:00:00"/>
    <x v="196"/>
    <n v="299"/>
    <n v="3"/>
    <n v="29.99"/>
    <n v="115.48"/>
    <n v="89.97"/>
  </r>
  <r>
    <d v="2019-10-04T00:00:00"/>
    <x v="274"/>
    <n v="299"/>
    <n v="1"/>
    <n v="858.9"/>
    <n v="868.63"/>
    <n v="858.9"/>
  </r>
  <r>
    <d v="2019-10-04T00:00:00"/>
    <x v="281"/>
    <n v="299"/>
    <n v="1"/>
    <n v="202.33"/>
    <n v="204.63"/>
    <n v="202.33"/>
  </r>
  <r>
    <d v="2019-10-04T00:00:00"/>
    <x v="292"/>
    <n v="299"/>
    <n v="2"/>
    <n v="672.29"/>
    <n v="1426.16"/>
    <n v="1344.58"/>
  </r>
  <r>
    <d v="2019-10-04T00:00:00"/>
    <x v="188"/>
    <n v="299"/>
    <n v="10"/>
    <n v="32.39"/>
    <n v="415.72"/>
    <n v="323.89999999999998"/>
  </r>
  <r>
    <d v="2019-10-04T00:00:00"/>
    <x v="214"/>
    <n v="299"/>
    <n v="8"/>
    <n v="5.39"/>
    <n v="55.38"/>
    <n v="43.12"/>
  </r>
  <r>
    <d v="2019-10-04T00:00:00"/>
    <x v="249"/>
    <n v="299"/>
    <n v="6"/>
    <n v="323.99"/>
    <n v="2061.9"/>
    <n v="1943.94"/>
  </r>
  <r>
    <d v="2019-10-04T00:00:00"/>
    <x v="213"/>
    <n v="299"/>
    <n v="7"/>
    <n v="20.99"/>
    <n v="91.6"/>
    <n v="146.93"/>
  </r>
  <r>
    <d v="2019-10-04T00:00:00"/>
    <x v="194"/>
    <n v="299"/>
    <n v="12"/>
    <n v="69.599999999999994"/>
    <n v="538.55999999999995"/>
    <n v="835.2"/>
  </r>
  <r>
    <d v="2019-10-04T00:00:00"/>
    <x v="248"/>
    <n v="299"/>
    <n v="5"/>
    <n v="37.25"/>
    <n v="137.84"/>
    <n v="186.25"/>
  </r>
  <r>
    <d v="2019-10-04T00:00:00"/>
    <x v="190"/>
    <n v="299"/>
    <n v="6"/>
    <n v="38.1"/>
    <n v="142.49"/>
    <n v="228.6"/>
  </r>
  <r>
    <d v="2019-10-04T00:00:00"/>
    <x v="193"/>
    <n v="299"/>
    <n v="12"/>
    <n v="4.6100000000000003"/>
    <n v="35.68"/>
    <n v="55.32"/>
  </r>
  <r>
    <d v="2019-10-04T00:00:00"/>
    <x v="246"/>
    <n v="299"/>
    <n v="1"/>
    <n v="5.39"/>
    <n v="3.36"/>
    <n v="5.39"/>
  </r>
  <r>
    <d v="2019-10-04T00:00:00"/>
    <x v="280"/>
    <n v="299"/>
    <n v="1"/>
    <n v="1466.01"/>
    <n v="1554.95"/>
    <n v="1466.01"/>
  </r>
  <r>
    <d v="2019-10-04T00:00:00"/>
    <x v="278"/>
    <n v="299"/>
    <n v="2"/>
    <n v="858.9"/>
    <n v="1737.27"/>
    <n v="1717.8"/>
  </r>
  <r>
    <d v="2019-10-04T00:00:00"/>
    <x v="265"/>
    <n v="299"/>
    <n v="5"/>
    <n v="1.37"/>
    <n v="4.28"/>
    <n v="6.85"/>
  </r>
  <r>
    <d v="2019-10-04T00:00:00"/>
    <x v="195"/>
    <n v="299"/>
    <n v="9"/>
    <n v="20.99"/>
    <n v="117.78"/>
    <n v="188.91"/>
  </r>
  <r>
    <d v="2019-10-05T00:00:00"/>
    <x v="221"/>
    <n v="634"/>
    <n v="1"/>
    <n v="1430.44"/>
    <n v="1481.94"/>
    <n v="1430.44"/>
  </r>
  <r>
    <d v="2019-10-05T00:00:00"/>
    <x v="228"/>
    <n v="634"/>
    <n v="1"/>
    <n v="445.41"/>
    <n v="461.44"/>
    <n v="445.41"/>
  </r>
  <r>
    <d v="2019-10-05T00:00:00"/>
    <x v="243"/>
    <n v="634"/>
    <n v="3"/>
    <n v="445.41"/>
    <n v="1384.33"/>
    <n v="1336.23"/>
  </r>
  <r>
    <d v="2019-10-05T00:00:00"/>
    <x v="222"/>
    <n v="634"/>
    <n v="1"/>
    <n v="728.91"/>
    <n v="755.15"/>
    <n v="728.91"/>
  </r>
  <r>
    <d v="2019-10-05T00:00:00"/>
    <x v="223"/>
    <n v="634"/>
    <n v="1"/>
    <n v="1430.44"/>
    <n v="1481.94"/>
    <n v="1430.44"/>
  </r>
  <r>
    <d v="2019-10-06T00:00:00"/>
    <x v="283"/>
    <n v="514"/>
    <n v="8"/>
    <n v="672.29"/>
    <n v="5704.64"/>
    <n v="5378.32"/>
  </r>
  <r>
    <d v="2019-10-06T00:00:00"/>
    <x v="284"/>
    <n v="514"/>
    <n v="3"/>
    <n v="858.9"/>
    <n v="2605.9"/>
    <n v="2576.6999999999998"/>
  </r>
  <r>
    <d v="2019-10-06T00:00:00"/>
    <x v="276"/>
    <n v="514"/>
    <n v="3"/>
    <n v="1020.59"/>
    <n v="3247.53"/>
    <n v="3061.77"/>
  </r>
  <r>
    <d v="2019-10-06T00:00:00"/>
    <x v="248"/>
    <n v="514"/>
    <n v="1"/>
    <n v="37.25"/>
    <n v="27.57"/>
    <n v="37.25"/>
  </r>
  <r>
    <d v="2019-10-06T00:00:00"/>
    <x v="246"/>
    <n v="514"/>
    <n v="1"/>
    <n v="5.39"/>
    <n v="3.36"/>
    <n v="5.39"/>
  </r>
  <r>
    <d v="2019-10-06T00:00:00"/>
    <x v="250"/>
    <n v="514"/>
    <n v="11"/>
    <n v="986.57"/>
    <n v="11907.61"/>
    <n v="10852.27"/>
  </r>
  <r>
    <d v="2019-10-06T00:00:00"/>
    <x v="249"/>
    <n v="514"/>
    <n v="2"/>
    <n v="323.99"/>
    <n v="687.3"/>
    <n v="647.98"/>
  </r>
  <r>
    <d v="2019-10-06T00:00:00"/>
    <x v="291"/>
    <n v="514"/>
    <n v="11"/>
    <n v="649.88"/>
    <n v="7843.88"/>
    <n v="7148.68"/>
  </r>
  <r>
    <d v="2019-10-06T00:00:00"/>
    <x v="189"/>
    <n v="514"/>
    <n v="1"/>
    <n v="14.69"/>
    <n v="9.16"/>
    <n v="14.69"/>
  </r>
  <r>
    <d v="2019-10-06T00:00:00"/>
    <x v="273"/>
    <n v="514"/>
    <n v="2"/>
    <n v="72.16"/>
    <n v="106.8"/>
    <n v="144.32"/>
  </r>
  <r>
    <d v="2019-10-06T00:00:00"/>
    <x v="247"/>
    <n v="514"/>
    <n v="2"/>
    <n v="202.33"/>
    <n v="409.25"/>
    <n v="404.66"/>
  </r>
  <r>
    <d v="2019-10-06T00:00:00"/>
    <x v="275"/>
    <n v="514"/>
    <n v="1"/>
    <n v="48.59"/>
    <n v="35.96"/>
    <n v="48.59"/>
  </r>
  <r>
    <d v="2019-10-06T00:00:00"/>
    <x v="282"/>
    <n v="514"/>
    <n v="3"/>
    <n v="323.99"/>
    <n v="1030.95"/>
    <n v="971.97"/>
  </r>
  <r>
    <d v="2019-10-06T00:00:00"/>
    <x v="288"/>
    <n v="514"/>
    <n v="3"/>
    <n v="672.29"/>
    <n v="2139.2399999999998"/>
    <n v="2016.87"/>
  </r>
  <r>
    <d v="2019-10-06T00:00:00"/>
    <x v="281"/>
    <n v="514"/>
    <n v="5"/>
    <n v="202.33"/>
    <n v="1023.13"/>
    <n v="1011.65"/>
  </r>
  <r>
    <d v="2019-10-06T00:00:00"/>
    <x v="245"/>
    <n v="514"/>
    <n v="4"/>
    <n v="356.9"/>
    <n v="1443.77"/>
    <n v="1427.6"/>
  </r>
  <r>
    <d v="2019-10-06T00:00:00"/>
    <x v="274"/>
    <n v="514"/>
    <n v="3"/>
    <n v="858.9"/>
    <n v="2605.9"/>
    <n v="2576.6999999999998"/>
  </r>
  <r>
    <d v="2019-10-06T00:00:00"/>
    <x v="252"/>
    <n v="514"/>
    <n v="3"/>
    <n v="5.39"/>
    <n v="10.09"/>
    <n v="16.170000000000002"/>
  </r>
  <r>
    <d v="2019-10-06T00:00:00"/>
    <x v="286"/>
    <n v="514"/>
    <n v="6"/>
    <n v="356.9"/>
    <n v="2165.66"/>
    <n v="2141.4"/>
  </r>
  <r>
    <d v="2019-10-06T00:00:00"/>
    <x v="251"/>
    <n v="514"/>
    <n v="12"/>
    <n v="313.19"/>
    <n v="4123.8"/>
    <n v="3758.28"/>
  </r>
  <r>
    <d v="2019-10-06T00:00:00"/>
    <x v="278"/>
    <n v="514"/>
    <n v="2"/>
    <n v="858.9"/>
    <n v="1737.27"/>
    <n v="1717.8"/>
  </r>
  <r>
    <d v="2019-10-06T00:00:00"/>
    <x v="287"/>
    <n v="514"/>
    <n v="2"/>
    <n v="1466.01"/>
    <n v="3109.9"/>
    <n v="2932.02"/>
  </r>
  <r>
    <d v="2019-10-06T00:00:00"/>
    <x v="289"/>
    <n v="514"/>
    <n v="3"/>
    <n v="356.9"/>
    <n v="1082.83"/>
    <n v="1070.7"/>
  </r>
  <r>
    <d v="2019-10-06T00:00:00"/>
    <x v="280"/>
    <n v="514"/>
    <n v="5"/>
    <n v="1466.01"/>
    <n v="7774.74"/>
    <n v="7330.05"/>
  </r>
  <r>
    <d v="2019-10-06T00:00:00"/>
    <x v="292"/>
    <n v="514"/>
    <n v="3"/>
    <n v="672.29"/>
    <n v="2139.2399999999998"/>
    <n v="2016.87"/>
  </r>
  <r>
    <d v="2019-10-06T00:00:00"/>
    <x v="244"/>
    <n v="514"/>
    <n v="6"/>
    <n v="24.29"/>
    <n v="107.87"/>
    <n v="145.74"/>
  </r>
  <r>
    <d v="2019-10-06T00:00:00"/>
    <x v="277"/>
    <n v="514"/>
    <n v="6"/>
    <n v="1466.01"/>
    <n v="9329.69"/>
    <n v="8796.06"/>
  </r>
  <r>
    <d v="2019-10-06T00:00:00"/>
    <x v="242"/>
    <n v="578"/>
    <n v="1"/>
    <n v="105.29"/>
    <n v="77.92"/>
    <n v="105.29"/>
  </r>
  <r>
    <d v="2019-10-06T00:00:00"/>
    <x v="218"/>
    <n v="95"/>
    <n v="1"/>
    <n v="1430.44"/>
    <n v="1481.94"/>
    <n v="1430.44"/>
  </r>
  <r>
    <d v="2019-10-06T00:00:00"/>
    <x v="297"/>
    <n v="95"/>
    <n v="1"/>
    <n v="728.91"/>
    <n v="755.15"/>
    <n v="728.91"/>
  </r>
  <r>
    <d v="2019-10-06T00:00:00"/>
    <x v="222"/>
    <n v="95"/>
    <n v="1"/>
    <n v="728.91"/>
    <n v="755.15"/>
    <n v="728.91"/>
  </r>
  <r>
    <d v="2019-10-06T00:00:00"/>
    <x v="228"/>
    <n v="95"/>
    <n v="1"/>
    <n v="445.41"/>
    <n v="461.44"/>
    <n v="445.41"/>
  </r>
  <r>
    <d v="2019-10-06T00:00:00"/>
    <x v="223"/>
    <n v="95"/>
    <n v="1"/>
    <n v="1430.44"/>
    <n v="1481.94"/>
    <n v="1430.44"/>
  </r>
  <r>
    <d v="2019-10-06T00:00:00"/>
    <x v="249"/>
    <n v="618"/>
    <n v="2"/>
    <n v="323.99"/>
    <n v="687.3"/>
    <n v="647.98"/>
  </r>
  <r>
    <d v="2019-10-06T00:00:00"/>
    <x v="299"/>
    <n v="618"/>
    <n v="2"/>
    <n v="323.99"/>
    <n v="687.3"/>
    <n v="647.98"/>
  </r>
  <r>
    <d v="2019-10-06T00:00:00"/>
    <x v="174"/>
    <n v="618"/>
    <n v="4"/>
    <n v="14.69"/>
    <n v="36.64"/>
    <n v="58.76"/>
  </r>
  <r>
    <d v="2019-10-06T00:00:00"/>
    <x v="203"/>
    <n v="618"/>
    <n v="5"/>
    <n v="2.99"/>
    <n v="9.33"/>
    <n v="14.95"/>
  </r>
  <r>
    <d v="2019-10-06T00:00:00"/>
    <x v="298"/>
    <n v="618"/>
    <n v="4"/>
    <n v="1466.01"/>
    <n v="6219.79"/>
    <n v="5864.04"/>
  </r>
  <r>
    <d v="2019-10-06T00:00:00"/>
    <x v="288"/>
    <n v="618"/>
    <n v="1"/>
    <n v="672.29"/>
    <n v="713.08"/>
    <n v="672.29"/>
  </r>
  <r>
    <d v="2019-10-06T00:00:00"/>
    <x v="196"/>
    <n v="618"/>
    <n v="3"/>
    <n v="29.99"/>
    <n v="115.48"/>
    <n v="89.97"/>
  </r>
  <r>
    <d v="2019-10-06T00:00:00"/>
    <x v="280"/>
    <n v="618"/>
    <n v="1"/>
    <n v="1466.01"/>
    <n v="1554.95"/>
    <n v="1466.01"/>
  </r>
  <r>
    <d v="2019-10-06T00:00:00"/>
    <x v="301"/>
    <n v="618"/>
    <n v="5"/>
    <n v="672.29"/>
    <n v="3565.4"/>
    <n v="3361.45"/>
  </r>
  <r>
    <d v="2019-10-06T00:00:00"/>
    <x v="282"/>
    <n v="618"/>
    <n v="3"/>
    <n v="323.99"/>
    <n v="1030.95"/>
    <n v="971.97"/>
  </r>
  <r>
    <d v="2019-10-06T00:00:00"/>
    <x v="188"/>
    <n v="618"/>
    <n v="4"/>
    <n v="32.39"/>
    <n v="166.29"/>
    <n v="129.56"/>
  </r>
  <r>
    <d v="2019-10-06T00:00:00"/>
    <x v="248"/>
    <n v="618"/>
    <n v="4"/>
    <n v="37.25"/>
    <n v="110.27"/>
    <n v="149"/>
  </r>
  <r>
    <d v="2019-10-06T00:00:00"/>
    <x v="201"/>
    <n v="618"/>
    <n v="9"/>
    <n v="38.1"/>
    <n v="213.74"/>
    <n v="342.9"/>
  </r>
  <r>
    <d v="2019-10-06T00:00:00"/>
    <x v="246"/>
    <n v="618"/>
    <n v="2"/>
    <n v="5.39"/>
    <n v="6.72"/>
    <n v="10.78"/>
  </r>
  <r>
    <d v="2019-10-06T00:00:00"/>
    <x v="287"/>
    <n v="618"/>
    <n v="2"/>
    <n v="1466.01"/>
    <n v="3109.9"/>
    <n v="2932.02"/>
  </r>
  <r>
    <d v="2019-10-06T00:00:00"/>
    <x v="204"/>
    <n v="618"/>
    <n v="5"/>
    <n v="32.39"/>
    <n v="207.86"/>
    <n v="161.94999999999999"/>
  </r>
  <r>
    <d v="2019-10-06T00:00:00"/>
    <x v="300"/>
    <n v="618"/>
    <n v="1"/>
    <n v="1466.01"/>
    <n v="1554.95"/>
    <n v="1466.01"/>
  </r>
  <r>
    <d v="2019-10-06T00:00:00"/>
    <x v="213"/>
    <n v="618"/>
    <n v="1"/>
    <n v="20.99"/>
    <n v="13.09"/>
    <n v="20.99"/>
  </r>
  <r>
    <d v="2019-10-06T00:00:00"/>
    <x v="251"/>
    <n v="618"/>
    <n v="2"/>
    <n v="323.99"/>
    <n v="687.3"/>
    <n v="647.98"/>
  </r>
  <r>
    <d v="2019-10-06T00:00:00"/>
    <x v="193"/>
    <n v="618"/>
    <n v="2"/>
    <n v="4.7699999999999996"/>
    <n v="5.95"/>
    <n v="9.5399999999999991"/>
  </r>
  <r>
    <d v="2019-10-06T00:00:00"/>
    <x v="283"/>
    <n v="618"/>
    <n v="2"/>
    <n v="672.29"/>
    <n v="1426.16"/>
    <n v="1344.58"/>
  </r>
  <r>
    <d v="2019-10-06T00:00:00"/>
    <x v="285"/>
    <n v="618"/>
    <n v="4"/>
    <n v="1020.59"/>
    <n v="4330.04"/>
    <n v="4082.36"/>
  </r>
  <r>
    <d v="2019-10-06T00:00:00"/>
    <x v="252"/>
    <n v="618"/>
    <n v="7"/>
    <n v="5.39"/>
    <n v="23.54"/>
    <n v="37.729999999999997"/>
  </r>
  <r>
    <d v="2019-10-06T00:00:00"/>
    <x v="195"/>
    <n v="618"/>
    <n v="7"/>
    <n v="20.99"/>
    <n v="91.6"/>
    <n v="146.93"/>
  </r>
  <r>
    <d v="2019-10-06T00:00:00"/>
    <x v="186"/>
    <n v="618"/>
    <n v="2"/>
    <n v="29.99"/>
    <n v="76.98"/>
    <n v="59.98"/>
  </r>
  <r>
    <d v="2019-10-06T00:00:00"/>
    <x v="214"/>
    <n v="618"/>
    <n v="4"/>
    <n v="5.39"/>
    <n v="27.69"/>
    <n v="21.56"/>
  </r>
  <r>
    <d v="2019-10-06T00:00:00"/>
    <x v="275"/>
    <n v="618"/>
    <n v="1"/>
    <n v="48.59"/>
    <n v="35.96"/>
    <n v="48.59"/>
  </r>
  <r>
    <d v="2019-10-06T00:00:00"/>
    <x v="192"/>
    <n v="618"/>
    <n v="3"/>
    <n v="32.99"/>
    <n v="61.7"/>
    <n v="98.97"/>
  </r>
  <r>
    <d v="2019-10-06T00:00:00"/>
    <x v="190"/>
    <n v="618"/>
    <n v="13"/>
    <n v="36.83"/>
    <n v="308.74"/>
    <n v="478.79"/>
  </r>
  <r>
    <d v="2019-10-06T00:00:00"/>
    <x v="292"/>
    <n v="618"/>
    <n v="2"/>
    <n v="672.29"/>
    <n v="1426.16"/>
    <n v="1344.58"/>
  </r>
  <r>
    <d v="2019-10-06T00:00:00"/>
    <x v="194"/>
    <n v="618"/>
    <n v="6"/>
    <n v="72"/>
    <n v="269.27999999999997"/>
    <n v="432"/>
  </r>
  <r>
    <d v="2019-10-06T00:00:00"/>
    <x v="250"/>
    <n v="618"/>
    <n v="1"/>
    <n v="1020.59"/>
    <n v="1082.51"/>
    <n v="1020.59"/>
  </r>
  <r>
    <d v="2019-10-06T00:00:00"/>
    <x v="187"/>
    <n v="618"/>
    <n v="2"/>
    <n v="32.39"/>
    <n v="83.14"/>
    <n v="64.78"/>
  </r>
  <r>
    <d v="2019-10-06T00:00:00"/>
    <x v="277"/>
    <n v="618"/>
    <n v="5"/>
    <n v="1466.01"/>
    <n v="7774.74"/>
    <n v="7330.05"/>
  </r>
  <r>
    <d v="2019-10-06T00:00:00"/>
    <x v="291"/>
    <n v="618"/>
    <n v="2"/>
    <n v="672.29"/>
    <n v="1426.16"/>
    <n v="1344.58"/>
  </r>
  <r>
    <d v="2019-10-06T00:00:00"/>
    <x v="276"/>
    <n v="618"/>
    <n v="2"/>
    <n v="1020.59"/>
    <n v="2165.02"/>
    <n v="2041.18"/>
  </r>
  <r>
    <d v="2019-10-06T00:00:00"/>
    <x v="191"/>
    <n v="618"/>
    <n v="2"/>
    <n v="20.99"/>
    <n v="26.17"/>
    <n v="41.98"/>
  </r>
  <r>
    <d v="2019-10-06T00:00:00"/>
    <x v="194"/>
    <n v="475"/>
    <n v="14"/>
    <n v="69.599999999999994"/>
    <n v="628.32000000000005"/>
    <n v="974.4"/>
  </r>
  <r>
    <d v="2019-10-06T00:00:00"/>
    <x v="206"/>
    <n v="475"/>
    <n v="4"/>
    <n v="41.99"/>
    <n v="104.71"/>
    <n v="167.96"/>
  </r>
  <r>
    <d v="2019-10-06T00:00:00"/>
    <x v="237"/>
    <n v="475"/>
    <n v="2"/>
    <n v="63.9"/>
    <n v="94.57"/>
    <n v="127.8"/>
  </r>
  <r>
    <d v="2019-10-06T00:00:00"/>
    <x v="207"/>
    <n v="475"/>
    <n v="3"/>
    <n v="41.99"/>
    <n v="78.53"/>
    <n v="125.97"/>
  </r>
  <r>
    <d v="2019-10-06T00:00:00"/>
    <x v="178"/>
    <n v="475"/>
    <n v="5"/>
    <n v="37.15"/>
    <n v="137.46"/>
    <n v="185.75"/>
  </r>
  <r>
    <d v="2019-10-06T00:00:00"/>
    <x v="186"/>
    <n v="475"/>
    <n v="16"/>
    <n v="27.49"/>
    <n v="615.88"/>
    <n v="439.84"/>
  </r>
  <r>
    <d v="2019-10-06T00:00:00"/>
    <x v="259"/>
    <n v="475"/>
    <n v="2"/>
    <n v="1391.99"/>
    <n v="2531.2399999999998"/>
    <n v="2783.98"/>
  </r>
  <r>
    <d v="2019-10-06T00:00:00"/>
    <x v="204"/>
    <n v="475"/>
    <n v="13"/>
    <n v="31.31"/>
    <n v="540.44000000000005"/>
    <n v="407.03"/>
  </r>
  <r>
    <d v="2019-10-06T00:00:00"/>
    <x v="213"/>
    <n v="475"/>
    <n v="10"/>
    <n v="20.99"/>
    <n v="130.86000000000001"/>
    <n v="209.9"/>
  </r>
  <r>
    <d v="2019-10-06T00:00:00"/>
    <x v="211"/>
    <n v="475"/>
    <n v="4"/>
    <n v="16.27"/>
    <n v="48.17"/>
    <n v="65.08"/>
  </r>
  <r>
    <d v="2019-10-06T00:00:00"/>
    <x v="220"/>
    <n v="475"/>
    <n v="4"/>
    <n v="54.89"/>
    <n v="162.49"/>
    <n v="219.56"/>
  </r>
  <r>
    <d v="2019-10-06T00:00:00"/>
    <x v="265"/>
    <n v="475"/>
    <n v="6"/>
    <n v="1.37"/>
    <n v="5.14"/>
    <n v="8.2200000000000006"/>
  </r>
  <r>
    <d v="2019-10-06T00:00:00"/>
    <x v="188"/>
    <n v="475"/>
    <n v="14"/>
    <n v="31.31"/>
    <n v="582.01"/>
    <n v="438.34"/>
  </r>
  <r>
    <d v="2019-10-06T00:00:00"/>
    <x v="193"/>
    <n v="475"/>
    <n v="17"/>
    <n v="4.37"/>
    <n v="50.55"/>
    <n v="74.290000000000006"/>
  </r>
  <r>
    <d v="2019-10-06T00:00:00"/>
    <x v="217"/>
    <n v="475"/>
    <n v="3"/>
    <n v="149.87"/>
    <n v="410.36"/>
    <n v="449.61"/>
  </r>
  <r>
    <d v="2019-10-06T00:00:00"/>
    <x v="254"/>
    <n v="475"/>
    <n v="5"/>
    <n v="1376.99"/>
    <n v="6259.91"/>
    <n v="6884.95"/>
  </r>
  <r>
    <d v="2019-10-06T00:00:00"/>
    <x v="214"/>
    <n v="475"/>
    <n v="10"/>
    <n v="5.39"/>
    <n v="69.22"/>
    <n v="53.9"/>
  </r>
  <r>
    <d v="2019-10-06T00:00:00"/>
    <x v="195"/>
    <n v="475"/>
    <n v="13"/>
    <n v="20.29"/>
    <n v="170.12"/>
    <n v="263.77"/>
  </r>
  <r>
    <d v="2019-10-06T00:00:00"/>
    <x v="197"/>
    <n v="475"/>
    <n v="3"/>
    <n v="1391.99"/>
    <n v="3796.86"/>
    <n v="4175.97"/>
  </r>
  <r>
    <d v="2019-10-06T00:00:00"/>
    <x v="201"/>
    <n v="475"/>
    <n v="9"/>
    <n v="38.1"/>
    <n v="213.74"/>
    <n v="342.9"/>
  </r>
  <r>
    <d v="2019-10-06T00:00:00"/>
    <x v="262"/>
    <n v="475"/>
    <n v="3"/>
    <n v="809.76"/>
    <n v="2217.12"/>
    <n v="2429.2800000000002"/>
  </r>
  <r>
    <d v="2019-10-06T00:00:00"/>
    <x v="174"/>
    <n v="475"/>
    <n v="7"/>
    <n v="14.69"/>
    <n v="64.12"/>
    <n v="102.83"/>
  </r>
  <r>
    <d v="2019-10-06T00:00:00"/>
    <x v="192"/>
    <n v="475"/>
    <n v="7"/>
    <n v="32.99"/>
    <n v="143.96"/>
    <n v="230.93"/>
  </r>
  <r>
    <d v="2019-10-06T00:00:00"/>
    <x v="172"/>
    <n v="475"/>
    <n v="1"/>
    <n v="338.99"/>
    <n v="308.22000000000003"/>
    <n v="338.99"/>
  </r>
  <r>
    <d v="2019-10-06T00:00:00"/>
    <x v="176"/>
    <n v="475"/>
    <n v="2"/>
    <n v="1391.99"/>
    <n v="2531.2399999999998"/>
    <n v="2783.98"/>
  </r>
  <r>
    <d v="2019-10-06T00:00:00"/>
    <x v="242"/>
    <n v="475"/>
    <n v="3"/>
    <n v="105.29"/>
    <n v="233.75"/>
    <n v="315.87"/>
  </r>
  <r>
    <d v="2019-10-06T00:00:00"/>
    <x v="196"/>
    <n v="475"/>
    <n v="3"/>
    <n v="29.99"/>
    <n v="115.48"/>
    <n v="89.97"/>
  </r>
  <r>
    <d v="2019-10-06T00:00:00"/>
    <x v="171"/>
    <n v="475"/>
    <n v="1"/>
    <n v="338.99"/>
    <n v="308.22000000000003"/>
    <n v="338.99"/>
  </r>
  <r>
    <d v="2019-10-06T00:00:00"/>
    <x v="257"/>
    <n v="475"/>
    <n v="1"/>
    <n v="158.43"/>
    <n v="144.59"/>
    <n v="158.43"/>
  </r>
  <r>
    <d v="2019-10-06T00:00:00"/>
    <x v="183"/>
    <n v="475"/>
    <n v="1"/>
    <n v="218.45"/>
    <n v="199.38"/>
    <n v="218.45"/>
  </r>
  <r>
    <d v="2019-10-06T00:00:00"/>
    <x v="210"/>
    <n v="475"/>
    <n v="1"/>
    <n v="158.43"/>
    <n v="144.59"/>
    <n v="158.43"/>
  </r>
  <r>
    <d v="2019-10-06T00:00:00"/>
    <x v="303"/>
    <n v="475"/>
    <n v="5"/>
    <n v="32.39"/>
    <n v="119.86"/>
    <n v="161.94999999999999"/>
  </r>
  <r>
    <d v="2019-10-06T00:00:00"/>
    <x v="203"/>
    <n v="475"/>
    <n v="12"/>
    <n v="2.89"/>
    <n v="22.4"/>
    <n v="34.68"/>
  </r>
  <r>
    <d v="2019-10-06T00:00:00"/>
    <x v="191"/>
    <n v="475"/>
    <n v="4"/>
    <n v="20.99"/>
    <n v="52.35"/>
    <n v="83.96"/>
  </r>
  <r>
    <d v="2019-10-06T00:00:00"/>
    <x v="241"/>
    <n v="475"/>
    <n v="4"/>
    <n v="72.89"/>
    <n v="215.77"/>
    <n v="291.56"/>
  </r>
  <r>
    <d v="2019-10-06T00:00:00"/>
    <x v="182"/>
    <n v="475"/>
    <n v="4"/>
    <n v="158.43"/>
    <n v="578.38"/>
    <n v="633.72"/>
  </r>
  <r>
    <d v="2019-10-06T00:00:00"/>
    <x v="269"/>
    <n v="475"/>
    <n v="4"/>
    <n v="14.69"/>
    <n v="36.64"/>
    <n v="58.76"/>
  </r>
  <r>
    <d v="2019-10-06T00:00:00"/>
    <x v="200"/>
    <n v="475"/>
    <n v="1"/>
    <n v="158.43"/>
    <n v="144.59"/>
    <n v="158.43"/>
  </r>
  <r>
    <d v="2019-10-06T00:00:00"/>
    <x v="219"/>
    <n v="475"/>
    <n v="4"/>
    <n v="63.9"/>
    <n v="189.14"/>
    <n v="255.6"/>
  </r>
  <r>
    <d v="2019-10-06T00:00:00"/>
    <x v="263"/>
    <n v="475"/>
    <n v="1"/>
    <n v="338.99"/>
    <n v="308.22000000000003"/>
    <n v="338.99"/>
  </r>
  <r>
    <d v="2019-10-06T00:00:00"/>
    <x v="226"/>
    <n v="475"/>
    <n v="4"/>
    <n v="72.88"/>
    <n v="215.71"/>
    <n v="291.52"/>
  </r>
  <r>
    <d v="2019-10-06T00:00:00"/>
    <x v="169"/>
    <n v="475"/>
    <n v="1"/>
    <n v="323.99"/>
    <n v="294.58"/>
    <n v="323.99"/>
  </r>
  <r>
    <d v="2019-10-06T00:00:00"/>
    <x v="177"/>
    <n v="475"/>
    <n v="2"/>
    <n v="26.72"/>
    <n v="39.549999999999997"/>
    <n v="53.44"/>
  </r>
  <r>
    <d v="2019-10-06T00:00:00"/>
    <x v="205"/>
    <n v="475"/>
    <n v="2"/>
    <n v="37.25"/>
    <n v="55.14"/>
    <n v="74.5"/>
  </r>
  <r>
    <d v="2019-10-06T00:00:00"/>
    <x v="258"/>
    <n v="475"/>
    <n v="1"/>
    <n v="149.87"/>
    <n v="136.79"/>
    <n v="149.87"/>
  </r>
  <r>
    <d v="2019-10-06T00:00:00"/>
    <x v="253"/>
    <n v="475"/>
    <n v="3"/>
    <n v="41.99"/>
    <n v="78.53"/>
    <n v="125.97"/>
  </r>
  <r>
    <d v="2019-10-06T00:00:00"/>
    <x v="189"/>
    <n v="475"/>
    <n v="2"/>
    <n v="14.69"/>
    <n v="18.32"/>
    <n v="29.38"/>
  </r>
  <r>
    <d v="2019-10-06T00:00:00"/>
    <x v="167"/>
    <n v="475"/>
    <n v="4"/>
    <n v="29.99"/>
    <n v="153.97"/>
    <n v="119.96"/>
  </r>
  <r>
    <d v="2019-10-06T00:00:00"/>
    <x v="179"/>
    <n v="475"/>
    <n v="2"/>
    <n v="24.29"/>
    <n v="35.96"/>
    <n v="48.58"/>
  </r>
  <r>
    <d v="2019-10-06T00:00:00"/>
    <x v="216"/>
    <n v="475"/>
    <n v="2"/>
    <n v="338.99"/>
    <n v="616.44000000000005"/>
    <n v="677.98"/>
  </r>
  <r>
    <d v="2019-10-06T00:00:00"/>
    <x v="267"/>
    <n v="475"/>
    <n v="1"/>
    <n v="809.76"/>
    <n v="739.04"/>
    <n v="809.76"/>
  </r>
  <r>
    <d v="2019-10-06T00:00:00"/>
    <x v="261"/>
    <n v="475"/>
    <n v="3"/>
    <n v="818.7"/>
    <n v="2241.6"/>
    <n v="2456.1"/>
  </r>
  <r>
    <d v="2019-10-06T00:00:00"/>
    <x v="190"/>
    <n v="475"/>
    <n v="17"/>
    <n v="34.93"/>
    <n v="403.73"/>
    <n v="593.80999999999995"/>
  </r>
  <r>
    <d v="2019-10-06T00:00:00"/>
    <x v="173"/>
    <n v="475"/>
    <n v="5"/>
    <n v="461.69"/>
    <n v="2098.89"/>
    <n v="2308.4499999999998"/>
  </r>
  <r>
    <d v="2019-10-06T00:00:00"/>
    <x v="175"/>
    <n v="475"/>
    <n v="10"/>
    <n v="1376.99"/>
    <n v="12519.81"/>
    <n v="13769.9"/>
  </r>
  <r>
    <d v="2019-10-06T00:00:00"/>
    <x v="187"/>
    <n v="475"/>
    <n v="4"/>
    <n v="32.39"/>
    <n v="166.29"/>
    <n v="129.56"/>
  </r>
  <r>
    <d v="2019-10-06T00:00:00"/>
    <x v="215"/>
    <n v="475"/>
    <n v="2"/>
    <n v="218.45"/>
    <n v="398.75"/>
    <n v="436.9"/>
  </r>
  <r>
    <d v="2019-10-06T00:00:00"/>
    <x v="212"/>
    <n v="475"/>
    <n v="3"/>
    <n v="338.99"/>
    <n v="924.65"/>
    <n v="1016.97"/>
  </r>
  <r>
    <d v="2019-10-06T00:00:00"/>
    <x v="181"/>
    <n v="475"/>
    <n v="1"/>
    <n v="149.87"/>
    <n v="136.79"/>
    <n v="149.87"/>
  </r>
  <r>
    <d v="2019-10-06T00:00:00"/>
    <x v="180"/>
    <n v="475"/>
    <n v="4"/>
    <n v="48.59"/>
    <n v="143.84"/>
    <n v="194.36"/>
  </r>
  <r>
    <d v="2019-10-06T00:00:00"/>
    <x v="255"/>
    <n v="475"/>
    <n v="3"/>
    <n v="31.58"/>
    <n v="70.12"/>
    <n v="94.74"/>
  </r>
  <r>
    <d v="2019-10-06T00:00:00"/>
    <x v="175"/>
    <n v="337"/>
    <n v="2"/>
    <n v="1376.99"/>
    <n v="2503.96"/>
    <n v="2753.98"/>
  </r>
  <r>
    <d v="2019-10-06T00:00:00"/>
    <x v="258"/>
    <n v="337"/>
    <n v="3"/>
    <n v="149.87"/>
    <n v="410.36"/>
    <n v="449.61"/>
  </r>
  <r>
    <d v="2019-10-06T00:00:00"/>
    <x v="199"/>
    <n v="337"/>
    <n v="1"/>
    <n v="323.99"/>
    <n v="294.58"/>
    <n v="323.99"/>
  </r>
  <r>
    <d v="2019-10-06T00:00:00"/>
    <x v="200"/>
    <n v="337"/>
    <n v="1"/>
    <n v="158.43"/>
    <n v="144.59"/>
    <n v="158.43"/>
  </r>
  <r>
    <d v="2019-10-06T00:00:00"/>
    <x v="210"/>
    <n v="337"/>
    <n v="2"/>
    <n v="158.43"/>
    <n v="289.19"/>
    <n v="316.86"/>
  </r>
  <r>
    <d v="2019-10-06T00:00:00"/>
    <x v="256"/>
    <n v="437"/>
    <n v="2"/>
    <n v="461.69"/>
    <n v="839.56"/>
    <n v="923.38"/>
  </r>
  <r>
    <d v="2019-10-06T00:00:00"/>
    <x v="168"/>
    <n v="437"/>
    <n v="1"/>
    <n v="323.99"/>
    <n v="294.58"/>
    <n v="323.99"/>
  </r>
  <r>
    <d v="2019-10-06T00:00:00"/>
    <x v="199"/>
    <n v="437"/>
    <n v="2"/>
    <n v="323.99"/>
    <n v="589.16"/>
    <n v="647.98"/>
  </r>
  <r>
    <d v="2019-10-06T00:00:00"/>
    <x v="254"/>
    <n v="437"/>
    <n v="4"/>
    <n v="1376.99"/>
    <n v="5007.93"/>
    <n v="5507.96"/>
  </r>
  <r>
    <d v="2019-10-06T00:00:00"/>
    <x v="202"/>
    <n v="437"/>
    <n v="1"/>
    <n v="72.16"/>
    <n v="53.4"/>
    <n v="72.16"/>
  </r>
  <r>
    <d v="2019-10-06T00:00:00"/>
    <x v="181"/>
    <n v="437"/>
    <n v="2"/>
    <n v="149.87"/>
    <n v="273.57"/>
    <n v="299.74"/>
  </r>
  <r>
    <d v="2019-10-06T00:00:00"/>
    <x v="253"/>
    <n v="437"/>
    <n v="1"/>
    <n v="41.99"/>
    <n v="26.18"/>
    <n v="41.99"/>
  </r>
  <r>
    <d v="2019-10-06T00:00:00"/>
    <x v="212"/>
    <n v="437"/>
    <n v="3"/>
    <n v="338.99"/>
    <n v="924.65"/>
    <n v="1016.97"/>
  </r>
  <r>
    <d v="2019-10-06T00:00:00"/>
    <x v="208"/>
    <n v="437"/>
    <n v="1"/>
    <n v="323.99"/>
    <n v="294.58"/>
    <n v="323.99"/>
  </r>
  <r>
    <d v="2019-10-06T00:00:00"/>
    <x v="183"/>
    <n v="437"/>
    <n v="3"/>
    <n v="218.45"/>
    <n v="598.13"/>
    <n v="655.35"/>
  </r>
  <r>
    <d v="2019-10-06T00:00:00"/>
    <x v="262"/>
    <n v="437"/>
    <n v="4"/>
    <n v="809.76"/>
    <n v="2956.16"/>
    <n v="3239.04"/>
  </r>
  <r>
    <d v="2019-10-06T00:00:00"/>
    <x v="178"/>
    <n v="437"/>
    <n v="2"/>
    <n v="37.15"/>
    <n v="54.99"/>
    <n v="74.3"/>
  </r>
  <r>
    <d v="2019-10-06T00:00:00"/>
    <x v="260"/>
    <n v="437"/>
    <n v="5"/>
    <n v="1376.99"/>
    <n v="6259.91"/>
    <n v="6884.95"/>
  </r>
  <r>
    <d v="2019-10-06T00:00:00"/>
    <x v="217"/>
    <n v="437"/>
    <n v="2"/>
    <n v="149.87"/>
    <n v="273.57"/>
    <n v="299.74"/>
  </r>
  <r>
    <d v="2019-10-06T00:00:00"/>
    <x v="205"/>
    <n v="437"/>
    <n v="1"/>
    <n v="37.25"/>
    <n v="27.57"/>
    <n v="37.25"/>
  </r>
  <r>
    <d v="2019-10-06T00:00:00"/>
    <x v="261"/>
    <n v="437"/>
    <n v="1"/>
    <n v="818.7"/>
    <n v="747.2"/>
    <n v="818.7"/>
  </r>
  <r>
    <d v="2019-10-06T00:00:00"/>
    <x v="175"/>
    <n v="437"/>
    <n v="2"/>
    <n v="1376.99"/>
    <n v="2503.96"/>
    <n v="2753.98"/>
  </r>
  <r>
    <d v="2019-10-06T00:00:00"/>
    <x v="169"/>
    <n v="437"/>
    <n v="4"/>
    <n v="323.99"/>
    <n v="1178.32"/>
    <n v="1295.96"/>
  </r>
  <r>
    <d v="2019-10-06T00:00:00"/>
    <x v="180"/>
    <n v="437"/>
    <n v="4"/>
    <n v="48.59"/>
    <n v="143.84"/>
    <n v="194.36"/>
  </r>
  <r>
    <d v="2019-10-06T00:00:00"/>
    <x v="207"/>
    <n v="437"/>
    <n v="18"/>
    <n v="38.49"/>
    <n v="471.17"/>
    <n v="692.82"/>
  </r>
  <r>
    <d v="2019-10-06T00:00:00"/>
    <x v="216"/>
    <n v="437"/>
    <n v="1"/>
    <n v="338.99"/>
    <n v="308.22000000000003"/>
    <n v="338.99"/>
  </r>
  <r>
    <d v="2019-10-06T00:00:00"/>
    <x v="172"/>
    <n v="437"/>
    <n v="1"/>
    <n v="338.99"/>
    <n v="308.22000000000003"/>
    <n v="338.99"/>
  </r>
  <r>
    <d v="2019-10-06T00:00:00"/>
    <x v="209"/>
    <n v="437"/>
    <n v="6"/>
    <n v="461.69"/>
    <n v="2518.67"/>
    <n v="2770.14"/>
  </r>
  <r>
    <d v="2019-10-06T00:00:00"/>
    <x v="206"/>
    <n v="437"/>
    <n v="13"/>
    <n v="40.590000000000003"/>
    <n v="340.29"/>
    <n v="527.66999999999996"/>
  </r>
  <r>
    <d v="2019-10-06T00:00:00"/>
    <x v="197"/>
    <n v="437"/>
    <n v="7"/>
    <n v="1391.99"/>
    <n v="8859.34"/>
    <n v="9743.93"/>
  </r>
  <r>
    <d v="2019-10-06T00:00:00"/>
    <x v="215"/>
    <n v="437"/>
    <n v="1"/>
    <n v="218.45"/>
    <n v="199.38"/>
    <n v="218.45"/>
  </r>
  <r>
    <d v="2019-10-06T00:00:00"/>
    <x v="170"/>
    <n v="437"/>
    <n v="2"/>
    <n v="323.99"/>
    <n v="589.16"/>
    <n v="647.98"/>
  </r>
  <r>
    <d v="2019-10-06T00:00:00"/>
    <x v="171"/>
    <n v="437"/>
    <n v="2"/>
    <n v="338.99"/>
    <n v="616.44000000000005"/>
    <n v="677.98"/>
  </r>
  <r>
    <d v="2019-10-06T00:00:00"/>
    <x v="182"/>
    <n v="437"/>
    <n v="3"/>
    <n v="158.43"/>
    <n v="433.78"/>
    <n v="475.29"/>
  </r>
  <r>
    <d v="2019-10-06T00:00:00"/>
    <x v="255"/>
    <n v="437"/>
    <n v="1"/>
    <n v="31.58"/>
    <n v="23.37"/>
    <n v="31.58"/>
  </r>
  <r>
    <d v="2019-10-06T00:00:00"/>
    <x v="192"/>
    <n v="355"/>
    <n v="5"/>
    <n v="32.99"/>
    <n v="102.83"/>
    <n v="164.95"/>
  </r>
  <r>
    <d v="2019-10-06T00:00:00"/>
    <x v="257"/>
    <n v="355"/>
    <n v="4"/>
    <n v="158.43"/>
    <n v="578.38"/>
    <n v="633.72"/>
  </r>
  <r>
    <d v="2019-10-06T00:00:00"/>
    <x v="208"/>
    <n v="355"/>
    <n v="2"/>
    <n v="323.99"/>
    <n v="589.16"/>
    <n v="647.98"/>
  </r>
  <r>
    <d v="2019-10-06T00:00:00"/>
    <x v="194"/>
    <n v="355"/>
    <n v="2"/>
    <n v="72"/>
    <n v="89.76"/>
    <n v="144"/>
  </r>
  <r>
    <d v="2019-10-06T00:00:00"/>
    <x v="189"/>
    <n v="355"/>
    <n v="2"/>
    <n v="14.69"/>
    <n v="18.32"/>
    <n v="29.38"/>
  </r>
  <r>
    <d v="2019-10-06T00:00:00"/>
    <x v="198"/>
    <n v="355"/>
    <n v="1"/>
    <n v="461.69"/>
    <n v="419.78"/>
    <n v="461.69"/>
  </r>
  <r>
    <d v="2019-10-06T00:00:00"/>
    <x v="183"/>
    <n v="355"/>
    <n v="1"/>
    <n v="218.45"/>
    <n v="199.38"/>
    <n v="218.45"/>
  </r>
  <r>
    <d v="2019-10-06T00:00:00"/>
    <x v="201"/>
    <n v="355"/>
    <n v="4"/>
    <n v="38.1"/>
    <n v="95"/>
    <n v="152.4"/>
  </r>
  <r>
    <d v="2019-10-06T00:00:00"/>
    <x v="204"/>
    <n v="355"/>
    <n v="4"/>
    <n v="32.39"/>
    <n v="166.29"/>
    <n v="129.56"/>
  </r>
  <r>
    <d v="2019-10-06T00:00:00"/>
    <x v="206"/>
    <n v="355"/>
    <n v="7"/>
    <n v="41.99"/>
    <n v="183.23"/>
    <n v="293.93"/>
  </r>
  <r>
    <d v="2019-10-06T00:00:00"/>
    <x v="179"/>
    <n v="355"/>
    <n v="1"/>
    <n v="24.29"/>
    <n v="17.98"/>
    <n v="24.29"/>
  </r>
  <r>
    <d v="2019-10-06T00:00:00"/>
    <x v="214"/>
    <n v="355"/>
    <n v="3"/>
    <n v="5.39"/>
    <n v="20.77"/>
    <n v="16.170000000000002"/>
  </r>
  <r>
    <d v="2019-10-06T00:00:00"/>
    <x v="186"/>
    <n v="355"/>
    <n v="3"/>
    <n v="29.99"/>
    <n v="115.48"/>
    <n v="89.97"/>
  </r>
  <r>
    <d v="2019-10-06T00:00:00"/>
    <x v="196"/>
    <n v="355"/>
    <n v="2"/>
    <n v="29.99"/>
    <n v="76.98"/>
    <n v="59.98"/>
  </r>
  <r>
    <d v="2019-10-06T00:00:00"/>
    <x v="173"/>
    <n v="355"/>
    <n v="1"/>
    <n v="461.69"/>
    <n v="419.78"/>
    <n v="461.69"/>
  </r>
  <r>
    <d v="2019-10-06T00:00:00"/>
    <x v="212"/>
    <n v="355"/>
    <n v="1"/>
    <n v="338.99"/>
    <n v="308.22000000000003"/>
    <n v="338.99"/>
  </r>
  <r>
    <d v="2019-10-06T00:00:00"/>
    <x v="215"/>
    <n v="355"/>
    <n v="2"/>
    <n v="218.45"/>
    <n v="398.75"/>
    <n v="436.9"/>
  </r>
  <r>
    <d v="2019-10-06T00:00:00"/>
    <x v="213"/>
    <n v="355"/>
    <n v="6"/>
    <n v="20.99"/>
    <n v="78.52"/>
    <n v="125.94"/>
  </r>
  <r>
    <d v="2019-10-06T00:00:00"/>
    <x v="259"/>
    <n v="355"/>
    <n v="2"/>
    <n v="1391.99"/>
    <n v="2531.2399999999998"/>
    <n v="2783.98"/>
  </r>
  <r>
    <d v="2019-10-06T00:00:00"/>
    <x v="169"/>
    <n v="355"/>
    <n v="1"/>
    <n v="323.99"/>
    <n v="294.58"/>
    <n v="323.99"/>
  </r>
  <r>
    <d v="2019-10-06T00:00:00"/>
    <x v="262"/>
    <n v="355"/>
    <n v="1"/>
    <n v="809.76"/>
    <n v="739.04"/>
    <n v="809.76"/>
  </r>
  <r>
    <d v="2019-10-06T00:00:00"/>
    <x v="190"/>
    <n v="355"/>
    <n v="14"/>
    <n v="36.83"/>
    <n v="332.49"/>
    <n v="515.62"/>
  </r>
  <r>
    <d v="2019-10-06T00:00:00"/>
    <x v="193"/>
    <n v="355"/>
    <n v="6"/>
    <n v="4.7699999999999996"/>
    <n v="17.84"/>
    <n v="28.62"/>
  </r>
  <r>
    <d v="2019-10-06T00:00:00"/>
    <x v="205"/>
    <n v="355"/>
    <n v="4"/>
    <n v="37.25"/>
    <n v="110.27"/>
    <n v="149"/>
  </r>
  <r>
    <d v="2019-10-06T00:00:00"/>
    <x v="170"/>
    <n v="355"/>
    <n v="3"/>
    <n v="323.99"/>
    <n v="883.74"/>
    <n v="971.97"/>
  </r>
  <r>
    <d v="2019-10-06T00:00:00"/>
    <x v="203"/>
    <n v="355"/>
    <n v="1"/>
    <n v="2.99"/>
    <n v="1.87"/>
    <n v="2.99"/>
  </r>
  <r>
    <d v="2019-10-06T00:00:00"/>
    <x v="174"/>
    <n v="355"/>
    <n v="9"/>
    <n v="14.69"/>
    <n v="82.43"/>
    <n v="132.21"/>
  </r>
  <r>
    <d v="2019-10-06T00:00:00"/>
    <x v="211"/>
    <n v="355"/>
    <n v="1"/>
    <n v="16.27"/>
    <n v="12.04"/>
    <n v="16.27"/>
  </r>
  <r>
    <d v="2019-10-06T00:00:00"/>
    <x v="200"/>
    <n v="355"/>
    <n v="1"/>
    <n v="158.43"/>
    <n v="144.59"/>
    <n v="158.43"/>
  </r>
  <r>
    <d v="2019-10-06T00:00:00"/>
    <x v="168"/>
    <n v="355"/>
    <n v="4"/>
    <n v="323.99"/>
    <n v="1178.32"/>
    <n v="1295.96"/>
  </r>
  <r>
    <d v="2019-10-06T00:00:00"/>
    <x v="184"/>
    <n v="355"/>
    <n v="2"/>
    <n v="218.45"/>
    <n v="398.75"/>
    <n v="436.9"/>
  </r>
  <r>
    <d v="2019-10-06T00:00:00"/>
    <x v="253"/>
    <n v="355"/>
    <n v="3"/>
    <n v="41.99"/>
    <n v="78.53"/>
    <n v="125.97"/>
  </r>
  <r>
    <d v="2019-10-06T00:00:00"/>
    <x v="255"/>
    <n v="355"/>
    <n v="1"/>
    <n v="31.58"/>
    <n v="23.37"/>
    <n v="31.58"/>
  </r>
  <r>
    <d v="2019-10-06T00:00:00"/>
    <x v="261"/>
    <n v="355"/>
    <n v="2"/>
    <n v="818.7"/>
    <n v="1494.4"/>
    <n v="1637.4"/>
  </r>
  <r>
    <d v="2019-10-06T00:00:00"/>
    <x v="207"/>
    <n v="355"/>
    <n v="13"/>
    <n v="40.590000000000003"/>
    <n v="340.29"/>
    <n v="527.66999999999996"/>
  </r>
  <r>
    <d v="2019-10-06T00:00:00"/>
    <x v="181"/>
    <n v="355"/>
    <n v="2"/>
    <n v="149.87"/>
    <n v="273.57"/>
    <n v="299.74"/>
  </r>
  <r>
    <d v="2019-10-06T00:00:00"/>
    <x v="175"/>
    <n v="355"/>
    <n v="3"/>
    <n v="1376.99"/>
    <n v="3755.94"/>
    <n v="4130.97"/>
  </r>
  <r>
    <d v="2019-10-06T00:00:00"/>
    <x v="263"/>
    <n v="355"/>
    <n v="4"/>
    <n v="338.99"/>
    <n v="1232.8699999999999"/>
    <n v="1355.96"/>
  </r>
  <r>
    <d v="2019-10-06T00:00:00"/>
    <x v="254"/>
    <n v="355"/>
    <n v="7"/>
    <n v="1376.99"/>
    <n v="8763.8700000000008"/>
    <n v="9638.93"/>
  </r>
  <r>
    <d v="2019-10-06T00:00:00"/>
    <x v="260"/>
    <n v="355"/>
    <n v="4"/>
    <n v="1376.99"/>
    <n v="5007.93"/>
    <n v="5507.96"/>
  </r>
  <r>
    <d v="2019-10-06T00:00:00"/>
    <x v="195"/>
    <n v="355"/>
    <n v="2"/>
    <n v="20.99"/>
    <n v="26.17"/>
    <n v="41.98"/>
  </r>
  <r>
    <d v="2019-10-06T00:00:00"/>
    <x v="171"/>
    <n v="355"/>
    <n v="3"/>
    <n v="338.99"/>
    <n v="924.65"/>
    <n v="1016.97"/>
  </r>
  <r>
    <d v="2019-10-06T00:00:00"/>
    <x v="187"/>
    <n v="355"/>
    <n v="4"/>
    <n v="32.39"/>
    <n v="166.29"/>
    <n v="129.56"/>
  </r>
  <r>
    <d v="2019-10-06T00:00:00"/>
    <x v="172"/>
    <n v="355"/>
    <n v="1"/>
    <n v="338.99"/>
    <n v="308.22000000000003"/>
    <n v="338.99"/>
  </r>
  <r>
    <d v="2019-10-06T00:00:00"/>
    <x v="178"/>
    <n v="355"/>
    <n v="1"/>
    <n v="37.15"/>
    <n v="27.49"/>
    <n v="37.15"/>
  </r>
  <r>
    <d v="2019-10-06T00:00:00"/>
    <x v="191"/>
    <n v="355"/>
    <n v="4"/>
    <n v="20.99"/>
    <n v="52.35"/>
    <n v="83.96"/>
  </r>
  <r>
    <d v="2019-10-06T00:00:00"/>
    <x v="188"/>
    <n v="355"/>
    <n v="7"/>
    <n v="32.39"/>
    <n v="291.01"/>
    <n v="226.73"/>
  </r>
  <r>
    <d v="2019-10-06T00:00:00"/>
    <x v="199"/>
    <n v="355"/>
    <n v="2"/>
    <n v="323.99"/>
    <n v="589.16"/>
    <n v="647.98"/>
  </r>
  <r>
    <d v="2019-10-06T00:00:00"/>
    <x v="170"/>
    <n v="530"/>
    <n v="2"/>
    <n v="323.99"/>
    <n v="589.16"/>
    <n v="647.98"/>
  </r>
  <r>
    <d v="2019-10-06T00:00:00"/>
    <x v="212"/>
    <n v="530"/>
    <n v="1"/>
    <n v="338.99"/>
    <n v="308.22000000000003"/>
    <n v="338.99"/>
  </r>
  <r>
    <d v="2019-10-06T00:00:00"/>
    <x v="188"/>
    <n v="530"/>
    <n v="7"/>
    <n v="32.39"/>
    <n v="291.01"/>
    <n v="226.73"/>
  </r>
  <r>
    <d v="2019-10-06T00:00:00"/>
    <x v="255"/>
    <n v="530"/>
    <n v="3"/>
    <n v="31.58"/>
    <n v="70.12"/>
    <n v="94.74"/>
  </r>
  <r>
    <d v="2019-10-06T00:00:00"/>
    <x v="256"/>
    <n v="530"/>
    <n v="1"/>
    <n v="461.69"/>
    <n v="419.78"/>
    <n v="461.69"/>
  </r>
  <r>
    <d v="2019-10-06T00:00:00"/>
    <x v="202"/>
    <n v="530"/>
    <n v="1"/>
    <n v="72.16"/>
    <n v="53.4"/>
    <n v="72.16"/>
  </r>
  <r>
    <d v="2019-10-06T00:00:00"/>
    <x v="183"/>
    <n v="530"/>
    <n v="2"/>
    <n v="218.45"/>
    <n v="398.75"/>
    <n v="436.9"/>
  </r>
  <r>
    <d v="2019-10-06T00:00:00"/>
    <x v="207"/>
    <n v="530"/>
    <n v="26"/>
    <n v="35"/>
    <n v="680.58"/>
    <n v="910"/>
  </r>
  <r>
    <d v="2019-10-06T00:00:00"/>
    <x v="184"/>
    <n v="530"/>
    <n v="1"/>
    <n v="218.45"/>
    <n v="199.38"/>
    <n v="218.45"/>
  </r>
  <r>
    <d v="2019-10-06T00:00:00"/>
    <x v="204"/>
    <n v="530"/>
    <n v="7"/>
    <n v="32.39"/>
    <n v="291.01"/>
    <n v="226.73"/>
  </r>
  <r>
    <d v="2019-10-06T00:00:00"/>
    <x v="208"/>
    <n v="530"/>
    <n v="3"/>
    <n v="323.99"/>
    <n v="883.74"/>
    <n v="971.97"/>
  </r>
  <r>
    <d v="2019-10-06T00:00:00"/>
    <x v="171"/>
    <n v="530"/>
    <n v="1"/>
    <n v="338.99"/>
    <n v="308.22000000000003"/>
    <n v="338.99"/>
  </r>
  <r>
    <d v="2019-10-06T00:00:00"/>
    <x v="203"/>
    <n v="530"/>
    <n v="6"/>
    <n v="2.99"/>
    <n v="11.2"/>
    <n v="17.940000000000001"/>
  </r>
  <r>
    <d v="2019-10-06T00:00:00"/>
    <x v="253"/>
    <n v="530"/>
    <n v="2"/>
    <n v="41.99"/>
    <n v="52.35"/>
    <n v="83.98"/>
  </r>
  <r>
    <d v="2019-10-06T00:00:00"/>
    <x v="176"/>
    <n v="530"/>
    <n v="2"/>
    <n v="1391.99"/>
    <n v="2531.2399999999998"/>
    <n v="2783.98"/>
  </r>
  <r>
    <d v="2019-10-06T00:00:00"/>
    <x v="214"/>
    <n v="530"/>
    <n v="5"/>
    <n v="5.39"/>
    <n v="34.61"/>
    <n v="26.95"/>
  </r>
  <r>
    <d v="2019-10-06T00:00:00"/>
    <x v="199"/>
    <n v="530"/>
    <n v="3"/>
    <n v="323.99"/>
    <n v="883.74"/>
    <n v="971.97"/>
  </r>
  <r>
    <d v="2019-10-06T00:00:00"/>
    <x v="258"/>
    <n v="530"/>
    <n v="1"/>
    <n v="149.87"/>
    <n v="136.79"/>
    <n v="149.87"/>
  </r>
  <r>
    <d v="2019-10-06T00:00:00"/>
    <x v="179"/>
    <n v="530"/>
    <n v="4"/>
    <n v="24.29"/>
    <n v="71.91"/>
    <n v="97.16"/>
  </r>
  <r>
    <d v="2019-10-06T00:00:00"/>
    <x v="216"/>
    <n v="530"/>
    <n v="3"/>
    <n v="338.99"/>
    <n v="924.65"/>
    <n v="1016.97"/>
  </r>
  <r>
    <d v="2019-10-06T00:00:00"/>
    <x v="168"/>
    <n v="530"/>
    <n v="1"/>
    <n v="323.99"/>
    <n v="294.58"/>
    <n v="323.99"/>
  </r>
  <r>
    <d v="2019-10-06T00:00:00"/>
    <x v="180"/>
    <n v="530"/>
    <n v="1"/>
    <n v="48.59"/>
    <n v="35.96"/>
    <n v="48.59"/>
  </r>
  <r>
    <d v="2019-10-06T00:00:00"/>
    <x v="215"/>
    <n v="530"/>
    <n v="2"/>
    <n v="218.45"/>
    <n v="398.75"/>
    <n v="436.9"/>
  </r>
  <r>
    <d v="2019-10-06T00:00:00"/>
    <x v="182"/>
    <n v="530"/>
    <n v="2"/>
    <n v="158.43"/>
    <n v="289.19"/>
    <n v="316.86"/>
  </r>
  <r>
    <d v="2019-10-06T00:00:00"/>
    <x v="217"/>
    <n v="530"/>
    <n v="4"/>
    <n v="149.87"/>
    <n v="547.14"/>
    <n v="599.48"/>
  </r>
  <r>
    <d v="2019-10-06T00:00:00"/>
    <x v="190"/>
    <n v="530"/>
    <n v="7"/>
    <n v="38.1"/>
    <n v="166.24"/>
    <n v="266.7"/>
  </r>
  <r>
    <d v="2019-10-06T00:00:00"/>
    <x v="209"/>
    <n v="530"/>
    <n v="1"/>
    <n v="461.69"/>
    <n v="419.78"/>
    <n v="461.69"/>
  </r>
  <r>
    <d v="2019-10-06T00:00:00"/>
    <x v="191"/>
    <n v="530"/>
    <n v="3"/>
    <n v="20.99"/>
    <n v="39.26"/>
    <n v="62.97"/>
  </r>
  <r>
    <d v="2019-10-06T00:00:00"/>
    <x v="201"/>
    <n v="530"/>
    <n v="3"/>
    <n v="38.1"/>
    <n v="71.25"/>
    <n v="114.3"/>
  </r>
  <r>
    <d v="2019-10-06T00:00:00"/>
    <x v="259"/>
    <n v="530"/>
    <n v="2"/>
    <n v="1391.99"/>
    <n v="2531.2399999999998"/>
    <n v="2783.98"/>
  </r>
  <r>
    <d v="2019-10-06T00:00:00"/>
    <x v="174"/>
    <n v="530"/>
    <n v="8"/>
    <n v="14.69"/>
    <n v="73.27"/>
    <n v="117.52"/>
  </r>
  <r>
    <d v="2019-10-06T00:00:00"/>
    <x v="198"/>
    <n v="530"/>
    <n v="3"/>
    <n v="461.69"/>
    <n v="1259.3399999999999"/>
    <n v="1385.07"/>
  </r>
  <r>
    <d v="2019-10-06T00:00:00"/>
    <x v="175"/>
    <n v="530"/>
    <n v="4"/>
    <n v="1376.99"/>
    <n v="5007.93"/>
    <n v="5507.96"/>
  </r>
  <r>
    <d v="2019-10-06T00:00:00"/>
    <x v="213"/>
    <n v="530"/>
    <n v="2"/>
    <n v="20.99"/>
    <n v="26.17"/>
    <n v="41.98"/>
  </r>
  <r>
    <d v="2019-10-06T00:00:00"/>
    <x v="200"/>
    <n v="530"/>
    <n v="3"/>
    <n v="158.43"/>
    <n v="433.78"/>
    <n v="475.29"/>
  </r>
  <r>
    <d v="2019-10-06T00:00:00"/>
    <x v="260"/>
    <n v="530"/>
    <n v="7"/>
    <n v="1376.99"/>
    <n v="8763.8700000000008"/>
    <n v="9638.93"/>
  </r>
  <r>
    <d v="2019-10-06T00:00:00"/>
    <x v="187"/>
    <n v="530"/>
    <n v="4"/>
    <n v="32.39"/>
    <n v="166.29"/>
    <n v="129.56"/>
  </r>
  <r>
    <d v="2019-10-06T00:00:00"/>
    <x v="206"/>
    <n v="530"/>
    <n v="17"/>
    <n v="38.49"/>
    <n v="445"/>
    <n v="654.33000000000004"/>
  </r>
  <r>
    <d v="2019-10-06T00:00:00"/>
    <x v="195"/>
    <n v="530"/>
    <n v="4"/>
    <n v="20.99"/>
    <n v="52.35"/>
    <n v="83.96"/>
  </r>
  <r>
    <d v="2019-10-06T00:00:00"/>
    <x v="194"/>
    <n v="530"/>
    <n v="7"/>
    <n v="72"/>
    <n v="314.16000000000003"/>
    <n v="504"/>
  </r>
  <r>
    <d v="2019-10-06T00:00:00"/>
    <x v="186"/>
    <n v="530"/>
    <n v="4"/>
    <n v="29.99"/>
    <n v="153.97"/>
    <n v="119.96"/>
  </r>
  <r>
    <d v="2019-10-06T00:00:00"/>
    <x v="193"/>
    <n v="530"/>
    <n v="2"/>
    <n v="4.7699999999999996"/>
    <n v="5.95"/>
    <n v="9.5399999999999991"/>
  </r>
  <r>
    <d v="2019-10-06T00:00:00"/>
    <x v="189"/>
    <n v="530"/>
    <n v="7"/>
    <n v="14.69"/>
    <n v="64.12"/>
    <n v="102.83"/>
  </r>
  <r>
    <d v="2019-10-06T00:00:00"/>
    <x v="196"/>
    <n v="530"/>
    <n v="2"/>
    <n v="29.99"/>
    <n v="76.98"/>
    <n v="59.98"/>
  </r>
  <r>
    <d v="2019-10-06T00:00:00"/>
    <x v="261"/>
    <n v="530"/>
    <n v="1"/>
    <n v="818.7"/>
    <n v="747.2"/>
    <n v="818.7"/>
  </r>
  <r>
    <d v="2019-10-06T00:00:00"/>
    <x v="169"/>
    <n v="530"/>
    <n v="2"/>
    <n v="323.99"/>
    <n v="589.16"/>
    <n v="647.98"/>
  </r>
  <r>
    <d v="2019-10-06T00:00:00"/>
    <x v="211"/>
    <n v="530"/>
    <n v="1"/>
    <n v="16.27"/>
    <n v="12.04"/>
    <n v="16.27"/>
  </r>
  <r>
    <d v="2019-10-06T00:00:00"/>
    <x v="192"/>
    <n v="530"/>
    <n v="1"/>
    <n v="32.99"/>
    <n v="20.57"/>
    <n v="32.99"/>
  </r>
  <r>
    <d v="2019-10-07T00:00:00"/>
    <x v="204"/>
    <n v="302"/>
    <n v="8"/>
    <n v="32.39"/>
    <n v="332.58"/>
    <n v="259.12"/>
  </r>
  <r>
    <d v="2019-10-07T00:00:00"/>
    <x v="174"/>
    <n v="302"/>
    <n v="9"/>
    <n v="14.69"/>
    <n v="82.43"/>
    <n v="132.21"/>
  </r>
  <r>
    <d v="2019-10-07T00:00:00"/>
    <x v="195"/>
    <n v="302"/>
    <n v="4"/>
    <n v="20.99"/>
    <n v="52.35"/>
    <n v="83.96"/>
  </r>
  <r>
    <d v="2019-10-07T00:00:00"/>
    <x v="310"/>
    <n v="302"/>
    <n v="6"/>
    <n v="445.41"/>
    <n v="2768.67"/>
    <n v="2672.46"/>
  </r>
  <r>
    <d v="2019-10-07T00:00:00"/>
    <x v="190"/>
    <n v="302"/>
    <n v="11"/>
    <n v="36.83"/>
    <n v="261.24"/>
    <n v="405.13"/>
  </r>
  <r>
    <d v="2019-10-07T00:00:00"/>
    <x v="309"/>
    <n v="302"/>
    <n v="5"/>
    <n v="445.41"/>
    <n v="2307.2199999999998"/>
    <n v="2227.0500000000002"/>
  </r>
  <r>
    <d v="2019-10-07T00:00:00"/>
    <x v="196"/>
    <n v="302"/>
    <n v="3"/>
    <n v="29.99"/>
    <n v="115.48"/>
    <n v="89.97"/>
  </r>
  <r>
    <d v="2019-10-07T00:00:00"/>
    <x v="225"/>
    <n v="302"/>
    <n v="1"/>
    <n v="31.58"/>
    <n v="23.37"/>
    <n v="31.58"/>
  </r>
  <r>
    <d v="2019-10-07T00:00:00"/>
    <x v="192"/>
    <n v="302"/>
    <n v="10"/>
    <n v="32.99"/>
    <n v="205.66"/>
    <n v="329.9"/>
  </r>
  <r>
    <d v="2019-10-07T00:00:00"/>
    <x v="234"/>
    <n v="302"/>
    <n v="5"/>
    <n v="728.91"/>
    <n v="3775.75"/>
    <n v="3644.55"/>
  </r>
  <r>
    <d v="2019-10-07T00:00:00"/>
    <x v="227"/>
    <n v="302"/>
    <n v="8"/>
    <n v="602.35"/>
    <n v="4813.95"/>
    <n v="4818.8"/>
  </r>
  <r>
    <d v="2019-10-07T00:00:00"/>
    <x v="323"/>
    <n v="302"/>
    <n v="4"/>
    <n v="602.35"/>
    <n v="2406.9699999999998"/>
    <n v="2409.4"/>
  </r>
  <r>
    <d v="2019-10-07T00:00:00"/>
    <x v="317"/>
    <n v="302"/>
    <n v="2"/>
    <n v="200.05"/>
    <n v="399.7"/>
    <n v="400.1"/>
  </r>
  <r>
    <d v="2019-10-07T00:00:00"/>
    <x v="233"/>
    <n v="302"/>
    <n v="6"/>
    <n v="602.35"/>
    <n v="3610.46"/>
    <n v="3614.1"/>
  </r>
  <r>
    <d v="2019-10-07T00:00:00"/>
    <x v="167"/>
    <n v="302"/>
    <n v="5"/>
    <n v="29.99"/>
    <n v="192.46"/>
    <n v="149.94999999999999"/>
  </r>
  <r>
    <d v="2019-10-07T00:00:00"/>
    <x v="269"/>
    <n v="302"/>
    <n v="5"/>
    <n v="14.69"/>
    <n v="45.8"/>
    <n v="73.45"/>
  </r>
  <r>
    <d v="2019-10-07T00:00:00"/>
    <x v="218"/>
    <n v="302"/>
    <n v="16"/>
    <n v="1311.24"/>
    <n v="23711.01"/>
    <n v="20979.84"/>
  </r>
  <r>
    <d v="2019-10-07T00:00:00"/>
    <x v="186"/>
    <n v="302"/>
    <n v="13"/>
    <n v="28.99"/>
    <n v="500.4"/>
    <n v="376.87"/>
  </r>
  <r>
    <d v="2019-10-07T00:00:00"/>
    <x v="191"/>
    <n v="302"/>
    <n v="12"/>
    <n v="20.29"/>
    <n v="157.04"/>
    <n v="243.48"/>
  </r>
  <r>
    <d v="2019-10-07T00:00:00"/>
    <x v="223"/>
    <n v="302"/>
    <n v="10"/>
    <n v="1430.44"/>
    <n v="14819.38"/>
    <n v="14304.4"/>
  </r>
  <r>
    <d v="2019-10-07T00:00:00"/>
    <x v="320"/>
    <n v="302"/>
    <n v="2"/>
    <n v="200.05"/>
    <n v="399.7"/>
    <n v="400.1"/>
  </r>
  <r>
    <d v="2019-10-07T00:00:00"/>
    <x v="194"/>
    <n v="302"/>
    <n v="4"/>
    <n v="72"/>
    <n v="179.52"/>
    <n v="288"/>
  </r>
  <r>
    <d v="2019-10-07T00:00:00"/>
    <x v="203"/>
    <n v="302"/>
    <n v="14"/>
    <n v="2.89"/>
    <n v="26.13"/>
    <n v="40.46"/>
  </r>
  <r>
    <d v="2019-10-07T00:00:00"/>
    <x v="314"/>
    <n v="302"/>
    <n v="1"/>
    <n v="200.05"/>
    <n v="199.85"/>
    <n v="200.05"/>
  </r>
  <r>
    <d v="2019-10-07T00:00:00"/>
    <x v="188"/>
    <n v="302"/>
    <n v="10"/>
    <n v="32.39"/>
    <n v="415.72"/>
    <n v="323.89999999999998"/>
  </r>
  <r>
    <d v="2019-10-07T00:00:00"/>
    <x v="243"/>
    <n v="302"/>
    <n v="10"/>
    <n v="445.41"/>
    <n v="4614.45"/>
    <n v="4454.1000000000004"/>
  </r>
  <r>
    <d v="2019-10-07T00:00:00"/>
    <x v="213"/>
    <n v="302"/>
    <n v="14"/>
    <n v="20.29"/>
    <n v="183.21"/>
    <n v="284.06"/>
  </r>
  <r>
    <d v="2019-10-07T00:00:00"/>
    <x v="221"/>
    <n v="302"/>
    <n v="3"/>
    <n v="1430.44"/>
    <n v="4445.8100000000004"/>
    <n v="4291.32"/>
  </r>
  <r>
    <d v="2019-10-07T00:00:00"/>
    <x v="302"/>
    <n v="302"/>
    <n v="5"/>
    <n v="1430.44"/>
    <n v="7409.69"/>
    <n v="7152.2"/>
  </r>
  <r>
    <d v="2019-10-07T00:00:00"/>
    <x v="222"/>
    <n v="302"/>
    <n v="10"/>
    <n v="728.91"/>
    <n v="7551.51"/>
    <n v="7289.1"/>
  </r>
  <r>
    <d v="2019-10-07T00:00:00"/>
    <x v="189"/>
    <n v="302"/>
    <n v="5"/>
    <n v="14.69"/>
    <n v="45.8"/>
    <n v="73.45"/>
  </r>
  <r>
    <d v="2019-10-07T00:00:00"/>
    <x v="306"/>
    <n v="302"/>
    <n v="5"/>
    <n v="602.35"/>
    <n v="3008.72"/>
    <n v="3011.75"/>
  </r>
  <r>
    <d v="2019-10-07T00:00:00"/>
    <x v="187"/>
    <n v="302"/>
    <n v="5"/>
    <n v="32.39"/>
    <n v="207.86"/>
    <n v="161.94999999999999"/>
  </r>
  <r>
    <d v="2019-10-07T00:00:00"/>
    <x v="214"/>
    <n v="302"/>
    <n v="12"/>
    <n v="5.21"/>
    <n v="83.07"/>
    <n v="62.52"/>
  </r>
  <r>
    <d v="2019-10-07T00:00:00"/>
    <x v="193"/>
    <n v="302"/>
    <n v="6"/>
    <n v="4.7699999999999996"/>
    <n v="17.84"/>
    <n v="28.62"/>
  </r>
  <r>
    <d v="2019-10-07T00:00:00"/>
    <x v="232"/>
    <n v="302"/>
    <n v="4"/>
    <n v="445.41"/>
    <n v="1845.78"/>
    <n v="1781.64"/>
  </r>
  <r>
    <d v="2019-10-07T00:00:00"/>
    <x v="240"/>
    <n v="302"/>
    <n v="2"/>
    <n v="1430.44"/>
    <n v="2963.88"/>
    <n v="2860.88"/>
  </r>
  <r>
    <d v="2019-10-07T00:00:00"/>
    <x v="307"/>
    <n v="302"/>
    <n v="8"/>
    <n v="445.41"/>
    <n v="3691.56"/>
    <n v="3563.28"/>
  </r>
  <r>
    <d v="2019-10-07T00:00:00"/>
    <x v="297"/>
    <n v="302"/>
    <n v="3"/>
    <n v="728.91"/>
    <n v="2265.4499999999998"/>
    <n v="2186.73"/>
  </r>
  <r>
    <d v="2019-10-07T00:00:00"/>
    <x v="201"/>
    <n v="302"/>
    <n v="12"/>
    <n v="36.83"/>
    <n v="284.99"/>
    <n v="441.96"/>
  </r>
  <r>
    <d v="2019-10-07T00:00:00"/>
    <x v="235"/>
    <n v="302"/>
    <n v="2"/>
    <n v="1430.44"/>
    <n v="2963.88"/>
    <n v="2860.88"/>
  </r>
  <r>
    <d v="2019-10-07T00:00:00"/>
    <x v="228"/>
    <n v="302"/>
    <n v="8"/>
    <n v="445.41"/>
    <n v="3691.56"/>
    <n v="3563.28"/>
  </r>
  <r>
    <d v="2019-10-07T00:00:00"/>
    <x v="308"/>
    <n v="302"/>
    <n v="6"/>
    <n v="445.41"/>
    <n v="2768.67"/>
    <n v="2672.46"/>
  </r>
  <r>
    <d v="2019-10-07T00:00:00"/>
    <x v="174"/>
    <n v="440"/>
    <n v="1"/>
    <n v="14.69"/>
    <n v="9.16"/>
    <n v="14.69"/>
  </r>
  <r>
    <d v="2019-10-07T00:00:00"/>
    <x v="170"/>
    <n v="440"/>
    <n v="1"/>
    <n v="323.99"/>
    <n v="294.58"/>
    <n v="323.99"/>
  </r>
  <r>
    <d v="2019-10-07T00:00:00"/>
    <x v="216"/>
    <n v="440"/>
    <n v="1"/>
    <n v="338.99"/>
    <n v="308.22000000000003"/>
    <n v="338.99"/>
  </r>
  <r>
    <d v="2019-10-07T00:00:00"/>
    <x v="232"/>
    <n v="331"/>
    <n v="3"/>
    <n v="445.41"/>
    <n v="1384.33"/>
    <n v="1336.23"/>
  </r>
  <r>
    <d v="2019-10-07T00:00:00"/>
    <x v="218"/>
    <n v="331"/>
    <n v="1"/>
    <n v="1430.44"/>
    <n v="1481.94"/>
    <n v="1430.44"/>
  </r>
  <r>
    <d v="2019-10-07T00:00:00"/>
    <x v="223"/>
    <n v="331"/>
    <n v="3"/>
    <n v="1430.44"/>
    <n v="4445.8100000000004"/>
    <n v="4291.32"/>
  </r>
  <r>
    <d v="2019-10-07T00:00:00"/>
    <x v="308"/>
    <n v="331"/>
    <n v="2"/>
    <n v="445.41"/>
    <n v="922.89"/>
    <n v="890.82"/>
  </r>
  <r>
    <d v="2019-10-07T00:00:00"/>
    <x v="219"/>
    <n v="331"/>
    <n v="1"/>
    <n v="63.9"/>
    <n v="47.29"/>
    <n v="63.9"/>
  </r>
  <r>
    <d v="2019-10-07T00:00:00"/>
    <x v="241"/>
    <n v="331"/>
    <n v="4"/>
    <n v="72.89"/>
    <n v="215.77"/>
    <n v="291.56"/>
  </r>
  <r>
    <d v="2019-10-07T00:00:00"/>
    <x v="305"/>
    <n v="331"/>
    <n v="2"/>
    <n v="728.91"/>
    <n v="1510.3"/>
    <n v="1457.82"/>
  </r>
  <r>
    <d v="2019-10-07T00:00:00"/>
    <x v="303"/>
    <n v="331"/>
    <n v="3"/>
    <n v="32.39"/>
    <n v="71.91"/>
    <n v="97.17"/>
  </r>
  <r>
    <d v="2019-10-07T00:00:00"/>
    <x v="234"/>
    <n v="331"/>
    <n v="2"/>
    <n v="728.91"/>
    <n v="1510.3"/>
    <n v="1457.82"/>
  </r>
  <r>
    <d v="2019-10-07T00:00:00"/>
    <x v="304"/>
    <n v="331"/>
    <n v="1"/>
    <n v="1430.44"/>
    <n v="1481.94"/>
    <n v="1430.44"/>
  </r>
  <r>
    <d v="2019-10-07T00:00:00"/>
    <x v="231"/>
    <n v="331"/>
    <n v="1"/>
    <n v="445.41"/>
    <n v="461.44"/>
    <n v="445.41"/>
  </r>
  <r>
    <d v="2019-10-07T00:00:00"/>
    <x v="224"/>
    <n v="331"/>
    <n v="3"/>
    <n v="12.14"/>
    <n v="26.96"/>
    <n v="36.42"/>
  </r>
  <r>
    <d v="2019-10-07T00:00:00"/>
    <x v="222"/>
    <n v="331"/>
    <n v="3"/>
    <n v="728.91"/>
    <n v="2265.4499999999998"/>
    <n v="2186.73"/>
  </r>
  <r>
    <d v="2019-10-07T00:00:00"/>
    <x v="220"/>
    <n v="331"/>
    <n v="3"/>
    <n v="54.89"/>
    <n v="121.86"/>
    <n v="164.67"/>
  </r>
  <r>
    <d v="2019-10-07T00:00:00"/>
    <x v="235"/>
    <n v="331"/>
    <n v="2"/>
    <n v="1430.44"/>
    <n v="2963.88"/>
    <n v="2860.88"/>
  </r>
  <r>
    <d v="2019-10-07T00:00:00"/>
    <x v="309"/>
    <n v="331"/>
    <n v="3"/>
    <n v="445.41"/>
    <n v="1384.33"/>
    <n v="1336.23"/>
  </r>
  <r>
    <d v="2019-10-07T00:00:00"/>
    <x v="240"/>
    <n v="331"/>
    <n v="2"/>
    <n v="1430.44"/>
    <n v="2963.88"/>
    <n v="2860.88"/>
  </r>
  <r>
    <d v="2019-10-07T00:00:00"/>
    <x v="302"/>
    <n v="331"/>
    <n v="4"/>
    <n v="1430.44"/>
    <n v="5927.75"/>
    <n v="5721.76"/>
  </r>
  <r>
    <d v="2019-10-07T00:00:00"/>
    <x v="242"/>
    <n v="331"/>
    <n v="6"/>
    <n v="105.29"/>
    <n v="467.51"/>
    <n v="631.74"/>
  </r>
  <r>
    <d v="2019-10-07T00:00:00"/>
    <x v="312"/>
    <n v="331"/>
    <n v="3"/>
    <n v="445.41"/>
    <n v="1384.33"/>
    <n v="1336.23"/>
  </r>
  <r>
    <d v="2019-10-07T00:00:00"/>
    <x v="221"/>
    <n v="331"/>
    <n v="2"/>
    <n v="1430.44"/>
    <n v="2963.88"/>
    <n v="2860.88"/>
  </r>
  <r>
    <d v="2019-10-07T00:00:00"/>
    <x v="230"/>
    <n v="331"/>
    <n v="4"/>
    <n v="242.99"/>
    <n v="719.26"/>
    <n v="971.96"/>
  </r>
  <r>
    <d v="2019-10-07T00:00:00"/>
    <x v="236"/>
    <n v="331"/>
    <n v="4"/>
    <n v="1430.44"/>
    <n v="5927.75"/>
    <n v="5721.76"/>
  </r>
  <r>
    <d v="2019-10-07T00:00:00"/>
    <x v="239"/>
    <n v="331"/>
    <n v="2"/>
    <n v="445.41"/>
    <n v="922.89"/>
    <n v="890.82"/>
  </r>
  <r>
    <d v="2019-10-07T00:00:00"/>
    <x v="310"/>
    <n v="331"/>
    <n v="1"/>
    <n v="445.41"/>
    <n v="461.44"/>
    <n v="445.41"/>
  </r>
  <r>
    <d v="2019-10-07T00:00:00"/>
    <x v="297"/>
    <n v="331"/>
    <n v="3"/>
    <n v="728.91"/>
    <n v="2265.4499999999998"/>
    <n v="2186.73"/>
  </r>
  <r>
    <d v="2019-10-07T00:00:00"/>
    <x v="243"/>
    <n v="331"/>
    <n v="2"/>
    <n v="445.41"/>
    <n v="922.89"/>
    <n v="890.82"/>
  </r>
  <r>
    <d v="2019-10-07T00:00:00"/>
    <x v="228"/>
    <n v="331"/>
    <n v="1"/>
    <n v="445.41"/>
    <n v="461.44"/>
    <n v="445.41"/>
  </r>
  <r>
    <d v="2019-10-07T00:00:00"/>
    <x v="307"/>
    <n v="331"/>
    <n v="2"/>
    <n v="445.41"/>
    <n v="922.89"/>
    <n v="890.82"/>
  </r>
  <r>
    <d v="2019-10-07T00:00:00"/>
    <x v="276"/>
    <n v="670"/>
    <n v="3"/>
    <n v="1020.59"/>
    <n v="3247.53"/>
    <n v="3061.77"/>
  </r>
  <r>
    <d v="2019-10-07T00:00:00"/>
    <x v="299"/>
    <n v="670"/>
    <n v="5"/>
    <n v="323.99"/>
    <n v="1718.25"/>
    <n v="1619.95"/>
  </r>
  <r>
    <d v="2019-10-07T00:00:00"/>
    <x v="174"/>
    <n v="670"/>
    <n v="1"/>
    <n v="14.69"/>
    <n v="9.16"/>
    <n v="14.69"/>
  </r>
  <r>
    <d v="2019-10-07T00:00:00"/>
    <x v="285"/>
    <n v="670"/>
    <n v="7"/>
    <n v="1020.59"/>
    <n v="7577.57"/>
    <n v="7144.13"/>
  </r>
  <r>
    <d v="2019-10-07T00:00:00"/>
    <x v="282"/>
    <n v="670"/>
    <n v="3"/>
    <n v="323.99"/>
    <n v="1030.95"/>
    <n v="971.97"/>
  </r>
  <r>
    <d v="2019-10-07T00:00:00"/>
    <x v="244"/>
    <n v="670"/>
    <n v="2"/>
    <n v="24.29"/>
    <n v="35.96"/>
    <n v="48.58"/>
  </r>
  <r>
    <d v="2019-10-07T00:00:00"/>
    <x v="298"/>
    <n v="670"/>
    <n v="3"/>
    <n v="1466.01"/>
    <n v="4664.84"/>
    <n v="4398.03"/>
  </r>
  <r>
    <d v="2019-10-07T00:00:00"/>
    <x v="287"/>
    <n v="670"/>
    <n v="1"/>
    <n v="1466.01"/>
    <n v="1554.95"/>
    <n v="1466.01"/>
  </r>
  <r>
    <d v="2019-10-07T00:00:00"/>
    <x v="294"/>
    <n v="670"/>
    <n v="6"/>
    <n v="1020.59"/>
    <n v="6495.06"/>
    <n v="6123.54"/>
  </r>
  <r>
    <d v="2019-10-07T00:00:00"/>
    <x v="249"/>
    <n v="670"/>
    <n v="3"/>
    <n v="323.99"/>
    <n v="1030.95"/>
    <n v="971.97"/>
  </r>
  <r>
    <d v="2019-10-07T00:00:00"/>
    <x v="250"/>
    <n v="670"/>
    <n v="2"/>
    <n v="1020.59"/>
    <n v="2165.02"/>
    <n v="2041.18"/>
  </r>
  <r>
    <d v="2019-10-07T00:00:00"/>
    <x v="280"/>
    <n v="670"/>
    <n v="5"/>
    <n v="1466.01"/>
    <n v="7774.74"/>
    <n v="7330.05"/>
  </r>
  <r>
    <d v="2019-10-07T00:00:00"/>
    <x v="301"/>
    <n v="670"/>
    <n v="5"/>
    <n v="672.29"/>
    <n v="3565.4"/>
    <n v="3361.45"/>
  </r>
  <r>
    <d v="2019-10-07T00:00:00"/>
    <x v="251"/>
    <n v="670"/>
    <n v="5"/>
    <n v="323.99"/>
    <n v="1718.25"/>
    <n v="1619.95"/>
  </r>
  <r>
    <d v="2019-10-07T00:00:00"/>
    <x v="288"/>
    <n v="670"/>
    <n v="7"/>
    <n v="672.29"/>
    <n v="4991.5600000000004"/>
    <n v="4706.03"/>
  </r>
  <r>
    <d v="2019-10-07T00:00:00"/>
    <x v="300"/>
    <n v="670"/>
    <n v="3"/>
    <n v="1466.01"/>
    <n v="4664.84"/>
    <n v="4398.03"/>
  </r>
  <r>
    <d v="2019-10-07T00:00:00"/>
    <x v="252"/>
    <n v="670"/>
    <n v="13"/>
    <n v="5.21"/>
    <n v="43.71"/>
    <n v="67.73"/>
  </r>
  <r>
    <d v="2019-10-07T00:00:00"/>
    <x v="275"/>
    <n v="670"/>
    <n v="1"/>
    <n v="48.59"/>
    <n v="35.96"/>
    <n v="48.59"/>
  </r>
  <r>
    <d v="2019-10-07T00:00:00"/>
    <x v="283"/>
    <n v="670"/>
    <n v="7"/>
    <n v="672.29"/>
    <n v="4991.5600000000004"/>
    <n v="4706.03"/>
  </r>
  <r>
    <d v="2019-10-07T00:00:00"/>
    <x v="246"/>
    <n v="670"/>
    <n v="2"/>
    <n v="5.39"/>
    <n v="6.72"/>
    <n v="10.78"/>
  </r>
  <r>
    <d v="2019-10-07T00:00:00"/>
    <x v="291"/>
    <n v="670"/>
    <n v="4"/>
    <n v="672.29"/>
    <n v="2852.32"/>
    <n v="2689.16"/>
  </r>
  <r>
    <d v="2019-10-07T00:00:00"/>
    <x v="292"/>
    <n v="670"/>
    <n v="3"/>
    <n v="672.29"/>
    <n v="2139.2399999999998"/>
    <n v="2016.87"/>
  </r>
  <r>
    <d v="2019-10-07T00:00:00"/>
    <x v="277"/>
    <n v="670"/>
    <n v="6"/>
    <n v="1466.01"/>
    <n v="9329.69"/>
    <n v="8796.06"/>
  </r>
  <r>
    <d v="2019-10-07T00:00:00"/>
    <x v="248"/>
    <n v="670"/>
    <n v="2"/>
    <n v="37.25"/>
    <n v="55.14"/>
    <n v="74.5"/>
  </r>
  <r>
    <d v="2019-10-08T00:00:00"/>
    <x v="220"/>
    <n v="123"/>
    <n v="1"/>
    <n v="54.89"/>
    <n v="40.619999999999997"/>
    <n v="54.89"/>
  </r>
  <r>
    <d v="2019-10-08T00:00:00"/>
    <x v="204"/>
    <n v="123"/>
    <n v="1"/>
    <n v="32.39"/>
    <n v="41.57"/>
    <n v="32.39"/>
  </r>
  <r>
    <d v="2019-10-08T00:00:00"/>
    <x v="228"/>
    <n v="123"/>
    <n v="1"/>
    <n v="445.41"/>
    <n v="461.44"/>
    <n v="445.41"/>
  </r>
  <r>
    <d v="2019-10-08T00:00:00"/>
    <x v="308"/>
    <n v="123"/>
    <n v="1"/>
    <n v="445.41"/>
    <n v="461.44"/>
    <n v="445.41"/>
  </r>
  <r>
    <d v="2019-10-08T00:00:00"/>
    <x v="243"/>
    <n v="123"/>
    <n v="1"/>
    <n v="445.41"/>
    <n v="461.44"/>
    <n v="445.41"/>
  </r>
  <r>
    <d v="2019-10-08T00:00:00"/>
    <x v="203"/>
    <n v="123"/>
    <n v="3"/>
    <n v="2.99"/>
    <n v="5.6"/>
    <n v="8.9700000000000006"/>
  </r>
  <r>
    <d v="2019-10-08T00:00:00"/>
    <x v="223"/>
    <n v="123"/>
    <n v="1"/>
    <n v="1430.44"/>
    <n v="1481.94"/>
    <n v="1430.44"/>
  </r>
  <r>
    <d v="2019-10-08T00:00:00"/>
    <x v="221"/>
    <n v="123"/>
    <n v="2"/>
    <n v="1430.44"/>
    <n v="2963.88"/>
    <n v="2860.88"/>
  </r>
  <r>
    <d v="2019-10-08T00:00:00"/>
    <x v="240"/>
    <n v="123"/>
    <n v="1"/>
    <n v="1430.44"/>
    <n v="1481.94"/>
    <n v="1430.44"/>
  </r>
  <r>
    <d v="2019-10-08T00:00:00"/>
    <x v="232"/>
    <n v="691"/>
    <n v="2"/>
    <n v="445.41"/>
    <n v="922.89"/>
    <n v="890.82"/>
  </r>
  <r>
    <d v="2019-10-08T00:00:00"/>
    <x v="234"/>
    <n v="691"/>
    <n v="2"/>
    <n v="728.91"/>
    <n v="1510.3"/>
    <n v="1457.82"/>
  </r>
  <r>
    <d v="2019-10-08T00:00:00"/>
    <x v="243"/>
    <n v="691"/>
    <n v="1"/>
    <n v="445.41"/>
    <n v="461.44"/>
    <n v="445.41"/>
  </r>
  <r>
    <d v="2019-10-08T00:00:00"/>
    <x v="223"/>
    <n v="691"/>
    <n v="1"/>
    <n v="1430.44"/>
    <n v="1481.94"/>
    <n v="1430.44"/>
  </r>
  <r>
    <d v="2019-10-08T00:00:00"/>
    <x v="308"/>
    <n v="691"/>
    <n v="1"/>
    <n v="445.41"/>
    <n v="461.44"/>
    <n v="445.41"/>
  </r>
  <r>
    <d v="2019-10-08T00:00:00"/>
    <x v="307"/>
    <n v="691"/>
    <n v="2"/>
    <n v="445.41"/>
    <n v="922.89"/>
    <n v="890.82"/>
  </r>
  <r>
    <d v="2019-10-08T00:00:00"/>
    <x v="235"/>
    <n v="691"/>
    <n v="2"/>
    <n v="1430.44"/>
    <n v="2963.88"/>
    <n v="2860.88"/>
  </r>
  <r>
    <d v="2019-10-08T00:00:00"/>
    <x v="220"/>
    <n v="691"/>
    <n v="1"/>
    <n v="54.89"/>
    <n v="40.619999999999997"/>
    <n v="54.89"/>
  </r>
  <r>
    <d v="2019-10-08T00:00:00"/>
    <x v="224"/>
    <n v="691"/>
    <n v="1"/>
    <n v="12.14"/>
    <n v="8.99"/>
    <n v="12.14"/>
  </r>
  <r>
    <d v="2019-10-08T00:00:00"/>
    <x v="231"/>
    <n v="691"/>
    <n v="1"/>
    <n v="445.41"/>
    <n v="461.44"/>
    <n v="445.41"/>
  </r>
  <r>
    <d v="2019-10-08T00:00:00"/>
    <x v="304"/>
    <n v="691"/>
    <n v="1"/>
    <n v="1430.44"/>
    <n v="1481.94"/>
    <n v="1430.44"/>
  </r>
  <r>
    <d v="2019-10-08T00:00:00"/>
    <x v="228"/>
    <n v="691"/>
    <n v="1"/>
    <n v="445.41"/>
    <n v="461.44"/>
    <n v="445.41"/>
  </r>
  <r>
    <d v="2019-10-08T00:00:00"/>
    <x v="230"/>
    <n v="691"/>
    <n v="3"/>
    <n v="242.99"/>
    <n v="539.45000000000005"/>
    <n v="728.97"/>
  </r>
  <r>
    <d v="2019-10-08T00:00:00"/>
    <x v="312"/>
    <n v="691"/>
    <n v="1"/>
    <n v="445.41"/>
    <n v="461.44"/>
    <n v="445.41"/>
  </r>
  <r>
    <d v="2019-10-08T00:00:00"/>
    <x v="297"/>
    <n v="691"/>
    <n v="1"/>
    <n v="728.91"/>
    <n v="755.15"/>
    <n v="728.91"/>
  </r>
  <r>
    <d v="2019-10-08T00:00:00"/>
    <x v="218"/>
    <n v="691"/>
    <n v="4"/>
    <n v="1430.44"/>
    <n v="5927.75"/>
    <n v="5721.76"/>
  </r>
  <r>
    <d v="2019-10-08T00:00:00"/>
    <x v="236"/>
    <n v="691"/>
    <n v="3"/>
    <n v="1430.44"/>
    <n v="4445.8100000000004"/>
    <n v="4291.32"/>
  </r>
  <r>
    <d v="2019-10-08T00:00:00"/>
    <x v="303"/>
    <n v="691"/>
    <n v="1"/>
    <n v="32.39"/>
    <n v="23.97"/>
    <n v="32.39"/>
  </r>
  <r>
    <d v="2019-10-08T00:00:00"/>
    <x v="239"/>
    <n v="691"/>
    <n v="2"/>
    <n v="445.41"/>
    <n v="922.89"/>
    <n v="890.82"/>
  </r>
  <r>
    <d v="2019-10-08T00:00:00"/>
    <x v="225"/>
    <n v="691"/>
    <n v="1"/>
    <n v="31.58"/>
    <n v="23.37"/>
    <n v="31.58"/>
  </r>
  <r>
    <d v="2019-10-08T00:00:00"/>
    <x v="241"/>
    <n v="691"/>
    <n v="1"/>
    <n v="72.89"/>
    <n v="53.94"/>
    <n v="72.89"/>
  </r>
  <r>
    <d v="2019-10-08T00:00:00"/>
    <x v="221"/>
    <n v="691"/>
    <n v="3"/>
    <n v="1430.44"/>
    <n v="4445.8100000000004"/>
    <n v="4291.32"/>
  </r>
  <r>
    <d v="2019-10-08T00:00:00"/>
    <x v="222"/>
    <n v="691"/>
    <n v="1"/>
    <n v="728.91"/>
    <n v="755.15"/>
    <n v="728.91"/>
  </r>
  <r>
    <d v="2019-10-08T00:00:00"/>
    <x v="305"/>
    <n v="691"/>
    <n v="1"/>
    <n v="728.91"/>
    <n v="755.15"/>
    <n v="728.91"/>
  </r>
  <r>
    <d v="2019-10-09T00:00:00"/>
    <x v="186"/>
    <n v="17"/>
    <n v="1"/>
    <n v="29.99"/>
    <n v="38.49"/>
    <n v="29.99"/>
  </r>
  <r>
    <d v="2019-10-09T00:00:00"/>
    <x v="207"/>
    <n v="17"/>
    <n v="2"/>
    <n v="41.99"/>
    <n v="52.35"/>
    <n v="83.98"/>
  </r>
  <r>
    <d v="2019-10-09T00:00:00"/>
    <x v="190"/>
    <n v="17"/>
    <n v="6"/>
    <n v="38.1"/>
    <n v="142.49"/>
    <n v="228.6"/>
  </r>
  <r>
    <d v="2019-10-09T00:00:00"/>
    <x v="214"/>
    <n v="17"/>
    <n v="3"/>
    <n v="5.39"/>
    <n v="20.77"/>
    <n v="16.170000000000002"/>
  </r>
  <r>
    <d v="2019-10-09T00:00:00"/>
    <x v="194"/>
    <n v="17"/>
    <n v="7"/>
    <n v="72"/>
    <n v="314.16000000000003"/>
    <n v="504"/>
  </r>
  <r>
    <d v="2019-10-09T00:00:00"/>
    <x v="260"/>
    <n v="17"/>
    <n v="5"/>
    <n v="1376.99"/>
    <n v="6259.91"/>
    <n v="6884.95"/>
  </r>
  <r>
    <d v="2019-10-09T00:00:00"/>
    <x v="188"/>
    <n v="17"/>
    <n v="1"/>
    <n v="32.39"/>
    <n v="41.57"/>
    <n v="32.39"/>
  </r>
  <r>
    <d v="2019-10-09T00:00:00"/>
    <x v="206"/>
    <n v="17"/>
    <n v="12"/>
    <n v="40.590000000000003"/>
    <n v="314.12"/>
    <n v="487.08"/>
  </r>
  <r>
    <d v="2019-10-09T00:00:00"/>
    <x v="179"/>
    <n v="594"/>
    <n v="1"/>
    <n v="24.29"/>
    <n v="17.98"/>
    <n v="24.29"/>
  </r>
  <r>
    <d v="2019-10-09T00:00:00"/>
    <x v="173"/>
    <n v="594"/>
    <n v="3"/>
    <n v="461.69"/>
    <n v="1259.3399999999999"/>
    <n v="1385.07"/>
  </r>
  <r>
    <d v="2019-10-09T00:00:00"/>
    <x v="180"/>
    <n v="594"/>
    <n v="3"/>
    <n v="48.59"/>
    <n v="107.88"/>
    <n v="145.77000000000001"/>
  </r>
  <r>
    <d v="2019-10-09T00:00:00"/>
    <x v="169"/>
    <n v="594"/>
    <n v="2"/>
    <n v="323.99"/>
    <n v="589.16"/>
    <n v="647.98"/>
  </r>
  <r>
    <d v="2019-10-09T00:00:00"/>
    <x v="184"/>
    <n v="594"/>
    <n v="2"/>
    <n v="218.45"/>
    <n v="398.75"/>
    <n v="436.9"/>
  </r>
  <r>
    <d v="2019-10-09T00:00:00"/>
    <x v="217"/>
    <n v="594"/>
    <n v="2"/>
    <n v="149.87"/>
    <n v="273.57"/>
    <n v="299.74"/>
  </r>
  <r>
    <d v="2019-10-09T00:00:00"/>
    <x v="208"/>
    <n v="594"/>
    <n v="3"/>
    <n v="323.99"/>
    <n v="883.74"/>
    <n v="971.97"/>
  </r>
  <r>
    <d v="2019-10-09T00:00:00"/>
    <x v="257"/>
    <n v="594"/>
    <n v="2"/>
    <n v="158.43"/>
    <n v="289.19"/>
    <n v="316.86"/>
  </r>
  <r>
    <d v="2019-10-09T00:00:00"/>
    <x v="209"/>
    <n v="594"/>
    <n v="1"/>
    <n v="461.69"/>
    <n v="419.78"/>
    <n v="461.69"/>
  </r>
  <r>
    <d v="2019-10-09T00:00:00"/>
    <x v="254"/>
    <n v="594"/>
    <n v="2"/>
    <n v="1376.99"/>
    <n v="2503.96"/>
    <n v="2753.98"/>
  </r>
  <r>
    <d v="2019-10-09T00:00:00"/>
    <x v="168"/>
    <n v="594"/>
    <n v="3"/>
    <n v="323.99"/>
    <n v="883.74"/>
    <n v="971.97"/>
  </r>
  <r>
    <d v="2019-10-09T00:00:00"/>
    <x v="207"/>
    <n v="594"/>
    <n v="27"/>
    <n v="35"/>
    <n v="706.76"/>
    <n v="945"/>
  </r>
  <r>
    <d v="2019-10-09T00:00:00"/>
    <x v="188"/>
    <n v="594"/>
    <n v="1"/>
    <n v="32.39"/>
    <n v="41.57"/>
    <n v="32.39"/>
  </r>
  <r>
    <d v="2019-10-09T00:00:00"/>
    <x v="216"/>
    <n v="594"/>
    <n v="1"/>
    <n v="338.99"/>
    <n v="308.22000000000003"/>
    <n v="338.99"/>
  </r>
  <r>
    <d v="2019-10-09T00:00:00"/>
    <x v="255"/>
    <n v="594"/>
    <n v="4"/>
    <n v="31.58"/>
    <n v="93.49"/>
    <n v="126.32"/>
  </r>
  <r>
    <d v="2019-10-09T00:00:00"/>
    <x v="211"/>
    <n v="594"/>
    <n v="2"/>
    <n v="16.27"/>
    <n v="24.08"/>
    <n v="32.54"/>
  </r>
  <r>
    <d v="2019-10-09T00:00:00"/>
    <x v="183"/>
    <n v="594"/>
    <n v="2"/>
    <n v="218.45"/>
    <n v="398.75"/>
    <n v="436.9"/>
  </r>
  <r>
    <d v="2019-10-09T00:00:00"/>
    <x v="259"/>
    <n v="594"/>
    <n v="2"/>
    <n v="1391.99"/>
    <n v="2531.2399999999998"/>
    <n v="2783.98"/>
  </r>
  <r>
    <d v="2019-10-09T00:00:00"/>
    <x v="261"/>
    <n v="594"/>
    <n v="1"/>
    <n v="818.7"/>
    <n v="747.2"/>
    <n v="818.7"/>
  </r>
  <r>
    <d v="2019-10-09T00:00:00"/>
    <x v="262"/>
    <n v="594"/>
    <n v="1"/>
    <n v="809.76"/>
    <n v="739.04"/>
    <n v="809.76"/>
  </r>
  <r>
    <d v="2019-10-09T00:00:00"/>
    <x v="253"/>
    <n v="594"/>
    <n v="2"/>
    <n v="41.99"/>
    <n v="52.35"/>
    <n v="83.98"/>
  </r>
  <r>
    <d v="2019-10-09T00:00:00"/>
    <x v="205"/>
    <n v="594"/>
    <n v="1"/>
    <n v="37.25"/>
    <n v="27.57"/>
    <n v="37.25"/>
  </r>
  <r>
    <d v="2019-10-09T00:00:00"/>
    <x v="178"/>
    <n v="594"/>
    <n v="4"/>
    <n v="37.15"/>
    <n v="109.97"/>
    <n v="148.6"/>
  </r>
  <r>
    <d v="2019-10-09T00:00:00"/>
    <x v="210"/>
    <n v="594"/>
    <n v="3"/>
    <n v="158.43"/>
    <n v="433.78"/>
    <n v="475.29"/>
  </r>
  <r>
    <d v="2019-10-09T00:00:00"/>
    <x v="206"/>
    <n v="594"/>
    <n v="25"/>
    <n v="35"/>
    <n v="654.41"/>
    <n v="875"/>
  </r>
  <r>
    <d v="2019-10-09T00:00:00"/>
    <x v="199"/>
    <n v="594"/>
    <n v="1"/>
    <n v="323.99"/>
    <n v="294.58"/>
    <n v="323.99"/>
  </r>
  <r>
    <d v="2019-10-09T00:00:00"/>
    <x v="176"/>
    <n v="594"/>
    <n v="4"/>
    <n v="1391.99"/>
    <n v="5062.4799999999996"/>
    <n v="5567.96"/>
  </r>
  <r>
    <d v="2019-10-09T00:00:00"/>
    <x v="189"/>
    <n v="594"/>
    <n v="3"/>
    <n v="14.69"/>
    <n v="27.48"/>
    <n v="44.07"/>
  </r>
  <r>
    <d v="2019-10-09T00:00:00"/>
    <x v="256"/>
    <n v="594"/>
    <n v="2"/>
    <n v="461.69"/>
    <n v="839.56"/>
    <n v="923.38"/>
  </r>
  <r>
    <d v="2019-10-09T00:00:00"/>
    <x v="197"/>
    <n v="594"/>
    <n v="2"/>
    <n v="1391.99"/>
    <n v="2531.2399999999998"/>
    <n v="2783.98"/>
  </r>
  <r>
    <d v="2019-10-09T00:00:00"/>
    <x v="198"/>
    <n v="594"/>
    <n v="4"/>
    <n v="461.69"/>
    <n v="1679.11"/>
    <n v="1846.76"/>
  </r>
  <r>
    <d v="2019-10-09T00:00:00"/>
    <x v="212"/>
    <n v="594"/>
    <n v="4"/>
    <n v="338.99"/>
    <n v="1232.8699999999999"/>
    <n v="1355.96"/>
  </r>
  <r>
    <d v="2019-10-10T00:00:00"/>
    <x v="286"/>
    <n v="679"/>
    <n v="1"/>
    <n v="356.9"/>
    <n v="360.94"/>
    <n v="356.9"/>
  </r>
  <r>
    <d v="2019-10-10T00:00:00"/>
    <x v="252"/>
    <n v="679"/>
    <n v="3"/>
    <n v="5.39"/>
    <n v="10.09"/>
    <n v="16.170000000000002"/>
  </r>
  <r>
    <d v="2019-10-10T00:00:00"/>
    <x v="297"/>
    <n v="120"/>
    <n v="2"/>
    <n v="728.91"/>
    <n v="1510.3"/>
    <n v="1457.82"/>
  </r>
  <r>
    <d v="2019-10-10T00:00:00"/>
    <x v="224"/>
    <n v="120"/>
    <n v="2"/>
    <n v="12.14"/>
    <n v="17.97"/>
    <n v="24.28"/>
  </r>
  <r>
    <d v="2019-10-10T00:00:00"/>
    <x v="218"/>
    <n v="120"/>
    <n v="1"/>
    <n v="1430.44"/>
    <n v="1481.94"/>
    <n v="1430.44"/>
  </r>
  <r>
    <d v="2019-10-10T00:00:00"/>
    <x v="228"/>
    <n v="120"/>
    <n v="1"/>
    <n v="445.41"/>
    <n v="461.44"/>
    <n v="445.41"/>
  </r>
  <r>
    <d v="2019-10-10T00:00:00"/>
    <x v="193"/>
    <n v="120"/>
    <n v="4"/>
    <n v="4.7699999999999996"/>
    <n v="11.89"/>
    <n v="19.079999999999998"/>
  </r>
  <r>
    <d v="2019-10-10T00:00:00"/>
    <x v="222"/>
    <n v="120"/>
    <n v="2"/>
    <n v="728.91"/>
    <n v="1510.3"/>
    <n v="1457.82"/>
  </r>
  <r>
    <d v="2019-10-10T00:00:00"/>
    <x v="308"/>
    <n v="120"/>
    <n v="1"/>
    <n v="445.41"/>
    <n v="461.44"/>
    <n v="445.41"/>
  </r>
  <r>
    <d v="2019-10-10T00:00:00"/>
    <x v="243"/>
    <n v="120"/>
    <n v="2"/>
    <n v="445.41"/>
    <n v="922.89"/>
    <n v="890.82"/>
  </r>
  <r>
    <d v="2019-10-10T00:00:00"/>
    <x v="219"/>
    <n v="120"/>
    <n v="3"/>
    <n v="63.9"/>
    <n v="141.86000000000001"/>
    <n v="191.7"/>
  </r>
  <r>
    <d v="2019-10-10T00:00:00"/>
    <x v="240"/>
    <n v="120"/>
    <n v="1"/>
    <n v="1430.44"/>
    <n v="1481.94"/>
    <n v="1430.44"/>
  </r>
  <r>
    <d v="2019-10-10T00:00:00"/>
    <x v="203"/>
    <n v="120"/>
    <n v="5"/>
    <n v="2.99"/>
    <n v="9.33"/>
    <n v="14.95"/>
  </r>
  <r>
    <d v="2019-10-10T00:00:00"/>
    <x v="232"/>
    <n v="120"/>
    <n v="3"/>
    <n v="445.41"/>
    <n v="1384.33"/>
    <n v="1336.23"/>
  </r>
  <r>
    <d v="2019-10-10T00:00:00"/>
    <x v="310"/>
    <n v="120"/>
    <n v="1"/>
    <n v="445.41"/>
    <n v="461.44"/>
    <n v="445.41"/>
  </r>
  <r>
    <d v="2019-10-10T00:00:00"/>
    <x v="220"/>
    <n v="120"/>
    <n v="2"/>
    <n v="54.89"/>
    <n v="81.239999999999995"/>
    <n v="109.78"/>
  </r>
  <r>
    <d v="2019-10-10T00:00:00"/>
    <x v="203"/>
    <n v="491"/>
    <n v="4"/>
    <n v="2.99"/>
    <n v="7.47"/>
    <n v="11.96"/>
  </r>
  <r>
    <d v="2019-10-10T00:00:00"/>
    <x v="189"/>
    <n v="491"/>
    <n v="4"/>
    <n v="14.69"/>
    <n v="36.64"/>
    <n v="58.76"/>
  </r>
  <r>
    <d v="2019-10-10T00:00:00"/>
    <x v="251"/>
    <n v="491"/>
    <n v="7"/>
    <n v="323.99"/>
    <n v="2405.5500000000002"/>
    <n v="2267.9299999999998"/>
  </r>
  <r>
    <d v="2019-10-10T00:00:00"/>
    <x v="283"/>
    <n v="491"/>
    <n v="4"/>
    <n v="672.29"/>
    <n v="2852.32"/>
    <n v="2689.16"/>
  </r>
  <r>
    <d v="2019-10-10T00:00:00"/>
    <x v="190"/>
    <n v="491"/>
    <n v="10"/>
    <n v="38.1"/>
    <n v="237.49"/>
    <n v="381"/>
  </r>
  <r>
    <d v="2019-10-10T00:00:00"/>
    <x v="187"/>
    <n v="491"/>
    <n v="3"/>
    <n v="32.39"/>
    <n v="124.72"/>
    <n v="97.17"/>
  </r>
  <r>
    <d v="2019-10-10T00:00:00"/>
    <x v="301"/>
    <n v="491"/>
    <n v="6"/>
    <n v="672.29"/>
    <n v="4278.4799999999996"/>
    <n v="4033.74"/>
  </r>
  <r>
    <d v="2019-10-10T00:00:00"/>
    <x v="214"/>
    <n v="491"/>
    <n v="6"/>
    <n v="5.39"/>
    <n v="41.53"/>
    <n v="32.340000000000003"/>
  </r>
  <r>
    <d v="2019-10-10T00:00:00"/>
    <x v="280"/>
    <n v="491"/>
    <n v="2"/>
    <n v="1466.01"/>
    <n v="3109.9"/>
    <n v="2932.02"/>
  </r>
  <r>
    <d v="2019-10-10T00:00:00"/>
    <x v="287"/>
    <n v="491"/>
    <n v="3"/>
    <n v="1466.01"/>
    <n v="4664.84"/>
    <n v="4398.03"/>
  </r>
  <r>
    <d v="2019-10-10T00:00:00"/>
    <x v="204"/>
    <n v="491"/>
    <n v="9"/>
    <n v="32.39"/>
    <n v="374.15"/>
    <n v="291.51"/>
  </r>
  <r>
    <d v="2019-10-10T00:00:00"/>
    <x v="276"/>
    <n v="491"/>
    <n v="4"/>
    <n v="1020.59"/>
    <n v="4330.04"/>
    <n v="4082.36"/>
  </r>
  <r>
    <d v="2019-10-10T00:00:00"/>
    <x v="194"/>
    <n v="491"/>
    <n v="9"/>
    <n v="72"/>
    <n v="403.92"/>
    <n v="648"/>
  </r>
  <r>
    <d v="2019-10-10T00:00:00"/>
    <x v="193"/>
    <n v="491"/>
    <n v="5"/>
    <n v="4.7699999999999996"/>
    <n v="14.87"/>
    <n v="23.85"/>
  </r>
  <r>
    <d v="2019-10-10T00:00:00"/>
    <x v="174"/>
    <n v="491"/>
    <n v="2"/>
    <n v="14.69"/>
    <n v="18.32"/>
    <n v="29.38"/>
  </r>
  <r>
    <d v="2019-10-10T00:00:00"/>
    <x v="196"/>
    <n v="491"/>
    <n v="6"/>
    <n v="29.99"/>
    <n v="230.95"/>
    <n v="179.94"/>
  </r>
  <r>
    <d v="2019-10-10T00:00:00"/>
    <x v="300"/>
    <n v="491"/>
    <n v="3"/>
    <n v="1466.01"/>
    <n v="4664.84"/>
    <n v="4398.03"/>
  </r>
  <r>
    <d v="2019-10-10T00:00:00"/>
    <x v="248"/>
    <n v="491"/>
    <n v="2"/>
    <n v="37.25"/>
    <n v="55.14"/>
    <n v="74.5"/>
  </r>
  <r>
    <d v="2019-10-10T00:00:00"/>
    <x v="247"/>
    <n v="491"/>
    <n v="4"/>
    <n v="202.33"/>
    <n v="818.5"/>
    <n v="809.32"/>
  </r>
  <r>
    <d v="2019-10-10T00:00:00"/>
    <x v="249"/>
    <n v="491"/>
    <n v="3"/>
    <n v="323.99"/>
    <n v="1030.95"/>
    <n v="971.97"/>
  </r>
  <r>
    <d v="2019-10-10T00:00:00"/>
    <x v="285"/>
    <n v="491"/>
    <n v="5"/>
    <n v="1020.59"/>
    <n v="5412.55"/>
    <n v="5102.95"/>
  </r>
  <r>
    <d v="2019-10-10T00:00:00"/>
    <x v="282"/>
    <n v="491"/>
    <n v="5"/>
    <n v="323.99"/>
    <n v="1718.25"/>
    <n v="1619.95"/>
  </r>
  <r>
    <d v="2019-10-10T00:00:00"/>
    <x v="246"/>
    <n v="491"/>
    <n v="4"/>
    <n v="5.39"/>
    <n v="13.45"/>
    <n v="21.56"/>
  </r>
  <r>
    <d v="2019-10-10T00:00:00"/>
    <x v="191"/>
    <n v="491"/>
    <n v="5"/>
    <n v="20.99"/>
    <n v="65.430000000000007"/>
    <n v="104.95"/>
  </r>
  <r>
    <d v="2019-10-10T00:00:00"/>
    <x v="213"/>
    <n v="491"/>
    <n v="3"/>
    <n v="20.99"/>
    <n v="39.26"/>
    <n v="62.97"/>
  </r>
  <r>
    <d v="2019-10-10T00:00:00"/>
    <x v="192"/>
    <n v="491"/>
    <n v="2"/>
    <n v="32.99"/>
    <n v="41.13"/>
    <n v="65.98"/>
  </r>
  <r>
    <d v="2019-10-10T00:00:00"/>
    <x v="291"/>
    <n v="491"/>
    <n v="3"/>
    <n v="672.29"/>
    <n v="2139.2399999999998"/>
    <n v="2016.87"/>
  </r>
  <r>
    <d v="2019-10-10T00:00:00"/>
    <x v="245"/>
    <n v="491"/>
    <n v="5"/>
    <n v="356.9"/>
    <n v="1804.71"/>
    <n v="1784.5"/>
  </r>
  <r>
    <d v="2019-10-10T00:00:00"/>
    <x v="250"/>
    <n v="491"/>
    <n v="6"/>
    <n v="1020.59"/>
    <n v="6495.06"/>
    <n v="6123.54"/>
  </r>
  <r>
    <d v="2019-10-10T00:00:00"/>
    <x v="277"/>
    <n v="491"/>
    <n v="4"/>
    <n v="1466.01"/>
    <n v="6219.79"/>
    <n v="5864.04"/>
  </r>
  <r>
    <d v="2019-10-10T00:00:00"/>
    <x v="252"/>
    <n v="491"/>
    <n v="3"/>
    <n v="5.39"/>
    <n v="10.09"/>
    <n v="16.170000000000002"/>
  </r>
  <r>
    <d v="2019-10-10T00:00:00"/>
    <x v="292"/>
    <n v="491"/>
    <n v="7"/>
    <n v="672.29"/>
    <n v="4991.5600000000004"/>
    <n v="4706.03"/>
  </r>
  <r>
    <d v="2019-10-10T00:00:00"/>
    <x v="298"/>
    <n v="491"/>
    <n v="1"/>
    <n v="1466.01"/>
    <n v="1554.95"/>
    <n v="1466.01"/>
  </r>
  <r>
    <d v="2019-10-10T00:00:00"/>
    <x v="195"/>
    <n v="491"/>
    <n v="12"/>
    <n v="20.29"/>
    <n v="157.04"/>
    <n v="243.48"/>
  </r>
  <r>
    <d v="2019-10-10T00:00:00"/>
    <x v="201"/>
    <n v="491"/>
    <n v="2"/>
    <n v="38.1"/>
    <n v="47.5"/>
    <n v="76.2"/>
  </r>
  <r>
    <d v="2019-10-10T00:00:00"/>
    <x v="244"/>
    <n v="491"/>
    <n v="5"/>
    <n v="24.29"/>
    <n v="89.89"/>
    <n v="121.45"/>
  </r>
  <r>
    <d v="2019-10-10T00:00:00"/>
    <x v="275"/>
    <n v="491"/>
    <n v="3"/>
    <n v="48.59"/>
    <n v="107.88"/>
    <n v="145.77000000000001"/>
  </r>
  <r>
    <d v="2019-10-10T00:00:00"/>
    <x v="288"/>
    <n v="491"/>
    <n v="2"/>
    <n v="672.29"/>
    <n v="1426.16"/>
    <n v="1344.58"/>
  </r>
  <r>
    <d v="2019-10-10T00:00:00"/>
    <x v="294"/>
    <n v="491"/>
    <n v="1"/>
    <n v="1020.59"/>
    <n v="1082.51"/>
    <n v="1020.59"/>
  </r>
  <r>
    <d v="2019-10-10T00:00:00"/>
    <x v="273"/>
    <n v="491"/>
    <n v="2"/>
    <n v="72.16"/>
    <n v="106.8"/>
    <n v="144.32"/>
  </r>
  <r>
    <d v="2019-10-10T00:00:00"/>
    <x v="299"/>
    <n v="491"/>
    <n v="7"/>
    <n v="323.99"/>
    <n v="2405.5500000000002"/>
    <n v="2267.9299999999998"/>
  </r>
  <r>
    <d v="2019-10-10T00:00:00"/>
    <x v="289"/>
    <n v="491"/>
    <n v="2"/>
    <n v="356.9"/>
    <n v="721.89"/>
    <n v="713.8"/>
  </r>
  <r>
    <d v="2019-10-10T00:00:00"/>
    <x v="186"/>
    <n v="491"/>
    <n v="4"/>
    <n v="29.99"/>
    <n v="153.97"/>
    <n v="119.96"/>
  </r>
  <r>
    <d v="2019-10-10T00:00:00"/>
    <x v="188"/>
    <n v="491"/>
    <n v="2"/>
    <n v="32.39"/>
    <n v="83.14"/>
    <n v="64.78"/>
  </r>
  <r>
    <d v="2019-10-10T00:00:00"/>
    <x v="286"/>
    <n v="491"/>
    <n v="1"/>
    <n v="356.9"/>
    <n v="360.94"/>
    <n v="356.9"/>
  </r>
  <r>
    <d v="2019-10-11T00:00:00"/>
    <x v="246"/>
    <n v="41"/>
    <n v="9"/>
    <n v="5.39"/>
    <n v="30.26"/>
    <n v="48.51"/>
  </r>
  <r>
    <d v="2019-10-11T00:00:00"/>
    <x v="203"/>
    <n v="41"/>
    <n v="1"/>
    <n v="2.99"/>
    <n v="1.87"/>
    <n v="2.99"/>
  </r>
  <r>
    <d v="2019-10-11T00:00:00"/>
    <x v="244"/>
    <n v="41"/>
    <n v="1"/>
    <n v="24.29"/>
    <n v="17.98"/>
    <n v="24.29"/>
  </r>
  <r>
    <d v="2019-10-11T00:00:00"/>
    <x v="190"/>
    <n v="41"/>
    <n v="4"/>
    <n v="38.1"/>
    <n v="95"/>
    <n v="152.4"/>
  </r>
  <r>
    <d v="2019-10-11T00:00:00"/>
    <x v="186"/>
    <n v="41"/>
    <n v="1"/>
    <n v="29.99"/>
    <n v="38.49"/>
    <n v="29.99"/>
  </r>
  <r>
    <d v="2019-10-11T00:00:00"/>
    <x v="252"/>
    <n v="41"/>
    <n v="27"/>
    <n v="4.5"/>
    <n v="90.78"/>
    <n v="121.5"/>
  </r>
  <r>
    <d v="2019-10-11T00:00:00"/>
    <x v="194"/>
    <n v="41"/>
    <n v="5"/>
    <n v="72"/>
    <n v="224.4"/>
    <n v="360"/>
  </r>
  <r>
    <d v="2019-10-11T00:00:00"/>
    <x v="250"/>
    <n v="41"/>
    <n v="4"/>
    <n v="1020.59"/>
    <n v="4330.04"/>
    <n v="4082.36"/>
  </r>
  <r>
    <d v="2019-10-11T00:00:00"/>
    <x v="249"/>
    <n v="41"/>
    <n v="1"/>
    <n v="323.99"/>
    <n v="343.65"/>
    <n v="323.99"/>
  </r>
  <r>
    <d v="2019-10-11T00:00:00"/>
    <x v="214"/>
    <n v="41"/>
    <n v="5"/>
    <n v="5.39"/>
    <n v="34.61"/>
    <n v="26.95"/>
  </r>
  <r>
    <d v="2019-10-11T00:00:00"/>
    <x v="204"/>
    <n v="41"/>
    <n v="1"/>
    <n v="32.39"/>
    <n v="41.57"/>
    <n v="32.39"/>
  </r>
  <r>
    <d v="2019-10-11T00:00:00"/>
    <x v="188"/>
    <n v="41"/>
    <n v="6"/>
    <n v="32.39"/>
    <n v="249.43"/>
    <n v="194.34"/>
  </r>
  <r>
    <d v="2019-10-11T00:00:00"/>
    <x v="251"/>
    <n v="41"/>
    <n v="4"/>
    <n v="323.99"/>
    <n v="1374.6"/>
    <n v="1295.96"/>
  </r>
  <r>
    <d v="2019-10-11T00:00:00"/>
    <x v="276"/>
    <n v="480"/>
    <n v="2"/>
    <n v="1020.59"/>
    <n v="2165.02"/>
    <n v="2041.18"/>
  </r>
  <r>
    <d v="2019-10-11T00:00:00"/>
    <x v="249"/>
    <n v="480"/>
    <n v="1"/>
    <n v="323.99"/>
    <n v="343.65"/>
    <n v="323.99"/>
  </r>
  <r>
    <d v="2019-10-11T00:00:00"/>
    <x v="193"/>
    <n v="480"/>
    <n v="2"/>
    <n v="4.7699999999999996"/>
    <n v="5.95"/>
    <n v="9.5399999999999991"/>
  </r>
  <r>
    <d v="2019-10-11T00:00:00"/>
    <x v="214"/>
    <n v="480"/>
    <n v="3"/>
    <n v="5.39"/>
    <n v="20.77"/>
    <n v="16.170000000000002"/>
  </r>
  <r>
    <d v="2019-10-11T00:00:00"/>
    <x v="251"/>
    <n v="480"/>
    <n v="1"/>
    <n v="323.99"/>
    <n v="343.65"/>
    <n v="323.99"/>
  </r>
  <r>
    <d v="2019-10-11T00:00:00"/>
    <x v="188"/>
    <n v="480"/>
    <n v="3"/>
    <n v="32.39"/>
    <n v="124.72"/>
    <n v="97.17"/>
  </r>
  <r>
    <d v="2019-10-11T00:00:00"/>
    <x v="248"/>
    <n v="480"/>
    <n v="1"/>
    <n v="37.25"/>
    <n v="27.57"/>
    <n v="37.25"/>
  </r>
  <r>
    <d v="2019-10-11T00:00:00"/>
    <x v="194"/>
    <n v="480"/>
    <n v="1"/>
    <n v="72"/>
    <n v="44.88"/>
    <n v="72"/>
  </r>
  <r>
    <d v="2019-10-11T00:00:00"/>
    <x v="190"/>
    <n v="480"/>
    <n v="6"/>
    <n v="38.1"/>
    <n v="142.49"/>
    <n v="228.6"/>
  </r>
  <r>
    <d v="2019-10-11T00:00:00"/>
    <x v="246"/>
    <n v="480"/>
    <n v="4"/>
    <n v="5.39"/>
    <n v="13.45"/>
    <n v="21.56"/>
  </r>
  <r>
    <d v="2019-10-11T00:00:00"/>
    <x v="252"/>
    <n v="480"/>
    <n v="7"/>
    <n v="5.39"/>
    <n v="23.54"/>
    <n v="37.729999999999997"/>
  </r>
  <r>
    <d v="2019-10-11T00:00:00"/>
    <x v="186"/>
    <n v="480"/>
    <n v="4"/>
    <n v="29.99"/>
    <n v="153.97"/>
    <n v="119.96"/>
  </r>
  <r>
    <d v="2019-10-11T00:00:00"/>
    <x v="203"/>
    <n v="480"/>
    <n v="5"/>
    <n v="2.99"/>
    <n v="9.33"/>
    <n v="14.95"/>
  </r>
  <r>
    <d v="2019-10-12T00:00:00"/>
    <x v="220"/>
    <n v="27"/>
    <n v="2"/>
    <n v="54.89"/>
    <n v="81.239999999999995"/>
    <n v="109.78"/>
  </r>
  <r>
    <d v="2019-10-12T00:00:00"/>
    <x v="192"/>
    <n v="196"/>
    <n v="12"/>
    <n v="31.89"/>
    <n v="246.8"/>
    <n v="382.68"/>
  </r>
  <r>
    <d v="2019-10-12T00:00:00"/>
    <x v="267"/>
    <n v="196"/>
    <n v="2"/>
    <n v="809.76"/>
    <n v="1478.08"/>
    <n v="1619.52"/>
  </r>
  <r>
    <d v="2019-10-12T00:00:00"/>
    <x v="241"/>
    <n v="196"/>
    <n v="1"/>
    <n v="72.89"/>
    <n v="53.94"/>
    <n v="72.89"/>
  </r>
  <r>
    <d v="2019-10-12T00:00:00"/>
    <x v="178"/>
    <n v="196"/>
    <n v="5"/>
    <n v="37.15"/>
    <n v="137.46"/>
    <n v="185.75"/>
  </r>
  <r>
    <d v="2019-10-12T00:00:00"/>
    <x v="326"/>
    <n v="196"/>
    <n v="4"/>
    <n v="818.7"/>
    <n v="2988.8"/>
    <n v="3274.8"/>
  </r>
  <r>
    <d v="2019-10-12T00:00:00"/>
    <x v="189"/>
    <n v="196"/>
    <n v="4"/>
    <n v="14.69"/>
    <n v="36.64"/>
    <n v="58.76"/>
  </r>
  <r>
    <d v="2019-10-12T00:00:00"/>
    <x v="183"/>
    <n v="196"/>
    <n v="2"/>
    <n v="218.45"/>
    <n v="398.75"/>
    <n v="436.9"/>
  </r>
  <r>
    <d v="2019-10-12T00:00:00"/>
    <x v="253"/>
    <n v="196"/>
    <n v="2"/>
    <n v="41.99"/>
    <n v="52.35"/>
    <n v="83.98"/>
  </r>
  <r>
    <d v="2019-10-12T00:00:00"/>
    <x v="220"/>
    <n v="196"/>
    <n v="1"/>
    <n v="54.89"/>
    <n v="40.619999999999997"/>
    <n v="54.89"/>
  </r>
  <r>
    <d v="2019-10-12T00:00:00"/>
    <x v="194"/>
    <n v="196"/>
    <n v="12"/>
    <n v="69.599999999999994"/>
    <n v="538.55999999999995"/>
    <n v="835.2"/>
  </r>
  <r>
    <d v="2019-10-12T00:00:00"/>
    <x v="210"/>
    <n v="196"/>
    <n v="4"/>
    <n v="158.43"/>
    <n v="578.38"/>
    <n v="633.72"/>
  </r>
  <r>
    <d v="2019-10-12T00:00:00"/>
    <x v="190"/>
    <n v="196"/>
    <n v="14"/>
    <n v="36.83"/>
    <n v="332.49"/>
    <n v="515.62"/>
  </r>
  <r>
    <d v="2019-10-12T00:00:00"/>
    <x v="180"/>
    <n v="196"/>
    <n v="4"/>
    <n v="48.59"/>
    <n v="143.84"/>
    <n v="194.36"/>
  </r>
  <r>
    <d v="2019-10-12T00:00:00"/>
    <x v="187"/>
    <n v="196"/>
    <n v="4"/>
    <n v="32.39"/>
    <n v="166.29"/>
    <n v="129.56"/>
  </r>
  <r>
    <d v="2019-10-12T00:00:00"/>
    <x v="230"/>
    <n v="196"/>
    <n v="2"/>
    <n v="242.99"/>
    <n v="359.63"/>
    <n v="485.98"/>
  </r>
  <r>
    <d v="2019-10-12T00:00:00"/>
    <x v="214"/>
    <n v="196"/>
    <n v="16"/>
    <n v="4.9400000000000004"/>
    <n v="110.76"/>
    <n v="79.040000000000006"/>
  </r>
  <r>
    <d v="2019-10-12T00:00:00"/>
    <x v="264"/>
    <n v="196"/>
    <n v="7"/>
    <n v="23.48"/>
    <n v="121.65"/>
    <n v="164.36"/>
  </r>
  <r>
    <d v="2019-10-12T00:00:00"/>
    <x v="224"/>
    <n v="196"/>
    <n v="1"/>
    <n v="12.14"/>
    <n v="8.99"/>
    <n v="12.14"/>
  </r>
  <r>
    <d v="2019-10-12T00:00:00"/>
    <x v="201"/>
    <n v="196"/>
    <n v="15"/>
    <n v="34.93"/>
    <n v="356.24"/>
    <n v="523.95000000000005"/>
  </r>
  <r>
    <d v="2019-10-12T00:00:00"/>
    <x v="303"/>
    <n v="196"/>
    <n v="2"/>
    <n v="32.39"/>
    <n v="47.94"/>
    <n v="64.78"/>
  </r>
  <r>
    <d v="2019-10-12T00:00:00"/>
    <x v="197"/>
    <n v="196"/>
    <n v="4"/>
    <n v="1391.99"/>
    <n v="5062.4799999999996"/>
    <n v="5567.96"/>
  </r>
  <r>
    <d v="2019-10-12T00:00:00"/>
    <x v="167"/>
    <n v="196"/>
    <n v="4"/>
    <n v="29.99"/>
    <n v="153.97"/>
    <n v="119.96"/>
  </r>
  <r>
    <d v="2019-10-12T00:00:00"/>
    <x v="188"/>
    <n v="196"/>
    <n v="20"/>
    <n v="29.69"/>
    <n v="831.45"/>
    <n v="593.79999999999995"/>
  </r>
  <r>
    <d v="2019-10-12T00:00:00"/>
    <x v="215"/>
    <n v="196"/>
    <n v="1"/>
    <n v="218.45"/>
    <n v="199.38"/>
    <n v="218.45"/>
  </r>
  <r>
    <d v="2019-10-12T00:00:00"/>
    <x v="226"/>
    <n v="196"/>
    <n v="2"/>
    <n v="72.88"/>
    <n v="107.86"/>
    <n v="145.76"/>
  </r>
  <r>
    <d v="2019-10-12T00:00:00"/>
    <x v="219"/>
    <n v="196"/>
    <n v="7"/>
    <n v="63.9"/>
    <n v="331"/>
    <n v="447.3"/>
  </r>
  <r>
    <d v="2019-10-12T00:00:00"/>
    <x v="173"/>
    <n v="196"/>
    <n v="2"/>
    <n v="461.69"/>
    <n v="839.56"/>
    <n v="923.38"/>
  </r>
  <r>
    <d v="2019-10-12T00:00:00"/>
    <x v="242"/>
    <n v="196"/>
    <n v="3"/>
    <n v="105.29"/>
    <n v="233.75"/>
    <n v="315.87"/>
  </r>
  <r>
    <d v="2019-10-12T00:00:00"/>
    <x v="181"/>
    <n v="196"/>
    <n v="1"/>
    <n v="149.87"/>
    <n v="136.79"/>
    <n v="149.87"/>
  </r>
  <r>
    <d v="2019-10-12T00:00:00"/>
    <x v="262"/>
    <n v="196"/>
    <n v="2"/>
    <n v="809.76"/>
    <n v="1478.08"/>
    <n v="1619.52"/>
  </r>
  <r>
    <d v="2019-10-12T00:00:00"/>
    <x v="260"/>
    <n v="196"/>
    <n v="6"/>
    <n v="1376.99"/>
    <n v="7511.89"/>
    <n v="8261.94"/>
  </r>
  <r>
    <d v="2019-10-12T00:00:00"/>
    <x v="258"/>
    <n v="196"/>
    <n v="1"/>
    <n v="149.87"/>
    <n v="136.79"/>
    <n v="149.87"/>
  </r>
  <r>
    <d v="2019-10-12T00:00:00"/>
    <x v="203"/>
    <n v="196"/>
    <n v="4"/>
    <n v="2.99"/>
    <n v="7.47"/>
    <n v="11.96"/>
  </r>
  <r>
    <d v="2019-10-12T00:00:00"/>
    <x v="193"/>
    <n v="196"/>
    <n v="19"/>
    <n v="4.37"/>
    <n v="56.49"/>
    <n v="83.03"/>
  </r>
  <r>
    <d v="2019-10-12T00:00:00"/>
    <x v="170"/>
    <n v="196"/>
    <n v="1"/>
    <n v="323.99"/>
    <n v="294.58"/>
    <n v="323.99"/>
  </r>
  <r>
    <d v="2019-10-12T00:00:00"/>
    <x v="182"/>
    <n v="196"/>
    <n v="1"/>
    <n v="158.43"/>
    <n v="144.59"/>
    <n v="158.43"/>
  </r>
  <r>
    <d v="2019-10-12T00:00:00"/>
    <x v="269"/>
    <n v="196"/>
    <n v="6"/>
    <n v="14.69"/>
    <n v="54.96"/>
    <n v="88.14"/>
  </r>
  <r>
    <d v="2019-10-12T00:00:00"/>
    <x v="176"/>
    <n v="196"/>
    <n v="2"/>
    <n v="1391.99"/>
    <n v="2531.2399999999998"/>
    <n v="2783.98"/>
  </r>
  <r>
    <d v="2019-10-12T00:00:00"/>
    <x v="207"/>
    <n v="196"/>
    <n v="8"/>
    <n v="41.99"/>
    <n v="209.41"/>
    <n v="335.92"/>
  </r>
  <r>
    <d v="2019-10-12T00:00:00"/>
    <x v="213"/>
    <n v="196"/>
    <n v="6"/>
    <n v="20.99"/>
    <n v="78.52"/>
    <n v="125.94"/>
  </r>
  <r>
    <d v="2019-10-12T00:00:00"/>
    <x v="265"/>
    <n v="196"/>
    <n v="3"/>
    <n v="1.37"/>
    <n v="2.57"/>
    <n v="4.1100000000000003"/>
  </r>
  <r>
    <d v="2019-10-12T00:00:00"/>
    <x v="172"/>
    <n v="196"/>
    <n v="1"/>
    <n v="338.99"/>
    <n v="308.22000000000003"/>
    <n v="338.99"/>
  </r>
  <r>
    <d v="2019-10-12T00:00:00"/>
    <x v="259"/>
    <n v="196"/>
    <n v="1"/>
    <n v="1391.99"/>
    <n v="1265.6199999999999"/>
    <n v="1391.99"/>
  </r>
  <r>
    <d v="2019-10-12T00:00:00"/>
    <x v="191"/>
    <n v="196"/>
    <n v="4"/>
    <n v="20.99"/>
    <n v="52.35"/>
    <n v="83.96"/>
  </r>
  <r>
    <d v="2019-10-12T00:00:00"/>
    <x v="196"/>
    <n v="196"/>
    <n v="5"/>
    <n v="29.99"/>
    <n v="192.46"/>
    <n v="149.94999999999999"/>
  </r>
  <r>
    <d v="2019-10-12T00:00:00"/>
    <x v="206"/>
    <n v="196"/>
    <n v="3"/>
    <n v="41.99"/>
    <n v="78.53"/>
    <n v="125.97"/>
  </r>
  <r>
    <d v="2019-10-12T00:00:00"/>
    <x v="195"/>
    <n v="196"/>
    <n v="7"/>
    <n v="20.99"/>
    <n v="91.6"/>
    <n v="146.93"/>
  </r>
  <r>
    <d v="2019-10-12T00:00:00"/>
    <x v="212"/>
    <n v="196"/>
    <n v="4"/>
    <n v="338.99"/>
    <n v="1232.8699999999999"/>
    <n v="1355.96"/>
  </r>
  <r>
    <d v="2019-10-12T00:00:00"/>
    <x v="204"/>
    <n v="196"/>
    <n v="4"/>
    <n v="32.39"/>
    <n v="166.29"/>
    <n v="129.56"/>
  </r>
  <r>
    <d v="2019-10-12T00:00:00"/>
    <x v="186"/>
    <n v="196"/>
    <n v="8"/>
    <n v="29.99"/>
    <n v="307.94"/>
    <n v="239.92"/>
  </r>
  <r>
    <d v="2019-10-12T00:00:00"/>
    <x v="255"/>
    <n v="196"/>
    <n v="2"/>
    <n v="31.58"/>
    <n v="46.74"/>
    <n v="63.16"/>
  </r>
  <r>
    <d v="2019-10-12T00:00:00"/>
    <x v="177"/>
    <n v="196"/>
    <n v="1"/>
    <n v="26.72"/>
    <n v="19.78"/>
    <n v="26.72"/>
  </r>
  <r>
    <d v="2019-10-12T00:00:00"/>
    <x v="174"/>
    <n v="196"/>
    <n v="12"/>
    <n v="14.2"/>
    <n v="109.91"/>
    <n v="170.4"/>
  </r>
  <r>
    <d v="2019-10-12T00:00:00"/>
    <x v="261"/>
    <n v="196"/>
    <n v="2"/>
    <n v="818.7"/>
    <n v="1494.4"/>
    <n v="1637.4"/>
  </r>
  <r>
    <d v="2019-10-12T00:00:00"/>
    <x v="211"/>
    <n v="196"/>
    <n v="1"/>
    <n v="16.27"/>
    <n v="12.04"/>
    <n v="16.27"/>
  </r>
  <r>
    <d v="2019-10-12T00:00:00"/>
    <x v="205"/>
    <n v="196"/>
    <n v="3"/>
    <n v="37.25"/>
    <n v="82.7"/>
    <n v="111.75"/>
  </r>
  <r>
    <d v="2019-10-12T00:00:00"/>
    <x v="179"/>
    <n v="196"/>
    <n v="2"/>
    <n v="24.29"/>
    <n v="35.96"/>
    <n v="48.58"/>
  </r>
  <r>
    <d v="2019-10-12T00:00:00"/>
    <x v="217"/>
    <n v="196"/>
    <n v="2"/>
    <n v="149.87"/>
    <n v="273.57"/>
    <n v="299.74"/>
  </r>
  <r>
    <d v="2019-10-12T00:00:00"/>
    <x v="171"/>
    <n v="196"/>
    <n v="4"/>
    <n v="338.99"/>
    <n v="1232.8699999999999"/>
    <n v="1355.96"/>
  </r>
  <r>
    <d v="2019-10-12T00:00:00"/>
    <x v="288"/>
    <n v="290"/>
    <n v="2"/>
    <n v="672.29"/>
    <n v="1426.16"/>
    <n v="1344.58"/>
  </r>
  <r>
    <d v="2019-10-12T00:00:00"/>
    <x v="247"/>
    <n v="290"/>
    <n v="6"/>
    <n v="202.33"/>
    <n v="1227.75"/>
    <n v="1213.98"/>
  </r>
  <r>
    <d v="2019-10-12T00:00:00"/>
    <x v="188"/>
    <n v="290"/>
    <n v="12"/>
    <n v="31.31"/>
    <n v="498.87"/>
    <n v="375.72"/>
  </r>
  <r>
    <d v="2019-10-12T00:00:00"/>
    <x v="280"/>
    <n v="290"/>
    <n v="4"/>
    <n v="1466.01"/>
    <n v="6219.79"/>
    <n v="5864.04"/>
  </r>
  <r>
    <d v="2019-10-12T00:00:00"/>
    <x v="277"/>
    <n v="290"/>
    <n v="4"/>
    <n v="1466.01"/>
    <n v="6219.79"/>
    <n v="5864.04"/>
  </r>
  <r>
    <d v="2019-10-12T00:00:00"/>
    <x v="291"/>
    <n v="290"/>
    <n v="4"/>
    <n v="672.29"/>
    <n v="2852.32"/>
    <n v="2689.16"/>
  </r>
  <r>
    <d v="2019-10-12T00:00:00"/>
    <x v="285"/>
    <n v="290"/>
    <n v="5"/>
    <n v="1020.59"/>
    <n v="5412.55"/>
    <n v="5102.95"/>
  </r>
  <r>
    <d v="2019-10-12T00:00:00"/>
    <x v="187"/>
    <n v="290"/>
    <n v="9"/>
    <n v="32.39"/>
    <n v="374.15"/>
    <n v="291.51"/>
  </r>
  <r>
    <d v="2019-10-12T00:00:00"/>
    <x v="196"/>
    <n v="290"/>
    <n v="5"/>
    <n v="29.99"/>
    <n v="192.46"/>
    <n v="149.94999999999999"/>
  </r>
  <r>
    <d v="2019-10-12T00:00:00"/>
    <x v="204"/>
    <n v="290"/>
    <n v="2"/>
    <n v="32.39"/>
    <n v="83.14"/>
    <n v="64.78"/>
  </r>
  <r>
    <d v="2019-10-12T00:00:00"/>
    <x v="194"/>
    <n v="290"/>
    <n v="12"/>
    <n v="69.599999999999994"/>
    <n v="538.55999999999995"/>
    <n v="835.2"/>
  </r>
  <r>
    <d v="2019-10-12T00:00:00"/>
    <x v="244"/>
    <n v="290"/>
    <n v="5"/>
    <n v="24.29"/>
    <n v="89.89"/>
    <n v="121.45"/>
  </r>
  <r>
    <d v="2019-10-12T00:00:00"/>
    <x v="286"/>
    <n v="290"/>
    <n v="3"/>
    <n v="356.9"/>
    <n v="1082.83"/>
    <n v="1070.7"/>
  </r>
  <r>
    <d v="2019-10-12T00:00:00"/>
    <x v="191"/>
    <n v="290"/>
    <n v="2"/>
    <n v="20.99"/>
    <n v="26.17"/>
    <n v="41.98"/>
  </r>
  <r>
    <d v="2019-10-12T00:00:00"/>
    <x v="190"/>
    <n v="290"/>
    <n v="8"/>
    <n v="38.1"/>
    <n v="189.99"/>
    <n v="304.8"/>
  </r>
  <r>
    <d v="2019-10-12T00:00:00"/>
    <x v="192"/>
    <n v="290"/>
    <n v="5"/>
    <n v="32.99"/>
    <n v="102.83"/>
    <n v="164.95"/>
  </r>
  <r>
    <d v="2019-10-12T00:00:00"/>
    <x v="249"/>
    <n v="290"/>
    <n v="6"/>
    <n v="323.99"/>
    <n v="2061.9"/>
    <n v="1943.94"/>
  </r>
  <r>
    <d v="2019-10-12T00:00:00"/>
    <x v="245"/>
    <n v="290"/>
    <n v="4"/>
    <n v="356.9"/>
    <n v="1443.77"/>
    <n v="1427.6"/>
  </r>
  <r>
    <d v="2019-10-12T00:00:00"/>
    <x v="203"/>
    <n v="290"/>
    <n v="10"/>
    <n v="2.99"/>
    <n v="18.66"/>
    <n v="29.9"/>
  </r>
  <r>
    <d v="2019-10-12T00:00:00"/>
    <x v="251"/>
    <n v="290"/>
    <n v="8"/>
    <n v="323.99"/>
    <n v="2749.2"/>
    <n v="2591.92"/>
  </r>
  <r>
    <d v="2019-10-12T00:00:00"/>
    <x v="252"/>
    <n v="290"/>
    <n v="3"/>
    <n v="5.39"/>
    <n v="10.09"/>
    <n v="16.170000000000002"/>
  </r>
  <r>
    <d v="2019-10-12T00:00:00"/>
    <x v="189"/>
    <n v="290"/>
    <n v="2"/>
    <n v="14.69"/>
    <n v="18.32"/>
    <n v="29.38"/>
  </r>
  <r>
    <d v="2019-10-12T00:00:00"/>
    <x v="276"/>
    <n v="290"/>
    <n v="12"/>
    <n v="986.57"/>
    <n v="12990.12"/>
    <n v="11838.84"/>
  </r>
  <r>
    <d v="2019-10-12T00:00:00"/>
    <x v="248"/>
    <n v="290"/>
    <n v="3"/>
    <n v="37.25"/>
    <n v="82.7"/>
    <n v="111.75"/>
  </r>
  <r>
    <d v="2019-10-12T00:00:00"/>
    <x v="195"/>
    <n v="290"/>
    <n v="13"/>
    <n v="20.29"/>
    <n v="170.12"/>
    <n v="263.77"/>
  </r>
  <r>
    <d v="2019-10-12T00:00:00"/>
    <x v="250"/>
    <n v="290"/>
    <n v="3"/>
    <n v="1020.59"/>
    <n v="3247.53"/>
    <n v="3061.77"/>
  </r>
  <r>
    <d v="2019-10-12T00:00:00"/>
    <x v="282"/>
    <n v="290"/>
    <n v="1"/>
    <n v="323.99"/>
    <n v="343.65"/>
    <n v="323.99"/>
  </r>
  <r>
    <d v="2019-10-12T00:00:00"/>
    <x v="186"/>
    <n v="290"/>
    <n v="8"/>
    <n v="29.99"/>
    <n v="307.94"/>
    <n v="239.92"/>
  </r>
  <r>
    <d v="2019-10-12T00:00:00"/>
    <x v="214"/>
    <n v="290"/>
    <n v="6"/>
    <n v="5.39"/>
    <n v="41.53"/>
    <n v="32.340000000000003"/>
  </r>
  <r>
    <d v="2019-10-12T00:00:00"/>
    <x v="213"/>
    <n v="290"/>
    <n v="10"/>
    <n v="20.99"/>
    <n v="130.86000000000001"/>
    <n v="209.9"/>
  </r>
  <r>
    <d v="2019-10-12T00:00:00"/>
    <x v="201"/>
    <n v="290"/>
    <n v="4"/>
    <n v="38.1"/>
    <n v="95"/>
    <n v="152.4"/>
  </r>
  <r>
    <d v="2019-10-12T00:00:00"/>
    <x v="193"/>
    <n v="290"/>
    <n v="6"/>
    <n v="4.7699999999999996"/>
    <n v="17.84"/>
    <n v="28.62"/>
  </r>
  <r>
    <d v="2019-10-12T00:00:00"/>
    <x v="269"/>
    <n v="290"/>
    <n v="7"/>
    <n v="14.69"/>
    <n v="64.12"/>
    <n v="102.83"/>
  </r>
  <r>
    <d v="2019-10-12T00:00:00"/>
    <x v="275"/>
    <n v="290"/>
    <n v="5"/>
    <n v="48.59"/>
    <n v="179.8"/>
    <n v="242.95"/>
  </r>
  <r>
    <d v="2019-10-12T00:00:00"/>
    <x v="167"/>
    <n v="290"/>
    <n v="5"/>
    <n v="29.99"/>
    <n v="192.46"/>
    <n v="149.94999999999999"/>
  </r>
  <r>
    <d v="2019-10-12T00:00:00"/>
    <x v="289"/>
    <n v="290"/>
    <n v="4"/>
    <n v="356.9"/>
    <n v="1443.77"/>
    <n v="1427.6"/>
  </r>
  <r>
    <d v="2019-10-12T00:00:00"/>
    <x v="174"/>
    <n v="290"/>
    <n v="9"/>
    <n v="14.69"/>
    <n v="82.43"/>
    <n v="132.21"/>
  </r>
  <r>
    <d v="2019-10-12T00:00:00"/>
    <x v="265"/>
    <n v="290"/>
    <n v="4"/>
    <n v="1.37"/>
    <n v="3.43"/>
    <n v="5.48"/>
  </r>
  <r>
    <d v="2019-10-12T00:00:00"/>
    <x v="222"/>
    <n v="232"/>
    <n v="1"/>
    <n v="728.91"/>
    <n v="755.15"/>
    <n v="728.91"/>
  </r>
  <r>
    <d v="2019-10-12T00:00:00"/>
    <x v="214"/>
    <n v="232"/>
    <n v="7"/>
    <n v="5.39"/>
    <n v="48.46"/>
    <n v="37.729999999999997"/>
  </r>
  <r>
    <d v="2019-10-12T00:00:00"/>
    <x v="221"/>
    <n v="232"/>
    <n v="2"/>
    <n v="1430.44"/>
    <n v="2963.88"/>
    <n v="2860.88"/>
  </r>
  <r>
    <d v="2019-10-12T00:00:00"/>
    <x v="188"/>
    <n v="232"/>
    <n v="2"/>
    <n v="32.39"/>
    <n v="83.14"/>
    <n v="64.78"/>
  </r>
  <r>
    <d v="2019-10-12T00:00:00"/>
    <x v="194"/>
    <n v="232"/>
    <n v="1"/>
    <n v="72"/>
    <n v="44.88"/>
    <n v="72"/>
  </r>
  <r>
    <d v="2019-10-12T00:00:00"/>
    <x v="190"/>
    <n v="232"/>
    <n v="2"/>
    <n v="38.1"/>
    <n v="47.5"/>
    <n v="76.2"/>
  </r>
  <r>
    <d v="2019-10-12T00:00:00"/>
    <x v="186"/>
    <n v="232"/>
    <n v="3"/>
    <n v="29.99"/>
    <n v="115.48"/>
    <n v="89.97"/>
  </r>
  <r>
    <d v="2019-10-12T00:00:00"/>
    <x v="203"/>
    <n v="232"/>
    <n v="5"/>
    <n v="2.99"/>
    <n v="9.33"/>
    <n v="14.95"/>
  </r>
  <r>
    <d v="2019-10-12T00:00:00"/>
    <x v="218"/>
    <n v="232"/>
    <n v="2"/>
    <n v="1430.44"/>
    <n v="2963.88"/>
    <n v="2860.88"/>
  </r>
  <r>
    <d v="2019-10-13T00:00:00"/>
    <x v="184"/>
    <n v="673"/>
    <n v="1"/>
    <n v="218.45"/>
    <n v="199.38"/>
    <n v="218.45"/>
  </r>
  <r>
    <d v="2019-10-13T00:00:00"/>
    <x v="197"/>
    <n v="673"/>
    <n v="1"/>
    <n v="1391.99"/>
    <n v="1265.6199999999999"/>
    <n v="1391.99"/>
  </r>
  <r>
    <d v="2019-10-13T00:00:00"/>
    <x v="200"/>
    <n v="673"/>
    <n v="1"/>
    <n v="158.43"/>
    <n v="144.59"/>
    <n v="158.43"/>
  </r>
  <r>
    <d v="2019-10-14T00:00:00"/>
    <x v="196"/>
    <n v="572"/>
    <n v="1"/>
    <n v="29.99"/>
    <n v="38.49"/>
    <n v="29.99"/>
  </r>
  <r>
    <d v="2019-10-14T00:00:00"/>
    <x v="269"/>
    <n v="572"/>
    <n v="1"/>
    <n v="14.69"/>
    <n v="9.16"/>
    <n v="14.69"/>
  </r>
  <r>
    <d v="2019-10-14T00:00:00"/>
    <x v="207"/>
    <n v="325"/>
    <n v="6"/>
    <n v="41.99"/>
    <n v="157.06"/>
    <n v="251.94"/>
  </r>
  <r>
    <d v="2019-10-14T00:00:00"/>
    <x v="249"/>
    <n v="572"/>
    <n v="1"/>
    <n v="323.99"/>
    <n v="343.65"/>
    <n v="323.99"/>
  </r>
  <r>
    <d v="2019-10-15T00:00:00"/>
    <x v="200"/>
    <n v="245"/>
    <n v="2"/>
    <n v="158.43"/>
    <n v="289.19"/>
    <n v="316.86"/>
  </r>
  <r>
    <d v="2019-10-15T00:00:00"/>
    <x v="217"/>
    <n v="245"/>
    <n v="3"/>
    <n v="149.87"/>
    <n v="410.36"/>
    <n v="449.61"/>
  </r>
  <r>
    <d v="2019-10-15T00:00:00"/>
    <x v="183"/>
    <n v="245"/>
    <n v="12"/>
    <n v="211.17"/>
    <n v="2392.5100000000002"/>
    <n v="2534.04"/>
  </r>
  <r>
    <d v="2019-10-15T00:00:00"/>
    <x v="197"/>
    <n v="245"/>
    <n v="9"/>
    <n v="1391.99"/>
    <n v="11390.58"/>
    <n v="12527.91"/>
  </r>
  <r>
    <d v="2019-10-15T00:00:00"/>
    <x v="226"/>
    <n v="245"/>
    <n v="4"/>
    <n v="72.88"/>
    <n v="215.71"/>
    <n v="291.52"/>
  </r>
  <r>
    <d v="2019-10-15T00:00:00"/>
    <x v="179"/>
    <n v="245"/>
    <n v="6"/>
    <n v="24.29"/>
    <n v="107.87"/>
    <n v="145.74"/>
  </r>
  <r>
    <d v="2019-10-15T00:00:00"/>
    <x v="261"/>
    <n v="245"/>
    <n v="3"/>
    <n v="818.7"/>
    <n v="2241.6"/>
    <n v="2456.1"/>
  </r>
  <r>
    <d v="2019-10-15T00:00:00"/>
    <x v="210"/>
    <n v="245"/>
    <n v="4"/>
    <n v="158.43"/>
    <n v="578.38"/>
    <n v="633.72"/>
  </r>
  <r>
    <d v="2019-10-15T00:00:00"/>
    <x v="177"/>
    <n v="245"/>
    <n v="1"/>
    <n v="26.72"/>
    <n v="19.78"/>
    <n v="26.72"/>
  </r>
  <r>
    <d v="2019-10-15T00:00:00"/>
    <x v="220"/>
    <n v="245"/>
    <n v="4"/>
    <n v="54.89"/>
    <n v="162.49"/>
    <n v="219.56"/>
  </r>
  <r>
    <d v="2019-10-15T00:00:00"/>
    <x v="259"/>
    <n v="245"/>
    <n v="1"/>
    <n v="1391.99"/>
    <n v="1265.6199999999999"/>
    <n v="1391.99"/>
  </r>
  <r>
    <d v="2019-10-15T00:00:00"/>
    <x v="303"/>
    <n v="245"/>
    <n v="5"/>
    <n v="32.39"/>
    <n v="119.86"/>
    <n v="161.94999999999999"/>
  </r>
  <r>
    <d v="2019-10-15T00:00:00"/>
    <x v="264"/>
    <n v="245"/>
    <n v="8"/>
    <n v="23.48"/>
    <n v="139.03"/>
    <n v="187.84"/>
  </r>
  <r>
    <d v="2019-10-15T00:00:00"/>
    <x v="230"/>
    <n v="245"/>
    <n v="5"/>
    <n v="242.99"/>
    <n v="899.08"/>
    <n v="1214.95"/>
  </r>
  <r>
    <d v="2019-10-15T00:00:00"/>
    <x v="207"/>
    <n v="245"/>
    <n v="14"/>
    <n v="40.590000000000003"/>
    <n v="366.47"/>
    <n v="568.26"/>
  </r>
  <r>
    <d v="2019-10-15T00:00:00"/>
    <x v="260"/>
    <n v="245"/>
    <n v="5"/>
    <n v="1376.99"/>
    <n v="6259.91"/>
    <n v="6884.95"/>
  </r>
  <r>
    <d v="2019-10-15T00:00:00"/>
    <x v="178"/>
    <n v="245"/>
    <n v="9"/>
    <n v="37.15"/>
    <n v="247.43"/>
    <n v="334.35"/>
  </r>
  <r>
    <d v="2019-10-15T00:00:00"/>
    <x v="253"/>
    <n v="245"/>
    <n v="3"/>
    <n v="41.99"/>
    <n v="78.53"/>
    <n v="125.97"/>
  </r>
  <r>
    <d v="2019-10-15T00:00:00"/>
    <x v="224"/>
    <n v="245"/>
    <n v="2"/>
    <n v="12.14"/>
    <n v="17.97"/>
    <n v="24.28"/>
  </r>
  <r>
    <d v="2019-10-15T00:00:00"/>
    <x v="326"/>
    <n v="245"/>
    <n v="4"/>
    <n v="818.7"/>
    <n v="2988.8"/>
    <n v="3274.8"/>
  </r>
  <r>
    <d v="2019-10-15T00:00:00"/>
    <x v="257"/>
    <n v="245"/>
    <n v="1"/>
    <n v="158.43"/>
    <n v="144.59"/>
    <n v="158.43"/>
  </r>
  <r>
    <d v="2019-10-15T00:00:00"/>
    <x v="258"/>
    <n v="245"/>
    <n v="2"/>
    <n v="149.87"/>
    <n v="273.57"/>
    <n v="299.74"/>
  </r>
  <r>
    <d v="2019-10-15T00:00:00"/>
    <x v="215"/>
    <n v="245"/>
    <n v="4"/>
    <n v="218.45"/>
    <n v="797.5"/>
    <n v="873.8"/>
  </r>
  <r>
    <d v="2019-10-15T00:00:00"/>
    <x v="181"/>
    <n v="245"/>
    <n v="4"/>
    <n v="149.87"/>
    <n v="547.14"/>
    <n v="599.48"/>
  </r>
  <r>
    <d v="2019-10-15T00:00:00"/>
    <x v="219"/>
    <n v="245"/>
    <n v="5"/>
    <n v="63.9"/>
    <n v="236.43"/>
    <n v="319.5"/>
  </r>
  <r>
    <d v="2019-10-15T00:00:00"/>
    <x v="206"/>
    <n v="245"/>
    <n v="2"/>
    <n v="41.99"/>
    <n v="52.35"/>
    <n v="83.98"/>
  </r>
  <r>
    <d v="2019-10-15T00:00:00"/>
    <x v="241"/>
    <n v="245"/>
    <n v="5"/>
    <n v="72.89"/>
    <n v="269.70999999999998"/>
    <n v="364.45"/>
  </r>
  <r>
    <d v="2019-10-15T00:00:00"/>
    <x v="254"/>
    <n v="245"/>
    <n v="4"/>
    <n v="1376.99"/>
    <n v="5007.93"/>
    <n v="5507.96"/>
  </r>
  <r>
    <d v="2019-10-15T00:00:00"/>
    <x v="180"/>
    <n v="245"/>
    <n v="6"/>
    <n v="48.59"/>
    <n v="215.76"/>
    <n v="291.54000000000002"/>
  </r>
  <r>
    <d v="2019-10-15T00:00:00"/>
    <x v="263"/>
    <n v="245"/>
    <n v="4"/>
    <n v="338.99"/>
    <n v="1232.8699999999999"/>
    <n v="1355.96"/>
  </r>
  <r>
    <d v="2019-10-15T00:00:00"/>
    <x v="267"/>
    <n v="245"/>
    <n v="3"/>
    <n v="809.76"/>
    <n v="2217.12"/>
    <n v="2429.2800000000002"/>
  </r>
  <r>
    <d v="2019-10-15T00:00:00"/>
    <x v="262"/>
    <n v="245"/>
    <n v="2"/>
    <n v="809.76"/>
    <n v="1478.08"/>
    <n v="1619.52"/>
  </r>
  <r>
    <d v="2019-10-15T00:00:00"/>
    <x v="176"/>
    <n v="245"/>
    <n v="5"/>
    <n v="1391.99"/>
    <n v="6328.1"/>
    <n v="6959.95"/>
  </r>
  <r>
    <d v="2019-10-15T00:00:00"/>
    <x v="242"/>
    <n v="245"/>
    <n v="3"/>
    <n v="105.29"/>
    <n v="233.75"/>
    <n v="315.87"/>
  </r>
  <r>
    <d v="2019-10-15T00:00:00"/>
    <x v="175"/>
    <n v="245"/>
    <n v="7"/>
    <n v="1376.99"/>
    <n v="8763.8700000000008"/>
    <n v="9638.93"/>
  </r>
  <r>
    <d v="2019-10-15T00:00:00"/>
    <x v="255"/>
    <n v="245"/>
    <n v="4"/>
    <n v="31.58"/>
    <n v="93.49"/>
    <n v="126.32"/>
  </r>
  <r>
    <d v="2019-10-15T00:00:00"/>
    <x v="232"/>
    <n v="205"/>
    <n v="2"/>
    <n v="445.41"/>
    <n v="922.89"/>
    <n v="890.82"/>
  </r>
  <r>
    <d v="2019-10-15T00:00:00"/>
    <x v="228"/>
    <n v="205"/>
    <n v="1"/>
    <n v="445.41"/>
    <n v="461.44"/>
    <n v="445.41"/>
  </r>
  <r>
    <d v="2019-10-15T00:00:00"/>
    <x v="321"/>
    <n v="205"/>
    <n v="3"/>
    <n v="23.48"/>
    <n v="52.13"/>
    <n v="70.44"/>
  </r>
  <r>
    <d v="2019-10-15T00:00:00"/>
    <x v="222"/>
    <n v="205"/>
    <n v="16"/>
    <n v="668.17"/>
    <n v="12082.41"/>
    <n v="10690.72"/>
  </r>
  <r>
    <d v="2019-10-15T00:00:00"/>
    <x v="227"/>
    <n v="205"/>
    <n v="2"/>
    <n v="602.35"/>
    <n v="1203.49"/>
    <n v="1204.7"/>
  </r>
  <r>
    <d v="2019-10-15T00:00:00"/>
    <x v="302"/>
    <n v="205"/>
    <n v="3"/>
    <n v="1430.44"/>
    <n v="4445.8100000000004"/>
    <n v="4291.32"/>
  </r>
  <r>
    <d v="2019-10-15T00:00:00"/>
    <x v="221"/>
    <n v="205"/>
    <n v="5"/>
    <n v="1430.44"/>
    <n v="7409.69"/>
    <n v="7152.2"/>
  </r>
  <r>
    <d v="2019-10-15T00:00:00"/>
    <x v="315"/>
    <n v="205"/>
    <n v="4"/>
    <n v="200.05"/>
    <n v="799.41"/>
    <n v="800.2"/>
  </r>
  <r>
    <d v="2019-10-15T00:00:00"/>
    <x v="235"/>
    <n v="205"/>
    <n v="1"/>
    <n v="1430.44"/>
    <n v="1481.94"/>
    <n v="1430.44"/>
  </r>
  <r>
    <d v="2019-10-15T00:00:00"/>
    <x v="322"/>
    <n v="205"/>
    <n v="2"/>
    <n v="602.35"/>
    <n v="1203.49"/>
    <n v="1204.7"/>
  </r>
  <r>
    <d v="2019-10-15T00:00:00"/>
    <x v="309"/>
    <n v="205"/>
    <n v="1"/>
    <n v="445.41"/>
    <n v="461.44"/>
    <n v="445.41"/>
  </r>
  <r>
    <d v="2019-10-15T00:00:00"/>
    <x v="310"/>
    <n v="205"/>
    <n v="2"/>
    <n v="445.41"/>
    <n v="922.89"/>
    <n v="890.82"/>
  </r>
  <r>
    <d v="2019-10-15T00:00:00"/>
    <x v="238"/>
    <n v="205"/>
    <n v="1"/>
    <n v="54.94"/>
    <n v="40.659999999999997"/>
    <n v="54.94"/>
  </r>
  <r>
    <d v="2019-10-15T00:00:00"/>
    <x v="233"/>
    <n v="205"/>
    <n v="8"/>
    <n v="602.35"/>
    <n v="4813.95"/>
    <n v="4818.8"/>
  </r>
  <r>
    <d v="2019-10-15T00:00:00"/>
    <x v="323"/>
    <n v="205"/>
    <n v="11"/>
    <n v="582.27"/>
    <n v="6619.18"/>
    <n v="6404.97"/>
  </r>
  <r>
    <d v="2019-10-15T00:00:00"/>
    <x v="306"/>
    <n v="205"/>
    <n v="2"/>
    <n v="602.35"/>
    <n v="1203.49"/>
    <n v="1204.7"/>
  </r>
  <r>
    <d v="2019-10-15T00:00:00"/>
    <x v="218"/>
    <n v="205"/>
    <n v="4"/>
    <n v="1430.44"/>
    <n v="5927.75"/>
    <n v="5721.76"/>
  </r>
  <r>
    <d v="2019-10-15T00:00:00"/>
    <x v="225"/>
    <n v="205"/>
    <n v="3"/>
    <n v="31.58"/>
    <n v="70.12"/>
    <n v="94.74"/>
  </r>
  <r>
    <d v="2019-10-15T00:00:00"/>
    <x v="234"/>
    <n v="205"/>
    <n v="6"/>
    <n v="728.91"/>
    <n v="4530.8999999999996"/>
    <n v="4373.46"/>
  </r>
  <r>
    <d v="2019-10-15T00:00:00"/>
    <x v="223"/>
    <n v="205"/>
    <n v="4"/>
    <n v="1430.44"/>
    <n v="5927.75"/>
    <n v="5721.76"/>
  </r>
  <r>
    <d v="2019-10-15T00:00:00"/>
    <x v="243"/>
    <n v="205"/>
    <n v="3"/>
    <n v="445.41"/>
    <n v="1384.33"/>
    <n v="1336.23"/>
  </r>
  <r>
    <d v="2019-10-15T00:00:00"/>
    <x v="314"/>
    <n v="205"/>
    <n v="3"/>
    <n v="200.05"/>
    <n v="599.55999999999995"/>
    <n v="600.15"/>
  </r>
  <r>
    <d v="2019-10-15T00:00:00"/>
    <x v="318"/>
    <n v="205"/>
    <n v="5"/>
    <n v="200.05"/>
    <n v="999.26"/>
    <n v="1000.25"/>
  </r>
  <r>
    <d v="2019-10-15T00:00:00"/>
    <x v="240"/>
    <n v="205"/>
    <n v="5"/>
    <n v="1430.44"/>
    <n v="7409.69"/>
    <n v="7152.2"/>
  </r>
  <r>
    <d v="2019-10-15T00:00:00"/>
    <x v="297"/>
    <n v="205"/>
    <n v="6"/>
    <n v="728.91"/>
    <n v="4530.8999999999996"/>
    <n v="4373.46"/>
  </r>
  <r>
    <d v="2019-10-15T00:00:00"/>
    <x v="320"/>
    <n v="205"/>
    <n v="1"/>
    <n v="200.05"/>
    <n v="199.85"/>
    <n v="200.05"/>
  </r>
  <r>
    <d v="2019-10-15T00:00:00"/>
    <x v="313"/>
    <n v="205"/>
    <n v="4"/>
    <n v="602.35"/>
    <n v="2406.9699999999998"/>
    <n v="2409.4"/>
  </r>
  <r>
    <d v="2019-10-15T00:00:00"/>
    <x v="199"/>
    <n v="506"/>
    <n v="3"/>
    <n v="323.99"/>
    <n v="883.74"/>
    <n v="971.97"/>
  </r>
  <r>
    <d v="2019-10-15T00:00:00"/>
    <x v="206"/>
    <n v="506"/>
    <n v="14"/>
    <n v="40.590000000000003"/>
    <n v="366.47"/>
    <n v="568.26"/>
  </r>
  <r>
    <d v="2019-10-15T00:00:00"/>
    <x v="198"/>
    <n v="506"/>
    <n v="1"/>
    <n v="461.69"/>
    <n v="419.78"/>
    <n v="461.69"/>
  </r>
  <r>
    <d v="2019-10-15T00:00:00"/>
    <x v="197"/>
    <n v="506"/>
    <n v="4"/>
    <n v="1391.99"/>
    <n v="5062.4799999999996"/>
    <n v="5567.96"/>
  </r>
  <r>
    <d v="2019-10-15T00:00:00"/>
    <x v="260"/>
    <n v="506"/>
    <n v="4"/>
    <n v="1376.99"/>
    <n v="5007.93"/>
    <n v="5507.96"/>
  </r>
  <r>
    <d v="2019-10-15T00:00:00"/>
    <x v="262"/>
    <n v="506"/>
    <n v="3"/>
    <n v="809.76"/>
    <n v="2217.12"/>
    <n v="2429.2800000000002"/>
  </r>
  <r>
    <d v="2019-10-15T00:00:00"/>
    <x v="207"/>
    <n v="506"/>
    <n v="20"/>
    <n v="38.49"/>
    <n v="523.53"/>
    <n v="769.8"/>
  </r>
  <r>
    <d v="2019-10-15T00:00:00"/>
    <x v="173"/>
    <n v="506"/>
    <n v="2"/>
    <n v="461.69"/>
    <n v="839.56"/>
    <n v="923.38"/>
  </r>
  <r>
    <d v="2019-10-15T00:00:00"/>
    <x v="183"/>
    <n v="506"/>
    <n v="7"/>
    <n v="218.45"/>
    <n v="1395.63"/>
    <n v="1529.15"/>
  </r>
  <r>
    <d v="2019-10-15T00:00:00"/>
    <x v="202"/>
    <n v="506"/>
    <n v="6"/>
    <n v="72.16"/>
    <n v="320.39999999999998"/>
    <n v="432.96"/>
  </r>
  <r>
    <d v="2019-10-15T00:00:00"/>
    <x v="257"/>
    <n v="506"/>
    <n v="3"/>
    <n v="158.43"/>
    <n v="433.78"/>
    <n v="475.29"/>
  </r>
  <r>
    <d v="2019-10-15T00:00:00"/>
    <x v="215"/>
    <n v="506"/>
    <n v="1"/>
    <n v="218.45"/>
    <n v="199.38"/>
    <n v="218.45"/>
  </r>
  <r>
    <d v="2019-10-15T00:00:00"/>
    <x v="178"/>
    <n v="506"/>
    <n v="7"/>
    <n v="37.15"/>
    <n v="192.45"/>
    <n v="260.05"/>
  </r>
  <r>
    <d v="2019-10-15T00:00:00"/>
    <x v="182"/>
    <n v="506"/>
    <n v="3"/>
    <n v="158.43"/>
    <n v="433.78"/>
    <n v="475.29"/>
  </r>
  <r>
    <d v="2019-10-15T00:00:00"/>
    <x v="179"/>
    <n v="506"/>
    <n v="4"/>
    <n v="24.29"/>
    <n v="71.91"/>
    <n v="97.16"/>
  </r>
  <r>
    <d v="2019-10-15T00:00:00"/>
    <x v="176"/>
    <n v="506"/>
    <n v="7"/>
    <n v="1391.99"/>
    <n v="8859.34"/>
    <n v="9743.93"/>
  </r>
  <r>
    <d v="2019-10-15T00:00:00"/>
    <x v="208"/>
    <n v="506"/>
    <n v="1"/>
    <n v="323.99"/>
    <n v="294.58"/>
    <n v="323.99"/>
  </r>
  <r>
    <d v="2019-10-15T00:00:00"/>
    <x v="209"/>
    <n v="506"/>
    <n v="2"/>
    <n v="461.69"/>
    <n v="839.56"/>
    <n v="923.38"/>
  </r>
  <r>
    <d v="2019-10-15T00:00:00"/>
    <x v="261"/>
    <n v="506"/>
    <n v="3"/>
    <n v="818.7"/>
    <n v="2241.6"/>
    <n v="2456.1"/>
  </r>
  <r>
    <d v="2019-10-15T00:00:00"/>
    <x v="259"/>
    <n v="506"/>
    <n v="8"/>
    <n v="1391.99"/>
    <n v="10124.959999999999"/>
    <n v="11135.92"/>
  </r>
  <r>
    <d v="2019-10-15T00:00:00"/>
    <x v="256"/>
    <n v="506"/>
    <n v="2"/>
    <n v="461.69"/>
    <n v="839.56"/>
    <n v="923.38"/>
  </r>
  <r>
    <d v="2019-10-15T00:00:00"/>
    <x v="205"/>
    <n v="506"/>
    <n v="5"/>
    <n v="37.25"/>
    <n v="137.84"/>
    <n v="186.25"/>
  </r>
  <r>
    <d v="2019-10-15T00:00:00"/>
    <x v="168"/>
    <n v="506"/>
    <n v="3"/>
    <n v="323.99"/>
    <n v="883.74"/>
    <n v="971.97"/>
  </r>
  <r>
    <d v="2019-10-15T00:00:00"/>
    <x v="217"/>
    <n v="506"/>
    <n v="2"/>
    <n v="149.87"/>
    <n v="273.57"/>
    <n v="299.74"/>
  </r>
  <r>
    <d v="2019-10-15T00:00:00"/>
    <x v="254"/>
    <n v="506"/>
    <n v="7"/>
    <n v="1376.99"/>
    <n v="8763.8700000000008"/>
    <n v="9638.93"/>
  </r>
  <r>
    <d v="2019-10-15T00:00:00"/>
    <x v="255"/>
    <n v="506"/>
    <n v="4"/>
    <n v="31.58"/>
    <n v="93.49"/>
    <n v="126.32"/>
  </r>
  <r>
    <d v="2019-10-15T00:00:00"/>
    <x v="180"/>
    <n v="506"/>
    <n v="2"/>
    <n v="48.59"/>
    <n v="71.92"/>
    <n v="97.18"/>
  </r>
  <r>
    <d v="2019-10-15T00:00:00"/>
    <x v="253"/>
    <n v="506"/>
    <n v="2"/>
    <n v="41.99"/>
    <n v="52.35"/>
    <n v="83.98"/>
  </r>
  <r>
    <d v="2019-10-15T00:00:00"/>
    <x v="206"/>
    <n v="380"/>
    <n v="5"/>
    <n v="41.99"/>
    <n v="130.88"/>
    <n v="209.95"/>
  </r>
  <r>
    <d v="2019-10-15T00:00:00"/>
    <x v="207"/>
    <n v="380"/>
    <n v="4"/>
    <n v="41.99"/>
    <n v="104.71"/>
    <n v="167.96"/>
  </r>
  <r>
    <d v="2019-10-15T00:00:00"/>
    <x v="260"/>
    <n v="380"/>
    <n v="1"/>
    <n v="1376.99"/>
    <n v="1251.98"/>
    <n v="1376.99"/>
  </r>
  <r>
    <d v="2019-10-15T00:00:00"/>
    <x v="253"/>
    <n v="380"/>
    <n v="3"/>
    <n v="41.99"/>
    <n v="78.53"/>
    <n v="125.97"/>
  </r>
  <r>
    <d v="2019-10-15T00:00:00"/>
    <x v="175"/>
    <n v="380"/>
    <n v="1"/>
    <n v="1376.99"/>
    <n v="1251.98"/>
    <n v="1376.99"/>
  </r>
  <r>
    <d v="2019-10-15T00:00:00"/>
    <x v="251"/>
    <n v="153"/>
    <n v="1"/>
    <n v="323.99"/>
    <n v="343.65"/>
    <n v="323.99"/>
  </r>
  <r>
    <d v="2019-10-15T00:00:00"/>
    <x v="248"/>
    <n v="227"/>
    <n v="3"/>
    <n v="37.25"/>
    <n v="82.7"/>
    <n v="111.75"/>
  </r>
  <r>
    <d v="2019-10-15T00:00:00"/>
    <x v="277"/>
    <n v="227"/>
    <n v="3"/>
    <n v="1466.01"/>
    <n v="4664.84"/>
    <n v="4398.03"/>
  </r>
  <r>
    <d v="2019-10-15T00:00:00"/>
    <x v="292"/>
    <n v="227"/>
    <n v="3"/>
    <n v="672.29"/>
    <n v="2139.2399999999998"/>
    <n v="2016.87"/>
  </r>
  <r>
    <d v="2019-10-15T00:00:00"/>
    <x v="287"/>
    <n v="227"/>
    <n v="3"/>
    <n v="1466.01"/>
    <n v="4664.84"/>
    <n v="4398.03"/>
  </r>
  <r>
    <d v="2019-10-15T00:00:00"/>
    <x v="280"/>
    <n v="227"/>
    <n v="5"/>
    <n v="1466.01"/>
    <n v="7774.74"/>
    <n v="7330.05"/>
  </r>
  <r>
    <d v="2019-10-15T00:00:00"/>
    <x v="284"/>
    <n v="227"/>
    <n v="1"/>
    <n v="858.9"/>
    <n v="868.63"/>
    <n v="858.9"/>
  </r>
  <r>
    <d v="2019-10-15T00:00:00"/>
    <x v="274"/>
    <n v="227"/>
    <n v="2"/>
    <n v="858.9"/>
    <n v="1737.27"/>
    <n v="1717.8"/>
  </r>
  <r>
    <d v="2019-10-15T00:00:00"/>
    <x v="285"/>
    <n v="227"/>
    <n v="10"/>
    <n v="1020.59"/>
    <n v="10825.1"/>
    <n v="10205.9"/>
  </r>
  <r>
    <d v="2019-10-15T00:00:00"/>
    <x v="249"/>
    <n v="227"/>
    <n v="6"/>
    <n v="323.99"/>
    <n v="2061.9"/>
    <n v="1943.94"/>
  </r>
  <r>
    <d v="2019-10-15T00:00:00"/>
    <x v="245"/>
    <n v="227"/>
    <n v="5"/>
    <n v="356.9"/>
    <n v="1804.71"/>
    <n v="1784.5"/>
  </r>
  <r>
    <d v="2019-10-15T00:00:00"/>
    <x v="281"/>
    <n v="227"/>
    <n v="5"/>
    <n v="202.33"/>
    <n v="1023.13"/>
    <n v="1011.65"/>
  </r>
  <r>
    <d v="2019-10-15T00:00:00"/>
    <x v="276"/>
    <n v="227"/>
    <n v="6"/>
    <n v="1020.59"/>
    <n v="6495.06"/>
    <n v="6123.54"/>
  </r>
  <r>
    <d v="2019-10-15T00:00:00"/>
    <x v="244"/>
    <n v="227"/>
    <n v="2"/>
    <n v="24.29"/>
    <n v="35.96"/>
    <n v="48.58"/>
  </r>
  <r>
    <d v="2019-10-15T00:00:00"/>
    <x v="273"/>
    <n v="227"/>
    <n v="4"/>
    <n v="72.16"/>
    <n v="213.6"/>
    <n v="288.64"/>
  </r>
  <r>
    <d v="2019-10-15T00:00:00"/>
    <x v="250"/>
    <n v="227"/>
    <n v="10"/>
    <n v="1020.59"/>
    <n v="10825.1"/>
    <n v="10205.9"/>
  </r>
  <r>
    <d v="2019-10-15T00:00:00"/>
    <x v="283"/>
    <n v="227"/>
    <n v="4"/>
    <n v="672.29"/>
    <n v="2852.32"/>
    <n v="2689.16"/>
  </r>
  <r>
    <d v="2019-10-15T00:00:00"/>
    <x v="291"/>
    <n v="227"/>
    <n v="4"/>
    <n v="672.29"/>
    <n v="2852.32"/>
    <n v="2689.16"/>
  </r>
  <r>
    <d v="2019-10-15T00:00:00"/>
    <x v="286"/>
    <n v="227"/>
    <n v="5"/>
    <n v="356.9"/>
    <n v="1804.71"/>
    <n v="1784.5"/>
  </r>
  <r>
    <d v="2019-10-15T00:00:00"/>
    <x v="251"/>
    <n v="227"/>
    <n v="5"/>
    <n v="323.99"/>
    <n v="1718.25"/>
    <n v="1619.95"/>
  </r>
  <r>
    <d v="2019-10-15T00:00:00"/>
    <x v="288"/>
    <n v="227"/>
    <n v="3"/>
    <n v="672.29"/>
    <n v="2139.2399999999998"/>
    <n v="2016.87"/>
  </r>
  <r>
    <d v="2019-10-15T00:00:00"/>
    <x v="252"/>
    <n v="227"/>
    <n v="3"/>
    <n v="5.39"/>
    <n v="10.09"/>
    <n v="16.170000000000002"/>
  </r>
  <r>
    <d v="2019-10-15T00:00:00"/>
    <x v="282"/>
    <n v="227"/>
    <n v="2"/>
    <n v="323.99"/>
    <n v="687.3"/>
    <n v="647.98"/>
  </r>
  <r>
    <d v="2019-10-15T00:00:00"/>
    <x v="246"/>
    <n v="227"/>
    <n v="3"/>
    <n v="5.39"/>
    <n v="10.09"/>
    <n v="16.170000000000002"/>
  </r>
  <r>
    <d v="2019-10-15T00:00:00"/>
    <x v="247"/>
    <n v="227"/>
    <n v="3"/>
    <n v="202.33"/>
    <n v="613.88"/>
    <n v="606.99"/>
  </r>
  <r>
    <d v="2019-10-15T00:00:00"/>
    <x v="289"/>
    <n v="227"/>
    <n v="2"/>
    <n v="356.9"/>
    <n v="721.89"/>
    <n v="713.8"/>
  </r>
  <r>
    <d v="2019-10-15T00:00:00"/>
    <x v="270"/>
    <n v="227"/>
    <n v="2"/>
    <n v="202.33"/>
    <n v="409.25"/>
    <n v="404.66"/>
  </r>
  <r>
    <d v="2019-10-15T00:00:00"/>
    <x v="278"/>
    <n v="227"/>
    <n v="3"/>
    <n v="858.9"/>
    <n v="2605.9"/>
    <n v="2576.6999999999998"/>
  </r>
  <r>
    <d v="2019-10-15T00:00:00"/>
    <x v="275"/>
    <n v="227"/>
    <n v="3"/>
    <n v="48.59"/>
    <n v="107.88"/>
    <n v="145.77000000000001"/>
  </r>
  <r>
    <d v="2019-10-15T00:00:00"/>
    <x v="187"/>
    <n v="227"/>
    <n v="1"/>
    <n v="32.39"/>
    <n v="41.57"/>
    <n v="32.39"/>
  </r>
  <r>
    <d v="2019-10-15T00:00:00"/>
    <x v="251"/>
    <n v="117"/>
    <n v="1"/>
    <n v="323.99"/>
    <n v="343.65"/>
    <n v="323.99"/>
  </r>
  <r>
    <d v="2019-10-15T00:00:00"/>
    <x v="275"/>
    <n v="117"/>
    <n v="4"/>
    <n v="48.59"/>
    <n v="143.84"/>
    <n v="194.36"/>
  </r>
  <r>
    <d v="2019-10-16T00:00:00"/>
    <x v="302"/>
    <n v="599"/>
    <n v="8"/>
    <n v="1430.44"/>
    <n v="11855.5"/>
    <n v="11443.52"/>
  </r>
  <r>
    <d v="2019-10-16T00:00:00"/>
    <x v="297"/>
    <n v="599"/>
    <n v="4"/>
    <n v="728.91"/>
    <n v="3020.6"/>
    <n v="2915.64"/>
  </r>
  <r>
    <d v="2019-10-16T00:00:00"/>
    <x v="233"/>
    <n v="599"/>
    <n v="4"/>
    <n v="602.35"/>
    <n v="2406.9699999999998"/>
    <n v="2409.4"/>
  </r>
  <r>
    <d v="2019-10-16T00:00:00"/>
    <x v="238"/>
    <n v="599"/>
    <n v="6"/>
    <n v="54.94"/>
    <n v="243.94"/>
    <n v="329.64"/>
  </r>
  <r>
    <d v="2019-10-16T00:00:00"/>
    <x v="308"/>
    <n v="599"/>
    <n v="5"/>
    <n v="445.41"/>
    <n v="2307.2199999999998"/>
    <n v="2227.0500000000002"/>
  </r>
  <r>
    <d v="2019-10-16T00:00:00"/>
    <x v="225"/>
    <n v="599"/>
    <n v="2"/>
    <n v="31.58"/>
    <n v="46.74"/>
    <n v="63.16"/>
  </r>
  <r>
    <d v="2019-10-16T00:00:00"/>
    <x v="235"/>
    <n v="599"/>
    <n v="9"/>
    <n v="1430.44"/>
    <n v="13337.44"/>
    <n v="12873.96"/>
  </r>
  <r>
    <d v="2019-10-16T00:00:00"/>
    <x v="196"/>
    <n v="599"/>
    <n v="4"/>
    <n v="29.99"/>
    <n v="153.97"/>
    <n v="119.96"/>
  </r>
  <r>
    <d v="2019-10-16T00:00:00"/>
    <x v="167"/>
    <n v="599"/>
    <n v="3"/>
    <n v="29.99"/>
    <n v="115.48"/>
    <n v="89.97"/>
  </r>
  <r>
    <d v="2019-10-16T00:00:00"/>
    <x v="222"/>
    <n v="599"/>
    <n v="9"/>
    <n v="728.91"/>
    <n v="6796.36"/>
    <n v="6560.19"/>
  </r>
  <r>
    <d v="2019-10-16T00:00:00"/>
    <x v="194"/>
    <n v="599"/>
    <n v="10"/>
    <n v="72"/>
    <n v="448.8"/>
    <n v="720"/>
  </r>
  <r>
    <d v="2019-10-16T00:00:00"/>
    <x v="195"/>
    <n v="599"/>
    <n v="12"/>
    <n v="20.29"/>
    <n v="157.04"/>
    <n v="243.48"/>
  </r>
  <r>
    <d v="2019-10-16T00:00:00"/>
    <x v="321"/>
    <n v="599"/>
    <n v="3"/>
    <n v="23.48"/>
    <n v="52.13"/>
    <n v="70.44"/>
  </r>
  <r>
    <d v="2019-10-16T00:00:00"/>
    <x v="323"/>
    <n v="599"/>
    <n v="2"/>
    <n v="602.35"/>
    <n v="1203.49"/>
    <n v="1204.7"/>
  </r>
  <r>
    <d v="2019-10-16T00:00:00"/>
    <x v="310"/>
    <n v="599"/>
    <n v="6"/>
    <n v="445.41"/>
    <n v="2768.67"/>
    <n v="2672.46"/>
  </r>
  <r>
    <d v="2019-10-16T00:00:00"/>
    <x v="240"/>
    <n v="599"/>
    <n v="18"/>
    <n v="1311.24"/>
    <n v="26674.880000000001"/>
    <n v="23602.32"/>
  </r>
  <r>
    <d v="2019-10-16T00:00:00"/>
    <x v="320"/>
    <n v="599"/>
    <n v="4"/>
    <n v="200.05"/>
    <n v="799.41"/>
    <n v="800.2"/>
  </r>
  <r>
    <d v="2019-10-16T00:00:00"/>
    <x v="318"/>
    <n v="599"/>
    <n v="6"/>
    <n v="200.05"/>
    <n v="1199.1099999999999"/>
    <n v="1200.3"/>
  </r>
  <r>
    <d v="2019-10-16T00:00:00"/>
    <x v="203"/>
    <n v="599"/>
    <n v="7"/>
    <n v="2.99"/>
    <n v="13.06"/>
    <n v="20.93"/>
  </r>
  <r>
    <d v="2019-10-16T00:00:00"/>
    <x v="307"/>
    <n v="599"/>
    <n v="2"/>
    <n v="445.41"/>
    <n v="922.89"/>
    <n v="890.82"/>
  </r>
  <r>
    <d v="2019-10-16T00:00:00"/>
    <x v="214"/>
    <n v="599"/>
    <n v="4"/>
    <n v="5.39"/>
    <n v="27.69"/>
    <n v="21.56"/>
  </r>
  <r>
    <d v="2019-10-16T00:00:00"/>
    <x v="227"/>
    <n v="599"/>
    <n v="2"/>
    <n v="602.35"/>
    <n v="1203.49"/>
    <n v="1204.7"/>
  </r>
  <r>
    <d v="2019-10-16T00:00:00"/>
    <x v="204"/>
    <n v="599"/>
    <n v="6"/>
    <n v="32.39"/>
    <n v="249.43"/>
    <n v="194.34"/>
  </r>
  <r>
    <d v="2019-10-16T00:00:00"/>
    <x v="188"/>
    <n v="599"/>
    <n v="7"/>
    <n v="32.39"/>
    <n v="291.01"/>
    <n v="226.73"/>
  </r>
  <r>
    <d v="2019-10-16T00:00:00"/>
    <x v="213"/>
    <n v="599"/>
    <n v="10"/>
    <n v="20.99"/>
    <n v="130.86000000000001"/>
    <n v="209.9"/>
  </r>
  <r>
    <d v="2019-10-16T00:00:00"/>
    <x v="189"/>
    <n v="599"/>
    <n v="5"/>
    <n v="14.69"/>
    <n v="45.8"/>
    <n v="73.45"/>
  </r>
  <r>
    <d v="2019-10-16T00:00:00"/>
    <x v="232"/>
    <n v="599"/>
    <n v="3"/>
    <n v="445.41"/>
    <n v="1384.33"/>
    <n v="1336.23"/>
  </r>
  <r>
    <d v="2019-10-16T00:00:00"/>
    <x v="306"/>
    <n v="599"/>
    <n v="4"/>
    <n v="602.35"/>
    <n v="2406.9699999999998"/>
    <n v="2409.4"/>
  </r>
  <r>
    <d v="2019-10-16T00:00:00"/>
    <x v="187"/>
    <n v="599"/>
    <n v="4"/>
    <n v="32.39"/>
    <n v="166.29"/>
    <n v="129.56"/>
  </r>
  <r>
    <d v="2019-10-16T00:00:00"/>
    <x v="313"/>
    <n v="599"/>
    <n v="3"/>
    <n v="602.35"/>
    <n v="1805.23"/>
    <n v="1807.05"/>
  </r>
  <r>
    <d v="2019-10-16T00:00:00"/>
    <x v="265"/>
    <n v="599"/>
    <n v="6"/>
    <n v="1.37"/>
    <n v="5.14"/>
    <n v="8.2200000000000006"/>
  </r>
  <r>
    <d v="2019-10-16T00:00:00"/>
    <x v="234"/>
    <n v="599"/>
    <n v="4"/>
    <n v="728.91"/>
    <n v="3020.6"/>
    <n v="2915.64"/>
  </r>
  <r>
    <d v="2019-10-16T00:00:00"/>
    <x v="317"/>
    <n v="599"/>
    <n v="2"/>
    <n v="200.05"/>
    <n v="399.7"/>
    <n v="400.1"/>
  </r>
  <r>
    <d v="2019-10-16T00:00:00"/>
    <x v="192"/>
    <n v="599"/>
    <n v="7"/>
    <n v="32.99"/>
    <n v="143.96"/>
    <n v="230.93"/>
  </r>
  <r>
    <d v="2019-10-16T00:00:00"/>
    <x v="319"/>
    <n v="599"/>
    <n v="2"/>
    <n v="602.35"/>
    <n v="1203.49"/>
    <n v="1204.7"/>
  </r>
  <r>
    <d v="2019-10-16T00:00:00"/>
    <x v="218"/>
    <n v="599"/>
    <n v="17"/>
    <n v="1311.24"/>
    <n v="25192.94"/>
    <n v="22291.08"/>
  </r>
  <r>
    <d v="2019-10-16T00:00:00"/>
    <x v="269"/>
    <n v="599"/>
    <n v="3"/>
    <n v="14.69"/>
    <n v="27.48"/>
    <n v="44.07"/>
  </r>
  <r>
    <d v="2019-10-16T00:00:00"/>
    <x v="314"/>
    <n v="599"/>
    <n v="6"/>
    <n v="200.05"/>
    <n v="1199.1099999999999"/>
    <n v="1200.3"/>
  </r>
  <r>
    <d v="2019-10-16T00:00:00"/>
    <x v="223"/>
    <n v="599"/>
    <n v="26"/>
    <n v="1192.04"/>
    <n v="38530.39"/>
    <n v="30993.040000000001"/>
  </r>
  <r>
    <d v="2019-10-16T00:00:00"/>
    <x v="228"/>
    <n v="599"/>
    <n v="6"/>
    <n v="445.41"/>
    <n v="2768.67"/>
    <n v="2672.46"/>
  </r>
  <r>
    <d v="2019-10-16T00:00:00"/>
    <x v="191"/>
    <n v="599"/>
    <n v="12"/>
    <n v="20.29"/>
    <n v="157.04"/>
    <n v="243.48"/>
  </r>
  <r>
    <d v="2019-10-16T00:00:00"/>
    <x v="201"/>
    <n v="599"/>
    <n v="2"/>
    <n v="38.1"/>
    <n v="47.5"/>
    <n v="76.2"/>
  </r>
  <r>
    <d v="2019-10-16T00:00:00"/>
    <x v="243"/>
    <n v="599"/>
    <n v="4"/>
    <n v="445.41"/>
    <n v="1845.78"/>
    <n v="1781.64"/>
  </r>
  <r>
    <d v="2019-10-16T00:00:00"/>
    <x v="174"/>
    <n v="599"/>
    <n v="10"/>
    <n v="14.69"/>
    <n v="91.59"/>
    <n v="146.9"/>
  </r>
  <r>
    <d v="2019-10-16T00:00:00"/>
    <x v="315"/>
    <n v="599"/>
    <n v="3"/>
    <n v="200.05"/>
    <n v="599.55999999999995"/>
    <n v="600.15"/>
  </r>
  <r>
    <d v="2019-10-16T00:00:00"/>
    <x v="322"/>
    <n v="599"/>
    <n v="3"/>
    <n v="602.35"/>
    <n v="1805.23"/>
    <n v="1807.05"/>
  </r>
  <r>
    <d v="2019-10-16T00:00:00"/>
    <x v="190"/>
    <n v="599"/>
    <n v="28"/>
    <n v="31.75"/>
    <n v="664.97"/>
    <n v="889"/>
  </r>
  <r>
    <d v="2019-10-16T00:00:00"/>
    <x v="221"/>
    <n v="599"/>
    <n v="15"/>
    <n v="1311.24"/>
    <n v="22229.07"/>
    <n v="19668.599999999999"/>
  </r>
  <r>
    <d v="2019-10-16T00:00:00"/>
    <x v="186"/>
    <n v="599"/>
    <n v="8"/>
    <n v="29.99"/>
    <n v="307.94"/>
    <n v="239.92"/>
  </r>
  <r>
    <d v="2019-10-16T00:00:00"/>
    <x v="309"/>
    <n v="599"/>
    <n v="3"/>
    <n v="445.41"/>
    <n v="1384.33"/>
    <n v="1336.23"/>
  </r>
  <r>
    <d v="2019-10-16T00:00:00"/>
    <x v="193"/>
    <n v="599"/>
    <n v="7"/>
    <n v="4.7699999999999996"/>
    <n v="20.81"/>
    <n v="33.39"/>
  </r>
  <r>
    <d v="2019-10-16T00:00:00"/>
    <x v="169"/>
    <n v="442"/>
    <n v="2"/>
    <n v="323.99"/>
    <n v="589.16"/>
    <n v="647.98"/>
  </r>
  <r>
    <d v="2019-10-16T00:00:00"/>
    <x v="212"/>
    <n v="442"/>
    <n v="1"/>
    <n v="338.99"/>
    <n v="308.22000000000003"/>
    <n v="338.99"/>
  </r>
  <r>
    <d v="2019-10-16T00:00:00"/>
    <x v="226"/>
    <n v="442"/>
    <n v="2"/>
    <n v="72.88"/>
    <n v="107.86"/>
    <n v="145.76"/>
  </r>
  <r>
    <d v="2019-10-16T00:00:00"/>
    <x v="210"/>
    <n v="442"/>
    <n v="3"/>
    <n v="158.43"/>
    <n v="433.78"/>
    <n v="475.29"/>
  </r>
  <r>
    <d v="2019-10-16T00:00:00"/>
    <x v="215"/>
    <n v="442"/>
    <n v="4"/>
    <n v="218.45"/>
    <n v="797.5"/>
    <n v="873.8"/>
  </r>
  <r>
    <d v="2019-10-16T00:00:00"/>
    <x v="171"/>
    <n v="442"/>
    <n v="4"/>
    <n v="338.99"/>
    <n v="1232.8699999999999"/>
    <n v="1355.96"/>
  </r>
  <r>
    <d v="2019-10-16T00:00:00"/>
    <x v="260"/>
    <n v="442"/>
    <n v="4"/>
    <n v="1376.99"/>
    <n v="5007.93"/>
    <n v="5507.96"/>
  </r>
  <r>
    <d v="2019-10-16T00:00:00"/>
    <x v="185"/>
    <n v="442"/>
    <n v="2"/>
    <n v="818.7"/>
    <n v="1494.4"/>
    <n v="1637.4"/>
  </r>
  <r>
    <d v="2019-10-16T00:00:00"/>
    <x v="224"/>
    <n v="442"/>
    <n v="2"/>
    <n v="12.14"/>
    <n v="17.97"/>
    <n v="24.28"/>
  </r>
  <r>
    <d v="2019-10-16T00:00:00"/>
    <x v="197"/>
    <n v="442"/>
    <n v="2"/>
    <n v="1391.99"/>
    <n v="2531.2399999999998"/>
    <n v="2783.98"/>
  </r>
  <r>
    <d v="2019-10-16T00:00:00"/>
    <x v="261"/>
    <n v="442"/>
    <n v="3"/>
    <n v="818.7"/>
    <n v="2241.6"/>
    <n v="2456.1"/>
  </r>
  <r>
    <d v="2019-10-16T00:00:00"/>
    <x v="217"/>
    <n v="442"/>
    <n v="2"/>
    <n v="149.87"/>
    <n v="273.57"/>
    <n v="299.74"/>
  </r>
  <r>
    <d v="2019-10-16T00:00:00"/>
    <x v="206"/>
    <n v="442"/>
    <n v="5"/>
    <n v="41.99"/>
    <n v="130.88"/>
    <n v="209.95"/>
  </r>
  <r>
    <d v="2019-10-16T00:00:00"/>
    <x v="241"/>
    <n v="442"/>
    <n v="3"/>
    <n v="72.89"/>
    <n v="161.82"/>
    <n v="218.67"/>
  </r>
  <r>
    <d v="2019-10-16T00:00:00"/>
    <x v="253"/>
    <n v="442"/>
    <n v="2"/>
    <n v="41.99"/>
    <n v="52.35"/>
    <n v="83.98"/>
  </r>
  <r>
    <d v="2019-10-16T00:00:00"/>
    <x v="242"/>
    <n v="442"/>
    <n v="2"/>
    <n v="105.29"/>
    <n v="155.84"/>
    <n v="210.58"/>
  </r>
  <r>
    <d v="2019-10-16T00:00:00"/>
    <x v="220"/>
    <n v="442"/>
    <n v="11"/>
    <n v="53.06"/>
    <n v="446.84"/>
    <n v="583.66"/>
  </r>
  <r>
    <d v="2019-10-16T00:00:00"/>
    <x v="178"/>
    <n v="442"/>
    <n v="3"/>
    <n v="37.15"/>
    <n v="82.48"/>
    <n v="111.45"/>
  </r>
  <r>
    <d v="2019-10-16T00:00:00"/>
    <x v="237"/>
    <n v="442"/>
    <n v="2"/>
    <n v="63.9"/>
    <n v="94.57"/>
    <n v="127.8"/>
  </r>
  <r>
    <d v="2019-10-16T00:00:00"/>
    <x v="259"/>
    <n v="442"/>
    <n v="1"/>
    <n v="1391.99"/>
    <n v="1265.6199999999999"/>
    <n v="1391.99"/>
  </r>
  <r>
    <d v="2019-10-16T00:00:00"/>
    <x v="267"/>
    <n v="442"/>
    <n v="2"/>
    <n v="809.76"/>
    <n v="1478.08"/>
    <n v="1619.52"/>
  </r>
  <r>
    <d v="2019-10-16T00:00:00"/>
    <x v="254"/>
    <n v="442"/>
    <n v="3"/>
    <n v="1376.99"/>
    <n v="3755.94"/>
    <n v="4130.97"/>
  </r>
  <r>
    <d v="2019-10-16T00:00:00"/>
    <x v="205"/>
    <n v="442"/>
    <n v="3"/>
    <n v="37.25"/>
    <n v="82.7"/>
    <n v="111.75"/>
  </r>
  <r>
    <d v="2019-10-16T00:00:00"/>
    <x v="255"/>
    <n v="442"/>
    <n v="1"/>
    <n v="31.58"/>
    <n v="23.37"/>
    <n v="31.58"/>
  </r>
  <r>
    <d v="2019-10-16T00:00:00"/>
    <x v="230"/>
    <n v="442"/>
    <n v="1"/>
    <n v="242.99"/>
    <n v="179.82"/>
    <n v="242.99"/>
  </r>
  <r>
    <d v="2019-10-16T00:00:00"/>
    <x v="326"/>
    <n v="442"/>
    <n v="3"/>
    <n v="818.7"/>
    <n v="2241.6"/>
    <n v="2456.1"/>
  </r>
  <r>
    <d v="2019-10-16T00:00:00"/>
    <x v="182"/>
    <n v="442"/>
    <n v="2"/>
    <n v="158.43"/>
    <n v="289.19"/>
    <n v="316.86"/>
  </r>
  <r>
    <d v="2019-10-16T00:00:00"/>
    <x v="303"/>
    <n v="442"/>
    <n v="1"/>
    <n v="32.39"/>
    <n v="23.97"/>
    <n v="32.39"/>
  </r>
  <r>
    <d v="2019-10-16T00:00:00"/>
    <x v="207"/>
    <n v="442"/>
    <n v="5"/>
    <n v="41.99"/>
    <n v="130.88"/>
    <n v="209.95"/>
  </r>
  <r>
    <d v="2019-10-16T00:00:00"/>
    <x v="181"/>
    <n v="442"/>
    <n v="2"/>
    <n v="149.87"/>
    <n v="273.57"/>
    <n v="299.74"/>
  </r>
  <r>
    <d v="2019-10-16T00:00:00"/>
    <x v="263"/>
    <n v="442"/>
    <n v="4"/>
    <n v="338.99"/>
    <n v="1232.8699999999999"/>
    <n v="1355.96"/>
  </r>
  <r>
    <d v="2019-10-16T00:00:00"/>
    <x v="183"/>
    <n v="442"/>
    <n v="2"/>
    <n v="218.45"/>
    <n v="398.75"/>
    <n v="436.9"/>
  </r>
  <r>
    <d v="2019-10-16T00:00:00"/>
    <x v="211"/>
    <n v="442"/>
    <n v="1"/>
    <n v="16.27"/>
    <n v="12.04"/>
    <n v="16.27"/>
  </r>
  <r>
    <d v="2019-10-16T00:00:00"/>
    <x v="170"/>
    <n v="442"/>
    <n v="2"/>
    <n v="323.99"/>
    <n v="589.16"/>
    <n v="647.98"/>
  </r>
  <r>
    <d v="2019-10-16T00:00:00"/>
    <x v="176"/>
    <n v="442"/>
    <n v="2"/>
    <n v="1391.99"/>
    <n v="2531.2399999999998"/>
    <n v="2783.98"/>
  </r>
  <r>
    <d v="2019-10-16T00:00:00"/>
    <x v="258"/>
    <n v="442"/>
    <n v="3"/>
    <n v="149.87"/>
    <n v="410.36"/>
    <n v="449.61"/>
  </r>
  <r>
    <d v="2019-10-16T00:00:00"/>
    <x v="216"/>
    <n v="442"/>
    <n v="3"/>
    <n v="338.99"/>
    <n v="924.65"/>
    <n v="1016.97"/>
  </r>
  <r>
    <d v="2019-10-16T00:00:00"/>
    <x v="257"/>
    <n v="442"/>
    <n v="1"/>
    <n v="158.43"/>
    <n v="144.59"/>
    <n v="158.43"/>
  </r>
  <r>
    <d v="2019-10-16T00:00:00"/>
    <x v="285"/>
    <n v="398"/>
    <n v="2"/>
    <n v="1020.59"/>
    <n v="2165.02"/>
    <n v="2041.18"/>
  </r>
  <r>
    <d v="2019-10-16T00:00:00"/>
    <x v="291"/>
    <n v="398"/>
    <n v="2"/>
    <n v="672.29"/>
    <n v="1426.16"/>
    <n v="1344.58"/>
  </r>
  <r>
    <d v="2019-10-16T00:00:00"/>
    <x v="191"/>
    <n v="398"/>
    <n v="1"/>
    <n v="20.99"/>
    <n v="13.09"/>
    <n v="20.99"/>
  </r>
  <r>
    <d v="2019-10-17T00:00:00"/>
    <x v="249"/>
    <n v="510"/>
    <n v="1"/>
    <n v="323.99"/>
    <n v="343.65"/>
    <n v="323.99"/>
  </r>
  <r>
    <d v="2019-10-17T00:00:00"/>
    <x v="248"/>
    <n v="510"/>
    <n v="2"/>
    <n v="37.25"/>
    <n v="55.14"/>
    <n v="74.5"/>
  </r>
  <r>
    <d v="2019-10-17T00:00:00"/>
    <x v="249"/>
    <n v="253"/>
    <n v="2"/>
    <n v="323.99"/>
    <n v="687.3"/>
    <n v="647.98"/>
  </r>
  <r>
    <d v="2019-10-17T00:00:00"/>
    <x v="191"/>
    <n v="253"/>
    <n v="3"/>
    <n v="20.99"/>
    <n v="39.26"/>
    <n v="62.97"/>
  </r>
  <r>
    <d v="2019-10-17T00:00:00"/>
    <x v="248"/>
    <n v="253"/>
    <n v="3"/>
    <n v="37.25"/>
    <n v="82.7"/>
    <n v="111.75"/>
  </r>
  <r>
    <d v="2019-10-17T00:00:00"/>
    <x v="245"/>
    <n v="253"/>
    <n v="2"/>
    <n v="356.9"/>
    <n v="721.89"/>
    <n v="713.8"/>
  </r>
  <r>
    <d v="2019-10-17T00:00:00"/>
    <x v="275"/>
    <n v="253"/>
    <n v="2"/>
    <n v="48.59"/>
    <n v="71.92"/>
    <n v="97.18"/>
  </r>
  <r>
    <d v="2019-10-17T00:00:00"/>
    <x v="283"/>
    <n v="253"/>
    <n v="3"/>
    <n v="672.29"/>
    <n v="2139.2399999999998"/>
    <n v="2016.87"/>
  </r>
  <r>
    <d v="2019-10-17T00:00:00"/>
    <x v="209"/>
    <n v="119"/>
    <n v="1"/>
    <n v="461.69"/>
    <n v="419.78"/>
    <n v="461.69"/>
  </r>
  <r>
    <d v="2019-10-17T00:00:00"/>
    <x v="181"/>
    <n v="119"/>
    <n v="2"/>
    <n v="149.87"/>
    <n v="273.57"/>
    <n v="299.74"/>
  </r>
  <r>
    <d v="2019-10-17T00:00:00"/>
    <x v="263"/>
    <n v="119"/>
    <n v="1"/>
    <n v="338.99"/>
    <n v="308.22000000000003"/>
    <n v="338.99"/>
  </r>
  <r>
    <d v="2019-10-17T00:00:00"/>
    <x v="197"/>
    <n v="119"/>
    <n v="5"/>
    <n v="1391.99"/>
    <n v="6328.1"/>
    <n v="6959.95"/>
  </r>
  <r>
    <d v="2019-10-17T00:00:00"/>
    <x v="175"/>
    <n v="119"/>
    <n v="2"/>
    <n v="1376.99"/>
    <n v="2503.96"/>
    <n v="2753.98"/>
  </r>
  <r>
    <d v="2019-10-17T00:00:00"/>
    <x v="207"/>
    <n v="119"/>
    <n v="13"/>
    <n v="40.590000000000003"/>
    <n v="340.29"/>
    <n v="527.66999999999996"/>
  </r>
  <r>
    <d v="2019-10-17T00:00:00"/>
    <x v="208"/>
    <n v="119"/>
    <n v="1"/>
    <n v="323.99"/>
    <n v="294.58"/>
    <n v="323.99"/>
  </r>
  <r>
    <d v="2019-10-17T00:00:00"/>
    <x v="168"/>
    <n v="119"/>
    <n v="3"/>
    <n v="323.99"/>
    <n v="883.74"/>
    <n v="971.97"/>
  </r>
  <r>
    <d v="2019-10-17T00:00:00"/>
    <x v="216"/>
    <n v="119"/>
    <n v="3"/>
    <n v="338.99"/>
    <n v="924.65"/>
    <n v="1016.97"/>
  </r>
  <r>
    <d v="2019-10-17T00:00:00"/>
    <x v="257"/>
    <n v="119"/>
    <n v="2"/>
    <n v="158.43"/>
    <n v="289.19"/>
    <n v="316.86"/>
  </r>
  <r>
    <d v="2019-10-17T00:00:00"/>
    <x v="176"/>
    <n v="119"/>
    <n v="4"/>
    <n v="1391.99"/>
    <n v="5062.4799999999996"/>
    <n v="5567.96"/>
  </r>
  <r>
    <d v="2019-10-17T00:00:00"/>
    <x v="212"/>
    <n v="119"/>
    <n v="3"/>
    <n v="338.99"/>
    <n v="924.65"/>
    <n v="1016.97"/>
  </r>
  <r>
    <d v="2019-10-17T00:00:00"/>
    <x v="169"/>
    <n v="119"/>
    <n v="1"/>
    <n v="323.99"/>
    <n v="294.58"/>
    <n v="323.99"/>
  </r>
  <r>
    <d v="2019-10-17T00:00:00"/>
    <x v="170"/>
    <n v="119"/>
    <n v="4"/>
    <n v="323.99"/>
    <n v="1178.32"/>
    <n v="1295.96"/>
  </r>
  <r>
    <d v="2019-10-17T00:00:00"/>
    <x v="255"/>
    <n v="119"/>
    <n v="3"/>
    <n v="31.58"/>
    <n v="70.12"/>
    <n v="94.74"/>
  </r>
  <r>
    <d v="2019-10-17T00:00:00"/>
    <x v="205"/>
    <n v="119"/>
    <n v="1"/>
    <n v="37.25"/>
    <n v="27.57"/>
    <n v="37.25"/>
  </r>
  <r>
    <d v="2019-10-17T00:00:00"/>
    <x v="256"/>
    <n v="119"/>
    <n v="5"/>
    <n v="461.69"/>
    <n v="2098.89"/>
    <n v="2308.4499999999998"/>
  </r>
  <r>
    <d v="2019-10-17T00:00:00"/>
    <x v="254"/>
    <n v="119"/>
    <n v="2"/>
    <n v="1376.99"/>
    <n v="2503.96"/>
    <n v="2753.98"/>
  </r>
  <r>
    <d v="2019-10-17T00:00:00"/>
    <x v="171"/>
    <n v="119"/>
    <n v="2"/>
    <n v="338.99"/>
    <n v="616.44000000000005"/>
    <n v="677.98"/>
  </r>
  <r>
    <d v="2019-10-17T00:00:00"/>
    <x v="183"/>
    <n v="119"/>
    <n v="1"/>
    <n v="218.45"/>
    <n v="199.38"/>
    <n v="218.45"/>
  </r>
  <r>
    <d v="2019-10-17T00:00:00"/>
    <x v="206"/>
    <n v="119"/>
    <n v="6"/>
    <n v="41.99"/>
    <n v="157.06"/>
    <n v="251.94"/>
  </r>
  <r>
    <d v="2019-10-17T00:00:00"/>
    <x v="215"/>
    <n v="119"/>
    <n v="3"/>
    <n v="218.45"/>
    <n v="598.13"/>
    <n v="655.35"/>
  </r>
  <r>
    <d v="2019-10-17T00:00:00"/>
    <x v="259"/>
    <n v="119"/>
    <n v="7"/>
    <n v="1391.99"/>
    <n v="8859.34"/>
    <n v="9743.93"/>
  </r>
  <r>
    <d v="2019-10-17T00:00:00"/>
    <x v="202"/>
    <n v="119"/>
    <n v="1"/>
    <n v="72.16"/>
    <n v="53.4"/>
    <n v="72.16"/>
  </r>
  <r>
    <d v="2019-10-17T00:00:00"/>
    <x v="211"/>
    <n v="119"/>
    <n v="1"/>
    <n v="16.27"/>
    <n v="12.04"/>
    <n v="16.27"/>
  </r>
  <r>
    <d v="2019-10-17T00:00:00"/>
    <x v="199"/>
    <n v="119"/>
    <n v="1"/>
    <n v="323.99"/>
    <n v="294.58"/>
    <n v="323.99"/>
  </r>
  <r>
    <d v="2019-10-17T00:00:00"/>
    <x v="172"/>
    <n v="119"/>
    <n v="2"/>
    <n v="338.99"/>
    <n v="616.44000000000005"/>
    <n v="677.98"/>
  </r>
  <r>
    <d v="2019-10-17T00:00:00"/>
    <x v="184"/>
    <n v="119"/>
    <n v="1"/>
    <n v="218.45"/>
    <n v="199.38"/>
    <n v="218.45"/>
  </r>
  <r>
    <d v="2019-10-17T00:00:00"/>
    <x v="179"/>
    <n v="119"/>
    <n v="2"/>
    <n v="24.29"/>
    <n v="35.96"/>
    <n v="48.58"/>
  </r>
  <r>
    <d v="2019-10-17T00:00:00"/>
    <x v="182"/>
    <n v="119"/>
    <n v="1"/>
    <n v="158.43"/>
    <n v="144.59"/>
    <n v="158.43"/>
  </r>
  <r>
    <d v="2019-10-17T00:00:00"/>
    <x v="178"/>
    <n v="119"/>
    <n v="1"/>
    <n v="37.15"/>
    <n v="27.49"/>
    <n v="37.15"/>
  </r>
  <r>
    <d v="2019-10-17T00:00:00"/>
    <x v="217"/>
    <n v="119"/>
    <n v="1"/>
    <n v="149.87"/>
    <n v="136.79"/>
    <n v="149.87"/>
  </r>
  <r>
    <d v="2019-10-17T00:00:00"/>
    <x v="250"/>
    <n v="286"/>
    <n v="1"/>
    <n v="1020.59"/>
    <n v="1082.51"/>
    <n v="1020.59"/>
  </r>
  <r>
    <d v="2019-10-17T00:00:00"/>
    <x v="291"/>
    <n v="286"/>
    <n v="1"/>
    <n v="672.29"/>
    <n v="713.08"/>
    <n v="672.29"/>
  </r>
  <r>
    <d v="2019-10-17T00:00:00"/>
    <x v="248"/>
    <n v="286"/>
    <n v="1"/>
    <n v="37.25"/>
    <n v="27.57"/>
    <n v="37.25"/>
  </r>
  <r>
    <d v="2019-10-17T00:00:00"/>
    <x v="204"/>
    <n v="286"/>
    <n v="2"/>
    <n v="32.39"/>
    <n v="83.14"/>
    <n v="64.78"/>
  </r>
  <r>
    <d v="2019-10-17T00:00:00"/>
    <x v="251"/>
    <n v="286"/>
    <n v="1"/>
    <n v="323.99"/>
    <n v="343.65"/>
    <n v="323.99"/>
  </r>
  <r>
    <d v="2019-10-17T00:00:00"/>
    <x v="275"/>
    <n v="286"/>
    <n v="2"/>
    <n v="48.59"/>
    <n v="71.92"/>
    <n v="97.18"/>
  </r>
  <r>
    <d v="2019-10-17T00:00:00"/>
    <x v="276"/>
    <n v="286"/>
    <n v="3"/>
    <n v="1020.59"/>
    <n v="3247.53"/>
    <n v="3061.77"/>
  </r>
  <r>
    <d v="2019-10-18T00:00:00"/>
    <x v="182"/>
    <n v="560"/>
    <n v="1"/>
    <n v="158.43"/>
    <n v="144.59"/>
    <n v="158.43"/>
  </r>
  <r>
    <d v="2019-10-18T00:00:00"/>
    <x v="252"/>
    <n v="383"/>
    <n v="7"/>
    <n v="5.39"/>
    <n v="23.54"/>
    <n v="37.729999999999997"/>
  </r>
  <r>
    <d v="2019-10-18T00:00:00"/>
    <x v="246"/>
    <n v="383"/>
    <n v="7"/>
    <n v="5.39"/>
    <n v="23.54"/>
    <n v="37.729999999999997"/>
  </r>
  <r>
    <d v="2019-10-19T00:00:00"/>
    <x v="232"/>
    <n v="505"/>
    <n v="4"/>
    <n v="445.41"/>
    <n v="1845.78"/>
    <n v="1781.64"/>
  </r>
  <r>
    <d v="2019-10-19T00:00:00"/>
    <x v="323"/>
    <n v="505"/>
    <n v="1"/>
    <n v="602.35"/>
    <n v="601.74"/>
    <n v="602.35"/>
  </r>
  <r>
    <d v="2019-10-19T00:00:00"/>
    <x v="297"/>
    <n v="505"/>
    <n v="2"/>
    <n v="728.91"/>
    <n v="1510.3"/>
    <n v="1457.82"/>
  </r>
  <r>
    <d v="2019-10-19T00:00:00"/>
    <x v="302"/>
    <n v="505"/>
    <n v="1"/>
    <n v="1430.44"/>
    <n v="1481.94"/>
    <n v="1430.44"/>
  </r>
  <r>
    <d v="2019-10-19T00:00:00"/>
    <x v="238"/>
    <n v="505"/>
    <n v="1"/>
    <n v="54.94"/>
    <n v="40.659999999999997"/>
    <n v="54.94"/>
  </r>
  <r>
    <d v="2019-10-19T00:00:00"/>
    <x v="306"/>
    <n v="505"/>
    <n v="6"/>
    <n v="602.35"/>
    <n v="3610.46"/>
    <n v="3614.1"/>
  </r>
  <r>
    <d v="2019-10-19T00:00:00"/>
    <x v="310"/>
    <n v="505"/>
    <n v="2"/>
    <n v="445.41"/>
    <n v="922.89"/>
    <n v="890.82"/>
  </r>
  <r>
    <d v="2019-10-19T00:00:00"/>
    <x v="225"/>
    <n v="505"/>
    <n v="1"/>
    <n v="31.58"/>
    <n v="23.37"/>
    <n v="31.58"/>
  </r>
  <r>
    <d v="2019-10-19T00:00:00"/>
    <x v="321"/>
    <n v="505"/>
    <n v="2"/>
    <n v="23.48"/>
    <n v="34.76"/>
    <n v="46.96"/>
  </r>
  <r>
    <d v="2019-10-19T00:00:00"/>
    <x v="315"/>
    <n v="505"/>
    <n v="2"/>
    <n v="200.05"/>
    <n v="399.7"/>
    <n v="400.1"/>
  </r>
  <r>
    <d v="2019-10-19T00:00:00"/>
    <x v="320"/>
    <n v="505"/>
    <n v="1"/>
    <n v="200.05"/>
    <n v="199.85"/>
    <n v="200.05"/>
  </r>
  <r>
    <d v="2019-10-19T00:00:00"/>
    <x v="322"/>
    <n v="505"/>
    <n v="2"/>
    <n v="602.35"/>
    <n v="1203.49"/>
    <n v="1204.7"/>
  </r>
  <r>
    <d v="2019-10-19T00:00:00"/>
    <x v="313"/>
    <n v="505"/>
    <n v="1"/>
    <n v="602.35"/>
    <n v="601.74"/>
    <n v="602.35"/>
  </r>
  <r>
    <d v="2019-10-19T00:00:00"/>
    <x v="218"/>
    <n v="505"/>
    <n v="13"/>
    <n v="1382.76"/>
    <n v="19265.189999999999"/>
    <n v="17975.88"/>
  </r>
  <r>
    <d v="2019-10-19T00:00:00"/>
    <x v="309"/>
    <n v="505"/>
    <n v="1"/>
    <n v="445.41"/>
    <n v="461.44"/>
    <n v="445.41"/>
  </r>
  <r>
    <d v="2019-10-19T00:00:00"/>
    <x v="233"/>
    <n v="505"/>
    <n v="2"/>
    <n v="602.35"/>
    <n v="1203.49"/>
    <n v="1204.7"/>
  </r>
  <r>
    <d v="2019-10-19T00:00:00"/>
    <x v="243"/>
    <n v="505"/>
    <n v="6"/>
    <n v="445.41"/>
    <n v="2768.67"/>
    <n v="2672.46"/>
  </r>
  <r>
    <d v="2019-10-19T00:00:00"/>
    <x v="235"/>
    <n v="505"/>
    <n v="2"/>
    <n v="1430.44"/>
    <n v="2963.88"/>
    <n v="2860.88"/>
  </r>
  <r>
    <d v="2019-10-19T00:00:00"/>
    <x v="244"/>
    <n v="459"/>
    <n v="1"/>
    <n v="24.29"/>
    <n v="17.98"/>
    <n v="24.29"/>
  </r>
  <r>
    <d v="2019-10-19T00:00:00"/>
    <x v="308"/>
    <n v="86"/>
    <n v="2"/>
    <n v="445.41"/>
    <n v="922.89"/>
    <n v="890.82"/>
  </r>
  <r>
    <d v="2019-10-19T00:00:00"/>
    <x v="297"/>
    <n v="86"/>
    <n v="1"/>
    <n v="728.91"/>
    <n v="755.15"/>
    <n v="728.91"/>
  </r>
  <r>
    <d v="2019-10-19T00:00:00"/>
    <x v="218"/>
    <n v="86"/>
    <n v="1"/>
    <n v="1430.44"/>
    <n v="1481.94"/>
    <n v="1430.44"/>
  </r>
  <r>
    <d v="2019-10-19T00:00:00"/>
    <x v="232"/>
    <n v="86"/>
    <n v="1"/>
    <n v="445.41"/>
    <n v="461.44"/>
    <n v="445.41"/>
  </r>
  <r>
    <d v="2019-10-19T00:00:00"/>
    <x v="224"/>
    <n v="86"/>
    <n v="1"/>
    <n v="12.14"/>
    <n v="8.99"/>
    <n v="12.14"/>
  </r>
  <r>
    <d v="2019-10-19T00:00:00"/>
    <x v="221"/>
    <n v="86"/>
    <n v="1"/>
    <n v="1430.44"/>
    <n v="1481.94"/>
    <n v="1430.44"/>
  </r>
  <r>
    <d v="2019-10-19T00:00:00"/>
    <x v="220"/>
    <n v="86"/>
    <n v="1"/>
    <n v="54.89"/>
    <n v="40.619999999999997"/>
    <n v="54.89"/>
  </r>
  <r>
    <d v="2019-10-19T00:00:00"/>
    <x v="228"/>
    <n v="86"/>
    <n v="3"/>
    <n v="445.41"/>
    <n v="1384.33"/>
    <n v="1336.23"/>
  </r>
  <r>
    <d v="2019-10-19T00:00:00"/>
    <x v="193"/>
    <n v="86"/>
    <n v="2"/>
    <n v="4.7699999999999996"/>
    <n v="5.95"/>
    <n v="9.5399999999999991"/>
  </r>
  <r>
    <d v="2019-10-19T00:00:00"/>
    <x v="223"/>
    <n v="86"/>
    <n v="2"/>
    <n v="1430.44"/>
    <n v="2963.88"/>
    <n v="2860.88"/>
  </r>
  <r>
    <d v="2019-10-19T00:00:00"/>
    <x v="203"/>
    <n v="86"/>
    <n v="3"/>
    <n v="2.99"/>
    <n v="5.6"/>
    <n v="8.9700000000000006"/>
  </r>
  <r>
    <d v="2019-10-20T00:00:00"/>
    <x v="269"/>
    <n v="660"/>
    <n v="8"/>
    <n v="14.69"/>
    <n v="73.27"/>
    <n v="117.52"/>
  </r>
  <r>
    <d v="2019-10-20T00:00:00"/>
    <x v="287"/>
    <n v="660"/>
    <n v="1"/>
    <n v="1466.01"/>
    <n v="1554.95"/>
    <n v="1466.01"/>
  </r>
  <r>
    <d v="2019-10-20T00:00:00"/>
    <x v="270"/>
    <n v="660"/>
    <n v="1"/>
    <n v="202.33"/>
    <n v="204.63"/>
    <n v="202.33"/>
  </r>
  <r>
    <d v="2019-10-20T00:00:00"/>
    <x v="204"/>
    <n v="660"/>
    <n v="14"/>
    <n v="31.31"/>
    <n v="582.01"/>
    <n v="438.34"/>
  </r>
  <r>
    <d v="2019-10-20T00:00:00"/>
    <x v="252"/>
    <n v="660"/>
    <n v="2"/>
    <n v="5.39"/>
    <n v="6.72"/>
    <n v="10.78"/>
  </r>
  <r>
    <d v="2019-10-20T00:00:00"/>
    <x v="196"/>
    <n v="660"/>
    <n v="5"/>
    <n v="29.99"/>
    <n v="192.46"/>
    <n v="149.94999999999999"/>
  </r>
  <r>
    <d v="2019-10-20T00:00:00"/>
    <x v="284"/>
    <n v="660"/>
    <n v="1"/>
    <n v="858.9"/>
    <n v="868.63"/>
    <n v="858.9"/>
  </r>
  <r>
    <d v="2019-10-20T00:00:00"/>
    <x v="282"/>
    <n v="660"/>
    <n v="1"/>
    <n v="323.99"/>
    <n v="343.65"/>
    <n v="323.99"/>
  </r>
  <r>
    <d v="2019-10-20T00:00:00"/>
    <x v="281"/>
    <n v="660"/>
    <n v="2"/>
    <n v="202.33"/>
    <n v="409.25"/>
    <n v="404.66"/>
  </r>
  <r>
    <d v="2019-10-20T00:00:00"/>
    <x v="277"/>
    <n v="660"/>
    <n v="1"/>
    <n v="1466.01"/>
    <n v="1554.95"/>
    <n v="1466.01"/>
  </r>
  <r>
    <d v="2019-10-20T00:00:00"/>
    <x v="289"/>
    <n v="660"/>
    <n v="4"/>
    <n v="356.9"/>
    <n v="1443.77"/>
    <n v="1427.6"/>
  </r>
  <r>
    <d v="2019-10-20T00:00:00"/>
    <x v="188"/>
    <n v="660"/>
    <n v="9"/>
    <n v="32.39"/>
    <n v="374.15"/>
    <n v="291.51"/>
  </r>
  <r>
    <d v="2019-10-20T00:00:00"/>
    <x v="167"/>
    <n v="660"/>
    <n v="8"/>
    <n v="29.99"/>
    <n v="307.94"/>
    <n v="239.92"/>
  </r>
  <r>
    <d v="2019-10-20T00:00:00"/>
    <x v="189"/>
    <n v="660"/>
    <n v="3"/>
    <n v="14.69"/>
    <n v="27.48"/>
    <n v="44.07"/>
  </r>
  <r>
    <d v="2019-10-20T00:00:00"/>
    <x v="192"/>
    <n v="660"/>
    <n v="9"/>
    <n v="32.99"/>
    <n v="185.1"/>
    <n v="296.91000000000003"/>
  </r>
  <r>
    <d v="2019-10-20T00:00:00"/>
    <x v="291"/>
    <n v="660"/>
    <n v="4"/>
    <n v="672.29"/>
    <n v="2852.32"/>
    <n v="2689.16"/>
  </r>
  <r>
    <d v="2019-10-20T00:00:00"/>
    <x v="285"/>
    <n v="660"/>
    <n v="5"/>
    <n v="1020.59"/>
    <n v="5412.55"/>
    <n v="5102.95"/>
  </r>
  <r>
    <d v="2019-10-20T00:00:00"/>
    <x v="214"/>
    <n v="660"/>
    <n v="10"/>
    <n v="5.39"/>
    <n v="69.22"/>
    <n v="53.9"/>
  </r>
  <r>
    <d v="2019-10-20T00:00:00"/>
    <x v="213"/>
    <n v="660"/>
    <n v="10"/>
    <n v="20.99"/>
    <n v="130.86000000000001"/>
    <n v="209.9"/>
  </r>
  <r>
    <d v="2019-10-20T00:00:00"/>
    <x v="273"/>
    <n v="660"/>
    <n v="1"/>
    <n v="72.16"/>
    <n v="53.4"/>
    <n v="72.16"/>
  </r>
  <r>
    <d v="2019-10-20T00:00:00"/>
    <x v="203"/>
    <n v="660"/>
    <n v="8"/>
    <n v="2.99"/>
    <n v="14.93"/>
    <n v="23.92"/>
  </r>
  <r>
    <d v="2019-10-20T00:00:00"/>
    <x v="249"/>
    <n v="660"/>
    <n v="4"/>
    <n v="323.99"/>
    <n v="1374.6"/>
    <n v="1295.96"/>
  </r>
  <r>
    <d v="2019-10-20T00:00:00"/>
    <x v="187"/>
    <n v="660"/>
    <n v="12"/>
    <n v="31.31"/>
    <n v="498.87"/>
    <n v="375.72"/>
  </r>
  <r>
    <d v="2019-10-20T00:00:00"/>
    <x v="248"/>
    <n v="660"/>
    <n v="1"/>
    <n v="37.25"/>
    <n v="27.57"/>
    <n v="37.25"/>
  </r>
  <r>
    <d v="2019-10-20T00:00:00"/>
    <x v="194"/>
    <n v="660"/>
    <n v="12"/>
    <n v="69.599999999999994"/>
    <n v="538.55999999999995"/>
    <n v="835.2"/>
  </r>
  <r>
    <d v="2019-10-20T00:00:00"/>
    <x v="286"/>
    <n v="660"/>
    <n v="2"/>
    <n v="356.9"/>
    <n v="721.89"/>
    <n v="713.8"/>
  </r>
  <r>
    <d v="2019-10-20T00:00:00"/>
    <x v="296"/>
    <n v="660"/>
    <n v="2"/>
    <n v="356.9"/>
    <n v="721.89"/>
    <n v="713.8"/>
  </r>
  <r>
    <d v="2019-10-20T00:00:00"/>
    <x v="265"/>
    <n v="660"/>
    <n v="8"/>
    <n v="1.37"/>
    <n v="6.85"/>
    <n v="10.96"/>
  </r>
  <r>
    <d v="2019-10-20T00:00:00"/>
    <x v="292"/>
    <n v="660"/>
    <n v="2"/>
    <n v="672.29"/>
    <n v="1426.16"/>
    <n v="1344.58"/>
  </r>
  <r>
    <d v="2019-10-20T00:00:00"/>
    <x v="283"/>
    <n v="660"/>
    <n v="3"/>
    <n v="672.29"/>
    <n v="2139.2399999999998"/>
    <n v="2016.87"/>
  </r>
  <r>
    <d v="2019-10-20T00:00:00"/>
    <x v="186"/>
    <n v="660"/>
    <n v="10"/>
    <n v="29.99"/>
    <n v="384.92"/>
    <n v="299.89999999999998"/>
  </r>
  <r>
    <d v="2019-10-20T00:00:00"/>
    <x v="193"/>
    <n v="660"/>
    <n v="4"/>
    <n v="4.7699999999999996"/>
    <n v="11.89"/>
    <n v="19.079999999999998"/>
  </r>
  <r>
    <d v="2019-10-20T00:00:00"/>
    <x v="191"/>
    <n v="660"/>
    <n v="13"/>
    <n v="20.29"/>
    <n v="170.12"/>
    <n v="263.77"/>
  </r>
  <r>
    <d v="2019-10-20T00:00:00"/>
    <x v="201"/>
    <n v="660"/>
    <n v="4"/>
    <n v="38.1"/>
    <n v="95"/>
    <n v="152.4"/>
  </r>
  <r>
    <d v="2019-10-20T00:00:00"/>
    <x v="280"/>
    <n v="660"/>
    <n v="1"/>
    <n v="1466.01"/>
    <n v="1554.95"/>
    <n v="1466.01"/>
  </r>
  <r>
    <d v="2019-10-20T00:00:00"/>
    <x v="275"/>
    <n v="660"/>
    <n v="1"/>
    <n v="48.59"/>
    <n v="35.96"/>
    <n v="48.59"/>
  </r>
  <r>
    <d v="2019-10-20T00:00:00"/>
    <x v="174"/>
    <n v="660"/>
    <n v="13"/>
    <n v="14.2"/>
    <n v="119.07"/>
    <n v="184.6"/>
  </r>
  <r>
    <d v="2019-10-20T00:00:00"/>
    <x v="276"/>
    <n v="660"/>
    <n v="7"/>
    <n v="1020.59"/>
    <n v="7577.57"/>
    <n v="7144.13"/>
  </r>
  <r>
    <d v="2019-10-20T00:00:00"/>
    <x v="288"/>
    <n v="660"/>
    <n v="1"/>
    <n v="672.29"/>
    <n v="713.08"/>
    <n v="672.29"/>
  </r>
  <r>
    <d v="2019-10-20T00:00:00"/>
    <x v="195"/>
    <n v="660"/>
    <n v="8"/>
    <n v="20.99"/>
    <n v="104.69"/>
    <n v="167.92"/>
  </r>
  <r>
    <d v="2019-10-20T00:00:00"/>
    <x v="190"/>
    <n v="660"/>
    <n v="14"/>
    <n v="36.83"/>
    <n v="332.49"/>
    <n v="515.62"/>
  </r>
  <r>
    <d v="2019-10-20T00:00:00"/>
    <x v="244"/>
    <n v="668"/>
    <n v="7"/>
    <n v="24.29"/>
    <n v="125.84"/>
    <n v="170.03"/>
  </r>
  <r>
    <d v="2019-10-20T00:00:00"/>
    <x v="251"/>
    <n v="668"/>
    <n v="3"/>
    <n v="323.99"/>
    <n v="1030.95"/>
    <n v="971.97"/>
  </r>
  <r>
    <d v="2019-10-20T00:00:00"/>
    <x v="248"/>
    <n v="668"/>
    <n v="5"/>
    <n v="37.25"/>
    <n v="137.84"/>
    <n v="186.25"/>
  </r>
  <r>
    <d v="2019-10-20T00:00:00"/>
    <x v="276"/>
    <n v="668"/>
    <n v="3"/>
    <n v="1020.59"/>
    <n v="3247.53"/>
    <n v="3061.77"/>
  </r>
  <r>
    <d v="2019-10-20T00:00:00"/>
    <x v="275"/>
    <n v="668"/>
    <n v="4"/>
    <n v="48.59"/>
    <n v="143.84"/>
    <n v="194.36"/>
  </r>
  <r>
    <d v="2019-10-20T00:00:00"/>
    <x v="204"/>
    <n v="668"/>
    <n v="8"/>
    <n v="32.39"/>
    <n v="332.58"/>
    <n v="259.12"/>
  </r>
  <r>
    <d v="2019-10-20T00:00:00"/>
    <x v="250"/>
    <n v="668"/>
    <n v="4"/>
    <n v="1020.59"/>
    <n v="4330.04"/>
    <n v="4082.36"/>
  </r>
  <r>
    <d v="2019-10-20T00:00:00"/>
    <x v="203"/>
    <n v="668"/>
    <n v="3"/>
    <n v="2.99"/>
    <n v="5.6"/>
    <n v="8.9700000000000006"/>
  </r>
  <r>
    <d v="2019-10-20T00:00:00"/>
    <x v="193"/>
    <n v="668"/>
    <n v="3"/>
    <n v="4.7699999999999996"/>
    <n v="8.92"/>
    <n v="14.31"/>
  </r>
  <r>
    <d v="2019-10-20T00:00:00"/>
    <x v="246"/>
    <n v="668"/>
    <n v="7"/>
    <n v="5.39"/>
    <n v="23.54"/>
    <n v="37.729999999999997"/>
  </r>
  <r>
    <d v="2019-10-20T00:00:00"/>
    <x v="252"/>
    <n v="668"/>
    <n v="13"/>
    <n v="5.21"/>
    <n v="43.71"/>
    <n v="67.73"/>
  </r>
  <r>
    <d v="2019-10-20T00:00:00"/>
    <x v="249"/>
    <n v="668"/>
    <n v="1"/>
    <n v="323.99"/>
    <n v="343.65"/>
    <n v="323.99"/>
  </r>
  <r>
    <d v="2019-10-21T00:00:00"/>
    <x v="304"/>
    <n v="597"/>
    <n v="1"/>
    <n v="1430.44"/>
    <n v="1481.94"/>
    <n v="1430.44"/>
  </r>
  <r>
    <d v="2019-10-21T00:00:00"/>
    <x v="227"/>
    <n v="597"/>
    <n v="1"/>
    <n v="602.35"/>
    <n v="601.74"/>
    <n v="602.35"/>
  </r>
  <r>
    <d v="2019-10-21T00:00:00"/>
    <x v="226"/>
    <n v="597"/>
    <n v="2"/>
    <n v="72.88"/>
    <n v="107.86"/>
    <n v="145.76"/>
  </r>
  <r>
    <d v="2019-10-22T00:00:00"/>
    <x v="212"/>
    <n v="496"/>
    <n v="2"/>
    <n v="338.99"/>
    <n v="616.44000000000005"/>
    <n v="677.98"/>
  </r>
  <r>
    <d v="2019-10-22T00:00:00"/>
    <x v="219"/>
    <n v="496"/>
    <n v="7"/>
    <n v="63.9"/>
    <n v="331"/>
    <n v="447.3"/>
  </r>
  <r>
    <d v="2019-10-22T00:00:00"/>
    <x v="269"/>
    <n v="496"/>
    <n v="5"/>
    <n v="14.69"/>
    <n v="45.8"/>
    <n v="73.45"/>
  </r>
  <r>
    <d v="2019-10-22T00:00:00"/>
    <x v="205"/>
    <n v="496"/>
    <n v="2"/>
    <n v="37.25"/>
    <n v="55.14"/>
    <n v="74.5"/>
  </r>
  <r>
    <d v="2019-10-22T00:00:00"/>
    <x v="262"/>
    <n v="496"/>
    <n v="3"/>
    <n v="809.76"/>
    <n v="2217.12"/>
    <n v="2429.2800000000002"/>
  </r>
  <r>
    <d v="2019-10-22T00:00:00"/>
    <x v="176"/>
    <n v="496"/>
    <n v="4"/>
    <n v="1391.99"/>
    <n v="5062.4799999999996"/>
    <n v="5567.96"/>
  </r>
  <r>
    <d v="2019-10-22T00:00:00"/>
    <x v="187"/>
    <n v="496"/>
    <n v="5"/>
    <n v="32.39"/>
    <n v="207.86"/>
    <n v="161.94999999999999"/>
  </r>
  <r>
    <d v="2019-10-22T00:00:00"/>
    <x v="260"/>
    <n v="496"/>
    <n v="6"/>
    <n v="1376.99"/>
    <n v="7511.89"/>
    <n v="8261.94"/>
  </r>
  <r>
    <d v="2019-10-22T00:00:00"/>
    <x v="261"/>
    <n v="496"/>
    <n v="4"/>
    <n v="818.7"/>
    <n v="2988.8"/>
    <n v="3274.8"/>
  </r>
  <r>
    <d v="2019-10-22T00:00:00"/>
    <x v="265"/>
    <n v="496"/>
    <n v="4"/>
    <n v="1.37"/>
    <n v="3.43"/>
    <n v="5.48"/>
  </r>
  <r>
    <d v="2019-10-22T00:00:00"/>
    <x v="206"/>
    <n v="496"/>
    <n v="12"/>
    <n v="40.590000000000003"/>
    <n v="314.12"/>
    <n v="487.08"/>
  </r>
  <r>
    <d v="2019-10-22T00:00:00"/>
    <x v="167"/>
    <n v="496"/>
    <n v="3"/>
    <n v="29.99"/>
    <n v="115.48"/>
    <n v="89.97"/>
  </r>
  <r>
    <d v="2019-10-22T00:00:00"/>
    <x v="183"/>
    <n v="496"/>
    <n v="6"/>
    <n v="218.45"/>
    <n v="1196.25"/>
    <n v="1310.7"/>
  </r>
  <r>
    <d v="2019-10-22T00:00:00"/>
    <x v="193"/>
    <n v="496"/>
    <n v="5"/>
    <n v="4.7699999999999996"/>
    <n v="14.87"/>
    <n v="23.85"/>
  </r>
  <r>
    <d v="2019-10-22T00:00:00"/>
    <x v="191"/>
    <n v="496"/>
    <n v="5"/>
    <n v="20.99"/>
    <n v="65.430000000000007"/>
    <n v="104.95"/>
  </r>
  <r>
    <d v="2019-10-22T00:00:00"/>
    <x v="170"/>
    <n v="496"/>
    <n v="3"/>
    <n v="323.99"/>
    <n v="883.74"/>
    <n v="971.97"/>
  </r>
  <r>
    <d v="2019-10-22T00:00:00"/>
    <x v="264"/>
    <n v="496"/>
    <n v="11"/>
    <n v="22.7"/>
    <n v="191.16"/>
    <n v="249.7"/>
  </r>
  <r>
    <d v="2019-10-22T00:00:00"/>
    <x v="197"/>
    <n v="496"/>
    <n v="7"/>
    <n v="1391.99"/>
    <n v="8859.34"/>
    <n v="9743.93"/>
  </r>
  <r>
    <d v="2019-10-22T00:00:00"/>
    <x v="190"/>
    <n v="496"/>
    <n v="12"/>
    <n v="36.83"/>
    <n v="284.99"/>
    <n v="441.96"/>
  </r>
  <r>
    <d v="2019-10-22T00:00:00"/>
    <x v="257"/>
    <n v="496"/>
    <n v="2"/>
    <n v="158.43"/>
    <n v="289.19"/>
    <n v="316.86"/>
  </r>
  <r>
    <d v="2019-10-22T00:00:00"/>
    <x v="173"/>
    <n v="496"/>
    <n v="2"/>
    <n v="461.69"/>
    <n v="839.56"/>
    <n v="923.38"/>
  </r>
  <r>
    <d v="2019-10-22T00:00:00"/>
    <x v="175"/>
    <n v="496"/>
    <n v="8"/>
    <n v="1376.99"/>
    <n v="10015.85"/>
    <n v="11015.92"/>
  </r>
  <r>
    <d v="2019-10-22T00:00:00"/>
    <x v="267"/>
    <n v="496"/>
    <n v="2"/>
    <n v="809.76"/>
    <n v="1478.08"/>
    <n v="1619.52"/>
  </r>
  <r>
    <d v="2019-10-22T00:00:00"/>
    <x v="214"/>
    <n v="496"/>
    <n v="8"/>
    <n v="5.39"/>
    <n v="55.38"/>
    <n v="43.12"/>
  </r>
  <r>
    <d v="2019-10-22T00:00:00"/>
    <x v="189"/>
    <n v="496"/>
    <n v="2"/>
    <n v="14.69"/>
    <n v="18.32"/>
    <n v="29.38"/>
  </r>
  <r>
    <d v="2019-10-22T00:00:00"/>
    <x v="216"/>
    <n v="496"/>
    <n v="4"/>
    <n v="338.99"/>
    <n v="1232.8699999999999"/>
    <n v="1355.96"/>
  </r>
  <r>
    <d v="2019-10-22T00:00:00"/>
    <x v="303"/>
    <n v="496"/>
    <n v="6"/>
    <n v="32.39"/>
    <n v="143.83000000000001"/>
    <n v="194.34"/>
  </r>
  <r>
    <d v="2019-10-22T00:00:00"/>
    <x v="200"/>
    <n v="496"/>
    <n v="1"/>
    <n v="158.43"/>
    <n v="144.59"/>
    <n v="158.43"/>
  </r>
  <r>
    <d v="2019-10-22T00:00:00"/>
    <x v="259"/>
    <n v="496"/>
    <n v="6"/>
    <n v="1391.99"/>
    <n v="7593.72"/>
    <n v="8351.94"/>
  </r>
  <r>
    <d v="2019-10-22T00:00:00"/>
    <x v="217"/>
    <n v="496"/>
    <n v="4"/>
    <n v="149.87"/>
    <n v="547.14"/>
    <n v="599.48"/>
  </r>
  <r>
    <d v="2019-10-22T00:00:00"/>
    <x v="237"/>
    <n v="496"/>
    <n v="2"/>
    <n v="63.9"/>
    <n v="94.57"/>
    <n v="127.8"/>
  </r>
  <r>
    <d v="2019-10-22T00:00:00"/>
    <x v="179"/>
    <n v="496"/>
    <n v="2"/>
    <n v="24.29"/>
    <n v="35.96"/>
    <n v="48.58"/>
  </r>
  <r>
    <d v="2019-10-22T00:00:00"/>
    <x v="210"/>
    <n v="496"/>
    <n v="4"/>
    <n v="158.43"/>
    <n v="578.38"/>
    <n v="633.72"/>
  </r>
  <r>
    <d v="2019-10-22T00:00:00"/>
    <x v="171"/>
    <n v="496"/>
    <n v="1"/>
    <n v="338.99"/>
    <n v="308.22000000000003"/>
    <n v="338.99"/>
  </r>
  <r>
    <d v="2019-10-22T00:00:00"/>
    <x v="174"/>
    <n v="496"/>
    <n v="8"/>
    <n v="14.69"/>
    <n v="73.27"/>
    <n v="117.52"/>
  </r>
  <r>
    <d v="2019-10-22T00:00:00"/>
    <x v="242"/>
    <n v="496"/>
    <n v="4"/>
    <n v="105.29"/>
    <n v="311.67"/>
    <n v="421.16"/>
  </r>
  <r>
    <d v="2019-10-22T00:00:00"/>
    <x v="255"/>
    <n v="496"/>
    <n v="3"/>
    <n v="31.58"/>
    <n v="70.12"/>
    <n v="94.74"/>
  </r>
  <r>
    <d v="2019-10-22T00:00:00"/>
    <x v="254"/>
    <n v="496"/>
    <n v="5"/>
    <n v="1376.99"/>
    <n v="6259.91"/>
    <n v="6884.95"/>
  </r>
  <r>
    <d v="2019-10-22T00:00:00"/>
    <x v="326"/>
    <n v="496"/>
    <n v="1"/>
    <n v="818.7"/>
    <n v="747.2"/>
    <n v="818.7"/>
  </r>
  <r>
    <d v="2019-10-22T00:00:00"/>
    <x v="253"/>
    <n v="496"/>
    <n v="6"/>
    <n v="41.99"/>
    <n v="157.06"/>
    <n v="251.94"/>
  </r>
  <r>
    <d v="2019-10-22T00:00:00"/>
    <x v="215"/>
    <n v="496"/>
    <n v="5"/>
    <n v="218.45"/>
    <n v="996.88"/>
    <n v="1092.25"/>
  </r>
  <r>
    <d v="2019-10-22T00:00:00"/>
    <x v="201"/>
    <n v="496"/>
    <n v="13"/>
    <n v="36.83"/>
    <n v="308.74"/>
    <n v="478.79"/>
  </r>
  <r>
    <d v="2019-10-22T00:00:00"/>
    <x v="192"/>
    <n v="496"/>
    <n v="10"/>
    <n v="32.99"/>
    <n v="205.66"/>
    <n v="329.9"/>
  </r>
  <r>
    <d v="2019-10-22T00:00:00"/>
    <x v="224"/>
    <n v="496"/>
    <n v="6"/>
    <n v="12.14"/>
    <n v="53.92"/>
    <n v="72.84"/>
  </r>
  <r>
    <d v="2019-10-22T00:00:00"/>
    <x v="207"/>
    <n v="496"/>
    <n v="14"/>
    <n v="40.590000000000003"/>
    <n v="366.47"/>
    <n v="568.26"/>
  </r>
  <r>
    <d v="2019-10-22T00:00:00"/>
    <x v="182"/>
    <n v="496"/>
    <n v="3"/>
    <n v="158.43"/>
    <n v="433.78"/>
    <n v="475.29"/>
  </r>
  <r>
    <d v="2019-10-22T00:00:00"/>
    <x v="203"/>
    <n v="496"/>
    <n v="4"/>
    <n v="2.99"/>
    <n v="7.47"/>
    <n v="11.96"/>
  </r>
  <r>
    <d v="2019-10-22T00:00:00"/>
    <x v="263"/>
    <n v="496"/>
    <n v="1"/>
    <n v="338.99"/>
    <n v="308.22000000000003"/>
    <n v="338.99"/>
  </r>
  <r>
    <d v="2019-10-22T00:00:00"/>
    <x v="241"/>
    <n v="496"/>
    <n v="7"/>
    <n v="72.89"/>
    <n v="377.59"/>
    <n v="510.23"/>
  </r>
  <r>
    <d v="2019-10-22T00:00:00"/>
    <x v="180"/>
    <n v="496"/>
    <n v="5"/>
    <n v="48.59"/>
    <n v="179.8"/>
    <n v="242.95"/>
  </r>
  <r>
    <d v="2019-10-22T00:00:00"/>
    <x v="181"/>
    <n v="496"/>
    <n v="2"/>
    <n v="149.87"/>
    <n v="273.57"/>
    <n v="299.74"/>
  </r>
  <r>
    <d v="2019-10-22T00:00:00"/>
    <x v="196"/>
    <n v="496"/>
    <n v="8"/>
    <n v="29.99"/>
    <n v="307.94"/>
    <n v="239.92"/>
  </r>
  <r>
    <d v="2019-10-22T00:00:00"/>
    <x v="230"/>
    <n v="496"/>
    <n v="3"/>
    <n v="242.99"/>
    <n v="539.45000000000005"/>
    <n v="728.97"/>
  </r>
  <r>
    <d v="2019-10-22T00:00:00"/>
    <x v="258"/>
    <n v="496"/>
    <n v="2"/>
    <n v="149.87"/>
    <n v="273.57"/>
    <n v="299.74"/>
  </r>
  <r>
    <d v="2019-10-22T00:00:00"/>
    <x v="204"/>
    <n v="496"/>
    <n v="2"/>
    <n v="32.39"/>
    <n v="83.14"/>
    <n v="64.78"/>
  </r>
  <r>
    <d v="2019-10-22T00:00:00"/>
    <x v="211"/>
    <n v="496"/>
    <n v="4"/>
    <n v="16.27"/>
    <n v="48.17"/>
    <n v="65.08"/>
  </r>
  <r>
    <d v="2019-10-22T00:00:00"/>
    <x v="220"/>
    <n v="496"/>
    <n v="8"/>
    <n v="54.89"/>
    <n v="324.97000000000003"/>
    <n v="439.12"/>
  </r>
  <r>
    <d v="2019-10-22T00:00:00"/>
    <x v="169"/>
    <n v="496"/>
    <n v="2"/>
    <n v="323.99"/>
    <n v="589.16"/>
    <n v="647.98"/>
  </r>
  <r>
    <d v="2019-10-22T00:00:00"/>
    <x v="195"/>
    <n v="496"/>
    <n v="5"/>
    <n v="20.99"/>
    <n v="65.430000000000007"/>
    <n v="104.95"/>
  </r>
  <r>
    <d v="2019-10-22T00:00:00"/>
    <x v="177"/>
    <n v="496"/>
    <n v="5"/>
    <n v="26.72"/>
    <n v="98.88"/>
    <n v="133.6"/>
  </r>
  <r>
    <d v="2019-10-22T00:00:00"/>
    <x v="178"/>
    <n v="496"/>
    <n v="5"/>
    <n v="37.15"/>
    <n v="137.46"/>
    <n v="185.75"/>
  </r>
  <r>
    <d v="2019-10-22T00:00:00"/>
    <x v="194"/>
    <n v="496"/>
    <n v="4"/>
    <n v="72"/>
    <n v="179.52"/>
    <n v="288"/>
  </r>
  <r>
    <d v="2019-10-22T00:00:00"/>
    <x v="213"/>
    <n v="496"/>
    <n v="13"/>
    <n v="20.29"/>
    <n v="170.12"/>
    <n v="263.77"/>
  </r>
  <r>
    <d v="2019-10-22T00:00:00"/>
    <x v="186"/>
    <n v="496"/>
    <n v="8"/>
    <n v="29.99"/>
    <n v="307.94"/>
    <n v="239.92"/>
  </r>
  <r>
    <d v="2019-10-22T00:00:00"/>
    <x v="226"/>
    <n v="496"/>
    <n v="2"/>
    <n v="72.88"/>
    <n v="107.86"/>
    <n v="145.76"/>
  </r>
  <r>
    <d v="2019-10-22T00:00:00"/>
    <x v="188"/>
    <n v="496"/>
    <n v="14"/>
    <n v="31.31"/>
    <n v="582.01"/>
    <n v="438.34"/>
  </r>
  <r>
    <d v="2019-10-22T00:00:00"/>
    <x v="238"/>
    <n v="275"/>
    <n v="1"/>
    <n v="54.94"/>
    <n v="40.659999999999997"/>
    <n v="54.94"/>
  </r>
  <r>
    <d v="2019-10-22T00:00:00"/>
    <x v="320"/>
    <n v="275"/>
    <n v="5"/>
    <n v="200.05"/>
    <n v="999.26"/>
    <n v="1000.25"/>
  </r>
  <r>
    <d v="2019-10-22T00:00:00"/>
    <x v="308"/>
    <n v="275"/>
    <n v="2"/>
    <n v="445.41"/>
    <n v="922.89"/>
    <n v="890.82"/>
  </r>
  <r>
    <d v="2019-10-22T00:00:00"/>
    <x v="302"/>
    <n v="110"/>
    <n v="2"/>
    <n v="1430.44"/>
    <n v="2963.88"/>
    <n v="2860.88"/>
  </r>
  <r>
    <d v="2019-10-22T00:00:00"/>
    <x v="235"/>
    <n v="110"/>
    <n v="3"/>
    <n v="1430.44"/>
    <n v="4445.8100000000004"/>
    <n v="4291.32"/>
  </r>
  <r>
    <d v="2019-10-22T00:00:00"/>
    <x v="221"/>
    <n v="110"/>
    <n v="1"/>
    <n v="1430.44"/>
    <n v="1481.94"/>
    <n v="1430.44"/>
  </r>
  <r>
    <d v="2019-10-22T00:00:00"/>
    <x v="241"/>
    <n v="110"/>
    <n v="2"/>
    <n v="72.89"/>
    <n v="107.88"/>
    <n v="145.78"/>
  </r>
  <r>
    <d v="2019-10-22T00:00:00"/>
    <x v="242"/>
    <n v="110"/>
    <n v="5"/>
    <n v="105.29"/>
    <n v="389.59"/>
    <n v="526.45000000000005"/>
  </r>
  <r>
    <d v="2019-10-22T00:00:00"/>
    <x v="231"/>
    <n v="110"/>
    <n v="4"/>
    <n v="445.41"/>
    <n v="1845.78"/>
    <n v="1781.64"/>
  </r>
  <r>
    <d v="2019-10-22T00:00:00"/>
    <x v="189"/>
    <n v="110"/>
    <n v="4"/>
    <n v="14.69"/>
    <n v="36.64"/>
    <n v="58.76"/>
  </r>
  <r>
    <d v="2019-10-22T00:00:00"/>
    <x v="308"/>
    <n v="110"/>
    <n v="3"/>
    <n v="445.41"/>
    <n v="1384.33"/>
    <n v="1336.23"/>
  </r>
  <r>
    <d v="2019-10-22T00:00:00"/>
    <x v="234"/>
    <n v="110"/>
    <n v="3"/>
    <n v="728.91"/>
    <n v="2265.4499999999998"/>
    <n v="2186.73"/>
  </r>
  <r>
    <d v="2019-10-22T00:00:00"/>
    <x v="304"/>
    <n v="110"/>
    <n v="1"/>
    <n v="1430.44"/>
    <n v="1481.94"/>
    <n v="1430.44"/>
  </r>
  <r>
    <d v="2019-10-22T00:00:00"/>
    <x v="226"/>
    <n v="110"/>
    <n v="3"/>
    <n v="72.88"/>
    <n v="161.78"/>
    <n v="218.64"/>
  </r>
  <r>
    <d v="2019-10-22T00:00:00"/>
    <x v="307"/>
    <n v="110"/>
    <n v="4"/>
    <n v="445.41"/>
    <n v="1845.78"/>
    <n v="1781.64"/>
  </r>
  <r>
    <d v="2019-10-22T00:00:00"/>
    <x v="310"/>
    <n v="110"/>
    <n v="3"/>
    <n v="445.41"/>
    <n v="1384.33"/>
    <n v="1336.23"/>
  </r>
  <r>
    <d v="2019-10-22T00:00:00"/>
    <x v="224"/>
    <n v="110"/>
    <n v="4"/>
    <n v="12.14"/>
    <n v="35.950000000000003"/>
    <n v="48.56"/>
  </r>
  <r>
    <d v="2019-10-22T00:00:00"/>
    <x v="194"/>
    <n v="110"/>
    <n v="1"/>
    <n v="72"/>
    <n v="44.88"/>
    <n v="72"/>
  </r>
  <r>
    <d v="2019-10-22T00:00:00"/>
    <x v="225"/>
    <n v="110"/>
    <n v="3"/>
    <n v="31.58"/>
    <n v="70.12"/>
    <n v="94.74"/>
  </r>
  <r>
    <d v="2019-10-22T00:00:00"/>
    <x v="223"/>
    <n v="110"/>
    <n v="2"/>
    <n v="1430.44"/>
    <n v="2963.88"/>
    <n v="2860.88"/>
  </r>
  <r>
    <d v="2019-10-22T00:00:00"/>
    <x v="303"/>
    <n v="110"/>
    <n v="3"/>
    <n v="32.39"/>
    <n v="71.91"/>
    <n v="97.17"/>
  </r>
  <r>
    <d v="2019-10-22T00:00:00"/>
    <x v="240"/>
    <n v="110"/>
    <n v="3"/>
    <n v="1430.44"/>
    <n v="4445.8100000000004"/>
    <n v="4291.32"/>
  </r>
  <r>
    <d v="2019-10-22T00:00:00"/>
    <x v="237"/>
    <n v="110"/>
    <n v="1"/>
    <n v="63.9"/>
    <n v="47.29"/>
    <n v="63.9"/>
  </r>
  <r>
    <d v="2019-10-22T00:00:00"/>
    <x v="222"/>
    <n v="110"/>
    <n v="4"/>
    <n v="728.91"/>
    <n v="3020.6"/>
    <n v="2915.64"/>
  </r>
  <r>
    <d v="2019-10-22T00:00:00"/>
    <x v="232"/>
    <n v="110"/>
    <n v="2"/>
    <n v="445.41"/>
    <n v="922.89"/>
    <n v="890.82"/>
  </r>
  <r>
    <d v="2019-10-22T00:00:00"/>
    <x v="236"/>
    <n v="110"/>
    <n v="3"/>
    <n v="1430.44"/>
    <n v="4445.8100000000004"/>
    <n v="4291.32"/>
  </r>
  <r>
    <d v="2019-10-22T00:00:00"/>
    <x v="311"/>
    <n v="110"/>
    <n v="3"/>
    <n v="48.59"/>
    <n v="107.88"/>
    <n v="145.77000000000001"/>
  </r>
  <r>
    <d v="2019-10-22T00:00:00"/>
    <x v="297"/>
    <n v="110"/>
    <n v="1"/>
    <n v="728.91"/>
    <n v="755.15"/>
    <n v="728.91"/>
  </r>
  <r>
    <d v="2019-10-22T00:00:00"/>
    <x v="218"/>
    <n v="110"/>
    <n v="6"/>
    <n v="1430.44"/>
    <n v="8891.6299999999992"/>
    <n v="8582.64"/>
  </r>
  <r>
    <d v="2019-10-22T00:00:00"/>
    <x v="219"/>
    <n v="110"/>
    <n v="1"/>
    <n v="63.9"/>
    <n v="47.29"/>
    <n v="63.9"/>
  </r>
  <r>
    <d v="2019-10-22T00:00:00"/>
    <x v="228"/>
    <n v="110"/>
    <n v="1"/>
    <n v="445.41"/>
    <n v="461.44"/>
    <n v="445.41"/>
  </r>
  <r>
    <d v="2019-10-22T00:00:00"/>
    <x v="312"/>
    <n v="110"/>
    <n v="1"/>
    <n v="445.41"/>
    <n v="461.44"/>
    <n v="445.41"/>
  </r>
  <r>
    <d v="2019-10-22T00:00:00"/>
    <x v="230"/>
    <n v="110"/>
    <n v="5"/>
    <n v="242.99"/>
    <n v="899.08"/>
    <n v="1214.95"/>
  </r>
  <r>
    <d v="2019-10-22T00:00:00"/>
    <x v="238"/>
    <n v="110"/>
    <n v="3"/>
    <n v="54.94"/>
    <n v="121.97"/>
    <n v="164.82"/>
  </r>
  <r>
    <d v="2019-10-22T00:00:00"/>
    <x v="220"/>
    <n v="110"/>
    <n v="3"/>
    <n v="54.89"/>
    <n v="121.86"/>
    <n v="164.67"/>
  </r>
  <r>
    <d v="2019-10-22T00:00:00"/>
    <x v="305"/>
    <n v="110"/>
    <n v="6"/>
    <n v="728.91"/>
    <n v="4530.8999999999996"/>
    <n v="4373.46"/>
  </r>
  <r>
    <d v="2019-10-22T00:00:00"/>
    <x v="243"/>
    <n v="110"/>
    <n v="2"/>
    <n v="445.41"/>
    <n v="922.89"/>
    <n v="890.82"/>
  </r>
  <r>
    <d v="2019-10-22T00:00:00"/>
    <x v="239"/>
    <n v="110"/>
    <n v="3"/>
    <n v="445.41"/>
    <n v="1384.33"/>
    <n v="1336.23"/>
  </r>
  <r>
    <d v="2019-10-22T00:00:00"/>
    <x v="309"/>
    <n v="110"/>
    <n v="2"/>
    <n v="445.41"/>
    <n v="922.89"/>
    <n v="890.82"/>
  </r>
  <r>
    <d v="2019-10-22T00:00:00"/>
    <x v="243"/>
    <n v="231"/>
    <n v="1"/>
    <n v="445.41"/>
    <n v="461.44"/>
    <n v="445.41"/>
  </r>
  <r>
    <d v="2019-10-22T00:00:00"/>
    <x v="227"/>
    <n v="231"/>
    <n v="1"/>
    <n v="602.35"/>
    <n v="601.74"/>
    <n v="602.35"/>
  </r>
  <r>
    <d v="2019-10-22T00:00:00"/>
    <x v="222"/>
    <n v="231"/>
    <n v="3"/>
    <n v="728.91"/>
    <n v="2265.4499999999998"/>
    <n v="2186.73"/>
  </r>
  <r>
    <d v="2019-10-22T00:00:00"/>
    <x v="302"/>
    <n v="231"/>
    <n v="3"/>
    <n v="1430.44"/>
    <n v="4445.8100000000004"/>
    <n v="4291.32"/>
  </r>
  <r>
    <d v="2019-10-22T00:00:00"/>
    <x v="218"/>
    <n v="231"/>
    <n v="1"/>
    <n v="1430.44"/>
    <n v="1481.94"/>
    <n v="1430.44"/>
  </r>
  <r>
    <d v="2019-10-22T00:00:00"/>
    <x v="241"/>
    <n v="231"/>
    <n v="1"/>
    <n v="72.89"/>
    <n v="53.94"/>
    <n v="72.89"/>
  </r>
  <r>
    <d v="2019-10-22T00:00:00"/>
    <x v="225"/>
    <n v="231"/>
    <n v="1"/>
    <n v="31.58"/>
    <n v="23.37"/>
    <n v="31.58"/>
  </r>
  <r>
    <d v="2019-10-22T00:00:00"/>
    <x v="234"/>
    <n v="231"/>
    <n v="2"/>
    <n v="728.91"/>
    <n v="1510.3"/>
    <n v="1457.82"/>
  </r>
  <r>
    <d v="2019-10-22T00:00:00"/>
    <x v="238"/>
    <n v="231"/>
    <n v="1"/>
    <n v="54.94"/>
    <n v="40.659999999999997"/>
    <n v="54.94"/>
  </r>
  <r>
    <d v="2019-10-22T00:00:00"/>
    <x v="232"/>
    <n v="231"/>
    <n v="2"/>
    <n v="445.41"/>
    <n v="922.89"/>
    <n v="890.82"/>
  </r>
  <r>
    <d v="2019-10-22T00:00:00"/>
    <x v="237"/>
    <n v="231"/>
    <n v="3"/>
    <n v="63.9"/>
    <n v="141.86000000000001"/>
    <n v="191.7"/>
  </r>
  <r>
    <d v="2019-10-22T00:00:00"/>
    <x v="220"/>
    <n v="231"/>
    <n v="3"/>
    <n v="54.89"/>
    <n v="121.86"/>
    <n v="164.67"/>
  </r>
  <r>
    <d v="2019-10-22T00:00:00"/>
    <x v="239"/>
    <n v="231"/>
    <n v="1"/>
    <n v="445.41"/>
    <n v="461.44"/>
    <n v="445.41"/>
  </r>
  <r>
    <d v="2019-10-22T00:00:00"/>
    <x v="309"/>
    <n v="231"/>
    <n v="1"/>
    <n v="445.41"/>
    <n v="461.44"/>
    <n v="445.41"/>
  </r>
  <r>
    <d v="2019-10-22T00:00:00"/>
    <x v="231"/>
    <n v="231"/>
    <n v="1"/>
    <n v="445.41"/>
    <n v="461.44"/>
    <n v="445.41"/>
  </r>
  <r>
    <d v="2019-10-22T00:00:00"/>
    <x v="242"/>
    <n v="231"/>
    <n v="2"/>
    <n v="105.29"/>
    <n v="155.84"/>
    <n v="210.58"/>
  </r>
  <r>
    <d v="2019-10-22T00:00:00"/>
    <x v="312"/>
    <n v="231"/>
    <n v="1"/>
    <n v="445.41"/>
    <n v="461.44"/>
    <n v="445.41"/>
  </r>
  <r>
    <d v="2019-10-22T00:00:00"/>
    <x v="233"/>
    <n v="231"/>
    <n v="1"/>
    <n v="602.35"/>
    <n v="601.74"/>
    <n v="602.35"/>
  </r>
  <r>
    <d v="2019-10-22T00:00:00"/>
    <x v="310"/>
    <n v="231"/>
    <n v="1"/>
    <n v="445.41"/>
    <n v="461.44"/>
    <n v="445.41"/>
  </r>
  <r>
    <d v="2019-10-22T00:00:00"/>
    <x v="219"/>
    <n v="231"/>
    <n v="3"/>
    <n v="63.9"/>
    <n v="141.86000000000001"/>
    <n v="191.7"/>
  </r>
  <r>
    <d v="2019-10-22T00:00:00"/>
    <x v="308"/>
    <n v="231"/>
    <n v="1"/>
    <n v="445.41"/>
    <n v="461.44"/>
    <n v="445.41"/>
  </r>
  <r>
    <d v="2019-10-22T00:00:00"/>
    <x v="297"/>
    <n v="231"/>
    <n v="1"/>
    <n v="728.91"/>
    <n v="755.15"/>
    <n v="728.91"/>
  </r>
  <r>
    <d v="2019-10-22T00:00:00"/>
    <x v="304"/>
    <n v="231"/>
    <n v="3"/>
    <n v="1430.44"/>
    <n v="4445.8100000000004"/>
    <n v="4291.32"/>
  </r>
  <r>
    <d v="2019-10-22T00:00:00"/>
    <x v="226"/>
    <n v="231"/>
    <n v="1"/>
    <n v="72.88"/>
    <n v="53.93"/>
    <n v="72.88"/>
  </r>
  <r>
    <d v="2019-10-22T00:00:00"/>
    <x v="307"/>
    <n v="231"/>
    <n v="1"/>
    <n v="445.41"/>
    <n v="461.44"/>
    <n v="445.41"/>
  </r>
  <r>
    <d v="2019-10-22T00:00:00"/>
    <x v="235"/>
    <n v="231"/>
    <n v="3"/>
    <n v="1430.44"/>
    <n v="4445.8100000000004"/>
    <n v="4291.32"/>
  </r>
  <r>
    <d v="2019-10-22T00:00:00"/>
    <x v="221"/>
    <n v="231"/>
    <n v="1"/>
    <n v="1430.44"/>
    <n v="1481.94"/>
    <n v="1430.44"/>
  </r>
  <r>
    <d v="2019-10-22T00:00:00"/>
    <x v="305"/>
    <n v="231"/>
    <n v="1"/>
    <n v="728.91"/>
    <n v="755.15"/>
    <n v="728.91"/>
  </r>
  <r>
    <d v="2019-10-23T00:00:00"/>
    <x v="206"/>
    <n v="414"/>
    <n v="8"/>
    <n v="41.99"/>
    <n v="209.41"/>
    <n v="335.92"/>
  </r>
  <r>
    <d v="2019-10-23T00:00:00"/>
    <x v="242"/>
    <n v="414"/>
    <n v="1"/>
    <n v="105.29"/>
    <n v="77.92"/>
    <n v="105.29"/>
  </r>
  <r>
    <d v="2019-10-23T00:00:00"/>
    <x v="219"/>
    <n v="414"/>
    <n v="1"/>
    <n v="63.9"/>
    <n v="47.29"/>
    <n v="63.9"/>
  </r>
  <r>
    <d v="2019-10-23T00:00:00"/>
    <x v="173"/>
    <n v="414"/>
    <n v="2"/>
    <n v="461.69"/>
    <n v="839.56"/>
    <n v="923.38"/>
  </r>
  <r>
    <d v="2019-10-23T00:00:00"/>
    <x v="197"/>
    <n v="414"/>
    <n v="6"/>
    <n v="1391.99"/>
    <n v="7593.72"/>
    <n v="8351.94"/>
  </r>
  <r>
    <d v="2019-10-23T00:00:00"/>
    <x v="215"/>
    <n v="414"/>
    <n v="1"/>
    <n v="218.45"/>
    <n v="199.38"/>
    <n v="218.45"/>
  </r>
  <r>
    <d v="2019-10-23T00:00:00"/>
    <x v="192"/>
    <n v="414"/>
    <n v="3"/>
    <n v="32.99"/>
    <n v="61.7"/>
    <n v="98.97"/>
  </r>
  <r>
    <d v="2019-10-23T00:00:00"/>
    <x v="196"/>
    <n v="414"/>
    <n v="4"/>
    <n v="29.99"/>
    <n v="153.97"/>
    <n v="119.96"/>
  </r>
  <r>
    <d v="2019-10-23T00:00:00"/>
    <x v="257"/>
    <n v="414"/>
    <n v="4"/>
    <n v="158.43"/>
    <n v="578.38"/>
    <n v="633.72"/>
  </r>
  <r>
    <d v="2019-10-23T00:00:00"/>
    <x v="230"/>
    <n v="414"/>
    <n v="4"/>
    <n v="242.99"/>
    <n v="719.26"/>
    <n v="971.96"/>
  </r>
  <r>
    <d v="2019-10-23T00:00:00"/>
    <x v="180"/>
    <n v="414"/>
    <n v="4"/>
    <n v="48.59"/>
    <n v="143.84"/>
    <n v="194.36"/>
  </r>
  <r>
    <d v="2019-10-23T00:00:00"/>
    <x v="212"/>
    <n v="414"/>
    <n v="3"/>
    <n v="338.99"/>
    <n v="924.65"/>
    <n v="1016.97"/>
  </r>
  <r>
    <d v="2019-10-23T00:00:00"/>
    <x v="237"/>
    <n v="414"/>
    <n v="1"/>
    <n v="63.9"/>
    <n v="47.29"/>
    <n v="63.9"/>
  </r>
  <r>
    <d v="2019-10-23T00:00:00"/>
    <x v="261"/>
    <n v="414"/>
    <n v="3"/>
    <n v="818.7"/>
    <n v="2241.6"/>
    <n v="2456.1"/>
  </r>
  <r>
    <d v="2019-10-23T00:00:00"/>
    <x v="181"/>
    <n v="414"/>
    <n v="2"/>
    <n v="149.87"/>
    <n v="273.57"/>
    <n v="299.74"/>
  </r>
  <r>
    <d v="2019-10-23T00:00:00"/>
    <x v="194"/>
    <n v="414"/>
    <n v="6"/>
    <n v="72"/>
    <n v="269.27999999999997"/>
    <n v="432"/>
  </r>
  <r>
    <d v="2019-10-23T00:00:00"/>
    <x v="263"/>
    <n v="414"/>
    <n v="2"/>
    <n v="338.99"/>
    <n v="616.44000000000005"/>
    <n v="677.98"/>
  </r>
  <r>
    <d v="2019-10-23T00:00:00"/>
    <x v="186"/>
    <n v="414"/>
    <n v="6"/>
    <n v="29.99"/>
    <n v="230.95"/>
    <n v="179.94"/>
  </r>
  <r>
    <d v="2019-10-23T00:00:00"/>
    <x v="265"/>
    <n v="414"/>
    <n v="7"/>
    <n v="1.37"/>
    <n v="6"/>
    <n v="9.59"/>
  </r>
  <r>
    <d v="2019-10-23T00:00:00"/>
    <x v="190"/>
    <n v="414"/>
    <n v="18"/>
    <n v="34.93"/>
    <n v="427.48"/>
    <n v="628.74"/>
  </r>
  <r>
    <d v="2019-10-23T00:00:00"/>
    <x v="178"/>
    <n v="414"/>
    <n v="2"/>
    <n v="37.15"/>
    <n v="54.99"/>
    <n v="74.3"/>
  </r>
  <r>
    <d v="2019-10-23T00:00:00"/>
    <x v="201"/>
    <n v="414"/>
    <n v="9"/>
    <n v="38.1"/>
    <n v="213.74"/>
    <n v="342.9"/>
  </r>
  <r>
    <d v="2019-10-23T00:00:00"/>
    <x v="171"/>
    <n v="414"/>
    <n v="2"/>
    <n v="338.99"/>
    <n v="616.44000000000005"/>
    <n v="677.98"/>
  </r>
  <r>
    <d v="2019-10-23T00:00:00"/>
    <x v="177"/>
    <n v="414"/>
    <n v="2"/>
    <n v="26.72"/>
    <n v="39.549999999999997"/>
    <n v="53.44"/>
  </r>
  <r>
    <d v="2019-10-23T00:00:00"/>
    <x v="253"/>
    <n v="414"/>
    <n v="2"/>
    <n v="41.99"/>
    <n v="52.35"/>
    <n v="83.98"/>
  </r>
  <r>
    <d v="2019-10-23T00:00:00"/>
    <x v="167"/>
    <n v="414"/>
    <n v="4"/>
    <n v="29.99"/>
    <n v="153.97"/>
    <n v="119.96"/>
  </r>
  <r>
    <d v="2019-10-23T00:00:00"/>
    <x v="207"/>
    <n v="414"/>
    <n v="3"/>
    <n v="41.99"/>
    <n v="78.53"/>
    <n v="125.97"/>
  </r>
  <r>
    <d v="2019-10-23T00:00:00"/>
    <x v="258"/>
    <n v="414"/>
    <n v="2"/>
    <n v="149.87"/>
    <n v="273.57"/>
    <n v="299.74"/>
  </r>
  <r>
    <d v="2019-10-23T00:00:00"/>
    <x v="174"/>
    <n v="414"/>
    <n v="9"/>
    <n v="14.69"/>
    <n v="82.43"/>
    <n v="132.21"/>
  </r>
  <r>
    <d v="2019-10-23T00:00:00"/>
    <x v="193"/>
    <n v="414"/>
    <n v="6"/>
    <n v="4.7699999999999996"/>
    <n v="17.84"/>
    <n v="28.62"/>
  </r>
  <r>
    <d v="2019-10-23T00:00:00"/>
    <x v="326"/>
    <n v="414"/>
    <n v="2"/>
    <n v="818.7"/>
    <n v="1494.4"/>
    <n v="1637.4"/>
  </r>
  <r>
    <d v="2019-10-23T00:00:00"/>
    <x v="214"/>
    <n v="414"/>
    <n v="11"/>
    <n v="5.21"/>
    <n v="76.150000000000006"/>
    <n v="57.31"/>
  </r>
  <r>
    <d v="2019-10-23T00:00:00"/>
    <x v="169"/>
    <n v="414"/>
    <n v="1"/>
    <n v="323.99"/>
    <n v="294.58"/>
    <n v="323.99"/>
  </r>
  <r>
    <d v="2019-10-23T00:00:00"/>
    <x v="179"/>
    <n v="414"/>
    <n v="1"/>
    <n v="24.29"/>
    <n v="17.98"/>
    <n v="24.29"/>
  </r>
  <r>
    <d v="2019-10-23T00:00:00"/>
    <x v="303"/>
    <n v="414"/>
    <n v="2"/>
    <n v="32.39"/>
    <n v="47.94"/>
    <n v="64.78"/>
  </r>
  <r>
    <d v="2019-10-23T00:00:00"/>
    <x v="204"/>
    <n v="414"/>
    <n v="12"/>
    <n v="31.31"/>
    <n v="498.87"/>
    <n v="375.72"/>
  </r>
  <r>
    <d v="2019-10-23T00:00:00"/>
    <x v="189"/>
    <n v="414"/>
    <n v="5"/>
    <n v="14.69"/>
    <n v="45.8"/>
    <n v="73.45"/>
  </r>
  <r>
    <d v="2019-10-23T00:00:00"/>
    <x v="176"/>
    <n v="414"/>
    <n v="3"/>
    <n v="1391.99"/>
    <n v="3796.86"/>
    <n v="4175.97"/>
  </r>
  <r>
    <d v="2019-10-23T00:00:00"/>
    <x v="267"/>
    <n v="414"/>
    <n v="2"/>
    <n v="809.76"/>
    <n v="1478.08"/>
    <n v="1619.52"/>
  </r>
  <r>
    <d v="2019-10-23T00:00:00"/>
    <x v="269"/>
    <n v="414"/>
    <n v="4"/>
    <n v="14.69"/>
    <n v="36.64"/>
    <n v="58.76"/>
  </r>
  <r>
    <d v="2019-10-23T00:00:00"/>
    <x v="210"/>
    <n v="414"/>
    <n v="3"/>
    <n v="158.43"/>
    <n v="433.78"/>
    <n v="475.29"/>
  </r>
  <r>
    <d v="2019-10-23T00:00:00"/>
    <x v="260"/>
    <n v="414"/>
    <n v="6"/>
    <n v="1376.99"/>
    <n v="7511.89"/>
    <n v="8261.94"/>
  </r>
  <r>
    <d v="2019-10-23T00:00:00"/>
    <x v="264"/>
    <n v="414"/>
    <n v="4"/>
    <n v="23.48"/>
    <n v="69.510000000000005"/>
    <n v="93.92"/>
  </r>
  <r>
    <d v="2019-10-23T00:00:00"/>
    <x v="200"/>
    <n v="414"/>
    <n v="2"/>
    <n v="158.43"/>
    <n v="289.19"/>
    <n v="316.86"/>
  </r>
  <r>
    <d v="2019-10-23T00:00:00"/>
    <x v="213"/>
    <n v="414"/>
    <n v="4"/>
    <n v="20.99"/>
    <n v="52.35"/>
    <n v="83.96"/>
  </r>
  <r>
    <d v="2019-10-23T00:00:00"/>
    <x v="188"/>
    <n v="414"/>
    <n v="19"/>
    <n v="29.69"/>
    <n v="789.87"/>
    <n v="564.11"/>
  </r>
  <r>
    <d v="2019-10-23T00:00:00"/>
    <x v="241"/>
    <n v="414"/>
    <n v="1"/>
    <n v="72.89"/>
    <n v="53.94"/>
    <n v="72.89"/>
  </r>
  <r>
    <d v="2019-10-23T00:00:00"/>
    <x v="259"/>
    <n v="414"/>
    <n v="1"/>
    <n v="1391.99"/>
    <n v="1265.6199999999999"/>
    <n v="1391.99"/>
  </r>
  <r>
    <d v="2019-10-23T00:00:00"/>
    <x v="175"/>
    <n v="414"/>
    <n v="3"/>
    <n v="1376.99"/>
    <n v="3755.94"/>
    <n v="4130.97"/>
  </r>
  <r>
    <d v="2019-10-23T00:00:00"/>
    <x v="187"/>
    <n v="414"/>
    <n v="2"/>
    <n v="32.39"/>
    <n v="83.14"/>
    <n v="64.78"/>
  </r>
  <r>
    <d v="2019-10-23T00:00:00"/>
    <x v="183"/>
    <n v="414"/>
    <n v="4"/>
    <n v="218.45"/>
    <n v="797.5"/>
    <n v="873.8"/>
  </r>
  <r>
    <d v="2019-10-23T00:00:00"/>
    <x v="226"/>
    <n v="414"/>
    <n v="4"/>
    <n v="72.88"/>
    <n v="215.71"/>
    <n v="291.52"/>
  </r>
  <r>
    <d v="2019-10-23T00:00:00"/>
    <x v="195"/>
    <n v="414"/>
    <n v="4"/>
    <n v="20.99"/>
    <n v="52.35"/>
    <n v="83.96"/>
  </r>
  <r>
    <d v="2019-10-23T00:00:00"/>
    <x v="191"/>
    <n v="414"/>
    <n v="9"/>
    <n v="20.99"/>
    <n v="117.78"/>
    <n v="188.91"/>
  </r>
  <r>
    <d v="2019-10-23T00:00:00"/>
    <x v="254"/>
    <n v="414"/>
    <n v="1"/>
    <n v="1376.99"/>
    <n v="1251.98"/>
    <n v="1376.99"/>
  </r>
  <r>
    <d v="2019-10-23T00:00:00"/>
    <x v="203"/>
    <n v="414"/>
    <n v="9"/>
    <n v="2.99"/>
    <n v="16.8"/>
    <n v="26.91"/>
  </r>
  <r>
    <d v="2019-10-23T00:00:00"/>
    <x v="224"/>
    <n v="414"/>
    <n v="4"/>
    <n v="12.14"/>
    <n v="35.950000000000003"/>
    <n v="48.56"/>
  </r>
  <r>
    <d v="2019-10-23T00:00:00"/>
    <x v="204"/>
    <n v="431"/>
    <n v="2"/>
    <n v="32.39"/>
    <n v="83.14"/>
    <n v="64.78"/>
  </r>
  <r>
    <d v="2019-10-23T00:00:00"/>
    <x v="248"/>
    <n v="431"/>
    <n v="1"/>
    <n v="37.25"/>
    <n v="27.57"/>
    <n v="37.25"/>
  </r>
  <r>
    <d v="2019-10-23T00:00:00"/>
    <x v="250"/>
    <n v="431"/>
    <n v="5"/>
    <n v="1020.59"/>
    <n v="5412.55"/>
    <n v="5102.95"/>
  </r>
  <r>
    <d v="2019-10-23T00:00:00"/>
    <x v="275"/>
    <n v="431"/>
    <n v="1"/>
    <n v="48.59"/>
    <n v="35.96"/>
    <n v="48.59"/>
  </r>
  <r>
    <d v="2019-10-23T00:00:00"/>
    <x v="249"/>
    <n v="431"/>
    <n v="1"/>
    <n v="323.99"/>
    <n v="343.65"/>
    <n v="323.99"/>
  </r>
  <r>
    <d v="2019-10-23T00:00:00"/>
    <x v="276"/>
    <n v="431"/>
    <n v="3"/>
    <n v="1020.59"/>
    <n v="3247.53"/>
    <n v="3061.77"/>
  </r>
  <r>
    <d v="2019-10-23T00:00:00"/>
    <x v="244"/>
    <n v="431"/>
    <n v="3"/>
    <n v="24.29"/>
    <n v="53.93"/>
    <n v="72.87"/>
  </r>
  <r>
    <d v="2019-10-23T00:00:00"/>
    <x v="203"/>
    <n v="431"/>
    <n v="4"/>
    <n v="2.99"/>
    <n v="7.47"/>
    <n v="11.96"/>
  </r>
  <r>
    <d v="2019-10-23T00:00:00"/>
    <x v="251"/>
    <n v="431"/>
    <n v="4"/>
    <n v="323.99"/>
    <n v="1374.6"/>
    <n v="1295.96"/>
  </r>
  <r>
    <d v="2019-10-23T00:00:00"/>
    <x v="193"/>
    <n v="431"/>
    <n v="1"/>
    <n v="4.7699999999999996"/>
    <n v="2.97"/>
    <n v="4.7699999999999996"/>
  </r>
  <r>
    <d v="2019-10-23T00:00:00"/>
    <x v="246"/>
    <n v="431"/>
    <n v="4"/>
    <n v="5.39"/>
    <n v="13.45"/>
    <n v="21.56"/>
  </r>
  <r>
    <d v="2019-10-23T00:00:00"/>
    <x v="291"/>
    <n v="431"/>
    <n v="2"/>
    <n v="672.29"/>
    <n v="1426.16"/>
    <n v="1344.58"/>
  </r>
  <r>
    <d v="2019-10-23T00:00:00"/>
    <x v="186"/>
    <n v="431"/>
    <n v="4"/>
    <n v="29.99"/>
    <n v="153.97"/>
    <n v="119.96"/>
  </r>
  <r>
    <d v="2019-10-23T00:00:00"/>
    <x v="214"/>
    <n v="431"/>
    <n v="4"/>
    <n v="5.39"/>
    <n v="27.69"/>
    <n v="21.56"/>
  </r>
  <r>
    <d v="2019-10-23T00:00:00"/>
    <x v="244"/>
    <n v="166"/>
    <n v="2"/>
    <n v="24.29"/>
    <n v="35.96"/>
    <n v="48.58"/>
  </r>
  <r>
    <d v="2019-10-23T00:00:00"/>
    <x v="248"/>
    <n v="166"/>
    <n v="1"/>
    <n v="37.25"/>
    <n v="27.57"/>
    <n v="37.25"/>
  </r>
  <r>
    <d v="2019-10-23T00:00:00"/>
    <x v="249"/>
    <n v="166"/>
    <n v="7"/>
    <n v="323.99"/>
    <n v="2405.5500000000002"/>
    <n v="2267.9299999999998"/>
  </r>
  <r>
    <d v="2019-10-23T00:00:00"/>
    <x v="283"/>
    <n v="166"/>
    <n v="4"/>
    <n v="672.29"/>
    <n v="2852.32"/>
    <n v="2689.16"/>
  </r>
  <r>
    <d v="2019-10-23T00:00:00"/>
    <x v="281"/>
    <n v="166"/>
    <n v="3"/>
    <n v="202.33"/>
    <n v="613.88"/>
    <n v="606.99"/>
  </r>
  <r>
    <d v="2019-10-23T00:00:00"/>
    <x v="273"/>
    <n v="166"/>
    <n v="1"/>
    <n v="72.16"/>
    <n v="53.4"/>
    <n v="72.16"/>
  </r>
  <r>
    <d v="2019-10-23T00:00:00"/>
    <x v="288"/>
    <n v="166"/>
    <n v="4"/>
    <n v="672.29"/>
    <n v="2852.32"/>
    <n v="2689.16"/>
  </r>
  <r>
    <d v="2019-10-23T00:00:00"/>
    <x v="282"/>
    <n v="166"/>
    <n v="3"/>
    <n v="323.99"/>
    <n v="1030.95"/>
    <n v="971.97"/>
  </r>
  <r>
    <d v="2019-10-23T00:00:00"/>
    <x v="252"/>
    <n v="166"/>
    <n v="3"/>
    <n v="5.39"/>
    <n v="10.09"/>
    <n v="16.170000000000002"/>
  </r>
  <r>
    <d v="2019-10-23T00:00:00"/>
    <x v="280"/>
    <n v="166"/>
    <n v="4"/>
    <n v="1466.01"/>
    <n v="6219.79"/>
    <n v="5864.04"/>
  </r>
  <r>
    <d v="2019-10-23T00:00:00"/>
    <x v="274"/>
    <n v="166"/>
    <n v="2"/>
    <n v="858.9"/>
    <n v="1737.27"/>
    <n v="1717.8"/>
  </r>
  <r>
    <d v="2019-10-23T00:00:00"/>
    <x v="275"/>
    <n v="166"/>
    <n v="1"/>
    <n v="48.59"/>
    <n v="35.96"/>
    <n v="48.59"/>
  </r>
  <r>
    <d v="2019-10-23T00:00:00"/>
    <x v="278"/>
    <n v="166"/>
    <n v="1"/>
    <n v="858.9"/>
    <n v="868.63"/>
    <n v="858.9"/>
  </r>
  <r>
    <d v="2019-10-23T00:00:00"/>
    <x v="276"/>
    <n v="166"/>
    <n v="6"/>
    <n v="1020.59"/>
    <n v="6495.06"/>
    <n v="6123.54"/>
  </r>
  <r>
    <d v="2019-10-23T00:00:00"/>
    <x v="247"/>
    <n v="166"/>
    <n v="3"/>
    <n v="202.33"/>
    <n v="613.88"/>
    <n v="606.99"/>
  </r>
  <r>
    <d v="2019-10-23T00:00:00"/>
    <x v="289"/>
    <n v="166"/>
    <n v="4"/>
    <n v="356.9"/>
    <n v="1443.77"/>
    <n v="1427.6"/>
  </r>
  <r>
    <d v="2019-10-23T00:00:00"/>
    <x v="292"/>
    <n v="166"/>
    <n v="2"/>
    <n v="672.29"/>
    <n v="1426.16"/>
    <n v="1344.58"/>
  </r>
  <r>
    <d v="2019-10-23T00:00:00"/>
    <x v="246"/>
    <n v="166"/>
    <n v="3"/>
    <n v="5.39"/>
    <n v="10.09"/>
    <n v="16.170000000000002"/>
  </r>
  <r>
    <d v="2019-10-23T00:00:00"/>
    <x v="286"/>
    <n v="166"/>
    <n v="1"/>
    <n v="356.9"/>
    <n v="360.94"/>
    <n v="356.9"/>
  </r>
  <r>
    <d v="2019-10-23T00:00:00"/>
    <x v="250"/>
    <n v="166"/>
    <n v="14"/>
    <n v="986.57"/>
    <n v="15155.14"/>
    <n v="13811.98"/>
  </r>
  <r>
    <d v="2019-10-23T00:00:00"/>
    <x v="285"/>
    <n v="166"/>
    <n v="6"/>
    <n v="1020.59"/>
    <n v="6495.06"/>
    <n v="6123.54"/>
  </r>
  <r>
    <d v="2019-10-23T00:00:00"/>
    <x v="277"/>
    <n v="166"/>
    <n v="4"/>
    <n v="1466.01"/>
    <n v="6219.79"/>
    <n v="5864.04"/>
  </r>
  <r>
    <d v="2019-10-23T00:00:00"/>
    <x v="251"/>
    <n v="166"/>
    <n v="10"/>
    <n v="323.99"/>
    <n v="3436.5"/>
    <n v="3239.9"/>
  </r>
  <r>
    <d v="2019-10-23T00:00:00"/>
    <x v="245"/>
    <n v="166"/>
    <n v="8"/>
    <n v="356.9"/>
    <n v="2887.54"/>
    <n v="2855.2"/>
  </r>
  <r>
    <d v="2019-10-23T00:00:00"/>
    <x v="291"/>
    <n v="166"/>
    <n v="5"/>
    <n v="672.29"/>
    <n v="3565.4"/>
    <n v="3361.45"/>
  </r>
  <r>
    <d v="2019-10-23T00:00:00"/>
    <x v="288"/>
    <n v="458"/>
    <n v="1"/>
    <n v="672.29"/>
    <n v="713.08"/>
    <n v="672.29"/>
  </r>
  <r>
    <d v="2019-10-23T00:00:00"/>
    <x v="282"/>
    <n v="482"/>
    <n v="1"/>
    <n v="323.99"/>
    <n v="343.65"/>
    <n v="323.99"/>
  </r>
  <r>
    <d v="2019-10-23T00:00:00"/>
    <x v="191"/>
    <n v="482"/>
    <n v="1"/>
    <n v="20.99"/>
    <n v="13.09"/>
    <n v="20.99"/>
  </r>
  <r>
    <d v="2019-10-23T00:00:00"/>
    <x v="249"/>
    <n v="482"/>
    <n v="2"/>
    <n v="323.99"/>
    <n v="687.3"/>
    <n v="647.98"/>
  </r>
  <r>
    <d v="2019-10-23T00:00:00"/>
    <x v="291"/>
    <n v="482"/>
    <n v="3"/>
    <n v="672.29"/>
    <n v="2139.2399999999998"/>
    <n v="2016.87"/>
  </r>
  <r>
    <d v="2019-10-23T00:00:00"/>
    <x v="244"/>
    <n v="482"/>
    <n v="2"/>
    <n v="24.29"/>
    <n v="35.96"/>
    <n v="48.58"/>
  </r>
  <r>
    <d v="2019-10-23T00:00:00"/>
    <x v="277"/>
    <n v="482"/>
    <n v="1"/>
    <n v="1466.01"/>
    <n v="1554.95"/>
    <n v="1466.01"/>
  </r>
  <r>
    <d v="2019-10-23T00:00:00"/>
    <x v="287"/>
    <n v="482"/>
    <n v="1"/>
    <n v="1466.01"/>
    <n v="1554.95"/>
    <n v="1466.01"/>
  </r>
  <r>
    <d v="2019-10-23T00:00:00"/>
    <x v="245"/>
    <n v="482"/>
    <n v="1"/>
    <n v="356.9"/>
    <n v="360.94"/>
    <n v="356.9"/>
  </r>
  <r>
    <d v="2019-10-23T00:00:00"/>
    <x v="248"/>
    <n v="482"/>
    <n v="1"/>
    <n v="37.25"/>
    <n v="27.57"/>
    <n v="37.25"/>
  </r>
  <r>
    <d v="2019-10-23T00:00:00"/>
    <x v="301"/>
    <n v="482"/>
    <n v="3"/>
    <n v="672.29"/>
    <n v="2139.2399999999998"/>
    <n v="2016.87"/>
  </r>
  <r>
    <d v="2019-10-23T00:00:00"/>
    <x v="276"/>
    <n v="482"/>
    <n v="1"/>
    <n v="1020.59"/>
    <n v="1082.51"/>
    <n v="1020.59"/>
  </r>
  <r>
    <d v="2019-10-23T00:00:00"/>
    <x v="288"/>
    <n v="482"/>
    <n v="3"/>
    <n v="672.29"/>
    <n v="2139.2399999999998"/>
    <n v="2016.87"/>
  </r>
  <r>
    <d v="2019-10-23T00:00:00"/>
    <x v="187"/>
    <n v="482"/>
    <n v="8"/>
    <n v="32.39"/>
    <n v="332.58"/>
    <n v="259.12"/>
  </r>
  <r>
    <d v="2019-10-23T00:00:00"/>
    <x v="250"/>
    <n v="482"/>
    <n v="1"/>
    <n v="1020.59"/>
    <n v="1082.51"/>
    <n v="1020.59"/>
  </r>
  <r>
    <d v="2019-10-23T00:00:00"/>
    <x v="246"/>
    <n v="482"/>
    <n v="6"/>
    <n v="5.39"/>
    <n v="20.170000000000002"/>
    <n v="32.340000000000003"/>
  </r>
  <r>
    <d v="2019-10-23T00:00:00"/>
    <x v="252"/>
    <n v="482"/>
    <n v="7"/>
    <n v="5.39"/>
    <n v="23.54"/>
    <n v="37.729999999999997"/>
  </r>
  <r>
    <d v="2019-10-23T00:00:00"/>
    <x v="299"/>
    <n v="482"/>
    <n v="4"/>
    <n v="323.99"/>
    <n v="1374.6"/>
    <n v="1295.96"/>
  </r>
  <r>
    <d v="2019-10-23T00:00:00"/>
    <x v="298"/>
    <n v="482"/>
    <n v="5"/>
    <n v="1466.01"/>
    <n v="7774.74"/>
    <n v="7330.05"/>
  </r>
  <r>
    <d v="2019-10-23T00:00:00"/>
    <x v="294"/>
    <n v="482"/>
    <n v="5"/>
    <n v="1020.59"/>
    <n v="5412.55"/>
    <n v="5102.95"/>
  </r>
  <r>
    <d v="2019-10-24T00:00:00"/>
    <x v="189"/>
    <n v="639"/>
    <n v="3"/>
    <n v="14.69"/>
    <n v="27.48"/>
    <n v="44.07"/>
  </r>
  <r>
    <d v="2019-10-24T00:00:00"/>
    <x v="247"/>
    <n v="639"/>
    <n v="2"/>
    <n v="202.33"/>
    <n v="409.25"/>
    <n v="404.66"/>
  </r>
  <r>
    <d v="2019-10-24T00:00:00"/>
    <x v="273"/>
    <n v="639"/>
    <n v="3"/>
    <n v="72.16"/>
    <n v="160.19999999999999"/>
    <n v="216.48"/>
  </r>
  <r>
    <d v="2019-10-24T00:00:00"/>
    <x v="245"/>
    <n v="639"/>
    <n v="1"/>
    <n v="356.9"/>
    <n v="360.94"/>
    <n v="356.9"/>
  </r>
  <r>
    <d v="2019-10-24T00:00:00"/>
    <x v="310"/>
    <n v="177"/>
    <n v="1"/>
    <n v="445.41"/>
    <n v="461.44"/>
    <n v="445.41"/>
  </r>
  <r>
    <d v="2019-10-24T00:00:00"/>
    <x v="221"/>
    <n v="177"/>
    <n v="1"/>
    <n v="1430.44"/>
    <n v="1481.94"/>
    <n v="1430.44"/>
  </r>
  <r>
    <d v="2019-10-24T00:00:00"/>
    <x v="223"/>
    <n v="177"/>
    <n v="1"/>
    <n v="1430.44"/>
    <n v="1481.94"/>
    <n v="1430.44"/>
  </r>
  <r>
    <d v="2019-10-24T00:00:00"/>
    <x v="220"/>
    <n v="177"/>
    <n v="4"/>
    <n v="54.89"/>
    <n v="162.49"/>
    <n v="219.56"/>
  </r>
  <r>
    <d v="2019-10-24T00:00:00"/>
    <x v="219"/>
    <n v="177"/>
    <n v="1"/>
    <n v="63.9"/>
    <n v="47.29"/>
    <n v="63.9"/>
  </r>
  <r>
    <d v="2019-10-24T00:00:00"/>
    <x v="224"/>
    <n v="177"/>
    <n v="1"/>
    <n v="12.14"/>
    <n v="8.99"/>
    <n v="12.14"/>
  </r>
  <r>
    <d v="2019-10-24T00:00:00"/>
    <x v="240"/>
    <n v="177"/>
    <n v="1"/>
    <n v="1430.44"/>
    <n v="1481.94"/>
    <n v="1430.44"/>
  </r>
  <r>
    <d v="2019-10-24T00:00:00"/>
    <x v="243"/>
    <n v="177"/>
    <n v="2"/>
    <n v="445.41"/>
    <n v="922.89"/>
    <n v="890.82"/>
  </r>
  <r>
    <d v="2019-10-24T00:00:00"/>
    <x v="308"/>
    <n v="177"/>
    <n v="2"/>
    <n v="445.41"/>
    <n v="922.89"/>
    <n v="890.82"/>
  </r>
  <r>
    <d v="2019-10-24T00:00:00"/>
    <x v="297"/>
    <n v="177"/>
    <n v="5"/>
    <n v="728.91"/>
    <n v="3775.75"/>
    <n v="3644.55"/>
  </r>
  <r>
    <d v="2019-10-24T00:00:00"/>
    <x v="218"/>
    <n v="177"/>
    <n v="1"/>
    <n v="1430.44"/>
    <n v="1481.94"/>
    <n v="1430.44"/>
  </r>
  <r>
    <d v="2019-10-24T00:00:00"/>
    <x v="260"/>
    <n v="425"/>
    <n v="1"/>
    <n v="1376.99"/>
    <n v="1251.98"/>
    <n v="1376.99"/>
  </r>
  <r>
    <d v="2019-10-24T00:00:00"/>
    <x v="206"/>
    <n v="425"/>
    <n v="3"/>
    <n v="41.99"/>
    <n v="78.53"/>
    <n v="125.97"/>
  </r>
  <r>
    <d v="2019-10-24T00:00:00"/>
    <x v="253"/>
    <n v="425"/>
    <n v="1"/>
    <n v="41.99"/>
    <n v="26.18"/>
    <n v="41.99"/>
  </r>
  <r>
    <d v="2019-10-24T00:00:00"/>
    <x v="207"/>
    <n v="425"/>
    <n v="2"/>
    <n v="41.99"/>
    <n v="52.35"/>
    <n v="83.98"/>
  </r>
  <r>
    <d v="2019-10-25T00:00:00"/>
    <x v="194"/>
    <n v="320"/>
    <n v="8"/>
    <n v="72"/>
    <n v="359.04"/>
    <n v="576"/>
  </r>
  <r>
    <d v="2019-10-25T00:00:00"/>
    <x v="201"/>
    <n v="320"/>
    <n v="9"/>
    <n v="38.1"/>
    <n v="213.74"/>
    <n v="342.9"/>
  </r>
  <r>
    <d v="2019-10-25T00:00:00"/>
    <x v="189"/>
    <n v="320"/>
    <n v="9"/>
    <n v="14.69"/>
    <n v="82.43"/>
    <n v="132.21"/>
  </r>
  <r>
    <d v="2019-10-25T00:00:00"/>
    <x v="187"/>
    <n v="320"/>
    <n v="4"/>
    <n v="32.39"/>
    <n v="166.29"/>
    <n v="129.56"/>
  </r>
  <r>
    <d v="2019-10-25T00:00:00"/>
    <x v="306"/>
    <n v="320"/>
    <n v="2"/>
    <n v="602.35"/>
    <n v="1203.49"/>
    <n v="1204.7"/>
  </r>
  <r>
    <d v="2019-10-25T00:00:00"/>
    <x v="302"/>
    <n v="320"/>
    <n v="1"/>
    <n v="1430.44"/>
    <n v="1481.94"/>
    <n v="1430.44"/>
  </r>
  <r>
    <d v="2019-10-25T00:00:00"/>
    <x v="188"/>
    <n v="320"/>
    <n v="10"/>
    <n v="32.39"/>
    <n v="415.72"/>
    <n v="323.89999999999998"/>
  </r>
  <r>
    <d v="2019-10-25T00:00:00"/>
    <x v="167"/>
    <n v="320"/>
    <n v="7"/>
    <n v="29.99"/>
    <n v="269.45"/>
    <n v="209.93"/>
  </r>
  <r>
    <d v="2019-10-25T00:00:00"/>
    <x v="297"/>
    <n v="320"/>
    <n v="3"/>
    <n v="728.91"/>
    <n v="2265.4499999999998"/>
    <n v="2186.73"/>
  </r>
  <r>
    <d v="2019-10-25T00:00:00"/>
    <x v="196"/>
    <n v="320"/>
    <n v="10"/>
    <n v="29.99"/>
    <n v="384.92"/>
    <n v="299.89999999999998"/>
  </r>
  <r>
    <d v="2019-10-25T00:00:00"/>
    <x v="218"/>
    <n v="320"/>
    <n v="8"/>
    <n v="1430.44"/>
    <n v="11855.5"/>
    <n v="11443.52"/>
  </r>
  <r>
    <d v="2019-10-25T00:00:00"/>
    <x v="225"/>
    <n v="320"/>
    <n v="1"/>
    <n v="31.58"/>
    <n v="23.37"/>
    <n v="31.58"/>
  </r>
  <r>
    <d v="2019-10-25T00:00:00"/>
    <x v="323"/>
    <n v="320"/>
    <n v="4"/>
    <n v="602.35"/>
    <n v="2406.9699999999998"/>
    <n v="2409.4"/>
  </r>
  <r>
    <d v="2019-10-25T00:00:00"/>
    <x v="232"/>
    <n v="320"/>
    <n v="5"/>
    <n v="445.41"/>
    <n v="2307.2199999999998"/>
    <n v="2227.0500000000002"/>
  </r>
  <r>
    <d v="2019-10-25T00:00:00"/>
    <x v="223"/>
    <n v="320"/>
    <n v="10"/>
    <n v="1430.44"/>
    <n v="14819.38"/>
    <n v="14304.4"/>
  </r>
  <r>
    <d v="2019-10-25T00:00:00"/>
    <x v="213"/>
    <n v="320"/>
    <n v="4"/>
    <n v="20.99"/>
    <n v="52.35"/>
    <n v="83.96"/>
  </r>
  <r>
    <d v="2019-10-25T00:00:00"/>
    <x v="314"/>
    <n v="320"/>
    <n v="2"/>
    <n v="200.05"/>
    <n v="399.7"/>
    <n v="400.1"/>
  </r>
  <r>
    <d v="2019-10-25T00:00:00"/>
    <x v="204"/>
    <n v="320"/>
    <n v="6"/>
    <n v="32.39"/>
    <n v="249.43"/>
    <n v="194.34"/>
  </r>
  <r>
    <d v="2019-10-25T00:00:00"/>
    <x v="233"/>
    <n v="320"/>
    <n v="2"/>
    <n v="602.35"/>
    <n v="1203.49"/>
    <n v="1204.7"/>
  </r>
  <r>
    <d v="2019-10-25T00:00:00"/>
    <x v="234"/>
    <n v="320"/>
    <n v="1"/>
    <n v="728.91"/>
    <n v="755.15"/>
    <n v="728.91"/>
  </r>
  <r>
    <d v="2019-10-25T00:00:00"/>
    <x v="191"/>
    <n v="320"/>
    <n v="5"/>
    <n v="20.99"/>
    <n v="65.430000000000007"/>
    <n v="104.95"/>
  </r>
  <r>
    <d v="2019-10-25T00:00:00"/>
    <x v="308"/>
    <n v="320"/>
    <n v="3"/>
    <n v="445.41"/>
    <n v="1384.33"/>
    <n v="1336.23"/>
  </r>
  <r>
    <d v="2019-10-25T00:00:00"/>
    <x v="309"/>
    <n v="320"/>
    <n v="1"/>
    <n v="445.41"/>
    <n v="461.44"/>
    <n v="445.41"/>
  </r>
  <r>
    <d v="2019-10-25T00:00:00"/>
    <x v="174"/>
    <n v="320"/>
    <n v="7"/>
    <n v="14.69"/>
    <n v="64.12"/>
    <n v="102.83"/>
  </r>
  <r>
    <d v="2019-10-25T00:00:00"/>
    <x v="243"/>
    <n v="320"/>
    <n v="7"/>
    <n v="445.41"/>
    <n v="3230.11"/>
    <n v="3117.87"/>
  </r>
  <r>
    <d v="2019-10-25T00:00:00"/>
    <x v="318"/>
    <n v="320"/>
    <n v="4"/>
    <n v="200.05"/>
    <n v="799.41"/>
    <n v="800.2"/>
  </r>
  <r>
    <d v="2019-10-25T00:00:00"/>
    <x v="203"/>
    <n v="320"/>
    <n v="10"/>
    <n v="2.99"/>
    <n v="18.66"/>
    <n v="29.9"/>
  </r>
  <r>
    <d v="2019-10-25T00:00:00"/>
    <x v="265"/>
    <n v="320"/>
    <n v="6"/>
    <n v="1.37"/>
    <n v="5.14"/>
    <n v="8.2200000000000006"/>
  </r>
  <r>
    <d v="2019-10-25T00:00:00"/>
    <x v="193"/>
    <n v="320"/>
    <n v="13"/>
    <n v="4.6100000000000003"/>
    <n v="38.65"/>
    <n v="59.93"/>
  </r>
  <r>
    <d v="2019-10-25T00:00:00"/>
    <x v="269"/>
    <n v="320"/>
    <n v="2"/>
    <n v="14.69"/>
    <n v="18.32"/>
    <n v="29.38"/>
  </r>
  <r>
    <d v="2019-10-25T00:00:00"/>
    <x v="214"/>
    <n v="320"/>
    <n v="8"/>
    <n v="5.39"/>
    <n v="55.38"/>
    <n v="43.12"/>
  </r>
  <r>
    <d v="2019-10-25T00:00:00"/>
    <x v="192"/>
    <n v="320"/>
    <n v="15"/>
    <n v="30.24"/>
    <n v="308.49"/>
    <n v="453.6"/>
  </r>
  <r>
    <d v="2019-10-25T00:00:00"/>
    <x v="186"/>
    <n v="320"/>
    <n v="16"/>
    <n v="27.49"/>
    <n v="615.88"/>
    <n v="439.84"/>
  </r>
  <r>
    <d v="2019-10-25T00:00:00"/>
    <x v="190"/>
    <n v="320"/>
    <n v="14"/>
    <n v="36.83"/>
    <n v="332.49"/>
    <n v="515.62"/>
  </r>
  <r>
    <d v="2019-10-25T00:00:00"/>
    <x v="195"/>
    <n v="320"/>
    <n v="3"/>
    <n v="20.99"/>
    <n v="39.26"/>
    <n v="62.97"/>
  </r>
  <r>
    <d v="2019-10-25T00:00:00"/>
    <x v="317"/>
    <n v="320"/>
    <n v="2"/>
    <n v="200.05"/>
    <n v="399.7"/>
    <n v="400.1"/>
  </r>
  <r>
    <d v="2019-10-25T00:00:00"/>
    <x v="252"/>
    <n v="292"/>
    <n v="6"/>
    <n v="5.39"/>
    <n v="20.170000000000002"/>
    <n v="32.340000000000003"/>
  </r>
  <r>
    <d v="2019-10-25T00:00:00"/>
    <x v="214"/>
    <n v="292"/>
    <n v="4"/>
    <n v="5.39"/>
    <n v="27.69"/>
    <n v="21.56"/>
  </r>
  <r>
    <d v="2019-10-25T00:00:00"/>
    <x v="250"/>
    <n v="292"/>
    <n v="1"/>
    <n v="1020.59"/>
    <n v="1082.51"/>
    <n v="1020.59"/>
  </r>
  <r>
    <d v="2019-10-25T00:00:00"/>
    <x v="246"/>
    <n v="292"/>
    <n v="6"/>
    <n v="5.39"/>
    <n v="20.170000000000002"/>
    <n v="32.340000000000003"/>
  </r>
  <r>
    <d v="2019-10-25T00:00:00"/>
    <x v="194"/>
    <n v="292"/>
    <n v="3"/>
    <n v="72"/>
    <n v="134.63999999999999"/>
    <n v="216"/>
  </r>
  <r>
    <d v="2019-10-25T00:00:00"/>
    <x v="244"/>
    <n v="292"/>
    <n v="3"/>
    <n v="24.29"/>
    <n v="53.93"/>
    <n v="72.87"/>
  </r>
  <r>
    <d v="2019-10-25T00:00:00"/>
    <x v="190"/>
    <n v="292"/>
    <n v="1"/>
    <n v="38.1"/>
    <n v="23.75"/>
    <n v="38.1"/>
  </r>
  <r>
    <d v="2019-10-25T00:00:00"/>
    <x v="188"/>
    <n v="292"/>
    <n v="4"/>
    <n v="32.39"/>
    <n v="166.29"/>
    <n v="129.56"/>
  </r>
  <r>
    <d v="2019-10-25T00:00:00"/>
    <x v="276"/>
    <n v="292"/>
    <n v="7"/>
    <n v="1020.59"/>
    <n v="7577.57"/>
    <n v="7144.13"/>
  </r>
  <r>
    <d v="2019-10-25T00:00:00"/>
    <x v="249"/>
    <n v="292"/>
    <n v="3"/>
    <n v="323.99"/>
    <n v="1030.95"/>
    <n v="971.97"/>
  </r>
  <r>
    <d v="2019-10-26T00:00:00"/>
    <x v="187"/>
    <n v="139"/>
    <n v="6"/>
    <n v="32.39"/>
    <n v="249.43"/>
    <n v="194.34"/>
  </r>
  <r>
    <d v="2019-10-26T00:00:00"/>
    <x v="194"/>
    <n v="139"/>
    <n v="6"/>
    <n v="72"/>
    <n v="269.27999999999997"/>
    <n v="432"/>
  </r>
  <r>
    <d v="2019-10-26T00:00:00"/>
    <x v="196"/>
    <n v="139"/>
    <n v="3"/>
    <n v="29.99"/>
    <n v="115.48"/>
    <n v="89.97"/>
  </r>
  <r>
    <d v="2019-10-26T00:00:00"/>
    <x v="192"/>
    <n v="139"/>
    <n v="9"/>
    <n v="32.99"/>
    <n v="185.1"/>
    <n v="296.91000000000003"/>
  </r>
  <r>
    <d v="2019-10-26T00:00:00"/>
    <x v="190"/>
    <n v="139"/>
    <n v="14"/>
    <n v="36.83"/>
    <n v="332.49"/>
    <n v="515.62"/>
  </r>
  <r>
    <d v="2019-10-26T00:00:00"/>
    <x v="275"/>
    <n v="139"/>
    <n v="3"/>
    <n v="48.59"/>
    <n v="107.88"/>
    <n v="145.77000000000001"/>
  </r>
  <r>
    <d v="2019-10-26T00:00:00"/>
    <x v="201"/>
    <n v="139"/>
    <n v="11"/>
    <n v="36.83"/>
    <n v="261.24"/>
    <n v="405.13"/>
  </r>
  <r>
    <d v="2019-10-26T00:00:00"/>
    <x v="167"/>
    <n v="139"/>
    <n v="1"/>
    <n v="29.99"/>
    <n v="38.49"/>
    <n v="29.99"/>
  </r>
  <r>
    <d v="2019-10-26T00:00:00"/>
    <x v="195"/>
    <n v="139"/>
    <n v="7"/>
    <n v="20.99"/>
    <n v="91.6"/>
    <n v="146.93"/>
  </r>
  <r>
    <d v="2019-10-26T00:00:00"/>
    <x v="250"/>
    <n v="139"/>
    <n v="2"/>
    <n v="1020.59"/>
    <n v="2165.02"/>
    <n v="2041.18"/>
  </r>
  <r>
    <d v="2019-10-26T00:00:00"/>
    <x v="191"/>
    <n v="139"/>
    <n v="8"/>
    <n v="20.99"/>
    <n v="104.69"/>
    <n v="167.92"/>
  </r>
  <r>
    <d v="2019-10-26T00:00:00"/>
    <x v="213"/>
    <n v="139"/>
    <n v="5"/>
    <n v="20.99"/>
    <n v="65.430000000000007"/>
    <n v="104.95"/>
  </r>
  <r>
    <d v="2019-10-26T00:00:00"/>
    <x v="251"/>
    <n v="139"/>
    <n v="9"/>
    <n v="323.99"/>
    <n v="3092.85"/>
    <n v="2915.91"/>
  </r>
  <r>
    <d v="2019-10-26T00:00:00"/>
    <x v="193"/>
    <n v="139"/>
    <n v="5"/>
    <n v="4.7699999999999996"/>
    <n v="14.87"/>
    <n v="23.85"/>
  </r>
  <r>
    <d v="2019-10-26T00:00:00"/>
    <x v="244"/>
    <n v="139"/>
    <n v="4"/>
    <n v="24.29"/>
    <n v="71.91"/>
    <n v="97.16"/>
  </r>
  <r>
    <d v="2019-10-26T00:00:00"/>
    <x v="174"/>
    <n v="139"/>
    <n v="8"/>
    <n v="14.69"/>
    <n v="73.27"/>
    <n v="117.52"/>
  </r>
  <r>
    <d v="2019-10-26T00:00:00"/>
    <x v="189"/>
    <n v="139"/>
    <n v="5"/>
    <n v="14.69"/>
    <n v="45.8"/>
    <n v="73.45"/>
  </r>
  <r>
    <d v="2019-10-26T00:00:00"/>
    <x v="245"/>
    <n v="139"/>
    <n v="2"/>
    <n v="356.9"/>
    <n v="721.89"/>
    <n v="713.8"/>
  </r>
  <r>
    <d v="2019-10-26T00:00:00"/>
    <x v="252"/>
    <n v="139"/>
    <n v="1"/>
    <n v="5.39"/>
    <n v="3.36"/>
    <n v="5.39"/>
  </r>
  <r>
    <d v="2019-10-26T00:00:00"/>
    <x v="281"/>
    <n v="139"/>
    <n v="2"/>
    <n v="202.33"/>
    <n v="409.25"/>
    <n v="404.66"/>
  </r>
  <r>
    <d v="2019-10-26T00:00:00"/>
    <x v="203"/>
    <n v="139"/>
    <n v="12"/>
    <n v="2.89"/>
    <n v="22.4"/>
    <n v="34.68"/>
  </r>
  <r>
    <d v="2019-10-26T00:00:00"/>
    <x v="188"/>
    <n v="139"/>
    <n v="13"/>
    <n v="31.31"/>
    <n v="540.44000000000005"/>
    <n v="407.03"/>
  </r>
  <r>
    <d v="2019-10-26T00:00:00"/>
    <x v="248"/>
    <n v="139"/>
    <n v="2"/>
    <n v="37.25"/>
    <n v="55.14"/>
    <n v="74.5"/>
  </r>
  <r>
    <d v="2019-10-26T00:00:00"/>
    <x v="247"/>
    <n v="139"/>
    <n v="1"/>
    <n v="202.33"/>
    <n v="204.63"/>
    <n v="202.33"/>
  </r>
  <r>
    <d v="2019-10-26T00:00:00"/>
    <x v="269"/>
    <n v="139"/>
    <n v="8"/>
    <n v="14.69"/>
    <n v="73.27"/>
    <n v="117.52"/>
  </r>
  <r>
    <d v="2019-10-26T00:00:00"/>
    <x v="214"/>
    <n v="139"/>
    <n v="4"/>
    <n v="5.39"/>
    <n v="27.69"/>
    <n v="21.56"/>
  </r>
  <r>
    <d v="2019-10-26T00:00:00"/>
    <x v="289"/>
    <n v="139"/>
    <n v="3"/>
    <n v="356.9"/>
    <n v="1082.83"/>
    <n v="1070.7"/>
  </r>
  <r>
    <d v="2019-10-26T00:00:00"/>
    <x v="265"/>
    <n v="139"/>
    <n v="2"/>
    <n v="1.37"/>
    <n v="1.71"/>
    <n v="2.74"/>
  </r>
  <r>
    <d v="2019-10-26T00:00:00"/>
    <x v="186"/>
    <n v="139"/>
    <n v="9"/>
    <n v="29.99"/>
    <n v="346.43"/>
    <n v="269.91000000000003"/>
  </r>
  <r>
    <d v="2019-10-26T00:00:00"/>
    <x v="204"/>
    <n v="139"/>
    <n v="16"/>
    <n v="29.69"/>
    <n v="665.16"/>
    <n v="475.04"/>
  </r>
  <r>
    <d v="2019-10-26T00:00:00"/>
    <x v="204"/>
    <n v="392"/>
    <n v="1"/>
    <n v="32.39"/>
    <n v="41.57"/>
    <n v="32.39"/>
  </r>
  <r>
    <d v="2019-10-26T00:00:00"/>
    <x v="291"/>
    <n v="392"/>
    <n v="1"/>
    <n v="672.29"/>
    <n v="713.08"/>
    <n v="672.29"/>
  </r>
  <r>
    <d v="2019-10-26T00:00:00"/>
    <x v="276"/>
    <n v="404"/>
    <n v="1"/>
    <n v="1020.59"/>
    <n v="1082.51"/>
    <n v="1020.59"/>
  </r>
  <r>
    <d v="2019-10-26T00:00:00"/>
    <x v="244"/>
    <n v="404"/>
    <n v="1"/>
    <n v="24.29"/>
    <n v="17.98"/>
    <n v="24.29"/>
  </r>
  <r>
    <d v="2019-10-26T00:00:00"/>
    <x v="252"/>
    <n v="404"/>
    <n v="11"/>
    <n v="5.21"/>
    <n v="36.99"/>
    <n v="57.31"/>
  </r>
  <r>
    <d v="2019-10-26T00:00:00"/>
    <x v="191"/>
    <n v="404"/>
    <n v="1"/>
    <n v="20.99"/>
    <n v="13.09"/>
    <n v="20.99"/>
  </r>
  <r>
    <d v="2019-10-26T00:00:00"/>
    <x v="245"/>
    <n v="404"/>
    <n v="1"/>
    <n v="356.9"/>
    <n v="360.94"/>
    <n v="356.9"/>
  </r>
  <r>
    <d v="2019-10-26T00:00:00"/>
    <x v="251"/>
    <n v="404"/>
    <n v="1"/>
    <n v="323.99"/>
    <n v="343.65"/>
    <n v="323.99"/>
  </r>
  <r>
    <d v="2019-10-26T00:00:00"/>
    <x v="250"/>
    <n v="404"/>
    <n v="2"/>
    <n v="1020.59"/>
    <n v="2165.02"/>
    <n v="2041.18"/>
  </r>
  <r>
    <d v="2019-10-26T00:00:00"/>
    <x v="206"/>
    <n v="183"/>
    <n v="6"/>
    <n v="41.99"/>
    <n v="157.06"/>
    <n v="251.94"/>
  </r>
  <r>
    <d v="2019-10-26T00:00:00"/>
    <x v="260"/>
    <n v="183"/>
    <n v="2"/>
    <n v="1376.99"/>
    <n v="2503.96"/>
    <n v="2753.98"/>
  </r>
  <r>
    <d v="2019-10-26T00:00:00"/>
    <x v="207"/>
    <n v="183"/>
    <n v="8"/>
    <n v="41.99"/>
    <n v="209.41"/>
    <n v="335.92"/>
  </r>
  <r>
    <d v="2019-10-26T00:00:00"/>
    <x v="253"/>
    <n v="183"/>
    <n v="2"/>
    <n v="41.99"/>
    <n v="52.35"/>
    <n v="83.98"/>
  </r>
  <r>
    <d v="2019-10-26T00:00:00"/>
    <x v="175"/>
    <n v="183"/>
    <n v="3"/>
    <n v="1376.99"/>
    <n v="3755.94"/>
    <n v="4130.97"/>
  </r>
  <r>
    <d v="2019-10-27T00:00:00"/>
    <x v="222"/>
    <n v="241"/>
    <n v="1"/>
    <n v="728.91"/>
    <n v="755.15"/>
    <n v="728.91"/>
  </r>
  <r>
    <d v="2019-10-27T00:00:00"/>
    <x v="221"/>
    <n v="241"/>
    <n v="2"/>
    <n v="1430.44"/>
    <n v="2963.88"/>
    <n v="2860.88"/>
  </r>
  <r>
    <d v="2019-10-27T00:00:00"/>
    <x v="194"/>
    <n v="50"/>
    <n v="2"/>
    <n v="72"/>
    <n v="89.76"/>
    <n v="144"/>
  </r>
  <r>
    <d v="2019-10-27T00:00:00"/>
    <x v="248"/>
    <n v="229"/>
    <n v="3"/>
    <n v="37.25"/>
    <n v="82.7"/>
    <n v="111.75"/>
  </r>
  <r>
    <d v="2019-10-27T00:00:00"/>
    <x v="245"/>
    <n v="229"/>
    <n v="1"/>
    <n v="356.9"/>
    <n v="360.94"/>
    <n v="356.9"/>
  </r>
  <r>
    <d v="2019-10-28T00:00:00"/>
    <x v="249"/>
    <n v="344"/>
    <n v="2"/>
    <n v="323.99"/>
    <n v="687.3"/>
    <n v="647.98"/>
  </r>
  <r>
    <d v="2019-10-28T00:00:00"/>
    <x v="275"/>
    <n v="344"/>
    <n v="1"/>
    <n v="48.59"/>
    <n v="35.96"/>
    <n v="48.59"/>
  </r>
  <r>
    <d v="2019-10-28T00:00:00"/>
    <x v="210"/>
    <n v="94"/>
    <n v="3"/>
    <n v="158.43"/>
    <n v="433.78"/>
    <n v="475.29"/>
  </r>
  <r>
    <d v="2019-10-28T00:00:00"/>
    <x v="281"/>
    <n v="639"/>
    <n v="2"/>
    <n v="202.33"/>
    <n v="409.25"/>
    <n v="404.66"/>
  </r>
  <r>
    <d v="2019-10-28T00:00:00"/>
    <x v="273"/>
    <n v="639"/>
    <n v="1"/>
    <n v="72.16"/>
    <n v="53.4"/>
    <n v="72.16"/>
  </r>
  <r>
    <d v="2019-10-28T00:00:00"/>
    <x v="289"/>
    <n v="639"/>
    <n v="1"/>
    <n v="356.9"/>
    <n v="360.94"/>
    <n v="356.9"/>
  </r>
  <r>
    <d v="2019-10-28T00:00:00"/>
    <x v="245"/>
    <n v="392"/>
    <n v="4"/>
    <n v="356.9"/>
    <n v="1443.77"/>
    <n v="1427.6"/>
  </r>
  <r>
    <d v="2019-10-29T00:00:00"/>
    <x v="291"/>
    <n v="221"/>
    <n v="2"/>
    <n v="672.29"/>
    <n v="1426.16"/>
    <n v="1344.58"/>
  </r>
  <r>
    <d v="2019-10-29T00:00:00"/>
    <x v="282"/>
    <n v="221"/>
    <n v="1"/>
    <n v="323.99"/>
    <n v="343.65"/>
    <n v="323.99"/>
  </r>
  <r>
    <d v="2019-10-29T00:00:00"/>
    <x v="201"/>
    <n v="221"/>
    <n v="11"/>
    <n v="36.83"/>
    <n v="261.24"/>
    <n v="405.13"/>
  </r>
  <r>
    <d v="2019-10-29T00:00:00"/>
    <x v="189"/>
    <n v="221"/>
    <n v="7"/>
    <n v="14.69"/>
    <n v="64.12"/>
    <n v="102.83"/>
  </r>
  <r>
    <d v="2019-10-29T00:00:00"/>
    <x v="190"/>
    <n v="221"/>
    <n v="11"/>
    <n v="36.83"/>
    <n v="261.24"/>
    <n v="405.13"/>
  </r>
  <r>
    <d v="2019-10-29T00:00:00"/>
    <x v="203"/>
    <n v="221"/>
    <n v="4"/>
    <n v="2.99"/>
    <n v="7.47"/>
    <n v="11.96"/>
  </r>
  <r>
    <d v="2019-10-29T00:00:00"/>
    <x v="269"/>
    <n v="221"/>
    <n v="3"/>
    <n v="14.69"/>
    <n v="27.48"/>
    <n v="44.07"/>
  </r>
  <r>
    <d v="2019-10-29T00:00:00"/>
    <x v="276"/>
    <n v="221"/>
    <n v="7"/>
    <n v="1020.59"/>
    <n v="7577.57"/>
    <n v="7144.13"/>
  </r>
  <r>
    <d v="2019-10-29T00:00:00"/>
    <x v="204"/>
    <n v="221"/>
    <n v="10"/>
    <n v="32.39"/>
    <n v="415.72"/>
    <n v="323.89999999999998"/>
  </r>
  <r>
    <d v="2019-10-29T00:00:00"/>
    <x v="265"/>
    <n v="221"/>
    <n v="4"/>
    <n v="1.37"/>
    <n v="3.43"/>
    <n v="5.48"/>
  </r>
  <r>
    <d v="2019-10-29T00:00:00"/>
    <x v="191"/>
    <n v="221"/>
    <n v="11"/>
    <n v="20.29"/>
    <n v="143.94999999999999"/>
    <n v="223.19"/>
  </r>
  <r>
    <d v="2019-10-29T00:00:00"/>
    <x v="192"/>
    <n v="221"/>
    <n v="10"/>
    <n v="32.99"/>
    <n v="205.66"/>
    <n v="329.9"/>
  </r>
  <r>
    <d v="2019-10-29T00:00:00"/>
    <x v="195"/>
    <n v="221"/>
    <n v="9"/>
    <n v="20.99"/>
    <n v="117.78"/>
    <n v="188.91"/>
  </r>
  <r>
    <d v="2019-10-29T00:00:00"/>
    <x v="186"/>
    <n v="221"/>
    <n v="4"/>
    <n v="29.99"/>
    <n v="153.97"/>
    <n v="119.96"/>
  </r>
  <r>
    <d v="2019-10-29T00:00:00"/>
    <x v="248"/>
    <n v="221"/>
    <n v="1"/>
    <n v="37.25"/>
    <n v="27.57"/>
    <n v="37.25"/>
  </r>
  <r>
    <d v="2019-10-29T00:00:00"/>
    <x v="187"/>
    <n v="221"/>
    <n v="4"/>
    <n v="32.39"/>
    <n v="166.29"/>
    <n v="129.56"/>
  </r>
  <r>
    <d v="2019-10-29T00:00:00"/>
    <x v="252"/>
    <n v="221"/>
    <n v="3"/>
    <n v="5.39"/>
    <n v="10.09"/>
    <n v="16.170000000000002"/>
  </r>
  <r>
    <d v="2019-10-29T00:00:00"/>
    <x v="275"/>
    <n v="221"/>
    <n v="2"/>
    <n v="48.59"/>
    <n v="71.92"/>
    <n v="97.18"/>
  </r>
  <r>
    <d v="2019-10-29T00:00:00"/>
    <x v="251"/>
    <n v="221"/>
    <n v="6"/>
    <n v="323.99"/>
    <n v="2061.9"/>
    <n v="1943.94"/>
  </r>
  <r>
    <d v="2019-10-29T00:00:00"/>
    <x v="214"/>
    <n v="221"/>
    <n v="19"/>
    <n v="4.9400000000000004"/>
    <n v="131.52000000000001"/>
    <n v="93.86"/>
  </r>
  <r>
    <d v="2019-10-29T00:00:00"/>
    <x v="244"/>
    <n v="221"/>
    <n v="2"/>
    <n v="24.29"/>
    <n v="35.96"/>
    <n v="48.58"/>
  </r>
  <r>
    <d v="2019-10-29T00:00:00"/>
    <x v="174"/>
    <n v="221"/>
    <n v="4"/>
    <n v="14.69"/>
    <n v="36.64"/>
    <n v="58.76"/>
  </r>
  <r>
    <d v="2019-10-29T00:00:00"/>
    <x v="285"/>
    <n v="221"/>
    <n v="6"/>
    <n v="1020.59"/>
    <n v="6495.06"/>
    <n v="6123.54"/>
  </r>
  <r>
    <d v="2019-10-29T00:00:00"/>
    <x v="194"/>
    <n v="221"/>
    <n v="8"/>
    <n v="72"/>
    <n v="359.04"/>
    <n v="576"/>
  </r>
  <r>
    <d v="2019-10-29T00:00:00"/>
    <x v="281"/>
    <n v="221"/>
    <n v="2"/>
    <n v="202.33"/>
    <n v="409.25"/>
    <n v="404.66"/>
  </r>
  <r>
    <d v="2019-10-29T00:00:00"/>
    <x v="213"/>
    <n v="221"/>
    <n v="10"/>
    <n v="20.99"/>
    <n v="130.86000000000001"/>
    <n v="209.9"/>
  </r>
  <r>
    <d v="2019-10-29T00:00:00"/>
    <x v="280"/>
    <n v="221"/>
    <n v="3"/>
    <n v="1466.01"/>
    <n v="4664.84"/>
    <n v="4398.03"/>
  </r>
  <r>
    <d v="2019-10-29T00:00:00"/>
    <x v="193"/>
    <n v="221"/>
    <n v="16"/>
    <n v="4.37"/>
    <n v="47.57"/>
    <n v="69.92"/>
  </r>
  <r>
    <d v="2019-10-29T00:00:00"/>
    <x v="245"/>
    <n v="221"/>
    <n v="1"/>
    <n v="356.9"/>
    <n v="360.94"/>
    <n v="356.9"/>
  </r>
  <r>
    <d v="2019-10-29T00:00:00"/>
    <x v="196"/>
    <n v="221"/>
    <n v="9"/>
    <n v="29.99"/>
    <n v="346.43"/>
    <n v="269.91000000000003"/>
  </r>
  <r>
    <d v="2019-10-29T00:00:00"/>
    <x v="288"/>
    <n v="221"/>
    <n v="2"/>
    <n v="672.29"/>
    <n v="1426.16"/>
    <n v="1344.58"/>
  </r>
  <r>
    <d v="2019-10-29T00:00:00"/>
    <x v="246"/>
    <n v="221"/>
    <n v="4"/>
    <n v="5.39"/>
    <n v="13.45"/>
    <n v="21.56"/>
  </r>
  <r>
    <d v="2019-10-29T00:00:00"/>
    <x v="167"/>
    <n v="221"/>
    <n v="7"/>
    <n v="29.99"/>
    <n v="269.45"/>
    <n v="209.93"/>
  </r>
  <r>
    <d v="2019-10-29T00:00:00"/>
    <x v="188"/>
    <n v="221"/>
    <n v="21"/>
    <n v="29.69"/>
    <n v="873.02"/>
    <n v="623.49"/>
  </r>
  <r>
    <d v="2019-10-29T00:00:00"/>
    <x v="249"/>
    <n v="538"/>
    <n v="5"/>
    <n v="323.99"/>
    <n v="1718.25"/>
    <n v="1619.95"/>
  </r>
  <r>
    <d v="2019-10-29T00:00:00"/>
    <x v="203"/>
    <n v="538"/>
    <n v="10"/>
    <n v="2.99"/>
    <n v="18.66"/>
    <n v="29.9"/>
  </r>
  <r>
    <d v="2019-10-29T00:00:00"/>
    <x v="246"/>
    <n v="538"/>
    <n v="5"/>
    <n v="5.39"/>
    <n v="16.809999999999999"/>
    <n v="26.95"/>
  </r>
  <r>
    <d v="2019-10-29T00:00:00"/>
    <x v="196"/>
    <n v="538"/>
    <n v="8"/>
    <n v="29.99"/>
    <n v="307.94"/>
    <n v="239.92"/>
  </r>
  <r>
    <d v="2019-10-29T00:00:00"/>
    <x v="248"/>
    <n v="538"/>
    <n v="2"/>
    <n v="37.25"/>
    <n v="55.14"/>
    <n v="74.5"/>
  </r>
  <r>
    <d v="2019-10-29T00:00:00"/>
    <x v="250"/>
    <n v="538"/>
    <n v="5"/>
    <n v="1020.59"/>
    <n v="5412.55"/>
    <n v="5102.95"/>
  </r>
  <r>
    <d v="2019-10-29T00:00:00"/>
    <x v="213"/>
    <n v="538"/>
    <n v="8"/>
    <n v="20.99"/>
    <n v="104.69"/>
    <n v="167.92"/>
  </r>
  <r>
    <d v="2019-10-29T00:00:00"/>
    <x v="186"/>
    <n v="538"/>
    <n v="12"/>
    <n v="28.99"/>
    <n v="461.91"/>
    <n v="347.88"/>
  </r>
  <r>
    <d v="2019-10-29T00:00:00"/>
    <x v="273"/>
    <n v="538"/>
    <n v="2"/>
    <n v="72.16"/>
    <n v="106.8"/>
    <n v="144.32"/>
  </r>
  <r>
    <d v="2019-10-29T00:00:00"/>
    <x v="192"/>
    <n v="538"/>
    <n v="17"/>
    <n v="30.24"/>
    <n v="349.63"/>
    <n v="514.08000000000004"/>
  </r>
  <r>
    <d v="2019-10-29T00:00:00"/>
    <x v="214"/>
    <n v="538"/>
    <n v="12"/>
    <n v="5.21"/>
    <n v="83.07"/>
    <n v="62.52"/>
  </r>
  <r>
    <d v="2019-10-29T00:00:00"/>
    <x v="247"/>
    <n v="538"/>
    <n v="2"/>
    <n v="202.33"/>
    <n v="409.25"/>
    <n v="404.66"/>
  </r>
  <r>
    <d v="2019-10-29T00:00:00"/>
    <x v="274"/>
    <n v="538"/>
    <n v="2"/>
    <n v="858.9"/>
    <n v="1737.27"/>
    <n v="1717.8"/>
  </r>
  <r>
    <d v="2019-10-29T00:00:00"/>
    <x v="277"/>
    <n v="538"/>
    <n v="3"/>
    <n v="1466.01"/>
    <n v="4664.84"/>
    <n v="4398.03"/>
  </r>
  <r>
    <d v="2019-10-29T00:00:00"/>
    <x v="174"/>
    <n v="538"/>
    <n v="14"/>
    <n v="14.2"/>
    <n v="128.22999999999999"/>
    <n v="198.8"/>
  </r>
  <r>
    <d v="2019-10-29T00:00:00"/>
    <x v="201"/>
    <n v="538"/>
    <n v="6"/>
    <n v="38.1"/>
    <n v="142.49"/>
    <n v="228.6"/>
  </r>
  <r>
    <d v="2019-10-29T00:00:00"/>
    <x v="193"/>
    <n v="538"/>
    <n v="8"/>
    <n v="4.7699999999999996"/>
    <n v="23.79"/>
    <n v="38.159999999999997"/>
  </r>
  <r>
    <d v="2019-10-29T00:00:00"/>
    <x v="275"/>
    <n v="538"/>
    <n v="1"/>
    <n v="48.59"/>
    <n v="35.96"/>
    <n v="48.59"/>
  </r>
  <r>
    <d v="2019-10-29T00:00:00"/>
    <x v="195"/>
    <n v="538"/>
    <n v="14"/>
    <n v="20.29"/>
    <n v="183.21"/>
    <n v="284.06"/>
  </r>
  <r>
    <d v="2019-10-29T00:00:00"/>
    <x v="292"/>
    <n v="538"/>
    <n v="2"/>
    <n v="672.29"/>
    <n v="1426.16"/>
    <n v="1344.58"/>
  </r>
  <r>
    <d v="2019-10-29T00:00:00"/>
    <x v="167"/>
    <n v="538"/>
    <n v="2"/>
    <n v="29.99"/>
    <n v="76.98"/>
    <n v="59.98"/>
  </r>
  <r>
    <d v="2019-10-29T00:00:00"/>
    <x v="278"/>
    <n v="538"/>
    <n v="2"/>
    <n v="858.9"/>
    <n v="1737.27"/>
    <n v="1717.8"/>
  </r>
  <r>
    <d v="2019-10-29T00:00:00"/>
    <x v="286"/>
    <n v="538"/>
    <n v="2"/>
    <n v="356.9"/>
    <n v="721.89"/>
    <n v="713.8"/>
  </r>
  <r>
    <d v="2019-10-29T00:00:00"/>
    <x v="190"/>
    <n v="538"/>
    <n v="9"/>
    <n v="38.1"/>
    <n v="213.74"/>
    <n v="342.9"/>
  </r>
  <r>
    <d v="2019-10-29T00:00:00"/>
    <x v="245"/>
    <n v="538"/>
    <n v="2"/>
    <n v="356.9"/>
    <n v="721.89"/>
    <n v="713.8"/>
  </r>
  <r>
    <d v="2019-10-29T00:00:00"/>
    <x v="189"/>
    <n v="538"/>
    <n v="8"/>
    <n v="14.69"/>
    <n v="73.27"/>
    <n v="117.52"/>
  </r>
  <r>
    <d v="2019-10-29T00:00:00"/>
    <x v="244"/>
    <n v="538"/>
    <n v="1"/>
    <n v="24.29"/>
    <n v="17.98"/>
    <n v="24.29"/>
  </r>
  <r>
    <d v="2019-10-29T00:00:00"/>
    <x v="194"/>
    <n v="538"/>
    <n v="11"/>
    <n v="69.599999999999994"/>
    <n v="493.68"/>
    <n v="765.6"/>
  </r>
  <r>
    <d v="2019-10-29T00:00:00"/>
    <x v="204"/>
    <n v="538"/>
    <n v="10"/>
    <n v="32.39"/>
    <n v="415.72"/>
    <n v="323.89999999999998"/>
  </r>
  <r>
    <d v="2019-10-29T00:00:00"/>
    <x v="265"/>
    <n v="538"/>
    <n v="2"/>
    <n v="1.37"/>
    <n v="1.71"/>
    <n v="2.74"/>
  </r>
  <r>
    <d v="2019-10-29T00:00:00"/>
    <x v="191"/>
    <n v="538"/>
    <n v="8"/>
    <n v="20.99"/>
    <n v="104.69"/>
    <n v="167.92"/>
  </r>
  <r>
    <d v="2019-10-29T00:00:00"/>
    <x v="188"/>
    <n v="538"/>
    <n v="12"/>
    <n v="31.31"/>
    <n v="498.87"/>
    <n v="375.72"/>
  </r>
  <r>
    <d v="2019-10-29T00:00:00"/>
    <x v="269"/>
    <n v="538"/>
    <n v="2"/>
    <n v="14.69"/>
    <n v="18.32"/>
    <n v="29.38"/>
  </r>
  <r>
    <d v="2019-10-29T00:00:00"/>
    <x v="276"/>
    <n v="538"/>
    <n v="9"/>
    <n v="1020.59"/>
    <n v="9742.59"/>
    <n v="9185.31"/>
  </r>
  <r>
    <d v="2019-10-29T00:00:00"/>
    <x v="187"/>
    <n v="538"/>
    <n v="10"/>
    <n v="32.39"/>
    <n v="415.72"/>
    <n v="323.89999999999998"/>
  </r>
  <r>
    <d v="2019-10-29T00:00:00"/>
    <x v="251"/>
    <n v="538"/>
    <n v="3"/>
    <n v="323.99"/>
    <n v="1030.95"/>
    <n v="971.97"/>
  </r>
  <r>
    <d v="2019-10-29T00:00:00"/>
    <x v="287"/>
    <n v="538"/>
    <n v="3"/>
    <n v="1466.01"/>
    <n v="4664.84"/>
    <n v="4398.03"/>
  </r>
  <r>
    <d v="2019-10-29T00:00:00"/>
    <x v="283"/>
    <n v="538"/>
    <n v="2"/>
    <n v="672.29"/>
    <n v="1426.16"/>
    <n v="1344.58"/>
  </r>
  <r>
    <d v="2019-10-29T00:00:00"/>
    <x v="252"/>
    <n v="538"/>
    <n v="5"/>
    <n v="5.39"/>
    <n v="16.809999999999999"/>
    <n v="26.95"/>
  </r>
  <r>
    <d v="2019-10-29T00:00:00"/>
    <x v="277"/>
    <n v="523"/>
    <n v="3"/>
    <n v="1466.01"/>
    <n v="4664.84"/>
    <n v="4398.03"/>
  </r>
  <r>
    <d v="2019-10-29T00:00:00"/>
    <x v="283"/>
    <n v="523"/>
    <n v="1"/>
    <n v="672.29"/>
    <n v="713.08"/>
    <n v="672.29"/>
  </r>
  <r>
    <d v="2019-10-29T00:00:00"/>
    <x v="213"/>
    <n v="523"/>
    <n v="4"/>
    <n v="20.99"/>
    <n v="52.35"/>
    <n v="83.96"/>
  </r>
  <r>
    <d v="2019-10-29T00:00:00"/>
    <x v="275"/>
    <n v="523"/>
    <n v="2"/>
    <n v="48.59"/>
    <n v="71.92"/>
    <n v="97.18"/>
  </r>
  <r>
    <d v="2019-10-29T00:00:00"/>
    <x v="249"/>
    <n v="523"/>
    <n v="2"/>
    <n v="323.99"/>
    <n v="687.3"/>
    <n v="647.98"/>
  </r>
  <r>
    <d v="2019-10-29T00:00:00"/>
    <x v="203"/>
    <n v="523"/>
    <n v="20"/>
    <n v="2.74"/>
    <n v="37.33"/>
    <n v="54.8"/>
  </r>
  <r>
    <d v="2019-10-29T00:00:00"/>
    <x v="190"/>
    <n v="523"/>
    <n v="6"/>
    <n v="38.1"/>
    <n v="142.49"/>
    <n v="228.6"/>
  </r>
  <r>
    <d v="2019-10-29T00:00:00"/>
    <x v="265"/>
    <n v="523"/>
    <n v="5"/>
    <n v="1.37"/>
    <n v="4.28"/>
    <n v="6.85"/>
  </r>
  <r>
    <d v="2019-10-29T00:00:00"/>
    <x v="246"/>
    <n v="523"/>
    <n v="1"/>
    <n v="5.39"/>
    <n v="3.36"/>
    <n v="5.39"/>
  </r>
  <r>
    <d v="2019-10-29T00:00:00"/>
    <x v="288"/>
    <n v="523"/>
    <n v="1"/>
    <n v="672.29"/>
    <n v="713.08"/>
    <n v="672.29"/>
  </r>
  <r>
    <d v="2019-10-29T00:00:00"/>
    <x v="194"/>
    <n v="523"/>
    <n v="8"/>
    <n v="72"/>
    <n v="359.04"/>
    <n v="576"/>
  </r>
  <r>
    <d v="2019-10-29T00:00:00"/>
    <x v="196"/>
    <n v="523"/>
    <n v="2"/>
    <n v="29.99"/>
    <n v="76.98"/>
    <n v="59.98"/>
  </r>
  <r>
    <d v="2019-10-29T00:00:00"/>
    <x v="281"/>
    <n v="523"/>
    <n v="2"/>
    <n v="202.33"/>
    <n v="409.25"/>
    <n v="404.66"/>
  </r>
  <r>
    <d v="2019-10-29T00:00:00"/>
    <x v="189"/>
    <n v="523"/>
    <n v="8"/>
    <n v="14.69"/>
    <n v="73.27"/>
    <n v="117.52"/>
  </r>
  <r>
    <d v="2019-10-29T00:00:00"/>
    <x v="188"/>
    <n v="523"/>
    <n v="13"/>
    <n v="31.31"/>
    <n v="540.44000000000005"/>
    <n v="407.03"/>
  </r>
  <r>
    <d v="2019-10-29T00:00:00"/>
    <x v="192"/>
    <n v="523"/>
    <n v="11"/>
    <n v="31.89"/>
    <n v="226.23"/>
    <n v="350.79"/>
  </r>
  <r>
    <d v="2019-10-29T00:00:00"/>
    <x v="174"/>
    <n v="523"/>
    <n v="14"/>
    <n v="14.2"/>
    <n v="128.22999999999999"/>
    <n v="198.8"/>
  </r>
  <r>
    <d v="2019-10-29T00:00:00"/>
    <x v="214"/>
    <n v="523"/>
    <n v="7"/>
    <n v="5.39"/>
    <n v="48.46"/>
    <n v="37.729999999999997"/>
  </r>
  <r>
    <d v="2019-10-29T00:00:00"/>
    <x v="167"/>
    <n v="523"/>
    <n v="6"/>
    <n v="29.99"/>
    <n v="230.95"/>
    <n v="179.94"/>
  </r>
  <r>
    <d v="2019-10-29T00:00:00"/>
    <x v="186"/>
    <n v="523"/>
    <n v="15"/>
    <n v="27.49"/>
    <n v="577.38"/>
    <n v="412.35"/>
  </r>
  <r>
    <d v="2019-10-29T00:00:00"/>
    <x v="191"/>
    <n v="523"/>
    <n v="15"/>
    <n v="19.239999999999998"/>
    <n v="196.29"/>
    <n v="288.60000000000002"/>
  </r>
  <r>
    <d v="2019-10-29T00:00:00"/>
    <x v="291"/>
    <n v="523"/>
    <n v="6"/>
    <n v="672.29"/>
    <n v="4278.4799999999996"/>
    <n v="4033.74"/>
  </r>
  <r>
    <d v="2019-10-29T00:00:00"/>
    <x v="204"/>
    <n v="523"/>
    <n v="14"/>
    <n v="31.31"/>
    <n v="582.01"/>
    <n v="438.34"/>
  </r>
  <r>
    <d v="2019-10-29T00:00:00"/>
    <x v="250"/>
    <n v="523"/>
    <n v="3"/>
    <n v="1020.59"/>
    <n v="3247.53"/>
    <n v="3061.77"/>
  </r>
  <r>
    <d v="2019-10-29T00:00:00"/>
    <x v="289"/>
    <n v="523"/>
    <n v="2"/>
    <n v="356.9"/>
    <n v="721.89"/>
    <n v="713.8"/>
  </r>
  <r>
    <d v="2019-10-29T00:00:00"/>
    <x v="286"/>
    <n v="523"/>
    <n v="4"/>
    <n v="356.9"/>
    <n v="1443.77"/>
    <n v="1427.6"/>
  </r>
  <r>
    <d v="2019-10-29T00:00:00"/>
    <x v="248"/>
    <n v="523"/>
    <n v="1"/>
    <n v="37.25"/>
    <n v="27.57"/>
    <n v="37.25"/>
  </r>
  <r>
    <d v="2019-10-29T00:00:00"/>
    <x v="282"/>
    <n v="523"/>
    <n v="2"/>
    <n v="323.99"/>
    <n v="687.3"/>
    <n v="647.98"/>
  </r>
  <r>
    <d v="2019-10-29T00:00:00"/>
    <x v="269"/>
    <n v="523"/>
    <n v="7"/>
    <n v="14.69"/>
    <n v="64.12"/>
    <n v="102.83"/>
  </r>
  <r>
    <d v="2019-10-29T00:00:00"/>
    <x v="193"/>
    <n v="523"/>
    <n v="11"/>
    <n v="4.6100000000000003"/>
    <n v="32.71"/>
    <n v="50.71"/>
  </r>
  <r>
    <d v="2019-10-29T00:00:00"/>
    <x v="187"/>
    <n v="523"/>
    <n v="2"/>
    <n v="32.39"/>
    <n v="83.14"/>
    <n v="64.78"/>
  </r>
  <r>
    <d v="2019-10-29T00:00:00"/>
    <x v="280"/>
    <n v="523"/>
    <n v="2"/>
    <n v="1466.01"/>
    <n v="3109.9"/>
    <n v="2932.02"/>
  </r>
  <r>
    <d v="2019-10-29T00:00:00"/>
    <x v="195"/>
    <n v="523"/>
    <n v="6"/>
    <n v="20.99"/>
    <n v="78.52"/>
    <n v="125.94"/>
  </r>
  <r>
    <d v="2019-10-29T00:00:00"/>
    <x v="247"/>
    <n v="523"/>
    <n v="1"/>
    <n v="202.33"/>
    <n v="204.63"/>
    <n v="202.33"/>
  </r>
  <r>
    <d v="2019-10-29T00:00:00"/>
    <x v="251"/>
    <n v="523"/>
    <n v="9"/>
    <n v="323.99"/>
    <n v="3092.85"/>
    <n v="2915.91"/>
  </r>
  <r>
    <d v="2019-10-29T00:00:00"/>
    <x v="252"/>
    <n v="523"/>
    <n v="4"/>
    <n v="5.39"/>
    <n v="13.45"/>
    <n v="21.56"/>
  </r>
  <r>
    <d v="2019-10-29T00:00:00"/>
    <x v="285"/>
    <n v="523"/>
    <n v="4"/>
    <n v="1020.59"/>
    <n v="4330.04"/>
    <n v="4082.36"/>
  </r>
  <r>
    <d v="2019-10-29T00:00:00"/>
    <x v="201"/>
    <n v="523"/>
    <n v="6"/>
    <n v="38.1"/>
    <n v="142.49"/>
    <n v="228.6"/>
  </r>
  <r>
    <d v="2019-10-30T00:00:00"/>
    <x v="240"/>
    <n v="451"/>
    <n v="6"/>
    <n v="1430.44"/>
    <n v="8891.6299999999992"/>
    <n v="8582.64"/>
  </r>
  <r>
    <d v="2019-10-30T00:00:00"/>
    <x v="314"/>
    <n v="451"/>
    <n v="1"/>
    <n v="200.05"/>
    <n v="199.85"/>
    <n v="200.05"/>
  </r>
  <r>
    <d v="2019-10-30T00:00:00"/>
    <x v="307"/>
    <n v="451"/>
    <n v="1"/>
    <n v="445.41"/>
    <n v="461.44"/>
    <n v="445.41"/>
  </r>
  <r>
    <d v="2019-10-30T00:00:00"/>
    <x v="243"/>
    <n v="451"/>
    <n v="8"/>
    <n v="445.41"/>
    <n v="3691.56"/>
    <n v="3563.28"/>
  </r>
  <r>
    <d v="2019-10-30T00:00:00"/>
    <x v="233"/>
    <n v="451"/>
    <n v="7"/>
    <n v="602.35"/>
    <n v="4212.21"/>
    <n v="4216.45"/>
  </r>
  <r>
    <d v="2019-10-30T00:00:00"/>
    <x v="323"/>
    <n v="451"/>
    <n v="2"/>
    <n v="602.35"/>
    <n v="1203.49"/>
    <n v="1204.7"/>
  </r>
  <r>
    <d v="2019-10-30T00:00:00"/>
    <x v="238"/>
    <n v="451"/>
    <n v="1"/>
    <n v="54.94"/>
    <n v="40.659999999999997"/>
    <n v="54.94"/>
  </r>
  <r>
    <d v="2019-10-30T00:00:00"/>
    <x v="308"/>
    <n v="451"/>
    <n v="4"/>
    <n v="445.41"/>
    <n v="1845.78"/>
    <n v="1781.64"/>
  </r>
  <r>
    <d v="2019-10-30T00:00:00"/>
    <x v="310"/>
    <n v="451"/>
    <n v="2"/>
    <n v="445.41"/>
    <n v="922.89"/>
    <n v="890.82"/>
  </r>
  <r>
    <d v="2019-10-30T00:00:00"/>
    <x v="309"/>
    <n v="451"/>
    <n v="4"/>
    <n v="445.41"/>
    <n v="1845.78"/>
    <n v="1781.64"/>
  </r>
  <r>
    <d v="2019-10-30T00:00:00"/>
    <x v="318"/>
    <n v="451"/>
    <n v="2"/>
    <n v="200.05"/>
    <n v="399.7"/>
    <n v="400.1"/>
  </r>
  <r>
    <d v="2019-10-30T00:00:00"/>
    <x v="221"/>
    <n v="451"/>
    <n v="9"/>
    <n v="1430.44"/>
    <n v="13337.44"/>
    <n v="12873.96"/>
  </r>
  <r>
    <d v="2019-10-30T00:00:00"/>
    <x v="297"/>
    <n v="451"/>
    <n v="2"/>
    <n v="728.91"/>
    <n v="1510.3"/>
    <n v="1457.82"/>
  </r>
  <r>
    <d v="2019-10-30T00:00:00"/>
    <x v="315"/>
    <n v="451"/>
    <n v="1"/>
    <n v="200.05"/>
    <n v="199.85"/>
    <n v="200.05"/>
  </r>
  <r>
    <d v="2019-10-30T00:00:00"/>
    <x v="222"/>
    <n v="451"/>
    <n v="6"/>
    <n v="728.91"/>
    <n v="4530.8999999999996"/>
    <n v="4373.46"/>
  </r>
  <r>
    <d v="2019-10-30T00:00:00"/>
    <x v="235"/>
    <n v="451"/>
    <n v="3"/>
    <n v="1430.44"/>
    <n v="4445.8100000000004"/>
    <n v="4291.32"/>
  </r>
  <r>
    <d v="2019-10-30T00:00:00"/>
    <x v="227"/>
    <n v="451"/>
    <n v="2"/>
    <n v="602.35"/>
    <n v="1203.49"/>
    <n v="1204.7"/>
  </r>
  <r>
    <d v="2019-10-30T00:00:00"/>
    <x v="226"/>
    <n v="591"/>
    <n v="3"/>
    <n v="72.88"/>
    <n v="161.78"/>
    <n v="218.64"/>
  </r>
  <r>
    <d v="2019-10-30T00:00:00"/>
    <x v="237"/>
    <n v="591"/>
    <n v="2"/>
    <n v="63.9"/>
    <n v="94.57"/>
    <n v="127.8"/>
  </r>
  <r>
    <d v="2019-10-30T00:00:00"/>
    <x v="230"/>
    <n v="591"/>
    <n v="1"/>
    <n v="242.99"/>
    <n v="179.82"/>
    <n v="242.99"/>
  </r>
  <r>
    <d v="2019-10-30T00:00:00"/>
    <x v="196"/>
    <n v="591"/>
    <n v="9"/>
    <n v="29.99"/>
    <n v="346.43"/>
    <n v="269.91000000000003"/>
  </r>
  <r>
    <d v="2019-10-30T00:00:00"/>
    <x v="187"/>
    <n v="591"/>
    <n v="8"/>
    <n v="32.39"/>
    <n v="332.58"/>
    <n v="259.12"/>
  </r>
  <r>
    <d v="2019-10-30T00:00:00"/>
    <x v="236"/>
    <n v="664"/>
    <n v="1"/>
    <n v="1430.44"/>
    <n v="1481.94"/>
    <n v="1430.44"/>
  </r>
  <r>
    <d v="2019-10-31T00:00:00"/>
    <x v="286"/>
    <n v="81"/>
    <n v="3"/>
    <n v="356.9"/>
    <n v="1082.83"/>
    <n v="1070.7"/>
  </r>
  <r>
    <d v="2019-10-31T00:00:00"/>
    <x v="174"/>
    <n v="81"/>
    <n v="9"/>
    <n v="14.69"/>
    <n v="82.43"/>
    <n v="132.21"/>
  </r>
  <r>
    <d v="2019-10-31T00:00:00"/>
    <x v="250"/>
    <n v="81"/>
    <n v="1"/>
    <n v="1020.59"/>
    <n v="1082.51"/>
    <n v="1020.59"/>
  </r>
  <r>
    <d v="2019-10-31T00:00:00"/>
    <x v="248"/>
    <n v="81"/>
    <n v="3"/>
    <n v="37.25"/>
    <n v="82.7"/>
    <n v="111.75"/>
  </r>
  <r>
    <d v="2019-10-31T00:00:00"/>
    <x v="289"/>
    <n v="81"/>
    <n v="2"/>
    <n v="356.9"/>
    <n v="721.89"/>
    <n v="713.8"/>
  </r>
  <r>
    <d v="2019-10-31T00:00:00"/>
    <x v="265"/>
    <n v="81"/>
    <n v="6"/>
    <n v="1.37"/>
    <n v="5.14"/>
    <n v="8.2200000000000006"/>
  </r>
  <r>
    <d v="2019-10-31T00:00:00"/>
    <x v="196"/>
    <n v="81"/>
    <n v="6"/>
    <n v="29.99"/>
    <n v="230.95"/>
    <n v="179.94"/>
  </r>
  <r>
    <d v="2019-10-31T00:00:00"/>
    <x v="195"/>
    <n v="81"/>
    <n v="6"/>
    <n v="20.99"/>
    <n v="78.52"/>
    <n v="125.94"/>
  </r>
  <r>
    <d v="2019-10-31T00:00:00"/>
    <x v="244"/>
    <n v="81"/>
    <n v="3"/>
    <n v="24.29"/>
    <n v="53.93"/>
    <n v="72.87"/>
  </r>
  <r>
    <d v="2019-10-31T00:00:00"/>
    <x v="245"/>
    <n v="81"/>
    <n v="1"/>
    <n v="356.9"/>
    <n v="360.94"/>
    <n v="356.9"/>
  </r>
  <r>
    <d v="2019-10-31T00:00:00"/>
    <x v="287"/>
    <n v="81"/>
    <n v="2"/>
    <n v="1466.01"/>
    <n v="3109.9"/>
    <n v="2932.02"/>
  </r>
  <r>
    <d v="2019-10-31T00:00:00"/>
    <x v="277"/>
    <n v="81"/>
    <n v="2"/>
    <n v="1466.01"/>
    <n v="3109.9"/>
    <n v="2932.02"/>
  </r>
  <r>
    <d v="2019-10-31T00:00:00"/>
    <x v="281"/>
    <n v="81"/>
    <n v="2"/>
    <n v="202.33"/>
    <n v="409.25"/>
    <n v="404.66"/>
  </r>
  <r>
    <d v="2019-10-31T00:00:00"/>
    <x v="190"/>
    <n v="81"/>
    <n v="23"/>
    <n v="34.93"/>
    <n v="546.23"/>
    <n v="803.39"/>
  </r>
  <r>
    <d v="2019-10-31T00:00:00"/>
    <x v="285"/>
    <n v="81"/>
    <n v="4"/>
    <n v="1020.59"/>
    <n v="4330.04"/>
    <n v="4082.36"/>
  </r>
  <r>
    <d v="2019-10-31T00:00:00"/>
    <x v="269"/>
    <n v="81"/>
    <n v="8"/>
    <n v="14.69"/>
    <n v="73.27"/>
    <n v="117.52"/>
  </r>
  <r>
    <d v="2019-10-31T00:00:00"/>
    <x v="167"/>
    <n v="81"/>
    <n v="2"/>
    <n v="29.99"/>
    <n v="76.98"/>
    <n v="59.98"/>
  </r>
  <r>
    <d v="2019-10-31T00:00:00"/>
    <x v="201"/>
    <n v="81"/>
    <n v="14"/>
    <n v="36.83"/>
    <n v="332.49"/>
    <n v="515.62"/>
  </r>
  <r>
    <d v="2019-10-31T00:00:00"/>
    <x v="204"/>
    <n v="81"/>
    <n v="12"/>
    <n v="31.31"/>
    <n v="498.87"/>
    <n v="375.72"/>
  </r>
  <r>
    <d v="2019-10-31T00:00:00"/>
    <x v="203"/>
    <n v="81"/>
    <n v="8"/>
    <n v="2.99"/>
    <n v="14.93"/>
    <n v="23.92"/>
  </r>
  <r>
    <d v="2019-10-31T00:00:00"/>
    <x v="249"/>
    <n v="81"/>
    <n v="6"/>
    <n v="323.99"/>
    <n v="2061.9"/>
    <n v="1943.94"/>
  </r>
  <r>
    <d v="2019-10-31T00:00:00"/>
    <x v="189"/>
    <n v="81"/>
    <n v="6"/>
    <n v="14.69"/>
    <n v="54.96"/>
    <n v="88.14"/>
  </r>
  <r>
    <d v="2019-10-31T00:00:00"/>
    <x v="188"/>
    <n v="81"/>
    <n v="4"/>
    <n v="32.39"/>
    <n v="166.29"/>
    <n v="129.56"/>
  </r>
  <r>
    <d v="2019-10-31T00:00:00"/>
    <x v="213"/>
    <n v="81"/>
    <n v="17"/>
    <n v="19.239999999999998"/>
    <n v="222.47"/>
    <n v="327.08"/>
  </r>
  <r>
    <d v="2019-10-31T00:00:00"/>
    <x v="193"/>
    <n v="81"/>
    <n v="4"/>
    <n v="4.7699999999999996"/>
    <n v="11.89"/>
    <n v="19.079999999999998"/>
  </r>
  <r>
    <d v="2019-10-31T00:00:00"/>
    <x v="288"/>
    <n v="81"/>
    <n v="2"/>
    <n v="672.29"/>
    <n v="1426.16"/>
    <n v="1344.58"/>
  </r>
  <r>
    <d v="2019-10-31T00:00:00"/>
    <x v="186"/>
    <n v="81"/>
    <n v="6"/>
    <n v="29.99"/>
    <n v="230.95"/>
    <n v="179.94"/>
  </r>
  <r>
    <d v="2019-10-31T00:00:00"/>
    <x v="291"/>
    <n v="81"/>
    <n v="2"/>
    <n v="672.29"/>
    <n v="1426.16"/>
    <n v="1344.58"/>
  </r>
  <r>
    <d v="2019-10-31T00:00:00"/>
    <x v="192"/>
    <n v="81"/>
    <n v="6"/>
    <n v="32.99"/>
    <n v="123.4"/>
    <n v="197.94"/>
  </r>
  <r>
    <d v="2019-10-31T00:00:00"/>
    <x v="247"/>
    <n v="81"/>
    <n v="1"/>
    <n v="202.33"/>
    <n v="204.63"/>
    <n v="202.33"/>
  </r>
  <r>
    <d v="2019-10-31T00:00:00"/>
    <x v="273"/>
    <n v="81"/>
    <n v="1"/>
    <n v="72.16"/>
    <n v="53.4"/>
    <n v="72.16"/>
  </r>
  <r>
    <d v="2019-10-31T00:00:00"/>
    <x v="252"/>
    <n v="81"/>
    <n v="4"/>
    <n v="5.39"/>
    <n v="13.45"/>
    <n v="21.56"/>
  </r>
  <r>
    <d v="2019-10-31T00:00:00"/>
    <x v="194"/>
    <n v="81"/>
    <n v="10"/>
    <n v="72"/>
    <n v="448.8"/>
    <n v="720"/>
  </r>
  <r>
    <d v="2019-10-31T00:00:00"/>
    <x v="282"/>
    <n v="81"/>
    <n v="4"/>
    <n v="323.99"/>
    <n v="1374.6"/>
    <n v="1295.96"/>
  </r>
  <r>
    <d v="2019-10-31T00:00:00"/>
    <x v="187"/>
    <n v="81"/>
    <n v="10"/>
    <n v="32.39"/>
    <n v="415.72"/>
    <n v="323.89999999999998"/>
  </r>
  <r>
    <d v="2019-10-31T00:00:00"/>
    <x v="278"/>
    <n v="81"/>
    <n v="2"/>
    <n v="858.9"/>
    <n v="1737.27"/>
    <n v="1717.8"/>
  </r>
  <r>
    <d v="2019-10-31T00:00:00"/>
    <x v="251"/>
    <n v="81"/>
    <n v="4"/>
    <n v="323.99"/>
    <n v="1374.6"/>
    <n v="1295.96"/>
  </r>
  <r>
    <d v="2019-10-31T00:00:00"/>
    <x v="276"/>
    <n v="81"/>
    <n v="3"/>
    <n v="1020.59"/>
    <n v="3247.53"/>
    <n v="3061.77"/>
  </r>
  <r>
    <d v="2019-10-31T00:00:00"/>
    <x v="214"/>
    <n v="81"/>
    <n v="4"/>
    <n v="5.39"/>
    <n v="27.69"/>
    <n v="21.56"/>
  </r>
  <r>
    <d v="2019-10-31T00:00:00"/>
    <x v="191"/>
    <n v="81"/>
    <n v="11"/>
    <n v="20.29"/>
    <n v="143.94999999999999"/>
    <n v="223.19"/>
  </r>
  <r>
    <d v="2019-10-31T00:00:00"/>
    <x v="283"/>
    <n v="81"/>
    <n v="2"/>
    <n v="672.29"/>
    <n v="1426.16"/>
    <n v="1344.58"/>
  </r>
  <r>
    <d v="2019-10-31T00:00:00"/>
    <x v="228"/>
    <n v="305"/>
    <n v="3"/>
    <n v="445.41"/>
    <n v="1384.33"/>
    <n v="1336.23"/>
  </r>
  <r>
    <d v="2019-10-31T00:00:00"/>
    <x v="200"/>
    <n v="252"/>
    <n v="1"/>
    <n v="158.43"/>
    <n v="144.59"/>
    <n v="158.43"/>
  </r>
  <r>
    <d v="2019-10-31T00:00:00"/>
    <x v="258"/>
    <n v="252"/>
    <n v="2"/>
    <n v="149.87"/>
    <n v="273.57"/>
    <n v="299.74"/>
  </r>
  <r>
    <d v="2019-10-31T00:00:00"/>
    <x v="175"/>
    <n v="252"/>
    <n v="2"/>
    <n v="1376.99"/>
    <n v="2503.96"/>
    <n v="2753.98"/>
  </r>
  <r>
    <d v="2019-10-31T00:00:00"/>
    <x v="215"/>
    <n v="252"/>
    <n v="1"/>
    <n v="218.45"/>
    <n v="199.38"/>
    <n v="218.45"/>
  </r>
  <r>
    <d v="2019-10-31T00:00:00"/>
    <x v="259"/>
    <n v="494"/>
    <n v="2"/>
    <n v="1391.99"/>
    <n v="2531.2399999999998"/>
    <n v="2783.98"/>
  </r>
  <r>
    <d v="2019-10-31T00:00:00"/>
    <x v="205"/>
    <n v="494"/>
    <n v="1"/>
    <n v="37.25"/>
    <n v="27.57"/>
    <n v="37.25"/>
  </r>
  <r>
    <d v="2019-10-31T00:00:00"/>
    <x v="262"/>
    <n v="494"/>
    <n v="1"/>
    <n v="809.76"/>
    <n v="739.04"/>
    <n v="809.76"/>
  </r>
  <r>
    <d v="2019-10-31T00:00:00"/>
    <x v="169"/>
    <n v="494"/>
    <n v="4"/>
    <n v="323.99"/>
    <n v="1178.32"/>
    <n v="1295.96"/>
  </r>
  <r>
    <d v="2019-10-31T00:00:00"/>
    <x v="183"/>
    <n v="494"/>
    <n v="3"/>
    <n v="218.45"/>
    <n v="598.13"/>
    <n v="655.35"/>
  </r>
  <r>
    <d v="2019-10-31T00:00:00"/>
    <x v="178"/>
    <n v="494"/>
    <n v="4"/>
    <n v="37.15"/>
    <n v="109.97"/>
    <n v="148.6"/>
  </r>
  <r>
    <d v="2019-10-31T00:00:00"/>
    <x v="256"/>
    <n v="494"/>
    <n v="1"/>
    <n v="461.69"/>
    <n v="419.78"/>
    <n v="461.69"/>
  </r>
  <r>
    <d v="2019-10-31T00:00:00"/>
    <x v="261"/>
    <n v="494"/>
    <n v="3"/>
    <n v="818.7"/>
    <n v="2241.6"/>
    <n v="2456.1"/>
  </r>
  <r>
    <d v="2019-10-31T00:00:00"/>
    <x v="198"/>
    <n v="494"/>
    <n v="3"/>
    <n v="461.69"/>
    <n v="1259.3399999999999"/>
    <n v="1385.07"/>
  </r>
  <r>
    <d v="2019-10-31T00:00:00"/>
    <x v="216"/>
    <n v="494"/>
    <n v="3"/>
    <n v="338.99"/>
    <n v="924.65"/>
    <n v="1016.97"/>
  </r>
  <r>
    <d v="2019-10-31T00:00:00"/>
    <x v="175"/>
    <n v="494"/>
    <n v="2"/>
    <n v="1376.99"/>
    <n v="2503.96"/>
    <n v="2753.98"/>
  </r>
  <r>
    <d v="2019-10-31T00:00:00"/>
    <x v="180"/>
    <n v="494"/>
    <n v="2"/>
    <n v="48.59"/>
    <n v="71.92"/>
    <n v="97.18"/>
  </r>
  <r>
    <d v="2019-10-31T00:00:00"/>
    <x v="197"/>
    <n v="494"/>
    <n v="6"/>
    <n v="1391.99"/>
    <n v="7593.72"/>
    <n v="8351.94"/>
  </r>
  <r>
    <d v="2019-10-31T00:00:00"/>
    <x v="170"/>
    <n v="494"/>
    <n v="1"/>
    <n v="323.99"/>
    <n v="294.58"/>
    <n v="323.99"/>
  </r>
  <r>
    <d v="2019-10-31T00:00:00"/>
    <x v="172"/>
    <n v="494"/>
    <n v="3"/>
    <n v="338.99"/>
    <n v="924.65"/>
    <n v="1016.97"/>
  </r>
  <r>
    <d v="2019-10-31T00:00:00"/>
    <x v="207"/>
    <n v="494"/>
    <n v="7"/>
    <n v="41.99"/>
    <n v="183.23"/>
    <n v="293.93"/>
  </r>
  <r>
    <d v="2019-10-31T00:00:00"/>
    <x v="260"/>
    <n v="494"/>
    <n v="2"/>
    <n v="1376.99"/>
    <n v="2503.96"/>
    <n v="2753.98"/>
  </r>
  <r>
    <d v="2019-10-31T00:00:00"/>
    <x v="257"/>
    <n v="494"/>
    <n v="2"/>
    <n v="158.43"/>
    <n v="289.19"/>
    <n v="316.86"/>
  </r>
  <r>
    <d v="2019-10-31T00:00:00"/>
    <x v="254"/>
    <n v="494"/>
    <n v="1"/>
    <n v="1376.99"/>
    <n v="1251.98"/>
    <n v="1376.99"/>
  </r>
  <r>
    <d v="2019-10-31T00:00:00"/>
    <x v="253"/>
    <n v="494"/>
    <n v="1"/>
    <n v="41.99"/>
    <n v="26.18"/>
    <n v="41.99"/>
  </r>
  <r>
    <d v="2019-10-31T00:00:00"/>
    <x v="171"/>
    <n v="494"/>
    <n v="1"/>
    <n v="338.99"/>
    <n v="308.22000000000003"/>
    <n v="338.99"/>
  </r>
  <r>
    <d v="2019-10-31T00:00:00"/>
    <x v="173"/>
    <n v="494"/>
    <n v="2"/>
    <n v="461.69"/>
    <n v="839.56"/>
    <n v="923.38"/>
  </r>
  <r>
    <d v="2019-10-31T00:00:00"/>
    <x v="182"/>
    <n v="494"/>
    <n v="2"/>
    <n v="158.43"/>
    <n v="289.19"/>
    <n v="316.86"/>
  </r>
  <r>
    <d v="2019-10-31T00:00:00"/>
    <x v="179"/>
    <n v="494"/>
    <n v="1"/>
    <n v="24.29"/>
    <n v="17.98"/>
    <n v="24.29"/>
  </r>
  <r>
    <d v="2019-10-31T00:00:00"/>
    <x v="181"/>
    <n v="494"/>
    <n v="1"/>
    <n v="149.87"/>
    <n v="136.79"/>
    <n v="149.87"/>
  </r>
  <r>
    <d v="2019-10-31T00:00:00"/>
    <x v="202"/>
    <n v="494"/>
    <n v="1"/>
    <n v="72.16"/>
    <n v="53.4"/>
    <n v="72.16"/>
  </r>
  <r>
    <d v="2019-10-31T00:00:00"/>
    <x v="215"/>
    <n v="494"/>
    <n v="2"/>
    <n v="218.45"/>
    <n v="398.75"/>
    <n v="436.9"/>
  </r>
  <r>
    <d v="2019-10-31T00:00:00"/>
    <x v="212"/>
    <n v="494"/>
    <n v="2"/>
    <n v="338.99"/>
    <n v="616.44000000000005"/>
    <n v="677.98"/>
  </r>
  <r>
    <d v="2019-11-01T00:00:00"/>
    <x v="221"/>
    <n v="230"/>
    <n v="4"/>
    <n v="1430.44"/>
    <n v="5927.75"/>
    <n v="5721.76"/>
  </r>
  <r>
    <d v="2019-11-01T00:00:00"/>
    <x v="228"/>
    <n v="230"/>
    <n v="6"/>
    <n v="445.41"/>
    <n v="2768.67"/>
    <n v="2672.46"/>
  </r>
  <r>
    <d v="2019-11-01T00:00:00"/>
    <x v="235"/>
    <n v="230"/>
    <n v="2"/>
    <n v="1430.44"/>
    <n v="2963.88"/>
    <n v="2860.88"/>
  </r>
  <r>
    <d v="2019-11-01T00:00:00"/>
    <x v="223"/>
    <n v="230"/>
    <n v="2"/>
    <n v="1430.44"/>
    <n v="2963.88"/>
    <n v="2860.88"/>
  </r>
  <r>
    <d v="2019-11-01T00:00:00"/>
    <x v="225"/>
    <n v="230"/>
    <n v="3"/>
    <n v="31.58"/>
    <n v="70.12"/>
    <n v="94.74"/>
  </r>
  <r>
    <d v="2019-11-01T00:00:00"/>
    <x v="315"/>
    <n v="230"/>
    <n v="2"/>
    <n v="200.05"/>
    <n v="399.7"/>
    <n v="400.1"/>
  </r>
  <r>
    <d v="2019-11-01T00:00:00"/>
    <x v="318"/>
    <n v="230"/>
    <n v="7"/>
    <n v="200.05"/>
    <n v="1398.96"/>
    <n v="1400.35"/>
  </r>
  <r>
    <d v="2019-11-01T00:00:00"/>
    <x v="186"/>
    <n v="230"/>
    <n v="10"/>
    <n v="29.99"/>
    <n v="384.92"/>
    <n v="299.89999999999998"/>
  </r>
  <r>
    <d v="2019-11-01T00:00:00"/>
    <x v="187"/>
    <n v="230"/>
    <n v="1"/>
    <n v="32.39"/>
    <n v="41.57"/>
    <n v="32.39"/>
  </r>
  <r>
    <d v="2019-11-01T00:00:00"/>
    <x v="189"/>
    <n v="230"/>
    <n v="5"/>
    <n v="14.69"/>
    <n v="45.8"/>
    <n v="73.45"/>
  </r>
  <r>
    <d v="2019-11-01T00:00:00"/>
    <x v="269"/>
    <n v="230"/>
    <n v="3"/>
    <n v="14.69"/>
    <n v="27.48"/>
    <n v="44.07"/>
  </r>
  <r>
    <d v="2019-11-01T00:00:00"/>
    <x v="213"/>
    <n v="230"/>
    <n v="10"/>
    <n v="20.99"/>
    <n v="130.86000000000001"/>
    <n v="209.9"/>
  </r>
  <r>
    <d v="2019-11-01T00:00:00"/>
    <x v="193"/>
    <n v="230"/>
    <n v="12"/>
    <n v="4.6100000000000003"/>
    <n v="35.68"/>
    <n v="55.32"/>
  </r>
  <r>
    <d v="2019-11-01T00:00:00"/>
    <x v="243"/>
    <n v="230"/>
    <n v="11"/>
    <n v="430.56"/>
    <n v="5075.8900000000003"/>
    <n v="4736.16"/>
  </r>
  <r>
    <d v="2019-11-01T00:00:00"/>
    <x v="307"/>
    <n v="230"/>
    <n v="4"/>
    <n v="445.41"/>
    <n v="1845.78"/>
    <n v="1781.64"/>
  </r>
  <r>
    <d v="2019-11-01T00:00:00"/>
    <x v="297"/>
    <n v="230"/>
    <n v="3"/>
    <n v="728.91"/>
    <n v="2265.4499999999998"/>
    <n v="2186.73"/>
  </r>
  <r>
    <d v="2019-11-01T00:00:00"/>
    <x v="218"/>
    <n v="230"/>
    <n v="11"/>
    <n v="1382.76"/>
    <n v="16301.32"/>
    <n v="15210.36"/>
  </r>
  <r>
    <d v="2019-11-01T00:00:00"/>
    <x v="321"/>
    <n v="230"/>
    <n v="3"/>
    <n v="23.48"/>
    <n v="52.13"/>
    <n v="70.44"/>
  </r>
  <r>
    <d v="2019-11-01T00:00:00"/>
    <x v="313"/>
    <n v="230"/>
    <n v="4"/>
    <n v="602.35"/>
    <n v="2406.9699999999998"/>
    <n v="2409.4"/>
  </r>
  <r>
    <d v="2019-11-01T00:00:00"/>
    <x v="227"/>
    <n v="230"/>
    <n v="4"/>
    <n v="602.35"/>
    <n v="2406.9699999999998"/>
    <n v="2409.4"/>
  </r>
  <r>
    <d v="2019-11-01T00:00:00"/>
    <x v="188"/>
    <n v="230"/>
    <n v="9"/>
    <n v="32.39"/>
    <n v="374.15"/>
    <n v="291.51"/>
  </r>
  <r>
    <d v="2019-11-01T00:00:00"/>
    <x v="201"/>
    <n v="230"/>
    <n v="5"/>
    <n v="38.1"/>
    <n v="118.75"/>
    <n v="190.5"/>
  </r>
  <r>
    <d v="2019-11-01T00:00:00"/>
    <x v="265"/>
    <n v="230"/>
    <n v="5"/>
    <n v="1.37"/>
    <n v="4.28"/>
    <n v="6.85"/>
  </r>
  <r>
    <d v="2019-11-01T00:00:00"/>
    <x v="302"/>
    <n v="230"/>
    <n v="4"/>
    <n v="1430.44"/>
    <n v="5927.75"/>
    <n v="5721.76"/>
  </r>
  <r>
    <d v="2019-11-01T00:00:00"/>
    <x v="167"/>
    <n v="230"/>
    <n v="8"/>
    <n v="29.99"/>
    <n v="307.94"/>
    <n v="239.92"/>
  </r>
  <r>
    <d v="2019-11-01T00:00:00"/>
    <x v="174"/>
    <n v="230"/>
    <n v="12"/>
    <n v="14.2"/>
    <n v="109.91"/>
    <n v="170.4"/>
  </r>
  <r>
    <d v="2019-11-01T00:00:00"/>
    <x v="191"/>
    <n v="230"/>
    <n v="4"/>
    <n v="20.99"/>
    <n v="52.35"/>
    <n v="83.96"/>
  </r>
  <r>
    <d v="2019-11-01T00:00:00"/>
    <x v="309"/>
    <n v="230"/>
    <n v="1"/>
    <n v="445.41"/>
    <n v="461.44"/>
    <n v="445.41"/>
  </r>
  <r>
    <d v="2019-11-01T00:00:00"/>
    <x v="192"/>
    <n v="230"/>
    <n v="9"/>
    <n v="32.99"/>
    <n v="185.1"/>
    <n v="296.91000000000003"/>
  </r>
  <r>
    <d v="2019-11-01T00:00:00"/>
    <x v="194"/>
    <n v="230"/>
    <n v="7"/>
    <n v="72"/>
    <n v="314.16000000000003"/>
    <n v="504"/>
  </r>
  <r>
    <d v="2019-11-01T00:00:00"/>
    <x v="222"/>
    <n v="230"/>
    <n v="5"/>
    <n v="728.91"/>
    <n v="3775.75"/>
    <n v="3644.55"/>
  </r>
  <r>
    <d v="2019-11-01T00:00:00"/>
    <x v="311"/>
    <n v="230"/>
    <n v="3"/>
    <n v="48.59"/>
    <n v="107.88"/>
    <n v="145.77000000000001"/>
  </r>
  <r>
    <d v="2019-11-01T00:00:00"/>
    <x v="190"/>
    <n v="230"/>
    <n v="6"/>
    <n v="38.1"/>
    <n v="142.49"/>
    <n v="228.6"/>
  </r>
  <r>
    <d v="2019-11-01T00:00:00"/>
    <x v="317"/>
    <n v="230"/>
    <n v="3"/>
    <n v="200.05"/>
    <n v="599.55999999999995"/>
    <n v="600.15"/>
  </r>
  <r>
    <d v="2019-11-01T00:00:00"/>
    <x v="308"/>
    <n v="230"/>
    <n v="3"/>
    <n v="445.41"/>
    <n v="1384.33"/>
    <n v="1336.23"/>
  </r>
  <r>
    <d v="2019-11-01T00:00:00"/>
    <x v="214"/>
    <n v="230"/>
    <n v="6"/>
    <n v="5.39"/>
    <n v="41.53"/>
    <n v="32.340000000000003"/>
  </r>
  <r>
    <d v="2019-11-01T00:00:00"/>
    <x v="196"/>
    <n v="230"/>
    <n v="4"/>
    <n v="29.99"/>
    <n v="153.97"/>
    <n v="119.96"/>
  </r>
  <r>
    <d v="2019-11-01T00:00:00"/>
    <x v="240"/>
    <n v="230"/>
    <n v="5"/>
    <n v="1430.44"/>
    <n v="7409.69"/>
    <n v="7152.2"/>
  </r>
  <r>
    <d v="2019-11-01T00:00:00"/>
    <x v="310"/>
    <n v="230"/>
    <n v="10"/>
    <n v="445.41"/>
    <n v="4614.45"/>
    <n v="4454.1000000000004"/>
  </r>
  <r>
    <d v="2019-11-01T00:00:00"/>
    <x v="195"/>
    <n v="230"/>
    <n v="2"/>
    <n v="20.99"/>
    <n v="26.17"/>
    <n v="41.98"/>
  </r>
  <r>
    <d v="2019-11-01T00:00:00"/>
    <x v="203"/>
    <n v="230"/>
    <n v="8"/>
    <n v="2.99"/>
    <n v="14.93"/>
    <n v="23.92"/>
  </r>
  <r>
    <d v="2019-11-01T00:00:00"/>
    <x v="204"/>
    <n v="230"/>
    <n v="11"/>
    <n v="31.31"/>
    <n v="457.3"/>
    <n v="344.41"/>
  </r>
  <r>
    <d v="2019-11-01T00:00:00"/>
    <x v="314"/>
    <n v="230"/>
    <n v="4"/>
    <n v="200.05"/>
    <n v="799.41"/>
    <n v="800.2"/>
  </r>
  <r>
    <d v="2019-11-01T00:00:00"/>
    <x v="319"/>
    <n v="230"/>
    <n v="1"/>
    <n v="602.35"/>
    <n v="601.74"/>
    <n v="602.35"/>
  </r>
  <r>
    <d v="2019-11-01T00:00:00"/>
    <x v="306"/>
    <n v="230"/>
    <n v="3"/>
    <n v="602.35"/>
    <n v="1805.23"/>
    <n v="1807.05"/>
  </r>
  <r>
    <d v="2019-11-01T00:00:00"/>
    <x v="233"/>
    <n v="230"/>
    <n v="4"/>
    <n v="602.35"/>
    <n v="2406.9699999999998"/>
    <n v="2409.4"/>
  </r>
  <r>
    <d v="2019-11-01T00:00:00"/>
    <x v="320"/>
    <n v="230"/>
    <n v="4"/>
    <n v="200.05"/>
    <n v="799.41"/>
    <n v="800.2"/>
  </r>
  <r>
    <d v="2019-11-01T00:00:00"/>
    <x v="234"/>
    <n v="230"/>
    <n v="1"/>
    <n v="728.91"/>
    <n v="755.15"/>
    <n v="728.91"/>
  </r>
  <r>
    <d v="2019-11-01T00:00:00"/>
    <x v="322"/>
    <n v="230"/>
    <n v="2"/>
    <n v="602.35"/>
    <n v="1203.49"/>
    <n v="1204.7"/>
  </r>
  <r>
    <d v="2019-11-01T00:00:00"/>
    <x v="253"/>
    <n v="353"/>
    <n v="2"/>
    <n v="41.99"/>
    <n v="52.35"/>
    <n v="83.98"/>
  </r>
  <r>
    <d v="2019-11-01T00:00:00"/>
    <x v="260"/>
    <n v="353"/>
    <n v="1"/>
    <n v="1376.99"/>
    <n v="1251.98"/>
    <n v="1376.99"/>
  </r>
  <r>
    <d v="2019-11-01T00:00:00"/>
    <x v="175"/>
    <n v="353"/>
    <n v="3"/>
    <n v="1376.99"/>
    <n v="3755.94"/>
    <n v="4130.97"/>
  </r>
  <r>
    <d v="2019-11-01T00:00:00"/>
    <x v="206"/>
    <n v="353"/>
    <n v="3"/>
    <n v="41.99"/>
    <n v="78.53"/>
    <n v="125.97"/>
  </r>
  <r>
    <d v="2019-11-01T00:00:00"/>
    <x v="207"/>
    <n v="353"/>
    <n v="4"/>
    <n v="41.99"/>
    <n v="104.71"/>
    <n v="167.96"/>
  </r>
  <r>
    <d v="2019-11-01T00:00:00"/>
    <x v="311"/>
    <n v="358"/>
    <n v="1"/>
    <n v="48.59"/>
    <n v="35.96"/>
    <n v="48.59"/>
  </r>
  <r>
    <d v="2019-11-01T00:00:00"/>
    <x v="242"/>
    <n v="18"/>
    <n v="1"/>
    <n v="105.29"/>
    <n v="77.92"/>
    <n v="105.29"/>
  </r>
  <r>
    <d v="2019-11-01T00:00:00"/>
    <x v="253"/>
    <n v="18"/>
    <n v="2"/>
    <n v="41.99"/>
    <n v="52.35"/>
    <n v="83.98"/>
  </r>
  <r>
    <d v="2019-11-01T00:00:00"/>
    <x v="217"/>
    <n v="18"/>
    <n v="3"/>
    <n v="149.87"/>
    <n v="410.36"/>
    <n v="449.61"/>
  </r>
  <r>
    <d v="2019-11-01T00:00:00"/>
    <x v="181"/>
    <n v="18"/>
    <n v="3"/>
    <n v="149.87"/>
    <n v="410.36"/>
    <n v="449.61"/>
  </r>
  <r>
    <d v="2019-11-01T00:00:00"/>
    <x v="224"/>
    <n v="18"/>
    <n v="2"/>
    <n v="12.14"/>
    <n v="17.97"/>
    <n v="24.28"/>
  </r>
  <r>
    <d v="2019-11-01T00:00:00"/>
    <x v="171"/>
    <n v="18"/>
    <n v="2"/>
    <n v="338.99"/>
    <n v="616.44000000000005"/>
    <n v="677.98"/>
  </r>
  <r>
    <d v="2019-11-01T00:00:00"/>
    <x v="170"/>
    <n v="18"/>
    <n v="2"/>
    <n v="323.99"/>
    <n v="589.16"/>
    <n v="647.98"/>
  </r>
  <r>
    <d v="2019-11-01T00:00:00"/>
    <x v="258"/>
    <n v="18"/>
    <n v="1"/>
    <n v="149.87"/>
    <n v="136.79"/>
    <n v="149.87"/>
  </r>
  <r>
    <d v="2019-11-01T00:00:00"/>
    <x v="326"/>
    <n v="18"/>
    <n v="1"/>
    <n v="818.7"/>
    <n v="747.2"/>
    <n v="818.7"/>
  </r>
  <r>
    <d v="2019-11-01T00:00:00"/>
    <x v="263"/>
    <n v="18"/>
    <n v="2"/>
    <n v="338.99"/>
    <n v="616.44000000000005"/>
    <n v="677.98"/>
  </r>
  <r>
    <d v="2019-11-01T00:00:00"/>
    <x v="200"/>
    <n v="18"/>
    <n v="6"/>
    <n v="158.43"/>
    <n v="867.56"/>
    <n v="950.58"/>
  </r>
  <r>
    <d v="2019-11-01T00:00:00"/>
    <x v="259"/>
    <n v="18"/>
    <n v="2"/>
    <n v="1391.99"/>
    <n v="2531.2399999999998"/>
    <n v="2783.98"/>
  </r>
  <r>
    <d v="2019-11-01T00:00:00"/>
    <x v="219"/>
    <n v="18"/>
    <n v="2"/>
    <n v="63.9"/>
    <n v="94.57"/>
    <n v="127.8"/>
  </r>
  <r>
    <d v="2019-11-01T00:00:00"/>
    <x v="179"/>
    <n v="18"/>
    <n v="2"/>
    <n v="24.29"/>
    <n v="35.96"/>
    <n v="48.58"/>
  </r>
  <r>
    <d v="2019-11-01T00:00:00"/>
    <x v="264"/>
    <n v="18"/>
    <n v="2"/>
    <n v="23.48"/>
    <n v="34.76"/>
    <n v="46.96"/>
  </r>
  <r>
    <d v="2019-11-01T00:00:00"/>
    <x v="241"/>
    <n v="18"/>
    <n v="1"/>
    <n v="72.89"/>
    <n v="53.94"/>
    <n v="72.89"/>
  </r>
  <r>
    <d v="2019-11-01T00:00:00"/>
    <x v="262"/>
    <n v="18"/>
    <n v="4"/>
    <n v="809.76"/>
    <n v="2956.16"/>
    <n v="3239.04"/>
  </r>
  <r>
    <d v="2019-11-01T00:00:00"/>
    <x v="175"/>
    <n v="18"/>
    <n v="2"/>
    <n v="1376.99"/>
    <n v="2503.96"/>
    <n v="2753.98"/>
  </r>
  <r>
    <d v="2019-11-01T00:00:00"/>
    <x v="303"/>
    <n v="18"/>
    <n v="2"/>
    <n v="32.39"/>
    <n v="47.94"/>
    <n v="64.78"/>
  </r>
  <r>
    <d v="2019-11-01T00:00:00"/>
    <x v="257"/>
    <n v="18"/>
    <n v="2"/>
    <n v="158.43"/>
    <n v="289.19"/>
    <n v="316.86"/>
  </r>
  <r>
    <d v="2019-11-01T00:00:00"/>
    <x v="207"/>
    <n v="18"/>
    <n v="5"/>
    <n v="41.99"/>
    <n v="130.88"/>
    <n v="209.95"/>
  </r>
  <r>
    <d v="2019-11-01T00:00:00"/>
    <x v="206"/>
    <n v="18"/>
    <n v="2"/>
    <n v="41.99"/>
    <n v="52.35"/>
    <n v="83.98"/>
  </r>
  <r>
    <d v="2019-11-01T00:00:00"/>
    <x v="261"/>
    <n v="18"/>
    <n v="2"/>
    <n v="818.7"/>
    <n v="1494.4"/>
    <n v="1637.4"/>
  </r>
  <r>
    <d v="2019-11-01T00:00:00"/>
    <x v="197"/>
    <n v="18"/>
    <n v="4"/>
    <n v="1391.99"/>
    <n v="5062.4799999999996"/>
    <n v="5567.96"/>
  </r>
  <r>
    <d v="2019-11-01T00:00:00"/>
    <x v="176"/>
    <n v="18"/>
    <n v="2"/>
    <n v="1391.99"/>
    <n v="2531.2399999999998"/>
    <n v="2783.98"/>
  </r>
  <r>
    <d v="2019-11-01T00:00:00"/>
    <x v="177"/>
    <n v="18"/>
    <n v="3"/>
    <n v="26.72"/>
    <n v="59.33"/>
    <n v="80.16"/>
  </r>
  <r>
    <d v="2019-11-01T00:00:00"/>
    <x v="215"/>
    <n v="18"/>
    <n v="1"/>
    <n v="218.45"/>
    <n v="199.38"/>
    <n v="218.45"/>
  </r>
  <r>
    <d v="2019-11-01T00:00:00"/>
    <x v="230"/>
    <n v="18"/>
    <n v="2"/>
    <n v="242.99"/>
    <n v="359.63"/>
    <n v="485.98"/>
  </r>
  <r>
    <d v="2019-11-01T00:00:00"/>
    <x v="254"/>
    <n v="18"/>
    <n v="3"/>
    <n v="1376.99"/>
    <n v="3755.94"/>
    <n v="4130.97"/>
  </r>
  <r>
    <d v="2019-11-01T00:00:00"/>
    <x v="183"/>
    <n v="18"/>
    <n v="6"/>
    <n v="218.45"/>
    <n v="1196.25"/>
    <n v="1310.7"/>
  </r>
  <r>
    <d v="2019-11-01T00:00:00"/>
    <x v="180"/>
    <n v="18"/>
    <n v="6"/>
    <n v="48.59"/>
    <n v="215.76"/>
    <n v="291.54000000000002"/>
  </r>
  <r>
    <d v="2019-11-01T00:00:00"/>
    <x v="212"/>
    <n v="18"/>
    <n v="4"/>
    <n v="338.99"/>
    <n v="1232.8699999999999"/>
    <n v="1355.96"/>
  </r>
  <r>
    <d v="2019-11-01T00:00:00"/>
    <x v="210"/>
    <n v="18"/>
    <n v="3"/>
    <n v="158.43"/>
    <n v="433.78"/>
    <n v="475.29"/>
  </r>
  <r>
    <d v="2019-11-01T00:00:00"/>
    <x v="226"/>
    <n v="18"/>
    <n v="2"/>
    <n v="72.88"/>
    <n v="107.86"/>
    <n v="145.76"/>
  </r>
  <r>
    <d v="2019-11-01T00:00:00"/>
    <x v="216"/>
    <n v="18"/>
    <n v="1"/>
    <n v="338.99"/>
    <n v="308.22000000000003"/>
    <n v="338.99"/>
  </r>
  <r>
    <d v="2019-11-01T00:00:00"/>
    <x v="186"/>
    <n v="210"/>
    <n v="3"/>
    <n v="29.99"/>
    <n v="115.48"/>
    <n v="89.97"/>
  </r>
  <r>
    <d v="2019-11-01T00:00:00"/>
    <x v="246"/>
    <n v="210"/>
    <n v="1"/>
    <n v="5.39"/>
    <n v="3.36"/>
    <n v="5.39"/>
  </r>
  <r>
    <d v="2019-11-01T00:00:00"/>
    <x v="244"/>
    <n v="210"/>
    <n v="1"/>
    <n v="24.29"/>
    <n v="17.98"/>
    <n v="24.29"/>
  </r>
  <r>
    <d v="2019-11-01T00:00:00"/>
    <x v="190"/>
    <n v="210"/>
    <n v="3"/>
    <n v="38.1"/>
    <n v="71.25"/>
    <n v="114.3"/>
  </r>
  <r>
    <d v="2019-11-01T00:00:00"/>
    <x v="249"/>
    <n v="210"/>
    <n v="1"/>
    <n v="323.99"/>
    <n v="343.65"/>
    <n v="323.99"/>
  </r>
  <r>
    <d v="2019-11-01T00:00:00"/>
    <x v="194"/>
    <n v="210"/>
    <n v="2"/>
    <n v="72"/>
    <n v="89.76"/>
    <n v="144"/>
  </r>
  <r>
    <d v="2019-11-01T00:00:00"/>
    <x v="275"/>
    <n v="210"/>
    <n v="2"/>
    <n v="48.59"/>
    <n v="71.92"/>
    <n v="97.18"/>
  </r>
  <r>
    <d v="2019-11-01T00:00:00"/>
    <x v="204"/>
    <n v="210"/>
    <n v="4"/>
    <n v="32.39"/>
    <n v="166.29"/>
    <n v="129.56"/>
  </r>
  <r>
    <d v="2019-11-01T00:00:00"/>
    <x v="214"/>
    <n v="210"/>
    <n v="2"/>
    <n v="5.39"/>
    <n v="13.84"/>
    <n v="10.78"/>
  </r>
  <r>
    <d v="2019-11-01T00:00:00"/>
    <x v="291"/>
    <n v="210"/>
    <n v="1"/>
    <n v="672.29"/>
    <n v="713.08"/>
    <n v="672.29"/>
  </r>
  <r>
    <d v="2019-11-01T00:00:00"/>
    <x v="250"/>
    <n v="210"/>
    <n v="2"/>
    <n v="1020.59"/>
    <n v="2165.02"/>
    <n v="2041.18"/>
  </r>
  <r>
    <d v="2019-11-01T00:00:00"/>
    <x v="188"/>
    <n v="210"/>
    <n v="8"/>
    <n v="32.39"/>
    <n v="332.58"/>
    <n v="259.12"/>
  </r>
  <r>
    <d v="2019-11-01T00:00:00"/>
    <x v="193"/>
    <n v="210"/>
    <n v="1"/>
    <n v="4.7699999999999996"/>
    <n v="2.97"/>
    <n v="4.7699999999999996"/>
  </r>
  <r>
    <d v="2019-11-01T00:00:00"/>
    <x v="276"/>
    <n v="210"/>
    <n v="1"/>
    <n v="1020.59"/>
    <n v="1082.51"/>
    <n v="1020.59"/>
  </r>
  <r>
    <d v="2019-11-02T00:00:00"/>
    <x v="247"/>
    <n v="206"/>
    <n v="1"/>
    <n v="202.33"/>
    <n v="204.63"/>
    <n v="202.33"/>
  </r>
  <r>
    <d v="2019-11-02T00:00:00"/>
    <x v="196"/>
    <n v="206"/>
    <n v="1"/>
    <n v="29.99"/>
    <n v="38.49"/>
    <n v="29.99"/>
  </r>
  <r>
    <d v="2019-11-02T00:00:00"/>
    <x v="298"/>
    <n v="206"/>
    <n v="2"/>
    <n v="1466.01"/>
    <n v="3109.9"/>
    <n v="2932.02"/>
  </r>
  <r>
    <d v="2019-11-02T00:00:00"/>
    <x v="280"/>
    <n v="206"/>
    <n v="2"/>
    <n v="1466.01"/>
    <n v="3109.9"/>
    <n v="2932.02"/>
  </r>
  <r>
    <d v="2019-11-02T00:00:00"/>
    <x v="292"/>
    <n v="206"/>
    <n v="1"/>
    <n v="672.29"/>
    <n v="713.08"/>
    <n v="672.29"/>
  </r>
  <r>
    <d v="2019-11-02T00:00:00"/>
    <x v="300"/>
    <n v="206"/>
    <n v="1"/>
    <n v="1466.01"/>
    <n v="1554.95"/>
    <n v="1466.01"/>
  </r>
  <r>
    <d v="2019-11-02T00:00:00"/>
    <x v="275"/>
    <n v="206"/>
    <n v="4"/>
    <n v="48.59"/>
    <n v="143.84"/>
    <n v="194.36"/>
  </r>
  <r>
    <d v="2019-11-02T00:00:00"/>
    <x v="249"/>
    <n v="206"/>
    <n v="5"/>
    <n v="323.99"/>
    <n v="1718.25"/>
    <n v="1619.95"/>
  </r>
  <r>
    <d v="2019-11-02T00:00:00"/>
    <x v="301"/>
    <n v="206"/>
    <n v="5"/>
    <n v="672.29"/>
    <n v="3565.4"/>
    <n v="3361.45"/>
  </r>
  <r>
    <d v="2019-11-02T00:00:00"/>
    <x v="282"/>
    <n v="206"/>
    <n v="1"/>
    <n v="323.99"/>
    <n v="343.65"/>
    <n v="323.99"/>
  </r>
  <r>
    <d v="2019-11-02T00:00:00"/>
    <x v="245"/>
    <n v="206"/>
    <n v="1"/>
    <n v="356.9"/>
    <n v="360.94"/>
    <n v="356.9"/>
  </r>
  <r>
    <d v="2019-11-02T00:00:00"/>
    <x v="244"/>
    <n v="206"/>
    <n v="2"/>
    <n v="24.29"/>
    <n v="35.96"/>
    <n v="48.58"/>
  </r>
  <r>
    <d v="2019-11-02T00:00:00"/>
    <x v="287"/>
    <n v="206"/>
    <n v="3"/>
    <n v="1466.01"/>
    <n v="4664.84"/>
    <n v="4398.03"/>
  </r>
  <r>
    <d v="2019-11-02T00:00:00"/>
    <x v="250"/>
    <n v="206"/>
    <n v="1"/>
    <n v="1020.59"/>
    <n v="1082.51"/>
    <n v="1020.59"/>
  </r>
  <r>
    <d v="2019-11-02T00:00:00"/>
    <x v="294"/>
    <n v="206"/>
    <n v="2"/>
    <n v="1020.59"/>
    <n v="2165.02"/>
    <n v="2041.18"/>
  </r>
  <r>
    <d v="2019-11-02T00:00:00"/>
    <x v="252"/>
    <n v="206"/>
    <n v="5"/>
    <n v="5.39"/>
    <n v="16.809999999999999"/>
    <n v="26.95"/>
  </r>
  <r>
    <d v="2019-11-02T00:00:00"/>
    <x v="283"/>
    <n v="206"/>
    <n v="1"/>
    <n v="672.29"/>
    <n v="713.08"/>
    <n v="672.29"/>
  </r>
  <r>
    <d v="2019-11-02T00:00:00"/>
    <x v="299"/>
    <n v="206"/>
    <n v="1"/>
    <n v="323.99"/>
    <n v="343.65"/>
    <n v="323.99"/>
  </r>
  <r>
    <d v="2019-11-02T00:00:00"/>
    <x v="277"/>
    <n v="206"/>
    <n v="2"/>
    <n v="1466.01"/>
    <n v="3109.9"/>
    <n v="2932.02"/>
  </r>
  <r>
    <d v="2019-11-02T00:00:00"/>
    <x v="276"/>
    <n v="206"/>
    <n v="2"/>
    <n v="1020.59"/>
    <n v="2165.02"/>
    <n v="2041.18"/>
  </r>
  <r>
    <d v="2019-11-02T00:00:00"/>
    <x v="246"/>
    <n v="206"/>
    <n v="4"/>
    <n v="5.39"/>
    <n v="13.45"/>
    <n v="21.56"/>
  </r>
  <r>
    <d v="2019-11-02T00:00:00"/>
    <x v="248"/>
    <n v="206"/>
    <n v="3"/>
    <n v="37.25"/>
    <n v="82.7"/>
    <n v="111.75"/>
  </r>
  <r>
    <d v="2019-11-02T00:00:00"/>
    <x v="297"/>
    <n v="178"/>
    <n v="2"/>
    <n v="728.91"/>
    <n v="1510.3"/>
    <n v="1457.82"/>
  </r>
  <r>
    <d v="2019-11-02T00:00:00"/>
    <x v="238"/>
    <n v="178"/>
    <n v="1"/>
    <n v="54.94"/>
    <n v="40.659999999999997"/>
    <n v="54.94"/>
  </r>
  <r>
    <d v="2019-11-02T00:00:00"/>
    <x v="242"/>
    <n v="64"/>
    <n v="1"/>
    <n v="105.29"/>
    <n v="77.92"/>
    <n v="105.29"/>
  </r>
  <r>
    <d v="2019-11-02T00:00:00"/>
    <x v="231"/>
    <n v="64"/>
    <n v="1"/>
    <n v="445.41"/>
    <n v="461.44"/>
    <n v="445.41"/>
  </r>
  <r>
    <d v="2019-11-02T00:00:00"/>
    <x v="235"/>
    <n v="64"/>
    <n v="1"/>
    <n v="1430.44"/>
    <n v="1481.94"/>
    <n v="1430.44"/>
  </r>
  <r>
    <d v="2019-11-02T00:00:00"/>
    <x v="243"/>
    <n v="64"/>
    <n v="2"/>
    <n v="445.41"/>
    <n v="922.89"/>
    <n v="890.82"/>
  </r>
  <r>
    <d v="2019-11-02T00:00:00"/>
    <x v="304"/>
    <n v="64"/>
    <n v="2"/>
    <n v="1430.44"/>
    <n v="2963.88"/>
    <n v="2860.88"/>
  </r>
  <r>
    <d v="2019-11-02T00:00:00"/>
    <x v="310"/>
    <n v="64"/>
    <n v="1"/>
    <n v="445.41"/>
    <n v="461.44"/>
    <n v="445.41"/>
  </r>
  <r>
    <d v="2019-11-02T00:00:00"/>
    <x v="220"/>
    <n v="64"/>
    <n v="1"/>
    <n v="54.89"/>
    <n v="40.619999999999997"/>
    <n v="54.89"/>
  </r>
  <r>
    <d v="2019-11-02T00:00:00"/>
    <x v="239"/>
    <n v="64"/>
    <n v="1"/>
    <n v="445.41"/>
    <n v="461.44"/>
    <n v="445.41"/>
  </r>
  <r>
    <d v="2019-11-02T00:00:00"/>
    <x v="218"/>
    <n v="64"/>
    <n v="2"/>
    <n v="1430.44"/>
    <n v="2963.88"/>
    <n v="2860.88"/>
  </r>
  <r>
    <d v="2019-11-02T00:00:00"/>
    <x v="222"/>
    <n v="64"/>
    <n v="1"/>
    <n v="728.91"/>
    <n v="755.15"/>
    <n v="728.91"/>
  </r>
  <r>
    <d v="2019-11-02T00:00:00"/>
    <x v="297"/>
    <n v="64"/>
    <n v="1"/>
    <n v="728.91"/>
    <n v="755.15"/>
    <n v="728.91"/>
  </r>
  <r>
    <d v="2019-11-02T00:00:00"/>
    <x v="312"/>
    <n v="64"/>
    <n v="3"/>
    <n v="445.41"/>
    <n v="1384.33"/>
    <n v="1336.23"/>
  </r>
  <r>
    <d v="2019-11-02T00:00:00"/>
    <x v="305"/>
    <n v="64"/>
    <n v="1"/>
    <n v="728.91"/>
    <n v="755.15"/>
    <n v="728.91"/>
  </r>
  <r>
    <d v="2019-11-02T00:00:00"/>
    <x v="232"/>
    <n v="64"/>
    <n v="2"/>
    <n v="445.41"/>
    <n v="922.89"/>
    <n v="890.82"/>
  </r>
  <r>
    <d v="2019-11-02T00:00:00"/>
    <x v="302"/>
    <n v="64"/>
    <n v="1"/>
    <n v="1430.44"/>
    <n v="1481.94"/>
    <n v="1430.44"/>
  </r>
  <r>
    <d v="2019-11-02T00:00:00"/>
    <x v="234"/>
    <n v="64"/>
    <n v="3"/>
    <n v="728.91"/>
    <n v="2265.4499999999998"/>
    <n v="2186.73"/>
  </r>
  <r>
    <d v="2019-11-02T00:00:00"/>
    <x v="307"/>
    <n v="64"/>
    <n v="4"/>
    <n v="445.41"/>
    <n v="1845.78"/>
    <n v="1781.64"/>
  </r>
  <r>
    <d v="2019-11-02T00:00:00"/>
    <x v="223"/>
    <n v="64"/>
    <n v="1"/>
    <n v="1430.44"/>
    <n v="1481.94"/>
    <n v="1430.44"/>
  </r>
  <r>
    <d v="2019-11-02T00:00:00"/>
    <x v="230"/>
    <n v="64"/>
    <n v="2"/>
    <n v="242.99"/>
    <n v="359.63"/>
    <n v="485.98"/>
  </r>
  <r>
    <d v="2019-11-02T00:00:00"/>
    <x v="237"/>
    <n v="64"/>
    <n v="2"/>
    <n v="63.9"/>
    <n v="94.57"/>
    <n v="127.8"/>
  </r>
  <r>
    <d v="2019-11-02T00:00:00"/>
    <x v="224"/>
    <n v="64"/>
    <n v="1"/>
    <n v="12.14"/>
    <n v="8.99"/>
    <n v="12.14"/>
  </r>
  <r>
    <d v="2019-11-02T00:00:00"/>
    <x v="240"/>
    <n v="64"/>
    <n v="2"/>
    <n v="1430.44"/>
    <n v="2963.88"/>
    <n v="2860.88"/>
  </r>
  <r>
    <d v="2019-11-02T00:00:00"/>
    <x v="219"/>
    <n v="64"/>
    <n v="1"/>
    <n v="63.9"/>
    <n v="47.29"/>
    <n v="63.9"/>
  </r>
  <r>
    <d v="2019-11-02T00:00:00"/>
    <x v="303"/>
    <n v="64"/>
    <n v="3"/>
    <n v="32.39"/>
    <n v="71.91"/>
    <n v="97.17"/>
  </r>
  <r>
    <d v="2019-11-02T00:00:00"/>
    <x v="288"/>
    <n v="681"/>
    <n v="1"/>
    <n v="672.29"/>
    <n v="713.08"/>
    <n v="672.29"/>
  </r>
  <r>
    <d v="2019-11-02T00:00:00"/>
    <x v="214"/>
    <n v="28"/>
    <n v="1"/>
    <n v="5.39"/>
    <n v="6.92"/>
    <n v="5.39"/>
  </r>
  <r>
    <d v="2019-11-02T00:00:00"/>
    <x v="189"/>
    <n v="28"/>
    <n v="2"/>
    <n v="14.69"/>
    <n v="18.32"/>
    <n v="29.38"/>
  </r>
  <r>
    <d v="2019-11-02T00:00:00"/>
    <x v="187"/>
    <n v="28"/>
    <n v="3"/>
    <n v="32.39"/>
    <n v="124.72"/>
    <n v="97.17"/>
  </r>
  <r>
    <d v="2019-11-02T00:00:00"/>
    <x v="196"/>
    <n v="28"/>
    <n v="3"/>
    <n v="29.99"/>
    <n v="115.48"/>
    <n v="89.97"/>
  </r>
  <r>
    <d v="2019-11-02T00:00:00"/>
    <x v="203"/>
    <n v="101"/>
    <n v="5"/>
    <n v="2.99"/>
    <n v="9.33"/>
    <n v="14.95"/>
  </r>
  <r>
    <d v="2019-11-02T00:00:00"/>
    <x v="275"/>
    <n v="101"/>
    <n v="1"/>
    <n v="48.59"/>
    <n v="35.96"/>
    <n v="48.59"/>
  </r>
  <r>
    <d v="2019-11-02T00:00:00"/>
    <x v="244"/>
    <n v="101"/>
    <n v="3"/>
    <n v="24.29"/>
    <n v="53.93"/>
    <n v="72.87"/>
  </r>
  <r>
    <d v="2019-11-02T00:00:00"/>
    <x v="276"/>
    <n v="101"/>
    <n v="1"/>
    <n v="1020.59"/>
    <n v="1082.51"/>
    <n v="1020.59"/>
  </r>
  <r>
    <d v="2019-11-02T00:00:00"/>
    <x v="193"/>
    <n v="101"/>
    <n v="1"/>
    <n v="4.7699999999999996"/>
    <n v="2.97"/>
    <n v="4.7699999999999996"/>
  </r>
  <r>
    <d v="2019-11-02T00:00:00"/>
    <x v="248"/>
    <n v="101"/>
    <n v="3"/>
    <n v="37.25"/>
    <n v="82.7"/>
    <n v="111.75"/>
  </r>
  <r>
    <d v="2019-11-02T00:00:00"/>
    <x v="251"/>
    <n v="101"/>
    <n v="2"/>
    <n v="323.99"/>
    <n v="687.3"/>
    <n v="647.98"/>
  </r>
  <r>
    <d v="2019-11-02T00:00:00"/>
    <x v="246"/>
    <n v="101"/>
    <n v="2"/>
    <n v="5.39"/>
    <n v="6.72"/>
    <n v="10.78"/>
  </r>
  <r>
    <d v="2019-11-02T00:00:00"/>
    <x v="252"/>
    <n v="101"/>
    <n v="3"/>
    <n v="5.39"/>
    <n v="10.09"/>
    <n v="16.170000000000002"/>
  </r>
  <r>
    <d v="2019-11-02T00:00:00"/>
    <x v="214"/>
    <n v="101"/>
    <n v="2"/>
    <n v="5.39"/>
    <n v="13.84"/>
    <n v="10.78"/>
  </r>
  <r>
    <d v="2019-11-02T00:00:00"/>
    <x v="188"/>
    <n v="101"/>
    <n v="4"/>
    <n v="32.39"/>
    <n v="166.29"/>
    <n v="129.56"/>
  </r>
  <r>
    <d v="2019-11-02T00:00:00"/>
    <x v="190"/>
    <n v="101"/>
    <n v="1"/>
    <n v="38.1"/>
    <n v="23.75"/>
    <n v="38.1"/>
  </r>
  <r>
    <d v="2019-11-02T00:00:00"/>
    <x v="186"/>
    <n v="101"/>
    <n v="3"/>
    <n v="29.99"/>
    <n v="115.48"/>
    <n v="89.97"/>
  </r>
  <r>
    <d v="2019-11-02T00:00:00"/>
    <x v="194"/>
    <n v="101"/>
    <n v="3"/>
    <n v="72"/>
    <n v="134.63999999999999"/>
    <n v="216"/>
  </r>
  <r>
    <d v="2019-11-02T00:00:00"/>
    <x v="250"/>
    <n v="101"/>
    <n v="1"/>
    <n v="1020.59"/>
    <n v="1082.51"/>
    <n v="1020.59"/>
  </r>
  <r>
    <d v="2019-11-02T00:00:00"/>
    <x v="276"/>
    <n v="12"/>
    <n v="17"/>
    <n v="935.54"/>
    <n v="18402.669999999998"/>
    <n v="15904.18"/>
  </r>
  <r>
    <d v="2019-11-02T00:00:00"/>
    <x v="250"/>
    <n v="12"/>
    <n v="5"/>
    <n v="1020.59"/>
    <n v="5412.55"/>
    <n v="5102.95"/>
  </r>
  <r>
    <d v="2019-11-02T00:00:00"/>
    <x v="275"/>
    <n v="12"/>
    <n v="5"/>
    <n v="48.59"/>
    <n v="179.8"/>
    <n v="242.95"/>
  </r>
  <r>
    <d v="2019-11-02T00:00:00"/>
    <x v="189"/>
    <n v="12"/>
    <n v="5"/>
    <n v="14.69"/>
    <n v="45.8"/>
    <n v="73.45"/>
  </r>
  <r>
    <d v="2019-11-02T00:00:00"/>
    <x v="174"/>
    <n v="12"/>
    <n v="6"/>
    <n v="14.69"/>
    <n v="54.96"/>
    <n v="88.14"/>
  </r>
  <r>
    <d v="2019-11-02T00:00:00"/>
    <x v="213"/>
    <n v="12"/>
    <n v="8"/>
    <n v="20.99"/>
    <n v="104.69"/>
    <n v="167.92"/>
  </r>
  <r>
    <d v="2019-11-02T00:00:00"/>
    <x v="201"/>
    <n v="12"/>
    <n v="12"/>
    <n v="36.83"/>
    <n v="284.99"/>
    <n v="441.96"/>
  </r>
  <r>
    <d v="2019-11-02T00:00:00"/>
    <x v="204"/>
    <n v="12"/>
    <n v="8"/>
    <n v="32.39"/>
    <n v="332.58"/>
    <n v="259.12"/>
  </r>
  <r>
    <d v="2019-11-02T00:00:00"/>
    <x v="245"/>
    <n v="12"/>
    <n v="5"/>
    <n v="356.9"/>
    <n v="1804.71"/>
    <n v="1784.5"/>
  </r>
  <r>
    <d v="2019-11-02T00:00:00"/>
    <x v="193"/>
    <n v="12"/>
    <n v="13"/>
    <n v="4.6100000000000003"/>
    <n v="38.65"/>
    <n v="59.93"/>
  </r>
  <r>
    <d v="2019-11-02T00:00:00"/>
    <x v="269"/>
    <n v="12"/>
    <n v="4"/>
    <n v="14.69"/>
    <n v="36.64"/>
    <n v="58.76"/>
  </r>
  <r>
    <d v="2019-11-02T00:00:00"/>
    <x v="251"/>
    <n v="12"/>
    <n v="6"/>
    <n v="323.99"/>
    <n v="2061.9"/>
    <n v="1943.94"/>
  </r>
  <r>
    <d v="2019-11-02T00:00:00"/>
    <x v="252"/>
    <n v="12"/>
    <n v="3"/>
    <n v="5.39"/>
    <n v="10.09"/>
    <n v="16.170000000000002"/>
  </r>
  <r>
    <d v="2019-11-02T00:00:00"/>
    <x v="187"/>
    <n v="12"/>
    <n v="3"/>
    <n v="32.39"/>
    <n v="124.72"/>
    <n v="97.17"/>
  </r>
  <r>
    <d v="2019-11-02T00:00:00"/>
    <x v="244"/>
    <n v="12"/>
    <n v="3"/>
    <n v="24.29"/>
    <n v="53.93"/>
    <n v="72.87"/>
  </r>
  <r>
    <d v="2019-11-02T00:00:00"/>
    <x v="191"/>
    <n v="12"/>
    <n v="9"/>
    <n v="20.99"/>
    <n v="117.78"/>
    <n v="188.91"/>
  </r>
  <r>
    <d v="2019-11-02T00:00:00"/>
    <x v="167"/>
    <n v="12"/>
    <n v="5"/>
    <n v="29.99"/>
    <n v="192.46"/>
    <n v="149.94999999999999"/>
  </r>
  <r>
    <d v="2019-11-02T00:00:00"/>
    <x v="188"/>
    <n v="12"/>
    <n v="8"/>
    <n v="32.39"/>
    <n v="332.58"/>
    <n v="259.12"/>
  </r>
  <r>
    <d v="2019-11-02T00:00:00"/>
    <x v="281"/>
    <n v="12"/>
    <n v="2"/>
    <n v="202.33"/>
    <n v="409.25"/>
    <n v="404.66"/>
  </r>
  <r>
    <d v="2019-11-02T00:00:00"/>
    <x v="195"/>
    <n v="12"/>
    <n v="9"/>
    <n v="20.99"/>
    <n v="117.78"/>
    <n v="188.91"/>
  </r>
  <r>
    <d v="2019-11-02T00:00:00"/>
    <x v="265"/>
    <n v="12"/>
    <n v="2"/>
    <n v="1.37"/>
    <n v="1.71"/>
    <n v="2.74"/>
  </r>
  <r>
    <d v="2019-11-02T00:00:00"/>
    <x v="289"/>
    <n v="12"/>
    <n v="7"/>
    <n v="356.9"/>
    <n v="2526.6"/>
    <n v="2498.3000000000002"/>
  </r>
  <r>
    <d v="2019-11-02T00:00:00"/>
    <x v="247"/>
    <n v="12"/>
    <n v="5"/>
    <n v="202.33"/>
    <n v="1023.13"/>
    <n v="1011.65"/>
  </r>
  <r>
    <d v="2019-11-02T00:00:00"/>
    <x v="286"/>
    <n v="12"/>
    <n v="6"/>
    <n v="356.9"/>
    <n v="2165.66"/>
    <n v="2141.4"/>
  </r>
  <r>
    <d v="2019-11-02T00:00:00"/>
    <x v="214"/>
    <n v="12"/>
    <n v="6"/>
    <n v="5.39"/>
    <n v="41.53"/>
    <n v="32.340000000000003"/>
  </r>
  <r>
    <d v="2019-11-02T00:00:00"/>
    <x v="203"/>
    <n v="12"/>
    <n v="2"/>
    <n v="2.99"/>
    <n v="3.73"/>
    <n v="5.98"/>
  </r>
  <r>
    <d v="2019-11-02T00:00:00"/>
    <x v="196"/>
    <n v="12"/>
    <n v="4"/>
    <n v="29.99"/>
    <n v="153.97"/>
    <n v="119.96"/>
  </r>
  <r>
    <d v="2019-11-02T00:00:00"/>
    <x v="194"/>
    <n v="12"/>
    <n v="6"/>
    <n v="72"/>
    <n v="269.27999999999997"/>
    <n v="432"/>
  </r>
  <r>
    <d v="2019-11-02T00:00:00"/>
    <x v="186"/>
    <n v="12"/>
    <n v="11"/>
    <n v="28.99"/>
    <n v="423.42"/>
    <n v="318.89"/>
  </r>
  <r>
    <d v="2019-11-02T00:00:00"/>
    <x v="190"/>
    <n v="12"/>
    <n v="15"/>
    <n v="34.93"/>
    <n v="356.24"/>
    <n v="523.95000000000005"/>
  </r>
  <r>
    <d v="2019-11-02T00:00:00"/>
    <x v="192"/>
    <n v="12"/>
    <n v="17"/>
    <n v="30.24"/>
    <n v="349.63"/>
    <n v="514.08000000000004"/>
  </r>
  <r>
    <d v="2019-11-02T00:00:00"/>
    <x v="248"/>
    <n v="12"/>
    <n v="3"/>
    <n v="37.25"/>
    <n v="82.7"/>
    <n v="111.75"/>
  </r>
  <r>
    <d v="2019-11-03T00:00:00"/>
    <x v="220"/>
    <n v="264"/>
    <n v="1"/>
    <n v="54.89"/>
    <n v="40.619999999999997"/>
    <n v="54.89"/>
  </r>
  <r>
    <d v="2019-11-03T00:00:00"/>
    <x v="221"/>
    <n v="264"/>
    <n v="1"/>
    <n v="1430.44"/>
    <n v="1481.94"/>
    <n v="1430.44"/>
  </r>
  <r>
    <d v="2019-11-03T00:00:00"/>
    <x v="222"/>
    <n v="264"/>
    <n v="1"/>
    <n v="728.91"/>
    <n v="755.15"/>
    <n v="728.91"/>
  </r>
  <r>
    <d v="2019-11-03T00:00:00"/>
    <x v="195"/>
    <n v="264"/>
    <n v="9"/>
    <n v="20.99"/>
    <n v="117.78"/>
    <n v="188.91"/>
  </r>
  <r>
    <d v="2019-11-03T00:00:00"/>
    <x v="174"/>
    <n v="264"/>
    <n v="5"/>
    <n v="14.69"/>
    <n v="45.8"/>
    <n v="73.45"/>
  </r>
  <r>
    <d v="2019-11-03T00:00:00"/>
    <x v="224"/>
    <n v="264"/>
    <n v="1"/>
    <n v="12.14"/>
    <n v="8.99"/>
    <n v="12.14"/>
  </r>
  <r>
    <d v="2019-11-03T00:00:00"/>
    <x v="201"/>
    <n v="264"/>
    <n v="2"/>
    <n v="38.1"/>
    <n v="47.5"/>
    <n v="76.2"/>
  </r>
  <r>
    <d v="2019-11-03T00:00:00"/>
    <x v="218"/>
    <n v="264"/>
    <n v="1"/>
    <n v="1430.44"/>
    <n v="1481.94"/>
    <n v="1430.44"/>
  </r>
  <r>
    <d v="2019-11-03T00:00:00"/>
    <x v="240"/>
    <n v="264"/>
    <n v="2"/>
    <n v="1430.44"/>
    <n v="2963.88"/>
    <n v="2860.88"/>
  </r>
  <r>
    <d v="2019-11-03T00:00:00"/>
    <x v="225"/>
    <n v="264"/>
    <n v="1"/>
    <n v="31.58"/>
    <n v="23.37"/>
    <n v="31.58"/>
  </r>
  <r>
    <d v="2019-11-03T00:00:00"/>
    <x v="243"/>
    <n v="264"/>
    <n v="1"/>
    <n v="445.41"/>
    <n v="461.44"/>
    <n v="445.41"/>
  </r>
  <r>
    <d v="2019-11-03T00:00:00"/>
    <x v="308"/>
    <n v="264"/>
    <n v="2"/>
    <n v="445.41"/>
    <n v="922.89"/>
    <n v="890.82"/>
  </r>
  <r>
    <d v="2019-11-03T00:00:00"/>
    <x v="186"/>
    <n v="264"/>
    <n v="4"/>
    <n v="29.99"/>
    <n v="153.97"/>
    <n v="119.96"/>
  </r>
  <r>
    <d v="2019-11-03T00:00:00"/>
    <x v="234"/>
    <n v="264"/>
    <n v="1"/>
    <n v="728.91"/>
    <n v="755.15"/>
    <n v="728.91"/>
  </r>
  <r>
    <d v="2019-11-03T00:00:00"/>
    <x v="219"/>
    <n v="264"/>
    <n v="1"/>
    <n v="63.9"/>
    <n v="47.29"/>
    <n v="63.9"/>
  </r>
  <r>
    <d v="2019-11-03T00:00:00"/>
    <x v="310"/>
    <n v="264"/>
    <n v="4"/>
    <n v="445.41"/>
    <n v="1845.78"/>
    <n v="1781.64"/>
  </r>
  <r>
    <d v="2019-11-03T00:00:00"/>
    <x v="297"/>
    <n v="264"/>
    <n v="2"/>
    <n v="728.91"/>
    <n v="1510.3"/>
    <n v="1457.82"/>
  </r>
  <r>
    <d v="2019-11-03T00:00:00"/>
    <x v="213"/>
    <n v="264"/>
    <n v="3"/>
    <n v="20.99"/>
    <n v="39.26"/>
    <n v="62.97"/>
  </r>
  <r>
    <d v="2019-11-03T00:00:00"/>
    <x v="305"/>
    <n v="264"/>
    <n v="1"/>
    <n v="728.91"/>
    <n v="755.15"/>
    <n v="728.91"/>
  </r>
  <r>
    <d v="2019-11-03T00:00:00"/>
    <x v="191"/>
    <n v="264"/>
    <n v="9"/>
    <n v="20.99"/>
    <n v="117.78"/>
    <n v="188.91"/>
  </r>
  <r>
    <d v="2019-11-03T00:00:00"/>
    <x v="312"/>
    <n v="264"/>
    <n v="3"/>
    <n v="445.41"/>
    <n v="1384.33"/>
    <n v="1336.23"/>
  </r>
  <r>
    <d v="2019-11-03T00:00:00"/>
    <x v="242"/>
    <n v="264"/>
    <n v="2"/>
    <n v="105.29"/>
    <n v="155.84"/>
    <n v="210.58"/>
  </r>
  <r>
    <d v="2019-11-03T00:00:00"/>
    <x v="188"/>
    <n v="264"/>
    <n v="8"/>
    <n v="32.39"/>
    <n v="332.58"/>
    <n v="259.12"/>
  </r>
  <r>
    <d v="2019-11-03T00:00:00"/>
    <x v="228"/>
    <n v="264"/>
    <n v="3"/>
    <n v="445.41"/>
    <n v="1384.33"/>
    <n v="1336.23"/>
  </r>
  <r>
    <d v="2019-11-03T00:00:00"/>
    <x v="193"/>
    <n v="264"/>
    <n v="4"/>
    <n v="4.7699999999999996"/>
    <n v="11.89"/>
    <n v="19.079999999999998"/>
  </r>
  <r>
    <d v="2019-11-03T00:00:00"/>
    <x v="309"/>
    <n v="264"/>
    <n v="3"/>
    <n v="445.41"/>
    <n v="1384.33"/>
    <n v="1336.23"/>
  </r>
  <r>
    <d v="2019-11-03T00:00:00"/>
    <x v="223"/>
    <n v="264"/>
    <n v="1"/>
    <n v="1430.44"/>
    <n v="1481.94"/>
    <n v="1430.44"/>
  </r>
  <r>
    <d v="2019-11-03T00:00:00"/>
    <x v="192"/>
    <n v="264"/>
    <n v="7"/>
    <n v="32.99"/>
    <n v="143.96"/>
    <n v="230.93"/>
  </r>
  <r>
    <d v="2019-11-03T00:00:00"/>
    <x v="307"/>
    <n v="264"/>
    <n v="1"/>
    <n v="445.41"/>
    <n v="461.44"/>
    <n v="445.41"/>
  </r>
  <r>
    <d v="2019-11-03T00:00:00"/>
    <x v="204"/>
    <n v="264"/>
    <n v="4"/>
    <n v="32.39"/>
    <n v="166.29"/>
    <n v="129.56"/>
  </r>
  <r>
    <d v="2019-11-03T00:00:00"/>
    <x v="203"/>
    <n v="264"/>
    <n v="4"/>
    <n v="2.99"/>
    <n v="7.47"/>
    <n v="11.96"/>
  </r>
  <r>
    <d v="2019-11-03T00:00:00"/>
    <x v="241"/>
    <n v="264"/>
    <n v="1"/>
    <n v="72.89"/>
    <n v="53.94"/>
    <n v="72.89"/>
  </r>
  <r>
    <d v="2019-11-03T00:00:00"/>
    <x v="235"/>
    <n v="264"/>
    <n v="2"/>
    <n v="1430.44"/>
    <n v="2963.88"/>
    <n v="2860.88"/>
  </r>
  <r>
    <d v="2019-11-03T00:00:00"/>
    <x v="194"/>
    <n v="264"/>
    <n v="10"/>
    <n v="72"/>
    <n v="448.8"/>
    <n v="720"/>
  </r>
  <r>
    <d v="2019-11-03T00:00:00"/>
    <x v="236"/>
    <n v="264"/>
    <n v="2"/>
    <n v="1430.44"/>
    <n v="2963.88"/>
    <n v="2860.88"/>
  </r>
  <r>
    <d v="2019-11-03T00:00:00"/>
    <x v="230"/>
    <n v="264"/>
    <n v="1"/>
    <n v="242.99"/>
    <n v="179.82"/>
    <n v="242.99"/>
  </r>
  <r>
    <d v="2019-11-03T00:00:00"/>
    <x v="190"/>
    <n v="264"/>
    <n v="6"/>
    <n v="38.1"/>
    <n v="142.49"/>
    <n v="228.6"/>
  </r>
  <r>
    <d v="2019-11-03T00:00:00"/>
    <x v="216"/>
    <n v="115"/>
    <n v="1"/>
    <n v="338.99"/>
    <n v="308.22000000000003"/>
    <n v="338.99"/>
  </r>
  <r>
    <d v="2019-11-03T00:00:00"/>
    <x v="174"/>
    <n v="361"/>
    <n v="2"/>
    <n v="14.69"/>
    <n v="18.32"/>
    <n v="29.38"/>
  </r>
  <r>
    <d v="2019-11-03T00:00:00"/>
    <x v="302"/>
    <n v="361"/>
    <n v="1"/>
    <n v="1430.44"/>
    <n v="1481.94"/>
    <n v="1430.44"/>
  </r>
  <r>
    <d v="2019-11-03T00:00:00"/>
    <x v="186"/>
    <n v="361"/>
    <n v="4"/>
    <n v="29.99"/>
    <n v="153.97"/>
    <n v="119.96"/>
  </r>
  <r>
    <d v="2019-11-03T00:00:00"/>
    <x v="242"/>
    <n v="361"/>
    <n v="1"/>
    <n v="105.29"/>
    <n v="77.92"/>
    <n v="105.29"/>
  </r>
  <r>
    <d v="2019-11-03T00:00:00"/>
    <x v="227"/>
    <n v="361"/>
    <n v="3"/>
    <n v="602.35"/>
    <n v="1805.23"/>
    <n v="1807.05"/>
  </r>
  <r>
    <d v="2019-11-03T00:00:00"/>
    <x v="232"/>
    <n v="361"/>
    <n v="3"/>
    <n v="445.41"/>
    <n v="1384.33"/>
    <n v="1336.23"/>
  </r>
  <r>
    <d v="2019-11-03T00:00:00"/>
    <x v="214"/>
    <n v="361"/>
    <n v="4"/>
    <n v="5.39"/>
    <n v="27.69"/>
    <n v="21.56"/>
  </r>
  <r>
    <d v="2019-11-03T00:00:00"/>
    <x v="187"/>
    <n v="361"/>
    <n v="7"/>
    <n v="32.39"/>
    <n v="291.01"/>
    <n v="226.73"/>
  </r>
  <r>
    <d v="2019-11-03T00:00:00"/>
    <x v="203"/>
    <n v="361"/>
    <n v="10"/>
    <n v="2.99"/>
    <n v="18.66"/>
    <n v="29.9"/>
  </r>
  <r>
    <d v="2019-11-03T00:00:00"/>
    <x v="220"/>
    <n v="361"/>
    <n v="2"/>
    <n v="54.89"/>
    <n v="81.239999999999995"/>
    <n v="109.78"/>
  </r>
  <r>
    <d v="2019-11-03T00:00:00"/>
    <x v="237"/>
    <n v="361"/>
    <n v="2"/>
    <n v="63.9"/>
    <n v="94.57"/>
    <n v="127.8"/>
  </r>
  <r>
    <d v="2019-11-03T00:00:00"/>
    <x v="233"/>
    <n v="361"/>
    <n v="3"/>
    <n v="602.35"/>
    <n v="1805.23"/>
    <n v="1807.05"/>
  </r>
  <r>
    <d v="2019-11-03T00:00:00"/>
    <x v="308"/>
    <n v="361"/>
    <n v="2"/>
    <n v="445.41"/>
    <n v="922.89"/>
    <n v="890.82"/>
  </r>
  <r>
    <d v="2019-11-03T00:00:00"/>
    <x v="194"/>
    <n v="361"/>
    <n v="9"/>
    <n v="72"/>
    <n v="403.92"/>
    <n v="648"/>
  </r>
  <r>
    <d v="2019-11-03T00:00:00"/>
    <x v="193"/>
    <n v="361"/>
    <n v="9"/>
    <n v="4.7699999999999996"/>
    <n v="26.76"/>
    <n v="42.93"/>
  </r>
  <r>
    <d v="2019-11-03T00:00:00"/>
    <x v="309"/>
    <n v="361"/>
    <n v="1"/>
    <n v="445.41"/>
    <n v="461.44"/>
    <n v="445.41"/>
  </r>
  <r>
    <d v="2019-11-03T00:00:00"/>
    <x v="243"/>
    <n v="361"/>
    <n v="1"/>
    <n v="445.41"/>
    <n v="461.44"/>
    <n v="445.41"/>
  </r>
  <r>
    <d v="2019-11-03T00:00:00"/>
    <x v="234"/>
    <n v="361"/>
    <n v="1"/>
    <n v="728.91"/>
    <n v="755.15"/>
    <n v="728.91"/>
  </r>
  <r>
    <d v="2019-11-03T00:00:00"/>
    <x v="312"/>
    <n v="361"/>
    <n v="4"/>
    <n v="445.41"/>
    <n v="1845.78"/>
    <n v="1781.64"/>
  </r>
  <r>
    <d v="2019-11-03T00:00:00"/>
    <x v="305"/>
    <n v="361"/>
    <n v="3"/>
    <n v="728.91"/>
    <n v="2265.4499999999998"/>
    <n v="2186.73"/>
  </r>
  <r>
    <d v="2019-11-03T00:00:00"/>
    <x v="195"/>
    <n v="361"/>
    <n v="4"/>
    <n v="20.99"/>
    <n v="52.35"/>
    <n v="83.96"/>
  </r>
  <r>
    <d v="2019-11-03T00:00:00"/>
    <x v="230"/>
    <n v="361"/>
    <n v="1"/>
    <n v="242.99"/>
    <n v="179.82"/>
    <n v="242.99"/>
  </r>
  <r>
    <d v="2019-11-03T00:00:00"/>
    <x v="307"/>
    <n v="361"/>
    <n v="3"/>
    <n v="445.41"/>
    <n v="1384.33"/>
    <n v="1336.23"/>
  </r>
  <r>
    <d v="2019-11-03T00:00:00"/>
    <x v="228"/>
    <n v="361"/>
    <n v="1"/>
    <n v="445.41"/>
    <n v="461.44"/>
    <n v="445.41"/>
  </r>
  <r>
    <d v="2019-11-03T00:00:00"/>
    <x v="190"/>
    <n v="361"/>
    <n v="1"/>
    <n v="38.1"/>
    <n v="23.75"/>
    <n v="38.1"/>
  </r>
  <r>
    <d v="2019-11-03T00:00:00"/>
    <x v="235"/>
    <n v="361"/>
    <n v="1"/>
    <n v="1430.44"/>
    <n v="1481.94"/>
    <n v="1430.44"/>
  </r>
  <r>
    <d v="2019-11-03T00:00:00"/>
    <x v="201"/>
    <n v="361"/>
    <n v="7"/>
    <n v="38.1"/>
    <n v="166.24"/>
    <n v="266.7"/>
  </r>
  <r>
    <d v="2019-11-03T00:00:00"/>
    <x v="297"/>
    <n v="361"/>
    <n v="2"/>
    <n v="728.91"/>
    <n v="1510.3"/>
    <n v="1457.82"/>
  </r>
  <r>
    <d v="2019-11-03T00:00:00"/>
    <x v="226"/>
    <n v="361"/>
    <n v="3"/>
    <n v="72.88"/>
    <n v="161.78"/>
    <n v="218.64"/>
  </r>
  <r>
    <d v="2019-11-03T00:00:00"/>
    <x v="188"/>
    <n v="361"/>
    <n v="4"/>
    <n v="32.39"/>
    <n v="166.29"/>
    <n v="129.56"/>
  </r>
  <r>
    <d v="2019-11-03T00:00:00"/>
    <x v="192"/>
    <n v="361"/>
    <n v="2"/>
    <n v="32.99"/>
    <n v="41.13"/>
    <n v="65.98"/>
  </r>
  <r>
    <d v="2019-11-03T00:00:00"/>
    <x v="222"/>
    <n v="361"/>
    <n v="1"/>
    <n v="728.91"/>
    <n v="755.15"/>
    <n v="728.91"/>
  </r>
  <r>
    <d v="2019-11-03T00:00:00"/>
    <x v="231"/>
    <n v="361"/>
    <n v="1"/>
    <n v="445.41"/>
    <n v="461.44"/>
    <n v="445.41"/>
  </r>
  <r>
    <d v="2019-11-03T00:00:00"/>
    <x v="223"/>
    <n v="361"/>
    <n v="2"/>
    <n v="1430.44"/>
    <n v="2963.88"/>
    <n v="2860.88"/>
  </r>
  <r>
    <d v="2019-11-03T00:00:00"/>
    <x v="204"/>
    <n v="361"/>
    <n v="4"/>
    <n v="32.39"/>
    <n v="166.29"/>
    <n v="129.56"/>
  </r>
  <r>
    <d v="2019-11-03T00:00:00"/>
    <x v="218"/>
    <n v="361"/>
    <n v="2"/>
    <n v="1430.44"/>
    <n v="2963.88"/>
    <n v="2860.88"/>
  </r>
  <r>
    <d v="2019-11-03T00:00:00"/>
    <x v="191"/>
    <n v="361"/>
    <n v="3"/>
    <n v="20.99"/>
    <n v="39.26"/>
    <n v="62.97"/>
  </r>
  <r>
    <d v="2019-11-03T00:00:00"/>
    <x v="213"/>
    <n v="361"/>
    <n v="4"/>
    <n v="20.99"/>
    <n v="52.35"/>
    <n v="83.96"/>
  </r>
  <r>
    <d v="2019-11-03T00:00:00"/>
    <x v="304"/>
    <n v="361"/>
    <n v="1"/>
    <n v="1430.44"/>
    <n v="1481.94"/>
    <n v="1430.44"/>
  </r>
  <r>
    <d v="2019-11-03T00:00:00"/>
    <x v="224"/>
    <n v="361"/>
    <n v="1"/>
    <n v="12.14"/>
    <n v="8.99"/>
    <n v="12.14"/>
  </r>
  <r>
    <d v="2019-11-03T00:00:00"/>
    <x v="241"/>
    <n v="361"/>
    <n v="2"/>
    <n v="72.89"/>
    <n v="107.88"/>
    <n v="145.78"/>
  </r>
  <r>
    <d v="2019-11-03T00:00:00"/>
    <x v="236"/>
    <n v="361"/>
    <n v="1"/>
    <n v="1430.44"/>
    <n v="1481.94"/>
    <n v="1430.44"/>
  </r>
  <r>
    <d v="2019-11-03T00:00:00"/>
    <x v="196"/>
    <n v="361"/>
    <n v="3"/>
    <n v="29.99"/>
    <n v="115.48"/>
    <n v="89.97"/>
  </r>
  <r>
    <d v="2019-11-03T00:00:00"/>
    <x v="225"/>
    <n v="361"/>
    <n v="2"/>
    <n v="31.58"/>
    <n v="46.74"/>
    <n v="63.16"/>
  </r>
  <r>
    <d v="2019-11-04T00:00:00"/>
    <x v="251"/>
    <n v="441"/>
    <n v="1"/>
    <n v="323.99"/>
    <n v="343.65"/>
    <n v="323.99"/>
  </r>
  <r>
    <d v="2019-11-04T00:00:00"/>
    <x v="194"/>
    <n v="441"/>
    <n v="6"/>
    <n v="72"/>
    <n v="269.27999999999997"/>
    <n v="432"/>
  </r>
  <r>
    <d v="2019-11-04T00:00:00"/>
    <x v="276"/>
    <n v="441"/>
    <n v="2"/>
    <n v="1020.59"/>
    <n v="2165.02"/>
    <n v="2041.18"/>
  </r>
  <r>
    <d v="2019-11-04T00:00:00"/>
    <x v="250"/>
    <n v="441"/>
    <n v="4"/>
    <n v="1020.59"/>
    <n v="4330.04"/>
    <n v="4082.36"/>
  </r>
  <r>
    <d v="2019-11-04T00:00:00"/>
    <x v="188"/>
    <n v="441"/>
    <n v="2"/>
    <n v="32.39"/>
    <n v="83.14"/>
    <n v="64.78"/>
  </r>
  <r>
    <d v="2019-11-04T00:00:00"/>
    <x v="190"/>
    <n v="441"/>
    <n v="7"/>
    <n v="38.1"/>
    <n v="166.24"/>
    <n v="266.7"/>
  </r>
  <r>
    <d v="2019-11-04T00:00:00"/>
    <x v="252"/>
    <n v="441"/>
    <n v="3"/>
    <n v="5.39"/>
    <n v="10.09"/>
    <n v="16.170000000000002"/>
  </r>
  <r>
    <d v="2019-11-04T00:00:00"/>
    <x v="244"/>
    <n v="441"/>
    <n v="1"/>
    <n v="24.29"/>
    <n v="17.98"/>
    <n v="24.29"/>
  </r>
  <r>
    <d v="2019-11-04T00:00:00"/>
    <x v="175"/>
    <n v="680"/>
    <n v="3"/>
    <n v="1376.99"/>
    <n v="3755.94"/>
    <n v="4130.97"/>
  </r>
  <r>
    <d v="2019-11-04T00:00:00"/>
    <x v="190"/>
    <n v="680"/>
    <n v="5"/>
    <n v="38.1"/>
    <n v="118.75"/>
    <n v="190.5"/>
  </r>
  <r>
    <d v="2019-11-04T00:00:00"/>
    <x v="188"/>
    <n v="680"/>
    <n v="1"/>
    <n v="32.39"/>
    <n v="41.57"/>
    <n v="32.39"/>
  </r>
  <r>
    <d v="2019-11-04T00:00:00"/>
    <x v="186"/>
    <n v="680"/>
    <n v="2"/>
    <n v="29.99"/>
    <n v="76.98"/>
    <n v="59.98"/>
  </r>
  <r>
    <d v="2019-11-04T00:00:00"/>
    <x v="206"/>
    <n v="680"/>
    <n v="3"/>
    <n v="41.99"/>
    <n v="78.53"/>
    <n v="125.97"/>
  </r>
  <r>
    <d v="2019-11-04T00:00:00"/>
    <x v="207"/>
    <n v="680"/>
    <n v="4"/>
    <n v="41.99"/>
    <n v="104.71"/>
    <n v="167.96"/>
  </r>
  <r>
    <d v="2019-11-04T00:00:00"/>
    <x v="214"/>
    <n v="680"/>
    <n v="3"/>
    <n v="5.39"/>
    <n v="20.77"/>
    <n v="16.170000000000002"/>
  </r>
  <r>
    <d v="2019-11-04T00:00:00"/>
    <x v="260"/>
    <n v="680"/>
    <n v="2"/>
    <n v="1376.99"/>
    <n v="2503.96"/>
    <n v="2753.98"/>
  </r>
  <r>
    <d v="2019-11-04T00:00:00"/>
    <x v="194"/>
    <n v="680"/>
    <n v="6"/>
    <n v="72"/>
    <n v="269.27999999999997"/>
    <n v="432"/>
  </r>
  <r>
    <d v="2019-11-04T00:00:00"/>
    <x v="193"/>
    <n v="259"/>
    <n v="4"/>
    <n v="4.7699999999999996"/>
    <n v="11.89"/>
    <n v="19.079999999999998"/>
  </r>
  <r>
    <d v="2019-11-04T00:00:00"/>
    <x v="244"/>
    <n v="259"/>
    <n v="1"/>
    <n v="24.29"/>
    <n v="17.98"/>
    <n v="24.29"/>
  </r>
  <r>
    <d v="2019-11-04T00:00:00"/>
    <x v="204"/>
    <n v="259"/>
    <n v="1"/>
    <n v="32.39"/>
    <n v="41.57"/>
    <n v="32.39"/>
  </r>
  <r>
    <d v="2019-11-04T00:00:00"/>
    <x v="252"/>
    <n v="259"/>
    <n v="18"/>
    <n v="4.9400000000000004"/>
    <n v="60.52"/>
    <n v="88.92"/>
  </r>
  <r>
    <d v="2019-11-04T00:00:00"/>
    <x v="249"/>
    <n v="259"/>
    <n v="5"/>
    <n v="323.99"/>
    <n v="1718.25"/>
    <n v="1619.95"/>
  </r>
  <r>
    <d v="2019-11-04T00:00:00"/>
    <x v="246"/>
    <n v="259"/>
    <n v="2"/>
    <n v="5.39"/>
    <n v="6.72"/>
    <n v="10.78"/>
  </r>
  <r>
    <d v="2019-11-04T00:00:00"/>
    <x v="203"/>
    <n v="259"/>
    <n v="3"/>
    <n v="2.99"/>
    <n v="5.6"/>
    <n v="8.9700000000000006"/>
  </r>
  <r>
    <d v="2019-11-04T00:00:00"/>
    <x v="251"/>
    <n v="259"/>
    <n v="2"/>
    <n v="323.99"/>
    <n v="687.3"/>
    <n v="647.98"/>
  </r>
  <r>
    <d v="2019-11-04T00:00:00"/>
    <x v="276"/>
    <n v="259"/>
    <n v="1"/>
    <n v="1020.59"/>
    <n v="1082.51"/>
    <n v="1020.59"/>
  </r>
  <r>
    <d v="2019-11-04T00:00:00"/>
    <x v="250"/>
    <n v="259"/>
    <n v="2"/>
    <n v="1020.59"/>
    <n v="2165.02"/>
    <n v="2041.18"/>
  </r>
  <r>
    <d v="2019-11-04T00:00:00"/>
    <x v="275"/>
    <n v="259"/>
    <n v="1"/>
    <n v="48.59"/>
    <n v="35.96"/>
    <n v="48.59"/>
  </r>
  <r>
    <d v="2019-11-04T00:00:00"/>
    <x v="258"/>
    <n v="236"/>
    <n v="6"/>
    <n v="149.87"/>
    <n v="820.71"/>
    <n v="899.22"/>
  </r>
  <r>
    <d v="2019-11-04T00:00:00"/>
    <x v="217"/>
    <n v="236"/>
    <n v="4"/>
    <n v="149.87"/>
    <n v="547.14"/>
    <n v="599.48"/>
  </r>
  <r>
    <d v="2019-11-04T00:00:00"/>
    <x v="215"/>
    <n v="236"/>
    <n v="3"/>
    <n v="218.45"/>
    <n v="598.13"/>
    <n v="655.35"/>
  </r>
  <r>
    <d v="2019-11-04T00:00:00"/>
    <x v="181"/>
    <n v="236"/>
    <n v="3"/>
    <n v="149.87"/>
    <n v="410.36"/>
    <n v="449.61"/>
  </r>
  <r>
    <d v="2019-11-04T00:00:00"/>
    <x v="211"/>
    <n v="236"/>
    <n v="4"/>
    <n v="16.27"/>
    <n v="48.17"/>
    <n v="65.08"/>
  </r>
  <r>
    <d v="2019-11-04T00:00:00"/>
    <x v="220"/>
    <n v="236"/>
    <n v="4"/>
    <n v="54.89"/>
    <n v="162.49"/>
    <n v="219.56"/>
  </r>
  <r>
    <d v="2019-11-04T00:00:00"/>
    <x v="262"/>
    <n v="236"/>
    <n v="5"/>
    <n v="809.76"/>
    <n v="3695.21"/>
    <n v="4048.8"/>
  </r>
  <r>
    <d v="2019-11-04T00:00:00"/>
    <x v="179"/>
    <n v="236"/>
    <n v="3"/>
    <n v="24.29"/>
    <n v="53.93"/>
    <n v="72.87"/>
  </r>
  <r>
    <d v="2019-11-04T00:00:00"/>
    <x v="207"/>
    <n v="236"/>
    <n v="6"/>
    <n v="41.99"/>
    <n v="157.06"/>
    <n v="251.94"/>
  </r>
  <r>
    <d v="2019-11-04T00:00:00"/>
    <x v="169"/>
    <n v="236"/>
    <n v="2"/>
    <n v="323.99"/>
    <n v="589.16"/>
    <n v="647.98"/>
  </r>
  <r>
    <d v="2019-11-04T00:00:00"/>
    <x v="255"/>
    <n v="236"/>
    <n v="3"/>
    <n v="31.58"/>
    <n v="70.12"/>
    <n v="94.74"/>
  </r>
  <r>
    <d v="2019-11-04T00:00:00"/>
    <x v="176"/>
    <n v="236"/>
    <n v="1"/>
    <n v="1391.99"/>
    <n v="1265.6199999999999"/>
    <n v="1391.99"/>
  </r>
  <r>
    <d v="2019-11-04T00:00:00"/>
    <x v="257"/>
    <n v="236"/>
    <n v="4"/>
    <n v="158.43"/>
    <n v="578.38"/>
    <n v="633.72"/>
  </r>
  <r>
    <d v="2019-11-04T00:00:00"/>
    <x v="216"/>
    <n v="236"/>
    <n v="4"/>
    <n v="338.99"/>
    <n v="1232.8699999999999"/>
    <n v="1355.96"/>
  </r>
  <r>
    <d v="2019-11-04T00:00:00"/>
    <x v="210"/>
    <n v="236"/>
    <n v="5"/>
    <n v="158.43"/>
    <n v="722.97"/>
    <n v="792.15"/>
  </r>
  <r>
    <d v="2019-11-04T00:00:00"/>
    <x v="253"/>
    <n v="236"/>
    <n v="5"/>
    <n v="41.99"/>
    <n v="130.88"/>
    <n v="209.95"/>
  </r>
  <r>
    <d v="2019-11-04T00:00:00"/>
    <x v="267"/>
    <n v="236"/>
    <n v="3"/>
    <n v="809.76"/>
    <n v="2217.12"/>
    <n v="2429.2800000000002"/>
  </r>
  <r>
    <d v="2019-11-04T00:00:00"/>
    <x v="182"/>
    <n v="236"/>
    <n v="3"/>
    <n v="158.43"/>
    <n v="433.78"/>
    <n v="475.29"/>
  </r>
  <r>
    <d v="2019-11-04T00:00:00"/>
    <x v="171"/>
    <n v="236"/>
    <n v="2"/>
    <n v="338.99"/>
    <n v="616.44000000000005"/>
    <n v="677.98"/>
  </r>
  <r>
    <d v="2019-11-04T00:00:00"/>
    <x v="177"/>
    <n v="236"/>
    <n v="2"/>
    <n v="26.72"/>
    <n v="39.549999999999997"/>
    <n v="53.44"/>
  </r>
  <r>
    <d v="2019-11-04T00:00:00"/>
    <x v="241"/>
    <n v="236"/>
    <n v="3"/>
    <n v="72.89"/>
    <n v="161.82"/>
    <n v="218.67"/>
  </r>
  <r>
    <d v="2019-11-04T00:00:00"/>
    <x v="205"/>
    <n v="236"/>
    <n v="1"/>
    <n v="37.25"/>
    <n v="27.57"/>
    <n v="37.25"/>
  </r>
  <r>
    <d v="2019-11-04T00:00:00"/>
    <x v="261"/>
    <n v="236"/>
    <n v="3"/>
    <n v="818.7"/>
    <n v="2241.6"/>
    <n v="2456.1"/>
  </r>
  <r>
    <d v="2019-11-04T00:00:00"/>
    <x v="242"/>
    <n v="236"/>
    <n v="2"/>
    <n v="105.29"/>
    <n v="155.84"/>
    <n v="210.58"/>
  </r>
  <r>
    <d v="2019-11-04T00:00:00"/>
    <x v="259"/>
    <n v="236"/>
    <n v="5"/>
    <n v="1391.99"/>
    <n v="6328.1"/>
    <n v="6959.95"/>
  </r>
  <r>
    <d v="2019-11-04T00:00:00"/>
    <x v="226"/>
    <n v="236"/>
    <n v="7"/>
    <n v="72.88"/>
    <n v="377.5"/>
    <n v="510.16"/>
  </r>
  <r>
    <d v="2019-11-04T00:00:00"/>
    <x v="206"/>
    <n v="236"/>
    <n v="10"/>
    <n v="41.99"/>
    <n v="261.76"/>
    <n v="419.9"/>
  </r>
  <r>
    <d v="2019-11-04T00:00:00"/>
    <x v="189"/>
    <n v="236"/>
    <n v="1"/>
    <n v="14.69"/>
    <n v="9.16"/>
    <n v="14.69"/>
  </r>
  <r>
    <d v="2019-11-04T00:00:00"/>
    <x v="263"/>
    <n v="236"/>
    <n v="5"/>
    <n v="338.99"/>
    <n v="1541.09"/>
    <n v="1694.95"/>
  </r>
  <r>
    <d v="2019-11-04T00:00:00"/>
    <x v="264"/>
    <n v="236"/>
    <n v="4"/>
    <n v="23.48"/>
    <n v="69.510000000000005"/>
    <n v="93.92"/>
  </r>
  <r>
    <d v="2019-11-04T00:00:00"/>
    <x v="172"/>
    <n v="236"/>
    <n v="1"/>
    <n v="338.99"/>
    <n v="308.22000000000003"/>
    <n v="338.99"/>
  </r>
  <r>
    <d v="2019-11-04T00:00:00"/>
    <x v="175"/>
    <n v="236"/>
    <n v="7"/>
    <n v="1376.99"/>
    <n v="8763.8700000000008"/>
    <n v="9638.93"/>
  </r>
  <r>
    <d v="2019-11-04T00:00:00"/>
    <x v="254"/>
    <n v="236"/>
    <n v="3"/>
    <n v="1376.99"/>
    <n v="3755.94"/>
    <n v="4130.97"/>
  </r>
  <r>
    <d v="2019-11-04T00:00:00"/>
    <x v="237"/>
    <n v="236"/>
    <n v="3"/>
    <n v="63.9"/>
    <n v="141.86000000000001"/>
    <n v="191.7"/>
  </r>
  <r>
    <d v="2019-11-04T00:00:00"/>
    <x v="224"/>
    <n v="236"/>
    <n v="9"/>
    <n v="12.14"/>
    <n v="80.88"/>
    <n v="109.26"/>
  </r>
  <r>
    <d v="2019-11-04T00:00:00"/>
    <x v="185"/>
    <n v="236"/>
    <n v="1"/>
    <n v="818.7"/>
    <n v="747.2"/>
    <n v="818.7"/>
  </r>
  <r>
    <d v="2019-11-04T00:00:00"/>
    <x v="178"/>
    <n v="236"/>
    <n v="7"/>
    <n v="37.15"/>
    <n v="192.45"/>
    <n v="260.05"/>
  </r>
  <r>
    <d v="2019-11-04T00:00:00"/>
    <x v="170"/>
    <n v="236"/>
    <n v="3"/>
    <n v="323.99"/>
    <n v="883.74"/>
    <n v="971.97"/>
  </r>
  <r>
    <d v="2019-11-04T00:00:00"/>
    <x v="230"/>
    <n v="236"/>
    <n v="5"/>
    <n v="242.99"/>
    <n v="899.08"/>
    <n v="1214.95"/>
  </r>
  <r>
    <d v="2019-11-04T00:00:00"/>
    <x v="219"/>
    <n v="236"/>
    <n v="3"/>
    <n v="63.9"/>
    <n v="141.86000000000001"/>
    <n v="191.7"/>
  </r>
  <r>
    <d v="2019-11-04T00:00:00"/>
    <x v="200"/>
    <n v="236"/>
    <n v="2"/>
    <n v="158.43"/>
    <n v="289.19"/>
    <n v="316.86"/>
  </r>
  <r>
    <d v="2019-11-04T00:00:00"/>
    <x v="183"/>
    <n v="236"/>
    <n v="4"/>
    <n v="218.45"/>
    <n v="797.5"/>
    <n v="873.8"/>
  </r>
  <r>
    <d v="2019-11-04T00:00:00"/>
    <x v="180"/>
    <n v="236"/>
    <n v="6"/>
    <n v="48.59"/>
    <n v="215.76"/>
    <n v="291.54000000000002"/>
  </r>
  <r>
    <d v="2019-11-04T00:00:00"/>
    <x v="197"/>
    <n v="236"/>
    <n v="3"/>
    <n v="1391.99"/>
    <n v="3796.86"/>
    <n v="4175.97"/>
  </r>
  <r>
    <d v="2019-11-04T00:00:00"/>
    <x v="260"/>
    <n v="236"/>
    <n v="5"/>
    <n v="1376.99"/>
    <n v="6259.91"/>
    <n v="6884.95"/>
  </r>
  <r>
    <d v="2019-11-04T00:00:00"/>
    <x v="303"/>
    <n v="236"/>
    <n v="6"/>
    <n v="32.39"/>
    <n v="143.83000000000001"/>
    <n v="194.34"/>
  </r>
  <r>
    <d v="2019-11-04T00:00:00"/>
    <x v="326"/>
    <n v="236"/>
    <n v="5"/>
    <n v="818.7"/>
    <n v="3736"/>
    <n v="4093.5"/>
  </r>
  <r>
    <d v="2019-11-04T00:00:00"/>
    <x v="172"/>
    <n v="217"/>
    <n v="2"/>
    <n v="338.99"/>
    <n v="616.44000000000005"/>
    <n v="677.98"/>
  </r>
  <r>
    <d v="2019-11-04T00:00:00"/>
    <x v="170"/>
    <n v="217"/>
    <n v="1"/>
    <n v="323.99"/>
    <n v="294.58"/>
    <n v="323.99"/>
  </r>
  <r>
    <d v="2019-11-05T00:00:00"/>
    <x v="219"/>
    <n v="213"/>
    <n v="1"/>
    <n v="63.9"/>
    <n v="47.29"/>
    <n v="63.9"/>
  </r>
  <r>
    <d v="2019-11-05T00:00:00"/>
    <x v="221"/>
    <n v="213"/>
    <n v="2"/>
    <n v="1430.44"/>
    <n v="2963.88"/>
    <n v="2860.88"/>
  </r>
  <r>
    <d v="2019-11-05T00:00:00"/>
    <x v="223"/>
    <n v="213"/>
    <n v="3"/>
    <n v="1430.44"/>
    <n v="4445.8100000000004"/>
    <n v="4291.32"/>
  </r>
  <r>
    <d v="2019-11-05T00:00:00"/>
    <x v="222"/>
    <n v="213"/>
    <n v="4"/>
    <n v="728.91"/>
    <n v="3020.6"/>
    <n v="2915.64"/>
  </r>
  <r>
    <d v="2019-11-05T00:00:00"/>
    <x v="186"/>
    <n v="213"/>
    <n v="2"/>
    <n v="29.99"/>
    <n v="76.98"/>
    <n v="59.98"/>
  </r>
  <r>
    <d v="2019-11-05T00:00:00"/>
    <x v="240"/>
    <n v="213"/>
    <n v="1"/>
    <n v="1430.44"/>
    <n v="1481.94"/>
    <n v="1430.44"/>
  </r>
  <r>
    <d v="2019-11-05T00:00:00"/>
    <x v="308"/>
    <n v="213"/>
    <n v="1"/>
    <n v="445.41"/>
    <n v="461.44"/>
    <n v="445.41"/>
  </r>
  <r>
    <d v="2019-11-05T00:00:00"/>
    <x v="297"/>
    <n v="213"/>
    <n v="2"/>
    <n v="728.91"/>
    <n v="1510.3"/>
    <n v="1457.82"/>
  </r>
  <r>
    <d v="2019-11-05T00:00:00"/>
    <x v="214"/>
    <n v="213"/>
    <n v="2"/>
    <n v="5.39"/>
    <n v="13.84"/>
    <n v="10.78"/>
  </r>
  <r>
    <d v="2019-11-05T00:00:00"/>
    <x v="218"/>
    <n v="213"/>
    <n v="2"/>
    <n v="1430.44"/>
    <n v="2963.88"/>
    <n v="2860.88"/>
  </r>
  <r>
    <d v="2019-11-05T00:00:00"/>
    <x v="228"/>
    <n v="213"/>
    <n v="4"/>
    <n v="445.41"/>
    <n v="1845.78"/>
    <n v="1781.64"/>
  </r>
  <r>
    <d v="2019-11-05T00:00:00"/>
    <x v="204"/>
    <n v="213"/>
    <n v="2"/>
    <n v="32.39"/>
    <n v="83.14"/>
    <n v="64.78"/>
  </r>
  <r>
    <d v="2019-11-05T00:00:00"/>
    <x v="224"/>
    <n v="610"/>
    <n v="1"/>
    <n v="12.14"/>
    <n v="8.99"/>
    <n v="12.14"/>
  </r>
  <r>
    <d v="2019-11-05T00:00:00"/>
    <x v="193"/>
    <n v="328"/>
    <n v="3"/>
    <n v="4.7699999999999996"/>
    <n v="8.92"/>
    <n v="14.31"/>
  </r>
  <r>
    <d v="2019-11-05T00:00:00"/>
    <x v="301"/>
    <n v="328"/>
    <n v="5"/>
    <n v="672.29"/>
    <n v="3565.4"/>
    <n v="3361.45"/>
  </r>
  <r>
    <d v="2019-11-05T00:00:00"/>
    <x v="276"/>
    <n v="328"/>
    <n v="3"/>
    <n v="1020.59"/>
    <n v="3247.53"/>
    <n v="3061.77"/>
  </r>
  <r>
    <d v="2019-11-05T00:00:00"/>
    <x v="251"/>
    <n v="328"/>
    <n v="1"/>
    <n v="323.99"/>
    <n v="343.65"/>
    <n v="323.99"/>
  </r>
  <r>
    <d v="2019-11-05T00:00:00"/>
    <x v="287"/>
    <n v="328"/>
    <n v="2"/>
    <n v="1466.01"/>
    <n v="3109.9"/>
    <n v="2932.02"/>
  </r>
  <r>
    <d v="2019-11-05T00:00:00"/>
    <x v="277"/>
    <n v="328"/>
    <n v="5"/>
    <n v="1466.01"/>
    <n v="7774.74"/>
    <n v="7330.05"/>
  </r>
  <r>
    <d v="2019-11-05T00:00:00"/>
    <x v="282"/>
    <n v="328"/>
    <n v="4"/>
    <n v="323.99"/>
    <n v="1374.6"/>
    <n v="1295.96"/>
  </r>
  <r>
    <d v="2019-11-05T00:00:00"/>
    <x v="245"/>
    <n v="328"/>
    <n v="3"/>
    <n v="356.9"/>
    <n v="1082.83"/>
    <n v="1070.7"/>
  </r>
  <r>
    <d v="2019-11-05T00:00:00"/>
    <x v="300"/>
    <n v="328"/>
    <n v="6"/>
    <n v="1466.01"/>
    <n v="9329.69"/>
    <n v="8796.06"/>
  </r>
  <r>
    <d v="2019-11-05T00:00:00"/>
    <x v="299"/>
    <n v="328"/>
    <n v="1"/>
    <n v="323.99"/>
    <n v="343.65"/>
    <n v="323.99"/>
  </r>
  <r>
    <d v="2019-11-05T00:00:00"/>
    <x v="244"/>
    <n v="328"/>
    <n v="6"/>
    <n v="24.29"/>
    <n v="107.87"/>
    <n v="145.74"/>
  </r>
  <r>
    <d v="2019-11-05T00:00:00"/>
    <x v="213"/>
    <n v="328"/>
    <n v="9"/>
    <n v="20.99"/>
    <n v="117.78"/>
    <n v="188.91"/>
  </r>
  <r>
    <d v="2019-11-05T00:00:00"/>
    <x v="246"/>
    <n v="328"/>
    <n v="4"/>
    <n v="5.39"/>
    <n v="13.45"/>
    <n v="21.56"/>
  </r>
  <r>
    <d v="2019-11-05T00:00:00"/>
    <x v="275"/>
    <n v="328"/>
    <n v="1"/>
    <n v="48.59"/>
    <n v="35.96"/>
    <n v="48.59"/>
  </r>
  <r>
    <d v="2019-11-05T00:00:00"/>
    <x v="248"/>
    <n v="328"/>
    <n v="2"/>
    <n v="37.25"/>
    <n v="55.14"/>
    <n v="74.5"/>
  </r>
  <r>
    <d v="2019-11-05T00:00:00"/>
    <x v="203"/>
    <n v="328"/>
    <n v="9"/>
    <n v="2.99"/>
    <n v="16.8"/>
    <n v="26.91"/>
  </r>
  <r>
    <d v="2019-11-05T00:00:00"/>
    <x v="186"/>
    <n v="328"/>
    <n v="3"/>
    <n v="29.99"/>
    <n v="115.48"/>
    <n v="89.97"/>
  </r>
  <r>
    <d v="2019-11-05T00:00:00"/>
    <x v="191"/>
    <n v="328"/>
    <n v="1"/>
    <n v="20.99"/>
    <n v="13.09"/>
    <n v="20.99"/>
  </r>
  <r>
    <d v="2019-11-05T00:00:00"/>
    <x v="247"/>
    <n v="328"/>
    <n v="1"/>
    <n v="202.33"/>
    <n v="204.63"/>
    <n v="202.33"/>
  </r>
  <r>
    <d v="2019-11-05T00:00:00"/>
    <x v="298"/>
    <n v="328"/>
    <n v="7"/>
    <n v="1466.01"/>
    <n v="10884.64"/>
    <n v="10262.07"/>
  </r>
  <r>
    <d v="2019-11-05T00:00:00"/>
    <x v="291"/>
    <n v="328"/>
    <n v="4"/>
    <n v="672.29"/>
    <n v="2852.32"/>
    <n v="2689.16"/>
  </r>
  <r>
    <d v="2019-11-05T00:00:00"/>
    <x v="280"/>
    <n v="328"/>
    <n v="4"/>
    <n v="1466.01"/>
    <n v="6219.79"/>
    <n v="5864.04"/>
  </r>
  <r>
    <d v="2019-11-05T00:00:00"/>
    <x v="292"/>
    <n v="328"/>
    <n v="5"/>
    <n v="672.29"/>
    <n v="3565.4"/>
    <n v="3361.45"/>
  </r>
  <r>
    <d v="2019-11-05T00:00:00"/>
    <x v="196"/>
    <n v="328"/>
    <n v="7"/>
    <n v="29.99"/>
    <n v="269.45"/>
    <n v="209.93"/>
  </r>
  <r>
    <d v="2019-11-05T00:00:00"/>
    <x v="249"/>
    <n v="328"/>
    <n v="2"/>
    <n v="323.99"/>
    <n v="687.3"/>
    <n v="647.98"/>
  </r>
  <r>
    <d v="2019-11-05T00:00:00"/>
    <x v="288"/>
    <n v="328"/>
    <n v="4"/>
    <n v="672.29"/>
    <n v="2852.32"/>
    <n v="2689.16"/>
  </r>
  <r>
    <d v="2019-11-05T00:00:00"/>
    <x v="204"/>
    <n v="328"/>
    <n v="3"/>
    <n v="32.39"/>
    <n v="124.72"/>
    <n v="97.17"/>
  </r>
  <r>
    <d v="2019-11-05T00:00:00"/>
    <x v="250"/>
    <n v="328"/>
    <n v="3"/>
    <n v="1020.59"/>
    <n v="3247.53"/>
    <n v="3061.77"/>
  </r>
  <r>
    <d v="2019-11-05T00:00:00"/>
    <x v="283"/>
    <n v="328"/>
    <n v="4"/>
    <n v="672.29"/>
    <n v="2852.32"/>
    <n v="2689.16"/>
  </r>
  <r>
    <d v="2019-11-05T00:00:00"/>
    <x v="195"/>
    <n v="328"/>
    <n v="5"/>
    <n v="20.99"/>
    <n v="65.430000000000007"/>
    <n v="104.95"/>
  </r>
  <r>
    <d v="2019-11-05T00:00:00"/>
    <x v="174"/>
    <n v="328"/>
    <n v="7"/>
    <n v="14.69"/>
    <n v="64.12"/>
    <n v="102.83"/>
  </r>
  <r>
    <d v="2019-11-05T00:00:00"/>
    <x v="188"/>
    <n v="328"/>
    <n v="6"/>
    <n v="32.39"/>
    <n v="249.43"/>
    <n v="194.34"/>
  </r>
  <r>
    <d v="2019-11-05T00:00:00"/>
    <x v="192"/>
    <n v="328"/>
    <n v="4"/>
    <n v="32.99"/>
    <n v="82.27"/>
    <n v="131.96"/>
  </r>
  <r>
    <d v="2019-11-05T00:00:00"/>
    <x v="285"/>
    <n v="328"/>
    <n v="7"/>
    <n v="1020.59"/>
    <n v="7577.57"/>
    <n v="7144.13"/>
  </r>
  <r>
    <d v="2019-11-05T00:00:00"/>
    <x v="190"/>
    <n v="328"/>
    <n v="7"/>
    <n v="38.1"/>
    <n v="166.24"/>
    <n v="266.7"/>
  </r>
  <r>
    <d v="2019-11-05T00:00:00"/>
    <x v="252"/>
    <n v="328"/>
    <n v="5"/>
    <n v="5.39"/>
    <n v="16.809999999999999"/>
    <n v="26.95"/>
  </r>
  <r>
    <d v="2019-11-05T00:00:00"/>
    <x v="201"/>
    <n v="328"/>
    <n v="3"/>
    <n v="38.1"/>
    <n v="71.25"/>
    <n v="114.3"/>
  </r>
  <r>
    <d v="2019-11-05T00:00:00"/>
    <x v="187"/>
    <n v="328"/>
    <n v="3"/>
    <n v="32.39"/>
    <n v="124.72"/>
    <n v="97.17"/>
  </r>
  <r>
    <d v="2019-11-05T00:00:00"/>
    <x v="214"/>
    <n v="328"/>
    <n v="10"/>
    <n v="5.39"/>
    <n v="69.22"/>
    <n v="53.9"/>
  </r>
  <r>
    <d v="2019-11-05T00:00:00"/>
    <x v="194"/>
    <n v="328"/>
    <n v="4"/>
    <n v="72"/>
    <n v="179.52"/>
    <n v="288"/>
  </r>
  <r>
    <d v="2019-11-05T00:00:00"/>
    <x v="294"/>
    <n v="328"/>
    <n v="7"/>
    <n v="1020.59"/>
    <n v="7577.57"/>
    <n v="7144.13"/>
  </r>
  <r>
    <d v="2019-11-05T00:00:00"/>
    <x v="248"/>
    <n v="77"/>
    <n v="2"/>
    <n v="37.25"/>
    <n v="55.14"/>
    <n v="74.5"/>
  </r>
  <r>
    <d v="2019-11-05T00:00:00"/>
    <x v="252"/>
    <n v="77"/>
    <n v="7"/>
    <n v="5.39"/>
    <n v="23.54"/>
    <n v="37.729999999999997"/>
  </r>
  <r>
    <d v="2019-11-05T00:00:00"/>
    <x v="249"/>
    <n v="77"/>
    <n v="3"/>
    <n v="323.99"/>
    <n v="1030.95"/>
    <n v="971.97"/>
  </r>
  <r>
    <d v="2019-11-05T00:00:00"/>
    <x v="276"/>
    <n v="77"/>
    <n v="1"/>
    <n v="1020.59"/>
    <n v="1082.51"/>
    <n v="1020.59"/>
  </r>
  <r>
    <d v="2019-11-05T00:00:00"/>
    <x v="246"/>
    <n v="77"/>
    <n v="5"/>
    <n v="5.39"/>
    <n v="16.809999999999999"/>
    <n v="26.95"/>
  </r>
  <r>
    <d v="2019-11-05T00:00:00"/>
    <x v="214"/>
    <n v="77"/>
    <n v="5"/>
    <n v="5.39"/>
    <n v="34.61"/>
    <n v="26.95"/>
  </r>
  <r>
    <d v="2019-11-05T00:00:00"/>
    <x v="188"/>
    <n v="77"/>
    <n v="5"/>
    <n v="32.39"/>
    <n v="207.86"/>
    <n v="161.94999999999999"/>
  </r>
  <r>
    <d v="2019-11-05T00:00:00"/>
    <x v="251"/>
    <n v="77"/>
    <n v="1"/>
    <n v="323.99"/>
    <n v="343.65"/>
    <n v="323.99"/>
  </r>
  <r>
    <d v="2019-11-05T00:00:00"/>
    <x v="194"/>
    <n v="77"/>
    <n v="1"/>
    <n v="72"/>
    <n v="44.88"/>
    <n v="72"/>
  </r>
  <r>
    <d v="2019-11-05T00:00:00"/>
    <x v="193"/>
    <n v="77"/>
    <n v="1"/>
    <n v="4.7699999999999996"/>
    <n v="2.97"/>
    <n v="4.7699999999999996"/>
  </r>
  <r>
    <d v="2019-11-05T00:00:00"/>
    <x v="186"/>
    <n v="77"/>
    <n v="2"/>
    <n v="29.99"/>
    <n v="76.98"/>
    <n v="59.98"/>
  </r>
  <r>
    <d v="2019-11-05T00:00:00"/>
    <x v="203"/>
    <n v="77"/>
    <n v="1"/>
    <n v="2.99"/>
    <n v="1.87"/>
    <n v="2.99"/>
  </r>
  <r>
    <d v="2019-11-05T00:00:00"/>
    <x v="190"/>
    <n v="77"/>
    <n v="4"/>
    <n v="38.1"/>
    <n v="95"/>
    <n v="152.4"/>
  </r>
  <r>
    <d v="2019-11-05T00:00:00"/>
    <x v="182"/>
    <n v="43"/>
    <n v="1"/>
    <n v="158.43"/>
    <n v="144.59"/>
    <n v="158.43"/>
  </r>
  <r>
    <d v="2019-11-05T00:00:00"/>
    <x v="205"/>
    <n v="43"/>
    <n v="1"/>
    <n v="37.25"/>
    <n v="27.57"/>
    <n v="37.25"/>
  </r>
  <r>
    <d v="2019-11-05T00:00:00"/>
    <x v="253"/>
    <n v="43"/>
    <n v="1"/>
    <n v="41.99"/>
    <n v="26.18"/>
    <n v="41.99"/>
  </r>
  <r>
    <d v="2019-11-05T00:00:00"/>
    <x v="183"/>
    <n v="43"/>
    <n v="2"/>
    <n v="218.45"/>
    <n v="398.75"/>
    <n v="436.9"/>
  </r>
  <r>
    <d v="2019-11-05T00:00:00"/>
    <x v="180"/>
    <n v="43"/>
    <n v="2"/>
    <n v="48.59"/>
    <n v="71.92"/>
    <n v="97.18"/>
  </r>
  <r>
    <d v="2019-11-05T00:00:00"/>
    <x v="175"/>
    <n v="43"/>
    <n v="8"/>
    <n v="1376.99"/>
    <n v="10015.85"/>
    <n v="11015.92"/>
  </r>
  <r>
    <d v="2019-11-05T00:00:00"/>
    <x v="256"/>
    <n v="43"/>
    <n v="1"/>
    <n v="461.69"/>
    <n v="419.78"/>
    <n v="461.69"/>
  </r>
  <r>
    <d v="2019-11-05T00:00:00"/>
    <x v="254"/>
    <n v="43"/>
    <n v="2"/>
    <n v="1376.99"/>
    <n v="2503.96"/>
    <n v="2753.98"/>
  </r>
  <r>
    <d v="2019-11-05T00:00:00"/>
    <x v="207"/>
    <n v="43"/>
    <n v="6"/>
    <n v="41.99"/>
    <n v="157.06"/>
    <n v="251.94"/>
  </r>
  <r>
    <d v="2019-11-05T00:00:00"/>
    <x v="217"/>
    <n v="43"/>
    <n v="1"/>
    <n v="149.87"/>
    <n v="136.79"/>
    <n v="149.87"/>
  </r>
  <r>
    <d v="2019-11-05T00:00:00"/>
    <x v="216"/>
    <n v="43"/>
    <n v="3"/>
    <n v="338.99"/>
    <n v="924.65"/>
    <n v="1016.97"/>
  </r>
  <r>
    <d v="2019-11-05T00:00:00"/>
    <x v="172"/>
    <n v="43"/>
    <n v="2"/>
    <n v="338.99"/>
    <n v="616.44000000000005"/>
    <n v="677.98"/>
  </r>
  <r>
    <d v="2019-11-05T00:00:00"/>
    <x v="261"/>
    <n v="43"/>
    <n v="4"/>
    <n v="818.7"/>
    <n v="2988.8"/>
    <n v="3274.8"/>
  </r>
  <r>
    <d v="2019-11-05T00:00:00"/>
    <x v="259"/>
    <n v="43"/>
    <n v="5"/>
    <n v="1391.99"/>
    <n v="6328.1"/>
    <n v="6959.95"/>
  </r>
  <r>
    <d v="2019-11-05T00:00:00"/>
    <x v="206"/>
    <n v="43"/>
    <n v="5"/>
    <n v="41.99"/>
    <n v="130.88"/>
    <n v="209.95"/>
  </r>
  <r>
    <d v="2019-11-05T00:00:00"/>
    <x v="208"/>
    <n v="43"/>
    <n v="3"/>
    <n v="323.99"/>
    <n v="883.74"/>
    <n v="971.97"/>
  </r>
  <r>
    <d v="2019-11-05T00:00:00"/>
    <x v="262"/>
    <n v="43"/>
    <n v="1"/>
    <n v="809.76"/>
    <n v="739.04"/>
    <n v="809.76"/>
  </r>
  <r>
    <d v="2019-11-05T00:00:00"/>
    <x v="209"/>
    <n v="43"/>
    <n v="2"/>
    <n v="461.69"/>
    <n v="839.56"/>
    <n v="923.38"/>
  </r>
  <r>
    <d v="2019-11-05T00:00:00"/>
    <x v="170"/>
    <n v="43"/>
    <n v="1"/>
    <n v="323.99"/>
    <n v="294.58"/>
    <n v="323.99"/>
  </r>
  <r>
    <d v="2019-11-05T00:00:00"/>
    <x v="179"/>
    <n v="43"/>
    <n v="1"/>
    <n v="24.29"/>
    <n v="17.98"/>
    <n v="24.29"/>
  </r>
  <r>
    <d v="2019-11-05T00:00:00"/>
    <x v="199"/>
    <n v="43"/>
    <n v="1"/>
    <n v="323.99"/>
    <n v="294.58"/>
    <n v="323.99"/>
  </r>
  <r>
    <d v="2019-11-05T00:00:00"/>
    <x v="212"/>
    <n v="43"/>
    <n v="2"/>
    <n v="338.99"/>
    <n v="616.44000000000005"/>
    <n v="677.98"/>
  </r>
  <r>
    <d v="2019-11-05T00:00:00"/>
    <x v="181"/>
    <n v="43"/>
    <n v="3"/>
    <n v="149.87"/>
    <n v="410.36"/>
    <n v="449.61"/>
  </r>
  <r>
    <d v="2019-11-05T00:00:00"/>
    <x v="176"/>
    <n v="43"/>
    <n v="2"/>
    <n v="1391.99"/>
    <n v="2531.2399999999998"/>
    <n v="2783.98"/>
  </r>
  <r>
    <d v="2019-11-05T00:00:00"/>
    <x v="257"/>
    <n v="43"/>
    <n v="2"/>
    <n v="158.43"/>
    <n v="289.19"/>
    <n v="316.86"/>
  </r>
  <r>
    <d v="2019-11-05T00:00:00"/>
    <x v="171"/>
    <n v="43"/>
    <n v="4"/>
    <n v="338.99"/>
    <n v="1232.8699999999999"/>
    <n v="1355.96"/>
  </r>
  <r>
    <d v="2019-11-05T00:00:00"/>
    <x v="173"/>
    <n v="43"/>
    <n v="3"/>
    <n v="461.69"/>
    <n v="1259.3399999999999"/>
    <n v="1385.07"/>
  </r>
  <r>
    <d v="2019-11-05T00:00:00"/>
    <x v="207"/>
    <n v="381"/>
    <n v="11"/>
    <n v="40.590000000000003"/>
    <n v="287.94"/>
    <n v="446.49"/>
  </r>
  <r>
    <d v="2019-11-05T00:00:00"/>
    <x v="226"/>
    <n v="381"/>
    <n v="1"/>
    <n v="72.88"/>
    <n v="53.93"/>
    <n v="72.88"/>
  </r>
  <r>
    <d v="2019-11-05T00:00:00"/>
    <x v="179"/>
    <n v="381"/>
    <n v="3"/>
    <n v="24.29"/>
    <n v="53.93"/>
    <n v="72.87"/>
  </r>
  <r>
    <d v="2019-11-05T00:00:00"/>
    <x v="205"/>
    <n v="381"/>
    <n v="4"/>
    <n v="37.25"/>
    <n v="110.27"/>
    <n v="149"/>
  </r>
  <r>
    <d v="2019-11-05T00:00:00"/>
    <x v="173"/>
    <n v="381"/>
    <n v="2"/>
    <n v="461.69"/>
    <n v="839.56"/>
    <n v="923.38"/>
  </r>
  <r>
    <d v="2019-11-05T00:00:00"/>
    <x v="253"/>
    <n v="381"/>
    <n v="2"/>
    <n v="41.99"/>
    <n v="52.35"/>
    <n v="83.98"/>
  </r>
  <r>
    <d v="2019-11-05T00:00:00"/>
    <x v="303"/>
    <n v="381"/>
    <n v="1"/>
    <n v="32.39"/>
    <n v="23.97"/>
    <n v="32.39"/>
  </r>
  <r>
    <d v="2019-11-05T00:00:00"/>
    <x v="182"/>
    <n v="381"/>
    <n v="1"/>
    <n v="158.43"/>
    <n v="144.59"/>
    <n v="158.43"/>
  </r>
  <r>
    <d v="2019-11-05T00:00:00"/>
    <x v="177"/>
    <n v="381"/>
    <n v="1"/>
    <n v="26.72"/>
    <n v="19.78"/>
    <n v="26.72"/>
  </r>
  <r>
    <d v="2019-11-05T00:00:00"/>
    <x v="175"/>
    <n v="381"/>
    <n v="3"/>
    <n v="1376.99"/>
    <n v="3755.94"/>
    <n v="4130.97"/>
  </r>
  <r>
    <d v="2019-11-05T00:00:00"/>
    <x v="259"/>
    <n v="381"/>
    <n v="2"/>
    <n v="1391.99"/>
    <n v="2531.2399999999998"/>
    <n v="2783.98"/>
  </r>
  <r>
    <d v="2019-11-05T00:00:00"/>
    <x v="230"/>
    <n v="381"/>
    <n v="2"/>
    <n v="242.99"/>
    <n v="359.63"/>
    <n v="485.98"/>
  </r>
  <r>
    <d v="2019-11-05T00:00:00"/>
    <x v="211"/>
    <n v="381"/>
    <n v="2"/>
    <n v="16.27"/>
    <n v="24.08"/>
    <n v="32.54"/>
  </r>
  <r>
    <d v="2019-11-05T00:00:00"/>
    <x v="269"/>
    <n v="381"/>
    <n v="1"/>
    <n v="14.69"/>
    <n v="9.16"/>
    <n v="14.69"/>
  </r>
  <r>
    <d v="2019-11-05T00:00:00"/>
    <x v="241"/>
    <n v="381"/>
    <n v="2"/>
    <n v="72.89"/>
    <n v="107.88"/>
    <n v="145.78"/>
  </r>
  <r>
    <d v="2019-11-05T00:00:00"/>
    <x v="197"/>
    <n v="381"/>
    <n v="9"/>
    <n v="1391.99"/>
    <n v="11390.58"/>
    <n v="12527.91"/>
  </r>
  <r>
    <d v="2019-11-05T00:00:00"/>
    <x v="183"/>
    <n v="381"/>
    <n v="3"/>
    <n v="218.45"/>
    <n v="598.13"/>
    <n v="655.35"/>
  </r>
  <r>
    <d v="2019-11-05T00:00:00"/>
    <x v="326"/>
    <n v="381"/>
    <n v="2"/>
    <n v="818.7"/>
    <n v="1494.4"/>
    <n v="1637.4"/>
  </r>
  <r>
    <d v="2019-11-05T00:00:00"/>
    <x v="267"/>
    <n v="381"/>
    <n v="2"/>
    <n v="809.76"/>
    <n v="1478.08"/>
    <n v="1619.52"/>
  </r>
  <r>
    <d v="2019-11-05T00:00:00"/>
    <x v="215"/>
    <n v="381"/>
    <n v="3"/>
    <n v="218.45"/>
    <n v="598.13"/>
    <n v="655.35"/>
  </r>
  <r>
    <d v="2019-11-05T00:00:00"/>
    <x v="206"/>
    <n v="381"/>
    <n v="2"/>
    <n v="41.99"/>
    <n v="52.35"/>
    <n v="83.98"/>
  </r>
  <r>
    <d v="2019-11-05T00:00:00"/>
    <x v="216"/>
    <n v="381"/>
    <n v="2"/>
    <n v="338.99"/>
    <n v="616.44000000000005"/>
    <n v="677.98"/>
  </r>
  <r>
    <d v="2019-11-05T00:00:00"/>
    <x v="180"/>
    <n v="381"/>
    <n v="6"/>
    <n v="48.59"/>
    <n v="215.76"/>
    <n v="291.54000000000002"/>
  </r>
  <r>
    <d v="2019-11-05T00:00:00"/>
    <x v="212"/>
    <n v="381"/>
    <n v="7"/>
    <n v="338.99"/>
    <n v="2157.5300000000002"/>
    <n v="2372.9299999999998"/>
  </r>
  <r>
    <d v="2019-11-05T00:00:00"/>
    <x v="172"/>
    <n v="381"/>
    <n v="1"/>
    <n v="338.99"/>
    <n v="308.22000000000003"/>
    <n v="338.99"/>
  </r>
  <r>
    <d v="2019-11-05T00:00:00"/>
    <x v="258"/>
    <n v="381"/>
    <n v="4"/>
    <n v="149.87"/>
    <n v="547.14"/>
    <n v="599.48"/>
  </r>
  <r>
    <d v="2019-11-05T00:00:00"/>
    <x v="210"/>
    <n v="381"/>
    <n v="3"/>
    <n v="158.43"/>
    <n v="433.78"/>
    <n v="475.29"/>
  </r>
  <r>
    <d v="2019-11-05T00:00:00"/>
    <x v="263"/>
    <n v="381"/>
    <n v="1"/>
    <n v="338.99"/>
    <n v="308.22000000000003"/>
    <n v="338.99"/>
  </r>
  <r>
    <d v="2019-11-05T00:00:00"/>
    <x v="260"/>
    <n v="381"/>
    <n v="2"/>
    <n v="1376.99"/>
    <n v="2503.96"/>
    <n v="2753.98"/>
  </r>
  <r>
    <d v="2019-11-05T00:00:00"/>
    <x v="257"/>
    <n v="381"/>
    <n v="1"/>
    <n v="158.43"/>
    <n v="144.59"/>
    <n v="158.43"/>
  </r>
  <r>
    <d v="2019-11-05T00:00:00"/>
    <x v="262"/>
    <n v="381"/>
    <n v="1"/>
    <n v="809.76"/>
    <n v="739.04"/>
    <n v="809.76"/>
  </r>
  <r>
    <d v="2019-11-05T00:00:00"/>
    <x v="224"/>
    <n v="381"/>
    <n v="3"/>
    <n v="12.14"/>
    <n v="26.96"/>
    <n v="36.42"/>
  </r>
  <r>
    <d v="2019-11-05T00:00:00"/>
    <x v="264"/>
    <n v="381"/>
    <n v="6"/>
    <n v="23.48"/>
    <n v="104.27"/>
    <n v="140.88"/>
  </r>
  <r>
    <d v="2019-11-05T00:00:00"/>
    <x v="217"/>
    <n v="381"/>
    <n v="3"/>
    <n v="149.87"/>
    <n v="410.36"/>
    <n v="449.61"/>
  </r>
  <r>
    <d v="2019-11-05T00:00:00"/>
    <x v="237"/>
    <n v="381"/>
    <n v="4"/>
    <n v="63.9"/>
    <n v="189.14"/>
    <n v="255.6"/>
  </r>
  <r>
    <d v="2019-11-05T00:00:00"/>
    <x v="220"/>
    <n v="381"/>
    <n v="6"/>
    <n v="54.89"/>
    <n v="243.73"/>
    <n v="329.34"/>
  </r>
  <r>
    <d v="2019-11-05T00:00:00"/>
    <x v="261"/>
    <n v="381"/>
    <n v="2"/>
    <n v="818.7"/>
    <n v="1494.4"/>
    <n v="1637.4"/>
  </r>
  <r>
    <d v="2019-11-05T00:00:00"/>
    <x v="169"/>
    <n v="381"/>
    <n v="2"/>
    <n v="323.99"/>
    <n v="589.16"/>
    <n v="647.98"/>
  </r>
  <r>
    <d v="2019-11-05T00:00:00"/>
    <x v="171"/>
    <n v="381"/>
    <n v="4"/>
    <n v="338.99"/>
    <n v="1232.8699999999999"/>
    <n v="1355.96"/>
  </r>
  <r>
    <d v="2019-11-05T00:00:00"/>
    <x v="178"/>
    <n v="381"/>
    <n v="1"/>
    <n v="37.15"/>
    <n v="27.49"/>
    <n v="37.15"/>
  </r>
  <r>
    <d v="2019-11-06T00:00:00"/>
    <x v="276"/>
    <n v="377"/>
    <n v="3"/>
    <n v="1020.59"/>
    <n v="3247.53"/>
    <n v="3061.77"/>
  </r>
  <r>
    <d v="2019-11-06T00:00:00"/>
    <x v="204"/>
    <n v="377"/>
    <n v="3"/>
    <n v="32.39"/>
    <n v="124.72"/>
    <n v="97.17"/>
  </r>
  <r>
    <d v="2019-11-06T00:00:00"/>
    <x v="251"/>
    <n v="377"/>
    <n v="3"/>
    <n v="323.99"/>
    <n v="1030.95"/>
    <n v="971.97"/>
  </r>
  <r>
    <d v="2019-11-06T00:00:00"/>
    <x v="244"/>
    <n v="377"/>
    <n v="5"/>
    <n v="24.29"/>
    <n v="89.89"/>
    <n v="121.45"/>
  </r>
  <r>
    <d v="2019-11-06T00:00:00"/>
    <x v="250"/>
    <n v="377"/>
    <n v="1"/>
    <n v="1020.59"/>
    <n v="1082.51"/>
    <n v="1020.59"/>
  </r>
  <r>
    <d v="2019-11-06T00:00:00"/>
    <x v="249"/>
    <n v="377"/>
    <n v="1"/>
    <n v="323.99"/>
    <n v="343.65"/>
    <n v="323.99"/>
  </r>
  <r>
    <d v="2019-11-06T00:00:00"/>
    <x v="246"/>
    <n v="377"/>
    <n v="6"/>
    <n v="5.39"/>
    <n v="20.170000000000002"/>
    <n v="32.340000000000003"/>
  </r>
  <r>
    <d v="2019-11-06T00:00:00"/>
    <x v="252"/>
    <n v="377"/>
    <n v="21"/>
    <n v="4.9400000000000004"/>
    <n v="70.61"/>
    <n v="103.74"/>
  </r>
  <r>
    <d v="2019-11-06T00:00:00"/>
    <x v="206"/>
    <n v="207"/>
    <n v="9"/>
    <n v="41.99"/>
    <n v="235.59"/>
    <n v="377.91"/>
  </r>
  <r>
    <d v="2019-11-06T00:00:00"/>
    <x v="214"/>
    <n v="207"/>
    <n v="1"/>
    <n v="5.39"/>
    <n v="6.92"/>
    <n v="5.39"/>
  </r>
  <r>
    <d v="2019-11-06T00:00:00"/>
    <x v="190"/>
    <n v="207"/>
    <n v="2"/>
    <n v="38.1"/>
    <n v="47.5"/>
    <n v="76.2"/>
  </r>
  <r>
    <d v="2019-11-06T00:00:00"/>
    <x v="175"/>
    <n v="207"/>
    <n v="1"/>
    <n v="1376.99"/>
    <n v="1251.98"/>
    <n v="1376.99"/>
  </r>
  <r>
    <d v="2019-11-06T00:00:00"/>
    <x v="188"/>
    <n v="207"/>
    <n v="5"/>
    <n v="32.39"/>
    <n v="207.86"/>
    <n v="161.94999999999999"/>
  </r>
  <r>
    <d v="2019-11-06T00:00:00"/>
    <x v="194"/>
    <n v="207"/>
    <n v="2"/>
    <n v="72"/>
    <n v="89.76"/>
    <n v="144"/>
  </r>
  <r>
    <d v="2019-11-06T00:00:00"/>
    <x v="186"/>
    <n v="207"/>
    <n v="5"/>
    <n v="29.99"/>
    <n v="192.46"/>
    <n v="149.94999999999999"/>
  </r>
  <r>
    <d v="2019-11-06T00:00:00"/>
    <x v="203"/>
    <n v="207"/>
    <n v="3"/>
    <n v="2.99"/>
    <n v="5.6"/>
    <n v="8.9700000000000006"/>
  </r>
  <r>
    <d v="2019-11-06T00:00:00"/>
    <x v="253"/>
    <n v="207"/>
    <n v="3"/>
    <n v="41.99"/>
    <n v="78.53"/>
    <n v="125.97"/>
  </r>
  <r>
    <d v="2019-11-06T00:00:00"/>
    <x v="207"/>
    <n v="207"/>
    <n v="6"/>
    <n v="41.99"/>
    <n v="157.06"/>
    <n v="251.94"/>
  </r>
  <r>
    <d v="2019-11-06T00:00:00"/>
    <x v="321"/>
    <n v="360"/>
    <n v="1"/>
    <n v="23.48"/>
    <n v="17.38"/>
    <n v="23.48"/>
  </r>
  <r>
    <d v="2019-11-06T00:00:00"/>
    <x v="313"/>
    <n v="360"/>
    <n v="2"/>
    <n v="602.35"/>
    <n v="1203.49"/>
    <n v="1204.7"/>
  </r>
  <r>
    <d v="2019-11-06T00:00:00"/>
    <x v="238"/>
    <n v="360"/>
    <n v="1"/>
    <n v="54.94"/>
    <n v="40.659999999999997"/>
    <n v="54.94"/>
  </r>
  <r>
    <d v="2019-11-06T00:00:00"/>
    <x v="311"/>
    <n v="360"/>
    <n v="7"/>
    <n v="48.59"/>
    <n v="251.72"/>
    <n v="340.13"/>
  </r>
  <r>
    <d v="2019-11-06T00:00:00"/>
    <x v="316"/>
    <n v="360"/>
    <n v="1"/>
    <n v="602.35"/>
    <n v="601.74"/>
    <n v="602.35"/>
  </r>
  <r>
    <d v="2019-11-06T00:00:00"/>
    <x v="240"/>
    <n v="363"/>
    <n v="4"/>
    <n v="1430.44"/>
    <n v="5927.75"/>
    <n v="5721.76"/>
  </r>
  <r>
    <d v="2019-11-06T00:00:00"/>
    <x v="309"/>
    <n v="363"/>
    <n v="1"/>
    <n v="445.41"/>
    <n v="461.44"/>
    <n v="445.41"/>
  </r>
  <r>
    <d v="2019-11-06T00:00:00"/>
    <x v="218"/>
    <n v="363"/>
    <n v="10"/>
    <n v="1430.44"/>
    <n v="14819.38"/>
    <n v="14304.4"/>
  </r>
  <r>
    <d v="2019-11-06T00:00:00"/>
    <x v="314"/>
    <n v="363"/>
    <n v="1"/>
    <n v="200.05"/>
    <n v="199.85"/>
    <n v="200.05"/>
  </r>
  <r>
    <d v="2019-11-06T00:00:00"/>
    <x v="315"/>
    <n v="363"/>
    <n v="3"/>
    <n v="200.05"/>
    <n v="599.55999999999995"/>
    <n v="600.15"/>
  </r>
  <r>
    <d v="2019-11-06T00:00:00"/>
    <x v="227"/>
    <n v="363"/>
    <n v="4"/>
    <n v="602.35"/>
    <n v="2406.9699999999998"/>
    <n v="2409.4"/>
  </r>
  <r>
    <d v="2019-11-06T00:00:00"/>
    <x v="320"/>
    <n v="363"/>
    <n v="1"/>
    <n v="200.05"/>
    <n v="199.85"/>
    <n v="200.05"/>
  </r>
  <r>
    <d v="2019-11-06T00:00:00"/>
    <x v="232"/>
    <n v="363"/>
    <n v="1"/>
    <n v="445.41"/>
    <n v="461.44"/>
    <n v="445.41"/>
  </r>
  <r>
    <d v="2019-11-06T00:00:00"/>
    <x v="323"/>
    <n v="363"/>
    <n v="2"/>
    <n v="602.35"/>
    <n v="1203.49"/>
    <n v="1204.7"/>
  </r>
  <r>
    <d v="2019-11-06T00:00:00"/>
    <x v="318"/>
    <n v="363"/>
    <n v="2"/>
    <n v="200.05"/>
    <n v="399.7"/>
    <n v="400.1"/>
  </r>
  <r>
    <d v="2019-11-06T00:00:00"/>
    <x v="307"/>
    <n v="363"/>
    <n v="2"/>
    <n v="445.41"/>
    <n v="922.89"/>
    <n v="890.82"/>
  </r>
  <r>
    <d v="2019-11-06T00:00:00"/>
    <x v="243"/>
    <n v="363"/>
    <n v="2"/>
    <n v="445.41"/>
    <n v="922.89"/>
    <n v="890.82"/>
  </r>
  <r>
    <d v="2019-11-06T00:00:00"/>
    <x v="308"/>
    <n v="363"/>
    <n v="3"/>
    <n v="445.41"/>
    <n v="1384.33"/>
    <n v="1336.23"/>
  </r>
  <r>
    <d v="2019-11-06T00:00:00"/>
    <x v="221"/>
    <n v="363"/>
    <n v="6"/>
    <n v="1430.44"/>
    <n v="8891.6299999999992"/>
    <n v="8582.64"/>
  </r>
  <r>
    <d v="2019-11-06T00:00:00"/>
    <x v="222"/>
    <n v="363"/>
    <n v="3"/>
    <n v="728.91"/>
    <n v="2265.4499999999998"/>
    <n v="2186.73"/>
  </r>
  <r>
    <d v="2019-11-06T00:00:00"/>
    <x v="235"/>
    <n v="363"/>
    <n v="6"/>
    <n v="1430.44"/>
    <n v="8891.6299999999992"/>
    <n v="8582.64"/>
  </r>
  <r>
    <d v="2019-11-06T00:00:00"/>
    <x v="297"/>
    <n v="363"/>
    <n v="6"/>
    <n v="728.91"/>
    <n v="4530.8999999999996"/>
    <n v="4373.46"/>
  </r>
  <r>
    <d v="2019-11-06T00:00:00"/>
    <x v="228"/>
    <n v="363"/>
    <n v="2"/>
    <n v="445.41"/>
    <n v="922.89"/>
    <n v="890.82"/>
  </r>
  <r>
    <d v="2019-11-06T00:00:00"/>
    <x v="302"/>
    <n v="363"/>
    <n v="7"/>
    <n v="1430.44"/>
    <n v="10373.57"/>
    <n v="10013.08"/>
  </r>
  <r>
    <d v="2019-11-06T00:00:00"/>
    <x v="317"/>
    <n v="363"/>
    <n v="1"/>
    <n v="200.05"/>
    <n v="199.85"/>
    <n v="200.05"/>
  </r>
  <r>
    <d v="2019-11-06T00:00:00"/>
    <x v="292"/>
    <n v="258"/>
    <n v="1"/>
    <n v="672.29"/>
    <n v="713.08"/>
    <n v="672.29"/>
  </r>
  <r>
    <d v="2019-11-06T00:00:00"/>
    <x v="287"/>
    <n v="258"/>
    <n v="1"/>
    <n v="1466.01"/>
    <n v="1554.95"/>
    <n v="1466.01"/>
  </r>
  <r>
    <d v="2019-11-06T00:00:00"/>
    <x v="250"/>
    <n v="258"/>
    <n v="2"/>
    <n v="1020.59"/>
    <n v="2165.02"/>
    <n v="2041.18"/>
  </r>
  <r>
    <d v="2019-11-06T00:00:00"/>
    <x v="283"/>
    <n v="258"/>
    <n v="3"/>
    <n v="672.29"/>
    <n v="2139.2399999999998"/>
    <n v="2016.87"/>
  </r>
  <r>
    <d v="2019-11-06T00:00:00"/>
    <x v="273"/>
    <n v="258"/>
    <n v="1"/>
    <n v="72.16"/>
    <n v="53.4"/>
    <n v="72.16"/>
  </r>
  <r>
    <d v="2019-11-06T00:00:00"/>
    <x v="301"/>
    <n v="258"/>
    <n v="2"/>
    <n v="672.29"/>
    <n v="1426.16"/>
    <n v="1344.58"/>
  </r>
  <r>
    <d v="2019-11-06T00:00:00"/>
    <x v="251"/>
    <n v="258"/>
    <n v="2"/>
    <n v="323.99"/>
    <n v="687.3"/>
    <n v="647.98"/>
  </r>
  <r>
    <d v="2019-11-06T00:00:00"/>
    <x v="298"/>
    <n v="258"/>
    <n v="2"/>
    <n v="1466.01"/>
    <n v="3109.9"/>
    <n v="2932.02"/>
  </r>
  <r>
    <d v="2019-11-06T00:00:00"/>
    <x v="246"/>
    <n v="258"/>
    <n v="6"/>
    <n v="5.39"/>
    <n v="20.170000000000002"/>
    <n v="32.340000000000003"/>
  </r>
  <r>
    <d v="2019-11-06T00:00:00"/>
    <x v="245"/>
    <n v="258"/>
    <n v="1"/>
    <n v="356.9"/>
    <n v="360.94"/>
    <n v="356.9"/>
  </r>
  <r>
    <d v="2019-11-06T00:00:00"/>
    <x v="299"/>
    <n v="258"/>
    <n v="2"/>
    <n v="323.99"/>
    <n v="687.3"/>
    <n v="647.98"/>
  </r>
  <r>
    <d v="2019-11-06T00:00:00"/>
    <x v="244"/>
    <n v="258"/>
    <n v="1"/>
    <n v="24.29"/>
    <n v="17.98"/>
    <n v="24.29"/>
  </r>
  <r>
    <d v="2019-11-06T00:00:00"/>
    <x v="277"/>
    <n v="258"/>
    <n v="2"/>
    <n v="1466.01"/>
    <n v="3109.9"/>
    <n v="2932.02"/>
  </r>
  <r>
    <d v="2019-11-06T00:00:00"/>
    <x v="275"/>
    <n v="258"/>
    <n v="5"/>
    <n v="48.59"/>
    <n v="179.8"/>
    <n v="242.95"/>
  </r>
  <r>
    <d v="2019-11-06T00:00:00"/>
    <x v="294"/>
    <n v="258"/>
    <n v="4"/>
    <n v="1020.59"/>
    <n v="4330.04"/>
    <n v="4082.36"/>
  </r>
  <r>
    <d v="2019-11-06T00:00:00"/>
    <x v="289"/>
    <n v="258"/>
    <n v="1"/>
    <n v="356.9"/>
    <n v="360.94"/>
    <n v="356.9"/>
  </r>
  <r>
    <d v="2019-11-06T00:00:00"/>
    <x v="300"/>
    <n v="258"/>
    <n v="4"/>
    <n v="1466.01"/>
    <n v="6219.79"/>
    <n v="5864.04"/>
  </r>
  <r>
    <d v="2019-11-06T00:00:00"/>
    <x v="247"/>
    <n v="258"/>
    <n v="1"/>
    <n v="202.33"/>
    <n v="204.63"/>
    <n v="202.33"/>
  </r>
  <r>
    <d v="2019-11-06T00:00:00"/>
    <x v="285"/>
    <n v="258"/>
    <n v="1"/>
    <n v="1020.59"/>
    <n v="1082.51"/>
    <n v="1020.59"/>
  </r>
  <r>
    <d v="2019-11-06T00:00:00"/>
    <x v="280"/>
    <n v="258"/>
    <n v="5"/>
    <n v="1466.01"/>
    <n v="7774.74"/>
    <n v="7330.05"/>
  </r>
  <r>
    <d v="2019-11-06T00:00:00"/>
    <x v="249"/>
    <n v="258"/>
    <n v="2"/>
    <n v="323.99"/>
    <n v="687.3"/>
    <n v="647.98"/>
  </r>
  <r>
    <d v="2019-11-06T00:00:00"/>
    <x v="288"/>
    <n v="258"/>
    <n v="2"/>
    <n v="672.29"/>
    <n v="1426.16"/>
    <n v="1344.58"/>
  </r>
  <r>
    <d v="2019-11-06T00:00:00"/>
    <x v="286"/>
    <n v="258"/>
    <n v="1"/>
    <n v="356.9"/>
    <n v="360.94"/>
    <n v="356.9"/>
  </r>
  <r>
    <d v="2019-11-06T00:00:00"/>
    <x v="252"/>
    <n v="258"/>
    <n v="3"/>
    <n v="5.39"/>
    <n v="10.09"/>
    <n v="16.170000000000002"/>
  </r>
  <r>
    <d v="2019-11-06T00:00:00"/>
    <x v="282"/>
    <n v="258"/>
    <n v="2"/>
    <n v="323.99"/>
    <n v="687.3"/>
    <n v="647.98"/>
  </r>
  <r>
    <d v="2019-11-06T00:00:00"/>
    <x v="291"/>
    <n v="258"/>
    <n v="4"/>
    <n v="672.29"/>
    <n v="2852.32"/>
    <n v="2689.16"/>
  </r>
  <r>
    <d v="2019-11-06T00:00:00"/>
    <x v="308"/>
    <n v="283"/>
    <n v="2"/>
    <n v="445.41"/>
    <n v="922.89"/>
    <n v="890.82"/>
  </r>
  <r>
    <d v="2019-11-06T00:00:00"/>
    <x v="222"/>
    <n v="283"/>
    <n v="1"/>
    <n v="728.91"/>
    <n v="755.15"/>
    <n v="728.91"/>
  </r>
  <r>
    <d v="2019-11-06T00:00:00"/>
    <x v="297"/>
    <n v="283"/>
    <n v="2"/>
    <n v="728.91"/>
    <n v="1510.3"/>
    <n v="1457.82"/>
  </r>
  <r>
    <d v="2019-11-06T00:00:00"/>
    <x v="219"/>
    <n v="283"/>
    <n v="1"/>
    <n v="63.9"/>
    <n v="47.29"/>
    <n v="63.9"/>
  </r>
  <r>
    <d v="2019-11-06T00:00:00"/>
    <x v="218"/>
    <n v="283"/>
    <n v="1"/>
    <n v="1430.44"/>
    <n v="1481.94"/>
    <n v="1430.44"/>
  </r>
  <r>
    <d v="2019-11-06T00:00:00"/>
    <x v="228"/>
    <n v="283"/>
    <n v="2"/>
    <n v="445.41"/>
    <n v="922.89"/>
    <n v="890.82"/>
  </r>
  <r>
    <d v="2019-11-06T00:00:00"/>
    <x v="224"/>
    <n v="283"/>
    <n v="2"/>
    <n v="12.14"/>
    <n v="17.97"/>
    <n v="24.28"/>
  </r>
  <r>
    <d v="2019-11-06T00:00:00"/>
    <x v="240"/>
    <n v="283"/>
    <n v="1"/>
    <n v="1430.44"/>
    <n v="1481.94"/>
    <n v="1430.44"/>
  </r>
  <r>
    <d v="2019-11-06T00:00:00"/>
    <x v="190"/>
    <n v="2"/>
    <n v="1"/>
    <n v="38.1"/>
    <n v="23.75"/>
    <n v="38.1"/>
  </r>
  <r>
    <d v="2019-11-06T00:00:00"/>
    <x v="260"/>
    <n v="2"/>
    <n v="2"/>
    <n v="1376.99"/>
    <n v="2503.96"/>
    <n v="2753.98"/>
  </r>
  <r>
    <d v="2019-11-06T00:00:00"/>
    <x v="214"/>
    <n v="2"/>
    <n v="4"/>
    <n v="5.39"/>
    <n v="27.69"/>
    <n v="21.56"/>
  </r>
  <r>
    <d v="2019-11-06T00:00:00"/>
    <x v="188"/>
    <n v="2"/>
    <n v="3"/>
    <n v="32.39"/>
    <n v="124.72"/>
    <n v="97.17"/>
  </r>
  <r>
    <d v="2019-11-06T00:00:00"/>
    <x v="206"/>
    <n v="2"/>
    <n v="6"/>
    <n v="41.99"/>
    <n v="157.06"/>
    <n v="251.94"/>
  </r>
  <r>
    <d v="2019-11-06T00:00:00"/>
    <x v="186"/>
    <n v="2"/>
    <n v="3"/>
    <n v="29.99"/>
    <n v="115.48"/>
    <n v="89.97"/>
  </r>
  <r>
    <d v="2019-11-06T00:00:00"/>
    <x v="194"/>
    <n v="2"/>
    <n v="3"/>
    <n v="72"/>
    <n v="134.63999999999999"/>
    <n v="216"/>
  </r>
  <r>
    <d v="2019-11-06T00:00:00"/>
    <x v="253"/>
    <n v="2"/>
    <n v="1"/>
    <n v="41.99"/>
    <n v="26.18"/>
    <n v="41.99"/>
  </r>
  <r>
    <d v="2019-11-06T00:00:00"/>
    <x v="315"/>
    <n v="199"/>
    <n v="1"/>
    <n v="200.05"/>
    <n v="199.85"/>
    <n v="200.05"/>
  </r>
  <r>
    <d v="2019-11-06T00:00:00"/>
    <x v="309"/>
    <n v="199"/>
    <n v="2"/>
    <n v="445.41"/>
    <n v="922.89"/>
    <n v="890.82"/>
  </r>
  <r>
    <d v="2019-11-06T00:00:00"/>
    <x v="225"/>
    <n v="199"/>
    <n v="3"/>
    <n v="31.58"/>
    <n v="70.12"/>
    <n v="94.74"/>
  </r>
  <r>
    <d v="2019-11-06T00:00:00"/>
    <x v="222"/>
    <n v="199"/>
    <n v="9"/>
    <n v="728.91"/>
    <n v="6796.36"/>
    <n v="6560.19"/>
  </r>
  <r>
    <d v="2019-11-06T00:00:00"/>
    <x v="320"/>
    <n v="199"/>
    <n v="2"/>
    <n v="200.05"/>
    <n v="399.7"/>
    <n v="400.1"/>
  </r>
  <r>
    <d v="2019-11-06T00:00:00"/>
    <x v="221"/>
    <n v="199"/>
    <n v="10"/>
    <n v="1430.44"/>
    <n v="14819.38"/>
    <n v="14304.4"/>
  </r>
  <r>
    <d v="2019-11-06T00:00:00"/>
    <x v="243"/>
    <n v="199"/>
    <n v="2"/>
    <n v="445.41"/>
    <n v="922.89"/>
    <n v="890.82"/>
  </r>
  <r>
    <d v="2019-11-06T00:00:00"/>
    <x v="302"/>
    <n v="199"/>
    <n v="1"/>
    <n v="1430.44"/>
    <n v="1481.94"/>
    <n v="1430.44"/>
  </r>
  <r>
    <d v="2019-11-06T00:00:00"/>
    <x v="322"/>
    <n v="199"/>
    <n v="1"/>
    <n v="602.35"/>
    <n v="601.74"/>
    <n v="602.35"/>
  </r>
  <r>
    <d v="2019-11-06T00:00:00"/>
    <x v="318"/>
    <n v="199"/>
    <n v="2"/>
    <n v="200.05"/>
    <n v="399.7"/>
    <n v="400.1"/>
  </r>
  <r>
    <d v="2019-11-06T00:00:00"/>
    <x v="307"/>
    <n v="199"/>
    <n v="1"/>
    <n v="445.41"/>
    <n v="461.44"/>
    <n v="445.41"/>
  </r>
  <r>
    <d v="2019-11-06T00:00:00"/>
    <x v="233"/>
    <n v="199"/>
    <n v="2"/>
    <n v="602.35"/>
    <n v="1203.49"/>
    <n v="1204.7"/>
  </r>
  <r>
    <d v="2019-11-06T00:00:00"/>
    <x v="223"/>
    <n v="199"/>
    <n v="3"/>
    <n v="1430.44"/>
    <n v="4445.8100000000004"/>
    <n v="4291.32"/>
  </r>
  <r>
    <d v="2019-11-06T00:00:00"/>
    <x v="317"/>
    <n v="199"/>
    <n v="1"/>
    <n v="200.05"/>
    <n v="199.85"/>
    <n v="200.05"/>
  </r>
  <r>
    <d v="2019-11-06T00:00:00"/>
    <x v="234"/>
    <n v="199"/>
    <n v="2"/>
    <n v="728.91"/>
    <n v="1510.3"/>
    <n v="1457.82"/>
  </r>
  <r>
    <d v="2019-11-06T00:00:00"/>
    <x v="297"/>
    <n v="199"/>
    <n v="5"/>
    <n v="728.91"/>
    <n v="3775.75"/>
    <n v="3644.55"/>
  </r>
  <r>
    <d v="2019-11-06T00:00:00"/>
    <x v="269"/>
    <n v="199"/>
    <n v="1"/>
    <n v="14.69"/>
    <n v="9.16"/>
    <n v="14.69"/>
  </r>
  <r>
    <d v="2019-11-06T00:00:00"/>
    <x v="228"/>
    <n v="199"/>
    <n v="6"/>
    <n v="445.41"/>
    <n v="2768.67"/>
    <n v="2672.46"/>
  </r>
  <r>
    <d v="2019-11-06T00:00:00"/>
    <x v="308"/>
    <n v="199"/>
    <n v="2"/>
    <n v="445.41"/>
    <n v="922.89"/>
    <n v="890.82"/>
  </r>
  <r>
    <d v="2019-11-06T00:00:00"/>
    <x v="235"/>
    <n v="199"/>
    <n v="6"/>
    <n v="1430.44"/>
    <n v="8891.6299999999992"/>
    <n v="8582.64"/>
  </r>
  <r>
    <d v="2019-11-07T00:00:00"/>
    <x v="172"/>
    <n v="650"/>
    <n v="1"/>
    <n v="338.99"/>
    <n v="308.22000000000003"/>
    <n v="338.99"/>
  </r>
  <r>
    <d v="2019-11-07T00:00:00"/>
    <x v="177"/>
    <n v="650"/>
    <n v="4"/>
    <n v="26.72"/>
    <n v="79.099999999999994"/>
    <n v="106.88"/>
  </r>
  <r>
    <d v="2019-11-07T00:00:00"/>
    <x v="185"/>
    <n v="650"/>
    <n v="2"/>
    <n v="818.7"/>
    <n v="1494.4"/>
    <n v="1637.4"/>
  </r>
  <r>
    <d v="2019-11-07T00:00:00"/>
    <x v="254"/>
    <n v="650"/>
    <n v="6"/>
    <n v="1376.99"/>
    <n v="7511.89"/>
    <n v="8261.94"/>
  </r>
  <r>
    <d v="2019-11-07T00:00:00"/>
    <x v="269"/>
    <n v="650"/>
    <n v="3"/>
    <n v="14.69"/>
    <n v="27.48"/>
    <n v="44.07"/>
  </r>
  <r>
    <d v="2019-11-07T00:00:00"/>
    <x v="182"/>
    <n v="650"/>
    <n v="3"/>
    <n v="158.43"/>
    <n v="433.78"/>
    <n v="475.29"/>
  </r>
  <r>
    <d v="2019-11-07T00:00:00"/>
    <x v="201"/>
    <n v="650"/>
    <n v="11"/>
    <n v="36.83"/>
    <n v="261.24"/>
    <n v="405.13"/>
  </r>
  <r>
    <d v="2019-11-07T00:00:00"/>
    <x v="196"/>
    <n v="650"/>
    <n v="3"/>
    <n v="29.99"/>
    <n v="115.48"/>
    <n v="89.97"/>
  </r>
  <r>
    <d v="2019-11-07T00:00:00"/>
    <x v="176"/>
    <n v="650"/>
    <n v="5"/>
    <n v="1391.99"/>
    <n v="6328.1"/>
    <n v="6959.95"/>
  </r>
  <r>
    <d v="2019-11-07T00:00:00"/>
    <x v="241"/>
    <n v="650"/>
    <n v="3"/>
    <n v="72.89"/>
    <n v="161.82"/>
    <n v="218.67"/>
  </r>
  <r>
    <d v="2019-11-07T00:00:00"/>
    <x v="188"/>
    <n v="650"/>
    <n v="14"/>
    <n v="31.31"/>
    <n v="582.01"/>
    <n v="438.34"/>
  </r>
  <r>
    <d v="2019-11-07T00:00:00"/>
    <x v="261"/>
    <n v="650"/>
    <n v="2"/>
    <n v="818.7"/>
    <n v="1494.4"/>
    <n v="1637.4"/>
  </r>
  <r>
    <d v="2019-11-07T00:00:00"/>
    <x v="226"/>
    <n v="650"/>
    <n v="5"/>
    <n v="72.88"/>
    <n v="269.64"/>
    <n v="364.4"/>
  </r>
  <r>
    <d v="2019-11-07T00:00:00"/>
    <x v="326"/>
    <n v="650"/>
    <n v="4"/>
    <n v="818.7"/>
    <n v="2988.8"/>
    <n v="3274.8"/>
  </r>
  <r>
    <d v="2019-11-07T00:00:00"/>
    <x v="186"/>
    <n v="650"/>
    <n v="5"/>
    <n v="29.99"/>
    <n v="192.46"/>
    <n v="149.94999999999999"/>
  </r>
  <r>
    <d v="2019-11-07T00:00:00"/>
    <x v="194"/>
    <n v="650"/>
    <n v="10"/>
    <n v="72"/>
    <n v="448.8"/>
    <n v="720"/>
  </r>
  <r>
    <d v="2019-11-07T00:00:00"/>
    <x v="210"/>
    <n v="650"/>
    <n v="5"/>
    <n v="158.43"/>
    <n v="722.97"/>
    <n v="792.15"/>
  </r>
  <r>
    <d v="2019-11-07T00:00:00"/>
    <x v="167"/>
    <n v="650"/>
    <n v="8"/>
    <n v="29.99"/>
    <n v="307.94"/>
    <n v="239.92"/>
  </r>
  <r>
    <d v="2019-11-07T00:00:00"/>
    <x v="211"/>
    <n v="650"/>
    <n v="2"/>
    <n v="16.27"/>
    <n v="24.08"/>
    <n v="32.54"/>
  </r>
  <r>
    <d v="2019-11-07T00:00:00"/>
    <x v="206"/>
    <n v="650"/>
    <n v="15"/>
    <n v="38.49"/>
    <n v="392.64"/>
    <n v="577.35"/>
  </r>
  <r>
    <d v="2019-11-07T00:00:00"/>
    <x v="224"/>
    <n v="650"/>
    <n v="2"/>
    <n v="12.14"/>
    <n v="17.97"/>
    <n v="24.28"/>
  </r>
  <r>
    <d v="2019-11-07T00:00:00"/>
    <x v="190"/>
    <n v="650"/>
    <n v="12"/>
    <n v="36.83"/>
    <n v="284.99"/>
    <n v="441.96"/>
  </r>
  <r>
    <d v="2019-11-07T00:00:00"/>
    <x v="220"/>
    <n v="650"/>
    <n v="4"/>
    <n v="54.89"/>
    <n v="162.49"/>
    <n v="219.56"/>
  </r>
  <r>
    <d v="2019-11-07T00:00:00"/>
    <x v="264"/>
    <n v="650"/>
    <n v="8"/>
    <n v="23.48"/>
    <n v="139.03"/>
    <n v="187.84"/>
  </r>
  <r>
    <d v="2019-11-07T00:00:00"/>
    <x v="253"/>
    <n v="650"/>
    <n v="6"/>
    <n v="41.99"/>
    <n v="157.06"/>
    <n v="251.94"/>
  </r>
  <r>
    <d v="2019-11-07T00:00:00"/>
    <x v="181"/>
    <n v="650"/>
    <n v="5"/>
    <n v="149.87"/>
    <n v="683.93"/>
    <n v="749.35"/>
  </r>
  <r>
    <d v="2019-11-07T00:00:00"/>
    <x v="169"/>
    <n v="650"/>
    <n v="2"/>
    <n v="323.99"/>
    <n v="589.16"/>
    <n v="647.98"/>
  </r>
  <r>
    <d v="2019-11-07T00:00:00"/>
    <x v="258"/>
    <n v="650"/>
    <n v="3"/>
    <n v="149.87"/>
    <n v="410.36"/>
    <n v="449.61"/>
  </r>
  <r>
    <d v="2019-11-07T00:00:00"/>
    <x v="197"/>
    <n v="650"/>
    <n v="3"/>
    <n v="1391.99"/>
    <n v="3796.86"/>
    <n v="4175.97"/>
  </r>
  <r>
    <d v="2019-11-07T00:00:00"/>
    <x v="200"/>
    <n v="650"/>
    <n v="4"/>
    <n v="158.43"/>
    <n v="578.38"/>
    <n v="633.72"/>
  </r>
  <r>
    <d v="2019-11-07T00:00:00"/>
    <x v="175"/>
    <n v="650"/>
    <n v="2"/>
    <n v="1376.99"/>
    <n v="2503.96"/>
    <n v="2753.98"/>
  </r>
  <r>
    <d v="2019-11-07T00:00:00"/>
    <x v="170"/>
    <n v="650"/>
    <n v="4"/>
    <n v="323.99"/>
    <n v="1178.32"/>
    <n v="1295.96"/>
  </r>
  <r>
    <d v="2019-11-07T00:00:00"/>
    <x v="265"/>
    <n v="650"/>
    <n v="6"/>
    <n v="1.37"/>
    <n v="5.14"/>
    <n v="8.2200000000000006"/>
  </r>
  <r>
    <d v="2019-11-07T00:00:00"/>
    <x v="173"/>
    <n v="650"/>
    <n v="2"/>
    <n v="461.69"/>
    <n v="839.56"/>
    <n v="923.38"/>
  </r>
  <r>
    <d v="2019-11-07T00:00:00"/>
    <x v="183"/>
    <n v="650"/>
    <n v="8"/>
    <n v="218.45"/>
    <n v="1595.01"/>
    <n v="1747.6"/>
  </r>
  <r>
    <d v="2019-11-07T00:00:00"/>
    <x v="213"/>
    <n v="650"/>
    <n v="12"/>
    <n v="20.29"/>
    <n v="157.04"/>
    <n v="243.48"/>
  </r>
  <r>
    <d v="2019-11-07T00:00:00"/>
    <x v="179"/>
    <n v="650"/>
    <n v="6"/>
    <n v="24.29"/>
    <n v="107.87"/>
    <n v="145.74"/>
  </r>
  <r>
    <d v="2019-11-07T00:00:00"/>
    <x v="171"/>
    <n v="650"/>
    <n v="3"/>
    <n v="338.99"/>
    <n v="924.65"/>
    <n v="1016.97"/>
  </r>
  <r>
    <d v="2019-11-07T00:00:00"/>
    <x v="263"/>
    <n v="650"/>
    <n v="3"/>
    <n v="338.99"/>
    <n v="924.65"/>
    <n v="1016.97"/>
  </r>
  <r>
    <d v="2019-11-07T00:00:00"/>
    <x v="237"/>
    <n v="650"/>
    <n v="2"/>
    <n v="63.9"/>
    <n v="94.57"/>
    <n v="127.8"/>
  </r>
  <r>
    <d v="2019-11-07T00:00:00"/>
    <x v="203"/>
    <n v="650"/>
    <n v="7"/>
    <n v="2.99"/>
    <n v="13.06"/>
    <n v="20.93"/>
  </r>
  <r>
    <d v="2019-11-07T00:00:00"/>
    <x v="205"/>
    <n v="650"/>
    <n v="4"/>
    <n v="37.25"/>
    <n v="110.27"/>
    <n v="149"/>
  </r>
  <r>
    <d v="2019-11-07T00:00:00"/>
    <x v="262"/>
    <n v="650"/>
    <n v="3"/>
    <n v="809.76"/>
    <n v="2217.12"/>
    <n v="2429.2800000000002"/>
  </r>
  <r>
    <d v="2019-11-07T00:00:00"/>
    <x v="217"/>
    <n v="650"/>
    <n v="3"/>
    <n v="149.87"/>
    <n v="410.36"/>
    <n v="449.61"/>
  </r>
  <r>
    <d v="2019-11-07T00:00:00"/>
    <x v="180"/>
    <n v="650"/>
    <n v="6"/>
    <n v="48.59"/>
    <n v="215.76"/>
    <n v="291.54000000000002"/>
  </r>
  <r>
    <d v="2019-11-07T00:00:00"/>
    <x v="242"/>
    <n v="650"/>
    <n v="1"/>
    <n v="105.29"/>
    <n v="77.92"/>
    <n v="105.29"/>
  </r>
  <r>
    <d v="2019-11-07T00:00:00"/>
    <x v="189"/>
    <n v="650"/>
    <n v="1"/>
    <n v="14.69"/>
    <n v="9.16"/>
    <n v="14.69"/>
  </r>
  <r>
    <d v="2019-11-07T00:00:00"/>
    <x v="214"/>
    <n v="650"/>
    <n v="10"/>
    <n v="5.39"/>
    <n v="69.22"/>
    <n v="53.9"/>
  </r>
  <r>
    <d v="2019-11-07T00:00:00"/>
    <x v="259"/>
    <n v="650"/>
    <n v="3"/>
    <n v="1391.99"/>
    <n v="3796.86"/>
    <n v="4175.97"/>
  </r>
  <r>
    <d v="2019-11-07T00:00:00"/>
    <x v="267"/>
    <n v="650"/>
    <n v="3"/>
    <n v="809.76"/>
    <n v="2217.12"/>
    <n v="2429.2800000000002"/>
  </r>
  <r>
    <d v="2019-11-07T00:00:00"/>
    <x v="178"/>
    <n v="650"/>
    <n v="6"/>
    <n v="37.15"/>
    <n v="164.96"/>
    <n v="222.9"/>
  </r>
  <r>
    <d v="2019-11-07T00:00:00"/>
    <x v="193"/>
    <n v="650"/>
    <n v="14"/>
    <n v="4.6100000000000003"/>
    <n v="41.63"/>
    <n v="64.540000000000006"/>
  </r>
  <r>
    <d v="2019-11-07T00:00:00"/>
    <x v="216"/>
    <n v="650"/>
    <n v="3"/>
    <n v="338.99"/>
    <n v="924.65"/>
    <n v="1016.97"/>
  </r>
  <r>
    <d v="2019-11-07T00:00:00"/>
    <x v="191"/>
    <n v="650"/>
    <n v="14"/>
    <n v="20.29"/>
    <n v="183.21"/>
    <n v="284.06"/>
  </r>
  <r>
    <d v="2019-11-07T00:00:00"/>
    <x v="204"/>
    <n v="650"/>
    <n v="6"/>
    <n v="32.39"/>
    <n v="249.43"/>
    <n v="194.34"/>
  </r>
  <r>
    <d v="2019-11-07T00:00:00"/>
    <x v="219"/>
    <n v="650"/>
    <n v="6"/>
    <n v="63.9"/>
    <n v="283.72000000000003"/>
    <n v="383.4"/>
  </r>
  <r>
    <d v="2019-11-07T00:00:00"/>
    <x v="215"/>
    <n v="650"/>
    <n v="2"/>
    <n v="218.45"/>
    <n v="398.75"/>
    <n v="436.9"/>
  </r>
  <r>
    <d v="2019-11-07T00:00:00"/>
    <x v="187"/>
    <n v="650"/>
    <n v="4"/>
    <n v="32.39"/>
    <n v="166.29"/>
    <n v="129.56"/>
  </r>
  <r>
    <d v="2019-11-07T00:00:00"/>
    <x v="230"/>
    <n v="650"/>
    <n v="3"/>
    <n v="242.99"/>
    <n v="539.45000000000005"/>
    <n v="728.97"/>
  </r>
  <r>
    <d v="2019-11-07T00:00:00"/>
    <x v="255"/>
    <n v="650"/>
    <n v="4"/>
    <n v="31.58"/>
    <n v="93.49"/>
    <n v="126.32"/>
  </r>
  <r>
    <d v="2019-11-07T00:00:00"/>
    <x v="174"/>
    <n v="650"/>
    <n v="4"/>
    <n v="14.69"/>
    <n v="36.64"/>
    <n v="58.76"/>
  </r>
  <r>
    <d v="2019-11-07T00:00:00"/>
    <x v="207"/>
    <n v="650"/>
    <n v="12"/>
    <n v="40.590000000000003"/>
    <n v="314.12"/>
    <n v="487.08"/>
  </r>
  <r>
    <d v="2019-11-07T00:00:00"/>
    <x v="257"/>
    <n v="650"/>
    <n v="4"/>
    <n v="158.43"/>
    <n v="578.38"/>
    <n v="633.72"/>
  </r>
  <r>
    <d v="2019-11-07T00:00:00"/>
    <x v="195"/>
    <n v="650"/>
    <n v="14"/>
    <n v="20.29"/>
    <n v="183.21"/>
    <n v="284.06"/>
  </r>
  <r>
    <d v="2019-11-07T00:00:00"/>
    <x v="192"/>
    <n v="650"/>
    <n v="9"/>
    <n v="32.99"/>
    <n v="185.1"/>
    <n v="296.91000000000003"/>
  </r>
  <r>
    <d v="2019-11-07T00:00:00"/>
    <x v="303"/>
    <n v="650"/>
    <n v="4"/>
    <n v="32.39"/>
    <n v="95.89"/>
    <n v="129.56"/>
  </r>
  <r>
    <d v="2019-11-07T00:00:00"/>
    <x v="260"/>
    <n v="650"/>
    <n v="10"/>
    <n v="1376.99"/>
    <n v="12519.81"/>
    <n v="13769.9"/>
  </r>
  <r>
    <d v="2019-11-07T00:00:00"/>
    <x v="275"/>
    <n v="478"/>
    <n v="1"/>
    <n v="48.59"/>
    <n v="35.96"/>
    <n v="48.59"/>
  </r>
  <r>
    <d v="2019-11-07T00:00:00"/>
    <x v="244"/>
    <n v="427"/>
    <n v="1"/>
    <n v="24.29"/>
    <n v="17.98"/>
    <n v="24.29"/>
  </r>
  <r>
    <d v="2019-11-07T00:00:00"/>
    <x v="286"/>
    <n v="527"/>
    <n v="2"/>
    <n v="356.9"/>
    <n v="721.89"/>
    <n v="713.8"/>
  </r>
  <r>
    <d v="2019-11-07T00:00:00"/>
    <x v="273"/>
    <n v="527"/>
    <n v="1"/>
    <n v="72.16"/>
    <n v="53.4"/>
    <n v="72.16"/>
  </r>
  <r>
    <d v="2019-11-07T00:00:00"/>
    <x v="207"/>
    <n v="656"/>
    <n v="10"/>
    <n v="41.99"/>
    <n v="261.76"/>
    <n v="419.9"/>
  </r>
  <r>
    <d v="2019-11-07T00:00:00"/>
    <x v="175"/>
    <n v="656"/>
    <n v="2"/>
    <n v="1376.99"/>
    <n v="2503.96"/>
    <n v="2753.98"/>
  </r>
  <r>
    <d v="2019-11-07T00:00:00"/>
    <x v="260"/>
    <n v="656"/>
    <n v="1"/>
    <n v="1376.99"/>
    <n v="1251.98"/>
    <n v="1376.99"/>
  </r>
  <r>
    <d v="2019-11-07T00:00:00"/>
    <x v="246"/>
    <n v="638"/>
    <n v="1"/>
    <n v="5.39"/>
    <n v="3.36"/>
    <n v="5.39"/>
  </r>
  <r>
    <d v="2019-11-07T00:00:00"/>
    <x v="284"/>
    <n v="638"/>
    <n v="3"/>
    <n v="858.9"/>
    <n v="2605.9"/>
    <n v="2576.6999999999998"/>
  </r>
  <r>
    <d v="2019-11-07T00:00:00"/>
    <x v="187"/>
    <n v="638"/>
    <n v="7"/>
    <n v="32.39"/>
    <n v="291.01"/>
    <n v="226.73"/>
  </r>
  <r>
    <d v="2019-11-07T00:00:00"/>
    <x v="196"/>
    <n v="638"/>
    <n v="8"/>
    <n v="29.99"/>
    <n v="307.94"/>
    <n v="239.92"/>
  </r>
  <r>
    <d v="2019-11-07T00:00:00"/>
    <x v="244"/>
    <n v="638"/>
    <n v="2"/>
    <n v="24.29"/>
    <n v="35.96"/>
    <n v="48.58"/>
  </r>
  <r>
    <d v="2019-11-07T00:00:00"/>
    <x v="190"/>
    <n v="638"/>
    <n v="15"/>
    <n v="34.93"/>
    <n v="356.24"/>
    <n v="523.95000000000005"/>
  </r>
  <r>
    <d v="2019-11-07T00:00:00"/>
    <x v="269"/>
    <n v="638"/>
    <n v="5"/>
    <n v="14.69"/>
    <n v="45.8"/>
    <n v="73.45"/>
  </r>
  <r>
    <d v="2019-11-07T00:00:00"/>
    <x v="289"/>
    <n v="638"/>
    <n v="3"/>
    <n v="356.9"/>
    <n v="1082.83"/>
    <n v="1070.7"/>
  </r>
  <r>
    <d v="2019-11-07T00:00:00"/>
    <x v="248"/>
    <n v="638"/>
    <n v="4"/>
    <n v="37.25"/>
    <n v="110.27"/>
    <n v="149"/>
  </r>
  <r>
    <d v="2019-11-07T00:00:00"/>
    <x v="282"/>
    <n v="638"/>
    <n v="3"/>
    <n v="323.99"/>
    <n v="1030.95"/>
    <n v="971.97"/>
  </r>
  <r>
    <d v="2019-11-07T00:00:00"/>
    <x v="277"/>
    <n v="638"/>
    <n v="5"/>
    <n v="1466.01"/>
    <n v="7774.74"/>
    <n v="7330.05"/>
  </r>
  <r>
    <d v="2019-11-07T00:00:00"/>
    <x v="204"/>
    <n v="638"/>
    <n v="10"/>
    <n v="32.39"/>
    <n v="415.72"/>
    <n v="323.89999999999998"/>
  </r>
  <r>
    <d v="2019-11-07T00:00:00"/>
    <x v="288"/>
    <n v="638"/>
    <n v="6"/>
    <n v="672.29"/>
    <n v="4278.4799999999996"/>
    <n v="4033.74"/>
  </r>
  <r>
    <d v="2019-11-07T00:00:00"/>
    <x v="188"/>
    <n v="638"/>
    <n v="10"/>
    <n v="32.39"/>
    <n v="415.72"/>
    <n v="323.89999999999998"/>
  </r>
  <r>
    <d v="2019-11-07T00:00:00"/>
    <x v="286"/>
    <n v="638"/>
    <n v="2"/>
    <n v="356.9"/>
    <n v="721.89"/>
    <n v="713.8"/>
  </r>
  <r>
    <d v="2019-11-07T00:00:00"/>
    <x v="283"/>
    <n v="638"/>
    <n v="5"/>
    <n v="672.29"/>
    <n v="3565.4"/>
    <n v="3361.45"/>
  </r>
  <r>
    <d v="2019-11-07T00:00:00"/>
    <x v="265"/>
    <n v="638"/>
    <n v="5"/>
    <n v="1.37"/>
    <n v="4.28"/>
    <n v="6.85"/>
  </r>
  <r>
    <d v="2019-11-07T00:00:00"/>
    <x v="275"/>
    <n v="638"/>
    <n v="5"/>
    <n v="48.59"/>
    <n v="179.8"/>
    <n v="242.95"/>
  </r>
  <r>
    <d v="2019-11-07T00:00:00"/>
    <x v="252"/>
    <n v="638"/>
    <n v="1"/>
    <n v="5.39"/>
    <n v="3.36"/>
    <n v="5.39"/>
  </r>
  <r>
    <d v="2019-11-07T00:00:00"/>
    <x v="192"/>
    <n v="638"/>
    <n v="12"/>
    <n v="31.89"/>
    <n v="246.8"/>
    <n v="382.68"/>
  </r>
  <r>
    <d v="2019-11-07T00:00:00"/>
    <x v="273"/>
    <n v="638"/>
    <n v="1"/>
    <n v="72.16"/>
    <n v="53.4"/>
    <n v="72.16"/>
  </r>
  <r>
    <d v="2019-11-07T00:00:00"/>
    <x v="213"/>
    <n v="638"/>
    <n v="14"/>
    <n v="20.29"/>
    <n v="183.21"/>
    <n v="284.06"/>
  </r>
  <r>
    <d v="2019-11-07T00:00:00"/>
    <x v="214"/>
    <n v="638"/>
    <n v="8"/>
    <n v="5.39"/>
    <n v="55.38"/>
    <n v="43.12"/>
  </r>
  <r>
    <d v="2019-11-07T00:00:00"/>
    <x v="186"/>
    <n v="638"/>
    <n v="8"/>
    <n v="29.99"/>
    <n v="307.94"/>
    <n v="239.92"/>
  </r>
  <r>
    <d v="2019-11-07T00:00:00"/>
    <x v="191"/>
    <n v="638"/>
    <n v="6"/>
    <n v="20.99"/>
    <n v="78.52"/>
    <n v="125.94"/>
  </r>
  <r>
    <d v="2019-11-07T00:00:00"/>
    <x v="251"/>
    <n v="638"/>
    <n v="8"/>
    <n v="323.99"/>
    <n v="2749.2"/>
    <n v="2591.92"/>
  </r>
  <r>
    <d v="2019-11-07T00:00:00"/>
    <x v="245"/>
    <n v="638"/>
    <n v="3"/>
    <n v="356.9"/>
    <n v="1082.83"/>
    <n v="1070.7"/>
  </r>
  <r>
    <d v="2019-11-07T00:00:00"/>
    <x v="249"/>
    <n v="638"/>
    <n v="10"/>
    <n v="323.99"/>
    <n v="3436.5"/>
    <n v="3239.9"/>
  </r>
  <r>
    <d v="2019-11-07T00:00:00"/>
    <x v="287"/>
    <n v="638"/>
    <n v="1"/>
    <n v="1466.01"/>
    <n v="1554.95"/>
    <n v="1466.01"/>
  </r>
  <r>
    <d v="2019-11-07T00:00:00"/>
    <x v="281"/>
    <n v="638"/>
    <n v="3"/>
    <n v="202.33"/>
    <n v="613.88"/>
    <n v="606.99"/>
  </r>
  <r>
    <d v="2019-11-07T00:00:00"/>
    <x v="174"/>
    <n v="638"/>
    <n v="9"/>
    <n v="14.69"/>
    <n v="82.43"/>
    <n v="132.21"/>
  </r>
  <r>
    <d v="2019-11-07T00:00:00"/>
    <x v="274"/>
    <n v="638"/>
    <n v="2"/>
    <n v="858.9"/>
    <n v="1737.27"/>
    <n v="1717.8"/>
  </r>
  <r>
    <d v="2019-11-07T00:00:00"/>
    <x v="292"/>
    <n v="638"/>
    <n v="3"/>
    <n v="672.29"/>
    <n v="2139.2399999999998"/>
    <n v="2016.87"/>
  </r>
  <r>
    <d v="2019-11-07T00:00:00"/>
    <x v="285"/>
    <n v="638"/>
    <n v="8"/>
    <n v="1020.59"/>
    <n v="8660.08"/>
    <n v="8164.72"/>
  </r>
  <r>
    <d v="2019-11-07T00:00:00"/>
    <x v="193"/>
    <n v="638"/>
    <n v="14"/>
    <n v="4.6100000000000003"/>
    <n v="41.63"/>
    <n v="64.540000000000006"/>
  </r>
  <r>
    <d v="2019-11-07T00:00:00"/>
    <x v="203"/>
    <n v="638"/>
    <n v="12"/>
    <n v="2.89"/>
    <n v="22.4"/>
    <n v="34.68"/>
  </r>
  <r>
    <d v="2019-11-07T00:00:00"/>
    <x v="278"/>
    <n v="638"/>
    <n v="4"/>
    <n v="858.9"/>
    <n v="3474.54"/>
    <n v="3435.6"/>
  </r>
  <r>
    <d v="2019-11-07T00:00:00"/>
    <x v="280"/>
    <n v="638"/>
    <n v="6"/>
    <n v="1466.01"/>
    <n v="9329.69"/>
    <n v="8796.06"/>
  </r>
  <r>
    <d v="2019-11-07T00:00:00"/>
    <x v="276"/>
    <n v="638"/>
    <n v="16"/>
    <n v="935.54"/>
    <n v="17320.16"/>
    <n v="14968.64"/>
  </r>
  <r>
    <d v="2019-11-07T00:00:00"/>
    <x v="194"/>
    <n v="638"/>
    <n v="17"/>
    <n v="66"/>
    <n v="762.96"/>
    <n v="1122"/>
  </r>
  <r>
    <d v="2019-11-07T00:00:00"/>
    <x v="247"/>
    <n v="638"/>
    <n v="3"/>
    <n v="202.33"/>
    <n v="613.88"/>
    <n v="606.99"/>
  </r>
  <r>
    <d v="2019-11-07T00:00:00"/>
    <x v="195"/>
    <n v="638"/>
    <n v="4"/>
    <n v="20.99"/>
    <n v="52.35"/>
    <n v="83.96"/>
  </r>
  <r>
    <d v="2019-11-07T00:00:00"/>
    <x v="250"/>
    <n v="638"/>
    <n v="2"/>
    <n v="1020.59"/>
    <n v="2165.02"/>
    <n v="2041.18"/>
  </r>
  <r>
    <d v="2019-11-07T00:00:00"/>
    <x v="201"/>
    <n v="638"/>
    <n v="8"/>
    <n v="38.1"/>
    <n v="189.99"/>
    <n v="304.8"/>
  </r>
  <r>
    <d v="2019-11-07T00:00:00"/>
    <x v="167"/>
    <n v="638"/>
    <n v="3"/>
    <n v="29.99"/>
    <n v="115.48"/>
    <n v="89.97"/>
  </r>
  <r>
    <d v="2019-11-07T00:00:00"/>
    <x v="189"/>
    <n v="638"/>
    <n v="4"/>
    <n v="14.69"/>
    <n v="36.64"/>
    <n v="58.76"/>
  </r>
  <r>
    <d v="2019-11-07T00:00:00"/>
    <x v="186"/>
    <n v="310"/>
    <n v="5"/>
    <n v="29.99"/>
    <n v="192.46"/>
    <n v="149.94999999999999"/>
  </r>
  <r>
    <d v="2019-11-07T00:00:00"/>
    <x v="203"/>
    <n v="310"/>
    <n v="2"/>
    <n v="2.99"/>
    <n v="3.73"/>
    <n v="5.98"/>
  </r>
  <r>
    <d v="2019-11-07T00:00:00"/>
    <x v="214"/>
    <n v="310"/>
    <n v="5"/>
    <n v="5.39"/>
    <n v="34.61"/>
    <n v="26.95"/>
  </r>
  <r>
    <d v="2019-11-07T00:00:00"/>
    <x v="246"/>
    <n v="310"/>
    <n v="3"/>
    <n v="5.39"/>
    <n v="10.09"/>
    <n v="16.170000000000002"/>
  </r>
  <r>
    <d v="2019-11-07T00:00:00"/>
    <x v="252"/>
    <n v="310"/>
    <n v="6"/>
    <n v="5.39"/>
    <n v="20.170000000000002"/>
    <n v="32.340000000000003"/>
  </r>
  <r>
    <d v="2019-11-07T00:00:00"/>
    <x v="190"/>
    <n v="310"/>
    <n v="3"/>
    <n v="38.1"/>
    <n v="71.25"/>
    <n v="114.3"/>
  </r>
  <r>
    <d v="2019-11-07T00:00:00"/>
    <x v="194"/>
    <n v="310"/>
    <n v="1"/>
    <n v="72"/>
    <n v="44.88"/>
    <n v="72"/>
  </r>
  <r>
    <d v="2019-11-07T00:00:00"/>
    <x v="251"/>
    <n v="301"/>
    <n v="4"/>
    <n v="323.99"/>
    <n v="1374.6"/>
    <n v="1295.96"/>
  </r>
  <r>
    <d v="2019-11-07T00:00:00"/>
    <x v="250"/>
    <n v="301"/>
    <n v="2"/>
    <n v="1020.59"/>
    <n v="2165.02"/>
    <n v="2041.18"/>
  </r>
  <r>
    <d v="2019-11-07T00:00:00"/>
    <x v="276"/>
    <n v="301"/>
    <n v="4"/>
    <n v="1020.59"/>
    <n v="4330.04"/>
    <n v="4082.36"/>
  </r>
  <r>
    <d v="2019-11-07T00:00:00"/>
    <x v="252"/>
    <n v="301"/>
    <n v="3"/>
    <n v="5.39"/>
    <n v="10.09"/>
    <n v="16.170000000000002"/>
  </r>
  <r>
    <d v="2019-11-07T00:00:00"/>
    <x v="244"/>
    <n v="301"/>
    <n v="3"/>
    <n v="24.29"/>
    <n v="53.93"/>
    <n v="72.87"/>
  </r>
  <r>
    <d v="2019-11-07T00:00:00"/>
    <x v="246"/>
    <n v="301"/>
    <n v="2"/>
    <n v="5.39"/>
    <n v="6.72"/>
    <n v="10.78"/>
  </r>
  <r>
    <d v="2019-11-07T00:00:00"/>
    <x v="243"/>
    <n v="614"/>
    <n v="3"/>
    <n v="445.41"/>
    <n v="1384.33"/>
    <n v="1336.23"/>
  </r>
  <r>
    <d v="2019-11-07T00:00:00"/>
    <x v="222"/>
    <n v="614"/>
    <n v="6"/>
    <n v="728.91"/>
    <n v="4530.8999999999996"/>
    <n v="4373.46"/>
  </r>
  <r>
    <d v="2019-11-07T00:00:00"/>
    <x v="314"/>
    <n v="614"/>
    <n v="3"/>
    <n v="200.05"/>
    <n v="599.55999999999995"/>
    <n v="600.15"/>
  </r>
  <r>
    <d v="2019-11-07T00:00:00"/>
    <x v="319"/>
    <n v="614"/>
    <n v="1"/>
    <n v="602.35"/>
    <n v="601.74"/>
    <n v="602.35"/>
  </r>
  <r>
    <d v="2019-11-07T00:00:00"/>
    <x v="225"/>
    <n v="614"/>
    <n v="3"/>
    <n v="31.58"/>
    <n v="70.12"/>
    <n v="94.74"/>
  </r>
  <r>
    <d v="2019-11-07T00:00:00"/>
    <x v="232"/>
    <n v="614"/>
    <n v="6"/>
    <n v="445.41"/>
    <n v="2768.67"/>
    <n v="2672.46"/>
  </r>
  <r>
    <d v="2019-11-07T00:00:00"/>
    <x v="238"/>
    <n v="614"/>
    <n v="3"/>
    <n v="54.94"/>
    <n v="121.97"/>
    <n v="164.82"/>
  </r>
  <r>
    <d v="2019-11-07T00:00:00"/>
    <x v="308"/>
    <n v="614"/>
    <n v="6"/>
    <n v="445.41"/>
    <n v="2768.67"/>
    <n v="2672.46"/>
  </r>
  <r>
    <d v="2019-11-07T00:00:00"/>
    <x v="317"/>
    <n v="614"/>
    <n v="3"/>
    <n v="200.05"/>
    <n v="599.55999999999995"/>
    <n v="600.15"/>
  </r>
  <r>
    <d v="2019-11-07T00:00:00"/>
    <x v="321"/>
    <n v="614"/>
    <n v="2"/>
    <n v="23.48"/>
    <n v="34.76"/>
    <n v="46.96"/>
  </r>
  <r>
    <d v="2019-11-07T00:00:00"/>
    <x v="310"/>
    <n v="614"/>
    <n v="6"/>
    <n v="445.41"/>
    <n v="2768.67"/>
    <n v="2672.46"/>
  </r>
  <r>
    <d v="2019-11-07T00:00:00"/>
    <x v="307"/>
    <n v="614"/>
    <n v="4"/>
    <n v="445.41"/>
    <n v="1845.78"/>
    <n v="1781.64"/>
  </r>
  <r>
    <d v="2019-11-07T00:00:00"/>
    <x v="234"/>
    <n v="614"/>
    <n v="6"/>
    <n v="728.91"/>
    <n v="4530.8999999999996"/>
    <n v="4373.46"/>
  </r>
  <r>
    <d v="2019-11-07T00:00:00"/>
    <x v="188"/>
    <n v="614"/>
    <n v="3"/>
    <n v="32.39"/>
    <n v="124.72"/>
    <n v="97.17"/>
  </r>
  <r>
    <d v="2019-11-07T00:00:00"/>
    <x v="318"/>
    <n v="614"/>
    <n v="1"/>
    <n v="200.05"/>
    <n v="199.85"/>
    <n v="200.05"/>
  </r>
  <r>
    <d v="2019-11-07T00:00:00"/>
    <x v="227"/>
    <n v="614"/>
    <n v="2"/>
    <n v="602.35"/>
    <n v="1203.49"/>
    <n v="1204.7"/>
  </r>
  <r>
    <d v="2019-11-07T00:00:00"/>
    <x v="221"/>
    <n v="614"/>
    <n v="7"/>
    <n v="1430.44"/>
    <n v="10373.57"/>
    <n v="10013.08"/>
  </r>
  <r>
    <d v="2019-11-07T00:00:00"/>
    <x v="322"/>
    <n v="614"/>
    <n v="1"/>
    <n v="602.35"/>
    <n v="601.74"/>
    <n v="602.35"/>
  </r>
  <r>
    <d v="2019-11-07T00:00:00"/>
    <x v="320"/>
    <n v="614"/>
    <n v="1"/>
    <n v="200.05"/>
    <n v="199.85"/>
    <n v="200.05"/>
  </r>
  <r>
    <d v="2019-11-07T00:00:00"/>
    <x v="313"/>
    <n v="614"/>
    <n v="1"/>
    <n v="602.35"/>
    <n v="601.74"/>
    <n v="602.35"/>
  </r>
  <r>
    <d v="2019-11-07T00:00:00"/>
    <x v="228"/>
    <n v="614"/>
    <n v="12"/>
    <n v="430.56"/>
    <n v="5537.34"/>
    <n v="5166.72"/>
  </r>
  <r>
    <d v="2019-11-07T00:00:00"/>
    <x v="297"/>
    <n v="614"/>
    <n v="8"/>
    <n v="728.91"/>
    <n v="6041.21"/>
    <n v="5831.28"/>
  </r>
  <r>
    <d v="2019-11-07T00:00:00"/>
    <x v="311"/>
    <n v="614"/>
    <n v="2"/>
    <n v="48.59"/>
    <n v="71.92"/>
    <n v="97.18"/>
  </r>
  <r>
    <d v="2019-11-07T00:00:00"/>
    <x v="235"/>
    <n v="614"/>
    <n v="7"/>
    <n v="1430.44"/>
    <n v="10373.57"/>
    <n v="10013.08"/>
  </r>
  <r>
    <d v="2019-11-07T00:00:00"/>
    <x v="309"/>
    <n v="614"/>
    <n v="1"/>
    <n v="445.41"/>
    <n v="461.44"/>
    <n v="445.41"/>
  </r>
  <r>
    <d v="2019-11-07T00:00:00"/>
    <x v="240"/>
    <n v="614"/>
    <n v="19"/>
    <n v="1311.24"/>
    <n v="28156.82"/>
    <n v="24913.56"/>
  </r>
  <r>
    <d v="2019-11-07T00:00:00"/>
    <x v="218"/>
    <n v="614"/>
    <n v="6"/>
    <n v="1430.44"/>
    <n v="8891.6299999999992"/>
    <n v="8582.64"/>
  </r>
  <r>
    <d v="2019-11-07T00:00:00"/>
    <x v="306"/>
    <n v="614"/>
    <n v="2"/>
    <n v="602.35"/>
    <n v="1203.49"/>
    <n v="1204.7"/>
  </r>
  <r>
    <d v="2019-11-07T00:00:00"/>
    <x v="315"/>
    <n v="614"/>
    <n v="2"/>
    <n v="200.05"/>
    <n v="399.7"/>
    <n v="400.1"/>
  </r>
  <r>
    <d v="2019-11-07T00:00:00"/>
    <x v="223"/>
    <n v="614"/>
    <n v="2"/>
    <n v="1430.44"/>
    <n v="2963.88"/>
    <n v="2860.88"/>
  </r>
  <r>
    <d v="2019-11-07T00:00:00"/>
    <x v="276"/>
    <n v="391"/>
    <n v="5"/>
    <n v="1020.59"/>
    <n v="5412.55"/>
    <n v="5102.95"/>
  </r>
  <r>
    <d v="2019-11-07T00:00:00"/>
    <x v="244"/>
    <n v="391"/>
    <n v="3"/>
    <n v="24.29"/>
    <n v="53.93"/>
    <n v="72.87"/>
  </r>
  <r>
    <d v="2019-11-07T00:00:00"/>
    <x v="298"/>
    <n v="391"/>
    <n v="1"/>
    <n v="1466.01"/>
    <n v="1554.95"/>
    <n v="1466.01"/>
  </r>
  <r>
    <d v="2019-11-07T00:00:00"/>
    <x v="291"/>
    <n v="391"/>
    <n v="1"/>
    <n v="672.29"/>
    <n v="713.08"/>
    <n v="672.29"/>
  </r>
  <r>
    <d v="2019-11-07T00:00:00"/>
    <x v="193"/>
    <n v="391"/>
    <n v="1"/>
    <n v="4.7699999999999996"/>
    <n v="2.97"/>
    <n v="4.7699999999999996"/>
  </r>
  <r>
    <d v="2019-11-07T00:00:00"/>
    <x v="275"/>
    <n v="391"/>
    <n v="1"/>
    <n v="48.59"/>
    <n v="35.96"/>
    <n v="48.59"/>
  </r>
  <r>
    <d v="2019-11-07T00:00:00"/>
    <x v="288"/>
    <n v="391"/>
    <n v="2"/>
    <n v="672.29"/>
    <n v="1426.16"/>
    <n v="1344.58"/>
  </r>
  <r>
    <d v="2019-11-07T00:00:00"/>
    <x v="249"/>
    <n v="391"/>
    <n v="3"/>
    <n v="323.99"/>
    <n v="1030.95"/>
    <n v="971.97"/>
  </r>
  <r>
    <d v="2019-11-07T00:00:00"/>
    <x v="247"/>
    <n v="391"/>
    <n v="1"/>
    <n v="202.33"/>
    <n v="204.63"/>
    <n v="202.33"/>
  </r>
  <r>
    <d v="2019-11-07T00:00:00"/>
    <x v="280"/>
    <n v="391"/>
    <n v="2"/>
    <n v="1466.01"/>
    <n v="3109.9"/>
    <n v="2932.02"/>
  </r>
  <r>
    <d v="2019-11-07T00:00:00"/>
    <x v="248"/>
    <n v="391"/>
    <n v="1"/>
    <n v="37.25"/>
    <n v="27.57"/>
    <n v="37.25"/>
  </r>
  <r>
    <d v="2019-11-07T00:00:00"/>
    <x v="287"/>
    <n v="391"/>
    <n v="4"/>
    <n v="1466.01"/>
    <n v="6219.79"/>
    <n v="5864.04"/>
  </r>
  <r>
    <d v="2019-11-07T00:00:00"/>
    <x v="299"/>
    <n v="391"/>
    <n v="2"/>
    <n v="323.99"/>
    <n v="687.3"/>
    <n v="647.98"/>
  </r>
  <r>
    <d v="2019-11-07T00:00:00"/>
    <x v="282"/>
    <n v="391"/>
    <n v="2"/>
    <n v="323.99"/>
    <n v="687.3"/>
    <n v="647.98"/>
  </r>
  <r>
    <d v="2019-11-07T00:00:00"/>
    <x v="246"/>
    <n v="391"/>
    <n v="8"/>
    <n v="5.39"/>
    <n v="26.9"/>
    <n v="43.12"/>
  </r>
  <r>
    <d v="2019-11-07T00:00:00"/>
    <x v="277"/>
    <n v="391"/>
    <n v="1"/>
    <n v="1466.01"/>
    <n v="1554.95"/>
    <n v="1466.01"/>
  </r>
  <r>
    <d v="2019-11-07T00:00:00"/>
    <x v="250"/>
    <n v="391"/>
    <n v="4"/>
    <n v="1020.59"/>
    <n v="4330.04"/>
    <n v="4082.36"/>
  </r>
  <r>
    <d v="2019-11-07T00:00:00"/>
    <x v="301"/>
    <n v="391"/>
    <n v="2"/>
    <n v="672.29"/>
    <n v="1426.16"/>
    <n v="1344.58"/>
  </r>
  <r>
    <d v="2019-11-07T00:00:00"/>
    <x v="292"/>
    <n v="391"/>
    <n v="5"/>
    <n v="672.29"/>
    <n v="3565.4"/>
    <n v="3361.45"/>
  </r>
  <r>
    <d v="2019-11-07T00:00:00"/>
    <x v="294"/>
    <n v="391"/>
    <n v="2"/>
    <n v="1020.59"/>
    <n v="2165.02"/>
    <n v="2041.18"/>
  </r>
  <r>
    <d v="2019-11-07T00:00:00"/>
    <x v="283"/>
    <n v="391"/>
    <n v="1"/>
    <n v="672.29"/>
    <n v="713.08"/>
    <n v="672.29"/>
  </r>
  <r>
    <d v="2019-11-07T00:00:00"/>
    <x v="251"/>
    <n v="391"/>
    <n v="2"/>
    <n v="323.99"/>
    <n v="687.3"/>
    <n v="647.98"/>
  </r>
  <r>
    <d v="2019-11-08T00:00:00"/>
    <x v="194"/>
    <n v="247"/>
    <n v="3"/>
    <n v="72"/>
    <n v="134.63999999999999"/>
    <n v="216"/>
  </r>
  <r>
    <d v="2019-11-08T00:00:00"/>
    <x v="175"/>
    <n v="247"/>
    <n v="1"/>
    <n v="1376.99"/>
    <n v="1251.98"/>
    <n v="1376.99"/>
  </r>
  <r>
    <d v="2019-11-08T00:00:00"/>
    <x v="206"/>
    <n v="247"/>
    <n v="2"/>
    <n v="41.99"/>
    <n v="52.35"/>
    <n v="83.98"/>
  </r>
  <r>
    <d v="2019-11-08T00:00:00"/>
    <x v="214"/>
    <n v="247"/>
    <n v="3"/>
    <n v="5.39"/>
    <n v="20.77"/>
    <n v="16.170000000000002"/>
  </r>
  <r>
    <d v="2019-11-08T00:00:00"/>
    <x v="207"/>
    <n v="247"/>
    <n v="8"/>
    <n v="41.99"/>
    <n v="209.41"/>
    <n v="335.92"/>
  </r>
  <r>
    <d v="2019-11-08T00:00:00"/>
    <x v="188"/>
    <n v="247"/>
    <n v="5"/>
    <n v="32.39"/>
    <n v="207.86"/>
    <n v="161.94999999999999"/>
  </r>
  <r>
    <d v="2019-11-08T00:00:00"/>
    <x v="190"/>
    <n v="247"/>
    <n v="3"/>
    <n v="38.1"/>
    <n v="71.25"/>
    <n v="114.3"/>
  </r>
  <r>
    <d v="2019-11-08T00:00:00"/>
    <x v="175"/>
    <n v="677"/>
    <n v="2"/>
    <n v="1376.99"/>
    <n v="2503.96"/>
    <n v="2753.98"/>
  </r>
  <r>
    <d v="2019-11-08T00:00:00"/>
    <x v="253"/>
    <n v="677"/>
    <n v="1"/>
    <n v="41.99"/>
    <n v="26.18"/>
    <n v="41.99"/>
  </r>
  <r>
    <d v="2019-11-08T00:00:00"/>
    <x v="194"/>
    <n v="677"/>
    <n v="4"/>
    <n v="72"/>
    <n v="179.52"/>
    <n v="288"/>
  </r>
  <r>
    <d v="2019-11-08T00:00:00"/>
    <x v="260"/>
    <n v="677"/>
    <n v="1"/>
    <n v="1376.99"/>
    <n v="1251.98"/>
    <n v="1376.99"/>
  </r>
  <r>
    <d v="2019-11-08T00:00:00"/>
    <x v="186"/>
    <n v="677"/>
    <n v="1"/>
    <n v="29.99"/>
    <n v="38.49"/>
    <n v="29.99"/>
  </r>
  <r>
    <d v="2019-11-08T00:00:00"/>
    <x v="206"/>
    <n v="677"/>
    <n v="15"/>
    <n v="38.49"/>
    <n v="392.64"/>
    <n v="577.35"/>
  </r>
  <r>
    <d v="2019-11-08T00:00:00"/>
    <x v="190"/>
    <n v="677"/>
    <n v="5"/>
    <n v="38.1"/>
    <n v="118.75"/>
    <n v="190.5"/>
  </r>
  <r>
    <d v="2019-11-08T00:00:00"/>
    <x v="188"/>
    <n v="677"/>
    <n v="4"/>
    <n v="32.39"/>
    <n v="166.29"/>
    <n v="129.56"/>
  </r>
  <r>
    <d v="2019-11-08T00:00:00"/>
    <x v="232"/>
    <n v="103"/>
    <n v="1"/>
    <n v="445.41"/>
    <n v="461.44"/>
    <n v="445.41"/>
  </r>
  <r>
    <d v="2019-11-08T00:00:00"/>
    <x v="304"/>
    <n v="103"/>
    <n v="1"/>
    <n v="1430.44"/>
    <n v="1481.94"/>
    <n v="1430.44"/>
  </r>
  <r>
    <d v="2019-11-08T00:00:00"/>
    <x v="225"/>
    <n v="103"/>
    <n v="2"/>
    <n v="31.58"/>
    <n v="46.74"/>
    <n v="63.16"/>
  </r>
  <r>
    <d v="2019-11-08T00:00:00"/>
    <x v="242"/>
    <n v="103"/>
    <n v="1"/>
    <n v="105.29"/>
    <n v="77.92"/>
    <n v="105.29"/>
  </r>
  <r>
    <d v="2019-11-08T00:00:00"/>
    <x v="303"/>
    <n v="103"/>
    <n v="4"/>
    <n v="32.39"/>
    <n v="95.89"/>
    <n v="129.56"/>
  </r>
  <r>
    <d v="2019-11-08T00:00:00"/>
    <x v="297"/>
    <n v="103"/>
    <n v="1"/>
    <n v="728.91"/>
    <n v="755.15"/>
    <n v="728.91"/>
  </r>
  <r>
    <d v="2019-11-08T00:00:00"/>
    <x v="310"/>
    <n v="103"/>
    <n v="1"/>
    <n v="445.41"/>
    <n v="461.44"/>
    <n v="445.41"/>
  </r>
  <r>
    <d v="2019-11-08T00:00:00"/>
    <x v="189"/>
    <n v="103"/>
    <n v="1"/>
    <n v="14.69"/>
    <n v="9.16"/>
    <n v="14.69"/>
  </r>
  <r>
    <d v="2019-11-08T00:00:00"/>
    <x v="220"/>
    <n v="103"/>
    <n v="3"/>
    <n v="54.89"/>
    <n v="121.86"/>
    <n v="164.67"/>
  </r>
  <r>
    <d v="2019-11-08T00:00:00"/>
    <x v="235"/>
    <n v="103"/>
    <n v="2"/>
    <n v="1430.44"/>
    <n v="2963.88"/>
    <n v="2860.88"/>
  </r>
  <r>
    <d v="2019-11-08T00:00:00"/>
    <x v="312"/>
    <n v="103"/>
    <n v="1"/>
    <n v="445.41"/>
    <n v="461.44"/>
    <n v="445.41"/>
  </r>
  <r>
    <d v="2019-11-08T00:00:00"/>
    <x v="241"/>
    <n v="103"/>
    <n v="1"/>
    <n v="72.89"/>
    <n v="53.94"/>
    <n v="72.89"/>
  </r>
  <r>
    <d v="2019-11-08T00:00:00"/>
    <x v="223"/>
    <n v="103"/>
    <n v="1"/>
    <n v="1430.44"/>
    <n v="1481.94"/>
    <n v="1430.44"/>
  </r>
  <r>
    <d v="2019-11-08T00:00:00"/>
    <x v="228"/>
    <n v="103"/>
    <n v="1"/>
    <n v="445.41"/>
    <n v="461.44"/>
    <n v="445.41"/>
  </r>
  <r>
    <d v="2019-11-08T00:00:00"/>
    <x v="218"/>
    <n v="103"/>
    <n v="1"/>
    <n v="1430.44"/>
    <n v="1481.94"/>
    <n v="1430.44"/>
  </r>
  <r>
    <d v="2019-11-08T00:00:00"/>
    <x v="307"/>
    <n v="103"/>
    <n v="2"/>
    <n v="445.41"/>
    <n v="922.89"/>
    <n v="890.82"/>
  </r>
  <r>
    <d v="2019-11-08T00:00:00"/>
    <x v="224"/>
    <n v="103"/>
    <n v="3"/>
    <n v="12.14"/>
    <n v="26.96"/>
    <n v="36.42"/>
  </r>
  <r>
    <d v="2019-11-08T00:00:00"/>
    <x v="308"/>
    <n v="103"/>
    <n v="3"/>
    <n v="445.41"/>
    <n v="1384.33"/>
    <n v="1336.23"/>
  </r>
  <r>
    <d v="2019-11-08T00:00:00"/>
    <x v="240"/>
    <n v="103"/>
    <n v="1"/>
    <n v="1430.44"/>
    <n v="1481.94"/>
    <n v="1430.44"/>
  </r>
  <r>
    <d v="2019-11-08T00:00:00"/>
    <x v="236"/>
    <n v="103"/>
    <n v="2"/>
    <n v="1430.44"/>
    <n v="2963.88"/>
    <n v="2860.88"/>
  </r>
  <r>
    <d v="2019-11-08T00:00:00"/>
    <x v="309"/>
    <n v="103"/>
    <n v="1"/>
    <n v="445.41"/>
    <n v="461.44"/>
    <n v="445.41"/>
  </r>
  <r>
    <d v="2019-11-08T00:00:00"/>
    <x v="237"/>
    <n v="103"/>
    <n v="2"/>
    <n v="63.9"/>
    <n v="94.57"/>
    <n v="127.8"/>
  </r>
  <r>
    <d v="2019-11-08T00:00:00"/>
    <x v="222"/>
    <n v="103"/>
    <n v="2"/>
    <n v="728.91"/>
    <n v="1510.3"/>
    <n v="1457.82"/>
  </r>
  <r>
    <d v="2019-11-08T00:00:00"/>
    <x v="234"/>
    <n v="103"/>
    <n v="1"/>
    <n v="728.91"/>
    <n v="755.15"/>
    <n v="728.91"/>
  </r>
  <r>
    <d v="2019-11-08T00:00:00"/>
    <x v="243"/>
    <n v="103"/>
    <n v="1"/>
    <n v="445.41"/>
    <n v="461.44"/>
    <n v="445.41"/>
  </r>
  <r>
    <d v="2019-11-08T00:00:00"/>
    <x v="219"/>
    <n v="103"/>
    <n v="3"/>
    <n v="63.9"/>
    <n v="141.86000000000001"/>
    <n v="191.7"/>
  </r>
  <r>
    <d v="2019-11-08T00:00:00"/>
    <x v="221"/>
    <n v="103"/>
    <n v="1"/>
    <n v="1430.44"/>
    <n v="1481.94"/>
    <n v="1430.44"/>
  </r>
  <r>
    <d v="2019-11-08T00:00:00"/>
    <x v="218"/>
    <n v="159"/>
    <n v="1"/>
    <n v="1430.44"/>
    <n v="1481.94"/>
    <n v="1430.44"/>
  </r>
  <r>
    <d v="2019-11-08T00:00:00"/>
    <x v="221"/>
    <n v="159"/>
    <n v="1"/>
    <n v="1430.44"/>
    <n v="1481.94"/>
    <n v="1430.44"/>
  </r>
  <r>
    <d v="2019-11-08T00:00:00"/>
    <x v="246"/>
    <n v="89"/>
    <n v="2"/>
    <n v="5.39"/>
    <n v="6.72"/>
    <n v="10.78"/>
  </r>
  <r>
    <d v="2019-11-08T00:00:00"/>
    <x v="203"/>
    <n v="89"/>
    <n v="1"/>
    <n v="2.99"/>
    <n v="1.87"/>
    <n v="2.99"/>
  </r>
  <r>
    <d v="2019-11-08T00:00:00"/>
    <x v="276"/>
    <n v="89"/>
    <n v="3"/>
    <n v="1020.59"/>
    <n v="3247.53"/>
    <n v="3061.77"/>
  </r>
  <r>
    <d v="2019-11-08T00:00:00"/>
    <x v="244"/>
    <n v="89"/>
    <n v="3"/>
    <n v="24.29"/>
    <n v="53.93"/>
    <n v="72.87"/>
  </r>
  <r>
    <d v="2019-11-08T00:00:00"/>
    <x v="167"/>
    <n v="175"/>
    <n v="7"/>
    <n v="29.99"/>
    <n v="269.45"/>
    <n v="209.93"/>
  </r>
  <r>
    <d v="2019-11-08T00:00:00"/>
    <x v="216"/>
    <n v="175"/>
    <n v="5"/>
    <n v="338.99"/>
    <n v="1541.09"/>
    <n v="1694.95"/>
  </r>
  <r>
    <d v="2019-11-08T00:00:00"/>
    <x v="189"/>
    <n v="175"/>
    <n v="5"/>
    <n v="14.69"/>
    <n v="45.8"/>
    <n v="73.45"/>
  </r>
  <r>
    <d v="2019-11-08T00:00:00"/>
    <x v="187"/>
    <n v="175"/>
    <n v="5"/>
    <n v="32.39"/>
    <n v="207.86"/>
    <n v="161.94999999999999"/>
  </r>
  <r>
    <d v="2019-11-08T00:00:00"/>
    <x v="259"/>
    <n v="175"/>
    <n v="3"/>
    <n v="1391.99"/>
    <n v="3796.86"/>
    <n v="4175.97"/>
  </r>
  <r>
    <d v="2019-11-08T00:00:00"/>
    <x v="180"/>
    <n v="175"/>
    <n v="8"/>
    <n v="48.59"/>
    <n v="287.68"/>
    <n v="388.72"/>
  </r>
  <r>
    <d v="2019-11-08T00:00:00"/>
    <x v="200"/>
    <n v="175"/>
    <n v="5"/>
    <n v="158.43"/>
    <n v="722.97"/>
    <n v="792.15"/>
  </r>
  <r>
    <d v="2019-11-08T00:00:00"/>
    <x v="214"/>
    <n v="175"/>
    <n v="12"/>
    <n v="5.21"/>
    <n v="83.07"/>
    <n v="62.52"/>
  </r>
  <r>
    <d v="2019-11-08T00:00:00"/>
    <x v="242"/>
    <n v="175"/>
    <n v="4"/>
    <n v="105.29"/>
    <n v="311.67"/>
    <n v="421.16"/>
  </r>
  <r>
    <d v="2019-11-08T00:00:00"/>
    <x v="219"/>
    <n v="175"/>
    <n v="3"/>
    <n v="63.9"/>
    <n v="141.86000000000001"/>
    <n v="191.7"/>
  </r>
  <r>
    <d v="2019-11-08T00:00:00"/>
    <x v="181"/>
    <n v="175"/>
    <n v="5"/>
    <n v="149.87"/>
    <n v="683.93"/>
    <n v="749.35"/>
  </r>
  <r>
    <d v="2019-11-08T00:00:00"/>
    <x v="207"/>
    <n v="175"/>
    <n v="10"/>
    <n v="41.99"/>
    <n v="261.76"/>
    <n v="419.9"/>
  </r>
  <r>
    <d v="2019-11-08T00:00:00"/>
    <x v="303"/>
    <n v="175"/>
    <n v="1"/>
    <n v="32.39"/>
    <n v="23.97"/>
    <n v="32.39"/>
  </r>
  <r>
    <d v="2019-11-08T00:00:00"/>
    <x v="220"/>
    <n v="175"/>
    <n v="5"/>
    <n v="54.89"/>
    <n v="203.11"/>
    <n v="274.45"/>
  </r>
  <r>
    <d v="2019-11-08T00:00:00"/>
    <x v="237"/>
    <n v="175"/>
    <n v="3"/>
    <n v="63.9"/>
    <n v="141.86000000000001"/>
    <n v="191.7"/>
  </r>
  <r>
    <d v="2019-11-08T00:00:00"/>
    <x v="173"/>
    <n v="175"/>
    <n v="2"/>
    <n v="461.69"/>
    <n v="839.56"/>
    <n v="923.38"/>
  </r>
  <r>
    <d v="2019-11-08T00:00:00"/>
    <x v="204"/>
    <n v="175"/>
    <n v="10"/>
    <n v="32.39"/>
    <n v="415.72"/>
    <n v="323.89999999999998"/>
  </r>
  <r>
    <d v="2019-11-08T00:00:00"/>
    <x v="326"/>
    <n v="175"/>
    <n v="5"/>
    <n v="818.7"/>
    <n v="3736"/>
    <n v="4093.5"/>
  </r>
  <r>
    <d v="2019-11-08T00:00:00"/>
    <x v="176"/>
    <n v="175"/>
    <n v="3"/>
    <n v="1391.99"/>
    <n v="3796.86"/>
    <n v="4175.97"/>
  </r>
  <r>
    <d v="2019-11-08T00:00:00"/>
    <x v="253"/>
    <n v="175"/>
    <n v="2"/>
    <n v="41.99"/>
    <n v="52.35"/>
    <n v="83.98"/>
  </r>
  <r>
    <d v="2019-11-08T00:00:00"/>
    <x v="178"/>
    <n v="175"/>
    <n v="2"/>
    <n v="37.15"/>
    <n v="54.99"/>
    <n v="74.3"/>
  </r>
  <r>
    <d v="2019-11-08T00:00:00"/>
    <x v="206"/>
    <n v="175"/>
    <n v="2"/>
    <n v="41.99"/>
    <n v="52.35"/>
    <n v="83.98"/>
  </r>
  <r>
    <d v="2019-11-08T00:00:00"/>
    <x v="260"/>
    <n v="175"/>
    <n v="3"/>
    <n v="1376.99"/>
    <n v="3755.94"/>
    <n v="4130.97"/>
  </r>
  <r>
    <d v="2019-11-08T00:00:00"/>
    <x v="267"/>
    <n v="175"/>
    <n v="6"/>
    <n v="809.76"/>
    <n v="4434.25"/>
    <n v="4858.5600000000004"/>
  </r>
  <r>
    <d v="2019-11-08T00:00:00"/>
    <x v="255"/>
    <n v="175"/>
    <n v="4"/>
    <n v="31.58"/>
    <n v="93.49"/>
    <n v="126.32"/>
  </r>
  <r>
    <d v="2019-11-08T00:00:00"/>
    <x v="205"/>
    <n v="175"/>
    <n v="3"/>
    <n v="37.25"/>
    <n v="82.7"/>
    <n v="111.75"/>
  </r>
  <r>
    <d v="2019-11-08T00:00:00"/>
    <x v="191"/>
    <n v="175"/>
    <n v="6"/>
    <n v="20.99"/>
    <n v="78.52"/>
    <n v="125.94"/>
  </r>
  <r>
    <d v="2019-11-08T00:00:00"/>
    <x v="182"/>
    <n v="175"/>
    <n v="1"/>
    <n v="158.43"/>
    <n v="144.59"/>
    <n v="158.43"/>
  </r>
  <r>
    <d v="2019-11-08T00:00:00"/>
    <x v="212"/>
    <n v="175"/>
    <n v="1"/>
    <n v="338.99"/>
    <n v="308.22000000000003"/>
    <n v="338.99"/>
  </r>
  <r>
    <d v="2019-11-08T00:00:00"/>
    <x v="190"/>
    <n v="175"/>
    <n v="15"/>
    <n v="34.93"/>
    <n v="356.24"/>
    <n v="523.95000000000005"/>
  </r>
  <r>
    <d v="2019-11-08T00:00:00"/>
    <x v="188"/>
    <n v="175"/>
    <n v="10"/>
    <n v="32.39"/>
    <n v="415.72"/>
    <n v="323.89999999999998"/>
  </r>
  <r>
    <d v="2019-11-08T00:00:00"/>
    <x v="224"/>
    <n v="175"/>
    <n v="4"/>
    <n v="12.14"/>
    <n v="35.950000000000003"/>
    <n v="48.56"/>
  </r>
  <r>
    <d v="2019-11-08T00:00:00"/>
    <x v="186"/>
    <n v="175"/>
    <n v="6"/>
    <n v="29.99"/>
    <n v="230.95"/>
    <n v="179.94"/>
  </r>
  <r>
    <d v="2019-11-08T00:00:00"/>
    <x v="183"/>
    <n v="175"/>
    <n v="5"/>
    <n v="218.45"/>
    <n v="996.88"/>
    <n v="1092.25"/>
  </r>
  <r>
    <d v="2019-11-08T00:00:00"/>
    <x v="192"/>
    <n v="175"/>
    <n v="12"/>
    <n v="31.89"/>
    <n v="246.8"/>
    <n v="382.68"/>
  </r>
  <r>
    <d v="2019-11-08T00:00:00"/>
    <x v="203"/>
    <n v="175"/>
    <n v="10"/>
    <n v="2.99"/>
    <n v="18.66"/>
    <n v="29.9"/>
  </r>
  <r>
    <d v="2019-11-08T00:00:00"/>
    <x v="169"/>
    <n v="175"/>
    <n v="1"/>
    <n v="323.99"/>
    <n v="294.58"/>
    <n v="323.99"/>
  </r>
  <r>
    <d v="2019-11-08T00:00:00"/>
    <x v="210"/>
    <n v="175"/>
    <n v="5"/>
    <n v="158.43"/>
    <n v="722.97"/>
    <n v="792.15"/>
  </r>
  <r>
    <d v="2019-11-08T00:00:00"/>
    <x v="215"/>
    <n v="175"/>
    <n v="1"/>
    <n v="218.45"/>
    <n v="199.38"/>
    <n v="218.45"/>
  </r>
  <r>
    <d v="2019-11-08T00:00:00"/>
    <x v="194"/>
    <n v="175"/>
    <n v="14"/>
    <n v="69.599999999999994"/>
    <n v="628.32000000000005"/>
    <n v="974.4"/>
  </r>
  <r>
    <d v="2019-11-08T00:00:00"/>
    <x v="175"/>
    <n v="175"/>
    <n v="10"/>
    <n v="1376.99"/>
    <n v="12519.81"/>
    <n v="13769.9"/>
  </r>
  <r>
    <d v="2019-11-08T00:00:00"/>
    <x v="258"/>
    <n v="175"/>
    <n v="4"/>
    <n v="149.87"/>
    <n v="547.14"/>
    <n v="599.48"/>
  </r>
  <r>
    <d v="2019-11-08T00:00:00"/>
    <x v="226"/>
    <n v="175"/>
    <n v="2"/>
    <n v="72.88"/>
    <n v="107.86"/>
    <n v="145.76"/>
  </r>
  <r>
    <d v="2019-11-08T00:00:00"/>
    <x v="201"/>
    <n v="175"/>
    <n v="6"/>
    <n v="38.1"/>
    <n v="142.49"/>
    <n v="228.6"/>
  </r>
  <r>
    <d v="2019-11-08T00:00:00"/>
    <x v="217"/>
    <n v="175"/>
    <n v="4"/>
    <n v="149.87"/>
    <n v="547.14"/>
    <n v="599.48"/>
  </r>
  <r>
    <d v="2019-11-08T00:00:00"/>
    <x v="213"/>
    <n v="175"/>
    <n v="16"/>
    <n v="19.239999999999998"/>
    <n v="209.38"/>
    <n v="307.83999999999997"/>
  </r>
  <r>
    <d v="2019-11-08T00:00:00"/>
    <x v="265"/>
    <n v="175"/>
    <n v="7"/>
    <n v="1.37"/>
    <n v="6"/>
    <n v="9.59"/>
  </r>
  <r>
    <d v="2019-11-08T00:00:00"/>
    <x v="179"/>
    <n v="175"/>
    <n v="4"/>
    <n v="24.29"/>
    <n v="71.91"/>
    <n v="97.16"/>
  </r>
  <r>
    <d v="2019-11-08T00:00:00"/>
    <x v="261"/>
    <n v="175"/>
    <n v="6"/>
    <n v="818.7"/>
    <n v="4483.2"/>
    <n v="4912.2"/>
  </r>
  <r>
    <d v="2019-11-08T00:00:00"/>
    <x v="254"/>
    <n v="175"/>
    <n v="3"/>
    <n v="1376.99"/>
    <n v="3755.94"/>
    <n v="4130.97"/>
  </r>
  <r>
    <d v="2019-11-08T00:00:00"/>
    <x v="197"/>
    <n v="175"/>
    <n v="4"/>
    <n v="1391.99"/>
    <n v="5062.4799999999996"/>
    <n v="5567.96"/>
  </r>
  <r>
    <d v="2019-11-08T00:00:00"/>
    <x v="230"/>
    <n v="175"/>
    <n v="3"/>
    <n v="242.99"/>
    <n v="539.45000000000005"/>
    <n v="728.97"/>
  </r>
  <r>
    <d v="2019-11-08T00:00:00"/>
    <x v="211"/>
    <n v="175"/>
    <n v="4"/>
    <n v="16.27"/>
    <n v="48.17"/>
    <n v="65.08"/>
  </r>
  <r>
    <d v="2019-11-08T00:00:00"/>
    <x v="263"/>
    <n v="175"/>
    <n v="5"/>
    <n v="338.99"/>
    <n v="1541.09"/>
    <n v="1694.95"/>
  </r>
  <r>
    <d v="2019-11-08T00:00:00"/>
    <x v="193"/>
    <n v="175"/>
    <n v="4"/>
    <n v="4.7699999999999996"/>
    <n v="11.89"/>
    <n v="19.079999999999998"/>
  </r>
  <r>
    <d v="2019-11-08T00:00:00"/>
    <x v="264"/>
    <n v="175"/>
    <n v="5"/>
    <n v="23.48"/>
    <n v="86.89"/>
    <n v="117.4"/>
  </r>
  <r>
    <d v="2019-11-08T00:00:00"/>
    <x v="269"/>
    <n v="175"/>
    <n v="5"/>
    <n v="14.69"/>
    <n v="45.8"/>
    <n v="73.45"/>
  </r>
  <r>
    <d v="2019-11-08T00:00:00"/>
    <x v="195"/>
    <n v="175"/>
    <n v="6"/>
    <n v="20.99"/>
    <n v="78.52"/>
    <n v="125.94"/>
  </r>
  <r>
    <d v="2019-11-08T00:00:00"/>
    <x v="196"/>
    <n v="175"/>
    <n v="4"/>
    <n v="29.99"/>
    <n v="153.97"/>
    <n v="119.96"/>
  </r>
  <r>
    <d v="2019-11-08T00:00:00"/>
    <x v="174"/>
    <n v="175"/>
    <n v="10"/>
    <n v="14.69"/>
    <n v="91.59"/>
    <n v="146.9"/>
  </r>
  <r>
    <d v="2019-11-08T00:00:00"/>
    <x v="171"/>
    <n v="175"/>
    <n v="3"/>
    <n v="338.99"/>
    <n v="924.65"/>
    <n v="1016.97"/>
  </r>
  <r>
    <d v="2019-11-08T00:00:00"/>
    <x v="262"/>
    <n v="175"/>
    <n v="5"/>
    <n v="809.76"/>
    <n v="3695.21"/>
    <n v="4048.8"/>
  </r>
  <r>
    <d v="2019-11-08T00:00:00"/>
    <x v="257"/>
    <n v="175"/>
    <n v="3"/>
    <n v="158.43"/>
    <n v="433.78"/>
    <n v="475.29"/>
  </r>
  <r>
    <d v="2019-11-08T00:00:00"/>
    <x v="170"/>
    <n v="175"/>
    <n v="3"/>
    <n v="323.99"/>
    <n v="883.74"/>
    <n v="971.97"/>
  </r>
  <r>
    <d v="2019-11-08T00:00:00"/>
    <x v="177"/>
    <n v="175"/>
    <n v="2"/>
    <n v="26.72"/>
    <n v="39.549999999999997"/>
    <n v="53.44"/>
  </r>
  <r>
    <d v="2019-11-08T00:00:00"/>
    <x v="283"/>
    <n v="97"/>
    <n v="3"/>
    <n v="672.29"/>
    <n v="2139.2399999999998"/>
    <n v="2016.87"/>
  </r>
  <r>
    <d v="2019-11-08T00:00:00"/>
    <x v="244"/>
    <n v="97"/>
    <n v="1"/>
    <n v="24.29"/>
    <n v="17.98"/>
    <n v="24.29"/>
  </r>
  <r>
    <d v="2019-11-08T00:00:00"/>
    <x v="249"/>
    <n v="97"/>
    <n v="7"/>
    <n v="323.99"/>
    <n v="2405.5500000000002"/>
    <n v="2267.9299999999998"/>
  </r>
  <r>
    <d v="2019-11-08T00:00:00"/>
    <x v="246"/>
    <n v="97"/>
    <n v="8"/>
    <n v="5.39"/>
    <n v="26.9"/>
    <n v="43.12"/>
  </r>
  <r>
    <d v="2019-11-08T00:00:00"/>
    <x v="291"/>
    <n v="97"/>
    <n v="7"/>
    <n v="672.29"/>
    <n v="4991.5600000000004"/>
    <n v="4706.03"/>
  </r>
  <r>
    <d v="2019-11-08T00:00:00"/>
    <x v="280"/>
    <n v="97"/>
    <n v="4"/>
    <n v="1466.01"/>
    <n v="6219.79"/>
    <n v="5864.04"/>
  </r>
  <r>
    <d v="2019-11-08T00:00:00"/>
    <x v="250"/>
    <n v="97"/>
    <n v="6"/>
    <n v="1020.59"/>
    <n v="6495.06"/>
    <n v="6123.54"/>
  </r>
  <r>
    <d v="2019-11-08T00:00:00"/>
    <x v="245"/>
    <n v="97"/>
    <n v="2"/>
    <n v="356.9"/>
    <n v="721.89"/>
    <n v="713.8"/>
  </r>
  <r>
    <d v="2019-11-08T00:00:00"/>
    <x v="288"/>
    <n v="97"/>
    <n v="5"/>
    <n v="672.29"/>
    <n v="3565.4"/>
    <n v="3361.45"/>
  </r>
  <r>
    <d v="2019-11-08T00:00:00"/>
    <x v="275"/>
    <n v="97"/>
    <n v="5"/>
    <n v="48.59"/>
    <n v="179.8"/>
    <n v="242.95"/>
  </r>
  <r>
    <d v="2019-11-08T00:00:00"/>
    <x v="277"/>
    <n v="97"/>
    <n v="1"/>
    <n v="1466.01"/>
    <n v="1554.95"/>
    <n v="1466.01"/>
  </r>
  <r>
    <d v="2019-11-08T00:00:00"/>
    <x v="285"/>
    <n v="97"/>
    <n v="3"/>
    <n v="1020.59"/>
    <n v="3247.53"/>
    <n v="3061.77"/>
  </r>
  <r>
    <d v="2019-11-08T00:00:00"/>
    <x v="299"/>
    <n v="97"/>
    <n v="3"/>
    <n v="323.99"/>
    <n v="1030.95"/>
    <n v="971.97"/>
  </r>
  <r>
    <d v="2019-11-08T00:00:00"/>
    <x v="282"/>
    <n v="97"/>
    <n v="7"/>
    <n v="323.99"/>
    <n v="2405.5500000000002"/>
    <n v="2267.9299999999998"/>
  </r>
  <r>
    <d v="2019-11-08T00:00:00"/>
    <x v="248"/>
    <n v="97"/>
    <n v="4"/>
    <n v="37.25"/>
    <n v="110.27"/>
    <n v="149"/>
  </r>
  <r>
    <d v="2019-11-08T00:00:00"/>
    <x v="298"/>
    <n v="97"/>
    <n v="2"/>
    <n v="1466.01"/>
    <n v="3109.9"/>
    <n v="2932.02"/>
  </r>
  <r>
    <d v="2019-11-08T00:00:00"/>
    <x v="292"/>
    <n v="97"/>
    <n v="4"/>
    <n v="672.29"/>
    <n v="2852.32"/>
    <n v="2689.16"/>
  </r>
  <r>
    <d v="2019-11-08T00:00:00"/>
    <x v="300"/>
    <n v="97"/>
    <n v="3"/>
    <n v="1466.01"/>
    <n v="4664.84"/>
    <n v="4398.03"/>
  </r>
  <r>
    <d v="2019-11-08T00:00:00"/>
    <x v="251"/>
    <n v="97"/>
    <n v="3"/>
    <n v="323.99"/>
    <n v="1030.95"/>
    <n v="971.97"/>
  </r>
  <r>
    <d v="2019-11-08T00:00:00"/>
    <x v="301"/>
    <n v="97"/>
    <n v="2"/>
    <n v="672.29"/>
    <n v="1426.16"/>
    <n v="1344.58"/>
  </r>
  <r>
    <d v="2019-11-08T00:00:00"/>
    <x v="287"/>
    <n v="97"/>
    <n v="4"/>
    <n v="1466.01"/>
    <n v="6219.79"/>
    <n v="5864.04"/>
  </r>
  <r>
    <d v="2019-11-08T00:00:00"/>
    <x v="252"/>
    <n v="97"/>
    <n v="6"/>
    <n v="5.39"/>
    <n v="20.170000000000002"/>
    <n v="32.340000000000003"/>
  </r>
  <r>
    <d v="2019-11-08T00:00:00"/>
    <x v="276"/>
    <n v="97"/>
    <n v="5"/>
    <n v="1020.59"/>
    <n v="5412.55"/>
    <n v="5102.95"/>
  </r>
  <r>
    <d v="2019-11-08T00:00:00"/>
    <x v="294"/>
    <n v="97"/>
    <n v="6"/>
    <n v="1020.59"/>
    <n v="6495.06"/>
    <n v="6123.54"/>
  </r>
  <r>
    <d v="2019-11-09T00:00:00"/>
    <x v="224"/>
    <n v="396"/>
    <n v="2"/>
    <n v="12.14"/>
    <n v="17.97"/>
    <n v="24.28"/>
  </r>
  <r>
    <d v="2019-11-09T00:00:00"/>
    <x v="190"/>
    <n v="396"/>
    <n v="3"/>
    <n v="38.1"/>
    <n v="71.25"/>
    <n v="114.3"/>
  </r>
  <r>
    <d v="2019-11-09T00:00:00"/>
    <x v="216"/>
    <n v="396"/>
    <n v="1"/>
    <n v="338.99"/>
    <n v="308.22000000000003"/>
    <n v="338.99"/>
  </r>
  <r>
    <d v="2019-11-09T00:00:00"/>
    <x v="193"/>
    <n v="62"/>
    <n v="3"/>
    <n v="4.7699999999999996"/>
    <n v="8.92"/>
    <n v="14.31"/>
  </r>
  <r>
    <d v="2019-11-09T00:00:00"/>
    <x v="252"/>
    <n v="62"/>
    <n v="8"/>
    <n v="5.39"/>
    <n v="26.9"/>
    <n v="43.12"/>
  </r>
  <r>
    <d v="2019-11-09T00:00:00"/>
    <x v="250"/>
    <n v="62"/>
    <n v="3"/>
    <n v="1020.59"/>
    <n v="3247.53"/>
    <n v="3061.77"/>
  </r>
  <r>
    <d v="2019-11-09T00:00:00"/>
    <x v="276"/>
    <n v="62"/>
    <n v="2"/>
    <n v="1020.59"/>
    <n v="2165.02"/>
    <n v="2041.18"/>
  </r>
  <r>
    <d v="2019-11-09T00:00:00"/>
    <x v="275"/>
    <n v="62"/>
    <n v="3"/>
    <n v="48.59"/>
    <n v="107.88"/>
    <n v="145.77000000000001"/>
  </r>
  <r>
    <d v="2019-11-09T00:00:00"/>
    <x v="244"/>
    <n v="62"/>
    <n v="2"/>
    <n v="24.29"/>
    <n v="35.96"/>
    <n v="48.58"/>
  </r>
  <r>
    <d v="2019-11-09T00:00:00"/>
    <x v="248"/>
    <n v="62"/>
    <n v="3"/>
    <n v="37.25"/>
    <n v="82.7"/>
    <n v="111.75"/>
  </r>
  <r>
    <d v="2019-11-09T00:00:00"/>
    <x v="291"/>
    <n v="62"/>
    <n v="2"/>
    <n v="672.29"/>
    <n v="1426.16"/>
    <n v="1344.58"/>
  </r>
  <r>
    <d v="2019-11-09T00:00:00"/>
    <x v="249"/>
    <n v="62"/>
    <n v="3"/>
    <n v="323.99"/>
    <n v="1030.95"/>
    <n v="971.97"/>
  </r>
  <r>
    <d v="2019-11-09T00:00:00"/>
    <x v="246"/>
    <n v="62"/>
    <n v="1"/>
    <n v="5.39"/>
    <n v="3.36"/>
    <n v="5.39"/>
  </r>
  <r>
    <d v="2019-11-09T00:00:00"/>
    <x v="251"/>
    <n v="62"/>
    <n v="2"/>
    <n v="323.99"/>
    <n v="687.3"/>
    <n v="647.98"/>
  </r>
  <r>
    <d v="2019-11-09T00:00:00"/>
    <x v="212"/>
    <n v="233"/>
    <n v="1"/>
    <n v="338.99"/>
    <n v="308.22000000000003"/>
    <n v="338.99"/>
  </r>
  <r>
    <d v="2019-11-09T00:00:00"/>
    <x v="177"/>
    <n v="233"/>
    <n v="2"/>
    <n v="26.72"/>
    <n v="39.549999999999997"/>
    <n v="53.44"/>
  </r>
  <r>
    <d v="2019-11-09T00:00:00"/>
    <x v="262"/>
    <n v="233"/>
    <n v="1"/>
    <n v="809.76"/>
    <n v="739.04"/>
    <n v="809.76"/>
  </r>
  <r>
    <d v="2019-11-09T00:00:00"/>
    <x v="260"/>
    <n v="233"/>
    <n v="4"/>
    <n v="1376.99"/>
    <n v="5007.93"/>
    <n v="5507.96"/>
  </r>
  <r>
    <d v="2019-11-09T00:00:00"/>
    <x v="241"/>
    <n v="233"/>
    <n v="1"/>
    <n v="72.89"/>
    <n v="53.94"/>
    <n v="72.89"/>
  </r>
  <r>
    <d v="2019-11-09T00:00:00"/>
    <x v="195"/>
    <n v="233"/>
    <n v="9"/>
    <n v="20.99"/>
    <n v="117.78"/>
    <n v="188.91"/>
  </r>
  <r>
    <d v="2019-11-09T00:00:00"/>
    <x v="206"/>
    <n v="233"/>
    <n v="5"/>
    <n v="41.99"/>
    <n v="130.88"/>
    <n v="209.95"/>
  </r>
  <r>
    <d v="2019-11-09T00:00:00"/>
    <x v="194"/>
    <n v="233"/>
    <n v="6"/>
    <n v="72"/>
    <n v="269.27999999999997"/>
    <n v="432"/>
  </r>
  <r>
    <d v="2019-11-09T00:00:00"/>
    <x v="326"/>
    <n v="233"/>
    <n v="1"/>
    <n v="818.7"/>
    <n v="747.2"/>
    <n v="818.7"/>
  </r>
  <r>
    <d v="2019-11-09T00:00:00"/>
    <x v="196"/>
    <n v="233"/>
    <n v="7"/>
    <n v="29.99"/>
    <n v="269.45"/>
    <n v="209.93"/>
  </r>
  <r>
    <d v="2019-11-09T00:00:00"/>
    <x v="192"/>
    <n v="233"/>
    <n v="15"/>
    <n v="30.24"/>
    <n v="308.49"/>
    <n v="453.6"/>
  </r>
  <r>
    <d v="2019-11-09T00:00:00"/>
    <x v="255"/>
    <n v="233"/>
    <n v="1"/>
    <n v="31.58"/>
    <n v="23.37"/>
    <n v="31.58"/>
  </r>
  <r>
    <d v="2019-11-09T00:00:00"/>
    <x v="230"/>
    <n v="233"/>
    <n v="1"/>
    <n v="242.99"/>
    <n v="179.82"/>
    <n v="242.99"/>
  </r>
  <r>
    <d v="2019-11-09T00:00:00"/>
    <x v="237"/>
    <n v="233"/>
    <n v="3"/>
    <n v="63.9"/>
    <n v="141.86000000000001"/>
    <n v="191.7"/>
  </r>
  <r>
    <d v="2019-11-09T00:00:00"/>
    <x v="183"/>
    <n v="233"/>
    <n v="2"/>
    <n v="218.45"/>
    <n v="398.75"/>
    <n v="436.9"/>
  </r>
  <r>
    <d v="2019-11-09T00:00:00"/>
    <x v="179"/>
    <n v="233"/>
    <n v="1"/>
    <n v="24.29"/>
    <n v="17.98"/>
    <n v="24.29"/>
  </r>
  <r>
    <d v="2019-11-09T00:00:00"/>
    <x v="267"/>
    <n v="233"/>
    <n v="2"/>
    <n v="809.76"/>
    <n v="1478.08"/>
    <n v="1619.52"/>
  </r>
  <r>
    <d v="2019-11-09T00:00:00"/>
    <x v="204"/>
    <n v="233"/>
    <n v="8"/>
    <n v="32.39"/>
    <n v="332.58"/>
    <n v="259.12"/>
  </r>
  <r>
    <d v="2019-11-09T00:00:00"/>
    <x v="197"/>
    <n v="233"/>
    <n v="6"/>
    <n v="1391.99"/>
    <n v="7593.72"/>
    <n v="8351.94"/>
  </r>
  <r>
    <d v="2019-11-09T00:00:00"/>
    <x v="259"/>
    <n v="233"/>
    <n v="2"/>
    <n v="1391.99"/>
    <n v="2531.2399999999998"/>
    <n v="2783.98"/>
  </r>
  <r>
    <d v="2019-11-09T00:00:00"/>
    <x v="213"/>
    <n v="233"/>
    <n v="4"/>
    <n v="20.99"/>
    <n v="52.35"/>
    <n v="83.96"/>
  </r>
  <r>
    <d v="2019-11-09T00:00:00"/>
    <x v="214"/>
    <n v="233"/>
    <n v="10"/>
    <n v="5.39"/>
    <n v="69.22"/>
    <n v="53.9"/>
  </r>
  <r>
    <d v="2019-11-09T00:00:00"/>
    <x v="181"/>
    <n v="233"/>
    <n v="2"/>
    <n v="149.87"/>
    <n v="273.57"/>
    <n v="299.74"/>
  </r>
  <r>
    <d v="2019-11-09T00:00:00"/>
    <x v="220"/>
    <n v="233"/>
    <n v="4"/>
    <n v="54.89"/>
    <n v="162.49"/>
    <n v="219.56"/>
  </r>
  <r>
    <d v="2019-11-09T00:00:00"/>
    <x v="207"/>
    <n v="233"/>
    <n v="3"/>
    <n v="41.99"/>
    <n v="78.53"/>
    <n v="125.97"/>
  </r>
  <r>
    <d v="2019-11-09T00:00:00"/>
    <x v="264"/>
    <n v="233"/>
    <n v="5"/>
    <n v="23.48"/>
    <n v="86.89"/>
    <n v="117.4"/>
  </r>
  <r>
    <d v="2019-11-09T00:00:00"/>
    <x v="170"/>
    <n v="233"/>
    <n v="1"/>
    <n v="323.99"/>
    <n v="294.58"/>
    <n v="323.99"/>
  </r>
  <r>
    <d v="2019-11-09T00:00:00"/>
    <x v="219"/>
    <n v="233"/>
    <n v="4"/>
    <n v="63.9"/>
    <n v="189.14"/>
    <n v="255.6"/>
  </r>
  <r>
    <d v="2019-11-09T00:00:00"/>
    <x v="188"/>
    <n v="233"/>
    <n v="9"/>
    <n v="32.39"/>
    <n v="374.15"/>
    <n v="291.51"/>
  </r>
  <r>
    <d v="2019-11-09T00:00:00"/>
    <x v="178"/>
    <n v="233"/>
    <n v="3"/>
    <n v="37.15"/>
    <n v="82.48"/>
    <n v="111.45"/>
  </r>
  <r>
    <d v="2019-11-09T00:00:00"/>
    <x v="226"/>
    <n v="233"/>
    <n v="3"/>
    <n v="72.88"/>
    <n v="161.78"/>
    <n v="218.64"/>
  </r>
  <r>
    <d v="2019-11-09T00:00:00"/>
    <x v="167"/>
    <n v="233"/>
    <n v="5"/>
    <n v="29.99"/>
    <n v="192.46"/>
    <n v="149.94999999999999"/>
  </r>
  <r>
    <d v="2019-11-09T00:00:00"/>
    <x v="189"/>
    <n v="233"/>
    <n v="5"/>
    <n v="14.69"/>
    <n v="45.8"/>
    <n v="73.45"/>
  </r>
  <r>
    <d v="2019-11-09T00:00:00"/>
    <x v="193"/>
    <n v="233"/>
    <n v="7"/>
    <n v="4.7699999999999996"/>
    <n v="20.81"/>
    <n v="33.39"/>
  </r>
  <r>
    <d v="2019-11-09T00:00:00"/>
    <x v="182"/>
    <n v="233"/>
    <n v="2"/>
    <n v="158.43"/>
    <n v="289.19"/>
    <n v="316.86"/>
  </r>
  <r>
    <d v="2019-11-09T00:00:00"/>
    <x v="190"/>
    <n v="233"/>
    <n v="15"/>
    <n v="34.93"/>
    <n v="356.24"/>
    <n v="523.95000000000005"/>
  </r>
  <r>
    <d v="2019-11-09T00:00:00"/>
    <x v="253"/>
    <n v="233"/>
    <n v="2"/>
    <n v="41.99"/>
    <n v="52.35"/>
    <n v="83.98"/>
  </r>
  <r>
    <d v="2019-11-09T00:00:00"/>
    <x v="201"/>
    <n v="233"/>
    <n v="12"/>
    <n v="36.83"/>
    <n v="284.99"/>
    <n v="441.96"/>
  </r>
  <r>
    <d v="2019-11-09T00:00:00"/>
    <x v="263"/>
    <n v="233"/>
    <n v="5"/>
    <n v="338.99"/>
    <n v="1541.09"/>
    <n v="1694.95"/>
  </r>
  <r>
    <d v="2019-11-09T00:00:00"/>
    <x v="205"/>
    <n v="233"/>
    <n v="3"/>
    <n v="37.25"/>
    <n v="82.7"/>
    <n v="111.75"/>
  </r>
  <r>
    <d v="2019-11-09T00:00:00"/>
    <x v="186"/>
    <n v="233"/>
    <n v="10"/>
    <n v="29.99"/>
    <n v="384.92"/>
    <n v="299.89999999999998"/>
  </r>
  <r>
    <d v="2019-11-09T00:00:00"/>
    <x v="257"/>
    <n v="233"/>
    <n v="2"/>
    <n v="158.43"/>
    <n v="289.19"/>
    <n v="316.86"/>
  </r>
  <r>
    <d v="2019-11-09T00:00:00"/>
    <x v="265"/>
    <n v="233"/>
    <n v="7"/>
    <n v="1.37"/>
    <n v="6"/>
    <n v="9.59"/>
  </r>
  <r>
    <d v="2019-11-09T00:00:00"/>
    <x v="269"/>
    <n v="233"/>
    <n v="4"/>
    <n v="14.69"/>
    <n v="36.64"/>
    <n v="58.76"/>
  </r>
  <r>
    <d v="2019-11-09T00:00:00"/>
    <x v="172"/>
    <n v="233"/>
    <n v="4"/>
    <n v="338.99"/>
    <n v="1232.8699999999999"/>
    <n v="1355.96"/>
  </r>
  <r>
    <d v="2019-11-09T00:00:00"/>
    <x v="242"/>
    <n v="233"/>
    <n v="1"/>
    <n v="105.29"/>
    <n v="77.92"/>
    <n v="105.29"/>
  </r>
  <r>
    <d v="2019-11-09T00:00:00"/>
    <x v="258"/>
    <n v="233"/>
    <n v="4"/>
    <n v="149.87"/>
    <n v="547.14"/>
    <n v="599.48"/>
  </r>
  <r>
    <d v="2019-11-09T00:00:00"/>
    <x v="203"/>
    <n v="233"/>
    <n v="16"/>
    <n v="2.74"/>
    <n v="29.86"/>
    <n v="43.84"/>
  </r>
  <r>
    <d v="2019-11-09T00:00:00"/>
    <x v="200"/>
    <n v="233"/>
    <n v="4"/>
    <n v="158.43"/>
    <n v="578.38"/>
    <n v="633.72"/>
  </r>
  <r>
    <d v="2019-11-09T00:00:00"/>
    <x v="224"/>
    <n v="233"/>
    <n v="2"/>
    <n v="12.14"/>
    <n v="17.97"/>
    <n v="24.28"/>
  </r>
  <r>
    <d v="2019-11-09T00:00:00"/>
    <x v="174"/>
    <n v="233"/>
    <n v="8"/>
    <n v="14.69"/>
    <n v="73.27"/>
    <n v="117.52"/>
  </r>
  <r>
    <d v="2019-11-09T00:00:00"/>
    <x v="187"/>
    <n v="233"/>
    <n v="4"/>
    <n v="32.39"/>
    <n v="166.29"/>
    <n v="129.56"/>
  </r>
  <r>
    <d v="2019-11-09T00:00:00"/>
    <x v="169"/>
    <n v="233"/>
    <n v="2"/>
    <n v="323.99"/>
    <n v="589.16"/>
    <n v="647.98"/>
  </r>
  <r>
    <d v="2019-11-09T00:00:00"/>
    <x v="215"/>
    <n v="233"/>
    <n v="4"/>
    <n v="218.45"/>
    <n v="797.5"/>
    <n v="873.8"/>
  </r>
  <r>
    <d v="2019-11-09T00:00:00"/>
    <x v="191"/>
    <n v="233"/>
    <n v="17"/>
    <n v="19.239999999999998"/>
    <n v="222.47"/>
    <n v="327.08"/>
  </r>
  <r>
    <d v="2019-11-09T00:00:00"/>
    <x v="214"/>
    <n v="68"/>
    <n v="4"/>
    <n v="5.39"/>
    <n v="27.69"/>
    <n v="21.56"/>
  </r>
  <r>
    <d v="2019-11-09T00:00:00"/>
    <x v="186"/>
    <n v="68"/>
    <n v="2"/>
    <n v="29.99"/>
    <n v="76.98"/>
    <n v="59.98"/>
  </r>
  <r>
    <d v="2019-11-09T00:00:00"/>
    <x v="194"/>
    <n v="687"/>
    <n v="8"/>
    <n v="72"/>
    <n v="359.04"/>
    <n v="576"/>
  </r>
  <r>
    <d v="2019-11-09T00:00:00"/>
    <x v="203"/>
    <n v="687"/>
    <n v="14"/>
    <n v="2.89"/>
    <n v="26.13"/>
    <n v="40.46"/>
  </r>
  <r>
    <d v="2019-11-09T00:00:00"/>
    <x v="253"/>
    <n v="687"/>
    <n v="1"/>
    <n v="41.99"/>
    <n v="26.18"/>
    <n v="41.99"/>
  </r>
  <r>
    <d v="2019-11-09T00:00:00"/>
    <x v="241"/>
    <n v="687"/>
    <n v="2"/>
    <n v="72.89"/>
    <n v="107.88"/>
    <n v="145.78"/>
  </r>
  <r>
    <d v="2019-11-09T00:00:00"/>
    <x v="186"/>
    <n v="687"/>
    <n v="10"/>
    <n v="29.99"/>
    <n v="384.92"/>
    <n v="299.89999999999998"/>
  </r>
  <r>
    <d v="2019-11-09T00:00:00"/>
    <x v="189"/>
    <n v="687"/>
    <n v="5"/>
    <n v="14.69"/>
    <n v="45.8"/>
    <n v="73.45"/>
  </r>
  <r>
    <d v="2019-11-09T00:00:00"/>
    <x v="193"/>
    <n v="687"/>
    <n v="12"/>
    <n v="4.6100000000000003"/>
    <n v="35.68"/>
    <n v="55.32"/>
  </r>
  <r>
    <d v="2019-11-09T00:00:00"/>
    <x v="213"/>
    <n v="687"/>
    <n v="6"/>
    <n v="20.99"/>
    <n v="78.52"/>
    <n v="125.94"/>
  </r>
  <r>
    <d v="2019-11-09T00:00:00"/>
    <x v="237"/>
    <n v="687"/>
    <n v="2"/>
    <n v="63.9"/>
    <n v="94.57"/>
    <n v="127.8"/>
  </r>
  <r>
    <d v="2019-11-09T00:00:00"/>
    <x v="212"/>
    <n v="687"/>
    <n v="4"/>
    <n v="338.99"/>
    <n v="1232.8699999999999"/>
    <n v="1355.96"/>
  </r>
  <r>
    <d v="2019-11-09T00:00:00"/>
    <x v="242"/>
    <n v="687"/>
    <n v="1"/>
    <n v="105.29"/>
    <n v="77.92"/>
    <n v="105.29"/>
  </r>
  <r>
    <d v="2019-11-09T00:00:00"/>
    <x v="259"/>
    <n v="687"/>
    <n v="2"/>
    <n v="1391.99"/>
    <n v="2531.2399999999998"/>
    <n v="2783.98"/>
  </r>
  <r>
    <d v="2019-11-09T00:00:00"/>
    <x v="190"/>
    <n v="687"/>
    <n v="18"/>
    <n v="34.93"/>
    <n v="427.48"/>
    <n v="628.74"/>
  </r>
  <r>
    <d v="2019-11-09T00:00:00"/>
    <x v="214"/>
    <n v="687"/>
    <n v="16"/>
    <n v="4.9400000000000004"/>
    <n v="110.76"/>
    <n v="79.040000000000006"/>
  </r>
  <r>
    <d v="2019-11-09T00:00:00"/>
    <x v="254"/>
    <n v="687"/>
    <n v="3"/>
    <n v="1376.99"/>
    <n v="3755.94"/>
    <n v="4130.97"/>
  </r>
  <r>
    <d v="2019-11-09T00:00:00"/>
    <x v="303"/>
    <n v="687"/>
    <n v="1"/>
    <n v="32.39"/>
    <n v="23.97"/>
    <n v="32.39"/>
  </r>
  <r>
    <d v="2019-11-09T00:00:00"/>
    <x v="206"/>
    <n v="687"/>
    <n v="4"/>
    <n v="41.99"/>
    <n v="104.71"/>
    <n v="167.96"/>
  </r>
  <r>
    <d v="2019-11-09T00:00:00"/>
    <x v="230"/>
    <n v="687"/>
    <n v="4"/>
    <n v="242.99"/>
    <n v="719.26"/>
    <n v="971.96"/>
  </r>
  <r>
    <d v="2019-11-09T00:00:00"/>
    <x v="216"/>
    <n v="687"/>
    <n v="4"/>
    <n v="338.99"/>
    <n v="1232.8699999999999"/>
    <n v="1355.96"/>
  </r>
  <r>
    <d v="2019-11-09T00:00:00"/>
    <x v="169"/>
    <n v="687"/>
    <n v="1"/>
    <n v="323.99"/>
    <n v="294.58"/>
    <n v="323.99"/>
  </r>
  <r>
    <d v="2019-11-09T00:00:00"/>
    <x v="264"/>
    <n v="687"/>
    <n v="2"/>
    <n v="23.48"/>
    <n v="34.76"/>
    <n v="46.96"/>
  </r>
  <r>
    <d v="2019-11-09T00:00:00"/>
    <x v="257"/>
    <n v="687"/>
    <n v="2"/>
    <n v="158.43"/>
    <n v="289.19"/>
    <n v="316.86"/>
  </r>
  <r>
    <d v="2019-11-09T00:00:00"/>
    <x v="261"/>
    <n v="687"/>
    <n v="2"/>
    <n v="818.7"/>
    <n v="1494.4"/>
    <n v="1637.4"/>
  </r>
  <r>
    <d v="2019-11-09T00:00:00"/>
    <x v="187"/>
    <n v="687"/>
    <n v="6"/>
    <n v="32.39"/>
    <n v="249.43"/>
    <n v="194.34"/>
  </r>
  <r>
    <d v="2019-11-09T00:00:00"/>
    <x v="188"/>
    <n v="687"/>
    <n v="5"/>
    <n v="32.39"/>
    <n v="207.86"/>
    <n v="161.94999999999999"/>
  </r>
  <r>
    <d v="2019-11-09T00:00:00"/>
    <x v="196"/>
    <n v="687"/>
    <n v="5"/>
    <n v="29.99"/>
    <n v="192.46"/>
    <n v="149.94999999999999"/>
  </r>
  <r>
    <d v="2019-11-09T00:00:00"/>
    <x v="215"/>
    <n v="687"/>
    <n v="1"/>
    <n v="218.45"/>
    <n v="199.38"/>
    <n v="218.45"/>
  </r>
  <r>
    <d v="2019-11-09T00:00:00"/>
    <x v="179"/>
    <n v="687"/>
    <n v="3"/>
    <n v="24.29"/>
    <n v="53.93"/>
    <n v="72.87"/>
  </r>
  <r>
    <d v="2019-11-09T00:00:00"/>
    <x v="180"/>
    <n v="687"/>
    <n v="10"/>
    <n v="48.59"/>
    <n v="359.6"/>
    <n v="485.9"/>
  </r>
  <r>
    <d v="2019-11-09T00:00:00"/>
    <x v="210"/>
    <n v="687"/>
    <n v="1"/>
    <n v="158.43"/>
    <n v="144.59"/>
    <n v="158.43"/>
  </r>
  <r>
    <d v="2019-11-09T00:00:00"/>
    <x v="224"/>
    <n v="687"/>
    <n v="2"/>
    <n v="12.14"/>
    <n v="17.97"/>
    <n v="24.28"/>
  </r>
  <r>
    <d v="2019-11-09T00:00:00"/>
    <x v="181"/>
    <n v="687"/>
    <n v="1"/>
    <n v="149.87"/>
    <n v="136.79"/>
    <n v="149.87"/>
  </r>
  <r>
    <d v="2019-11-09T00:00:00"/>
    <x v="176"/>
    <n v="687"/>
    <n v="2"/>
    <n v="1391.99"/>
    <n v="2531.2399999999998"/>
    <n v="2783.98"/>
  </r>
  <r>
    <d v="2019-11-09T00:00:00"/>
    <x v="167"/>
    <n v="687"/>
    <n v="3"/>
    <n v="29.99"/>
    <n v="115.48"/>
    <n v="89.97"/>
  </r>
  <r>
    <d v="2019-11-09T00:00:00"/>
    <x v="185"/>
    <n v="687"/>
    <n v="3"/>
    <n v="818.7"/>
    <n v="2241.6"/>
    <n v="2456.1"/>
  </r>
  <r>
    <d v="2019-11-09T00:00:00"/>
    <x v="171"/>
    <n v="687"/>
    <n v="1"/>
    <n v="338.99"/>
    <n v="308.22000000000003"/>
    <n v="338.99"/>
  </r>
  <r>
    <d v="2019-11-09T00:00:00"/>
    <x v="262"/>
    <n v="687"/>
    <n v="1"/>
    <n v="809.76"/>
    <n v="739.04"/>
    <n v="809.76"/>
  </r>
  <r>
    <d v="2019-11-09T00:00:00"/>
    <x v="175"/>
    <n v="687"/>
    <n v="4"/>
    <n v="1376.99"/>
    <n v="5007.93"/>
    <n v="5507.96"/>
  </r>
  <r>
    <d v="2019-11-09T00:00:00"/>
    <x v="326"/>
    <n v="687"/>
    <n v="2"/>
    <n v="818.7"/>
    <n v="1494.4"/>
    <n v="1637.4"/>
  </r>
  <r>
    <d v="2019-11-09T00:00:00"/>
    <x v="201"/>
    <n v="687"/>
    <n v="9"/>
    <n v="38.1"/>
    <n v="213.74"/>
    <n v="342.9"/>
  </r>
  <r>
    <d v="2019-11-09T00:00:00"/>
    <x v="211"/>
    <n v="687"/>
    <n v="2"/>
    <n v="16.27"/>
    <n v="24.08"/>
    <n v="32.54"/>
  </r>
  <r>
    <d v="2019-11-09T00:00:00"/>
    <x v="200"/>
    <n v="687"/>
    <n v="2"/>
    <n v="158.43"/>
    <n v="289.19"/>
    <n v="316.86"/>
  </r>
  <r>
    <d v="2019-11-09T00:00:00"/>
    <x v="220"/>
    <n v="687"/>
    <n v="7"/>
    <n v="54.89"/>
    <n v="284.35000000000002"/>
    <n v="384.23"/>
  </r>
  <r>
    <d v="2019-11-09T00:00:00"/>
    <x v="183"/>
    <n v="687"/>
    <n v="7"/>
    <n v="218.45"/>
    <n v="1395.63"/>
    <n v="1529.15"/>
  </r>
  <r>
    <d v="2019-11-09T00:00:00"/>
    <x v="207"/>
    <n v="687"/>
    <n v="6"/>
    <n v="41.99"/>
    <n v="157.06"/>
    <n v="251.94"/>
  </r>
  <r>
    <d v="2019-11-09T00:00:00"/>
    <x v="255"/>
    <n v="687"/>
    <n v="4"/>
    <n v="31.58"/>
    <n v="93.49"/>
    <n v="126.32"/>
  </r>
  <r>
    <d v="2019-11-09T00:00:00"/>
    <x v="269"/>
    <n v="687"/>
    <n v="6"/>
    <n v="14.69"/>
    <n v="54.96"/>
    <n v="88.14"/>
  </r>
  <r>
    <d v="2019-11-09T00:00:00"/>
    <x v="177"/>
    <n v="687"/>
    <n v="2"/>
    <n v="26.72"/>
    <n v="39.549999999999997"/>
    <n v="53.44"/>
  </r>
  <r>
    <d v="2019-11-09T00:00:00"/>
    <x v="258"/>
    <n v="687"/>
    <n v="2"/>
    <n v="149.87"/>
    <n v="273.57"/>
    <n v="299.74"/>
  </r>
  <r>
    <d v="2019-11-09T00:00:00"/>
    <x v="217"/>
    <n v="687"/>
    <n v="1"/>
    <n v="149.87"/>
    <n v="136.79"/>
    <n v="149.87"/>
  </r>
  <r>
    <d v="2019-11-09T00:00:00"/>
    <x v="265"/>
    <n v="687"/>
    <n v="2"/>
    <n v="1.37"/>
    <n v="1.71"/>
    <n v="2.74"/>
  </r>
  <r>
    <d v="2019-11-09T00:00:00"/>
    <x v="174"/>
    <n v="687"/>
    <n v="6"/>
    <n v="14.69"/>
    <n v="54.96"/>
    <n v="88.14"/>
  </r>
  <r>
    <d v="2019-11-09T00:00:00"/>
    <x v="178"/>
    <n v="687"/>
    <n v="1"/>
    <n v="37.15"/>
    <n v="27.49"/>
    <n v="37.15"/>
  </r>
  <r>
    <d v="2019-11-09T00:00:00"/>
    <x v="191"/>
    <n v="687"/>
    <n v="10"/>
    <n v="20.99"/>
    <n v="130.86000000000001"/>
    <n v="209.9"/>
  </r>
  <r>
    <d v="2019-11-09T00:00:00"/>
    <x v="204"/>
    <n v="687"/>
    <n v="6"/>
    <n v="32.39"/>
    <n v="249.43"/>
    <n v="194.34"/>
  </r>
  <r>
    <d v="2019-11-09T00:00:00"/>
    <x v="219"/>
    <n v="687"/>
    <n v="4"/>
    <n v="63.9"/>
    <n v="189.14"/>
    <n v="255.6"/>
  </r>
  <r>
    <d v="2019-11-09T00:00:00"/>
    <x v="192"/>
    <n v="687"/>
    <n v="15"/>
    <n v="30.24"/>
    <n v="308.49"/>
    <n v="453.6"/>
  </r>
  <r>
    <d v="2019-11-09T00:00:00"/>
    <x v="195"/>
    <n v="687"/>
    <n v="16"/>
    <n v="19.239999999999998"/>
    <n v="209.38"/>
    <n v="307.83999999999997"/>
  </r>
  <r>
    <d v="2019-11-09T00:00:00"/>
    <x v="303"/>
    <n v="632"/>
    <n v="1"/>
    <n v="32.39"/>
    <n v="23.97"/>
    <n v="32.39"/>
  </r>
  <r>
    <d v="2019-11-09T00:00:00"/>
    <x v="263"/>
    <n v="632"/>
    <n v="2"/>
    <n v="338.99"/>
    <n v="616.44000000000005"/>
    <n v="677.98"/>
  </r>
  <r>
    <d v="2019-11-09T00:00:00"/>
    <x v="237"/>
    <n v="632"/>
    <n v="1"/>
    <n v="63.9"/>
    <n v="47.29"/>
    <n v="63.9"/>
  </r>
  <r>
    <d v="2019-11-09T00:00:00"/>
    <x v="264"/>
    <n v="632"/>
    <n v="3"/>
    <n v="23.48"/>
    <n v="52.13"/>
    <n v="70.44"/>
  </r>
  <r>
    <d v="2019-11-09T00:00:00"/>
    <x v="171"/>
    <n v="632"/>
    <n v="4"/>
    <n v="338.99"/>
    <n v="1232.8699999999999"/>
    <n v="1355.96"/>
  </r>
  <r>
    <d v="2019-11-09T00:00:00"/>
    <x v="219"/>
    <n v="632"/>
    <n v="3"/>
    <n v="63.9"/>
    <n v="141.86000000000001"/>
    <n v="191.7"/>
  </r>
  <r>
    <d v="2019-11-09T00:00:00"/>
    <x v="255"/>
    <n v="632"/>
    <n v="1"/>
    <n v="31.58"/>
    <n v="23.37"/>
    <n v="31.58"/>
  </r>
  <r>
    <d v="2019-11-09T00:00:00"/>
    <x v="180"/>
    <n v="632"/>
    <n v="2"/>
    <n v="48.59"/>
    <n v="71.92"/>
    <n v="97.18"/>
  </r>
  <r>
    <d v="2019-11-09T00:00:00"/>
    <x v="224"/>
    <n v="632"/>
    <n v="4"/>
    <n v="12.14"/>
    <n v="35.950000000000003"/>
    <n v="48.56"/>
  </r>
  <r>
    <d v="2019-11-09T00:00:00"/>
    <x v="258"/>
    <n v="632"/>
    <n v="1"/>
    <n v="149.87"/>
    <n v="136.79"/>
    <n v="149.87"/>
  </r>
  <r>
    <d v="2019-11-09T00:00:00"/>
    <x v="326"/>
    <n v="632"/>
    <n v="2"/>
    <n v="818.7"/>
    <n v="1494.4"/>
    <n v="1637.4"/>
  </r>
  <r>
    <d v="2019-11-09T00:00:00"/>
    <x v="226"/>
    <n v="632"/>
    <n v="2"/>
    <n v="72.88"/>
    <n v="107.86"/>
    <n v="145.76"/>
  </r>
  <r>
    <d v="2019-11-09T00:00:00"/>
    <x v="207"/>
    <n v="632"/>
    <n v="2"/>
    <n v="41.99"/>
    <n v="52.35"/>
    <n v="83.98"/>
  </r>
  <r>
    <d v="2019-11-09T00:00:00"/>
    <x v="206"/>
    <n v="632"/>
    <n v="4"/>
    <n v="41.99"/>
    <n v="104.71"/>
    <n v="167.96"/>
  </r>
  <r>
    <d v="2019-11-09T00:00:00"/>
    <x v="261"/>
    <n v="632"/>
    <n v="1"/>
    <n v="818.7"/>
    <n v="747.2"/>
    <n v="818.7"/>
  </r>
  <r>
    <d v="2019-11-09T00:00:00"/>
    <x v="230"/>
    <n v="632"/>
    <n v="3"/>
    <n v="242.99"/>
    <n v="539.45000000000005"/>
    <n v="728.97"/>
  </r>
  <r>
    <d v="2019-11-09T00:00:00"/>
    <x v="215"/>
    <n v="632"/>
    <n v="2"/>
    <n v="218.45"/>
    <n v="398.75"/>
    <n v="436.9"/>
  </r>
  <r>
    <d v="2019-11-09T00:00:00"/>
    <x v="242"/>
    <n v="632"/>
    <n v="2"/>
    <n v="105.29"/>
    <n v="155.84"/>
    <n v="210.58"/>
  </r>
  <r>
    <d v="2019-11-09T00:00:00"/>
    <x v="210"/>
    <n v="632"/>
    <n v="1"/>
    <n v="158.43"/>
    <n v="144.59"/>
    <n v="158.43"/>
  </r>
  <r>
    <d v="2019-11-09T00:00:00"/>
    <x v="170"/>
    <n v="632"/>
    <n v="4"/>
    <n v="323.99"/>
    <n v="1178.32"/>
    <n v="1295.96"/>
  </r>
  <r>
    <d v="2019-11-09T00:00:00"/>
    <x v="257"/>
    <n v="632"/>
    <n v="3"/>
    <n v="158.43"/>
    <n v="433.78"/>
    <n v="475.29"/>
  </r>
  <r>
    <d v="2019-11-09T00:00:00"/>
    <x v="254"/>
    <n v="632"/>
    <n v="2"/>
    <n v="1376.99"/>
    <n v="2503.96"/>
    <n v="2753.98"/>
  </r>
  <r>
    <d v="2019-11-09T00:00:00"/>
    <x v="211"/>
    <n v="632"/>
    <n v="3"/>
    <n v="16.27"/>
    <n v="36.119999999999997"/>
    <n v="48.81"/>
  </r>
  <r>
    <d v="2019-11-09T00:00:00"/>
    <x v="178"/>
    <n v="632"/>
    <n v="2"/>
    <n v="37.15"/>
    <n v="54.99"/>
    <n v="74.3"/>
  </r>
  <r>
    <d v="2019-11-09T00:00:00"/>
    <x v="253"/>
    <n v="632"/>
    <n v="3"/>
    <n v="41.99"/>
    <n v="78.53"/>
    <n v="125.97"/>
  </r>
  <r>
    <d v="2019-11-09T00:00:00"/>
    <x v="176"/>
    <n v="632"/>
    <n v="1"/>
    <n v="1391.99"/>
    <n v="1265.6199999999999"/>
    <n v="1391.99"/>
  </r>
  <r>
    <d v="2019-11-09T00:00:00"/>
    <x v="181"/>
    <n v="632"/>
    <n v="2"/>
    <n v="149.87"/>
    <n v="273.57"/>
    <n v="299.74"/>
  </r>
  <r>
    <d v="2019-11-09T00:00:00"/>
    <x v="177"/>
    <n v="632"/>
    <n v="3"/>
    <n v="26.72"/>
    <n v="59.33"/>
    <n v="80.16"/>
  </r>
  <r>
    <d v="2019-11-09T00:00:00"/>
    <x v="205"/>
    <n v="632"/>
    <n v="2"/>
    <n v="37.25"/>
    <n v="55.14"/>
    <n v="74.5"/>
  </r>
  <r>
    <d v="2019-11-09T00:00:00"/>
    <x v="182"/>
    <n v="632"/>
    <n v="2"/>
    <n v="158.43"/>
    <n v="289.19"/>
    <n v="316.86"/>
  </r>
  <r>
    <d v="2019-11-09T00:00:00"/>
    <x v="212"/>
    <n v="632"/>
    <n v="1"/>
    <n v="338.99"/>
    <n v="308.22000000000003"/>
    <n v="338.99"/>
  </r>
  <r>
    <d v="2019-11-09T00:00:00"/>
    <x v="262"/>
    <n v="632"/>
    <n v="1"/>
    <n v="809.76"/>
    <n v="739.04"/>
    <n v="809.76"/>
  </r>
  <r>
    <d v="2019-11-09T00:00:00"/>
    <x v="200"/>
    <n v="632"/>
    <n v="2"/>
    <n v="158.43"/>
    <n v="289.19"/>
    <n v="316.86"/>
  </r>
  <r>
    <d v="2019-11-09T00:00:00"/>
    <x v="183"/>
    <n v="632"/>
    <n v="2"/>
    <n v="218.45"/>
    <n v="398.75"/>
    <n v="436.9"/>
  </r>
  <r>
    <d v="2019-11-09T00:00:00"/>
    <x v="169"/>
    <n v="632"/>
    <n v="1"/>
    <n v="323.99"/>
    <n v="294.58"/>
    <n v="323.99"/>
  </r>
  <r>
    <d v="2019-11-09T00:00:00"/>
    <x v="197"/>
    <n v="632"/>
    <n v="5"/>
    <n v="1391.99"/>
    <n v="6328.1"/>
    <n v="6959.95"/>
  </r>
  <r>
    <d v="2019-11-09T00:00:00"/>
    <x v="175"/>
    <n v="632"/>
    <n v="6"/>
    <n v="1376.99"/>
    <n v="7511.89"/>
    <n v="8261.94"/>
  </r>
  <r>
    <d v="2019-11-09T00:00:00"/>
    <x v="179"/>
    <n v="632"/>
    <n v="3"/>
    <n v="24.29"/>
    <n v="53.93"/>
    <n v="72.87"/>
  </r>
  <r>
    <d v="2019-11-09T00:00:00"/>
    <x v="267"/>
    <n v="632"/>
    <n v="2"/>
    <n v="809.76"/>
    <n v="1478.08"/>
    <n v="1619.52"/>
  </r>
  <r>
    <d v="2019-11-09T00:00:00"/>
    <x v="194"/>
    <n v="68"/>
    <n v="4"/>
    <n v="72"/>
    <n v="179.52"/>
    <n v="288"/>
  </r>
  <r>
    <d v="2019-11-09T00:00:00"/>
    <x v="276"/>
    <n v="68"/>
    <n v="2"/>
    <n v="1020.59"/>
    <n v="2165.02"/>
    <n v="2041.18"/>
  </r>
  <r>
    <d v="2019-11-09T00:00:00"/>
    <x v="190"/>
    <n v="68"/>
    <n v="6"/>
    <n v="38.1"/>
    <n v="142.49"/>
    <n v="228.6"/>
  </r>
  <r>
    <d v="2019-11-09T00:00:00"/>
    <x v="244"/>
    <n v="68"/>
    <n v="2"/>
    <n v="24.29"/>
    <n v="35.96"/>
    <n v="48.58"/>
  </r>
  <r>
    <d v="2019-11-09T00:00:00"/>
    <x v="214"/>
    <n v="68"/>
    <n v="4"/>
    <n v="5.39"/>
    <n v="27.69"/>
    <n v="21.56"/>
  </r>
  <r>
    <d v="2019-11-09T00:00:00"/>
    <x v="251"/>
    <n v="68"/>
    <n v="1"/>
    <n v="323.99"/>
    <n v="343.65"/>
    <n v="323.99"/>
  </r>
  <r>
    <d v="2019-11-09T00:00:00"/>
    <x v="252"/>
    <n v="68"/>
    <n v="3"/>
    <n v="5.39"/>
    <n v="10.09"/>
    <n v="16.170000000000002"/>
  </r>
  <r>
    <d v="2019-11-09T00:00:00"/>
    <x v="186"/>
    <n v="68"/>
    <n v="2"/>
    <n v="29.99"/>
    <n v="76.98"/>
    <n v="59.98"/>
  </r>
  <r>
    <d v="2019-11-09T00:00:00"/>
    <x v="188"/>
    <n v="68"/>
    <n v="8"/>
    <n v="32.39"/>
    <n v="332.58"/>
    <n v="259.12"/>
  </r>
  <r>
    <d v="2019-11-09T00:00:00"/>
    <x v="250"/>
    <n v="68"/>
    <n v="3"/>
    <n v="1020.59"/>
    <n v="3247.53"/>
    <n v="3061.77"/>
  </r>
  <r>
    <d v="2019-11-09T00:00:00"/>
    <x v="249"/>
    <n v="68"/>
    <n v="1"/>
    <n v="323.99"/>
    <n v="343.65"/>
    <n v="323.99"/>
  </r>
  <r>
    <d v="2019-11-09T00:00:00"/>
    <x v="285"/>
    <n v="336"/>
    <n v="1"/>
    <n v="1020.59"/>
    <n v="1082.51"/>
    <n v="1020.59"/>
  </r>
  <r>
    <d v="2019-11-09T00:00:00"/>
    <x v="250"/>
    <n v="336"/>
    <n v="3"/>
    <n v="1020.59"/>
    <n v="3247.53"/>
    <n v="3061.77"/>
  </r>
  <r>
    <d v="2019-11-09T00:00:00"/>
    <x v="275"/>
    <n v="336"/>
    <n v="2"/>
    <n v="48.59"/>
    <n v="71.92"/>
    <n v="97.18"/>
  </r>
  <r>
    <d v="2019-11-09T00:00:00"/>
    <x v="249"/>
    <n v="336"/>
    <n v="3"/>
    <n v="323.99"/>
    <n v="1030.95"/>
    <n v="971.97"/>
  </r>
  <r>
    <d v="2019-11-09T00:00:00"/>
    <x v="289"/>
    <n v="336"/>
    <n v="1"/>
    <n v="356.9"/>
    <n v="360.94"/>
    <n v="356.9"/>
  </r>
  <r>
    <d v="2019-11-09T00:00:00"/>
    <x v="245"/>
    <n v="336"/>
    <n v="3"/>
    <n v="356.9"/>
    <n v="1082.83"/>
    <n v="1070.7"/>
  </r>
  <r>
    <d v="2019-11-09T00:00:00"/>
    <x v="286"/>
    <n v="336"/>
    <n v="2"/>
    <n v="356.9"/>
    <n v="721.89"/>
    <n v="713.8"/>
  </r>
  <r>
    <d v="2019-11-09T00:00:00"/>
    <x v="244"/>
    <n v="336"/>
    <n v="1"/>
    <n v="24.29"/>
    <n v="17.98"/>
    <n v="24.29"/>
  </r>
  <r>
    <d v="2019-11-09T00:00:00"/>
    <x v="248"/>
    <n v="336"/>
    <n v="3"/>
    <n v="37.25"/>
    <n v="82.7"/>
    <n v="111.75"/>
  </r>
  <r>
    <d v="2019-11-09T00:00:00"/>
    <x v="281"/>
    <n v="336"/>
    <n v="1"/>
    <n v="202.33"/>
    <n v="204.63"/>
    <n v="202.33"/>
  </r>
  <r>
    <d v="2019-11-09T00:00:00"/>
    <x v="283"/>
    <n v="336"/>
    <n v="5"/>
    <n v="672.29"/>
    <n v="3565.4"/>
    <n v="3361.45"/>
  </r>
  <r>
    <d v="2019-11-09T00:00:00"/>
    <x v="276"/>
    <n v="336"/>
    <n v="7"/>
    <n v="1020.59"/>
    <n v="7577.57"/>
    <n v="7144.13"/>
  </r>
  <r>
    <d v="2019-11-09T00:00:00"/>
    <x v="184"/>
    <n v="570"/>
    <n v="1"/>
    <n v="218.45"/>
    <n v="199.38"/>
    <n v="218.45"/>
  </r>
  <r>
    <d v="2019-11-09T00:00:00"/>
    <x v="215"/>
    <n v="570"/>
    <n v="1"/>
    <n v="218.45"/>
    <n v="199.38"/>
    <n v="218.45"/>
  </r>
  <r>
    <d v="2019-11-09T00:00:00"/>
    <x v="210"/>
    <n v="570"/>
    <n v="1"/>
    <n v="158.43"/>
    <n v="144.59"/>
    <n v="158.43"/>
  </r>
  <r>
    <d v="2019-11-09T00:00:00"/>
    <x v="326"/>
    <n v="9"/>
    <n v="1"/>
    <n v="818.7"/>
    <n v="747.2"/>
    <n v="818.7"/>
  </r>
  <r>
    <d v="2019-11-09T00:00:00"/>
    <x v="172"/>
    <n v="9"/>
    <n v="2"/>
    <n v="338.99"/>
    <n v="616.44000000000005"/>
    <n v="677.98"/>
  </r>
  <r>
    <d v="2019-11-09T00:00:00"/>
    <x v="169"/>
    <n v="9"/>
    <n v="1"/>
    <n v="323.99"/>
    <n v="294.58"/>
    <n v="323.99"/>
  </r>
  <r>
    <d v="2019-11-09T00:00:00"/>
    <x v="185"/>
    <n v="9"/>
    <n v="1"/>
    <n v="818.7"/>
    <n v="747.2"/>
    <n v="818.7"/>
  </r>
  <r>
    <d v="2019-11-10T00:00:00"/>
    <x v="253"/>
    <n v="316"/>
    <n v="1"/>
    <n v="41.99"/>
    <n v="26.18"/>
    <n v="41.99"/>
  </r>
  <r>
    <d v="2019-11-10T00:00:00"/>
    <x v="206"/>
    <n v="316"/>
    <n v="6"/>
    <n v="41.99"/>
    <n v="157.06"/>
    <n v="251.94"/>
  </r>
  <r>
    <d v="2019-11-10T00:00:00"/>
    <x v="207"/>
    <n v="316"/>
    <n v="4"/>
    <n v="41.99"/>
    <n v="104.71"/>
    <n v="167.96"/>
  </r>
  <r>
    <d v="2019-11-10T00:00:00"/>
    <x v="260"/>
    <n v="316"/>
    <n v="4"/>
    <n v="1376.99"/>
    <n v="5007.93"/>
    <n v="5507.96"/>
  </r>
  <r>
    <d v="2019-11-10T00:00:00"/>
    <x v="318"/>
    <n v="260"/>
    <n v="5"/>
    <n v="200.05"/>
    <n v="999.26"/>
    <n v="1000.25"/>
  </r>
  <r>
    <d v="2019-11-10T00:00:00"/>
    <x v="240"/>
    <n v="260"/>
    <n v="4"/>
    <n v="1430.44"/>
    <n v="5927.75"/>
    <n v="5721.76"/>
  </r>
  <r>
    <d v="2019-11-10T00:00:00"/>
    <x v="234"/>
    <n v="260"/>
    <n v="2"/>
    <n v="728.91"/>
    <n v="1510.3"/>
    <n v="1457.82"/>
  </r>
  <r>
    <d v="2019-11-10T00:00:00"/>
    <x v="232"/>
    <n v="260"/>
    <n v="8"/>
    <n v="445.41"/>
    <n v="3691.56"/>
    <n v="3563.28"/>
  </r>
  <r>
    <d v="2019-11-10T00:00:00"/>
    <x v="235"/>
    <n v="260"/>
    <n v="4"/>
    <n v="1430.44"/>
    <n v="5927.75"/>
    <n v="5721.76"/>
  </r>
  <r>
    <d v="2019-11-10T00:00:00"/>
    <x v="309"/>
    <n v="260"/>
    <n v="3"/>
    <n v="445.41"/>
    <n v="1384.33"/>
    <n v="1336.23"/>
  </r>
  <r>
    <d v="2019-11-10T00:00:00"/>
    <x v="320"/>
    <n v="260"/>
    <n v="1"/>
    <n v="200.05"/>
    <n v="199.85"/>
    <n v="200.05"/>
  </r>
  <r>
    <d v="2019-11-10T00:00:00"/>
    <x v="310"/>
    <n v="260"/>
    <n v="2"/>
    <n v="445.41"/>
    <n v="922.89"/>
    <n v="890.82"/>
  </r>
  <r>
    <d v="2019-11-10T00:00:00"/>
    <x v="314"/>
    <n v="260"/>
    <n v="2"/>
    <n v="200.05"/>
    <n v="399.7"/>
    <n v="400.1"/>
  </r>
  <r>
    <d v="2019-11-10T00:00:00"/>
    <x v="323"/>
    <n v="260"/>
    <n v="1"/>
    <n v="602.35"/>
    <n v="601.74"/>
    <n v="602.35"/>
  </r>
  <r>
    <d v="2019-11-10T00:00:00"/>
    <x v="306"/>
    <n v="260"/>
    <n v="5"/>
    <n v="602.35"/>
    <n v="3008.72"/>
    <n v="3011.75"/>
  </r>
  <r>
    <d v="2019-11-10T00:00:00"/>
    <x v="315"/>
    <n v="260"/>
    <n v="1"/>
    <n v="200.05"/>
    <n v="199.85"/>
    <n v="200.05"/>
  </r>
  <r>
    <d v="2019-11-10T00:00:00"/>
    <x v="233"/>
    <n v="260"/>
    <n v="2"/>
    <n v="602.35"/>
    <n v="1203.49"/>
    <n v="1204.7"/>
  </r>
  <r>
    <d v="2019-11-10T00:00:00"/>
    <x v="297"/>
    <n v="260"/>
    <n v="5"/>
    <n v="728.91"/>
    <n v="3775.75"/>
    <n v="3644.55"/>
  </r>
  <r>
    <d v="2019-11-10T00:00:00"/>
    <x v="311"/>
    <n v="260"/>
    <n v="1"/>
    <n v="48.59"/>
    <n v="35.96"/>
    <n v="48.59"/>
  </r>
  <r>
    <d v="2019-11-10T00:00:00"/>
    <x v="243"/>
    <n v="260"/>
    <n v="3"/>
    <n v="445.41"/>
    <n v="1384.33"/>
    <n v="1336.23"/>
  </r>
  <r>
    <d v="2019-11-10T00:00:00"/>
    <x v="218"/>
    <n v="260"/>
    <n v="3"/>
    <n v="1430.44"/>
    <n v="4445.8100000000004"/>
    <n v="4291.32"/>
  </r>
  <r>
    <d v="2019-11-10T00:00:00"/>
    <x v="222"/>
    <n v="260"/>
    <n v="3"/>
    <n v="728.91"/>
    <n v="2265.4499999999998"/>
    <n v="2186.73"/>
  </r>
  <r>
    <d v="2019-11-10T00:00:00"/>
    <x v="322"/>
    <n v="260"/>
    <n v="1"/>
    <n v="602.35"/>
    <n v="601.74"/>
    <n v="602.35"/>
  </r>
  <r>
    <d v="2019-11-10T00:00:00"/>
    <x v="308"/>
    <n v="393"/>
    <n v="4"/>
    <n v="445.41"/>
    <n v="1845.78"/>
    <n v="1781.64"/>
  </r>
  <r>
    <d v="2019-11-10T00:00:00"/>
    <x v="223"/>
    <n v="393"/>
    <n v="4"/>
    <n v="1430.44"/>
    <n v="5927.75"/>
    <n v="5721.76"/>
  </r>
  <r>
    <d v="2019-11-10T00:00:00"/>
    <x v="234"/>
    <n v="393"/>
    <n v="1"/>
    <n v="728.91"/>
    <n v="755.15"/>
    <n v="728.91"/>
  </r>
  <r>
    <d v="2019-11-10T00:00:00"/>
    <x v="321"/>
    <n v="393"/>
    <n v="1"/>
    <n v="23.48"/>
    <n v="17.38"/>
    <n v="23.48"/>
  </r>
  <r>
    <d v="2019-11-10T00:00:00"/>
    <x v="227"/>
    <n v="393"/>
    <n v="7"/>
    <n v="602.35"/>
    <n v="4212.21"/>
    <n v="4216.45"/>
  </r>
  <r>
    <d v="2019-11-10T00:00:00"/>
    <x v="313"/>
    <n v="393"/>
    <n v="1"/>
    <n v="602.35"/>
    <n v="601.74"/>
    <n v="602.35"/>
  </r>
  <r>
    <d v="2019-11-10T00:00:00"/>
    <x v="240"/>
    <n v="393"/>
    <n v="4"/>
    <n v="1430.44"/>
    <n v="5927.75"/>
    <n v="5721.76"/>
  </r>
  <r>
    <d v="2019-11-10T00:00:00"/>
    <x v="318"/>
    <n v="393"/>
    <n v="1"/>
    <n v="200.05"/>
    <n v="199.85"/>
    <n v="200.05"/>
  </r>
  <r>
    <d v="2019-11-10T00:00:00"/>
    <x v="317"/>
    <n v="393"/>
    <n v="1"/>
    <n v="200.05"/>
    <n v="199.85"/>
    <n v="200.05"/>
  </r>
  <r>
    <d v="2019-11-10T00:00:00"/>
    <x v="307"/>
    <n v="393"/>
    <n v="3"/>
    <n v="445.41"/>
    <n v="1384.33"/>
    <n v="1336.23"/>
  </r>
  <r>
    <d v="2019-11-10T00:00:00"/>
    <x v="235"/>
    <n v="393"/>
    <n v="2"/>
    <n v="1430.44"/>
    <n v="2963.88"/>
    <n v="2860.88"/>
  </r>
  <r>
    <d v="2019-11-10T00:00:00"/>
    <x v="310"/>
    <n v="393"/>
    <n v="8"/>
    <n v="445.41"/>
    <n v="3691.56"/>
    <n v="3563.28"/>
  </r>
  <r>
    <d v="2019-11-10T00:00:00"/>
    <x v="309"/>
    <n v="393"/>
    <n v="3"/>
    <n v="445.41"/>
    <n v="1384.33"/>
    <n v="1336.23"/>
  </r>
  <r>
    <d v="2019-11-10T00:00:00"/>
    <x v="319"/>
    <n v="393"/>
    <n v="1"/>
    <n v="602.35"/>
    <n v="601.74"/>
    <n v="602.35"/>
  </r>
  <r>
    <d v="2019-11-10T00:00:00"/>
    <x v="192"/>
    <n v="393"/>
    <n v="2"/>
    <n v="32.99"/>
    <n v="41.13"/>
    <n v="65.98"/>
  </r>
  <r>
    <d v="2019-11-10T00:00:00"/>
    <x v="302"/>
    <n v="393"/>
    <n v="4"/>
    <n v="1430.44"/>
    <n v="5927.75"/>
    <n v="5721.76"/>
  </r>
  <r>
    <d v="2019-11-10T00:00:00"/>
    <x v="221"/>
    <n v="393"/>
    <n v="7"/>
    <n v="1430.44"/>
    <n v="10373.57"/>
    <n v="10013.08"/>
  </r>
  <r>
    <d v="2019-11-10T00:00:00"/>
    <x v="232"/>
    <n v="393"/>
    <n v="6"/>
    <n v="445.41"/>
    <n v="2768.67"/>
    <n v="2672.46"/>
  </r>
  <r>
    <d v="2019-11-10T00:00:00"/>
    <x v="322"/>
    <n v="393"/>
    <n v="2"/>
    <n v="602.35"/>
    <n v="1203.49"/>
    <n v="1204.7"/>
  </r>
  <r>
    <d v="2019-11-10T00:00:00"/>
    <x v="233"/>
    <n v="393"/>
    <n v="4"/>
    <n v="602.35"/>
    <n v="2406.9699999999998"/>
    <n v="2409.4"/>
  </r>
  <r>
    <d v="2019-11-10T00:00:00"/>
    <x v="282"/>
    <n v="684"/>
    <n v="2"/>
    <n v="323.99"/>
    <n v="687.3"/>
    <n v="647.98"/>
  </r>
  <r>
    <d v="2019-11-10T00:00:00"/>
    <x v="287"/>
    <n v="684"/>
    <n v="2"/>
    <n v="1466.01"/>
    <n v="3109.9"/>
    <n v="2932.02"/>
  </r>
  <r>
    <d v="2019-11-10T00:00:00"/>
    <x v="289"/>
    <n v="684"/>
    <n v="2"/>
    <n v="356.9"/>
    <n v="721.89"/>
    <n v="713.8"/>
  </r>
  <r>
    <d v="2019-11-10T00:00:00"/>
    <x v="273"/>
    <n v="684"/>
    <n v="2"/>
    <n v="72.16"/>
    <n v="106.8"/>
    <n v="144.32"/>
  </r>
  <r>
    <d v="2019-11-10T00:00:00"/>
    <x v="292"/>
    <n v="684"/>
    <n v="1"/>
    <n v="672.29"/>
    <n v="713.08"/>
    <n v="672.29"/>
  </r>
  <r>
    <d v="2019-11-10T00:00:00"/>
    <x v="275"/>
    <n v="684"/>
    <n v="3"/>
    <n v="48.59"/>
    <n v="107.88"/>
    <n v="145.77000000000001"/>
  </r>
  <r>
    <d v="2019-11-10T00:00:00"/>
    <x v="276"/>
    <n v="684"/>
    <n v="2"/>
    <n v="1020.59"/>
    <n v="2165.02"/>
    <n v="2041.18"/>
  </r>
  <r>
    <d v="2019-11-10T00:00:00"/>
    <x v="278"/>
    <n v="684"/>
    <n v="1"/>
    <n v="858.9"/>
    <n v="868.63"/>
    <n v="858.9"/>
  </r>
  <r>
    <d v="2019-11-10T00:00:00"/>
    <x v="284"/>
    <n v="684"/>
    <n v="1"/>
    <n v="858.9"/>
    <n v="868.63"/>
    <n v="858.9"/>
  </r>
  <r>
    <d v="2019-11-10T00:00:00"/>
    <x v="251"/>
    <n v="684"/>
    <n v="2"/>
    <n v="323.99"/>
    <n v="687.3"/>
    <n v="647.98"/>
  </r>
  <r>
    <d v="2019-11-10T00:00:00"/>
    <x v="245"/>
    <n v="684"/>
    <n v="1"/>
    <n v="356.9"/>
    <n v="360.94"/>
    <n v="356.9"/>
  </r>
  <r>
    <d v="2019-11-10T00:00:00"/>
    <x v="247"/>
    <n v="684"/>
    <n v="3"/>
    <n v="202.33"/>
    <n v="613.88"/>
    <n v="606.99"/>
  </r>
  <r>
    <d v="2019-11-10T00:00:00"/>
    <x v="277"/>
    <n v="684"/>
    <n v="3"/>
    <n v="1466.01"/>
    <n v="4664.84"/>
    <n v="4398.03"/>
  </r>
  <r>
    <d v="2019-11-10T00:00:00"/>
    <x v="285"/>
    <n v="684"/>
    <n v="2"/>
    <n v="1020.59"/>
    <n v="2165.02"/>
    <n v="2041.18"/>
  </r>
  <r>
    <d v="2019-11-10T00:00:00"/>
    <x v="280"/>
    <n v="684"/>
    <n v="1"/>
    <n v="1466.01"/>
    <n v="1554.95"/>
    <n v="1466.01"/>
  </r>
  <r>
    <d v="2019-11-10T00:00:00"/>
    <x v="283"/>
    <n v="684"/>
    <n v="5"/>
    <n v="672.29"/>
    <n v="3565.4"/>
    <n v="3361.45"/>
  </r>
  <r>
    <d v="2019-11-10T00:00:00"/>
    <x v="246"/>
    <n v="684"/>
    <n v="2"/>
    <n v="5.39"/>
    <n v="6.72"/>
    <n v="10.78"/>
  </r>
  <r>
    <d v="2019-11-10T00:00:00"/>
    <x v="244"/>
    <n v="684"/>
    <n v="2"/>
    <n v="24.29"/>
    <n v="35.96"/>
    <n v="48.58"/>
  </r>
  <r>
    <d v="2019-11-10T00:00:00"/>
    <x v="288"/>
    <n v="684"/>
    <n v="4"/>
    <n v="672.29"/>
    <n v="2852.32"/>
    <n v="2689.16"/>
  </r>
  <r>
    <d v="2019-11-10T00:00:00"/>
    <x v="248"/>
    <n v="684"/>
    <n v="1"/>
    <n v="37.25"/>
    <n v="27.57"/>
    <n v="37.25"/>
  </r>
  <r>
    <d v="2019-11-10T00:00:00"/>
    <x v="291"/>
    <n v="684"/>
    <n v="3"/>
    <n v="672.29"/>
    <n v="2139.2399999999998"/>
    <n v="2016.87"/>
  </r>
  <r>
    <d v="2019-11-11T00:00:00"/>
    <x v="206"/>
    <n v="492"/>
    <n v="9"/>
    <n v="41.99"/>
    <n v="235.59"/>
    <n v="377.91"/>
  </r>
  <r>
    <d v="2019-11-11T00:00:00"/>
    <x v="190"/>
    <n v="492"/>
    <n v="7"/>
    <n v="38.1"/>
    <n v="166.24"/>
    <n v="266.7"/>
  </r>
  <r>
    <d v="2019-11-11T00:00:00"/>
    <x v="253"/>
    <n v="492"/>
    <n v="1"/>
    <n v="41.99"/>
    <n v="26.18"/>
    <n v="41.99"/>
  </r>
  <r>
    <d v="2019-11-11T00:00:00"/>
    <x v="188"/>
    <n v="492"/>
    <n v="4"/>
    <n v="32.39"/>
    <n v="166.29"/>
    <n v="129.56"/>
  </r>
  <r>
    <d v="2019-11-11T00:00:00"/>
    <x v="207"/>
    <n v="492"/>
    <n v="2"/>
    <n v="41.99"/>
    <n v="52.35"/>
    <n v="83.98"/>
  </r>
  <r>
    <d v="2019-11-11T00:00:00"/>
    <x v="210"/>
    <n v="663"/>
    <n v="1"/>
    <n v="158.43"/>
    <n v="144.59"/>
    <n v="158.43"/>
  </r>
  <r>
    <d v="2019-11-11T00:00:00"/>
    <x v="207"/>
    <n v="280"/>
    <n v="2"/>
    <n v="41.99"/>
    <n v="52.35"/>
    <n v="83.98"/>
  </r>
  <r>
    <d v="2019-11-11T00:00:00"/>
    <x v="194"/>
    <n v="280"/>
    <n v="5"/>
    <n v="72"/>
    <n v="224.4"/>
    <n v="360"/>
  </r>
  <r>
    <d v="2019-11-11T00:00:00"/>
    <x v="206"/>
    <n v="280"/>
    <n v="2"/>
    <n v="41.99"/>
    <n v="52.35"/>
    <n v="83.98"/>
  </r>
  <r>
    <d v="2019-11-11T00:00:00"/>
    <x v="253"/>
    <n v="280"/>
    <n v="3"/>
    <n v="41.99"/>
    <n v="78.53"/>
    <n v="125.97"/>
  </r>
  <r>
    <d v="2019-11-11T00:00:00"/>
    <x v="214"/>
    <n v="280"/>
    <n v="5"/>
    <n v="5.39"/>
    <n v="34.61"/>
    <n v="26.95"/>
  </r>
  <r>
    <d v="2019-11-11T00:00:00"/>
    <x v="260"/>
    <n v="280"/>
    <n v="2"/>
    <n v="1376.99"/>
    <n v="2503.96"/>
    <n v="2753.98"/>
  </r>
  <r>
    <d v="2019-11-11T00:00:00"/>
    <x v="175"/>
    <n v="280"/>
    <n v="5"/>
    <n v="1376.99"/>
    <n v="6259.91"/>
    <n v="6884.95"/>
  </r>
  <r>
    <d v="2019-11-11T00:00:00"/>
    <x v="199"/>
    <n v="376"/>
    <n v="2"/>
    <n v="323.99"/>
    <n v="589.16"/>
    <n v="647.98"/>
  </r>
  <r>
    <d v="2019-11-11T00:00:00"/>
    <x v="213"/>
    <n v="376"/>
    <n v="6"/>
    <n v="20.99"/>
    <n v="78.52"/>
    <n v="125.94"/>
  </r>
  <r>
    <d v="2019-11-11T00:00:00"/>
    <x v="192"/>
    <n v="376"/>
    <n v="7"/>
    <n v="32.99"/>
    <n v="143.96"/>
    <n v="230.93"/>
  </r>
  <r>
    <d v="2019-11-11T00:00:00"/>
    <x v="187"/>
    <n v="376"/>
    <n v="1"/>
    <n v="32.39"/>
    <n v="41.57"/>
    <n v="32.39"/>
  </r>
  <r>
    <d v="2019-11-11T00:00:00"/>
    <x v="196"/>
    <n v="376"/>
    <n v="1"/>
    <n v="29.99"/>
    <n v="38.49"/>
    <n v="29.99"/>
  </r>
  <r>
    <d v="2019-11-11T00:00:00"/>
    <x v="194"/>
    <n v="376"/>
    <n v="4"/>
    <n v="72"/>
    <n v="179.52"/>
    <n v="288"/>
  </r>
  <r>
    <d v="2019-11-11T00:00:00"/>
    <x v="256"/>
    <n v="376"/>
    <n v="3"/>
    <n v="461.69"/>
    <n v="1259.3399999999999"/>
    <n v="1385.07"/>
  </r>
  <r>
    <d v="2019-11-11T00:00:00"/>
    <x v="211"/>
    <n v="376"/>
    <n v="1"/>
    <n v="16.27"/>
    <n v="12.04"/>
    <n v="16.27"/>
  </r>
  <r>
    <d v="2019-11-11T00:00:00"/>
    <x v="195"/>
    <n v="376"/>
    <n v="1"/>
    <n v="20.99"/>
    <n v="13.09"/>
    <n v="20.99"/>
  </r>
  <r>
    <d v="2019-11-11T00:00:00"/>
    <x v="260"/>
    <n v="376"/>
    <n v="6"/>
    <n v="1376.99"/>
    <n v="7511.89"/>
    <n v="8261.94"/>
  </r>
  <r>
    <d v="2019-11-11T00:00:00"/>
    <x v="183"/>
    <n v="376"/>
    <n v="3"/>
    <n v="218.45"/>
    <n v="598.13"/>
    <n v="655.35"/>
  </r>
  <r>
    <d v="2019-11-11T00:00:00"/>
    <x v="261"/>
    <n v="376"/>
    <n v="3"/>
    <n v="818.7"/>
    <n v="2241.6"/>
    <n v="2456.1"/>
  </r>
  <r>
    <d v="2019-11-11T00:00:00"/>
    <x v="214"/>
    <n v="376"/>
    <n v="4"/>
    <n v="5.39"/>
    <n v="27.69"/>
    <n v="21.56"/>
  </r>
  <r>
    <d v="2019-11-11T00:00:00"/>
    <x v="188"/>
    <n v="376"/>
    <n v="5"/>
    <n v="32.39"/>
    <n v="207.86"/>
    <n v="161.94999999999999"/>
  </r>
  <r>
    <d v="2019-11-11T00:00:00"/>
    <x v="184"/>
    <n v="376"/>
    <n v="1"/>
    <n v="218.45"/>
    <n v="199.38"/>
    <n v="218.45"/>
  </r>
  <r>
    <d v="2019-11-11T00:00:00"/>
    <x v="181"/>
    <n v="376"/>
    <n v="2"/>
    <n v="149.87"/>
    <n v="273.57"/>
    <n v="299.74"/>
  </r>
  <r>
    <d v="2019-11-11T00:00:00"/>
    <x v="203"/>
    <n v="376"/>
    <n v="4"/>
    <n v="2.99"/>
    <n v="7.47"/>
    <n v="11.96"/>
  </r>
  <r>
    <d v="2019-11-11T00:00:00"/>
    <x v="215"/>
    <n v="376"/>
    <n v="2"/>
    <n v="218.45"/>
    <n v="398.75"/>
    <n v="436.9"/>
  </r>
  <r>
    <d v="2019-11-11T00:00:00"/>
    <x v="198"/>
    <n v="376"/>
    <n v="1"/>
    <n v="461.69"/>
    <n v="419.78"/>
    <n v="461.69"/>
  </r>
  <r>
    <d v="2019-11-11T00:00:00"/>
    <x v="179"/>
    <n v="376"/>
    <n v="4"/>
    <n v="24.29"/>
    <n v="71.91"/>
    <n v="97.16"/>
  </r>
  <r>
    <d v="2019-11-11T00:00:00"/>
    <x v="201"/>
    <n v="376"/>
    <n v="7"/>
    <n v="38.1"/>
    <n v="166.24"/>
    <n v="266.7"/>
  </r>
  <r>
    <d v="2019-11-11T00:00:00"/>
    <x v="176"/>
    <n v="376"/>
    <n v="8"/>
    <n v="1391.99"/>
    <n v="10124.959999999999"/>
    <n v="11135.92"/>
  </r>
  <r>
    <d v="2019-11-11T00:00:00"/>
    <x v="208"/>
    <n v="376"/>
    <n v="2"/>
    <n v="323.99"/>
    <n v="589.16"/>
    <n v="647.98"/>
  </r>
  <r>
    <d v="2019-11-11T00:00:00"/>
    <x v="175"/>
    <n v="376"/>
    <n v="2"/>
    <n v="1376.99"/>
    <n v="2503.96"/>
    <n v="2753.98"/>
  </r>
  <r>
    <d v="2019-11-11T00:00:00"/>
    <x v="197"/>
    <n v="376"/>
    <n v="1"/>
    <n v="1391.99"/>
    <n v="1265.6199999999999"/>
    <n v="1391.99"/>
  </r>
  <r>
    <d v="2019-11-11T00:00:00"/>
    <x v="190"/>
    <n v="376"/>
    <n v="6"/>
    <n v="38.1"/>
    <n v="142.49"/>
    <n v="228.6"/>
  </r>
  <r>
    <d v="2019-11-11T00:00:00"/>
    <x v="206"/>
    <n v="376"/>
    <n v="25"/>
    <n v="35"/>
    <n v="654.41"/>
    <n v="875"/>
  </r>
  <r>
    <d v="2019-11-11T00:00:00"/>
    <x v="253"/>
    <n v="376"/>
    <n v="1"/>
    <n v="41.99"/>
    <n v="26.18"/>
    <n v="41.99"/>
  </r>
  <r>
    <d v="2019-11-11T00:00:00"/>
    <x v="212"/>
    <n v="376"/>
    <n v="1"/>
    <n v="338.99"/>
    <n v="308.22000000000003"/>
    <n v="338.99"/>
  </r>
  <r>
    <d v="2019-11-11T00:00:00"/>
    <x v="259"/>
    <n v="376"/>
    <n v="4"/>
    <n v="1391.99"/>
    <n v="5062.4799999999996"/>
    <n v="5567.96"/>
  </r>
  <r>
    <d v="2019-11-11T00:00:00"/>
    <x v="257"/>
    <n v="376"/>
    <n v="2"/>
    <n v="158.43"/>
    <n v="289.19"/>
    <n v="316.86"/>
  </r>
  <r>
    <d v="2019-11-11T00:00:00"/>
    <x v="171"/>
    <n v="376"/>
    <n v="2"/>
    <n v="338.99"/>
    <n v="616.44000000000005"/>
    <n v="677.98"/>
  </r>
  <r>
    <d v="2019-11-11T00:00:00"/>
    <x v="258"/>
    <n v="376"/>
    <n v="1"/>
    <n v="149.87"/>
    <n v="136.79"/>
    <n v="149.87"/>
  </r>
  <r>
    <d v="2019-11-11T00:00:00"/>
    <x v="170"/>
    <n v="376"/>
    <n v="3"/>
    <n v="323.99"/>
    <n v="883.74"/>
    <n v="971.97"/>
  </r>
  <r>
    <d v="2019-11-11T00:00:00"/>
    <x v="255"/>
    <n v="376"/>
    <n v="1"/>
    <n v="31.58"/>
    <n v="23.37"/>
    <n v="31.58"/>
  </r>
  <r>
    <d v="2019-11-11T00:00:00"/>
    <x v="191"/>
    <n v="376"/>
    <n v="7"/>
    <n v="20.99"/>
    <n v="91.6"/>
    <n v="146.93"/>
  </r>
  <r>
    <d v="2019-11-11T00:00:00"/>
    <x v="189"/>
    <n v="376"/>
    <n v="1"/>
    <n v="14.69"/>
    <n v="9.16"/>
    <n v="14.69"/>
  </r>
  <r>
    <d v="2019-11-11T00:00:00"/>
    <x v="174"/>
    <n v="376"/>
    <n v="6"/>
    <n v="14.69"/>
    <n v="54.96"/>
    <n v="88.14"/>
  </r>
  <r>
    <d v="2019-11-11T00:00:00"/>
    <x v="216"/>
    <n v="376"/>
    <n v="1"/>
    <n v="338.99"/>
    <n v="308.22000000000003"/>
    <n v="338.99"/>
  </r>
  <r>
    <d v="2019-11-11T00:00:00"/>
    <x v="217"/>
    <n v="376"/>
    <n v="2"/>
    <n v="149.87"/>
    <n v="273.57"/>
    <n v="299.74"/>
  </r>
  <r>
    <d v="2019-11-11T00:00:00"/>
    <x v="178"/>
    <n v="376"/>
    <n v="2"/>
    <n v="37.15"/>
    <n v="54.99"/>
    <n v="74.3"/>
  </r>
  <r>
    <d v="2019-11-11T00:00:00"/>
    <x v="168"/>
    <n v="376"/>
    <n v="3"/>
    <n v="323.99"/>
    <n v="883.74"/>
    <n v="971.97"/>
  </r>
  <r>
    <d v="2019-11-11T00:00:00"/>
    <x v="193"/>
    <n v="376"/>
    <n v="2"/>
    <n v="4.7699999999999996"/>
    <n v="5.95"/>
    <n v="9.5399999999999991"/>
  </r>
  <r>
    <d v="2019-11-11T00:00:00"/>
    <x v="210"/>
    <n v="376"/>
    <n v="1"/>
    <n v="158.43"/>
    <n v="144.59"/>
    <n v="158.43"/>
  </r>
  <r>
    <d v="2019-11-11T00:00:00"/>
    <x v="254"/>
    <n v="376"/>
    <n v="2"/>
    <n v="1376.99"/>
    <n v="2503.96"/>
    <n v="2753.98"/>
  </r>
  <r>
    <d v="2019-11-11T00:00:00"/>
    <x v="263"/>
    <n v="376"/>
    <n v="1"/>
    <n v="338.99"/>
    <n v="308.22000000000003"/>
    <n v="338.99"/>
  </r>
  <r>
    <d v="2019-11-11T00:00:00"/>
    <x v="186"/>
    <n v="376"/>
    <n v="6"/>
    <n v="29.99"/>
    <n v="230.95"/>
    <n v="179.94"/>
  </r>
  <r>
    <d v="2019-11-11T00:00:00"/>
    <x v="204"/>
    <n v="376"/>
    <n v="4"/>
    <n v="32.39"/>
    <n v="166.29"/>
    <n v="129.56"/>
  </r>
  <r>
    <d v="2019-11-11T00:00:00"/>
    <x v="212"/>
    <n v="296"/>
    <n v="2"/>
    <n v="338.99"/>
    <n v="616.44000000000005"/>
    <n v="677.98"/>
  </r>
  <r>
    <d v="2019-11-11T00:00:00"/>
    <x v="171"/>
    <n v="296"/>
    <n v="2"/>
    <n v="338.99"/>
    <n v="616.44000000000005"/>
    <n v="677.98"/>
  </r>
  <r>
    <d v="2019-11-11T00:00:00"/>
    <x v="242"/>
    <n v="296"/>
    <n v="1"/>
    <n v="105.29"/>
    <n v="77.92"/>
    <n v="105.29"/>
  </r>
  <r>
    <d v="2019-11-11T00:00:00"/>
    <x v="207"/>
    <n v="296"/>
    <n v="2"/>
    <n v="41.99"/>
    <n v="52.35"/>
    <n v="83.98"/>
  </r>
  <r>
    <d v="2019-11-11T00:00:00"/>
    <x v="216"/>
    <n v="296"/>
    <n v="4"/>
    <n v="338.99"/>
    <n v="1232.8699999999999"/>
    <n v="1355.96"/>
  </r>
  <r>
    <d v="2019-11-11T00:00:00"/>
    <x v="244"/>
    <n v="426"/>
    <n v="1"/>
    <n v="24.29"/>
    <n v="17.98"/>
    <n v="24.29"/>
  </r>
  <r>
    <d v="2019-11-11T00:00:00"/>
    <x v="281"/>
    <n v="426"/>
    <n v="6"/>
    <n v="202.33"/>
    <n v="1227.75"/>
    <n v="1213.98"/>
  </r>
  <r>
    <d v="2019-11-11T00:00:00"/>
    <x v="252"/>
    <n v="426"/>
    <n v="2"/>
    <n v="5.39"/>
    <n v="6.72"/>
    <n v="10.78"/>
  </r>
  <r>
    <d v="2019-11-11T00:00:00"/>
    <x v="247"/>
    <n v="426"/>
    <n v="2"/>
    <n v="202.33"/>
    <n v="409.25"/>
    <n v="404.66"/>
  </r>
  <r>
    <d v="2019-11-11T00:00:00"/>
    <x v="276"/>
    <n v="426"/>
    <n v="3"/>
    <n v="1020.59"/>
    <n v="3247.53"/>
    <n v="3061.77"/>
  </r>
  <r>
    <d v="2019-11-11T00:00:00"/>
    <x v="167"/>
    <n v="426"/>
    <n v="1"/>
    <n v="29.99"/>
    <n v="38.49"/>
    <n v="29.99"/>
  </r>
  <r>
    <d v="2019-11-11T00:00:00"/>
    <x v="286"/>
    <n v="426"/>
    <n v="3"/>
    <n v="356.9"/>
    <n v="1082.83"/>
    <n v="1070.7"/>
  </r>
  <r>
    <d v="2019-11-11T00:00:00"/>
    <x v="191"/>
    <n v="426"/>
    <n v="5"/>
    <n v="20.99"/>
    <n v="65.430000000000007"/>
    <n v="104.95"/>
  </r>
  <r>
    <d v="2019-11-11T00:00:00"/>
    <x v="282"/>
    <n v="426"/>
    <n v="2"/>
    <n v="323.99"/>
    <n v="687.3"/>
    <n v="647.98"/>
  </r>
  <r>
    <d v="2019-11-11T00:00:00"/>
    <x v="275"/>
    <n v="426"/>
    <n v="2"/>
    <n v="48.59"/>
    <n v="71.92"/>
    <n v="97.18"/>
  </r>
  <r>
    <d v="2019-11-11T00:00:00"/>
    <x v="249"/>
    <n v="426"/>
    <n v="2"/>
    <n v="323.99"/>
    <n v="687.3"/>
    <n v="647.98"/>
  </r>
  <r>
    <d v="2019-11-11T00:00:00"/>
    <x v="277"/>
    <n v="426"/>
    <n v="4"/>
    <n v="1466.01"/>
    <n v="6219.79"/>
    <n v="5864.04"/>
  </r>
  <r>
    <d v="2019-11-11T00:00:00"/>
    <x v="280"/>
    <n v="426"/>
    <n v="2"/>
    <n v="1466.01"/>
    <n v="3109.9"/>
    <n v="2932.02"/>
  </r>
  <r>
    <d v="2019-11-11T00:00:00"/>
    <x v="291"/>
    <n v="426"/>
    <n v="1"/>
    <n v="672.29"/>
    <n v="713.08"/>
    <n v="672.29"/>
  </r>
  <r>
    <d v="2019-11-11T00:00:00"/>
    <x v="248"/>
    <n v="426"/>
    <n v="3"/>
    <n v="37.25"/>
    <n v="82.7"/>
    <n v="111.75"/>
  </r>
  <r>
    <d v="2019-11-11T00:00:00"/>
    <x v="285"/>
    <n v="426"/>
    <n v="1"/>
    <n v="1020.59"/>
    <n v="1082.51"/>
    <n v="1020.59"/>
  </r>
  <r>
    <d v="2019-11-11T00:00:00"/>
    <x v="283"/>
    <n v="426"/>
    <n v="1"/>
    <n v="672.29"/>
    <n v="713.08"/>
    <n v="672.29"/>
  </r>
  <r>
    <d v="2019-11-11T00:00:00"/>
    <x v="190"/>
    <n v="426"/>
    <n v="6"/>
    <n v="38.1"/>
    <n v="142.49"/>
    <n v="228.6"/>
  </r>
  <r>
    <d v="2019-11-11T00:00:00"/>
    <x v="204"/>
    <n v="426"/>
    <n v="2"/>
    <n v="32.39"/>
    <n v="83.14"/>
    <n v="64.78"/>
  </r>
  <r>
    <d v="2019-11-11T00:00:00"/>
    <x v="250"/>
    <n v="426"/>
    <n v="5"/>
    <n v="1020.59"/>
    <n v="5412.55"/>
    <n v="5102.95"/>
  </r>
  <r>
    <d v="2019-11-11T00:00:00"/>
    <x v="249"/>
    <n v="430"/>
    <n v="2"/>
    <n v="323.99"/>
    <n v="687.3"/>
    <n v="647.98"/>
  </r>
  <r>
    <d v="2019-11-11T00:00:00"/>
    <x v="252"/>
    <n v="430"/>
    <n v="8"/>
    <n v="5.39"/>
    <n v="26.9"/>
    <n v="43.12"/>
  </r>
  <r>
    <d v="2019-11-11T00:00:00"/>
    <x v="192"/>
    <n v="430"/>
    <n v="4"/>
    <n v="32.99"/>
    <n v="82.27"/>
    <n v="131.96"/>
  </r>
  <r>
    <d v="2019-11-11T00:00:00"/>
    <x v="194"/>
    <n v="430"/>
    <n v="6"/>
    <n v="72"/>
    <n v="269.27999999999997"/>
    <n v="432"/>
  </r>
  <r>
    <d v="2019-11-11T00:00:00"/>
    <x v="288"/>
    <n v="430"/>
    <n v="5"/>
    <n v="672.29"/>
    <n v="3565.4"/>
    <n v="3361.45"/>
  </r>
  <r>
    <d v="2019-11-11T00:00:00"/>
    <x v="193"/>
    <n v="430"/>
    <n v="4"/>
    <n v="4.7699999999999996"/>
    <n v="11.89"/>
    <n v="19.079999999999998"/>
  </r>
  <r>
    <d v="2019-11-11T00:00:00"/>
    <x v="250"/>
    <n v="430"/>
    <n v="1"/>
    <n v="1020.59"/>
    <n v="1082.51"/>
    <n v="1020.59"/>
  </r>
  <r>
    <d v="2019-11-11T00:00:00"/>
    <x v="186"/>
    <n v="430"/>
    <n v="1"/>
    <n v="29.99"/>
    <n v="38.49"/>
    <n v="29.99"/>
  </r>
  <r>
    <d v="2019-11-11T00:00:00"/>
    <x v="190"/>
    <n v="430"/>
    <n v="9"/>
    <n v="38.1"/>
    <n v="213.74"/>
    <n v="342.9"/>
  </r>
  <r>
    <d v="2019-11-11T00:00:00"/>
    <x v="300"/>
    <n v="430"/>
    <n v="2"/>
    <n v="1466.01"/>
    <n v="3109.9"/>
    <n v="2932.02"/>
  </r>
  <r>
    <d v="2019-11-11T00:00:00"/>
    <x v="201"/>
    <n v="430"/>
    <n v="4"/>
    <n v="38.1"/>
    <n v="95"/>
    <n v="152.4"/>
  </r>
  <r>
    <d v="2019-11-11T00:00:00"/>
    <x v="275"/>
    <n v="430"/>
    <n v="3"/>
    <n v="48.59"/>
    <n v="107.88"/>
    <n v="145.77000000000001"/>
  </r>
  <r>
    <d v="2019-11-11T00:00:00"/>
    <x v="276"/>
    <n v="430"/>
    <n v="1"/>
    <n v="1020.59"/>
    <n v="1082.51"/>
    <n v="1020.59"/>
  </r>
  <r>
    <d v="2019-11-11T00:00:00"/>
    <x v="298"/>
    <n v="430"/>
    <n v="2"/>
    <n v="1466.01"/>
    <n v="3109.9"/>
    <n v="2932.02"/>
  </r>
  <r>
    <d v="2019-11-11T00:00:00"/>
    <x v="282"/>
    <n v="430"/>
    <n v="2"/>
    <n v="323.99"/>
    <n v="687.3"/>
    <n v="647.98"/>
  </r>
  <r>
    <d v="2019-11-11T00:00:00"/>
    <x v="248"/>
    <n v="430"/>
    <n v="2"/>
    <n v="37.25"/>
    <n v="55.14"/>
    <n v="74.5"/>
  </r>
  <r>
    <d v="2019-11-11T00:00:00"/>
    <x v="292"/>
    <n v="430"/>
    <n v="1"/>
    <n v="672.29"/>
    <n v="713.08"/>
    <n v="672.29"/>
  </r>
  <r>
    <d v="2019-11-11T00:00:00"/>
    <x v="280"/>
    <n v="430"/>
    <n v="2"/>
    <n v="1466.01"/>
    <n v="3109.9"/>
    <n v="2932.02"/>
  </r>
  <r>
    <d v="2019-11-11T00:00:00"/>
    <x v="244"/>
    <n v="430"/>
    <n v="3"/>
    <n v="24.29"/>
    <n v="53.93"/>
    <n v="72.87"/>
  </r>
  <r>
    <d v="2019-11-11T00:00:00"/>
    <x v="191"/>
    <n v="430"/>
    <n v="1"/>
    <n v="20.99"/>
    <n v="13.09"/>
    <n v="20.99"/>
  </r>
  <r>
    <d v="2019-11-11T00:00:00"/>
    <x v="195"/>
    <n v="430"/>
    <n v="2"/>
    <n v="20.99"/>
    <n v="26.17"/>
    <n v="41.98"/>
  </r>
  <r>
    <d v="2019-11-11T00:00:00"/>
    <x v="203"/>
    <n v="430"/>
    <n v="7"/>
    <n v="2.99"/>
    <n v="13.06"/>
    <n v="20.93"/>
  </r>
  <r>
    <d v="2019-11-11T00:00:00"/>
    <x v="174"/>
    <n v="430"/>
    <n v="2"/>
    <n v="14.69"/>
    <n v="18.32"/>
    <n v="29.38"/>
  </r>
  <r>
    <d v="2019-11-11T00:00:00"/>
    <x v="204"/>
    <n v="430"/>
    <n v="2"/>
    <n v="32.39"/>
    <n v="83.14"/>
    <n v="64.78"/>
  </r>
  <r>
    <d v="2019-11-11T00:00:00"/>
    <x v="188"/>
    <n v="430"/>
    <n v="4"/>
    <n v="32.39"/>
    <n v="166.29"/>
    <n v="129.56"/>
  </r>
  <r>
    <d v="2019-11-11T00:00:00"/>
    <x v="287"/>
    <n v="430"/>
    <n v="2"/>
    <n v="1466.01"/>
    <n v="3109.9"/>
    <n v="2932.02"/>
  </r>
  <r>
    <d v="2019-11-11T00:00:00"/>
    <x v="251"/>
    <n v="430"/>
    <n v="3"/>
    <n v="323.99"/>
    <n v="1030.95"/>
    <n v="971.97"/>
  </r>
  <r>
    <d v="2019-11-11T00:00:00"/>
    <x v="245"/>
    <n v="430"/>
    <n v="2"/>
    <n v="356.9"/>
    <n v="721.89"/>
    <n v="713.8"/>
  </r>
  <r>
    <d v="2019-11-11T00:00:00"/>
    <x v="246"/>
    <n v="430"/>
    <n v="8"/>
    <n v="5.39"/>
    <n v="26.9"/>
    <n v="43.12"/>
  </r>
  <r>
    <d v="2019-11-11T00:00:00"/>
    <x v="285"/>
    <n v="430"/>
    <n v="5"/>
    <n v="1020.59"/>
    <n v="5412.55"/>
    <n v="5102.95"/>
  </r>
  <r>
    <d v="2019-11-11T00:00:00"/>
    <x v="214"/>
    <n v="430"/>
    <n v="7"/>
    <n v="5.39"/>
    <n v="48.46"/>
    <n v="37.729999999999997"/>
  </r>
  <r>
    <d v="2019-11-11T00:00:00"/>
    <x v="301"/>
    <n v="430"/>
    <n v="1"/>
    <n v="672.29"/>
    <n v="713.08"/>
    <n v="672.29"/>
  </r>
  <r>
    <d v="2019-11-11T00:00:00"/>
    <x v="247"/>
    <n v="430"/>
    <n v="2"/>
    <n v="202.33"/>
    <n v="409.25"/>
    <n v="404.66"/>
  </r>
  <r>
    <d v="2019-11-11T00:00:00"/>
    <x v="213"/>
    <n v="430"/>
    <n v="4"/>
    <n v="20.99"/>
    <n v="52.35"/>
    <n v="83.96"/>
  </r>
  <r>
    <d v="2019-11-12T00:00:00"/>
    <x v="170"/>
    <n v="354"/>
    <n v="1"/>
    <n v="323.99"/>
    <n v="294.58"/>
    <n v="323.99"/>
  </r>
  <r>
    <d v="2019-11-12T00:00:00"/>
    <x v="250"/>
    <n v="167"/>
    <n v="1"/>
    <n v="1020.59"/>
    <n v="1082.51"/>
    <n v="1020.59"/>
  </r>
  <r>
    <d v="2019-11-12T00:00:00"/>
    <x v="203"/>
    <n v="167"/>
    <n v="8"/>
    <n v="2.99"/>
    <n v="14.93"/>
    <n v="23.92"/>
  </r>
  <r>
    <d v="2019-11-12T00:00:00"/>
    <x v="196"/>
    <n v="167"/>
    <n v="6"/>
    <n v="29.99"/>
    <n v="230.95"/>
    <n v="179.94"/>
  </r>
  <r>
    <d v="2019-11-12T00:00:00"/>
    <x v="194"/>
    <n v="167"/>
    <n v="7"/>
    <n v="72"/>
    <n v="314.16000000000003"/>
    <n v="504"/>
  </r>
  <r>
    <d v="2019-11-12T00:00:00"/>
    <x v="276"/>
    <n v="167"/>
    <n v="5"/>
    <n v="1020.59"/>
    <n v="5412.55"/>
    <n v="5102.95"/>
  </r>
  <r>
    <d v="2019-11-12T00:00:00"/>
    <x v="288"/>
    <n v="167"/>
    <n v="1"/>
    <n v="672.29"/>
    <n v="713.08"/>
    <n v="672.29"/>
  </r>
  <r>
    <d v="2019-11-12T00:00:00"/>
    <x v="275"/>
    <n v="167"/>
    <n v="3"/>
    <n v="48.59"/>
    <n v="107.88"/>
    <n v="145.77000000000001"/>
  </r>
  <r>
    <d v="2019-11-12T00:00:00"/>
    <x v="252"/>
    <n v="167"/>
    <n v="5"/>
    <n v="5.39"/>
    <n v="16.809999999999999"/>
    <n v="26.95"/>
  </r>
  <r>
    <d v="2019-11-12T00:00:00"/>
    <x v="190"/>
    <n v="167"/>
    <n v="2"/>
    <n v="38.1"/>
    <n v="47.5"/>
    <n v="76.2"/>
  </r>
  <r>
    <d v="2019-11-12T00:00:00"/>
    <x v="192"/>
    <n v="167"/>
    <n v="3"/>
    <n v="32.99"/>
    <n v="61.7"/>
    <n v="98.97"/>
  </r>
  <r>
    <d v="2019-11-12T00:00:00"/>
    <x v="191"/>
    <n v="167"/>
    <n v="5"/>
    <n v="20.99"/>
    <n v="65.430000000000007"/>
    <n v="104.95"/>
  </r>
  <r>
    <d v="2019-11-12T00:00:00"/>
    <x v="291"/>
    <n v="167"/>
    <n v="1"/>
    <n v="672.29"/>
    <n v="713.08"/>
    <n v="672.29"/>
  </r>
  <r>
    <d v="2019-11-12T00:00:00"/>
    <x v="214"/>
    <n v="167"/>
    <n v="6"/>
    <n v="5.39"/>
    <n v="41.53"/>
    <n v="32.340000000000003"/>
  </r>
  <r>
    <d v="2019-11-12T00:00:00"/>
    <x v="201"/>
    <n v="167"/>
    <n v="2"/>
    <n v="38.1"/>
    <n v="47.5"/>
    <n v="76.2"/>
  </r>
  <r>
    <d v="2019-11-12T00:00:00"/>
    <x v="246"/>
    <n v="167"/>
    <n v="2"/>
    <n v="5.39"/>
    <n v="6.72"/>
    <n v="10.78"/>
  </r>
  <r>
    <d v="2019-11-12T00:00:00"/>
    <x v="248"/>
    <n v="167"/>
    <n v="3"/>
    <n v="37.25"/>
    <n v="82.7"/>
    <n v="111.75"/>
  </r>
  <r>
    <d v="2019-11-12T00:00:00"/>
    <x v="187"/>
    <n v="167"/>
    <n v="2"/>
    <n v="32.39"/>
    <n v="83.14"/>
    <n v="64.78"/>
  </r>
  <r>
    <d v="2019-11-12T00:00:00"/>
    <x v="188"/>
    <n v="167"/>
    <n v="5"/>
    <n v="32.39"/>
    <n v="207.86"/>
    <n v="161.94999999999999"/>
  </r>
  <r>
    <d v="2019-11-12T00:00:00"/>
    <x v="282"/>
    <n v="167"/>
    <n v="3"/>
    <n v="323.99"/>
    <n v="1030.95"/>
    <n v="971.97"/>
  </r>
  <r>
    <d v="2019-11-12T00:00:00"/>
    <x v="204"/>
    <n v="167"/>
    <n v="3"/>
    <n v="32.39"/>
    <n v="124.72"/>
    <n v="97.17"/>
  </r>
  <r>
    <d v="2019-11-12T00:00:00"/>
    <x v="301"/>
    <n v="167"/>
    <n v="5"/>
    <n v="672.29"/>
    <n v="3565.4"/>
    <n v="3361.45"/>
  </r>
  <r>
    <d v="2019-11-12T00:00:00"/>
    <x v="195"/>
    <n v="167"/>
    <n v="5"/>
    <n v="20.99"/>
    <n v="65.430000000000007"/>
    <n v="104.95"/>
  </r>
  <r>
    <d v="2019-11-12T00:00:00"/>
    <x v="244"/>
    <n v="167"/>
    <n v="2"/>
    <n v="24.29"/>
    <n v="35.96"/>
    <n v="48.58"/>
  </r>
  <r>
    <d v="2019-11-12T00:00:00"/>
    <x v="283"/>
    <n v="167"/>
    <n v="3"/>
    <n v="672.29"/>
    <n v="2139.2399999999998"/>
    <n v="2016.87"/>
  </r>
  <r>
    <d v="2019-11-12T00:00:00"/>
    <x v="247"/>
    <n v="167"/>
    <n v="2"/>
    <n v="202.33"/>
    <n v="409.25"/>
    <n v="404.66"/>
  </r>
  <r>
    <d v="2019-11-12T00:00:00"/>
    <x v="213"/>
    <n v="167"/>
    <n v="4"/>
    <n v="20.99"/>
    <n v="52.35"/>
    <n v="83.96"/>
  </r>
  <r>
    <d v="2019-11-12T00:00:00"/>
    <x v="245"/>
    <n v="167"/>
    <n v="3"/>
    <n v="356.9"/>
    <n v="1082.83"/>
    <n v="1070.7"/>
  </r>
  <r>
    <d v="2019-11-12T00:00:00"/>
    <x v="277"/>
    <n v="167"/>
    <n v="1"/>
    <n v="1466.01"/>
    <n v="1554.95"/>
    <n v="1466.01"/>
  </r>
  <r>
    <d v="2019-11-12T00:00:00"/>
    <x v="298"/>
    <n v="167"/>
    <n v="2"/>
    <n v="1466.01"/>
    <n v="3109.9"/>
    <n v="2932.02"/>
  </r>
  <r>
    <d v="2019-11-12T00:00:00"/>
    <x v="294"/>
    <n v="167"/>
    <n v="1"/>
    <n v="1020.59"/>
    <n v="1082.51"/>
    <n v="1020.59"/>
  </r>
  <r>
    <d v="2019-11-12T00:00:00"/>
    <x v="174"/>
    <n v="167"/>
    <n v="8"/>
    <n v="14.69"/>
    <n v="73.27"/>
    <n v="117.52"/>
  </r>
  <r>
    <d v="2019-11-12T00:00:00"/>
    <x v="280"/>
    <n v="167"/>
    <n v="1"/>
    <n v="1466.01"/>
    <n v="1554.95"/>
    <n v="1466.01"/>
  </r>
  <r>
    <d v="2019-11-12T00:00:00"/>
    <x v="251"/>
    <n v="167"/>
    <n v="3"/>
    <n v="323.99"/>
    <n v="1030.95"/>
    <n v="971.97"/>
  </r>
  <r>
    <d v="2019-11-12T00:00:00"/>
    <x v="186"/>
    <n v="167"/>
    <n v="6"/>
    <n v="29.99"/>
    <n v="230.95"/>
    <n v="179.94"/>
  </r>
  <r>
    <d v="2019-11-12T00:00:00"/>
    <x v="300"/>
    <n v="167"/>
    <n v="1"/>
    <n v="1466.01"/>
    <n v="1554.95"/>
    <n v="1466.01"/>
  </r>
  <r>
    <d v="2019-11-12T00:00:00"/>
    <x v="193"/>
    <n v="167"/>
    <n v="4"/>
    <n v="4.7699999999999996"/>
    <n v="11.89"/>
    <n v="19.079999999999998"/>
  </r>
  <r>
    <d v="2019-11-13T00:00:00"/>
    <x v="171"/>
    <n v="535"/>
    <n v="1"/>
    <n v="338.99"/>
    <n v="308.22000000000003"/>
    <n v="338.99"/>
  </r>
  <r>
    <d v="2019-11-13T00:00:00"/>
    <x v="176"/>
    <n v="535"/>
    <n v="2"/>
    <n v="1391.99"/>
    <n v="2531.2399999999998"/>
    <n v="2783.98"/>
  </r>
  <r>
    <d v="2019-11-13T00:00:00"/>
    <x v="178"/>
    <n v="535"/>
    <n v="1"/>
    <n v="37.15"/>
    <n v="27.49"/>
    <n v="37.15"/>
  </r>
  <r>
    <d v="2019-11-13T00:00:00"/>
    <x v="193"/>
    <n v="535"/>
    <n v="8"/>
    <n v="4.7699999999999996"/>
    <n v="23.79"/>
    <n v="38.159999999999997"/>
  </r>
  <r>
    <d v="2019-11-13T00:00:00"/>
    <x v="197"/>
    <n v="535"/>
    <n v="4"/>
    <n v="1391.99"/>
    <n v="5062.4799999999996"/>
    <n v="5567.96"/>
  </r>
  <r>
    <d v="2019-11-13T00:00:00"/>
    <x v="267"/>
    <n v="535"/>
    <n v="1"/>
    <n v="809.76"/>
    <n v="739.04"/>
    <n v="809.76"/>
  </r>
  <r>
    <d v="2019-11-13T00:00:00"/>
    <x v="215"/>
    <n v="535"/>
    <n v="3"/>
    <n v="218.45"/>
    <n v="598.13"/>
    <n v="655.35"/>
  </r>
  <r>
    <d v="2019-11-13T00:00:00"/>
    <x v="175"/>
    <n v="535"/>
    <n v="6"/>
    <n v="1376.99"/>
    <n v="7511.89"/>
    <n v="8261.94"/>
  </r>
  <r>
    <d v="2019-11-13T00:00:00"/>
    <x v="167"/>
    <n v="535"/>
    <n v="10"/>
    <n v="29.99"/>
    <n v="384.92"/>
    <n v="299.89999999999998"/>
  </r>
  <r>
    <d v="2019-11-13T00:00:00"/>
    <x v="180"/>
    <n v="535"/>
    <n v="4"/>
    <n v="48.59"/>
    <n v="143.84"/>
    <n v="194.36"/>
  </r>
  <r>
    <d v="2019-11-13T00:00:00"/>
    <x v="190"/>
    <n v="535"/>
    <n v="6"/>
    <n v="38.1"/>
    <n v="142.49"/>
    <n v="228.6"/>
  </r>
  <r>
    <d v="2019-11-13T00:00:00"/>
    <x v="241"/>
    <n v="535"/>
    <n v="2"/>
    <n v="72.89"/>
    <n v="107.88"/>
    <n v="145.78"/>
  </r>
  <r>
    <d v="2019-11-13T00:00:00"/>
    <x v="211"/>
    <n v="535"/>
    <n v="1"/>
    <n v="16.27"/>
    <n v="12.04"/>
    <n v="16.27"/>
  </r>
  <r>
    <d v="2019-11-13T00:00:00"/>
    <x v="194"/>
    <n v="535"/>
    <n v="10"/>
    <n v="72"/>
    <n v="448.8"/>
    <n v="720"/>
  </r>
  <r>
    <d v="2019-11-13T00:00:00"/>
    <x v="170"/>
    <n v="535"/>
    <n v="4"/>
    <n v="323.99"/>
    <n v="1178.32"/>
    <n v="1295.96"/>
  </r>
  <r>
    <d v="2019-11-13T00:00:00"/>
    <x v="261"/>
    <n v="535"/>
    <n v="1"/>
    <n v="818.7"/>
    <n v="747.2"/>
    <n v="818.7"/>
  </r>
  <r>
    <d v="2019-11-13T00:00:00"/>
    <x v="179"/>
    <n v="535"/>
    <n v="1"/>
    <n v="24.29"/>
    <n v="17.98"/>
    <n v="24.29"/>
  </r>
  <r>
    <d v="2019-11-13T00:00:00"/>
    <x v="188"/>
    <n v="535"/>
    <n v="13"/>
    <n v="31.31"/>
    <n v="540.44000000000005"/>
    <n v="407.03"/>
  </r>
  <r>
    <d v="2019-11-13T00:00:00"/>
    <x v="189"/>
    <n v="535"/>
    <n v="9"/>
    <n v="14.69"/>
    <n v="82.43"/>
    <n v="132.21"/>
  </r>
  <r>
    <d v="2019-11-13T00:00:00"/>
    <x v="260"/>
    <n v="535"/>
    <n v="5"/>
    <n v="1376.99"/>
    <n v="6259.91"/>
    <n v="6884.95"/>
  </r>
  <r>
    <d v="2019-11-13T00:00:00"/>
    <x v="263"/>
    <n v="535"/>
    <n v="4"/>
    <n v="338.99"/>
    <n v="1232.8699999999999"/>
    <n v="1355.96"/>
  </r>
  <r>
    <d v="2019-11-13T00:00:00"/>
    <x v="269"/>
    <n v="535"/>
    <n v="5"/>
    <n v="14.69"/>
    <n v="45.8"/>
    <n v="73.45"/>
  </r>
  <r>
    <d v="2019-11-13T00:00:00"/>
    <x v="254"/>
    <n v="535"/>
    <n v="1"/>
    <n v="1376.99"/>
    <n v="1251.98"/>
    <n v="1376.99"/>
  </r>
  <r>
    <d v="2019-11-13T00:00:00"/>
    <x v="195"/>
    <n v="535"/>
    <n v="8"/>
    <n v="20.99"/>
    <n v="104.69"/>
    <n v="167.92"/>
  </r>
  <r>
    <d v="2019-11-13T00:00:00"/>
    <x v="206"/>
    <n v="535"/>
    <n v="7"/>
    <n v="41.99"/>
    <n v="183.23"/>
    <n v="293.93"/>
  </r>
  <r>
    <d v="2019-11-13T00:00:00"/>
    <x v="214"/>
    <n v="535"/>
    <n v="14"/>
    <n v="5.21"/>
    <n v="96.91"/>
    <n v="72.94"/>
  </r>
  <r>
    <d v="2019-11-13T00:00:00"/>
    <x v="205"/>
    <n v="535"/>
    <n v="4"/>
    <n v="37.25"/>
    <n v="110.27"/>
    <n v="149"/>
  </r>
  <r>
    <d v="2019-11-13T00:00:00"/>
    <x v="264"/>
    <n v="535"/>
    <n v="4"/>
    <n v="23.48"/>
    <n v="69.510000000000005"/>
    <n v="93.92"/>
  </r>
  <r>
    <d v="2019-11-13T00:00:00"/>
    <x v="182"/>
    <n v="535"/>
    <n v="2"/>
    <n v="158.43"/>
    <n v="289.19"/>
    <n v="316.86"/>
  </r>
  <r>
    <d v="2019-11-13T00:00:00"/>
    <x v="186"/>
    <n v="535"/>
    <n v="12"/>
    <n v="28.99"/>
    <n v="461.91"/>
    <n v="347.88"/>
  </r>
  <r>
    <d v="2019-11-13T00:00:00"/>
    <x v="213"/>
    <n v="535"/>
    <n v="5"/>
    <n v="20.99"/>
    <n v="65.430000000000007"/>
    <n v="104.95"/>
  </r>
  <r>
    <d v="2019-11-13T00:00:00"/>
    <x v="169"/>
    <n v="535"/>
    <n v="5"/>
    <n v="323.99"/>
    <n v="1472.9"/>
    <n v="1619.95"/>
  </r>
  <r>
    <d v="2019-11-13T00:00:00"/>
    <x v="257"/>
    <n v="535"/>
    <n v="1"/>
    <n v="158.43"/>
    <n v="144.59"/>
    <n v="158.43"/>
  </r>
  <r>
    <d v="2019-11-13T00:00:00"/>
    <x v="196"/>
    <n v="535"/>
    <n v="1"/>
    <n v="29.99"/>
    <n v="38.49"/>
    <n v="29.99"/>
  </r>
  <r>
    <d v="2019-11-13T00:00:00"/>
    <x v="220"/>
    <n v="535"/>
    <n v="3"/>
    <n v="54.89"/>
    <n v="121.86"/>
    <n v="164.67"/>
  </r>
  <r>
    <d v="2019-11-13T00:00:00"/>
    <x v="212"/>
    <n v="535"/>
    <n v="2"/>
    <n v="338.99"/>
    <n v="616.44000000000005"/>
    <n v="677.98"/>
  </r>
  <r>
    <d v="2019-11-13T00:00:00"/>
    <x v="203"/>
    <n v="535"/>
    <n v="4"/>
    <n v="2.99"/>
    <n v="7.47"/>
    <n v="11.96"/>
  </r>
  <r>
    <d v="2019-11-13T00:00:00"/>
    <x v="177"/>
    <n v="535"/>
    <n v="2"/>
    <n v="26.72"/>
    <n v="39.549999999999997"/>
    <n v="53.44"/>
  </r>
  <r>
    <d v="2019-11-13T00:00:00"/>
    <x v="174"/>
    <n v="535"/>
    <n v="9"/>
    <n v="14.69"/>
    <n v="82.43"/>
    <n v="132.21"/>
  </r>
  <r>
    <d v="2019-11-13T00:00:00"/>
    <x v="262"/>
    <n v="535"/>
    <n v="3"/>
    <n v="809.76"/>
    <n v="2217.12"/>
    <n v="2429.2800000000002"/>
  </r>
  <r>
    <d v="2019-11-13T00:00:00"/>
    <x v="230"/>
    <n v="535"/>
    <n v="2"/>
    <n v="242.99"/>
    <n v="359.63"/>
    <n v="485.98"/>
  </r>
  <r>
    <d v="2019-11-13T00:00:00"/>
    <x v="192"/>
    <n v="535"/>
    <n v="4"/>
    <n v="32.99"/>
    <n v="82.27"/>
    <n v="131.96"/>
  </r>
  <r>
    <d v="2019-11-13T00:00:00"/>
    <x v="253"/>
    <n v="535"/>
    <n v="1"/>
    <n v="41.99"/>
    <n v="26.18"/>
    <n v="41.99"/>
  </r>
  <r>
    <d v="2019-11-13T00:00:00"/>
    <x v="217"/>
    <n v="535"/>
    <n v="2"/>
    <n v="149.87"/>
    <n v="273.57"/>
    <n v="299.74"/>
  </r>
  <r>
    <d v="2019-11-13T00:00:00"/>
    <x v="183"/>
    <n v="535"/>
    <n v="2"/>
    <n v="218.45"/>
    <n v="398.75"/>
    <n v="436.9"/>
  </r>
  <r>
    <d v="2019-11-13T00:00:00"/>
    <x v="191"/>
    <n v="535"/>
    <n v="10"/>
    <n v="20.99"/>
    <n v="130.86000000000001"/>
    <n v="209.9"/>
  </r>
  <r>
    <d v="2019-11-13T00:00:00"/>
    <x v="259"/>
    <n v="535"/>
    <n v="4"/>
    <n v="1391.99"/>
    <n v="5062.4799999999996"/>
    <n v="5567.96"/>
  </r>
  <r>
    <d v="2019-11-13T00:00:00"/>
    <x v="258"/>
    <n v="535"/>
    <n v="4"/>
    <n v="149.87"/>
    <n v="547.14"/>
    <n v="599.48"/>
  </r>
  <r>
    <d v="2019-11-13T00:00:00"/>
    <x v="237"/>
    <n v="535"/>
    <n v="3"/>
    <n v="63.9"/>
    <n v="141.86000000000001"/>
    <n v="191.7"/>
  </r>
  <r>
    <d v="2019-11-13T00:00:00"/>
    <x v="187"/>
    <n v="535"/>
    <n v="5"/>
    <n v="32.39"/>
    <n v="207.86"/>
    <n v="161.94999999999999"/>
  </r>
  <r>
    <d v="2019-11-13T00:00:00"/>
    <x v="255"/>
    <n v="535"/>
    <n v="1"/>
    <n v="31.58"/>
    <n v="23.37"/>
    <n v="31.58"/>
  </r>
  <r>
    <d v="2019-11-13T00:00:00"/>
    <x v="201"/>
    <n v="535"/>
    <n v="9"/>
    <n v="38.1"/>
    <n v="213.74"/>
    <n v="342.9"/>
  </r>
  <r>
    <d v="2019-11-13T00:00:00"/>
    <x v="173"/>
    <n v="535"/>
    <n v="3"/>
    <n v="461.69"/>
    <n v="1259.3399999999999"/>
    <n v="1385.07"/>
  </r>
  <r>
    <d v="2019-11-13T00:00:00"/>
    <x v="224"/>
    <n v="535"/>
    <n v="1"/>
    <n v="12.14"/>
    <n v="8.99"/>
    <n v="12.14"/>
  </r>
  <r>
    <d v="2019-11-13T00:00:00"/>
    <x v="204"/>
    <n v="535"/>
    <n v="8"/>
    <n v="32.39"/>
    <n v="332.58"/>
    <n v="259.12"/>
  </r>
  <r>
    <d v="2019-11-13T00:00:00"/>
    <x v="200"/>
    <n v="535"/>
    <n v="2"/>
    <n v="158.43"/>
    <n v="289.19"/>
    <n v="316.86"/>
  </r>
  <r>
    <d v="2019-11-13T00:00:00"/>
    <x v="219"/>
    <n v="535"/>
    <n v="4"/>
    <n v="63.9"/>
    <n v="189.14"/>
    <n v="255.6"/>
  </r>
  <r>
    <d v="2019-11-13T00:00:00"/>
    <x v="265"/>
    <n v="535"/>
    <n v="3"/>
    <n v="1.37"/>
    <n v="2.57"/>
    <n v="4.1100000000000003"/>
  </r>
  <r>
    <d v="2019-11-13T00:00:00"/>
    <x v="203"/>
    <n v="522"/>
    <n v="2"/>
    <n v="2.99"/>
    <n v="3.73"/>
    <n v="5.98"/>
  </r>
  <r>
    <d v="2019-11-13T00:00:00"/>
    <x v="188"/>
    <n v="522"/>
    <n v="5"/>
    <n v="32.39"/>
    <n v="207.86"/>
    <n v="161.94999999999999"/>
  </r>
  <r>
    <d v="2019-11-13T00:00:00"/>
    <x v="308"/>
    <n v="522"/>
    <n v="3"/>
    <n v="445.41"/>
    <n v="1384.33"/>
    <n v="1336.23"/>
  </r>
  <r>
    <d v="2019-11-13T00:00:00"/>
    <x v="186"/>
    <n v="522"/>
    <n v="4"/>
    <n v="29.99"/>
    <n v="153.97"/>
    <n v="119.96"/>
  </r>
  <r>
    <d v="2019-11-13T00:00:00"/>
    <x v="310"/>
    <n v="522"/>
    <n v="1"/>
    <n v="445.41"/>
    <n v="461.44"/>
    <n v="445.41"/>
  </r>
  <r>
    <d v="2019-11-13T00:00:00"/>
    <x v="224"/>
    <n v="522"/>
    <n v="1"/>
    <n v="12.14"/>
    <n v="8.99"/>
    <n v="12.14"/>
  </r>
  <r>
    <d v="2019-11-13T00:00:00"/>
    <x v="220"/>
    <n v="522"/>
    <n v="1"/>
    <n v="54.89"/>
    <n v="40.619999999999997"/>
    <n v="54.89"/>
  </r>
  <r>
    <d v="2019-11-13T00:00:00"/>
    <x v="240"/>
    <n v="522"/>
    <n v="1"/>
    <n v="1430.44"/>
    <n v="1481.94"/>
    <n v="1430.44"/>
  </r>
  <r>
    <d v="2019-11-13T00:00:00"/>
    <x v="193"/>
    <n v="522"/>
    <n v="6"/>
    <n v="4.7699999999999996"/>
    <n v="17.84"/>
    <n v="28.62"/>
  </r>
  <r>
    <d v="2019-11-13T00:00:00"/>
    <x v="243"/>
    <n v="522"/>
    <n v="4"/>
    <n v="445.41"/>
    <n v="1845.78"/>
    <n v="1781.64"/>
  </r>
  <r>
    <d v="2019-11-13T00:00:00"/>
    <x v="228"/>
    <n v="522"/>
    <n v="3"/>
    <n v="445.41"/>
    <n v="1384.33"/>
    <n v="1336.23"/>
  </r>
  <r>
    <d v="2019-11-13T00:00:00"/>
    <x v="218"/>
    <n v="522"/>
    <n v="2"/>
    <n v="1430.44"/>
    <n v="2963.88"/>
    <n v="2860.88"/>
  </r>
  <r>
    <d v="2019-11-13T00:00:00"/>
    <x v="221"/>
    <n v="522"/>
    <n v="2"/>
    <n v="1430.44"/>
    <n v="2963.88"/>
    <n v="2860.88"/>
  </r>
  <r>
    <d v="2019-11-13T00:00:00"/>
    <x v="190"/>
    <n v="522"/>
    <n v="4"/>
    <n v="38.1"/>
    <n v="95"/>
    <n v="152.4"/>
  </r>
  <r>
    <d v="2019-11-13T00:00:00"/>
    <x v="194"/>
    <n v="522"/>
    <n v="3"/>
    <n v="72"/>
    <n v="134.63999999999999"/>
    <n v="216"/>
  </r>
  <r>
    <d v="2019-11-13T00:00:00"/>
    <x v="219"/>
    <n v="522"/>
    <n v="3"/>
    <n v="63.9"/>
    <n v="141.86000000000001"/>
    <n v="191.7"/>
  </r>
  <r>
    <d v="2019-11-13T00:00:00"/>
    <x v="223"/>
    <n v="522"/>
    <n v="2"/>
    <n v="1430.44"/>
    <n v="2963.88"/>
    <n v="2860.88"/>
  </r>
  <r>
    <d v="2019-11-13T00:00:00"/>
    <x v="297"/>
    <n v="522"/>
    <n v="2"/>
    <n v="728.91"/>
    <n v="1510.3"/>
    <n v="1457.82"/>
  </r>
  <r>
    <d v="2019-11-13T00:00:00"/>
    <x v="204"/>
    <n v="522"/>
    <n v="3"/>
    <n v="32.39"/>
    <n v="124.72"/>
    <n v="97.17"/>
  </r>
  <r>
    <d v="2019-11-13T00:00:00"/>
    <x v="222"/>
    <n v="522"/>
    <n v="3"/>
    <n v="728.91"/>
    <n v="2265.4499999999998"/>
    <n v="2186.73"/>
  </r>
  <r>
    <d v="2019-11-13T00:00:00"/>
    <x v="292"/>
    <n v="700"/>
    <n v="1"/>
    <n v="672.29"/>
    <n v="713.08"/>
    <n v="672.29"/>
  </r>
  <r>
    <d v="2019-11-13T00:00:00"/>
    <x v="191"/>
    <n v="700"/>
    <n v="5"/>
    <n v="20.99"/>
    <n v="65.430000000000007"/>
    <n v="104.95"/>
  </r>
  <r>
    <d v="2019-11-13T00:00:00"/>
    <x v="204"/>
    <n v="700"/>
    <n v="3"/>
    <n v="32.39"/>
    <n v="124.72"/>
    <n v="97.17"/>
  </r>
  <r>
    <d v="2019-11-13T00:00:00"/>
    <x v="244"/>
    <n v="700"/>
    <n v="1"/>
    <n v="24.29"/>
    <n v="17.98"/>
    <n v="24.29"/>
  </r>
  <r>
    <d v="2019-11-13T00:00:00"/>
    <x v="193"/>
    <n v="700"/>
    <n v="7"/>
    <n v="4.7699999999999996"/>
    <n v="20.81"/>
    <n v="33.39"/>
  </r>
  <r>
    <d v="2019-11-13T00:00:00"/>
    <x v="287"/>
    <n v="700"/>
    <n v="1"/>
    <n v="1466.01"/>
    <n v="1554.95"/>
    <n v="1466.01"/>
  </r>
  <r>
    <d v="2019-11-13T00:00:00"/>
    <x v="194"/>
    <n v="700"/>
    <n v="4"/>
    <n v="72"/>
    <n v="179.52"/>
    <n v="288"/>
  </r>
  <r>
    <d v="2019-11-13T00:00:00"/>
    <x v="245"/>
    <n v="700"/>
    <n v="4"/>
    <n v="356.9"/>
    <n v="1443.77"/>
    <n v="1427.6"/>
  </r>
  <r>
    <d v="2019-11-13T00:00:00"/>
    <x v="174"/>
    <n v="700"/>
    <n v="5"/>
    <n v="14.69"/>
    <n v="45.8"/>
    <n v="73.45"/>
  </r>
  <r>
    <d v="2019-11-13T00:00:00"/>
    <x v="189"/>
    <n v="700"/>
    <n v="6"/>
    <n v="14.69"/>
    <n v="54.96"/>
    <n v="88.14"/>
  </r>
  <r>
    <d v="2019-11-13T00:00:00"/>
    <x v="249"/>
    <n v="700"/>
    <n v="3"/>
    <n v="323.99"/>
    <n v="1030.95"/>
    <n v="971.97"/>
  </r>
  <r>
    <d v="2019-11-13T00:00:00"/>
    <x v="300"/>
    <n v="700"/>
    <n v="3"/>
    <n v="1466.01"/>
    <n v="4664.84"/>
    <n v="4398.03"/>
  </r>
  <r>
    <d v="2019-11-13T00:00:00"/>
    <x v="203"/>
    <n v="700"/>
    <n v="3"/>
    <n v="2.99"/>
    <n v="5.6"/>
    <n v="8.9700000000000006"/>
  </r>
  <r>
    <d v="2019-11-13T00:00:00"/>
    <x v="285"/>
    <n v="700"/>
    <n v="1"/>
    <n v="1020.59"/>
    <n v="1082.51"/>
    <n v="1020.59"/>
  </r>
  <r>
    <d v="2019-11-13T00:00:00"/>
    <x v="250"/>
    <n v="700"/>
    <n v="1"/>
    <n v="1020.59"/>
    <n v="1082.51"/>
    <n v="1020.59"/>
  </r>
  <r>
    <d v="2019-11-13T00:00:00"/>
    <x v="190"/>
    <n v="700"/>
    <n v="11"/>
    <n v="36.83"/>
    <n v="261.24"/>
    <n v="405.13"/>
  </r>
  <r>
    <d v="2019-11-13T00:00:00"/>
    <x v="288"/>
    <n v="700"/>
    <n v="3"/>
    <n v="672.29"/>
    <n v="2139.2399999999998"/>
    <n v="2016.87"/>
  </r>
  <r>
    <d v="2019-11-13T00:00:00"/>
    <x v="246"/>
    <n v="700"/>
    <n v="6"/>
    <n v="5.39"/>
    <n v="20.170000000000002"/>
    <n v="32.340000000000003"/>
  </r>
  <r>
    <d v="2019-11-13T00:00:00"/>
    <x v="291"/>
    <n v="700"/>
    <n v="5"/>
    <n v="672.29"/>
    <n v="3565.4"/>
    <n v="3361.45"/>
  </r>
  <r>
    <d v="2019-11-13T00:00:00"/>
    <x v="214"/>
    <n v="700"/>
    <n v="2"/>
    <n v="5.39"/>
    <n v="13.84"/>
    <n v="10.78"/>
  </r>
  <r>
    <d v="2019-11-13T00:00:00"/>
    <x v="213"/>
    <n v="700"/>
    <n v="8"/>
    <n v="20.99"/>
    <n v="104.69"/>
    <n v="167.92"/>
  </r>
  <r>
    <d v="2019-11-13T00:00:00"/>
    <x v="299"/>
    <n v="700"/>
    <n v="1"/>
    <n v="323.99"/>
    <n v="343.65"/>
    <n v="323.99"/>
  </r>
  <r>
    <d v="2019-11-13T00:00:00"/>
    <x v="283"/>
    <n v="700"/>
    <n v="3"/>
    <n v="672.29"/>
    <n v="2139.2399999999998"/>
    <n v="2016.87"/>
  </r>
  <r>
    <d v="2019-11-13T00:00:00"/>
    <x v="276"/>
    <n v="700"/>
    <n v="1"/>
    <n v="1020.59"/>
    <n v="1082.51"/>
    <n v="1020.59"/>
  </r>
  <r>
    <d v="2019-11-13T00:00:00"/>
    <x v="196"/>
    <n v="700"/>
    <n v="5"/>
    <n v="29.99"/>
    <n v="192.46"/>
    <n v="149.94999999999999"/>
  </r>
  <r>
    <d v="2019-11-13T00:00:00"/>
    <x v="201"/>
    <n v="700"/>
    <n v="1"/>
    <n v="38.1"/>
    <n v="23.75"/>
    <n v="38.1"/>
  </r>
  <r>
    <d v="2019-11-13T00:00:00"/>
    <x v="188"/>
    <n v="700"/>
    <n v="3"/>
    <n v="32.39"/>
    <n v="124.72"/>
    <n v="97.17"/>
  </r>
  <r>
    <d v="2019-11-13T00:00:00"/>
    <x v="252"/>
    <n v="700"/>
    <n v="3"/>
    <n v="5.39"/>
    <n v="10.09"/>
    <n v="16.170000000000002"/>
  </r>
  <r>
    <d v="2019-11-13T00:00:00"/>
    <x v="275"/>
    <n v="700"/>
    <n v="3"/>
    <n v="48.59"/>
    <n v="107.88"/>
    <n v="145.77000000000001"/>
  </r>
  <r>
    <d v="2019-11-13T00:00:00"/>
    <x v="195"/>
    <n v="700"/>
    <n v="4"/>
    <n v="20.99"/>
    <n v="52.35"/>
    <n v="83.96"/>
  </r>
  <r>
    <d v="2019-11-13T00:00:00"/>
    <x v="248"/>
    <n v="700"/>
    <n v="2"/>
    <n v="37.25"/>
    <n v="55.14"/>
    <n v="74.5"/>
  </r>
  <r>
    <d v="2019-11-13T00:00:00"/>
    <x v="286"/>
    <n v="700"/>
    <n v="1"/>
    <n v="356.9"/>
    <n v="360.94"/>
    <n v="356.9"/>
  </r>
  <r>
    <d v="2019-11-13T00:00:00"/>
    <x v="289"/>
    <n v="700"/>
    <n v="2"/>
    <n v="356.9"/>
    <n v="721.89"/>
    <n v="713.8"/>
  </r>
  <r>
    <d v="2019-11-13T00:00:00"/>
    <x v="277"/>
    <n v="700"/>
    <n v="4"/>
    <n v="1466.01"/>
    <n v="6219.79"/>
    <n v="5864.04"/>
  </r>
  <r>
    <d v="2019-11-13T00:00:00"/>
    <x v="186"/>
    <n v="700"/>
    <n v="6"/>
    <n v="29.99"/>
    <n v="230.95"/>
    <n v="179.94"/>
  </r>
  <r>
    <d v="2019-11-13T00:00:00"/>
    <x v="187"/>
    <n v="700"/>
    <n v="5"/>
    <n v="32.39"/>
    <n v="207.86"/>
    <n v="161.94999999999999"/>
  </r>
  <r>
    <d v="2019-11-13T00:00:00"/>
    <x v="192"/>
    <n v="700"/>
    <n v="6"/>
    <n v="32.99"/>
    <n v="123.4"/>
    <n v="197.94"/>
  </r>
  <r>
    <d v="2019-11-13T00:00:00"/>
    <x v="292"/>
    <n v="152"/>
    <n v="1"/>
    <n v="672.29"/>
    <n v="713.08"/>
    <n v="672.29"/>
  </r>
  <r>
    <d v="2019-11-13T00:00:00"/>
    <x v="253"/>
    <n v="559"/>
    <n v="1"/>
    <n v="41.99"/>
    <n v="26.18"/>
    <n v="41.99"/>
  </r>
  <r>
    <d v="2019-11-13T00:00:00"/>
    <x v="205"/>
    <n v="378"/>
    <n v="2"/>
    <n v="37.25"/>
    <n v="55.14"/>
    <n v="74.5"/>
  </r>
  <r>
    <d v="2019-11-13T00:00:00"/>
    <x v="173"/>
    <n v="378"/>
    <n v="1"/>
    <n v="461.69"/>
    <n v="419.78"/>
    <n v="461.69"/>
  </r>
  <r>
    <d v="2019-11-13T00:00:00"/>
    <x v="172"/>
    <n v="378"/>
    <n v="2"/>
    <n v="338.99"/>
    <n v="616.44000000000005"/>
    <n v="677.98"/>
  </r>
  <r>
    <d v="2019-11-13T00:00:00"/>
    <x v="170"/>
    <n v="378"/>
    <n v="3"/>
    <n v="323.99"/>
    <n v="883.74"/>
    <n v="971.97"/>
  </r>
  <r>
    <d v="2019-11-13T00:00:00"/>
    <x v="182"/>
    <n v="378"/>
    <n v="1"/>
    <n v="158.43"/>
    <n v="144.59"/>
    <n v="158.43"/>
  </r>
  <r>
    <d v="2019-11-13T00:00:00"/>
    <x v="217"/>
    <n v="378"/>
    <n v="3"/>
    <n v="149.87"/>
    <n v="410.36"/>
    <n v="449.61"/>
  </r>
  <r>
    <d v="2019-11-13T00:00:00"/>
    <x v="185"/>
    <n v="378"/>
    <n v="2"/>
    <n v="818.7"/>
    <n v="1494.4"/>
    <n v="1637.4"/>
  </r>
  <r>
    <d v="2019-11-13T00:00:00"/>
    <x v="237"/>
    <n v="378"/>
    <n v="3"/>
    <n v="63.9"/>
    <n v="141.86000000000001"/>
    <n v="191.7"/>
  </r>
  <r>
    <d v="2019-11-13T00:00:00"/>
    <x v="260"/>
    <n v="378"/>
    <n v="1"/>
    <n v="1376.99"/>
    <n v="1251.98"/>
    <n v="1376.99"/>
  </r>
  <r>
    <d v="2019-11-13T00:00:00"/>
    <x v="211"/>
    <n v="378"/>
    <n v="2"/>
    <n v="16.27"/>
    <n v="24.08"/>
    <n v="32.54"/>
  </r>
  <r>
    <d v="2019-11-14T00:00:00"/>
    <x v="303"/>
    <n v="390"/>
    <n v="1"/>
    <n v="32.39"/>
    <n v="23.97"/>
    <n v="32.39"/>
  </r>
  <r>
    <d v="2019-11-14T00:00:00"/>
    <x v="186"/>
    <n v="479"/>
    <n v="9"/>
    <n v="29.99"/>
    <n v="346.43"/>
    <n v="269.91000000000003"/>
  </r>
  <r>
    <d v="2019-11-14T00:00:00"/>
    <x v="191"/>
    <n v="479"/>
    <n v="4"/>
    <n v="20.99"/>
    <n v="52.35"/>
    <n v="83.96"/>
  </r>
  <r>
    <d v="2019-11-14T00:00:00"/>
    <x v="187"/>
    <n v="479"/>
    <n v="4"/>
    <n v="32.39"/>
    <n v="166.29"/>
    <n v="129.56"/>
  </r>
  <r>
    <d v="2019-11-14T00:00:00"/>
    <x v="288"/>
    <n v="479"/>
    <n v="5"/>
    <n v="672.29"/>
    <n v="3565.4"/>
    <n v="3361.45"/>
  </r>
  <r>
    <d v="2019-11-14T00:00:00"/>
    <x v="273"/>
    <n v="479"/>
    <n v="2"/>
    <n v="72.16"/>
    <n v="106.8"/>
    <n v="144.32"/>
  </r>
  <r>
    <d v="2019-11-14T00:00:00"/>
    <x v="301"/>
    <n v="479"/>
    <n v="1"/>
    <n v="672.29"/>
    <n v="713.08"/>
    <n v="672.29"/>
  </r>
  <r>
    <d v="2019-11-14T00:00:00"/>
    <x v="287"/>
    <n v="479"/>
    <n v="1"/>
    <n v="1466.01"/>
    <n v="1554.95"/>
    <n v="1466.01"/>
  </r>
  <r>
    <d v="2019-11-14T00:00:00"/>
    <x v="195"/>
    <n v="479"/>
    <n v="10"/>
    <n v="20.99"/>
    <n v="130.86000000000001"/>
    <n v="209.9"/>
  </r>
  <r>
    <d v="2019-11-14T00:00:00"/>
    <x v="294"/>
    <n v="479"/>
    <n v="2"/>
    <n v="1020.59"/>
    <n v="2165.02"/>
    <n v="2041.18"/>
  </r>
  <r>
    <d v="2019-11-14T00:00:00"/>
    <x v="201"/>
    <n v="479"/>
    <n v="5"/>
    <n v="38.1"/>
    <n v="118.75"/>
    <n v="190.5"/>
  </r>
  <r>
    <d v="2019-11-14T00:00:00"/>
    <x v="203"/>
    <n v="479"/>
    <n v="1"/>
    <n v="2.99"/>
    <n v="1.87"/>
    <n v="2.99"/>
  </r>
  <r>
    <d v="2019-11-14T00:00:00"/>
    <x v="189"/>
    <n v="479"/>
    <n v="2"/>
    <n v="14.69"/>
    <n v="18.32"/>
    <n v="29.38"/>
  </r>
  <r>
    <d v="2019-11-14T00:00:00"/>
    <x v="245"/>
    <n v="479"/>
    <n v="1"/>
    <n v="356.9"/>
    <n v="360.94"/>
    <n v="356.9"/>
  </r>
  <r>
    <d v="2019-11-14T00:00:00"/>
    <x v="214"/>
    <n v="479"/>
    <n v="4"/>
    <n v="5.39"/>
    <n v="27.69"/>
    <n v="21.56"/>
  </r>
  <r>
    <d v="2019-11-14T00:00:00"/>
    <x v="249"/>
    <n v="479"/>
    <n v="1"/>
    <n v="323.99"/>
    <n v="343.65"/>
    <n v="323.99"/>
  </r>
  <r>
    <d v="2019-11-14T00:00:00"/>
    <x v="244"/>
    <n v="479"/>
    <n v="4"/>
    <n v="24.29"/>
    <n v="71.91"/>
    <n v="97.16"/>
  </r>
  <r>
    <d v="2019-11-14T00:00:00"/>
    <x v="280"/>
    <n v="479"/>
    <n v="2"/>
    <n v="1466.01"/>
    <n v="3109.9"/>
    <n v="2932.02"/>
  </r>
  <r>
    <d v="2019-11-14T00:00:00"/>
    <x v="204"/>
    <n v="479"/>
    <n v="4"/>
    <n v="32.39"/>
    <n v="166.29"/>
    <n v="129.56"/>
  </r>
  <r>
    <d v="2019-11-14T00:00:00"/>
    <x v="192"/>
    <n v="479"/>
    <n v="2"/>
    <n v="32.99"/>
    <n v="41.13"/>
    <n v="65.98"/>
  </r>
  <r>
    <d v="2019-11-14T00:00:00"/>
    <x v="289"/>
    <n v="479"/>
    <n v="3"/>
    <n v="356.9"/>
    <n v="1082.83"/>
    <n v="1070.7"/>
  </r>
  <r>
    <d v="2019-11-14T00:00:00"/>
    <x v="190"/>
    <n v="479"/>
    <n v="7"/>
    <n v="38.1"/>
    <n v="166.24"/>
    <n v="266.7"/>
  </r>
  <r>
    <d v="2019-11-14T00:00:00"/>
    <x v="188"/>
    <n v="479"/>
    <n v="3"/>
    <n v="32.39"/>
    <n v="124.72"/>
    <n v="97.17"/>
  </r>
  <r>
    <d v="2019-11-14T00:00:00"/>
    <x v="299"/>
    <n v="479"/>
    <n v="4"/>
    <n v="323.99"/>
    <n v="1374.6"/>
    <n v="1295.96"/>
  </r>
  <r>
    <d v="2019-11-14T00:00:00"/>
    <x v="275"/>
    <n v="479"/>
    <n v="2"/>
    <n v="48.59"/>
    <n v="71.92"/>
    <n v="97.18"/>
  </r>
  <r>
    <d v="2019-11-14T00:00:00"/>
    <x v="247"/>
    <n v="479"/>
    <n v="2"/>
    <n v="202.33"/>
    <n v="409.25"/>
    <n v="404.66"/>
  </r>
  <r>
    <d v="2019-11-14T00:00:00"/>
    <x v="194"/>
    <n v="479"/>
    <n v="4"/>
    <n v="72"/>
    <n v="179.52"/>
    <n v="288"/>
  </r>
  <r>
    <d v="2019-11-14T00:00:00"/>
    <x v="298"/>
    <n v="479"/>
    <n v="2"/>
    <n v="1466.01"/>
    <n v="3109.9"/>
    <n v="2932.02"/>
  </r>
  <r>
    <d v="2019-11-14T00:00:00"/>
    <x v="283"/>
    <n v="479"/>
    <n v="1"/>
    <n v="672.29"/>
    <n v="713.08"/>
    <n v="672.29"/>
  </r>
  <r>
    <d v="2019-11-14T00:00:00"/>
    <x v="250"/>
    <n v="479"/>
    <n v="2"/>
    <n v="1020.59"/>
    <n v="2165.02"/>
    <n v="2041.18"/>
  </r>
  <r>
    <d v="2019-11-14T00:00:00"/>
    <x v="286"/>
    <n v="479"/>
    <n v="2"/>
    <n v="356.9"/>
    <n v="721.89"/>
    <n v="713.8"/>
  </r>
  <r>
    <d v="2019-11-14T00:00:00"/>
    <x v="196"/>
    <n v="479"/>
    <n v="4"/>
    <n v="29.99"/>
    <n v="153.97"/>
    <n v="119.96"/>
  </r>
  <r>
    <d v="2019-11-14T00:00:00"/>
    <x v="251"/>
    <n v="479"/>
    <n v="1"/>
    <n v="323.99"/>
    <n v="343.65"/>
    <n v="323.99"/>
  </r>
  <r>
    <d v="2019-11-14T00:00:00"/>
    <x v="213"/>
    <n v="479"/>
    <n v="6"/>
    <n v="20.99"/>
    <n v="78.52"/>
    <n v="125.94"/>
  </r>
  <r>
    <d v="2019-11-14T00:00:00"/>
    <x v="276"/>
    <n v="479"/>
    <n v="2"/>
    <n v="1020.59"/>
    <n v="2165.02"/>
    <n v="2041.18"/>
  </r>
  <r>
    <d v="2019-11-14T00:00:00"/>
    <x v="285"/>
    <n v="479"/>
    <n v="2"/>
    <n v="1020.59"/>
    <n v="2165.02"/>
    <n v="2041.18"/>
  </r>
  <r>
    <d v="2019-11-14T00:00:00"/>
    <x v="300"/>
    <n v="479"/>
    <n v="5"/>
    <n v="1466.01"/>
    <n v="7774.74"/>
    <n v="7330.05"/>
  </r>
  <r>
    <d v="2019-11-14T00:00:00"/>
    <x v="277"/>
    <n v="479"/>
    <n v="3"/>
    <n v="1466.01"/>
    <n v="4664.84"/>
    <n v="4398.03"/>
  </r>
  <r>
    <d v="2019-11-14T00:00:00"/>
    <x v="193"/>
    <n v="479"/>
    <n v="3"/>
    <n v="4.7699999999999996"/>
    <n v="8.92"/>
    <n v="14.31"/>
  </r>
  <r>
    <d v="2019-11-14T00:00:00"/>
    <x v="252"/>
    <n v="479"/>
    <n v="9"/>
    <n v="5.39"/>
    <n v="30.26"/>
    <n v="48.51"/>
  </r>
  <r>
    <d v="2019-11-14T00:00:00"/>
    <x v="174"/>
    <n v="479"/>
    <n v="7"/>
    <n v="14.69"/>
    <n v="64.12"/>
    <n v="102.83"/>
  </r>
  <r>
    <d v="2019-11-14T00:00:00"/>
    <x v="248"/>
    <n v="479"/>
    <n v="1"/>
    <n v="37.25"/>
    <n v="27.57"/>
    <n v="37.25"/>
  </r>
  <r>
    <d v="2019-11-14T00:00:00"/>
    <x v="253"/>
    <n v="686"/>
    <n v="1"/>
    <n v="41.99"/>
    <n v="26.18"/>
    <n v="41.99"/>
  </r>
  <r>
    <d v="2019-11-14T00:00:00"/>
    <x v="207"/>
    <n v="686"/>
    <n v="4"/>
    <n v="41.99"/>
    <n v="104.71"/>
    <n v="167.96"/>
  </r>
  <r>
    <d v="2019-11-14T00:00:00"/>
    <x v="260"/>
    <n v="686"/>
    <n v="3"/>
    <n v="1376.99"/>
    <n v="3755.94"/>
    <n v="4130.97"/>
  </r>
  <r>
    <d v="2019-11-14T00:00:00"/>
    <x v="206"/>
    <n v="686"/>
    <n v="6"/>
    <n v="41.99"/>
    <n v="157.06"/>
    <n v="251.94"/>
  </r>
  <r>
    <d v="2019-11-14T00:00:00"/>
    <x v="300"/>
    <n v="334"/>
    <n v="1"/>
    <n v="1466.01"/>
    <n v="1554.95"/>
    <n v="1466.01"/>
  </r>
  <r>
    <d v="2019-11-15T00:00:00"/>
    <x v="289"/>
    <n v="191"/>
    <n v="2"/>
    <n v="356.9"/>
    <n v="721.89"/>
    <n v="713.8"/>
  </r>
  <r>
    <d v="2019-11-15T00:00:00"/>
    <x v="298"/>
    <n v="552"/>
    <n v="5"/>
    <n v="1466.01"/>
    <n v="7774.74"/>
    <n v="7330.05"/>
  </r>
  <r>
    <d v="2019-11-15T00:00:00"/>
    <x v="246"/>
    <n v="552"/>
    <n v="6"/>
    <n v="5.39"/>
    <n v="20.170000000000002"/>
    <n v="32.340000000000003"/>
  </r>
  <r>
    <d v="2019-11-15T00:00:00"/>
    <x v="188"/>
    <n v="552"/>
    <n v="4"/>
    <n v="32.39"/>
    <n v="166.29"/>
    <n v="129.56"/>
  </r>
  <r>
    <d v="2019-11-15T00:00:00"/>
    <x v="192"/>
    <n v="552"/>
    <n v="1"/>
    <n v="32.99"/>
    <n v="20.57"/>
    <n v="32.99"/>
  </r>
  <r>
    <d v="2019-11-15T00:00:00"/>
    <x v="174"/>
    <n v="552"/>
    <n v="5"/>
    <n v="14.69"/>
    <n v="45.8"/>
    <n v="73.45"/>
  </r>
  <r>
    <d v="2019-11-15T00:00:00"/>
    <x v="280"/>
    <n v="552"/>
    <n v="1"/>
    <n v="1466.01"/>
    <n v="1554.95"/>
    <n v="1466.01"/>
  </r>
  <r>
    <d v="2019-11-15T00:00:00"/>
    <x v="300"/>
    <n v="552"/>
    <n v="3"/>
    <n v="1466.01"/>
    <n v="4664.84"/>
    <n v="4398.03"/>
  </r>
  <r>
    <d v="2019-11-15T00:00:00"/>
    <x v="191"/>
    <n v="552"/>
    <n v="9"/>
    <n v="20.99"/>
    <n v="117.78"/>
    <n v="188.91"/>
  </r>
  <r>
    <d v="2019-11-15T00:00:00"/>
    <x v="250"/>
    <n v="552"/>
    <n v="2"/>
    <n v="1020.59"/>
    <n v="2165.02"/>
    <n v="2041.18"/>
  </r>
  <r>
    <d v="2019-11-15T00:00:00"/>
    <x v="187"/>
    <n v="552"/>
    <n v="4"/>
    <n v="32.39"/>
    <n v="166.29"/>
    <n v="129.56"/>
  </r>
  <r>
    <d v="2019-11-15T00:00:00"/>
    <x v="193"/>
    <n v="552"/>
    <n v="10"/>
    <n v="4.7699999999999996"/>
    <n v="29.73"/>
    <n v="47.7"/>
  </r>
  <r>
    <d v="2019-11-15T00:00:00"/>
    <x v="299"/>
    <n v="552"/>
    <n v="1"/>
    <n v="323.99"/>
    <n v="343.65"/>
    <n v="323.99"/>
  </r>
  <r>
    <d v="2019-11-15T00:00:00"/>
    <x v="275"/>
    <n v="552"/>
    <n v="2"/>
    <n v="48.59"/>
    <n v="71.92"/>
    <n v="97.18"/>
  </r>
  <r>
    <d v="2019-11-15T00:00:00"/>
    <x v="287"/>
    <n v="552"/>
    <n v="2"/>
    <n v="1466.01"/>
    <n v="3109.9"/>
    <n v="2932.02"/>
  </r>
  <r>
    <d v="2019-11-15T00:00:00"/>
    <x v="201"/>
    <n v="552"/>
    <n v="4"/>
    <n v="38.1"/>
    <n v="95"/>
    <n v="152.4"/>
  </r>
  <r>
    <d v="2019-11-15T00:00:00"/>
    <x v="204"/>
    <n v="552"/>
    <n v="3"/>
    <n v="32.39"/>
    <n v="124.72"/>
    <n v="97.17"/>
  </r>
  <r>
    <d v="2019-11-15T00:00:00"/>
    <x v="196"/>
    <n v="552"/>
    <n v="8"/>
    <n v="29.99"/>
    <n v="307.94"/>
    <n v="239.92"/>
  </r>
  <r>
    <d v="2019-11-15T00:00:00"/>
    <x v="203"/>
    <n v="552"/>
    <n v="7"/>
    <n v="2.99"/>
    <n v="13.06"/>
    <n v="20.93"/>
  </r>
  <r>
    <d v="2019-11-15T00:00:00"/>
    <x v="194"/>
    <n v="552"/>
    <n v="3"/>
    <n v="72"/>
    <n v="134.63999999999999"/>
    <n v="216"/>
  </r>
  <r>
    <d v="2019-11-15T00:00:00"/>
    <x v="186"/>
    <n v="552"/>
    <n v="4"/>
    <n v="29.99"/>
    <n v="153.97"/>
    <n v="119.96"/>
  </r>
  <r>
    <d v="2019-11-15T00:00:00"/>
    <x v="276"/>
    <n v="552"/>
    <n v="2"/>
    <n v="1020.59"/>
    <n v="2165.02"/>
    <n v="2041.18"/>
  </r>
  <r>
    <d v="2019-11-15T00:00:00"/>
    <x v="214"/>
    <n v="552"/>
    <n v="2"/>
    <n v="5.39"/>
    <n v="13.84"/>
    <n v="10.78"/>
  </r>
  <r>
    <d v="2019-11-15T00:00:00"/>
    <x v="292"/>
    <n v="552"/>
    <n v="1"/>
    <n v="672.29"/>
    <n v="713.08"/>
    <n v="672.29"/>
  </r>
  <r>
    <d v="2019-11-15T00:00:00"/>
    <x v="291"/>
    <n v="552"/>
    <n v="2"/>
    <n v="672.29"/>
    <n v="1426.16"/>
    <n v="1344.58"/>
  </r>
  <r>
    <d v="2019-11-15T00:00:00"/>
    <x v="283"/>
    <n v="552"/>
    <n v="5"/>
    <n v="672.29"/>
    <n v="3565.4"/>
    <n v="3361.45"/>
  </r>
  <r>
    <d v="2019-11-15T00:00:00"/>
    <x v="282"/>
    <n v="552"/>
    <n v="1"/>
    <n v="323.99"/>
    <n v="343.65"/>
    <n v="323.99"/>
  </r>
  <r>
    <d v="2019-11-15T00:00:00"/>
    <x v="294"/>
    <n v="552"/>
    <n v="2"/>
    <n v="1020.59"/>
    <n v="2165.02"/>
    <n v="2041.18"/>
  </r>
  <r>
    <d v="2019-11-15T00:00:00"/>
    <x v="248"/>
    <n v="552"/>
    <n v="2"/>
    <n v="37.25"/>
    <n v="55.14"/>
    <n v="74.5"/>
  </r>
  <r>
    <d v="2019-11-15T00:00:00"/>
    <x v="277"/>
    <n v="552"/>
    <n v="2"/>
    <n v="1466.01"/>
    <n v="3109.9"/>
    <n v="2932.02"/>
  </r>
  <r>
    <d v="2019-11-15T00:00:00"/>
    <x v="195"/>
    <n v="552"/>
    <n v="4"/>
    <n v="20.99"/>
    <n v="52.35"/>
    <n v="83.96"/>
  </r>
  <r>
    <d v="2019-11-15T00:00:00"/>
    <x v="285"/>
    <n v="552"/>
    <n v="2"/>
    <n v="1020.59"/>
    <n v="2165.02"/>
    <n v="2041.18"/>
  </r>
  <r>
    <d v="2019-11-15T00:00:00"/>
    <x v="244"/>
    <n v="552"/>
    <n v="1"/>
    <n v="24.29"/>
    <n v="17.98"/>
    <n v="24.29"/>
  </r>
  <r>
    <d v="2019-11-15T00:00:00"/>
    <x v="213"/>
    <n v="552"/>
    <n v="4"/>
    <n v="20.99"/>
    <n v="52.35"/>
    <n v="83.96"/>
  </r>
  <r>
    <d v="2019-11-15T00:00:00"/>
    <x v="251"/>
    <n v="552"/>
    <n v="1"/>
    <n v="323.99"/>
    <n v="343.65"/>
    <n v="323.99"/>
  </r>
  <r>
    <d v="2019-11-15T00:00:00"/>
    <x v="190"/>
    <n v="552"/>
    <n v="7"/>
    <n v="38.1"/>
    <n v="166.24"/>
    <n v="266.7"/>
  </r>
  <r>
    <d v="2019-11-15T00:00:00"/>
    <x v="205"/>
    <n v="667"/>
    <n v="1"/>
    <n v="37.25"/>
    <n v="27.57"/>
    <n v="37.25"/>
  </r>
  <r>
    <d v="2019-11-15T00:00:00"/>
    <x v="253"/>
    <n v="667"/>
    <n v="4"/>
    <n v="41.99"/>
    <n v="104.71"/>
    <n v="167.96"/>
  </r>
  <r>
    <d v="2019-11-15T00:00:00"/>
    <x v="255"/>
    <n v="667"/>
    <n v="1"/>
    <n v="31.58"/>
    <n v="23.37"/>
    <n v="31.58"/>
  </r>
  <r>
    <d v="2019-11-15T00:00:00"/>
    <x v="262"/>
    <n v="667"/>
    <n v="1"/>
    <n v="809.76"/>
    <n v="739.04"/>
    <n v="809.76"/>
  </r>
  <r>
    <d v="2019-11-15T00:00:00"/>
    <x v="206"/>
    <n v="667"/>
    <n v="6"/>
    <n v="41.99"/>
    <n v="157.06"/>
    <n v="251.94"/>
  </r>
  <r>
    <d v="2019-11-15T00:00:00"/>
    <x v="182"/>
    <n v="667"/>
    <n v="3"/>
    <n v="158.43"/>
    <n v="433.78"/>
    <n v="475.29"/>
  </r>
  <r>
    <d v="2019-11-15T00:00:00"/>
    <x v="178"/>
    <n v="667"/>
    <n v="2"/>
    <n v="37.15"/>
    <n v="54.99"/>
    <n v="74.3"/>
  </r>
  <r>
    <d v="2019-11-15T00:00:00"/>
    <x v="181"/>
    <n v="667"/>
    <n v="1"/>
    <n v="149.87"/>
    <n v="136.79"/>
    <n v="149.87"/>
  </r>
  <r>
    <d v="2019-11-15T00:00:00"/>
    <x v="215"/>
    <n v="667"/>
    <n v="2"/>
    <n v="218.45"/>
    <n v="398.75"/>
    <n v="436.9"/>
  </r>
  <r>
    <d v="2019-11-15T00:00:00"/>
    <x v="261"/>
    <n v="667"/>
    <n v="1"/>
    <n v="818.7"/>
    <n v="747.2"/>
    <n v="818.7"/>
  </r>
  <r>
    <d v="2019-11-15T00:00:00"/>
    <x v="207"/>
    <n v="667"/>
    <n v="13"/>
    <n v="40.590000000000003"/>
    <n v="340.29"/>
    <n v="527.66999999999996"/>
  </r>
  <r>
    <d v="2019-11-15T00:00:00"/>
    <x v="179"/>
    <n v="667"/>
    <n v="4"/>
    <n v="24.29"/>
    <n v="71.91"/>
    <n v="97.16"/>
  </r>
  <r>
    <d v="2019-11-15T00:00:00"/>
    <x v="202"/>
    <n v="667"/>
    <n v="2"/>
    <n v="72.16"/>
    <n v="106.8"/>
    <n v="144.32"/>
  </r>
  <r>
    <d v="2019-11-15T00:00:00"/>
    <x v="183"/>
    <n v="667"/>
    <n v="3"/>
    <n v="218.45"/>
    <n v="598.13"/>
    <n v="655.35"/>
  </r>
  <r>
    <d v="2019-11-15T00:00:00"/>
    <x v="192"/>
    <n v="605"/>
    <n v="11"/>
    <n v="31.89"/>
    <n v="226.23"/>
    <n v="350.79"/>
  </r>
  <r>
    <d v="2019-11-15T00:00:00"/>
    <x v="222"/>
    <n v="605"/>
    <n v="2"/>
    <n v="728.91"/>
    <n v="1510.3"/>
    <n v="1457.82"/>
  </r>
  <r>
    <d v="2019-11-15T00:00:00"/>
    <x v="186"/>
    <n v="605"/>
    <n v="12"/>
    <n v="28.99"/>
    <n v="461.91"/>
    <n v="347.88"/>
  </r>
  <r>
    <d v="2019-11-15T00:00:00"/>
    <x v="228"/>
    <n v="605"/>
    <n v="3"/>
    <n v="445.41"/>
    <n v="1384.33"/>
    <n v="1336.23"/>
  </r>
  <r>
    <d v="2019-11-15T00:00:00"/>
    <x v="204"/>
    <n v="605"/>
    <n v="7"/>
    <n v="32.39"/>
    <n v="291.01"/>
    <n v="226.73"/>
  </r>
  <r>
    <d v="2019-11-15T00:00:00"/>
    <x v="195"/>
    <n v="605"/>
    <n v="5"/>
    <n v="20.99"/>
    <n v="65.430000000000007"/>
    <n v="104.95"/>
  </r>
  <r>
    <d v="2019-11-15T00:00:00"/>
    <x v="187"/>
    <n v="605"/>
    <n v="7"/>
    <n v="32.39"/>
    <n v="291.01"/>
    <n v="226.73"/>
  </r>
  <r>
    <d v="2019-11-15T00:00:00"/>
    <x v="265"/>
    <n v="605"/>
    <n v="10"/>
    <n v="1.37"/>
    <n v="8.57"/>
    <n v="13.7"/>
  </r>
  <r>
    <d v="2019-11-15T00:00:00"/>
    <x v="189"/>
    <n v="605"/>
    <n v="2"/>
    <n v="14.69"/>
    <n v="18.32"/>
    <n v="29.38"/>
  </r>
  <r>
    <d v="2019-11-15T00:00:00"/>
    <x v="306"/>
    <n v="605"/>
    <n v="3"/>
    <n v="602.35"/>
    <n v="1805.23"/>
    <n v="1807.05"/>
  </r>
  <r>
    <d v="2019-11-15T00:00:00"/>
    <x v="309"/>
    <n v="605"/>
    <n v="3"/>
    <n v="445.41"/>
    <n v="1384.33"/>
    <n v="1336.23"/>
  </r>
  <r>
    <d v="2019-11-15T00:00:00"/>
    <x v="191"/>
    <n v="605"/>
    <n v="12"/>
    <n v="20.29"/>
    <n v="157.04"/>
    <n v="243.48"/>
  </r>
  <r>
    <d v="2019-11-15T00:00:00"/>
    <x v="218"/>
    <n v="605"/>
    <n v="8"/>
    <n v="1430.44"/>
    <n v="11855.5"/>
    <n v="11443.52"/>
  </r>
  <r>
    <d v="2019-11-15T00:00:00"/>
    <x v="213"/>
    <n v="605"/>
    <n v="2"/>
    <n v="20.99"/>
    <n v="26.17"/>
    <n v="41.98"/>
  </r>
  <r>
    <d v="2019-11-15T00:00:00"/>
    <x v="194"/>
    <n v="605"/>
    <n v="4"/>
    <n v="72"/>
    <n v="179.52"/>
    <n v="288"/>
  </r>
  <r>
    <d v="2019-11-15T00:00:00"/>
    <x v="297"/>
    <n v="605"/>
    <n v="2"/>
    <n v="728.91"/>
    <n v="1510.3"/>
    <n v="1457.82"/>
  </r>
  <r>
    <d v="2019-11-15T00:00:00"/>
    <x v="233"/>
    <n v="605"/>
    <n v="3"/>
    <n v="602.35"/>
    <n v="1805.23"/>
    <n v="1807.05"/>
  </r>
  <r>
    <d v="2019-11-15T00:00:00"/>
    <x v="235"/>
    <n v="605"/>
    <n v="4"/>
    <n v="1430.44"/>
    <n v="5927.75"/>
    <n v="5721.76"/>
  </r>
  <r>
    <d v="2019-11-15T00:00:00"/>
    <x v="188"/>
    <n v="605"/>
    <n v="10"/>
    <n v="32.39"/>
    <n v="415.72"/>
    <n v="323.89999999999998"/>
  </r>
  <r>
    <d v="2019-11-15T00:00:00"/>
    <x v="203"/>
    <n v="605"/>
    <n v="5"/>
    <n v="2.99"/>
    <n v="9.33"/>
    <n v="14.95"/>
  </r>
  <r>
    <d v="2019-11-15T00:00:00"/>
    <x v="323"/>
    <n v="605"/>
    <n v="5"/>
    <n v="602.35"/>
    <n v="3008.72"/>
    <n v="3011.75"/>
  </r>
  <r>
    <d v="2019-11-15T00:00:00"/>
    <x v="308"/>
    <n v="605"/>
    <n v="10"/>
    <n v="445.41"/>
    <n v="4614.45"/>
    <n v="4454.1000000000004"/>
  </r>
  <r>
    <d v="2019-11-15T00:00:00"/>
    <x v="214"/>
    <n v="605"/>
    <n v="10"/>
    <n v="5.39"/>
    <n v="69.22"/>
    <n v="53.9"/>
  </r>
  <r>
    <d v="2019-11-15T00:00:00"/>
    <x v="201"/>
    <n v="605"/>
    <n v="8"/>
    <n v="38.1"/>
    <n v="189.99"/>
    <n v="304.8"/>
  </r>
  <r>
    <d v="2019-11-15T00:00:00"/>
    <x v="221"/>
    <n v="605"/>
    <n v="3"/>
    <n v="1430.44"/>
    <n v="4445.8100000000004"/>
    <n v="4291.32"/>
  </r>
  <r>
    <d v="2019-11-15T00:00:00"/>
    <x v="190"/>
    <n v="605"/>
    <n v="13"/>
    <n v="36.83"/>
    <n v="308.74"/>
    <n v="478.79"/>
  </r>
  <r>
    <d v="2019-11-15T00:00:00"/>
    <x v="310"/>
    <n v="605"/>
    <n v="3"/>
    <n v="445.41"/>
    <n v="1384.33"/>
    <n v="1336.23"/>
  </r>
  <r>
    <d v="2019-11-15T00:00:00"/>
    <x v="167"/>
    <n v="605"/>
    <n v="4"/>
    <n v="29.99"/>
    <n v="153.97"/>
    <n v="119.96"/>
  </r>
  <r>
    <d v="2019-11-15T00:00:00"/>
    <x v="227"/>
    <n v="605"/>
    <n v="8"/>
    <n v="602.35"/>
    <n v="4813.95"/>
    <n v="4818.8"/>
  </r>
  <r>
    <d v="2019-11-15T00:00:00"/>
    <x v="174"/>
    <n v="605"/>
    <n v="5"/>
    <n v="14.69"/>
    <n v="45.8"/>
    <n v="73.45"/>
  </r>
  <r>
    <d v="2019-11-15T00:00:00"/>
    <x v="317"/>
    <n v="605"/>
    <n v="3"/>
    <n v="200.05"/>
    <n v="599.55999999999995"/>
    <n v="600.15"/>
  </r>
  <r>
    <d v="2019-11-15T00:00:00"/>
    <x v="234"/>
    <n v="605"/>
    <n v="1"/>
    <n v="728.91"/>
    <n v="755.15"/>
    <n v="728.91"/>
  </r>
  <r>
    <d v="2019-11-15T00:00:00"/>
    <x v="302"/>
    <n v="605"/>
    <n v="2"/>
    <n v="1430.44"/>
    <n v="2963.88"/>
    <n v="2860.88"/>
  </r>
  <r>
    <d v="2019-11-15T00:00:00"/>
    <x v="269"/>
    <n v="605"/>
    <n v="3"/>
    <n v="14.69"/>
    <n v="27.48"/>
    <n v="44.07"/>
  </r>
  <r>
    <d v="2019-11-15T00:00:00"/>
    <x v="193"/>
    <n v="605"/>
    <n v="8"/>
    <n v="4.7699999999999996"/>
    <n v="23.79"/>
    <n v="38.159999999999997"/>
  </r>
  <r>
    <d v="2019-11-15T00:00:00"/>
    <x v="196"/>
    <n v="605"/>
    <n v="1"/>
    <n v="29.99"/>
    <n v="38.49"/>
    <n v="29.99"/>
  </r>
  <r>
    <d v="2019-11-15T00:00:00"/>
    <x v="320"/>
    <n v="605"/>
    <n v="4"/>
    <n v="200.05"/>
    <n v="799.41"/>
    <n v="800.2"/>
  </r>
  <r>
    <d v="2019-11-15T00:00:00"/>
    <x v="315"/>
    <n v="605"/>
    <n v="2"/>
    <n v="200.05"/>
    <n v="399.7"/>
    <n v="400.1"/>
  </r>
  <r>
    <d v="2019-11-15T00:00:00"/>
    <x v="232"/>
    <n v="605"/>
    <n v="2"/>
    <n v="445.41"/>
    <n v="922.89"/>
    <n v="890.82"/>
  </r>
  <r>
    <d v="2019-11-15T00:00:00"/>
    <x v="225"/>
    <n v="605"/>
    <n v="1"/>
    <n v="31.58"/>
    <n v="23.37"/>
    <n v="31.58"/>
  </r>
  <r>
    <d v="2019-11-15T00:00:00"/>
    <x v="206"/>
    <n v="65"/>
    <n v="6"/>
    <n v="41.99"/>
    <n v="157.06"/>
    <n v="251.94"/>
  </r>
  <r>
    <d v="2019-11-15T00:00:00"/>
    <x v="207"/>
    <n v="65"/>
    <n v="6"/>
    <n v="41.99"/>
    <n v="157.06"/>
    <n v="251.94"/>
  </r>
  <r>
    <d v="2019-11-15T00:00:00"/>
    <x v="188"/>
    <n v="65"/>
    <n v="4"/>
    <n v="32.39"/>
    <n v="166.29"/>
    <n v="129.56"/>
  </r>
  <r>
    <d v="2019-11-15T00:00:00"/>
    <x v="186"/>
    <n v="65"/>
    <n v="5"/>
    <n v="29.99"/>
    <n v="192.46"/>
    <n v="149.94999999999999"/>
  </r>
  <r>
    <d v="2019-11-15T00:00:00"/>
    <x v="194"/>
    <n v="65"/>
    <n v="1"/>
    <n v="72"/>
    <n v="44.88"/>
    <n v="72"/>
  </r>
  <r>
    <d v="2019-11-15T00:00:00"/>
    <x v="253"/>
    <n v="65"/>
    <n v="3"/>
    <n v="41.99"/>
    <n v="78.53"/>
    <n v="125.97"/>
  </r>
  <r>
    <d v="2019-11-15T00:00:00"/>
    <x v="214"/>
    <n v="65"/>
    <n v="4"/>
    <n v="5.39"/>
    <n v="27.69"/>
    <n v="21.56"/>
  </r>
  <r>
    <d v="2019-11-15T00:00:00"/>
    <x v="190"/>
    <n v="65"/>
    <n v="3"/>
    <n v="38.1"/>
    <n v="71.25"/>
    <n v="114.3"/>
  </r>
  <r>
    <d v="2019-11-15T00:00:00"/>
    <x v="247"/>
    <n v="558"/>
    <n v="1"/>
    <n v="202.33"/>
    <n v="204.63"/>
    <n v="202.33"/>
  </r>
  <r>
    <d v="2019-11-15T00:00:00"/>
    <x v="276"/>
    <n v="558"/>
    <n v="1"/>
    <n v="1020.59"/>
    <n v="1082.51"/>
    <n v="1020.59"/>
  </r>
  <r>
    <d v="2019-11-15T00:00:00"/>
    <x v="245"/>
    <n v="558"/>
    <n v="3"/>
    <n v="356.9"/>
    <n v="1082.83"/>
    <n v="1070.7"/>
  </r>
  <r>
    <d v="2019-11-15T00:00:00"/>
    <x v="273"/>
    <n v="558"/>
    <n v="3"/>
    <n v="72.16"/>
    <n v="160.19999999999999"/>
    <n v="216.48"/>
  </r>
  <r>
    <d v="2019-11-15T00:00:00"/>
    <x v="189"/>
    <n v="558"/>
    <n v="4"/>
    <n v="14.69"/>
    <n v="36.64"/>
    <n v="58.76"/>
  </r>
  <r>
    <d v="2019-11-15T00:00:00"/>
    <x v="251"/>
    <n v="162"/>
    <n v="1"/>
    <n v="323.99"/>
    <n v="343.65"/>
    <n v="323.99"/>
  </r>
  <r>
    <d v="2019-11-15T00:00:00"/>
    <x v="308"/>
    <n v="138"/>
    <n v="2"/>
    <n v="445.41"/>
    <n v="922.89"/>
    <n v="890.82"/>
  </r>
  <r>
    <d v="2019-11-15T00:00:00"/>
    <x v="228"/>
    <n v="138"/>
    <n v="1"/>
    <n v="445.41"/>
    <n v="461.44"/>
    <n v="445.41"/>
  </r>
  <r>
    <d v="2019-11-15T00:00:00"/>
    <x v="190"/>
    <n v="138"/>
    <n v="2"/>
    <n v="38.1"/>
    <n v="47.5"/>
    <n v="76.2"/>
  </r>
  <r>
    <d v="2019-11-15T00:00:00"/>
    <x v="221"/>
    <n v="138"/>
    <n v="2"/>
    <n v="1430.44"/>
    <n v="2963.88"/>
    <n v="2860.88"/>
  </r>
  <r>
    <d v="2019-11-15T00:00:00"/>
    <x v="240"/>
    <n v="138"/>
    <n v="1"/>
    <n v="1430.44"/>
    <n v="1481.94"/>
    <n v="1430.44"/>
  </r>
  <r>
    <d v="2019-11-15T00:00:00"/>
    <x v="214"/>
    <n v="138"/>
    <n v="1"/>
    <n v="5.39"/>
    <n v="6.92"/>
    <n v="5.39"/>
  </r>
  <r>
    <d v="2019-11-15T00:00:00"/>
    <x v="194"/>
    <n v="138"/>
    <n v="5"/>
    <n v="72"/>
    <n v="224.4"/>
    <n v="360"/>
  </r>
  <r>
    <d v="2019-11-15T00:00:00"/>
    <x v="203"/>
    <n v="138"/>
    <n v="2"/>
    <n v="2.99"/>
    <n v="3.73"/>
    <n v="5.98"/>
  </r>
  <r>
    <d v="2019-11-15T00:00:00"/>
    <x v="204"/>
    <n v="138"/>
    <n v="4"/>
    <n v="32.39"/>
    <n v="166.29"/>
    <n v="129.56"/>
  </r>
  <r>
    <d v="2019-11-15T00:00:00"/>
    <x v="222"/>
    <n v="138"/>
    <n v="1"/>
    <n v="728.91"/>
    <n v="755.15"/>
    <n v="728.91"/>
  </r>
  <r>
    <d v="2019-11-15T00:00:00"/>
    <x v="218"/>
    <n v="138"/>
    <n v="3"/>
    <n v="1430.44"/>
    <n v="4445.8100000000004"/>
    <n v="4291.32"/>
  </r>
  <r>
    <d v="2019-11-15T00:00:00"/>
    <x v="219"/>
    <n v="138"/>
    <n v="2"/>
    <n v="63.9"/>
    <n v="94.57"/>
    <n v="127.8"/>
  </r>
  <r>
    <d v="2019-11-15T00:00:00"/>
    <x v="223"/>
    <n v="138"/>
    <n v="4"/>
    <n v="1430.44"/>
    <n v="5927.75"/>
    <n v="5721.76"/>
  </r>
  <r>
    <d v="2019-11-15T00:00:00"/>
    <x v="243"/>
    <n v="138"/>
    <n v="1"/>
    <n v="445.41"/>
    <n v="461.44"/>
    <n v="445.41"/>
  </r>
  <r>
    <d v="2019-11-15T00:00:00"/>
    <x v="220"/>
    <n v="138"/>
    <n v="2"/>
    <n v="54.89"/>
    <n v="81.239999999999995"/>
    <n v="109.78"/>
  </r>
  <r>
    <d v="2019-11-15T00:00:00"/>
    <x v="188"/>
    <n v="138"/>
    <n v="2"/>
    <n v="32.39"/>
    <n v="83.14"/>
    <n v="64.78"/>
  </r>
  <r>
    <d v="2019-11-15T00:00:00"/>
    <x v="186"/>
    <n v="138"/>
    <n v="5"/>
    <n v="29.99"/>
    <n v="192.46"/>
    <n v="149.94999999999999"/>
  </r>
  <r>
    <d v="2019-11-15T00:00:00"/>
    <x v="214"/>
    <n v="531"/>
    <n v="1"/>
    <n v="5.39"/>
    <n v="6.92"/>
    <n v="5.39"/>
  </r>
  <r>
    <d v="2019-11-15T00:00:00"/>
    <x v="194"/>
    <n v="531"/>
    <n v="3"/>
    <n v="72"/>
    <n v="134.63999999999999"/>
    <n v="216"/>
  </r>
  <r>
    <d v="2019-11-15T00:00:00"/>
    <x v="190"/>
    <n v="531"/>
    <n v="1"/>
    <n v="38.1"/>
    <n v="23.75"/>
    <n v="38.1"/>
  </r>
  <r>
    <d v="2019-11-15T00:00:00"/>
    <x v="276"/>
    <n v="531"/>
    <n v="2"/>
    <n v="1020.59"/>
    <n v="2165.02"/>
    <n v="2041.18"/>
  </r>
  <r>
    <d v="2019-11-15T00:00:00"/>
    <x v="244"/>
    <n v="531"/>
    <n v="3"/>
    <n v="24.29"/>
    <n v="53.93"/>
    <n v="72.87"/>
  </r>
  <r>
    <d v="2019-11-15T00:00:00"/>
    <x v="251"/>
    <n v="531"/>
    <n v="1"/>
    <n v="323.99"/>
    <n v="343.65"/>
    <n v="323.99"/>
  </r>
  <r>
    <d v="2019-11-15T00:00:00"/>
    <x v="252"/>
    <n v="531"/>
    <n v="11"/>
    <n v="5.21"/>
    <n v="36.99"/>
    <n v="57.31"/>
  </r>
  <r>
    <d v="2019-11-15T00:00:00"/>
    <x v="250"/>
    <n v="531"/>
    <n v="2"/>
    <n v="1020.59"/>
    <n v="2165.02"/>
    <n v="2041.18"/>
  </r>
  <r>
    <d v="2019-11-15T00:00:00"/>
    <x v="188"/>
    <n v="531"/>
    <n v="3"/>
    <n v="32.39"/>
    <n v="124.72"/>
    <n v="97.17"/>
  </r>
  <r>
    <d v="2019-11-15T00:00:00"/>
    <x v="249"/>
    <n v="531"/>
    <n v="2"/>
    <n v="323.99"/>
    <n v="687.3"/>
    <n v="647.98"/>
  </r>
  <r>
    <d v="2019-11-15T00:00:00"/>
    <x v="246"/>
    <n v="531"/>
    <n v="4"/>
    <n v="5.39"/>
    <n v="13.45"/>
    <n v="21.56"/>
  </r>
  <r>
    <d v="2019-11-15T00:00:00"/>
    <x v="186"/>
    <n v="531"/>
    <n v="6"/>
    <n v="29.99"/>
    <n v="230.95"/>
    <n v="179.94"/>
  </r>
  <r>
    <d v="2019-11-16T00:00:00"/>
    <x v="198"/>
    <n v="697"/>
    <n v="8"/>
    <n v="461.69"/>
    <n v="3358.23"/>
    <n v="3693.52"/>
  </r>
  <r>
    <d v="2019-11-16T00:00:00"/>
    <x v="178"/>
    <n v="697"/>
    <n v="1"/>
    <n v="37.15"/>
    <n v="27.49"/>
    <n v="37.15"/>
  </r>
  <r>
    <d v="2019-11-16T00:00:00"/>
    <x v="202"/>
    <n v="697"/>
    <n v="2"/>
    <n v="72.16"/>
    <n v="106.8"/>
    <n v="144.32"/>
  </r>
  <r>
    <d v="2019-11-16T00:00:00"/>
    <x v="173"/>
    <n v="697"/>
    <n v="12"/>
    <n v="446.3"/>
    <n v="5037.34"/>
    <n v="5355.6"/>
  </r>
  <r>
    <d v="2019-11-16T00:00:00"/>
    <x v="215"/>
    <n v="697"/>
    <n v="3"/>
    <n v="218.45"/>
    <n v="598.13"/>
    <n v="655.35"/>
  </r>
  <r>
    <d v="2019-11-16T00:00:00"/>
    <x v="259"/>
    <n v="697"/>
    <n v="10"/>
    <n v="1391.99"/>
    <n v="12656.2"/>
    <n v="13919.9"/>
  </r>
  <r>
    <d v="2019-11-16T00:00:00"/>
    <x v="262"/>
    <n v="697"/>
    <n v="4"/>
    <n v="809.76"/>
    <n v="2956.16"/>
    <n v="3239.04"/>
  </r>
  <r>
    <d v="2019-11-16T00:00:00"/>
    <x v="212"/>
    <n v="697"/>
    <n v="1"/>
    <n v="338.99"/>
    <n v="308.22000000000003"/>
    <n v="338.99"/>
  </r>
  <r>
    <d v="2019-11-16T00:00:00"/>
    <x v="207"/>
    <n v="697"/>
    <n v="12"/>
    <n v="40.590000000000003"/>
    <n v="314.12"/>
    <n v="487.08"/>
  </r>
  <r>
    <d v="2019-11-16T00:00:00"/>
    <x v="217"/>
    <n v="697"/>
    <n v="3"/>
    <n v="149.87"/>
    <n v="410.36"/>
    <n v="449.61"/>
  </r>
  <r>
    <d v="2019-11-16T00:00:00"/>
    <x v="197"/>
    <n v="697"/>
    <n v="13"/>
    <n v="1345.59"/>
    <n v="16453.05"/>
    <n v="17492.669999999998"/>
  </r>
  <r>
    <d v="2019-11-16T00:00:00"/>
    <x v="206"/>
    <n v="697"/>
    <n v="18"/>
    <n v="38.49"/>
    <n v="471.17"/>
    <n v="692.82"/>
  </r>
  <r>
    <d v="2019-11-16T00:00:00"/>
    <x v="209"/>
    <n v="697"/>
    <n v="6"/>
    <n v="461.69"/>
    <n v="2518.67"/>
    <n v="2770.14"/>
  </r>
  <r>
    <d v="2019-11-16T00:00:00"/>
    <x v="205"/>
    <n v="697"/>
    <n v="4"/>
    <n v="37.25"/>
    <n v="110.27"/>
    <n v="149"/>
  </r>
  <r>
    <d v="2019-11-16T00:00:00"/>
    <x v="184"/>
    <n v="697"/>
    <n v="4"/>
    <n v="218.45"/>
    <n v="797.5"/>
    <n v="873.8"/>
  </r>
  <r>
    <d v="2019-11-16T00:00:00"/>
    <x v="211"/>
    <n v="697"/>
    <n v="5"/>
    <n v="16.27"/>
    <n v="60.21"/>
    <n v="81.349999999999994"/>
  </r>
  <r>
    <d v="2019-11-16T00:00:00"/>
    <x v="171"/>
    <n v="697"/>
    <n v="2"/>
    <n v="338.99"/>
    <n v="616.44000000000005"/>
    <n v="677.98"/>
  </r>
  <r>
    <d v="2019-11-16T00:00:00"/>
    <x v="213"/>
    <n v="697"/>
    <n v="1"/>
    <n v="20.99"/>
    <n v="13.09"/>
    <n v="20.99"/>
  </r>
  <r>
    <d v="2019-11-16T00:00:00"/>
    <x v="200"/>
    <n v="697"/>
    <n v="9"/>
    <n v="158.43"/>
    <n v="1301.3399999999999"/>
    <n v="1425.87"/>
  </r>
  <r>
    <d v="2019-11-16T00:00:00"/>
    <x v="181"/>
    <n v="697"/>
    <n v="3"/>
    <n v="149.87"/>
    <n v="410.36"/>
    <n v="449.61"/>
  </r>
  <r>
    <d v="2019-11-16T00:00:00"/>
    <x v="168"/>
    <n v="697"/>
    <n v="4"/>
    <n v="323.99"/>
    <n v="1178.32"/>
    <n v="1295.96"/>
  </r>
  <r>
    <d v="2019-11-16T00:00:00"/>
    <x v="257"/>
    <n v="697"/>
    <n v="3"/>
    <n v="158.43"/>
    <n v="433.78"/>
    <n v="475.29"/>
  </r>
  <r>
    <d v="2019-11-16T00:00:00"/>
    <x v="182"/>
    <n v="697"/>
    <n v="1"/>
    <n v="158.43"/>
    <n v="144.59"/>
    <n v="158.43"/>
  </r>
  <r>
    <d v="2019-11-16T00:00:00"/>
    <x v="175"/>
    <n v="697"/>
    <n v="15"/>
    <n v="1262.24"/>
    <n v="18779.72"/>
    <n v="18933.599999999999"/>
  </r>
  <r>
    <d v="2019-11-16T00:00:00"/>
    <x v="260"/>
    <n v="697"/>
    <n v="10"/>
    <n v="1376.99"/>
    <n v="12519.81"/>
    <n v="13769.9"/>
  </r>
  <r>
    <d v="2019-11-16T00:00:00"/>
    <x v="183"/>
    <n v="697"/>
    <n v="4"/>
    <n v="218.45"/>
    <n v="797.5"/>
    <n v="873.8"/>
  </r>
  <r>
    <d v="2019-11-16T00:00:00"/>
    <x v="169"/>
    <n v="697"/>
    <n v="4"/>
    <n v="323.99"/>
    <n v="1178.32"/>
    <n v="1295.96"/>
  </r>
  <r>
    <d v="2019-11-16T00:00:00"/>
    <x v="254"/>
    <n v="697"/>
    <n v="7"/>
    <n v="1376.99"/>
    <n v="8763.8700000000008"/>
    <n v="9638.93"/>
  </r>
  <r>
    <d v="2019-11-16T00:00:00"/>
    <x v="256"/>
    <n v="697"/>
    <n v="5"/>
    <n v="461.69"/>
    <n v="2098.89"/>
    <n v="2308.4499999999998"/>
  </r>
  <r>
    <d v="2019-11-16T00:00:00"/>
    <x v="255"/>
    <n v="697"/>
    <n v="1"/>
    <n v="31.58"/>
    <n v="23.37"/>
    <n v="31.58"/>
  </r>
  <r>
    <d v="2019-11-16T00:00:00"/>
    <x v="170"/>
    <n v="697"/>
    <n v="1"/>
    <n v="323.99"/>
    <n v="294.58"/>
    <n v="323.99"/>
  </r>
  <r>
    <d v="2019-11-16T00:00:00"/>
    <x v="172"/>
    <n v="697"/>
    <n v="3"/>
    <n v="338.99"/>
    <n v="924.65"/>
    <n v="1016.97"/>
  </r>
  <r>
    <d v="2019-11-16T00:00:00"/>
    <x v="263"/>
    <n v="697"/>
    <n v="3"/>
    <n v="338.99"/>
    <n v="924.65"/>
    <n v="1016.97"/>
  </r>
  <r>
    <d v="2019-11-16T00:00:00"/>
    <x v="216"/>
    <n v="697"/>
    <n v="7"/>
    <n v="338.99"/>
    <n v="2157.5300000000002"/>
    <n v="2372.9299999999998"/>
  </r>
  <r>
    <d v="2019-11-16T00:00:00"/>
    <x v="199"/>
    <n v="697"/>
    <n v="1"/>
    <n v="323.99"/>
    <n v="294.58"/>
    <n v="323.99"/>
  </r>
  <r>
    <d v="2019-11-16T00:00:00"/>
    <x v="180"/>
    <n v="697"/>
    <n v="6"/>
    <n v="48.59"/>
    <n v="215.76"/>
    <n v="291.54000000000002"/>
  </r>
  <r>
    <d v="2019-11-16T00:00:00"/>
    <x v="179"/>
    <n v="697"/>
    <n v="3"/>
    <n v="24.29"/>
    <n v="53.93"/>
    <n v="72.87"/>
  </r>
  <r>
    <d v="2019-11-16T00:00:00"/>
    <x v="176"/>
    <n v="697"/>
    <n v="2"/>
    <n v="1391.99"/>
    <n v="2531.2399999999998"/>
    <n v="2783.98"/>
  </r>
  <r>
    <d v="2019-11-16T00:00:00"/>
    <x v="258"/>
    <n v="697"/>
    <n v="5"/>
    <n v="149.87"/>
    <n v="683.93"/>
    <n v="749.35"/>
  </r>
  <r>
    <d v="2019-11-16T00:00:00"/>
    <x v="253"/>
    <n v="697"/>
    <n v="4"/>
    <n v="41.99"/>
    <n v="104.71"/>
    <n v="167.96"/>
  </r>
  <r>
    <d v="2019-11-16T00:00:00"/>
    <x v="210"/>
    <n v="697"/>
    <n v="2"/>
    <n v="158.43"/>
    <n v="289.19"/>
    <n v="316.86"/>
  </r>
  <r>
    <d v="2019-11-16T00:00:00"/>
    <x v="208"/>
    <n v="697"/>
    <n v="1"/>
    <n v="323.99"/>
    <n v="294.58"/>
    <n v="323.99"/>
  </r>
  <r>
    <d v="2019-11-16T00:00:00"/>
    <x v="200"/>
    <n v="449"/>
    <n v="1"/>
    <n v="158.43"/>
    <n v="144.59"/>
    <n v="158.43"/>
  </r>
  <r>
    <d v="2019-11-16T00:00:00"/>
    <x v="199"/>
    <n v="449"/>
    <n v="1"/>
    <n v="323.99"/>
    <n v="294.58"/>
    <n v="323.99"/>
  </r>
  <r>
    <d v="2019-11-16T00:00:00"/>
    <x v="206"/>
    <n v="449"/>
    <n v="7"/>
    <n v="41.99"/>
    <n v="183.23"/>
    <n v="293.93"/>
  </r>
  <r>
    <d v="2019-11-16T00:00:00"/>
    <x v="258"/>
    <n v="449"/>
    <n v="3"/>
    <n v="149.87"/>
    <n v="410.36"/>
    <n v="449.61"/>
  </r>
  <r>
    <d v="2019-11-16T00:00:00"/>
    <x v="208"/>
    <n v="449"/>
    <n v="1"/>
    <n v="323.99"/>
    <n v="294.58"/>
    <n v="323.99"/>
  </r>
  <r>
    <d v="2019-11-16T00:00:00"/>
    <x v="210"/>
    <n v="449"/>
    <n v="2"/>
    <n v="158.43"/>
    <n v="289.19"/>
    <n v="316.86"/>
  </r>
  <r>
    <d v="2019-11-16T00:00:00"/>
    <x v="221"/>
    <n v="80"/>
    <n v="3"/>
    <n v="1430.44"/>
    <n v="4445.8100000000004"/>
    <n v="4291.32"/>
  </r>
  <r>
    <d v="2019-11-16T00:00:00"/>
    <x v="263"/>
    <n v="99"/>
    <n v="1"/>
    <n v="338.99"/>
    <n v="308.22000000000003"/>
    <n v="338.99"/>
  </r>
  <r>
    <d v="2019-11-16T00:00:00"/>
    <x v="175"/>
    <n v="289"/>
    <n v="2"/>
    <n v="1376.99"/>
    <n v="2503.96"/>
    <n v="2753.98"/>
  </r>
  <r>
    <d v="2019-11-16T00:00:00"/>
    <x v="260"/>
    <n v="289"/>
    <n v="2"/>
    <n v="1376.99"/>
    <n v="2503.96"/>
    <n v="2753.98"/>
  </r>
  <r>
    <d v="2019-11-16T00:00:00"/>
    <x v="214"/>
    <n v="289"/>
    <n v="1"/>
    <n v="5.39"/>
    <n v="6.92"/>
    <n v="5.39"/>
  </r>
  <r>
    <d v="2019-11-16T00:00:00"/>
    <x v="206"/>
    <n v="289"/>
    <n v="3"/>
    <n v="41.99"/>
    <n v="78.53"/>
    <n v="125.97"/>
  </r>
  <r>
    <d v="2019-11-16T00:00:00"/>
    <x v="276"/>
    <n v="56"/>
    <n v="2"/>
    <n v="1020.59"/>
    <n v="2165.02"/>
    <n v="2041.18"/>
  </r>
  <r>
    <d v="2019-11-16T00:00:00"/>
    <x v="251"/>
    <n v="56"/>
    <n v="2"/>
    <n v="323.99"/>
    <n v="687.3"/>
    <n v="647.98"/>
  </r>
  <r>
    <d v="2019-11-16T00:00:00"/>
    <x v="250"/>
    <n v="56"/>
    <n v="3"/>
    <n v="1020.59"/>
    <n v="3247.53"/>
    <n v="3061.77"/>
  </r>
  <r>
    <d v="2019-11-16T00:00:00"/>
    <x v="244"/>
    <n v="56"/>
    <n v="1"/>
    <n v="24.29"/>
    <n v="17.98"/>
    <n v="24.29"/>
  </r>
  <r>
    <d v="2019-11-16T00:00:00"/>
    <x v="253"/>
    <n v="307"/>
    <n v="5"/>
    <n v="41.99"/>
    <n v="130.88"/>
    <n v="209.95"/>
  </r>
  <r>
    <d v="2019-11-16T00:00:00"/>
    <x v="260"/>
    <n v="307"/>
    <n v="2"/>
    <n v="1376.99"/>
    <n v="2503.96"/>
    <n v="2753.98"/>
  </r>
  <r>
    <d v="2019-11-16T00:00:00"/>
    <x v="175"/>
    <n v="307"/>
    <n v="1"/>
    <n v="1376.99"/>
    <n v="1251.98"/>
    <n v="1376.99"/>
  </r>
  <r>
    <d v="2019-11-16T00:00:00"/>
    <x v="207"/>
    <n v="307"/>
    <n v="2"/>
    <n v="41.99"/>
    <n v="52.35"/>
    <n v="83.98"/>
  </r>
  <r>
    <d v="2019-11-17T00:00:00"/>
    <x v="186"/>
    <n v="107"/>
    <n v="4"/>
    <n v="29.99"/>
    <n v="153.97"/>
    <n v="119.96"/>
  </r>
  <r>
    <d v="2019-11-17T00:00:00"/>
    <x v="193"/>
    <n v="107"/>
    <n v="2"/>
    <n v="4.7699999999999996"/>
    <n v="5.95"/>
    <n v="9.5399999999999991"/>
  </r>
  <r>
    <d v="2019-11-17T00:00:00"/>
    <x v="203"/>
    <n v="107"/>
    <n v="2"/>
    <n v="2.99"/>
    <n v="3.73"/>
    <n v="5.98"/>
  </r>
  <r>
    <d v="2019-11-17T00:00:00"/>
    <x v="275"/>
    <n v="107"/>
    <n v="2"/>
    <n v="48.59"/>
    <n v="71.92"/>
    <n v="97.18"/>
  </r>
  <r>
    <d v="2019-11-17T00:00:00"/>
    <x v="273"/>
    <n v="22"/>
    <n v="2"/>
    <n v="72.16"/>
    <n v="106.8"/>
    <n v="144.32"/>
  </r>
  <r>
    <d v="2019-11-17T00:00:00"/>
    <x v="300"/>
    <n v="22"/>
    <n v="1"/>
    <n v="1466.01"/>
    <n v="1554.95"/>
    <n v="1466.01"/>
  </r>
  <r>
    <d v="2019-11-17T00:00:00"/>
    <x v="245"/>
    <n v="22"/>
    <n v="4"/>
    <n v="356.9"/>
    <n v="1443.77"/>
    <n v="1427.6"/>
  </r>
  <r>
    <d v="2019-11-17T00:00:00"/>
    <x v="289"/>
    <n v="22"/>
    <n v="4"/>
    <n v="356.9"/>
    <n v="1443.77"/>
    <n v="1427.6"/>
  </r>
  <r>
    <d v="2019-11-17T00:00:00"/>
    <x v="247"/>
    <n v="270"/>
    <n v="1"/>
    <n v="202.33"/>
    <n v="204.63"/>
    <n v="202.33"/>
  </r>
  <r>
    <d v="2019-11-17T00:00:00"/>
    <x v="251"/>
    <n v="574"/>
    <n v="1"/>
    <n v="323.99"/>
    <n v="343.65"/>
    <n v="323.99"/>
  </r>
  <r>
    <d v="2019-11-17T00:00:00"/>
    <x v="247"/>
    <n v="606"/>
    <n v="1"/>
    <n v="202.33"/>
    <n v="204.63"/>
    <n v="202.33"/>
  </r>
  <r>
    <d v="2019-11-17T00:00:00"/>
    <x v="270"/>
    <n v="251"/>
    <n v="1"/>
    <n v="202.33"/>
    <n v="204.63"/>
    <n v="202.33"/>
  </r>
  <r>
    <d v="2019-11-17T00:00:00"/>
    <x v="215"/>
    <n v="63"/>
    <n v="3"/>
    <n v="218.45"/>
    <n v="598.13"/>
    <n v="655.35"/>
  </r>
  <r>
    <d v="2019-11-17T00:00:00"/>
    <x v="253"/>
    <n v="63"/>
    <n v="1"/>
    <n v="41.99"/>
    <n v="26.18"/>
    <n v="41.99"/>
  </r>
  <r>
    <d v="2019-11-17T00:00:00"/>
    <x v="242"/>
    <n v="63"/>
    <n v="3"/>
    <n v="105.29"/>
    <n v="233.75"/>
    <n v="315.87"/>
  </r>
  <r>
    <d v="2019-11-17T00:00:00"/>
    <x v="212"/>
    <n v="63"/>
    <n v="3"/>
    <n v="338.99"/>
    <n v="924.65"/>
    <n v="1016.97"/>
  </r>
  <r>
    <d v="2019-11-17T00:00:00"/>
    <x v="175"/>
    <n v="63"/>
    <n v="3"/>
    <n v="1376.99"/>
    <n v="3755.94"/>
    <n v="4130.97"/>
  </r>
  <r>
    <d v="2019-11-17T00:00:00"/>
    <x v="210"/>
    <n v="63"/>
    <n v="3"/>
    <n v="158.43"/>
    <n v="433.78"/>
    <n v="475.29"/>
  </r>
  <r>
    <d v="2019-11-17T00:00:00"/>
    <x v="171"/>
    <n v="63"/>
    <n v="1"/>
    <n v="338.99"/>
    <n v="308.22000000000003"/>
    <n v="338.99"/>
  </r>
  <r>
    <d v="2019-11-17T00:00:00"/>
    <x v="241"/>
    <n v="63"/>
    <n v="3"/>
    <n v="72.89"/>
    <n v="161.82"/>
    <n v="218.67"/>
  </r>
  <r>
    <d v="2019-11-17T00:00:00"/>
    <x v="224"/>
    <n v="63"/>
    <n v="2"/>
    <n v="12.14"/>
    <n v="17.97"/>
    <n v="24.28"/>
  </r>
  <r>
    <d v="2019-11-17T00:00:00"/>
    <x v="230"/>
    <n v="63"/>
    <n v="3"/>
    <n v="242.99"/>
    <n v="539.45000000000005"/>
    <n v="728.97"/>
  </r>
  <r>
    <d v="2019-11-17T00:00:00"/>
    <x v="261"/>
    <n v="63"/>
    <n v="1"/>
    <n v="818.7"/>
    <n v="747.2"/>
    <n v="818.7"/>
  </r>
  <r>
    <d v="2019-11-17T00:00:00"/>
    <x v="207"/>
    <n v="63"/>
    <n v="7"/>
    <n v="41.99"/>
    <n v="183.23"/>
    <n v="293.93"/>
  </r>
  <r>
    <d v="2019-11-17T00:00:00"/>
    <x v="263"/>
    <n v="63"/>
    <n v="3"/>
    <n v="338.99"/>
    <n v="924.65"/>
    <n v="1016.97"/>
  </r>
  <r>
    <d v="2019-11-17T00:00:00"/>
    <x v="254"/>
    <n v="63"/>
    <n v="2"/>
    <n v="1376.99"/>
    <n v="2503.96"/>
    <n v="2753.98"/>
  </r>
  <r>
    <d v="2019-11-17T00:00:00"/>
    <x v="205"/>
    <n v="63"/>
    <n v="1"/>
    <n v="37.25"/>
    <n v="27.57"/>
    <n v="37.25"/>
  </r>
  <r>
    <d v="2019-11-17T00:00:00"/>
    <x v="180"/>
    <n v="63"/>
    <n v="4"/>
    <n v="48.59"/>
    <n v="143.84"/>
    <n v="194.36"/>
  </r>
  <r>
    <d v="2019-11-17T00:00:00"/>
    <x v="226"/>
    <n v="63"/>
    <n v="2"/>
    <n v="72.88"/>
    <n v="107.86"/>
    <n v="145.76"/>
  </r>
  <r>
    <d v="2019-11-17T00:00:00"/>
    <x v="262"/>
    <n v="63"/>
    <n v="1"/>
    <n v="809.76"/>
    <n v="739.04"/>
    <n v="809.76"/>
  </r>
  <r>
    <d v="2019-11-17T00:00:00"/>
    <x v="219"/>
    <n v="63"/>
    <n v="1"/>
    <n v="63.9"/>
    <n v="47.29"/>
    <n v="63.9"/>
  </r>
  <r>
    <d v="2019-11-17T00:00:00"/>
    <x v="258"/>
    <n v="63"/>
    <n v="5"/>
    <n v="149.87"/>
    <n v="683.93"/>
    <n v="749.35"/>
  </r>
  <r>
    <d v="2019-11-17T00:00:00"/>
    <x v="259"/>
    <n v="63"/>
    <n v="3"/>
    <n v="1391.99"/>
    <n v="3796.86"/>
    <n v="4175.97"/>
  </r>
  <r>
    <d v="2019-11-17T00:00:00"/>
    <x v="182"/>
    <n v="63"/>
    <n v="1"/>
    <n v="158.43"/>
    <n v="144.59"/>
    <n v="158.43"/>
  </r>
  <r>
    <d v="2019-11-17T00:00:00"/>
    <x v="179"/>
    <n v="63"/>
    <n v="2"/>
    <n v="24.29"/>
    <n v="35.96"/>
    <n v="48.58"/>
  </r>
  <r>
    <d v="2019-11-17T00:00:00"/>
    <x v="267"/>
    <n v="63"/>
    <n v="4"/>
    <n v="809.76"/>
    <n v="2956.16"/>
    <n v="3239.04"/>
  </r>
  <r>
    <d v="2019-11-17T00:00:00"/>
    <x v="189"/>
    <n v="63"/>
    <n v="1"/>
    <n v="14.69"/>
    <n v="9.16"/>
    <n v="14.69"/>
  </r>
  <r>
    <d v="2019-11-17T00:00:00"/>
    <x v="326"/>
    <n v="63"/>
    <n v="1"/>
    <n v="818.7"/>
    <n v="747.2"/>
    <n v="818.7"/>
  </r>
  <r>
    <d v="2019-11-17T00:00:00"/>
    <x v="200"/>
    <n v="63"/>
    <n v="1"/>
    <n v="158.43"/>
    <n v="144.59"/>
    <n v="158.43"/>
  </r>
  <r>
    <d v="2019-11-17T00:00:00"/>
    <x v="264"/>
    <n v="63"/>
    <n v="3"/>
    <n v="23.48"/>
    <n v="52.13"/>
    <n v="70.44"/>
  </r>
  <r>
    <d v="2019-11-17T00:00:00"/>
    <x v="181"/>
    <n v="63"/>
    <n v="1"/>
    <n v="149.87"/>
    <n v="136.79"/>
    <n v="149.87"/>
  </r>
  <r>
    <d v="2019-11-17T00:00:00"/>
    <x v="220"/>
    <n v="63"/>
    <n v="4"/>
    <n v="54.89"/>
    <n v="162.49"/>
    <n v="219.56"/>
  </r>
  <r>
    <d v="2019-11-17T00:00:00"/>
    <x v="211"/>
    <n v="63"/>
    <n v="1"/>
    <n v="16.27"/>
    <n v="12.04"/>
    <n v="16.27"/>
  </r>
  <r>
    <d v="2019-11-17T00:00:00"/>
    <x v="216"/>
    <n v="63"/>
    <n v="1"/>
    <n v="338.99"/>
    <n v="308.22000000000003"/>
    <n v="338.99"/>
  </r>
  <r>
    <d v="2019-11-17T00:00:00"/>
    <x v="178"/>
    <n v="63"/>
    <n v="3"/>
    <n v="37.15"/>
    <n v="82.48"/>
    <n v="111.45"/>
  </r>
  <r>
    <d v="2019-11-17T00:00:00"/>
    <x v="217"/>
    <n v="63"/>
    <n v="2"/>
    <n v="149.87"/>
    <n v="273.57"/>
    <n v="299.74"/>
  </r>
  <r>
    <d v="2019-11-17T00:00:00"/>
    <x v="197"/>
    <n v="63"/>
    <n v="4"/>
    <n v="1391.99"/>
    <n v="5062.4799999999996"/>
    <n v="5567.96"/>
  </r>
  <r>
    <d v="2019-11-17T00:00:00"/>
    <x v="224"/>
    <n v="662"/>
    <n v="1"/>
    <n v="12.14"/>
    <n v="8.99"/>
    <n v="12.14"/>
  </r>
  <r>
    <d v="2019-11-17T00:00:00"/>
    <x v="203"/>
    <n v="662"/>
    <n v="2"/>
    <n v="2.99"/>
    <n v="3.73"/>
    <n v="5.98"/>
  </r>
  <r>
    <d v="2019-11-17T00:00:00"/>
    <x v="221"/>
    <n v="662"/>
    <n v="1"/>
    <n v="1430.44"/>
    <n v="1481.94"/>
    <n v="1430.44"/>
  </r>
  <r>
    <d v="2019-11-17T00:00:00"/>
    <x v="190"/>
    <n v="662"/>
    <n v="5"/>
    <n v="38.1"/>
    <n v="118.75"/>
    <n v="190.5"/>
  </r>
  <r>
    <d v="2019-11-17T00:00:00"/>
    <x v="204"/>
    <n v="662"/>
    <n v="2"/>
    <n v="32.39"/>
    <n v="83.14"/>
    <n v="64.78"/>
  </r>
  <r>
    <d v="2019-11-17T00:00:00"/>
    <x v="214"/>
    <n v="662"/>
    <n v="4"/>
    <n v="5.39"/>
    <n v="27.69"/>
    <n v="21.56"/>
  </r>
  <r>
    <d v="2019-11-17T00:00:00"/>
    <x v="186"/>
    <n v="662"/>
    <n v="2"/>
    <n v="29.99"/>
    <n v="76.98"/>
    <n v="59.98"/>
  </r>
  <r>
    <d v="2019-11-17T00:00:00"/>
    <x v="220"/>
    <n v="662"/>
    <n v="1"/>
    <n v="54.89"/>
    <n v="40.619999999999997"/>
    <n v="54.89"/>
  </r>
  <r>
    <d v="2019-11-17T00:00:00"/>
    <x v="297"/>
    <n v="662"/>
    <n v="1"/>
    <n v="728.91"/>
    <n v="755.15"/>
    <n v="728.91"/>
  </r>
  <r>
    <d v="2019-11-17T00:00:00"/>
    <x v="228"/>
    <n v="662"/>
    <n v="2"/>
    <n v="445.41"/>
    <n v="922.89"/>
    <n v="890.82"/>
  </r>
  <r>
    <d v="2019-11-17T00:00:00"/>
    <x v="222"/>
    <n v="662"/>
    <n v="1"/>
    <n v="728.91"/>
    <n v="755.15"/>
    <n v="728.91"/>
  </r>
  <r>
    <d v="2019-11-17T00:00:00"/>
    <x v="219"/>
    <n v="662"/>
    <n v="1"/>
    <n v="63.9"/>
    <n v="47.29"/>
    <n v="63.9"/>
  </r>
  <r>
    <d v="2019-11-17T00:00:00"/>
    <x v="188"/>
    <n v="662"/>
    <n v="6"/>
    <n v="32.39"/>
    <n v="249.43"/>
    <n v="194.34"/>
  </r>
  <r>
    <d v="2019-11-17T00:00:00"/>
    <x v="218"/>
    <n v="662"/>
    <n v="2"/>
    <n v="1430.44"/>
    <n v="2963.88"/>
    <n v="2860.88"/>
  </r>
  <r>
    <d v="2019-11-17T00:00:00"/>
    <x v="193"/>
    <n v="662"/>
    <n v="2"/>
    <n v="4.7699999999999996"/>
    <n v="5.95"/>
    <n v="9.5399999999999991"/>
  </r>
  <r>
    <d v="2019-11-18T00:00:00"/>
    <x v="214"/>
    <n v="352"/>
    <n v="5"/>
    <n v="5.39"/>
    <n v="34.61"/>
    <n v="26.95"/>
  </r>
  <r>
    <d v="2019-11-18T00:00:00"/>
    <x v="198"/>
    <n v="352"/>
    <n v="1"/>
    <n v="461.69"/>
    <n v="419.78"/>
    <n v="461.69"/>
  </r>
  <r>
    <d v="2019-11-18T00:00:00"/>
    <x v="209"/>
    <n v="352"/>
    <n v="1"/>
    <n v="461.69"/>
    <n v="419.78"/>
    <n v="461.69"/>
  </r>
  <r>
    <d v="2019-11-18T00:00:00"/>
    <x v="190"/>
    <n v="352"/>
    <n v="6"/>
    <n v="38.1"/>
    <n v="142.49"/>
    <n v="228.6"/>
  </r>
  <r>
    <d v="2019-11-18T00:00:00"/>
    <x v="217"/>
    <n v="352"/>
    <n v="5"/>
    <n v="149.87"/>
    <n v="683.93"/>
    <n v="749.35"/>
  </r>
  <r>
    <d v="2019-11-18T00:00:00"/>
    <x v="215"/>
    <n v="352"/>
    <n v="2"/>
    <n v="218.45"/>
    <n v="398.75"/>
    <n v="436.9"/>
  </r>
  <r>
    <d v="2019-11-18T00:00:00"/>
    <x v="175"/>
    <n v="352"/>
    <n v="1"/>
    <n v="1376.99"/>
    <n v="1251.98"/>
    <n v="1376.99"/>
  </r>
  <r>
    <d v="2019-11-18T00:00:00"/>
    <x v="183"/>
    <n v="352"/>
    <n v="2"/>
    <n v="218.45"/>
    <n v="398.75"/>
    <n v="436.9"/>
  </r>
  <r>
    <d v="2019-11-18T00:00:00"/>
    <x v="199"/>
    <n v="352"/>
    <n v="1"/>
    <n v="323.99"/>
    <n v="294.58"/>
    <n v="323.99"/>
  </r>
  <r>
    <d v="2019-11-18T00:00:00"/>
    <x v="205"/>
    <n v="352"/>
    <n v="2"/>
    <n v="37.25"/>
    <n v="55.14"/>
    <n v="74.5"/>
  </r>
  <r>
    <d v="2019-11-18T00:00:00"/>
    <x v="203"/>
    <n v="352"/>
    <n v="1"/>
    <n v="2.99"/>
    <n v="1.87"/>
    <n v="2.99"/>
  </r>
  <r>
    <d v="2019-11-18T00:00:00"/>
    <x v="172"/>
    <n v="352"/>
    <n v="3"/>
    <n v="338.99"/>
    <n v="924.65"/>
    <n v="1016.97"/>
  </r>
  <r>
    <d v="2019-11-18T00:00:00"/>
    <x v="262"/>
    <n v="352"/>
    <n v="4"/>
    <n v="809.76"/>
    <n v="2956.16"/>
    <n v="3239.04"/>
  </r>
  <r>
    <d v="2019-11-18T00:00:00"/>
    <x v="194"/>
    <n v="352"/>
    <n v="6"/>
    <n v="72"/>
    <n v="269.27999999999997"/>
    <n v="432"/>
  </r>
  <r>
    <d v="2019-11-18T00:00:00"/>
    <x v="179"/>
    <n v="352"/>
    <n v="1"/>
    <n v="24.29"/>
    <n v="17.98"/>
    <n v="24.29"/>
  </r>
  <r>
    <d v="2019-11-18T00:00:00"/>
    <x v="178"/>
    <n v="352"/>
    <n v="3"/>
    <n v="37.15"/>
    <n v="82.48"/>
    <n v="111.45"/>
  </r>
  <r>
    <d v="2019-11-18T00:00:00"/>
    <x v="170"/>
    <n v="352"/>
    <n v="2"/>
    <n v="323.99"/>
    <n v="589.16"/>
    <n v="647.98"/>
  </r>
  <r>
    <d v="2019-11-18T00:00:00"/>
    <x v="259"/>
    <n v="352"/>
    <n v="4"/>
    <n v="1391.99"/>
    <n v="5062.4799999999996"/>
    <n v="5567.96"/>
  </r>
  <r>
    <d v="2019-11-18T00:00:00"/>
    <x v="195"/>
    <n v="352"/>
    <n v="7"/>
    <n v="20.99"/>
    <n v="91.6"/>
    <n v="146.93"/>
  </r>
  <r>
    <d v="2019-11-18T00:00:00"/>
    <x v="256"/>
    <n v="352"/>
    <n v="2"/>
    <n v="461.69"/>
    <n v="839.56"/>
    <n v="923.38"/>
  </r>
  <r>
    <d v="2019-11-18T00:00:00"/>
    <x v="192"/>
    <n v="352"/>
    <n v="8"/>
    <n v="32.99"/>
    <n v="164.53"/>
    <n v="263.92"/>
  </r>
  <r>
    <d v="2019-11-18T00:00:00"/>
    <x v="169"/>
    <n v="352"/>
    <n v="1"/>
    <n v="323.99"/>
    <n v="294.58"/>
    <n v="323.99"/>
  </r>
  <r>
    <d v="2019-11-18T00:00:00"/>
    <x v="261"/>
    <n v="352"/>
    <n v="1"/>
    <n v="818.7"/>
    <n v="747.2"/>
    <n v="818.7"/>
  </r>
  <r>
    <d v="2019-11-18T00:00:00"/>
    <x v="191"/>
    <n v="352"/>
    <n v="4"/>
    <n v="20.99"/>
    <n v="52.35"/>
    <n v="83.96"/>
  </r>
  <r>
    <d v="2019-11-18T00:00:00"/>
    <x v="186"/>
    <n v="352"/>
    <n v="3"/>
    <n v="29.99"/>
    <n v="115.48"/>
    <n v="89.97"/>
  </r>
  <r>
    <d v="2019-11-18T00:00:00"/>
    <x v="260"/>
    <n v="352"/>
    <n v="2"/>
    <n v="1376.99"/>
    <n v="2503.96"/>
    <n v="2753.98"/>
  </r>
  <r>
    <d v="2019-11-18T00:00:00"/>
    <x v="193"/>
    <n v="352"/>
    <n v="3"/>
    <n v="4.7699999999999996"/>
    <n v="8.92"/>
    <n v="14.31"/>
  </r>
  <r>
    <d v="2019-11-18T00:00:00"/>
    <x v="213"/>
    <n v="352"/>
    <n v="2"/>
    <n v="20.99"/>
    <n v="26.17"/>
    <n v="41.98"/>
  </r>
  <r>
    <d v="2019-11-18T00:00:00"/>
    <x v="201"/>
    <n v="352"/>
    <n v="3"/>
    <n v="38.1"/>
    <n v="71.25"/>
    <n v="114.3"/>
  </r>
  <r>
    <d v="2019-11-18T00:00:00"/>
    <x v="211"/>
    <n v="352"/>
    <n v="1"/>
    <n v="16.27"/>
    <n v="12.04"/>
    <n v="16.27"/>
  </r>
  <r>
    <d v="2019-11-18T00:00:00"/>
    <x v="254"/>
    <n v="352"/>
    <n v="2"/>
    <n v="1376.99"/>
    <n v="2503.96"/>
    <n v="2753.98"/>
  </r>
  <r>
    <d v="2019-11-18T00:00:00"/>
    <x v="208"/>
    <n v="352"/>
    <n v="1"/>
    <n v="323.99"/>
    <n v="294.58"/>
    <n v="323.99"/>
  </r>
  <r>
    <d v="2019-11-18T00:00:00"/>
    <x v="255"/>
    <n v="352"/>
    <n v="3"/>
    <n v="31.58"/>
    <n v="70.12"/>
    <n v="94.74"/>
  </r>
  <r>
    <d v="2019-11-18T00:00:00"/>
    <x v="173"/>
    <n v="352"/>
    <n v="6"/>
    <n v="461.69"/>
    <n v="2518.67"/>
    <n v="2770.14"/>
  </r>
  <r>
    <d v="2019-11-18T00:00:00"/>
    <x v="174"/>
    <n v="352"/>
    <n v="5"/>
    <n v="14.69"/>
    <n v="45.8"/>
    <n v="73.45"/>
  </r>
  <r>
    <d v="2019-11-18T00:00:00"/>
    <x v="202"/>
    <n v="352"/>
    <n v="2"/>
    <n v="72.16"/>
    <n v="106.8"/>
    <n v="144.32"/>
  </r>
  <r>
    <d v="2019-11-18T00:00:00"/>
    <x v="171"/>
    <n v="352"/>
    <n v="1"/>
    <n v="338.99"/>
    <n v="308.22000000000003"/>
    <n v="338.99"/>
  </r>
  <r>
    <d v="2019-11-18T00:00:00"/>
    <x v="206"/>
    <n v="352"/>
    <n v="7"/>
    <n v="41.99"/>
    <n v="183.23"/>
    <n v="293.93"/>
  </r>
  <r>
    <d v="2019-11-18T00:00:00"/>
    <x v="204"/>
    <n v="352"/>
    <n v="5"/>
    <n v="32.39"/>
    <n v="207.86"/>
    <n v="161.94999999999999"/>
  </r>
  <r>
    <d v="2019-11-18T00:00:00"/>
    <x v="180"/>
    <n v="352"/>
    <n v="5"/>
    <n v="48.59"/>
    <n v="179.8"/>
    <n v="242.95"/>
  </r>
  <r>
    <d v="2019-11-18T00:00:00"/>
    <x v="188"/>
    <n v="352"/>
    <n v="7"/>
    <n v="32.39"/>
    <n v="291.01"/>
    <n v="226.73"/>
  </r>
  <r>
    <d v="2019-11-18T00:00:00"/>
    <x v="193"/>
    <n v="79"/>
    <n v="1"/>
    <n v="4.7699999999999996"/>
    <n v="2.97"/>
    <n v="4.7699999999999996"/>
  </r>
  <r>
    <d v="2019-11-18T00:00:00"/>
    <x v="249"/>
    <n v="79"/>
    <n v="4"/>
    <n v="323.99"/>
    <n v="1374.6"/>
    <n v="1295.96"/>
  </r>
  <r>
    <d v="2019-11-18T00:00:00"/>
    <x v="191"/>
    <n v="79"/>
    <n v="6"/>
    <n v="20.99"/>
    <n v="78.52"/>
    <n v="125.94"/>
  </r>
  <r>
    <d v="2019-11-18T00:00:00"/>
    <x v="291"/>
    <n v="79"/>
    <n v="3"/>
    <n v="672.29"/>
    <n v="2139.2399999999998"/>
    <n v="2016.87"/>
  </r>
  <r>
    <d v="2019-11-18T00:00:00"/>
    <x v="283"/>
    <n v="79"/>
    <n v="2"/>
    <n v="672.29"/>
    <n v="1426.16"/>
    <n v="1344.58"/>
  </r>
  <r>
    <d v="2019-11-18T00:00:00"/>
    <x v="196"/>
    <n v="79"/>
    <n v="1"/>
    <n v="29.99"/>
    <n v="38.49"/>
    <n v="29.99"/>
  </r>
  <r>
    <d v="2019-11-18T00:00:00"/>
    <x v="195"/>
    <n v="79"/>
    <n v="2"/>
    <n v="20.99"/>
    <n v="26.17"/>
    <n v="41.98"/>
  </r>
  <r>
    <d v="2019-11-18T00:00:00"/>
    <x v="244"/>
    <n v="79"/>
    <n v="4"/>
    <n v="24.29"/>
    <n v="71.91"/>
    <n v="97.16"/>
  </r>
  <r>
    <d v="2019-11-18T00:00:00"/>
    <x v="282"/>
    <n v="79"/>
    <n v="4"/>
    <n v="323.99"/>
    <n v="1374.6"/>
    <n v="1295.96"/>
  </r>
  <r>
    <d v="2019-11-18T00:00:00"/>
    <x v="214"/>
    <n v="79"/>
    <n v="5"/>
    <n v="5.39"/>
    <n v="34.61"/>
    <n v="26.95"/>
  </r>
  <r>
    <d v="2019-11-18T00:00:00"/>
    <x v="246"/>
    <n v="79"/>
    <n v="11"/>
    <n v="5.21"/>
    <n v="36.99"/>
    <n v="57.31"/>
  </r>
  <r>
    <d v="2019-11-18T00:00:00"/>
    <x v="287"/>
    <n v="79"/>
    <n v="2"/>
    <n v="1466.01"/>
    <n v="3109.9"/>
    <n v="2932.02"/>
  </r>
  <r>
    <d v="2019-11-18T00:00:00"/>
    <x v="213"/>
    <n v="79"/>
    <n v="5"/>
    <n v="20.99"/>
    <n v="65.430000000000007"/>
    <n v="104.95"/>
  </r>
  <r>
    <d v="2019-11-18T00:00:00"/>
    <x v="276"/>
    <n v="79"/>
    <n v="1"/>
    <n v="1020.59"/>
    <n v="1082.51"/>
    <n v="1020.59"/>
  </r>
  <r>
    <d v="2019-11-18T00:00:00"/>
    <x v="292"/>
    <n v="79"/>
    <n v="1"/>
    <n v="672.29"/>
    <n v="713.08"/>
    <n v="672.29"/>
  </r>
  <r>
    <d v="2019-11-18T00:00:00"/>
    <x v="187"/>
    <n v="79"/>
    <n v="5"/>
    <n v="32.39"/>
    <n v="207.86"/>
    <n v="161.94999999999999"/>
  </r>
  <r>
    <d v="2019-11-18T00:00:00"/>
    <x v="294"/>
    <n v="79"/>
    <n v="4"/>
    <n v="1020.59"/>
    <n v="4330.04"/>
    <n v="4082.36"/>
  </r>
  <r>
    <d v="2019-11-18T00:00:00"/>
    <x v="285"/>
    <n v="79"/>
    <n v="6"/>
    <n v="1020.59"/>
    <n v="6495.06"/>
    <n v="6123.54"/>
  </r>
  <r>
    <d v="2019-11-18T00:00:00"/>
    <x v="275"/>
    <n v="79"/>
    <n v="2"/>
    <n v="48.59"/>
    <n v="71.92"/>
    <n v="97.18"/>
  </r>
  <r>
    <d v="2019-11-18T00:00:00"/>
    <x v="188"/>
    <n v="79"/>
    <n v="5"/>
    <n v="32.39"/>
    <n v="207.86"/>
    <n v="161.94999999999999"/>
  </r>
  <r>
    <d v="2019-11-18T00:00:00"/>
    <x v="204"/>
    <n v="79"/>
    <n v="4"/>
    <n v="32.39"/>
    <n v="166.29"/>
    <n v="129.56"/>
  </r>
  <r>
    <d v="2019-11-18T00:00:00"/>
    <x v="174"/>
    <n v="79"/>
    <n v="5"/>
    <n v="14.69"/>
    <n v="45.8"/>
    <n v="73.45"/>
  </r>
  <r>
    <d v="2019-11-18T00:00:00"/>
    <x v="203"/>
    <n v="79"/>
    <n v="3"/>
    <n v="2.99"/>
    <n v="5.6"/>
    <n v="8.9700000000000006"/>
  </r>
  <r>
    <d v="2019-11-18T00:00:00"/>
    <x v="301"/>
    <n v="79"/>
    <n v="3"/>
    <n v="672.29"/>
    <n v="2139.2399999999998"/>
    <n v="2016.87"/>
  </r>
  <r>
    <d v="2019-11-18T00:00:00"/>
    <x v="186"/>
    <n v="79"/>
    <n v="5"/>
    <n v="29.99"/>
    <n v="192.46"/>
    <n v="149.94999999999999"/>
  </r>
  <r>
    <d v="2019-11-18T00:00:00"/>
    <x v="192"/>
    <n v="79"/>
    <n v="3"/>
    <n v="32.99"/>
    <n v="61.7"/>
    <n v="98.97"/>
  </r>
  <r>
    <d v="2019-11-18T00:00:00"/>
    <x v="250"/>
    <n v="79"/>
    <n v="3"/>
    <n v="1020.59"/>
    <n v="3247.53"/>
    <n v="3061.77"/>
  </r>
  <r>
    <d v="2019-11-18T00:00:00"/>
    <x v="288"/>
    <n v="79"/>
    <n v="3"/>
    <n v="672.29"/>
    <n v="2139.2399999999998"/>
    <n v="2016.87"/>
  </r>
  <r>
    <d v="2019-11-18T00:00:00"/>
    <x v="300"/>
    <n v="79"/>
    <n v="1"/>
    <n v="1466.01"/>
    <n v="1554.95"/>
    <n v="1466.01"/>
  </r>
  <r>
    <d v="2019-11-18T00:00:00"/>
    <x v="248"/>
    <n v="79"/>
    <n v="3"/>
    <n v="37.25"/>
    <n v="82.7"/>
    <n v="111.75"/>
  </r>
  <r>
    <d v="2019-11-18T00:00:00"/>
    <x v="277"/>
    <n v="79"/>
    <n v="5"/>
    <n v="1466.01"/>
    <n v="7774.74"/>
    <n v="7330.05"/>
  </r>
  <r>
    <d v="2019-11-18T00:00:00"/>
    <x v="194"/>
    <n v="79"/>
    <n v="8"/>
    <n v="72"/>
    <n v="359.04"/>
    <n v="576"/>
  </r>
  <r>
    <d v="2019-11-18T00:00:00"/>
    <x v="201"/>
    <n v="79"/>
    <n v="7"/>
    <n v="38.1"/>
    <n v="166.24"/>
    <n v="266.7"/>
  </r>
  <r>
    <d v="2019-11-18T00:00:00"/>
    <x v="251"/>
    <n v="79"/>
    <n v="1"/>
    <n v="323.99"/>
    <n v="343.65"/>
    <n v="323.99"/>
  </r>
  <r>
    <d v="2019-11-18T00:00:00"/>
    <x v="252"/>
    <n v="79"/>
    <n v="11"/>
    <n v="5.21"/>
    <n v="36.99"/>
    <n v="57.31"/>
  </r>
  <r>
    <d v="2019-11-18T00:00:00"/>
    <x v="190"/>
    <n v="79"/>
    <n v="3"/>
    <n v="38.1"/>
    <n v="71.25"/>
    <n v="114.3"/>
  </r>
  <r>
    <d v="2019-11-18T00:00:00"/>
    <x v="298"/>
    <n v="79"/>
    <n v="1"/>
    <n v="1466.01"/>
    <n v="1554.95"/>
    <n v="1466.01"/>
  </r>
  <r>
    <d v="2019-11-18T00:00:00"/>
    <x v="299"/>
    <n v="79"/>
    <n v="5"/>
    <n v="323.99"/>
    <n v="1718.25"/>
    <n v="1619.95"/>
  </r>
  <r>
    <d v="2019-11-18T00:00:00"/>
    <x v="280"/>
    <n v="79"/>
    <n v="6"/>
    <n v="1466.01"/>
    <n v="9329.69"/>
    <n v="8796.06"/>
  </r>
  <r>
    <d v="2019-11-18T00:00:00"/>
    <x v="247"/>
    <n v="84"/>
    <n v="3"/>
    <n v="202.33"/>
    <n v="613.88"/>
    <n v="606.99"/>
  </r>
  <r>
    <d v="2019-11-18T00:00:00"/>
    <x v="286"/>
    <n v="84"/>
    <n v="1"/>
    <n v="356.9"/>
    <n v="360.94"/>
    <n v="356.9"/>
  </r>
  <r>
    <d v="2019-11-18T00:00:00"/>
    <x v="214"/>
    <n v="84"/>
    <n v="16"/>
    <n v="4.9400000000000004"/>
    <n v="110.76"/>
    <n v="79.040000000000006"/>
  </r>
  <r>
    <d v="2019-11-18T00:00:00"/>
    <x v="252"/>
    <n v="84"/>
    <n v="6"/>
    <n v="5.39"/>
    <n v="20.170000000000002"/>
    <n v="32.340000000000003"/>
  </r>
  <r>
    <d v="2019-11-18T00:00:00"/>
    <x v="195"/>
    <n v="84"/>
    <n v="4"/>
    <n v="20.99"/>
    <n v="52.35"/>
    <n v="83.96"/>
  </r>
  <r>
    <d v="2019-11-18T00:00:00"/>
    <x v="277"/>
    <n v="84"/>
    <n v="1"/>
    <n v="1466.01"/>
    <n v="1554.95"/>
    <n v="1466.01"/>
  </r>
  <r>
    <d v="2019-11-18T00:00:00"/>
    <x v="265"/>
    <n v="84"/>
    <n v="2"/>
    <n v="1.37"/>
    <n v="1.71"/>
    <n v="2.74"/>
  </r>
  <r>
    <d v="2019-11-18T00:00:00"/>
    <x v="248"/>
    <n v="84"/>
    <n v="1"/>
    <n v="37.25"/>
    <n v="27.57"/>
    <n v="37.25"/>
  </r>
  <r>
    <d v="2019-11-18T00:00:00"/>
    <x v="192"/>
    <n v="84"/>
    <n v="8"/>
    <n v="32.99"/>
    <n v="164.53"/>
    <n v="263.92"/>
  </r>
  <r>
    <d v="2019-11-18T00:00:00"/>
    <x v="250"/>
    <n v="84"/>
    <n v="2"/>
    <n v="1020.59"/>
    <n v="2165.02"/>
    <n v="2041.18"/>
  </r>
  <r>
    <d v="2019-11-18T00:00:00"/>
    <x v="276"/>
    <n v="84"/>
    <n v="8"/>
    <n v="1020.59"/>
    <n v="8660.08"/>
    <n v="8164.72"/>
  </r>
  <r>
    <d v="2019-11-18T00:00:00"/>
    <x v="285"/>
    <n v="84"/>
    <n v="2"/>
    <n v="1020.59"/>
    <n v="2165.02"/>
    <n v="2041.18"/>
  </r>
  <r>
    <d v="2019-11-18T00:00:00"/>
    <x v="269"/>
    <n v="84"/>
    <n v="5"/>
    <n v="14.69"/>
    <n v="45.8"/>
    <n v="73.45"/>
  </r>
  <r>
    <d v="2019-11-18T00:00:00"/>
    <x v="187"/>
    <n v="84"/>
    <n v="3"/>
    <n v="32.39"/>
    <n v="124.72"/>
    <n v="97.17"/>
  </r>
  <r>
    <d v="2019-11-18T00:00:00"/>
    <x v="204"/>
    <n v="84"/>
    <n v="8"/>
    <n v="32.39"/>
    <n v="332.58"/>
    <n v="259.12"/>
  </r>
  <r>
    <d v="2019-11-18T00:00:00"/>
    <x v="251"/>
    <n v="84"/>
    <n v="4"/>
    <n v="323.99"/>
    <n v="1374.6"/>
    <n v="1295.96"/>
  </r>
  <r>
    <d v="2019-11-18T00:00:00"/>
    <x v="201"/>
    <n v="84"/>
    <n v="8"/>
    <n v="38.1"/>
    <n v="189.99"/>
    <n v="304.8"/>
  </r>
  <r>
    <d v="2019-11-18T00:00:00"/>
    <x v="291"/>
    <n v="84"/>
    <n v="3"/>
    <n v="672.29"/>
    <n v="2139.2399999999998"/>
    <n v="2016.87"/>
  </r>
  <r>
    <d v="2019-11-18T00:00:00"/>
    <x v="283"/>
    <n v="84"/>
    <n v="4"/>
    <n v="672.29"/>
    <n v="2852.32"/>
    <n v="2689.16"/>
  </r>
  <r>
    <d v="2019-11-18T00:00:00"/>
    <x v="188"/>
    <n v="84"/>
    <n v="3"/>
    <n v="32.39"/>
    <n v="124.72"/>
    <n v="97.17"/>
  </r>
  <r>
    <d v="2019-11-18T00:00:00"/>
    <x v="203"/>
    <n v="84"/>
    <n v="12"/>
    <n v="2.89"/>
    <n v="22.4"/>
    <n v="34.68"/>
  </r>
  <r>
    <d v="2019-11-18T00:00:00"/>
    <x v="289"/>
    <n v="84"/>
    <n v="2"/>
    <n v="356.9"/>
    <n v="721.89"/>
    <n v="713.8"/>
  </r>
  <r>
    <d v="2019-11-18T00:00:00"/>
    <x v="196"/>
    <n v="84"/>
    <n v="12"/>
    <n v="28.99"/>
    <n v="461.91"/>
    <n v="347.88"/>
  </r>
  <r>
    <d v="2019-11-18T00:00:00"/>
    <x v="194"/>
    <n v="84"/>
    <n v="15"/>
    <n v="66"/>
    <n v="673.2"/>
    <n v="990"/>
  </r>
  <r>
    <d v="2019-11-18T00:00:00"/>
    <x v="281"/>
    <n v="84"/>
    <n v="4"/>
    <n v="202.33"/>
    <n v="818.5"/>
    <n v="809.32"/>
  </r>
  <r>
    <d v="2019-11-18T00:00:00"/>
    <x v="174"/>
    <n v="84"/>
    <n v="4"/>
    <n v="14.69"/>
    <n v="36.64"/>
    <n v="58.76"/>
  </r>
  <r>
    <d v="2019-11-18T00:00:00"/>
    <x v="186"/>
    <n v="84"/>
    <n v="14"/>
    <n v="28.99"/>
    <n v="538.89"/>
    <n v="405.86"/>
  </r>
  <r>
    <d v="2019-11-18T00:00:00"/>
    <x v="249"/>
    <n v="84"/>
    <n v="2"/>
    <n v="323.99"/>
    <n v="687.3"/>
    <n v="647.98"/>
  </r>
  <r>
    <d v="2019-11-18T00:00:00"/>
    <x v="189"/>
    <n v="84"/>
    <n v="4"/>
    <n v="14.69"/>
    <n v="36.64"/>
    <n v="58.76"/>
  </r>
  <r>
    <d v="2019-11-18T00:00:00"/>
    <x v="167"/>
    <n v="84"/>
    <n v="4"/>
    <n v="29.99"/>
    <n v="153.97"/>
    <n v="119.96"/>
  </r>
  <r>
    <d v="2019-11-18T00:00:00"/>
    <x v="213"/>
    <n v="84"/>
    <n v="8"/>
    <n v="20.99"/>
    <n v="104.69"/>
    <n v="167.92"/>
  </r>
  <r>
    <d v="2019-11-18T00:00:00"/>
    <x v="282"/>
    <n v="84"/>
    <n v="2"/>
    <n v="323.99"/>
    <n v="687.3"/>
    <n v="647.98"/>
  </r>
  <r>
    <d v="2019-11-18T00:00:00"/>
    <x v="193"/>
    <n v="84"/>
    <n v="4"/>
    <n v="4.7699999999999996"/>
    <n v="11.89"/>
    <n v="19.079999999999998"/>
  </r>
  <r>
    <d v="2019-11-18T00:00:00"/>
    <x v="190"/>
    <n v="84"/>
    <n v="14"/>
    <n v="36.83"/>
    <n v="332.49"/>
    <n v="515.62"/>
  </r>
  <r>
    <d v="2019-11-18T00:00:00"/>
    <x v="191"/>
    <n v="84"/>
    <n v="6"/>
    <n v="20.99"/>
    <n v="78.52"/>
    <n v="125.94"/>
  </r>
  <r>
    <d v="2019-11-18T00:00:00"/>
    <x v="275"/>
    <n v="84"/>
    <n v="1"/>
    <n v="48.59"/>
    <n v="35.96"/>
    <n v="48.59"/>
  </r>
  <r>
    <d v="2019-11-18T00:00:00"/>
    <x v="273"/>
    <n v="432"/>
    <n v="1"/>
    <n v="72.16"/>
    <n v="53.4"/>
    <n v="72.16"/>
  </r>
  <r>
    <d v="2019-11-18T00:00:00"/>
    <x v="287"/>
    <n v="432"/>
    <n v="1"/>
    <n v="1466.01"/>
    <n v="1554.95"/>
    <n v="1466.01"/>
  </r>
  <r>
    <d v="2019-11-18T00:00:00"/>
    <x v="284"/>
    <n v="432"/>
    <n v="3"/>
    <n v="858.9"/>
    <n v="2605.9"/>
    <n v="2576.6999999999998"/>
  </r>
  <r>
    <d v="2019-11-18T00:00:00"/>
    <x v="278"/>
    <n v="432"/>
    <n v="1"/>
    <n v="858.9"/>
    <n v="868.63"/>
    <n v="858.9"/>
  </r>
  <r>
    <d v="2019-11-19T00:00:00"/>
    <x v="197"/>
    <n v="348"/>
    <n v="2"/>
    <n v="1391.99"/>
    <n v="2531.2399999999998"/>
    <n v="2783.98"/>
  </r>
  <r>
    <d v="2019-11-19T00:00:00"/>
    <x v="192"/>
    <n v="108"/>
    <n v="4"/>
    <n v="32.99"/>
    <n v="82.27"/>
    <n v="131.96"/>
  </r>
  <r>
    <d v="2019-11-19T00:00:00"/>
    <x v="265"/>
    <n v="108"/>
    <n v="5"/>
    <n v="1.37"/>
    <n v="4.28"/>
    <n v="6.85"/>
  </r>
  <r>
    <d v="2019-11-19T00:00:00"/>
    <x v="203"/>
    <n v="108"/>
    <n v="9"/>
    <n v="2.99"/>
    <n v="16.8"/>
    <n v="26.91"/>
  </r>
  <r>
    <d v="2019-11-19T00:00:00"/>
    <x v="187"/>
    <n v="108"/>
    <n v="5"/>
    <n v="32.39"/>
    <n v="207.86"/>
    <n v="161.94999999999999"/>
  </r>
  <r>
    <d v="2019-11-19T00:00:00"/>
    <x v="269"/>
    <n v="108"/>
    <n v="3"/>
    <n v="14.69"/>
    <n v="27.48"/>
    <n v="44.07"/>
  </r>
  <r>
    <d v="2019-11-19T00:00:00"/>
    <x v="189"/>
    <n v="108"/>
    <n v="2"/>
    <n v="14.69"/>
    <n v="18.32"/>
    <n v="29.38"/>
  </r>
  <r>
    <d v="2019-11-19T00:00:00"/>
    <x v="285"/>
    <n v="108"/>
    <n v="4"/>
    <n v="1020.59"/>
    <n v="4330.04"/>
    <n v="4082.36"/>
  </r>
  <r>
    <d v="2019-11-19T00:00:00"/>
    <x v="244"/>
    <n v="108"/>
    <n v="1"/>
    <n v="24.29"/>
    <n v="17.98"/>
    <n v="24.29"/>
  </r>
  <r>
    <d v="2019-11-19T00:00:00"/>
    <x v="193"/>
    <n v="108"/>
    <n v="10"/>
    <n v="4.7699999999999996"/>
    <n v="29.73"/>
    <n v="47.7"/>
  </r>
  <r>
    <d v="2019-11-19T00:00:00"/>
    <x v="201"/>
    <n v="108"/>
    <n v="17"/>
    <n v="34.93"/>
    <n v="403.73"/>
    <n v="593.80999999999995"/>
  </r>
  <r>
    <d v="2019-11-19T00:00:00"/>
    <x v="204"/>
    <n v="108"/>
    <n v="16"/>
    <n v="29.69"/>
    <n v="665.16"/>
    <n v="475.04"/>
  </r>
  <r>
    <d v="2019-11-19T00:00:00"/>
    <x v="174"/>
    <n v="108"/>
    <n v="7"/>
    <n v="14.69"/>
    <n v="64.12"/>
    <n v="102.83"/>
  </r>
  <r>
    <d v="2019-11-19T00:00:00"/>
    <x v="186"/>
    <n v="108"/>
    <n v="14"/>
    <n v="28.99"/>
    <n v="538.89"/>
    <n v="405.86"/>
  </r>
  <r>
    <d v="2019-11-19T00:00:00"/>
    <x v="167"/>
    <n v="108"/>
    <n v="5"/>
    <n v="29.99"/>
    <n v="192.46"/>
    <n v="149.94999999999999"/>
  </r>
  <r>
    <d v="2019-11-19T00:00:00"/>
    <x v="188"/>
    <n v="108"/>
    <n v="22"/>
    <n v="29.69"/>
    <n v="914.59"/>
    <n v="653.17999999999995"/>
  </r>
  <r>
    <d v="2019-11-19T00:00:00"/>
    <x v="213"/>
    <n v="108"/>
    <n v="8"/>
    <n v="20.99"/>
    <n v="104.69"/>
    <n v="167.92"/>
  </r>
  <r>
    <d v="2019-11-19T00:00:00"/>
    <x v="250"/>
    <n v="108"/>
    <n v="8"/>
    <n v="1020.59"/>
    <n v="8660.08"/>
    <n v="8164.72"/>
  </r>
  <r>
    <d v="2019-11-19T00:00:00"/>
    <x v="190"/>
    <n v="108"/>
    <n v="18"/>
    <n v="34.93"/>
    <n v="427.48"/>
    <n v="628.74"/>
  </r>
  <r>
    <d v="2019-11-19T00:00:00"/>
    <x v="191"/>
    <n v="108"/>
    <n v="4"/>
    <n v="20.99"/>
    <n v="52.35"/>
    <n v="83.96"/>
  </r>
  <r>
    <d v="2019-11-19T00:00:00"/>
    <x v="249"/>
    <n v="108"/>
    <n v="2"/>
    <n v="323.99"/>
    <n v="687.3"/>
    <n v="647.98"/>
  </r>
  <r>
    <d v="2019-11-19T00:00:00"/>
    <x v="247"/>
    <n v="108"/>
    <n v="2"/>
    <n v="202.33"/>
    <n v="409.25"/>
    <n v="404.66"/>
  </r>
  <r>
    <d v="2019-11-19T00:00:00"/>
    <x v="194"/>
    <n v="108"/>
    <n v="16"/>
    <n v="66"/>
    <n v="718.08"/>
    <n v="1056"/>
  </r>
  <r>
    <d v="2019-11-19T00:00:00"/>
    <x v="214"/>
    <n v="108"/>
    <n v="9"/>
    <n v="5.39"/>
    <n v="62.3"/>
    <n v="48.51"/>
  </r>
  <r>
    <d v="2019-11-19T00:00:00"/>
    <x v="195"/>
    <n v="108"/>
    <n v="10"/>
    <n v="20.99"/>
    <n v="130.86000000000001"/>
    <n v="209.9"/>
  </r>
  <r>
    <d v="2019-11-19T00:00:00"/>
    <x v="196"/>
    <n v="108"/>
    <n v="2"/>
    <n v="29.99"/>
    <n v="76.98"/>
    <n v="59.98"/>
  </r>
  <r>
    <d v="2019-11-19T00:00:00"/>
    <x v="287"/>
    <n v="45"/>
    <n v="2"/>
    <n v="1466.01"/>
    <n v="3109.9"/>
    <n v="2932.02"/>
  </r>
  <r>
    <d v="2019-11-19T00:00:00"/>
    <x v="284"/>
    <n v="45"/>
    <n v="2"/>
    <n v="858.9"/>
    <n v="1737.27"/>
    <n v="1717.8"/>
  </r>
  <r>
    <d v="2019-11-19T00:00:00"/>
    <x v="286"/>
    <n v="45"/>
    <n v="2"/>
    <n v="356.9"/>
    <n v="721.89"/>
    <n v="713.8"/>
  </r>
  <r>
    <d v="2019-11-19T00:00:00"/>
    <x v="248"/>
    <n v="45"/>
    <n v="2"/>
    <n v="37.25"/>
    <n v="55.14"/>
    <n v="74.5"/>
  </r>
  <r>
    <d v="2019-11-19T00:00:00"/>
    <x v="247"/>
    <n v="45"/>
    <n v="1"/>
    <n v="202.33"/>
    <n v="204.63"/>
    <n v="202.33"/>
  </r>
  <r>
    <d v="2019-11-19T00:00:00"/>
    <x v="292"/>
    <n v="45"/>
    <n v="3"/>
    <n v="672.29"/>
    <n v="2139.2399999999998"/>
    <n v="2016.87"/>
  </r>
  <r>
    <d v="2019-11-19T00:00:00"/>
    <x v="283"/>
    <n v="45"/>
    <n v="4"/>
    <n v="672.29"/>
    <n v="2852.32"/>
    <n v="2689.16"/>
  </r>
  <r>
    <d v="2019-11-19T00:00:00"/>
    <x v="278"/>
    <n v="45"/>
    <n v="3"/>
    <n v="858.9"/>
    <n v="2605.9"/>
    <n v="2576.6999999999998"/>
  </r>
  <r>
    <d v="2019-11-19T00:00:00"/>
    <x v="273"/>
    <n v="45"/>
    <n v="2"/>
    <n v="72.16"/>
    <n v="106.8"/>
    <n v="144.32"/>
  </r>
  <r>
    <d v="2019-11-19T00:00:00"/>
    <x v="277"/>
    <n v="45"/>
    <n v="3"/>
    <n v="1466.01"/>
    <n v="4664.84"/>
    <n v="4398.03"/>
  </r>
  <r>
    <d v="2019-11-19T00:00:00"/>
    <x v="246"/>
    <n v="45"/>
    <n v="3"/>
    <n v="5.39"/>
    <n v="10.09"/>
    <n v="16.170000000000002"/>
  </r>
  <r>
    <d v="2019-11-19T00:00:00"/>
    <x v="289"/>
    <n v="45"/>
    <n v="3"/>
    <n v="356.9"/>
    <n v="1082.83"/>
    <n v="1070.7"/>
  </r>
  <r>
    <d v="2019-11-19T00:00:00"/>
    <x v="280"/>
    <n v="45"/>
    <n v="2"/>
    <n v="1466.01"/>
    <n v="3109.9"/>
    <n v="2932.02"/>
  </r>
  <r>
    <d v="2019-11-19T00:00:00"/>
    <x v="288"/>
    <n v="45"/>
    <n v="1"/>
    <n v="672.29"/>
    <n v="713.08"/>
    <n v="672.29"/>
  </r>
  <r>
    <d v="2019-11-19T00:00:00"/>
    <x v="274"/>
    <n v="45"/>
    <n v="4"/>
    <n v="858.9"/>
    <n v="3474.54"/>
    <n v="3435.6"/>
  </r>
  <r>
    <d v="2019-11-19T00:00:00"/>
    <x v="308"/>
    <n v="87"/>
    <n v="3"/>
    <n v="445.41"/>
    <n v="1384.33"/>
    <n v="1336.23"/>
  </r>
  <r>
    <d v="2019-11-19T00:00:00"/>
    <x v="221"/>
    <n v="87"/>
    <n v="3"/>
    <n v="1430.44"/>
    <n v="4445.8100000000004"/>
    <n v="4291.32"/>
  </r>
  <r>
    <d v="2019-11-19T00:00:00"/>
    <x v="306"/>
    <n v="87"/>
    <n v="3"/>
    <n v="602.35"/>
    <n v="1805.23"/>
    <n v="1807.05"/>
  </r>
  <r>
    <d v="2019-11-19T00:00:00"/>
    <x v="307"/>
    <n v="87"/>
    <n v="1"/>
    <n v="445.41"/>
    <n v="461.44"/>
    <n v="445.41"/>
  </r>
  <r>
    <d v="2019-11-19T00:00:00"/>
    <x v="187"/>
    <n v="87"/>
    <n v="1"/>
    <n v="32.39"/>
    <n v="41.57"/>
    <n v="32.39"/>
  </r>
  <r>
    <d v="2019-11-19T00:00:00"/>
    <x v="225"/>
    <n v="87"/>
    <n v="1"/>
    <n v="31.58"/>
    <n v="23.37"/>
    <n v="31.58"/>
  </r>
  <r>
    <d v="2019-11-19T00:00:00"/>
    <x v="318"/>
    <n v="87"/>
    <n v="1"/>
    <n v="200.05"/>
    <n v="199.85"/>
    <n v="200.05"/>
  </r>
  <r>
    <d v="2019-11-19T00:00:00"/>
    <x v="222"/>
    <n v="87"/>
    <n v="8"/>
    <n v="728.91"/>
    <n v="6041.21"/>
    <n v="5831.28"/>
  </r>
  <r>
    <d v="2019-11-19T00:00:00"/>
    <x v="317"/>
    <n v="87"/>
    <n v="2"/>
    <n v="200.05"/>
    <n v="399.7"/>
    <n v="400.1"/>
  </r>
  <r>
    <d v="2019-11-19T00:00:00"/>
    <x v="233"/>
    <n v="87"/>
    <n v="2"/>
    <n v="602.35"/>
    <n v="1203.49"/>
    <n v="1204.7"/>
  </r>
  <r>
    <d v="2019-11-19T00:00:00"/>
    <x v="302"/>
    <n v="87"/>
    <n v="2"/>
    <n v="1430.44"/>
    <n v="2963.88"/>
    <n v="2860.88"/>
  </r>
  <r>
    <d v="2019-11-19T00:00:00"/>
    <x v="234"/>
    <n v="87"/>
    <n v="2"/>
    <n v="728.91"/>
    <n v="1510.3"/>
    <n v="1457.82"/>
  </r>
  <r>
    <d v="2019-11-19T00:00:00"/>
    <x v="323"/>
    <n v="87"/>
    <n v="1"/>
    <n v="602.35"/>
    <n v="601.74"/>
    <n v="602.35"/>
  </r>
  <r>
    <d v="2019-11-19T00:00:00"/>
    <x v="315"/>
    <n v="87"/>
    <n v="1"/>
    <n v="200.05"/>
    <n v="199.85"/>
    <n v="200.05"/>
  </r>
  <r>
    <d v="2019-11-19T00:00:00"/>
    <x v="310"/>
    <n v="87"/>
    <n v="4"/>
    <n v="445.41"/>
    <n v="1845.78"/>
    <n v="1781.64"/>
  </r>
  <r>
    <d v="2019-11-19T00:00:00"/>
    <x v="228"/>
    <n v="87"/>
    <n v="5"/>
    <n v="445.41"/>
    <n v="2307.2199999999998"/>
    <n v="2227.0500000000002"/>
  </r>
  <r>
    <d v="2019-11-19T00:00:00"/>
    <x v="232"/>
    <n v="87"/>
    <n v="2"/>
    <n v="445.41"/>
    <n v="922.89"/>
    <n v="890.82"/>
  </r>
  <r>
    <d v="2019-11-19T00:00:00"/>
    <x v="326"/>
    <n v="345"/>
    <n v="4"/>
    <n v="818.7"/>
    <n v="2988.8"/>
    <n v="3274.8"/>
  </r>
  <r>
    <d v="2019-11-19T00:00:00"/>
    <x v="257"/>
    <n v="345"/>
    <n v="2"/>
    <n v="158.43"/>
    <n v="289.19"/>
    <n v="316.86"/>
  </r>
  <r>
    <d v="2019-11-19T00:00:00"/>
    <x v="263"/>
    <n v="345"/>
    <n v="1"/>
    <n v="338.99"/>
    <n v="308.22000000000003"/>
    <n v="338.99"/>
  </r>
  <r>
    <d v="2019-11-19T00:00:00"/>
    <x v="211"/>
    <n v="345"/>
    <n v="1"/>
    <n v="16.27"/>
    <n v="12.04"/>
    <n v="16.27"/>
  </r>
  <r>
    <d v="2019-11-19T00:00:00"/>
    <x v="226"/>
    <n v="345"/>
    <n v="2"/>
    <n v="72.88"/>
    <n v="107.86"/>
    <n v="145.76"/>
  </r>
  <r>
    <d v="2019-11-19T00:00:00"/>
    <x v="173"/>
    <n v="345"/>
    <n v="2"/>
    <n v="461.69"/>
    <n v="839.56"/>
    <n v="923.38"/>
  </r>
  <r>
    <d v="2019-11-19T00:00:00"/>
    <x v="176"/>
    <n v="345"/>
    <n v="1"/>
    <n v="1391.99"/>
    <n v="1265.6199999999999"/>
    <n v="1391.99"/>
  </r>
  <r>
    <d v="2019-11-19T00:00:00"/>
    <x v="219"/>
    <n v="345"/>
    <n v="5"/>
    <n v="63.9"/>
    <n v="236.43"/>
    <n v="319.5"/>
  </r>
  <r>
    <d v="2019-11-19T00:00:00"/>
    <x v="261"/>
    <n v="345"/>
    <n v="4"/>
    <n v="818.7"/>
    <n v="2988.8"/>
    <n v="3274.8"/>
  </r>
  <r>
    <d v="2019-11-19T00:00:00"/>
    <x v="210"/>
    <n v="345"/>
    <n v="1"/>
    <n v="158.43"/>
    <n v="144.59"/>
    <n v="158.43"/>
  </r>
  <r>
    <d v="2019-11-19T00:00:00"/>
    <x v="303"/>
    <n v="345"/>
    <n v="2"/>
    <n v="32.39"/>
    <n v="47.94"/>
    <n v="64.78"/>
  </r>
  <r>
    <d v="2019-11-19T00:00:00"/>
    <x v="207"/>
    <n v="345"/>
    <n v="2"/>
    <n v="41.99"/>
    <n v="52.35"/>
    <n v="83.98"/>
  </r>
  <r>
    <d v="2019-11-19T00:00:00"/>
    <x v="205"/>
    <n v="345"/>
    <n v="2"/>
    <n v="37.25"/>
    <n v="55.14"/>
    <n v="74.5"/>
  </r>
  <r>
    <d v="2019-11-19T00:00:00"/>
    <x v="197"/>
    <n v="345"/>
    <n v="3"/>
    <n v="1391.99"/>
    <n v="3796.86"/>
    <n v="4175.97"/>
  </r>
  <r>
    <d v="2019-11-19T00:00:00"/>
    <x v="262"/>
    <n v="345"/>
    <n v="3"/>
    <n v="809.76"/>
    <n v="2217.12"/>
    <n v="2429.2800000000002"/>
  </r>
  <r>
    <d v="2019-11-19T00:00:00"/>
    <x v="230"/>
    <n v="345"/>
    <n v="3"/>
    <n v="242.99"/>
    <n v="539.45000000000005"/>
    <n v="728.97"/>
  </r>
  <r>
    <d v="2019-11-19T00:00:00"/>
    <x v="180"/>
    <n v="345"/>
    <n v="2"/>
    <n v="48.59"/>
    <n v="71.92"/>
    <n v="97.18"/>
  </r>
  <r>
    <d v="2019-11-19T00:00:00"/>
    <x v="224"/>
    <n v="345"/>
    <n v="6"/>
    <n v="12.14"/>
    <n v="53.92"/>
    <n v="72.84"/>
  </r>
  <r>
    <d v="2019-11-19T00:00:00"/>
    <x v="216"/>
    <n v="345"/>
    <n v="2"/>
    <n v="338.99"/>
    <n v="616.44000000000005"/>
    <n v="677.98"/>
  </r>
  <r>
    <d v="2019-11-19T00:00:00"/>
    <x v="255"/>
    <n v="345"/>
    <n v="2"/>
    <n v="31.58"/>
    <n v="46.74"/>
    <n v="63.16"/>
  </r>
  <r>
    <d v="2019-11-19T00:00:00"/>
    <x v="200"/>
    <n v="345"/>
    <n v="3"/>
    <n v="158.43"/>
    <n v="433.78"/>
    <n v="475.29"/>
  </r>
  <r>
    <d v="2019-11-19T00:00:00"/>
    <x v="217"/>
    <n v="345"/>
    <n v="1"/>
    <n v="149.87"/>
    <n v="136.79"/>
    <n v="149.87"/>
  </r>
  <r>
    <d v="2019-11-19T00:00:00"/>
    <x v="264"/>
    <n v="345"/>
    <n v="4"/>
    <n v="23.48"/>
    <n v="69.510000000000005"/>
    <n v="93.92"/>
  </r>
  <r>
    <d v="2019-11-19T00:00:00"/>
    <x v="220"/>
    <n v="345"/>
    <n v="1"/>
    <n v="54.89"/>
    <n v="40.619999999999997"/>
    <n v="54.89"/>
  </r>
  <r>
    <d v="2019-11-19T00:00:00"/>
    <x v="183"/>
    <n v="345"/>
    <n v="5"/>
    <n v="218.45"/>
    <n v="996.88"/>
    <n v="1092.25"/>
  </r>
  <r>
    <d v="2019-11-19T00:00:00"/>
    <x v="171"/>
    <n v="345"/>
    <n v="3"/>
    <n v="338.99"/>
    <n v="924.65"/>
    <n v="1016.97"/>
  </r>
  <r>
    <d v="2019-11-19T00:00:00"/>
    <x v="242"/>
    <n v="345"/>
    <n v="2"/>
    <n v="105.29"/>
    <n v="155.84"/>
    <n v="210.58"/>
  </r>
  <r>
    <d v="2019-11-19T00:00:00"/>
    <x v="179"/>
    <n v="345"/>
    <n v="2"/>
    <n v="24.29"/>
    <n v="35.96"/>
    <n v="48.58"/>
  </r>
  <r>
    <d v="2019-11-19T00:00:00"/>
    <x v="177"/>
    <n v="345"/>
    <n v="1"/>
    <n v="26.72"/>
    <n v="19.78"/>
    <n v="26.72"/>
  </r>
  <r>
    <d v="2019-11-19T00:00:00"/>
    <x v="170"/>
    <n v="345"/>
    <n v="1"/>
    <n v="323.99"/>
    <n v="294.58"/>
    <n v="323.99"/>
  </r>
  <r>
    <d v="2019-11-19T00:00:00"/>
    <x v="175"/>
    <n v="345"/>
    <n v="7"/>
    <n v="1376.99"/>
    <n v="8763.8700000000008"/>
    <n v="9638.93"/>
  </r>
  <r>
    <d v="2019-11-19T00:00:00"/>
    <x v="206"/>
    <n v="345"/>
    <n v="8"/>
    <n v="41.99"/>
    <n v="209.41"/>
    <n v="335.92"/>
  </r>
  <r>
    <d v="2019-11-19T00:00:00"/>
    <x v="181"/>
    <n v="345"/>
    <n v="5"/>
    <n v="149.87"/>
    <n v="683.93"/>
    <n v="749.35"/>
  </r>
  <r>
    <d v="2019-11-19T00:00:00"/>
    <x v="260"/>
    <n v="345"/>
    <n v="3"/>
    <n v="1376.99"/>
    <n v="3755.94"/>
    <n v="4130.97"/>
  </r>
  <r>
    <d v="2019-11-19T00:00:00"/>
    <x v="169"/>
    <n v="345"/>
    <n v="3"/>
    <n v="323.99"/>
    <n v="883.74"/>
    <n v="971.97"/>
  </r>
  <r>
    <d v="2019-11-19T00:00:00"/>
    <x v="172"/>
    <n v="345"/>
    <n v="1"/>
    <n v="338.99"/>
    <n v="308.22000000000003"/>
    <n v="338.99"/>
  </r>
  <r>
    <d v="2019-11-19T00:00:00"/>
    <x v="267"/>
    <n v="345"/>
    <n v="1"/>
    <n v="809.76"/>
    <n v="739.04"/>
    <n v="809.76"/>
  </r>
  <r>
    <d v="2019-11-19T00:00:00"/>
    <x v="259"/>
    <n v="345"/>
    <n v="1"/>
    <n v="1391.99"/>
    <n v="1265.6199999999999"/>
    <n v="1391.99"/>
  </r>
  <r>
    <d v="2019-11-19T00:00:00"/>
    <x v="212"/>
    <n v="345"/>
    <n v="1"/>
    <n v="338.99"/>
    <n v="308.22000000000003"/>
    <n v="338.99"/>
  </r>
  <r>
    <d v="2019-11-19T00:00:00"/>
    <x v="172"/>
    <n v="323"/>
    <n v="2"/>
    <n v="338.99"/>
    <n v="616.44000000000005"/>
    <n v="677.98"/>
  </r>
  <r>
    <d v="2019-11-19T00:00:00"/>
    <x v="219"/>
    <n v="323"/>
    <n v="2"/>
    <n v="63.9"/>
    <n v="94.57"/>
    <n v="127.8"/>
  </r>
  <r>
    <d v="2019-11-19T00:00:00"/>
    <x v="233"/>
    <n v="693"/>
    <n v="4"/>
    <n v="602.35"/>
    <n v="2406.9699999999998"/>
    <n v="2409.4"/>
  </r>
  <r>
    <d v="2019-11-19T00:00:00"/>
    <x v="218"/>
    <n v="693"/>
    <n v="2"/>
    <n v="1430.44"/>
    <n v="2963.88"/>
    <n v="2860.88"/>
  </r>
  <r>
    <d v="2019-11-19T00:00:00"/>
    <x v="314"/>
    <n v="693"/>
    <n v="2"/>
    <n v="200.05"/>
    <n v="399.7"/>
    <n v="400.1"/>
  </r>
  <r>
    <d v="2019-11-19T00:00:00"/>
    <x v="310"/>
    <n v="693"/>
    <n v="5"/>
    <n v="445.41"/>
    <n v="2307.2199999999998"/>
    <n v="2227.0500000000002"/>
  </r>
  <r>
    <d v="2019-11-19T00:00:00"/>
    <x v="221"/>
    <n v="693"/>
    <n v="4"/>
    <n v="1430.44"/>
    <n v="5927.75"/>
    <n v="5721.76"/>
  </r>
  <r>
    <d v="2019-11-19T00:00:00"/>
    <x v="322"/>
    <n v="693"/>
    <n v="1"/>
    <n v="602.35"/>
    <n v="601.74"/>
    <n v="602.35"/>
  </r>
  <r>
    <d v="2019-11-19T00:00:00"/>
    <x v="240"/>
    <n v="693"/>
    <n v="3"/>
    <n v="1430.44"/>
    <n v="4445.8100000000004"/>
    <n v="4291.32"/>
  </r>
  <r>
    <d v="2019-11-19T00:00:00"/>
    <x v="317"/>
    <n v="693"/>
    <n v="1"/>
    <n v="200.05"/>
    <n v="199.85"/>
    <n v="200.05"/>
  </r>
  <r>
    <d v="2019-11-19T00:00:00"/>
    <x v="227"/>
    <n v="693"/>
    <n v="6"/>
    <n v="602.35"/>
    <n v="3610.46"/>
    <n v="3614.1"/>
  </r>
  <r>
    <d v="2019-11-19T00:00:00"/>
    <x v="316"/>
    <n v="693"/>
    <n v="1"/>
    <n v="602.35"/>
    <n v="601.74"/>
    <n v="602.35"/>
  </r>
  <r>
    <d v="2019-11-19T00:00:00"/>
    <x v="228"/>
    <n v="693"/>
    <n v="6"/>
    <n v="445.41"/>
    <n v="2768.67"/>
    <n v="2672.46"/>
  </r>
  <r>
    <d v="2019-11-19T00:00:00"/>
    <x v="321"/>
    <n v="693"/>
    <n v="1"/>
    <n v="23.48"/>
    <n v="17.38"/>
    <n v="23.48"/>
  </r>
  <r>
    <d v="2019-11-19T00:00:00"/>
    <x v="323"/>
    <n v="693"/>
    <n v="1"/>
    <n v="602.35"/>
    <n v="601.74"/>
    <n v="602.35"/>
  </r>
  <r>
    <d v="2019-11-19T00:00:00"/>
    <x v="238"/>
    <n v="693"/>
    <n v="2"/>
    <n v="54.94"/>
    <n v="81.31"/>
    <n v="109.88"/>
  </r>
  <r>
    <d v="2019-11-19T00:00:00"/>
    <x v="307"/>
    <n v="693"/>
    <n v="1"/>
    <n v="445.41"/>
    <n v="461.44"/>
    <n v="445.41"/>
  </r>
  <r>
    <d v="2019-11-19T00:00:00"/>
    <x v="315"/>
    <n v="693"/>
    <n v="1"/>
    <n v="200.05"/>
    <n v="199.85"/>
    <n v="200.05"/>
  </r>
  <r>
    <d v="2019-11-19T00:00:00"/>
    <x v="225"/>
    <n v="693"/>
    <n v="5"/>
    <n v="31.58"/>
    <n v="116.86"/>
    <n v="157.9"/>
  </r>
  <r>
    <d v="2019-11-19T00:00:00"/>
    <x v="311"/>
    <n v="693"/>
    <n v="1"/>
    <n v="48.59"/>
    <n v="35.96"/>
    <n v="48.59"/>
  </r>
  <r>
    <d v="2019-11-19T00:00:00"/>
    <x v="319"/>
    <n v="693"/>
    <n v="1"/>
    <n v="602.35"/>
    <n v="601.74"/>
    <n v="602.35"/>
  </r>
  <r>
    <d v="2019-11-19T00:00:00"/>
    <x v="309"/>
    <n v="693"/>
    <n v="2"/>
    <n v="445.41"/>
    <n v="922.89"/>
    <n v="890.82"/>
  </r>
  <r>
    <d v="2019-11-19T00:00:00"/>
    <x v="307"/>
    <n v="131"/>
    <n v="3"/>
    <n v="445.41"/>
    <n v="1384.33"/>
    <n v="1336.23"/>
  </r>
  <r>
    <d v="2019-11-19T00:00:00"/>
    <x v="304"/>
    <n v="131"/>
    <n v="3"/>
    <n v="1430.44"/>
    <n v="4445.8100000000004"/>
    <n v="4291.32"/>
  </r>
  <r>
    <d v="2019-11-19T00:00:00"/>
    <x v="222"/>
    <n v="131"/>
    <n v="1"/>
    <n v="728.91"/>
    <n v="755.15"/>
    <n v="728.91"/>
  </r>
  <r>
    <d v="2019-11-19T00:00:00"/>
    <x v="312"/>
    <n v="131"/>
    <n v="1"/>
    <n v="445.41"/>
    <n v="461.44"/>
    <n v="445.41"/>
  </r>
  <r>
    <d v="2019-11-19T00:00:00"/>
    <x v="305"/>
    <n v="131"/>
    <n v="1"/>
    <n v="728.91"/>
    <n v="755.15"/>
    <n v="728.91"/>
  </r>
  <r>
    <d v="2019-11-19T00:00:00"/>
    <x v="303"/>
    <n v="131"/>
    <n v="1"/>
    <n v="32.39"/>
    <n v="23.97"/>
    <n v="32.39"/>
  </r>
  <r>
    <d v="2019-11-19T00:00:00"/>
    <x v="231"/>
    <n v="131"/>
    <n v="1"/>
    <n v="445.41"/>
    <n v="461.44"/>
    <n v="445.41"/>
  </r>
  <r>
    <d v="2019-11-19T00:00:00"/>
    <x v="230"/>
    <n v="131"/>
    <n v="1"/>
    <n v="242.99"/>
    <n v="179.82"/>
    <n v="242.99"/>
  </r>
  <r>
    <d v="2019-11-19T00:00:00"/>
    <x v="219"/>
    <n v="131"/>
    <n v="1"/>
    <n v="63.9"/>
    <n v="47.29"/>
    <n v="63.9"/>
  </r>
  <r>
    <d v="2019-11-19T00:00:00"/>
    <x v="233"/>
    <n v="131"/>
    <n v="2"/>
    <n v="602.35"/>
    <n v="1203.49"/>
    <n v="1204.7"/>
  </r>
  <r>
    <d v="2019-11-19T00:00:00"/>
    <x v="223"/>
    <n v="131"/>
    <n v="1"/>
    <n v="1430.44"/>
    <n v="1481.94"/>
    <n v="1430.44"/>
  </r>
  <r>
    <d v="2019-11-19T00:00:00"/>
    <x v="309"/>
    <n v="131"/>
    <n v="3"/>
    <n v="445.41"/>
    <n v="1384.33"/>
    <n v="1336.23"/>
  </r>
  <r>
    <d v="2019-11-19T00:00:00"/>
    <x v="234"/>
    <n v="131"/>
    <n v="3"/>
    <n v="728.91"/>
    <n v="2265.4499999999998"/>
    <n v="2186.73"/>
  </r>
  <r>
    <d v="2019-11-19T00:00:00"/>
    <x v="242"/>
    <n v="131"/>
    <n v="1"/>
    <n v="105.29"/>
    <n v="77.92"/>
    <n v="105.29"/>
  </r>
  <r>
    <d v="2019-11-19T00:00:00"/>
    <x v="310"/>
    <n v="131"/>
    <n v="3"/>
    <n v="445.41"/>
    <n v="1384.33"/>
    <n v="1336.23"/>
  </r>
  <r>
    <d v="2019-11-19T00:00:00"/>
    <x v="302"/>
    <n v="131"/>
    <n v="3"/>
    <n v="1430.44"/>
    <n v="4445.8100000000004"/>
    <n v="4291.32"/>
  </r>
  <r>
    <d v="2019-11-19T00:00:00"/>
    <x v="232"/>
    <n v="131"/>
    <n v="1"/>
    <n v="445.41"/>
    <n v="461.44"/>
    <n v="445.41"/>
  </r>
  <r>
    <d v="2019-11-19T00:00:00"/>
    <x v="308"/>
    <n v="131"/>
    <n v="2"/>
    <n v="445.41"/>
    <n v="922.89"/>
    <n v="890.82"/>
  </r>
  <r>
    <d v="2019-11-19T00:00:00"/>
    <x v="240"/>
    <n v="131"/>
    <n v="2"/>
    <n v="1430.44"/>
    <n v="2963.88"/>
    <n v="2860.88"/>
  </r>
  <r>
    <d v="2019-11-19T00:00:00"/>
    <x v="236"/>
    <n v="131"/>
    <n v="1"/>
    <n v="1430.44"/>
    <n v="1481.94"/>
    <n v="1430.44"/>
  </r>
  <r>
    <d v="2019-11-19T00:00:00"/>
    <x v="224"/>
    <n v="131"/>
    <n v="3"/>
    <n v="12.14"/>
    <n v="26.96"/>
    <n v="36.42"/>
  </r>
  <r>
    <d v="2019-11-19T00:00:00"/>
    <x v="241"/>
    <n v="131"/>
    <n v="1"/>
    <n v="72.89"/>
    <n v="53.94"/>
    <n v="72.89"/>
  </r>
  <r>
    <d v="2019-11-19T00:00:00"/>
    <x v="225"/>
    <n v="131"/>
    <n v="2"/>
    <n v="31.58"/>
    <n v="46.74"/>
    <n v="63.16"/>
  </r>
  <r>
    <d v="2019-11-19T00:00:00"/>
    <x v="220"/>
    <n v="131"/>
    <n v="2"/>
    <n v="54.89"/>
    <n v="81.239999999999995"/>
    <n v="109.78"/>
  </r>
  <r>
    <d v="2019-11-19T00:00:00"/>
    <x v="221"/>
    <n v="131"/>
    <n v="3"/>
    <n v="1430.44"/>
    <n v="4445.8100000000004"/>
    <n v="4291.32"/>
  </r>
  <r>
    <d v="2019-11-19T00:00:00"/>
    <x v="186"/>
    <n v="266"/>
    <n v="16"/>
    <n v="27.49"/>
    <n v="615.88"/>
    <n v="439.84"/>
  </r>
  <r>
    <d v="2019-11-19T00:00:00"/>
    <x v="323"/>
    <n v="266"/>
    <n v="2"/>
    <n v="602.35"/>
    <n v="1203.49"/>
    <n v="1204.7"/>
  </r>
  <r>
    <d v="2019-11-19T00:00:00"/>
    <x v="302"/>
    <n v="266"/>
    <n v="5"/>
    <n v="1430.44"/>
    <n v="7409.69"/>
    <n v="7152.2"/>
  </r>
  <r>
    <d v="2019-11-19T00:00:00"/>
    <x v="201"/>
    <n v="266"/>
    <n v="9"/>
    <n v="38.1"/>
    <n v="213.74"/>
    <n v="342.9"/>
  </r>
  <r>
    <d v="2019-11-19T00:00:00"/>
    <x v="318"/>
    <n v="266"/>
    <n v="2"/>
    <n v="200.05"/>
    <n v="399.7"/>
    <n v="400.1"/>
  </r>
  <r>
    <d v="2019-11-19T00:00:00"/>
    <x v="223"/>
    <n v="266"/>
    <n v="2"/>
    <n v="1430.44"/>
    <n v="2963.88"/>
    <n v="2860.88"/>
  </r>
  <r>
    <d v="2019-11-19T00:00:00"/>
    <x v="309"/>
    <n v="266"/>
    <n v="3"/>
    <n v="445.41"/>
    <n v="1384.33"/>
    <n v="1336.23"/>
  </r>
  <r>
    <d v="2019-11-19T00:00:00"/>
    <x v="222"/>
    <n v="266"/>
    <n v="3"/>
    <n v="728.91"/>
    <n v="2265.4499999999998"/>
    <n v="2186.73"/>
  </r>
  <r>
    <d v="2019-11-19T00:00:00"/>
    <x v="320"/>
    <n v="266"/>
    <n v="2"/>
    <n v="200.05"/>
    <n v="399.7"/>
    <n v="400.1"/>
  </r>
  <r>
    <d v="2019-11-19T00:00:00"/>
    <x v="227"/>
    <n v="266"/>
    <n v="6"/>
    <n v="602.35"/>
    <n v="3610.46"/>
    <n v="3614.1"/>
  </r>
  <r>
    <d v="2019-11-19T00:00:00"/>
    <x v="265"/>
    <n v="266"/>
    <n v="5"/>
    <n v="1.37"/>
    <n v="4.28"/>
    <n v="6.85"/>
  </r>
  <r>
    <d v="2019-11-19T00:00:00"/>
    <x v="196"/>
    <n v="266"/>
    <n v="5"/>
    <n v="29.99"/>
    <n v="192.46"/>
    <n v="149.94999999999999"/>
  </r>
  <r>
    <d v="2019-11-19T00:00:00"/>
    <x v="213"/>
    <n v="266"/>
    <n v="11"/>
    <n v="20.29"/>
    <n v="143.94999999999999"/>
    <n v="223.19"/>
  </r>
  <r>
    <d v="2019-11-19T00:00:00"/>
    <x v="187"/>
    <n v="266"/>
    <n v="8"/>
    <n v="32.39"/>
    <n v="332.58"/>
    <n v="259.12"/>
  </r>
  <r>
    <d v="2019-11-19T00:00:00"/>
    <x v="308"/>
    <n v="266"/>
    <n v="4"/>
    <n v="445.41"/>
    <n v="1845.78"/>
    <n v="1781.64"/>
  </r>
  <r>
    <d v="2019-11-19T00:00:00"/>
    <x v="240"/>
    <n v="266"/>
    <n v="3"/>
    <n v="1430.44"/>
    <n v="4445.8100000000004"/>
    <n v="4291.32"/>
  </r>
  <r>
    <d v="2019-11-19T00:00:00"/>
    <x v="189"/>
    <n v="266"/>
    <n v="6"/>
    <n v="14.69"/>
    <n v="54.96"/>
    <n v="88.14"/>
  </r>
  <r>
    <d v="2019-11-19T00:00:00"/>
    <x v="194"/>
    <n v="266"/>
    <n v="4"/>
    <n v="72"/>
    <n v="179.52"/>
    <n v="288"/>
  </r>
  <r>
    <d v="2019-11-19T00:00:00"/>
    <x v="310"/>
    <n v="266"/>
    <n v="6"/>
    <n v="445.41"/>
    <n v="2768.67"/>
    <n v="2672.46"/>
  </r>
  <r>
    <d v="2019-11-19T00:00:00"/>
    <x v="195"/>
    <n v="266"/>
    <n v="12"/>
    <n v="20.29"/>
    <n v="157.04"/>
    <n v="243.48"/>
  </r>
  <r>
    <d v="2019-11-19T00:00:00"/>
    <x v="203"/>
    <n v="266"/>
    <n v="16"/>
    <n v="2.74"/>
    <n v="29.86"/>
    <n v="43.84"/>
  </r>
  <r>
    <d v="2019-11-19T00:00:00"/>
    <x v="232"/>
    <n v="266"/>
    <n v="2"/>
    <n v="445.41"/>
    <n v="922.89"/>
    <n v="890.82"/>
  </r>
  <r>
    <d v="2019-11-19T00:00:00"/>
    <x v="243"/>
    <n v="266"/>
    <n v="5"/>
    <n v="445.41"/>
    <n v="2307.2199999999998"/>
    <n v="2227.0500000000002"/>
  </r>
  <r>
    <d v="2019-11-19T00:00:00"/>
    <x v="218"/>
    <n v="266"/>
    <n v="3"/>
    <n v="1430.44"/>
    <n v="4445.8100000000004"/>
    <n v="4291.32"/>
  </r>
  <r>
    <d v="2019-11-19T00:00:00"/>
    <x v="190"/>
    <n v="266"/>
    <n v="6"/>
    <n v="38.1"/>
    <n v="142.49"/>
    <n v="228.6"/>
  </r>
  <r>
    <d v="2019-11-19T00:00:00"/>
    <x v="188"/>
    <n v="266"/>
    <n v="8"/>
    <n v="32.39"/>
    <n v="332.58"/>
    <n v="259.12"/>
  </r>
  <r>
    <d v="2019-11-19T00:00:00"/>
    <x v="214"/>
    <n v="266"/>
    <n v="10"/>
    <n v="5.39"/>
    <n v="69.22"/>
    <n v="53.9"/>
  </r>
  <r>
    <d v="2019-11-19T00:00:00"/>
    <x v="174"/>
    <n v="266"/>
    <n v="16"/>
    <n v="13.47"/>
    <n v="146.55000000000001"/>
    <n v="215.52"/>
  </r>
  <r>
    <d v="2019-11-19T00:00:00"/>
    <x v="269"/>
    <n v="266"/>
    <n v="4"/>
    <n v="14.69"/>
    <n v="36.64"/>
    <n v="58.76"/>
  </r>
  <r>
    <d v="2019-11-19T00:00:00"/>
    <x v="192"/>
    <n v="266"/>
    <n v="8"/>
    <n v="32.99"/>
    <n v="164.53"/>
    <n v="263.92"/>
  </r>
  <r>
    <d v="2019-11-19T00:00:00"/>
    <x v="193"/>
    <n v="266"/>
    <n v="8"/>
    <n v="4.7699999999999996"/>
    <n v="23.79"/>
    <n v="38.159999999999997"/>
  </r>
  <r>
    <d v="2019-11-19T00:00:00"/>
    <x v="317"/>
    <n v="266"/>
    <n v="1"/>
    <n v="200.05"/>
    <n v="199.85"/>
    <n v="200.05"/>
  </r>
  <r>
    <d v="2019-11-19T00:00:00"/>
    <x v="167"/>
    <n v="266"/>
    <n v="8"/>
    <n v="29.99"/>
    <n v="307.94"/>
    <n v="239.92"/>
  </r>
  <r>
    <d v="2019-11-19T00:00:00"/>
    <x v="233"/>
    <n v="266"/>
    <n v="2"/>
    <n v="602.35"/>
    <n v="1203.49"/>
    <n v="1204.7"/>
  </r>
  <r>
    <d v="2019-11-19T00:00:00"/>
    <x v="191"/>
    <n v="266"/>
    <n v="4"/>
    <n v="20.99"/>
    <n v="52.35"/>
    <n v="83.96"/>
  </r>
  <r>
    <d v="2019-11-19T00:00:00"/>
    <x v="204"/>
    <n v="266"/>
    <n v="8"/>
    <n v="32.39"/>
    <n v="332.58"/>
    <n v="259.12"/>
  </r>
  <r>
    <d v="2019-11-19T00:00:00"/>
    <x v="221"/>
    <n v="410"/>
    <n v="2"/>
    <n v="1430.44"/>
    <n v="2963.88"/>
    <n v="2860.88"/>
  </r>
  <r>
    <d v="2019-11-19T00:00:00"/>
    <x v="218"/>
    <n v="410"/>
    <n v="1"/>
    <n v="1430.44"/>
    <n v="1481.94"/>
    <n v="1430.44"/>
  </r>
  <r>
    <d v="2019-11-19T00:00:00"/>
    <x v="223"/>
    <n v="410"/>
    <n v="2"/>
    <n v="1430.44"/>
    <n v="2963.88"/>
    <n v="2860.88"/>
  </r>
  <r>
    <d v="2019-11-19T00:00:00"/>
    <x v="243"/>
    <n v="410"/>
    <n v="4"/>
    <n v="445.41"/>
    <n v="1845.78"/>
    <n v="1781.64"/>
  </r>
  <r>
    <d v="2019-11-19T00:00:00"/>
    <x v="190"/>
    <n v="410"/>
    <n v="4"/>
    <n v="38.1"/>
    <n v="95"/>
    <n v="152.4"/>
  </r>
  <r>
    <d v="2019-11-19T00:00:00"/>
    <x v="188"/>
    <n v="410"/>
    <n v="3"/>
    <n v="32.39"/>
    <n v="124.72"/>
    <n v="97.17"/>
  </r>
  <r>
    <d v="2019-11-19T00:00:00"/>
    <x v="240"/>
    <n v="410"/>
    <n v="4"/>
    <n v="1430.44"/>
    <n v="5927.75"/>
    <n v="5721.76"/>
  </r>
  <r>
    <d v="2019-11-19T00:00:00"/>
    <x v="228"/>
    <n v="410"/>
    <n v="4"/>
    <n v="445.41"/>
    <n v="1845.78"/>
    <n v="1781.64"/>
  </r>
  <r>
    <d v="2019-11-19T00:00:00"/>
    <x v="222"/>
    <n v="410"/>
    <n v="2"/>
    <n v="728.91"/>
    <n v="1510.3"/>
    <n v="1457.82"/>
  </r>
  <r>
    <d v="2019-11-19T00:00:00"/>
    <x v="299"/>
    <n v="255"/>
    <n v="1"/>
    <n v="323.99"/>
    <n v="343.65"/>
    <n v="323.99"/>
  </r>
  <r>
    <d v="2019-11-19T00:00:00"/>
    <x v="276"/>
    <n v="255"/>
    <n v="3"/>
    <n v="1020.59"/>
    <n v="3247.53"/>
    <n v="3061.77"/>
  </r>
  <r>
    <d v="2019-11-19T00:00:00"/>
    <x v="285"/>
    <n v="255"/>
    <n v="3"/>
    <n v="1020.59"/>
    <n v="3247.53"/>
    <n v="3061.77"/>
  </r>
  <r>
    <d v="2019-11-19T00:00:00"/>
    <x v="298"/>
    <n v="255"/>
    <n v="5"/>
    <n v="1466.01"/>
    <n v="7774.74"/>
    <n v="7330.05"/>
  </r>
  <r>
    <d v="2019-11-19T00:00:00"/>
    <x v="288"/>
    <n v="255"/>
    <n v="4"/>
    <n v="672.29"/>
    <n v="2852.32"/>
    <n v="2689.16"/>
  </r>
  <r>
    <d v="2019-11-19T00:00:00"/>
    <x v="249"/>
    <n v="255"/>
    <n v="4"/>
    <n v="323.99"/>
    <n v="1374.6"/>
    <n v="1295.96"/>
  </r>
  <r>
    <d v="2019-11-19T00:00:00"/>
    <x v="300"/>
    <n v="255"/>
    <n v="1"/>
    <n v="1466.01"/>
    <n v="1554.95"/>
    <n v="1466.01"/>
  </r>
  <r>
    <d v="2019-11-19T00:00:00"/>
    <x v="251"/>
    <n v="255"/>
    <n v="2"/>
    <n v="323.99"/>
    <n v="687.3"/>
    <n v="647.98"/>
  </r>
  <r>
    <d v="2019-11-19T00:00:00"/>
    <x v="282"/>
    <n v="255"/>
    <n v="1"/>
    <n v="323.99"/>
    <n v="343.65"/>
    <n v="323.99"/>
  </r>
  <r>
    <d v="2019-11-19T00:00:00"/>
    <x v="291"/>
    <n v="255"/>
    <n v="1"/>
    <n v="672.29"/>
    <n v="713.08"/>
    <n v="672.29"/>
  </r>
  <r>
    <d v="2019-11-19T00:00:00"/>
    <x v="286"/>
    <n v="255"/>
    <n v="4"/>
    <n v="356.9"/>
    <n v="1443.77"/>
    <n v="1427.6"/>
  </r>
  <r>
    <d v="2019-11-19T00:00:00"/>
    <x v="252"/>
    <n v="255"/>
    <n v="8"/>
    <n v="5.39"/>
    <n v="26.9"/>
    <n v="43.12"/>
  </r>
  <r>
    <d v="2019-11-19T00:00:00"/>
    <x v="250"/>
    <n v="255"/>
    <n v="1"/>
    <n v="1020.59"/>
    <n v="1082.51"/>
    <n v="1020.59"/>
  </r>
  <r>
    <d v="2019-11-19T00:00:00"/>
    <x v="273"/>
    <n v="255"/>
    <n v="1"/>
    <n v="72.16"/>
    <n v="53.4"/>
    <n v="72.16"/>
  </r>
  <r>
    <d v="2019-11-19T00:00:00"/>
    <x v="246"/>
    <n v="255"/>
    <n v="6"/>
    <n v="5.39"/>
    <n v="20.170000000000002"/>
    <n v="32.340000000000003"/>
  </r>
  <r>
    <d v="2019-11-19T00:00:00"/>
    <x v="248"/>
    <n v="255"/>
    <n v="2"/>
    <n v="37.25"/>
    <n v="55.14"/>
    <n v="74.5"/>
  </r>
  <r>
    <d v="2019-11-19T00:00:00"/>
    <x v="247"/>
    <n v="255"/>
    <n v="2"/>
    <n v="202.33"/>
    <n v="409.25"/>
    <n v="404.66"/>
  </r>
  <r>
    <d v="2019-11-19T00:00:00"/>
    <x v="275"/>
    <n v="255"/>
    <n v="1"/>
    <n v="48.59"/>
    <n v="35.96"/>
    <n v="48.59"/>
  </r>
  <r>
    <d v="2019-11-19T00:00:00"/>
    <x v="289"/>
    <n v="255"/>
    <n v="3"/>
    <n v="356.9"/>
    <n v="1082.83"/>
    <n v="1070.7"/>
  </r>
  <r>
    <d v="2019-11-19T00:00:00"/>
    <x v="245"/>
    <n v="255"/>
    <n v="1"/>
    <n v="356.9"/>
    <n v="360.94"/>
    <n v="356.9"/>
  </r>
  <r>
    <d v="2019-11-19T00:00:00"/>
    <x v="280"/>
    <n v="255"/>
    <n v="1"/>
    <n v="1466.01"/>
    <n v="1554.95"/>
    <n v="1466.01"/>
  </r>
  <r>
    <d v="2019-11-19T00:00:00"/>
    <x v="301"/>
    <n v="255"/>
    <n v="2"/>
    <n v="672.29"/>
    <n v="1426.16"/>
    <n v="1344.58"/>
  </r>
  <r>
    <d v="2019-11-19T00:00:00"/>
    <x v="277"/>
    <n v="255"/>
    <n v="3"/>
    <n v="1466.01"/>
    <n v="4664.84"/>
    <n v="4398.03"/>
  </r>
  <r>
    <d v="2019-11-20T00:00:00"/>
    <x v="169"/>
    <n v="541"/>
    <n v="3"/>
    <n v="323.99"/>
    <n v="883.74"/>
    <n v="971.97"/>
  </r>
  <r>
    <d v="2019-11-20T00:00:00"/>
    <x v="176"/>
    <n v="541"/>
    <n v="1"/>
    <n v="1391.99"/>
    <n v="1265.6199999999999"/>
    <n v="1391.99"/>
  </r>
  <r>
    <d v="2019-11-20T00:00:00"/>
    <x v="173"/>
    <n v="541"/>
    <n v="4"/>
    <n v="461.69"/>
    <n v="1679.11"/>
    <n v="1846.76"/>
  </r>
  <r>
    <d v="2019-11-20T00:00:00"/>
    <x v="170"/>
    <n v="541"/>
    <n v="3"/>
    <n v="323.99"/>
    <n v="883.74"/>
    <n v="971.97"/>
  </r>
  <r>
    <d v="2019-11-20T00:00:00"/>
    <x v="171"/>
    <n v="541"/>
    <n v="1"/>
    <n v="338.99"/>
    <n v="308.22000000000003"/>
    <n v="338.99"/>
  </r>
  <r>
    <d v="2019-11-20T00:00:00"/>
    <x v="237"/>
    <n v="541"/>
    <n v="2"/>
    <n v="63.9"/>
    <n v="94.57"/>
    <n v="127.8"/>
  </r>
  <r>
    <d v="2019-11-20T00:00:00"/>
    <x v="285"/>
    <n v="433"/>
    <n v="1"/>
    <n v="1020.59"/>
    <n v="1082.51"/>
    <n v="1020.59"/>
  </r>
  <r>
    <d v="2019-11-20T00:00:00"/>
    <x v="174"/>
    <n v="433"/>
    <n v="9"/>
    <n v="14.69"/>
    <n v="82.43"/>
    <n v="132.21"/>
  </r>
  <r>
    <d v="2019-11-20T00:00:00"/>
    <x v="301"/>
    <n v="433"/>
    <n v="5"/>
    <n v="672.29"/>
    <n v="3565.4"/>
    <n v="3361.45"/>
  </r>
  <r>
    <d v="2019-11-20T00:00:00"/>
    <x v="299"/>
    <n v="433"/>
    <n v="9"/>
    <n v="323.99"/>
    <n v="3092.85"/>
    <n v="2915.91"/>
  </r>
  <r>
    <d v="2019-11-20T00:00:00"/>
    <x v="249"/>
    <n v="433"/>
    <n v="4"/>
    <n v="323.99"/>
    <n v="1374.6"/>
    <n v="1295.96"/>
  </r>
  <r>
    <d v="2019-11-20T00:00:00"/>
    <x v="287"/>
    <n v="433"/>
    <n v="9"/>
    <n v="1466.01"/>
    <n v="13994.53"/>
    <n v="13194.09"/>
  </r>
  <r>
    <d v="2019-11-20T00:00:00"/>
    <x v="204"/>
    <n v="433"/>
    <n v="1"/>
    <n v="32.39"/>
    <n v="41.57"/>
    <n v="32.39"/>
  </r>
  <r>
    <d v="2019-11-20T00:00:00"/>
    <x v="193"/>
    <n v="433"/>
    <n v="3"/>
    <n v="4.7699999999999996"/>
    <n v="8.92"/>
    <n v="14.31"/>
  </r>
  <r>
    <d v="2019-11-20T00:00:00"/>
    <x v="276"/>
    <n v="433"/>
    <n v="6"/>
    <n v="1020.59"/>
    <n v="6495.06"/>
    <n v="6123.54"/>
  </r>
  <r>
    <d v="2019-11-20T00:00:00"/>
    <x v="201"/>
    <n v="433"/>
    <n v="8"/>
    <n v="38.1"/>
    <n v="189.99"/>
    <n v="304.8"/>
  </r>
  <r>
    <d v="2019-11-20T00:00:00"/>
    <x v="275"/>
    <n v="433"/>
    <n v="6"/>
    <n v="48.59"/>
    <n v="215.76"/>
    <n v="291.54000000000002"/>
  </r>
  <r>
    <d v="2019-11-20T00:00:00"/>
    <x v="247"/>
    <n v="433"/>
    <n v="4"/>
    <n v="202.33"/>
    <n v="818.5"/>
    <n v="809.32"/>
  </r>
  <r>
    <d v="2019-11-20T00:00:00"/>
    <x v="283"/>
    <n v="433"/>
    <n v="9"/>
    <n v="672.29"/>
    <n v="6417.72"/>
    <n v="6050.61"/>
  </r>
  <r>
    <d v="2019-11-20T00:00:00"/>
    <x v="280"/>
    <n v="433"/>
    <n v="6"/>
    <n v="1466.01"/>
    <n v="9329.69"/>
    <n v="8796.06"/>
  </r>
  <r>
    <d v="2019-11-20T00:00:00"/>
    <x v="194"/>
    <n v="433"/>
    <n v="3"/>
    <n v="72"/>
    <n v="134.63999999999999"/>
    <n v="216"/>
  </r>
  <r>
    <d v="2019-11-20T00:00:00"/>
    <x v="250"/>
    <n v="433"/>
    <n v="5"/>
    <n v="1020.59"/>
    <n v="5412.55"/>
    <n v="5102.95"/>
  </r>
  <r>
    <d v="2019-11-20T00:00:00"/>
    <x v="188"/>
    <n v="433"/>
    <n v="5"/>
    <n v="32.39"/>
    <n v="207.86"/>
    <n v="161.94999999999999"/>
  </r>
  <r>
    <d v="2019-11-20T00:00:00"/>
    <x v="294"/>
    <n v="433"/>
    <n v="6"/>
    <n v="1020.59"/>
    <n v="6495.06"/>
    <n v="6123.54"/>
  </r>
  <r>
    <d v="2019-11-20T00:00:00"/>
    <x v="192"/>
    <n v="433"/>
    <n v="2"/>
    <n v="32.99"/>
    <n v="41.13"/>
    <n v="65.98"/>
  </r>
  <r>
    <d v="2019-11-20T00:00:00"/>
    <x v="248"/>
    <n v="433"/>
    <n v="1"/>
    <n v="37.25"/>
    <n v="27.57"/>
    <n v="37.25"/>
  </r>
  <r>
    <d v="2019-11-20T00:00:00"/>
    <x v="214"/>
    <n v="433"/>
    <n v="5"/>
    <n v="5.39"/>
    <n v="34.61"/>
    <n v="26.95"/>
  </r>
  <r>
    <d v="2019-11-20T00:00:00"/>
    <x v="288"/>
    <n v="433"/>
    <n v="1"/>
    <n v="672.29"/>
    <n v="713.08"/>
    <n v="672.29"/>
  </r>
  <r>
    <d v="2019-11-20T00:00:00"/>
    <x v="244"/>
    <n v="433"/>
    <n v="6"/>
    <n v="24.29"/>
    <n v="107.87"/>
    <n v="145.74"/>
  </r>
  <r>
    <d v="2019-11-20T00:00:00"/>
    <x v="203"/>
    <n v="433"/>
    <n v="7"/>
    <n v="2.99"/>
    <n v="13.06"/>
    <n v="20.93"/>
  </r>
  <r>
    <d v="2019-11-20T00:00:00"/>
    <x v="190"/>
    <n v="433"/>
    <n v="8"/>
    <n v="38.1"/>
    <n v="189.99"/>
    <n v="304.8"/>
  </r>
  <r>
    <d v="2019-11-20T00:00:00"/>
    <x v="300"/>
    <n v="433"/>
    <n v="6"/>
    <n v="1466.01"/>
    <n v="9329.69"/>
    <n v="8796.06"/>
  </r>
  <r>
    <d v="2019-11-20T00:00:00"/>
    <x v="186"/>
    <n v="433"/>
    <n v="2"/>
    <n v="29.99"/>
    <n v="76.98"/>
    <n v="59.98"/>
  </r>
  <r>
    <d v="2019-11-20T00:00:00"/>
    <x v="277"/>
    <n v="433"/>
    <n v="4"/>
    <n v="1466.01"/>
    <n v="6219.79"/>
    <n v="5864.04"/>
  </r>
  <r>
    <d v="2019-11-20T00:00:00"/>
    <x v="195"/>
    <n v="433"/>
    <n v="5"/>
    <n v="20.99"/>
    <n v="65.430000000000007"/>
    <n v="104.95"/>
  </r>
  <r>
    <d v="2019-11-20T00:00:00"/>
    <x v="191"/>
    <n v="433"/>
    <n v="8"/>
    <n v="20.99"/>
    <n v="104.69"/>
    <n v="167.92"/>
  </r>
  <r>
    <d v="2019-11-20T00:00:00"/>
    <x v="245"/>
    <n v="433"/>
    <n v="5"/>
    <n v="356.9"/>
    <n v="1804.71"/>
    <n v="1784.5"/>
  </r>
  <r>
    <d v="2019-11-20T00:00:00"/>
    <x v="213"/>
    <n v="433"/>
    <n v="5"/>
    <n v="20.99"/>
    <n v="65.430000000000007"/>
    <n v="104.95"/>
  </r>
  <r>
    <d v="2019-11-20T00:00:00"/>
    <x v="282"/>
    <n v="433"/>
    <n v="6"/>
    <n v="323.99"/>
    <n v="2061.9"/>
    <n v="1943.94"/>
  </r>
  <r>
    <d v="2019-11-20T00:00:00"/>
    <x v="246"/>
    <n v="433"/>
    <n v="8"/>
    <n v="5.39"/>
    <n v="26.9"/>
    <n v="43.12"/>
  </r>
  <r>
    <d v="2019-11-20T00:00:00"/>
    <x v="252"/>
    <n v="433"/>
    <n v="18"/>
    <n v="4.9400000000000004"/>
    <n v="60.52"/>
    <n v="88.92"/>
  </r>
  <r>
    <d v="2019-11-20T00:00:00"/>
    <x v="298"/>
    <n v="433"/>
    <n v="2"/>
    <n v="1466.01"/>
    <n v="3109.9"/>
    <n v="2932.02"/>
  </r>
  <r>
    <d v="2019-11-20T00:00:00"/>
    <x v="251"/>
    <n v="433"/>
    <n v="10"/>
    <n v="323.99"/>
    <n v="3436.5"/>
    <n v="3239.9"/>
  </r>
  <r>
    <d v="2019-11-20T00:00:00"/>
    <x v="292"/>
    <n v="433"/>
    <n v="5"/>
    <n v="672.29"/>
    <n v="3565.4"/>
    <n v="3361.45"/>
  </r>
  <r>
    <d v="2019-11-20T00:00:00"/>
    <x v="291"/>
    <n v="433"/>
    <n v="1"/>
    <n v="672.29"/>
    <n v="713.08"/>
    <n v="672.29"/>
  </r>
  <r>
    <d v="2019-11-20T00:00:00"/>
    <x v="182"/>
    <n v="309"/>
    <n v="3"/>
    <n v="158.43"/>
    <n v="433.78"/>
    <n v="475.29"/>
  </r>
  <r>
    <d v="2019-11-20T00:00:00"/>
    <x v="253"/>
    <n v="309"/>
    <n v="3"/>
    <n v="41.99"/>
    <n v="78.53"/>
    <n v="125.97"/>
  </r>
  <r>
    <d v="2019-11-20T00:00:00"/>
    <x v="190"/>
    <n v="309"/>
    <n v="9"/>
    <n v="38.1"/>
    <n v="213.74"/>
    <n v="342.9"/>
  </r>
  <r>
    <d v="2019-11-20T00:00:00"/>
    <x v="196"/>
    <n v="309"/>
    <n v="3"/>
    <n v="29.99"/>
    <n v="115.48"/>
    <n v="89.97"/>
  </r>
  <r>
    <d v="2019-11-20T00:00:00"/>
    <x v="169"/>
    <n v="309"/>
    <n v="3"/>
    <n v="323.99"/>
    <n v="883.74"/>
    <n v="971.97"/>
  </r>
  <r>
    <d v="2019-11-20T00:00:00"/>
    <x v="258"/>
    <n v="309"/>
    <n v="1"/>
    <n v="149.87"/>
    <n v="136.79"/>
    <n v="149.87"/>
  </r>
  <r>
    <d v="2019-11-20T00:00:00"/>
    <x v="257"/>
    <n v="309"/>
    <n v="4"/>
    <n v="158.43"/>
    <n v="578.38"/>
    <n v="633.72"/>
  </r>
  <r>
    <d v="2019-11-20T00:00:00"/>
    <x v="179"/>
    <n v="309"/>
    <n v="1"/>
    <n v="24.29"/>
    <n v="17.98"/>
    <n v="24.29"/>
  </r>
  <r>
    <d v="2019-11-20T00:00:00"/>
    <x v="192"/>
    <n v="309"/>
    <n v="5"/>
    <n v="32.99"/>
    <n v="102.83"/>
    <n v="164.95"/>
  </r>
  <r>
    <d v="2019-11-20T00:00:00"/>
    <x v="209"/>
    <n v="309"/>
    <n v="1"/>
    <n v="461.69"/>
    <n v="419.78"/>
    <n v="461.69"/>
  </r>
  <r>
    <d v="2019-11-20T00:00:00"/>
    <x v="214"/>
    <n v="309"/>
    <n v="7"/>
    <n v="5.39"/>
    <n v="48.46"/>
    <n v="37.729999999999997"/>
  </r>
  <r>
    <d v="2019-11-20T00:00:00"/>
    <x v="175"/>
    <n v="309"/>
    <n v="3"/>
    <n v="1376.99"/>
    <n v="3755.94"/>
    <n v="4130.97"/>
  </r>
  <r>
    <d v="2019-11-20T00:00:00"/>
    <x v="176"/>
    <n v="309"/>
    <n v="1"/>
    <n v="1391.99"/>
    <n v="1265.6199999999999"/>
    <n v="1391.99"/>
  </r>
  <r>
    <d v="2019-11-20T00:00:00"/>
    <x v="215"/>
    <n v="309"/>
    <n v="2"/>
    <n v="218.45"/>
    <n v="398.75"/>
    <n v="436.9"/>
  </r>
  <r>
    <d v="2019-11-20T00:00:00"/>
    <x v="188"/>
    <n v="309"/>
    <n v="4"/>
    <n v="32.39"/>
    <n v="166.29"/>
    <n v="129.56"/>
  </r>
  <r>
    <d v="2019-11-20T00:00:00"/>
    <x v="181"/>
    <n v="309"/>
    <n v="1"/>
    <n v="149.87"/>
    <n v="136.79"/>
    <n v="149.87"/>
  </r>
  <r>
    <d v="2019-11-20T00:00:00"/>
    <x v="201"/>
    <n v="309"/>
    <n v="2"/>
    <n v="38.1"/>
    <n v="47.5"/>
    <n v="76.2"/>
  </r>
  <r>
    <d v="2019-11-20T00:00:00"/>
    <x v="172"/>
    <n v="309"/>
    <n v="2"/>
    <n v="338.99"/>
    <n v="616.44000000000005"/>
    <n v="677.98"/>
  </r>
  <r>
    <d v="2019-11-20T00:00:00"/>
    <x v="187"/>
    <n v="309"/>
    <n v="5"/>
    <n v="32.39"/>
    <n v="207.86"/>
    <n v="161.94999999999999"/>
  </r>
  <r>
    <d v="2019-11-20T00:00:00"/>
    <x v="174"/>
    <n v="309"/>
    <n v="7"/>
    <n v="14.69"/>
    <n v="64.12"/>
    <n v="102.83"/>
  </r>
  <r>
    <d v="2019-11-20T00:00:00"/>
    <x v="213"/>
    <n v="309"/>
    <n v="3"/>
    <n v="20.99"/>
    <n v="39.26"/>
    <n v="62.97"/>
  </r>
  <r>
    <d v="2019-11-20T00:00:00"/>
    <x v="168"/>
    <n v="309"/>
    <n v="2"/>
    <n v="323.99"/>
    <n v="589.16"/>
    <n v="647.98"/>
  </r>
  <r>
    <d v="2019-11-20T00:00:00"/>
    <x v="197"/>
    <n v="309"/>
    <n v="1"/>
    <n v="1391.99"/>
    <n v="1265.6199999999999"/>
    <n v="1391.99"/>
  </r>
  <r>
    <d v="2019-11-20T00:00:00"/>
    <x v="216"/>
    <n v="309"/>
    <n v="1"/>
    <n v="338.99"/>
    <n v="308.22000000000003"/>
    <n v="338.99"/>
  </r>
  <r>
    <d v="2019-11-20T00:00:00"/>
    <x v="189"/>
    <n v="309"/>
    <n v="3"/>
    <n v="14.69"/>
    <n v="27.48"/>
    <n v="44.07"/>
  </r>
  <r>
    <d v="2019-11-20T00:00:00"/>
    <x v="263"/>
    <n v="309"/>
    <n v="1"/>
    <n v="338.99"/>
    <n v="308.22000000000003"/>
    <n v="338.99"/>
  </r>
  <r>
    <d v="2019-11-20T00:00:00"/>
    <x v="254"/>
    <n v="309"/>
    <n v="4"/>
    <n v="1376.99"/>
    <n v="5007.93"/>
    <n v="5507.96"/>
  </r>
  <r>
    <d v="2019-11-20T00:00:00"/>
    <x v="255"/>
    <n v="309"/>
    <n v="2"/>
    <n v="31.58"/>
    <n v="46.74"/>
    <n v="63.16"/>
  </r>
  <r>
    <d v="2019-11-20T00:00:00"/>
    <x v="173"/>
    <n v="309"/>
    <n v="4"/>
    <n v="461.69"/>
    <n v="1679.11"/>
    <n v="1846.76"/>
  </r>
  <r>
    <d v="2019-11-20T00:00:00"/>
    <x v="208"/>
    <n v="309"/>
    <n v="3"/>
    <n v="323.99"/>
    <n v="883.74"/>
    <n v="971.97"/>
  </r>
  <r>
    <d v="2019-11-20T00:00:00"/>
    <x v="198"/>
    <n v="309"/>
    <n v="1"/>
    <n v="461.69"/>
    <n v="419.78"/>
    <n v="461.69"/>
  </r>
  <r>
    <d v="2019-11-20T00:00:00"/>
    <x v="210"/>
    <n v="309"/>
    <n v="1"/>
    <n v="158.43"/>
    <n v="144.59"/>
    <n v="158.43"/>
  </r>
  <r>
    <d v="2019-11-20T00:00:00"/>
    <x v="186"/>
    <n v="309"/>
    <n v="1"/>
    <n v="29.99"/>
    <n v="38.49"/>
    <n v="29.99"/>
  </r>
  <r>
    <d v="2019-11-20T00:00:00"/>
    <x v="217"/>
    <n v="309"/>
    <n v="3"/>
    <n v="149.87"/>
    <n v="410.36"/>
    <n v="449.61"/>
  </r>
  <r>
    <d v="2019-11-20T00:00:00"/>
    <x v="259"/>
    <n v="309"/>
    <n v="1"/>
    <n v="1391.99"/>
    <n v="1265.6199999999999"/>
    <n v="1391.99"/>
  </r>
  <r>
    <d v="2019-11-20T00:00:00"/>
    <x v="194"/>
    <n v="309"/>
    <n v="4"/>
    <n v="72"/>
    <n v="179.52"/>
    <n v="288"/>
  </r>
  <r>
    <d v="2019-11-20T00:00:00"/>
    <x v="211"/>
    <n v="309"/>
    <n v="1"/>
    <n v="16.27"/>
    <n v="12.04"/>
    <n v="16.27"/>
  </r>
  <r>
    <d v="2019-11-20T00:00:00"/>
    <x v="204"/>
    <n v="309"/>
    <n v="5"/>
    <n v="32.39"/>
    <n v="207.86"/>
    <n v="161.94999999999999"/>
  </r>
  <r>
    <d v="2019-11-20T00:00:00"/>
    <x v="193"/>
    <n v="309"/>
    <n v="8"/>
    <n v="4.7699999999999996"/>
    <n v="23.79"/>
    <n v="38.159999999999997"/>
  </r>
  <r>
    <d v="2019-11-20T00:00:00"/>
    <x v="183"/>
    <n v="309"/>
    <n v="7"/>
    <n v="218.45"/>
    <n v="1395.63"/>
    <n v="1529.15"/>
  </r>
  <r>
    <d v="2019-11-20T00:00:00"/>
    <x v="171"/>
    <n v="309"/>
    <n v="1"/>
    <n v="338.99"/>
    <n v="308.22000000000003"/>
    <n v="338.99"/>
  </r>
  <r>
    <d v="2019-11-20T00:00:00"/>
    <x v="212"/>
    <n v="309"/>
    <n v="1"/>
    <n v="338.99"/>
    <n v="308.22000000000003"/>
    <n v="338.99"/>
  </r>
  <r>
    <d v="2019-11-20T00:00:00"/>
    <x v="180"/>
    <n v="309"/>
    <n v="3"/>
    <n v="48.59"/>
    <n v="107.88"/>
    <n v="145.77000000000001"/>
  </r>
  <r>
    <d v="2019-11-20T00:00:00"/>
    <x v="260"/>
    <n v="309"/>
    <n v="4"/>
    <n v="1376.99"/>
    <n v="5007.93"/>
    <n v="5507.96"/>
  </r>
  <r>
    <d v="2019-11-20T00:00:00"/>
    <x v="203"/>
    <n v="309"/>
    <n v="3"/>
    <n v="2.99"/>
    <n v="5.6"/>
    <n v="8.9700000000000006"/>
  </r>
  <r>
    <d v="2019-11-20T00:00:00"/>
    <x v="205"/>
    <n v="309"/>
    <n v="1"/>
    <n v="37.25"/>
    <n v="27.57"/>
    <n v="37.25"/>
  </r>
  <r>
    <d v="2019-11-20T00:00:00"/>
    <x v="191"/>
    <n v="309"/>
    <n v="2"/>
    <n v="20.99"/>
    <n v="26.17"/>
    <n v="41.98"/>
  </r>
  <r>
    <d v="2019-11-20T00:00:00"/>
    <x v="207"/>
    <n v="309"/>
    <n v="7"/>
    <n v="41.99"/>
    <n v="183.23"/>
    <n v="293.93"/>
  </r>
  <r>
    <d v="2019-11-20T00:00:00"/>
    <x v="202"/>
    <n v="309"/>
    <n v="2"/>
    <n v="72.16"/>
    <n v="106.8"/>
    <n v="144.32"/>
  </r>
  <r>
    <d v="2019-11-20T00:00:00"/>
    <x v="200"/>
    <n v="309"/>
    <n v="1"/>
    <n v="158.43"/>
    <n v="144.59"/>
    <n v="158.43"/>
  </r>
  <r>
    <d v="2019-11-20T00:00:00"/>
    <x v="195"/>
    <n v="309"/>
    <n v="1"/>
    <n v="20.99"/>
    <n v="13.09"/>
    <n v="20.99"/>
  </r>
  <r>
    <d v="2019-11-20T00:00:00"/>
    <x v="184"/>
    <n v="309"/>
    <n v="2"/>
    <n v="218.45"/>
    <n v="398.75"/>
    <n v="436.9"/>
  </r>
  <r>
    <d v="2019-11-20T00:00:00"/>
    <x v="175"/>
    <n v="385"/>
    <n v="6"/>
    <n v="1376.99"/>
    <n v="7511.89"/>
    <n v="8261.94"/>
  </r>
  <r>
    <d v="2019-11-20T00:00:00"/>
    <x v="181"/>
    <n v="385"/>
    <n v="4"/>
    <n v="149.87"/>
    <n v="547.14"/>
    <n v="599.48"/>
  </r>
  <r>
    <d v="2019-11-20T00:00:00"/>
    <x v="202"/>
    <n v="385"/>
    <n v="1"/>
    <n v="72.16"/>
    <n v="53.4"/>
    <n v="72.16"/>
  </r>
  <r>
    <d v="2019-11-20T00:00:00"/>
    <x v="206"/>
    <n v="385"/>
    <n v="19"/>
    <n v="38.49"/>
    <n v="497.35"/>
    <n v="731.31"/>
  </r>
  <r>
    <d v="2019-11-20T00:00:00"/>
    <x v="205"/>
    <n v="385"/>
    <n v="3"/>
    <n v="37.25"/>
    <n v="82.7"/>
    <n v="111.75"/>
  </r>
  <r>
    <d v="2019-11-20T00:00:00"/>
    <x v="257"/>
    <n v="385"/>
    <n v="3"/>
    <n v="158.43"/>
    <n v="433.78"/>
    <n v="475.29"/>
  </r>
  <r>
    <d v="2019-11-20T00:00:00"/>
    <x v="255"/>
    <n v="385"/>
    <n v="1"/>
    <n v="31.58"/>
    <n v="23.37"/>
    <n v="31.58"/>
  </r>
  <r>
    <d v="2019-11-20T00:00:00"/>
    <x v="180"/>
    <n v="385"/>
    <n v="2"/>
    <n v="48.59"/>
    <n v="71.92"/>
    <n v="97.18"/>
  </r>
  <r>
    <d v="2019-11-20T00:00:00"/>
    <x v="176"/>
    <n v="385"/>
    <n v="1"/>
    <n v="1391.99"/>
    <n v="1265.6199999999999"/>
    <n v="1391.99"/>
  </r>
  <r>
    <d v="2019-11-20T00:00:00"/>
    <x v="197"/>
    <n v="385"/>
    <n v="1"/>
    <n v="1391.99"/>
    <n v="1265.6199999999999"/>
    <n v="1391.99"/>
  </r>
  <r>
    <d v="2019-11-20T00:00:00"/>
    <x v="254"/>
    <n v="385"/>
    <n v="1"/>
    <n v="1376.99"/>
    <n v="1251.98"/>
    <n v="1376.99"/>
  </r>
  <r>
    <d v="2019-11-20T00:00:00"/>
    <x v="253"/>
    <n v="385"/>
    <n v="1"/>
    <n v="41.99"/>
    <n v="26.18"/>
    <n v="41.99"/>
  </r>
  <r>
    <d v="2019-11-20T00:00:00"/>
    <x v="259"/>
    <n v="385"/>
    <n v="2"/>
    <n v="1391.99"/>
    <n v="2531.2399999999998"/>
    <n v="2783.98"/>
  </r>
  <r>
    <d v="2019-11-20T00:00:00"/>
    <x v="183"/>
    <n v="385"/>
    <n v="2"/>
    <n v="218.45"/>
    <n v="398.75"/>
    <n v="436.9"/>
  </r>
  <r>
    <d v="2019-11-20T00:00:00"/>
    <x v="217"/>
    <n v="385"/>
    <n v="4"/>
    <n v="149.87"/>
    <n v="547.14"/>
    <n v="599.48"/>
  </r>
  <r>
    <d v="2019-11-20T00:00:00"/>
    <x v="207"/>
    <n v="385"/>
    <n v="21"/>
    <n v="38.49"/>
    <n v="549.70000000000005"/>
    <n v="808.29"/>
  </r>
  <r>
    <d v="2019-11-20T00:00:00"/>
    <x v="178"/>
    <n v="385"/>
    <n v="2"/>
    <n v="37.15"/>
    <n v="54.99"/>
    <n v="74.3"/>
  </r>
  <r>
    <d v="2019-11-20T00:00:00"/>
    <x v="260"/>
    <n v="385"/>
    <n v="4"/>
    <n v="1376.99"/>
    <n v="5007.93"/>
    <n v="5507.96"/>
  </r>
  <r>
    <d v="2019-11-20T00:00:00"/>
    <x v="262"/>
    <n v="385"/>
    <n v="1"/>
    <n v="809.76"/>
    <n v="739.04"/>
    <n v="809.76"/>
  </r>
  <r>
    <d v="2019-11-21T00:00:00"/>
    <x v="270"/>
    <n v="529"/>
    <n v="2"/>
    <n v="202.33"/>
    <n v="409.25"/>
    <n v="404.66"/>
  </r>
  <r>
    <d v="2019-11-21T00:00:00"/>
    <x v="284"/>
    <n v="529"/>
    <n v="2"/>
    <n v="858.9"/>
    <n v="1737.27"/>
    <n v="1717.8"/>
  </r>
  <r>
    <d v="2019-11-21T00:00:00"/>
    <x v="292"/>
    <n v="529"/>
    <n v="2"/>
    <n v="672.29"/>
    <n v="1426.16"/>
    <n v="1344.58"/>
  </r>
  <r>
    <d v="2019-11-21T00:00:00"/>
    <x v="282"/>
    <n v="529"/>
    <n v="3"/>
    <n v="323.99"/>
    <n v="1030.95"/>
    <n v="971.97"/>
  </r>
  <r>
    <d v="2019-11-21T00:00:00"/>
    <x v="288"/>
    <n v="529"/>
    <n v="2"/>
    <n v="672.29"/>
    <n v="1426.16"/>
    <n v="1344.58"/>
  </r>
  <r>
    <d v="2019-11-21T00:00:00"/>
    <x v="273"/>
    <n v="529"/>
    <n v="2"/>
    <n v="72.16"/>
    <n v="106.8"/>
    <n v="144.32"/>
  </r>
  <r>
    <d v="2019-11-21T00:00:00"/>
    <x v="246"/>
    <n v="359"/>
    <n v="6"/>
    <n v="5.39"/>
    <n v="20.170000000000002"/>
    <n v="32.340000000000003"/>
  </r>
  <r>
    <d v="2019-11-21T00:00:00"/>
    <x v="214"/>
    <n v="359"/>
    <n v="3"/>
    <n v="5.39"/>
    <n v="20.77"/>
    <n v="16.170000000000002"/>
  </r>
  <r>
    <d v="2019-11-21T00:00:00"/>
    <x v="194"/>
    <n v="359"/>
    <n v="2"/>
    <n v="72"/>
    <n v="89.76"/>
    <n v="144"/>
  </r>
  <r>
    <d v="2019-11-21T00:00:00"/>
    <x v="186"/>
    <n v="359"/>
    <n v="4"/>
    <n v="29.99"/>
    <n v="153.97"/>
    <n v="119.96"/>
  </r>
  <r>
    <d v="2019-11-21T00:00:00"/>
    <x v="188"/>
    <n v="359"/>
    <n v="3"/>
    <n v="32.39"/>
    <n v="124.72"/>
    <n v="97.17"/>
  </r>
  <r>
    <d v="2019-11-21T00:00:00"/>
    <x v="190"/>
    <n v="359"/>
    <n v="4"/>
    <n v="38.1"/>
    <n v="95"/>
    <n v="152.4"/>
  </r>
  <r>
    <d v="2019-11-21T00:00:00"/>
    <x v="252"/>
    <n v="359"/>
    <n v="4"/>
    <n v="5.39"/>
    <n v="13.45"/>
    <n v="21.56"/>
  </r>
  <r>
    <d v="2019-11-21T00:00:00"/>
    <x v="247"/>
    <n v="666"/>
    <n v="2"/>
    <n v="202.33"/>
    <n v="409.25"/>
    <n v="404.66"/>
  </r>
  <r>
    <d v="2019-11-21T00:00:00"/>
    <x v="281"/>
    <n v="666"/>
    <n v="1"/>
    <n v="202.33"/>
    <n v="204.63"/>
    <n v="202.33"/>
  </r>
  <r>
    <d v="2019-11-21T00:00:00"/>
    <x v="288"/>
    <n v="666"/>
    <n v="3"/>
    <n v="672.29"/>
    <n v="2139.2399999999998"/>
    <n v="2016.87"/>
  </r>
  <r>
    <d v="2019-11-21T00:00:00"/>
    <x v="278"/>
    <n v="666"/>
    <n v="5"/>
    <n v="858.9"/>
    <n v="4343.17"/>
    <n v="4294.5"/>
  </r>
  <r>
    <d v="2019-11-21T00:00:00"/>
    <x v="248"/>
    <n v="666"/>
    <n v="4"/>
    <n v="37.25"/>
    <n v="110.27"/>
    <n v="149"/>
  </r>
  <r>
    <d v="2019-11-21T00:00:00"/>
    <x v="246"/>
    <n v="666"/>
    <n v="1"/>
    <n v="5.39"/>
    <n v="3.36"/>
    <n v="5.39"/>
  </r>
  <r>
    <d v="2019-11-21T00:00:00"/>
    <x v="250"/>
    <n v="666"/>
    <n v="7"/>
    <n v="1020.59"/>
    <n v="7577.57"/>
    <n v="7144.13"/>
  </r>
  <r>
    <d v="2019-11-21T00:00:00"/>
    <x v="244"/>
    <n v="666"/>
    <n v="1"/>
    <n v="24.29"/>
    <n v="17.98"/>
    <n v="24.29"/>
  </r>
  <r>
    <d v="2019-11-21T00:00:00"/>
    <x v="286"/>
    <n v="666"/>
    <n v="1"/>
    <n v="356.9"/>
    <n v="360.94"/>
    <n v="356.9"/>
  </r>
  <r>
    <d v="2019-11-21T00:00:00"/>
    <x v="274"/>
    <n v="666"/>
    <n v="2"/>
    <n v="858.9"/>
    <n v="1737.27"/>
    <n v="1717.8"/>
  </r>
  <r>
    <d v="2019-11-21T00:00:00"/>
    <x v="277"/>
    <n v="666"/>
    <n v="1"/>
    <n v="1466.01"/>
    <n v="1554.95"/>
    <n v="1466.01"/>
  </r>
  <r>
    <d v="2019-11-21T00:00:00"/>
    <x v="284"/>
    <n v="666"/>
    <n v="6"/>
    <n v="858.9"/>
    <n v="5211.8100000000004"/>
    <n v="5153.3999999999996"/>
  </r>
  <r>
    <d v="2019-11-21T00:00:00"/>
    <x v="289"/>
    <n v="666"/>
    <n v="2"/>
    <n v="356.9"/>
    <n v="721.89"/>
    <n v="713.8"/>
  </r>
  <r>
    <d v="2019-11-21T00:00:00"/>
    <x v="273"/>
    <n v="666"/>
    <n v="1"/>
    <n v="72.16"/>
    <n v="53.4"/>
    <n v="72.16"/>
  </r>
  <r>
    <d v="2019-11-21T00:00:00"/>
    <x v="291"/>
    <n v="666"/>
    <n v="4"/>
    <n v="672.29"/>
    <n v="2852.32"/>
    <n v="2689.16"/>
  </r>
  <r>
    <d v="2019-11-21T00:00:00"/>
    <x v="249"/>
    <n v="666"/>
    <n v="4"/>
    <n v="323.99"/>
    <n v="1374.6"/>
    <n v="1295.96"/>
  </r>
  <r>
    <d v="2019-11-21T00:00:00"/>
    <x v="283"/>
    <n v="666"/>
    <n v="8"/>
    <n v="672.29"/>
    <n v="5704.64"/>
    <n v="5378.32"/>
  </r>
  <r>
    <d v="2019-11-21T00:00:00"/>
    <x v="251"/>
    <n v="666"/>
    <n v="2"/>
    <n v="323.99"/>
    <n v="687.3"/>
    <n v="647.98"/>
  </r>
  <r>
    <d v="2019-11-21T00:00:00"/>
    <x v="285"/>
    <n v="666"/>
    <n v="1"/>
    <n v="1020.59"/>
    <n v="1082.51"/>
    <n v="1020.59"/>
  </r>
  <r>
    <d v="2019-11-21T00:00:00"/>
    <x v="280"/>
    <n v="666"/>
    <n v="3"/>
    <n v="1466.01"/>
    <n v="4664.84"/>
    <n v="4398.03"/>
  </r>
  <r>
    <d v="2019-11-21T00:00:00"/>
    <x v="287"/>
    <n v="666"/>
    <n v="1"/>
    <n v="1466.01"/>
    <n v="1554.95"/>
    <n v="1466.01"/>
  </r>
  <r>
    <d v="2019-11-21T00:00:00"/>
    <x v="245"/>
    <n v="666"/>
    <n v="2"/>
    <n v="356.9"/>
    <n v="721.89"/>
    <n v="713.8"/>
  </r>
  <r>
    <d v="2019-11-21T00:00:00"/>
    <x v="292"/>
    <n v="666"/>
    <n v="1"/>
    <n v="672.29"/>
    <n v="713.08"/>
    <n v="672.29"/>
  </r>
  <r>
    <d v="2019-11-21T00:00:00"/>
    <x v="282"/>
    <n v="666"/>
    <n v="3"/>
    <n v="323.99"/>
    <n v="1030.95"/>
    <n v="971.97"/>
  </r>
  <r>
    <d v="2019-11-21T00:00:00"/>
    <x v="275"/>
    <n v="666"/>
    <n v="2"/>
    <n v="48.59"/>
    <n v="71.92"/>
    <n v="97.18"/>
  </r>
  <r>
    <d v="2019-11-21T00:00:00"/>
    <x v="252"/>
    <n v="313"/>
    <n v="10"/>
    <n v="5.39"/>
    <n v="33.619999999999997"/>
    <n v="53.9"/>
  </r>
  <r>
    <d v="2019-11-21T00:00:00"/>
    <x v="246"/>
    <n v="313"/>
    <n v="4"/>
    <n v="5.39"/>
    <n v="13.45"/>
    <n v="21.56"/>
  </r>
  <r>
    <d v="2019-11-21T00:00:00"/>
    <x v="194"/>
    <n v="313"/>
    <n v="8"/>
    <n v="72"/>
    <n v="359.04"/>
    <n v="576"/>
  </r>
  <r>
    <d v="2019-11-21T00:00:00"/>
    <x v="244"/>
    <n v="313"/>
    <n v="2"/>
    <n v="24.29"/>
    <n v="35.96"/>
    <n v="48.58"/>
  </r>
  <r>
    <d v="2019-11-21T00:00:00"/>
    <x v="190"/>
    <n v="313"/>
    <n v="2"/>
    <n v="38.1"/>
    <n v="47.5"/>
    <n v="76.2"/>
  </r>
  <r>
    <d v="2019-11-21T00:00:00"/>
    <x v="188"/>
    <n v="313"/>
    <n v="4"/>
    <n v="32.39"/>
    <n v="166.29"/>
    <n v="129.56"/>
  </r>
  <r>
    <d v="2019-11-22T00:00:00"/>
    <x v="310"/>
    <n v="193"/>
    <n v="2"/>
    <n v="445.41"/>
    <n v="922.89"/>
    <n v="890.82"/>
  </r>
  <r>
    <d v="2019-11-22T00:00:00"/>
    <x v="233"/>
    <n v="193"/>
    <n v="10"/>
    <n v="602.35"/>
    <n v="6017.44"/>
    <n v="6023.5"/>
  </r>
  <r>
    <d v="2019-11-22T00:00:00"/>
    <x v="318"/>
    <n v="193"/>
    <n v="6"/>
    <n v="200.05"/>
    <n v="1199.1099999999999"/>
    <n v="1200.3"/>
  </r>
  <r>
    <d v="2019-11-22T00:00:00"/>
    <x v="313"/>
    <n v="193"/>
    <n v="2"/>
    <n v="602.35"/>
    <n v="1203.49"/>
    <n v="1204.7"/>
  </r>
  <r>
    <d v="2019-11-22T00:00:00"/>
    <x v="243"/>
    <n v="193"/>
    <n v="3"/>
    <n v="445.41"/>
    <n v="1384.33"/>
    <n v="1336.23"/>
  </r>
  <r>
    <d v="2019-11-22T00:00:00"/>
    <x v="323"/>
    <n v="193"/>
    <n v="2"/>
    <n v="602.35"/>
    <n v="1203.49"/>
    <n v="1204.7"/>
  </r>
  <r>
    <d v="2019-11-22T00:00:00"/>
    <x v="223"/>
    <n v="193"/>
    <n v="2"/>
    <n v="1430.44"/>
    <n v="2963.88"/>
    <n v="2860.88"/>
  </r>
  <r>
    <d v="2019-11-22T00:00:00"/>
    <x v="322"/>
    <n v="193"/>
    <n v="4"/>
    <n v="602.35"/>
    <n v="2406.9699999999998"/>
    <n v="2409.4"/>
  </r>
  <r>
    <d v="2019-11-22T00:00:00"/>
    <x v="308"/>
    <n v="193"/>
    <n v="6"/>
    <n v="445.41"/>
    <n v="2768.67"/>
    <n v="2672.46"/>
  </r>
  <r>
    <d v="2019-11-22T00:00:00"/>
    <x v="227"/>
    <n v="193"/>
    <n v="12"/>
    <n v="582.27"/>
    <n v="7220.92"/>
    <n v="6987.24"/>
  </r>
  <r>
    <d v="2019-11-22T00:00:00"/>
    <x v="222"/>
    <n v="193"/>
    <n v="2"/>
    <n v="728.91"/>
    <n v="1510.3"/>
    <n v="1457.82"/>
  </r>
  <r>
    <d v="2019-11-22T00:00:00"/>
    <x v="218"/>
    <n v="193"/>
    <n v="5"/>
    <n v="1430.44"/>
    <n v="7409.69"/>
    <n v="7152.2"/>
  </r>
  <r>
    <d v="2019-11-22T00:00:00"/>
    <x v="225"/>
    <n v="193"/>
    <n v="2"/>
    <n v="31.58"/>
    <n v="46.74"/>
    <n v="63.16"/>
  </r>
  <r>
    <d v="2019-11-22T00:00:00"/>
    <x v="320"/>
    <n v="193"/>
    <n v="3"/>
    <n v="200.05"/>
    <n v="599.55999999999995"/>
    <n v="600.15"/>
  </r>
  <r>
    <d v="2019-11-22T00:00:00"/>
    <x v="316"/>
    <n v="193"/>
    <n v="7"/>
    <n v="602.35"/>
    <n v="4212.21"/>
    <n v="4216.45"/>
  </r>
  <r>
    <d v="2019-11-22T00:00:00"/>
    <x v="221"/>
    <n v="193"/>
    <n v="8"/>
    <n v="1430.44"/>
    <n v="11855.5"/>
    <n v="11443.52"/>
  </r>
  <r>
    <d v="2019-11-22T00:00:00"/>
    <x v="228"/>
    <n v="193"/>
    <n v="3"/>
    <n v="445.41"/>
    <n v="1384.33"/>
    <n v="1336.23"/>
  </r>
  <r>
    <d v="2019-11-22T00:00:00"/>
    <x v="204"/>
    <n v="193"/>
    <n v="2"/>
    <n v="32.39"/>
    <n v="83.14"/>
    <n v="64.78"/>
  </r>
  <r>
    <d v="2019-11-22T00:00:00"/>
    <x v="306"/>
    <n v="193"/>
    <n v="5"/>
    <n v="602.35"/>
    <n v="3008.72"/>
    <n v="3011.75"/>
  </r>
  <r>
    <d v="2019-11-22T00:00:00"/>
    <x v="235"/>
    <n v="193"/>
    <n v="5"/>
    <n v="1430.44"/>
    <n v="7409.69"/>
    <n v="7152.2"/>
  </r>
  <r>
    <d v="2019-11-22T00:00:00"/>
    <x v="319"/>
    <n v="193"/>
    <n v="3"/>
    <n v="602.35"/>
    <n v="1805.23"/>
    <n v="1807.05"/>
  </r>
  <r>
    <d v="2019-11-22T00:00:00"/>
    <x v="307"/>
    <n v="193"/>
    <n v="1"/>
    <n v="445.41"/>
    <n v="461.44"/>
    <n v="445.41"/>
  </r>
  <r>
    <d v="2019-11-22T00:00:00"/>
    <x v="238"/>
    <n v="193"/>
    <n v="1"/>
    <n v="54.94"/>
    <n v="40.659999999999997"/>
    <n v="54.94"/>
  </r>
  <r>
    <d v="2019-11-22T00:00:00"/>
    <x v="317"/>
    <n v="193"/>
    <n v="5"/>
    <n v="200.05"/>
    <n v="999.26"/>
    <n v="1000.25"/>
  </r>
  <r>
    <d v="2019-11-22T00:00:00"/>
    <x v="302"/>
    <n v="193"/>
    <n v="2"/>
    <n v="1430.44"/>
    <n v="2963.88"/>
    <n v="2860.88"/>
  </r>
  <r>
    <d v="2019-11-22T00:00:00"/>
    <x v="314"/>
    <n v="193"/>
    <n v="1"/>
    <n v="200.05"/>
    <n v="199.85"/>
    <n v="200.05"/>
  </r>
  <r>
    <d v="2019-11-22T00:00:00"/>
    <x v="240"/>
    <n v="193"/>
    <n v="12"/>
    <n v="1382.76"/>
    <n v="17783.25"/>
    <n v="16593.12"/>
  </r>
  <r>
    <d v="2019-11-22T00:00:00"/>
    <x v="297"/>
    <n v="193"/>
    <n v="11"/>
    <n v="704.61"/>
    <n v="8306.66"/>
    <n v="7750.71"/>
  </r>
  <r>
    <d v="2019-11-22T00:00:00"/>
    <x v="321"/>
    <n v="193"/>
    <n v="1"/>
    <n v="23.48"/>
    <n v="17.38"/>
    <n v="23.48"/>
  </r>
  <r>
    <d v="2019-11-22T00:00:00"/>
    <x v="190"/>
    <n v="312"/>
    <n v="5"/>
    <n v="38.1"/>
    <n v="118.75"/>
    <n v="190.5"/>
  </r>
  <r>
    <d v="2019-11-22T00:00:00"/>
    <x v="214"/>
    <n v="312"/>
    <n v="8"/>
    <n v="5.39"/>
    <n v="55.38"/>
    <n v="43.12"/>
  </r>
  <r>
    <d v="2019-11-22T00:00:00"/>
    <x v="188"/>
    <n v="312"/>
    <n v="5"/>
    <n v="32.39"/>
    <n v="207.86"/>
    <n v="161.94999999999999"/>
  </r>
  <r>
    <d v="2019-11-22T00:00:00"/>
    <x v="174"/>
    <n v="312"/>
    <n v="3"/>
    <n v="14.69"/>
    <n v="27.48"/>
    <n v="44.07"/>
  </r>
  <r>
    <d v="2019-11-22T00:00:00"/>
    <x v="261"/>
    <n v="312"/>
    <n v="3"/>
    <n v="818.7"/>
    <n v="2241.6"/>
    <n v="2456.1"/>
  </r>
  <r>
    <d v="2019-11-22T00:00:00"/>
    <x v="255"/>
    <n v="312"/>
    <n v="1"/>
    <n v="31.58"/>
    <n v="23.37"/>
    <n v="31.58"/>
  </r>
  <r>
    <d v="2019-11-22T00:00:00"/>
    <x v="187"/>
    <n v="312"/>
    <n v="5"/>
    <n v="32.39"/>
    <n v="207.86"/>
    <n v="161.94999999999999"/>
  </r>
  <r>
    <d v="2019-11-22T00:00:00"/>
    <x v="208"/>
    <n v="312"/>
    <n v="2"/>
    <n v="323.99"/>
    <n v="589.16"/>
    <n v="647.98"/>
  </r>
  <r>
    <d v="2019-11-22T00:00:00"/>
    <x v="175"/>
    <n v="312"/>
    <n v="2"/>
    <n v="1376.99"/>
    <n v="2503.96"/>
    <n v="2753.98"/>
  </r>
  <r>
    <d v="2019-11-22T00:00:00"/>
    <x v="260"/>
    <n v="312"/>
    <n v="2"/>
    <n v="1376.99"/>
    <n v="2503.96"/>
    <n v="2753.98"/>
  </r>
  <r>
    <d v="2019-11-22T00:00:00"/>
    <x v="196"/>
    <n v="312"/>
    <n v="3"/>
    <n v="29.99"/>
    <n v="115.48"/>
    <n v="89.97"/>
  </r>
  <r>
    <d v="2019-11-22T00:00:00"/>
    <x v="198"/>
    <n v="312"/>
    <n v="1"/>
    <n v="461.69"/>
    <n v="419.78"/>
    <n v="461.69"/>
  </r>
  <r>
    <d v="2019-11-22T00:00:00"/>
    <x v="213"/>
    <n v="312"/>
    <n v="6"/>
    <n v="20.99"/>
    <n v="78.52"/>
    <n v="125.94"/>
  </r>
  <r>
    <d v="2019-11-22T00:00:00"/>
    <x v="199"/>
    <n v="312"/>
    <n v="1"/>
    <n v="323.99"/>
    <n v="294.58"/>
    <n v="323.99"/>
  </r>
  <r>
    <d v="2019-11-22T00:00:00"/>
    <x v="170"/>
    <n v="312"/>
    <n v="1"/>
    <n v="323.99"/>
    <n v="294.58"/>
    <n v="323.99"/>
  </r>
  <r>
    <d v="2019-11-22T00:00:00"/>
    <x v="209"/>
    <n v="312"/>
    <n v="5"/>
    <n v="461.69"/>
    <n v="2098.89"/>
    <n v="2308.4499999999998"/>
  </r>
  <r>
    <d v="2019-11-22T00:00:00"/>
    <x v="193"/>
    <n v="312"/>
    <n v="8"/>
    <n v="4.7699999999999996"/>
    <n v="23.79"/>
    <n v="38.159999999999997"/>
  </r>
  <r>
    <d v="2019-11-22T00:00:00"/>
    <x v="191"/>
    <n v="312"/>
    <n v="7"/>
    <n v="20.99"/>
    <n v="91.6"/>
    <n v="146.93"/>
  </r>
  <r>
    <d v="2019-11-22T00:00:00"/>
    <x v="176"/>
    <n v="312"/>
    <n v="4"/>
    <n v="1391.99"/>
    <n v="5062.4799999999996"/>
    <n v="5567.96"/>
  </r>
  <r>
    <d v="2019-11-22T00:00:00"/>
    <x v="178"/>
    <n v="312"/>
    <n v="2"/>
    <n v="37.15"/>
    <n v="54.99"/>
    <n v="74.3"/>
  </r>
  <r>
    <d v="2019-11-22T00:00:00"/>
    <x v="201"/>
    <n v="312"/>
    <n v="5"/>
    <n v="38.1"/>
    <n v="118.75"/>
    <n v="190.5"/>
  </r>
  <r>
    <d v="2019-11-22T00:00:00"/>
    <x v="195"/>
    <n v="312"/>
    <n v="4"/>
    <n v="20.99"/>
    <n v="52.35"/>
    <n v="83.96"/>
  </r>
  <r>
    <d v="2019-11-22T00:00:00"/>
    <x v="169"/>
    <n v="312"/>
    <n v="1"/>
    <n v="323.99"/>
    <n v="294.58"/>
    <n v="323.99"/>
  </r>
  <r>
    <d v="2019-11-22T00:00:00"/>
    <x v="256"/>
    <n v="312"/>
    <n v="1"/>
    <n v="461.69"/>
    <n v="419.78"/>
    <n v="461.69"/>
  </r>
  <r>
    <d v="2019-11-22T00:00:00"/>
    <x v="259"/>
    <n v="312"/>
    <n v="3"/>
    <n v="1391.99"/>
    <n v="3796.86"/>
    <n v="4175.97"/>
  </r>
  <r>
    <d v="2019-11-22T00:00:00"/>
    <x v="189"/>
    <n v="312"/>
    <n v="3"/>
    <n v="14.69"/>
    <n v="27.48"/>
    <n v="44.07"/>
  </r>
  <r>
    <d v="2019-11-22T00:00:00"/>
    <x v="179"/>
    <n v="312"/>
    <n v="2"/>
    <n v="24.29"/>
    <n v="35.96"/>
    <n v="48.58"/>
  </r>
  <r>
    <d v="2019-11-22T00:00:00"/>
    <x v="204"/>
    <n v="312"/>
    <n v="7"/>
    <n v="32.39"/>
    <n v="291.01"/>
    <n v="226.73"/>
  </r>
  <r>
    <d v="2019-11-22T00:00:00"/>
    <x v="212"/>
    <n v="312"/>
    <n v="3"/>
    <n v="338.99"/>
    <n v="924.65"/>
    <n v="1016.97"/>
  </r>
  <r>
    <d v="2019-11-22T00:00:00"/>
    <x v="211"/>
    <n v="312"/>
    <n v="3"/>
    <n v="16.27"/>
    <n v="36.119999999999997"/>
    <n v="48.81"/>
  </r>
  <r>
    <d v="2019-11-22T00:00:00"/>
    <x v="173"/>
    <n v="312"/>
    <n v="2"/>
    <n v="461.69"/>
    <n v="839.56"/>
    <n v="923.38"/>
  </r>
  <r>
    <d v="2019-11-22T00:00:00"/>
    <x v="205"/>
    <n v="312"/>
    <n v="5"/>
    <n v="37.25"/>
    <n v="137.84"/>
    <n v="186.25"/>
  </r>
  <r>
    <d v="2019-11-22T00:00:00"/>
    <x v="207"/>
    <n v="312"/>
    <n v="14"/>
    <n v="40.590000000000003"/>
    <n v="366.47"/>
    <n v="568.26"/>
  </r>
  <r>
    <d v="2019-11-22T00:00:00"/>
    <x v="182"/>
    <n v="312"/>
    <n v="1"/>
    <n v="158.43"/>
    <n v="144.59"/>
    <n v="158.43"/>
  </r>
  <r>
    <d v="2019-11-22T00:00:00"/>
    <x v="192"/>
    <n v="312"/>
    <n v="1"/>
    <n v="32.99"/>
    <n v="20.57"/>
    <n v="32.99"/>
  </r>
  <r>
    <d v="2019-11-22T00:00:00"/>
    <x v="184"/>
    <n v="312"/>
    <n v="3"/>
    <n v="218.45"/>
    <n v="598.13"/>
    <n v="655.35"/>
  </r>
  <r>
    <d v="2019-11-22T00:00:00"/>
    <x v="263"/>
    <n v="312"/>
    <n v="1"/>
    <n v="338.99"/>
    <n v="308.22000000000003"/>
    <n v="338.99"/>
  </r>
  <r>
    <d v="2019-11-22T00:00:00"/>
    <x v="180"/>
    <n v="312"/>
    <n v="1"/>
    <n v="48.59"/>
    <n v="35.96"/>
    <n v="48.59"/>
  </r>
  <r>
    <d v="2019-11-22T00:00:00"/>
    <x v="210"/>
    <n v="312"/>
    <n v="1"/>
    <n v="158.43"/>
    <n v="144.59"/>
    <n v="158.43"/>
  </r>
  <r>
    <d v="2019-11-22T00:00:00"/>
    <x v="168"/>
    <n v="312"/>
    <n v="1"/>
    <n v="323.99"/>
    <n v="294.58"/>
    <n v="323.99"/>
  </r>
  <r>
    <d v="2019-11-22T00:00:00"/>
    <x v="202"/>
    <n v="312"/>
    <n v="1"/>
    <n v="72.16"/>
    <n v="53.4"/>
    <n v="72.16"/>
  </r>
  <r>
    <d v="2019-11-22T00:00:00"/>
    <x v="181"/>
    <n v="312"/>
    <n v="5"/>
    <n v="149.87"/>
    <n v="683.93"/>
    <n v="749.35"/>
  </r>
  <r>
    <d v="2019-11-22T00:00:00"/>
    <x v="215"/>
    <n v="312"/>
    <n v="1"/>
    <n v="218.45"/>
    <n v="199.38"/>
    <n v="218.45"/>
  </r>
  <r>
    <d v="2019-11-22T00:00:00"/>
    <x v="216"/>
    <n v="312"/>
    <n v="2"/>
    <n v="338.99"/>
    <n v="616.44000000000005"/>
    <n v="677.98"/>
  </r>
  <r>
    <d v="2019-11-22T00:00:00"/>
    <x v="183"/>
    <n v="312"/>
    <n v="2"/>
    <n v="218.45"/>
    <n v="398.75"/>
    <n v="436.9"/>
  </r>
  <r>
    <d v="2019-11-22T00:00:00"/>
    <x v="186"/>
    <n v="312"/>
    <n v="8"/>
    <n v="29.99"/>
    <n v="307.94"/>
    <n v="239.92"/>
  </r>
  <r>
    <d v="2019-11-22T00:00:00"/>
    <x v="194"/>
    <n v="312"/>
    <n v="3"/>
    <n v="72"/>
    <n v="134.63999999999999"/>
    <n v="216"/>
  </r>
  <r>
    <d v="2019-11-22T00:00:00"/>
    <x v="203"/>
    <n v="312"/>
    <n v="2"/>
    <n v="2.99"/>
    <n v="3.73"/>
    <n v="5.98"/>
  </r>
  <r>
    <d v="2019-11-22T00:00:00"/>
    <x v="260"/>
    <n v="435"/>
    <n v="1"/>
    <n v="1376.99"/>
    <n v="1251.98"/>
    <n v="1376.99"/>
  </r>
  <r>
    <d v="2019-11-22T00:00:00"/>
    <x v="212"/>
    <n v="435"/>
    <n v="1"/>
    <n v="338.99"/>
    <n v="308.22000000000003"/>
    <n v="338.99"/>
  </r>
  <r>
    <d v="2019-11-22T00:00:00"/>
    <x v="261"/>
    <n v="435"/>
    <n v="2"/>
    <n v="818.7"/>
    <n v="1494.4"/>
    <n v="1637.4"/>
  </r>
  <r>
    <d v="2019-11-22T00:00:00"/>
    <x v="242"/>
    <n v="435"/>
    <n v="4"/>
    <n v="105.29"/>
    <n v="311.67"/>
    <n v="421.16"/>
  </r>
  <r>
    <d v="2019-11-22T00:00:00"/>
    <x v="182"/>
    <n v="435"/>
    <n v="2"/>
    <n v="158.43"/>
    <n v="289.19"/>
    <n v="316.86"/>
  </r>
  <r>
    <d v="2019-11-22T00:00:00"/>
    <x v="206"/>
    <n v="435"/>
    <n v="4"/>
    <n v="41.99"/>
    <n v="104.71"/>
    <n v="167.96"/>
  </r>
  <r>
    <d v="2019-11-22T00:00:00"/>
    <x v="211"/>
    <n v="435"/>
    <n v="2"/>
    <n v="16.27"/>
    <n v="24.08"/>
    <n v="32.54"/>
  </r>
  <r>
    <d v="2019-11-22T00:00:00"/>
    <x v="326"/>
    <n v="435"/>
    <n v="3"/>
    <n v="818.7"/>
    <n v="2241.6"/>
    <n v="2456.1"/>
  </r>
  <r>
    <d v="2019-11-22T00:00:00"/>
    <x v="172"/>
    <n v="435"/>
    <n v="3"/>
    <n v="338.99"/>
    <n v="924.65"/>
    <n v="1016.97"/>
  </r>
  <r>
    <d v="2019-11-22T00:00:00"/>
    <x v="241"/>
    <n v="435"/>
    <n v="2"/>
    <n v="72.89"/>
    <n v="107.88"/>
    <n v="145.78"/>
  </r>
  <r>
    <d v="2019-11-22T00:00:00"/>
    <x v="263"/>
    <n v="435"/>
    <n v="3"/>
    <n v="338.99"/>
    <n v="924.65"/>
    <n v="1016.97"/>
  </r>
  <r>
    <d v="2019-11-22T00:00:00"/>
    <x v="217"/>
    <n v="435"/>
    <n v="3"/>
    <n v="149.87"/>
    <n v="410.36"/>
    <n v="449.61"/>
  </r>
  <r>
    <d v="2019-11-22T00:00:00"/>
    <x v="226"/>
    <n v="435"/>
    <n v="1"/>
    <n v="72.88"/>
    <n v="53.93"/>
    <n v="72.88"/>
  </r>
  <r>
    <d v="2019-11-22T00:00:00"/>
    <x v="224"/>
    <n v="435"/>
    <n v="2"/>
    <n v="12.14"/>
    <n v="17.97"/>
    <n v="24.28"/>
  </r>
  <r>
    <d v="2019-11-22T00:00:00"/>
    <x v="171"/>
    <n v="435"/>
    <n v="3"/>
    <n v="338.99"/>
    <n v="924.65"/>
    <n v="1016.97"/>
  </r>
  <r>
    <d v="2019-11-22T00:00:00"/>
    <x v="210"/>
    <n v="435"/>
    <n v="2"/>
    <n v="158.43"/>
    <n v="289.19"/>
    <n v="316.86"/>
  </r>
  <r>
    <d v="2019-11-22T00:00:00"/>
    <x v="205"/>
    <n v="435"/>
    <n v="1"/>
    <n v="37.25"/>
    <n v="27.57"/>
    <n v="37.25"/>
  </r>
  <r>
    <d v="2019-11-22T00:00:00"/>
    <x v="207"/>
    <n v="435"/>
    <n v="9"/>
    <n v="41.99"/>
    <n v="235.59"/>
    <n v="377.91"/>
  </r>
  <r>
    <d v="2019-11-22T00:00:00"/>
    <x v="258"/>
    <n v="435"/>
    <n v="2"/>
    <n v="149.87"/>
    <n v="273.57"/>
    <n v="299.74"/>
  </r>
  <r>
    <d v="2019-11-22T00:00:00"/>
    <x v="176"/>
    <n v="435"/>
    <n v="1"/>
    <n v="1391.99"/>
    <n v="1265.6199999999999"/>
    <n v="1391.99"/>
  </r>
  <r>
    <d v="2019-11-22T00:00:00"/>
    <x v="262"/>
    <n v="435"/>
    <n v="1"/>
    <n v="809.76"/>
    <n v="739.04"/>
    <n v="809.76"/>
  </r>
  <r>
    <d v="2019-11-22T00:00:00"/>
    <x v="183"/>
    <n v="435"/>
    <n v="2"/>
    <n v="218.45"/>
    <n v="398.75"/>
    <n v="436.9"/>
  </r>
  <r>
    <d v="2019-11-22T00:00:00"/>
    <x v="175"/>
    <n v="435"/>
    <n v="6"/>
    <n v="1376.99"/>
    <n v="7511.89"/>
    <n v="8261.94"/>
  </r>
  <r>
    <d v="2019-11-22T00:00:00"/>
    <x v="177"/>
    <n v="435"/>
    <n v="1"/>
    <n v="26.72"/>
    <n v="19.78"/>
    <n v="26.72"/>
  </r>
  <r>
    <d v="2019-11-22T00:00:00"/>
    <x v="230"/>
    <n v="435"/>
    <n v="1"/>
    <n v="242.99"/>
    <n v="179.82"/>
    <n v="242.99"/>
  </r>
  <r>
    <d v="2019-11-22T00:00:00"/>
    <x v="257"/>
    <n v="435"/>
    <n v="1"/>
    <n v="158.43"/>
    <n v="144.59"/>
    <n v="158.43"/>
  </r>
  <r>
    <d v="2019-11-22T00:00:00"/>
    <x v="216"/>
    <n v="435"/>
    <n v="2"/>
    <n v="338.99"/>
    <n v="616.44000000000005"/>
    <n v="677.98"/>
  </r>
  <r>
    <d v="2019-11-22T00:00:00"/>
    <x v="267"/>
    <n v="435"/>
    <n v="3"/>
    <n v="809.76"/>
    <n v="2217.12"/>
    <n v="2429.2800000000002"/>
  </r>
  <r>
    <d v="2019-11-22T00:00:00"/>
    <x v="220"/>
    <n v="435"/>
    <n v="3"/>
    <n v="54.89"/>
    <n v="121.86"/>
    <n v="164.67"/>
  </r>
  <r>
    <d v="2019-11-22T00:00:00"/>
    <x v="237"/>
    <n v="435"/>
    <n v="3"/>
    <n v="63.9"/>
    <n v="141.86000000000001"/>
    <n v="191.7"/>
  </r>
  <r>
    <d v="2019-11-22T00:00:00"/>
    <x v="179"/>
    <n v="435"/>
    <n v="2"/>
    <n v="24.29"/>
    <n v="35.96"/>
    <n v="48.58"/>
  </r>
  <r>
    <d v="2019-11-22T00:00:00"/>
    <x v="170"/>
    <n v="435"/>
    <n v="2"/>
    <n v="323.99"/>
    <n v="589.16"/>
    <n v="647.98"/>
  </r>
  <r>
    <d v="2019-11-22T00:00:00"/>
    <x v="259"/>
    <n v="435"/>
    <n v="3"/>
    <n v="1391.99"/>
    <n v="3796.86"/>
    <n v="4175.97"/>
  </r>
  <r>
    <d v="2019-11-22T00:00:00"/>
    <x v="178"/>
    <n v="435"/>
    <n v="2"/>
    <n v="37.15"/>
    <n v="54.99"/>
    <n v="74.3"/>
  </r>
  <r>
    <d v="2019-11-22T00:00:00"/>
    <x v="254"/>
    <n v="435"/>
    <n v="3"/>
    <n v="1376.99"/>
    <n v="3755.94"/>
    <n v="4130.97"/>
  </r>
  <r>
    <d v="2019-11-22T00:00:00"/>
    <x v="185"/>
    <n v="435"/>
    <n v="2"/>
    <n v="818.7"/>
    <n v="1494.4"/>
    <n v="1637.4"/>
  </r>
  <r>
    <d v="2019-11-22T00:00:00"/>
    <x v="303"/>
    <n v="435"/>
    <n v="1"/>
    <n v="32.39"/>
    <n v="23.97"/>
    <n v="32.39"/>
  </r>
  <r>
    <d v="2019-11-22T00:00:00"/>
    <x v="253"/>
    <n v="435"/>
    <n v="1"/>
    <n v="41.99"/>
    <n v="26.18"/>
    <n v="41.99"/>
  </r>
  <r>
    <d v="2019-11-22T00:00:00"/>
    <x v="255"/>
    <n v="435"/>
    <n v="2"/>
    <n v="31.58"/>
    <n v="46.74"/>
    <n v="63.16"/>
  </r>
  <r>
    <d v="2019-11-22T00:00:00"/>
    <x v="181"/>
    <n v="435"/>
    <n v="1"/>
    <n v="149.87"/>
    <n v="136.79"/>
    <n v="149.87"/>
  </r>
  <r>
    <d v="2019-11-22T00:00:00"/>
    <x v="197"/>
    <n v="435"/>
    <n v="5"/>
    <n v="1391.99"/>
    <n v="6328.1"/>
    <n v="6959.95"/>
  </r>
  <r>
    <d v="2019-11-22T00:00:00"/>
    <x v="200"/>
    <n v="435"/>
    <n v="2"/>
    <n v="158.43"/>
    <n v="289.19"/>
    <n v="316.86"/>
  </r>
  <r>
    <d v="2019-11-22T00:00:00"/>
    <x v="185"/>
    <n v="593"/>
    <n v="1"/>
    <n v="818.7"/>
    <n v="747.2"/>
    <n v="818.7"/>
  </r>
  <r>
    <d v="2019-11-22T00:00:00"/>
    <x v="175"/>
    <n v="141"/>
    <n v="1"/>
    <n v="1376.99"/>
    <n v="1251.98"/>
    <n v="1376.99"/>
  </r>
  <r>
    <d v="2019-11-22T00:00:00"/>
    <x v="186"/>
    <n v="141"/>
    <n v="3"/>
    <n v="29.99"/>
    <n v="115.48"/>
    <n v="89.97"/>
  </r>
  <r>
    <d v="2019-11-22T00:00:00"/>
    <x v="253"/>
    <n v="141"/>
    <n v="1"/>
    <n v="41.99"/>
    <n v="26.18"/>
    <n v="41.99"/>
  </r>
  <r>
    <d v="2019-11-22T00:00:00"/>
    <x v="194"/>
    <n v="141"/>
    <n v="4"/>
    <n v="72"/>
    <n v="179.52"/>
    <n v="288"/>
  </r>
  <r>
    <d v="2019-11-22T00:00:00"/>
    <x v="190"/>
    <n v="141"/>
    <n v="7"/>
    <n v="38.1"/>
    <n v="166.24"/>
    <n v="266.7"/>
  </r>
  <r>
    <d v="2019-11-22T00:00:00"/>
    <x v="206"/>
    <n v="141"/>
    <n v="3"/>
    <n v="41.99"/>
    <n v="78.53"/>
    <n v="125.97"/>
  </r>
  <r>
    <d v="2019-11-22T00:00:00"/>
    <x v="214"/>
    <n v="141"/>
    <n v="1"/>
    <n v="5.39"/>
    <n v="6.92"/>
    <n v="5.39"/>
  </r>
  <r>
    <d v="2019-11-22T00:00:00"/>
    <x v="188"/>
    <n v="141"/>
    <n v="4"/>
    <n v="32.39"/>
    <n v="166.29"/>
    <n v="129.56"/>
  </r>
  <r>
    <d v="2019-11-22T00:00:00"/>
    <x v="260"/>
    <n v="141"/>
    <n v="2"/>
    <n v="1376.99"/>
    <n v="2503.96"/>
    <n v="2753.98"/>
  </r>
  <r>
    <d v="2019-11-23T00:00:00"/>
    <x v="212"/>
    <n v="237"/>
    <n v="3"/>
    <n v="338.99"/>
    <n v="924.65"/>
    <n v="1016.97"/>
  </r>
  <r>
    <d v="2019-11-23T00:00:00"/>
    <x v="215"/>
    <n v="237"/>
    <n v="1"/>
    <n v="218.45"/>
    <n v="199.38"/>
    <n v="218.45"/>
  </r>
  <r>
    <d v="2019-11-23T00:00:00"/>
    <x v="210"/>
    <n v="237"/>
    <n v="3"/>
    <n v="158.43"/>
    <n v="433.78"/>
    <n v="475.29"/>
  </r>
  <r>
    <d v="2019-11-23T00:00:00"/>
    <x v="170"/>
    <n v="237"/>
    <n v="3"/>
    <n v="323.99"/>
    <n v="883.74"/>
    <n v="971.97"/>
  </r>
  <r>
    <d v="2019-11-23T00:00:00"/>
    <x v="184"/>
    <n v="237"/>
    <n v="1"/>
    <n v="218.45"/>
    <n v="199.38"/>
    <n v="218.45"/>
  </r>
  <r>
    <d v="2019-11-23T00:00:00"/>
    <x v="171"/>
    <n v="237"/>
    <n v="2"/>
    <n v="338.99"/>
    <n v="616.44000000000005"/>
    <n v="677.98"/>
  </r>
  <r>
    <d v="2019-11-23T00:00:00"/>
    <x v="172"/>
    <n v="237"/>
    <n v="2"/>
    <n v="338.99"/>
    <n v="616.44000000000005"/>
    <n v="677.98"/>
  </r>
  <r>
    <d v="2019-11-23T00:00:00"/>
    <x v="216"/>
    <n v="237"/>
    <n v="2"/>
    <n v="338.99"/>
    <n v="616.44000000000005"/>
    <n v="677.98"/>
  </r>
  <r>
    <d v="2019-11-23T00:00:00"/>
    <x v="211"/>
    <n v="237"/>
    <n v="4"/>
    <n v="16.27"/>
    <n v="48.17"/>
    <n v="65.08"/>
  </r>
  <r>
    <d v="2019-11-23T00:00:00"/>
    <x v="169"/>
    <n v="237"/>
    <n v="1"/>
    <n v="323.99"/>
    <n v="294.58"/>
    <n v="323.99"/>
  </r>
  <r>
    <d v="2019-11-23T00:00:00"/>
    <x v="260"/>
    <n v="422"/>
    <n v="4"/>
    <n v="1376.99"/>
    <n v="5007.93"/>
    <n v="5507.96"/>
  </r>
  <r>
    <d v="2019-11-23T00:00:00"/>
    <x v="190"/>
    <n v="422"/>
    <n v="5"/>
    <n v="38.1"/>
    <n v="118.75"/>
    <n v="190.5"/>
  </r>
  <r>
    <d v="2019-11-23T00:00:00"/>
    <x v="253"/>
    <n v="422"/>
    <n v="1"/>
    <n v="41.99"/>
    <n v="26.18"/>
    <n v="41.99"/>
  </r>
  <r>
    <d v="2019-11-23T00:00:00"/>
    <x v="175"/>
    <n v="422"/>
    <n v="3"/>
    <n v="1376.99"/>
    <n v="3755.94"/>
    <n v="4130.97"/>
  </r>
  <r>
    <d v="2019-11-23T00:00:00"/>
    <x v="188"/>
    <n v="422"/>
    <n v="3"/>
    <n v="32.39"/>
    <n v="124.72"/>
    <n v="97.17"/>
  </r>
  <r>
    <d v="2019-11-23T00:00:00"/>
    <x v="206"/>
    <n v="422"/>
    <n v="6"/>
    <n v="41.99"/>
    <n v="157.06"/>
    <n v="251.94"/>
  </r>
  <r>
    <d v="2019-11-23T00:00:00"/>
    <x v="203"/>
    <n v="422"/>
    <n v="1"/>
    <n v="2.99"/>
    <n v="1.87"/>
    <n v="2.99"/>
  </r>
  <r>
    <d v="2019-11-23T00:00:00"/>
    <x v="194"/>
    <n v="422"/>
    <n v="4"/>
    <n v="72"/>
    <n v="179.52"/>
    <n v="288"/>
  </r>
  <r>
    <d v="2019-11-23T00:00:00"/>
    <x v="186"/>
    <n v="422"/>
    <n v="3"/>
    <n v="29.99"/>
    <n v="115.48"/>
    <n v="89.97"/>
  </r>
  <r>
    <d v="2019-11-23T00:00:00"/>
    <x v="214"/>
    <n v="422"/>
    <n v="2"/>
    <n v="5.39"/>
    <n v="13.84"/>
    <n v="10.78"/>
  </r>
  <r>
    <d v="2019-11-23T00:00:00"/>
    <x v="207"/>
    <n v="422"/>
    <n v="4"/>
    <n v="41.99"/>
    <n v="104.71"/>
    <n v="167.96"/>
  </r>
  <r>
    <d v="2019-11-23T00:00:00"/>
    <x v="242"/>
    <n v="85"/>
    <n v="3"/>
    <n v="105.29"/>
    <n v="233.75"/>
    <n v="315.87"/>
  </r>
  <r>
    <d v="2019-11-23T00:00:00"/>
    <x v="234"/>
    <n v="85"/>
    <n v="6"/>
    <n v="728.91"/>
    <n v="4530.8999999999996"/>
    <n v="4373.46"/>
  </r>
  <r>
    <d v="2019-11-23T00:00:00"/>
    <x v="225"/>
    <n v="85"/>
    <n v="5"/>
    <n v="31.58"/>
    <n v="116.86"/>
    <n v="157.9"/>
  </r>
  <r>
    <d v="2019-11-23T00:00:00"/>
    <x v="240"/>
    <n v="85"/>
    <n v="4"/>
    <n v="1430.44"/>
    <n v="5927.75"/>
    <n v="5721.76"/>
  </r>
  <r>
    <d v="2019-11-23T00:00:00"/>
    <x v="237"/>
    <n v="85"/>
    <n v="2"/>
    <n v="63.9"/>
    <n v="94.57"/>
    <n v="127.8"/>
  </r>
  <r>
    <d v="2019-11-23T00:00:00"/>
    <x v="227"/>
    <n v="85"/>
    <n v="4"/>
    <n v="602.35"/>
    <n v="2406.9699999999998"/>
    <n v="2409.4"/>
  </r>
  <r>
    <d v="2019-11-23T00:00:00"/>
    <x v="310"/>
    <n v="85"/>
    <n v="8"/>
    <n v="445.41"/>
    <n v="3691.56"/>
    <n v="3563.28"/>
  </r>
  <r>
    <d v="2019-11-23T00:00:00"/>
    <x v="312"/>
    <n v="85"/>
    <n v="7"/>
    <n v="445.41"/>
    <n v="3230.11"/>
    <n v="3117.87"/>
  </r>
  <r>
    <d v="2019-11-23T00:00:00"/>
    <x v="228"/>
    <n v="85"/>
    <n v="3"/>
    <n v="445.41"/>
    <n v="1384.33"/>
    <n v="1336.23"/>
  </r>
  <r>
    <d v="2019-11-23T00:00:00"/>
    <x v="297"/>
    <n v="85"/>
    <n v="9"/>
    <n v="728.91"/>
    <n v="6796.36"/>
    <n v="6560.19"/>
  </r>
  <r>
    <d v="2019-11-23T00:00:00"/>
    <x v="220"/>
    <n v="85"/>
    <n v="4"/>
    <n v="54.89"/>
    <n v="162.49"/>
    <n v="219.56"/>
  </r>
  <r>
    <d v="2019-11-23T00:00:00"/>
    <x v="232"/>
    <n v="85"/>
    <n v="8"/>
    <n v="445.41"/>
    <n v="3691.56"/>
    <n v="3563.28"/>
  </r>
  <r>
    <d v="2019-11-23T00:00:00"/>
    <x v="224"/>
    <n v="85"/>
    <n v="6"/>
    <n v="12.14"/>
    <n v="53.92"/>
    <n v="72.84"/>
  </r>
  <r>
    <d v="2019-11-23T00:00:00"/>
    <x v="302"/>
    <n v="85"/>
    <n v="3"/>
    <n v="1430.44"/>
    <n v="4445.8100000000004"/>
    <n v="4291.32"/>
  </r>
  <r>
    <d v="2019-11-23T00:00:00"/>
    <x v="223"/>
    <n v="85"/>
    <n v="9"/>
    <n v="1430.44"/>
    <n v="13337.44"/>
    <n v="12873.96"/>
  </r>
  <r>
    <d v="2019-11-23T00:00:00"/>
    <x v="239"/>
    <n v="85"/>
    <n v="7"/>
    <n v="445.41"/>
    <n v="3230.11"/>
    <n v="3117.87"/>
  </r>
  <r>
    <d v="2019-11-23T00:00:00"/>
    <x v="304"/>
    <n v="85"/>
    <n v="7"/>
    <n v="1430.44"/>
    <n v="10373.57"/>
    <n v="10013.08"/>
  </r>
  <r>
    <d v="2019-11-23T00:00:00"/>
    <x v="222"/>
    <n v="85"/>
    <n v="5"/>
    <n v="728.91"/>
    <n v="3775.75"/>
    <n v="3644.55"/>
  </r>
  <r>
    <d v="2019-11-23T00:00:00"/>
    <x v="309"/>
    <n v="85"/>
    <n v="4"/>
    <n v="445.41"/>
    <n v="1845.78"/>
    <n v="1781.64"/>
  </r>
  <r>
    <d v="2019-11-23T00:00:00"/>
    <x v="233"/>
    <n v="85"/>
    <n v="3"/>
    <n v="602.35"/>
    <n v="1805.23"/>
    <n v="1807.05"/>
  </r>
  <r>
    <d v="2019-11-23T00:00:00"/>
    <x v="308"/>
    <n v="85"/>
    <n v="7"/>
    <n v="445.41"/>
    <n v="3230.11"/>
    <n v="3117.87"/>
  </r>
  <r>
    <d v="2019-11-23T00:00:00"/>
    <x v="238"/>
    <n v="85"/>
    <n v="2"/>
    <n v="54.94"/>
    <n v="81.31"/>
    <n v="109.88"/>
  </r>
  <r>
    <d v="2019-11-23T00:00:00"/>
    <x v="243"/>
    <n v="85"/>
    <n v="6"/>
    <n v="445.41"/>
    <n v="2768.67"/>
    <n v="2672.46"/>
  </r>
  <r>
    <d v="2019-11-23T00:00:00"/>
    <x v="230"/>
    <n v="85"/>
    <n v="6"/>
    <n v="242.99"/>
    <n v="1078.8900000000001"/>
    <n v="1457.94"/>
  </r>
  <r>
    <d v="2019-11-23T00:00:00"/>
    <x v="241"/>
    <n v="85"/>
    <n v="5"/>
    <n v="72.89"/>
    <n v="269.70999999999998"/>
    <n v="364.45"/>
  </r>
  <r>
    <d v="2019-11-23T00:00:00"/>
    <x v="219"/>
    <n v="85"/>
    <n v="4"/>
    <n v="63.9"/>
    <n v="189.14"/>
    <n v="255.6"/>
  </r>
  <r>
    <d v="2019-11-23T00:00:00"/>
    <x v="226"/>
    <n v="85"/>
    <n v="6"/>
    <n v="72.88"/>
    <n v="323.57"/>
    <n v="437.28"/>
  </r>
  <r>
    <d v="2019-11-23T00:00:00"/>
    <x v="236"/>
    <n v="85"/>
    <n v="6"/>
    <n v="1430.44"/>
    <n v="8891.6299999999992"/>
    <n v="8582.64"/>
  </r>
  <r>
    <d v="2019-11-23T00:00:00"/>
    <x v="305"/>
    <n v="85"/>
    <n v="4"/>
    <n v="728.91"/>
    <n v="3020.6"/>
    <n v="2915.64"/>
  </r>
  <r>
    <d v="2019-11-23T00:00:00"/>
    <x v="218"/>
    <n v="85"/>
    <n v="6"/>
    <n v="1430.44"/>
    <n v="8891.6299999999992"/>
    <n v="8582.64"/>
  </r>
  <r>
    <d v="2019-11-23T00:00:00"/>
    <x v="307"/>
    <n v="85"/>
    <n v="1"/>
    <n v="445.41"/>
    <n v="461.44"/>
    <n v="445.41"/>
  </r>
  <r>
    <d v="2019-11-23T00:00:00"/>
    <x v="231"/>
    <n v="85"/>
    <n v="6"/>
    <n v="445.41"/>
    <n v="2768.67"/>
    <n v="2672.46"/>
  </r>
  <r>
    <d v="2019-11-23T00:00:00"/>
    <x v="235"/>
    <n v="85"/>
    <n v="10"/>
    <n v="1430.44"/>
    <n v="14819.38"/>
    <n v="14304.4"/>
  </r>
  <r>
    <d v="2019-11-23T00:00:00"/>
    <x v="303"/>
    <n v="85"/>
    <n v="3"/>
    <n v="32.39"/>
    <n v="71.91"/>
    <n v="97.17"/>
  </r>
  <r>
    <d v="2019-11-23T00:00:00"/>
    <x v="311"/>
    <n v="85"/>
    <n v="1"/>
    <n v="48.59"/>
    <n v="35.96"/>
    <n v="48.59"/>
  </r>
  <r>
    <d v="2019-11-23T00:00:00"/>
    <x v="221"/>
    <n v="85"/>
    <n v="5"/>
    <n v="1430.44"/>
    <n v="7409.69"/>
    <n v="7152.2"/>
  </r>
  <r>
    <d v="2019-11-23T00:00:00"/>
    <x v="270"/>
    <n v="669"/>
    <n v="1"/>
    <n v="202.33"/>
    <n v="204.63"/>
    <n v="202.33"/>
  </r>
  <r>
    <d v="2019-11-23T00:00:00"/>
    <x v="296"/>
    <n v="669"/>
    <n v="1"/>
    <n v="356.9"/>
    <n v="360.94"/>
    <n v="356.9"/>
  </r>
  <r>
    <d v="2019-11-23T00:00:00"/>
    <x v="287"/>
    <n v="669"/>
    <n v="1"/>
    <n v="1466.01"/>
    <n v="1554.95"/>
    <n v="1466.01"/>
  </r>
  <r>
    <d v="2019-11-23T00:00:00"/>
    <x v="184"/>
    <n v="661"/>
    <n v="2"/>
    <n v="218.45"/>
    <n v="398.75"/>
    <n v="436.9"/>
  </r>
  <r>
    <d v="2019-11-23T00:00:00"/>
    <x v="212"/>
    <n v="661"/>
    <n v="2"/>
    <n v="338.99"/>
    <n v="616.44000000000005"/>
    <n v="677.98"/>
  </r>
  <r>
    <d v="2019-11-23T00:00:00"/>
    <x v="169"/>
    <n v="661"/>
    <n v="1"/>
    <n v="323.99"/>
    <n v="294.58"/>
    <n v="323.99"/>
  </r>
  <r>
    <d v="2019-11-23T00:00:00"/>
    <x v="216"/>
    <n v="661"/>
    <n v="1"/>
    <n v="338.99"/>
    <n v="308.22000000000003"/>
    <n v="338.99"/>
  </r>
  <r>
    <d v="2019-11-23T00:00:00"/>
    <x v="172"/>
    <n v="661"/>
    <n v="3"/>
    <n v="338.99"/>
    <n v="924.65"/>
    <n v="1016.97"/>
  </r>
  <r>
    <d v="2019-11-23T00:00:00"/>
    <x v="210"/>
    <n v="661"/>
    <n v="1"/>
    <n v="158.43"/>
    <n v="144.59"/>
    <n v="158.43"/>
  </r>
  <r>
    <d v="2019-11-23T00:00:00"/>
    <x v="200"/>
    <n v="661"/>
    <n v="1"/>
    <n v="158.43"/>
    <n v="144.59"/>
    <n v="158.43"/>
  </r>
  <r>
    <d v="2019-11-23T00:00:00"/>
    <x v="262"/>
    <n v="661"/>
    <n v="1"/>
    <n v="809.76"/>
    <n v="739.04"/>
    <n v="809.76"/>
  </r>
  <r>
    <d v="2019-11-23T00:00:00"/>
    <x v="258"/>
    <n v="661"/>
    <n v="1"/>
    <n v="149.87"/>
    <n v="136.79"/>
    <n v="149.87"/>
  </r>
  <r>
    <d v="2019-11-23T00:00:00"/>
    <x v="254"/>
    <n v="661"/>
    <n v="1"/>
    <n v="1376.99"/>
    <n v="1251.98"/>
    <n v="1376.99"/>
  </r>
  <r>
    <d v="2019-11-23T00:00:00"/>
    <x v="263"/>
    <n v="661"/>
    <n v="2"/>
    <n v="338.99"/>
    <n v="616.44000000000005"/>
    <n v="677.98"/>
  </r>
  <r>
    <d v="2019-11-23T00:00:00"/>
    <x v="292"/>
    <n v="493"/>
    <n v="1"/>
    <n v="672.29"/>
    <n v="713.08"/>
    <n v="672.29"/>
  </r>
  <r>
    <d v="2019-11-23T00:00:00"/>
    <x v="280"/>
    <n v="493"/>
    <n v="1"/>
    <n v="1466.01"/>
    <n v="1554.95"/>
    <n v="1466.01"/>
  </r>
  <r>
    <d v="2019-11-23T00:00:00"/>
    <x v="287"/>
    <n v="493"/>
    <n v="1"/>
    <n v="1466.01"/>
    <n v="1554.95"/>
    <n v="1466.01"/>
  </r>
  <r>
    <d v="2019-11-23T00:00:00"/>
    <x v="244"/>
    <n v="493"/>
    <n v="1"/>
    <n v="24.29"/>
    <n v="17.98"/>
    <n v="24.29"/>
  </r>
  <r>
    <d v="2019-11-23T00:00:00"/>
    <x v="281"/>
    <n v="493"/>
    <n v="2"/>
    <n v="202.33"/>
    <n v="409.25"/>
    <n v="404.66"/>
  </r>
  <r>
    <d v="2019-11-23T00:00:00"/>
    <x v="288"/>
    <n v="493"/>
    <n v="2"/>
    <n v="672.29"/>
    <n v="1426.16"/>
    <n v="1344.58"/>
  </r>
  <r>
    <d v="2019-11-23T00:00:00"/>
    <x v="274"/>
    <n v="493"/>
    <n v="1"/>
    <n v="858.9"/>
    <n v="868.63"/>
    <n v="858.9"/>
  </r>
  <r>
    <d v="2019-11-24T00:00:00"/>
    <x v="233"/>
    <n v="263"/>
    <n v="8"/>
    <n v="602.35"/>
    <n v="4813.95"/>
    <n v="4818.8"/>
  </r>
  <r>
    <d v="2019-11-24T00:00:00"/>
    <x v="234"/>
    <n v="263"/>
    <n v="1"/>
    <n v="728.91"/>
    <n v="755.15"/>
    <n v="728.91"/>
  </r>
  <r>
    <d v="2019-11-24T00:00:00"/>
    <x v="317"/>
    <n v="263"/>
    <n v="1"/>
    <n v="200.05"/>
    <n v="199.85"/>
    <n v="200.05"/>
  </r>
  <r>
    <d v="2019-11-24T00:00:00"/>
    <x v="318"/>
    <n v="263"/>
    <n v="1"/>
    <n v="200.05"/>
    <n v="199.85"/>
    <n v="200.05"/>
  </r>
  <r>
    <d v="2019-11-24T00:00:00"/>
    <x v="214"/>
    <n v="263"/>
    <n v="6"/>
    <n v="5.39"/>
    <n v="41.53"/>
    <n v="32.340000000000003"/>
  </r>
  <r>
    <d v="2019-11-24T00:00:00"/>
    <x v="323"/>
    <n v="263"/>
    <n v="2"/>
    <n v="602.35"/>
    <n v="1203.49"/>
    <n v="1204.7"/>
  </r>
  <r>
    <d v="2019-11-24T00:00:00"/>
    <x v="194"/>
    <n v="263"/>
    <n v="8"/>
    <n v="72"/>
    <n v="359.04"/>
    <n v="576"/>
  </r>
  <r>
    <d v="2019-11-24T00:00:00"/>
    <x v="269"/>
    <n v="263"/>
    <n v="2"/>
    <n v="14.69"/>
    <n v="18.32"/>
    <n v="29.38"/>
  </r>
  <r>
    <d v="2019-11-24T00:00:00"/>
    <x v="314"/>
    <n v="263"/>
    <n v="4"/>
    <n v="200.05"/>
    <n v="799.41"/>
    <n v="800.2"/>
  </r>
  <r>
    <d v="2019-11-24T00:00:00"/>
    <x v="196"/>
    <n v="263"/>
    <n v="6"/>
    <n v="29.99"/>
    <n v="230.95"/>
    <n v="179.94"/>
  </r>
  <r>
    <d v="2019-11-24T00:00:00"/>
    <x v="187"/>
    <n v="263"/>
    <n v="4"/>
    <n v="32.39"/>
    <n v="166.29"/>
    <n v="129.56"/>
  </r>
  <r>
    <d v="2019-11-24T00:00:00"/>
    <x v="228"/>
    <n v="263"/>
    <n v="10"/>
    <n v="445.41"/>
    <n v="4614.45"/>
    <n v="4454.1000000000004"/>
  </r>
  <r>
    <d v="2019-11-24T00:00:00"/>
    <x v="195"/>
    <n v="263"/>
    <n v="10"/>
    <n v="20.99"/>
    <n v="130.86000000000001"/>
    <n v="209.9"/>
  </r>
  <r>
    <d v="2019-11-24T00:00:00"/>
    <x v="167"/>
    <n v="263"/>
    <n v="5"/>
    <n v="29.99"/>
    <n v="192.46"/>
    <n v="149.94999999999999"/>
  </r>
  <r>
    <d v="2019-11-24T00:00:00"/>
    <x v="218"/>
    <n v="263"/>
    <n v="2"/>
    <n v="1430.44"/>
    <n v="2963.88"/>
    <n v="2860.88"/>
  </r>
  <r>
    <d v="2019-11-24T00:00:00"/>
    <x v="201"/>
    <n v="263"/>
    <n v="12"/>
    <n v="36.83"/>
    <n v="284.99"/>
    <n v="441.96"/>
  </r>
  <r>
    <d v="2019-11-24T00:00:00"/>
    <x v="203"/>
    <n v="263"/>
    <n v="6"/>
    <n v="2.99"/>
    <n v="11.2"/>
    <n v="17.940000000000001"/>
  </r>
  <r>
    <d v="2019-11-24T00:00:00"/>
    <x v="320"/>
    <n v="263"/>
    <n v="3"/>
    <n v="200.05"/>
    <n v="599.55999999999995"/>
    <n v="600.15"/>
  </r>
  <r>
    <d v="2019-11-24T00:00:00"/>
    <x v="308"/>
    <n v="263"/>
    <n v="3"/>
    <n v="445.41"/>
    <n v="1384.33"/>
    <n v="1336.23"/>
  </r>
  <r>
    <d v="2019-11-24T00:00:00"/>
    <x v="188"/>
    <n v="263"/>
    <n v="16"/>
    <n v="29.69"/>
    <n v="665.16"/>
    <n v="475.04"/>
  </r>
  <r>
    <d v="2019-11-24T00:00:00"/>
    <x v="186"/>
    <n v="263"/>
    <n v="14"/>
    <n v="28.99"/>
    <n v="538.89"/>
    <n v="405.86"/>
  </r>
  <r>
    <d v="2019-11-24T00:00:00"/>
    <x v="192"/>
    <n v="263"/>
    <n v="3"/>
    <n v="32.99"/>
    <n v="61.7"/>
    <n v="98.97"/>
  </r>
  <r>
    <d v="2019-11-24T00:00:00"/>
    <x v="223"/>
    <n v="263"/>
    <n v="2"/>
    <n v="1430.44"/>
    <n v="2963.88"/>
    <n v="2860.88"/>
  </r>
  <r>
    <d v="2019-11-24T00:00:00"/>
    <x v="309"/>
    <n v="263"/>
    <n v="1"/>
    <n v="445.41"/>
    <n v="461.44"/>
    <n v="445.41"/>
  </r>
  <r>
    <d v="2019-11-24T00:00:00"/>
    <x v="235"/>
    <n v="263"/>
    <n v="1"/>
    <n v="1430.44"/>
    <n v="1481.94"/>
    <n v="1430.44"/>
  </r>
  <r>
    <d v="2019-11-24T00:00:00"/>
    <x v="302"/>
    <n v="263"/>
    <n v="1"/>
    <n v="1430.44"/>
    <n v="1481.94"/>
    <n v="1430.44"/>
  </r>
  <r>
    <d v="2019-11-24T00:00:00"/>
    <x v="193"/>
    <n v="263"/>
    <n v="10"/>
    <n v="4.7699999999999996"/>
    <n v="29.73"/>
    <n v="47.7"/>
  </r>
  <r>
    <d v="2019-11-24T00:00:00"/>
    <x v="213"/>
    <n v="263"/>
    <n v="9"/>
    <n v="20.99"/>
    <n v="117.78"/>
    <n v="188.91"/>
  </r>
  <r>
    <d v="2019-11-24T00:00:00"/>
    <x v="307"/>
    <n v="263"/>
    <n v="1"/>
    <n v="445.41"/>
    <n v="461.44"/>
    <n v="445.41"/>
  </r>
  <r>
    <d v="2019-11-24T00:00:00"/>
    <x v="190"/>
    <n v="263"/>
    <n v="14"/>
    <n v="36.83"/>
    <n v="332.49"/>
    <n v="515.62"/>
  </r>
  <r>
    <d v="2019-11-24T00:00:00"/>
    <x v="222"/>
    <n v="263"/>
    <n v="8"/>
    <n v="728.91"/>
    <n v="6041.21"/>
    <n v="5831.28"/>
  </r>
  <r>
    <d v="2019-11-24T00:00:00"/>
    <x v="204"/>
    <n v="263"/>
    <n v="10"/>
    <n v="32.39"/>
    <n v="415.72"/>
    <n v="323.89999999999998"/>
  </r>
  <r>
    <d v="2019-11-24T00:00:00"/>
    <x v="191"/>
    <n v="263"/>
    <n v="6"/>
    <n v="20.99"/>
    <n v="78.52"/>
    <n v="125.94"/>
  </r>
  <r>
    <d v="2019-11-24T00:00:00"/>
    <x v="174"/>
    <n v="263"/>
    <n v="10"/>
    <n v="14.69"/>
    <n v="91.59"/>
    <n v="146.9"/>
  </r>
  <r>
    <d v="2019-11-24T00:00:00"/>
    <x v="189"/>
    <n v="263"/>
    <n v="5"/>
    <n v="14.69"/>
    <n v="45.8"/>
    <n v="73.45"/>
  </r>
  <r>
    <d v="2019-11-24T00:00:00"/>
    <x v="221"/>
    <n v="263"/>
    <n v="3"/>
    <n v="1430.44"/>
    <n v="4445.8100000000004"/>
    <n v="4291.32"/>
  </r>
  <r>
    <d v="2019-11-24T00:00:00"/>
    <x v="227"/>
    <n v="263"/>
    <n v="4"/>
    <n v="602.35"/>
    <n v="2406.9699999999998"/>
    <n v="2409.4"/>
  </r>
  <r>
    <d v="2019-11-24T00:00:00"/>
    <x v="253"/>
    <n v="444"/>
    <n v="2"/>
    <n v="41.99"/>
    <n v="52.35"/>
    <n v="83.98"/>
  </r>
  <r>
    <d v="2019-11-24T00:00:00"/>
    <x v="260"/>
    <n v="444"/>
    <n v="2"/>
    <n v="1376.99"/>
    <n v="2503.96"/>
    <n v="2753.98"/>
  </r>
  <r>
    <d v="2019-11-24T00:00:00"/>
    <x v="206"/>
    <n v="444"/>
    <n v="15"/>
    <n v="38.49"/>
    <n v="392.64"/>
    <n v="577.35"/>
  </r>
  <r>
    <d v="2019-11-24T00:00:00"/>
    <x v="186"/>
    <n v="444"/>
    <n v="4"/>
    <n v="29.99"/>
    <n v="153.97"/>
    <n v="119.96"/>
  </r>
  <r>
    <d v="2019-11-24T00:00:00"/>
    <x v="194"/>
    <n v="444"/>
    <n v="1"/>
    <n v="72"/>
    <n v="44.88"/>
    <n v="72"/>
  </r>
  <r>
    <d v="2019-11-24T00:00:00"/>
    <x v="203"/>
    <n v="444"/>
    <n v="2"/>
    <n v="2.99"/>
    <n v="3.73"/>
    <n v="5.98"/>
  </r>
  <r>
    <d v="2019-11-24T00:00:00"/>
    <x v="188"/>
    <n v="444"/>
    <n v="4"/>
    <n v="32.39"/>
    <n v="166.29"/>
    <n v="129.56"/>
  </r>
  <r>
    <d v="2019-11-24T00:00:00"/>
    <x v="214"/>
    <n v="444"/>
    <n v="5"/>
    <n v="5.39"/>
    <n v="34.61"/>
    <n v="26.95"/>
  </r>
  <r>
    <d v="2019-11-24T00:00:00"/>
    <x v="190"/>
    <n v="444"/>
    <n v="3"/>
    <n v="38.1"/>
    <n v="71.25"/>
    <n v="114.3"/>
  </r>
  <r>
    <d v="2019-11-24T00:00:00"/>
    <x v="175"/>
    <n v="444"/>
    <n v="2"/>
    <n v="1376.99"/>
    <n v="2503.96"/>
    <n v="2753.98"/>
  </r>
  <r>
    <d v="2019-11-24T00:00:00"/>
    <x v="240"/>
    <n v="446"/>
    <n v="1"/>
    <n v="1430.44"/>
    <n v="1481.94"/>
    <n v="1430.44"/>
  </r>
  <r>
    <d v="2019-11-24T00:00:00"/>
    <x v="222"/>
    <n v="446"/>
    <n v="1"/>
    <n v="728.91"/>
    <n v="755.15"/>
    <n v="728.91"/>
  </r>
  <r>
    <d v="2019-11-24T00:00:00"/>
    <x v="278"/>
    <n v="257"/>
    <n v="4"/>
    <n v="858.9"/>
    <n v="3474.54"/>
    <n v="3435.6"/>
  </r>
  <r>
    <d v="2019-11-24T00:00:00"/>
    <x v="292"/>
    <n v="257"/>
    <n v="5"/>
    <n v="672.29"/>
    <n v="3565.4"/>
    <n v="3361.45"/>
  </r>
  <r>
    <d v="2019-11-24T00:00:00"/>
    <x v="245"/>
    <n v="257"/>
    <n v="2"/>
    <n v="356.9"/>
    <n v="721.89"/>
    <n v="713.8"/>
  </r>
  <r>
    <d v="2019-11-24T00:00:00"/>
    <x v="288"/>
    <n v="257"/>
    <n v="3"/>
    <n v="672.29"/>
    <n v="2139.2399999999998"/>
    <n v="2016.87"/>
  </r>
  <r>
    <d v="2019-11-24T00:00:00"/>
    <x v="214"/>
    <n v="257"/>
    <n v="2"/>
    <n v="5.39"/>
    <n v="13.84"/>
    <n v="10.78"/>
  </r>
  <r>
    <d v="2019-11-24T00:00:00"/>
    <x v="246"/>
    <n v="257"/>
    <n v="8"/>
    <n v="5.39"/>
    <n v="26.9"/>
    <n v="43.12"/>
  </r>
  <r>
    <d v="2019-11-24T00:00:00"/>
    <x v="289"/>
    <n v="257"/>
    <n v="2"/>
    <n v="356.9"/>
    <n v="721.89"/>
    <n v="713.8"/>
  </r>
  <r>
    <d v="2019-11-24T00:00:00"/>
    <x v="286"/>
    <n v="257"/>
    <n v="1"/>
    <n v="356.9"/>
    <n v="360.94"/>
    <n v="356.9"/>
  </r>
  <r>
    <d v="2019-11-24T00:00:00"/>
    <x v="251"/>
    <n v="257"/>
    <n v="3"/>
    <n v="323.99"/>
    <n v="1030.95"/>
    <n v="971.97"/>
  </r>
  <r>
    <d v="2019-11-24T00:00:00"/>
    <x v="247"/>
    <n v="257"/>
    <n v="4"/>
    <n v="202.33"/>
    <n v="818.5"/>
    <n v="809.32"/>
  </r>
  <r>
    <d v="2019-11-24T00:00:00"/>
    <x v="192"/>
    <n v="257"/>
    <n v="2"/>
    <n v="32.99"/>
    <n v="41.13"/>
    <n v="65.98"/>
  </r>
  <r>
    <d v="2019-11-24T00:00:00"/>
    <x v="275"/>
    <n v="257"/>
    <n v="4"/>
    <n v="48.59"/>
    <n v="143.84"/>
    <n v="194.36"/>
  </r>
  <r>
    <d v="2019-11-24T00:00:00"/>
    <x v="249"/>
    <n v="257"/>
    <n v="4"/>
    <n v="323.99"/>
    <n v="1374.6"/>
    <n v="1295.96"/>
  </r>
  <r>
    <d v="2019-11-24T00:00:00"/>
    <x v="274"/>
    <n v="257"/>
    <n v="6"/>
    <n v="858.9"/>
    <n v="5211.8100000000004"/>
    <n v="5153.3999999999996"/>
  </r>
  <r>
    <d v="2019-11-24T00:00:00"/>
    <x v="248"/>
    <n v="257"/>
    <n v="1"/>
    <n v="37.25"/>
    <n v="27.57"/>
    <n v="37.25"/>
  </r>
  <r>
    <d v="2019-11-24T00:00:00"/>
    <x v="276"/>
    <n v="257"/>
    <n v="3"/>
    <n v="1020.59"/>
    <n v="3247.53"/>
    <n v="3061.77"/>
  </r>
  <r>
    <d v="2019-11-24T00:00:00"/>
    <x v="252"/>
    <n v="257"/>
    <n v="1"/>
    <n v="5.39"/>
    <n v="3.36"/>
    <n v="5.39"/>
  </r>
  <r>
    <d v="2019-11-24T00:00:00"/>
    <x v="250"/>
    <n v="257"/>
    <n v="2"/>
    <n v="1020.59"/>
    <n v="2165.02"/>
    <n v="2041.18"/>
  </r>
  <r>
    <d v="2019-11-24T00:00:00"/>
    <x v="282"/>
    <n v="257"/>
    <n v="2"/>
    <n v="323.99"/>
    <n v="687.3"/>
    <n v="647.98"/>
  </r>
  <r>
    <d v="2019-11-24T00:00:00"/>
    <x v="281"/>
    <n v="257"/>
    <n v="1"/>
    <n v="202.33"/>
    <n v="204.63"/>
    <n v="202.33"/>
  </r>
  <r>
    <d v="2019-11-24T00:00:00"/>
    <x v="244"/>
    <n v="257"/>
    <n v="1"/>
    <n v="24.29"/>
    <n v="17.98"/>
    <n v="24.29"/>
  </r>
  <r>
    <d v="2019-11-24T00:00:00"/>
    <x v="285"/>
    <n v="257"/>
    <n v="3"/>
    <n v="1020.59"/>
    <n v="3247.53"/>
    <n v="3061.77"/>
  </r>
  <r>
    <d v="2019-11-24T00:00:00"/>
    <x v="273"/>
    <n v="257"/>
    <n v="1"/>
    <n v="72.16"/>
    <n v="53.4"/>
    <n v="72.16"/>
  </r>
  <r>
    <d v="2019-11-24T00:00:00"/>
    <x v="291"/>
    <n v="257"/>
    <n v="1"/>
    <n v="672.29"/>
    <n v="713.08"/>
    <n v="672.29"/>
  </r>
  <r>
    <d v="2019-11-24T00:00:00"/>
    <x v="284"/>
    <n v="257"/>
    <n v="2"/>
    <n v="858.9"/>
    <n v="1737.27"/>
    <n v="1717.8"/>
  </r>
  <r>
    <d v="2019-11-24T00:00:00"/>
    <x v="286"/>
    <n v="612"/>
    <n v="3"/>
    <n v="356.9"/>
    <n v="1082.83"/>
    <n v="1070.7"/>
  </r>
  <r>
    <d v="2019-11-24T00:00:00"/>
    <x v="247"/>
    <n v="612"/>
    <n v="1"/>
    <n v="202.33"/>
    <n v="204.63"/>
    <n v="202.33"/>
  </r>
  <r>
    <d v="2019-11-24T00:00:00"/>
    <x v="189"/>
    <n v="612"/>
    <n v="4"/>
    <n v="14.69"/>
    <n v="36.64"/>
    <n v="58.76"/>
  </r>
  <r>
    <d v="2019-11-24T00:00:00"/>
    <x v="240"/>
    <n v="629"/>
    <n v="2"/>
    <n v="1430.44"/>
    <n v="2963.88"/>
    <n v="2860.88"/>
  </r>
  <r>
    <d v="2019-11-24T00:00:00"/>
    <x v="316"/>
    <n v="629"/>
    <n v="2"/>
    <n v="602.35"/>
    <n v="1203.49"/>
    <n v="1204.7"/>
  </r>
  <r>
    <d v="2019-11-24T00:00:00"/>
    <x v="319"/>
    <n v="629"/>
    <n v="3"/>
    <n v="602.35"/>
    <n v="1805.23"/>
    <n v="1807.05"/>
  </r>
  <r>
    <d v="2019-11-25T00:00:00"/>
    <x v="251"/>
    <n v="343"/>
    <n v="4"/>
    <n v="323.99"/>
    <n v="1374.6"/>
    <n v="1295.96"/>
  </r>
  <r>
    <d v="2019-11-25T00:00:00"/>
    <x v="245"/>
    <n v="343"/>
    <n v="1"/>
    <n v="356.9"/>
    <n v="360.94"/>
    <n v="356.9"/>
  </r>
  <r>
    <d v="2019-11-25T00:00:00"/>
    <x v="247"/>
    <n v="343"/>
    <n v="1"/>
    <n v="202.33"/>
    <n v="204.63"/>
    <n v="202.33"/>
  </r>
  <r>
    <d v="2019-11-25T00:00:00"/>
    <x v="250"/>
    <n v="343"/>
    <n v="3"/>
    <n v="1020.59"/>
    <n v="3247.53"/>
    <n v="3061.77"/>
  </r>
  <r>
    <d v="2019-11-25T00:00:00"/>
    <x v="276"/>
    <n v="343"/>
    <n v="5"/>
    <n v="1020.59"/>
    <n v="5412.55"/>
    <n v="5102.95"/>
  </r>
  <r>
    <d v="2019-11-25T00:00:00"/>
    <x v="292"/>
    <n v="343"/>
    <n v="3"/>
    <n v="672.29"/>
    <n v="2139.2399999999998"/>
    <n v="2016.87"/>
  </r>
  <r>
    <d v="2019-11-25T00:00:00"/>
    <x v="286"/>
    <n v="343"/>
    <n v="1"/>
    <n v="356.9"/>
    <n v="360.94"/>
    <n v="356.9"/>
  </r>
  <r>
    <d v="2019-11-25T00:00:00"/>
    <x v="277"/>
    <n v="343"/>
    <n v="1"/>
    <n v="1466.01"/>
    <n v="1554.95"/>
    <n v="1466.01"/>
  </r>
  <r>
    <d v="2019-11-25T00:00:00"/>
    <x v="282"/>
    <n v="343"/>
    <n v="2"/>
    <n v="323.99"/>
    <n v="687.3"/>
    <n v="647.98"/>
  </r>
  <r>
    <d v="2019-11-25T00:00:00"/>
    <x v="275"/>
    <n v="343"/>
    <n v="1"/>
    <n v="48.59"/>
    <n v="35.96"/>
    <n v="48.59"/>
  </r>
  <r>
    <d v="2019-11-25T00:00:00"/>
    <x v="300"/>
    <n v="343"/>
    <n v="5"/>
    <n v="1466.01"/>
    <n v="7774.74"/>
    <n v="7330.05"/>
  </r>
  <r>
    <d v="2019-11-25T00:00:00"/>
    <x v="248"/>
    <n v="343"/>
    <n v="2"/>
    <n v="37.25"/>
    <n v="55.14"/>
    <n v="74.5"/>
  </r>
  <r>
    <d v="2019-11-25T00:00:00"/>
    <x v="246"/>
    <n v="343"/>
    <n v="4"/>
    <n v="5.39"/>
    <n v="13.45"/>
    <n v="21.56"/>
  </r>
  <r>
    <d v="2019-11-25T00:00:00"/>
    <x v="285"/>
    <n v="343"/>
    <n v="1"/>
    <n v="1020.59"/>
    <n v="1082.51"/>
    <n v="1020.59"/>
  </r>
  <r>
    <d v="2019-11-25T00:00:00"/>
    <x v="283"/>
    <n v="343"/>
    <n v="1"/>
    <n v="672.29"/>
    <n v="713.08"/>
    <n v="672.29"/>
  </r>
  <r>
    <d v="2019-11-25T00:00:00"/>
    <x v="298"/>
    <n v="343"/>
    <n v="1"/>
    <n v="1466.01"/>
    <n v="1554.95"/>
    <n v="1466.01"/>
  </r>
  <r>
    <d v="2019-11-25T00:00:00"/>
    <x v="273"/>
    <n v="343"/>
    <n v="1"/>
    <n v="72.16"/>
    <n v="53.4"/>
    <n v="72.16"/>
  </r>
  <r>
    <d v="2019-11-25T00:00:00"/>
    <x v="291"/>
    <n v="343"/>
    <n v="3"/>
    <n v="672.29"/>
    <n v="2139.2399999999998"/>
    <n v="2016.87"/>
  </r>
  <r>
    <d v="2019-11-25T00:00:00"/>
    <x v="280"/>
    <n v="343"/>
    <n v="1"/>
    <n v="1466.01"/>
    <n v="1554.95"/>
    <n v="1466.01"/>
  </r>
  <r>
    <d v="2019-11-25T00:00:00"/>
    <x v="252"/>
    <n v="343"/>
    <n v="9"/>
    <n v="5.39"/>
    <n v="30.26"/>
    <n v="48.51"/>
  </r>
  <r>
    <d v="2019-11-25T00:00:00"/>
    <x v="246"/>
    <n v="317"/>
    <n v="1"/>
    <n v="5.39"/>
    <n v="3.36"/>
    <n v="5.39"/>
  </r>
  <r>
    <d v="2019-11-25T00:00:00"/>
    <x v="252"/>
    <n v="317"/>
    <n v="4"/>
    <n v="5.39"/>
    <n v="13.45"/>
    <n v="21.56"/>
  </r>
  <r>
    <d v="2019-11-25T00:00:00"/>
    <x v="283"/>
    <n v="317"/>
    <n v="2"/>
    <n v="672.29"/>
    <n v="1426.16"/>
    <n v="1344.58"/>
  </r>
  <r>
    <d v="2019-11-25T00:00:00"/>
    <x v="251"/>
    <n v="317"/>
    <n v="7"/>
    <n v="323.99"/>
    <n v="2405.5500000000002"/>
    <n v="2267.9299999999998"/>
  </r>
  <r>
    <d v="2019-11-25T00:00:00"/>
    <x v="287"/>
    <n v="317"/>
    <n v="2"/>
    <n v="1466.01"/>
    <n v="3109.9"/>
    <n v="2932.02"/>
  </r>
  <r>
    <d v="2019-11-25T00:00:00"/>
    <x v="186"/>
    <n v="317"/>
    <n v="5"/>
    <n v="29.99"/>
    <n v="192.46"/>
    <n v="149.94999999999999"/>
  </r>
  <r>
    <d v="2019-11-25T00:00:00"/>
    <x v="247"/>
    <n v="317"/>
    <n v="2"/>
    <n v="202.33"/>
    <n v="409.25"/>
    <n v="404.66"/>
  </r>
  <r>
    <d v="2019-11-25T00:00:00"/>
    <x v="277"/>
    <n v="317"/>
    <n v="1"/>
    <n v="1466.01"/>
    <n v="1554.95"/>
    <n v="1466.01"/>
  </r>
  <r>
    <d v="2019-11-25T00:00:00"/>
    <x v="278"/>
    <n v="317"/>
    <n v="1"/>
    <n v="858.9"/>
    <n v="868.63"/>
    <n v="858.9"/>
  </r>
  <r>
    <d v="2019-11-25T00:00:00"/>
    <x v="286"/>
    <n v="317"/>
    <n v="1"/>
    <n v="356.9"/>
    <n v="360.94"/>
    <n v="356.9"/>
  </r>
  <r>
    <d v="2019-11-25T00:00:00"/>
    <x v="248"/>
    <n v="317"/>
    <n v="1"/>
    <n v="37.25"/>
    <n v="27.57"/>
    <n v="37.25"/>
  </r>
  <r>
    <d v="2019-11-25T00:00:00"/>
    <x v="245"/>
    <n v="317"/>
    <n v="4"/>
    <n v="356.9"/>
    <n v="1443.77"/>
    <n v="1427.6"/>
  </r>
  <r>
    <d v="2019-11-25T00:00:00"/>
    <x v="273"/>
    <n v="317"/>
    <n v="3"/>
    <n v="72.16"/>
    <n v="160.19999999999999"/>
    <n v="216.48"/>
  </r>
  <r>
    <d v="2019-11-25T00:00:00"/>
    <x v="280"/>
    <n v="317"/>
    <n v="3"/>
    <n v="1466.01"/>
    <n v="4664.84"/>
    <n v="4398.03"/>
  </r>
  <r>
    <d v="2019-11-25T00:00:00"/>
    <x v="188"/>
    <n v="317"/>
    <n v="6"/>
    <n v="32.39"/>
    <n v="249.43"/>
    <n v="194.34"/>
  </r>
  <r>
    <d v="2019-11-25T00:00:00"/>
    <x v="244"/>
    <n v="317"/>
    <n v="2"/>
    <n v="24.29"/>
    <n v="35.96"/>
    <n v="48.58"/>
  </r>
  <r>
    <d v="2019-11-25T00:00:00"/>
    <x v="285"/>
    <n v="317"/>
    <n v="3"/>
    <n v="1020.59"/>
    <n v="3247.53"/>
    <n v="3061.77"/>
  </r>
  <r>
    <d v="2019-11-25T00:00:00"/>
    <x v="275"/>
    <n v="317"/>
    <n v="3"/>
    <n v="48.59"/>
    <n v="107.88"/>
    <n v="145.77000000000001"/>
  </r>
  <r>
    <d v="2019-11-25T00:00:00"/>
    <x v="276"/>
    <n v="317"/>
    <n v="2"/>
    <n v="1020.59"/>
    <n v="2165.02"/>
    <n v="2041.18"/>
  </r>
  <r>
    <d v="2019-11-25T00:00:00"/>
    <x v="281"/>
    <n v="317"/>
    <n v="2"/>
    <n v="202.33"/>
    <n v="409.25"/>
    <n v="404.66"/>
  </r>
  <r>
    <d v="2019-11-25T00:00:00"/>
    <x v="274"/>
    <n v="317"/>
    <n v="2"/>
    <n v="858.9"/>
    <n v="1737.27"/>
    <n v="1717.8"/>
  </r>
  <r>
    <d v="2019-11-25T00:00:00"/>
    <x v="288"/>
    <n v="317"/>
    <n v="1"/>
    <n v="672.29"/>
    <n v="713.08"/>
    <n v="672.29"/>
  </r>
  <r>
    <d v="2019-11-25T00:00:00"/>
    <x v="282"/>
    <n v="317"/>
    <n v="2"/>
    <n v="323.99"/>
    <n v="687.3"/>
    <n v="647.98"/>
  </r>
  <r>
    <d v="2019-11-25T00:00:00"/>
    <x v="250"/>
    <n v="317"/>
    <n v="3"/>
    <n v="1020.59"/>
    <n v="3247.53"/>
    <n v="3061.77"/>
  </r>
  <r>
    <d v="2019-11-25T00:00:00"/>
    <x v="265"/>
    <n v="317"/>
    <n v="3"/>
    <n v="1.37"/>
    <n v="2.57"/>
    <n v="4.1100000000000003"/>
  </r>
  <r>
    <d v="2019-11-25T00:00:00"/>
    <x v="284"/>
    <n v="317"/>
    <n v="1"/>
    <n v="858.9"/>
    <n v="868.63"/>
    <n v="858.9"/>
  </r>
  <r>
    <d v="2019-11-25T00:00:00"/>
    <x v="168"/>
    <n v="476"/>
    <n v="1"/>
    <n v="323.99"/>
    <n v="294.58"/>
    <n v="323.99"/>
  </r>
  <r>
    <d v="2019-11-25T00:00:00"/>
    <x v="197"/>
    <n v="476"/>
    <n v="4"/>
    <n v="1391.99"/>
    <n v="5062.4799999999996"/>
    <n v="5567.96"/>
  </r>
  <r>
    <d v="2019-11-25T00:00:00"/>
    <x v="183"/>
    <n v="476"/>
    <n v="2"/>
    <n v="218.45"/>
    <n v="398.75"/>
    <n v="436.9"/>
  </r>
  <r>
    <d v="2019-11-25T00:00:00"/>
    <x v="184"/>
    <n v="476"/>
    <n v="1"/>
    <n v="218.45"/>
    <n v="199.38"/>
    <n v="218.45"/>
  </r>
  <r>
    <d v="2019-11-25T00:00:00"/>
    <x v="253"/>
    <n v="476"/>
    <n v="2"/>
    <n v="41.99"/>
    <n v="52.35"/>
    <n v="83.98"/>
  </r>
  <r>
    <d v="2019-11-25T00:00:00"/>
    <x v="171"/>
    <n v="476"/>
    <n v="3"/>
    <n v="338.99"/>
    <n v="924.65"/>
    <n v="1016.97"/>
  </r>
  <r>
    <d v="2019-11-25T00:00:00"/>
    <x v="176"/>
    <n v="476"/>
    <n v="3"/>
    <n v="1391.99"/>
    <n v="3796.86"/>
    <n v="4175.97"/>
  </r>
  <r>
    <d v="2019-11-25T00:00:00"/>
    <x v="263"/>
    <n v="476"/>
    <n v="2"/>
    <n v="338.99"/>
    <n v="616.44000000000005"/>
    <n v="677.98"/>
  </r>
  <r>
    <d v="2019-11-25T00:00:00"/>
    <x v="200"/>
    <n v="476"/>
    <n v="2"/>
    <n v="158.43"/>
    <n v="289.19"/>
    <n v="316.86"/>
  </r>
  <r>
    <d v="2019-11-25T00:00:00"/>
    <x v="198"/>
    <n v="476"/>
    <n v="1"/>
    <n v="461.69"/>
    <n v="419.78"/>
    <n v="461.69"/>
  </r>
  <r>
    <d v="2019-11-25T00:00:00"/>
    <x v="259"/>
    <n v="476"/>
    <n v="1"/>
    <n v="1391.99"/>
    <n v="1265.6199999999999"/>
    <n v="1391.99"/>
  </r>
  <r>
    <d v="2019-11-25T00:00:00"/>
    <x v="173"/>
    <n v="476"/>
    <n v="1"/>
    <n v="461.69"/>
    <n v="419.78"/>
    <n v="461.69"/>
  </r>
  <r>
    <d v="2019-11-25T00:00:00"/>
    <x v="175"/>
    <n v="476"/>
    <n v="2"/>
    <n v="1376.99"/>
    <n v="2503.96"/>
    <n v="2753.98"/>
  </r>
  <r>
    <d v="2019-11-25T00:00:00"/>
    <x v="256"/>
    <n v="476"/>
    <n v="1"/>
    <n v="461.69"/>
    <n v="419.78"/>
    <n v="461.69"/>
  </r>
  <r>
    <d v="2019-11-25T00:00:00"/>
    <x v="169"/>
    <n v="476"/>
    <n v="2"/>
    <n v="323.99"/>
    <n v="589.16"/>
    <n v="647.98"/>
  </r>
  <r>
    <d v="2019-11-25T00:00:00"/>
    <x v="170"/>
    <n v="476"/>
    <n v="1"/>
    <n v="323.99"/>
    <n v="294.58"/>
    <n v="323.99"/>
  </r>
  <r>
    <d v="2019-11-25T00:00:00"/>
    <x v="258"/>
    <n v="476"/>
    <n v="4"/>
    <n v="149.87"/>
    <n v="547.14"/>
    <n v="599.48"/>
  </r>
  <r>
    <d v="2019-11-25T00:00:00"/>
    <x v="172"/>
    <n v="476"/>
    <n v="2"/>
    <n v="338.99"/>
    <n v="616.44000000000005"/>
    <n v="677.98"/>
  </r>
  <r>
    <d v="2019-11-25T00:00:00"/>
    <x v="179"/>
    <n v="476"/>
    <n v="5"/>
    <n v="24.29"/>
    <n v="89.89"/>
    <n v="121.45"/>
  </r>
  <r>
    <d v="2019-11-25T00:00:00"/>
    <x v="182"/>
    <n v="476"/>
    <n v="1"/>
    <n v="158.43"/>
    <n v="144.59"/>
    <n v="158.43"/>
  </r>
  <r>
    <d v="2019-11-25T00:00:00"/>
    <x v="180"/>
    <n v="476"/>
    <n v="3"/>
    <n v="48.59"/>
    <n v="107.88"/>
    <n v="145.77000000000001"/>
  </r>
  <r>
    <d v="2019-11-25T00:00:00"/>
    <x v="205"/>
    <n v="476"/>
    <n v="1"/>
    <n v="37.25"/>
    <n v="27.57"/>
    <n v="37.25"/>
  </r>
  <r>
    <d v="2019-11-25T00:00:00"/>
    <x v="216"/>
    <n v="476"/>
    <n v="3"/>
    <n v="338.99"/>
    <n v="924.65"/>
    <n v="1016.97"/>
  </r>
  <r>
    <d v="2019-11-25T00:00:00"/>
    <x v="178"/>
    <n v="476"/>
    <n v="1"/>
    <n v="37.15"/>
    <n v="27.49"/>
    <n v="37.15"/>
  </r>
  <r>
    <d v="2019-11-25T00:00:00"/>
    <x v="209"/>
    <n v="476"/>
    <n v="2"/>
    <n v="461.69"/>
    <n v="839.56"/>
    <n v="923.38"/>
  </r>
  <r>
    <d v="2019-11-25T00:00:00"/>
    <x v="255"/>
    <n v="476"/>
    <n v="1"/>
    <n v="31.58"/>
    <n v="23.37"/>
    <n v="31.58"/>
  </r>
  <r>
    <d v="2019-11-25T00:00:00"/>
    <x v="215"/>
    <n v="476"/>
    <n v="4"/>
    <n v="218.45"/>
    <n v="797.5"/>
    <n v="873.8"/>
  </r>
  <r>
    <d v="2019-11-25T00:00:00"/>
    <x v="208"/>
    <n v="476"/>
    <n v="1"/>
    <n v="323.99"/>
    <n v="294.58"/>
    <n v="323.99"/>
  </r>
  <r>
    <d v="2019-11-25T00:00:00"/>
    <x v="211"/>
    <n v="476"/>
    <n v="1"/>
    <n v="16.27"/>
    <n v="12.04"/>
    <n v="16.27"/>
  </r>
  <r>
    <d v="2019-11-25T00:00:00"/>
    <x v="261"/>
    <n v="476"/>
    <n v="2"/>
    <n v="818.7"/>
    <n v="1494.4"/>
    <n v="1637.4"/>
  </r>
  <r>
    <d v="2019-11-25T00:00:00"/>
    <x v="202"/>
    <n v="476"/>
    <n v="2"/>
    <n v="72.16"/>
    <n v="106.8"/>
    <n v="144.32"/>
  </r>
  <r>
    <d v="2019-11-25T00:00:00"/>
    <x v="210"/>
    <n v="476"/>
    <n v="1"/>
    <n v="158.43"/>
    <n v="144.59"/>
    <n v="158.43"/>
  </r>
  <r>
    <d v="2019-11-25T00:00:00"/>
    <x v="217"/>
    <n v="645"/>
    <n v="1"/>
    <n v="149.87"/>
    <n v="136.79"/>
    <n v="149.87"/>
  </r>
  <r>
    <d v="2019-11-25T00:00:00"/>
    <x v="246"/>
    <n v="540"/>
    <n v="4"/>
    <n v="5.39"/>
    <n v="13.45"/>
    <n v="21.56"/>
  </r>
  <r>
    <d v="2019-11-25T00:00:00"/>
    <x v="244"/>
    <n v="540"/>
    <n v="4"/>
    <n v="24.29"/>
    <n v="71.91"/>
    <n v="97.16"/>
  </r>
  <r>
    <d v="2019-11-25T00:00:00"/>
    <x v="291"/>
    <n v="540"/>
    <n v="1"/>
    <n v="672.29"/>
    <n v="713.08"/>
    <n v="672.29"/>
  </r>
  <r>
    <d v="2019-11-25T00:00:00"/>
    <x v="276"/>
    <n v="540"/>
    <n v="7"/>
    <n v="1020.59"/>
    <n v="7577.57"/>
    <n v="7144.13"/>
  </r>
  <r>
    <d v="2019-11-25T00:00:00"/>
    <x v="275"/>
    <n v="540"/>
    <n v="5"/>
    <n v="48.59"/>
    <n v="179.8"/>
    <n v="242.95"/>
  </r>
  <r>
    <d v="2019-11-25T00:00:00"/>
    <x v="252"/>
    <n v="540"/>
    <n v="7"/>
    <n v="5.39"/>
    <n v="23.54"/>
    <n v="37.729999999999997"/>
  </r>
  <r>
    <d v="2019-11-25T00:00:00"/>
    <x v="251"/>
    <n v="540"/>
    <n v="2"/>
    <n v="323.99"/>
    <n v="687.3"/>
    <n v="647.98"/>
  </r>
  <r>
    <d v="2019-11-25T00:00:00"/>
    <x v="194"/>
    <n v="540"/>
    <n v="1"/>
    <n v="72"/>
    <n v="44.88"/>
    <n v="72"/>
  </r>
  <r>
    <d v="2019-11-25T00:00:00"/>
    <x v="249"/>
    <n v="540"/>
    <n v="6"/>
    <n v="323.99"/>
    <n v="2061.9"/>
    <n v="1943.94"/>
  </r>
  <r>
    <d v="2019-11-25T00:00:00"/>
    <x v="248"/>
    <n v="540"/>
    <n v="3"/>
    <n v="37.25"/>
    <n v="82.7"/>
    <n v="111.75"/>
  </r>
  <r>
    <d v="2019-11-25T00:00:00"/>
    <x v="250"/>
    <n v="540"/>
    <n v="4"/>
    <n v="1020.59"/>
    <n v="4330.04"/>
    <n v="4082.36"/>
  </r>
  <r>
    <d v="2019-11-25T00:00:00"/>
    <x v="204"/>
    <n v="540"/>
    <n v="7"/>
    <n v="32.39"/>
    <n v="291.01"/>
    <n v="226.73"/>
  </r>
  <r>
    <d v="2019-11-25T00:00:00"/>
    <x v="193"/>
    <n v="540"/>
    <n v="2"/>
    <n v="4.7699999999999996"/>
    <n v="5.95"/>
    <n v="9.5399999999999991"/>
  </r>
  <r>
    <d v="2019-11-26T00:00:00"/>
    <x v="182"/>
    <n v="148"/>
    <n v="1"/>
    <n v="158.43"/>
    <n v="144.59"/>
    <n v="158.43"/>
  </r>
  <r>
    <d v="2019-11-26T00:00:00"/>
    <x v="273"/>
    <n v="412"/>
    <n v="1"/>
    <n v="72.16"/>
    <n v="53.4"/>
    <n v="72.16"/>
  </r>
  <r>
    <d v="2019-11-26T00:00:00"/>
    <x v="297"/>
    <n v="181"/>
    <n v="1"/>
    <n v="728.91"/>
    <n v="755.15"/>
    <n v="728.91"/>
  </r>
  <r>
    <d v="2019-11-26T00:00:00"/>
    <x v="195"/>
    <n v="436"/>
    <n v="7"/>
    <n v="20.99"/>
    <n v="91.6"/>
    <n v="146.93"/>
  </r>
  <r>
    <d v="2019-11-26T00:00:00"/>
    <x v="252"/>
    <n v="436"/>
    <n v="14"/>
    <n v="5.21"/>
    <n v="47.07"/>
    <n v="72.94"/>
  </r>
  <r>
    <d v="2019-11-26T00:00:00"/>
    <x v="248"/>
    <n v="436"/>
    <n v="1"/>
    <n v="37.25"/>
    <n v="27.57"/>
    <n v="37.25"/>
  </r>
  <r>
    <d v="2019-11-26T00:00:00"/>
    <x v="247"/>
    <n v="436"/>
    <n v="4"/>
    <n v="202.33"/>
    <n v="818.5"/>
    <n v="809.32"/>
  </r>
  <r>
    <d v="2019-11-26T00:00:00"/>
    <x v="273"/>
    <n v="436"/>
    <n v="3"/>
    <n v="72.16"/>
    <n v="160.19999999999999"/>
    <n v="216.48"/>
  </r>
  <r>
    <d v="2019-11-26T00:00:00"/>
    <x v="214"/>
    <n v="436"/>
    <n v="1"/>
    <n v="5.39"/>
    <n v="6.92"/>
    <n v="5.39"/>
  </r>
  <r>
    <d v="2019-11-26T00:00:00"/>
    <x v="244"/>
    <n v="436"/>
    <n v="1"/>
    <n v="24.29"/>
    <n v="17.98"/>
    <n v="24.29"/>
  </r>
  <r>
    <d v="2019-11-26T00:00:00"/>
    <x v="291"/>
    <n v="436"/>
    <n v="1"/>
    <n v="672.29"/>
    <n v="713.08"/>
    <n v="672.29"/>
  </r>
  <r>
    <d v="2019-11-26T00:00:00"/>
    <x v="249"/>
    <n v="436"/>
    <n v="1"/>
    <n v="323.99"/>
    <n v="343.65"/>
    <n v="323.99"/>
  </r>
  <r>
    <d v="2019-11-26T00:00:00"/>
    <x v="300"/>
    <n v="436"/>
    <n v="1"/>
    <n v="1466.01"/>
    <n v="1554.95"/>
    <n v="1466.01"/>
  </r>
  <r>
    <d v="2019-11-26T00:00:00"/>
    <x v="301"/>
    <n v="436"/>
    <n v="4"/>
    <n v="672.29"/>
    <n v="2852.32"/>
    <n v="2689.16"/>
  </r>
  <r>
    <d v="2019-11-26T00:00:00"/>
    <x v="283"/>
    <n v="436"/>
    <n v="3"/>
    <n v="672.29"/>
    <n v="2139.2399999999998"/>
    <n v="2016.87"/>
  </r>
  <r>
    <d v="2019-11-26T00:00:00"/>
    <x v="189"/>
    <n v="436"/>
    <n v="3"/>
    <n v="14.69"/>
    <n v="27.48"/>
    <n v="44.07"/>
  </r>
  <r>
    <d v="2019-11-26T00:00:00"/>
    <x v="245"/>
    <n v="436"/>
    <n v="3"/>
    <n v="356.9"/>
    <n v="1082.83"/>
    <n v="1070.7"/>
  </r>
  <r>
    <d v="2019-11-26T00:00:00"/>
    <x v="193"/>
    <n v="436"/>
    <n v="4"/>
    <n v="4.7699999999999996"/>
    <n v="11.89"/>
    <n v="19.079999999999998"/>
  </r>
  <r>
    <d v="2019-11-26T00:00:00"/>
    <x v="286"/>
    <n v="436"/>
    <n v="2"/>
    <n v="356.9"/>
    <n v="721.89"/>
    <n v="713.8"/>
  </r>
  <r>
    <d v="2019-11-26T00:00:00"/>
    <x v="275"/>
    <n v="436"/>
    <n v="3"/>
    <n v="48.59"/>
    <n v="107.88"/>
    <n v="145.77000000000001"/>
  </r>
  <r>
    <d v="2019-11-26T00:00:00"/>
    <x v="289"/>
    <n v="436"/>
    <n v="1"/>
    <n v="356.9"/>
    <n v="360.94"/>
    <n v="356.9"/>
  </r>
  <r>
    <d v="2019-11-26T00:00:00"/>
    <x v="292"/>
    <n v="436"/>
    <n v="5"/>
    <n v="672.29"/>
    <n v="3565.4"/>
    <n v="3361.45"/>
  </r>
  <r>
    <d v="2019-11-26T00:00:00"/>
    <x v="299"/>
    <n v="436"/>
    <n v="2"/>
    <n v="323.99"/>
    <n v="687.3"/>
    <n v="647.98"/>
  </r>
  <r>
    <d v="2019-11-26T00:00:00"/>
    <x v="282"/>
    <n v="436"/>
    <n v="3"/>
    <n v="323.99"/>
    <n v="1030.95"/>
    <n v="971.97"/>
  </r>
  <r>
    <d v="2019-11-26T00:00:00"/>
    <x v="191"/>
    <n v="436"/>
    <n v="4"/>
    <n v="20.99"/>
    <n v="52.35"/>
    <n v="83.96"/>
  </r>
  <r>
    <d v="2019-11-26T00:00:00"/>
    <x v="186"/>
    <n v="436"/>
    <n v="6"/>
    <n v="29.99"/>
    <n v="230.95"/>
    <n v="179.94"/>
  </r>
  <r>
    <d v="2019-11-26T00:00:00"/>
    <x v="190"/>
    <n v="436"/>
    <n v="9"/>
    <n v="38.1"/>
    <n v="213.74"/>
    <n v="342.9"/>
  </r>
  <r>
    <d v="2019-11-26T00:00:00"/>
    <x v="204"/>
    <n v="436"/>
    <n v="5"/>
    <n v="32.39"/>
    <n v="207.86"/>
    <n v="161.94999999999999"/>
  </r>
  <r>
    <d v="2019-11-26T00:00:00"/>
    <x v="276"/>
    <n v="436"/>
    <n v="1"/>
    <n v="1020.59"/>
    <n v="1082.51"/>
    <n v="1020.59"/>
  </r>
  <r>
    <d v="2019-11-26T00:00:00"/>
    <x v="213"/>
    <n v="436"/>
    <n v="3"/>
    <n v="20.99"/>
    <n v="39.26"/>
    <n v="62.97"/>
  </r>
  <r>
    <d v="2019-11-26T00:00:00"/>
    <x v="277"/>
    <n v="436"/>
    <n v="1"/>
    <n v="1466.01"/>
    <n v="1554.95"/>
    <n v="1466.01"/>
  </r>
  <r>
    <d v="2019-11-26T00:00:00"/>
    <x v="201"/>
    <n v="436"/>
    <n v="8"/>
    <n v="38.1"/>
    <n v="189.99"/>
    <n v="304.8"/>
  </r>
  <r>
    <d v="2019-11-26T00:00:00"/>
    <x v="288"/>
    <n v="436"/>
    <n v="2"/>
    <n v="672.29"/>
    <n v="1426.16"/>
    <n v="1344.58"/>
  </r>
  <r>
    <d v="2019-11-26T00:00:00"/>
    <x v="174"/>
    <n v="436"/>
    <n v="3"/>
    <n v="14.69"/>
    <n v="27.48"/>
    <n v="44.07"/>
  </r>
  <r>
    <d v="2019-11-26T00:00:00"/>
    <x v="203"/>
    <n v="436"/>
    <n v="6"/>
    <n v="2.99"/>
    <n v="11.2"/>
    <n v="17.940000000000001"/>
  </r>
  <r>
    <d v="2019-11-26T00:00:00"/>
    <x v="287"/>
    <n v="436"/>
    <n v="5"/>
    <n v="1466.01"/>
    <n v="7774.74"/>
    <n v="7330.05"/>
  </r>
  <r>
    <d v="2019-11-26T00:00:00"/>
    <x v="285"/>
    <n v="436"/>
    <n v="6"/>
    <n v="1020.59"/>
    <n v="6495.06"/>
    <n v="6123.54"/>
  </r>
  <r>
    <d v="2019-11-26T00:00:00"/>
    <x v="298"/>
    <n v="436"/>
    <n v="1"/>
    <n v="1466.01"/>
    <n v="1554.95"/>
    <n v="1466.01"/>
  </r>
  <r>
    <d v="2019-11-26T00:00:00"/>
    <x v="294"/>
    <n v="436"/>
    <n v="2"/>
    <n v="1020.59"/>
    <n v="2165.02"/>
    <n v="2041.18"/>
  </r>
  <r>
    <d v="2019-11-26T00:00:00"/>
    <x v="187"/>
    <n v="436"/>
    <n v="6"/>
    <n v="32.39"/>
    <n v="249.43"/>
    <n v="194.34"/>
  </r>
  <r>
    <d v="2019-11-26T00:00:00"/>
    <x v="192"/>
    <n v="436"/>
    <n v="2"/>
    <n v="32.99"/>
    <n v="41.13"/>
    <n v="65.98"/>
  </r>
  <r>
    <d v="2019-11-26T00:00:00"/>
    <x v="246"/>
    <n v="436"/>
    <n v="10"/>
    <n v="5.39"/>
    <n v="33.619999999999997"/>
    <n v="53.9"/>
  </r>
  <r>
    <d v="2019-11-26T00:00:00"/>
    <x v="251"/>
    <n v="436"/>
    <n v="3"/>
    <n v="323.99"/>
    <n v="1030.95"/>
    <n v="971.97"/>
  </r>
  <r>
    <d v="2019-11-26T00:00:00"/>
    <x v="280"/>
    <n v="436"/>
    <n v="6"/>
    <n v="1466.01"/>
    <n v="9329.69"/>
    <n v="8796.06"/>
  </r>
  <r>
    <d v="2019-11-26T00:00:00"/>
    <x v="196"/>
    <n v="436"/>
    <n v="8"/>
    <n v="29.99"/>
    <n v="307.94"/>
    <n v="239.92"/>
  </r>
  <r>
    <d v="2019-11-26T00:00:00"/>
    <x v="188"/>
    <n v="436"/>
    <n v="3"/>
    <n v="32.39"/>
    <n v="124.72"/>
    <n v="97.17"/>
  </r>
  <r>
    <d v="2019-11-26T00:00:00"/>
    <x v="194"/>
    <n v="436"/>
    <n v="8"/>
    <n v="72"/>
    <n v="359.04"/>
    <n v="576"/>
  </r>
  <r>
    <d v="2019-11-26T00:00:00"/>
    <x v="250"/>
    <n v="436"/>
    <n v="5"/>
    <n v="1020.59"/>
    <n v="5412.55"/>
    <n v="5102.95"/>
  </r>
  <r>
    <d v="2019-11-26T00:00:00"/>
    <x v="249"/>
    <n v="256"/>
    <n v="1"/>
    <n v="323.99"/>
    <n v="343.65"/>
    <n v="323.99"/>
  </r>
  <r>
    <d v="2019-11-26T00:00:00"/>
    <x v="172"/>
    <n v="596"/>
    <n v="3"/>
    <n v="338.99"/>
    <n v="924.65"/>
    <n v="1016.97"/>
  </r>
  <r>
    <d v="2019-11-26T00:00:00"/>
    <x v="230"/>
    <n v="596"/>
    <n v="1"/>
    <n v="242.99"/>
    <n v="179.82"/>
    <n v="242.99"/>
  </r>
  <r>
    <d v="2019-11-26T00:00:00"/>
    <x v="185"/>
    <n v="596"/>
    <n v="2"/>
    <n v="818.7"/>
    <n v="1494.4"/>
    <n v="1637.4"/>
  </r>
  <r>
    <d v="2019-11-27T00:00:00"/>
    <x v="306"/>
    <n v="357"/>
    <n v="2"/>
    <n v="602.35"/>
    <n v="1203.49"/>
    <n v="1204.7"/>
  </r>
  <r>
    <d v="2019-11-27T00:00:00"/>
    <x v="313"/>
    <n v="563"/>
    <n v="2"/>
    <n v="602.35"/>
    <n v="1203.49"/>
    <n v="1204.7"/>
  </r>
  <r>
    <d v="2019-11-27T00:00:00"/>
    <x v="238"/>
    <n v="563"/>
    <n v="3"/>
    <n v="54.94"/>
    <n v="121.97"/>
    <n v="164.82"/>
  </r>
  <r>
    <d v="2019-11-27T00:00:00"/>
    <x v="319"/>
    <n v="563"/>
    <n v="3"/>
    <n v="602.35"/>
    <n v="1805.23"/>
    <n v="1807.05"/>
  </r>
  <r>
    <d v="2019-11-27T00:00:00"/>
    <x v="221"/>
    <n v="563"/>
    <n v="2"/>
    <n v="1430.44"/>
    <n v="2963.88"/>
    <n v="2860.88"/>
  </r>
  <r>
    <d v="2019-11-27T00:00:00"/>
    <x v="243"/>
    <n v="399"/>
    <n v="1"/>
    <n v="445.41"/>
    <n v="461.44"/>
    <n v="445.41"/>
  </r>
  <r>
    <d v="2019-11-27T00:00:00"/>
    <x v="316"/>
    <n v="399"/>
    <n v="1"/>
    <n v="602.35"/>
    <n v="601.74"/>
    <n v="602.35"/>
  </r>
  <r>
    <d v="2019-11-27T00:00:00"/>
    <x v="307"/>
    <n v="399"/>
    <n v="3"/>
    <n v="445.41"/>
    <n v="1384.33"/>
    <n v="1336.23"/>
  </r>
  <r>
    <d v="2019-11-27T00:00:00"/>
    <x v="319"/>
    <n v="399"/>
    <n v="2"/>
    <n v="602.35"/>
    <n v="1203.49"/>
    <n v="1204.7"/>
  </r>
  <r>
    <d v="2019-11-27T00:00:00"/>
    <x v="218"/>
    <n v="607"/>
    <n v="2"/>
    <n v="1430.44"/>
    <n v="2963.88"/>
    <n v="2860.88"/>
  </r>
  <r>
    <d v="2019-11-27T00:00:00"/>
    <x v="221"/>
    <n v="607"/>
    <n v="2"/>
    <n v="1430.44"/>
    <n v="2963.88"/>
    <n v="2860.88"/>
  </r>
  <r>
    <d v="2019-11-28T00:00:00"/>
    <x v="250"/>
    <n v="495"/>
    <n v="1"/>
    <n v="1020.59"/>
    <n v="1082.51"/>
    <n v="1020.59"/>
  </r>
  <r>
    <d v="2019-11-28T00:00:00"/>
    <x v="188"/>
    <n v="401"/>
    <n v="5"/>
    <n v="32.39"/>
    <n v="207.86"/>
    <n v="161.94999999999999"/>
  </r>
  <r>
    <d v="2019-11-28T00:00:00"/>
    <x v="186"/>
    <n v="401"/>
    <n v="7"/>
    <n v="29.99"/>
    <n v="269.45"/>
    <n v="209.93"/>
  </r>
  <r>
    <d v="2019-11-28T00:00:00"/>
    <x v="190"/>
    <n v="401"/>
    <n v="2"/>
    <n v="38.1"/>
    <n v="47.5"/>
    <n v="76.2"/>
  </r>
  <r>
    <d v="2019-11-28T00:00:00"/>
    <x v="206"/>
    <n v="401"/>
    <n v="3"/>
    <n v="41.99"/>
    <n v="78.53"/>
    <n v="125.97"/>
  </r>
  <r>
    <d v="2019-11-28T00:00:00"/>
    <x v="214"/>
    <n v="401"/>
    <n v="4"/>
    <n v="5.39"/>
    <n v="27.69"/>
    <n v="21.56"/>
  </r>
  <r>
    <d v="2019-11-28T00:00:00"/>
    <x v="207"/>
    <n v="401"/>
    <n v="6"/>
    <n v="41.99"/>
    <n v="157.06"/>
    <n v="251.94"/>
  </r>
  <r>
    <d v="2019-11-28T00:00:00"/>
    <x v="175"/>
    <n v="401"/>
    <n v="1"/>
    <n v="1376.99"/>
    <n v="1251.98"/>
    <n v="1376.99"/>
  </r>
  <r>
    <d v="2019-11-28T00:00:00"/>
    <x v="203"/>
    <n v="401"/>
    <n v="7"/>
    <n v="2.99"/>
    <n v="13.06"/>
    <n v="20.93"/>
  </r>
  <r>
    <d v="2019-11-28T00:00:00"/>
    <x v="286"/>
    <n v="615"/>
    <n v="1"/>
    <n v="356.9"/>
    <n v="360.94"/>
    <n v="356.9"/>
  </r>
  <r>
    <d v="2019-11-28T00:00:00"/>
    <x v="292"/>
    <n v="615"/>
    <n v="1"/>
    <n v="672.29"/>
    <n v="713.08"/>
    <n v="672.29"/>
  </r>
  <r>
    <d v="2019-11-28T00:00:00"/>
    <x v="291"/>
    <n v="615"/>
    <n v="1"/>
    <n v="672.29"/>
    <n v="713.08"/>
    <n v="672.29"/>
  </r>
  <r>
    <d v="2019-11-28T00:00:00"/>
    <x v="194"/>
    <n v="250"/>
    <n v="8"/>
    <n v="72"/>
    <n v="359.04"/>
    <n v="576"/>
  </r>
  <r>
    <d v="2019-11-28T00:00:00"/>
    <x v="186"/>
    <n v="250"/>
    <n v="3"/>
    <n v="29.99"/>
    <n v="115.48"/>
    <n v="89.97"/>
  </r>
  <r>
    <d v="2019-11-28T00:00:00"/>
    <x v="214"/>
    <n v="250"/>
    <n v="5"/>
    <n v="5.39"/>
    <n v="34.61"/>
    <n v="26.95"/>
  </r>
  <r>
    <d v="2019-11-28T00:00:00"/>
    <x v="260"/>
    <n v="250"/>
    <n v="1"/>
    <n v="1376.99"/>
    <n v="1251.98"/>
    <n v="1376.99"/>
  </r>
  <r>
    <d v="2019-11-28T00:00:00"/>
    <x v="190"/>
    <n v="250"/>
    <n v="5"/>
    <n v="38.1"/>
    <n v="118.75"/>
    <n v="190.5"/>
  </r>
  <r>
    <d v="2019-11-28T00:00:00"/>
    <x v="207"/>
    <n v="250"/>
    <n v="2"/>
    <n v="41.99"/>
    <n v="52.35"/>
    <n v="83.98"/>
  </r>
  <r>
    <d v="2019-11-28T00:00:00"/>
    <x v="175"/>
    <n v="250"/>
    <n v="1"/>
    <n v="1376.99"/>
    <n v="1251.98"/>
    <n v="1376.99"/>
  </r>
  <r>
    <d v="2019-11-28T00:00:00"/>
    <x v="188"/>
    <n v="250"/>
    <n v="7"/>
    <n v="32.39"/>
    <n v="291.01"/>
    <n v="226.73"/>
  </r>
  <r>
    <d v="2019-11-28T00:00:00"/>
    <x v="253"/>
    <n v="250"/>
    <n v="1"/>
    <n v="41.99"/>
    <n v="26.18"/>
    <n v="41.99"/>
  </r>
  <r>
    <d v="2019-11-28T00:00:00"/>
    <x v="248"/>
    <n v="592"/>
    <n v="1"/>
    <n v="37.25"/>
    <n v="27.57"/>
    <n v="37.25"/>
  </r>
  <r>
    <d v="2019-11-28T00:00:00"/>
    <x v="193"/>
    <n v="592"/>
    <n v="1"/>
    <n v="4.7699999999999996"/>
    <n v="2.97"/>
    <n v="4.7699999999999996"/>
  </r>
  <r>
    <d v="2019-11-28T00:00:00"/>
    <x v="251"/>
    <n v="592"/>
    <n v="1"/>
    <n v="323.99"/>
    <n v="343.65"/>
    <n v="323.99"/>
  </r>
  <r>
    <d v="2019-11-28T00:00:00"/>
    <x v="285"/>
    <n v="592"/>
    <n v="2"/>
    <n v="1020.59"/>
    <n v="2165.02"/>
    <n v="2041.18"/>
  </r>
  <r>
    <d v="2019-11-28T00:00:00"/>
    <x v="283"/>
    <n v="592"/>
    <n v="3"/>
    <n v="672.29"/>
    <n v="2139.2399999999998"/>
    <n v="2016.87"/>
  </r>
  <r>
    <d v="2019-11-28T00:00:00"/>
    <x v="244"/>
    <n v="592"/>
    <n v="2"/>
    <n v="24.29"/>
    <n v="35.96"/>
    <n v="48.58"/>
  </r>
  <r>
    <d v="2019-11-28T00:00:00"/>
    <x v="246"/>
    <n v="592"/>
    <n v="2"/>
    <n v="5.39"/>
    <n v="6.72"/>
    <n v="10.78"/>
  </r>
  <r>
    <d v="2019-11-28T00:00:00"/>
    <x v="276"/>
    <n v="592"/>
    <n v="2"/>
    <n v="1020.59"/>
    <n v="2165.02"/>
    <n v="2041.18"/>
  </r>
  <r>
    <d v="2019-11-28T00:00:00"/>
    <x v="252"/>
    <n v="592"/>
    <n v="6"/>
    <n v="5.39"/>
    <n v="20.170000000000002"/>
    <n v="32.340000000000003"/>
  </r>
  <r>
    <d v="2019-11-28T00:00:00"/>
    <x v="291"/>
    <n v="592"/>
    <n v="3"/>
    <n v="672.29"/>
    <n v="2139.2399999999998"/>
    <n v="2016.87"/>
  </r>
  <r>
    <d v="2019-11-28T00:00:00"/>
    <x v="204"/>
    <n v="592"/>
    <n v="3"/>
    <n v="32.39"/>
    <n v="124.72"/>
    <n v="97.17"/>
  </r>
  <r>
    <d v="2019-11-28T00:00:00"/>
    <x v="275"/>
    <n v="592"/>
    <n v="5"/>
    <n v="48.59"/>
    <n v="179.8"/>
    <n v="242.95"/>
  </r>
  <r>
    <d v="2019-11-28T00:00:00"/>
    <x v="191"/>
    <n v="592"/>
    <n v="1"/>
    <n v="20.99"/>
    <n v="13.09"/>
    <n v="20.99"/>
  </r>
  <r>
    <d v="2019-11-28T00:00:00"/>
    <x v="309"/>
    <n v="520"/>
    <n v="2"/>
    <n v="445.41"/>
    <n v="922.89"/>
    <n v="890.82"/>
  </r>
  <r>
    <d v="2019-11-28T00:00:00"/>
    <x v="323"/>
    <n v="520"/>
    <n v="1"/>
    <n v="602.35"/>
    <n v="601.74"/>
    <n v="602.35"/>
  </r>
  <r>
    <d v="2019-11-28T00:00:00"/>
    <x v="320"/>
    <n v="520"/>
    <n v="3"/>
    <n v="200.05"/>
    <n v="599.55999999999995"/>
    <n v="600.15"/>
  </r>
  <r>
    <d v="2019-11-28T00:00:00"/>
    <x v="302"/>
    <n v="520"/>
    <n v="2"/>
    <n v="1430.44"/>
    <n v="2963.88"/>
    <n v="2860.88"/>
  </r>
  <r>
    <d v="2019-11-28T00:00:00"/>
    <x v="322"/>
    <n v="520"/>
    <n v="2"/>
    <n v="602.35"/>
    <n v="1203.49"/>
    <n v="1204.7"/>
  </r>
  <r>
    <d v="2019-11-28T00:00:00"/>
    <x v="228"/>
    <n v="520"/>
    <n v="7"/>
    <n v="445.41"/>
    <n v="3230.11"/>
    <n v="3117.87"/>
  </r>
  <r>
    <d v="2019-11-28T00:00:00"/>
    <x v="222"/>
    <n v="520"/>
    <n v="11"/>
    <n v="704.61"/>
    <n v="8306.66"/>
    <n v="7750.71"/>
  </r>
  <r>
    <d v="2019-11-28T00:00:00"/>
    <x v="233"/>
    <n v="520"/>
    <n v="2"/>
    <n v="602.35"/>
    <n v="1203.49"/>
    <n v="1204.7"/>
  </r>
  <r>
    <d v="2019-11-28T00:00:00"/>
    <x v="240"/>
    <n v="520"/>
    <n v="7"/>
    <n v="1430.44"/>
    <n v="10373.57"/>
    <n v="10013.08"/>
  </r>
  <r>
    <d v="2019-11-28T00:00:00"/>
    <x v="308"/>
    <n v="520"/>
    <n v="18"/>
    <n v="408.29"/>
    <n v="8306.01"/>
    <n v="7349.22"/>
  </r>
  <r>
    <d v="2019-11-28T00:00:00"/>
    <x v="318"/>
    <n v="520"/>
    <n v="1"/>
    <n v="200.05"/>
    <n v="199.85"/>
    <n v="200.05"/>
  </r>
  <r>
    <d v="2019-11-28T00:00:00"/>
    <x v="223"/>
    <n v="520"/>
    <n v="3"/>
    <n v="1430.44"/>
    <n v="4445.8100000000004"/>
    <n v="4291.32"/>
  </r>
  <r>
    <d v="2019-11-28T00:00:00"/>
    <x v="218"/>
    <n v="520"/>
    <n v="4"/>
    <n v="1430.44"/>
    <n v="5927.75"/>
    <n v="5721.76"/>
  </r>
  <r>
    <d v="2019-11-28T00:00:00"/>
    <x v="232"/>
    <n v="520"/>
    <n v="8"/>
    <n v="445.41"/>
    <n v="3691.56"/>
    <n v="3563.28"/>
  </r>
  <r>
    <d v="2019-11-28T00:00:00"/>
    <x v="234"/>
    <n v="520"/>
    <n v="3"/>
    <n v="728.91"/>
    <n v="2265.4499999999998"/>
    <n v="2186.73"/>
  </r>
  <r>
    <d v="2019-11-28T00:00:00"/>
    <x v="319"/>
    <n v="520"/>
    <n v="2"/>
    <n v="602.35"/>
    <n v="1203.49"/>
    <n v="1204.7"/>
  </r>
  <r>
    <d v="2019-11-28T00:00:00"/>
    <x v="191"/>
    <n v="520"/>
    <n v="2"/>
    <n v="20.99"/>
    <n v="26.17"/>
    <n v="41.98"/>
  </r>
  <r>
    <d v="2019-11-28T00:00:00"/>
    <x v="314"/>
    <n v="520"/>
    <n v="6"/>
    <n v="200.05"/>
    <n v="1199.1099999999999"/>
    <n v="1200.3"/>
  </r>
  <r>
    <d v="2019-11-28T00:00:00"/>
    <x v="297"/>
    <n v="520"/>
    <n v="9"/>
    <n v="728.91"/>
    <n v="6796.36"/>
    <n v="6560.19"/>
  </r>
  <r>
    <d v="2019-11-28T00:00:00"/>
    <x v="317"/>
    <n v="520"/>
    <n v="2"/>
    <n v="200.05"/>
    <n v="399.7"/>
    <n v="400.1"/>
  </r>
  <r>
    <d v="2019-11-28T00:00:00"/>
    <x v="307"/>
    <n v="520"/>
    <n v="2"/>
    <n v="445.41"/>
    <n v="922.89"/>
    <n v="890.82"/>
  </r>
  <r>
    <d v="2019-11-28T00:00:00"/>
    <x v="238"/>
    <n v="520"/>
    <n v="1"/>
    <n v="54.94"/>
    <n v="40.659999999999997"/>
    <n v="54.94"/>
  </r>
  <r>
    <d v="2019-11-28T00:00:00"/>
    <x v="243"/>
    <n v="520"/>
    <n v="2"/>
    <n v="445.41"/>
    <n v="922.89"/>
    <n v="890.82"/>
  </r>
  <r>
    <d v="2019-11-28T00:00:00"/>
    <x v="225"/>
    <n v="520"/>
    <n v="1"/>
    <n v="31.58"/>
    <n v="23.37"/>
    <n v="31.58"/>
  </r>
  <r>
    <d v="2019-11-28T00:00:00"/>
    <x v="227"/>
    <n v="520"/>
    <n v="8"/>
    <n v="602.35"/>
    <n v="4813.95"/>
    <n v="4818.8"/>
  </r>
  <r>
    <d v="2019-11-28T00:00:00"/>
    <x v="315"/>
    <n v="520"/>
    <n v="7"/>
    <n v="200.05"/>
    <n v="1398.96"/>
    <n v="1400.35"/>
  </r>
  <r>
    <d v="2019-11-28T00:00:00"/>
    <x v="313"/>
    <n v="520"/>
    <n v="1"/>
    <n v="602.35"/>
    <n v="601.74"/>
    <n v="602.35"/>
  </r>
  <r>
    <d v="2019-11-28T00:00:00"/>
    <x v="306"/>
    <n v="520"/>
    <n v="2"/>
    <n v="602.35"/>
    <n v="1203.49"/>
    <n v="1204.7"/>
  </r>
  <r>
    <d v="2019-11-28T00:00:00"/>
    <x v="296"/>
    <n v="211"/>
    <n v="1"/>
    <n v="356.9"/>
    <n v="360.94"/>
    <n v="356.9"/>
  </r>
  <r>
    <d v="2019-11-29T00:00:00"/>
    <x v="298"/>
    <n v="70"/>
    <n v="1"/>
    <n v="1466.01"/>
    <n v="1554.95"/>
    <n v="1466.01"/>
  </r>
  <r>
    <d v="2019-11-29T00:00:00"/>
    <x v="260"/>
    <n v="683"/>
    <n v="2"/>
    <n v="1376.99"/>
    <n v="2503.96"/>
    <n v="2753.98"/>
  </r>
  <r>
    <d v="2019-11-29T00:00:00"/>
    <x v="206"/>
    <n v="683"/>
    <n v="9"/>
    <n v="41.99"/>
    <n v="235.59"/>
    <n v="377.91"/>
  </r>
  <r>
    <d v="2019-11-29T00:00:00"/>
    <x v="207"/>
    <n v="683"/>
    <n v="4"/>
    <n v="41.99"/>
    <n v="104.71"/>
    <n v="167.96"/>
  </r>
  <r>
    <d v="2019-11-29T00:00:00"/>
    <x v="175"/>
    <n v="683"/>
    <n v="3"/>
    <n v="1376.99"/>
    <n v="3755.94"/>
    <n v="4130.97"/>
  </r>
  <r>
    <d v="2019-11-29T00:00:00"/>
    <x v="253"/>
    <n v="683"/>
    <n v="1"/>
    <n v="41.99"/>
    <n v="26.18"/>
    <n v="41.99"/>
  </r>
  <r>
    <d v="2019-11-29T00:00:00"/>
    <x v="221"/>
    <n v="556"/>
    <n v="4"/>
    <n v="1430.44"/>
    <n v="5927.75"/>
    <n v="5721.76"/>
  </r>
  <r>
    <d v="2019-11-29T00:00:00"/>
    <x v="224"/>
    <n v="556"/>
    <n v="1"/>
    <n v="12.14"/>
    <n v="8.99"/>
    <n v="12.14"/>
  </r>
  <r>
    <d v="2019-11-29T00:00:00"/>
    <x v="310"/>
    <n v="556"/>
    <n v="1"/>
    <n v="445.41"/>
    <n v="461.44"/>
    <n v="445.41"/>
  </r>
  <r>
    <d v="2019-11-29T00:00:00"/>
    <x v="228"/>
    <n v="556"/>
    <n v="2"/>
    <n v="445.41"/>
    <n v="922.89"/>
    <n v="890.82"/>
  </r>
  <r>
    <d v="2019-11-29T00:00:00"/>
    <x v="219"/>
    <n v="556"/>
    <n v="6"/>
    <n v="63.9"/>
    <n v="283.72000000000003"/>
    <n v="383.4"/>
  </r>
  <r>
    <d v="2019-11-29T00:00:00"/>
    <x v="222"/>
    <n v="556"/>
    <n v="5"/>
    <n v="728.91"/>
    <n v="3775.75"/>
    <n v="3644.55"/>
  </r>
  <r>
    <d v="2019-11-29T00:00:00"/>
    <x v="220"/>
    <n v="556"/>
    <n v="2"/>
    <n v="54.89"/>
    <n v="81.239999999999995"/>
    <n v="109.78"/>
  </r>
  <r>
    <d v="2019-11-29T00:00:00"/>
    <x v="240"/>
    <n v="556"/>
    <n v="4"/>
    <n v="1430.44"/>
    <n v="5927.75"/>
    <n v="5721.76"/>
  </r>
  <r>
    <d v="2019-11-29T00:00:00"/>
    <x v="308"/>
    <n v="556"/>
    <n v="3"/>
    <n v="445.41"/>
    <n v="1384.33"/>
    <n v="1336.23"/>
  </r>
  <r>
    <d v="2019-11-29T00:00:00"/>
    <x v="297"/>
    <n v="556"/>
    <n v="1"/>
    <n v="728.91"/>
    <n v="755.15"/>
    <n v="728.91"/>
  </r>
  <r>
    <d v="2019-11-29T00:00:00"/>
    <x v="223"/>
    <n v="556"/>
    <n v="4"/>
    <n v="1430.44"/>
    <n v="5927.75"/>
    <n v="5721.76"/>
  </r>
  <r>
    <d v="2019-11-29T00:00:00"/>
    <x v="218"/>
    <n v="556"/>
    <n v="2"/>
    <n v="1430.44"/>
    <n v="2963.88"/>
    <n v="2860.88"/>
  </r>
  <r>
    <d v="2019-11-29T00:00:00"/>
    <x v="232"/>
    <n v="556"/>
    <n v="3"/>
    <n v="445.41"/>
    <n v="1384.33"/>
    <n v="1336.23"/>
  </r>
  <r>
    <d v="2019-11-29T00:00:00"/>
    <x v="169"/>
    <n v="546"/>
    <n v="2"/>
    <n v="323.99"/>
    <n v="589.16"/>
    <n v="647.98"/>
  </r>
  <r>
    <d v="2019-11-29T00:00:00"/>
    <x v="198"/>
    <n v="546"/>
    <n v="5"/>
    <n v="461.69"/>
    <n v="2098.89"/>
    <n v="2308.4499999999998"/>
  </r>
  <r>
    <d v="2019-11-29T00:00:00"/>
    <x v="180"/>
    <n v="546"/>
    <n v="1"/>
    <n v="48.59"/>
    <n v="35.96"/>
    <n v="48.59"/>
  </r>
  <r>
    <d v="2019-11-29T00:00:00"/>
    <x v="256"/>
    <n v="546"/>
    <n v="5"/>
    <n v="461.69"/>
    <n v="2098.89"/>
    <n v="2308.4499999999998"/>
  </r>
  <r>
    <d v="2019-11-29T00:00:00"/>
    <x v="207"/>
    <n v="546"/>
    <n v="40"/>
    <n v="35"/>
    <n v="1047.05"/>
    <n v="1400"/>
  </r>
  <r>
    <d v="2019-11-29T00:00:00"/>
    <x v="186"/>
    <n v="546"/>
    <n v="9"/>
    <n v="29.99"/>
    <n v="346.43"/>
    <n v="269.91000000000003"/>
  </r>
  <r>
    <d v="2019-11-29T00:00:00"/>
    <x v="254"/>
    <n v="546"/>
    <n v="9"/>
    <n v="1376.99"/>
    <n v="11267.83"/>
    <n v="12392.91"/>
  </r>
  <r>
    <d v="2019-11-29T00:00:00"/>
    <x v="212"/>
    <n v="546"/>
    <n v="6"/>
    <n v="338.99"/>
    <n v="1849.31"/>
    <n v="2033.94"/>
  </r>
  <r>
    <d v="2019-11-29T00:00:00"/>
    <x v="170"/>
    <n v="546"/>
    <n v="4"/>
    <n v="323.99"/>
    <n v="1178.32"/>
    <n v="1295.96"/>
  </r>
  <r>
    <d v="2019-11-29T00:00:00"/>
    <x v="211"/>
    <n v="546"/>
    <n v="2"/>
    <n v="16.27"/>
    <n v="24.08"/>
    <n v="32.54"/>
  </r>
  <r>
    <d v="2019-11-29T00:00:00"/>
    <x v="261"/>
    <n v="546"/>
    <n v="6"/>
    <n v="818.7"/>
    <n v="4483.2"/>
    <n v="4912.2"/>
  </r>
  <r>
    <d v="2019-11-29T00:00:00"/>
    <x v="205"/>
    <n v="546"/>
    <n v="4"/>
    <n v="37.25"/>
    <n v="110.27"/>
    <n v="149"/>
  </r>
  <r>
    <d v="2019-11-29T00:00:00"/>
    <x v="191"/>
    <n v="546"/>
    <n v="3"/>
    <n v="20.99"/>
    <n v="39.26"/>
    <n v="62.97"/>
  </r>
  <r>
    <d v="2019-11-29T00:00:00"/>
    <x v="263"/>
    <n v="546"/>
    <n v="3"/>
    <n v="338.99"/>
    <n v="924.65"/>
    <n v="1016.97"/>
  </r>
  <r>
    <d v="2019-11-29T00:00:00"/>
    <x v="260"/>
    <n v="546"/>
    <n v="9"/>
    <n v="1376.99"/>
    <n v="11267.83"/>
    <n v="12392.91"/>
  </r>
  <r>
    <d v="2019-11-29T00:00:00"/>
    <x v="203"/>
    <n v="546"/>
    <n v="7"/>
    <n v="2.99"/>
    <n v="13.06"/>
    <n v="20.93"/>
  </r>
  <r>
    <d v="2019-11-29T00:00:00"/>
    <x v="200"/>
    <n v="546"/>
    <n v="3"/>
    <n v="158.43"/>
    <n v="433.78"/>
    <n v="475.29"/>
  </r>
  <r>
    <d v="2019-11-29T00:00:00"/>
    <x v="257"/>
    <n v="546"/>
    <n v="4"/>
    <n v="158.43"/>
    <n v="578.38"/>
    <n v="633.72"/>
  </r>
  <r>
    <d v="2019-11-29T00:00:00"/>
    <x v="206"/>
    <n v="546"/>
    <n v="33"/>
    <n v="35"/>
    <n v="863.82"/>
    <n v="1155"/>
  </r>
  <r>
    <d v="2019-11-29T00:00:00"/>
    <x v="209"/>
    <n v="546"/>
    <n v="3"/>
    <n v="461.69"/>
    <n v="1259.3399999999999"/>
    <n v="1385.07"/>
  </r>
  <r>
    <d v="2019-11-29T00:00:00"/>
    <x v="214"/>
    <n v="546"/>
    <n v="9"/>
    <n v="5.39"/>
    <n v="62.3"/>
    <n v="48.51"/>
  </r>
  <r>
    <d v="2019-11-29T00:00:00"/>
    <x v="202"/>
    <n v="546"/>
    <n v="2"/>
    <n v="72.16"/>
    <n v="106.8"/>
    <n v="144.32"/>
  </r>
  <r>
    <d v="2019-11-29T00:00:00"/>
    <x v="199"/>
    <n v="546"/>
    <n v="5"/>
    <n v="323.99"/>
    <n v="1472.9"/>
    <n v="1619.95"/>
  </r>
  <r>
    <d v="2019-11-29T00:00:00"/>
    <x v="194"/>
    <n v="546"/>
    <n v="2"/>
    <n v="72"/>
    <n v="89.76"/>
    <n v="144"/>
  </r>
  <r>
    <d v="2019-11-29T00:00:00"/>
    <x v="201"/>
    <n v="546"/>
    <n v="3"/>
    <n v="38.1"/>
    <n v="71.25"/>
    <n v="114.3"/>
  </r>
  <r>
    <d v="2019-11-29T00:00:00"/>
    <x v="189"/>
    <n v="546"/>
    <n v="5"/>
    <n v="14.69"/>
    <n v="45.8"/>
    <n v="73.45"/>
  </r>
  <r>
    <d v="2019-11-29T00:00:00"/>
    <x v="178"/>
    <n v="546"/>
    <n v="4"/>
    <n v="37.15"/>
    <n v="109.97"/>
    <n v="148.6"/>
  </r>
  <r>
    <d v="2019-11-29T00:00:00"/>
    <x v="215"/>
    <n v="546"/>
    <n v="6"/>
    <n v="218.45"/>
    <n v="1196.25"/>
    <n v="1310.7"/>
  </r>
  <r>
    <d v="2019-11-29T00:00:00"/>
    <x v="192"/>
    <n v="546"/>
    <n v="5"/>
    <n v="32.99"/>
    <n v="102.83"/>
    <n v="164.95"/>
  </r>
  <r>
    <d v="2019-11-29T00:00:00"/>
    <x v="168"/>
    <n v="546"/>
    <n v="4"/>
    <n v="323.99"/>
    <n v="1178.32"/>
    <n v="1295.96"/>
  </r>
  <r>
    <d v="2019-11-29T00:00:00"/>
    <x v="262"/>
    <n v="546"/>
    <n v="8"/>
    <n v="809.76"/>
    <n v="5912.33"/>
    <n v="6478.08"/>
  </r>
  <r>
    <d v="2019-11-29T00:00:00"/>
    <x v="195"/>
    <n v="546"/>
    <n v="5"/>
    <n v="20.99"/>
    <n v="65.430000000000007"/>
    <n v="104.95"/>
  </r>
  <r>
    <d v="2019-11-29T00:00:00"/>
    <x v="216"/>
    <n v="546"/>
    <n v="1"/>
    <n v="338.99"/>
    <n v="308.22000000000003"/>
    <n v="338.99"/>
  </r>
  <r>
    <d v="2019-11-29T00:00:00"/>
    <x v="175"/>
    <n v="546"/>
    <n v="3"/>
    <n v="1376.99"/>
    <n v="3755.94"/>
    <n v="4130.97"/>
  </r>
  <r>
    <d v="2019-11-29T00:00:00"/>
    <x v="208"/>
    <n v="546"/>
    <n v="2"/>
    <n v="323.99"/>
    <n v="589.16"/>
    <n v="647.98"/>
  </r>
  <r>
    <d v="2019-11-29T00:00:00"/>
    <x v="258"/>
    <n v="546"/>
    <n v="1"/>
    <n v="149.87"/>
    <n v="136.79"/>
    <n v="149.87"/>
  </r>
  <r>
    <d v="2019-11-29T00:00:00"/>
    <x v="176"/>
    <n v="546"/>
    <n v="9"/>
    <n v="1391.99"/>
    <n v="11390.58"/>
    <n v="12527.91"/>
  </r>
  <r>
    <d v="2019-11-29T00:00:00"/>
    <x v="213"/>
    <n v="546"/>
    <n v="5"/>
    <n v="20.99"/>
    <n v="65.430000000000007"/>
    <n v="104.95"/>
  </r>
  <r>
    <d v="2019-11-29T00:00:00"/>
    <x v="173"/>
    <n v="546"/>
    <n v="6"/>
    <n v="461.69"/>
    <n v="2518.67"/>
    <n v="2770.14"/>
  </r>
  <r>
    <d v="2019-11-29T00:00:00"/>
    <x v="255"/>
    <n v="546"/>
    <n v="7"/>
    <n v="31.58"/>
    <n v="163.61000000000001"/>
    <n v="221.06"/>
  </r>
  <r>
    <d v="2019-11-29T00:00:00"/>
    <x v="190"/>
    <n v="546"/>
    <n v="8"/>
    <n v="38.1"/>
    <n v="189.99"/>
    <n v="304.8"/>
  </r>
  <r>
    <d v="2019-11-29T00:00:00"/>
    <x v="172"/>
    <n v="546"/>
    <n v="4"/>
    <n v="338.99"/>
    <n v="1232.8699999999999"/>
    <n v="1355.96"/>
  </r>
  <r>
    <d v="2019-11-29T00:00:00"/>
    <x v="253"/>
    <n v="546"/>
    <n v="2"/>
    <n v="41.99"/>
    <n v="52.35"/>
    <n v="83.98"/>
  </r>
  <r>
    <d v="2019-11-29T00:00:00"/>
    <x v="196"/>
    <n v="546"/>
    <n v="2"/>
    <n v="29.99"/>
    <n v="76.98"/>
    <n v="59.98"/>
  </r>
  <r>
    <d v="2019-11-29T00:00:00"/>
    <x v="197"/>
    <n v="546"/>
    <n v="8"/>
    <n v="1391.99"/>
    <n v="10124.959999999999"/>
    <n v="11135.92"/>
  </r>
  <r>
    <d v="2019-11-29T00:00:00"/>
    <x v="204"/>
    <n v="546"/>
    <n v="5"/>
    <n v="32.39"/>
    <n v="207.86"/>
    <n v="161.94999999999999"/>
  </r>
  <r>
    <d v="2019-11-29T00:00:00"/>
    <x v="183"/>
    <n v="546"/>
    <n v="9"/>
    <n v="218.45"/>
    <n v="1794.38"/>
    <n v="1966.05"/>
  </r>
  <r>
    <d v="2019-11-29T00:00:00"/>
    <x v="181"/>
    <n v="546"/>
    <n v="3"/>
    <n v="149.87"/>
    <n v="410.36"/>
    <n v="449.61"/>
  </r>
  <r>
    <d v="2019-11-29T00:00:00"/>
    <x v="210"/>
    <n v="546"/>
    <n v="3"/>
    <n v="158.43"/>
    <n v="433.78"/>
    <n v="475.29"/>
  </r>
  <r>
    <d v="2019-11-29T00:00:00"/>
    <x v="171"/>
    <n v="546"/>
    <n v="4"/>
    <n v="338.99"/>
    <n v="1232.8699999999999"/>
    <n v="1355.96"/>
  </r>
  <r>
    <d v="2019-11-29T00:00:00"/>
    <x v="188"/>
    <n v="546"/>
    <n v="2"/>
    <n v="32.39"/>
    <n v="83.14"/>
    <n v="64.78"/>
  </r>
  <r>
    <d v="2019-11-29T00:00:00"/>
    <x v="217"/>
    <n v="546"/>
    <n v="7"/>
    <n v="149.87"/>
    <n v="957.5"/>
    <n v="1049.0899999999999"/>
  </r>
  <r>
    <d v="2019-11-29T00:00:00"/>
    <x v="193"/>
    <n v="546"/>
    <n v="7"/>
    <n v="4.7699999999999996"/>
    <n v="20.81"/>
    <n v="33.39"/>
  </r>
  <r>
    <d v="2019-11-29T00:00:00"/>
    <x v="184"/>
    <n v="546"/>
    <n v="5"/>
    <n v="218.45"/>
    <n v="996.88"/>
    <n v="1092.25"/>
  </r>
  <r>
    <d v="2019-11-29T00:00:00"/>
    <x v="179"/>
    <n v="546"/>
    <n v="3"/>
    <n v="24.29"/>
    <n v="53.93"/>
    <n v="72.87"/>
  </r>
  <r>
    <d v="2019-11-29T00:00:00"/>
    <x v="259"/>
    <n v="546"/>
    <n v="10"/>
    <n v="1391.99"/>
    <n v="12656.2"/>
    <n v="13919.9"/>
  </r>
  <r>
    <d v="2019-11-29T00:00:00"/>
    <x v="174"/>
    <n v="546"/>
    <n v="2"/>
    <n v="14.69"/>
    <n v="18.32"/>
    <n v="29.38"/>
  </r>
  <r>
    <d v="2019-11-29T00:00:00"/>
    <x v="182"/>
    <n v="546"/>
    <n v="7"/>
    <n v="158.43"/>
    <n v="1012.16"/>
    <n v="1109.01"/>
  </r>
  <r>
    <d v="2019-11-29T00:00:00"/>
    <x v="187"/>
    <n v="546"/>
    <n v="3"/>
    <n v="32.39"/>
    <n v="124.72"/>
    <n v="97.17"/>
  </r>
  <r>
    <d v="2019-11-30T00:00:00"/>
    <x v="297"/>
    <n v="519"/>
    <n v="1"/>
    <n v="728.91"/>
    <n v="755.15"/>
    <n v="728.91"/>
  </r>
  <r>
    <d v="2019-11-30T00:00:00"/>
    <x v="214"/>
    <n v="519"/>
    <n v="5"/>
    <n v="5.39"/>
    <n v="34.61"/>
    <n v="26.95"/>
  </r>
  <r>
    <d v="2019-11-30T00:00:00"/>
    <x v="219"/>
    <n v="519"/>
    <n v="1"/>
    <n v="63.9"/>
    <n v="47.29"/>
    <n v="63.9"/>
  </r>
  <r>
    <d v="2019-11-30T00:00:00"/>
    <x v="218"/>
    <n v="519"/>
    <n v="4"/>
    <n v="1430.44"/>
    <n v="5927.75"/>
    <n v="5721.76"/>
  </r>
  <r>
    <d v="2019-11-30T00:00:00"/>
    <x v="223"/>
    <n v="519"/>
    <n v="3"/>
    <n v="1430.44"/>
    <n v="4445.8100000000004"/>
    <n v="4291.32"/>
  </r>
  <r>
    <d v="2019-11-30T00:00:00"/>
    <x v="204"/>
    <n v="519"/>
    <n v="6"/>
    <n v="32.39"/>
    <n v="249.43"/>
    <n v="194.34"/>
  </r>
  <r>
    <d v="2019-11-30T00:00:00"/>
    <x v="222"/>
    <n v="519"/>
    <n v="2"/>
    <n v="728.91"/>
    <n v="1510.3"/>
    <n v="1457.82"/>
  </r>
  <r>
    <d v="2019-11-30T00:00:00"/>
    <x v="243"/>
    <n v="519"/>
    <n v="1"/>
    <n v="445.41"/>
    <n v="461.44"/>
    <n v="445.41"/>
  </r>
  <r>
    <d v="2019-11-30T00:00:00"/>
    <x v="188"/>
    <n v="519"/>
    <n v="8"/>
    <n v="32.39"/>
    <n v="332.58"/>
    <n v="259.12"/>
  </r>
  <r>
    <d v="2019-11-30T00:00:00"/>
    <x v="240"/>
    <n v="519"/>
    <n v="2"/>
    <n v="1430.44"/>
    <n v="2963.88"/>
    <n v="2860.88"/>
  </r>
  <r>
    <d v="2019-11-30T00:00:00"/>
    <x v="203"/>
    <n v="519"/>
    <n v="4"/>
    <n v="2.99"/>
    <n v="7.47"/>
    <n v="11.96"/>
  </r>
  <r>
    <d v="2019-11-30T00:00:00"/>
    <x v="308"/>
    <n v="519"/>
    <n v="1"/>
    <n v="445.41"/>
    <n v="461.44"/>
    <n v="445.41"/>
  </r>
  <r>
    <d v="2019-11-30T00:00:00"/>
    <x v="194"/>
    <n v="519"/>
    <n v="4"/>
    <n v="72"/>
    <n v="179.52"/>
    <n v="288"/>
  </r>
  <r>
    <d v="2019-11-30T00:00:00"/>
    <x v="221"/>
    <n v="519"/>
    <n v="1"/>
    <n v="1430.44"/>
    <n v="1481.94"/>
    <n v="1430.44"/>
  </r>
  <r>
    <d v="2019-11-30T00:00:00"/>
    <x v="186"/>
    <n v="519"/>
    <n v="8"/>
    <n v="29.99"/>
    <n v="307.94"/>
    <n v="239.92"/>
  </r>
  <r>
    <d v="2019-11-30T00:00:00"/>
    <x v="190"/>
    <n v="519"/>
    <n v="7"/>
    <n v="38.1"/>
    <n v="166.24"/>
    <n v="266.7"/>
  </r>
  <r>
    <d v="2019-11-30T00:00:00"/>
    <x v="220"/>
    <n v="519"/>
    <n v="1"/>
    <n v="54.89"/>
    <n v="40.619999999999997"/>
    <n v="54.89"/>
  </r>
  <r>
    <d v="2019-11-30T00:00:00"/>
    <x v="198"/>
    <n v="100"/>
    <n v="1"/>
    <n v="461.69"/>
    <n v="419.78"/>
    <n v="461.69"/>
  </r>
  <r>
    <d v="2019-11-30T00:00:00"/>
    <x v="178"/>
    <n v="100"/>
    <n v="3"/>
    <n v="37.15"/>
    <n v="82.48"/>
    <n v="111.45"/>
  </r>
  <r>
    <d v="2019-11-30T00:00:00"/>
    <x v="172"/>
    <n v="100"/>
    <n v="2"/>
    <n v="338.99"/>
    <n v="616.44000000000005"/>
    <n v="677.98"/>
  </r>
  <r>
    <d v="2019-11-30T00:00:00"/>
    <x v="202"/>
    <n v="100"/>
    <n v="4"/>
    <n v="72.16"/>
    <n v="213.6"/>
    <n v="288.64"/>
  </r>
  <r>
    <d v="2019-11-30T00:00:00"/>
    <x v="216"/>
    <n v="100"/>
    <n v="3"/>
    <n v="338.99"/>
    <n v="924.65"/>
    <n v="1016.97"/>
  </r>
  <r>
    <d v="2019-11-30T00:00:00"/>
    <x v="217"/>
    <n v="100"/>
    <n v="1"/>
    <n v="149.87"/>
    <n v="136.79"/>
    <n v="149.87"/>
  </r>
  <r>
    <d v="2019-11-30T00:00:00"/>
    <x v="168"/>
    <n v="100"/>
    <n v="2"/>
    <n v="323.99"/>
    <n v="589.16"/>
    <n v="647.98"/>
  </r>
  <r>
    <d v="2019-11-30T00:00:00"/>
    <x v="182"/>
    <n v="100"/>
    <n v="2"/>
    <n v="158.43"/>
    <n v="289.19"/>
    <n v="316.86"/>
  </r>
  <r>
    <d v="2019-11-30T00:00:00"/>
    <x v="181"/>
    <n v="100"/>
    <n v="2"/>
    <n v="149.87"/>
    <n v="273.57"/>
    <n v="299.74"/>
  </r>
  <r>
    <d v="2019-11-30T00:00:00"/>
    <x v="263"/>
    <n v="100"/>
    <n v="3"/>
    <n v="338.99"/>
    <n v="924.65"/>
    <n v="1016.97"/>
  </r>
  <r>
    <d v="2019-11-30T00:00:00"/>
    <x v="212"/>
    <n v="100"/>
    <n v="1"/>
    <n v="338.99"/>
    <n v="308.22000000000003"/>
    <n v="338.99"/>
  </r>
  <r>
    <d v="2019-11-30T00:00:00"/>
    <x v="211"/>
    <n v="100"/>
    <n v="2"/>
    <n v="16.27"/>
    <n v="24.08"/>
    <n v="32.54"/>
  </r>
  <r>
    <d v="2019-11-30T00:00:00"/>
    <x v="205"/>
    <n v="100"/>
    <n v="1"/>
    <n v="37.25"/>
    <n v="27.57"/>
    <n v="37.25"/>
  </r>
  <r>
    <d v="2019-11-30T00:00:00"/>
    <x v="200"/>
    <n v="100"/>
    <n v="1"/>
    <n v="158.43"/>
    <n v="144.59"/>
    <n v="158.43"/>
  </r>
  <r>
    <d v="2019-11-30T00:00:00"/>
    <x v="197"/>
    <n v="100"/>
    <n v="1"/>
    <n v="1391.99"/>
    <n v="1265.6199999999999"/>
    <n v="1391.99"/>
  </r>
  <r>
    <d v="2019-11-30T00:00:00"/>
    <x v="184"/>
    <n v="100"/>
    <n v="1"/>
    <n v="218.45"/>
    <n v="199.38"/>
    <n v="218.45"/>
  </r>
  <r>
    <d v="2019-11-30T00:00:00"/>
    <x v="215"/>
    <n v="100"/>
    <n v="2"/>
    <n v="218.45"/>
    <n v="398.75"/>
    <n v="436.9"/>
  </r>
  <r>
    <d v="2019-11-30T00:00:00"/>
    <x v="207"/>
    <n v="100"/>
    <n v="6"/>
    <n v="41.99"/>
    <n v="157.06"/>
    <n v="251.94"/>
  </r>
  <r>
    <d v="2019-11-30T00:00:00"/>
    <x v="256"/>
    <n v="100"/>
    <n v="1"/>
    <n v="461.69"/>
    <n v="419.78"/>
    <n v="461.69"/>
  </r>
  <r>
    <d v="2019-11-30T00:00:00"/>
    <x v="180"/>
    <n v="100"/>
    <n v="1"/>
    <n v="48.59"/>
    <n v="35.96"/>
    <n v="48.59"/>
  </r>
  <r>
    <d v="2019-11-30T00:00:00"/>
    <x v="260"/>
    <n v="100"/>
    <n v="2"/>
    <n v="1376.99"/>
    <n v="2503.96"/>
    <n v="2753.98"/>
  </r>
  <r>
    <d v="2019-11-30T00:00:00"/>
    <x v="176"/>
    <n v="100"/>
    <n v="4"/>
    <n v="1391.99"/>
    <n v="5062.4799999999996"/>
    <n v="5567.96"/>
  </r>
  <r>
    <d v="2019-11-30T00:00:00"/>
    <x v="183"/>
    <n v="100"/>
    <n v="2"/>
    <n v="218.45"/>
    <n v="398.75"/>
    <n v="436.9"/>
  </r>
  <r>
    <d v="2019-11-30T00:00:00"/>
    <x v="254"/>
    <n v="100"/>
    <n v="1"/>
    <n v="1376.99"/>
    <n v="1251.98"/>
    <n v="1376.99"/>
  </r>
  <r>
    <d v="2019-11-30T00:00:00"/>
    <x v="261"/>
    <n v="100"/>
    <n v="1"/>
    <n v="818.7"/>
    <n v="747.2"/>
    <n v="818.7"/>
  </r>
  <r>
    <d v="2019-11-30T00:00:00"/>
    <x v="179"/>
    <n v="100"/>
    <n v="1"/>
    <n v="24.29"/>
    <n v="17.98"/>
    <n v="24.29"/>
  </r>
  <r>
    <d v="2019-11-30T00:00:00"/>
    <x v="199"/>
    <n v="100"/>
    <n v="1"/>
    <n v="323.99"/>
    <n v="294.58"/>
    <n v="323.99"/>
  </r>
  <r>
    <d v="2019-11-30T00:00:00"/>
    <x v="208"/>
    <n v="100"/>
    <n v="4"/>
    <n v="323.99"/>
    <n v="1178.32"/>
    <n v="1295.96"/>
  </r>
  <r>
    <d v="2019-11-30T00:00:00"/>
    <x v="262"/>
    <n v="100"/>
    <n v="2"/>
    <n v="809.76"/>
    <n v="1478.08"/>
    <n v="1619.52"/>
  </r>
  <r>
    <d v="2019-11-30T00:00:00"/>
    <x v="206"/>
    <n v="100"/>
    <n v="6"/>
    <n v="41.99"/>
    <n v="157.06"/>
    <n v="251.94"/>
  </r>
  <r>
    <d v="2019-11-30T00:00:00"/>
    <x v="175"/>
    <n v="100"/>
    <n v="4"/>
    <n v="1376.99"/>
    <n v="5007.93"/>
    <n v="5507.96"/>
  </r>
  <r>
    <d v="2019-11-30T00:00:00"/>
    <x v="287"/>
    <n v="321"/>
    <n v="1"/>
    <n v="1466.01"/>
    <n v="1554.95"/>
    <n v="1466.01"/>
  </r>
  <r>
    <d v="2019-11-30T00:00:00"/>
    <x v="219"/>
    <n v="8"/>
    <n v="1"/>
    <n v="63.9"/>
    <n v="47.29"/>
    <n v="63.9"/>
  </r>
  <r>
    <d v="2019-11-30T00:00:00"/>
    <x v="308"/>
    <n v="8"/>
    <n v="1"/>
    <n v="445.41"/>
    <n v="461.44"/>
    <n v="445.41"/>
  </r>
  <r>
    <d v="2019-11-30T00:00:00"/>
    <x v="218"/>
    <n v="8"/>
    <n v="3"/>
    <n v="1430.44"/>
    <n v="4445.8100000000004"/>
    <n v="4291.32"/>
  </r>
  <r>
    <d v="2019-11-30T00:00:00"/>
    <x v="223"/>
    <n v="8"/>
    <n v="1"/>
    <n v="1430.44"/>
    <n v="1481.94"/>
    <n v="1430.44"/>
  </r>
  <r>
    <d v="2019-11-30T00:00:00"/>
    <x v="228"/>
    <n v="8"/>
    <n v="1"/>
    <n v="445.41"/>
    <n v="461.44"/>
    <n v="445.41"/>
  </r>
  <r>
    <d v="2019-11-30T00:00:00"/>
    <x v="222"/>
    <n v="8"/>
    <n v="1"/>
    <n v="728.91"/>
    <n v="755.15"/>
    <n v="728.91"/>
  </r>
  <r>
    <d v="2019-12-01T00:00:00"/>
    <x v="223"/>
    <n v="595"/>
    <n v="1"/>
    <n v="1430.44"/>
    <n v="1481.94"/>
    <n v="1430.44"/>
  </r>
  <r>
    <d v="2019-12-01T00:00:00"/>
    <x v="204"/>
    <n v="595"/>
    <n v="1"/>
    <n v="32.39"/>
    <n v="41.57"/>
    <n v="32.39"/>
  </r>
  <r>
    <d v="2019-12-01T00:00:00"/>
    <x v="230"/>
    <n v="633"/>
    <n v="1"/>
    <n v="242.99"/>
    <n v="179.82"/>
    <n v="242.99"/>
  </r>
  <r>
    <d v="2019-12-01T00:00:00"/>
    <x v="311"/>
    <n v="633"/>
    <n v="1"/>
    <n v="48.59"/>
    <n v="35.96"/>
    <n v="48.59"/>
  </r>
  <r>
    <d v="2019-12-01T00:00:00"/>
    <x v="316"/>
    <n v="557"/>
    <n v="3"/>
    <n v="602.35"/>
    <n v="1805.23"/>
    <n v="1807.05"/>
  </r>
  <r>
    <d v="2019-12-01T00:00:00"/>
    <x v="321"/>
    <n v="557"/>
    <n v="4"/>
    <n v="23.48"/>
    <n v="69.510000000000005"/>
    <n v="93.92"/>
  </r>
  <r>
    <d v="2019-12-01T00:00:00"/>
    <x v="311"/>
    <n v="557"/>
    <n v="3"/>
    <n v="48.59"/>
    <n v="107.88"/>
    <n v="145.77000000000001"/>
  </r>
  <r>
    <d v="2019-12-01T00:00:00"/>
    <x v="222"/>
    <n v="557"/>
    <n v="2"/>
    <n v="728.91"/>
    <n v="1510.3"/>
    <n v="1457.82"/>
  </r>
  <r>
    <d v="2019-12-01T00:00:00"/>
    <x v="238"/>
    <n v="557"/>
    <n v="2"/>
    <n v="54.94"/>
    <n v="81.31"/>
    <n v="109.88"/>
  </r>
  <r>
    <d v="2019-12-01T00:00:00"/>
    <x v="286"/>
    <n v="128"/>
    <n v="2"/>
    <n v="356.9"/>
    <n v="721.89"/>
    <n v="713.8"/>
  </r>
  <r>
    <d v="2019-12-01T00:00:00"/>
    <x v="273"/>
    <n v="128"/>
    <n v="1"/>
    <n v="72.16"/>
    <n v="53.4"/>
    <n v="72.16"/>
  </r>
  <r>
    <d v="2019-12-01T00:00:00"/>
    <x v="212"/>
    <n v="340"/>
    <n v="2"/>
    <n v="338.99"/>
    <n v="616.44000000000005"/>
    <n v="677.98"/>
  </r>
  <r>
    <d v="2019-12-01T00:00:00"/>
    <x v="254"/>
    <n v="340"/>
    <n v="4"/>
    <n v="1376.99"/>
    <n v="5007.93"/>
    <n v="5507.96"/>
  </r>
  <r>
    <d v="2019-12-01T00:00:00"/>
    <x v="171"/>
    <n v="340"/>
    <n v="1"/>
    <n v="338.99"/>
    <n v="308.22000000000003"/>
    <n v="338.99"/>
  </r>
  <r>
    <d v="2019-12-01T00:00:00"/>
    <x v="205"/>
    <n v="340"/>
    <n v="1"/>
    <n v="37.25"/>
    <n v="27.57"/>
    <n v="37.25"/>
  </r>
  <r>
    <d v="2019-12-01T00:00:00"/>
    <x v="169"/>
    <n v="340"/>
    <n v="2"/>
    <n v="323.99"/>
    <n v="589.16"/>
    <n v="647.98"/>
  </r>
  <r>
    <d v="2019-12-01T00:00:00"/>
    <x v="175"/>
    <n v="340"/>
    <n v="1"/>
    <n v="1376.99"/>
    <n v="1251.98"/>
    <n v="1376.99"/>
  </r>
  <r>
    <d v="2019-12-01T00:00:00"/>
    <x v="255"/>
    <n v="340"/>
    <n v="5"/>
    <n v="31.58"/>
    <n v="116.86"/>
    <n v="157.9"/>
  </r>
  <r>
    <d v="2019-12-01T00:00:00"/>
    <x v="198"/>
    <n v="340"/>
    <n v="1"/>
    <n v="461.69"/>
    <n v="419.78"/>
    <n v="461.69"/>
  </r>
  <r>
    <d v="2019-12-01T00:00:00"/>
    <x v="257"/>
    <n v="340"/>
    <n v="1"/>
    <n v="158.43"/>
    <n v="144.59"/>
    <n v="158.43"/>
  </r>
  <r>
    <d v="2019-12-01T00:00:00"/>
    <x v="207"/>
    <n v="340"/>
    <n v="26"/>
    <n v="35"/>
    <n v="680.58"/>
    <n v="910"/>
  </r>
  <r>
    <d v="2019-12-01T00:00:00"/>
    <x v="170"/>
    <n v="340"/>
    <n v="1"/>
    <n v="323.99"/>
    <n v="294.58"/>
    <n v="323.99"/>
  </r>
  <r>
    <d v="2019-12-01T00:00:00"/>
    <x v="203"/>
    <n v="340"/>
    <n v="1"/>
    <n v="2.99"/>
    <n v="1.87"/>
    <n v="2.99"/>
  </r>
  <r>
    <d v="2019-12-01T00:00:00"/>
    <x v="180"/>
    <n v="340"/>
    <n v="2"/>
    <n v="48.59"/>
    <n v="71.92"/>
    <n v="97.18"/>
  </r>
  <r>
    <d v="2019-12-01T00:00:00"/>
    <x v="259"/>
    <n v="340"/>
    <n v="2"/>
    <n v="1391.99"/>
    <n v="2531.2399999999998"/>
    <n v="2783.98"/>
  </r>
  <r>
    <d v="2019-12-01T00:00:00"/>
    <x v="176"/>
    <n v="340"/>
    <n v="3"/>
    <n v="1391.99"/>
    <n v="3796.86"/>
    <n v="4175.97"/>
  </r>
  <r>
    <d v="2019-12-01T00:00:00"/>
    <x v="217"/>
    <n v="340"/>
    <n v="2"/>
    <n v="149.87"/>
    <n v="273.57"/>
    <n v="299.74"/>
  </r>
  <r>
    <d v="2019-12-01T00:00:00"/>
    <x v="211"/>
    <n v="340"/>
    <n v="1"/>
    <n v="16.27"/>
    <n v="12.04"/>
    <n v="16.27"/>
  </r>
  <r>
    <d v="2019-12-01T00:00:00"/>
    <x v="197"/>
    <n v="340"/>
    <n v="4"/>
    <n v="1391.99"/>
    <n v="5062.4799999999996"/>
    <n v="5567.96"/>
  </r>
  <r>
    <d v="2019-12-01T00:00:00"/>
    <x v="263"/>
    <n v="340"/>
    <n v="2"/>
    <n v="338.99"/>
    <n v="616.44000000000005"/>
    <n v="677.98"/>
  </r>
  <r>
    <d v="2019-12-01T00:00:00"/>
    <x v="208"/>
    <n v="340"/>
    <n v="2"/>
    <n v="323.99"/>
    <n v="589.16"/>
    <n v="647.98"/>
  </r>
  <r>
    <d v="2019-12-01T00:00:00"/>
    <x v="261"/>
    <n v="340"/>
    <n v="4"/>
    <n v="818.7"/>
    <n v="2988.8"/>
    <n v="3274.8"/>
  </r>
  <r>
    <d v="2019-12-01T00:00:00"/>
    <x v="168"/>
    <n v="340"/>
    <n v="3"/>
    <n v="323.99"/>
    <n v="883.74"/>
    <n v="971.97"/>
  </r>
  <r>
    <d v="2019-12-01T00:00:00"/>
    <x v="179"/>
    <n v="340"/>
    <n v="1"/>
    <n v="24.29"/>
    <n v="17.98"/>
    <n v="24.29"/>
  </r>
  <r>
    <d v="2019-12-01T00:00:00"/>
    <x v="173"/>
    <n v="340"/>
    <n v="1"/>
    <n v="461.69"/>
    <n v="419.78"/>
    <n v="461.69"/>
  </r>
  <r>
    <d v="2019-12-01T00:00:00"/>
    <x v="256"/>
    <n v="340"/>
    <n v="4"/>
    <n v="461.69"/>
    <n v="1679.11"/>
    <n v="1846.76"/>
  </r>
  <r>
    <d v="2019-12-01T00:00:00"/>
    <x v="209"/>
    <n v="340"/>
    <n v="1"/>
    <n v="461.69"/>
    <n v="419.78"/>
    <n v="461.69"/>
  </r>
  <r>
    <d v="2019-12-01T00:00:00"/>
    <x v="182"/>
    <n v="340"/>
    <n v="2"/>
    <n v="158.43"/>
    <n v="289.19"/>
    <n v="316.86"/>
  </r>
  <r>
    <d v="2019-12-01T00:00:00"/>
    <x v="260"/>
    <n v="340"/>
    <n v="8"/>
    <n v="1376.99"/>
    <n v="10015.85"/>
    <n v="11015.92"/>
  </r>
  <r>
    <d v="2019-12-01T00:00:00"/>
    <x v="199"/>
    <n v="149"/>
    <n v="1"/>
    <n v="323.99"/>
    <n v="294.58"/>
    <n v="323.99"/>
  </r>
  <r>
    <d v="2019-12-01T00:00:00"/>
    <x v="209"/>
    <n v="149"/>
    <n v="3"/>
    <n v="461.69"/>
    <n v="1259.3399999999999"/>
    <n v="1385.07"/>
  </r>
  <r>
    <d v="2019-12-01T00:00:00"/>
    <x v="208"/>
    <n v="149"/>
    <n v="2"/>
    <n v="323.99"/>
    <n v="589.16"/>
    <n v="647.98"/>
  </r>
  <r>
    <d v="2019-12-01T00:00:00"/>
    <x v="204"/>
    <n v="149"/>
    <n v="9"/>
    <n v="32.39"/>
    <n v="374.15"/>
    <n v="291.51"/>
  </r>
  <r>
    <d v="2019-12-01T00:00:00"/>
    <x v="182"/>
    <n v="149"/>
    <n v="1"/>
    <n v="158.43"/>
    <n v="144.59"/>
    <n v="158.43"/>
  </r>
  <r>
    <d v="2019-12-01T00:00:00"/>
    <x v="186"/>
    <n v="149"/>
    <n v="4"/>
    <n v="29.99"/>
    <n v="153.97"/>
    <n v="119.96"/>
  </r>
  <r>
    <d v="2019-12-01T00:00:00"/>
    <x v="213"/>
    <n v="149"/>
    <n v="2"/>
    <n v="20.99"/>
    <n v="26.17"/>
    <n v="41.98"/>
  </r>
  <r>
    <d v="2019-12-01T00:00:00"/>
    <x v="183"/>
    <n v="149"/>
    <n v="2"/>
    <n v="218.45"/>
    <n v="398.75"/>
    <n v="436.9"/>
  </r>
  <r>
    <d v="2019-12-01T00:00:00"/>
    <x v="254"/>
    <n v="149"/>
    <n v="8"/>
    <n v="1376.99"/>
    <n v="10015.85"/>
    <n v="11015.92"/>
  </r>
  <r>
    <d v="2019-12-01T00:00:00"/>
    <x v="173"/>
    <n v="149"/>
    <n v="2"/>
    <n v="461.69"/>
    <n v="839.56"/>
    <n v="923.38"/>
  </r>
  <r>
    <d v="2019-12-01T00:00:00"/>
    <x v="170"/>
    <n v="149"/>
    <n v="2"/>
    <n v="323.99"/>
    <n v="589.16"/>
    <n v="647.98"/>
  </r>
  <r>
    <d v="2019-12-01T00:00:00"/>
    <x v="255"/>
    <n v="149"/>
    <n v="1"/>
    <n v="31.58"/>
    <n v="23.37"/>
    <n v="31.58"/>
  </r>
  <r>
    <d v="2019-12-01T00:00:00"/>
    <x v="176"/>
    <n v="149"/>
    <n v="4"/>
    <n v="1391.99"/>
    <n v="5062.4799999999996"/>
    <n v="5567.96"/>
  </r>
  <r>
    <d v="2019-12-01T00:00:00"/>
    <x v="259"/>
    <n v="149"/>
    <n v="3"/>
    <n v="1391.99"/>
    <n v="3796.86"/>
    <n v="4175.97"/>
  </r>
  <r>
    <d v="2019-12-01T00:00:00"/>
    <x v="169"/>
    <n v="149"/>
    <n v="3"/>
    <n v="323.99"/>
    <n v="883.74"/>
    <n v="971.97"/>
  </r>
  <r>
    <d v="2019-12-01T00:00:00"/>
    <x v="214"/>
    <n v="149"/>
    <n v="5"/>
    <n v="5.39"/>
    <n v="34.61"/>
    <n v="26.95"/>
  </r>
  <r>
    <d v="2019-12-01T00:00:00"/>
    <x v="203"/>
    <n v="149"/>
    <n v="3"/>
    <n v="2.99"/>
    <n v="5.6"/>
    <n v="8.9700000000000006"/>
  </r>
  <r>
    <d v="2019-12-01T00:00:00"/>
    <x v="180"/>
    <n v="149"/>
    <n v="1"/>
    <n v="48.59"/>
    <n v="35.96"/>
    <n v="48.59"/>
  </r>
  <r>
    <d v="2019-12-01T00:00:00"/>
    <x v="197"/>
    <n v="149"/>
    <n v="4"/>
    <n v="1391.99"/>
    <n v="5062.4799999999996"/>
    <n v="5567.96"/>
  </r>
  <r>
    <d v="2019-12-01T00:00:00"/>
    <x v="181"/>
    <n v="149"/>
    <n v="2"/>
    <n v="149.87"/>
    <n v="273.57"/>
    <n v="299.74"/>
  </r>
  <r>
    <d v="2019-12-01T00:00:00"/>
    <x v="168"/>
    <n v="149"/>
    <n v="2"/>
    <n v="323.99"/>
    <n v="589.16"/>
    <n v="647.98"/>
  </r>
  <r>
    <d v="2019-12-01T00:00:00"/>
    <x v="260"/>
    <n v="149"/>
    <n v="1"/>
    <n v="1376.99"/>
    <n v="1251.98"/>
    <n v="1376.99"/>
  </r>
  <r>
    <d v="2019-12-01T00:00:00"/>
    <x v="178"/>
    <n v="149"/>
    <n v="4"/>
    <n v="37.15"/>
    <n v="109.97"/>
    <n v="148.6"/>
  </r>
  <r>
    <d v="2019-12-01T00:00:00"/>
    <x v="172"/>
    <n v="149"/>
    <n v="1"/>
    <n v="338.99"/>
    <n v="308.22000000000003"/>
    <n v="338.99"/>
  </r>
  <r>
    <d v="2019-12-01T00:00:00"/>
    <x v="175"/>
    <n v="149"/>
    <n v="2"/>
    <n v="1376.99"/>
    <n v="2503.96"/>
    <n v="2753.98"/>
  </r>
  <r>
    <d v="2019-12-01T00:00:00"/>
    <x v="192"/>
    <n v="149"/>
    <n v="5"/>
    <n v="32.99"/>
    <n v="102.83"/>
    <n v="164.95"/>
  </r>
  <r>
    <d v="2019-12-01T00:00:00"/>
    <x v="262"/>
    <n v="149"/>
    <n v="2"/>
    <n v="809.76"/>
    <n v="1478.08"/>
    <n v="1619.52"/>
  </r>
  <r>
    <d v="2019-12-01T00:00:00"/>
    <x v="201"/>
    <n v="149"/>
    <n v="7"/>
    <n v="38.1"/>
    <n v="166.24"/>
    <n v="266.7"/>
  </r>
  <r>
    <d v="2019-12-01T00:00:00"/>
    <x v="256"/>
    <n v="149"/>
    <n v="1"/>
    <n v="461.69"/>
    <n v="419.78"/>
    <n v="461.69"/>
  </r>
  <r>
    <d v="2019-12-01T00:00:00"/>
    <x v="193"/>
    <n v="149"/>
    <n v="7"/>
    <n v="4.7699999999999996"/>
    <n v="20.81"/>
    <n v="33.39"/>
  </r>
  <r>
    <d v="2019-12-01T00:00:00"/>
    <x v="211"/>
    <n v="149"/>
    <n v="2"/>
    <n v="16.27"/>
    <n v="24.08"/>
    <n v="32.54"/>
  </r>
  <r>
    <d v="2019-12-01T00:00:00"/>
    <x v="190"/>
    <n v="149"/>
    <n v="6"/>
    <n v="38.1"/>
    <n v="142.49"/>
    <n v="228.6"/>
  </r>
  <r>
    <d v="2019-12-01T00:00:00"/>
    <x v="188"/>
    <n v="149"/>
    <n v="5"/>
    <n v="32.39"/>
    <n v="207.86"/>
    <n v="161.94999999999999"/>
  </r>
  <r>
    <d v="2019-12-01T00:00:00"/>
    <x v="174"/>
    <n v="149"/>
    <n v="7"/>
    <n v="14.69"/>
    <n v="64.12"/>
    <n v="102.83"/>
  </r>
  <r>
    <d v="2019-12-01T00:00:00"/>
    <x v="195"/>
    <n v="149"/>
    <n v="4"/>
    <n v="20.99"/>
    <n v="52.35"/>
    <n v="83.96"/>
  </r>
  <r>
    <d v="2019-12-01T00:00:00"/>
    <x v="191"/>
    <n v="149"/>
    <n v="3"/>
    <n v="20.99"/>
    <n v="39.26"/>
    <n v="62.97"/>
  </r>
  <r>
    <d v="2019-12-01T00:00:00"/>
    <x v="194"/>
    <n v="149"/>
    <n v="1"/>
    <n v="72"/>
    <n v="44.88"/>
    <n v="72"/>
  </r>
  <r>
    <d v="2019-12-01T00:00:00"/>
    <x v="257"/>
    <n v="149"/>
    <n v="2"/>
    <n v="158.43"/>
    <n v="289.19"/>
    <n v="316.86"/>
  </r>
  <r>
    <d v="2019-12-01T00:00:00"/>
    <x v="198"/>
    <n v="149"/>
    <n v="4"/>
    <n v="461.69"/>
    <n v="1679.11"/>
    <n v="1846.76"/>
  </r>
  <r>
    <d v="2019-12-01T00:00:00"/>
    <x v="205"/>
    <n v="149"/>
    <n v="1"/>
    <n v="37.25"/>
    <n v="27.57"/>
    <n v="37.25"/>
  </r>
  <r>
    <d v="2019-12-01T00:00:00"/>
    <x v="230"/>
    <n v="582"/>
    <n v="1"/>
    <n v="242.99"/>
    <n v="179.82"/>
    <n v="242.99"/>
  </r>
  <r>
    <d v="2019-12-01T00:00:00"/>
    <x v="231"/>
    <n v="582"/>
    <n v="1"/>
    <n v="445.41"/>
    <n v="461.44"/>
    <n v="445.41"/>
  </r>
  <r>
    <d v="2019-12-01T00:00:00"/>
    <x v="232"/>
    <n v="582"/>
    <n v="1"/>
    <n v="445.41"/>
    <n v="461.44"/>
    <n v="445.41"/>
  </r>
  <r>
    <d v="2019-12-01T00:00:00"/>
    <x v="214"/>
    <n v="582"/>
    <n v="5"/>
    <n v="5.39"/>
    <n v="34.61"/>
    <n v="26.95"/>
  </r>
  <r>
    <d v="2019-12-01T00:00:00"/>
    <x v="219"/>
    <n v="582"/>
    <n v="1"/>
    <n v="63.9"/>
    <n v="47.29"/>
    <n v="63.9"/>
  </r>
  <r>
    <d v="2019-12-01T00:00:00"/>
    <x v="221"/>
    <n v="582"/>
    <n v="1"/>
    <n v="1430.44"/>
    <n v="1481.94"/>
    <n v="1430.44"/>
  </r>
  <r>
    <d v="2019-12-01T00:00:00"/>
    <x v="188"/>
    <n v="582"/>
    <n v="4"/>
    <n v="32.39"/>
    <n v="166.29"/>
    <n v="129.56"/>
  </r>
  <r>
    <d v="2019-12-01T00:00:00"/>
    <x v="228"/>
    <n v="582"/>
    <n v="4"/>
    <n v="445.41"/>
    <n v="1845.78"/>
    <n v="1781.64"/>
  </r>
  <r>
    <d v="2019-12-01T00:00:00"/>
    <x v="201"/>
    <n v="582"/>
    <n v="5"/>
    <n v="38.1"/>
    <n v="118.75"/>
    <n v="190.5"/>
  </r>
  <r>
    <d v="2019-12-01T00:00:00"/>
    <x v="194"/>
    <n v="582"/>
    <n v="7"/>
    <n v="72"/>
    <n v="314.16000000000003"/>
    <n v="504"/>
  </r>
  <r>
    <d v="2019-12-01T00:00:00"/>
    <x v="203"/>
    <n v="582"/>
    <n v="2"/>
    <n v="2.99"/>
    <n v="3.73"/>
    <n v="5.98"/>
  </r>
  <r>
    <d v="2019-12-01T00:00:00"/>
    <x v="310"/>
    <n v="582"/>
    <n v="3"/>
    <n v="445.41"/>
    <n v="1384.33"/>
    <n v="1336.23"/>
  </r>
  <r>
    <d v="2019-12-01T00:00:00"/>
    <x v="192"/>
    <n v="582"/>
    <n v="4"/>
    <n v="32.99"/>
    <n v="82.27"/>
    <n v="131.96"/>
  </r>
  <r>
    <d v="2019-12-01T00:00:00"/>
    <x v="236"/>
    <n v="582"/>
    <n v="1"/>
    <n v="1430.44"/>
    <n v="1481.94"/>
    <n v="1430.44"/>
  </r>
  <r>
    <d v="2019-12-01T00:00:00"/>
    <x v="235"/>
    <n v="582"/>
    <n v="1"/>
    <n v="1430.44"/>
    <n v="1481.94"/>
    <n v="1430.44"/>
  </r>
  <r>
    <d v="2019-12-01T00:00:00"/>
    <x v="240"/>
    <n v="582"/>
    <n v="1"/>
    <n v="1430.44"/>
    <n v="1481.94"/>
    <n v="1430.44"/>
  </r>
  <r>
    <d v="2019-12-01T00:00:00"/>
    <x v="204"/>
    <n v="582"/>
    <n v="5"/>
    <n v="32.39"/>
    <n v="207.86"/>
    <n v="161.94999999999999"/>
  </r>
  <r>
    <d v="2019-12-01T00:00:00"/>
    <x v="220"/>
    <n v="582"/>
    <n v="2"/>
    <n v="54.89"/>
    <n v="81.239999999999995"/>
    <n v="109.78"/>
  </r>
  <r>
    <d v="2019-12-01T00:00:00"/>
    <x v="234"/>
    <n v="582"/>
    <n v="1"/>
    <n v="728.91"/>
    <n v="755.15"/>
    <n v="728.91"/>
  </r>
  <r>
    <d v="2019-12-01T00:00:00"/>
    <x v="187"/>
    <n v="582"/>
    <n v="8"/>
    <n v="32.39"/>
    <n v="332.58"/>
    <n v="259.12"/>
  </r>
  <r>
    <d v="2019-12-01T00:00:00"/>
    <x v="189"/>
    <n v="582"/>
    <n v="5"/>
    <n v="14.69"/>
    <n v="45.8"/>
    <n v="73.45"/>
  </r>
  <r>
    <d v="2019-12-01T00:00:00"/>
    <x v="304"/>
    <n v="582"/>
    <n v="2"/>
    <n v="1430.44"/>
    <n v="2963.88"/>
    <n v="2860.88"/>
  </r>
  <r>
    <d v="2019-12-01T00:00:00"/>
    <x v="243"/>
    <n v="582"/>
    <n v="1"/>
    <n v="445.41"/>
    <n v="461.44"/>
    <n v="445.41"/>
  </r>
  <r>
    <d v="2019-12-01T00:00:00"/>
    <x v="218"/>
    <n v="582"/>
    <n v="1"/>
    <n v="1430.44"/>
    <n v="1481.94"/>
    <n v="1430.44"/>
  </r>
  <r>
    <d v="2019-12-01T00:00:00"/>
    <x v="196"/>
    <n v="582"/>
    <n v="4"/>
    <n v="29.99"/>
    <n v="153.97"/>
    <n v="119.96"/>
  </r>
  <r>
    <d v="2019-12-01T00:00:00"/>
    <x v="223"/>
    <n v="582"/>
    <n v="2"/>
    <n v="1430.44"/>
    <n v="2963.88"/>
    <n v="2860.88"/>
  </r>
  <r>
    <d v="2019-12-01T00:00:00"/>
    <x v="195"/>
    <n v="582"/>
    <n v="3"/>
    <n v="20.99"/>
    <n v="39.26"/>
    <n v="62.97"/>
  </r>
  <r>
    <d v="2019-12-01T00:00:00"/>
    <x v="297"/>
    <n v="582"/>
    <n v="1"/>
    <n v="728.91"/>
    <n v="755.15"/>
    <n v="728.91"/>
  </r>
  <r>
    <d v="2019-12-01T00:00:00"/>
    <x v="242"/>
    <n v="582"/>
    <n v="2"/>
    <n v="105.29"/>
    <n v="155.84"/>
    <n v="210.58"/>
  </r>
  <r>
    <d v="2019-12-01T00:00:00"/>
    <x v="225"/>
    <n v="582"/>
    <n v="2"/>
    <n v="31.58"/>
    <n v="46.74"/>
    <n v="63.16"/>
  </r>
  <r>
    <d v="2019-12-01T00:00:00"/>
    <x v="190"/>
    <n v="582"/>
    <n v="11"/>
    <n v="36.83"/>
    <n v="261.24"/>
    <n v="405.13"/>
  </r>
  <r>
    <d v="2019-12-01T00:00:00"/>
    <x v="193"/>
    <n v="582"/>
    <n v="4"/>
    <n v="4.7699999999999996"/>
    <n v="11.89"/>
    <n v="19.079999999999998"/>
  </r>
  <r>
    <d v="2019-12-01T00:00:00"/>
    <x v="174"/>
    <n v="582"/>
    <n v="4"/>
    <n v="14.69"/>
    <n v="36.64"/>
    <n v="58.76"/>
  </r>
  <r>
    <d v="2019-12-01T00:00:00"/>
    <x v="233"/>
    <n v="582"/>
    <n v="1"/>
    <n v="602.35"/>
    <n v="601.74"/>
    <n v="602.35"/>
  </r>
  <r>
    <d v="2019-12-01T00:00:00"/>
    <x v="312"/>
    <n v="582"/>
    <n v="2"/>
    <n v="445.41"/>
    <n v="922.89"/>
    <n v="890.82"/>
  </r>
  <r>
    <d v="2019-12-01T00:00:00"/>
    <x v="222"/>
    <n v="582"/>
    <n v="3"/>
    <n v="728.91"/>
    <n v="2265.4499999999998"/>
    <n v="2186.73"/>
  </r>
  <r>
    <d v="2019-12-01T00:00:00"/>
    <x v="303"/>
    <n v="582"/>
    <n v="1"/>
    <n v="32.39"/>
    <n v="23.97"/>
    <n v="32.39"/>
  </r>
  <r>
    <d v="2019-12-01T00:00:00"/>
    <x v="186"/>
    <n v="582"/>
    <n v="6"/>
    <n v="29.99"/>
    <n v="230.95"/>
    <n v="179.94"/>
  </r>
  <r>
    <d v="2019-12-01T00:00:00"/>
    <x v="191"/>
    <n v="582"/>
    <n v="10"/>
    <n v="20.99"/>
    <n v="130.86000000000001"/>
    <n v="209.9"/>
  </r>
  <r>
    <d v="2019-12-01T00:00:00"/>
    <x v="213"/>
    <n v="582"/>
    <n v="1"/>
    <n v="20.99"/>
    <n v="13.09"/>
    <n v="20.99"/>
  </r>
  <r>
    <d v="2019-12-01T00:00:00"/>
    <x v="239"/>
    <n v="582"/>
    <n v="3"/>
    <n v="445.41"/>
    <n v="1384.33"/>
    <n v="1336.23"/>
  </r>
  <r>
    <d v="2019-12-01T00:00:00"/>
    <x v="307"/>
    <n v="582"/>
    <n v="3"/>
    <n v="445.41"/>
    <n v="1384.33"/>
    <n v="1336.23"/>
  </r>
  <r>
    <d v="2019-12-01T00:00:00"/>
    <x v="235"/>
    <n v="448"/>
    <n v="1"/>
    <n v="1430.44"/>
    <n v="1481.94"/>
    <n v="1430.44"/>
  </r>
  <r>
    <d v="2019-12-01T00:00:00"/>
    <x v="297"/>
    <n v="448"/>
    <n v="2"/>
    <n v="728.91"/>
    <n v="1510.3"/>
    <n v="1457.82"/>
  </r>
  <r>
    <d v="2019-12-01T00:00:00"/>
    <x v="193"/>
    <n v="448"/>
    <n v="4"/>
    <n v="4.7699999999999996"/>
    <n v="11.89"/>
    <n v="19.079999999999998"/>
  </r>
  <r>
    <d v="2019-12-01T00:00:00"/>
    <x v="195"/>
    <n v="448"/>
    <n v="7"/>
    <n v="20.99"/>
    <n v="91.6"/>
    <n v="146.93"/>
  </r>
  <r>
    <d v="2019-12-01T00:00:00"/>
    <x v="187"/>
    <n v="448"/>
    <n v="4"/>
    <n v="32.39"/>
    <n v="166.29"/>
    <n v="129.56"/>
  </r>
  <r>
    <d v="2019-12-01T00:00:00"/>
    <x v="307"/>
    <n v="448"/>
    <n v="1"/>
    <n v="445.41"/>
    <n v="461.44"/>
    <n v="445.41"/>
  </r>
  <r>
    <d v="2019-12-01T00:00:00"/>
    <x v="234"/>
    <n v="448"/>
    <n v="2"/>
    <n v="728.91"/>
    <n v="1510.3"/>
    <n v="1457.82"/>
  </r>
  <r>
    <d v="2019-12-01T00:00:00"/>
    <x v="196"/>
    <n v="448"/>
    <n v="8"/>
    <n v="29.99"/>
    <n v="307.94"/>
    <n v="239.92"/>
  </r>
  <r>
    <d v="2019-12-01T00:00:00"/>
    <x v="192"/>
    <n v="448"/>
    <n v="10"/>
    <n v="32.99"/>
    <n v="205.66"/>
    <n v="329.9"/>
  </r>
  <r>
    <d v="2019-12-01T00:00:00"/>
    <x v="221"/>
    <n v="448"/>
    <n v="8"/>
    <n v="1430.44"/>
    <n v="11855.5"/>
    <n v="11443.52"/>
  </r>
  <r>
    <d v="2019-12-01T00:00:00"/>
    <x v="191"/>
    <n v="448"/>
    <n v="6"/>
    <n v="20.99"/>
    <n v="78.52"/>
    <n v="125.94"/>
  </r>
  <r>
    <d v="2019-12-01T00:00:00"/>
    <x v="174"/>
    <n v="448"/>
    <n v="4"/>
    <n v="14.69"/>
    <n v="36.64"/>
    <n v="58.76"/>
  </r>
  <r>
    <d v="2019-12-01T00:00:00"/>
    <x v="214"/>
    <n v="448"/>
    <n v="8"/>
    <n v="5.39"/>
    <n v="55.38"/>
    <n v="43.12"/>
  </r>
  <r>
    <d v="2019-12-01T00:00:00"/>
    <x v="308"/>
    <n v="448"/>
    <n v="1"/>
    <n v="445.41"/>
    <n v="461.44"/>
    <n v="445.41"/>
  </r>
  <r>
    <d v="2019-12-01T00:00:00"/>
    <x v="194"/>
    <n v="448"/>
    <n v="2"/>
    <n v="72"/>
    <n v="89.76"/>
    <n v="144"/>
  </r>
  <r>
    <d v="2019-12-01T00:00:00"/>
    <x v="269"/>
    <n v="448"/>
    <n v="3"/>
    <n v="14.69"/>
    <n v="27.48"/>
    <n v="44.07"/>
  </r>
  <r>
    <d v="2019-12-01T00:00:00"/>
    <x v="218"/>
    <n v="448"/>
    <n v="3"/>
    <n v="1430.44"/>
    <n v="4445.8100000000004"/>
    <n v="4291.32"/>
  </r>
  <r>
    <d v="2019-12-01T00:00:00"/>
    <x v="225"/>
    <n v="448"/>
    <n v="5"/>
    <n v="31.58"/>
    <n v="116.86"/>
    <n v="157.9"/>
  </r>
  <r>
    <d v="2019-12-01T00:00:00"/>
    <x v="265"/>
    <n v="448"/>
    <n v="3"/>
    <n v="1.37"/>
    <n v="2.57"/>
    <n v="4.1100000000000003"/>
  </r>
  <r>
    <d v="2019-12-01T00:00:00"/>
    <x v="315"/>
    <n v="448"/>
    <n v="7"/>
    <n v="200.05"/>
    <n v="1398.96"/>
    <n v="1400.35"/>
  </r>
  <r>
    <d v="2019-12-01T00:00:00"/>
    <x v="317"/>
    <n v="448"/>
    <n v="2"/>
    <n v="200.05"/>
    <n v="399.7"/>
    <n v="400.1"/>
  </r>
  <r>
    <d v="2019-12-01T00:00:00"/>
    <x v="314"/>
    <n v="448"/>
    <n v="6"/>
    <n v="200.05"/>
    <n v="1199.1099999999999"/>
    <n v="1200.3"/>
  </r>
  <r>
    <d v="2019-12-01T00:00:00"/>
    <x v="204"/>
    <n v="448"/>
    <n v="11"/>
    <n v="31.31"/>
    <n v="457.3"/>
    <n v="344.41"/>
  </r>
  <r>
    <d v="2019-12-01T00:00:00"/>
    <x v="232"/>
    <n v="448"/>
    <n v="9"/>
    <n v="445.41"/>
    <n v="4153"/>
    <n v="4008.69"/>
  </r>
  <r>
    <d v="2019-12-01T00:00:00"/>
    <x v="323"/>
    <n v="448"/>
    <n v="3"/>
    <n v="602.35"/>
    <n v="1805.23"/>
    <n v="1807.05"/>
  </r>
  <r>
    <d v="2019-12-01T00:00:00"/>
    <x v="190"/>
    <n v="448"/>
    <n v="8"/>
    <n v="38.1"/>
    <n v="189.99"/>
    <n v="304.8"/>
  </r>
  <r>
    <d v="2019-12-01T00:00:00"/>
    <x v="302"/>
    <n v="448"/>
    <n v="1"/>
    <n v="1430.44"/>
    <n v="1481.94"/>
    <n v="1430.44"/>
  </r>
  <r>
    <d v="2019-12-01T00:00:00"/>
    <x v="227"/>
    <n v="448"/>
    <n v="4"/>
    <n v="602.35"/>
    <n v="2406.9699999999998"/>
    <n v="2409.4"/>
  </r>
  <r>
    <d v="2019-12-01T00:00:00"/>
    <x v="188"/>
    <n v="448"/>
    <n v="11"/>
    <n v="31.31"/>
    <n v="457.3"/>
    <n v="344.41"/>
  </r>
  <r>
    <d v="2019-12-01T00:00:00"/>
    <x v="318"/>
    <n v="448"/>
    <n v="3"/>
    <n v="200.05"/>
    <n v="599.55999999999995"/>
    <n v="600.15"/>
  </r>
  <r>
    <d v="2019-12-01T00:00:00"/>
    <x v="243"/>
    <n v="448"/>
    <n v="8"/>
    <n v="445.41"/>
    <n v="3691.56"/>
    <n v="3563.28"/>
  </r>
  <r>
    <d v="2019-12-01T00:00:00"/>
    <x v="222"/>
    <n v="448"/>
    <n v="3"/>
    <n v="728.91"/>
    <n v="2265.4499999999998"/>
    <n v="2186.73"/>
  </r>
  <r>
    <d v="2019-12-01T00:00:00"/>
    <x v="189"/>
    <n v="448"/>
    <n v="3"/>
    <n v="14.69"/>
    <n v="27.48"/>
    <n v="44.07"/>
  </r>
  <r>
    <d v="2019-12-01T00:00:00"/>
    <x v="203"/>
    <n v="448"/>
    <n v="13"/>
    <n v="2.89"/>
    <n v="24.26"/>
    <n v="37.57"/>
  </r>
  <r>
    <d v="2019-12-01T00:00:00"/>
    <x v="306"/>
    <n v="448"/>
    <n v="7"/>
    <n v="602.35"/>
    <n v="4212.21"/>
    <n v="4216.45"/>
  </r>
  <r>
    <d v="2019-12-01T00:00:00"/>
    <x v="167"/>
    <n v="448"/>
    <n v="6"/>
    <n v="29.99"/>
    <n v="230.95"/>
    <n v="179.94"/>
  </r>
  <r>
    <d v="2019-12-01T00:00:00"/>
    <x v="223"/>
    <n v="448"/>
    <n v="8"/>
    <n v="1430.44"/>
    <n v="11855.5"/>
    <n v="11443.52"/>
  </r>
  <r>
    <d v="2019-12-01T00:00:00"/>
    <x v="310"/>
    <n v="448"/>
    <n v="5"/>
    <n v="445.41"/>
    <n v="2307.2199999999998"/>
    <n v="2227.0500000000002"/>
  </r>
  <r>
    <d v="2019-12-01T00:00:00"/>
    <x v="186"/>
    <n v="448"/>
    <n v="2"/>
    <n v="29.99"/>
    <n v="76.98"/>
    <n v="59.98"/>
  </r>
  <r>
    <d v="2019-12-01T00:00:00"/>
    <x v="240"/>
    <n v="448"/>
    <n v="4"/>
    <n v="1430.44"/>
    <n v="5927.75"/>
    <n v="5721.76"/>
  </r>
  <r>
    <d v="2019-12-01T00:00:00"/>
    <x v="213"/>
    <n v="448"/>
    <n v="18"/>
    <n v="19.239999999999998"/>
    <n v="235.55"/>
    <n v="346.32"/>
  </r>
  <r>
    <d v="2019-12-01T00:00:00"/>
    <x v="309"/>
    <n v="448"/>
    <n v="6"/>
    <n v="445.41"/>
    <n v="2768.67"/>
    <n v="2672.46"/>
  </r>
  <r>
    <d v="2019-12-01T00:00:00"/>
    <x v="320"/>
    <n v="448"/>
    <n v="4"/>
    <n v="200.05"/>
    <n v="799.41"/>
    <n v="800.2"/>
  </r>
  <r>
    <d v="2019-12-01T00:00:00"/>
    <x v="201"/>
    <n v="448"/>
    <n v="8"/>
    <n v="38.1"/>
    <n v="189.99"/>
    <n v="304.8"/>
  </r>
  <r>
    <d v="2019-12-01T00:00:00"/>
    <x v="228"/>
    <n v="448"/>
    <n v="3"/>
    <n v="445.41"/>
    <n v="1384.33"/>
    <n v="1336.23"/>
  </r>
  <r>
    <d v="2019-12-01T00:00:00"/>
    <x v="276"/>
    <n v="24"/>
    <n v="13"/>
    <n v="986.57"/>
    <n v="14072.63"/>
    <n v="12825.41"/>
  </r>
  <r>
    <d v="2019-12-01T00:00:00"/>
    <x v="286"/>
    <n v="24"/>
    <n v="4"/>
    <n v="356.9"/>
    <n v="1443.77"/>
    <n v="1427.6"/>
  </r>
  <r>
    <d v="2019-12-01T00:00:00"/>
    <x v="288"/>
    <n v="24"/>
    <n v="2"/>
    <n v="672.29"/>
    <n v="1426.16"/>
    <n v="1344.58"/>
  </r>
  <r>
    <d v="2019-12-01T00:00:00"/>
    <x v="265"/>
    <n v="24"/>
    <n v="6"/>
    <n v="1.37"/>
    <n v="5.14"/>
    <n v="8.2200000000000006"/>
  </r>
  <r>
    <d v="2019-12-01T00:00:00"/>
    <x v="213"/>
    <n v="24"/>
    <n v="6"/>
    <n v="20.99"/>
    <n v="78.52"/>
    <n v="125.94"/>
  </r>
  <r>
    <d v="2019-12-01T00:00:00"/>
    <x v="174"/>
    <n v="24"/>
    <n v="5"/>
    <n v="14.69"/>
    <n v="45.8"/>
    <n v="73.45"/>
  </r>
  <r>
    <d v="2019-12-01T00:00:00"/>
    <x v="283"/>
    <n v="24"/>
    <n v="5"/>
    <n v="672.29"/>
    <n v="3565.4"/>
    <n v="3361.45"/>
  </r>
  <r>
    <d v="2019-12-01T00:00:00"/>
    <x v="167"/>
    <n v="24"/>
    <n v="1"/>
    <n v="29.99"/>
    <n v="38.49"/>
    <n v="29.99"/>
  </r>
  <r>
    <d v="2019-12-01T00:00:00"/>
    <x v="269"/>
    <n v="24"/>
    <n v="2"/>
    <n v="14.69"/>
    <n v="18.32"/>
    <n v="29.38"/>
  </r>
  <r>
    <d v="2019-12-01T00:00:00"/>
    <x v="245"/>
    <n v="24"/>
    <n v="2"/>
    <n v="356.9"/>
    <n v="721.89"/>
    <n v="713.8"/>
  </r>
  <r>
    <d v="2019-12-01T00:00:00"/>
    <x v="194"/>
    <n v="24"/>
    <n v="20"/>
    <n v="66"/>
    <n v="897.6"/>
    <n v="1320"/>
  </r>
  <r>
    <d v="2019-12-01T00:00:00"/>
    <x v="291"/>
    <n v="24"/>
    <n v="6"/>
    <n v="672.29"/>
    <n v="4278.4799999999996"/>
    <n v="4033.74"/>
  </r>
  <r>
    <d v="2019-12-01T00:00:00"/>
    <x v="196"/>
    <n v="24"/>
    <n v="5"/>
    <n v="29.99"/>
    <n v="192.46"/>
    <n v="149.94999999999999"/>
  </r>
  <r>
    <d v="2019-12-01T00:00:00"/>
    <x v="191"/>
    <n v="24"/>
    <n v="8"/>
    <n v="20.99"/>
    <n v="104.69"/>
    <n v="167.92"/>
  </r>
  <r>
    <d v="2019-12-01T00:00:00"/>
    <x v="282"/>
    <n v="24"/>
    <n v="2"/>
    <n v="323.99"/>
    <n v="687.3"/>
    <n v="647.98"/>
  </r>
  <r>
    <d v="2019-12-01T00:00:00"/>
    <x v="281"/>
    <n v="24"/>
    <n v="4"/>
    <n v="202.33"/>
    <n v="818.5"/>
    <n v="809.32"/>
  </r>
  <r>
    <d v="2019-12-01T00:00:00"/>
    <x v="193"/>
    <n v="24"/>
    <n v="2"/>
    <n v="4.7699999999999996"/>
    <n v="5.95"/>
    <n v="9.5399999999999991"/>
  </r>
  <r>
    <d v="2019-12-01T00:00:00"/>
    <x v="189"/>
    <n v="24"/>
    <n v="7"/>
    <n v="14.69"/>
    <n v="64.12"/>
    <n v="102.83"/>
  </r>
  <r>
    <d v="2019-12-01T00:00:00"/>
    <x v="186"/>
    <n v="24"/>
    <n v="16"/>
    <n v="27.49"/>
    <n v="615.88"/>
    <n v="439.84"/>
  </r>
  <r>
    <d v="2019-12-01T00:00:00"/>
    <x v="274"/>
    <n v="24"/>
    <n v="1"/>
    <n v="858.9"/>
    <n v="868.63"/>
    <n v="858.9"/>
  </r>
  <r>
    <d v="2019-12-01T00:00:00"/>
    <x v="273"/>
    <n v="24"/>
    <n v="3"/>
    <n v="72.16"/>
    <n v="160.19999999999999"/>
    <n v="216.48"/>
  </r>
  <r>
    <d v="2019-12-01T00:00:00"/>
    <x v="201"/>
    <n v="24"/>
    <n v="4"/>
    <n v="38.1"/>
    <n v="95"/>
    <n v="152.4"/>
  </r>
  <r>
    <d v="2019-12-01T00:00:00"/>
    <x v="252"/>
    <n v="24"/>
    <n v="5"/>
    <n v="5.39"/>
    <n v="16.809999999999999"/>
    <n v="26.95"/>
  </r>
  <r>
    <d v="2019-12-01T00:00:00"/>
    <x v="203"/>
    <n v="24"/>
    <n v="10"/>
    <n v="2.99"/>
    <n v="18.66"/>
    <n v="29.9"/>
  </r>
  <r>
    <d v="2019-12-01T00:00:00"/>
    <x v="249"/>
    <n v="24"/>
    <n v="1"/>
    <n v="323.99"/>
    <n v="343.65"/>
    <n v="323.99"/>
  </r>
  <r>
    <d v="2019-12-01T00:00:00"/>
    <x v="192"/>
    <n v="24"/>
    <n v="6"/>
    <n v="32.99"/>
    <n v="123.4"/>
    <n v="197.94"/>
  </r>
  <r>
    <d v="2019-12-01T00:00:00"/>
    <x v="284"/>
    <n v="24"/>
    <n v="4"/>
    <n v="858.9"/>
    <n v="3474.54"/>
    <n v="3435.6"/>
  </r>
  <r>
    <d v="2019-12-01T00:00:00"/>
    <x v="214"/>
    <n v="24"/>
    <n v="9"/>
    <n v="5.39"/>
    <n v="62.3"/>
    <n v="48.51"/>
  </r>
  <r>
    <d v="2019-12-01T00:00:00"/>
    <x v="248"/>
    <n v="24"/>
    <n v="7"/>
    <n v="37.25"/>
    <n v="192.98"/>
    <n v="260.75"/>
  </r>
  <r>
    <d v="2019-12-01T00:00:00"/>
    <x v="190"/>
    <n v="24"/>
    <n v="9"/>
    <n v="38.1"/>
    <n v="213.74"/>
    <n v="342.9"/>
  </r>
  <r>
    <d v="2019-12-01T00:00:00"/>
    <x v="250"/>
    <n v="24"/>
    <n v="13"/>
    <n v="986.57"/>
    <n v="14072.63"/>
    <n v="12825.41"/>
  </r>
  <r>
    <d v="2019-12-01T00:00:00"/>
    <x v="251"/>
    <n v="24"/>
    <n v="2"/>
    <n v="323.99"/>
    <n v="687.3"/>
    <n v="647.98"/>
  </r>
  <r>
    <d v="2019-12-01T00:00:00"/>
    <x v="195"/>
    <n v="24"/>
    <n v="4"/>
    <n v="20.99"/>
    <n v="52.35"/>
    <n v="83.96"/>
  </r>
  <r>
    <d v="2019-12-01T00:00:00"/>
    <x v="187"/>
    <n v="24"/>
    <n v="6"/>
    <n v="32.39"/>
    <n v="249.43"/>
    <n v="194.34"/>
  </r>
  <r>
    <d v="2019-12-01T00:00:00"/>
    <x v="280"/>
    <n v="24"/>
    <n v="2"/>
    <n v="1466.01"/>
    <n v="3109.9"/>
    <n v="2932.02"/>
  </r>
  <r>
    <d v="2019-12-01T00:00:00"/>
    <x v="247"/>
    <n v="24"/>
    <n v="3"/>
    <n v="202.33"/>
    <n v="613.88"/>
    <n v="606.99"/>
  </r>
  <r>
    <d v="2019-12-01T00:00:00"/>
    <x v="188"/>
    <n v="24"/>
    <n v="16"/>
    <n v="29.69"/>
    <n v="665.16"/>
    <n v="475.04"/>
  </r>
  <r>
    <d v="2019-12-01T00:00:00"/>
    <x v="285"/>
    <n v="24"/>
    <n v="5"/>
    <n v="1020.59"/>
    <n v="5412.55"/>
    <n v="5102.95"/>
  </r>
  <r>
    <d v="2019-12-01T00:00:00"/>
    <x v="287"/>
    <n v="24"/>
    <n v="2"/>
    <n v="1466.01"/>
    <n v="3109.9"/>
    <n v="2932.02"/>
  </r>
  <r>
    <d v="2019-12-01T00:00:00"/>
    <x v="278"/>
    <n v="24"/>
    <n v="1"/>
    <n v="858.9"/>
    <n v="868.63"/>
    <n v="858.9"/>
  </r>
  <r>
    <d v="2019-12-01T00:00:00"/>
    <x v="289"/>
    <n v="24"/>
    <n v="5"/>
    <n v="356.9"/>
    <n v="1804.71"/>
    <n v="1784.5"/>
  </r>
  <r>
    <d v="2019-12-01T00:00:00"/>
    <x v="277"/>
    <n v="24"/>
    <n v="8"/>
    <n v="1466.01"/>
    <n v="12439.58"/>
    <n v="11728.08"/>
  </r>
  <r>
    <d v="2019-12-01T00:00:00"/>
    <x v="275"/>
    <n v="24"/>
    <n v="3"/>
    <n v="48.59"/>
    <n v="107.88"/>
    <n v="145.77000000000001"/>
  </r>
  <r>
    <d v="2019-12-01T00:00:00"/>
    <x v="204"/>
    <n v="24"/>
    <n v="8"/>
    <n v="32.39"/>
    <n v="332.58"/>
    <n v="259.12"/>
  </r>
  <r>
    <d v="2019-12-01T00:00:00"/>
    <x v="244"/>
    <n v="24"/>
    <n v="5"/>
    <n v="24.29"/>
    <n v="89.89"/>
    <n v="121.45"/>
  </r>
  <r>
    <d v="2019-12-01T00:00:00"/>
    <x v="246"/>
    <n v="24"/>
    <n v="3"/>
    <n v="5.39"/>
    <n v="10.09"/>
    <n v="16.170000000000002"/>
  </r>
  <r>
    <d v="2019-12-01T00:00:00"/>
    <x v="259"/>
    <n v="272"/>
    <n v="2"/>
    <n v="1391.99"/>
    <n v="2531.2399999999998"/>
    <n v="2783.98"/>
  </r>
  <r>
    <d v="2019-12-01T00:00:00"/>
    <x v="212"/>
    <n v="272"/>
    <n v="2"/>
    <n v="338.99"/>
    <n v="616.44000000000005"/>
    <n v="677.98"/>
  </r>
  <r>
    <d v="2019-12-01T00:00:00"/>
    <x v="175"/>
    <n v="272"/>
    <n v="8"/>
    <n v="1376.99"/>
    <n v="10015.85"/>
    <n v="11015.92"/>
  </r>
  <r>
    <d v="2019-12-01T00:00:00"/>
    <x v="197"/>
    <n v="272"/>
    <n v="4"/>
    <n v="1391.99"/>
    <n v="5062.4799999999996"/>
    <n v="5567.96"/>
  </r>
  <r>
    <d v="2019-12-01T00:00:00"/>
    <x v="242"/>
    <n v="272"/>
    <n v="1"/>
    <n v="105.29"/>
    <n v="77.92"/>
    <n v="105.29"/>
  </r>
  <r>
    <d v="2019-12-01T00:00:00"/>
    <x v="263"/>
    <n v="272"/>
    <n v="1"/>
    <n v="338.99"/>
    <n v="308.22000000000003"/>
    <n v="338.99"/>
  </r>
  <r>
    <d v="2019-12-01T00:00:00"/>
    <x v="178"/>
    <n v="272"/>
    <n v="3"/>
    <n v="37.15"/>
    <n v="82.48"/>
    <n v="111.45"/>
  </r>
  <r>
    <d v="2019-12-01T00:00:00"/>
    <x v="210"/>
    <n v="272"/>
    <n v="1"/>
    <n v="158.43"/>
    <n v="144.59"/>
    <n v="158.43"/>
  </r>
  <r>
    <d v="2019-12-01T00:00:00"/>
    <x v="253"/>
    <n v="272"/>
    <n v="1"/>
    <n v="41.99"/>
    <n v="26.18"/>
    <n v="41.99"/>
  </r>
  <r>
    <d v="2019-12-01T00:00:00"/>
    <x v="183"/>
    <n v="272"/>
    <n v="5"/>
    <n v="218.45"/>
    <n v="996.88"/>
    <n v="1092.25"/>
  </r>
  <r>
    <d v="2019-12-01T00:00:00"/>
    <x v="215"/>
    <n v="272"/>
    <n v="3"/>
    <n v="218.45"/>
    <n v="598.13"/>
    <n v="655.35"/>
  </r>
  <r>
    <d v="2019-12-01T00:00:00"/>
    <x v="257"/>
    <n v="272"/>
    <n v="3"/>
    <n v="158.43"/>
    <n v="433.78"/>
    <n v="475.29"/>
  </r>
  <r>
    <d v="2019-12-01T00:00:00"/>
    <x v="230"/>
    <n v="272"/>
    <n v="1"/>
    <n v="242.99"/>
    <n v="179.82"/>
    <n v="242.99"/>
  </r>
  <r>
    <d v="2019-12-01T00:00:00"/>
    <x v="224"/>
    <n v="272"/>
    <n v="2"/>
    <n v="12.14"/>
    <n v="17.97"/>
    <n v="24.28"/>
  </r>
  <r>
    <d v="2019-12-01T00:00:00"/>
    <x v="177"/>
    <n v="272"/>
    <n v="2"/>
    <n v="26.72"/>
    <n v="39.549999999999997"/>
    <n v="53.44"/>
  </r>
  <r>
    <d v="2019-12-01T00:00:00"/>
    <x v="216"/>
    <n v="272"/>
    <n v="2"/>
    <n v="338.99"/>
    <n v="616.44000000000005"/>
    <n v="677.98"/>
  </r>
  <r>
    <d v="2019-12-01T00:00:00"/>
    <x v="176"/>
    <n v="272"/>
    <n v="2"/>
    <n v="1391.99"/>
    <n v="2531.2399999999998"/>
    <n v="2783.98"/>
  </r>
  <r>
    <d v="2019-12-01T00:00:00"/>
    <x v="206"/>
    <n v="272"/>
    <n v="4"/>
    <n v="41.99"/>
    <n v="104.71"/>
    <n v="167.96"/>
  </r>
  <r>
    <d v="2019-12-01T00:00:00"/>
    <x v="326"/>
    <n v="272"/>
    <n v="2"/>
    <n v="818.7"/>
    <n v="1494.4"/>
    <n v="1637.4"/>
  </r>
  <r>
    <d v="2019-12-01T00:00:00"/>
    <x v="171"/>
    <n v="272"/>
    <n v="3"/>
    <n v="338.99"/>
    <n v="924.65"/>
    <n v="1016.97"/>
  </r>
  <r>
    <d v="2019-12-01T00:00:00"/>
    <x v="255"/>
    <n v="272"/>
    <n v="1"/>
    <n v="31.58"/>
    <n v="23.37"/>
    <n v="31.58"/>
  </r>
  <r>
    <d v="2019-12-01T00:00:00"/>
    <x v="262"/>
    <n v="272"/>
    <n v="1"/>
    <n v="809.76"/>
    <n v="739.04"/>
    <n v="809.76"/>
  </r>
  <r>
    <d v="2019-12-01T00:00:00"/>
    <x v="207"/>
    <n v="272"/>
    <n v="5"/>
    <n v="41.99"/>
    <n v="130.88"/>
    <n v="209.95"/>
  </r>
  <r>
    <d v="2019-12-01T00:00:00"/>
    <x v="181"/>
    <n v="272"/>
    <n v="1"/>
    <n v="149.87"/>
    <n v="136.79"/>
    <n v="149.87"/>
  </r>
  <r>
    <d v="2019-12-01T00:00:00"/>
    <x v="219"/>
    <n v="272"/>
    <n v="3"/>
    <n v="63.9"/>
    <n v="141.86000000000001"/>
    <n v="191.7"/>
  </r>
  <r>
    <d v="2019-12-01T00:00:00"/>
    <x v="220"/>
    <n v="272"/>
    <n v="2"/>
    <n v="54.89"/>
    <n v="81.239999999999995"/>
    <n v="109.78"/>
  </r>
  <r>
    <d v="2019-12-01T00:00:00"/>
    <x v="267"/>
    <n v="272"/>
    <n v="6"/>
    <n v="809.76"/>
    <n v="4434.25"/>
    <n v="4858.5600000000004"/>
  </r>
  <r>
    <d v="2019-12-01T00:00:00"/>
    <x v="264"/>
    <n v="272"/>
    <n v="4"/>
    <n v="23.48"/>
    <n v="69.510000000000005"/>
    <n v="93.92"/>
  </r>
  <r>
    <d v="2019-12-01T00:00:00"/>
    <x v="303"/>
    <n v="272"/>
    <n v="1"/>
    <n v="32.39"/>
    <n v="23.97"/>
    <n v="32.39"/>
  </r>
  <r>
    <d v="2019-12-01T00:00:00"/>
    <x v="241"/>
    <n v="272"/>
    <n v="3"/>
    <n v="72.89"/>
    <n v="161.82"/>
    <n v="218.67"/>
  </r>
  <r>
    <d v="2019-12-01T00:00:00"/>
    <x v="298"/>
    <n v="173"/>
    <n v="1"/>
    <n v="1466.01"/>
    <n v="1554.95"/>
    <n v="1466.01"/>
  </r>
  <r>
    <d v="2019-12-01T00:00:00"/>
    <x v="275"/>
    <n v="173"/>
    <n v="1"/>
    <n v="48.59"/>
    <n v="35.96"/>
    <n v="48.59"/>
  </r>
  <r>
    <d v="2019-12-01T00:00:00"/>
    <x v="251"/>
    <n v="173"/>
    <n v="5"/>
    <n v="323.99"/>
    <n v="1718.25"/>
    <n v="1619.95"/>
  </r>
  <r>
    <d v="2019-12-01T00:00:00"/>
    <x v="292"/>
    <n v="173"/>
    <n v="5"/>
    <n v="672.29"/>
    <n v="3565.4"/>
    <n v="3361.45"/>
  </r>
  <r>
    <d v="2019-12-01T00:00:00"/>
    <x v="245"/>
    <n v="173"/>
    <n v="2"/>
    <n v="356.9"/>
    <n v="721.89"/>
    <n v="713.8"/>
  </r>
  <r>
    <d v="2019-12-01T00:00:00"/>
    <x v="294"/>
    <n v="173"/>
    <n v="2"/>
    <n v="1020.59"/>
    <n v="2165.02"/>
    <n v="2041.18"/>
  </r>
  <r>
    <d v="2019-12-01T00:00:00"/>
    <x v="249"/>
    <n v="173"/>
    <n v="1"/>
    <n v="323.99"/>
    <n v="343.65"/>
    <n v="323.99"/>
  </r>
  <r>
    <d v="2019-12-01T00:00:00"/>
    <x v="280"/>
    <n v="173"/>
    <n v="3"/>
    <n v="1466.01"/>
    <n v="4664.84"/>
    <n v="4398.03"/>
  </r>
  <r>
    <d v="2019-12-01T00:00:00"/>
    <x v="282"/>
    <n v="173"/>
    <n v="1"/>
    <n v="323.99"/>
    <n v="343.65"/>
    <n v="323.99"/>
  </r>
  <r>
    <d v="2019-12-01T00:00:00"/>
    <x v="246"/>
    <n v="173"/>
    <n v="4"/>
    <n v="5.39"/>
    <n v="13.45"/>
    <n v="21.56"/>
  </r>
  <r>
    <d v="2019-12-01T00:00:00"/>
    <x v="291"/>
    <n v="173"/>
    <n v="1"/>
    <n v="672.29"/>
    <n v="713.08"/>
    <n v="672.29"/>
  </r>
  <r>
    <d v="2019-12-01T00:00:00"/>
    <x v="244"/>
    <n v="173"/>
    <n v="3"/>
    <n v="24.29"/>
    <n v="53.93"/>
    <n v="72.87"/>
  </r>
  <r>
    <d v="2019-12-01T00:00:00"/>
    <x v="276"/>
    <n v="173"/>
    <n v="2"/>
    <n v="1020.59"/>
    <n v="2165.02"/>
    <n v="2041.18"/>
  </r>
  <r>
    <d v="2019-12-01T00:00:00"/>
    <x v="300"/>
    <n v="173"/>
    <n v="1"/>
    <n v="1466.01"/>
    <n v="1554.95"/>
    <n v="1466.01"/>
  </r>
  <r>
    <d v="2019-12-01T00:00:00"/>
    <x v="247"/>
    <n v="173"/>
    <n v="1"/>
    <n v="202.33"/>
    <n v="204.63"/>
    <n v="202.33"/>
  </r>
  <r>
    <d v="2019-12-01T00:00:00"/>
    <x v="288"/>
    <n v="173"/>
    <n v="1"/>
    <n v="672.29"/>
    <n v="713.08"/>
    <n v="672.29"/>
  </r>
  <r>
    <d v="2019-12-01T00:00:00"/>
    <x v="277"/>
    <n v="173"/>
    <n v="2"/>
    <n v="1466.01"/>
    <n v="3109.9"/>
    <n v="2932.02"/>
  </r>
  <r>
    <d v="2019-12-01T00:00:00"/>
    <x v="287"/>
    <n v="173"/>
    <n v="2"/>
    <n v="1466.01"/>
    <n v="3109.9"/>
    <n v="2932.02"/>
  </r>
  <r>
    <d v="2019-12-01T00:00:00"/>
    <x v="285"/>
    <n v="173"/>
    <n v="2"/>
    <n v="1020.59"/>
    <n v="2165.02"/>
    <n v="2041.18"/>
  </r>
  <r>
    <d v="2019-12-01T00:00:00"/>
    <x v="248"/>
    <n v="173"/>
    <n v="4"/>
    <n v="37.25"/>
    <n v="110.27"/>
    <n v="149"/>
  </r>
  <r>
    <d v="2019-12-02T00:00:00"/>
    <x v="299"/>
    <n v="67"/>
    <n v="1"/>
    <n v="323.99"/>
    <n v="343.65"/>
    <n v="323.99"/>
  </r>
  <r>
    <d v="2019-12-02T00:00:00"/>
    <x v="253"/>
    <n v="47"/>
    <n v="1"/>
    <n v="41.99"/>
    <n v="26.18"/>
    <n v="41.99"/>
  </r>
  <r>
    <d v="2019-12-02T00:00:00"/>
    <x v="175"/>
    <n v="47"/>
    <n v="3"/>
    <n v="1376.99"/>
    <n v="3755.94"/>
    <n v="4130.97"/>
  </r>
  <r>
    <d v="2019-12-02T00:00:00"/>
    <x v="207"/>
    <n v="47"/>
    <n v="2"/>
    <n v="41.99"/>
    <n v="52.35"/>
    <n v="83.98"/>
  </r>
  <r>
    <d v="2019-12-02T00:00:00"/>
    <x v="260"/>
    <n v="47"/>
    <n v="3"/>
    <n v="1376.99"/>
    <n v="3755.94"/>
    <n v="4130.97"/>
  </r>
  <r>
    <d v="2019-12-02T00:00:00"/>
    <x v="248"/>
    <n v="155"/>
    <n v="3"/>
    <n v="37.25"/>
    <n v="82.7"/>
    <n v="111.75"/>
  </r>
  <r>
    <d v="2019-12-02T00:00:00"/>
    <x v="277"/>
    <n v="155"/>
    <n v="3"/>
    <n v="1466.01"/>
    <n v="4664.84"/>
    <n v="4398.03"/>
  </r>
  <r>
    <d v="2019-12-02T00:00:00"/>
    <x v="244"/>
    <n v="155"/>
    <n v="4"/>
    <n v="24.29"/>
    <n v="71.91"/>
    <n v="97.16"/>
  </r>
  <r>
    <d v="2019-12-02T00:00:00"/>
    <x v="288"/>
    <n v="155"/>
    <n v="1"/>
    <n v="672.29"/>
    <n v="713.08"/>
    <n v="672.29"/>
  </r>
  <r>
    <d v="2019-12-02T00:00:00"/>
    <x v="292"/>
    <n v="155"/>
    <n v="2"/>
    <n v="672.29"/>
    <n v="1426.16"/>
    <n v="1344.58"/>
  </r>
  <r>
    <d v="2019-12-02T00:00:00"/>
    <x v="252"/>
    <n v="155"/>
    <n v="7"/>
    <n v="5.39"/>
    <n v="23.54"/>
    <n v="37.729999999999997"/>
  </r>
  <r>
    <d v="2019-12-02T00:00:00"/>
    <x v="294"/>
    <n v="155"/>
    <n v="5"/>
    <n v="1020.59"/>
    <n v="5412.55"/>
    <n v="5102.95"/>
  </r>
  <r>
    <d v="2019-12-02T00:00:00"/>
    <x v="300"/>
    <n v="155"/>
    <n v="4"/>
    <n v="1466.01"/>
    <n v="6219.79"/>
    <n v="5864.04"/>
  </r>
  <r>
    <d v="2019-12-02T00:00:00"/>
    <x v="275"/>
    <n v="155"/>
    <n v="5"/>
    <n v="48.59"/>
    <n v="179.8"/>
    <n v="242.95"/>
  </r>
  <r>
    <d v="2019-12-02T00:00:00"/>
    <x v="283"/>
    <n v="155"/>
    <n v="1"/>
    <n v="672.29"/>
    <n v="713.08"/>
    <n v="672.29"/>
  </r>
  <r>
    <d v="2019-12-02T00:00:00"/>
    <x v="282"/>
    <n v="155"/>
    <n v="5"/>
    <n v="323.99"/>
    <n v="1718.25"/>
    <n v="1619.95"/>
  </r>
  <r>
    <d v="2019-12-02T00:00:00"/>
    <x v="245"/>
    <n v="155"/>
    <n v="6"/>
    <n v="356.9"/>
    <n v="2165.66"/>
    <n v="2141.4"/>
  </r>
  <r>
    <d v="2019-12-02T00:00:00"/>
    <x v="273"/>
    <n v="155"/>
    <n v="1"/>
    <n v="72.16"/>
    <n v="53.4"/>
    <n v="72.16"/>
  </r>
  <r>
    <d v="2019-12-02T00:00:00"/>
    <x v="289"/>
    <n v="155"/>
    <n v="1"/>
    <n v="356.9"/>
    <n v="360.94"/>
    <n v="356.9"/>
  </r>
  <r>
    <d v="2019-12-02T00:00:00"/>
    <x v="298"/>
    <n v="155"/>
    <n v="3"/>
    <n v="1466.01"/>
    <n v="4664.84"/>
    <n v="4398.03"/>
  </r>
  <r>
    <d v="2019-12-02T00:00:00"/>
    <x v="249"/>
    <n v="155"/>
    <n v="6"/>
    <n v="323.99"/>
    <n v="2061.9"/>
    <n v="1943.94"/>
  </r>
  <r>
    <d v="2019-12-02T00:00:00"/>
    <x v="247"/>
    <n v="155"/>
    <n v="6"/>
    <n v="202.33"/>
    <n v="1227.75"/>
    <n v="1213.98"/>
  </r>
  <r>
    <d v="2019-12-02T00:00:00"/>
    <x v="251"/>
    <n v="155"/>
    <n v="1"/>
    <n v="323.99"/>
    <n v="343.65"/>
    <n v="323.99"/>
  </r>
  <r>
    <d v="2019-12-02T00:00:00"/>
    <x v="287"/>
    <n v="155"/>
    <n v="7"/>
    <n v="1466.01"/>
    <n v="10884.64"/>
    <n v="10262.07"/>
  </r>
  <r>
    <d v="2019-12-02T00:00:00"/>
    <x v="299"/>
    <n v="155"/>
    <n v="1"/>
    <n v="323.99"/>
    <n v="343.65"/>
    <n v="323.99"/>
  </r>
  <r>
    <d v="2019-12-02T00:00:00"/>
    <x v="196"/>
    <n v="155"/>
    <n v="2"/>
    <n v="29.99"/>
    <n v="76.98"/>
    <n v="59.98"/>
  </r>
  <r>
    <d v="2019-12-02T00:00:00"/>
    <x v="286"/>
    <n v="155"/>
    <n v="2"/>
    <n v="356.9"/>
    <n v="721.89"/>
    <n v="713.8"/>
  </r>
  <r>
    <d v="2019-12-02T00:00:00"/>
    <x v="291"/>
    <n v="155"/>
    <n v="4"/>
    <n v="672.29"/>
    <n v="2852.32"/>
    <n v="2689.16"/>
  </r>
  <r>
    <d v="2019-12-02T00:00:00"/>
    <x v="285"/>
    <n v="155"/>
    <n v="5"/>
    <n v="1020.59"/>
    <n v="5412.55"/>
    <n v="5102.95"/>
  </r>
  <r>
    <d v="2019-12-02T00:00:00"/>
    <x v="280"/>
    <n v="155"/>
    <n v="7"/>
    <n v="1466.01"/>
    <n v="10884.64"/>
    <n v="10262.07"/>
  </r>
  <r>
    <d v="2019-12-02T00:00:00"/>
    <x v="250"/>
    <n v="155"/>
    <n v="4"/>
    <n v="1020.59"/>
    <n v="4330.04"/>
    <n v="4082.36"/>
  </r>
  <r>
    <d v="2019-12-02T00:00:00"/>
    <x v="276"/>
    <n v="155"/>
    <n v="3"/>
    <n v="1020.59"/>
    <n v="3247.53"/>
    <n v="3061.77"/>
  </r>
  <r>
    <d v="2019-12-02T00:00:00"/>
    <x v="246"/>
    <n v="155"/>
    <n v="6"/>
    <n v="5.39"/>
    <n v="20.170000000000002"/>
    <n v="32.340000000000003"/>
  </r>
  <r>
    <d v="2019-12-02T00:00:00"/>
    <x v="301"/>
    <n v="155"/>
    <n v="4"/>
    <n v="672.29"/>
    <n v="2852.32"/>
    <n v="2689.16"/>
  </r>
  <r>
    <d v="2019-12-02T00:00:00"/>
    <x v="213"/>
    <n v="688"/>
    <n v="10"/>
    <n v="20.99"/>
    <n v="130.86000000000001"/>
    <n v="209.9"/>
  </r>
  <r>
    <d v="2019-12-02T00:00:00"/>
    <x v="231"/>
    <n v="688"/>
    <n v="3"/>
    <n v="445.41"/>
    <n v="1384.33"/>
    <n v="1336.23"/>
  </r>
  <r>
    <d v="2019-12-02T00:00:00"/>
    <x v="232"/>
    <n v="688"/>
    <n v="3"/>
    <n v="445.41"/>
    <n v="1384.33"/>
    <n v="1336.23"/>
  </r>
  <r>
    <d v="2019-12-02T00:00:00"/>
    <x v="194"/>
    <n v="688"/>
    <n v="4"/>
    <n v="72"/>
    <n v="179.52"/>
    <n v="288"/>
  </r>
  <r>
    <d v="2019-12-02T00:00:00"/>
    <x v="186"/>
    <n v="688"/>
    <n v="4"/>
    <n v="29.99"/>
    <n v="153.97"/>
    <n v="119.96"/>
  </r>
  <r>
    <d v="2019-12-02T00:00:00"/>
    <x v="196"/>
    <n v="688"/>
    <n v="2"/>
    <n v="29.99"/>
    <n v="76.98"/>
    <n v="59.98"/>
  </r>
  <r>
    <d v="2019-12-02T00:00:00"/>
    <x v="214"/>
    <n v="688"/>
    <n v="7"/>
    <n v="5.39"/>
    <n v="48.46"/>
    <n v="37.729999999999997"/>
  </r>
  <r>
    <d v="2019-12-02T00:00:00"/>
    <x v="189"/>
    <n v="688"/>
    <n v="2"/>
    <n v="14.69"/>
    <n v="18.32"/>
    <n v="29.38"/>
  </r>
  <r>
    <d v="2019-12-02T00:00:00"/>
    <x v="302"/>
    <n v="688"/>
    <n v="2"/>
    <n v="1430.44"/>
    <n v="2963.88"/>
    <n v="2860.88"/>
  </r>
  <r>
    <d v="2019-12-02T00:00:00"/>
    <x v="219"/>
    <n v="688"/>
    <n v="1"/>
    <n v="63.9"/>
    <n v="47.29"/>
    <n v="63.9"/>
  </r>
  <r>
    <d v="2019-12-02T00:00:00"/>
    <x v="238"/>
    <n v="688"/>
    <n v="1"/>
    <n v="54.94"/>
    <n v="40.659999999999997"/>
    <n v="54.94"/>
  </r>
  <r>
    <d v="2019-12-02T00:00:00"/>
    <x v="204"/>
    <n v="688"/>
    <n v="8"/>
    <n v="32.39"/>
    <n v="332.58"/>
    <n v="259.12"/>
  </r>
  <r>
    <d v="2019-12-02T00:00:00"/>
    <x v="193"/>
    <n v="688"/>
    <n v="9"/>
    <n v="4.7699999999999996"/>
    <n v="26.76"/>
    <n v="42.93"/>
  </r>
  <r>
    <d v="2019-12-02T00:00:00"/>
    <x v="236"/>
    <n v="688"/>
    <n v="1"/>
    <n v="1430.44"/>
    <n v="1481.94"/>
    <n v="1430.44"/>
  </r>
  <r>
    <d v="2019-12-02T00:00:00"/>
    <x v="239"/>
    <n v="688"/>
    <n v="2"/>
    <n v="445.41"/>
    <n v="922.89"/>
    <n v="890.82"/>
  </r>
  <r>
    <d v="2019-12-02T00:00:00"/>
    <x v="195"/>
    <n v="688"/>
    <n v="9"/>
    <n v="20.99"/>
    <n v="117.78"/>
    <n v="188.91"/>
  </r>
  <r>
    <d v="2019-12-02T00:00:00"/>
    <x v="190"/>
    <n v="688"/>
    <n v="3"/>
    <n v="38.1"/>
    <n v="71.25"/>
    <n v="114.3"/>
  </r>
  <r>
    <d v="2019-12-02T00:00:00"/>
    <x v="187"/>
    <n v="688"/>
    <n v="3"/>
    <n v="32.39"/>
    <n v="124.72"/>
    <n v="97.17"/>
  </r>
  <r>
    <d v="2019-12-02T00:00:00"/>
    <x v="233"/>
    <n v="688"/>
    <n v="1"/>
    <n v="602.35"/>
    <n v="601.74"/>
    <n v="602.35"/>
  </r>
  <r>
    <d v="2019-12-02T00:00:00"/>
    <x v="305"/>
    <n v="688"/>
    <n v="1"/>
    <n v="728.91"/>
    <n v="755.15"/>
    <n v="728.91"/>
  </r>
  <r>
    <d v="2019-12-02T00:00:00"/>
    <x v="310"/>
    <n v="688"/>
    <n v="1"/>
    <n v="445.41"/>
    <n v="461.44"/>
    <n v="445.41"/>
  </r>
  <r>
    <d v="2019-12-02T00:00:00"/>
    <x v="228"/>
    <n v="688"/>
    <n v="1"/>
    <n v="445.41"/>
    <n v="461.44"/>
    <n v="445.41"/>
  </r>
  <r>
    <d v="2019-12-02T00:00:00"/>
    <x v="201"/>
    <n v="688"/>
    <n v="1"/>
    <n v="38.1"/>
    <n v="23.75"/>
    <n v="38.1"/>
  </r>
  <r>
    <d v="2019-12-02T00:00:00"/>
    <x v="218"/>
    <n v="688"/>
    <n v="1"/>
    <n v="1430.44"/>
    <n v="1481.94"/>
    <n v="1430.44"/>
  </r>
  <r>
    <d v="2019-12-02T00:00:00"/>
    <x v="188"/>
    <n v="688"/>
    <n v="4"/>
    <n v="32.39"/>
    <n v="166.29"/>
    <n v="129.56"/>
  </r>
  <r>
    <d v="2019-12-02T00:00:00"/>
    <x v="221"/>
    <n v="688"/>
    <n v="1"/>
    <n v="1430.44"/>
    <n v="1481.94"/>
    <n v="1430.44"/>
  </r>
  <r>
    <d v="2019-12-02T00:00:00"/>
    <x v="174"/>
    <n v="688"/>
    <n v="4"/>
    <n v="14.69"/>
    <n v="36.64"/>
    <n v="58.76"/>
  </r>
  <r>
    <d v="2019-12-02T00:00:00"/>
    <x v="222"/>
    <n v="688"/>
    <n v="2"/>
    <n v="728.91"/>
    <n v="1510.3"/>
    <n v="1457.82"/>
  </r>
  <r>
    <d v="2019-12-02T00:00:00"/>
    <x v="192"/>
    <n v="688"/>
    <n v="4"/>
    <n v="32.99"/>
    <n v="82.27"/>
    <n v="131.96"/>
  </r>
  <r>
    <d v="2019-12-02T00:00:00"/>
    <x v="203"/>
    <n v="688"/>
    <n v="3"/>
    <n v="2.99"/>
    <n v="5.6"/>
    <n v="8.9700000000000006"/>
  </r>
  <r>
    <d v="2019-12-02T00:00:00"/>
    <x v="311"/>
    <n v="688"/>
    <n v="2"/>
    <n v="48.59"/>
    <n v="71.92"/>
    <n v="97.18"/>
  </r>
  <r>
    <d v="2019-12-02T00:00:00"/>
    <x v="309"/>
    <n v="688"/>
    <n v="3"/>
    <n v="445.41"/>
    <n v="1384.33"/>
    <n v="1336.23"/>
  </r>
  <r>
    <d v="2019-12-02T00:00:00"/>
    <x v="230"/>
    <n v="688"/>
    <n v="1"/>
    <n v="242.99"/>
    <n v="179.82"/>
    <n v="242.99"/>
  </r>
  <r>
    <d v="2019-12-02T00:00:00"/>
    <x v="234"/>
    <n v="688"/>
    <n v="1"/>
    <n v="728.91"/>
    <n v="755.15"/>
    <n v="728.91"/>
  </r>
  <r>
    <d v="2019-12-02T00:00:00"/>
    <x v="303"/>
    <n v="688"/>
    <n v="1"/>
    <n v="32.39"/>
    <n v="23.97"/>
    <n v="32.39"/>
  </r>
  <r>
    <d v="2019-12-02T00:00:00"/>
    <x v="191"/>
    <n v="688"/>
    <n v="4"/>
    <n v="20.99"/>
    <n v="52.35"/>
    <n v="83.96"/>
  </r>
  <r>
    <d v="2019-12-02T00:00:00"/>
    <x v="304"/>
    <n v="688"/>
    <n v="1"/>
    <n v="1430.44"/>
    <n v="1481.94"/>
    <n v="1430.44"/>
  </r>
  <r>
    <d v="2019-12-02T00:00:00"/>
    <x v="224"/>
    <n v="688"/>
    <n v="2"/>
    <n v="12.14"/>
    <n v="17.97"/>
    <n v="24.28"/>
  </r>
  <r>
    <d v="2019-12-02T00:00:00"/>
    <x v="297"/>
    <n v="688"/>
    <n v="1"/>
    <n v="728.91"/>
    <n v="755.15"/>
    <n v="728.91"/>
  </r>
  <r>
    <d v="2019-12-02T00:00:00"/>
    <x v="243"/>
    <n v="688"/>
    <n v="4"/>
    <n v="445.41"/>
    <n v="1845.78"/>
    <n v="1781.64"/>
  </r>
  <r>
    <d v="2019-12-02T00:00:00"/>
    <x v="312"/>
    <n v="688"/>
    <n v="1"/>
    <n v="445.41"/>
    <n v="461.44"/>
    <n v="445.41"/>
  </r>
  <r>
    <d v="2019-12-02T00:00:00"/>
    <x v="242"/>
    <n v="688"/>
    <n v="1"/>
    <n v="105.29"/>
    <n v="77.92"/>
    <n v="105.29"/>
  </r>
  <r>
    <d v="2019-12-02T00:00:00"/>
    <x v="227"/>
    <n v="688"/>
    <n v="2"/>
    <n v="602.35"/>
    <n v="1203.49"/>
    <n v="1204.7"/>
  </r>
  <r>
    <d v="2019-12-02T00:00:00"/>
    <x v="225"/>
    <n v="688"/>
    <n v="2"/>
    <n v="31.58"/>
    <n v="46.74"/>
    <n v="63.16"/>
  </r>
  <r>
    <d v="2019-12-02T00:00:00"/>
    <x v="226"/>
    <n v="688"/>
    <n v="1"/>
    <n v="72.88"/>
    <n v="53.93"/>
    <n v="72.88"/>
  </r>
  <r>
    <d v="2019-12-02T00:00:00"/>
    <x v="240"/>
    <n v="688"/>
    <n v="2"/>
    <n v="1430.44"/>
    <n v="2963.88"/>
    <n v="2860.88"/>
  </r>
  <r>
    <d v="2019-12-02T00:00:00"/>
    <x v="249"/>
    <n v="644"/>
    <n v="1"/>
    <n v="323.99"/>
    <n v="343.65"/>
    <n v="323.99"/>
  </r>
  <r>
    <d v="2019-12-02T00:00:00"/>
    <x v="246"/>
    <n v="644"/>
    <n v="2"/>
    <n v="5.39"/>
    <n v="6.72"/>
    <n v="10.78"/>
  </r>
  <r>
    <d v="2019-12-02T00:00:00"/>
    <x v="280"/>
    <n v="644"/>
    <n v="1"/>
    <n v="1466.01"/>
    <n v="1554.95"/>
    <n v="1466.01"/>
  </r>
  <r>
    <d v="2019-12-02T00:00:00"/>
    <x v="282"/>
    <n v="644"/>
    <n v="2"/>
    <n v="323.99"/>
    <n v="687.3"/>
    <n v="647.98"/>
  </r>
  <r>
    <d v="2019-12-02T00:00:00"/>
    <x v="288"/>
    <n v="644"/>
    <n v="3"/>
    <n v="672.29"/>
    <n v="2139.2399999999998"/>
    <n v="2016.87"/>
  </r>
  <r>
    <d v="2019-12-02T00:00:00"/>
    <x v="287"/>
    <n v="644"/>
    <n v="2"/>
    <n v="1466.01"/>
    <n v="3109.9"/>
    <n v="2932.02"/>
  </r>
  <r>
    <d v="2019-12-02T00:00:00"/>
    <x v="277"/>
    <n v="644"/>
    <n v="3"/>
    <n v="1466.01"/>
    <n v="4664.84"/>
    <n v="4398.03"/>
  </r>
  <r>
    <d v="2019-12-02T00:00:00"/>
    <x v="283"/>
    <n v="644"/>
    <n v="2"/>
    <n v="672.29"/>
    <n v="1426.16"/>
    <n v="1344.58"/>
  </r>
  <r>
    <d v="2019-12-02T00:00:00"/>
    <x v="274"/>
    <n v="644"/>
    <n v="1"/>
    <n v="858.9"/>
    <n v="868.63"/>
    <n v="858.9"/>
  </r>
  <r>
    <d v="2019-12-02T00:00:00"/>
    <x v="291"/>
    <n v="644"/>
    <n v="5"/>
    <n v="672.29"/>
    <n v="3565.4"/>
    <n v="3361.45"/>
  </r>
  <r>
    <d v="2019-12-02T00:00:00"/>
    <x v="284"/>
    <n v="644"/>
    <n v="2"/>
    <n v="858.9"/>
    <n v="1737.27"/>
    <n v="1717.8"/>
  </r>
  <r>
    <d v="2019-12-02T00:00:00"/>
    <x v="251"/>
    <n v="692"/>
    <n v="1"/>
    <n v="323.99"/>
    <n v="343.65"/>
    <n v="323.99"/>
  </r>
  <r>
    <d v="2019-12-02T00:00:00"/>
    <x v="246"/>
    <n v="692"/>
    <n v="2"/>
    <n v="5.39"/>
    <n v="6.72"/>
    <n v="10.78"/>
  </r>
  <r>
    <d v="2019-12-02T00:00:00"/>
    <x v="188"/>
    <n v="692"/>
    <n v="2"/>
    <n v="32.39"/>
    <n v="83.14"/>
    <n v="64.78"/>
  </r>
  <r>
    <d v="2019-12-02T00:00:00"/>
    <x v="249"/>
    <n v="692"/>
    <n v="1"/>
    <n v="323.99"/>
    <n v="343.65"/>
    <n v="323.99"/>
  </r>
  <r>
    <d v="2019-12-02T00:00:00"/>
    <x v="190"/>
    <n v="692"/>
    <n v="2"/>
    <n v="38.1"/>
    <n v="47.5"/>
    <n v="76.2"/>
  </r>
  <r>
    <d v="2019-12-02T00:00:00"/>
    <x v="194"/>
    <n v="692"/>
    <n v="2"/>
    <n v="72"/>
    <n v="89.76"/>
    <n v="144"/>
  </r>
  <r>
    <d v="2019-12-02T00:00:00"/>
    <x v="203"/>
    <n v="692"/>
    <n v="1"/>
    <n v="2.99"/>
    <n v="1.87"/>
    <n v="2.99"/>
  </r>
  <r>
    <d v="2019-12-02T00:00:00"/>
    <x v="186"/>
    <n v="692"/>
    <n v="2"/>
    <n v="29.99"/>
    <n v="76.98"/>
    <n v="59.98"/>
  </r>
  <r>
    <d v="2019-12-02T00:00:00"/>
    <x v="276"/>
    <n v="692"/>
    <n v="4"/>
    <n v="1020.59"/>
    <n v="4330.04"/>
    <n v="4082.36"/>
  </r>
  <r>
    <d v="2019-12-02T00:00:00"/>
    <x v="244"/>
    <n v="692"/>
    <n v="2"/>
    <n v="24.29"/>
    <n v="35.96"/>
    <n v="48.58"/>
  </r>
  <r>
    <d v="2019-12-02T00:00:00"/>
    <x v="204"/>
    <n v="692"/>
    <n v="2"/>
    <n v="32.39"/>
    <n v="83.14"/>
    <n v="64.78"/>
  </r>
  <r>
    <d v="2019-12-02T00:00:00"/>
    <x v="214"/>
    <n v="692"/>
    <n v="7"/>
    <n v="5.39"/>
    <n v="48.46"/>
    <n v="37.729999999999997"/>
  </r>
  <r>
    <d v="2019-12-02T00:00:00"/>
    <x v="250"/>
    <n v="692"/>
    <n v="1"/>
    <n v="1020.59"/>
    <n v="1082.51"/>
    <n v="1020.59"/>
  </r>
  <r>
    <d v="2019-12-02T00:00:00"/>
    <x v="204"/>
    <n v="678"/>
    <n v="6"/>
    <n v="32.39"/>
    <n v="249.43"/>
    <n v="194.34"/>
  </r>
  <r>
    <d v="2019-12-02T00:00:00"/>
    <x v="193"/>
    <n v="678"/>
    <n v="10"/>
    <n v="4.7699999999999996"/>
    <n v="29.73"/>
    <n v="47.7"/>
  </r>
  <r>
    <d v="2019-12-02T00:00:00"/>
    <x v="220"/>
    <n v="678"/>
    <n v="7"/>
    <n v="54.89"/>
    <n v="284.35000000000002"/>
    <n v="384.23"/>
  </r>
  <r>
    <d v="2019-12-02T00:00:00"/>
    <x v="173"/>
    <n v="678"/>
    <n v="3"/>
    <n v="461.69"/>
    <n v="1259.3399999999999"/>
    <n v="1385.07"/>
  </r>
  <r>
    <d v="2019-12-02T00:00:00"/>
    <x v="237"/>
    <n v="678"/>
    <n v="1"/>
    <n v="63.9"/>
    <n v="47.29"/>
    <n v="63.9"/>
  </r>
  <r>
    <d v="2019-12-02T00:00:00"/>
    <x v="170"/>
    <n v="678"/>
    <n v="1"/>
    <n v="323.99"/>
    <n v="294.58"/>
    <n v="323.99"/>
  </r>
  <r>
    <d v="2019-12-02T00:00:00"/>
    <x v="176"/>
    <n v="678"/>
    <n v="3"/>
    <n v="1391.99"/>
    <n v="3796.86"/>
    <n v="4175.97"/>
  </r>
  <r>
    <d v="2019-12-02T00:00:00"/>
    <x v="181"/>
    <n v="678"/>
    <n v="3"/>
    <n v="149.87"/>
    <n v="410.36"/>
    <n v="449.61"/>
  </r>
  <r>
    <d v="2019-12-02T00:00:00"/>
    <x v="175"/>
    <n v="678"/>
    <n v="7"/>
    <n v="1376.99"/>
    <n v="8763.8700000000008"/>
    <n v="9638.93"/>
  </r>
  <r>
    <d v="2019-12-02T00:00:00"/>
    <x v="259"/>
    <n v="678"/>
    <n v="3"/>
    <n v="1391.99"/>
    <n v="3796.86"/>
    <n v="4175.97"/>
  </r>
  <r>
    <d v="2019-12-02T00:00:00"/>
    <x v="226"/>
    <n v="678"/>
    <n v="1"/>
    <n v="72.88"/>
    <n v="53.93"/>
    <n v="72.88"/>
  </r>
  <r>
    <d v="2019-12-02T00:00:00"/>
    <x v="196"/>
    <n v="678"/>
    <n v="7"/>
    <n v="29.99"/>
    <n v="269.45"/>
    <n v="209.93"/>
  </r>
  <r>
    <d v="2019-12-02T00:00:00"/>
    <x v="197"/>
    <n v="678"/>
    <n v="4"/>
    <n v="1391.99"/>
    <n v="5062.4799999999996"/>
    <n v="5567.96"/>
  </r>
  <r>
    <d v="2019-12-02T00:00:00"/>
    <x v="188"/>
    <n v="678"/>
    <n v="9"/>
    <n v="32.39"/>
    <n v="374.15"/>
    <n v="291.51"/>
  </r>
  <r>
    <d v="2019-12-02T00:00:00"/>
    <x v="219"/>
    <n v="678"/>
    <n v="4"/>
    <n v="63.9"/>
    <n v="189.14"/>
    <n v="255.6"/>
  </r>
  <r>
    <d v="2019-12-02T00:00:00"/>
    <x v="178"/>
    <n v="678"/>
    <n v="4"/>
    <n v="37.15"/>
    <n v="109.97"/>
    <n v="148.6"/>
  </r>
  <r>
    <d v="2019-12-02T00:00:00"/>
    <x v="269"/>
    <n v="678"/>
    <n v="5"/>
    <n v="14.69"/>
    <n v="45.8"/>
    <n v="73.45"/>
  </r>
  <r>
    <d v="2019-12-02T00:00:00"/>
    <x v="201"/>
    <n v="678"/>
    <n v="5"/>
    <n v="38.1"/>
    <n v="118.75"/>
    <n v="190.5"/>
  </r>
  <r>
    <d v="2019-12-02T00:00:00"/>
    <x v="195"/>
    <n v="678"/>
    <n v="9"/>
    <n v="20.99"/>
    <n v="117.78"/>
    <n v="188.91"/>
  </r>
  <r>
    <d v="2019-12-02T00:00:00"/>
    <x v="177"/>
    <n v="678"/>
    <n v="3"/>
    <n v="26.72"/>
    <n v="59.33"/>
    <n v="80.16"/>
  </r>
  <r>
    <d v="2019-12-02T00:00:00"/>
    <x v="210"/>
    <n v="678"/>
    <n v="4"/>
    <n v="158.43"/>
    <n v="578.38"/>
    <n v="633.72"/>
  </r>
  <r>
    <d v="2019-12-02T00:00:00"/>
    <x v="260"/>
    <n v="678"/>
    <n v="4"/>
    <n v="1376.99"/>
    <n v="5007.93"/>
    <n v="5507.96"/>
  </r>
  <r>
    <d v="2019-12-02T00:00:00"/>
    <x v="212"/>
    <n v="678"/>
    <n v="4"/>
    <n v="338.99"/>
    <n v="1232.8699999999999"/>
    <n v="1355.96"/>
  </r>
  <r>
    <d v="2019-12-02T00:00:00"/>
    <x v="205"/>
    <n v="678"/>
    <n v="4"/>
    <n v="37.25"/>
    <n v="110.27"/>
    <n v="149"/>
  </r>
  <r>
    <d v="2019-12-02T00:00:00"/>
    <x v="174"/>
    <n v="678"/>
    <n v="8"/>
    <n v="14.69"/>
    <n v="73.27"/>
    <n v="117.52"/>
  </r>
  <r>
    <d v="2019-12-02T00:00:00"/>
    <x v="189"/>
    <n v="678"/>
    <n v="3"/>
    <n v="14.69"/>
    <n v="27.48"/>
    <n v="44.07"/>
  </r>
  <r>
    <d v="2019-12-02T00:00:00"/>
    <x v="180"/>
    <n v="678"/>
    <n v="6"/>
    <n v="48.59"/>
    <n v="215.76"/>
    <n v="291.54000000000002"/>
  </r>
  <r>
    <d v="2019-12-02T00:00:00"/>
    <x v="167"/>
    <n v="678"/>
    <n v="4"/>
    <n v="29.99"/>
    <n v="153.97"/>
    <n v="119.96"/>
  </r>
  <r>
    <d v="2019-12-02T00:00:00"/>
    <x v="203"/>
    <n v="678"/>
    <n v="4"/>
    <n v="2.99"/>
    <n v="7.47"/>
    <n v="11.96"/>
  </r>
  <r>
    <d v="2019-12-02T00:00:00"/>
    <x v="200"/>
    <n v="678"/>
    <n v="3"/>
    <n v="158.43"/>
    <n v="433.78"/>
    <n v="475.29"/>
  </r>
  <r>
    <d v="2019-12-02T00:00:00"/>
    <x v="264"/>
    <n v="678"/>
    <n v="12"/>
    <n v="22.7"/>
    <n v="208.54"/>
    <n v="272.39999999999998"/>
  </r>
  <r>
    <d v="2019-12-02T00:00:00"/>
    <x v="262"/>
    <n v="678"/>
    <n v="2"/>
    <n v="809.76"/>
    <n v="1478.08"/>
    <n v="1619.52"/>
  </r>
  <r>
    <d v="2019-12-02T00:00:00"/>
    <x v="254"/>
    <n v="678"/>
    <n v="3"/>
    <n v="1376.99"/>
    <n v="3755.94"/>
    <n v="4130.97"/>
  </r>
  <r>
    <d v="2019-12-02T00:00:00"/>
    <x v="179"/>
    <n v="678"/>
    <n v="2"/>
    <n v="24.29"/>
    <n v="35.96"/>
    <n v="48.58"/>
  </r>
  <r>
    <d v="2019-12-02T00:00:00"/>
    <x v="190"/>
    <n v="678"/>
    <n v="19"/>
    <n v="34.93"/>
    <n v="451.23"/>
    <n v="663.67"/>
  </r>
  <r>
    <d v="2019-12-02T00:00:00"/>
    <x v="255"/>
    <n v="678"/>
    <n v="6"/>
    <n v="31.58"/>
    <n v="140.22999999999999"/>
    <n v="189.48"/>
  </r>
  <r>
    <d v="2019-12-02T00:00:00"/>
    <x v="303"/>
    <n v="678"/>
    <n v="7"/>
    <n v="32.39"/>
    <n v="167.8"/>
    <n v="226.73"/>
  </r>
  <r>
    <d v="2019-12-02T00:00:00"/>
    <x v="224"/>
    <n v="678"/>
    <n v="2"/>
    <n v="12.14"/>
    <n v="17.97"/>
    <n v="24.28"/>
  </r>
  <r>
    <d v="2019-12-02T00:00:00"/>
    <x v="230"/>
    <n v="678"/>
    <n v="6"/>
    <n v="242.99"/>
    <n v="1078.8900000000001"/>
    <n v="1457.94"/>
  </r>
  <r>
    <d v="2019-12-02T00:00:00"/>
    <x v="206"/>
    <n v="678"/>
    <n v="4"/>
    <n v="41.99"/>
    <n v="104.71"/>
    <n v="167.96"/>
  </r>
  <r>
    <d v="2019-12-02T00:00:00"/>
    <x v="214"/>
    <n v="678"/>
    <n v="20"/>
    <n v="4.9400000000000004"/>
    <n v="138.44999999999999"/>
    <n v="98.8"/>
  </r>
  <r>
    <d v="2019-12-02T00:00:00"/>
    <x v="169"/>
    <n v="678"/>
    <n v="2"/>
    <n v="323.99"/>
    <n v="589.16"/>
    <n v="647.98"/>
  </r>
  <r>
    <d v="2019-12-02T00:00:00"/>
    <x v="194"/>
    <n v="678"/>
    <n v="13"/>
    <n v="69.599999999999994"/>
    <n v="583.44000000000005"/>
    <n v="904.8"/>
  </r>
  <r>
    <d v="2019-12-02T00:00:00"/>
    <x v="241"/>
    <n v="678"/>
    <n v="6"/>
    <n v="72.89"/>
    <n v="323.64999999999998"/>
    <n v="437.34"/>
  </r>
  <r>
    <d v="2019-12-02T00:00:00"/>
    <x v="242"/>
    <n v="678"/>
    <n v="5"/>
    <n v="105.29"/>
    <n v="389.59"/>
    <n v="526.45000000000005"/>
  </r>
  <r>
    <d v="2019-12-02T00:00:00"/>
    <x v="326"/>
    <n v="678"/>
    <n v="2"/>
    <n v="818.7"/>
    <n v="1494.4"/>
    <n v="1637.4"/>
  </r>
  <r>
    <d v="2019-12-02T00:00:00"/>
    <x v="265"/>
    <n v="678"/>
    <n v="4"/>
    <n v="1.37"/>
    <n v="3.43"/>
    <n v="5.48"/>
  </r>
  <r>
    <d v="2019-12-02T00:00:00"/>
    <x v="215"/>
    <n v="678"/>
    <n v="5"/>
    <n v="218.45"/>
    <n v="996.88"/>
    <n v="1092.25"/>
  </r>
  <r>
    <d v="2019-12-02T00:00:00"/>
    <x v="192"/>
    <n v="678"/>
    <n v="2"/>
    <n v="32.99"/>
    <n v="41.13"/>
    <n v="65.98"/>
  </r>
  <r>
    <d v="2019-12-02T00:00:00"/>
    <x v="267"/>
    <n v="678"/>
    <n v="2"/>
    <n v="809.76"/>
    <n v="1478.08"/>
    <n v="1619.52"/>
  </r>
  <r>
    <d v="2019-12-02T00:00:00"/>
    <x v="191"/>
    <n v="678"/>
    <n v="7"/>
    <n v="20.99"/>
    <n v="91.6"/>
    <n v="146.93"/>
  </r>
  <r>
    <d v="2019-12-02T00:00:00"/>
    <x v="257"/>
    <n v="678"/>
    <n v="3"/>
    <n v="158.43"/>
    <n v="433.78"/>
    <n v="475.29"/>
  </r>
  <r>
    <d v="2019-12-02T00:00:00"/>
    <x v="186"/>
    <n v="678"/>
    <n v="10"/>
    <n v="29.99"/>
    <n v="384.92"/>
    <n v="299.89999999999998"/>
  </r>
  <r>
    <d v="2019-12-02T00:00:00"/>
    <x v="258"/>
    <n v="678"/>
    <n v="3"/>
    <n v="149.87"/>
    <n v="410.36"/>
    <n v="449.61"/>
  </r>
  <r>
    <d v="2019-12-02T00:00:00"/>
    <x v="183"/>
    <n v="678"/>
    <n v="6"/>
    <n v="218.45"/>
    <n v="1196.25"/>
    <n v="1310.7"/>
  </r>
  <r>
    <d v="2019-12-02T00:00:00"/>
    <x v="187"/>
    <n v="678"/>
    <n v="5"/>
    <n v="32.39"/>
    <n v="207.86"/>
    <n v="161.94999999999999"/>
  </r>
  <r>
    <d v="2019-12-02T00:00:00"/>
    <x v="207"/>
    <n v="678"/>
    <n v="12"/>
    <n v="40.590000000000003"/>
    <n v="314.12"/>
    <n v="487.08"/>
  </r>
  <r>
    <d v="2019-12-02T00:00:00"/>
    <x v="211"/>
    <n v="678"/>
    <n v="4"/>
    <n v="16.27"/>
    <n v="48.17"/>
    <n v="65.08"/>
  </r>
  <r>
    <d v="2019-12-02T00:00:00"/>
    <x v="171"/>
    <n v="678"/>
    <n v="4"/>
    <n v="338.99"/>
    <n v="1232.8699999999999"/>
    <n v="1355.96"/>
  </r>
  <r>
    <d v="2019-12-02T00:00:00"/>
    <x v="213"/>
    <n v="678"/>
    <n v="6"/>
    <n v="20.99"/>
    <n v="78.52"/>
    <n v="125.94"/>
  </r>
  <r>
    <d v="2019-12-02T00:00:00"/>
    <x v="217"/>
    <n v="678"/>
    <n v="6"/>
    <n v="149.87"/>
    <n v="820.71"/>
    <n v="899.22"/>
  </r>
  <r>
    <d v="2019-12-02T00:00:00"/>
    <x v="263"/>
    <n v="678"/>
    <n v="2"/>
    <n v="338.99"/>
    <n v="616.44000000000005"/>
    <n v="677.98"/>
  </r>
  <r>
    <d v="2019-12-02T00:00:00"/>
    <x v="253"/>
    <n v="678"/>
    <n v="1"/>
    <n v="41.99"/>
    <n v="26.18"/>
    <n v="41.99"/>
  </r>
  <r>
    <d v="2019-12-02T00:00:00"/>
    <x v="261"/>
    <n v="678"/>
    <n v="2"/>
    <n v="818.7"/>
    <n v="1494.4"/>
    <n v="1637.4"/>
  </r>
  <r>
    <d v="2019-12-02T00:00:00"/>
    <x v="182"/>
    <n v="678"/>
    <n v="4"/>
    <n v="158.43"/>
    <n v="578.38"/>
    <n v="633.72"/>
  </r>
  <r>
    <d v="2019-12-02T00:00:00"/>
    <x v="318"/>
    <n v="420"/>
    <n v="1"/>
    <n v="200.05"/>
    <n v="199.85"/>
    <n v="200.05"/>
  </r>
  <r>
    <d v="2019-12-02T00:00:00"/>
    <x v="314"/>
    <n v="420"/>
    <n v="1"/>
    <n v="200.05"/>
    <n v="199.85"/>
    <n v="200.05"/>
  </r>
  <r>
    <d v="2019-12-02T00:00:00"/>
    <x v="313"/>
    <n v="420"/>
    <n v="1"/>
    <n v="602.35"/>
    <n v="601.74"/>
    <n v="602.35"/>
  </r>
  <r>
    <d v="2019-12-02T00:00:00"/>
    <x v="223"/>
    <n v="420"/>
    <n v="6"/>
    <n v="1430.44"/>
    <n v="8891.6299999999992"/>
    <n v="8582.64"/>
  </r>
  <r>
    <d v="2019-12-02T00:00:00"/>
    <x v="225"/>
    <n v="420"/>
    <n v="4"/>
    <n v="31.58"/>
    <n v="93.49"/>
    <n v="126.32"/>
  </r>
  <r>
    <d v="2019-12-02T00:00:00"/>
    <x v="234"/>
    <n v="420"/>
    <n v="1"/>
    <n v="728.91"/>
    <n v="755.15"/>
    <n v="728.91"/>
  </r>
  <r>
    <d v="2019-12-02T00:00:00"/>
    <x v="322"/>
    <n v="420"/>
    <n v="1"/>
    <n v="602.35"/>
    <n v="601.74"/>
    <n v="602.35"/>
  </r>
  <r>
    <d v="2019-12-02T00:00:00"/>
    <x v="297"/>
    <n v="420"/>
    <n v="6"/>
    <n v="728.91"/>
    <n v="4530.8999999999996"/>
    <n v="4373.46"/>
  </r>
  <r>
    <d v="2019-12-02T00:00:00"/>
    <x v="238"/>
    <n v="420"/>
    <n v="2"/>
    <n v="54.94"/>
    <n v="81.31"/>
    <n v="109.88"/>
  </r>
  <r>
    <d v="2019-12-02T00:00:00"/>
    <x v="306"/>
    <n v="420"/>
    <n v="2"/>
    <n v="602.35"/>
    <n v="1203.49"/>
    <n v="1204.7"/>
  </r>
  <r>
    <d v="2019-12-02T00:00:00"/>
    <x v="308"/>
    <n v="420"/>
    <n v="6"/>
    <n v="445.41"/>
    <n v="2768.67"/>
    <n v="2672.46"/>
  </r>
  <r>
    <d v="2019-12-02T00:00:00"/>
    <x v="310"/>
    <n v="420"/>
    <n v="2"/>
    <n v="445.41"/>
    <n v="922.89"/>
    <n v="890.82"/>
  </r>
  <r>
    <d v="2019-12-02T00:00:00"/>
    <x v="309"/>
    <n v="420"/>
    <n v="1"/>
    <n v="445.41"/>
    <n v="461.44"/>
    <n v="445.41"/>
  </r>
  <r>
    <d v="2019-12-02T00:00:00"/>
    <x v="218"/>
    <n v="420"/>
    <n v="11"/>
    <n v="1382.76"/>
    <n v="16301.32"/>
    <n v="15210.36"/>
  </r>
  <r>
    <d v="2019-12-02T00:00:00"/>
    <x v="228"/>
    <n v="420"/>
    <n v="2"/>
    <n v="445.41"/>
    <n v="922.89"/>
    <n v="890.82"/>
  </r>
  <r>
    <d v="2019-12-02T00:00:00"/>
    <x v="240"/>
    <n v="420"/>
    <n v="2"/>
    <n v="1430.44"/>
    <n v="2963.88"/>
    <n v="2860.88"/>
  </r>
  <r>
    <d v="2019-12-02T00:00:00"/>
    <x v="221"/>
    <n v="420"/>
    <n v="3"/>
    <n v="1430.44"/>
    <n v="4445.8100000000004"/>
    <n v="4291.32"/>
  </r>
  <r>
    <d v="2019-12-02T00:00:00"/>
    <x v="233"/>
    <n v="420"/>
    <n v="6"/>
    <n v="602.35"/>
    <n v="3610.46"/>
    <n v="3614.1"/>
  </r>
  <r>
    <d v="2019-12-02T00:00:00"/>
    <x v="317"/>
    <n v="420"/>
    <n v="2"/>
    <n v="200.05"/>
    <n v="399.7"/>
    <n v="400.1"/>
  </r>
  <r>
    <d v="2019-12-02T00:00:00"/>
    <x v="302"/>
    <n v="420"/>
    <n v="2"/>
    <n v="1430.44"/>
    <n v="2963.88"/>
    <n v="2860.88"/>
  </r>
  <r>
    <d v="2019-12-02T00:00:00"/>
    <x v="323"/>
    <n v="420"/>
    <n v="3"/>
    <n v="602.35"/>
    <n v="1805.23"/>
    <n v="1807.05"/>
  </r>
  <r>
    <d v="2019-12-03T00:00:00"/>
    <x v="292"/>
    <n v="142"/>
    <n v="1"/>
    <n v="672.29"/>
    <n v="713.08"/>
    <n v="672.29"/>
  </r>
  <r>
    <d v="2019-12-03T00:00:00"/>
    <x v="274"/>
    <n v="142"/>
    <n v="3"/>
    <n v="858.9"/>
    <n v="2605.9"/>
    <n v="2576.6999999999998"/>
  </r>
  <r>
    <d v="2019-12-03T00:00:00"/>
    <x v="203"/>
    <n v="142"/>
    <n v="8"/>
    <n v="2.99"/>
    <n v="14.93"/>
    <n v="23.92"/>
  </r>
  <r>
    <d v="2019-12-03T00:00:00"/>
    <x v="275"/>
    <n v="142"/>
    <n v="3"/>
    <n v="48.59"/>
    <n v="107.88"/>
    <n v="145.77000000000001"/>
  </r>
  <r>
    <d v="2019-12-03T00:00:00"/>
    <x v="251"/>
    <n v="142"/>
    <n v="7"/>
    <n v="323.99"/>
    <n v="2405.5500000000002"/>
    <n v="2267.9299999999998"/>
  </r>
  <r>
    <d v="2019-12-03T00:00:00"/>
    <x v="194"/>
    <n v="142"/>
    <n v="10"/>
    <n v="72"/>
    <n v="448.8"/>
    <n v="720"/>
  </r>
  <r>
    <d v="2019-12-03T00:00:00"/>
    <x v="188"/>
    <n v="142"/>
    <n v="9"/>
    <n v="32.39"/>
    <n v="374.15"/>
    <n v="291.51"/>
  </r>
  <r>
    <d v="2019-12-03T00:00:00"/>
    <x v="247"/>
    <n v="142"/>
    <n v="5"/>
    <n v="202.33"/>
    <n v="1023.13"/>
    <n v="1011.65"/>
  </r>
  <r>
    <d v="2019-12-03T00:00:00"/>
    <x v="201"/>
    <n v="142"/>
    <n v="17"/>
    <n v="34.93"/>
    <n v="403.73"/>
    <n v="593.80999999999995"/>
  </r>
  <r>
    <d v="2019-12-03T00:00:00"/>
    <x v="204"/>
    <n v="142"/>
    <n v="8"/>
    <n v="32.39"/>
    <n v="332.58"/>
    <n v="259.12"/>
  </r>
  <r>
    <d v="2019-12-03T00:00:00"/>
    <x v="248"/>
    <n v="142"/>
    <n v="4"/>
    <n v="37.25"/>
    <n v="110.27"/>
    <n v="149"/>
  </r>
  <r>
    <d v="2019-12-03T00:00:00"/>
    <x v="189"/>
    <n v="142"/>
    <n v="4"/>
    <n v="14.69"/>
    <n v="36.64"/>
    <n v="58.76"/>
  </r>
  <r>
    <d v="2019-12-03T00:00:00"/>
    <x v="214"/>
    <n v="142"/>
    <n v="2"/>
    <n v="5.39"/>
    <n v="13.84"/>
    <n v="10.78"/>
  </r>
  <r>
    <d v="2019-12-03T00:00:00"/>
    <x v="273"/>
    <n v="142"/>
    <n v="3"/>
    <n v="72.16"/>
    <n v="160.19999999999999"/>
    <n v="216.48"/>
  </r>
  <r>
    <d v="2019-12-03T00:00:00"/>
    <x v="296"/>
    <n v="142"/>
    <n v="1"/>
    <n v="356.9"/>
    <n v="360.94"/>
    <n v="356.9"/>
  </r>
  <r>
    <d v="2019-12-03T00:00:00"/>
    <x v="278"/>
    <n v="142"/>
    <n v="3"/>
    <n v="858.9"/>
    <n v="2605.9"/>
    <n v="2576.6999999999998"/>
  </r>
  <r>
    <d v="2019-12-03T00:00:00"/>
    <x v="167"/>
    <n v="142"/>
    <n v="4"/>
    <n v="29.99"/>
    <n v="153.97"/>
    <n v="119.96"/>
  </r>
  <r>
    <d v="2019-12-03T00:00:00"/>
    <x v="187"/>
    <n v="142"/>
    <n v="3"/>
    <n v="32.39"/>
    <n v="124.72"/>
    <n v="97.17"/>
  </r>
  <r>
    <d v="2019-12-03T00:00:00"/>
    <x v="190"/>
    <n v="142"/>
    <n v="8"/>
    <n v="38.1"/>
    <n v="189.99"/>
    <n v="304.8"/>
  </r>
  <r>
    <d v="2019-12-03T00:00:00"/>
    <x v="249"/>
    <n v="142"/>
    <n v="7"/>
    <n v="323.99"/>
    <n v="2405.5500000000002"/>
    <n v="2267.9299999999998"/>
  </r>
  <r>
    <d v="2019-12-03T00:00:00"/>
    <x v="270"/>
    <n v="142"/>
    <n v="1"/>
    <n v="202.33"/>
    <n v="204.63"/>
    <n v="202.33"/>
  </r>
  <r>
    <d v="2019-12-03T00:00:00"/>
    <x v="285"/>
    <n v="142"/>
    <n v="7"/>
    <n v="1020.59"/>
    <n v="7577.57"/>
    <n v="7144.13"/>
  </r>
  <r>
    <d v="2019-12-03T00:00:00"/>
    <x v="280"/>
    <n v="142"/>
    <n v="4"/>
    <n v="1466.01"/>
    <n v="6219.79"/>
    <n v="5864.04"/>
  </r>
  <r>
    <d v="2019-12-03T00:00:00"/>
    <x v="281"/>
    <n v="142"/>
    <n v="6"/>
    <n v="202.33"/>
    <n v="1227.75"/>
    <n v="1213.98"/>
  </r>
  <r>
    <d v="2019-12-03T00:00:00"/>
    <x v="289"/>
    <n v="142"/>
    <n v="1"/>
    <n v="356.9"/>
    <n v="360.94"/>
    <n v="356.9"/>
  </r>
  <r>
    <d v="2019-12-03T00:00:00"/>
    <x v="283"/>
    <n v="142"/>
    <n v="6"/>
    <n v="672.29"/>
    <n v="4278.4799999999996"/>
    <n v="4033.74"/>
  </r>
  <r>
    <d v="2019-12-03T00:00:00"/>
    <x v="186"/>
    <n v="142"/>
    <n v="8"/>
    <n v="29.99"/>
    <n v="307.94"/>
    <n v="239.92"/>
  </r>
  <r>
    <d v="2019-12-03T00:00:00"/>
    <x v="276"/>
    <n v="142"/>
    <n v="13"/>
    <n v="986.57"/>
    <n v="14072.63"/>
    <n v="12825.41"/>
  </r>
  <r>
    <d v="2019-12-03T00:00:00"/>
    <x v="245"/>
    <n v="142"/>
    <n v="1"/>
    <n v="356.9"/>
    <n v="360.94"/>
    <n v="356.9"/>
  </r>
  <r>
    <d v="2019-12-03T00:00:00"/>
    <x v="213"/>
    <n v="142"/>
    <n v="12"/>
    <n v="20.29"/>
    <n v="157.04"/>
    <n v="243.48"/>
  </r>
  <r>
    <d v="2019-12-03T00:00:00"/>
    <x v="277"/>
    <n v="142"/>
    <n v="10"/>
    <n v="1466.01"/>
    <n v="15549.48"/>
    <n v="14660.1"/>
  </r>
  <r>
    <d v="2019-12-03T00:00:00"/>
    <x v="282"/>
    <n v="142"/>
    <n v="4"/>
    <n v="323.99"/>
    <n v="1374.6"/>
    <n v="1295.96"/>
  </r>
  <r>
    <d v="2019-12-03T00:00:00"/>
    <x v="191"/>
    <n v="142"/>
    <n v="12"/>
    <n v="20.29"/>
    <n v="157.04"/>
    <n v="243.48"/>
  </r>
  <r>
    <d v="2019-12-03T00:00:00"/>
    <x v="193"/>
    <n v="142"/>
    <n v="10"/>
    <n v="4.7699999999999996"/>
    <n v="29.73"/>
    <n v="47.7"/>
  </r>
  <r>
    <d v="2019-12-03T00:00:00"/>
    <x v="269"/>
    <n v="142"/>
    <n v="6"/>
    <n v="14.69"/>
    <n v="54.96"/>
    <n v="88.14"/>
  </r>
  <r>
    <d v="2019-12-03T00:00:00"/>
    <x v="291"/>
    <n v="142"/>
    <n v="4"/>
    <n v="672.29"/>
    <n v="2852.32"/>
    <n v="2689.16"/>
  </r>
  <r>
    <d v="2019-12-03T00:00:00"/>
    <x v="244"/>
    <n v="142"/>
    <n v="5"/>
    <n v="24.29"/>
    <n v="89.89"/>
    <n v="121.45"/>
  </r>
  <r>
    <d v="2019-12-03T00:00:00"/>
    <x v="250"/>
    <n v="142"/>
    <n v="15"/>
    <n v="935.54"/>
    <n v="16237.65"/>
    <n v="14033.1"/>
  </r>
  <r>
    <d v="2019-12-03T00:00:00"/>
    <x v="284"/>
    <n v="142"/>
    <n v="2"/>
    <n v="858.9"/>
    <n v="1737.27"/>
    <n v="1717.8"/>
  </r>
  <r>
    <d v="2019-12-03T00:00:00"/>
    <x v="252"/>
    <n v="142"/>
    <n v="3"/>
    <n v="5.39"/>
    <n v="10.09"/>
    <n v="16.170000000000002"/>
  </r>
  <r>
    <d v="2019-12-03T00:00:00"/>
    <x v="174"/>
    <n v="142"/>
    <n v="11"/>
    <n v="14.2"/>
    <n v="100.75"/>
    <n v="156.19999999999999"/>
  </r>
  <r>
    <d v="2019-12-03T00:00:00"/>
    <x v="246"/>
    <n v="142"/>
    <n v="2"/>
    <n v="5.39"/>
    <n v="6.72"/>
    <n v="10.78"/>
  </r>
  <r>
    <d v="2019-12-03T00:00:00"/>
    <x v="192"/>
    <n v="142"/>
    <n v="4"/>
    <n v="32.99"/>
    <n v="82.27"/>
    <n v="131.96"/>
  </r>
  <r>
    <d v="2019-12-03T00:00:00"/>
    <x v="288"/>
    <n v="142"/>
    <n v="4"/>
    <n v="672.29"/>
    <n v="2852.32"/>
    <n v="2689.16"/>
  </r>
  <r>
    <d v="2019-12-03T00:00:00"/>
    <x v="196"/>
    <n v="142"/>
    <n v="6"/>
    <n v="29.99"/>
    <n v="230.95"/>
    <n v="179.94"/>
  </r>
  <r>
    <d v="2019-12-03T00:00:00"/>
    <x v="265"/>
    <n v="142"/>
    <n v="3"/>
    <n v="1.37"/>
    <n v="2.57"/>
    <n v="4.1100000000000003"/>
  </r>
  <r>
    <d v="2019-12-03T00:00:00"/>
    <x v="195"/>
    <n v="142"/>
    <n v="6"/>
    <n v="20.99"/>
    <n v="78.52"/>
    <n v="125.94"/>
  </r>
  <r>
    <d v="2019-12-03T00:00:00"/>
    <x v="283"/>
    <n v="306"/>
    <n v="2"/>
    <n v="672.29"/>
    <n v="1426.16"/>
    <n v="1344.58"/>
  </r>
  <r>
    <d v="2019-12-03T00:00:00"/>
    <x v="246"/>
    <n v="306"/>
    <n v="6"/>
    <n v="5.39"/>
    <n v="20.170000000000002"/>
    <n v="32.340000000000003"/>
  </r>
  <r>
    <d v="2019-12-03T00:00:00"/>
    <x v="252"/>
    <n v="306"/>
    <n v="6"/>
    <n v="5.39"/>
    <n v="20.170000000000002"/>
    <n v="32.340000000000003"/>
  </r>
  <r>
    <d v="2019-12-03T00:00:00"/>
    <x v="286"/>
    <n v="306"/>
    <n v="2"/>
    <n v="356.9"/>
    <n v="721.89"/>
    <n v="713.8"/>
  </r>
  <r>
    <d v="2019-12-03T00:00:00"/>
    <x v="292"/>
    <n v="306"/>
    <n v="2"/>
    <n v="672.29"/>
    <n v="1426.16"/>
    <n v="1344.58"/>
  </r>
  <r>
    <d v="2019-12-03T00:00:00"/>
    <x v="277"/>
    <n v="306"/>
    <n v="2"/>
    <n v="1466.01"/>
    <n v="3109.9"/>
    <n v="2932.02"/>
  </r>
  <r>
    <d v="2019-12-03T00:00:00"/>
    <x v="291"/>
    <n v="306"/>
    <n v="3"/>
    <n v="672.29"/>
    <n v="2139.2399999999998"/>
    <n v="2016.87"/>
  </r>
  <r>
    <d v="2019-12-03T00:00:00"/>
    <x v="189"/>
    <n v="306"/>
    <n v="1"/>
    <n v="14.69"/>
    <n v="9.16"/>
    <n v="14.69"/>
  </r>
  <r>
    <d v="2019-12-03T00:00:00"/>
    <x v="287"/>
    <n v="306"/>
    <n v="4"/>
    <n v="1466.01"/>
    <n v="6219.79"/>
    <n v="5864.04"/>
  </r>
  <r>
    <d v="2019-12-03T00:00:00"/>
    <x v="280"/>
    <n v="306"/>
    <n v="1"/>
    <n v="1466.01"/>
    <n v="1554.95"/>
    <n v="1466.01"/>
  </r>
  <r>
    <d v="2019-12-03T00:00:00"/>
    <x v="301"/>
    <n v="306"/>
    <n v="2"/>
    <n v="672.29"/>
    <n v="1426.16"/>
    <n v="1344.58"/>
  </r>
  <r>
    <d v="2019-12-03T00:00:00"/>
    <x v="248"/>
    <n v="306"/>
    <n v="4"/>
    <n v="37.25"/>
    <n v="110.27"/>
    <n v="149"/>
  </r>
  <r>
    <d v="2019-12-03T00:00:00"/>
    <x v="299"/>
    <n v="306"/>
    <n v="5"/>
    <n v="323.99"/>
    <n v="1718.25"/>
    <n v="1619.95"/>
  </r>
  <r>
    <d v="2019-12-03T00:00:00"/>
    <x v="300"/>
    <n v="306"/>
    <n v="2"/>
    <n v="1466.01"/>
    <n v="3109.9"/>
    <n v="2932.02"/>
  </r>
  <r>
    <d v="2019-12-03T00:00:00"/>
    <x v="249"/>
    <n v="306"/>
    <n v="1"/>
    <n v="323.99"/>
    <n v="343.65"/>
    <n v="323.99"/>
  </r>
  <r>
    <d v="2019-12-03T00:00:00"/>
    <x v="244"/>
    <n v="306"/>
    <n v="4"/>
    <n v="24.29"/>
    <n v="71.91"/>
    <n v="97.16"/>
  </r>
  <r>
    <d v="2019-12-03T00:00:00"/>
    <x v="275"/>
    <n v="306"/>
    <n v="2"/>
    <n v="48.59"/>
    <n v="71.92"/>
    <n v="97.18"/>
  </r>
  <r>
    <d v="2019-12-03T00:00:00"/>
    <x v="250"/>
    <n v="306"/>
    <n v="2"/>
    <n v="1020.59"/>
    <n v="2165.02"/>
    <n v="2041.18"/>
  </r>
  <r>
    <d v="2019-12-03T00:00:00"/>
    <x v="245"/>
    <n v="306"/>
    <n v="1"/>
    <n v="356.9"/>
    <n v="360.94"/>
    <n v="356.9"/>
  </r>
  <r>
    <d v="2019-12-03T00:00:00"/>
    <x v="285"/>
    <n v="306"/>
    <n v="1"/>
    <n v="1020.59"/>
    <n v="1082.51"/>
    <n v="1020.59"/>
  </r>
  <r>
    <d v="2019-12-03T00:00:00"/>
    <x v="276"/>
    <n v="306"/>
    <n v="5"/>
    <n v="1020.59"/>
    <n v="5412.55"/>
    <n v="5102.95"/>
  </r>
  <r>
    <d v="2019-12-03T00:00:00"/>
    <x v="247"/>
    <n v="306"/>
    <n v="1"/>
    <n v="202.33"/>
    <n v="204.63"/>
    <n v="202.33"/>
  </r>
  <r>
    <d v="2019-12-03T00:00:00"/>
    <x v="294"/>
    <n v="306"/>
    <n v="2"/>
    <n v="1020.59"/>
    <n v="2165.02"/>
    <n v="2041.18"/>
  </r>
  <r>
    <d v="2019-12-03T00:00:00"/>
    <x v="288"/>
    <n v="306"/>
    <n v="2"/>
    <n v="672.29"/>
    <n v="1426.16"/>
    <n v="1344.58"/>
  </r>
  <r>
    <d v="2019-12-03T00:00:00"/>
    <x v="223"/>
    <n v="249"/>
    <n v="1"/>
    <n v="1430.44"/>
    <n v="1481.94"/>
    <n v="1430.44"/>
  </r>
  <r>
    <d v="2019-12-03T00:00:00"/>
    <x v="231"/>
    <n v="249"/>
    <n v="1"/>
    <n v="445.41"/>
    <n v="461.44"/>
    <n v="445.41"/>
  </r>
  <r>
    <d v="2019-12-03T00:00:00"/>
    <x v="232"/>
    <n v="249"/>
    <n v="1"/>
    <n v="445.41"/>
    <n v="461.44"/>
    <n v="445.41"/>
  </r>
  <r>
    <d v="2019-12-03T00:00:00"/>
    <x v="312"/>
    <n v="249"/>
    <n v="1"/>
    <n v="445.41"/>
    <n v="461.44"/>
    <n v="445.41"/>
  </r>
  <r>
    <d v="2019-12-03T00:00:00"/>
    <x v="308"/>
    <n v="249"/>
    <n v="4"/>
    <n v="445.41"/>
    <n v="1845.78"/>
    <n v="1781.64"/>
  </r>
  <r>
    <d v="2019-12-03T00:00:00"/>
    <x v="234"/>
    <n v="249"/>
    <n v="2"/>
    <n v="728.91"/>
    <n v="1510.3"/>
    <n v="1457.82"/>
  </r>
  <r>
    <d v="2019-12-03T00:00:00"/>
    <x v="242"/>
    <n v="249"/>
    <n v="1"/>
    <n v="105.29"/>
    <n v="77.92"/>
    <n v="105.29"/>
  </r>
  <r>
    <d v="2019-12-03T00:00:00"/>
    <x v="188"/>
    <n v="249"/>
    <n v="3"/>
    <n v="32.39"/>
    <n v="124.72"/>
    <n v="97.17"/>
  </r>
  <r>
    <d v="2019-12-03T00:00:00"/>
    <x v="192"/>
    <n v="249"/>
    <n v="10"/>
    <n v="32.99"/>
    <n v="205.66"/>
    <n v="329.9"/>
  </r>
  <r>
    <d v="2019-12-03T00:00:00"/>
    <x v="191"/>
    <n v="249"/>
    <n v="5"/>
    <n v="20.99"/>
    <n v="65.430000000000007"/>
    <n v="104.95"/>
  </r>
  <r>
    <d v="2019-12-03T00:00:00"/>
    <x v="235"/>
    <n v="249"/>
    <n v="1"/>
    <n v="1430.44"/>
    <n v="1481.94"/>
    <n v="1430.44"/>
  </r>
  <r>
    <d v="2019-12-03T00:00:00"/>
    <x v="222"/>
    <n v="249"/>
    <n v="2"/>
    <n v="728.91"/>
    <n v="1510.3"/>
    <n v="1457.82"/>
  </r>
  <r>
    <d v="2019-12-03T00:00:00"/>
    <x v="307"/>
    <n v="249"/>
    <n v="1"/>
    <n v="445.41"/>
    <n v="461.44"/>
    <n v="445.41"/>
  </r>
  <r>
    <d v="2019-12-03T00:00:00"/>
    <x v="201"/>
    <n v="249"/>
    <n v="4"/>
    <n v="38.1"/>
    <n v="95"/>
    <n v="152.4"/>
  </r>
  <r>
    <d v="2019-12-03T00:00:00"/>
    <x v="214"/>
    <n v="249"/>
    <n v="3"/>
    <n v="5.39"/>
    <n v="20.77"/>
    <n v="16.170000000000002"/>
  </r>
  <r>
    <d v="2019-12-03T00:00:00"/>
    <x v="195"/>
    <n v="249"/>
    <n v="3"/>
    <n v="20.99"/>
    <n v="39.26"/>
    <n v="62.97"/>
  </r>
  <r>
    <d v="2019-12-03T00:00:00"/>
    <x v="221"/>
    <n v="249"/>
    <n v="2"/>
    <n v="1430.44"/>
    <n v="2963.88"/>
    <n v="2860.88"/>
  </r>
  <r>
    <d v="2019-12-03T00:00:00"/>
    <x v="302"/>
    <n v="249"/>
    <n v="1"/>
    <n v="1430.44"/>
    <n v="1481.94"/>
    <n v="1430.44"/>
  </r>
  <r>
    <d v="2019-12-03T00:00:00"/>
    <x v="190"/>
    <n v="249"/>
    <n v="12"/>
    <n v="36.83"/>
    <n v="284.99"/>
    <n v="441.96"/>
  </r>
  <r>
    <d v="2019-12-03T00:00:00"/>
    <x v="240"/>
    <n v="249"/>
    <n v="1"/>
    <n v="1430.44"/>
    <n v="1481.94"/>
    <n v="1430.44"/>
  </r>
  <r>
    <d v="2019-12-03T00:00:00"/>
    <x v="204"/>
    <n v="249"/>
    <n v="4"/>
    <n v="32.39"/>
    <n v="166.29"/>
    <n v="129.56"/>
  </r>
  <r>
    <d v="2019-12-03T00:00:00"/>
    <x v="203"/>
    <n v="249"/>
    <n v="4"/>
    <n v="2.99"/>
    <n v="7.47"/>
    <n v="11.96"/>
  </r>
  <r>
    <d v="2019-12-03T00:00:00"/>
    <x v="219"/>
    <n v="249"/>
    <n v="2"/>
    <n v="63.9"/>
    <n v="94.57"/>
    <n v="127.8"/>
  </r>
  <r>
    <d v="2019-12-03T00:00:00"/>
    <x v="220"/>
    <n v="249"/>
    <n v="1"/>
    <n v="54.89"/>
    <n v="40.619999999999997"/>
    <n v="54.89"/>
  </r>
  <r>
    <d v="2019-12-03T00:00:00"/>
    <x v="309"/>
    <n v="249"/>
    <n v="4"/>
    <n v="445.41"/>
    <n v="1845.78"/>
    <n v="1781.64"/>
  </r>
  <r>
    <d v="2019-12-03T00:00:00"/>
    <x v="194"/>
    <n v="249"/>
    <n v="9"/>
    <n v="72"/>
    <n v="403.92"/>
    <n v="648"/>
  </r>
  <r>
    <d v="2019-12-03T00:00:00"/>
    <x v="174"/>
    <n v="249"/>
    <n v="1"/>
    <n v="14.69"/>
    <n v="9.16"/>
    <n v="14.69"/>
  </r>
  <r>
    <d v="2019-12-03T00:00:00"/>
    <x v="213"/>
    <n v="249"/>
    <n v="9"/>
    <n v="20.99"/>
    <n v="117.78"/>
    <n v="188.91"/>
  </r>
  <r>
    <d v="2019-12-03T00:00:00"/>
    <x v="186"/>
    <n v="249"/>
    <n v="9"/>
    <n v="29.99"/>
    <n v="346.43"/>
    <n v="269.91000000000003"/>
  </r>
  <r>
    <d v="2019-12-03T00:00:00"/>
    <x v="310"/>
    <n v="249"/>
    <n v="3"/>
    <n v="445.41"/>
    <n v="1384.33"/>
    <n v="1336.23"/>
  </r>
  <r>
    <d v="2019-12-03T00:00:00"/>
    <x v="228"/>
    <n v="249"/>
    <n v="1"/>
    <n v="445.41"/>
    <n v="461.44"/>
    <n v="445.41"/>
  </r>
  <r>
    <d v="2019-12-03T00:00:00"/>
    <x v="236"/>
    <n v="249"/>
    <n v="2"/>
    <n v="1430.44"/>
    <n v="2963.88"/>
    <n v="2860.88"/>
  </r>
  <r>
    <d v="2019-12-03T00:00:00"/>
    <x v="239"/>
    <n v="249"/>
    <n v="3"/>
    <n v="445.41"/>
    <n v="1384.33"/>
    <n v="1336.23"/>
  </r>
  <r>
    <d v="2019-12-03T00:00:00"/>
    <x v="225"/>
    <n v="249"/>
    <n v="2"/>
    <n v="31.58"/>
    <n v="46.74"/>
    <n v="63.16"/>
  </r>
  <r>
    <d v="2019-12-03T00:00:00"/>
    <x v="218"/>
    <n v="249"/>
    <n v="1"/>
    <n v="1430.44"/>
    <n v="1481.94"/>
    <n v="1430.44"/>
  </r>
  <r>
    <d v="2019-12-03T00:00:00"/>
    <x v="303"/>
    <n v="249"/>
    <n v="2"/>
    <n v="32.39"/>
    <n v="47.94"/>
    <n v="64.78"/>
  </r>
  <r>
    <d v="2019-12-03T00:00:00"/>
    <x v="224"/>
    <n v="249"/>
    <n v="1"/>
    <n v="12.14"/>
    <n v="8.99"/>
    <n v="12.14"/>
  </r>
  <r>
    <d v="2019-12-03T00:00:00"/>
    <x v="193"/>
    <n v="249"/>
    <n v="4"/>
    <n v="4.7699999999999996"/>
    <n v="11.89"/>
    <n v="19.079999999999998"/>
  </r>
  <r>
    <d v="2019-12-03T00:00:00"/>
    <x v="248"/>
    <n v="382"/>
    <n v="1"/>
    <n v="37.25"/>
    <n v="27.57"/>
    <n v="37.25"/>
  </r>
  <r>
    <d v="2019-12-03T00:00:00"/>
    <x v="303"/>
    <n v="297"/>
    <n v="3"/>
    <n v="32.39"/>
    <n v="71.91"/>
    <n v="97.17"/>
  </r>
  <r>
    <d v="2019-12-03T00:00:00"/>
    <x v="302"/>
    <n v="297"/>
    <n v="1"/>
    <n v="1430.44"/>
    <n v="1481.94"/>
    <n v="1430.44"/>
  </r>
  <r>
    <d v="2019-12-03T00:00:00"/>
    <x v="230"/>
    <n v="297"/>
    <n v="1"/>
    <n v="242.99"/>
    <n v="179.82"/>
    <n v="242.99"/>
  </r>
  <r>
    <d v="2019-12-03T00:00:00"/>
    <x v="236"/>
    <n v="297"/>
    <n v="1"/>
    <n v="1430.44"/>
    <n v="1481.94"/>
    <n v="1430.44"/>
  </r>
  <r>
    <d v="2019-12-03T00:00:00"/>
    <x v="221"/>
    <n v="297"/>
    <n v="1"/>
    <n v="1430.44"/>
    <n v="1481.94"/>
    <n v="1430.44"/>
  </r>
  <r>
    <d v="2019-12-03T00:00:00"/>
    <x v="225"/>
    <n v="297"/>
    <n v="1"/>
    <n v="31.58"/>
    <n v="23.37"/>
    <n v="31.58"/>
  </r>
  <r>
    <d v="2019-12-03T00:00:00"/>
    <x v="232"/>
    <n v="297"/>
    <n v="1"/>
    <n v="445.41"/>
    <n v="461.44"/>
    <n v="445.41"/>
  </r>
  <r>
    <d v="2019-12-03T00:00:00"/>
    <x v="239"/>
    <n v="297"/>
    <n v="1"/>
    <n v="445.41"/>
    <n v="461.44"/>
    <n v="445.41"/>
  </r>
  <r>
    <d v="2019-12-03T00:00:00"/>
    <x v="220"/>
    <n v="297"/>
    <n v="1"/>
    <n v="54.89"/>
    <n v="40.619999999999997"/>
    <n v="54.89"/>
  </r>
  <r>
    <d v="2019-12-03T00:00:00"/>
    <x v="223"/>
    <n v="297"/>
    <n v="2"/>
    <n v="1430.44"/>
    <n v="2963.88"/>
    <n v="2860.88"/>
  </r>
  <r>
    <d v="2019-12-03T00:00:00"/>
    <x v="243"/>
    <n v="297"/>
    <n v="1"/>
    <n v="445.41"/>
    <n v="461.44"/>
    <n v="445.41"/>
  </r>
  <r>
    <d v="2019-12-03T00:00:00"/>
    <x v="241"/>
    <n v="297"/>
    <n v="4"/>
    <n v="72.89"/>
    <n v="215.77"/>
    <n v="291.56"/>
  </r>
  <r>
    <d v="2019-12-03T00:00:00"/>
    <x v="189"/>
    <n v="297"/>
    <n v="5"/>
    <n v="14.69"/>
    <n v="45.8"/>
    <n v="73.45"/>
  </r>
  <r>
    <d v="2019-12-03T00:00:00"/>
    <x v="234"/>
    <n v="297"/>
    <n v="2"/>
    <n v="728.91"/>
    <n v="1510.3"/>
    <n v="1457.82"/>
  </r>
  <r>
    <d v="2019-12-03T00:00:00"/>
    <x v="231"/>
    <n v="297"/>
    <n v="2"/>
    <n v="445.41"/>
    <n v="922.89"/>
    <n v="890.82"/>
  </r>
  <r>
    <d v="2019-12-03T00:00:00"/>
    <x v="227"/>
    <n v="297"/>
    <n v="2"/>
    <n v="602.35"/>
    <n v="1203.49"/>
    <n v="1204.7"/>
  </r>
  <r>
    <d v="2019-12-03T00:00:00"/>
    <x v="308"/>
    <n v="297"/>
    <n v="3"/>
    <n v="445.41"/>
    <n v="1384.33"/>
    <n v="1336.23"/>
  </r>
  <r>
    <d v="2019-12-03T00:00:00"/>
    <x v="237"/>
    <n v="297"/>
    <n v="2"/>
    <n v="63.9"/>
    <n v="94.57"/>
    <n v="127.8"/>
  </r>
  <r>
    <d v="2019-12-03T00:00:00"/>
    <x v="226"/>
    <n v="297"/>
    <n v="4"/>
    <n v="72.88"/>
    <n v="215.71"/>
    <n v="291.52"/>
  </r>
  <r>
    <d v="2019-12-03T00:00:00"/>
    <x v="228"/>
    <n v="297"/>
    <n v="1"/>
    <n v="445.41"/>
    <n v="461.44"/>
    <n v="445.41"/>
  </r>
  <r>
    <d v="2019-12-03T00:00:00"/>
    <x v="203"/>
    <n v="297"/>
    <n v="1"/>
    <n v="2.99"/>
    <n v="1.87"/>
    <n v="2.99"/>
  </r>
  <r>
    <d v="2019-12-03T00:00:00"/>
    <x v="297"/>
    <n v="297"/>
    <n v="1"/>
    <n v="728.91"/>
    <n v="755.15"/>
    <n v="728.91"/>
  </r>
  <r>
    <d v="2019-12-03T00:00:00"/>
    <x v="218"/>
    <n v="297"/>
    <n v="1"/>
    <n v="1430.44"/>
    <n v="1481.94"/>
    <n v="1430.44"/>
  </r>
  <r>
    <d v="2019-12-03T00:00:00"/>
    <x v="233"/>
    <n v="297"/>
    <n v="3"/>
    <n v="602.35"/>
    <n v="1805.23"/>
    <n v="1807.05"/>
  </r>
  <r>
    <d v="2019-12-03T00:00:00"/>
    <x v="312"/>
    <n v="297"/>
    <n v="3"/>
    <n v="445.41"/>
    <n v="1384.33"/>
    <n v="1336.23"/>
  </r>
  <r>
    <d v="2019-12-03T00:00:00"/>
    <x v="219"/>
    <n v="297"/>
    <n v="3"/>
    <n v="63.9"/>
    <n v="141.86000000000001"/>
    <n v="191.7"/>
  </r>
  <r>
    <d v="2019-12-03T00:00:00"/>
    <x v="222"/>
    <n v="297"/>
    <n v="1"/>
    <n v="728.91"/>
    <n v="755.15"/>
    <n v="728.91"/>
  </r>
  <r>
    <d v="2019-12-03T00:00:00"/>
    <x v="307"/>
    <n v="297"/>
    <n v="1"/>
    <n v="445.41"/>
    <n v="461.44"/>
    <n v="445.41"/>
  </r>
  <r>
    <d v="2019-12-03T00:00:00"/>
    <x v="242"/>
    <n v="297"/>
    <n v="2"/>
    <n v="105.29"/>
    <n v="155.84"/>
    <n v="210.58"/>
  </r>
  <r>
    <d v="2019-12-03T00:00:00"/>
    <x v="235"/>
    <n v="297"/>
    <n v="2"/>
    <n v="1430.44"/>
    <n v="2963.88"/>
    <n v="2860.88"/>
  </r>
  <r>
    <d v="2019-12-03T00:00:00"/>
    <x v="310"/>
    <n v="297"/>
    <n v="1"/>
    <n v="445.41"/>
    <n v="461.44"/>
    <n v="445.41"/>
  </r>
  <r>
    <d v="2019-12-03T00:00:00"/>
    <x v="304"/>
    <n v="297"/>
    <n v="1"/>
    <n v="1430.44"/>
    <n v="1481.94"/>
    <n v="1430.44"/>
  </r>
  <r>
    <d v="2019-12-03T00:00:00"/>
    <x v="219"/>
    <n v="282"/>
    <n v="1"/>
    <n v="63.9"/>
    <n v="47.29"/>
    <n v="63.9"/>
  </r>
  <r>
    <d v="2019-12-03T00:00:00"/>
    <x v="302"/>
    <n v="282"/>
    <n v="2"/>
    <n v="1430.44"/>
    <n v="2963.88"/>
    <n v="2860.88"/>
  </r>
  <r>
    <d v="2019-12-03T00:00:00"/>
    <x v="241"/>
    <n v="282"/>
    <n v="2"/>
    <n v="72.89"/>
    <n v="107.88"/>
    <n v="145.78"/>
  </r>
  <r>
    <d v="2019-12-03T00:00:00"/>
    <x v="228"/>
    <n v="282"/>
    <n v="2"/>
    <n v="445.41"/>
    <n v="922.89"/>
    <n v="890.82"/>
  </r>
  <r>
    <d v="2019-12-03T00:00:00"/>
    <x v="307"/>
    <n v="282"/>
    <n v="1"/>
    <n v="445.41"/>
    <n v="461.44"/>
    <n v="445.41"/>
  </r>
  <r>
    <d v="2019-12-03T00:00:00"/>
    <x v="225"/>
    <n v="282"/>
    <n v="4"/>
    <n v="31.58"/>
    <n v="93.49"/>
    <n v="126.32"/>
  </r>
  <r>
    <d v="2019-12-03T00:00:00"/>
    <x v="304"/>
    <n v="282"/>
    <n v="2"/>
    <n v="1430.44"/>
    <n v="2963.88"/>
    <n v="2860.88"/>
  </r>
  <r>
    <d v="2019-12-03T00:00:00"/>
    <x v="234"/>
    <n v="282"/>
    <n v="1"/>
    <n v="728.91"/>
    <n v="755.15"/>
    <n v="728.91"/>
  </r>
  <r>
    <d v="2019-12-03T00:00:00"/>
    <x v="232"/>
    <n v="282"/>
    <n v="4"/>
    <n v="445.41"/>
    <n v="1845.78"/>
    <n v="1781.64"/>
  </r>
  <r>
    <d v="2019-12-03T00:00:00"/>
    <x v="309"/>
    <n v="282"/>
    <n v="1"/>
    <n v="445.41"/>
    <n v="461.44"/>
    <n v="445.41"/>
  </r>
  <r>
    <d v="2019-12-03T00:00:00"/>
    <x v="224"/>
    <n v="282"/>
    <n v="1"/>
    <n v="12.14"/>
    <n v="8.99"/>
    <n v="12.14"/>
  </r>
  <r>
    <d v="2019-12-03T00:00:00"/>
    <x v="297"/>
    <n v="282"/>
    <n v="1"/>
    <n v="728.91"/>
    <n v="755.15"/>
    <n v="728.91"/>
  </r>
  <r>
    <d v="2019-12-03T00:00:00"/>
    <x v="239"/>
    <n v="282"/>
    <n v="3"/>
    <n v="445.41"/>
    <n v="1384.33"/>
    <n v="1336.23"/>
  </r>
  <r>
    <d v="2019-12-03T00:00:00"/>
    <x v="218"/>
    <n v="282"/>
    <n v="1"/>
    <n v="1430.44"/>
    <n v="1481.94"/>
    <n v="1430.44"/>
  </r>
  <r>
    <d v="2019-12-03T00:00:00"/>
    <x v="240"/>
    <n v="282"/>
    <n v="1"/>
    <n v="1430.44"/>
    <n v="1481.94"/>
    <n v="1430.44"/>
  </r>
  <r>
    <d v="2019-12-03T00:00:00"/>
    <x v="243"/>
    <n v="282"/>
    <n v="3"/>
    <n v="445.41"/>
    <n v="1384.33"/>
    <n v="1336.23"/>
  </r>
  <r>
    <d v="2019-12-03T00:00:00"/>
    <x v="230"/>
    <n v="282"/>
    <n v="2"/>
    <n v="242.99"/>
    <n v="359.63"/>
    <n v="485.98"/>
  </r>
  <r>
    <d v="2019-12-03T00:00:00"/>
    <x v="223"/>
    <n v="282"/>
    <n v="1"/>
    <n v="1430.44"/>
    <n v="1481.94"/>
    <n v="1430.44"/>
  </r>
  <r>
    <d v="2019-12-03T00:00:00"/>
    <x v="220"/>
    <n v="282"/>
    <n v="3"/>
    <n v="54.89"/>
    <n v="121.86"/>
    <n v="164.67"/>
  </r>
  <r>
    <d v="2019-12-03T00:00:00"/>
    <x v="308"/>
    <n v="282"/>
    <n v="2"/>
    <n v="445.41"/>
    <n v="922.89"/>
    <n v="890.82"/>
  </r>
  <r>
    <d v="2019-12-03T00:00:00"/>
    <x v="310"/>
    <n v="282"/>
    <n v="1"/>
    <n v="445.41"/>
    <n v="461.44"/>
    <n v="445.41"/>
  </r>
  <r>
    <d v="2019-12-03T00:00:00"/>
    <x v="305"/>
    <n v="282"/>
    <n v="2"/>
    <n v="728.91"/>
    <n v="1510.3"/>
    <n v="1457.82"/>
  </r>
  <r>
    <d v="2019-12-03T00:00:00"/>
    <x v="221"/>
    <n v="282"/>
    <n v="1"/>
    <n v="1430.44"/>
    <n v="1481.94"/>
    <n v="1430.44"/>
  </r>
  <r>
    <d v="2019-12-03T00:00:00"/>
    <x v="231"/>
    <n v="282"/>
    <n v="1"/>
    <n v="445.41"/>
    <n v="461.44"/>
    <n v="445.41"/>
  </r>
  <r>
    <d v="2019-12-03T00:00:00"/>
    <x v="236"/>
    <n v="282"/>
    <n v="1"/>
    <n v="1430.44"/>
    <n v="1481.94"/>
    <n v="1430.44"/>
  </r>
  <r>
    <d v="2019-12-03T00:00:00"/>
    <x v="206"/>
    <n v="121"/>
    <n v="2"/>
    <n v="41.99"/>
    <n v="52.35"/>
    <n v="83.98"/>
  </r>
  <r>
    <d v="2019-12-03T00:00:00"/>
    <x v="254"/>
    <n v="121"/>
    <n v="1"/>
    <n v="1376.99"/>
    <n v="1251.98"/>
    <n v="1376.99"/>
  </r>
  <r>
    <d v="2019-12-03T00:00:00"/>
    <x v="177"/>
    <n v="121"/>
    <n v="2"/>
    <n v="26.72"/>
    <n v="39.549999999999997"/>
    <n v="53.44"/>
  </r>
  <r>
    <d v="2019-12-03T00:00:00"/>
    <x v="303"/>
    <n v="121"/>
    <n v="1"/>
    <n v="32.39"/>
    <n v="23.97"/>
    <n v="32.39"/>
  </r>
  <r>
    <d v="2019-12-03T00:00:00"/>
    <x v="179"/>
    <n v="121"/>
    <n v="1"/>
    <n v="24.29"/>
    <n v="17.98"/>
    <n v="24.29"/>
  </r>
  <r>
    <d v="2019-12-03T00:00:00"/>
    <x v="253"/>
    <n v="121"/>
    <n v="1"/>
    <n v="41.99"/>
    <n v="26.18"/>
    <n v="41.99"/>
  </r>
  <r>
    <d v="2019-12-03T00:00:00"/>
    <x v="255"/>
    <n v="121"/>
    <n v="3"/>
    <n v="31.58"/>
    <n v="70.12"/>
    <n v="94.74"/>
  </r>
  <r>
    <d v="2019-12-03T00:00:00"/>
    <x v="262"/>
    <n v="121"/>
    <n v="3"/>
    <n v="809.76"/>
    <n v="2217.12"/>
    <n v="2429.2800000000002"/>
  </r>
  <r>
    <d v="2019-12-03T00:00:00"/>
    <x v="226"/>
    <n v="121"/>
    <n v="1"/>
    <n v="72.88"/>
    <n v="53.93"/>
    <n v="72.88"/>
  </r>
  <r>
    <d v="2019-12-03T00:00:00"/>
    <x v="260"/>
    <n v="121"/>
    <n v="3"/>
    <n v="1376.99"/>
    <n v="3755.94"/>
    <n v="4130.97"/>
  </r>
  <r>
    <d v="2019-12-03T00:00:00"/>
    <x v="215"/>
    <n v="121"/>
    <n v="2"/>
    <n v="218.45"/>
    <n v="398.75"/>
    <n v="436.9"/>
  </r>
  <r>
    <d v="2019-12-03T00:00:00"/>
    <x v="175"/>
    <n v="121"/>
    <n v="2"/>
    <n v="1376.99"/>
    <n v="2503.96"/>
    <n v="2753.98"/>
  </r>
  <r>
    <d v="2019-12-03T00:00:00"/>
    <x v="326"/>
    <n v="121"/>
    <n v="1"/>
    <n v="818.7"/>
    <n v="747.2"/>
    <n v="818.7"/>
  </r>
  <r>
    <d v="2019-12-03T00:00:00"/>
    <x v="257"/>
    <n v="121"/>
    <n v="4"/>
    <n v="158.43"/>
    <n v="578.38"/>
    <n v="633.72"/>
  </r>
  <r>
    <d v="2019-12-03T00:00:00"/>
    <x v="241"/>
    <n v="121"/>
    <n v="2"/>
    <n v="72.89"/>
    <n v="107.88"/>
    <n v="145.78"/>
  </r>
  <r>
    <d v="2019-12-03T00:00:00"/>
    <x v="207"/>
    <n v="121"/>
    <n v="5"/>
    <n v="41.99"/>
    <n v="130.88"/>
    <n v="209.95"/>
  </r>
  <r>
    <d v="2019-12-03T00:00:00"/>
    <x v="181"/>
    <n v="121"/>
    <n v="4"/>
    <n v="149.87"/>
    <n v="547.14"/>
    <n v="599.48"/>
  </r>
  <r>
    <d v="2019-12-03T00:00:00"/>
    <x v="176"/>
    <n v="121"/>
    <n v="5"/>
    <n v="1391.99"/>
    <n v="6328.1"/>
    <n v="6959.95"/>
  </r>
  <r>
    <d v="2019-12-03T00:00:00"/>
    <x v="242"/>
    <n v="121"/>
    <n v="3"/>
    <n v="105.29"/>
    <n v="233.75"/>
    <n v="315.87"/>
  </r>
  <r>
    <d v="2019-12-03T00:00:00"/>
    <x v="224"/>
    <n v="121"/>
    <n v="3"/>
    <n v="12.14"/>
    <n v="26.96"/>
    <n v="36.42"/>
  </r>
  <r>
    <d v="2019-12-03T00:00:00"/>
    <x v="183"/>
    <n v="121"/>
    <n v="5"/>
    <n v="218.45"/>
    <n v="996.88"/>
    <n v="1092.25"/>
  </r>
  <r>
    <d v="2019-12-03T00:00:00"/>
    <x v="219"/>
    <n v="121"/>
    <n v="4"/>
    <n v="63.9"/>
    <n v="189.14"/>
    <n v="255.6"/>
  </r>
  <r>
    <d v="2019-12-03T00:00:00"/>
    <x v="264"/>
    <n v="121"/>
    <n v="4"/>
    <n v="23.48"/>
    <n v="69.510000000000005"/>
    <n v="93.92"/>
  </r>
  <r>
    <d v="2019-12-03T00:00:00"/>
    <x v="180"/>
    <n v="121"/>
    <n v="5"/>
    <n v="48.59"/>
    <n v="179.8"/>
    <n v="242.95"/>
  </r>
  <r>
    <d v="2019-12-03T00:00:00"/>
    <x v="178"/>
    <n v="121"/>
    <n v="1"/>
    <n v="37.15"/>
    <n v="27.49"/>
    <n v="37.15"/>
  </r>
  <r>
    <d v="2019-12-03T00:00:00"/>
    <x v="261"/>
    <n v="121"/>
    <n v="2"/>
    <n v="818.7"/>
    <n v="1494.4"/>
    <n v="1637.4"/>
  </r>
  <r>
    <d v="2019-12-03T00:00:00"/>
    <x v="200"/>
    <n v="121"/>
    <n v="3"/>
    <n v="158.43"/>
    <n v="433.78"/>
    <n v="475.29"/>
  </r>
  <r>
    <d v="2019-12-03T00:00:00"/>
    <x v="189"/>
    <n v="481"/>
    <n v="6"/>
    <n v="14.69"/>
    <n v="54.96"/>
    <n v="88.14"/>
  </r>
  <r>
    <d v="2019-12-03T00:00:00"/>
    <x v="194"/>
    <n v="481"/>
    <n v="8"/>
    <n v="72"/>
    <n v="359.04"/>
    <n v="576"/>
  </r>
  <r>
    <d v="2019-12-03T00:00:00"/>
    <x v="265"/>
    <n v="481"/>
    <n v="5"/>
    <n v="1.37"/>
    <n v="4.28"/>
    <n v="6.85"/>
  </r>
  <r>
    <d v="2019-12-03T00:00:00"/>
    <x v="286"/>
    <n v="481"/>
    <n v="3"/>
    <n v="356.9"/>
    <n v="1082.83"/>
    <n v="1070.7"/>
  </r>
  <r>
    <d v="2019-12-03T00:00:00"/>
    <x v="250"/>
    <n v="481"/>
    <n v="3"/>
    <n v="1020.59"/>
    <n v="3247.53"/>
    <n v="3061.77"/>
  </r>
  <r>
    <d v="2019-12-03T00:00:00"/>
    <x v="203"/>
    <n v="481"/>
    <n v="12"/>
    <n v="2.89"/>
    <n v="22.4"/>
    <n v="34.68"/>
  </r>
  <r>
    <d v="2019-12-03T00:00:00"/>
    <x v="251"/>
    <n v="481"/>
    <n v="8"/>
    <n v="323.99"/>
    <n v="2749.2"/>
    <n v="2591.92"/>
  </r>
  <r>
    <d v="2019-12-03T00:00:00"/>
    <x v="247"/>
    <n v="481"/>
    <n v="1"/>
    <n v="202.33"/>
    <n v="204.63"/>
    <n v="202.33"/>
  </r>
  <r>
    <d v="2019-12-03T00:00:00"/>
    <x v="186"/>
    <n v="481"/>
    <n v="6"/>
    <n v="29.99"/>
    <n v="230.95"/>
    <n v="179.94"/>
  </r>
  <r>
    <d v="2019-12-03T00:00:00"/>
    <x v="193"/>
    <n v="481"/>
    <n v="12"/>
    <n v="4.6100000000000003"/>
    <n v="35.68"/>
    <n v="55.32"/>
  </r>
  <r>
    <d v="2019-12-03T00:00:00"/>
    <x v="213"/>
    <n v="481"/>
    <n v="9"/>
    <n v="20.99"/>
    <n v="117.78"/>
    <n v="188.91"/>
  </r>
  <r>
    <d v="2019-12-03T00:00:00"/>
    <x v="274"/>
    <n v="481"/>
    <n v="2"/>
    <n v="858.9"/>
    <n v="1737.27"/>
    <n v="1717.8"/>
  </r>
  <r>
    <d v="2019-12-03T00:00:00"/>
    <x v="292"/>
    <n v="481"/>
    <n v="2"/>
    <n v="672.29"/>
    <n v="1426.16"/>
    <n v="1344.58"/>
  </r>
  <r>
    <d v="2019-12-03T00:00:00"/>
    <x v="245"/>
    <n v="481"/>
    <n v="1"/>
    <n v="356.9"/>
    <n v="360.94"/>
    <n v="356.9"/>
  </r>
  <r>
    <d v="2019-12-03T00:00:00"/>
    <x v="273"/>
    <n v="481"/>
    <n v="2"/>
    <n v="72.16"/>
    <n v="106.8"/>
    <n v="144.32"/>
  </r>
  <r>
    <d v="2019-12-03T00:00:00"/>
    <x v="284"/>
    <n v="481"/>
    <n v="2"/>
    <n v="858.9"/>
    <n v="1737.27"/>
    <n v="1717.8"/>
  </r>
  <r>
    <d v="2019-12-03T00:00:00"/>
    <x v="281"/>
    <n v="481"/>
    <n v="1"/>
    <n v="202.33"/>
    <n v="204.63"/>
    <n v="202.33"/>
  </r>
  <r>
    <d v="2019-12-03T00:00:00"/>
    <x v="195"/>
    <n v="481"/>
    <n v="12"/>
    <n v="20.29"/>
    <n v="157.04"/>
    <n v="243.48"/>
  </r>
  <r>
    <d v="2019-12-03T00:00:00"/>
    <x v="190"/>
    <n v="481"/>
    <n v="3"/>
    <n v="38.1"/>
    <n v="71.25"/>
    <n v="114.3"/>
  </r>
  <r>
    <d v="2019-12-03T00:00:00"/>
    <x v="287"/>
    <n v="481"/>
    <n v="2"/>
    <n v="1466.01"/>
    <n v="3109.9"/>
    <n v="2932.02"/>
  </r>
  <r>
    <d v="2019-12-03T00:00:00"/>
    <x v="289"/>
    <n v="481"/>
    <n v="2"/>
    <n v="356.9"/>
    <n v="721.89"/>
    <n v="713.8"/>
  </r>
  <r>
    <d v="2019-12-03T00:00:00"/>
    <x v="252"/>
    <n v="481"/>
    <n v="2"/>
    <n v="5.39"/>
    <n v="6.72"/>
    <n v="10.78"/>
  </r>
  <r>
    <d v="2019-12-03T00:00:00"/>
    <x v="196"/>
    <n v="481"/>
    <n v="4"/>
    <n v="29.99"/>
    <n v="153.97"/>
    <n v="119.96"/>
  </r>
  <r>
    <d v="2019-12-03T00:00:00"/>
    <x v="204"/>
    <n v="481"/>
    <n v="5"/>
    <n v="32.39"/>
    <n v="207.86"/>
    <n v="161.94999999999999"/>
  </r>
  <r>
    <d v="2019-12-03T00:00:00"/>
    <x v="278"/>
    <n v="481"/>
    <n v="1"/>
    <n v="858.9"/>
    <n v="868.63"/>
    <n v="858.9"/>
  </r>
  <r>
    <d v="2019-12-03T00:00:00"/>
    <x v="269"/>
    <n v="481"/>
    <n v="9"/>
    <n v="14.69"/>
    <n v="82.43"/>
    <n v="132.21"/>
  </r>
  <r>
    <d v="2019-12-03T00:00:00"/>
    <x v="167"/>
    <n v="481"/>
    <n v="4"/>
    <n v="29.99"/>
    <n v="153.97"/>
    <n v="119.96"/>
  </r>
  <r>
    <d v="2019-12-03T00:00:00"/>
    <x v="214"/>
    <n v="481"/>
    <n v="8"/>
    <n v="5.39"/>
    <n v="55.38"/>
    <n v="43.12"/>
  </r>
  <r>
    <d v="2019-12-03T00:00:00"/>
    <x v="191"/>
    <n v="481"/>
    <n v="10"/>
    <n v="20.99"/>
    <n v="130.86000000000001"/>
    <n v="209.9"/>
  </r>
  <r>
    <d v="2019-12-03T00:00:00"/>
    <x v="244"/>
    <n v="481"/>
    <n v="2"/>
    <n v="24.29"/>
    <n v="35.96"/>
    <n v="48.58"/>
  </r>
  <r>
    <d v="2019-12-03T00:00:00"/>
    <x v="201"/>
    <n v="481"/>
    <n v="4"/>
    <n v="38.1"/>
    <n v="95"/>
    <n v="152.4"/>
  </r>
  <r>
    <d v="2019-12-03T00:00:00"/>
    <x v="187"/>
    <n v="481"/>
    <n v="3"/>
    <n v="32.39"/>
    <n v="124.72"/>
    <n v="97.17"/>
  </r>
  <r>
    <d v="2019-12-03T00:00:00"/>
    <x v="282"/>
    <n v="481"/>
    <n v="3"/>
    <n v="323.99"/>
    <n v="1030.95"/>
    <n v="971.97"/>
  </r>
  <r>
    <d v="2019-12-03T00:00:00"/>
    <x v="276"/>
    <n v="481"/>
    <n v="13"/>
    <n v="986.57"/>
    <n v="14072.63"/>
    <n v="12825.41"/>
  </r>
  <r>
    <d v="2019-12-03T00:00:00"/>
    <x v="174"/>
    <n v="481"/>
    <n v="5"/>
    <n v="14.69"/>
    <n v="45.8"/>
    <n v="73.45"/>
  </r>
  <r>
    <d v="2019-12-03T00:00:00"/>
    <x v="192"/>
    <n v="481"/>
    <n v="7"/>
    <n v="32.99"/>
    <n v="143.96"/>
    <n v="230.93"/>
  </r>
  <r>
    <d v="2019-12-03T00:00:00"/>
    <x v="246"/>
    <n v="481"/>
    <n v="2"/>
    <n v="5.39"/>
    <n v="6.72"/>
    <n v="10.78"/>
  </r>
  <r>
    <d v="2019-12-03T00:00:00"/>
    <x v="275"/>
    <n v="481"/>
    <n v="5"/>
    <n v="48.59"/>
    <n v="179.8"/>
    <n v="242.95"/>
  </r>
  <r>
    <d v="2019-12-03T00:00:00"/>
    <x v="285"/>
    <n v="481"/>
    <n v="4"/>
    <n v="1020.59"/>
    <n v="4330.04"/>
    <n v="4082.36"/>
  </r>
  <r>
    <d v="2019-12-03T00:00:00"/>
    <x v="283"/>
    <n v="481"/>
    <n v="3"/>
    <n v="672.29"/>
    <n v="2139.2399999999998"/>
    <n v="2016.87"/>
  </r>
  <r>
    <d v="2019-12-03T00:00:00"/>
    <x v="249"/>
    <n v="481"/>
    <n v="1"/>
    <n v="323.99"/>
    <n v="343.65"/>
    <n v="323.99"/>
  </r>
  <r>
    <d v="2019-12-03T00:00:00"/>
    <x v="248"/>
    <n v="481"/>
    <n v="1"/>
    <n v="37.25"/>
    <n v="27.57"/>
    <n v="37.25"/>
  </r>
  <r>
    <d v="2019-12-03T00:00:00"/>
    <x v="188"/>
    <n v="481"/>
    <n v="20"/>
    <n v="29.69"/>
    <n v="831.45"/>
    <n v="593.79999999999995"/>
  </r>
  <r>
    <d v="2019-12-03T00:00:00"/>
    <x v="291"/>
    <n v="481"/>
    <n v="5"/>
    <n v="672.29"/>
    <n v="3565.4"/>
    <n v="3361.45"/>
  </r>
  <r>
    <d v="2019-12-03T00:00:00"/>
    <x v="195"/>
    <n v="327"/>
    <n v="1"/>
    <n v="20.99"/>
    <n v="13.09"/>
    <n v="20.99"/>
  </r>
  <r>
    <d v="2019-12-03T00:00:00"/>
    <x v="173"/>
    <n v="327"/>
    <n v="2"/>
    <n v="461.69"/>
    <n v="839.56"/>
    <n v="923.38"/>
  </r>
  <r>
    <d v="2019-12-03T00:00:00"/>
    <x v="205"/>
    <n v="327"/>
    <n v="2"/>
    <n v="37.25"/>
    <n v="55.14"/>
    <n v="74.5"/>
  </r>
  <r>
    <d v="2019-12-03T00:00:00"/>
    <x v="178"/>
    <n v="327"/>
    <n v="1"/>
    <n v="37.15"/>
    <n v="27.49"/>
    <n v="37.15"/>
  </r>
  <r>
    <d v="2019-12-03T00:00:00"/>
    <x v="206"/>
    <n v="327"/>
    <n v="7"/>
    <n v="41.99"/>
    <n v="183.23"/>
    <n v="293.93"/>
  </r>
  <r>
    <d v="2019-12-03T00:00:00"/>
    <x v="186"/>
    <n v="327"/>
    <n v="3"/>
    <n v="29.99"/>
    <n v="115.48"/>
    <n v="89.97"/>
  </r>
  <r>
    <d v="2019-12-03T00:00:00"/>
    <x v="217"/>
    <n v="327"/>
    <n v="2"/>
    <n v="149.87"/>
    <n v="273.57"/>
    <n v="299.74"/>
  </r>
  <r>
    <d v="2019-12-03T00:00:00"/>
    <x v="169"/>
    <n v="327"/>
    <n v="3"/>
    <n v="323.99"/>
    <n v="883.74"/>
    <n v="971.97"/>
  </r>
  <r>
    <d v="2019-12-03T00:00:00"/>
    <x v="255"/>
    <n v="327"/>
    <n v="1"/>
    <n v="31.58"/>
    <n v="23.37"/>
    <n v="31.58"/>
  </r>
  <r>
    <d v="2019-12-03T00:00:00"/>
    <x v="176"/>
    <n v="327"/>
    <n v="5"/>
    <n v="1391.99"/>
    <n v="6328.1"/>
    <n v="6959.95"/>
  </r>
  <r>
    <d v="2019-12-03T00:00:00"/>
    <x v="190"/>
    <n v="327"/>
    <n v="5"/>
    <n v="38.1"/>
    <n v="118.75"/>
    <n v="190.5"/>
  </r>
  <r>
    <d v="2019-12-03T00:00:00"/>
    <x v="208"/>
    <n v="327"/>
    <n v="1"/>
    <n v="323.99"/>
    <n v="294.58"/>
    <n v="323.99"/>
  </r>
  <r>
    <d v="2019-12-03T00:00:00"/>
    <x v="180"/>
    <n v="327"/>
    <n v="1"/>
    <n v="48.59"/>
    <n v="35.96"/>
    <n v="48.59"/>
  </r>
  <r>
    <d v="2019-12-03T00:00:00"/>
    <x v="214"/>
    <n v="327"/>
    <n v="4"/>
    <n v="5.39"/>
    <n v="27.69"/>
    <n v="21.56"/>
  </r>
  <r>
    <d v="2019-12-03T00:00:00"/>
    <x v="196"/>
    <n v="327"/>
    <n v="2"/>
    <n v="29.99"/>
    <n v="76.98"/>
    <n v="59.98"/>
  </r>
  <r>
    <d v="2019-12-03T00:00:00"/>
    <x v="199"/>
    <n v="327"/>
    <n v="4"/>
    <n v="323.99"/>
    <n v="1178.32"/>
    <n v="1295.96"/>
  </r>
  <r>
    <d v="2019-12-03T00:00:00"/>
    <x v="260"/>
    <n v="327"/>
    <n v="2"/>
    <n v="1376.99"/>
    <n v="2503.96"/>
    <n v="2753.98"/>
  </r>
  <r>
    <d v="2019-12-03T00:00:00"/>
    <x v="197"/>
    <n v="327"/>
    <n v="2"/>
    <n v="1391.99"/>
    <n v="2531.2399999999998"/>
    <n v="2783.98"/>
  </r>
  <r>
    <d v="2019-12-03T00:00:00"/>
    <x v="194"/>
    <n v="327"/>
    <n v="3"/>
    <n v="72"/>
    <n v="134.63999999999999"/>
    <n v="216"/>
  </r>
  <r>
    <d v="2019-12-03T00:00:00"/>
    <x v="215"/>
    <n v="327"/>
    <n v="1"/>
    <n v="218.45"/>
    <n v="199.38"/>
    <n v="218.45"/>
  </r>
  <r>
    <d v="2019-12-03T00:00:00"/>
    <x v="192"/>
    <n v="327"/>
    <n v="9"/>
    <n v="32.99"/>
    <n v="185.1"/>
    <n v="296.91000000000003"/>
  </r>
  <r>
    <d v="2019-12-03T00:00:00"/>
    <x v="203"/>
    <n v="327"/>
    <n v="8"/>
    <n v="2.99"/>
    <n v="14.93"/>
    <n v="23.92"/>
  </r>
  <r>
    <d v="2019-12-03T00:00:00"/>
    <x v="193"/>
    <n v="327"/>
    <n v="5"/>
    <n v="4.7699999999999996"/>
    <n v="14.87"/>
    <n v="23.85"/>
  </r>
  <r>
    <d v="2019-12-03T00:00:00"/>
    <x v="187"/>
    <n v="327"/>
    <n v="3"/>
    <n v="32.39"/>
    <n v="124.72"/>
    <n v="97.17"/>
  </r>
  <r>
    <d v="2019-12-03T00:00:00"/>
    <x v="170"/>
    <n v="327"/>
    <n v="1"/>
    <n v="323.99"/>
    <n v="294.58"/>
    <n v="323.99"/>
  </r>
  <r>
    <d v="2019-12-03T00:00:00"/>
    <x v="261"/>
    <n v="327"/>
    <n v="1"/>
    <n v="818.7"/>
    <n v="747.2"/>
    <n v="818.7"/>
  </r>
  <r>
    <d v="2019-12-03T00:00:00"/>
    <x v="198"/>
    <n v="327"/>
    <n v="6"/>
    <n v="461.69"/>
    <n v="2518.67"/>
    <n v="2770.14"/>
  </r>
  <r>
    <d v="2019-12-03T00:00:00"/>
    <x v="174"/>
    <n v="327"/>
    <n v="4"/>
    <n v="14.69"/>
    <n v="36.64"/>
    <n v="58.76"/>
  </r>
  <r>
    <d v="2019-12-03T00:00:00"/>
    <x v="262"/>
    <n v="327"/>
    <n v="4"/>
    <n v="809.76"/>
    <n v="2956.16"/>
    <n v="3239.04"/>
  </r>
  <r>
    <d v="2019-12-03T00:00:00"/>
    <x v="253"/>
    <n v="327"/>
    <n v="1"/>
    <n v="41.99"/>
    <n v="26.18"/>
    <n v="41.99"/>
  </r>
  <r>
    <d v="2019-12-03T00:00:00"/>
    <x v="172"/>
    <n v="327"/>
    <n v="3"/>
    <n v="338.99"/>
    <n v="924.65"/>
    <n v="1016.97"/>
  </r>
  <r>
    <d v="2019-12-03T00:00:00"/>
    <x v="257"/>
    <n v="327"/>
    <n v="1"/>
    <n v="158.43"/>
    <n v="144.59"/>
    <n v="158.43"/>
  </r>
  <r>
    <d v="2019-12-03T00:00:00"/>
    <x v="259"/>
    <n v="327"/>
    <n v="4"/>
    <n v="1391.99"/>
    <n v="5062.4799999999996"/>
    <n v="5567.96"/>
  </r>
  <r>
    <d v="2019-12-03T00:00:00"/>
    <x v="212"/>
    <n v="327"/>
    <n v="1"/>
    <n v="338.99"/>
    <n v="308.22000000000003"/>
    <n v="338.99"/>
  </r>
  <r>
    <d v="2019-12-03T00:00:00"/>
    <x v="202"/>
    <n v="327"/>
    <n v="1"/>
    <n v="72.16"/>
    <n v="53.4"/>
    <n v="72.16"/>
  </r>
  <r>
    <d v="2019-12-03T00:00:00"/>
    <x v="191"/>
    <n v="327"/>
    <n v="5"/>
    <n v="20.99"/>
    <n v="65.430000000000007"/>
    <n v="104.95"/>
  </r>
  <r>
    <d v="2019-12-03T00:00:00"/>
    <x v="201"/>
    <n v="327"/>
    <n v="10"/>
    <n v="38.1"/>
    <n v="237.49"/>
    <n v="381"/>
  </r>
  <r>
    <d v="2019-12-03T00:00:00"/>
    <x v="213"/>
    <n v="327"/>
    <n v="4"/>
    <n v="20.99"/>
    <n v="52.35"/>
    <n v="83.96"/>
  </r>
  <r>
    <d v="2019-12-03T00:00:00"/>
    <x v="179"/>
    <n v="327"/>
    <n v="1"/>
    <n v="24.29"/>
    <n v="17.98"/>
    <n v="24.29"/>
  </r>
  <r>
    <d v="2019-12-03T00:00:00"/>
    <x v="209"/>
    <n v="327"/>
    <n v="2"/>
    <n v="461.69"/>
    <n v="839.56"/>
    <n v="923.38"/>
  </r>
  <r>
    <d v="2019-12-03T00:00:00"/>
    <x v="204"/>
    <n v="327"/>
    <n v="6"/>
    <n v="32.39"/>
    <n v="249.43"/>
    <n v="194.34"/>
  </r>
  <r>
    <d v="2019-12-03T00:00:00"/>
    <x v="171"/>
    <n v="327"/>
    <n v="1"/>
    <n v="338.99"/>
    <n v="308.22000000000003"/>
    <n v="338.99"/>
  </r>
  <r>
    <d v="2019-12-03T00:00:00"/>
    <x v="216"/>
    <n v="327"/>
    <n v="2"/>
    <n v="338.99"/>
    <n v="616.44000000000005"/>
    <n v="677.98"/>
  </r>
  <r>
    <d v="2019-12-03T00:00:00"/>
    <x v="188"/>
    <n v="327"/>
    <n v="3"/>
    <n v="32.39"/>
    <n v="124.72"/>
    <n v="97.17"/>
  </r>
  <r>
    <d v="2019-12-03T00:00:00"/>
    <x v="182"/>
    <n v="327"/>
    <n v="2"/>
    <n v="158.43"/>
    <n v="289.19"/>
    <n v="316.86"/>
  </r>
  <r>
    <d v="2019-12-03T00:00:00"/>
    <x v="181"/>
    <n v="327"/>
    <n v="1"/>
    <n v="149.87"/>
    <n v="136.79"/>
    <n v="149.87"/>
  </r>
  <r>
    <d v="2019-12-03T00:00:00"/>
    <x v="258"/>
    <n v="424"/>
    <n v="3"/>
    <n v="149.87"/>
    <n v="410.36"/>
    <n v="449.61"/>
  </r>
  <r>
    <d v="2019-12-03T00:00:00"/>
    <x v="210"/>
    <n v="424"/>
    <n v="4"/>
    <n v="158.43"/>
    <n v="578.38"/>
    <n v="633.72"/>
  </r>
  <r>
    <d v="2019-12-03T00:00:00"/>
    <x v="200"/>
    <n v="424"/>
    <n v="2"/>
    <n v="158.43"/>
    <n v="289.19"/>
    <n v="316.86"/>
  </r>
  <r>
    <d v="2019-12-03T00:00:00"/>
    <x v="263"/>
    <n v="424"/>
    <n v="3"/>
    <n v="338.99"/>
    <n v="924.65"/>
    <n v="1016.97"/>
  </r>
  <r>
    <d v="2019-12-03T00:00:00"/>
    <x v="184"/>
    <n v="424"/>
    <n v="2"/>
    <n v="218.45"/>
    <n v="398.75"/>
    <n v="436.9"/>
  </r>
  <r>
    <d v="2019-12-03T00:00:00"/>
    <x v="211"/>
    <n v="424"/>
    <n v="3"/>
    <n v="16.27"/>
    <n v="36.119999999999997"/>
    <n v="48.81"/>
  </r>
  <r>
    <d v="2019-12-04T00:00:00"/>
    <x v="169"/>
    <n v="497"/>
    <n v="1"/>
    <n v="323.99"/>
    <n v="294.58"/>
    <n v="323.99"/>
  </r>
  <r>
    <d v="2019-12-04T00:00:00"/>
    <x v="180"/>
    <n v="497"/>
    <n v="1"/>
    <n v="48.59"/>
    <n v="35.96"/>
    <n v="48.59"/>
  </r>
  <r>
    <d v="2019-12-04T00:00:00"/>
    <x v="254"/>
    <n v="497"/>
    <n v="5"/>
    <n v="1376.99"/>
    <n v="6259.91"/>
    <n v="6884.95"/>
  </r>
  <r>
    <d v="2019-12-04T00:00:00"/>
    <x v="202"/>
    <n v="497"/>
    <n v="2"/>
    <n v="72.16"/>
    <n v="106.8"/>
    <n v="144.32"/>
  </r>
  <r>
    <d v="2019-12-04T00:00:00"/>
    <x v="215"/>
    <n v="497"/>
    <n v="2"/>
    <n v="218.45"/>
    <n v="398.75"/>
    <n v="436.9"/>
  </r>
  <r>
    <d v="2019-12-04T00:00:00"/>
    <x v="211"/>
    <n v="497"/>
    <n v="2"/>
    <n v="16.27"/>
    <n v="24.08"/>
    <n v="32.54"/>
  </r>
  <r>
    <d v="2019-12-04T00:00:00"/>
    <x v="176"/>
    <n v="497"/>
    <n v="7"/>
    <n v="1391.99"/>
    <n v="8859.34"/>
    <n v="9743.93"/>
  </r>
  <r>
    <d v="2019-12-04T00:00:00"/>
    <x v="207"/>
    <n v="497"/>
    <n v="7"/>
    <n v="41.99"/>
    <n v="183.23"/>
    <n v="293.93"/>
  </r>
  <r>
    <d v="2019-12-04T00:00:00"/>
    <x v="178"/>
    <n v="497"/>
    <n v="1"/>
    <n v="37.15"/>
    <n v="27.49"/>
    <n v="37.15"/>
  </r>
  <r>
    <d v="2019-12-04T00:00:00"/>
    <x v="260"/>
    <n v="497"/>
    <n v="2"/>
    <n v="1376.99"/>
    <n v="2503.96"/>
    <n v="2753.98"/>
  </r>
  <r>
    <d v="2019-12-04T00:00:00"/>
    <x v="179"/>
    <n v="497"/>
    <n v="1"/>
    <n v="24.29"/>
    <n v="17.98"/>
    <n v="24.29"/>
  </r>
  <r>
    <d v="2019-12-04T00:00:00"/>
    <x v="170"/>
    <n v="497"/>
    <n v="1"/>
    <n v="323.99"/>
    <n v="294.58"/>
    <n v="323.99"/>
  </r>
  <r>
    <d v="2019-12-04T00:00:00"/>
    <x v="216"/>
    <n v="497"/>
    <n v="1"/>
    <n v="338.99"/>
    <n v="308.22000000000003"/>
    <n v="338.99"/>
  </r>
  <r>
    <d v="2019-12-04T00:00:00"/>
    <x v="199"/>
    <n v="497"/>
    <n v="2"/>
    <n v="323.99"/>
    <n v="589.16"/>
    <n v="647.98"/>
  </r>
  <r>
    <d v="2019-12-04T00:00:00"/>
    <x v="255"/>
    <n v="497"/>
    <n v="1"/>
    <n v="31.58"/>
    <n v="23.37"/>
    <n v="31.58"/>
  </r>
  <r>
    <d v="2019-12-04T00:00:00"/>
    <x v="253"/>
    <n v="497"/>
    <n v="2"/>
    <n v="41.99"/>
    <n v="52.35"/>
    <n v="83.98"/>
  </r>
  <r>
    <d v="2019-12-04T00:00:00"/>
    <x v="257"/>
    <n v="497"/>
    <n v="2"/>
    <n v="158.43"/>
    <n v="289.19"/>
    <n v="316.86"/>
  </r>
  <r>
    <d v="2019-12-04T00:00:00"/>
    <x v="212"/>
    <n v="497"/>
    <n v="2"/>
    <n v="338.99"/>
    <n v="616.44000000000005"/>
    <n v="677.98"/>
  </r>
  <r>
    <d v="2019-12-04T00:00:00"/>
    <x v="183"/>
    <n v="497"/>
    <n v="3"/>
    <n v="218.45"/>
    <n v="598.13"/>
    <n v="655.35"/>
  </r>
  <r>
    <d v="2019-12-04T00:00:00"/>
    <x v="172"/>
    <n v="497"/>
    <n v="3"/>
    <n v="338.99"/>
    <n v="924.65"/>
    <n v="1016.97"/>
  </r>
  <r>
    <d v="2019-12-04T00:00:00"/>
    <x v="197"/>
    <n v="497"/>
    <n v="4"/>
    <n v="1391.99"/>
    <n v="5062.4799999999996"/>
    <n v="5567.96"/>
  </r>
  <r>
    <d v="2019-12-04T00:00:00"/>
    <x v="168"/>
    <n v="497"/>
    <n v="1"/>
    <n v="323.99"/>
    <n v="294.58"/>
    <n v="323.99"/>
  </r>
  <r>
    <d v="2019-12-04T00:00:00"/>
    <x v="261"/>
    <n v="497"/>
    <n v="1"/>
    <n v="818.7"/>
    <n v="747.2"/>
    <n v="818.7"/>
  </r>
  <r>
    <d v="2019-12-04T00:00:00"/>
    <x v="181"/>
    <n v="497"/>
    <n v="1"/>
    <n v="149.87"/>
    <n v="136.79"/>
    <n v="149.87"/>
  </r>
  <r>
    <d v="2019-12-04T00:00:00"/>
    <x v="173"/>
    <n v="497"/>
    <n v="7"/>
    <n v="461.69"/>
    <n v="2938.45"/>
    <n v="3231.83"/>
  </r>
  <r>
    <d v="2019-12-04T00:00:00"/>
    <x v="171"/>
    <n v="497"/>
    <n v="3"/>
    <n v="338.99"/>
    <n v="924.65"/>
    <n v="1016.97"/>
  </r>
  <r>
    <d v="2019-12-04T00:00:00"/>
    <x v="262"/>
    <n v="497"/>
    <n v="1"/>
    <n v="809.76"/>
    <n v="739.04"/>
    <n v="809.76"/>
  </r>
  <r>
    <d v="2019-12-04T00:00:00"/>
    <x v="217"/>
    <n v="497"/>
    <n v="2"/>
    <n v="149.87"/>
    <n v="273.57"/>
    <n v="299.74"/>
  </r>
  <r>
    <d v="2019-12-04T00:00:00"/>
    <x v="263"/>
    <n v="497"/>
    <n v="1"/>
    <n v="338.99"/>
    <n v="308.22000000000003"/>
    <n v="338.99"/>
  </r>
  <r>
    <d v="2019-12-04T00:00:00"/>
    <x v="198"/>
    <n v="497"/>
    <n v="1"/>
    <n v="461.69"/>
    <n v="419.78"/>
    <n v="461.69"/>
  </r>
  <r>
    <d v="2019-12-04T00:00:00"/>
    <x v="208"/>
    <n v="497"/>
    <n v="4"/>
    <n v="323.99"/>
    <n v="1178.32"/>
    <n v="1295.96"/>
  </r>
  <r>
    <d v="2019-12-04T00:00:00"/>
    <x v="174"/>
    <n v="573"/>
    <n v="13"/>
    <n v="14.2"/>
    <n v="119.07"/>
    <n v="184.6"/>
  </r>
  <r>
    <d v="2019-12-04T00:00:00"/>
    <x v="188"/>
    <n v="573"/>
    <n v="7"/>
    <n v="32.39"/>
    <n v="291.01"/>
    <n v="226.73"/>
  </r>
  <r>
    <d v="2019-12-04T00:00:00"/>
    <x v="226"/>
    <n v="573"/>
    <n v="3"/>
    <n v="72.88"/>
    <n v="161.78"/>
    <n v="218.64"/>
  </r>
  <r>
    <d v="2019-12-04T00:00:00"/>
    <x v="204"/>
    <n v="573"/>
    <n v="5"/>
    <n v="32.39"/>
    <n v="207.86"/>
    <n v="161.94999999999999"/>
  </r>
  <r>
    <d v="2019-12-04T00:00:00"/>
    <x v="310"/>
    <n v="573"/>
    <n v="3"/>
    <n v="445.41"/>
    <n v="1384.33"/>
    <n v="1336.23"/>
  </r>
  <r>
    <d v="2019-12-04T00:00:00"/>
    <x v="222"/>
    <n v="573"/>
    <n v="1"/>
    <n v="728.91"/>
    <n v="755.15"/>
    <n v="728.91"/>
  </r>
  <r>
    <d v="2019-12-04T00:00:00"/>
    <x v="196"/>
    <n v="573"/>
    <n v="6"/>
    <n v="29.99"/>
    <n v="230.95"/>
    <n v="179.94"/>
  </r>
  <r>
    <d v="2019-12-04T00:00:00"/>
    <x v="239"/>
    <n v="573"/>
    <n v="5"/>
    <n v="445.41"/>
    <n v="2307.2199999999998"/>
    <n v="2227.0500000000002"/>
  </r>
  <r>
    <d v="2019-12-04T00:00:00"/>
    <x v="228"/>
    <n v="573"/>
    <n v="2"/>
    <n v="445.41"/>
    <n v="922.89"/>
    <n v="890.82"/>
  </r>
  <r>
    <d v="2019-12-04T00:00:00"/>
    <x v="309"/>
    <n v="573"/>
    <n v="4"/>
    <n v="445.41"/>
    <n v="1845.78"/>
    <n v="1781.64"/>
  </r>
  <r>
    <d v="2019-12-04T00:00:00"/>
    <x v="218"/>
    <n v="573"/>
    <n v="2"/>
    <n v="1430.44"/>
    <n v="2963.88"/>
    <n v="2860.88"/>
  </r>
  <r>
    <d v="2019-12-04T00:00:00"/>
    <x v="191"/>
    <n v="573"/>
    <n v="10"/>
    <n v="20.99"/>
    <n v="130.86000000000001"/>
    <n v="209.9"/>
  </r>
  <r>
    <d v="2019-12-04T00:00:00"/>
    <x v="240"/>
    <n v="573"/>
    <n v="2"/>
    <n v="1430.44"/>
    <n v="2963.88"/>
    <n v="2860.88"/>
  </r>
  <r>
    <d v="2019-12-04T00:00:00"/>
    <x v="221"/>
    <n v="573"/>
    <n v="3"/>
    <n v="1430.44"/>
    <n v="4445.8100000000004"/>
    <n v="4291.32"/>
  </r>
  <r>
    <d v="2019-12-04T00:00:00"/>
    <x v="235"/>
    <n v="573"/>
    <n v="1"/>
    <n v="1430.44"/>
    <n v="1481.94"/>
    <n v="1430.44"/>
  </r>
  <r>
    <d v="2019-12-04T00:00:00"/>
    <x v="187"/>
    <n v="573"/>
    <n v="5"/>
    <n v="32.39"/>
    <n v="207.86"/>
    <n v="161.94999999999999"/>
  </r>
  <r>
    <d v="2019-12-04T00:00:00"/>
    <x v="236"/>
    <n v="573"/>
    <n v="1"/>
    <n v="1430.44"/>
    <n v="1481.94"/>
    <n v="1430.44"/>
  </r>
  <r>
    <d v="2019-12-04T00:00:00"/>
    <x v="307"/>
    <n v="573"/>
    <n v="3"/>
    <n v="445.41"/>
    <n v="1384.33"/>
    <n v="1336.23"/>
  </r>
  <r>
    <d v="2019-12-04T00:00:00"/>
    <x v="213"/>
    <n v="573"/>
    <n v="8"/>
    <n v="20.99"/>
    <n v="104.69"/>
    <n v="167.92"/>
  </r>
  <r>
    <d v="2019-12-04T00:00:00"/>
    <x v="312"/>
    <n v="573"/>
    <n v="2"/>
    <n v="445.41"/>
    <n v="922.89"/>
    <n v="890.82"/>
  </r>
  <r>
    <d v="2019-12-04T00:00:00"/>
    <x v="297"/>
    <n v="573"/>
    <n v="2"/>
    <n v="728.91"/>
    <n v="1510.3"/>
    <n v="1457.82"/>
  </r>
  <r>
    <d v="2019-12-04T00:00:00"/>
    <x v="186"/>
    <n v="573"/>
    <n v="10"/>
    <n v="29.99"/>
    <n v="384.92"/>
    <n v="299.89999999999998"/>
  </r>
  <r>
    <d v="2019-12-04T00:00:00"/>
    <x v="303"/>
    <n v="573"/>
    <n v="4"/>
    <n v="32.39"/>
    <n v="95.89"/>
    <n v="129.56"/>
  </r>
  <r>
    <d v="2019-12-04T00:00:00"/>
    <x v="195"/>
    <n v="573"/>
    <n v="7"/>
    <n v="20.99"/>
    <n v="91.6"/>
    <n v="146.93"/>
  </r>
  <r>
    <d v="2019-12-04T00:00:00"/>
    <x v="311"/>
    <n v="573"/>
    <n v="2"/>
    <n v="48.59"/>
    <n v="71.92"/>
    <n v="97.18"/>
  </r>
  <r>
    <d v="2019-12-04T00:00:00"/>
    <x v="201"/>
    <n v="573"/>
    <n v="13"/>
    <n v="36.83"/>
    <n v="308.74"/>
    <n v="478.79"/>
  </r>
  <r>
    <d v="2019-12-04T00:00:00"/>
    <x v="224"/>
    <n v="573"/>
    <n v="3"/>
    <n v="12.14"/>
    <n v="26.96"/>
    <n v="36.42"/>
  </r>
  <r>
    <d v="2019-12-04T00:00:00"/>
    <x v="302"/>
    <n v="573"/>
    <n v="2"/>
    <n v="1430.44"/>
    <n v="2963.88"/>
    <n v="2860.88"/>
  </r>
  <r>
    <d v="2019-12-04T00:00:00"/>
    <x v="189"/>
    <n v="573"/>
    <n v="5"/>
    <n v="14.69"/>
    <n v="45.8"/>
    <n v="73.45"/>
  </r>
  <r>
    <d v="2019-12-04T00:00:00"/>
    <x v="220"/>
    <n v="573"/>
    <n v="3"/>
    <n v="54.89"/>
    <n v="121.86"/>
    <n v="164.67"/>
  </r>
  <r>
    <d v="2019-12-04T00:00:00"/>
    <x v="194"/>
    <n v="573"/>
    <n v="6"/>
    <n v="72"/>
    <n v="269.27999999999997"/>
    <n v="432"/>
  </r>
  <r>
    <d v="2019-12-04T00:00:00"/>
    <x v="305"/>
    <n v="573"/>
    <n v="2"/>
    <n v="728.91"/>
    <n v="1510.3"/>
    <n v="1457.82"/>
  </r>
  <r>
    <d v="2019-12-04T00:00:00"/>
    <x v="238"/>
    <n v="573"/>
    <n v="2"/>
    <n v="54.94"/>
    <n v="81.31"/>
    <n v="109.88"/>
  </r>
  <r>
    <d v="2019-12-04T00:00:00"/>
    <x v="227"/>
    <n v="573"/>
    <n v="2"/>
    <n v="602.35"/>
    <n v="1203.49"/>
    <n v="1204.7"/>
  </r>
  <r>
    <d v="2019-12-04T00:00:00"/>
    <x v="243"/>
    <n v="573"/>
    <n v="2"/>
    <n v="445.41"/>
    <n v="922.89"/>
    <n v="890.82"/>
  </r>
  <r>
    <d v="2019-12-04T00:00:00"/>
    <x v="225"/>
    <n v="573"/>
    <n v="3"/>
    <n v="31.58"/>
    <n v="70.12"/>
    <n v="94.74"/>
  </r>
  <r>
    <d v="2019-12-04T00:00:00"/>
    <x v="203"/>
    <n v="573"/>
    <n v="7"/>
    <n v="2.99"/>
    <n v="13.06"/>
    <n v="20.93"/>
  </r>
  <r>
    <d v="2019-12-04T00:00:00"/>
    <x v="233"/>
    <n v="573"/>
    <n v="2"/>
    <n v="602.35"/>
    <n v="1203.49"/>
    <n v="1204.7"/>
  </r>
  <r>
    <d v="2019-12-04T00:00:00"/>
    <x v="223"/>
    <n v="573"/>
    <n v="2"/>
    <n v="1430.44"/>
    <n v="2963.88"/>
    <n v="2860.88"/>
  </r>
  <r>
    <d v="2019-12-04T00:00:00"/>
    <x v="192"/>
    <n v="573"/>
    <n v="13"/>
    <n v="31.89"/>
    <n v="267.36"/>
    <n v="414.57"/>
  </r>
  <r>
    <d v="2019-12-04T00:00:00"/>
    <x v="231"/>
    <n v="573"/>
    <n v="3"/>
    <n v="445.41"/>
    <n v="1384.33"/>
    <n v="1336.23"/>
  </r>
  <r>
    <d v="2019-12-04T00:00:00"/>
    <x v="193"/>
    <n v="573"/>
    <n v="7"/>
    <n v="4.7699999999999996"/>
    <n v="20.81"/>
    <n v="33.39"/>
  </r>
  <r>
    <d v="2019-12-04T00:00:00"/>
    <x v="232"/>
    <n v="573"/>
    <n v="3"/>
    <n v="445.41"/>
    <n v="1384.33"/>
    <n v="1336.23"/>
  </r>
  <r>
    <d v="2019-12-04T00:00:00"/>
    <x v="230"/>
    <n v="573"/>
    <n v="4"/>
    <n v="242.99"/>
    <n v="719.26"/>
    <n v="971.96"/>
  </r>
  <r>
    <d v="2019-12-04T00:00:00"/>
    <x v="308"/>
    <n v="573"/>
    <n v="1"/>
    <n v="445.41"/>
    <n v="461.44"/>
    <n v="445.41"/>
  </r>
  <r>
    <d v="2019-12-04T00:00:00"/>
    <x v="219"/>
    <n v="573"/>
    <n v="2"/>
    <n v="63.9"/>
    <n v="94.57"/>
    <n v="127.8"/>
  </r>
  <r>
    <d v="2019-12-04T00:00:00"/>
    <x v="234"/>
    <n v="573"/>
    <n v="1"/>
    <n v="728.91"/>
    <n v="755.15"/>
    <n v="728.91"/>
  </r>
  <r>
    <d v="2019-12-04T00:00:00"/>
    <x v="237"/>
    <n v="573"/>
    <n v="4"/>
    <n v="63.9"/>
    <n v="189.14"/>
    <n v="255.6"/>
  </r>
  <r>
    <d v="2019-12-04T00:00:00"/>
    <x v="214"/>
    <n v="573"/>
    <n v="18"/>
    <n v="4.9400000000000004"/>
    <n v="124.6"/>
    <n v="88.92"/>
  </r>
  <r>
    <d v="2019-12-04T00:00:00"/>
    <x v="241"/>
    <n v="573"/>
    <n v="5"/>
    <n v="72.89"/>
    <n v="269.70999999999998"/>
    <n v="364.45"/>
  </r>
  <r>
    <d v="2019-12-04T00:00:00"/>
    <x v="190"/>
    <n v="573"/>
    <n v="20"/>
    <n v="34.93"/>
    <n v="474.98"/>
    <n v="698.6"/>
  </r>
  <r>
    <d v="2019-12-04T00:00:00"/>
    <x v="242"/>
    <n v="573"/>
    <n v="4"/>
    <n v="105.29"/>
    <n v="311.67"/>
    <n v="421.16"/>
  </r>
  <r>
    <d v="2019-12-04T00:00:00"/>
    <x v="304"/>
    <n v="573"/>
    <n v="3"/>
    <n v="1430.44"/>
    <n v="4445.8100000000004"/>
    <n v="4291.32"/>
  </r>
  <r>
    <d v="2019-12-04T00:00:00"/>
    <x v="317"/>
    <n v="408"/>
    <n v="3"/>
    <n v="200.05"/>
    <n v="599.55999999999995"/>
    <n v="600.15"/>
  </r>
  <r>
    <d v="2019-12-04T00:00:00"/>
    <x v="315"/>
    <n v="408"/>
    <n v="2"/>
    <n v="200.05"/>
    <n v="399.7"/>
    <n v="400.1"/>
  </r>
  <r>
    <d v="2019-12-04T00:00:00"/>
    <x v="218"/>
    <n v="408"/>
    <n v="3"/>
    <n v="1430.44"/>
    <n v="4445.8100000000004"/>
    <n v="4291.32"/>
  </r>
  <r>
    <d v="2019-12-04T00:00:00"/>
    <x v="235"/>
    <n v="408"/>
    <n v="1"/>
    <n v="1430.44"/>
    <n v="1481.94"/>
    <n v="1430.44"/>
  </r>
  <r>
    <d v="2019-12-04T00:00:00"/>
    <x v="314"/>
    <n v="408"/>
    <n v="1"/>
    <n v="200.05"/>
    <n v="199.85"/>
    <n v="200.05"/>
  </r>
  <r>
    <d v="2019-12-04T00:00:00"/>
    <x v="228"/>
    <n v="408"/>
    <n v="3"/>
    <n v="445.41"/>
    <n v="1384.33"/>
    <n v="1336.23"/>
  </r>
  <r>
    <d v="2019-12-04T00:00:00"/>
    <x v="213"/>
    <n v="408"/>
    <n v="12"/>
    <n v="20.29"/>
    <n v="157.04"/>
    <n v="243.48"/>
  </r>
  <r>
    <d v="2019-12-04T00:00:00"/>
    <x v="265"/>
    <n v="408"/>
    <n v="4"/>
    <n v="1.37"/>
    <n v="3.43"/>
    <n v="5.48"/>
  </r>
  <r>
    <d v="2019-12-04T00:00:00"/>
    <x v="320"/>
    <n v="408"/>
    <n v="1"/>
    <n v="200.05"/>
    <n v="199.85"/>
    <n v="200.05"/>
  </r>
  <r>
    <d v="2019-12-04T00:00:00"/>
    <x v="196"/>
    <n v="408"/>
    <n v="4"/>
    <n v="29.99"/>
    <n v="153.97"/>
    <n v="119.96"/>
  </r>
  <r>
    <d v="2019-12-04T00:00:00"/>
    <x v="167"/>
    <n v="408"/>
    <n v="3"/>
    <n v="29.99"/>
    <n v="115.48"/>
    <n v="89.97"/>
  </r>
  <r>
    <d v="2019-12-04T00:00:00"/>
    <x v="214"/>
    <n v="408"/>
    <n v="11"/>
    <n v="5.21"/>
    <n v="76.150000000000006"/>
    <n v="57.31"/>
  </r>
  <r>
    <d v="2019-12-04T00:00:00"/>
    <x v="193"/>
    <n v="408"/>
    <n v="10"/>
    <n v="4.7699999999999996"/>
    <n v="29.73"/>
    <n v="47.7"/>
  </r>
  <r>
    <d v="2019-12-04T00:00:00"/>
    <x v="297"/>
    <n v="408"/>
    <n v="8"/>
    <n v="728.91"/>
    <n v="6041.21"/>
    <n v="5831.28"/>
  </r>
  <r>
    <d v="2019-12-04T00:00:00"/>
    <x v="201"/>
    <n v="408"/>
    <n v="8"/>
    <n v="38.1"/>
    <n v="189.99"/>
    <n v="304.8"/>
  </r>
  <r>
    <d v="2019-12-04T00:00:00"/>
    <x v="233"/>
    <n v="408"/>
    <n v="4"/>
    <n v="602.35"/>
    <n v="2406.9699999999998"/>
    <n v="2409.4"/>
  </r>
  <r>
    <d v="2019-12-04T00:00:00"/>
    <x v="188"/>
    <n v="408"/>
    <n v="7"/>
    <n v="32.39"/>
    <n v="291.01"/>
    <n v="226.73"/>
  </r>
  <r>
    <d v="2019-12-04T00:00:00"/>
    <x v="203"/>
    <n v="408"/>
    <n v="10"/>
    <n v="2.99"/>
    <n v="18.66"/>
    <n v="29.9"/>
  </r>
  <r>
    <d v="2019-12-04T00:00:00"/>
    <x v="243"/>
    <n v="408"/>
    <n v="6"/>
    <n v="445.41"/>
    <n v="2768.67"/>
    <n v="2672.46"/>
  </r>
  <r>
    <d v="2019-12-04T00:00:00"/>
    <x v="302"/>
    <n v="408"/>
    <n v="2"/>
    <n v="1430.44"/>
    <n v="2963.88"/>
    <n v="2860.88"/>
  </r>
  <r>
    <d v="2019-12-04T00:00:00"/>
    <x v="174"/>
    <n v="408"/>
    <n v="2"/>
    <n v="14.69"/>
    <n v="18.32"/>
    <n v="29.38"/>
  </r>
  <r>
    <d v="2019-12-04T00:00:00"/>
    <x v="225"/>
    <n v="408"/>
    <n v="1"/>
    <n v="31.58"/>
    <n v="23.37"/>
    <n v="31.58"/>
  </r>
  <r>
    <d v="2019-12-04T00:00:00"/>
    <x v="269"/>
    <n v="408"/>
    <n v="2"/>
    <n v="14.69"/>
    <n v="18.32"/>
    <n v="29.38"/>
  </r>
  <r>
    <d v="2019-12-04T00:00:00"/>
    <x v="192"/>
    <n v="408"/>
    <n v="10"/>
    <n v="32.99"/>
    <n v="205.66"/>
    <n v="329.9"/>
  </r>
  <r>
    <d v="2019-12-04T00:00:00"/>
    <x v="234"/>
    <n v="408"/>
    <n v="2"/>
    <n v="728.91"/>
    <n v="1510.3"/>
    <n v="1457.82"/>
  </r>
  <r>
    <d v="2019-12-04T00:00:00"/>
    <x v="189"/>
    <n v="408"/>
    <n v="9"/>
    <n v="14.69"/>
    <n v="82.43"/>
    <n v="132.21"/>
  </r>
  <r>
    <d v="2019-12-04T00:00:00"/>
    <x v="187"/>
    <n v="408"/>
    <n v="8"/>
    <n v="32.39"/>
    <n v="332.58"/>
    <n v="259.12"/>
  </r>
  <r>
    <d v="2019-12-04T00:00:00"/>
    <x v="204"/>
    <n v="408"/>
    <n v="8"/>
    <n v="32.39"/>
    <n v="332.58"/>
    <n v="259.12"/>
  </r>
  <r>
    <d v="2019-12-04T00:00:00"/>
    <x v="222"/>
    <n v="408"/>
    <n v="4"/>
    <n v="728.91"/>
    <n v="3020.6"/>
    <n v="2915.64"/>
  </r>
  <r>
    <d v="2019-12-04T00:00:00"/>
    <x v="221"/>
    <n v="408"/>
    <n v="13"/>
    <n v="1382.76"/>
    <n v="19265.189999999999"/>
    <n v="17975.88"/>
  </r>
  <r>
    <d v="2019-12-04T00:00:00"/>
    <x v="190"/>
    <n v="408"/>
    <n v="12"/>
    <n v="36.83"/>
    <n v="284.99"/>
    <n v="441.96"/>
  </r>
  <r>
    <d v="2019-12-04T00:00:00"/>
    <x v="191"/>
    <n v="408"/>
    <n v="17"/>
    <n v="19.239999999999998"/>
    <n v="222.47"/>
    <n v="327.08"/>
  </r>
  <r>
    <d v="2019-12-04T00:00:00"/>
    <x v="186"/>
    <n v="408"/>
    <n v="6"/>
    <n v="29.99"/>
    <n v="230.95"/>
    <n v="179.94"/>
  </r>
  <r>
    <d v="2019-12-04T00:00:00"/>
    <x v="240"/>
    <n v="408"/>
    <n v="6"/>
    <n v="1430.44"/>
    <n v="8891.6299999999992"/>
    <n v="8582.64"/>
  </r>
  <r>
    <d v="2019-12-04T00:00:00"/>
    <x v="310"/>
    <n v="408"/>
    <n v="2"/>
    <n v="445.41"/>
    <n v="922.89"/>
    <n v="890.82"/>
  </r>
  <r>
    <d v="2019-12-04T00:00:00"/>
    <x v="194"/>
    <n v="408"/>
    <n v="12"/>
    <n v="69.599999999999994"/>
    <n v="538.55999999999995"/>
    <n v="835.2"/>
  </r>
  <r>
    <d v="2019-12-04T00:00:00"/>
    <x v="308"/>
    <n v="408"/>
    <n v="2"/>
    <n v="445.41"/>
    <n v="922.89"/>
    <n v="890.82"/>
  </r>
  <r>
    <d v="2019-12-04T00:00:00"/>
    <x v="232"/>
    <n v="408"/>
    <n v="1"/>
    <n v="445.41"/>
    <n v="461.44"/>
    <n v="445.41"/>
  </r>
  <r>
    <d v="2019-12-04T00:00:00"/>
    <x v="223"/>
    <n v="408"/>
    <n v="8"/>
    <n v="1430.44"/>
    <n v="11855.5"/>
    <n v="11443.52"/>
  </r>
  <r>
    <d v="2019-12-04T00:00:00"/>
    <x v="323"/>
    <n v="408"/>
    <n v="2"/>
    <n v="602.35"/>
    <n v="1203.49"/>
    <n v="1204.7"/>
  </r>
  <r>
    <d v="2019-12-04T00:00:00"/>
    <x v="195"/>
    <n v="408"/>
    <n v="14"/>
    <n v="20.29"/>
    <n v="183.21"/>
    <n v="284.06"/>
  </r>
  <r>
    <d v="2019-12-04T00:00:00"/>
    <x v="288"/>
    <n v="37"/>
    <n v="1"/>
    <n v="672.29"/>
    <n v="713.08"/>
    <n v="672.29"/>
  </r>
  <r>
    <d v="2019-12-04T00:00:00"/>
    <x v="247"/>
    <n v="37"/>
    <n v="3"/>
    <n v="202.33"/>
    <n v="613.88"/>
    <n v="606.99"/>
  </r>
  <r>
    <d v="2019-12-04T00:00:00"/>
    <x v="221"/>
    <n v="640"/>
    <n v="1"/>
    <n v="1430.44"/>
    <n v="1481.94"/>
    <n v="1430.44"/>
  </r>
  <r>
    <d v="2019-12-04T00:00:00"/>
    <x v="186"/>
    <n v="640"/>
    <n v="3"/>
    <n v="29.99"/>
    <n v="115.48"/>
    <n v="89.97"/>
  </r>
  <r>
    <d v="2019-12-04T00:00:00"/>
    <x v="297"/>
    <n v="640"/>
    <n v="1"/>
    <n v="728.91"/>
    <n v="755.15"/>
    <n v="728.91"/>
  </r>
  <r>
    <d v="2019-12-04T00:00:00"/>
    <x v="232"/>
    <n v="640"/>
    <n v="2"/>
    <n v="445.41"/>
    <n v="922.89"/>
    <n v="890.82"/>
  </r>
  <r>
    <d v="2019-12-04T00:00:00"/>
    <x v="214"/>
    <n v="640"/>
    <n v="2"/>
    <n v="5.39"/>
    <n v="13.84"/>
    <n v="10.78"/>
  </r>
  <r>
    <d v="2019-12-04T00:00:00"/>
    <x v="310"/>
    <n v="640"/>
    <n v="5"/>
    <n v="445.41"/>
    <n v="2307.2199999999998"/>
    <n v="2227.0500000000002"/>
  </r>
  <r>
    <d v="2019-12-04T00:00:00"/>
    <x v="203"/>
    <n v="640"/>
    <n v="2"/>
    <n v="2.99"/>
    <n v="3.73"/>
    <n v="5.98"/>
  </r>
  <r>
    <d v="2019-12-04T00:00:00"/>
    <x v="204"/>
    <n v="640"/>
    <n v="4"/>
    <n v="32.39"/>
    <n v="166.29"/>
    <n v="129.56"/>
  </r>
  <r>
    <d v="2019-12-04T00:00:00"/>
    <x v="193"/>
    <n v="640"/>
    <n v="5"/>
    <n v="4.7699999999999996"/>
    <n v="14.87"/>
    <n v="23.85"/>
  </r>
  <r>
    <d v="2019-12-04T00:00:00"/>
    <x v="194"/>
    <n v="640"/>
    <n v="6"/>
    <n v="72"/>
    <n v="269.27999999999997"/>
    <n v="432"/>
  </r>
  <r>
    <d v="2019-12-04T00:00:00"/>
    <x v="188"/>
    <n v="640"/>
    <n v="3"/>
    <n v="32.39"/>
    <n v="124.72"/>
    <n v="97.17"/>
  </r>
  <r>
    <d v="2019-12-04T00:00:00"/>
    <x v="228"/>
    <n v="640"/>
    <n v="1"/>
    <n v="445.41"/>
    <n v="461.44"/>
    <n v="445.41"/>
  </r>
  <r>
    <d v="2019-12-04T00:00:00"/>
    <x v="219"/>
    <n v="640"/>
    <n v="2"/>
    <n v="63.9"/>
    <n v="94.57"/>
    <n v="127.8"/>
  </r>
  <r>
    <d v="2019-12-04T00:00:00"/>
    <x v="220"/>
    <n v="640"/>
    <n v="1"/>
    <n v="54.89"/>
    <n v="40.619999999999997"/>
    <n v="54.89"/>
  </r>
  <r>
    <d v="2019-12-04T00:00:00"/>
    <x v="240"/>
    <n v="640"/>
    <n v="2"/>
    <n v="1430.44"/>
    <n v="2963.88"/>
    <n v="2860.88"/>
  </r>
  <r>
    <d v="2019-12-04T00:00:00"/>
    <x v="243"/>
    <n v="640"/>
    <n v="1"/>
    <n v="445.41"/>
    <n v="461.44"/>
    <n v="445.41"/>
  </r>
  <r>
    <d v="2019-12-04T00:00:00"/>
    <x v="308"/>
    <n v="640"/>
    <n v="3"/>
    <n v="445.41"/>
    <n v="1384.33"/>
    <n v="1336.23"/>
  </r>
  <r>
    <d v="2019-12-04T00:00:00"/>
    <x v="190"/>
    <n v="640"/>
    <n v="1"/>
    <n v="38.1"/>
    <n v="23.75"/>
    <n v="38.1"/>
  </r>
  <r>
    <d v="2019-12-05T00:00:00"/>
    <x v="252"/>
    <n v="473"/>
    <n v="2"/>
    <n v="5.39"/>
    <n v="6.72"/>
    <n v="10.78"/>
  </r>
  <r>
    <d v="2019-12-05T00:00:00"/>
    <x v="245"/>
    <n v="473"/>
    <n v="1"/>
    <n v="356.9"/>
    <n v="360.94"/>
    <n v="356.9"/>
  </r>
  <r>
    <d v="2019-12-05T00:00:00"/>
    <x v="273"/>
    <n v="473"/>
    <n v="1"/>
    <n v="72.16"/>
    <n v="53.4"/>
    <n v="72.16"/>
  </r>
  <r>
    <d v="2019-12-05T00:00:00"/>
    <x v="247"/>
    <n v="473"/>
    <n v="1"/>
    <n v="202.33"/>
    <n v="204.63"/>
    <n v="202.33"/>
  </r>
  <r>
    <d v="2019-12-05T00:00:00"/>
    <x v="289"/>
    <n v="473"/>
    <n v="2"/>
    <n v="356.9"/>
    <n v="721.89"/>
    <n v="713.8"/>
  </r>
  <r>
    <d v="2019-12-05T00:00:00"/>
    <x v="189"/>
    <n v="473"/>
    <n v="4"/>
    <n v="14.69"/>
    <n v="36.64"/>
    <n v="58.76"/>
  </r>
  <r>
    <d v="2019-12-05T00:00:00"/>
    <x v="232"/>
    <n v="553"/>
    <n v="1"/>
    <n v="445.41"/>
    <n v="461.44"/>
    <n v="445.41"/>
  </r>
  <r>
    <d v="2019-12-06T00:00:00"/>
    <x v="223"/>
    <n v="295"/>
    <n v="1"/>
    <n v="1430.44"/>
    <n v="1481.94"/>
    <n v="1430.44"/>
  </r>
  <r>
    <d v="2019-12-06T00:00:00"/>
    <x v="222"/>
    <n v="295"/>
    <n v="1"/>
    <n v="728.91"/>
    <n v="755.15"/>
    <n v="728.91"/>
  </r>
  <r>
    <d v="2019-12-06T00:00:00"/>
    <x v="203"/>
    <n v="295"/>
    <n v="4"/>
    <n v="2.99"/>
    <n v="7.47"/>
    <n v="11.96"/>
  </r>
  <r>
    <d v="2019-12-06T00:00:00"/>
    <x v="308"/>
    <n v="295"/>
    <n v="1"/>
    <n v="445.41"/>
    <n v="461.44"/>
    <n v="445.41"/>
  </r>
  <r>
    <d v="2019-12-06T00:00:00"/>
    <x v="228"/>
    <n v="295"/>
    <n v="1"/>
    <n v="445.41"/>
    <n v="461.44"/>
    <n v="445.41"/>
  </r>
  <r>
    <d v="2019-12-06T00:00:00"/>
    <x v="204"/>
    <n v="295"/>
    <n v="2"/>
    <n v="32.39"/>
    <n v="83.14"/>
    <n v="64.78"/>
  </r>
  <r>
    <d v="2019-12-06T00:00:00"/>
    <x v="218"/>
    <n v="295"/>
    <n v="1"/>
    <n v="1430.44"/>
    <n v="1481.94"/>
    <n v="1430.44"/>
  </r>
  <r>
    <d v="2019-12-06T00:00:00"/>
    <x v="285"/>
    <n v="587"/>
    <n v="1"/>
    <n v="1020.59"/>
    <n v="1082.51"/>
    <n v="1020.59"/>
  </r>
  <r>
    <d v="2019-12-06T00:00:00"/>
    <x v="273"/>
    <n v="587"/>
    <n v="1"/>
    <n v="72.16"/>
    <n v="53.4"/>
    <n v="72.16"/>
  </r>
  <r>
    <d v="2019-12-06T00:00:00"/>
    <x v="274"/>
    <n v="587"/>
    <n v="1"/>
    <n v="858.9"/>
    <n v="868.63"/>
    <n v="858.9"/>
  </r>
  <r>
    <d v="2019-12-06T00:00:00"/>
    <x v="278"/>
    <n v="587"/>
    <n v="1"/>
    <n v="858.9"/>
    <n v="868.63"/>
    <n v="858.9"/>
  </r>
  <r>
    <d v="2019-12-06T00:00:00"/>
    <x v="292"/>
    <n v="587"/>
    <n v="1"/>
    <n v="672.29"/>
    <n v="713.08"/>
    <n v="672.29"/>
  </r>
  <r>
    <d v="2019-12-06T00:00:00"/>
    <x v="243"/>
    <n v="228"/>
    <n v="1"/>
    <n v="445.41"/>
    <n v="461.44"/>
    <n v="445.41"/>
  </r>
  <r>
    <d v="2019-12-06T00:00:00"/>
    <x v="228"/>
    <n v="228"/>
    <n v="1"/>
    <n v="445.41"/>
    <n v="461.44"/>
    <n v="445.41"/>
  </r>
  <r>
    <d v="2019-12-06T00:00:00"/>
    <x v="220"/>
    <n v="293"/>
    <n v="2"/>
    <n v="54.89"/>
    <n v="81.239999999999995"/>
    <n v="109.78"/>
  </r>
  <r>
    <d v="2019-12-06T00:00:00"/>
    <x v="267"/>
    <n v="293"/>
    <n v="3"/>
    <n v="809.76"/>
    <n v="2217.12"/>
    <n v="2429.2800000000002"/>
  </r>
  <r>
    <d v="2019-12-06T00:00:00"/>
    <x v="180"/>
    <n v="293"/>
    <n v="4"/>
    <n v="48.59"/>
    <n v="143.84"/>
    <n v="194.36"/>
  </r>
  <r>
    <d v="2019-12-06T00:00:00"/>
    <x v="241"/>
    <n v="293"/>
    <n v="1"/>
    <n v="72.89"/>
    <n v="53.94"/>
    <n v="72.89"/>
  </r>
  <r>
    <d v="2019-12-06T00:00:00"/>
    <x v="206"/>
    <n v="293"/>
    <n v="7"/>
    <n v="41.99"/>
    <n v="183.23"/>
    <n v="293.93"/>
  </r>
  <r>
    <d v="2019-12-06T00:00:00"/>
    <x v="219"/>
    <n v="293"/>
    <n v="4"/>
    <n v="63.9"/>
    <n v="189.14"/>
    <n v="255.6"/>
  </r>
  <r>
    <d v="2019-12-06T00:00:00"/>
    <x v="253"/>
    <n v="293"/>
    <n v="1"/>
    <n v="41.99"/>
    <n v="26.18"/>
    <n v="41.99"/>
  </r>
  <r>
    <d v="2019-12-06T00:00:00"/>
    <x v="181"/>
    <n v="293"/>
    <n v="3"/>
    <n v="149.87"/>
    <n v="410.36"/>
    <n v="449.61"/>
  </r>
  <r>
    <d v="2019-12-06T00:00:00"/>
    <x v="183"/>
    <n v="293"/>
    <n v="3"/>
    <n v="218.45"/>
    <n v="598.13"/>
    <n v="655.35"/>
  </r>
  <r>
    <d v="2019-12-06T00:00:00"/>
    <x v="200"/>
    <n v="293"/>
    <n v="1"/>
    <n v="158.43"/>
    <n v="144.59"/>
    <n v="158.43"/>
  </r>
  <r>
    <d v="2019-12-06T00:00:00"/>
    <x v="210"/>
    <n v="293"/>
    <n v="1"/>
    <n v="158.43"/>
    <n v="144.59"/>
    <n v="158.43"/>
  </r>
  <r>
    <d v="2019-12-06T00:00:00"/>
    <x v="217"/>
    <n v="293"/>
    <n v="1"/>
    <n v="149.87"/>
    <n v="136.79"/>
    <n v="149.87"/>
  </r>
  <r>
    <d v="2019-12-06T00:00:00"/>
    <x v="326"/>
    <n v="293"/>
    <n v="1"/>
    <n v="818.7"/>
    <n v="747.2"/>
    <n v="818.7"/>
  </r>
  <r>
    <d v="2019-12-06T00:00:00"/>
    <x v="261"/>
    <n v="293"/>
    <n v="2"/>
    <n v="818.7"/>
    <n v="1494.4"/>
    <n v="1637.4"/>
  </r>
  <r>
    <d v="2019-12-06T00:00:00"/>
    <x v="255"/>
    <n v="293"/>
    <n v="2"/>
    <n v="31.58"/>
    <n v="46.74"/>
    <n v="63.16"/>
  </r>
  <r>
    <d v="2019-12-06T00:00:00"/>
    <x v="257"/>
    <n v="293"/>
    <n v="3"/>
    <n v="158.43"/>
    <n v="433.78"/>
    <n v="475.29"/>
  </r>
  <r>
    <d v="2019-12-06T00:00:00"/>
    <x v="258"/>
    <n v="293"/>
    <n v="2"/>
    <n v="149.87"/>
    <n v="273.57"/>
    <n v="299.74"/>
  </r>
  <r>
    <d v="2019-12-06T00:00:00"/>
    <x v="215"/>
    <n v="293"/>
    <n v="3"/>
    <n v="218.45"/>
    <n v="598.13"/>
    <n v="655.35"/>
  </r>
  <r>
    <d v="2019-12-06T00:00:00"/>
    <x v="260"/>
    <n v="293"/>
    <n v="4"/>
    <n v="1376.99"/>
    <n v="5007.93"/>
    <n v="5507.96"/>
  </r>
  <r>
    <d v="2019-12-06T00:00:00"/>
    <x v="177"/>
    <n v="293"/>
    <n v="4"/>
    <n v="26.72"/>
    <n v="79.099999999999994"/>
    <n v="106.88"/>
  </r>
  <r>
    <d v="2019-12-06T00:00:00"/>
    <x v="264"/>
    <n v="293"/>
    <n v="6"/>
    <n v="23.48"/>
    <n v="104.27"/>
    <n v="140.88"/>
  </r>
  <r>
    <d v="2019-12-06T00:00:00"/>
    <x v="230"/>
    <n v="293"/>
    <n v="2"/>
    <n v="242.99"/>
    <n v="359.63"/>
    <n v="485.98"/>
  </r>
  <r>
    <d v="2019-12-06T00:00:00"/>
    <x v="224"/>
    <n v="293"/>
    <n v="6"/>
    <n v="12.14"/>
    <n v="53.92"/>
    <n v="72.84"/>
  </r>
  <r>
    <d v="2019-12-06T00:00:00"/>
    <x v="178"/>
    <n v="293"/>
    <n v="3"/>
    <n v="37.15"/>
    <n v="82.48"/>
    <n v="111.45"/>
  </r>
  <r>
    <d v="2019-12-07T00:00:00"/>
    <x v="270"/>
    <n v="160"/>
    <n v="1"/>
    <n v="202.33"/>
    <n v="204.63"/>
    <n v="202.33"/>
  </r>
  <r>
    <d v="2019-12-07T00:00:00"/>
    <x v="246"/>
    <n v="160"/>
    <n v="1"/>
    <n v="5.39"/>
    <n v="3.36"/>
    <n v="5.39"/>
  </r>
  <r>
    <d v="2019-12-07T00:00:00"/>
    <x v="296"/>
    <n v="160"/>
    <n v="1"/>
    <n v="356.9"/>
    <n v="360.94"/>
    <n v="356.9"/>
  </r>
  <r>
    <d v="2019-12-07T00:00:00"/>
    <x v="298"/>
    <n v="276"/>
    <n v="1"/>
    <n v="1466.01"/>
    <n v="1554.95"/>
    <n v="1466.01"/>
  </r>
  <r>
    <d v="2019-12-07T00:00:00"/>
    <x v="245"/>
    <n v="276"/>
    <n v="1"/>
    <n v="356.9"/>
    <n v="360.94"/>
    <n v="356.9"/>
  </r>
  <r>
    <d v="2019-12-07T00:00:00"/>
    <x v="247"/>
    <n v="276"/>
    <n v="4"/>
    <n v="202.33"/>
    <n v="818.5"/>
    <n v="809.32"/>
  </r>
  <r>
    <d v="2019-12-07T00:00:00"/>
    <x v="275"/>
    <n v="499"/>
    <n v="2"/>
    <n v="48.59"/>
    <n v="71.92"/>
    <n v="97.18"/>
  </r>
  <r>
    <d v="2019-12-07T00:00:00"/>
    <x v="291"/>
    <n v="499"/>
    <n v="8"/>
    <n v="672.29"/>
    <n v="5704.64"/>
    <n v="5378.32"/>
  </r>
  <r>
    <d v="2019-12-07T00:00:00"/>
    <x v="285"/>
    <n v="499"/>
    <n v="6"/>
    <n v="1020.59"/>
    <n v="6495.06"/>
    <n v="6123.54"/>
  </r>
  <r>
    <d v="2019-12-07T00:00:00"/>
    <x v="282"/>
    <n v="499"/>
    <n v="6"/>
    <n v="323.99"/>
    <n v="2061.9"/>
    <n v="1943.94"/>
  </r>
  <r>
    <d v="2019-12-07T00:00:00"/>
    <x v="250"/>
    <n v="499"/>
    <n v="14"/>
    <n v="986.57"/>
    <n v="15155.14"/>
    <n v="13811.98"/>
  </r>
  <r>
    <d v="2019-12-07T00:00:00"/>
    <x v="251"/>
    <n v="499"/>
    <n v="8"/>
    <n v="323.99"/>
    <n v="2749.2"/>
    <n v="2591.92"/>
  </r>
  <r>
    <d v="2019-12-07T00:00:00"/>
    <x v="246"/>
    <n v="499"/>
    <n v="2"/>
    <n v="5.39"/>
    <n v="6.72"/>
    <n v="10.78"/>
  </r>
  <r>
    <d v="2019-12-07T00:00:00"/>
    <x v="280"/>
    <n v="499"/>
    <n v="1"/>
    <n v="1466.01"/>
    <n v="1554.95"/>
    <n v="1466.01"/>
  </r>
  <r>
    <d v="2019-12-07T00:00:00"/>
    <x v="244"/>
    <n v="499"/>
    <n v="5"/>
    <n v="24.29"/>
    <n v="89.89"/>
    <n v="121.45"/>
  </r>
  <r>
    <d v="2019-12-07T00:00:00"/>
    <x v="249"/>
    <n v="499"/>
    <n v="7"/>
    <n v="323.99"/>
    <n v="2405.5500000000002"/>
    <n v="2267.9299999999998"/>
  </r>
  <r>
    <d v="2019-12-07T00:00:00"/>
    <x v="252"/>
    <n v="499"/>
    <n v="2"/>
    <n v="5.39"/>
    <n v="6.72"/>
    <n v="10.78"/>
  </r>
  <r>
    <d v="2019-12-07T00:00:00"/>
    <x v="247"/>
    <n v="499"/>
    <n v="4"/>
    <n v="202.33"/>
    <n v="818.5"/>
    <n v="809.32"/>
  </r>
  <r>
    <d v="2019-12-07T00:00:00"/>
    <x v="276"/>
    <n v="499"/>
    <n v="14"/>
    <n v="986.57"/>
    <n v="15155.14"/>
    <n v="13811.98"/>
  </r>
  <r>
    <d v="2019-12-07T00:00:00"/>
    <x v="281"/>
    <n v="499"/>
    <n v="3"/>
    <n v="202.33"/>
    <n v="613.88"/>
    <n v="606.99"/>
  </r>
  <r>
    <d v="2019-12-07T00:00:00"/>
    <x v="283"/>
    <n v="499"/>
    <n v="6"/>
    <n v="672.29"/>
    <n v="4278.4799999999996"/>
    <n v="4033.74"/>
  </r>
  <r>
    <d v="2019-12-07T00:00:00"/>
    <x v="248"/>
    <n v="499"/>
    <n v="3"/>
    <n v="37.25"/>
    <n v="82.7"/>
    <n v="111.75"/>
  </r>
  <r>
    <d v="2019-12-07T00:00:00"/>
    <x v="286"/>
    <n v="499"/>
    <n v="3"/>
    <n v="356.9"/>
    <n v="1082.83"/>
    <n v="1070.7"/>
  </r>
  <r>
    <d v="2019-12-07T00:00:00"/>
    <x v="277"/>
    <n v="499"/>
    <n v="2"/>
    <n v="1466.01"/>
    <n v="3109.9"/>
    <n v="2932.02"/>
  </r>
  <r>
    <d v="2019-12-07T00:00:00"/>
    <x v="245"/>
    <n v="499"/>
    <n v="4"/>
    <n v="356.9"/>
    <n v="1443.77"/>
    <n v="1427.6"/>
  </r>
  <r>
    <d v="2019-12-07T00:00:00"/>
    <x v="289"/>
    <n v="499"/>
    <n v="5"/>
    <n v="356.9"/>
    <n v="1804.71"/>
    <n v="1784.5"/>
  </r>
  <r>
    <d v="2019-12-07T00:00:00"/>
    <x v="211"/>
    <n v="197"/>
    <n v="3"/>
    <n v="16.27"/>
    <n v="36.119999999999997"/>
    <n v="48.81"/>
  </r>
  <r>
    <d v="2019-12-07T00:00:00"/>
    <x v="262"/>
    <n v="197"/>
    <n v="1"/>
    <n v="809.76"/>
    <n v="739.04"/>
    <n v="809.76"/>
  </r>
  <r>
    <d v="2019-12-07T00:00:00"/>
    <x v="180"/>
    <n v="197"/>
    <n v="1"/>
    <n v="48.59"/>
    <n v="35.96"/>
    <n v="48.59"/>
  </r>
  <r>
    <d v="2019-12-07T00:00:00"/>
    <x v="202"/>
    <n v="197"/>
    <n v="4"/>
    <n v="72.16"/>
    <n v="213.6"/>
    <n v="288.64"/>
  </r>
  <r>
    <d v="2019-12-07T00:00:00"/>
    <x v="186"/>
    <n v="197"/>
    <n v="4"/>
    <n v="29.99"/>
    <n v="153.97"/>
    <n v="119.96"/>
  </r>
  <r>
    <d v="2019-12-07T00:00:00"/>
    <x v="196"/>
    <n v="197"/>
    <n v="4"/>
    <n v="29.99"/>
    <n v="153.97"/>
    <n v="119.96"/>
  </r>
  <r>
    <d v="2019-12-07T00:00:00"/>
    <x v="256"/>
    <n v="197"/>
    <n v="3"/>
    <n v="461.69"/>
    <n v="1259.3399999999999"/>
    <n v="1385.07"/>
  </r>
  <r>
    <d v="2019-12-07T00:00:00"/>
    <x v="188"/>
    <n v="197"/>
    <n v="6"/>
    <n v="32.39"/>
    <n v="249.43"/>
    <n v="194.34"/>
  </r>
  <r>
    <d v="2019-12-07T00:00:00"/>
    <x v="203"/>
    <n v="197"/>
    <n v="2"/>
    <n v="2.99"/>
    <n v="3.73"/>
    <n v="5.98"/>
  </r>
  <r>
    <d v="2019-12-07T00:00:00"/>
    <x v="208"/>
    <n v="197"/>
    <n v="2"/>
    <n v="323.99"/>
    <n v="589.16"/>
    <n v="647.98"/>
  </r>
  <r>
    <d v="2019-12-07T00:00:00"/>
    <x v="205"/>
    <n v="197"/>
    <n v="1"/>
    <n v="37.25"/>
    <n v="27.57"/>
    <n v="37.25"/>
  </r>
  <r>
    <d v="2019-12-07T00:00:00"/>
    <x v="199"/>
    <n v="197"/>
    <n v="1"/>
    <n v="323.99"/>
    <n v="294.58"/>
    <n v="323.99"/>
  </r>
  <r>
    <d v="2019-12-07T00:00:00"/>
    <x v="175"/>
    <n v="197"/>
    <n v="7"/>
    <n v="1376.99"/>
    <n v="8763.8700000000008"/>
    <n v="9638.93"/>
  </r>
  <r>
    <d v="2019-12-07T00:00:00"/>
    <x v="193"/>
    <n v="197"/>
    <n v="4"/>
    <n v="4.7699999999999996"/>
    <n v="11.89"/>
    <n v="19.079999999999998"/>
  </r>
  <r>
    <d v="2019-12-07T00:00:00"/>
    <x v="194"/>
    <n v="197"/>
    <n v="2"/>
    <n v="72"/>
    <n v="89.76"/>
    <n v="144"/>
  </r>
  <r>
    <d v="2019-12-07T00:00:00"/>
    <x v="198"/>
    <n v="197"/>
    <n v="2"/>
    <n v="461.69"/>
    <n v="839.56"/>
    <n v="923.38"/>
  </r>
  <r>
    <d v="2019-12-07T00:00:00"/>
    <x v="190"/>
    <n v="197"/>
    <n v="3"/>
    <n v="38.1"/>
    <n v="71.25"/>
    <n v="114.3"/>
  </r>
  <r>
    <d v="2019-12-07T00:00:00"/>
    <x v="207"/>
    <n v="197"/>
    <n v="13"/>
    <n v="40.590000000000003"/>
    <n v="340.29"/>
    <n v="527.66999999999996"/>
  </r>
  <r>
    <d v="2019-12-07T00:00:00"/>
    <x v="172"/>
    <n v="197"/>
    <n v="4"/>
    <n v="338.99"/>
    <n v="1232.8699999999999"/>
    <n v="1355.96"/>
  </r>
  <r>
    <d v="2019-12-07T00:00:00"/>
    <x v="181"/>
    <n v="197"/>
    <n v="4"/>
    <n v="149.87"/>
    <n v="547.14"/>
    <n v="599.48"/>
  </r>
  <r>
    <d v="2019-12-07T00:00:00"/>
    <x v="170"/>
    <n v="197"/>
    <n v="2"/>
    <n v="323.99"/>
    <n v="589.16"/>
    <n v="647.98"/>
  </r>
  <r>
    <d v="2019-12-07T00:00:00"/>
    <x v="197"/>
    <n v="197"/>
    <n v="2"/>
    <n v="1391.99"/>
    <n v="2531.2399999999998"/>
    <n v="2783.98"/>
  </r>
  <r>
    <d v="2019-12-07T00:00:00"/>
    <x v="215"/>
    <n v="197"/>
    <n v="1"/>
    <n v="218.45"/>
    <n v="199.38"/>
    <n v="218.45"/>
  </r>
  <r>
    <d v="2019-12-07T00:00:00"/>
    <x v="182"/>
    <n v="197"/>
    <n v="2"/>
    <n v="158.43"/>
    <n v="289.19"/>
    <n v="316.86"/>
  </r>
  <r>
    <d v="2019-12-07T00:00:00"/>
    <x v="204"/>
    <n v="197"/>
    <n v="7"/>
    <n v="32.39"/>
    <n v="291.01"/>
    <n v="226.73"/>
  </r>
  <r>
    <d v="2019-12-07T00:00:00"/>
    <x v="169"/>
    <n v="197"/>
    <n v="3"/>
    <n v="323.99"/>
    <n v="883.74"/>
    <n v="971.97"/>
  </r>
  <r>
    <d v="2019-12-07T00:00:00"/>
    <x v="259"/>
    <n v="197"/>
    <n v="4"/>
    <n v="1391.99"/>
    <n v="5062.4799999999996"/>
    <n v="5567.96"/>
  </r>
  <r>
    <d v="2019-12-07T00:00:00"/>
    <x v="257"/>
    <n v="197"/>
    <n v="2"/>
    <n v="158.43"/>
    <n v="289.19"/>
    <n v="316.86"/>
  </r>
  <r>
    <d v="2019-12-07T00:00:00"/>
    <x v="214"/>
    <n v="197"/>
    <n v="1"/>
    <n v="5.39"/>
    <n v="6.92"/>
    <n v="5.39"/>
  </r>
  <r>
    <d v="2019-12-07T00:00:00"/>
    <x v="255"/>
    <n v="197"/>
    <n v="1"/>
    <n v="31.58"/>
    <n v="23.37"/>
    <n v="31.58"/>
  </r>
  <r>
    <d v="2019-12-07T00:00:00"/>
    <x v="263"/>
    <n v="197"/>
    <n v="1"/>
    <n v="338.99"/>
    <n v="308.22000000000003"/>
    <n v="338.99"/>
  </r>
  <r>
    <d v="2019-12-07T00:00:00"/>
    <x v="187"/>
    <n v="197"/>
    <n v="7"/>
    <n v="32.39"/>
    <n v="291.01"/>
    <n v="226.73"/>
  </r>
  <r>
    <d v="2019-12-07T00:00:00"/>
    <x v="176"/>
    <n v="197"/>
    <n v="2"/>
    <n v="1391.99"/>
    <n v="2531.2399999999998"/>
    <n v="2783.98"/>
  </r>
  <r>
    <d v="2019-12-07T00:00:00"/>
    <x v="174"/>
    <n v="197"/>
    <n v="3"/>
    <n v="14.69"/>
    <n v="27.48"/>
    <n v="44.07"/>
  </r>
  <r>
    <d v="2019-12-07T00:00:00"/>
    <x v="173"/>
    <n v="197"/>
    <n v="1"/>
    <n v="461.69"/>
    <n v="419.78"/>
    <n v="461.69"/>
  </r>
  <r>
    <d v="2019-12-07T00:00:00"/>
    <x v="183"/>
    <n v="197"/>
    <n v="4"/>
    <n v="218.45"/>
    <n v="797.5"/>
    <n v="873.8"/>
  </r>
  <r>
    <d v="2019-12-07T00:00:00"/>
    <x v="213"/>
    <n v="197"/>
    <n v="7"/>
    <n v="20.99"/>
    <n v="91.6"/>
    <n v="146.93"/>
  </r>
  <r>
    <d v="2019-12-07T00:00:00"/>
    <x v="206"/>
    <n v="197"/>
    <n v="12"/>
    <n v="40.590000000000003"/>
    <n v="314.12"/>
    <n v="487.08"/>
  </r>
  <r>
    <d v="2019-12-07T00:00:00"/>
    <x v="168"/>
    <n v="197"/>
    <n v="2"/>
    <n v="323.99"/>
    <n v="589.16"/>
    <n v="647.98"/>
  </r>
  <r>
    <d v="2019-12-07T00:00:00"/>
    <x v="192"/>
    <n v="197"/>
    <n v="6"/>
    <n v="32.99"/>
    <n v="123.4"/>
    <n v="197.94"/>
  </r>
  <r>
    <d v="2019-12-07T00:00:00"/>
    <x v="253"/>
    <n v="197"/>
    <n v="4"/>
    <n v="41.99"/>
    <n v="104.71"/>
    <n v="167.96"/>
  </r>
  <r>
    <d v="2019-12-07T00:00:00"/>
    <x v="171"/>
    <n v="197"/>
    <n v="1"/>
    <n v="338.99"/>
    <n v="308.22000000000003"/>
    <n v="338.99"/>
  </r>
  <r>
    <d v="2019-12-07T00:00:00"/>
    <x v="201"/>
    <n v="197"/>
    <n v="5"/>
    <n v="38.1"/>
    <n v="118.75"/>
    <n v="190.5"/>
  </r>
  <r>
    <d v="2019-12-07T00:00:00"/>
    <x v="178"/>
    <n v="197"/>
    <n v="1"/>
    <n v="37.15"/>
    <n v="27.49"/>
    <n v="37.15"/>
  </r>
  <r>
    <d v="2019-12-07T00:00:00"/>
    <x v="195"/>
    <n v="197"/>
    <n v="3"/>
    <n v="20.99"/>
    <n v="39.26"/>
    <n v="62.97"/>
  </r>
  <r>
    <d v="2019-12-07T00:00:00"/>
    <x v="191"/>
    <n v="197"/>
    <n v="9"/>
    <n v="20.99"/>
    <n v="117.78"/>
    <n v="188.91"/>
  </r>
  <r>
    <d v="2019-12-07T00:00:00"/>
    <x v="218"/>
    <n v="53"/>
    <n v="1"/>
    <n v="1430.44"/>
    <n v="1481.94"/>
    <n v="1430.44"/>
  </r>
  <r>
    <d v="2019-12-07T00:00:00"/>
    <x v="297"/>
    <n v="53"/>
    <n v="1"/>
    <n v="728.91"/>
    <n v="755.15"/>
    <n v="728.91"/>
  </r>
  <r>
    <d v="2019-12-07T00:00:00"/>
    <x v="243"/>
    <n v="53"/>
    <n v="1"/>
    <n v="445.41"/>
    <n v="461.44"/>
    <n v="445.41"/>
  </r>
  <r>
    <d v="2019-12-07T00:00:00"/>
    <x v="222"/>
    <n v="53"/>
    <n v="1"/>
    <n v="728.91"/>
    <n v="755.15"/>
    <n v="728.91"/>
  </r>
  <r>
    <d v="2019-12-08T00:00:00"/>
    <x v="311"/>
    <n v="672"/>
    <n v="1"/>
    <n v="48.59"/>
    <n v="35.96"/>
    <n v="48.59"/>
  </r>
  <r>
    <d v="2019-12-08T00:00:00"/>
    <x v="323"/>
    <n v="672"/>
    <n v="1"/>
    <n v="602.35"/>
    <n v="601.74"/>
    <n v="602.35"/>
  </r>
  <r>
    <d v="2019-12-08T00:00:00"/>
    <x v="225"/>
    <n v="672"/>
    <n v="1"/>
    <n v="31.58"/>
    <n v="23.37"/>
    <n v="31.58"/>
  </r>
  <r>
    <d v="2019-12-08T00:00:00"/>
    <x v="318"/>
    <n v="672"/>
    <n v="2"/>
    <n v="200.05"/>
    <n v="399.7"/>
    <n v="400.1"/>
  </r>
  <r>
    <d v="2019-12-08T00:00:00"/>
    <x v="265"/>
    <n v="672"/>
    <n v="8"/>
    <n v="1.37"/>
    <n v="6.85"/>
    <n v="10.96"/>
  </r>
  <r>
    <d v="2019-12-08T00:00:00"/>
    <x v="227"/>
    <n v="672"/>
    <n v="2"/>
    <n v="602.35"/>
    <n v="1203.49"/>
    <n v="1204.7"/>
  </r>
  <r>
    <d v="2019-12-08T00:00:00"/>
    <x v="235"/>
    <n v="672"/>
    <n v="1"/>
    <n v="1430.44"/>
    <n v="1481.94"/>
    <n v="1430.44"/>
  </r>
  <r>
    <d v="2019-12-08T00:00:00"/>
    <x v="218"/>
    <n v="672"/>
    <n v="3"/>
    <n v="1430.44"/>
    <n v="4445.8100000000004"/>
    <n v="4291.32"/>
  </r>
  <r>
    <d v="2019-12-08T00:00:00"/>
    <x v="243"/>
    <n v="672"/>
    <n v="6"/>
    <n v="445.41"/>
    <n v="2768.67"/>
    <n v="2672.46"/>
  </r>
  <r>
    <d v="2019-12-08T00:00:00"/>
    <x v="307"/>
    <n v="672"/>
    <n v="2"/>
    <n v="445.41"/>
    <n v="922.89"/>
    <n v="890.82"/>
  </r>
  <r>
    <d v="2019-12-08T00:00:00"/>
    <x v="238"/>
    <n v="672"/>
    <n v="4"/>
    <n v="54.94"/>
    <n v="162.63"/>
    <n v="219.76"/>
  </r>
  <r>
    <d v="2019-12-08T00:00:00"/>
    <x v="321"/>
    <n v="672"/>
    <n v="3"/>
    <n v="23.48"/>
    <n v="52.13"/>
    <n v="70.44"/>
  </r>
  <r>
    <d v="2019-12-08T00:00:00"/>
    <x v="320"/>
    <n v="672"/>
    <n v="2"/>
    <n v="200.05"/>
    <n v="399.7"/>
    <n v="400.1"/>
  </r>
  <r>
    <d v="2019-12-08T00:00:00"/>
    <x v="313"/>
    <n v="672"/>
    <n v="1"/>
    <n v="602.35"/>
    <n v="601.74"/>
    <n v="602.35"/>
  </r>
  <r>
    <d v="2019-12-08T00:00:00"/>
    <x v="240"/>
    <n v="672"/>
    <n v="3"/>
    <n v="1430.44"/>
    <n v="4445.8100000000004"/>
    <n v="4291.32"/>
  </r>
  <r>
    <d v="2019-12-08T00:00:00"/>
    <x v="309"/>
    <n v="672"/>
    <n v="1"/>
    <n v="445.41"/>
    <n v="461.44"/>
    <n v="445.41"/>
  </r>
  <r>
    <d v="2019-12-08T00:00:00"/>
    <x v="306"/>
    <n v="672"/>
    <n v="4"/>
    <n v="602.35"/>
    <n v="2406.9699999999998"/>
    <n v="2409.4"/>
  </r>
  <r>
    <d v="2019-12-08T00:00:00"/>
    <x v="315"/>
    <n v="672"/>
    <n v="1"/>
    <n v="200.05"/>
    <n v="199.85"/>
    <n v="200.05"/>
  </r>
  <r>
    <d v="2019-12-08T00:00:00"/>
    <x v="322"/>
    <n v="672"/>
    <n v="1"/>
    <n v="602.35"/>
    <n v="601.74"/>
    <n v="602.35"/>
  </r>
  <r>
    <d v="2019-12-08T00:00:00"/>
    <x v="302"/>
    <n v="672"/>
    <n v="2"/>
    <n v="1430.44"/>
    <n v="2963.88"/>
    <n v="2860.88"/>
  </r>
  <r>
    <d v="2019-12-08T00:00:00"/>
    <x v="310"/>
    <n v="672"/>
    <n v="2"/>
    <n v="445.41"/>
    <n v="922.89"/>
    <n v="890.82"/>
  </r>
  <r>
    <d v="2019-12-08T00:00:00"/>
    <x v="222"/>
    <n v="672"/>
    <n v="12"/>
    <n v="704.61"/>
    <n v="9061.81"/>
    <n v="8455.32"/>
  </r>
  <r>
    <d v="2019-12-08T00:00:00"/>
    <x v="203"/>
    <n v="672"/>
    <n v="1"/>
    <n v="2.99"/>
    <n v="1.87"/>
    <n v="2.99"/>
  </r>
  <r>
    <d v="2019-12-08T00:00:00"/>
    <x v="297"/>
    <n v="672"/>
    <n v="6"/>
    <n v="728.91"/>
    <n v="4530.8999999999996"/>
    <n v="4373.46"/>
  </r>
  <r>
    <d v="2019-12-08T00:00:00"/>
    <x v="308"/>
    <n v="672"/>
    <n v="2"/>
    <n v="445.41"/>
    <n v="922.89"/>
    <n v="890.82"/>
  </r>
  <r>
    <d v="2019-12-08T00:00:00"/>
    <x v="228"/>
    <n v="672"/>
    <n v="6"/>
    <n v="445.41"/>
    <n v="2768.67"/>
    <n v="2672.46"/>
  </r>
  <r>
    <d v="2019-12-08T00:00:00"/>
    <x v="233"/>
    <n v="285"/>
    <n v="2"/>
    <n v="602.35"/>
    <n v="1203.49"/>
    <n v="1204.7"/>
  </r>
  <r>
    <d v="2019-12-08T00:00:00"/>
    <x v="227"/>
    <n v="285"/>
    <n v="1"/>
    <n v="602.35"/>
    <n v="601.74"/>
    <n v="602.35"/>
  </r>
  <r>
    <d v="2019-12-08T00:00:00"/>
    <x v="223"/>
    <n v="682"/>
    <n v="3"/>
    <n v="1430.44"/>
    <n v="4445.8100000000004"/>
    <n v="4291.32"/>
  </r>
  <r>
    <d v="2019-12-08T00:00:00"/>
    <x v="297"/>
    <n v="682"/>
    <n v="1"/>
    <n v="728.91"/>
    <n v="755.15"/>
    <n v="728.91"/>
  </r>
  <r>
    <d v="2019-12-08T00:00:00"/>
    <x v="302"/>
    <n v="682"/>
    <n v="1"/>
    <n v="1430.44"/>
    <n v="1481.94"/>
    <n v="1430.44"/>
  </r>
  <r>
    <d v="2019-12-08T00:00:00"/>
    <x v="308"/>
    <n v="682"/>
    <n v="2"/>
    <n v="445.41"/>
    <n v="922.89"/>
    <n v="890.82"/>
  </r>
  <r>
    <d v="2019-12-08T00:00:00"/>
    <x v="186"/>
    <n v="682"/>
    <n v="8"/>
    <n v="29.99"/>
    <n v="307.94"/>
    <n v="239.92"/>
  </r>
  <r>
    <d v="2019-12-08T00:00:00"/>
    <x v="196"/>
    <n v="682"/>
    <n v="4"/>
    <n v="29.99"/>
    <n v="153.97"/>
    <n v="119.96"/>
  </r>
  <r>
    <d v="2019-12-08T00:00:00"/>
    <x v="193"/>
    <n v="682"/>
    <n v="3"/>
    <n v="4.7699999999999996"/>
    <n v="8.92"/>
    <n v="14.31"/>
  </r>
  <r>
    <d v="2019-12-08T00:00:00"/>
    <x v="304"/>
    <n v="682"/>
    <n v="2"/>
    <n v="1430.44"/>
    <n v="2963.88"/>
    <n v="2860.88"/>
  </r>
  <r>
    <d v="2019-12-08T00:00:00"/>
    <x v="234"/>
    <n v="682"/>
    <n v="1"/>
    <n v="728.91"/>
    <n v="755.15"/>
    <n v="728.91"/>
  </r>
  <r>
    <d v="2019-12-08T00:00:00"/>
    <x v="305"/>
    <n v="682"/>
    <n v="2"/>
    <n v="728.91"/>
    <n v="1510.3"/>
    <n v="1457.82"/>
  </r>
  <r>
    <d v="2019-12-08T00:00:00"/>
    <x v="310"/>
    <n v="682"/>
    <n v="1"/>
    <n v="445.41"/>
    <n v="461.44"/>
    <n v="445.41"/>
  </r>
  <r>
    <d v="2019-12-08T00:00:00"/>
    <x v="203"/>
    <n v="682"/>
    <n v="7"/>
    <n v="2.99"/>
    <n v="13.06"/>
    <n v="20.93"/>
  </r>
  <r>
    <d v="2019-12-08T00:00:00"/>
    <x v="221"/>
    <n v="682"/>
    <n v="1"/>
    <n v="1430.44"/>
    <n v="1481.94"/>
    <n v="1430.44"/>
  </r>
  <r>
    <d v="2019-12-08T00:00:00"/>
    <x v="201"/>
    <n v="682"/>
    <n v="1"/>
    <n v="38.1"/>
    <n v="23.75"/>
    <n v="38.1"/>
  </r>
  <r>
    <d v="2019-12-08T00:00:00"/>
    <x v="218"/>
    <n v="682"/>
    <n v="2"/>
    <n v="1430.44"/>
    <n v="2963.88"/>
    <n v="2860.88"/>
  </r>
  <r>
    <d v="2019-12-08T00:00:00"/>
    <x v="303"/>
    <n v="682"/>
    <n v="1"/>
    <n v="32.39"/>
    <n v="23.97"/>
    <n v="32.39"/>
  </r>
  <r>
    <d v="2019-12-08T00:00:00"/>
    <x v="214"/>
    <n v="682"/>
    <n v="6"/>
    <n v="5.39"/>
    <n v="41.53"/>
    <n v="32.340000000000003"/>
  </r>
  <r>
    <d v="2019-12-08T00:00:00"/>
    <x v="242"/>
    <n v="682"/>
    <n v="1"/>
    <n v="105.29"/>
    <n v="77.92"/>
    <n v="105.29"/>
  </r>
  <r>
    <d v="2019-12-08T00:00:00"/>
    <x v="228"/>
    <n v="682"/>
    <n v="1"/>
    <n v="445.41"/>
    <n v="461.44"/>
    <n v="445.41"/>
  </r>
  <r>
    <d v="2019-12-08T00:00:00"/>
    <x v="187"/>
    <n v="682"/>
    <n v="6"/>
    <n v="32.39"/>
    <n v="249.43"/>
    <n v="194.34"/>
  </r>
  <r>
    <d v="2019-12-08T00:00:00"/>
    <x v="224"/>
    <n v="682"/>
    <n v="3"/>
    <n v="12.14"/>
    <n v="26.96"/>
    <n v="36.42"/>
  </r>
  <r>
    <d v="2019-12-08T00:00:00"/>
    <x v="192"/>
    <n v="682"/>
    <n v="2"/>
    <n v="32.99"/>
    <n v="41.13"/>
    <n v="65.98"/>
  </r>
  <r>
    <d v="2019-12-08T00:00:00"/>
    <x v="232"/>
    <n v="682"/>
    <n v="1"/>
    <n v="445.41"/>
    <n v="461.44"/>
    <n v="445.41"/>
  </r>
  <r>
    <d v="2019-12-08T00:00:00"/>
    <x v="204"/>
    <n v="682"/>
    <n v="6"/>
    <n v="32.39"/>
    <n v="249.43"/>
    <n v="194.34"/>
  </r>
  <r>
    <d v="2019-12-08T00:00:00"/>
    <x v="191"/>
    <n v="682"/>
    <n v="5"/>
    <n v="20.99"/>
    <n v="65.430000000000007"/>
    <n v="104.95"/>
  </r>
  <r>
    <d v="2019-12-08T00:00:00"/>
    <x v="219"/>
    <n v="682"/>
    <n v="3"/>
    <n v="63.9"/>
    <n v="141.86000000000001"/>
    <n v="191.7"/>
  </r>
  <r>
    <d v="2019-12-08T00:00:00"/>
    <x v="240"/>
    <n v="682"/>
    <n v="1"/>
    <n v="1430.44"/>
    <n v="1481.94"/>
    <n v="1430.44"/>
  </r>
  <r>
    <d v="2019-12-08T00:00:00"/>
    <x v="239"/>
    <n v="682"/>
    <n v="1"/>
    <n v="445.41"/>
    <n v="461.44"/>
    <n v="445.41"/>
  </r>
  <r>
    <d v="2019-12-08T00:00:00"/>
    <x v="194"/>
    <n v="682"/>
    <n v="4"/>
    <n v="72"/>
    <n v="179.52"/>
    <n v="288"/>
  </r>
  <r>
    <d v="2019-12-08T00:00:00"/>
    <x v="243"/>
    <n v="682"/>
    <n v="1"/>
    <n v="445.41"/>
    <n v="461.44"/>
    <n v="445.41"/>
  </r>
  <r>
    <d v="2019-12-08T00:00:00"/>
    <x v="222"/>
    <n v="682"/>
    <n v="1"/>
    <n v="728.91"/>
    <n v="755.15"/>
    <n v="728.91"/>
  </r>
  <r>
    <d v="2019-12-08T00:00:00"/>
    <x v="309"/>
    <n v="682"/>
    <n v="2"/>
    <n v="445.41"/>
    <n v="922.89"/>
    <n v="890.82"/>
  </r>
  <r>
    <d v="2019-12-08T00:00:00"/>
    <x v="231"/>
    <n v="682"/>
    <n v="2"/>
    <n v="445.41"/>
    <n v="922.89"/>
    <n v="890.82"/>
  </r>
  <r>
    <d v="2019-12-08T00:00:00"/>
    <x v="213"/>
    <n v="682"/>
    <n v="2"/>
    <n v="20.99"/>
    <n v="26.17"/>
    <n v="41.98"/>
  </r>
  <r>
    <d v="2019-12-08T00:00:00"/>
    <x v="241"/>
    <n v="682"/>
    <n v="1"/>
    <n v="72.89"/>
    <n v="53.94"/>
    <n v="72.89"/>
  </r>
  <r>
    <d v="2019-12-08T00:00:00"/>
    <x v="174"/>
    <n v="682"/>
    <n v="3"/>
    <n v="14.69"/>
    <n v="27.48"/>
    <n v="44.07"/>
  </r>
  <r>
    <d v="2019-12-08T00:00:00"/>
    <x v="188"/>
    <n v="682"/>
    <n v="4"/>
    <n v="32.39"/>
    <n v="166.29"/>
    <n v="129.56"/>
  </r>
  <r>
    <d v="2019-12-08T00:00:00"/>
    <x v="195"/>
    <n v="682"/>
    <n v="9"/>
    <n v="20.99"/>
    <n v="117.78"/>
    <n v="188.91"/>
  </r>
  <r>
    <d v="2019-12-08T00:00:00"/>
    <x v="190"/>
    <n v="682"/>
    <n v="10"/>
    <n v="38.1"/>
    <n v="237.49"/>
    <n v="381"/>
  </r>
  <r>
    <d v="2019-12-09T00:00:00"/>
    <x v="253"/>
    <n v="586"/>
    <n v="3"/>
    <n v="41.99"/>
    <n v="78.53"/>
    <n v="125.97"/>
  </r>
  <r>
    <d v="2019-12-09T00:00:00"/>
    <x v="207"/>
    <n v="586"/>
    <n v="6"/>
    <n v="41.99"/>
    <n v="157.06"/>
    <n v="251.94"/>
  </r>
  <r>
    <d v="2019-12-09T00:00:00"/>
    <x v="206"/>
    <n v="586"/>
    <n v="3"/>
    <n v="41.99"/>
    <n v="78.53"/>
    <n v="125.97"/>
  </r>
  <r>
    <d v="2019-12-09T00:00:00"/>
    <x v="175"/>
    <n v="586"/>
    <n v="5"/>
    <n v="1376.99"/>
    <n v="6259.91"/>
    <n v="6884.95"/>
  </r>
  <r>
    <d v="2019-12-09T00:00:00"/>
    <x v="286"/>
    <n v="72"/>
    <n v="4"/>
    <n v="356.9"/>
    <n v="1443.77"/>
    <n v="1427.6"/>
  </r>
  <r>
    <d v="2019-12-09T00:00:00"/>
    <x v="292"/>
    <n v="72"/>
    <n v="6"/>
    <n v="672.29"/>
    <n v="4278.4799999999996"/>
    <n v="4033.74"/>
  </r>
  <r>
    <d v="2019-12-09T00:00:00"/>
    <x v="289"/>
    <n v="72"/>
    <n v="1"/>
    <n v="356.9"/>
    <n v="360.94"/>
    <n v="356.9"/>
  </r>
  <r>
    <d v="2019-12-09T00:00:00"/>
    <x v="245"/>
    <n v="72"/>
    <n v="2"/>
    <n v="356.9"/>
    <n v="721.89"/>
    <n v="713.8"/>
  </r>
  <r>
    <d v="2019-12-09T00:00:00"/>
    <x v="284"/>
    <n v="72"/>
    <n v="3"/>
    <n v="858.9"/>
    <n v="2605.9"/>
    <n v="2576.6999999999998"/>
  </r>
  <r>
    <d v="2019-12-09T00:00:00"/>
    <x v="273"/>
    <n v="72"/>
    <n v="4"/>
    <n v="72.16"/>
    <n v="213.6"/>
    <n v="288.64"/>
  </r>
  <r>
    <d v="2019-12-09T00:00:00"/>
    <x v="250"/>
    <n v="72"/>
    <n v="15"/>
    <n v="935.54"/>
    <n v="16237.65"/>
    <n v="14033.1"/>
  </r>
  <r>
    <d v="2019-12-09T00:00:00"/>
    <x v="246"/>
    <n v="72"/>
    <n v="3"/>
    <n v="5.39"/>
    <n v="10.09"/>
    <n v="16.170000000000002"/>
  </r>
  <r>
    <d v="2019-12-09T00:00:00"/>
    <x v="167"/>
    <n v="72"/>
    <n v="1"/>
    <n v="29.99"/>
    <n v="38.49"/>
    <n v="29.99"/>
  </r>
  <r>
    <d v="2019-12-09T00:00:00"/>
    <x v="249"/>
    <n v="72"/>
    <n v="7"/>
    <n v="323.99"/>
    <n v="2405.5500000000002"/>
    <n v="2267.9299999999998"/>
  </r>
  <r>
    <d v="2019-12-09T00:00:00"/>
    <x v="282"/>
    <n v="72"/>
    <n v="3"/>
    <n v="323.99"/>
    <n v="1030.95"/>
    <n v="971.97"/>
  </r>
  <r>
    <d v="2019-12-09T00:00:00"/>
    <x v="277"/>
    <n v="72"/>
    <n v="3"/>
    <n v="1466.01"/>
    <n v="4664.84"/>
    <n v="4398.03"/>
  </r>
  <r>
    <d v="2019-12-09T00:00:00"/>
    <x v="274"/>
    <n v="72"/>
    <n v="4"/>
    <n v="858.9"/>
    <n v="3474.54"/>
    <n v="3435.6"/>
  </r>
  <r>
    <d v="2019-12-09T00:00:00"/>
    <x v="278"/>
    <n v="72"/>
    <n v="2"/>
    <n v="858.9"/>
    <n v="1737.27"/>
    <n v="1717.8"/>
  </r>
  <r>
    <d v="2019-12-09T00:00:00"/>
    <x v="275"/>
    <n v="72"/>
    <n v="4"/>
    <n v="48.59"/>
    <n v="143.84"/>
    <n v="194.36"/>
  </r>
  <r>
    <d v="2019-12-09T00:00:00"/>
    <x v="276"/>
    <n v="72"/>
    <n v="4"/>
    <n v="1020.59"/>
    <n v="4330.04"/>
    <n v="4082.36"/>
  </r>
  <r>
    <d v="2019-12-09T00:00:00"/>
    <x v="247"/>
    <n v="72"/>
    <n v="4"/>
    <n v="202.33"/>
    <n v="818.5"/>
    <n v="809.32"/>
  </r>
  <r>
    <d v="2019-12-09T00:00:00"/>
    <x v="288"/>
    <n v="72"/>
    <n v="6"/>
    <n v="672.29"/>
    <n v="4278.4799999999996"/>
    <n v="4033.74"/>
  </r>
  <r>
    <d v="2019-12-09T00:00:00"/>
    <x v="287"/>
    <n v="72"/>
    <n v="3"/>
    <n v="1466.01"/>
    <n v="4664.84"/>
    <n v="4398.03"/>
  </r>
  <r>
    <d v="2019-12-09T00:00:00"/>
    <x v="251"/>
    <n v="72"/>
    <n v="16"/>
    <n v="296.99"/>
    <n v="5498.39"/>
    <n v="4751.84"/>
  </r>
  <r>
    <d v="2019-12-09T00:00:00"/>
    <x v="244"/>
    <n v="72"/>
    <n v="2"/>
    <n v="24.29"/>
    <n v="35.96"/>
    <n v="48.58"/>
  </r>
  <r>
    <d v="2019-12-09T00:00:00"/>
    <x v="248"/>
    <n v="72"/>
    <n v="4"/>
    <n v="37.25"/>
    <n v="110.27"/>
    <n v="149"/>
  </r>
  <r>
    <d v="2019-12-09T00:00:00"/>
    <x v="281"/>
    <n v="72"/>
    <n v="4"/>
    <n v="202.33"/>
    <n v="818.5"/>
    <n v="809.32"/>
  </r>
  <r>
    <d v="2019-12-09T00:00:00"/>
    <x v="291"/>
    <n v="72"/>
    <n v="7"/>
    <n v="672.29"/>
    <n v="4991.5600000000004"/>
    <n v="4706.03"/>
  </r>
  <r>
    <d v="2019-12-09T00:00:00"/>
    <x v="285"/>
    <n v="72"/>
    <n v="3"/>
    <n v="1020.59"/>
    <n v="3247.53"/>
    <n v="3061.77"/>
  </r>
  <r>
    <d v="2019-12-09T00:00:00"/>
    <x v="283"/>
    <n v="72"/>
    <n v="3"/>
    <n v="672.29"/>
    <n v="2139.2399999999998"/>
    <n v="2016.87"/>
  </r>
  <r>
    <d v="2019-12-09T00:00:00"/>
    <x v="252"/>
    <n v="72"/>
    <n v="6"/>
    <n v="5.39"/>
    <n v="20.170000000000002"/>
    <n v="32.340000000000003"/>
  </r>
  <r>
    <d v="2019-12-09T00:00:00"/>
    <x v="280"/>
    <n v="72"/>
    <n v="4"/>
    <n v="1466.01"/>
    <n v="6219.79"/>
    <n v="5864.04"/>
  </r>
  <r>
    <d v="2019-12-09T00:00:00"/>
    <x v="201"/>
    <n v="176"/>
    <n v="6"/>
    <n v="38.1"/>
    <n v="142.49"/>
    <n v="228.6"/>
  </r>
  <r>
    <d v="2019-12-09T00:00:00"/>
    <x v="207"/>
    <n v="176"/>
    <n v="18"/>
    <n v="38.49"/>
    <n v="471.17"/>
    <n v="692.82"/>
  </r>
  <r>
    <d v="2019-12-09T00:00:00"/>
    <x v="263"/>
    <n v="176"/>
    <n v="1"/>
    <n v="338.99"/>
    <n v="308.22000000000003"/>
    <n v="338.99"/>
  </r>
  <r>
    <d v="2019-12-09T00:00:00"/>
    <x v="172"/>
    <n v="176"/>
    <n v="1"/>
    <n v="338.99"/>
    <n v="308.22000000000003"/>
    <n v="338.99"/>
  </r>
  <r>
    <d v="2019-12-09T00:00:00"/>
    <x v="261"/>
    <n v="176"/>
    <n v="4"/>
    <n v="818.7"/>
    <n v="2988.8"/>
    <n v="3274.8"/>
  </r>
  <r>
    <d v="2019-12-09T00:00:00"/>
    <x v="187"/>
    <n v="176"/>
    <n v="3"/>
    <n v="32.39"/>
    <n v="124.72"/>
    <n v="97.17"/>
  </r>
  <r>
    <d v="2019-12-09T00:00:00"/>
    <x v="176"/>
    <n v="176"/>
    <n v="2"/>
    <n v="1391.99"/>
    <n v="2531.2399999999998"/>
    <n v="2783.98"/>
  </r>
  <r>
    <d v="2019-12-09T00:00:00"/>
    <x v="170"/>
    <n v="176"/>
    <n v="2"/>
    <n v="323.99"/>
    <n v="589.16"/>
    <n v="647.98"/>
  </r>
  <r>
    <d v="2019-12-09T00:00:00"/>
    <x v="203"/>
    <n v="176"/>
    <n v="2"/>
    <n v="2.99"/>
    <n v="3.73"/>
    <n v="5.98"/>
  </r>
  <r>
    <d v="2019-12-09T00:00:00"/>
    <x v="196"/>
    <n v="176"/>
    <n v="7"/>
    <n v="29.99"/>
    <n v="269.45"/>
    <n v="209.93"/>
  </r>
  <r>
    <d v="2019-12-09T00:00:00"/>
    <x v="206"/>
    <n v="176"/>
    <n v="12"/>
    <n v="40.590000000000003"/>
    <n v="314.12"/>
    <n v="487.08"/>
  </r>
  <r>
    <d v="2019-12-09T00:00:00"/>
    <x v="256"/>
    <n v="176"/>
    <n v="4"/>
    <n v="461.69"/>
    <n v="1679.11"/>
    <n v="1846.76"/>
  </r>
  <r>
    <d v="2019-12-09T00:00:00"/>
    <x v="214"/>
    <n v="176"/>
    <n v="2"/>
    <n v="5.39"/>
    <n v="13.84"/>
    <n v="10.78"/>
  </r>
  <r>
    <d v="2019-12-09T00:00:00"/>
    <x v="193"/>
    <n v="176"/>
    <n v="9"/>
    <n v="4.7699999999999996"/>
    <n v="26.76"/>
    <n v="42.93"/>
  </r>
  <r>
    <d v="2019-12-09T00:00:00"/>
    <x v="205"/>
    <n v="176"/>
    <n v="3"/>
    <n v="37.25"/>
    <n v="82.7"/>
    <n v="111.75"/>
  </r>
  <r>
    <d v="2019-12-09T00:00:00"/>
    <x v="209"/>
    <n v="176"/>
    <n v="3"/>
    <n v="461.69"/>
    <n v="1259.3399999999999"/>
    <n v="1385.07"/>
  </r>
  <r>
    <d v="2019-12-09T00:00:00"/>
    <x v="194"/>
    <n v="176"/>
    <n v="3"/>
    <n v="72"/>
    <n v="134.63999999999999"/>
    <n v="216"/>
  </r>
  <r>
    <d v="2019-12-09T00:00:00"/>
    <x v="181"/>
    <n v="176"/>
    <n v="2"/>
    <n v="149.87"/>
    <n v="273.57"/>
    <n v="299.74"/>
  </r>
  <r>
    <d v="2019-12-09T00:00:00"/>
    <x v="254"/>
    <n v="176"/>
    <n v="2"/>
    <n v="1376.99"/>
    <n v="2503.96"/>
    <n v="2753.98"/>
  </r>
  <r>
    <d v="2019-12-09T00:00:00"/>
    <x v="171"/>
    <n v="176"/>
    <n v="4"/>
    <n v="338.99"/>
    <n v="1232.8699999999999"/>
    <n v="1355.96"/>
  </r>
  <r>
    <d v="2019-12-09T00:00:00"/>
    <x v="204"/>
    <n v="176"/>
    <n v="4"/>
    <n v="32.39"/>
    <n v="166.29"/>
    <n v="129.56"/>
  </r>
  <r>
    <d v="2019-12-09T00:00:00"/>
    <x v="195"/>
    <n v="176"/>
    <n v="5"/>
    <n v="20.99"/>
    <n v="65.430000000000007"/>
    <n v="104.95"/>
  </r>
  <r>
    <d v="2019-12-09T00:00:00"/>
    <x v="169"/>
    <n v="176"/>
    <n v="3"/>
    <n v="323.99"/>
    <n v="883.74"/>
    <n v="971.97"/>
  </r>
  <r>
    <d v="2019-12-09T00:00:00"/>
    <x v="174"/>
    <n v="176"/>
    <n v="5"/>
    <n v="14.69"/>
    <n v="45.8"/>
    <n v="73.45"/>
  </r>
  <r>
    <d v="2019-12-09T00:00:00"/>
    <x v="208"/>
    <n v="176"/>
    <n v="1"/>
    <n v="323.99"/>
    <n v="294.58"/>
    <n v="323.99"/>
  </r>
  <r>
    <d v="2019-12-09T00:00:00"/>
    <x v="202"/>
    <n v="176"/>
    <n v="1"/>
    <n v="72.16"/>
    <n v="53.4"/>
    <n v="72.16"/>
  </r>
  <r>
    <d v="2019-12-09T00:00:00"/>
    <x v="213"/>
    <n v="176"/>
    <n v="4"/>
    <n v="20.99"/>
    <n v="52.35"/>
    <n v="83.96"/>
  </r>
  <r>
    <d v="2019-12-09T00:00:00"/>
    <x v="180"/>
    <n v="176"/>
    <n v="4"/>
    <n v="48.59"/>
    <n v="143.84"/>
    <n v="194.36"/>
  </r>
  <r>
    <d v="2019-12-09T00:00:00"/>
    <x v="197"/>
    <n v="176"/>
    <n v="4"/>
    <n v="1391.99"/>
    <n v="5062.4799999999996"/>
    <n v="5567.96"/>
  </r>
  <r>
    <d v="2019-12-09T00:00:00"/>
    <x v="192"/>
    <n v="176"/>
    <n v="7"/>
    <n v="32.99"/>
    <n v="143.96"/>
    <n v="230.93"/>
  </r>
  <r>
    <d v="2019-12-09T00:00:00"/>
    <x v="253"/>
    <n v="176"/>
    <n v="4"/>
    <n v="41.99"/>
    <n v="104.71"/>
    <n v="167.96"/>
  </r>
  <r>
    <d v="2019-12-09T00:00:00"/>
    <x v="217"/>
    <n v="176"/>
    <n v="2"/>
    <n v="149.87"/>
    <n v="273.57"/>
    <n v="299.74"/>
  </r>
  <r>
    <d v="2019-12-09T00:00:00"/>
    <x v="179"/>
    <n v="176"/>
    <n v="1"/>
    <n v="24.29"/>
    <n v="17.98"/>
    <n v="24.29"/>
  </r>
  <r>
    <d v="2019-12-09T00:00:00"/>
    <x v="260"/>
    <n v="176"/>
    <n v="2"/>
    <n v="1376.99"/>
    <n v="2503.96"/>
    <n v="2753.98"/>
  </r>
  <r>
    <d v="2019-12-09T00:00:00"/>
    <x v="173"/>
    <n v="176"/>
    <n v="3"/>
    <n v="461.69"/>
    <n v="1259.3399999999999"/>
    <n v="1385.07"/>
  </r>
  <r>
    <d v="2019-12-09T00:00:00"/>
    <x v="215"/>
    <n v="176"/>
    <n v="1"/>
    <n v="218.45"/>
    <n v="199.38"/>
    <n v="218.45"/>
  </r>
  <r>
    <d v="2019-12-09T00:00:00"/>
    <x v="190"/>
    <n v="176"/>
    <n v="2"/>
    <n v="38.1"/>
    <n v="47.5"/>
    <n v="76.2"/>
  </r>
  <r>
    <d v="2019-12-09T00:00:00"/>
    <x v="186"/>
    <n v="176"/>
    <n v="9"/>
    <n v="29.99"/>
    <n v="346.43"/>
    <n v="269.91000000000003"/>
  </r>
  <r>
    <d v="2019-12-09T00:00:00"/>
    <x v="191"/>
    <n v="176"/>
    <n v="7"/>
    <n v="20.99"/>
    <n v="91.6"/>
    <n v="146.93"/>
  </r>
  <r>
    <d v="2019-12-09T00:00:00"/>
    <x v="168"/>
    <n v="176"/>
    <n v="2"/>
    <n v="323.99"/>
    <n v="589.16"/>
    <n v="647.98"/>
  </r>
  <r>
    <d v="2019-12-09T00:00:00"/>
    <x v="182"/>
    <n v="176"/>
    <n v="2"/>
    <n v="158.43"/>
    <n v="289.19"/>
    <n v="316.86"/>
  </r>
  <r>
    <d v="2019-12-09T00:00:00"/>
    <x v="259"/>
    <n v="176"/>
    <n v="1"/>
    <n v="1391.99"/>
    <n v="1265.6199999999999"/>
    <n v="1391.99"/>
  </r>
  <r>
    <d v="2019-12-09T00:00:00"/>
    <x v="188"/>
    <n v="176"/>
    <n v="8"/>
    <n v="32.39"/>
    <n v="332.58"/>
    <n v="259.12"/>
  </r>
  <r>
    <d v="2019-12-09T00:00:00"/>
    <x v="227"/>
    <n v="212"/>
    <n v="3"/>
    <n v="602.35"/>
    <n v="1805.23"/>
    <n v="1807.05"/>
  </r>
  <r>
    <d v="2019-12-09T00:00:00"/>
    <x v="233"/>
    <n v="212"/>
    <n v="4"/>
    <n v="602.35"/>
    <n v="2406.9699999999998"/>
    <n v="2409.4"/>
  </r>
  <r>
    <d v="2019-12-09T00:00:00"/>
    <x v="238"/>
    <n v="212"/>
    <n v="1"/>
    <n v="54.94"/>
    <n v="40.659999999999997"/>
    <n v="54.94"/>
  </r>
  <r>
    <d v="2019-12-09T00:00:00"/>
    <x v="237"/>
    <n v="212"/>
    <n v="1"/>
    <n v="63.9"/>
    <n v="47.29"/>
    <n v="63.9"/>
  </r>
  <r>
    <d v="2019-12-09T00:00:00"/>
    <x v="248"/>
    <n v="156"/>
    <n v="1"/>
    <n v="37.25"/>
    <n v="27.57"/>
    <n v="37.25"/>
  </r>
  <r>
    <d v="2019-12-09T00:00:00"/>
    <x v="249"/>
    <n v="156"/>
    <n v="1"/>
    <n v="323.99"/>
    <n v="343.65"/>
    <n v="323.99"/>
  </r>
  <r>
    <d v="2019-12-09T00:00:00"/>
    <x v="291"/>
    <n v="156"/>
    <n v="2"/>
    <n v="672.29"/>
    <n v="1426.16"/>
    <n v="1344.58"/>
  </r>
  <r>
    <d v="2019-12-09T00:00:00"/>
    <x v="190"/>
    <n v="156"/>
    <n v="5"/>
    <n v="38.1"/>
    <n v="118.75"/>
    <n v="190.5"/>
  </r>
  <r>
    <d v="2019-12-09T00:00:00"/>
    <x v="276"/>
    <n v="156"/>
    <n v="1"/>
    <n v="1020.59"/>
    <n v="1082.51"/>
    <n v="1020.59"/>
  </r>
  <r>
    <d v="2019-12-09T00:00:00"/>
    <x v="250"/>
    <n v="156"/>
    <n v="1"/>
    <n v="1020.59"/>
    <n v="1082.51"/>
    <n v="1020.59"/>
  </r>
  <r>
    <d v="2019-12-09T00:00:00"/>
    <x v="186"/>
    <n v="156"/>
    <n v="5"/>
    <n v="29.99"/>
    <n v="192.46"/>
    <n v="149.94999999999999"/>
  </r>
  <r>
    <d v="2019-12-09T00:00:00"/>
    <x v="188"/>
    <n v="156"/>
    <n v="3"/>
    <n v="32.39"/>
    <n v="124.72"/>
    <n v="97.17"/>
  </r>
  <r>
    <d v="2019-12-09T00:00:00"/>
    <x v="246"/>
    <n v="156"/>
    <n v="1"/>
    <n v="5.39"/>
    <n v="3.36"/>
    <n v="5.39"/>
  </r>
  <r>
    <d v="2019-12-09T00:00:00"/>
    <x v="204"/>
    <n v="156"/>
    <n v="3"/>
    <n v="32.39"/>
    <n v="124.72"/>
    <n v="97.17"/>
  </r>
  <r>
    <d v="2019-12-09T00:00:00"/>
    <x v="285"/>
    <n v="156"/>
    <n v="1"/>
    <n v="1020.59"/>
    <n v="1082.51"/>
    <n v="1020.59"/>
  </r>
  <r>
    <d v="2019-12-09T00:00:00"/>
    <x v="245"/>
    <n v="156"/>
    <n v="3"/>
    <n v="356.9"/>
    <n v="1082.83"/>
    <n v="1070.7"/>
  </r>
  <r>
    <d v="2019-12-09T00:00:00"/>
    <x v="252"/>
    <n v="156"/>
    <n v="7"/>
    <n v="5.39"/>
    <n v="23.54"/>
    <n v="37.729999999999997"/>
  </r>
  <r>
    <d v="2019-12-09T00:00:00"/>
    <x v="244"/>
    <n v="156"/>
    <n v="2"/>
    <n v="24.29"/>
    <n v="35.96"/>
    <n v="48.58"/>
  </r>
  <r>
    <d v="2019-12-09T00:00:00"/>
    <x v="214"/>
    <n v="156"/>
    <n v="5"/>
    <n v="5.39"/>
    <n v="34.61"/>
    <n v="26.95"/>
  </r>
  <r>
    <d v="2019-12-09T00:00:00"/>
    <x v="203"/>
    <n v="156"/>
    <n v="3"/>
    <n v="2.99"/>
    <n v="5.6"/>
    <n v="8.9700000000000006"/>
  </r>
  <r>
    <d v="2019-12-09T00:00:00"/>
    <x v="194"/>
    <n v="156"/>
    <n v="5"/>
    <n v="72"/>
    <n v="224.4"/>
    <n v="360"/>
  </r>
  <r>
    <d v="2019-12-09T00:00:00"/>
    <x v="251"/>
    <n v="156"/>
    <n v="2"/>
    <n v="323.99"/>
    <n v="687.3"/>
    <n v="647.98"/>
  </r>
  <r>
    <d v="2019-12-09T00:00:00"/>
    <x v="283"/>
    <n v="156"/>
    <n v="1"/>
    <n v="672.29"/>
    <n v="713.08"/>
    <n v="672.29"/>
  </r>
  <r>
    <d v="2019-12-10T00:00:00"/>
    <x v="249"/>
    <n v="386"/>
    <n v="1"/>
    <n v="323.99"/>
    <n v="343.65"/>
    <n v="323.99"/>
  </r>
  <r>
    <d v="2019-12-10T00:00:00"/>
    <x v="221"/>
    <n v="407"/>
    <n v="3"/>
    <n v="1430.44"/>
    <n v="4445.8100000000004"/>
    <n v="4291.32"/>
  </r>
  <r>
    <d v="2019-12-10T00:00:00"/>
    <x v="223"/>
    <n v="407"/>
    <n v="1"/>
    <n v="1430.44"/>
    <n v="1481.94"/>
    <n v="1430.44"/>
  </r>
  <r>
    <d v="2019-12-10T00:00:00"/>
    <x v="225"/>
    <n v="48"/>
    <n v="2"/>
    <n v="31.58"/>
    <n v="46.74"/>
    <n v="63.16"/>
  </r>
  <r>
    <d v="2019-12-10T00:00:00"/>
    <x v="232"/>
    <n v="48"/>
    <n v="4"/>
    <n v="445.41"/>
    <n v="1845.78"/>
    <n v="1781.64"/>
  </r>
  <r>
    <d v="2019-12-10T00:00:00"/>
    <x v="243"/>
    <n v="48"/>
    <n v="9"/>
    <n v="445.41"/>
    <n v="4153"/>
    <n v="4008.69"/>
  </r>
  <r>
    <d v="2019-12-10T00:00:00"/>
    <x v="297"/>
    <n v="48"/>
    <n v="2"/>
    <n v="728.91"/>
    <n v="1510.3"/>
    <n v="1457.82"/>
  </r>
  <r>
    <d v="2019-12-10T00:00:00"/>
    <x v="308"/>
    <n v="48"/>
    <n v="3"/>
    <n v="445.41"/>
    <n v="1384.33"/>
    <n v="1336.23"/>
  </r>
  <r>
    <d v="2019-12-10T00:00:00"/>
    <x v="221"/>
    <n v="48"/>
    <n v="6"/>
    <n v="1430.44"/>
    <n v="8891.6299999999992"/>
    <n v="8582.64"/>
  </r>
  <r>
    <d v="2019-12-10T00:00:00"/>
    <x v="233"/>
    <n v="48"/>
    <n v="2"/>
    <n v="602.35"/>
    <n v="1203.49"/>
    <n v="1204.7"/>
  </r>
  <r>
    <d v="2019-12-10T00:00:00"/>
    <x v="228"/>
    <n v="48"/>
    <n v="10"/>
    <n v="445.41"/>
    <n v="4614.45"/>
    <n v="4454.1000000000004"/>
  </r>
  <r>
    <d v="2019-12-10T00:00:00"/>
    <x v="323"/>
    <n v="48"/>
    <n v="2"/>
    <n v="602.35"/>
    <n v="1203.49"/>
    <n v="1204.7"/>
  </r>
  <r>
    <d v="2019-12-10T00:00:00"/>
    <x v="302"/>
    <n v="48"/>
    <n v="4"/>
    <n v="1430.44"/>
    <n v="5927.75"/>
    <n v="5721.76"/>
  </r>
  <r>
    <d v="2019-12-10T00:00:00"/>
    <x v="234"/>
    <n v="48"/>
    <n v="3"/>
    <n v="728.91"/>
    <n v="2265.4499999999998"/>
    <n v="2186.73"/>
  </r>
  <r>
    <d v="2019-12-10T00:00:00"/>
    <x v="310"/>
    <n v="48"/>
    <n v="3"/>
    <n v="445.41"/>
    <n v="1384.33"/>
    <n v="1336.23"/>
  </r>
  <r>
    <d v="2019-12-10T00:00:00"/>
    <x v="315"/>
    <n v="48"/>
    <n v="1"/>
    <n v="200.05"/>
    <n v="199.85"/>
    <n v="200.05"/>
  </r>
  <r>
    <d v="2019-12-10T00:00:00"/>
    <x v="317"/>
    <n v="48"/>
    <n v="1"/>
    <n v="200.05"/>
    <n v="199.85"/>
    <n v="200.05"/>
  </r>
  <r>
    <d v="2019-12-10T00:00:00"/>
    <x v="227"/>
    <n v="48"/>
    <n v="2"/>
    <n v="602.35"/>
    <n v="1203.49"/>
    <n v="1204.7"/>
  </r>
  <r>
    <d v="2019-12-10T00:00:00"/>
    <x v="306"/>
    <n v="48"/>
    <n v="2"/>
    <n v="602.35"/>
    <n v="1203.49"/>
    <n v="1204.7"/>
  </r>
  <r>
    <d v="2019-12-10T00:00:00"/>
    <x v="218"/>
    <n v="48"/>
    <n v="5"/>
    <n v="1430.44"/>
    <n v="7409.69"/>
    <n v="7152.2"/>
  </r>
  <r>
    <d v="2019-12-10T00:00:00"/>
    <x v="309"/>
    <n v="48"/>
    <n v="2"/>
    <n v="445.41"/>
    <n v="922.89"/>
    <n v="890.82"/>
  </r>
  <r>
    <d v="2019-12-10T00:00:00"/>
    <x v="222"/>
    <n v="48"/>
    <n v="3"/>
    <n v="728.91"/>
    <n v="2265.4499999999998"/>
    <n v="2186.73"/>
  </r>
  <r>
    <d v="2019-12-10T00:00:00"/>
    <x v="223"/>
    <n v="48"/>
    <n v="3"/>
    <n v="1430.44"/>
    <n v="4445.8100000000004"/>
    <n v="4291.32"/>
  </r>
  <r>
    <d v="2019-12-10T00:00:00"/>
    <x v="206"/>
    <n v="685"/>
    <n v="18"/>
    <n v="38.49"/>
    <n v="471.17"/>
    <n v="692.82"/>
  </r>
  <r>
    <d v="2019-12-10T00:00:00"/>
    <x v="175"/>
    <n v="685"/>
    <n v="2"/>
    <n v="1376.99"/>
    <n v="2503.96"/>
    <n v="2753.98"/>
  </r>
  <r>
    <d v="2019-12-10T00:00:00"/>
    <x v="215"/>
    <n v="685"/>
    <n v="1"/>
    <n v="218.45"/>
    <n v="199.38"/>
    <n v="218.45"/>
  </r>
  <r>
    <d v="2019-12-10T00:00:00"/>
    <x v="198"/>
    <n v="685"/>
    <n v="1"/>
    <n v="461.69"/>
    <n v="419.78"/>
    <n v="461.69"/>
  </r>
  <r>
    <d v="2019-12-10T00:00:00"/>
    <x v="217"/>
    <n v="685"/>
    <n v="2"/>
    <n v="149.87"/>
    <n v="273.57"/>
    <n v="299.74"/>
  </r>
  <r>
    <d v="2019-12-10T00:00:00"/>
    <x v="208"/>
    <n v="685"/>
    <n v="1"/>
    <n v="323.99"/>
    <n v="294.58"/>
    <n v="323.99"/>
  </r>
  <r>
    <d v="2019-12-10T00:00:00"/>
    <x v="179"/>
    <n v="685"/>
    <n v="4"/>
    <n v="24.29"/>
    <n v="71.91"/>
    <n v="97.16"/>
  </r>
  <r>
    <d v="2019-12-10T00:00:00"/>
    <x v="260"/>
    <n v="685"/>
    <n v="4"/>
    <n v="1376.99"/>
    <n v="5007.93"/>
    <n v="5507.96"/>
  </r>
  <r>
    <d v="2019-12-10T00:00:00"/>
    <x v="168"/>
    <n v="685"/>
    <n v="1"/>
    <n v="323.99"/>
    <n v="294.58"/>
    <n v="323.99"/>
  </r>
  <r>
    <d v="2019-12-10T00:00:00"/>
    <x v="202"/>
    <n v="685"/>
    <n v="3"/>
    <n v="72.16"/>
    <n v="160.19999999999999"/>
    <n v="216.48"/>
  </r>
  <r>
    <d v="2019-12-10T00:00:00"/>
    <x v="197"/>
    <n v="685"/>
    <n v="1"/>
    <n v="1391.99"/>
    <n v="1265.6199999999999"/>
    <n v="1391.99"/>
  </r>
  <r>
    <d v="2019-12-10T00:00:00"/>
    <x v="216"/>
    <n v="685"/>
    <n v="2"/>
    <n v="338.99"/>
    <n v="616.44000000000005"/>
    <n v="677.98"/>
  </r>
  <r>
    <d v="2019-12-10T00:00:00"/>
    <x v="253"/>
    <n v="685"/>
    <n v="1"/>
    <n v="41.99"/>
    <n v="26.18"/>
    <n v="41.99"/>
  </r>
  <r>
    <d v="2019-12-10T00:00:00"/>
    <x v="176"/>
    <n v="685"/>
    <n v="1"/>
    <n v="1391.99"/>
    <n v="1265.6199999999999"/>
    <n v="1391.99"/>
  </r>
  <r>
    <d v="2019-12-10T00:00:00"/>
    <x v="262"/>
    <n v="685"/>
    <n v="2"/>
    <n v="809.76"/>
    <n v="1478.08"/>
    <n v="1619.52"/>
  </r>
  <r>
    <d v="2019-12-10T00:00:00"/>
    <x v="172"/>
    <n v="685"/>
    <n v="1"/>
    <n v="338.99"/>
    <n v="308.22000000000003"/>
    <n v="338.99"/>
  </r>
  <r>
    <d v="2019-12-10T00:00:00"/>
    <x v="180"/>
    <n v="685"/>
    <n v="1"/>
    <n v="48.59"/>
    <n v="35.96"/>
    <n v="48.59"/>
  </r>
  <r>
    <d v="2019-12-10T00:00:00"/>
    <x v="255"/>
    <n v="685"/>
    <n v="3"/>
    <n v="31.58"/>
    <n v="70.12"/>
    <n v="94.74"/>
  </r>
  <r>
    <d v="2019-12-10T00:00:00"/>
    <x v="171"/>
    <n v="685"/>
    <n v="1"/>
    <n v="338.99"/>
    <n v="308.22000000000003"/>
    <n v="338.99"/>
  </r>
  <r>
    <d v="2019-12-10T00:00:00"/>
    <x v="169"/>
    <n v="685"/>
    <n v="1"/>
    <n v="323.99"/>
    <n v="294.58"/>
    <n v="323.99"/>
  </r>
  <r>
    <d v="2019-12-10T00:00:00"/>
    <x v="178"/>
    <n v="685"/>
    <n v="1"/>
    <n v="37.15"/>
    <n v="27.49"/>
    <n v="37.15"/>
  </r>
  <r>
    <d v="2019-12-10T00:00:00"/>
    <x v="259"/>
    <n v="685"/>
    <n v="6"/>
    <n v="1391.99"/>
    <n v="7593.72"/>
    <n v="8351.94"/>
  </r>
  <r>
    <d v="2019-12-10T00:00:00"/>
    <x v="209"/>
    <n v="685"/>
    <n v="4"/>
    <n v="461.69"/>
    <n v="1679.11"/>
    <n v="1846.76"/>
  </r>
  <r>
    <d v="2019-12-10T00:00:00"/>
    <x v="263"/>
    <n v="685"/>
    <n v="2"/>
    <n v="338.99"/>
    <n v="616.44000000000005"/>
    <n v="677.98"/>
  </r>
  <r>
    <d v="2019-12-10T00:00:00"/>
    <x v="170"/>
    <n v="685"/>
    <n v="4"/>
    <n v="323.99"/>
    <n v="1178.32"/>
    <n v="1295.96"/>
  </r>
  <r>
    <d v="2019-12-10T00:00:00"/>
    <x v="183"/>
    <n v="685"/>
    <n v="1"/>
    <n v="218.45"/>
    <n v="199.38"/>
    <n v="218.45"/>
  </r>
  <r>
    <d v="2019-12-10T00:00:00"/>
    <x v="254"/>
    <n v="685"/>
    <n v="2"/>
    <n v="1376.99"/>
    <n v="2503.96"/>
    <n v="2753.98"/>
  </r>
  <r>
    <d v="2019-12-10T00:00:00"/>
    <x v="205"/>
    <n v="685"/>
    <n v="1"/>
    <n v="37.25"/>
    <n v="27.57"/>
    <n v="37.25"/>
  </r>
  <r>
    <d v="2019-12-10T00:00:00"/>
    <x v="257"/>
    <n v="685"/>
    <n v="1"/>
    <n v="158.43"/>
    <n v="144.59"/>
    <n v="158.43"/>
  </r>
  <r>
    <d v="2019-12-10T00:00:00"/>
    <x v="261"/>
    <n v="685"/>
    <n v="1"/>
    <n v="818.7"/>
    <n v="747.2"/>
    <n v="818.7"/>
  </r>
  <r>
    <d v="2019-12-10T00:00:00"/>
    <x v="238"/>
    <n v="281"/>
    <n v="1"/>
    <n v="54.94"/>
    <n v="40.659999999999997"/>
    <n v="54.94"/>
  </r>
  <r>
    <d v="2019-12-10T00:00:00"/>
    <x v="194"/>
    <n v="281"/>
    <n v="20"/>
    <n v="66"/>
    <n v="897.6"/>
    <n v="1320"/>
  </r>
  <r>
    <d v="2019-12-10T00:00:00"/>
    <x v="313"/>
    <n v="281"/>
    <n v="2"/>
    <n v="602.35"/>
    <n v="1203.49"/>
    <n v="1204.7"/>
  </r>
  <r>
    <d v="2019-12-10T00:00:00"/>
    <x v="269"/>
    <n v="281"/>
    <n v="5"/>
    <n v="14.69"/>
    <n v="45.8"/>
    <n v="73.45"/>
  </r>
  <r>
    <d v="2019-12-10T00:00:00"/>
    <x v="308"/>
    <n v="281"/>
    <n v="9"/>
    <n v="445.41"/>
    <n v="4153"/>
    <n v="4008.69"/>
  </r>
  <r>
    <d v="2019-12-10T00:00:00"/>
    <x v="316"/>
    <n v="281"/>
    <n v="1"/>
    <n v="602.35"/>
    <n v="601.74"/>
    <n v="602.35"/>
  </r>
  <r>
    <d v="2019-12-10T00:00:00"/>
    <x v="307"/>
    <n v="281"/>
    <n v="1"/>
    <n v="445.41"/>
    <n v="461.44"/>
    <n v="445.41"/>
  </r>
  <r>
    <d v="2019-12-10T00:00:00"/>
    <x v="201"/>
    <n v="281"/>
    <n v="15"/>
    <n v="34.93"/>
    <n v="356.24"/>
    <n v="523.95000000000005"/>
  </r>
  <r>
    <d v="2019-12-10T00:00:00"/>
    <x v="193"/>
    <n v="281"/>
    <n v="10"/>
    <n v="4.7699999999999996"/>
    <n v="29.73"/>
    <n v="47.7"/>
  </r>
  <r>
    <d v="2019-12-10T00:00:00"/>
    <x v="221"/>
    <n v="281"/>
    <n v="5"/>
    <n v="1430.44"/>
    <n v="7409.69"/>
    <n v="7152.2"/>
  </r>
  <r>
    <d v="2019-12-10T00:00:00"/>
    <x v="319"/>
    <n v="281"/>
    <n v="1"/>
    <n v="602.35"/>
    <n v="601.74"/>
    <n v="602.35"/>
  </r>
  <r>
    <d v="2019-12-10T00:00:00"/>
    <x v="323"/>
    <n v="281"/>
    <n v="4"/>
    <n v="602.35"/>
    <n v="2406.9699999999998"/>
    <n v="2409.4"/>
  </r>
  <r>
    <d v="2019-12-10T00:00:00"/>
    <x v="228"/>
    <n v="281"/>
    <n v="2"/>
    <n v="445.41"/>
    <n v="922.89"/>
    <n v="890.82"/>
  </r>
  <r>
    <d v="2019-12-10T00:00:00"/>
    <x v="213"/>
    <n v="281"/>
    <n v="12"/>
    <n v="20.29"/>
    <n v="157.04"/>
    <n v="243.48"/>
  </r>
  <r>
    <d v="2019-12-10T00:00:00"/>
    <x v="235"/>
    <n v="281"/>
    <n v="4"/>
    <n v="1430.44"/>
    <n v="5927.75"/>
    <n v="5721.76"/>
  </r>
  <r>
    <d v="2019-12-10T00:00:00"/>
    <x v="190"/>
    <n v="281"/>
    <n v="24"/>
    <n v="34.93"/>
    <n v="569.98"/>
    <n v="838.32"/>
  </r>
  <r>
    <d v="2019-12-10T00:00:00"/>
    <x v="187"/>
    <n v="281"/>
    <n v="2"/>
    <n v="32.39"/>
    <n v="83.14"/>
    <n v="64.78"/>
  </r>
  <r>
    <d v="2019-12-10T00:00:00"/>
    <x v="188"/>
    <n v="281"/>
    <n v="16"/>
    <n v="29.69"/>
    <n v="665.16"/>
    <n v="475.04"/>
  </r>
  <r>
    <d v="2019-12-10T00:00:00"/>
    <x v="191"/>
    <n v="281"/>
    <n v="8"/>
    <n v="20.99"/>
    <n v="104.69"/>
    <n v="167.92"/>
  </r>
  <r>
    <d v="2019-12-10T00:00:00"/>
    <x v="174"/>
    <n v="281"/>
    <n v="12"/>
    <n v="14.2"/>
    <n v="109.91"/>
    <n v="170.4"/>
  </r>
  <r>
    <d v="2019-12-10T00:00:00"/>
    <x v="314"/>
    <n v="281"/>
    <n v="1"/>
    <n v="200.05"/>
    <n v="199.85"/>
    <n v="200.05"/>
  </r>
  <r>
    <d v="2019-12-10T00:00:00"/>
    <x v="232"/>
    <n v="281"/>
    <n v="3"/>
    <n v="445.41"/>
    <n v="1384.33"/>
    <n v="1336.23"/>
  </r>
  <r>
    <d v="2019-12-10T00:00:00"/>
    <x v="310"/>
    <n v="281"/>
    <n v="6"/>
    <n v="445.41"/>
    <n v="2768.67"/>
    <n v="2672.46"/>
  </r>
  <r>
    <d v="2019-12-10T00:00:00"/>
    <x v="186"/>
    <n v="281"/>
    <n v="8"/>
    <n v="29.99"/>
    <n v="307.94"/>
    <n v="239.92"/>
  </r>
  <r>
    <d v="2019-12-10T00:00:00"/>
    <x v="297"/>
    <n v="281"/>
    <n v="4"/>
    <n v="728.91"/>
    <n v="3020.6"/>
    <n v="2915.64"/>
  </r>
  <r>
    <d v="2019-12-10T00:00:00"/>
    <x v="223"/>
    <n v="281"/>
    <n v="7"/>
    <n v="1430.44"/>
    <n v="10373.57"/>
    <n v="10013.08"/>
  </r>
  <r>
    <d v="2019-12-10T00:00:00"/>
    <x v="192"/>
    <n v="281"/>
    <n v="4"/>
    <n v="32.99"/>
    <n v="82.27"/>
    <n v="131.96"/>
  </r>
  <r>
    <d v="2019-12-10T00:00:00"/>
    <x v="318"/>
    <n v="281"/>
    <n v="1"/>
    <n v="200.05"/>
    <n v="199.85"/>
    <n v="200.05"/>
  </r>
  <r>
    <d v="2019-12-10T00:00:00"/>
    <x v="306"/>
    <n v="281"/>
    <n v="1"/>
    <n v="602.35"/>
    <n v="601.74"/>
    <n v="602.35"/>
  </r>
  <r>
    <d v="2019-12-10T00:00:00"/>
    <x v="189"/>
    <n v="281"/>
    <n v="6"/>
    <n v="14.69"/>
    <n v="54.96"/>
    <n v="88.14"/>
  </r>
  <r>
    <d v="2019-12-10T00:00:00"/>
    <x v="196"/>
    <n v="281"/>
    <n v="4"/>
    <n v="29.99"/>
    <n v="153.97"/>
    <n v="119.96"/>
  </r>
  <r>
    <d v="2019-12-10T00:00:00"/>
    <x v="225"/>
    <n v="281"/>
    <n v="1"/>
    <n v="31.58"/>
    <n v="23.37"/>
    <n v="31.58"/>
  </r>
  <r>
    <d v="2019-12-10T00:00:00"/>
    <x v="243"/>
    <n v="281"/>
    <n v="10"/>
    <n v="445.41"/>
    <n v="4614.45"/>
    <n v="4454.1000000000004"/>
  </r>
  <r>
    <d v="2019-12-10T00:00:00"/>
    <x v="265"/>
    <n v="281"/>
    <n v="4"/>
    <n v="1.37"/>
    <n v="3.43"/>
    <n v="5.48"/>
  </r>
  <r>
    <d v="2019-12-10T00:00:00"/>
    <x v="322"/>
    <n v="281"/>
    <n v="3"/>
    <n v="602.35"/>
    <n v="1805.23"/>
    <n v="1807.05"/>
  </r>
  <r>
    <d v="2019-12-10T00:00:00"/>
    <x v="167"/>
    <n v="281"/>
    <n v="3"/>
    <n v="29.99"/>
    <n v="115.48"/>
    <n v="89.97"/>
  </r>
  <r>
    <d v="2019-12-10T00:00:00"/>
    <x v="214"/>
    <n v="281"/>
    <n v="14"/>
    <n v="5.21"/>
    <n v="96.91"/>
    <n v="72.94"/>
  </r>
  <r>
    <d v="2019-12-10T00:00:00"/>
    <x v="195"/>
    <n v="281"/>
    <n v="4"/>
    <n v="20.99"/>
    <n v="52.35"/>
    <n v="83.96"/>
  </r>
  <r>
    <d v="2019-12-10T00:00:00"/>
    <x v="240"/>
    <n v="281"/>
    <n v="3"/>
    <n v="1430.44"/>
    <n v="4445.8100000000004"/>
    <n v="4291.32"/>
  </r>
  <r>
    <d v="2019-12-10T00:00:00"/>
    <x v="204"/>
    <n v="281"/>
    <n v="15"/>
    <n v="29.69"/>
    <n v="623.58000000000004"/>
    <n v="445.35"/>
  </r>
  <r>
    <d v="2019-12-10T00:00:00"/>
    <x v="203"/>
    <n v="281"/>
    <n v="6"/>
    <n v="2.99"/>
    <n v="11.2"/>
    <n v="17.940000000000001"/>
  </r>
  <r>
    <d v="2019-12-11T00:00:00"/>
    <x v="173"/>
    <n v="88"/>
    <n v="7"/>
    <n v="461.69"/>
    <n v="2938.45"/>
    <n v="3231.83"/>
  </r>
  <r>
    <d v="2019-12-11T00:00:00"/>
    <x v="182"/>
    <n v="88"/>
    <n v="1"/>
    <n v="158.43"/>
    <n v="144.59"/>
    <n v="158.43"/>
  </r>
  <r>
    <d v="2019-12-11T00:00:00"/>
    <x v="255"/>
    <n v="88"/>
    <n v="1"/>
    <n v="31.58"/>
    <n v="23.37"/>
    <n v="31.58"/>
  </r>
  <r>
    <d v="2019-12-11T00:00:00"/>
    <x v="179"/>
    <n v="88"/>
    <n v="3"/>
    <n v="24.29"/>
    <n v="53.93"/>
    <n v="72.87"/>
  </r>
  <r>
    <d v="2019-12-11T00:00:00"/>
    <x v="169"/>
    <n v="88"/>
    <n v="1"/>
    <n v="323.99"/>
    <n v="294.58"/>
    <n v="323.99"/>
  </r>
  <r>
    <d v="2019-12-11T00:00:00"/>
    <x v="183"/>
    <n v="88"/>
    <n v="2"/>
    <n v="218.45"/>
    <n v="398.75"/>
    <n v="436.9"/>
  </r>
  <r>
    <d v="2019-12-11T00:00:00"/>
    <x v="168"/>
    <n v="88"/>
    <n v="3"/>
    <n v="323.99"/>
    <n v="883.74"/>
    <n v="971.97"/>
  </r>
  <r>
    <d v="2019-12-11T00:00:00"/>
    <x v="263"/>
    <n v="88"/>
    <n v="2"/>
    <n v="338.99"/>
    <n v="616.44000000000005"/>
    <n v="677.98"/>
  </r>
  <r>
    <d v="2019-12-11T00:00:00"/>
    <x v="205"/>
    <n v="88"/>
    <n v="4"/>
    <n v="37.25"/>
    <n v="110.27"/>
    <n v="149"/>
  </r>
  <r>
    <d v="2019-12-11T00:00:00"/>
    <x v="212"/>
    <n v="88"/>
    <n v="1"/>
    <n v="338.99"/>
    <n v="308.22000000000003"/>
    <n v="338.99"/>
  </r>
  <r>
    <d v="2019-12-11T00:00:00"/>
    <x v="202"/>
    <n v="88"/>
    <n v="1"/>
    <n v="72.16"/>
    <n v="53.4"/>
    <n v="72.16"/>
  </r>
  <r>
    <d v="2019-12-11T00:00:00"/>
    <x v="209"/>
    <n v="88"/>
    <n v="2"/>
    <n v="461.69"/>
    <n v="839.56"/>
    <n v="923.38"/>
  </r>
  <r>
    <d v="2019-12-11T00:00:00"/>
    <x v="254"/>
    <n v="88"/>
    <n v="4"/>
    <n v="1376.99"/>
    <n v="5007.93"/>
    <n v="5507.96"/>
  </r>
  <r>
    <d v="2019-12-11T00:00:00"/>
    <x v="253"/>
    <n v="88"/>
    <n v="3"/>
    <n v="41.99"/>
    <n v="78.53"/>
    <n v="125.97"/>
  </r>
  <r>
    <d v="2019-12-11T00:00:00"/>
    <x v="258"/>
    <n v="88"/>
    <n v="1"/>
    <n v="149.87"/>
    <n v="136.79"/>
    <n v="149.87"/>
  </r>
  <r>
    <d v="2019-12-11T00:00:00"/>
    <x v="215"/>
    <n v="88"/>
    <n v="1"/>
    <n v="218.45"/>
    <n v="199.38"/>
    <n v="218.45"/>
  </r>
  <r>
    <d v="2019-12-11T00:00:00"/>
    <x v="206"/>
    <n v="88"/>
    <n v="27"/>
    <n v="35"/>
    <n v="706.76"/>
    <n v="945"/>
  </r>
  <r>
    <d v="2019-12-11T00:00:00"/>
    <x v="178"/>
    <n v="88"/>
    <n v="1"/>
    <n v="37.15"/>
    <n v="27.49"/>
    <n v="37.15"/>
  </r>
  <r>
    <d v="2019-12-11T00:00:00"/>
    <x v="180"/>
    <n v="88"/>
    <n v="1"/>
    <n v="48.59"/>
    <n v="35.96"/>
    <n v="48.59"/>
  </r>
  <r>
    <d v="2019-12-11T00:00:00"/>
    <x v="181"/>
    <n v="88"/>
    <n v="2"/>
    <n v="149.87"/>
    <n v="273.57"/>
    <n v="299.74"/>
  </r>
  <r>
    <d v="2019-12-11T00:00:00"/>
    <x v="262"/>
    <n v="88"/>
    <n v="3"/>
    <n v="809.76"/>
    <n v="2217.12"/>
    <n v="2429.2800000000002"/>
  </r>
  <r>
    <d v="2019-12-11T00:00:00"/>
    <x v="260"/>
    <n v="88"/>
    <n v="2"/>
    <n v="1376.99"/>
    <n v="2503.96"/>
    <n v="2753.98"/>
  </r>
  <r>
    <d v="2019-12-11T00:00:00"/>
    <x v="197"/>
    <n v="88"/>
    <n v="2"/>
    <n v="1391.99"/>
    <n v="2531.2399999999998"/>
    <n v="2783.98"/>
  </r>
  <r>
    <d v="2019-12-11T00:00:00"/>
    <x v="207"/>
    <n v="88"/>
    <n v="7"/>
    <n v="41.99"/>
    <n v="183.23"/>
    <n v="293.93"/>
  </r>
  <r>
    <d v="2019-12-11T00:00:00"/>
    <x v="189"/>
    <n v="88"/>
    <n v="1"/>
    <n v="14.69"/>
    <n v="9.16"/>
    <n v="14.69"/>
  </r>
  <r>
    <d v="2019-12-11T00:00:00"/>
    <x v="199"/>
    <n v="88"/>
    <n v="5"/>
    <n v="323.99"/>
    <n v="1472.9"/>
    <n v="1619.95"/>
  </r>
  <r>
    <d v="2019-12-11T00:00:00"/>
    <x v="216"/>
    <n v="88"/>
    <n v="1"/>
    <n v="338.99"/>
    <n v="308.22000000000003"/>
    <n v="338.99"/>
  </r>
  <r>
    <d v="2019-12-11T00:00:00"/>
    <x v="259"/>
    <n v="88"/>
    <n v="1"/>
    <n v="1391.99"/>
    <n v="1265.6199999999999"/>
    <n v="1391.99"/>
  </r>
  <r>
    <d v="2019-12-11T00:00:00"/>
    <x v="176"/>
    <n v="88"/>
    <n v="1"/>
    <n v="1391.99"/>
    <n v="1265.6199999999999"/>
    <n v="1391.99"/>
  </r>
  <r>
    <d v="2019-12-11T00:00:00"/>
    <x v="257"/>
    <n v="88"/>
    <n v="2"/>
    <n v="158.43"/>
    <n v="289.19"/>
    <n v="316.86"/>
  </r>
  <r>
    <d v="2019-12-11T00:00:00"/>
    <x v="208"/>
    <n v="88"/>
    <n v="1"/>
    <n v="323.99"/>
    <n v="294.58"/>
    <n v="323.99"/>
  </r>
  <r>
    <d v="2019-12-11T00:00:00"/>
    <x v="200"/>
    <n v="88"/>
    <n v="3"/>
    <n v="158.43"/>
    <n v="433.78"/>
    <n v="475.29"/>
  </r>
  <r>
    <d v="2019-12-11T00:00:00"/>
    <x v="253"/>
    <n v="322"/>
    <n v="2"/>
    <n v="41.99"/>
    <n v="52.35"/>
    <n v="83.98"/>
  </r>
  <r>
    <d v="2019-12-11T00:00:00"/>
    <x v="206"/>
    <n v="322"/>
    <n v="3"/>
    <n v="41.99"/>
    <n v="78.53"/>
    <n v="125.97"/>
  </r>
  <r>
    <d v="2019-12-11T00:00:00"/>
    <x v="207"/>
    <n v="322"/>
    <n v="2"/>
    <n v="41.99"/>
    <n v="52.35"/>
    <n v="83.98"/>
  </r>
  <r>
    <d v="2019-12-11T00:00:00"/>
    <x v="175"/>
    <n v="322"/>
    <n v="4"/>
    <n v="1376.99"/>
    <n v="5007.93"/>
    <n v="5507.96"/>
  </r>
  <r>
    <d v="2019-12-11T00:00:00"/>
    <x v="174"/>
    <n v="182"/>
    <n v="5"/>
    <n v="14.69"/>
    <n v="45.8"/>
    <n v="73.45"/>
  </r>
  <r>
    <d v="2019-12-11T00:00:00"/>
    <x v="231"/>
    <n v="182"/>
    <n v="3"/>
    <n v="445.41"/>
    <n v="1384.33"/>
    <n v="1336.23"/>
  </r>
  <r>
    <d v="2019-12-11T00:00:00"/>
    <x v="303"/>
    <n v="182"/>
    <n v="3"/>
    <n v="32.39"/>
    <n v="71.91"/>
    <n v="97.17"/>
  </r>
  <r>
    <d v="2019-12-11T00:00:00"/>
    <x v="310"/>
    <n v="182"/>
    <n v="3"/>
    <n v="445.41"/>
    <n v="1384.33"/>
    <n v="1336.23"/>
  </r>
  <r>
    <d v="2019-12-11T00:00:00"/>
    <x v="228"/>
    <n v="182"/>
    <n v="3"/>
    <n v="445.41"/>
    <n v="1384.33"/>
    <n v="1336.23"/>
  </r>
  <r>
    <d v="2019-12-11T00:00:00"/>
    <x v="220"/>
    <n v="182"/>
    <n v="2"/>
    <n v="54.89"/>
    <n v="81.239999999999995"/>
    <n v="109.78"/>
  </r>
  <r>
    <d v="2019-12-11T00:00:00"/>
    <x v="241"/>
    <n v="182"/>
    <n v="3"/>
    <n v="72.89"/>
    <n v="161.82"/>
    <n v="218.67"/>
  </r>
  <r>
    <d v="2019-12-11T00:00:00"/>
    <x v="235"/>
    <n v="182"/>
    <n v="4"/>
    <n v="1430.44"/>
    <n v="5927.75"/>
    <n v="5721.76"/>
  </r>
  <r>
    <d v="2019-12-11T00:00:00"/>
    <x v="240"/>
    <n v="182"/>
    <n v="3"/>
    <n v="1430.44"/>
    <n v="4445.8100000000004"/>
    <n v="4291.32"/>
  </r>
  <r>
    <d v="2019-12-11T00:00:00"/>
    <x v="305"/>
    <n v="182"/>
    <n v="2"/>
    <n v="728.91"/>
    <n v="1510.3"/>
    <n v="1457.82"/>
  </r>
  <r>
    <d v="2019-12-11T00:00:00"/>
    <x v="239"/>
    <n v="182"/>
    <n v="3"/>
    <n v="445.41"/>
    <n v="1384.33"/>
    <n v="1336.23"/>
  </r>
  <r>
    <d v="2019-12-11T00:00:00"/>
    <x v="192"/>
    <n v="182"/>
    <n v="4"/>
    <n v="32.99"/>
    <n v="82.27"/>
    <n v="131.96"/>
  </r>
  <r>
    <d v="2019-12-11T00:00:00"/>
    <x v="302"/>
    <n v="182"/>
    <n v="6"/>
    <n v="1430.44"/>
    <n v="8891.6299999999992"/>
    <n v="8582.64"/>
  </r>
  <r>
    <d v="2019-12-11T00:00:00"/>
    <x v="194"/>
    <n v="182"/>
    <n v="5"/>
    <n v="72"/>
    <n v="224.4"/>
    <n v="360"/>
  </r>
  <r>
    <d v="2019-12-11T00:00:00"/>
    <x v="225"/>
    <n v="182"/>
    <n v="7"/>
    <n v="31.58"/>
    <n v="163.61000000000001"/>
    <n v="221.06"/>
  </r>
  <r>
    <d v="2019-12-11T00:00:00"/>
    <x v="193"/>
    <n v="182"/>
    <n v="7"/>
    <n v="4.7699999999999996"/>
    <n v="20.81"/>
    <n v="33.39"/>
  </r>
  <r>
    <d v="2019-12-11T00:00:00"/>
    <x v="242"/>
    <n v="182"/>
    <n v="3"/>
    <n v="105.29"/>
    <n v="233.75"/>
    <n v="315.87"/>
  </r>
  <r>
    <d v="2019-12-11T00:00:00"/>
    <x v="203"/>
    <n v="182"/>
    <n v="3"/>
    <n v="2.99"/>
    <n v="5.6"/>
    <n v="8.9700000000000006"/>
  </r>
  <r>
    <d v="2019-12-11T00:00:00"/>
    <x v="243"/>
    <n v="182"/>
    <n v="2"/>
    <n v="445.41"/>
    <n v="922.89"/>
    <n v="890.82"/>
  </r>
  <r>
    <d v="2019-12-11T00:00:00"/>
    <x v="236"/>
    <n v="182"/>
    <n v="4"/>
    <n v="1430.44"/>
    <n v="5927.75"/>
    <n v="5721.76"/>
  </r>
  <r>
    <d v="2019-12-11T00:00:00"/>
    <x v="309"/>
    <n v="182"/>
    <n v="2"/>
    <n v="445.41"/>
    <n v="922.89"/>
    <n v="890.82"/>
  </r>
  <r>
    <d v="2019-12-11T00:00:00"/>
    <x v="307"/>
    <n v="182"/>
    <n v="2"/>
    <n v="445.41"/>
    <n v="922.89"/>
    <n v="890.82"/>
  </r>
  <r>
    <d v="2019-12-11T00:00:00"/>
    <x v="224"/>
    <n v="182"/>
    <n v="3"/>
    <n v="12.14"/>
    <n v="26.96"/>
    <n v="36.42"/>
  </r>
  <r>
    <d v="2019-12-11T00:00:00"/>
    <x v="191"/>
    <n v="182"/>
    <n v="2"/>
    <n v="20.99"/>
    <n v="26.17"/>
    <n v="41.98"/>
  </r>
  <r>
    <d v="2019-12-11T00:00:00"/>
    <x v="214"/>
    <n v="182"/>
    <n v="2"/>
    <n v="5.39"/>
    <n v="13.84"/>
    <n v="10.78"/>
  </r>
  <r>
    <d v="2019-12-11T00:00:00"/>
    <x v="221"/>
    <n v="182"/>
    <n v="1"/>
    <n v="1430.44"/>
    <n v="1481.94"/>
    <n v="1430.44"/>
  </r>
  <r>
    <d v="2019-12-11T00:00:00"/>
    <x v="204"/>
    <n v="182"/>
    <n v="2"/>
    <n v="32.39"/>
    <n v="83.14"/>
    <n v="64.78"/>
  </r>
  <r>
    <d v="2019-12-11T00:00:00"/>
    <x v="187"/>
    <n v="182"/>
    <n v="9"/>
    <n v="32.39"/>
    <n v="374.15"/>
    <n v="291.51"/>
  </r>
  <r>
    <d v="2019-12-11T00:00:00"/>
    <x v="226"/>
    <n v="182"/>
    <n v="4"/>
    <n v="72.88"/>
    <n v="215.71"/>
    <n v="291.52"/>
  </r>
  <r>
    <d v="2019-12-11T00:00:00"/>
    <x v="190"/>
    <n v="182"/>
    <n v="3"/>
    <n v="38.1"/>
    <n v="71.25"/>
    <n v="114.3"/>
  </r>
  <r>
    <d v="2019-12-11T00:00:00"/>
    <x v="219"/>
    <n v="182"/>
    <n v="1"/>
    <n v="63.9"/>
    <n v="47.29"/>
    <n v="63.9"/>
  </r>
  <r>
    <d v="2019-12-11T00:00:00"/>
    <x v="201"/>
    <n v="182"/>
    <n v="6"/>
    <n v="38.1"/>
    <n v="142.49"/>
    <n v="228.6"/>
  </r>
  <r>
    <d v="2019-12-11T00:00:00"/>
    <x v="196"/>
    <n v="182"/>
    <n v="3"/>
    <n v="29.99"/>
    <n v="115.48"/>
    <n v="89.97"/>
  </r>
  <r>
    <d v="2019-12-11T00:00:00"/>
    <x v="188"/>
    <n v="182"/>
    <n v="9"/>
    <n v="32.39"/>
    <n v="374.15"/>
    <n v="291.51"/>
  </r>
  <r>
    <d v="2019-12-11T00:00:00"/>
    <x v="186"/>
    <n v="182"/>
    <n v="3"/>
    <n v="29.99"/>
    <n v="115.48"/>
    <n v="89.97"/>
  </r>
  <r>
    <d v="2019-12-11T00:00:00"/>
    <x v="234"/>
    <n v="182"/>
    <n v="2"/>
    <n v="728.91"/>
    <n v="1510.3"/>
    <n v="1457.82"/>
  </r>
  <r>
    <d v="2019-12-11T00:00:00"/>
    <x v="230"/>
    <n v="182"/>
    <n v="1"/>
    <n v="242.99"/>
    <n v="179.82"/>
    <n v="242.99"/>
  </r>
  <r>
    <d v="2019-12-11T00:00:00"/>
    <x v="312"/>
    <n v="182"/>
    <n v="1"/>
    <n v="445.41"/>
    <n v="461.44"/>
    <n v="445.41"/>
  </r>
  <r>
    <d v="2019-12-11T00:00:00"/>
    <x v="222"/>
    <n v="182"/>
    <n v="1"/>
    <n v="728.91"/>
    <n v="755.15"/>
    <n v="728.91"/>
  </r>
  <r>
    <d v="2019-12-11T00:00:00"/>
    <x v="218"/>
    <n v="182"/>
    <n v="1"/>
    <n v="1430.44"/>
    <n v="1481.94"/>
    <n v="1430.44"/>
  </r>
  <r>
    <d v="2019-12-11T00:00:00"/>
    <x v="308"/>
    <n v="182"/>
    <n v="2"/>
    <n v="445.41"/>
    <n v="922.89"/>
    <n v="890.82"/>
  </r>
  <r>
    <d v="2019-12-11T00:00:00"/>
    <x v="304"/>
    <n v="182"/>
    <n v="4"/>
    <n v="1430.44"/>
    <n v="5927.75"/>
    <n v="5721.76"/>
  </r>
  <r>
    <d v="2019-12-11T00:00:00"/>
    <x v="213"/>
    <n v="182"/>
    <n v="9"/>
    <n v="20.99"/>
    <n v="117.78"/>
    <n v="188.91"/>
  </r>
  <r>
    <d v="2019-12-11T00:00:00"/>
    <x v="297"/>
    <n v="182"/>
    <n v="2"/>
    <n v="728.91"/>
    <n v="1510.3"/>
    <n v="1457.82"/>
  </r>
  <r>
    <d v="2019-12-11T00:00:00"/>
    <x v="223"/>
    <n v="182"/>
    <n v="3"/>
    <n v="1430.44"/>
    <n v="4445.8100000000004"/>
    <n v="4291.32"/>
  </r>
  <r>
    <d v="2019-12-11T00:00:00"/>
    <x v="232"/>
    <n v="182"/>
    <n v="1"/>
    <n v="445.41"/>
    <n v="461.44"/>
    <n v="445.41"/>
  </r>
  <r>
    <d v="2019-12-11T00:00:00"/>
    <x v="308"/>
    <n v="621"/>
    <n v="1"/>
    <n v="445.41"/>
    <n v="461.44"/>
    <n v="445.41"/>
  </r>
  <r>
    <d v="2019-12-11T00:00:00"/>
    <x v="234"/>
    <n v="621"/>
    <n v="4"/>
    <n v="728.91"/>
    <n v="3020.6"/>
    <n v="2915.64"/>
  </r>
  <r>
    <d v="2019-12-11T00:00:00"/>
    <x v="302"/>
    <n v="621"/>
    <n v="3"/>
    <n v="1430.44"/>
    <n v="4445.8100000000004"/>
    <n v="4291.32"/>
  </r>
  <r>
    <d v="2019-12-11T00:00:00"/>
    <x v="224"/>
    <n v="621"/>
    <n v="1"/>
    <n v="12.14"/>
    <n v="8.99"/>
    <n v="12.14"/>
  </r>
  <r>
    <d v="2019-12-11T00:00:00"/>
    <x v="310"/>
    <n v="621"/>
    <n v="2"/>
    <n v="445.41"/>
    <n v="922.89"/>
    <n v="890.82"/>
  </r>
  <r>
    <d v="2019-12-11T00:00:00"/>
    <x v="236"/>
    <n v="621"/>
    <n v="3"/>
    <n v="1430.44"/>
    <n v="4445.8100000000004"/>
    <n v="4291.32"/>
  </r>
  <r>
    <d v="2019-12-11T00:00:00"/>
    <x v="228"/>
    <n v="621"/>
    <n v="6"/>
    <n v="445.41"/>
    <n v="2768.67"/>
    <n v="2672.46"/>
  </r>
  <r>
    <d v="2019-12-11T00:00:00"/>
    <x v="235"/>
    <n v="621"/>
    <n v="4"/>
    <n v="1430.44"/>
    <n v="5927.75"/>
    <n v="5721.76"/>
  </r>
  <r>
    <d v="2019-12-11T00:00:00"/>
    <x v="232"/>
    <n v="621"/>
    <n v="3"/>
    <n v="445.41"/>
    <n v="1384.33"/>
    <n v="1336.23"/>
  </r>
  <r>
    <d v="2019-12-11T00:00:00"/>
    <x v="218"/>
    <n v="621"/>
    <n v="2"/>
    <n v="1430.44"/>
    <n v="2963.88"/>
    <n v="2860.88"/>
  </r>
  <r>
    <d v="2019-12-11T00:00:00"/>
    <x v="240"/>
    <n v="621"/>
    <n v="3"/>
    <n v="1430.44"/>
    <n v="4445.8100000000004"/>
    <n v="4291.32"/>
  </r>
  <r>
    <d v="2019-12-11T00:00:00"/>
    <x v="231"/>
    <n v="621"/>
    <n v="3"/>
    <n v="445.41"/>
    <n v="1384.33"/>
    <n v="1336.23"/>
  </r>
  <r>
    <d v="2019-12-11T00:00:00"/>
    <x v="241"/>
    <n v="621"/>
    <n v="6"/>
    <n v="72.89"/>
    <n v="323.64999999999998"/>
    <n v="437.34"/>
  </r>
  <r>
    <d v="2019-12-11T00:00:00"/>
    <x v="239"/>
    <n v="621"/>
    <n v="4"/>
    <n v="445.41"/>
    <n v="1845.78"/>
    <n v="1781.64"/>
  </r>
  <r>
    <d v="2019-12-11T00:00:00"/>
    <x v="237"/>
    <n v="621"/>
    <n v="2"/>
    <n v="63.9"/>
    <n v="94.57"/>
    <n v="127.8"/>
  </r>
  <r>
    <d v="2019-12-11T00:00:00"/>
    <x v="304"/>
    <n v="621"/>
    <n v="2"/>
    <n v="1430.44"/>
    <n v="2963.88"/>
    <n v="2860.88"/>
  </r>
  <r>
    <d v="2019-12-11T00:00:00"/>
    <x v="233"/>
    <n v="621"/>
    <n v="1"/>
    <n v="602.35"/>
    <n v="601.74"/>
    <n v="602.35"/>
  </r>
  <r>
    <d v="2019-12-11T00:00:00"/>
    <x v="303"/>
    <n v="621"/>
    <n v="3"/>
    <n v="32.39"/>
    <n v="71.91"/>
    <n v="97.17"/>
  </r>
  <r>
    <d v="2019-12-11T00:00:00"/>
    <x v="238"/>
    <n v="621"/>
    <n v="2"/>
    <n v="54.94"/>
    <n v="81.31"/>
    <n v="109.88"/>
  </r>
  <r>
    <d v="2019-12-11T00:00:00"/>
    <x v="242"/>
    <n v="621"/>
    <n v="1"/>
    <n v="105.29"/>
    <n v="77.92"/>
    <n v="105.29"/>
  </r>
  <r>
    <d v="2019-12-11T00:00:00"/>
    <x v="225"/>
    <n v="621"/>
    <n v="2"/>
    <n v="31.58"/>
    <n v="46.74"/>
    <n v="63.16"/>
  </r>
  <r>
    <d v="2019-12-11T00:00:00"/>
    <x v="243"/>
    <n v="621"/>
    <n v="1"/>
    <n v="445.41"/>
    <n v="461.44"/>
    <n v="445.41"/>
  </r>
  <r>
    <d v="2019-12-11T00:00:00"/>
    <x v="226"/>
    <n v="621"/>
    <n v="2"/>
    <n v="72.88"/>
    <n v="107.86"/>
    <n v="145.76"/>
  </r>
  <r>
    <d v="2019-12-11T00:00:00"/>
    <x v="312"/>
    <n v="621"/>
    <n v="1"/>
    <n v="445.41"/>
    <n v="461.44"/>
    <n v="445.41"/>
  </r>
  <r>
    <d v="2019-12-11T00:00:00"/>
    <x v="305"/>
    <n v="621"/>
    <n v="5"/>
    <n v="728.91"/>
    <n v="3775.75"/>
    <n v="3644.55"/>
  </r>
  <r>
    <d v="2019-12-11T00:00:00"/>
    <x v="223"/>
    <n v="621"/>
    <n v="3"/>
    <n v="1430.44"/>
    <n v="4445.8100000000004"/>
    <n v="4291.32"/>
  </r>
  <r>
    <d v="2019-12-11T00:00:00"/>
    <x v="222"/>
    <n v="621"/>
    <n v="5"/>
    <n v="728.91"/>
    <n v="3775.75"/>
    <n v="3644.55"/>
  </r>
  <r>
    <d v="2019-12-11T00:00:00"/>
    <x v="219"/>
    <n v="621"/>
    <n v="2"/>
    <n v="63.9"/>
    <n v="94.57"/>
    <n v="127.8"/>
  </r>
  <r>
    <d v="2019-12-11T00:00:00"/>
    <x v="221"/>
    <n v="621"/>
    <n v="2"/>
    <n v="1430.44"/>
    <n v="2963.88"/>
    <n v="2860.88"/>
  </r>
  <r>
    <d v="2019-12-11T00:00:00"/>
    <x v="307"/>
    <n v="621"/>
    <n v="2"/>
    <n v="445.41"/>
    <n v="922.89"/>
    <n v="890.82"/>
  </r>
  <r>
    <d v="2019-12-11T00:00:00"/>
    <x v="227"/>
    <n v="621"/>
    <n v="1"/>
    <n v="602.35"/>
    <n v="601.74"/>
    <n v="602.35"/>
  </r>
  <r>
    <d v="2019-12-11T00:00:00"/>
    <x v="220"/>
    <n v="621"/>
    <n v="3"/>
    <n v="54.89"/>
    <n v="121.86"/>
    <n v="164.67"/>
  </r>
  <r>
    <d v="2019-12-11T00:00:00"/>
    <x v="309"/>
    <n v="621"/>
    <n v="3"/>
    <n v="445.41"/>
    <n v="1384.33"/>
    <n v="1336.23"/>
  </r>
  <r>
    <d v="2019-12-11T00:00:00"/>
    <x v="297"/>
    <n v="621"/>
    <n v="1"/>
    <n v="728.91"/>
    <n v="755.15"/>
    <n v="728.91"/>
  </r>
  <r>
    <d v="2019-12-11T00:00:00"/>
    <x v="261"/>
    <n v="254"/>
    <n v="6"/>
    <n v="818.7"/>
    <n v="4483.2"/>
    <n v="4912.2"/>
  </r>
  <r>
    <d v="2019-12-11T00:00:00"/>
    <x v="224"/>
    <n v="254"/>
    <n v="7"/>
    <n v="12.14"/>
    <n v="62.91"/>
    <n v="84.98"/>
  </r>
  <r>
    <d v="2019-12-11T00:00:00"/>
    <x v="262"/>
    <n v="254"/>
    <n v="6"/>
    <n v="809.76"/>
    <n v="4434.25"/>
    <n v="4858.5600000000004"/>
  </r>
  <r>
    <d v="2019-12-11T00:00:00"/>
    <x v="254"/>
    <n v="254"/>
    <n v="5"/>
    <n v="1376.99"/>
    <n v="6259.91"/>
    <n v="6884.95"/>
  </r>
  <r>
    <d v="2019-12-11T00:00:00"/>
    <x v="241"/>
    <n v="254"/>
    <n v="2"/>
    <n v="72.89"/>
    <n v="107.88"/>
    <n v="145.78"/>
  </r>
  <r>
    <d v="2019-12-11T00:00:00"/>
    <x v="172"/>
    <n v="254"/>
    <n v="1"/>
    <n v="338.99"/>
    <n v="308.22000000000003"/>
    <n v="338.99"/>
  </r>
  <r>
    <d v="2019-12-11T00:00:00"/>
    <x v="260"/>
    <n v="254"/>
    <n v="9"/>
    <n v="1376.99"/>
    <n v="11267.83"/>
    <n v="12392.91"/>
  </r>
  <r>
    <d v="2019-12-11T00:00:00"/>
    <x v="259"/>
    <n v="254"/>
    <n v="4"/>
    <n v="1391.99"/>
    <n v="5062.4799999999996"/>
    <n v="5567.96"/>
  </r>
  <r>
    <d v="2019-12-11T00:00:00"/>
    <x v="255"/>
    <n v="254"/>
    <n v="4"/>
    <n v="31.58"/>
    <n v="93.49"/>
    <n v="126.32"/>
  </r>
  <r>
    <d v="2019-12-11T00:00:00"/>
    <x v="242"/>
    <n v="254"/>
    <n v="5"/>
    <n v="105.29"/>
    <n v="389.59"/>
    <n v="526.45000000000005"/>
  </r>
  <r>
    <d v="2019-12-11T00:00:00"/>
    <x v="188"/>
    <n v="254"/>
    <n v="3"/>
    <n v="32.39"/>
    <n v="124.72"/>
    <n v="97.17"/>
  </r>
  <r>
    <d v="2019-12-11T00:00:00"/>
    <x v="303"/>
    <n v="254"/>
    <n v="3"/>
    <n v="32.39"/>
    <n v="71.91"/>
    <n v="97.17"/>
  </r>
  <r>
    <d v="2019-12-11T00:00:00"/>
    <x v="170"/>
    <n v="254"/>
    <n v="4"/>
    <n v="323.99"/>
    <n v="1178.32"/>
    <n v="1295.96"/>
  </r>
  <r>
    <d v="2019-12-11T00:00:00"/>
    <x v="182"/>
    <n v="254"/>
    <n v="5"/>
    <n v="158.43"/>
    <n v="722.97"/>
    <n v="792.15"/>
  </r>
  <r>
    <d v="2019-12-11T00:00:00"/>
    <x v="263"/>
    <n v="254"/>
    <n v="5"/>
    <n v="338.99"/>
    <n v="1541.09"/>
    <n v="1694.95"/>
  </r>
  <r>
    <d v="2019-12-11T00:00:00"/>
    <x v="267"/>
    <n v="254"/>
    <n v="1"/>
    <n v="809.76"/>
    <n v="739.04"/>
    <n v="809.76"/>
  </r>
  <r>
    <d v="2019-12-11T00:00:00"/>
    <x v="180"/>
    <n v="254"/>
    <n v="6"/>
    <n v="48.59"/>
    <n v="215.76"/>
    <n v="291.54000000000002"/>
  </r>
  <r>
    <d v="2019-12-11T00:00:00"/>
    <x v="217"/>
    <n v="254"/>
    <n v="1"/>
    <n v="149.87"/>
    <n v="136.79"/>
    <n v="149.87"/>
  </r>
  <r>
    <d v="2019-12-11T00:00:00"/>
    <x v="193"/>
    <n v="254"/>
    <n v="8"/>
    <n v="4.7699999999999996"/>
    <n v="23.79"/>
    <n v="38.159999999999997"/>
  </r>
  <r>
    <d v="2019-12-11T00:00:00"/>
    <x v="216"/>
    <n v="254"/>
    <n v="7"/>
    <n v="338.99"/>
    <n v="2157.5300000000002"/>
    <n v="2372.9299999999998"/>
  </r>
  <r>
    <d v="2019-12-11T00:00:00"/>
    <x v="205"/>
    <n v="254"/>
    <n v="1"/>
    <n v="37.25"/>
    <n v="27.57"/>
    <n v="37.25"/>
  </r>
  <r>
    <d v="2019-12-11T00:00:00"/>
    <x v="169"/>
    <n v="254"/>
    <n v="4"/>
    <n v="323.99"/>
    <n v="1178.32"/>
    <n v="1295.96"/>
  </r>
  <r>
    <d v="2019-12-11T00:00:00"/>
    <x v="220"/>
    <n v="254"/>
    <n v="5"/>
    <n v="54.89"/>
    <n v="203.11"/>
    <n v="274.45"/>
  </r>
  <r>
    <d v="2019-12-11T00:00:00"/>
    <x v="264"/>
    <n v="254"/>
    <n v="4"/>
    <n v="23.48"/>
    <n v="69.510000000000005"/>
    <n v="93.92"/>
  </r>
  <r>
    <d v="2019-12-11T00:00:00"/>
    <x v="173"/>
    <n v="254"/>
    <n v="4"/>
    <n v="461.69"/>
    <n v="1679.11"/>
    <n v="1846.76"/>
  </r>
  <r>
    <d v="2019-12-11T00:00:00"/>
    <x v="178"/>
    <n v="254"/>
    <n v="3"/>
    <n v="37.15"/>
    <n v="82.48"/>
    <n v="111.45"/>
  </r>
  <r>
    <d v="2019-12-11T00:00:00"/>
    <x v="219"/>
    <n v="254"/>
    <n v="4"/>
    <n v="63.9"/>
    <n v="189.14"/>
    <n v="255.6"/>
  </r>
  <r>
    <d v="2019-12-11T00:00:00"/>
    <x v="215"/>
    <n v="254"/>
    <n v="4"/>
    <n v="218.45"/>
    <n v="797.5"/>
    <n v="873.8"/>
  </r>
  <r>
    <d v="2019-12-11T00:00:00"/>
    <x v="206"/>
    <n v="254"/>
    <n v="13"/>
    <n v="40.590000000000003"/>
    <n v="340.29"/>
    <n v="527.66999999999996"/>
  </r>
  <r>
    <d v="2019-12-11T00:00:00"/>
    <x v="212"/>
    <n v="254"/>
    <n v="6"/>
    <n v="338.99"/>
    <n v="1849.31"/>
    <n v="2033.94"/>
  </r>
  <r>
    <d v="2019-12-11T00:00:00"/>
    <x v="211"/>
    <n v="254"/>
    <n v="5"/>
    <n v="16.27"/>
    <n v="60.21"/>
    <n v="81.349999999999994"/>
  </r>
  <r>
    <d v="2019-12-11T00:00:00"/>
    <x v="207"/>
    <n v="254"/>
    <n v="9"/>
    <n v="41.99"/>
    <n v="235.59"/>
    <n v="377.91"/>
  </r>
  <r>
    <d v="2019-12-11T00:00:00"/>
    <x v="200"/>
    <n v="254"/>
    <n v="3"/>
    <n v="158.43"/>
    <n v="433.78"/>
    <n v="475.29"/>
  </r>
  <r>
    <d v="2019-12-11T00:00:00"/>
    <x v="176"/>
    <n v="254"/>
    <n v="2"/>
    <n v="1391.99"/>
    <n v="2531.2399999999998"/>
    <n v="2783.98"/>
  </r>
  <r>
    <d v="2019-12-11T00:00:00"/>
    <x v="326"/>
    <n v="254"/>
    <n v="6"/>
    <n v="818.7"/>
    <n v="4483.2"/>
    <n v="4912.2"/>
  </r>
  <r>
    <d v="2019-12-11T00:00:00"/>
    <x v="181"/>
    <n v="254"/>
    <n v="1"/>
    <n v="149.87"/>
    <n v="136.79"/>
    <n v="149.87"/>
  </r>
  <r>
    <d v="2019-12-11T00:00:00"/>
    <x v="197"/>
    <n v="254"/>
    <n v="1"/>
    <n v="1391.99"/>
    <n v="1265.6199999999999"/>
    <n v="1391.99"/>
  </r>
  <r>
    <d v="2019-12-11T00:00:00"/>
    <x v="210"/>
    <n v="254"/>
    <n v="3"/>
    <n v="158.43"/>
    <n v="433.78"/>
    <n v="475.29"/>
  </r>
  <r>
    <d v="2019-12-11T00:00:00"/>
    <x v="195"/>
    <n v="254"/>
    <n v="3"/>
    <n v="20.99"/>
    <n v="39.26"/>
    <n v="62.97"/>
  </r>
  <r>
    <d v="2019-12-11T00:00:00"/>
    <x v="230"/>
    <n v="254"/>
    <n v="3"/>
    <n v="242.99"/>
    <n v="539.45000000000005"/>
    <n v="728.97"/>
  </r>
  <r>
    <d v="2019-12-11T00:00:00"/>
    <x v="177"/>
    <n v="254"/>
    <n v="6"/>
    <n v="26.72"/>
    <n v="118.65"/>
    <n v="160.32"/>
  </r>
  <r>
    <d v="2019-12-11T00:00:00"/>
    <x v="257"/>
    <n v="254"/>
    <n v="4"/>
    <n v="158.43"/>
    <n v="578.38"/>
    <n v="633.72"/>
  </r>
  <r>
    <d v="2019-12-11T00:00:00"/>
    <x v="226"/>
    <n v="254"/>
    <n v="4"/>
    <n v="72.88"/>
    <n v="215.71"/>
    <n v="291.52"/>
  </r>
  <r>
    <d v="2019-12-11T00:00:00"/>
    <x v="183"/>
    <n v="254"/>
    <n v="4"/>
    <n v="218.45"/>
    <n v="797.5"/>
    <n v="873.8"/>
  </r>
  <r>
    <d v="2019-12-11T00:00:00"/>
    <x v="237"/>
    <n v="254"/>
    <n v="2"/>
    <n v="63.9"/>
    <n v="94.57"/>
    <n v="127.8"/>
  </r>
  <r>
    <d v="2019-12-11T00:00:00"/>
    <x v="175"/>
    <n v="254"/>
    <n v="8"/>
    <n v="1376.99"/>
    <n v="10015.85"/>
    <n v="11015.92"/>
  </r>
  <r>
    <d v="2019-12-11T00:00:00"/>
    <x v="253"/>
    <n v="254"/>
    <n v="5"/>
    <n v="41.99"/>
    <n v="130.88"/>
    <n v="209.95"/>
  </r>
  <r>
    <d v="2019-12-11T00:00:00"/>
    <x v="179"/>
    <n v="254"/>
    <n v="4"/>
    <n v="24.29"/>
    <n v="71.91"/>
    <n v="97.16"/>
  </r>
  <r>
    <d v="2019-12-11T00:00:00"/>
    <x v="171"/>
    <n v="254"/>
    <n v="4"/>
    <n v="338.99"/>
    <n v="1232.8699999999999"/>
    <n v="1355.96"/>
  </r>
  <r>
    <d v="2019-12-11T00:00:00"/>
    <x v="258"/>
    <n v="254"/>
    <n v="3"/>
    <n v="149.87"/>
    <n v="410.36"/>
    <n v="449.61"/>
  </r>
  <r>
    <d v="2019-12-11T00:00:00"/>
    <x v="215"/>
    <n v="291"/>
    <n v="1"/>
    <n v="218.45"/>
    <n v="199.38"/>
    <n v="218.45"/>
  </r>
  <r>
    <d v="2019-12-11T00:00:00"/>
    <x v="292"/>
    <n v="284"/>
    <n v="1"/>
    <n v="672.29"/>
    <n v="713.08"/>
    <n v="672.29"/>
  </r>
  <r>
    <d v="2019-12-11T00:00:00"/>
    <x v="273"/>
    <n v="284"/>
    <n v="2"/>
    <n v="72.16"/>
    <n v="106.8"/>
    <n v="144.32"/>
  </r>
  <r>
    <d v="2019-12-11T00:00:00"/>
    <x v="274"/>
    <n v="284"/>
    <n v="1"/>
    <n v="858.9"/>
    <n v="868.63"/>
    <n v="858.9"/>
  </r>
  <r>
    <d v="2019-12-11T00:00:00"/>
    <x v="276"/>
    <n v="284"/>
    <n v="3"/>
    <n v="1020.59"/>
    <n v="3247.53"/>
    <n v="3061.77"/>
  </r>
  <r>
    <d v="2019-12-11T00:00:00"/>
    <x v="284"/>
    <n v="284"/>
    <n v="2"/>
    <n v="858.9"/>
    <n v="1737.27"/>
    <n v="1717.8"/>
  </r>
  <r>
    <d v="2019-12-11T00:00:00"/>
    <x v="285"/>
    <n v="284"/>
    <n v="1"/>
    <n v="1020.59"/>
    <n v="1082.51"/>
    <n v="1020.59"/>
  </r>
  <r>
    <d v="2019-12-11T00:00:00"/>
    <x v="296"/>
    <n v="284"/>
    <n v="2"/>
    <n v="356.9"/>
    <n v="721.89"/>
    <n v="713.8"/>
  </r>
  <r>
    <d v="2019-12-11T00:00:00"/>
    <x v="278"/>
    <n v="284"/>
    <n v="3"/>
    <n v="858.9"/>
    <n v="2605.9"/>
    <n v="2576.6999999999998"/>
  </r>
  <r>
    <d v="2019-12-11T00:00:00"/>
    <x v="287"/>
    <n v="284"/>
    <n v="1"/>
    <n v="1466.01"/>
    <n v="1554.95"/>
    <n v="1466.01"/>
  </r>
  <r>
    <d v="2019-12-11T00:00:00"/>
    <x v="246"/>
    <n v="284"/>
    <n v="2"/>
    <n v="5.39"/>
    <n v="6.72"/>
    <n v="10.78"/>
  </r>
  <r>
    <d v="2019-12-11T00:00:00"/>
    <x v="270"/>
    <n v="284"/>
    <n v="2"/>
    <n v="202.33"/>
    <n v="409.25"/>
    <n v="404.66"/>
  </r>
  <r>
    <d v="2019-12-11T00:00:00"/>
    <x v="240"/>
    <n v="38"/>
    <n v="1"/>
    <n v="1430.44"/>
    <n v="1481.94"/>
    <n v="1430.44"/>
  </r>
  <r>
    <d v="2019-12-11T00:00:00"/>
    <x v="228"/>
    <n v="38"/>
    <n v="1"/>
    <n v="445.41"/>
    <n v="461.44"/>
    <n v="445.41"/>
  </r>
  <r>
    <d v="2019-12-11T00:00:00"/>
    <x v="308"/>
    <n v="38"/>
    <n v="1"/>
    <n v="445.41"/>
    <n v="461.44"/>
    <n v="445.41"/>
  </r>
  <r>
    <d v="2019-12-12T00:00:00"/>
    <x v="242"/>
    <n v="122"/>
    <n v="1"/>
    <n v="105.29"/>
    <n v="77.92"/>
    <n v="105.29"/>
  </r>
  <r>
    <d v="2019-12-12T00:00:00"/>
    <x v="223"/>
    <n v="319"/>
    <n v="2"/>
    <n v="1430.44"/>
    <n v="2963.88"/>
    <n v="2860.88"/>
  </r>
  <r>
    <d v="2019-12-12T00:00:00"/>
    <x v="218"/>
    <n v="319"/>
    <n v="3"/>
    <n v="1430.44"/>
    <n v="4445.8100000000004"/>
    <n v="4291.32"/>
  </r>
  <r>
    <d v="2019-12-12T00:00:00"/>
    <x v="221"/>
    <n v="319"/>
    <n v="1"/>
    <n v="1430.44"/>
    <n v="1481.94"/>
    <n v="1430.44"/>
  </r>
  <r>
    <d v="2019-12-12T00:00:00"/>
    <x v="240"/>
    <n v="319"/>
    <n v="2"/>
    <n v="1430.44"/>
    <n v="2963.88"/>
    <n v="2860.88"/>
  </r>
  <r>
    <d v="2019-12-12T00:00:00"/>
    <x v="188"/>
    <n v="319"/>
    <n v="1"/>
    <n v="32.39"/>
    <n v="41.57"/>
    <n v="32.39"/>
  </r>
  <r>
    <d v="2019-12-12T00:00:00"/>
    <x v="308"/>
    <n v="319"/>
    <n v="1"/>
    <n v="445.41"/>
    <n v="461.44"/>
    <n v="445.41"/>
  </r>
  <r>
    <d v="2019-12-12T00:00:00"/>
    <x v="243"/>
    <n v="319"/>
    <n v="1"/>
    <n v="445.41"/>
    <n v="461.44"/>
    <n v="445.41"/>
  </r>
  <r>
    <d v="2019-12-12T00:00:00"/>
    <x v="222"/>
    <n v="319"/>
    <n v="2"/>
    <n v="728.91"/>
    <n v="1510.3"/>
    <n v="1457.82"/>
  </r>
  <r>
    <d v="2019-12-12T00:00:00"/>
    <x v="190"/>
    <n v="319"/>
    <n v="3"/>
    <n v="38.1"/>
    <n v="71.25"/>
    <n v="114.3"/>
  </r>
  <r>
    <d v="2019-12-12T00:00:00"/>
    <x v="188"/>
    <n v="571"/>
    <n v="7"/>
    <n v="32.39"/>
    <n v="291.01"/>
    <n v="226.73"/>
  </r>
  <r>
    <d v="2019-12-12T00:00:00"/>
    <x v="214"/>
    <n v="571"/>
    <n v="3"/>
    <n v="5.39"/>
    <n v="20.77"/>
    <n v="16.170000000000002"/>
  </r>
  <r>
    <d v="2019-12-12T00:00:00"/>
    <x v="260"/>
    <n v="571"/>
    <n v="4"/>
    <n v="1376.99"/>
    <n v="5007.93"/>
    <n v="5507.96"/>
  </r>
  <r>
    <d v="2019-12-12T00:00:00"/>
    <x v="175"/>
    <n v="571"/>
    <n v="2"/>
    <n v="1376.99"/>
    <n v="2503.96"/>
    <n v="2753.98"/>
  </r>
  <r>
    <d v="2019-12-12T00:00:00"/>
    <x v="253"/>
    <n v="571"/>
    <n v="1"/>
    <n v="41.99"/>
    <n v="26.18"/>
    <n v="41.99"/>
  </r>
  <r>
    <d v="2019-12-12T00:00:00"/>
    <x v="190"/>
    <n v="571"/>
    <n v="5"/>
    <n v="38.1"/>
    <n v="118.75"/>
    <n v="190.5"/>
  </r>
  <r>
    <d v="2019-12-12T00:00:00"/>
    <x v="194"/>
    <n v="571"/>
    <n v="9"/>
    <n v="72"/>
    <n v="403.92"/>
    <n v="648"/>
  </r>
  <r>
    <d v="2019-12-12T00:00:00"/>
    <x v="186"/>
    <n v="571"/>
    <n v="7"/>
    <n v="29.99"/>
    <n v="269.45"/>
    <n v="209.93"/>
  </r>
  <r>
    <d v="2019-12-12T00:00:00"/>
    <x v="207"/>
    <n v="571"/>
    <n v="2"/>
    <n v="41.99"/>
    <n v="52.35"/>
    <n v="83.98"/>
  </r>
  <r>
    <d v="2019-12-12T00:00:00"/>
    <x v="203"/>
    <n v="571"/>
    <n v="7"/>
    <n v="2.99"/>
    <n v="13.06"/>
    <n v="20.93"/>
  </r>
  <r>
    <d v="2019-12-12T00:00:00"/>
    <x v="248"/>
    <n v="579"/>
    <n v="3"/>
    <n v="37.25"/>
    <n v="82.7"/>
    <n v="111.75"/>
  </r>
  <r>
    <d v="2019-12-12T00:00:00"/>
    <x v="283"/>
    <n v="579"/>
    <n v="1"/>
    <n v="672.29"/>
    <n v="713.08"/>
    <n v="672.29"/>
  </r>
  <r>
    <d v="2019-12-12T00:00:00"/>
    <x v="252"/>
    <n v="579"/>
    <n v="11"/>
    <n v="5.21"/>
    <n v="36.99"/>
    <n v="57.31"/>
  </r>
  <r>
    <d v="2019-12-12T00:00:00"/>
    <x v="299"/>
    <n v="579"/>
    <n v="3"/>
    <n v="323.99"/>
    <n v="1030.95"/>
    <n v="971.97"/>
  </r>
  <r>
    <d v="2019-12-12T00:00:00"/>
    <x v="187"/>
    <n v="579"/>
    <n v="6"/>
    <n v="32.39"/>
    <n v="249.43"/>
    <n v="194.34"/>
  </r>
  <r>
    <d v="2019-12-12T00:00:00"/>
    <x v="287"/>
    <n v="579"/>
    <n v="2"/>
    <n v="1466.01"/>
    <n v="3109.9"/>
    <n v="2932.02"/>
  </r>
  <r>
    <d v="2019-12-12T00:00:00"/>
    <x v="246"/>
    <n v="579"/>
    <n v="4"/>
    <n v="5.39"/>
    <n v="13.45"/>
    <n v="21.56"/>
  </r>
  <r>
    <d v="2019-12-12T00:00:00"/>
    <x v="300"/>
    <n v="579"/>
    <n v="2"/>
    <n v="1466.01"/>
    <n v="3109.9"/>
    <n v="2932.02"/>
  </r>
  <r>
    <d v="2019-12-12T00:00:00"/>
    <x v="298"/>
    <n v="579"/>
    <n v="2"/>
    <n v="1466.01"/>
    <n v="3109.9"/>
    <n v="2932.02"/>
  </r>
  <r>
    <d v="2019-12-12T00:00:00"/>
    <x v="292"/>
    <n v="579"/>
    <n v="5"/>
    <n v="672.29"/>
    <n v="3565.4"/>
    <n v="3361.45"/>
  </r>
  <r>
    <d v="2019-12-12T00:00:00"/>
    <x v="245"/>
    <n v="579"/>
    <n v="2"/>
    <n v="356.9"/>
    <n v="721.89"/>
    <n v="713.8"/>
  </r>
  <r>
    <d v="2019-12-12T00:00:00"/>
    <x v="294"/>
    <n v="579"/>
    <n v="5"/>
    <n v="1020.59"/>
    <n v="5412.55"/>
    <n v="5102.95"/>
  </r>
  <r>
    <d v="2019-12-12T00:00:00"/>
    <x v="301"/>
    <n v="579"/>
    <n v="1"/>
    <n v="672.29"/>
    <n v="713.08"/>
    <n v="672.29"/>
  </r>
  <r>
    <d v="2019-12-12T00:00:00"/>
    <x v="275"/>
    <n v="579"/>
    <n v="2"/>
    <n v="48.59"/>
    <n v="71.92"/>
    <n v="97.18"/>
  </r>
  <r>
    <d v="2019-12-12T00:00:00"/>
    <x v="277"/>
    <n v="579"/>
    <n v="1"/>
    <n v="1466.01"/>
    <n v="1554.95"/>
    <n v="1466.01"/>
  </r>
  <r>
    <d v="2019-12-12T00:00:00"/>
    <x v="282"/>
    <n v="579"/>
    <n v="2"/>
    <n v="323.99"/>
    <n v="687.3"/>
    <n v="647.98"/>
  </r>
  <r>
    <d v="2019-12-12T00:00:00"/>
    <x v="189"/>
    <n v="579"/>
    <n v="3"/>
    <n v="14.69"/>
    <n v="27.48"/>
    <n v="44.07"/>
  </r>
  <r>
    <d v="2019-12-12T00:00:00"/>
    <x v="247"/>
    <n v="579"/>
    <n v="3"/>
    <n v="202.33"/>
    <n v="613.88"/>
    <n v="606.99"/>
  </r>
  <r>
    <d v="2019-12-12T00:00:00"/>
    <x v="249"/>
    <n v="579"/>
    <n v="4"/>
    <n v="323.99"/>
    <n v="1374.6"/>
    <n v="1295.96"/>
  </r>
  <r>
    <d v="2019-12-12T00:00:00"/>
    <x v="285"/>
    <n v="579"/>
    <n v="1"/>
    <n v="1020.59"/>
    <n v="1082.51"/>
    <n v="1020.59"/>
  </r>
  <r>
    <d v="2019-12-12T00:00:00"/>
    <x v="273"/>
    <n v="579"/>
    <n v="1"/>
    <n v="72.16"/>
    <n v="53.4"/>
    <n v="72.16"/>
  </r>
  <r>
    <d v="2019-12-12T00:00:00"/>
    <x v="196"/>
    <n v="579"/>
    <n v="7"/>
    <n v="29.99"/>
    <n v="269.45"/>
    <n v="209.93"/>
  </r>
  <r>
    <d v="2019-12-12T00:00:00"/>
    <x v="244"/>
    <n v="579"/>
    <n v="3"/>
    <n v="24.29"/>
    <n v="53.93"/>
    <n v="72.87"/>
  </r>
  <r>
    <d v="2019-12-12T00:00:00"/>
    <x v="291"/>
    <n v="579"/>
    <n v="1"/>
    <n v="672.29"/>
    <n v="713.08"/>
    <n v="672.29"/>
  </r>
  <r>
    <d v="2019-12-12T00:00:00"/>
    <x v="289"/>
    <n v="579"/>
    <n v="3"/>
    <n v="356.9"/>
    <n v="1082.83"/>
    <n v="1070.7"/>
  </r>
  <r>
    <d v="2019-12-12T00:00:00"/>
    <x v="240"/>
    <n v="611"/>
    <n v="3"/>
    <n v="1430.44"/>
    <n v="4445.8100000000004"/>
    <n v="4291.32"/>
  </r>
  <r>
    <d v="2019-12-12T00:00:00"/>
    <x v="233"/>
    <n v="611"/>
    <n v="2"/>
    <n v="602.35"/>
    <n v="1203.49"/>
    <n v="1204.7"/>
  </r>
  <r>
    <d v="2019-12-12T00:00:00"/>
    <x v="189"/>
    <n v="611"/>
    <n v="5"/>
    <n v="14.69"/>
    <n v="45.8"/>
    <n v="73.45"/>
  </r>
  <r>
    <d v="2019-12-12T00:00:00"/>
    <x v="203"/>
    <n v="611"/>
    <n v="5"/>
    <n v="2.99"/>
    <n v="9.33"/>
    <n v="14.95"/>
  </r>
  <r>
    <d v="2019-12-12T00:00:00"/>
    <x v="204"/>
    <n v="611"/>
    <n v="14"/>
    <n v="31.31"/>
    <n v="582.01"/>
    <n v="438.34"/>
  </r>
  <r>
    <d v="2019-12-12T00:00:00"/>
    <x v="265"/>
    <n v="611"/>
    <n v="5"/>
    <n v="1.37"/>
    <n v="4.28"/>
    <n v="6.85"/>
  </r>
  <r>
    <d v="2019-12-12T00:00:00"/>
    <x v="188"/>
    <n v="611"/>
    <n v="2"/>
    <n v="32.39"/>
    <n v="83.14"/>
    <n v="64.78"/>
  </r>
  <r>
    <d v="2019-12-12T00:00:00"/>
    <x v="193"/>
    <n v="611"/>
    <n v="12"/>
    <n v="4.6100000000000003"/>
    <n v="35.68"/>
    <n v="55.32"/>
  </r>
  <r>
    <d v="2019-12-12T00:00:00"/>
    <x v="223"/>
    <n v="611"/>
    <n v="2"/>
    <n v="1430.44"/>
    <n v="2963.88"/>
    <n v="2860.88"/>
  </r>
  <r>
    <d v="2019-12-12T00:00:00"/>
    <x v="323"/>
    <n v="611"/>
    <n v="2"/>
    <n v="602.35"/>
    <n v="1203.49"/>
    <n v="1204.7"/>
  </r>
  <r>
    <d v="2019-12-12T00:00:00"/>
    <x v="187"/>
    <n v="611"/>
    <n v="5"/>
    <n v="32.39"/>
    <n v="207.86"/>
    <n v="161.94999999999999"/>
  </r>
  <r>
    <d v="2019-12-12T00:00:00"/>
    <x v="192"/>
    <n v="611"/>
    <n v="5"/>
    <n v="32.99"/>
    <n v="102.83"/>
    <n v="164.95"/>
  </r>
  <r>
    <d v="2019-12-12T00:00:00"/>
    <x v="186"/>
    <n v="611"/>
    <n v="10"/>
    <n v="29.99"/>
    <n v="384.92"/>
    <n v="299.89999999999998"/>
  </r>
  <r>
    <d v="2019-12-12T00:00:00"/>
    <x v="194"/>
    <n v="611"/>
    <n v="10"/>
    <n v="72"/>
    <n v="448.8"/>
    <n v="720"/>
  </r>
  <r>
    <d v="2019-12-12T00:00:00"/>
    <x v="232"/>
    <n v="611"/>
    <n v="2"/>
    <n v="445.41"/>
    <n v="922.89"/>
    <n v="890.82"/>
  </r>
  <r>
    <d v="2019-12-12T00:00:00"/>
    <x v="214"/>
    <n v="611"/>
    <n v="4"/>
    <n v="5.39"/>
    <n v="27.69"/>
    <n v="21.56"/>
  </r>
  <r>
    <d v="2019-12-12T00:00:00"/>
    <x v="213"/>
    <n v="611"/>
    <n v="8"/>
    <n v="20.99"/>
    <n v="104.69"/>
    <n v="167.92"/>
  </r>
  <r>
    <d v="2019-12-12T00:00:00"/>
    <x v="174"/>
    <n v="611"/>
    <n v="3"/>
    <n v="14.69"/>
    <n v="27.48"/>
    <n v="44.07"/>
  </r>
  <r>
    <d v="2019-12-12T00:00:00"/>
    <x v="228"/>
    <n v="611"/>
    <n v="2"/>
    <n v="445.41"/>
    <n v="922.89"/>
    <n v="890.82"/>
  </r>
  <r>
    <d v="2019-12-12T00:00:00"/>
    <x v="314"/>
    <n v="611"/>
    <n v="1"/>
    <n v="200.05"/>
    <n v="199.85"/>
    <n v="200.05"/>
  </r>
  <r>
    <d v="2019-12-12T00:00:00"/>
    <x v="313"/>
    <n v="611"/>
    <n v="3"/>
    <n v="602.35"/>
    <n v="1805.23"/>
    <n v="1807.05"/>
  </r>
  <r>
    <d v="2019-12-12T00:00:00"/>
    <x v="310"/>
    <n v="611"/>
    <n v="1"/>
    <n v="445.41"/>
    <n v="461.44"/>
    <n v="445.41"/>
  </r>
  <r>
    <d v="2019-12-12T00:00:00"/>
    <x v="307"/>
    <n v="611"/>
    <n v="5"/>
    <n v="445.41"/>
    <n v="2307.2199999999998"/>
    <n v="2227.0500000000002"/>
  </r>
  <r>
    <d v="2019-12-12T00:00:00"/>
    <x v="317"/>
    <n v="611"/>
    <n v="4"/>
    <n v="200.05"/>
    <n v="799.41"/>
    <n v="800.2"/>
  </r>
  <r>
    <d v="2019-12-12T00:00:00"/>
    <x v="190"/>
    <n v="611"/>
    <n v="13"/>
    <n v="36.83"/>
    <n v="308.74"/>
    <n v="478.79"/>
  </r>
  <r>
    <d v="2019-12-12T00:00:00"/>
    <x v="196"/>
    <n v="611"/>
    <n v="11"/>
    <n v="28.99"/>
    <n v="423.42"/>
    <n v="318.89"/>
  </r>
  <r>
    <d v="2019-12-12T00:00:00"/>
    <x v="195"/>
    <n v="611"/>
    <n v="5"/>
    <n v="20.99"/>
    <n v="65.430000000000007"/>
    <n v="104.95"/>
  </r>
  <r>
    <d v="2019-12-12T00:00:00"/>
    <x v="238"/>
    <n v="611"/>
    <n v="2"/>
    <n v="54.94"/>
    <n v="81.31"/>
    <n v="109.88"/>
  </r>
  <r>
    <d v="2019-12-12T00:00:00"/>
    <x v="306"/>
    <n v="611"/>
    <n v="2"/>
    <n v="602.35"/>
    <n v="1203.49"/>
    <n v="1204.7"/>
  </r>
  <r>
    <d v="2019-12-12T00:00:00"/>
    <x v="322"/>
    <n v="611"/>
    <n v="6"/>
    <n v="602.35"/>
    <n v="3610.46"/>
    <n v="3614.1"/>
  </r>
  <r>
    <d v="2019-12-12T00:00:00"/>
    <x v="318"/>
    <n v="611"/>
    <n v="1"/>
    <n v="200.05"/>
    <n v="199.85"/>
    <n v="200.05"/>
  </r>
  <r>
    <d v="2019-12-12T00:00:00"/>
    <x v="225"/>
    <n v="611"/>
    <n v="1"/>
    <n v="31.58"/>
    <n v="23.37"/>
    <n v="31.58"/>
  </r>
  <r>
    <d v="2019-12-12T00:00:00"/>
    <x v="297"/>
    <n v="611"/>
    <n v="2"/>
    <n v="728.91"/>
    <n v="1510.3"/>
    <n v="1457.82"/>
  </r>
  <r>
    <d v="2019-12-12T00:00:00"/>
    <x v="269"/>
    <n v="611"/>
    <n v="5"/>
    <n v="14.69"/>
    <n v="45.8"/>
    <n v="73.45"/>
  </r>
  <r>
    <d v="2019-12-12T00:00:00"/>
    <x v="201"/>
    <n v="611"/>
    <n v="5"/>
    <n v="38.1"/>
    <n v="118.75"/>
    <n v="190.5"/>
  </r>
  <r>
    <d v="2019-12-12T00:00:00"/>
    <x v="191"/>
    <n v="611"/>
    <n v="14"/>
    <n v="20.29"/>
    <n v="183.21"/>
    <n v="284.06"/>
  </r>
  <r>
    <d v="2019-12-12T00:00:00"/>
    <x v="235"/>
    <n v="611"/>
    <n v="2"/>
    <n v="1430.44"/>
    <n v="2963.88"/>
    <n v="2860.88"/>
  </r>
  <r>
    <d v="2019-12-12T00:00:00"/>
    <x v="302"/>
    <n v="611"/>
    <n v="1"/>
    <n v="1430.44"/>
    <n v="1481.94"/>
    <n v="1430.44"/>
  </r>
  <r>
    <d v="2019-12-12T00:00:00"/>
    <x v="315"/>
    <n v="611"/>
    <n v="4"/>
    <n v="200.05"/>
    <n v="799.41"/>
    <n v="800.2"/>
  </r>
  <r>
    <d v="2019-12-12T00:00:00"/>
    <x v="167"/>
    <n v="611"/>
    <n v="3"/>
    <n v="29.99"/>
    <n v="115.48"/>
    <n v="89.97"/>
  </r>
  <r>
    <d v="2019-12-12T00:00:00"/>
    <x v="221"/>
    <n v="611"/>
    <n v="2"/>
    <n v="1430.44"/>
    <n v="2963.88"/>
    <n v="2860.88"/>
  </r>
  <r>
    <d v="2019-12-12T00:00:00"/>
    <x v="234"/>
    <n v="611"/>
    <n v="3"/>
    <n v="728.91"/>
    <n v="2265.4499999999998"/>
    <n v="2186.73"/>
  </r>
  <r>
    <d v="2019-12-13T00:00:00"/>
    <x v="180"/>
    <n v="10"/>
    <n v="4"/>
    <n v="48.59"/>
    <n v="143.84"/>
    <n v="194.36"/>
  </r>
  <r>
    <d v="2019-12-13T00:00:00"/>
    <x v="183"/>
    <n v="10"/>
    <n v="4"/>
    <n v="218.45"/>
    <n v="797.5"/>
    <n v="873.8"/>
  </r>
  <r>
    <d v="2019-12-13T00:00:00"/>
    <x v="257"/>
    <n v="10"/>
    <n v="5"/>
    <n v="158.43"/>
    <n v="722.97"/>
    <n v="792.15"/>
  </r>
  <r>
    <d v="2019-12-13T00:00:00"/>
    <x v="193"/>
    <n v="10"/>
    <n v="6"/>
    <n v="4.7699999999999996"/>
    <n v="17.84"/>
    <n v="28.62"/>
  </r>
  <r>
    <d v="2019-12-13T00:00:00"/>
    <x v="214"/>
    <n v="10"/>
    <n v="4"/>
    <n v="5.39"/>
    <n v="27.69"/>
    <n v="21.56"/>
  </r>
  <r>
    <d v="2019-12-13T00:00:00"/>
    <x v="205"/>
    <n v="10"/>
    <n v="4"/>
    <n v="37.25"/>
    <n v="110.27"/>
    <n v="149"/>
  </r>
  <r>
    <d v="2019-12-13T00:00:00"/>
    <x v="263"/>
    <n v="10"/>
    <n v="1"/>
    <n v="338.99"/>
    <n v="308.22000000000003"/>
    <n v="338.99"/>
  </r>
  <r>
    <d v="2019-12-13T00:00:00"/>
    <x v="198"/>
    <n v="10"/>
    <n v="3"/>
    <n v="461.69"/>
    <n v="1259.3399999999999"/>
    <n v="1385.07"/>
  </r>
  <r>
    <d v="2019-12-13T00:00:00"/>
    <x v="202"/>
    <n v="10"/>
    <n v="5"/>
    <n v="72.16"/>
    <n v="267"/>
    <n v="360.8"/>
  </r>
  <r>
    <d v="2019-12-13T00:00:00"/>
    <x v="217"/>
    <n v="10"/>
    <n v="3"/>
    <n v="149.87"/>
    <n v="410.36"/>
    <n v="449.61"/>
  </r>
  <r>
    <d v="2019-12-13T00:00:00"/>
    <x v="176"/>
    <n v="10"/>
    <n v="3"/>
    <n v="1391.99"/>
    <n v="3796.86"/>
    <n v="4175.97"/>
  </r>
  <r>
    <d v="2019-12-13T00:00:00"/>
    <x v="194"/>
    <n v="10"/>
    <n v="4"/>
    <n v="72"/>
    <n v="179.52"/>
    <n v="288"/>
  </r>
  <r>
    <d v="2019-12-13T00:00:00"/>
    <x v="255"/>
    <n v="10"/>
    <n v="1"/>
    <n v="31.58"/>
    <n v="23.37"/>
    <n v="31.58"/>
  </r>
  <r>
    <d v="2019-12-13T00:00:00"/>
    <x v="181"/>
    <n v="10"/>
    <n v="3"/>
    <n v="149.87"/>
    <n v="410.36"/>
    <n v="449.61"/>
  </r>
  <r>
    <d v="2019-12-13T00:00:00"/>
    <x v="259"/>
    <n v="10"/>
    <n v="9"/>
    <n v="1391.99"/>
    <n v="11390.58"/>
    <n v="12527.91"/>
  </r>
  <r>
    <d v="2019-12-13T00:00:00"/>
    <x v="201"/>
    <n v="10"/>
    <n v="6"/>
    <n v="38.1"/>
    <n v="142.49"/>
    <n v="228.6"/>
  </r>
  <r>
    <d v="2019-12-13T00:00:00"/>
    <x v="171"/>
    <n v="10"/>
    <n v="5"/>
    <n v="338.99"/>
    <n v="1541.09"/>
    <n v="1694.95"/>
  </r>
  <r>
    <d v="2019-12-13T00:00:00"/>
    <x v="197"/>
    <n v="10"/>
    <n v="7"/>
    <n v="1391.99"/>
    <n v="8859.34"/>
    <n v="9743.93"/>
  </r>
  <r>
    <d v="2019-12-13T00:00:00"/>
    <x v="178"/>
    <n v="10"/>
    <n v="4"/>
    <n v="37.15"/>
    <n v="109.97"/>
    <n v="148.6"/>
  </r>
  <r>
    <d v="2019-12-13T00:00:00"/>
    <x v="206"/>
    <n v="10"/>
    <n v="20"/>
    <n v="38.49"/>
    <n v="523.53"/>
    <n v="769.8"/>
  </r>
  <r>
    <d v="2019-12-13T00:00:00"/>
    <x v="182"/>
    <n v="10"/>
    <n v="5"/>
    <n v="158.43"/>
    <n v="722.97"/>
    <n v="792.15"/>
  </r>
  <r>
    <d v="2019-12-13T00:00:00"/>
    <x v="172"/>
    <n v="10"/>
    <n v="3"/>
    <n v="338.99"/>
    <n v="924.65"/>
    <n v="1016.97"/>
  </r>
  <r>
    <d v="2019-12-13T00:00:00"/>
    <x v="213"/>
    <n v="10"/>
    <n v="7"/>
    <n v="20.99"/>
    <n v="91.6"/>
    <n v="146.93"/>
  </r>
  <r>
    <d v="2019-12-13T00:00:00"/>
    <x v="207"/>
    <n v="10"/>
    <n v="32"/>
    <n v="35"/>
    <n v="837.64"/>
    <n v="1120"/>
  </r>
  <r>
    <d v="2019-12-13T00:00:00"/>
    <x v="192"/>
    <n v="10"/>
    <n v="7"/>
    <n v="32.99"/>
    <n v="143.96"/>
    <n v="230.93"/>
  </r>
  <r>
    <d v="2019-12-13T00:00:00"/>
    <x v="174"/>
    <n v="10"/>
    <n v="1"/>
    <n v="14.69"/>
    <n v="9.16"/>
    <n v="14.69"/>
  </r>
  <r>
    <d v="2019-12-13T00:00:00"/>
    <x v="203"/>
    <n v="10"/>
    <n v="4"/>
    <n v="2.99"/>
    <n v="7.47"/>
    <n v="11.96"/>
  </r>
  <r>
    <d v="2019-12-13T00:00:00"/>
    <x v="170"/>
    <n v="10"/>
    <n v="2"/>
    <n v="323.99"/>
    <n v="589.16"/>
    <n v="647.98"/>
  </r>
  <r>
    <d v="2019-12-13T00:00:00"/>
    <x v="199"/>
    <n v="10"/>
    <n v="5"/>
    <n v="323.99"/>
    <n v="1472.9"/>
    <n v="1619.95"/>
  </r>
  <r>
    <d v="2019-12-13T00:00:00"/>
    <x v="260"/>
    <n v="10"/>
    <n v="5"/>
    <n v="1376.99"/>
    <n v="6259.91"/>
    <n v="6884.95"/>
  </r>
  <r>
    <d v="2019-12-13T00:00:00"/>
    <x v="195"/>
    <n v="10"/>
    <n v="4"/>
    <n v="20.99"/>
    <n v="52.35"/>
    <n v="83.96"/>
  </r>
  <r>
    <d v="2019-12-13T00:00:00"/>
    <x v="212"/>
    <n v="10"/>
    <n v="4"/>
    <n v="338.99"/>
    <n v="1232.8699999999999"/>
    <n v="1355.96"/>
  </r>
  <r>
    <d v="2019-12-13T00:00:00"/>
    <x v="186"/>
    <n v="10"/>
    <n v="4"/>
    <n v="29.99"/>
    <n v="153.97"/>
    <n v="119.96"/>
  </r>
  <r>
    <d v="2019-12-13T00:00:00"/>
    <x v="209"/>
    <n v="10"/>
    <n v="2"/>
    <n v="461.69"/>
    <n v="839.56"/>
    <n v="923.38"/>
  </r>
  <r>
    <d v="2019-12-13T00:00:00"/>
    <x v="215"/>
    <n v="10"/>
    <n v="3"/>
    <n v="218.45"/>
    <n v="598.13"/>
    <n v="655.35"/>
  </r>
  <r>
    <d v="2019-12-13T00:00:00"/>
    <x v="168"/>
    <n v="10"/>
    <n v="1"/>
    <n v="323.99"/>
    <n v="294.58"/>
    <n v="323.99"/>
  </r>
  <r>
    <d v="2019-12-13T00:00:00"/>
    <x v="169"/>
    <n v="10"/>
    <n v="3"/>
    <n v="323.99"/>
    <n v="883.74"/>
    <n v="971.97"/>
  </r>
  <r>
    <d v="2019-12-13T00:00:00"/>
    <x v="204"/>
    <n v="10"/>
    <n v="5"/>
    <n v="32.39"/>
    <n v="207.86"/>
    <n v="161.94999999999999"/>
  </r>
  <r>
    <d v="2019-12-13T00:00:00"/>
    <x v="208"/>
    <n v="10"/>
    <n v="3"/>
    <n v="323.99"/>
    <n v="883.74"/>
    <n v="971.97"/>
  </r>
  <r>
    <d v="2019-12-13T00:00:00"/>
    <x v="179"/>
    <n v="10"/>
    <n v="2"/>
    <n v="24.29"/>
    <n v="35.96"/>
    <n v="48.58"/>
  </r>
  <r>
    <d v="2019-12-13T00:00:00"/>
    <x v="190"/>
    <n v="10"/>
    <n v="3"/>
    <n v="38.1"/>
    <n v="71.25"/>
    <n v="114.3"/>
  </r>
  <r>
    <d v="2019-12-13T00:00:00"/>
    <x v="254"/>
    <n v="10"/>
    <n v="6"/>
    <n v="1376.99"/>
    <n v="7511.89"/>
    <n v="8261.94"/>
  </r>
  <r>
    <d v="2019-12-13T00:00:00"/>
    <x v="216"/>
    <n v="10"/>
    <n v="2"/>
    <n v="338.99"/>
    <n v="616.44000000000005"/>
    <n v="677.98"/>
  </r>
  <r>
    <d v="2019-12-13T00:00:00"/>
    <x v="175"/>
    <n v="10"/>
    <n v="7"/>
    <n v="1376.99"/>
    <n v="8763.8700000000008"/>
    <n v="9638.93"/>
  </r>
  <r>
    <d v="2019-12-13T00:00:00"/>
    <x v="261"/>
    <n v="10"/>
    <n v="6"/>
    <n v="818.7"/>
    <n v="4483.2"/>
    <n v="4912.2"/>
  </r>
  <r>
    <d v="2019-12-13T00:00:00"/>
    <x v="262"/>
    <n v="10"/>
    <n v="4"/>
    <n v="809.76"/>
    <n v="2956.16"/>
    <n v="3239.04"/>
  </r>
  <r>
    <d v="2019-12-13T00:00:00"/>
    <x v="191"/>
    <n v="10"/>
    <n v="2"/>
    <n v="20.99"/>
    <n v="26.17"/>
    <n v="41.98"/>
  </r>
  <r>
    <d v="2019-12-13T00:00:00"/>
    <x v="173"/>
    <n v="10"/>
    <n v="2"/>
    <n v="461.69"/>
    <n v="839.56"/>
    <n v="923.38"/>
  </r>
  <r>
    <d v="2019-12-13T00:00:00"/>
    <x v="188"/>
    <n v="10"/>
    <n v="2"/>
    <n v="32.39"/>
    <n v="83.14"/>
    <n v="64.78"/>
  </r>
  <r>
    <d v="2019-12-13T00:00:00"/>
    <x v="253"/>
    <n v="10"/>
    <n v="5"/>
    <n v="41.99"/>
    <n v="130.88"/>
    <n v="209.95"/>
  </r>
  <r>
    <d v="2019-12-13T00:00:00"/>
    <x v="246"/>
    <n v="460"/>
    <n v="3"/>
    <n v="5.39"/>
    <n v="10.09"/>
    <n v="16.170000000000002"/>
  </r>
  <r>
    <d v="2019-12-13T00:00:00"/>
    <x v="213"/>
    <n v="90"/>
    <n v="6"/>
    <n v="20.99"/>
    <n v="78.52"/>
    <n v="125.94"/>
  </r>
  <r>
    <d v="2019-12-13T00:00:00"/>
    <x v="247"/>
    <n v="90"/>
    <n v="4"/>
    <n v="202.33"/>
    <n v="818.5"/>
    <n v="809.32"/>
  </r>
  <r>
    <d v="2019-12-13T00:00:00"/>
    <x v="265"/>
    <n v="90"/>
    <n v="2"/>
    <n v="1.37"/>
    <n v="1.71"/>
    <n v="2.74"/>
  </r>
  <r>
    <d v="2019-12-13T00:00:00"/>
    <x v="203"/>
    <n v="90"/>
    <n v="5"/>
    <n v="2.99"/>
    <n v="9.33"/>
    <n v="14.95"/>
  </r>
  <r>
    <d v="2019-12-13T00:00:00"/>
    <x v="188"/>
    <n v="90"/>
    <n v="9"/>
    <n v="32.39"/>
    <n v="374.15"/>
    <n v="291.51"/>
  </r>
  <r>
    <d v="2019-12-13T00:00:00"/>
    <x v="277"/>
    <n v="90"/>
    <n v="3"/>
    <n v="1466.01"/>
    <n v="4664.84"/>
    <n v="4398.03"/>
  </r>
  <r>
    <d v="2019-12-13T00:00:00"/>
    <x v="167"/>
    <n v="90"/>
    <n v="6"/>
    <n v="29.99"/>
    <n v="230.95"/>
    <n v="179.94"/>
  </r>
  <r>
    <d v="2019-12-13T00:00:00"/>
    <x v="174"/>
    <n v="90"/>
    <n v="14"/>
    <n v="14.2"/>
    <n v="128.22999999999999"/>
    <n v="198.8"/>
  </r>
  <r>
    <d v="2019-12-13T00:00:00"/>
    <x v="193"/>
    <n v="90"/>
    <n v="10"/>
    <n v="4.7699999999999996"/>
    <n v="29.73"/>
    <n v="47.7"/>
  </r>
  <r>
    <d v="2019-12-13T00:00:00"/>
    <x v="187"/>
    <n v="90"/>
    <n v="11"/>
    <n v="31.31"/>
    <n v="457.3"/>
    <n v="344.41"/>
  </r>
  <r>
    <d v="2019-12-13T00:00:00"/>
    <x v="201"/>
    <n v="90"/>
    <n v="3"/>
    <n v="38.1"/>
    <n v="71.25"/>
    <n v="114.3"/>
  </r>
  <r>
    <d v="2019-12-13T00:00:00"/>
    <x v="191"/>
    <n v="90"/>
    <n v="10"/>
    <n v="20.99"/>
    <n v="130.86000000000001"/>
    <n v="209.9"/>
  </r>
  <r>
    <d v="2019-12-13T00:00:00"/>
    <x v="283"/>
    <n v="90"/>
    <n v="2"/>
    <n v="672.29"/>
    <n v="1426.16"/>
    <n v="1344.58"/>
  </r>
  <r>
    <d v="2019-12-13T00:00:00"/>
    <x v="195"/>
    <n v="90"/>
    <n v="7"/>
    <n v="20.99"/>
    <n v="91.6"/>
    <n v="146.93"/>
  </r>
  <r>
    <d v="2019-12-13T00:00:00"/>
    <x v="245"/>
    <n v="90"/>
    <n v="6"/>
    <n v="356.9"/>
    <n v="2165.66"/>
    <n v="2141.4"/>
  </r>
  <r>
    <d v="2019-12-13T00:00:00"/>
    <x v="190"/>
    <n v="90"/>
    <n v="17"/>
    <n v="34.93"/>
    <n v="403.73"/>
    <n v="593.80999999999995"/>
  </r>
  <r>
    <d v="2019-12-13T00:00:00"/>
    <x v="244"/>
    <n v="90"/>
    <n v="4"/>
    <n v="24.29"/>
    <n v="71.91"/>
    <n v="97.16"/>
  </r>
  <r>
    <d v="2019-12-13T00:00:00"/>
    <x v="269"/>
    <n v="90"/>
    <n v="4"/>
    <n v="14.69"/>
    <n v="36.64"/>
    <n v="58.76"/>
  </r>
  <r>
    <d v="2019-12-13T00:00:00"/>
    <x v="246"/>
    <n v="90"/>
    <n v="3"/>
    <n v="5.39"/>
    <n v="10.09"/>
    <n v="16.170000000000002"/>
  </r>
  <r>
    <d v="2019-12-13T00:00:00"/>
    <x v="252"/>
    <n v="90"/>
    <n v="3"/>
    <n v="5.39"/>
    <n v="10.09"/>
    <n v="16.170000000000002"/>
  </r>
  <r>
    <d v="2019-12-13T00:00:00"/>
    <x v="251"/>
    <n v="90"/>
    <n v="8"/>
    <n v="323.99"/>
    <n v="2749.2"/>
    <n v="2591.92"/>
  </r>
  <r>
    <d v="2019-12-13T00:00:00"/>
    <x v="286"/>
    <n v="90"/>
    <n v="7"/>
    <n v="356.9"/>
    <n v="2526.6"/>
    <n v="2498.3000000000002"/>
  </r>
  <r>
    <d v="2019-12-13T00:00:00"/>
    <x v="194"/>
    <n v="90"/>
    <n v="6"/>
    <n v="72"/>
    <n v="269.27999999999997"/>
    <n v="432"/>
  </r>
  <r>
    <d v="2019-12-13T00:00:00"/>
    <x v="291"/>
    <n v="90"/>
    <n v="1"/>
    <n v="672.29"/>
    <n v="713.08"/>
    <n v="672.29"/>
  </r>
  <r>
    <d v="2019-12-13T00:00:00"/>
    <x v="189"/>
    <n v="90"/>
    <n v="4"/>
    <n v="14.69"/>
    <n v="36.64"/>
    <n v="58.76"/>
  </r>
  <r>
    <d v="2019-12-13T00:00:00"/>
    <x v="285"/>
    <n v="90"/>
    <n v="2"/>
    <n v="1020.59"/>
    <n v="2165.02"/>
    <n v="2041.18"/>
  </r>
  <r>
    <d v="2019-12-13T00:00:00"/>
    <x v="289"/>
    <n v="90"/>
    <n v="7"/>
    <n v="356.9"/>
    <n v="2526.6"/>
    <n v="2498.3000000000002"/>
  </r>
  <r>
    <d v="2019-12-13T00:00:00"/>
    <x v="204"/>
    <n v="90"/>
    <n v="9"/>
    <n v="32.39"/>
    <n v="374.15"/>
    <n v="291.51"/>
  </r>
  <r>
    <d v="2019-12-13T00:00:00"/>
    <x v="196"/>
    <n v="90"/>
    <n v="6"/>
    <n v="29.99"/>
    <n v="230.95"/>
    <n v="179.94"/>
  </r>
  <r>
    <d v="2019-12-13T00:00:00"/>
    <x v="214"/>
    <n v="90"/>
    <n v="10"/>
    <n v="5.39"/>
    <n v="69.22"/>
    <n v="53.9"/>
  </r>
  <r>
    <d v="2019-12-13T00:00:00"/>
    <x v="248"/>
    <n v="90"/>
    <n v="4"/>
    <n v="37.25"/>
    <n v="110.27"/>
    <n v="149"/>
  </r>
  <r>
    <d v="2019-12-13T00:00:00"/>
    <x v="276"/>
    <n v="90"/>
    <n v="8"/>
    <n v="1020.59"/>
    <n v="8660.08"/>
    <n v="8164.72"/>
  </r>
  <r>
    <d v="2019-12-13T00:00:00"/>
    <x v="275"/>
    <n v="90"/>
    <n v="3"/>
    <n v="48.59"/>
    <n v="107.88"/>
    <n v="145.77000000000001"/>
  </r>
  <r>
    <d v="2019-12-13T00:00:00"/>
    <x v="192"/>
    <n v="90"/>
    <n v="11"/>
    <n v="31.89"/>
    <n v="226.23"/>
    <n v="350.79"/>
  </r>
  <r>
    <d v="2019-12-13T00:00:00"/>
    <x v="186"/>
    <n v="90"/>
    <n v="1"/>
    <n v="29.99"/>
    <n v="38.49"/>
    <n v="29.99"/>
  </r>
  <r>
    <d v="2019-12-13T00:00:00"/>
    <x v="249"/>
    <n v="90"/>
    <n v="11"/>
    <n v="313.19"/>
    <n v="3780.15"/>
    <n v="3445.09"/>
  </r>
  <r>
    <d v="2019-12-13T00:00:00"/>
    <x v="176"/>
    <n v="187"/>
    <n v="2"/>
    <n v="1391.99"/>
    <n v="2531.2399999999998"/>
    <n v="2783.98"/>
  </r>
  <r>
    <d v="2019-12-13T00:00:00"/>
    <x v="177"/>
    <n v="187"/>
    <n v="1"/>
    <n v="26.72"/>
    <n v="19.78"/>
    <n v="26.72"/>
  </r>
  <r>
    <d v="2019-12-13T00:00:00"/>
    <x v="207"/>
    <n v="187"/>
    <n v="3"/>
    <n v="41.99"/>
    <n v="78.53"/>
    <n v="125.97"/>
  </r>
  <r>
    <d v="2019-12-13T00:00:00"/>
    <x v="267"/>
    <n v="187"/>
    <n v="2"/>
    <n v="809.76"/>
    <n v="1478.08"/>
    <n v="1619.52"/>
  </r>
  <r>
    <d v="2019-12-13T00:00:00"/>
    <x v="224"/>
    <n v="187"/>
    <n v="7"/>
    <n v="12.14"/>
    <n v="62.91"/>
    <n v="84.98"/>
  </r>
  <r>
    <d v="2019-12-13T00:00:00"/>
    <x v="242"/>
    <n v="187"/>
    <n v="1"/>
    <n v="105.29"/>
    <n v="77.92"/>
    <n v="105.29"/>
  </r>
  <r>
    <d v="2019-12-13T00:00:00"/>
    <x v="226"/>
    <n v="187"/>
    <n v="2"/>
    <n v="72.88"/>
    <n v="107.86"/>
    <n v="145.76"/>
  </r>
  <r>
    <d v="2019-12-13T00:00:00"/>
    <x v="200"/>
    <n v="187"/>
    <n v="3"/>
    <n v="158.43"/>
    <n v="433.78"/>
    <n v="475.29"/>
  </r>
  <r>
    <d v="2019-12-13T00:00:00"/>
    <x v="258"/>
    <n v="187"/>
    <n v="1"/>
    <n v="149.87"/>
    <n v="136.79"/>
    <n v="149.87"/>
  </r>
  <r>
    <d v="2019-12-13T00:00:00"/>
    <x v="253"/>
    <n v="187"/>
    <n v="3"/>
    <n v="41.99"/>
    <n v="78.53"/>
    <n v="125.97"/>
  </r>
  <r>
    <d v="2019-12-13T00:00:00"/>
    <x v="212"/>
    <n v="187"/>
    <n v="1"/>
    <n v="338.99"/>
    <n v="308.22000000000003"/>
    <n v="338.99"/>
  </r>
  <r>
    <d v="2019-12-13T00:00:00"/>
    <x v="261"/>
    <n v="187"/>
    <n v="1"/>
    <n v="818.7"/>
    <n v="747.2"/>
    <n v="818.7"/>
  </r>
  <r>
    <d v="2019-12-13T00:00:00"/>
    <x v="260"/>
    <n v="187"/>
    <n v="6"/>
    <n v="1376.99"/>
    <n v="7511.89"/>
    <n v="8261.94"/>
  </r>
  <r>
    <d v="2019-12-13T00:00:00"/>
    <x v="210"/>
    <n v="187"/>
    <n v="1"/>
    <n v="158.43"/>
    <n v="144.59"/>
    <n v="158.43"/>
  </r>
  <r>
    <d v="2019-12-13T00:00:00"/>
    <x v="254"/>
    <n v="187"/>
    <n v="3"/>
    <n v="1376.99"/>
    <n v="3755.94"/>
    <n v="4130.97"/>
  </r>
  <r>
    <d v="2019-12-13T00:00:00"/>
    <x v="303"/>
    <n v="187"/>
    <n v="2"/>
    <n v="32.39"/>
    <n v="47.94"/>
    <n v="64.78"/>
  </r>
  <r>
    <d v="2019-12-13T00:00:00"/>
    <x v="257"/>
    <n v="187"/>
    <n v="3"/>
    <n v="158.43"/>
    <n v="433.78"/>
    <n v="475.29"/>
  </r>
  <r>
    <d v="2019-12-13T00:00:00"/>
    <x v="178"/>
    <n v="187"/>
    <n v="2"/>
    <n v="37.15"/>
    <n v="54.99"/>
    <n v="74.3"/>
  </r>
  <r>
    <d v="2019-12-13T00:00:00"/>
    <x v="206"/>
    <n v="187"/>
    <n v="3"/>
    <n v="41.99"/>
    <n v="78.53"/>
    <n v="125.97"/>
  </r>
  <r>
    <d v="2019-12-13T00:00:00"/>
    <x v="264"/>
    <n v="187"/>
    <n v="3"/>
    <n v="23.48"/>
    <n v="52.13"/>
    <n v="70.44"/>
  </r>
  <r>
    <d v="2019-12-13T00:00:00"/>
    <x v="220"/>
    <n v="187"/>
    <n v="4"/>
    <n v="54.89"/>
    <n v="162.49"/>
    <n v="219.56"/>
  </r>
  <r>
    <d v="2019-12-13T00:00:00"/>
    <x v="175"/>
    <n v="187"/>
    <n v="2"/>
    <n v="1376.99"/>
    <n v="2503.96"/>
    <n v="2753.98"/>
  </r>
  <r>
    <d v="2019-12-13T00:00:00"/>
    <x v="262"/>
    <n v="187"/>
    <n v="3"/>
    <n v="809.76"/>
    <n v="2217.12"/>
    <n v="2429.2800000000002"/>
  </r>
  <r>
    <d v="2019-12-13T00:00:00"/>
    <x v="326"/>
    <n v="187"/>
    <n v="3"/>
    <n v="818.7"/>
    <n v="2241.6"/>
    <n v="2456.1"/>
  </r>
  <r>
    <d v="2019-12-13T00:00:00"/>
    <x v="259"/>
    <n v="187"/>
    <n v="1"/>
    <n v="1391.99"/>
    <n v="1265.6199999999999"/>
    <n v="1391.99"/>
  </r>
  <r>
    <d v="2019-12-13T00:00:00"/>
    <x v="255"/>
    <n v="187"/>
    <n v="2"/>
    <n v="31.58"/>
    <n v="46.74"/>
    <n v="63.16"/>
  </r>
  <r>
    <d v="2019-12-13T00:00:00"/>
    <x v="171"/>
    <n v="187"/>
    <n v="1"/>
    <n v="338.99"/>
    <n v="308.22000000000003"/>
    <n v="338.99"/>
  </r>
  <r>
    <d v="2019-12-13T00:00:00"/>
    <x v="216"/>
    <n v="187"/>
    <n v="3"/>
    <n v="338.99"/>
    <n v="924.65"/>
    <n v="1016.97"/>
  </r>
  <r>
    <d v="2019-12-13T00:00:00"/>
    <x v="181"/>
    <n v="187"/>
    <n v="4"/>
    <n v="149.87"/>
    <n v="547.14"/>
    <n v="599.48"/>
  </r>
  <r>
    <d v="2019-12-13T00:00:00"/>
    <x v="180"/>
    <n v="187"/>
    <n v="8"/>
    <n v="48.59"/>
    <n v="287.68"/>
    <n v="388.72"/>
  </r>
  <r>
    <d v="2019-12-13T00:00:00"/>
    <x v="215"/>
    <n v="187"/>
    <n v="1"/>
    <n v="218.45"/>
    <n v="199.38"/>
    <n v="218.45"/>
  </r>
  <r>
    <d v="2019-12-13T00:00:00"/>
    <x v="197"/>
    <n v="187"/>
    <n v="1"/>
    <n v="1391.99"/>
    <n v="1265.6199999999999"/>
    <n v="1391.99"/>
  </r>
  <r>
    <d v="2019-12-13T00:00:00"/>
    <x v="219"/>
    <n v="187"/>
    <n v="3"/>
    <n v="63.9"/>
    <n v="141.86000000000001"/>
    <n v="191.7"/>
  </r>
  <r>
    <d v="2019-12-13T00:00:00"/>
    <x v="203"/>
    <n v="216"/>
    <n v="5"/>
    <n v="2.99"/>
    <n v="9.33"/>
    <n v="14.95"/>
  </r>
  <r>
    <d v="2019-12-13T00:00:00"/>
    <x v="276"/>
    <n v="216"/>
    <n v="2"/>
    <n v="1020.59"/>
    <n v="2165.02"/>
    <n v="2041.18"/>
  </r>
  <r>
    <d v="2019-12-13T00:00:00"/>
    <x v="291"/>
    <n v="216"/>
    <n v="1"/>
    <n v="672.29"/>
    <n v="713.08"/>
    <n v="672.29"/>
  </r>
  <r>
    <d v="2019-12-13T00:00:00"/>
    <x v="251"/>
    <n v="216"/>
    <n v="3"/>
    <n v="323.99"/>
    <n v="1030.95"/>
    <n v="971.97"/>
  </r>
  <r>
    <d v="2019-12-13T00:00:00"/>
    <x v="275"/>
    <n v="216"/>
    <n v="2"/>
    <n v="48.59"/>
    <n v="71.92"/>
    <n v="97.18"/>
  </r>
  <r>
    <d v="2019-12-13T00:00:00"/>
    <x v="249"/>
    <n v="216"/>
    <n v="2"/>
    <n v="323.99"/>
    <n v="687.3"/>
    <n v="647.98"/>
  </r>
  <r>
    <d v="2019-12-13T00:00:00"/>
    <x v="190"/>
    <n v="216"/>
    <n v="6"/>
    <n v="38.1"/>
    <n v="142.49"/>
    <n v="228.6"/>
  </r>
  <r>
    <d v="2019-12-13T00:00:00"/>
    <x v="193"/>
    <n v="216"/>
    <n v="1"/>
    <n v="4.7699999999999996"/>
    <n v="2.97"/>
    <n v="4.7699999999999996"/>
  </r>
  <r>
    <d v="2019-12-13T00:00:00"/>
    <x v="194"/>
    <n v="216"/>
    <n v="5"/>
    <n v="72"/>
    <n v="224.4"/>
    <n v="360"/>
  </r>
  <r>
    <d v="2019-12-13T00:00:00"/>
    <x v="248"/>
    <n v="216"/>
    <n v="2"/>
    <n v="37.25"/>
    <n v="55.14"/>
    <n v="74.5"/>
  </r>
  <r>
    <d v="2019-12-13T00:00:00"/>
    <x v="246"/>
    <n v="216"/>
    <n v="8"/>
    <n v="5.39"/>
    <n v="26.9"/>
    <n v="43.12"/>
  </r>
  <r>
    <d v="2019-12-13T00:00:00"/>
    <x v="186"/>
    <n v="216"/>
    <n v="2"/>
    <n v="29.99"/>
    <n v="76.98"/>
    <n v="59.98"/>
  </r>
  <r>
    <d v="2019-12-13T00:00:00"/>
    <x v="214"/>
    <n v="216"/>
    <n v="3"/>
    <n v="5.39"/>
    <n v="20.77"/>
    <n v="16.170000000000002"/>
  </r>
  <r>
    <d v="2019-12-13T00:00:00"/>
    <x v="250"/>
    <n v="216"/>
    <n v="3"/>
    <n v="1020.59"/>
    <n v="3247.53"/>
    <n v="3061.77"/>
  </r>
  <r>
    <d v="2019-12-13T00:00:00"/>
    <x v="285"/>
    <n v="216"/>
    <n v="1"/>
    <n v="1020.59"/>
    <n v="1082.51"/>
    <n v="1020.59"/>
  </r>
  <r>
    <d v="2019-12-13T00:00:00"/>
    <x v="204"/>
    <n v="216"/>
    <n v="2"/>
    <n v="32.39"/>
    <n v="83.14"/>
    <n v="64.78"/>
  </r>
  <r>
    <d v="2019-12-13T00:00:00"/>
    <x v="188"/>
    <n v="216"/>
    <n v="5"/>
    <n v="32.39"/>
    <n v="207.86"/>
    <n v="161.94999999999999"/>
  </r>
  <r>
    <d v="2019-12-13T00:00:00"/>
    <x v="244"/>
    <n v="216"/>
    <n v="3"/>
    <n v="24.29"/>
    <n v="53.93"/>
    <n v="72.87"/>
  </r>
  <r>
    <d v="2019-12-13T00:00:00"/>
    <x v="252"/>
    <n v="216"/>
    <n v="19"/>
    <n v="4.9400000000000004"/>
    <n v="63.88"/>
    <n v="93.86"/>
  </r>
  <r>
    <d v="2019-12-13T00:00:00"/>
    <x v="283"/>
    <n v="216"/>
    <n v="1"/>
    <n v="672.29"/>
    <n v="713.08"/>
    <n v="672.29"/>
  </r>
  <r>
    <d v="2019-12-13T00:00:00"/>
    <x v="240"/>
    <n v="59"/>
    <n v="2"/>
    <n v="1430.44"/>
    <n v="2963.88"/>
    <n v="2860.88"/>
  </r>
  <r>
    <d v="2019-12-13T00:00:00"/>
    <x v="310"/>
    <n v="59"/>
    <n v="1"/>
    <n v="445.41"/>
    <n v="461.44"/>
    <n v="445.41"/>
  </r>
  <r>
    <d v="2019-12-13T00:00:00"/>
    <x v="223"/>
    <n v="59"/>
    <n v="1"/>
    <n v="1430.44"/>
    <n v="1481.94"/>
    <n v="1430.44"/>
  </r>
  <r>
    <d v="2019-12-13T00:00:00"/>
    <x v="228"/>
    <n v="59"/>
    <n v="1"/>
    <n v="445.41"/>
    <n v="461.44"/>
    <n v="445.41"/>
  </r>
  <r>
    <d v="2019-12-13T00:00:00"/>
    <x v="222"/>
    <n v="59"/>
    <n v="1"/>
    <n v="728.91"/>
    <n v="755.15"/>
    <n v="728.91"/>
  </r>
  <r>
    <d v="2019-12-13T00:00:00"/>
    <x v="218"/>
    <n v="59"/>
    <n v="1"/>
    <n v="1430.44"/>
    <n v="1481.94"/>
    <n v="1430.44"/>
  </r>
  <r>
    <d v="2019-12-13T00:00:00"/>
    <x v="221"/>
    <n v="59"/>
    <n v="1"/>
    <n v="1430.44"/>
    <n v="1481.94"/>
    <n v="1430.44"/>
  </r>
  <r>
    <d v="2019-12-13T00:00:00"/>
    <x v="232"/>
    <n v="59"/>
    <n v="1"/>
    <n v="445.41"/>
    <n v="461.44"/>
    <n v="445.41"/>
  </r>
  <r>
    <d v="2019-12-13T00:00:00"/>
    <x v="297"/>
    <n v="59"/>
    <n v="1"/>
    <n v="728.91"/>
    <n v="755.15"/>
    <n v="728.91"/>
  </r>
  <r>
    <d v="2019-12-13T00:00:00"/>
    <x v="219"/>
    <n v="59"/>
    <n v="2"/>
    <n v="63.9"/>
    <n v="94.57"/>
    <n v="127.8"/>
  </r>
  <r>
    <d v="2019-12-13T00:00:00"/>
    <x v="260"/>
    <n v="613"/>
    <n v="3"/>
    <n v="1376.99"/>
    <n v="3755.94"/>
    <n v="4130.97"/>
  </r>
  <r>
    <d v="2019-12-13T00:00:00"/>
    <x v="175"/>
    <n v="613"/>
    <n v="2"/>
    <n v="1376.99"/>
    <n v="2503.96"/>
    <n v="2753.98"/>
  </r>
  <r>
    <d v="2019-12-13T00:00:00"/>
    <x v="206"/>
    <n v="613"/>
    <n v="12"/>
    <n v="40.590000000000003"/>
    <n v="314.12"/>
    <n v="487.08"/>
  </r>
  <r>
    <d v="2019-12-13T00:00:00"/>
    <x v="203"/>
    <n v="613"/>
    <n v="1"/>
    <n v="2.99"/>
    <n v="1.87"/>
    <n v="2.99"/>
  </r>
  <r>
    <d v="2019-12-13T00:00:00"/>
    <x v="253"/>
    <n v="613"/>
    <n v="2"/>
    <n v="41.99"/>
    <n v="52.35"/>
    <n v="83.98"/>
  </r>
  <r>
    <d v="2019-12-13T00:00:00"/>
    <x v="307"/>
    <n v="509"/>
    <n v="1"/>
    <n v="445.41"/>
    <n v="461.44"/>
    <n v="445.41"/>
  </r>
  <r>
    <d v="2019-12-13T00:00:00"/>
    <x v="297"/>
    <n v="509"/>
    <n v="1"/>
    <n v="728.91"/>
    <n v="755.15"/>
    <n v="728.91"/>
  </r>
  <r>
    <d v="2019-12-13T00:00:00"/>
    <x v="308"/>
    <n v="509"/>
    <n v="1"/>
    <n v="445.41"/>
    <n v="461.44"/>
    <n v="445.41"/>
  </r>
  <r>
    <d v="2019-12-13T00:00:00"/>
    <x v="302"/>
    <n v="509"/>
    <n v="1"/>
    <n v="1430.44"/>
    <n v="1481.94"/>
    <n v="1430.44"/>
  </r>
  <r>
    <d v="2019-12-13T00:00:00"/>
    <x v="304"/>
    <n v="509"/>
    <n v="1"/>
    <n v="1430.44"/>
    <n v="1481.94"/>
    <n v="1430.44"/>
  </r>
  <r>
    <d v="2019-12-13T00:00:00"/>
    <x v="222"/>
    <n v="509"/>
    <n v="1"/>
    <n v="728.91"/>
    <n v="755.15"/>
    <n v="728.91"/>
  </r>
  <r>
    <d v="2019-12-13T00:00:00"/>
    <x v="238"/>
    <n v="509"/>
    <n v="3"/>
    <n v="54.94"/>
    <n v="121.97"/>
    <n v="164.82"/>
  </r>
  <r>
    <d v="2019-12-13T00:00:00"/>
    <x v="221"/>
    <n v="509"/>
    <n v="2"/>
    <n v="1430.44"/>
    <n v="2963.88"/>
    <n v="2860.88"/>
  </r>
  <r>
    <d v="2019-12-13T00:00:00"/>
    <x v="241"/>
    <n v="509"/>
    <n v="3"/>
    <n v="72.89"/>
    <n v="161.82"/>
    <n v="218.67"/>
  </r>
  <r>
    <d v="2019-12-13T00:00:00"/>
    <x v="231"/>
    <n v="509"/>
    <n v="4"/>
    <n v="445.41"/>
    <n v="1845.78"/>
    <n v="1781.64"/>
  </r>
  <r>
    <d v="2019-12-13T00:00:00"/>
    <x v="226"/>
    <n v="509"/>
    <n v="2"/>
    <n v="72.88"/>
    <n v="107.86"/>
    <n v="145.76"/>
  </r>
  <r>
    <d v="2019-12-13T00:00:00"/>
    <x v="220"/>
    <n v="509"/>
    <n v="1"/>
    <n v="54.89"/>
    <n v="40.619999999999997"/>
    <n v="54.89"/>
  </r>
  <r>
    <d v="2019-12-13T00:00:00"/>
    <x v="305"/>
    <n v="509"/>
    <n v="3"/>
    <n v="728.91"/>
    <n v="2265.4499999999998"/>
    <n v="2186.73"/>
  </r>
  <r>
    <d v="2019-12-13T00:00:00"/>
    <x v="236"/>
    <n v="509"/>
    <n v="1"/>
    <n v="1430.44"/>
    <n v="1481.94"/>
    <n v="1430.44"/>
  </r>
  <r>
    <d v="2019-12-13T00:00:00"/>
    <x v="242"/>
    <n v="509"/>
    <n v="1"/>
    <n v="105.29"/>
    <n v="77.92"/>
    <n v="105.29"/>
  </r>
  <r>
    <d v="2019-12-13T00:00:00"/>
    <x v="230"/>
    <n v="509"/>
    <n v="1"/>
    <n v="242.99"/>
    <n v="179.82"/>
    <n v="242.99"/>
  </r>
  <r>
    <d v="2019-12-13T00:00:00"/>
    <x v="228"/>
    <n v="509"/>
    <n v="1"/>
    <n v="445.41"/>
    <n v="461.44"/>
    <n v="445.41"/>
  </r>
  <r>
    <d v="2019-12-13T00:00:00"/>
    <x v="309"/>
    <n v="509"/>
    <n v="2"/>
    <n v="445.41"/>
    <n v="922.89"/>
    <n v="890.82"/>
  </r>
  <r>
    <d v="2019-12-13T00:00:00"/>
    <x v="235"/>
    <n v="509"/>
    <n v="2"/>
    <n v="1430.44"/>
    <n v="2963.88"/>
    <n v="2860.88"/>
  </r>
  <r>
    <d v="2019-12-13T00:00:00"/>
    <x v="219"/>
    <n v="509"/>
    <n v="2"/>
    <n v="63.9"/>
    <n v="94.57"/>
    <n v="127.8"/>
  </r>
  <r>
    <d v="2019-12-13T00:00:00"/>
    <x v="310"/>
    <n v="509"/>
    <n v="3"/>
    <n v="445.41"/>
    <n v="1384.33"/>
    <n v="1336.23"/>
  </r>
  <r>
    <d v="2019-12-13T00:00:00"/>
    <x v="243"/>
    <n v="509"/>
    <n v="3"/>
    <n v="445.41"/>
    <n v="1384.33"/>
    <n v="1336.23"/>
  </r>
  <r>
    <d v="2019-12-13T00:00:00"/>
    <x v="224"/>
    <n v="509"/>
    <n v="2"/>
    <n v="12.14"/>
    <n v="17.97"/>
    <n v="24.28"/>
  </r>
  <r>
    <d v="2019-12-14T00:00:00"/>
    <x v="321"/>
    <n v="154"/>
    <n v="4"/>
    <n v="23.48"/>
    <n v="69.510000000000005"/>
    <n v="93.92"/>
  </r>
  <r>
    <d v="2019-12-14T00:00:00"/>
    <x v="234"/>
    <n v="154"/>
    <n v="1"/>
    <n v="728.91"/>
    <n v="755.15"/>
    <n v="728.91"/>
  </r>
  <r>
    <d v="2019-12-14T00:00:00"/>
    <x v="221"/>
    <n v="154"/>
    <n v="8"/>
    <n v="1430.44"/>
    <n v="11855.5"/>
    <n v="11443.52"/>
  </r>
  <r>
    <d v="2019-12-14T00:00:00"/>
    <x v="302"/>
    <n v="154"/>
    <n v="10"/>
    <n v="1430.44"/>
    <n v="14819.38"/>
    <n v="14304.4"/>
  </r>
  <r>
    <d v="2019-12-14T00:00:00"/>
    <x v="323"/>
    <n v="154"/>
    <n v="4"/>
    <n v="602.35"/>
    <n v="2406.9699999999998"/>
    <n v="2409.4"/>
  </r>
  <r>
    <d v="2019-12-14T00:00:00"/>
    <x v="233"/>
    <n v="154"/>
    <n v="7"/>
    <n v="602.35"/>
    <n v="4212.21"/>
    <n v="4216.45"/>
  </r>
  <r>
    <d v="2019-12-14T00:00:00"/>
    <x v="218"/>
    <n v="154"/>
    <n v="10"/>
    <n v="1430.44"/>
    <n v="14819.38"/>
    <n v="14304.4"/>
  </r>
  <r>
    <d v="2019-12-14T00:00:00"/>
    <x v="318"/>
    <n v="154"/>
    <n v="2"/>
    <n v="200.05"/>
    <n v="399.7"/>
    <n v="400.1"/>
  </r>
  <r>
    <d v="2019-12-14T00:00:00"/>
    <x v="232"/>
    <n v="154"/>
    <n v="8"/>
    <n v="445.41"/>
    <n v="3691.56"/>
    <n v="3563.28"/>
  </r>
  <r>
    <d v="2019-12-14T00:00:00"/>
    <x v="317"/>
    <n v="154"/>
    <n v="4"/>
    <n v="200.05"/>
    <n v="799.41"/>
    <n v="800.2"/>
  </r>
  <r>
    <d v="2019-12-14T00:00:00"/>
    <x v="297"/>
    <n v="154"/>
    <n v="2"/>
    <n v="728.91"/>
    <n v="1510.3"/>
    <n v="1457.82"/>
  </r>
  <r>
    <d v="2019-12-14T00:00:00"/>
    <x v="313"/>
    <n v="154"/>
    <n v="1"/>
    <n v="602.35"/>
    <n v="601.74"/>
    <n v="602.35"/>
  </r>
  <r>
    <d v="2019-12-14T00:00:00"/>
    <x v="319"/>
    <n v="154"/>
    <n v="3"/>
    <n v="602.35"/>
    <n v="1805.23"/>
    <n v="1807.05"/>
  </r>
  <r>
    <d v="2019-12-14T00:00:00"/>
    <x v="320"/>
    <n v="154"/>
    <n v="2"/>
    <n v="200.05"/>
    <n v="399.7"/>
    <n v="400.1"/>
  </r>
  <r>
    <d v="2019-12-14T00:00:00"/>
    <x v="307"/>
    <n v="154"/>
    <n v="2"/>
    <n v="445.41"/>
    <n v="922.89"/>
    <n v="890.82"/>
  </r>
  <r>
    <d v="2019-12-14T00:00:00"/>
    <x v="315"/>
    <n v="154"/>
    <n v="1"/>
    <n v="200.05"/>
    <n v="199.85"/>
    <n v="200.05"/>
  </r>
  <r>
    <d v="2019-12-14T00:00:00"/>
    <x v="243"/>
    <n v="154"/>
    <n v="6"/>
    <n v="445.41"/>
    <n v="2768.67"/>
    <n v="2672.46"/>
  </r>
  <r>
    <d v="2019-12-14T00:00:00"/>
    <x v="310"/>
    <n v="154"/>
    <n v="1"/>
    <n v="445.41"/>
    <n v="461.44"/>
    <n v="445.41"/>
  </r>
  <r>
    <d v="2019-12-14T00:00:00"/>
    <x v="225"/>
    <n v="154"/>
    <n v="5"/>
    <n v="31.58"/>
    <n v="116.86"/>
    <n v="157.9"/>
  </r>
  <r>
    <d v="2019-12-14T00:00:00"/>
    <x v="228"/>
    <n v="154"/>
    <n v="4"/>
    <n v="445.41"/>
    <n v="1845.78"/>
    <n v="1781.64"/>
  </r>
  <r>
    <d v="2019-12-14T00:00:00"/>
    <x v="222"/>
    <n v="154"/>
    <n v="8"/>
    <n v="728.91"/>
    <n v="6041.21"/>
    <n v="5831.28"/>
  </r>
  <r>
    <d v="2019-12-14T00:00:00"/>
    <x v="227"/>
    <n v="154"/>
    <n v="4"/>
    <n v="602.35"/>
    <n v="2406.9699999999998"/>
    <n v="2409.4"/>
  </r>
  <r>
    <d v="2019-12-14T00:00:00"/>
    <x v="223"/>
    <n v="154"/>
    <n v="7"/>
    <n v="1430.44"/>
    <n v="10373.57"/>
    <n v="10013.08"/>
  </r>
  <r>
    <d v="2019-12-14T00:00:00"/>
    <x v="204"/>
    <n v="154"/>
    <n v="2"/>
    <n v="32.39"/>
    <n v="83.14"/>
    <n v="64.78"/>
  </r>
  <r>
    <d v="2019-12-14T00:00:00"/>
    <x v="322"/>
    <n v="154"/>
    <n v="4"/>
    <n v="602.35"/>
    <n v="2406.9699999999998"/>
    <n v="2409.4"/>
  </r>
  <r>
    <d v="2019-12-14T00:00:00"/>
    <x v="235"/>
    <n v="154"/>
    <n v="3"/>
    <n v="1430.44"/>
    <n v="4445.8100000000004"/>
    <n v="4291.32"/>
  </r>
  <r>
    <d v="2019-12-14T00:00:00"/>
    <x v="240"/>
    <n v="154"/>
    <n v="6"/>
    <n v="1430.44"/>
    <n v="8891.6299999999992"/>
    <n v="8582.64"/>
  </r>
  <r>
    <d v="2019-12-14T00:00:00"/>
    <x v="238"/>
    <n v="154"/>
    <n v="5"/>
    <n v="54.94"/>
    <n v="203.29"/>
    <n v="274.7"/>
  </r>
  <r>
    <d v="2019-12-14T00:00:00"/>
    <x v="308"/>
    <n v="154"/>
    <n v="2"/>
    <n v="445.41"/>
    <n v="922.89"/>
    <n v="890.82"/>
  </r>
  <r>
    <d v="2019-12-14T00:00:00"/>
    <x v="314"/>
    <n v="154"/>
    <n v="1"/>
    <n v="200.05"/>
    <n v="199.85"/>
    <n v="200.05"/>
  </r>
  <r>
    <d v="2019-12-14T00:00:00"/>
    <x v="177"/>
    <n v="118"/>
    <n v="2"/>
    <n v="26.72"/>
    <n v="39.549999999999997"/>
    <n v="53.44"/>
  </r>
  <r>
    <d v="2019-12-14T00:00:00"/>
    <x v="269"/>
    <n v="118"/>
    <n v="3"/>
    <n v="14.69"/>
    <n v="27.48"/>
    <n v="44.07"/>
  </r>
  <r>
    <d v="2019-12-14T00:00:00"/>
    <x v="214"/>
    <n v="118"/>
    <n v="13"/>
    <n v="5.21"/>
    <n v="89.99"/>
    <n v="67.73"/>
  </r>
  <r>
    <d v="2019-12-14T00:00:00"/>
    <x v="191"/>
    <n v="118"/>
    <n v="10"/>
    <n v="20.99"/>
    <n v="130.86000000000001"/>
    <n v="209.9"/>
  </r>
  <r>
    <d v="2019-12-14T00:00:00"/>
    <x v="201"/>
    <n v="118"/>
    <n v="10"/>
    <n v="38.1"/>
    <n v="237.49"/>
    <n v="381"/>
  </r>
  <r>
    <d v="2019-12-14T00:00:00"/>
    <x v="176"/>
    <n v="118"/>
    <n v="1"/>
    <n v="1391.99"/>
    <n v="1265.6199999999999"/>
    <n v="1391.99"/>
  </r>
  <r>
    <d v="2019-12-14T00:00:00"/>
    <x v="204"/>
    <n v="118"/>
    <n v="8"/>
    <n v="32.39"/>
    <n v="332.58"/>
    <n v="259.12"/>
  </r>
  <r>
    <d v="2019-12-14T00:00:00"/>
    <x v="210"/>
    <n v="118"/>
    <n v="1"/>
    <n v="158.43"/>
    <n v="144.59"/>
    <n v="158.43"/>
  </r>
  <r>
    <d v="2019-12-14T00:00:00"/>
    <x v="260"/>
    <n v="118"/>
    <n v="4"/>
    <n v="1376.99"/>
    <n v="5007.93"/>
    <n v="5507.96"/>
  </r>
  <r>
    <d v="2019-12-14T00:00:00"/>
    <x v="237"/>
    <n v="118"/>
    <n v="2"/>
    <n v="63.9"/>
    <n v="94.57"/>
    <n v="127.8"/>
  </r>
  <r>
    <d v="2019-12-14T00:00:00"/>
    <x v="206"/>
    <n v="118"/>
    <n v="5"/>
    <n v="41.99"/>
    <n v="130.88"/>
    <n v="209.95"/>
  </r>
  <r>
    <d v="2019-12-14T00:00:00"/>
    <x v="216"/>
    <n v="118"/>
    <n v="3"/>
    <n v="338.99"/>
    <n v="924.65"/>
    <n v="1016.97"/>
  </r>
  <r>
    <d v="2019-12-14T00:00:00"/>
    <x v="259"/>
    <n v="118"/>
    <n v="1"/>
    <n v="1391.99"/>
    <n v="1265.6199999999999"/>
    <n v="1391.99"/>
  </r>
  <r>
    <d v="2019-12-14T00:00:00"/>
    <x v="167"/>
    <n v="118"/>
    <n v="6"/>
    <n v="29.99"/>
    <n v="230.95"/>
    <n v="179.94"/>
  </r>
  <r>
    <d v="2019-12-14T00:00:00"/>
    <x v="262"/>
    <n v="118"/>
    <n v="3"/>
    <n v="809.76"/>
    <n v="2217.12"/>
    <n v="2429.2800000000002"/>
  </r>
  <r>
    <d v="2019-12-14T00:00:00"/>
    <x v="226"/>
    <n v="118"/>
    <n v="1"/>
    <n v="72.88"/>
    <n v="53.93"/>
    <n v="72.88"/>
  </r>
  <r>
    <d v="2019-12-14T00:00:00"/>
    <x v="255"/>
    <n v="118"/>
    <n v="3"/>
    <n v="31.58"/>
    <n v="70.12"/>
    <n v="94.74"/>
  </r>
  <r>
    <d v="2019-12-14T00:00:00"/>
    <x v="254"/>
    <n v="118"/>
    <n v="2"/>
    <n v="1376.99"/>
    <n v="2503.96"/>
    <n v="2753.98"/>
  </r>
  <r>
    <d v="2019-12-14T00:00:00"/>
    <x v="267"/>
    <n v="118"/>
    <n v="3"/>
    <n v="809.76"/>
    <n v="2217.12"/>
    <n v="2429.2800000000002"/>
  </r>
  <r>
    <d v="2019-12-14T00:00:00"/>
    <x v="182"/>
    <n v="118"/>
    <n v="2"/>
    <n v="158.43"/>
    <n v="289.19"/>
    <n v="316.86"/>
  </r>
  <r>
    <d v="2019-12-14T00:00:00"/>
    <x v="175"/>
    <n v="118"/>
    <n v="4"/>
    <n v="1376.99"/>
    <n v="5007.93"/>
    <n v="5507.96"/>
  </r>
  <r>
    <d v="2019-12-14T00:00:00"/>
    <x v="326"/>
    <n v="118"/>
    <n v="1"/>
    <n v="818.7"/>
    <n v="747.2"/>
    <n v="818.7"/>
  </r>
  <r>
    <d v="2019-12-14T00:00:00"/>
    <x v="183"/>
    <n v="118"/>
    <n v="8"/>
    <n v="218.45"/>
    <n v="1595.01"/>
    <n v="1747.6"/>
  </r>
  <r>
    <d v="2019-12-14T00:00:00"/>
    <x v="192"/>
    <n v="118"/>
    <n v="5"/>
    <n v="32.99"/>
    <n v="102.83"/>
    <n v="164.95"/>
  </r>
  <r>
    <d v="2019-12-14T00:00:00"/>
    <x v="190"/>
    <n v="118"/>
    <n v="12"/>
    <n v="36.83"/>
    <n v="284.99"/>
    <n v="441.96"/>
  </r>
  <r>
    <d v="2019-12-14T00:00:00"/>
    <x v="181"/>
    <n v="118"/>
    <n v="4"/>
    <n v="149.87"/>
    <n v="547.14"/>
    <n v="599.48"/>
  </r>
  <r>
    <d v="2019-12-14T00:00:00"/>
    <x v="195"/>
    <n v="118"/>
    <n v="12"/>
    <n v="20.29"/>
    <n v="157.04"/>
    <n v="243.48"/>
  </r>
  <r>
    <d v="2019-12-14T00:00:00"/>
    <x v="258"/>
    <n v="118"/>
    <n v="3"/>
    <n v="149.87"/>
    <n v="410.36"/>
    <n v="449.61"/>
  </r>
  <r>
    <d v="2019-12-14T00:00:00"/>
    <x v="171"/>
    <n v="118"/>
    <n v="1"/>
    <n v="338.99"/>
    <n v="308.22000000000003"/>
    <n v="338.99"/>
  </r>
  <r>
    <d v="2019-12-14T00:00:00"/>
    <x v="170"/>
    <n v="118"/>
    <n v="2"/>
    <n v="323.99"/>
    <n v="589.16"/>
    <n v="647.98"/>
  </r>
  <r>
    <d v="2019-12-14T00:00:00"/>
    <x v="200"/>
    <n v="118"/>
    <n v="2"/>
    <n v="158.43"/>
    <n v="289.19"/>
    <n v="316.86"/>
  </r>
  <r>
    <d v="2019-12-14T00:00:00"/>
    <x v="169"/>
    <n v="118"/>
    <n v="2"/>
    <n v="323.99"/>
    <n v="589.16"/>
    <n v="647.98"/>
  </r>
  <r>
    <d v="2019-12-14T00:00:00"/>
    <x v="187"/>
    <n v="118"/>
    <n v="5"/>
    <n v="32.39"/>
    <n v="207.86"/>
    <n v="161.94999999999999"/>
  </r>
  <r>
    <d v="2019-12-14T00:00:00"/>
    <x v="212"/>
    <n v="118"/>
    <n v="2"/>
    <n v="338.99"/>
    <n v="616.44000000000005"/>
    <n v="677.98"/>
  </r>
  <r>
    <d v="2019-12-14T00:00:00"/>
    <x v="188"/>
    <n v="118"/>
    <n v="10"/>
    <n v="32.39"/>
    <n v="415.72"/>
    <n v="323.89999999999998"/>
  </r>
  <r>
    <d v="2019-12-14T00:00:00"/>
    <x v="197"/>
    <n v="118"/>
    <n v="2"/>
    <n v="1391.99"/>
    <n v="2531.2399999999998"/>
    <n v="2783.98"/>
  </r>
  <r>
    <d v="2019-12-14T00:00:00"/>
    <x v="264"/>
    <n v="118"/>
    <n v="2"/>
    <n v="23.48"/>
    <n v="34.76"/>
    <n v="46.96"/>
  </r>
  <r>
    <d v="2019-12-14T00:00:00"/>
    <x v="180"/>
    <n v="118"/>
    <n v="4"/>
    <n v="48.59"/>
    <n v="143.84"/>
    <n v="194.36"/>
  </r>
  <r>
    <d v="2019-12-14T00:00:00"/>
    <x v="213"/>
    <n v="118"/>
    <n v="4"/>
    <n v="20.99"/>
    <n v="52.35"/>
    <n v="83.96"/>
  </r>
  <r>
    <d v="2019-12-14T00:00:00"/>
    <x v="241"/>
    <n v="118"/>
    <n v="5"/>
    <n v="72.89"/>
    <n v="269.70999999999998"/>
    <n v="364.45"/>
  </r>
  <r>
    <d v="2019-12-14T00:00:00"/>
    <x v="257"/>
    <n v="118"/>
    <n v="3"/>
    <n v="158.43"/>
    <n v="433.78"/>
    <n v="475.29"/>
  </r>
  <r>
    <d v="2019-12-14T00:00:00"/>
    <x v="265"/>
    <n v="118"/>
    <n v="1"/>
    <n v="1.37"/>
    <n v="0.86"/>
    <n v="1.37"/>
  </r>
  <r>
    <d v="2019-12-14T00:00:00"/>
    <x v="253"/>
    <n v="118"/>
    <n v="2"/>
    <n v="41.99"/>
    <n v="52.35"/>
    <n v="83.98"/>
  </r>
  <r>
    <d v="2019-12-14T00:00:00"/>
    <x v="179"/>
    <n v="118"/>
    <n v="3"/>
    <n v="24.29"/>
    <n v="53.93"/>
    <n v="72.87"/>
  </r>
  <r>
    <d v="2019-12-14T00:00:00"/>
    <x v="242"/>
    <n v="118"/>
    <n v="1"/>
    <n v="105.29"/>
    <n v="77.92"/>
    <n v="105.29"/>
  </r>
  <r>
    <d v="2019-12-14T00:00:00"/>
    <x v="189"/>
    <n v="118"/>
    <n v="3"/>
    <n v="14.69"/>
    <n v="27.48"/>
    <n v="44.07"/>
  </r>
  <r>
    <d v="2019-12-14T00:00:00"/>
    <x v="174"/>
    <n v="118"/>
    <n v="6"/>
    <n v="14.69"/>
    <n v="54.96"/>
    <n v="88.14"/>
  </r>
  <r>
    <d v="2019-12-14T00:00:00"/>
    <x v="303"/>
    <n v="118"/>
    <n v="3"/>
    <n v="32.39"/>
    <n v="71.91"/>
    <n v="97.17"/>
  </r>
  <r>
    <d v="2019-12-14T00:00:00"/>
    <x v="219"/>
    <n v="118"/>
    <n v="11"/>
    <n v="61.77"/>
    <n v="520.15"/>
    <n v="679.47"/>
  </r>
  <r>
    <d v="2019-12-14T00:00:00"/>
    <x v="193"/>
    <n v="118"/>
    <n v="6"/>
    <n v="4.7699999999999996"/>
    <n v="17.84"/>
    <n v="28.62"/>
  </r>
  <r>
    <d v="2019-12-14T00:00:00"/>
    <x v="194"/>
    <n v="118"/>
    <n v="8"/>
    <n v="72"/>
    <n v="359.04"/>
    <n v="576"/>
  </r>
  <r>
    <d v="2019-12-14T00:00:00"/>
    <x v="224"/>
    <n v="118"/>
    <n v="2"/>
    <n v="12.14"/>
    <n v="17.97"/>
    <n v="24.28"/>
  </r>
  <r>
    <d v="2019-12-14T00:00:00"/>
    <x v="196"/>
    <n v="118"/>
    <n v="6"/>
    <n v="29.99"/>
    <n v="230.95"/>
    <n v="179.94"/>
  </r>
  <r>
    <d v="2019-12-14T00:00:00"/>
    <x v="203"/>
    <n v="118"/>
    <n v="20"/>
    <n v="2.74"/>
    <n v="37.33"/>
    <n v="54.8"/>
  </r>
  <r>
    <d v="2019-12-14T00:00:00"/>
    <x v="186"/>
    <n v="118"/>
    <n v="8"/>
    <n v="29.99"/>
    <n v="307.94"/>
    <n v="239.92"/>
  </r>
  <r>
    <d v="2019-12-14T00:00:00"/>
    <x v="283"/>
    <n v="311"/>
    <n v="4"/>
    <n v="672.29"/>
    <n v="2852.32"/>
    <n v="2689.16"/>
  </r>
  <r>
    <d v="2019-12-14T00:00:00"/>
    <x v="292"/>
    <n v="311"/>
    <n v="2"/>
    <n v="672.29"/>
    <n v="1426.16"/>
    <n v="1344.58"/>
  </r>
  <r>
    <d v="2019-12-14T00:00:00"/>
    <x v="277"/>
    <n v="311"/>
    <n v="1"/>
    <n v="1466.01"/>
    <n v="1554.95"/>
    <n v="1466.01"/>
  </r>
  <r>
    <d v="2019-12-14T00:00:00"/>
    <x v="288"/>
    <n v="311"/>
    <n v="1"/>
    <n v="672.29"/>
    <n v="713.08"/>
    <n v="672.29"/>
  </r>
  <r>
    <d v="2019-12-14T00:00:00"/>
    <x v="280"/>
    <n v="311"/>
    <n v="2"/>
    <n v="1466.01"/>
    <n v="3109.9"/>
    <n v="2932.02"/>
  </r>
  <r>
    <d v="2019-12-14T00:00:00"/>
    <x v="278"/>
    <n v="311"/>
    <n v="1"/>
    <n v="858.9"/>
    <n v="868.63"/>
    <n v="858.9"/>
  </r>
  <r>
    <d v="2019-12-14T00:00:00"/>
    <x v="282"/>
    <n v="311"/>
    <n v="1"/>
    <n v="323.99"/>
    <n v="343.65"/>
    <n v="323.99"/>
  </r>
  <r>
    <d v="2019-12-14T00:00:00"/>
    <x v="285"/>
    <n v="311"/>
    <n v="3"/>
    <n v="1020.59"/>
    <n v="3247.53"/>
    <n v="3061.77"/>
  </r>
  <r>
    <d v="2019-12-14T00:00:00"/>
    <x v="244"/>
    <n v="311"/>
    <n v="1"/>
    <n v="24.29"/>
    <n v="17.98"/>
    <n v="24.29"/>
  </r>
  <r>
    <d v="2019-12-14T00:00:00"/>
    <x v="246"/>
    <n v="311"/>
    <n v="2"/>
    <n v="5.39"/>
    <n v="6.72"/>
    <n v="10.78"/>
  </r>
  <r>
    <d v="2019-12-14T00:00:00"/>
    <x v="287"/>
    <n v="311"/>
    <n v="3"/>
    <n v="1466.01"/>
    <n v="4664.84"/>
    <n v="4398.03"/>
  </r>
  <r>
    <d v="2019-12-14T00:00:00"/>
    <x v="291"/>
    <n v="311"/>
    <n v="3"/>
    <n v="672.29"/>
    <n v="2139.2399999999998"/>
    <n v="2016.87"/>
  </r>
  <r>
    <d v="2019-12-14T00:00:00"/>
    <x v="274"/>
    <n v="311"/>
    <n v="1"/>
    <n v="858.9"/>
    <n v="868.63"/>
    <n v="858.9"/>
  </r>
  <r>
    <d v="2019-12-14T00:00:00"/>
    <x v="249"/>
    <n v="311"/>
    <n v="2"/>
    <n v="323.99"/>
    <n v="687.3"/>
    <n v="647.98"/>
  </r>
  <r>
    <d v="2019-12-14T00:00:00"/>
    <x v="326"/>
    <n v="551"/>
    <n v="1"/>
    <n v="818.7"/>
    <n v="747.2"/>
    <n v="818.7"/>
  </r>
  <r>
    <d v="2019-12-14T00:00:00"/>
    <x v="297"/>
    <n v="186"/>
    <n v="2"/>
    <n v="728.91"/>
    <n v="1510.3"/>
    <n v="1457.82"/>
  </r>
  <r>
    <d v="2019-12-14T00:00:00"/>
    <x v="220"/>
    <n v="186"/>
    <n v="2"/>
    <n v="54.89"/>
    <n v="81.239999999999995"/>
    <n v="109.78"/>
  </r>
  <r>
    <d v="2019-12-14T00:00:00"/>
    <x v="228"/>
    <n v="186"/>
    <n v="1"/>
    <n v="445.41"/>
    <n v="461.44"/>
    <n v="445.41"/>
  </r>
  <r>
    <d v="2019-12-14T00:00:00"/>
    <x v="221"/>
    <n v="186"/>
    <n v="2"/>
    <n v="1430.44"/>
    <n v="2963.88"/>
    <n v="2860.88"/>
  </r>
  <r>
    <d v="2019-12-14T00:00:00"/>
    <x v="223"/>
    <n v="186"/>
    <n v="2"/>
    <n v="1430.44"/>
    <n v="2963.88"/>
    <n v="2860.88"/>
  </r>
  <r>
    <d v="2019-12-14T00:00:00"/>
    <x v="218"/>
    <n v="186"/>
    <n v="1"/>
    <n v="1430.44"/>
    <n v="1481.94"/>
    <n v="1430.44"/>
  </r>
  <r>
    <d v="2019-12-14T00:00:00"/>
    <x v="232"/>
    <n v="186"/>
    <n v="1"/>
    <n v="445.41"/>
    <n v="461.44"/>
    <n v="445.41"/>
  </r>
  <r>
    <d v="2019-12-14T00:00:00"/>
    <x v="240"/>
    <n v="186"/>
    <n v="4"/>
    <n v="1430.44"/>
    <n v="5927.75"/>
    <n v="5721.76"/>
  </r>
  <r>
    <d v="2019-12-14T00:00:00"/>
    <x v="219"/>
    <n v="186"/>
    <n v="1"/>
    <n v="63.9"/>
    <n v="47.29"/>
    <n v="63.9"/>
  </r>
  <r>
    <d v="2019-12-14T00:00:00"/>
    <x v="243"/>
    <n v="186"/>
    <n v="5"/>
    <n v="445.41"/>
    <n v="2307.2199999999998"/>
    <n v="2227.0500000000002"/>
  </r>
  <r>
    <d v="2019-12-14T00:00:00"/>
    <x v="308"/>
    <n v="186"/>
    <n v="3"/>
    <n v="445.41"/>
    <n v="1384.33"/>
    <n v="1336.23"/>
  </r>
  <r>
    <d v="2019-12-14T00:00:00"/>
    <x v="291"/>
    <n v="637"/>
    <n v="2"/>
    <n v="672.29"/>
    <n v="1426.16"/>
    <n v="1344.58"/>
  </r>
  <r>
    <d v="2019-12-14T00:00:00"/>
    <x v="245"/>
    <n v="637"/>
    <n v="1"/>
    <n v="356.9"/>
    <n v="360.94"/>
    <n v="356.9"/>
  </r>
  <r>
    <d v="2019-12-14T00:00:00"/>
    <x v="191"/>
    <n v="637"/>
    <n v="1"/>
    <n v="20.99"/>
    <n v="13.09"/>
    <n v="20.99"/>
  </r>
  <r>
    <d v="2019-12-14T00:00:00"/>
    <x v="283"/>
    <n v="637"/>
    <n v="2"/>
    <n v="672.29"/>
    <n v="1426.16"/>
    <n v="1344.58"/>
  </r>
  <r>
    <d v="2019-12-15T00:00:00"/>
    <x v="286"/>
    <n v="561"/>
    <n v="1"/>
    <n v="356.9"/>
    <n v="360.94"/>
    <n v="356.9"/>
  </r>
  <r>
    <d v="2019-12-15T00:00:00"/>
    <x v="310"/>
    <n v="477"/>
    <n v="1"/>
    <n v="445.41"/>
    <n v="461.44"/>
    <n v="445.41"/>
  </r>
  <r>
    <d v="2019-12-15T00:00:00"/>
    <x v="224"/>
    <n v="477"/>
    <n v="1"/>
    <n v="12.14"/>
    <n v="8.99"/>
    <n v="12.14"/>
  </r>
  <r>
    <d v="2019-12-15T00:00:00"/>
    <x v="222"/>
    <n v="477"/>
    <n v="1"/>
    <n v="728.91"/>
    <n v="755.15"/>
    <n v="728.91"/>
  </r>
  <r>
    <d v="2019-12-15T00:00:00"/>
    <x v="220"/>
    <n v="477"/>
    <n v="1"/>
    <n v="54.89"/>
    <n v="40.619999999999997"/>
    <n v="54.89"/>
  </r>
  <r>
    <d v="2019-12-15T00:00:00"/>
    <x v="297"/>
    <n v="477"/>
    <n v="1"/>
    <n v="728.91"/>
    <n v="755.15"/>
    <n v="728.91"/>
  </r>
  <r>
    <d v="2019-12-15T00:00:00"/>
    <x v="240"/>
    <n v="477"/>
    <n v="3"/>
    <n v="1430.44"/>
    <n v="4445.8100000000004"/>
    <n v="4291.32"/>
  </r>
  <r>
    <d v="2019-12-15T00:00:00"/>
    <x v="218"/>
    <n v="477"/>
    <n v="2"/>
    <n v="1430.44"/>
    <n v="2963.88"/>
    <n v="2860.88"/>
  </r>
  <r>
    <d v="2019-12-15T00:00:00"/>
    <x v="193"/>
    <n v="477"/>
    <n v="3"/>
    <n v="4.7699999999999996"/>
    <n v="8.92"/>
    <n v="14.31"/>
  </r>
  <r>
    <d v="2019-12-15T00:00:00"/>
    <x v="219"/>
    <n v="477"/>
    <n v="2"/>
    <n v="63.9"/>
    <n v="94.57"/>
    <n v="127.8"/>
  </r>
  <r>
    <d v="2019-12-15T00:00:00"/>
    <x v="243"/>
    <n v="477"/>
    <n v="1"/>
    <n v="445.41"/>
    <n v="461.44"/>
    <n v="445.41"/>
  </r>
  <r>
    <d v="2019-12-15T00:00:00"/>
    <x v="276"/>
    <n v="649"/>
    <n v="1"/>
    <n v="1020.59"/>
    <n v="1082.51"/>
    <n v="1020.59"/>
  </r>
  <r>
    <d v="2019-12-15T00:00:00"/>
    <x v="246"/>
    <n v="649"/>
    <n v="8"/>
    <n v="5.39"/>
    <n v="26.9"/>
    <n v="43.12"/>
  </r>
  <r>
    <d v="2019-12-15T00:00:00"/>
    <x v="252"/>
    <n v="649"/>
    <n v="6"/>
    <n v="5.39"/>
    <n v="20.170000000000002"/>
    <n v="32.340000000000003"/>
  </r>
  <r>
    <d v="2019-12-15T00:00:00"/>
    <x v="250"/>
    <n v="649"/>
    <n v="1"/>
    <n v="1020.59"/>
    <n v="1082.51"/>
    <n v="1020.59"/>
  </r>
  <r>
    <d v="2019-12-15T00:00:00"/>
    <x v="283"/>
    <n v="649"/>
    <n v="1"/>
    <n v="672.29"/>
    <n v="713.08"/>
    <n v="672.29"/>
  </r>
  <r>
    <d v="2019-12-15T00:00:00"/>
    <x v="275"/>
    <n v="649"/>
    <n v="2"/>
    <n v="48.59"/>
    <n v="71.92"/>
    <n v="97.18"/>
  </r>
  <r>
    <d v="2019-12-15T00:00:00"/>
    <x v="251"/>
    <n v="649"/>
    <n v="3"/>
    <n v="323.99"/>
    <n v="1030.95"/>
    <n v="971.97"/>
  </r>
  <r>
    <d v="2019-12-15T00:00:00"/>
    <x v="244"/>
    <n v="649"/>
    <n v="1"/>
    <n v="24.29"/>
    <n v="17.98"/>
    <n v="24.29"/>
  </r>
  <r>
    <d v="2019-12-15T00:00:00"/>
    <x v="249"/>
    <n v="649"/>
    <n v="1"/>
    <n v="323.99"/>
    <n v="343.65"/>
    <n v="323.99"/>
  </r>
  <r>
    <d v="2019-12-15T00:00:00"/>
    <x v="291"/>
    <n v="649"/>
    <n v="1"/>
    <n v="672.29"/>
    <n v="713.08"/>
    <n v="672.29"/>
  </r>
  <r>
    <d v="2019-12-15T00:00:00"/>
    <x v="276"/>
    <n v="675"/>
    <n v="2"/>
    <n v="1020.59"/>
    <n v="2165.02"/>
    <n v="2041.18"/>
  </r>
  <r>
    <d v="2019-12-15T00:00:00"/>
    <x v="281"/>
    <n v="675"/>
    <n v="1"/>
    <n v="202.33"/>
    <n v="204.63"/>
    <n v="202.33"/>
  </r>
  <r>
    <d v="2019-12-15T00:00:00"/>
    <x v="284"/>
    <n v="675"/>
    <n v="2"/>
    <n v="858.9"/>
    <n v="1737.27"/>
    <n v="1717.8"/>
  </r>
  <r>
    <d v="2019-12-15T00:00:00"/>
    <x v="273"/>
    <n v="675"/>
    <n v="2"/>
    <n v="72.16"/>
    <n v="106.8"/>
    <n v="144.32"/>
  </r>
  <r>
    <d v="2019-12-15T00:00:00"/>
    <x v="270"/>
    <n v="675"/>
    <n v="1"/>
    <n v="202.33"/>
    <n v="204.63"/>
    <n v="202.33"/>
  </r>
  <r>
    <d v="2019-12-15T00:00:00"/>
    <x v="287"/>
    <n v="675"/>
    <n v="1"/>
    <n v="1466.01"/>
    <n v="1554.95"/>
    <n v="1466.01"/>
  </r>
  <r>
    <d v="2019-12-15T00:00:00"/>
    <x v="274"/>
    <n v="675"/>
    <n v="1"/>
    <n v="858.9"/>
    <n v="868.63"/>
    <n v="858.9"/>
  </r>
  <r>
    <d v="2019-12-15T00:00:00"/>
    <x v="240"/>
    <n v="443"/>
    <n v="1"/>
    <n v="1430.44"/>
    <n v="1481.94"/>
    <n v="1430.44"/>
  </r>
  <r>
    <d v="2019-12-15T00:00:00"/>
    <x v="220"/>
    <n v="601"/>
    <n v="2"/>
    <n v="54.89"/>
    <n v="81.239999999999995"/>
    <n v="109.78"/>
  </r>
  <r>
    <d v="2019-12-15T00:00:00"/>
    <x v="193"/>
    <n v="601"/>
    <n v="1"/>
    <n v="4.7699999999999996"/>
    <n v="2.97"/>
    <n v="4.7699999999999996"/>
  </r>
  <r>
    <d v="2019-12-15T00:00:00"/>
    <x v="232"/>
    <n v="601"/>
    <n v="2"/>
    <n v="445.41"/>
    <n v="922.89"/>
    <n v="890.82"/>
  </r>
  <r>
    <d v="2019-12-15T00:00:00"/>
    <x v="224"/>
    <n v="601"/>
    <n v="2"/>
    <n v="12.14"/>
    <n v="17.97"/>
    <n v="24.28"/>
  </r>
  <r>
    <d v="2019-12-15T00:00:00"/>
    <x v="310"/>
    <n v="601"/>
    <n v="2"/>
    <n v="445.41"/>
    <n v="922.89"/>
    <n v="890.82"/>
  </r>
  <r>
    <d v="2019-12-15T00:00:00"/>
    <x v="214"/>
    <n v="23"/>
    <n v="3"/>
    <n v="5.39"/>
    <n v="20.77"/>
    <n v="16.170000000000002"/>
  </r>
  <r>
    <d v="2019-12-15T00:00:00"/>
    <x v="206"/>
    <n v="23"/>
    <n v="6"/>
    <n v="41.99"/>
    <n v="157.06"/>
    <n v="251.94"/>
  </r>
  <r>
    <d v="2019-12-15T00:00:00"/>
    <x v="190"/>
    <n v="23"/>
    <n v="3"/>
    <n v="38.1"/>
    <n v="71.25"/>
    <n v="114.3"/>
  </r>
  <r>
    <d v="2019-12-15T00:00:00"/>
    <x v="260"/>
    <n v="23"/>
    <n v="1"/>
    <n v="1376.99"/>
    <n v="1251.98"/>
    <n v="1376.99"/>
  </r>
  <r>
    <d v="2019-12-15T00:00:00"/>
    <x v="203"/>
    <n v="23"/>
    <n v="5"/>
    <n v="2.99"/>
    <n v="9.33"/>
    <n v="14.95"/>
  </r>
  <r>
    <d v="2019-12-15T00:00:00"/>
    <x v="207"/>
    <n v="23"/>
    <n v="6"/>
    <n v="41.99"/>
    <n v="157.06"/>
    <n v="251.94"/>
  </r>
  <r>
    <d v="2019-12-15T00:00:00"/>
    <x v="194"/>
    <n v="23"/>
    <n v="1"/>
    <n v="72"/>
    <n v="44.88"/>
    <n v="72"/>
  </r>
  <r>
    <d v="2019-12-15T00:00:00"/>
    <x v="175"/>
    <n v="23"/>
    <n v="1"/>
    <n v="1376.99"/>
    <n v="1251.98"/>
    <n v="1376.99"/>
  </r>
  <r>
    <d v="2019-12-15T00:00:00"/>
    <x v="188"/>
    <n v="23"/>
    <n v="2"/>
    <n v="32.39"/>
    <n v="83.14"/>
    <n v="64.78"/>
  </r>
  <r>
    <d v="2019-12-15T00:00:00"/>
    <x v="253"/>
    <n v="23"/>
    <n v="4"/>
    <n v="41.99"/>
    <n v="104.71"/>
    <n v="167.96"/>
  </r>
  <r>
    <d v="2019-12-15T00:00:00"/>
    <x v="186"/>
    <n v="23"/>
    <n v="2"/>
    <n v="29.99"/>
    <n v="76.98"/>
    <n v="59.98"/>
  </r>
  <r>
    <d v="2019-12-15T00:00:00"/>
    <x v="226"/>
    <n v="627"/>
    <n v="2"/>
    <n v="72.88"/>
    <n v="107.86"/>
    <n v="145.76"/>
  </r>
  <r>
    <d v="2019-12-15T00:00:00"/>
    <x v="232"/>
    <n v="627"/>
    <n v="1"/>
    <n v="445.41"/>
    <n v="461.44"/>
    <n v="445.41"/>
  </r>
  <r>
    <d v="2019-12-15T00:00:00"/>
    <x v="218"/>
    <n v="627"/>
    <n v="3"/>
    <n v="1430.44"/>
    <n v="4445.8100000000004"/>
    <n v="4291.32"/>
  </r>
  <r>
    <d v="2019-12-15T00:00:00"/>
    <x v="231"/>
    <n v="627"/>
    <n v="1"/>
    <n v="445.41"/>
    <n v="461.44"/>
    <n v="445.41"/>
  </r>
  <r>
    <d v="2019-12-15T00:00:00"/>
    <x v="221"/>
    <n v="627"/>
    <n v="1"/>
    <n v="1430.44"/>
    <n v="1481.94"/>
    <n v="1430.44"/>
  </r>
  <r>
    <d v="2019-12-15T00:00:00"/>
    <x v="311"/>
    <n v="627"/>
    <n v="3"/>
    <n v="48.59"/>
    <n v="107.88"/>
    <n v="145.77000000000001"/>
  </r>
  <r>
    <d v="2019-12-15T00:00:00"/>
    <x v="302"/>
    <n v="627"/>
    <n v="2"/>
    <n v="1430.44"/>
    <n v="2963.88"/>
    <n v="2860.88"/>
  </r>
  <r>
    <d v="2019-12-15T00:00:00"/>
    <x v="235"/>
    <n v="627"/>
    <n v="2"/>
    <n v="1430.44"/>
    <n v="2963.88"/>
    <n v="2860.88"/>
  </r>
  <r>
    <d v="2019-12-15T00:00:00"/>
    <x v="230"/>
    <n v="627"/>
    <n v="3"/>
    <n v="242.99"/>
    <n v="539.45000000000005"/>
    <n v="728.97"/>
  </r>
  <r>
    <d v="2019-12-15T00:00:00"/>
    <x v="308"/>
    <n v="627"/>
    <n v="1"/>
    <n v="445.41"/>
    <n v="461.44"/>
    <n v="445.41"/>
  </r>
  <r>
    <d v="2019-12-15T00:00:00"/>
    <x v="305"/>
    <n v="627"/>
    <n v="2"/>
    <n v="728.91"/>
    <n v="1510.3"/>
    <n v="1457.82"/>
  </r>
  <r>
    <d v="2019-12-15T00:00:00"/>
    <x v="303"/>
    <n v="627"/>
    <n v="1"/>
    <n v="32.39"/>
    <n v="23.97"/>
    <n v="32.39"/>
  </r>
  <r>
    <d v="2019-12-15T00:00:00"/>
    <x v="243"/>
    <n v="627"/>
    <n v="1"/>
    <n v="445.41"/>
    <n v="461.44"/>
    <n v="445.41"/>
  </r>
  <r>
    <d v="2019-12-15T00:00:00"/>
    <x v="304"/>
    <n v="627"/>
    <n v="1"/>
    <n v="1430.44"/>
    <n v="1481.94"/>
    <n v="1430.44"/>
  </r>
  <r>
    <d v="2019-12-15T00:00:00"/>
    <x v="312"/>
    <n v="627"/>
    <n v="2"/>
    <n v="445.41"/>
    <n v="922.89"/>
    <n v="890.82"/>
  </r>
  <r>
    <d v="2019-12-15T00:00:00"/>
    <x v="220"/>
    <n v="627"/>
    <n v="1"/>
    <n v="54.89"/>
    <n v="40.619999999999997"/>
    <n v="54.89"/>
  </r>
  <r>
    <d v="2019-12-15T00:00:00"/>
    <x v="227"/>
    <n v="627"/>
    <n v="1"/>
    <n v="602.35"/>
    <n v="601.74"/>
    <n v="602.35"/>
  </r>
  <r>
    <d v="2019-12-15T00:00:00"/>
    <x v="228"/>
    <n v="627"/>
    <n v="1"/>
    <n v="445.41"/>
    <n v="461.44"/>
    <n v="445.41"/>
  </r>
  <r>
    <d v="2019-12-15T00:00:00"/>
    <x v="239"/>
    <n v="627"/>
    <n v="3"/>
    <n v="445.41"/>
    <n v="1384.33"/>
    <n v="1336.23"/>
  </r>
  <r>
    <d v="2019-12-15T00:00:00"/>
    <x v="310"/>
    <n v="627"/>
    <n v="2"/>
    <n v="445.41"/>
    <n v="922.89"/>
    <n v="890.82"/>
  </r>
  <r>
    <d v="2019-12-15T00:00:00"/>
    <x v="309"/>
    <n v="627"/>
    <n v="1"/>
    <n v="445.41"/>
    <n v="461.44"/>
    <n v="445.41"/>
  </r>
  <r>
    <d v="2019-12-15T00:00:00"/>
    <x v="240"/>
    <n v="627"/>
    <n v="2"/>
    <n v="1430.44"/>
    <n v="2963.88"/>
    <n v="2860.88"/>
  </r>
  <r>
    <d v="2019-12-15T00:00:00"/>
    <x v="297"/>
    <n v="627"/>
    <n v="1"/>
    <n v="728.91"/>
    <n v="755.15"/>
    <n v="728.91"/>
  </r>
  <r>
    <d v="2019-12-15T00:00:00"/>
    <x v="224"/>
    <n v="627"/>
    <n v="1"/>
    <n v="12.14"/>
    <n v="8.99"/>
    <n v="12.14"/>
  </r>
  <r>
    <d v="2019-12-15T00:00:00"/>
    <x v="222"/>
    <n v="627"/>
    <n v="1"/>
    <n v="728.91"/>
    <n v="755.15"/>
    <n v="728.91"/>
  </r>
  <r>
    <d v="2019-12-15T00:00:00"/>
    <x v="236"/>
    <n v="627"/>
    <n v="1"/>
    <n v="1430.44"/>
    <n v="1481.94"/>
    <n v="1430.44"/>
  </r>
  <r>
    <d v="2019-12-15T00:00:00"/>
    <x v="219"/>
    <n v="627"/>
    <n v="2"/>
    <n v="63.9"/>
    <n v="94.57"/>
    <n v="127.8"/>
  </r>
  <r>
    <d v="2019-12-15T00:00:00"/>
    <x v="224"/>
    <n v="172"/>
    <n v="2"/>
    <n v="12.14"/>
    <n v="17.97"/>
    <n v="24.28"/>
  </r>
  <r>
    <d v="2019-12-15T00:00:00"/>
    <x v="294"/>
    <n v="624"/>
    <n v="1"/>
    <n v="1020.59"/>
    <n v="1082.51"/>
    <n v="1020.59"/>
  </r>
  <r>
    <d v="2019-12-15T00:00:00"/>
    <x v="280"/>
    <n v="624"/>
    <n v="2"/>
    <n v="1466.01"/>
    <n v="3109.9"/>
    <n v="2932.02"/>
  </r>
  <r>
    <d v="2019-12-15T00:00:00"/>
    <x v="289"/>
    <n v="624"/>
    <n v="1"/>
    <n v="356.9"/>
    <n v="360.94"/>
    <n v="356.9"/>
  </r>
  <r>
    <d v="2019-12-15T00:00:00"/>
    <x v="276"/>
    <n v="624"/>
    <n v="2"/>
    <n v="1020.59"/>
    <n v="2165.02"/>
    <n v="2041.18"/>
  </r>
  <r>
    <d v="2019-12-15T00:00:00"/>
    <x v="277"/>
    <n v="624"/>
    <n v="5"/>
    <n v="1466.01"/>
    <n v="7774.74"/>
    <n v="7330.05"/>
  </r>
  <r>
    <d v="2019-12-15T00:00:00"/>
    <x v="244"/>
    <n v="624"/>
    <n v="1"/>
    <n v="24.29"/>
    <n v="17.98"/>
    <n v="24.29"/>
  </r>
  <r>
    <d v="2019-12-15T00:00:00"/>
    <x v="292"/>
    <n v="624"/>
    <n v="2"/>
    <n v="672.29"/>
    <n v="1426.16"/>
    <n v="1344.58"/>
  </r>
  <r>
    <d v="2019-12-15T00:00:00"/>
    <x v="301"/>
    <n v="624"/>
    <n v="2"/>
    <n v="672.29"/>
    <n v="1426.16"/>
    <n v="1344.58"/>
  </r>
  <r>
    <d v="2019-12-15T00:00:00"/>
    <x v="251"/>
    <n v="624"/>
    <n v="5"/>
    <n v="323.99"/>
    <n v="1718.25"/>
    <n v="1619.95"/>
  </r>
  <r>
    <d v="2019-12-15T00:00:00"/>
    <x v="247"/>
    <n v="624"/>
    <n v="1"/>
    <n v="202.33"/>
    <n v="204.63"/>
    <n v="202.33"/>
  </r>
  <r>
    <d v="2019-12-15T00:00:00"/>
    <x v="252"/>
    <n v="624"/>
    <n v="8"/>
    <n v="5.39"/>
    <n v="26.9"/>
    <n v="43.12"/>
  </r>
  <r>
    <d v="2019-12-15T00:00:00"/>
    <x v="291"/>
    <n v="624"/>
    <n v="2"/>
    <n v="672.29"/>
    <n v="1426.16"/>
    <n v="1344.58"/>
  </r>
  <r>
    <d v="2019-12-15T00:00:00"/>
    <x v="288"/>
    <n v="624"/>
    <n v="2"/>
    <n v="672.29"/>
    <n v="1426.16"/>
    <n v="1344.58"/>
  </r>
  <r>
    <d v="2019-12-15T00:00:00"/>
    <x v="285"/>
    <n v="624"/>
    <n v="2"/>
    <n v="1020.59"/>
    <n v="2165.02"/>
    <n v="2041.18"/>
  </r>
  <r>
    <d v="2019-12-15T00:00:00"/>
    <x v="189"/>
    <n v="624"/>
    <n v="2"/>
    <n v="14.69"/>
    <n v="18.32"/>
    <n v="29.38"/>
  </r>
  <r>
    <d v="2019-12-15T00:00:00"/>
    <x v="287"/>
    <n v="624"/>
    <n v="1"/>
    <n v="1466.01"/>
    <n v="1554.95"/>
    <n v="1466.01"/>
  </r>
  <r>
    <d v="2019-12-15T00:00:00"/>
    <x v="273"/>
    <n v="624"/>
    <n v="5"/>
    <n v="72.16"/>
    <n v="267"/>
    <n v="360.8"/>
  </r>
  <r>
    <d v="2019-12-15T00:00:00"/>
    <x v="286"/>
    <n v="624"/>
    <n v="2"/>
    <n v="356.9"/>
    <n v="721.89"/>
    <n v="713.8"/>
  </r>
  <r>
    <d v="2019-12-15T00:00:00"/>
    <x v="299"/>
    <n v="624"/>
    <n v="1"/>
    <n v="323.99"/>
    <n v="343.65"/>
    <n v="323.99"/>
  </r>
  <r>
    <d v="2019-12-15T00:00:00"/>
    <x v="245"/>
    <n v="624"/>
    <n v="1"/>
    <n v="356.9"/>
    <n v="360.94"/>
    <n v="356.9"/>
  </r>
  <r>
    <d v="2019-12-15T00:00:00"/>
    <x v="275"/>
    <n v="624"/>
    <n v="4"/>
    <n v="48.59"/>
    <n v="143.84"/>
    <n v="194.36"/>
  </r>
  <r>
    <d v="2019-12-15T00:00:00"/>
    <x v="282"/>
    <n v="624"/>
    <n v="1"/>
    <n v="323.99"/>
    <n v="343.65"/>
    <n v="323.99"/>
  </r>
  <r>
    <d v="2019-12-15T00:00:00"/>
    <x v="250"/>
    <n v="624"/>
    <n v="3"/>
    <n v="1020.59"/>
    <n v="3247.53"/>
    <n v="3061.77"/>
  </r>
  <r>
    <d v="2019-12-15T00:00:00"/>
    <x v="298"/>
    <n v="624"/>
    <n v="4"/>
    <n v="1466.01"/>
    <n v="6219.79"/>
    <n v="5864.04"/>
  </r>
  <r>
    <d v="2019-12-15T00:00:00"/>
    <x v="248"/>
    <n v="624"/>
    <n v="4"/>
    <n v="37.25"/>
    <n v="110.27"/>
    <n v="149"/>
  </r>
  <r>
    <d v="2019-12-16T00:00:00"/>
    <x v="246"/>
    <n v="418"/>
    <n v="4"/>
    <n v="5.39"/>
    <n v="13.45"/>
    <n v="21.56"/>
  </r>
  <r>
    <d v="2019-12-16T00:00:00"/>
    <x v="245"/>
    <n v="418"/>
    <n v="1"/>
    <n v="356.9"/>
    <n v="360.94"/>
    <n v="356.9"/>
  </r>
  <r>
    <d v="2019-12-16T00:00:00"/>
    <x v="280"/>
    <n v="418"/>
    <n v="2"/>
    <n v="1466.01"/>
    <n v="3109.9"/>
    <n v="2932.02"/>
  </r>
  <r>
    <d v="2019-12-16T00:00:00"/>
    <x v="291"/>
    <n v="418"/>
    <n v="2"/>
    <n v="672.29"/>
    <n v="1426.16"/>
    <n v="1344.58"/>
  </r>
  <r>
    <d v="2019-12-16T00:00:00"/>
    <x v="298"/>
    <n v="418"/>
    <n v="1"/>
    <n v="1466.01"/>
    <n v="1554.95"/>
    <n v="1466.01"/>
  </r>
  <r>
    <d v="2019-12-16T00:00:00"/>
    <x v="285"/>
    <n v="418"/>
    <n v="2"/>
    <n v="1020.59"/>
    <n v="2165.02"/>
    <n v="2041.18"/>
  </r>
  <r>
    <d v="2019-12-16T00:00:00"/>
    <x v="292"/>
    <n v="418"/>
    <n v="2"/>
    <n v="672.29"/>
    <n v="1426.16"/>
    <n v="1344.58"/>
  </r>
  <r>
    <d v="2019-12-16T00:00:00"/>
    <x v="249"/>
    <n v="418"/>
    <n v="2"/>
    <n v="323.99"/>
    <n v="687.3"/>
    <n v="647.98"/>
  </r>
  <r>
    <d v="2019-12-16T00:00:00"/>
    <x v="252"/>
    <n v="418"/>
    <n v="9"/>
    <n v="5.39"/>
    <n v="30.26"/>
    <n v="48.51"/>
  </r>
  <r>
    <d v="2019-12-16T00:00:00"/>
    <x v="250"/>
    <n v="418"/>
    <n v="5"/>
    <n v="1020.59"/>
    <n v="5412.55"/>
    <n v="5102.95"/>
  </r>
  <r>
    <d v="2019-12-16T00:00:00"/>
    <x v="294"/>
    <n v="418"/>
    <n v="1"/>
    <n v="1020.59"/>
    <n v="1082.51"/>
    <n v="1020.59"/>
  </r>
  <r>
    <d v="2019-12-16T00:00:00"/>
    <x v="288"/>
    <n v="418"/>
    <n v="2"/>
    <n v="672.29"/>
    <n v="1426.16"/>
    <n v="1344.58"/>
  </r>
  <r>
    <d v="2019-12-16T00:00:00"/>
    <x v="248"/>
    <n v="418"/>
    <n v="1"/>
    <n v="37.25"/>
    <n v="27.57"/>
    <n v="37.25"/>
  </r>
  <r>
    <d v="2019-12-16T00:00:00"/>
    <x v="283"/>
    <n v="418"/>
    <n v="2"/>
    <n v="672.29"/>
    <n v="1426.16"/>
    <n v="1344.58"/>
  </r>
  <r>
    <d v="2019-12-16T00:00:00"/>
    <x v="282"/>
    <n v="418"/>
    <n v="2"/>
    <n v="323.99"/>
    <n v="687.3"/>
    <n v="647.98"/>
  </r>
  <r>
    <d v="2019-12-16T00:00:00"/>
    <x v="287"/>
    <n v="418"/>
    <n v="5"/>
    <n v="1466.01"/>
    <n v="7774.74"/>
    <n v="7330.05"/>
  </r>
  <r>
    <d v="2019-12-16T00:00:00"/>
    <x v="300"/>
    <n v="418"/>
    <n v="2"/>
    <n v="1466.01"/>
    <n v="3109.9"/>
    <n v="2932.02"/>
  </r>
  <r>
    <d v="2019-12-16T00:00:00"/>
    <x v="251"/>
    <n v="418"/>
    <n v="2"/>
    <n v="323.99"/>
    <n v="687.3"/>
    <n v="647.98"/>
  </r>
  <r>
    <d v="2019-12-16T00:00:00"/>
    <x v="244"/>
    <n v="418"/>
    <n v="1"/>
    <n v="24.29"/>
    <n v="17.98"/>
    <n v="24.29"/>
  </r>
  <r>
    <d v="2019-12-16T00:00:00"/>
    <x v="276"/>
    <n v="418"/>
    <n v="4"/>
    <n v="1020.59"/>
    <n v="4330.04"/>
    <n v="4082.36"/>
  </r>
  <r>
    <d v="2019-12-16T00:00:00"/>
    <x v="301"/>
    <n v="418"/>
    <n v="1"/>
    <n v="672.29"/>
    <n v="713.08"/>
    <n v="672.29"/>
  </r>
  <r>
    <d v="2019-12-16T00:00:00"/>
    <x v="214"/>
    <n v="195"/>
    <n v="5"/>
    <n v="5.39"/>
    <n v="34.61"/>
    <n v="26.95"/>
  </r>
  <r>
    <d v="2019-12-16T00:00:00"/>
    <x v="186"/>
    <n v="195"/>
    <n v="7"/>
    <n v="29.99"/>
    <n v="269.45"/>
    <n v="209.93"/>
  </r>
  <r>
    <d v="2019-12-16T00:00:00"/>
    <x v="188"/>
    <n v="195"/>
    <n v="3"/>
    <n v="32.39"/>
    <n v="124.72"/>
    <n v="97.17"/>
  </r>
  <r>
    <d v="2019-12-16T00:00:00"/>
    <x v="194"/>
    <n v="195"/>
    <n v="3"/>
    <n v="72"/>
    <n v="134.63999999999999"/>
    <n v="216"/>
  </r>
  <r>
    <d v="2019-12-16T00:00:00"/>
    <x v="190"/>
    <n v="195"/>
    <n v="1"/>
    <n v="38.1"/>
    <n v="23.75"/>
    <n v="38.1"/>
  </r>
  <r>
    <d v="2019-12-16T00:00:00"/>
    <x v="253"/>
    <n v="195"/>
    <n v="4"/>
    <n v="41.99"/>
    <n v="104.71"/>
    <n v="167.96"/>
  </r>
  <r>
    <d v="2019-12-16T00:00:00"/>
    <x v="203"/>
    <n v="195"/>
    <n v="2"/>
    <n v="2.99"/>
    <n v="3.73"/>
    <n v="5.98"/>
  </r>
  <r>
    <d v="2019-12-17T00:00:00"/>
    <x v="245"/>
    <n v="417"/>
    <n v="1"/>
    <n v="356.9"/>
    <n v="360.94"/>
    <n v="356.9"/>
  </r>
  <r>
    <d v="2019-12-17T00:00:00"/>
    <x v="286"/>
    <n v="379"/>
    <n v="3"/>
    <n v="356.9"/>
    <n v="1082.83"/>
    <n v="1070.7"/>
  </r>
  <r>
    <d v="2019-12-17T00:00:00"/>
    <x v="273"/>
    <n v="379"/>
    <n v="1"/>
    <n v="72.16"/>
    <n v="53.4"/>
    <n v="72.16"/>
  </r>
  <r>
    <d v="2019-12-17T00:00:00"/>
    <x v="226"/>
    <n v="445"/>
    <n v="1"/>
    <n v="72.88"/>
    <n v="53.93"/>
    <n v="72.88"/>
  </r>
  <r>
    <d v="2019-12-17T00:00:00"/>
    <x v="234"/>
    <n v="303"/>
    <n v="1"/>
    <n v="728.91"/>
    <n v="755.15"/>
    <n v="728.91"/>
  </r>
  <r>
    <d v="2019-12-17T00:00:00"/>
    <x v="238"/>
    <n v="303"/>
    <n v="3"/>
    <n v="54.94"/>
    <n v="121.97"/>
    <n v="164.82"/>
  </r>
  <r>
    <d v="2019-12-17T00:00:00"/>
    <x v="237"/>
    <n v="303"/>
    <n v="2"/>
    <n v="63.9"/>
    <n v="94.57"/>
    <n v="127.8"/>
  </r>
  <r>
    <d v="2019-12-17T00:00:00"/>
    <x v="270"/>
    <n v="30"/>
    <n v="1"/>
    <n v="202.33"/>
    <n v="204.63"/>
    <n v="202.33"/>
  </r>
  <r>
    <d v="2019-12-17T00:00:00"/>
    <x v="247"/>
    <n v="30"/>
    <n v="1"/>
    <n v="202.33"/>
    <n v="204.63"/>
    <n v="202.33"/>
  </r>
  <r>
    <d v="2019-12-17T00:00:00"/>
    <x v="190"/>
    <n v="550"/>
    <n v="7"/>
    <n v="38.1"/>
    <n v="166.24"/>
    <n v="266.7"/>
  </r>
  <r>
    <d v="2019-12-17T00:00:00"/>
    <x v="194"/>
    <n v="550"/>
    <n v="2"/>
    <n v="72"/>
    <n v="89.76"/>
    <n v="144"/>
  </r>
  <r>
    <d v="2019-12-17T00:00:00"/>
    <x v="246"/>
    <n v="550"/>
    <n v="3"/>
    <n v="5.39"/>
    <n v="10.09"/>
    <n v="16.170000000000002"/>
  </r>
  <r>
    <d v="2019-12-17T00:00:00"/>
    <x v="188"/>
    <n v="550"/>
    <n v="7"/>
    <n v="32.39"/>
    <n v="291.01"/>
    <n v="226.73"/>
  </r>
  <r>
    <d v="2019-12-17T00:00:00"/>
    <x v="250"/>
    <n v="550"/>
    <n v="3"/>
    <n v="1020.59"/>
    <n v="3247.53"/>
    <n v="3061.77"/>
  </r>
  <r>
    <d v="2019-12-17T00:00:00"/>
    <x v="244"/>
    <n v="550"/>
    <n v="3"/>
    <n v="24.29"/>
    <n v="53.93"/>
    <n v="72.87"/>
  </r>
  <r>
    <d v="2019-12-17T00:00:00"/>
    <x v="176"/>
    <n v="33"/>
    <n v="1"/>
    <n v="1391.99"/>
    <n v="1265.6199999999999"/>
    <n v="1391.99"/>
  </r>
  <r>
    <d v="2019-12-18T00:00:00"/>
    <x v="211"/>
    <n v="472"/>
    <n v="1"/>
    <n v="16.27"/>
    <n v="12.04"/>
    <n v="16.27"/>
  </r>
  <r>
    <d v="2019-12-18T00:00:00"/>
    <x v="206"/>
    <n v="576"/>
    <n v="6"/>
    <n v="41.99"/>
    <n v="157.06"/>
    <n v="251.94"/>
  </r>
  <r>
    <d v="2019-12-18T00:00:00"/>
    <x v="176"/>
    <n v="576"/>
    <n v="2"/>
    <n v="1391.99"/>
    <n v="2531.2399999999998"/>
    <n v="2783.98"/>
  </r>
  <r>
    <d v="2019-12-18T00:00:00"/>
    <x v="199"/>
    <n v="576"/>
    <n v="1"/>
    <n v="323.99"/>
    <n v="294.58"/>
    <n v="323.99"/>
  </r>
  <r>
    <d v="2019-12-18T00:00:00"/>
    <x v="208"/>
    <n v="576"/>
    <n v="1"/>
    <n v="323.99"/>
    <n v="294.58"/>
    <n v="323.99"/>
  </r>
  <r>
    <d v="2019-12-18T00:00:00"/>
    <x v="273"/>
    <n v="636"/>
    <n v="1"/>
    <n v="72.16"/>
    <n v="53.4"/>
    <n v="72.16"/>
  </r>
  <r>
    <d v="2019-12-18T00:00:00"/>
    <x v="289"/>
    <n v="636"/>
    <n v="3"/>
    <n v="356.9"/>
    <n v="1082.83"/>
    <n v="1070.7"/>
  </r>
  <r>
    <d v="2019-12-18T00:00:00"/>
    <x v="222"/>
    <n v="52"/>
    <n v="3"/>
    <n v="728.91"/>
    <n v="2265.4499999999998"/>
    <n v="2186.73"/>
  </r>
  <r>
    <d v="2019-12-18T00:00:00"/>
    <x v="235"/>
    <n v="52"/>
    <n v="1"/>
    <n v="1430.44"/>
    <n v="1481.94"/>
    <n v="1430.44"/>
  </r>
  <r>
    <d v="2019-12-18T00:00:00"/>
    <x v="228"/>
    <n v="52"/>
    <n v="6"/>
    <n v="445.41"/>
    <n v="2768.67"/>
    <n v="2672.46"/>
  </r>
  <r>
    <d v="2019-12-18T00:00:00"/>
    <x v="302"/>
    <n v="52"/>
    <n v="6"/>
    <n v="1430.44"/>
    <n v="8891.6299999999992"/>
    <n v="8582.64"/>
  </r>
  <r>
    <d v="2019-12-18T00:00:00"/>
    <x v="232"/>
    <n v="52"/>
    <n v="1"/>
    <n v="445.41"/>
    <n v="461.44"/>
    <n v="445.41"/>
  </r>
  <r>
    <d v="2019-12-18T00:00:00"/>
    <x v="236"/>
    <n v="52"/>
    <n v="4"/>
    <n v="1430.44"/>
    <n v="5927.75"/>
    <n v="5721.76"/>
  </r>
  <r>
    <d v="2019-12-18T00:00:00"/>
    <x v="231"/>
    <n v="52"/>
    <n v="3"/>
    <n v="445.41"/>
    <n v="1384.33"/>
    <n v="1336.23"/>
  </r>
  <r>
    <d v="2019-12-18T00:00:00"/>
    <x v="234"/>
    <n v="52"/>
    <n v="4"/>
    <n v="728.91"/>
    <n v="3020.6"/>
    <n v="2915.64"/>
  </r>
  <r>
    <d v="2019-12-18T00:00:00"/>
    <x v="220"/>
    <n v="52"/>
    <n v="2"/>
    <n v="54.89"/>
    <n v="81.239999999999995"/>
    <n v="109.78"/>
  </r>
  <r>
    <d v="2019-12-18T00:00:00"/>
    <x v="242"/>
    <n v="52"/>
    <n v="1"/>
    <n v="105.29"/>
    <n v="77.92"/>
    <n v="105.29"/>
  </r>
  <r>
    <d v="2019-12-18T00:00:00"/>
    <x v="308"/>
    <n v="52"/>
    <n v="2"/>
    <n v="445.41"/>
    <n v="922.89"/>
    <n v="890.82"/>
  </r>
  <r>
    <d v="2019-12-18T00:00:00"/>
    <x v="241"/>
    <n v="52"/>
    <n v="3"/>
    <n v="72.89"/>
    <n v="161.82"/>
    <n v="218.67"/>
  </r>
  <r>
    <d v="2019-12-18T00:00:00"/>
    <x v="240"/>
    <n v="52"/>
    <n v="1"/>
    <n v="1430.44"/>
    <n v="1481.94"/>
    <n v="1430.44"/>
  </r>
  <r>
    <d v="2019-12-18T00:00:00"/>
    <x v="309"/>
    <n v="52"/>
    <n v="2"/>
    <n v="445.41"/>
    <n v="922.89"/>
    <n v="890.82"/>
  </r>
  <r>
    <d v="2019-12-18T00:00:00"/>
    <x v="297"/>
    <n v="52"/>
    <n v="3"/>
    <n v="728.91"/>
    <n v="2265.4499999999998"/>
    <n v="2186.73"/>
  </r>
  <r>
    <d v="2019-12-18T00:00:00"/>
    <x v="305"/>
    <n v="52"/>
    <n v="1"/>
    <n v="728.91"/>
    <n v="755.15"/>
    <n v="728.91"/>
  </r>
  <r>
    <d v="2019-12-18T00:00:00"/>
    <x v="304"/>
    <n v="52"/>
    <n v="1"/>
    <n v="1430.44"/>
    <n v="1481.94"/>
    <n v="1430.44"/>
  </r>
  <r>
    <d v="2019-12-18T00:00:00"/>
    <x v="223"/>
    <n v="52"/>
    <n v="3"/>
    <n v="1430.44"/>
    <n v="4445.8100000000004"/>
    <n v="4291.32"/>
  </r>
  <r>
    <d v="2019-12-18T00:00:00"/>
    <x v="225"/>
    <n v="52"/>
    <n v="2"/>
    <n v="31.58"/>
    <n v="46.74"/>
    <n v="63.16"/>
  </r>
  <r>
    <d v="2019-12-18T00:00:00"/>
    <x v="312"/>
    <n v="52"/>
    <n v="3"/>
    <n v="445.41"/>
    <n v="1384.33"/>
    <n v="1336.23"/>
  </r>
  <r>
    <d v="2019-12-18T00:00:00"/>
    <x v="230"/>
    <n v="52"/>
    <n v="3"/>
    <n v="242.99"/>
    <n v="539.45000000000005"/>
    <n v="728.97"/>
  </r>
  <r>
    <d v="2019-12-18T00:00:00"/>
    <x v="239"/>
    <n v="52"/>
    <n v="2"/>
    <n v="445.41"/>
    <n v="922.89"/>
    <n v="890.82"/>
  </r>
  <r>
    <d v="2019-12-18T00:00:00"/>
    <x v="307"/>
    <n v="52"/>
    <n v="1"/>
    <n v="445.41"/>
    <n v="461.44"/>
    <n v="445.41"/>
  </r>
  <r>
    <d v="2019-12-18T00:00:00"/>
    <x v="224"/>
    <n v="52"/>
    <n v="5"/>
    <n v="12.14"/>
    <n v="44.93"/>
    <n v="60.7"/>
  </r>
  <r>
    <d v="2019-12-18T00:00:00"/>
    <x v="218"/>
    <n v="52"/>
    <n v="5"/>
    <n v="1430.44"/>
    <n v="7409.69"/>
    <n v="7152.2"/>
  </r>
  <r>
    <d v="2019-12-18T00:00:00"/>
    <x v="310"/>
    <n v="52"/>
    <n v="4"/>
    <n v="445.41"/>
    <n v="1845.78"/>
    <n v="1781.64"/>
  </r>
  <r>
    <d v="2019-12-18T00:00:00"/>
    <x v="303"/>
    <n v="52"/>
    <n v="3"/>
    <n v="32.39"/>
    <n v="71.91"/>
    <n v="97.17"/>
  </r>
  <r>
    <d v="2019-12-18T00:00:00"/>
    <x v="219"/>
    <n v="52"/>
    <n v="4"/>
    <n v="63.9"/>
    <n v="189.14"/>
    <n v="255.6"/>
  </r>
  <r>
    <d v="2019-12-18T00:00:00"/>
    <x v="221"/>
    <n v="52"/>
    <n v="1"/>
    <n v="1430.44"/>
    <n v="1481.94"/>
    <n v="1430.44"/>
  </r>
  <r>
    <d v="2019-12-18T00:00:00"/>
    <x v="243"/>
    <n v="52"/>
    <n v="4"/>
    <n v="445.41"/>
    <n v="1845.78"/>
    <n v="1781.64"/>
  </r>
  <r>
    <d v="2019-12-18T00:00:00"/>
    <x v="248"/>
    <n v="238"/>
    <n v="1"/>
    <n v="37.25"/>
    <n v="27.57"/>
    <n v="37.25"/>
  </r>
  <r>
    <d v="2019-12-18T00:00:00"/>
    <x v="201"/>
    <n v="109"/>
    <n v="5"/>
    <n v="38.1"/>
    <n v="118.75"/>
    <n v="190.5"/>
  </r>
  <r>
    <d v="2019-12-18T00:00:00"/>
    <x v="203"/>
    <n v="109"/>
    <n v="5"/>
    <n v="2.99"/>
    <n v="9.33"/>
    <n v="14.95"/>
  </r>
  <r>
    <d v="2019-12-18T00:00:00"/>
    <x v="175"/>
    <n v="109"/>
    <n v="2"/>
    <n v="1376.99"/>
    <n v="2503.96"/>
    <n v="2753.98"/>
  </r>
  <r>
    <d v="2019-12-18T00:00:00"/>
    <x v="209"/>
    <n v="109"/>
    <n v="1"/>
    <n v="461.69"/>
    <n v="419.78"/>
    <n v="461.69"/>
  </r>
  <r>
    <d v="2019-12-18T00:00:00"/>
    <x v="194"/>
    <n v="109"/>
    <n v="3"/>
    <n v="72"/>
    <n v="134.63999999999999"/>
    <n v="216"/>
  </r>
  <r>
    <d v="2019-12-18T00:00:00"/>
    <x v="212"/>
    <n v="109"/>
    <n v="1"/>
    <n v="338.99"/>
    <n v="308.22000000000003"/>
    <n v="338.99"/>
  </r>
  <r>
    <d v="2019-12-18T00:00:00"/>
    <x v="195"/>
    <n v="109"/>
    <n v="8"/>
    <n v="20.99"/>
    <n v="104.69"/>
    <n v="167.92"/>
  </r>
  <r>
    <d v="2019-12-18T00:00:00"/>
    <x v="179"/>
    <n v="109"/>
    <n v="2"/>
    <n v="24.29"/>
    <n v="35.96"/>
    <n v="48.58"/>
  </r>
  <r>
    <d v="2019-12-18T00:00:00"/>
    <x v="192"/>
    <n v="109"/>
    <n v="7"/>
    <n v="32.99"/>
    <n v="143.96"/>
    <n v="230.93"/>
  </r>
  <r>
    <d v="2019-12-18T00:00:00"/>
    <x v="169"/>
    <n v="109"/>
    <n v="2"/>
    <n v="323.99"/>
    <n v="589.16"/>
    <n v="647.98"/>
  </r>
  <r>
    <d v="2019-12-18T00:00:00"/>
    <x v="174"/>
    <n v="109"/>
    <n v="5"/>
    <n v="14.69"/>
    <n v="45.8"/>
    <n v="73.45"/>
  </r>
  <r>
    <d v="2019-12-18T00:00:00"/>
    <x v="255"/>
    <n v="109"/>
    <n v="1"/>
    <n v="31.58"/>
    <n v="23.37"/>
    <n v="31.58"/>
  </r>
  <r>
    <d v="2019-12-18T00:00:00"/>
    <x v="215"/>
    <n v="109"/>
    <n v="3"/>
    <n v="218.45"/>
    <n v="598.13"/>
    <n v="655.35"/>
  </r>
  <r>
    <d v="2019-12-18T00:00:00"/>
    <x v="183"/>
    <n v="109"/>
    <n v="1"/>
    <n v="218.45"/>
    <n v="199.38"/>
    <n v="218.45"/>
  </r>
  <r>
    <d v="2019-12-18T00:00:00"/>
    <x v="176"/>
    <n v="109"/>
    <n v="1"/>
    <n v="1391.99"/>
    <n v="1265.6199999999999"/>
    <n v="1391.99"/>
  </r>
  <r>
    <d v="2019-12-18T00:00:00"/>
    <x v="205"/>
    <n v="109"/>
    <n v="1"/>
    <n v="37.25"/>
    <n v="27.57"/>
    <n v="37.25"/>
  </r>
  <r>
    <d v="2019-12-18T00:00:00"/>
    <x v="254"/>
    <n v="109"/>
    <n v="6"/>
    <n v="1376.99"/>
    <n v="7511.89"/>
    <n v="8261.94"/>
  </r>
  <r>
    <d v="2019-12-18T00:00:00"/>
    <x v="191"/>
    <n v="109"/>
    <n v="1"/>
    <n v="20.99"/>
    <n v="13.09"/>
    <n v="20.99"/>
  </r>
  <r>
    <d v="2019-12-18T00:00:00"/>
    <x v="261"/>
    <n v="109"/>
    <n v="2"/>
    <n v="818.7"/>
    <n v="1494.4"/>
    <n v="1637.4"/>
  </r>
  <r>
    <d v="2019-12-18T00:00:00"/>
    <x v="263"/>
    <n v="109"/>
    <n v="1"/>
    <n v="338.99"/>
    <n v="308.22000000000003"/>
    <n v="338.99"/>
  </r>
  <r>
    <d v="2019-12-18T00:00:00"/>
    <x v="180"/>
    <n v="109"/>
    <n v="1"/>
    <n v="48.59"/>
    <n v="35.96"/>
    <n v="48.59"/>
  </r>
  <r>
    <d v="2019-12-18T00:00:00"/>
    <x v="208"/>
    <n v="109"/>
    <n v="3"/>
    <n v="323.99"/>
    <n v="883.74"/>
    <n v="971.97"/>
  </r>
  <r>
    <d v="2019-12-18T00:00:00"/>
    <x v="193"/>
    <n v="109"/>
    <n v="5"/>
    <n v="4.7699999999999996"/>
    <n v="14.87"/>
    <n v="23.85"/>
  </r>
  <r>
    <d v="2019-12-18T00:00:00"/>
    <x v="181"/>
    <n v="109"/>
    <n v="3"/>
    <n v="149.87"/>
    <n v="410.36"/>
    <n v="449.61"/>
  </r>
  <r>
    <d v="2019-12-18T00:00:00"/>
    <x v="187"/>
    <n v="109"/>
    <n v="1"/>
    <n v="32.39"/>
    <n v="41.57"/>
    <n v="32.39"/>
  </r>
  <r>
    <d v="2019-12-18T00:00:00"/>
    <x v="173"/>
    <n v="109"/>
    <n v="1"/>
    <n v="461.69"/>
    <n v="419.78"/>
    <n v="461.69"/>
  </r>
  <r>
    <d v="2019-12-18T00:00:00"/>
    <x v="214"/>
    <n v="109"/>
    <n v="2"/>
    <n v="5.39"/>
    <n v="13.84"/>
    <n v="10.78"/>
  </r>
  <r>
    <d v="2019-12-18T00:00:00"/>
    <x v="256"/>
    <n v="109"/>
    <n v="3"/>
    <n v="461.69"/>
    <n v="1259.3399999999999"/>
    <n v="1385.07"/>
  </r>
  <r>
    <d v="2019-12-18T00:00:00"/>
    <x v="262"/>
    <n v="109"/>
    <n v="1"/>
    <n v="809.76"/>
    <n v="739.04"/>
    <n v="809.76"/>
  </r>
  <r>
    <d v="2019-12-18T00:00:00"/>
    <x v="170"/>
    <n v="109"/>
    <n v="3"/>
    <n v="323.99"/>
    <n v="883.74"/>
    <n v="971.97"/>
  </r>
  <r>
    <d v="2019-12-18T00:00:00"/>
    <x v="259"/>
    <n v="109"/>
    <n v="1"/>
    <n v="1391.99"/>
    <n v="1265.6199999999999"/>
    <n v="1391.99"/>
  </r>
  <r>
    <d v="2019-12-18T00:00:00"/>
    <x v="207"/>
    <n v="109"/>
    <n v="19"/>
    <n v="38.49"/>
    <n v="497.35"/>
    <n v="731.31"/>
  </r>
  <r>
    <d v="2019-12-18T00:00:00"/>
    <x v="168"/>
    <n v="109"/>
    <n v="1"/>
    <n v="323.99"/>
    <n v="294.58"/>
    <n v="323.99"/>
  </r>
  <r>
    <d v="2019-12-18T00:00:00"/>
    <x v="213"/>
    <n v="109"/>
    <n v="3"/>
    <n v="20.99"/>
    <n v="39.26"/>
    <n v="62.97"/>
  </r>
  <r>
    <d v="2019-12-18T00:00:00"/>
    <x v="216"/>
    <n v="109"/>
    <n v="2"/>
    <n v="338.99"/>
    <n v="616.44000000000005"/>
    <n v="677.98"/>
  </r>
  <r>
    <d v="2019-12-18T00:00:00"/>
    <x v="186"/>
    <n v="109"/>
    <n v="3"/>
    <n v="29.99"/>
    <n v="115.48"/>
    <n v="89.97"/>
  </r>
  <r>
    <d v="2019-12-18T00:00:00"/>
    <x v="204"/>
    <n v="109"/>
    <n v="5"/>
    <n v="32.39"/>
    <n v="207.86"/>
    <n v="161.94999999999999"/>
  </r>
  <r>
    <d v="2019-12-18T00:00:00"/>
    <x v="260"/>
    <n v="109"/>
    <n v="5"/>
    <n v="1376.99"/>
    <n v="6259.91"/>
    <n v="6884.95"/>
  </r>
  <r>
    <d v="2019-12-18T00:00:00"/>
    <x v="257"/>
    <n v="109"/>
    <n v="3"/>
    <n v="158.43"/>
    <n v="433.78"/>
    <n v="475.29"/>
  </r>
  <r>
    <d v="2019-12-18T00:00:00"/>
    <x v="182"/>
    <n v="109"/>
    <n v="4"/>
    <n v="158.43"/>
    <n v="578.38"/>
    <n v="633.72"/>
  </r>
  <r>
    <d v="2019-12-18T00:00:00"/>
    <x v="211"/>
    <n v="109"/>
    <n v="3"/>
    <n v="16.27"/>
    <n v="36.119999999999997"/>
    <n v="48.81"/>
  </r>
  <r>
    <d v="2019-12-18T00:00:00"/>
    <x v="217"/>
    <n v="109"/>
    <n v="1"/>
    <n v="149.87"/>
    <n v="136.79"/>
    <n v="149.87"/>
  </r>
  <r>
    <d v="2019-12-18T00:00:00"/>
    <x v="197"/>
    <n v="109"/>
    <n v="4"/>
    <n v="1391.99"/>
    <n v="5062.4799999999996"/>
    <n v="5567.96"/>
  </r>
  <r>
    <d v="2019-12-18T00:00:00"/>
    <x v="172"/>
    <n v="109"/>
    <n v="1"/>
    <n v="338.99"/>
    <n v="308.22000000000003"/>
    <n v="338.99"/>
  </r>
  <r>
    <d v="2019-12-18T00:00:00"/>
    <x v="190"/>
    <n v="109"/>
    <n v="11"/>
    <n v="36.83"/>
    <n v="261.24"/>
    <n v="405.13"/>
  </r>
  <r>
    <d v="2019-12-18T00:00:00"/>
    <x v="188"/>
    <n v="109"/>
    <n v="5"/>
    <n v="32.39"/>
    <n v="207.86"/>
    <n v="161.94999999999999"/>
  </r>
  <r>
    <d v="2019-12-18T00:00:00"/>
    <x v="196"/>
    <n v="3"/>
    <n v="9"/>
    <n v="29.99"/>
    <n v="346.43"/>
    <n v="269.91000000000003"/>
  </r>
  <r>
    <d v="2019-12-18T00:00:00"/>
    <x v="277"/>
    <n v="3"/>
    <n v="2"/>
    <n v="1466.01"/>
    <n v="3109.9"/>
    <n v="2932.02"/>
  </r>
  <r>
    <d v="2019-12-18T00:00:00"/>
    <x v="193"/>
    <n v="3"/>
    <n v="12"/>
    <n v="4.6100000000000003"/>
    <n v="35.68"/>
    <n v="55.32"/>
  </r>
  <r>
    <d v="2019-12-18T00:00:00"/>
    <x v="288"/>
    <n v="3"/>
    <n v="2"/>
    <n v="672.29"/>
    <n v="1426.16"/>
    <n v="1344.58"/>
  </r>
  <r>
    <d v="2019-12-18T00:00:00"/>
    <x v="280"/>
    <n v="3"/>
    <n v="1"/>
    <n v="1466.01"/>
    <n v="1554.95"/>
    <n v="1466.01"/>
  </r>
  <r>
    <d v="2019-12-18T00:00:00"/>
    <x v="201"/>
    <n v="3"/>
    <n v="8"/>
    <n v="38.1"/>
    <n v="189.99"/>
    <n v="304.8"/>
  </r>
  <r>
    <d v="2019-12-18T00:00:00"/>
    <x v="244"/>
    <n v="3"/>
    <n v="3"/>
    <n v="24.29"/>
    <n v="53.93"/>
    <n v="72.87"/>
  </r>
  <r>
    <d v="2019-12-18T00:00:00"/>
    <x v="275"/>
    <n v="3"/>
    <n v="1"/>
    <n v="48.59"/>
    <n v="35.96"/>
    <n v="48.59"/>
  </r>
  <r>
    <d v="2019-12-18T00:00:00"/>
    <x v="188"/>
    <n v="3"/>
    <n v="16"/>
    <n v="29.69"/>
    <n v="665.16"/>
    <n v="475.04"/>
  </r>
  <r>
    <d v="2019-12-18T00:00:00"/>
    <x v="269"/>
    <n v="3"/>
    <n v="6"/>
    <n v="14.69"/>
    <n v="54.96"/>
    <n v="88.14"/>
  </r>
  <r>
    <d v="2019-12-18T00:00:00"/>
    <x v="276"/>
    <n v="3"/>
    <n v="9"/>
    <n v="1020.59"/>
    <n v="9742.59"/>
    <n v="9185.31"/>
  </r>
  <r>
    <d v="2019-12-18T00:00:00"/>
    <x v="283"/>
    <n v="3"/>
    <n v="2"/>
    <n v="672.29"/>
    <n v="1426.16"/>
    <n v="1344.58"/>
  </r>
  <r>
    <d v="2019-12-18T00:00:00"/>
    <x v="174"/>
    <n v="3"/>
    <n v="4"/>
    <n v="14.69"/>
    <n v="36.64"/>
    <n v="58.76"/>
  </r>
  <r>
    <d v="2019-12-18T00:00:00"/>
    <x v="214"/>
    <n v="3"/>
    <n v="4"/>
    <n v="5.39"/>
    <n v="27.69"/>
    <n v="21.56"/>
  </r>
  <r>
    <d v="2019-12-18T00:00:00"/>
    <x v="190"/>
    <n v="3"/>
    <n v="26"/>
    <n v="31.75"/>
    <n v="617.47"/>
    <n v="825.5"/>
  </r>
  <r>
    <d v="2019-12-18T00:00:00"/>
    <x v="213"/>
    <n v="3"/>
    <n v="15"/>
    <n v="19.239999999999998"/>
    <n v="196.29"/>
    <n v="288.60000000000002"/>
  </r>
  <r>
    <d v="2019-12-18T00:00:00"/>
    <x v="192"/>
    <n v="3"/>
    <n v="8"/>
    <n v="32.99"/>
    <n v="164.53"/>
    <n v="263.92"/>
  </r>
  <r>
    <d v="2019-12-18T00:00:00"/>
    <x v="194"/>
    <n v="3"/>
    <n v="10"/>
    <n v="72"/>
    <n v="448.8"/>
    <n v="720"/>
  </r>
  <r>
    <d v="2019-12-18T00:00:00"/>
    <x v="186"/>
    <n v="3"/>
    <n v="10"/>
    <n v="29.99"/>
    <n v="384.92"/>
    <n v="299.89999999999998"/>
  </r>
  <r>
    <d v="2019-12-18T00:00:00"/>
    <x v="167"/>
    <n v="3"/>
    <n v="5"/>
    <n v="29.99"/>
    <n v="192.46"/>
    <n v="149.94999999999999"/>
  </r>
  <r>
    <d v="2019-12-18T00:00:00"/>
    <x v="251"/>
    <n v="3"/>
    <n v="3"/>
    <n v="323.99"/>
    <n v="1030.95"/>
    <n v="971.97"/>
  </r>
  <r>
    <d v="2019-12-18T00:00:00"/>
    <x v="204"/>
    <n v="3"/>
    <n v="16"/>
    <n v="29.69"/>
    <n v="665.16"/>
    <n v="475.04"/>
  </r>
  <r>
    <d v="2019-12-18T00:00:00"/>
    <x v="189"/>
    <n v="3"/>
    <n v="4"/>
    <n v="14.69"/>
    <n v="36.64"/>
    <n v="58.76"/>
  </r>
  <r>
    <d v="2019-12-18T00:00:00"/>
    <x v="191"/>
    <n v="3"/>
    <n v="8"/>
    <n v="20.99"/>
    <n v="104.69"/>
    <n v="167.92"/>
  </r>
  <r>
    <d v="2019-12-18T00:00:00"/>
    <x v="250"/>
    <n v="3"/>
    <n v="6"/>
    <n v="1020.59"/>
    <n v="6495.06"/>
    <n v="6123.54"/>
  </r>
  <r>
    <d v="2019-12-18T00:00:00"/>
    <x v="265"/>
    <n v="3"/>
    <n v="4"/>
    <n v="1.37"/>
    <n v="3.43"/>
    <n v="5.48"/>
  </r>
  <r>
    <d v="2019-12-18T00:00:00"/>
    <x v="203"/>
    <n v="3"/>
    <n v="10"/>
    <n v="2.99"/>
    <n v="18.66"/>
    <n v="29.9"/>
  </r>
  <r>
    <d v="2019-12-18T00:00:00"/>
    <x v="282"/>
    <n v="3"/>
    <n v="2"/>
    <n v="323.99"/>
    <n v="687.3"/>
    <n v="647.98"/>
  </r>
  <r>
    <d v="2019-12-18T00:00:00"/>
    <x v="291"/>
    <n v="3"/>
    <n v="5"/>
    <n v="672.29"/>
    <n v="3565.4"/>
    <n v="3361.45"/>
  </r>
  <r>
    <d v="2019-12-18T00:00:00"/>
    <x v="195"/>
    <n v="3"/>
    <n v="3"/>
    <n v="20.99"/>
    <n v="39.26"/>
    <n v="62.97"/>
  </r>
  <r>
    <d v="2019-12-18T00:00:00"/>
    <x v="286"/>
    <n v="3"/>
    <n v="1"/>
    <n v="356.9"/>
    <n v="360.94"/>
    <n v="356.9"/>
  </r>
  <r>
    <d v="2019-12-18T00:00:00"/>
    <x v="187"/>
    <n v="3"/>
    <n v="10"/>
    <n v="32.39"/>
    <n v="415.72"/>
    <n v="323.89999999999998"/>
  </r>
  <r>
    <d v="2019-12-18T00:00:00"/>
    <x v="245"/>
    <n v="3"/>
    <n v="3"/>
    <n v="356.9"/>
    <n v="1082.83"/>
    <n v="1070.7"/>
  </r>
  <r>
    <d v="2019-12-19T00:00:00"/>
    <x v="174"/>
    <n v="539"/>
    <n v="3"/>
    <n v="14.69"/>
    <n v="27.48"/>
    <n v="44.07"/>
  </r>
  <r>
    <d v="2019-12-19T00:00:00"/>
    <x v="192"/>
    <n v="539"/>
    <n v="5"/>
    <n v="32.99"/>
    <n v="102.83"/>
    <n v="164.95"/>
  </r>
  <r>
    <d v="2019-12-19T00:00:00"/>
    <x v="228"/>
    <n v="539"/>
    <n v="4"/>
    <n v="445.41"/>
    <n v="1845.78"/>
    <n v="1781.64"/>
  </r>
  <r>
    <d v="2019-12-19T00:00:00"/>
    <x v="221"/>
    <n v="539"/>
    <n v="3"/>
    <n v="1430.44"/>
    <n v="4445.8100000000004"/>
    <n v="4291.32"/>
  </r>
  <r>
    <d v="2019-12-19T00:00:00"/>
    <x v="311"/>
    <n v="539"/>
    <n v="1"/>
    <n v="48.59"/>
    <n v="35.96"/>
    <n v="48.59"/>
  </r>
  <r>
    <d v="2019-12-19T00:00:00"/>
    <x v="240"/>
    <n v="539"/>
    <n v="4"/>
    <n v="1430.44"/>
    <n v="5927.75"/>
    <n v="5721.76"/>
  </r>
  <r>
    <d v="2019-12-19T00:00:00"/>
    <x v="220"/>
    <n v="539"/>
    <n v="5"/>
    <n v="54.89"/>
    <n v="203.11"/>
    <n v="274.45"/>
  </r>
  <r>
    <d v="2019-12-19T00:00:00"/>
    <x v="302"/>
    <n v="539"/>
    <n v="1"/>
    <n v="1430.44"/>
    <n v="1481.94"/>
    <n v="1430.44"/>
  </r>
  <r>
    <d v="2019-12-19T00:00:00"/>
    <x v="213"/>
    <n v="539"/>
    <n v="7"/>
    <n v="20.99"/>
    <n v="91.6"/>
    <n v="146.93"/>
  </r>
  <r>
    <d v="2019-12-19T00:00:00"/>
    <x v="236"/>
    <n v="539"/>
    <n v="2"/>
    <n v="1430.44"/>
    <n v="2963.88"/>
    <n v="2860.88"/>
  </r>
  <r>
    <d v="2019-12-19T00:00:00"/>
    <x v="237"/>
    <n v="539"/>
    <n v="2"/>
    <n v="63.9"/>
    <n v="94.57"/>
    <n v="127.8"/>
  </r>
  <r>
    <d v="2019-12-19T00:00:00"/>
    <x v="225"/>
    <n v="539"/>
    <n v="3"/>
    <n v="31.58"/>
    <n v="70.12"/>
    <n v="94.74"/>
  </r>
  <r>
    <d v="2019-12-19T00:00:00"/>
    <x v="219"/>
    <n v="539"/>
    <n v="5"/>
    <n v="63.9"/>
    <n v="236.43"/>
    <n v="319.5"/>
  </r>
  <r>
    <d v="2019-12-19T00:00:00"/>
    <x v="188"/>
    <n v="539"/>
    <n v="1"/>
    <n v="32.39"/>
    <n v="41.57"/>
    <n v="32.39"/>
  </r>
  <r>
    <d v="2019-12-19T00:00:00"/>
    <x v="223"/>
    <n v="539"/>
    <n v="1"/>
    <n v="1430.44"/>
    <n v="1481.94"/>
    <n v="1430.44"/>
  </r>
  <r>
    <d v="2019-12-19T00:00:00"/>
    <x v="305"/>
    <n v="539"/>
    <n v="1"/>
    <n v="728.91"/>
    <n v="755.15"/>
    <n v="728.91"/>
  </r>
  <r>
    <d v="2019-12-19T00:00:00"/>
    <x v="232"/>
    <n v="539"/>
    <n v="2"/>
    <n v="445.41"/>
    <n v="922.89"/>
    <n v="890.82"/>
  </r>
  <r>
    <d v="2019-12-19T00:00:00"/>
    <x v="218"/>
    <n v="539"/>
    <n v="2"/>
    <n v="1430.44"/>
    <n v="2963.88"/>
    <n v="2860.88"/>
  </r>
  <r>
    <d v="2019-12-19T00:00:00"/>
    <x v="196"/>
    <n v="539"/>
    <n v="6"/>
    <n v="29.99"/>
    <n v="230.95"/>
    <n v="179.94"/>
  </r>
  <r>
    <d v="2019-12-19T00:00:00"/>
    <x v="189"/>
    <n v="539"/>
    <n v="6"/>
    <n v="14.69"/>
    <n v="54.96"/>
    <n v="88.14"/>
  </r>
  <r>
    <d v="2019-12-19T00:00:00"/>
    <x v="310"/>
    <n v="539"/>
    <n v="1"/>
    <n v="445.41"/>
    <n v="461.44"/>
    <n v="445.41"/>
  </r>
  <r>
    <d v="2019-12-19T00:00:00"/>
    <x v="226"/>
    <n v="539"/>
    <n v="2"/>
    <n v="72.88"/>
    <n v="107.86"/>
    <n v="145.76"/>
  </r>
  <r>
    <d v="2019-12-19T00:00:00"/>
    <x v="235"/>
    <n v="539"/>
    <n v="1"/>
    <n v="1430.44"/>
    <n v="1481.94"/>
    <n v="1430.44"/>
  </r>
  <r>
    <d v="2019-12-19T00:00:00"/>
    <x v="224"/>
    <n v="539"/>
    <n v="3"/>
    <n v="12.14"/>
    <n v="26.96"/>
    <n v="36.42"/>
  </r>
  <r>
    <d v="2019-12-19T00:00:00"/>
    <x v="231"/>
    <n v="539"/>
    <n v="3"/>
    <n v="445.41"/>
    <n v="1384.33"/>
    <n v="1336.23"/>
  </r>
  <r>
    <d v="2019-12-19T00:00:00"/>
    <x v="195"/>
    <n v="539"/>
    <n v="3"/>
    <n v="20.99"/>
    <n v="39.26"/>
    <n v="62.97"/>
  </r>
  <r>
    <d v="2019-12-19T00:00:00"/>
    <x v="193"/>
    <n v="539"/>
    <n v="3"/>
    <n v="4.7699999999999996"/>
    <n v="8.92"/>
    <n v="14.31"/>
  </r>
  <r>
    <d v="2019-12-19T00:00:00"/>
    <x v="307"/>
    <n v="539"/>
    <n v="2"/>
    <n v="445.41"/>
    <n v="922.89"/>
    <n v="890.82"/>
  </r>
  <r>
    <d v="2019-12-19T00:00:00"/>
    <x v="242"/>
    <n v="539"/>
    <n v="6"/>
    <n v="105.29"/>
    <n v="467.51"/>
    <n v="631.74"/>
  </r>
  <r>
    <d v="2019-12-19T00:00:00"/>
    <x v="227"/>
    <n v="539"/>
    <n v="2"/>
    <n v="602.35"/>
    <n v="1203.49"/>
    <n v="1204.7"/>
  </r>
  <r>
    <d v="2019-12-19T00:00:00"/>
    <x v="201"/>
    <n v="539"/>
    <n v="4"/>
    <n v="38.1"/>
    <n v="95"/>
    <n v="152.4"/>
  </r>
  <r>
    <d v="2019-12-19T00:00:00"/>
    <x v="203"/>
    <n v="539"/>
    <n v="2"/>
    <n v="2.99"/>
    <n v="3.73"/>
    <n v="5.98"/>
  </r>
  <r>
    <d v="2019-12-19T00:00:00"/>
    <x v="234"/>
    <n v="539"/>
    <n v="4"/>
    <n v="728.91"/>
    <n v="3020.6"/>
    <n v="2915.64"/>
  </r>
  <r>
    <d v="2019-12-19T00:00:00"/>
    <x v="309"/>
    <n v="539"/>
    <n v="3"/>
    <n v="445.41"/>
    <n v="1384.33"/>
    <n v="1336.23"/>
  </r>
  <r>
    <d v="2019-12-19T00:00:00"/>
    <x v="303"/>
    <n v="539"/>
    <n v="1"/>
    <n v="32.39"/>
    <n v="23.97"/>
    <n v="32.39"/>
  </r>
  <r>
    <d v="2019-12-19T00:00:00"/>
    <x v="187"/>
    <n v="539"/>
    <n v="4"/>
    <n v="32.39"/>
    <n v="166.29"/>
    <n v="129.56"/>
  </r>
  <r>
    <d v="2019-12-19T00:00:00"/>
    <x v="186"/>
    <n v="539"/>
    <n v="5"/>
    <n v="29.99"/>
    <n v="192.46"/>
    <n v="149.94999999999999"/>
  </r>
  <r>
    <d v="2019-12-19T00:00:00"/>
    <x v="304"/>
    <n v="539"/>
    <n v="3"/>
    <n v="1430.44"/>
    <n v="4445.8100000000004"/>
    <n v="4291.32"/>
  </r>
  <r>
    <d v="2019-12-19T00:00:00"/>
    <x v="190"/>
    <n v="539"/>
    <n v="13"/>
    <n v="36.83"/>
    <n v="308.74"/>
    <n v="478.79"/>
  </r>
  <r>
    <d v="2019-12-19T00:00:00"/>
    <x v="204"/>
    <n v="539"/>
    <n v="4"/>
    <n v="32.39"/>
    <n v="166.29"/>
    <n v="129.56"/>
  </r>
  <r>
    <d v="2019-12-19T00:00:00"/>
    <x v="308"/>
    <n v="539"/>
    <n v="1"/>
    <n v="445.41"/>
    <n v="461.44"/>
    <n v="445.41"/>
  </r>
  <r>
    <d v="2019-12-19T00:00:00"/>
    <x v="241"/>
    <n v="539"/>
    <n v="2"/>
    <n v="72.89"/>
    <n v="107.88"/>
    <n v="145.78"/>
  </r>
  <r>
    <d v="2019-12-19T00:00:00"/>
    <x v="230"/>
    <n v="539"/>
    <n v="4"/>
    <n v="242.99"/>
    <n v="719.26"/>
    <n v="971.96"/>
  </r>
  <r>
    <d v="2019-12-19T00:00:00"/>
    <x v="194"/>
    <n v="539"/>
    <n v="5"/>
    <n v="72"/>
    <n v="224.4"/>
    <n v="360"/>
  </r>
  <r>
    <d v="2019-12-19T00:00:00"/>
    <x v="222"/>
    <n v="539"/>
    <n v="3"/>
    <n v="728.91"/>
    <n v="2265.4499999999998"/>
    <n v="2186.73"/>
  </r>
  <r>
    <d v="2019-12-19T00:00:00"/>
    <x v="233"/>
    <n v="539"/>
    <n v="2"/>
    <n v="602.35"/>
    <n v="1203.49"/>
    <n v="1204.7"/>
  </r>
  <r>
    <d v="2019-12-19T00:00:00"/>
    <x v="191"/>
    <n v="539"/>
    <n v="5"/>
    <n v="20.99"/>
    <n v="65.430000000000007"/>
    <n v="104.95"/>
  </r>
  <r>
    <d v="2019-12-19T00:00:00"/>
    <x v="297"/>
    <n v="539"/>
    <n v="6"/>
    <n v="728.91"/>
    <n v="4530.8999999999996"/>
    <n v="4373.46"/>
  </r>
  <r>
    <d v="2019-12-19T00:00:00"/>
    <x v="214"/>
    <n v="539"/>
    <n v="7"/>
    <n v="5.39"/>
    <n v="48.46"/>
    <n v="37.729999999999997"/>
  </r>
  <r>
    <d v="2019-12-19T00:00:00"/>
    <x v="243"/>
    <n v="539"/>
    <n v="3"/>
    <n v="445.41"/>
    <n v="1384.33"/>
    <n v="1336.23"/>
  </r>
  <r>
    <d v="2019-12-19T00:00:00"/>
    <x v="239"/>
    <n v="539"/>
    <n v="3"/>
    <n v="445.41"/>
    <n v="1384.33"/>
    <n v="1336.23"/>
  </r>
  <r>
    <d v="2019-12-19T00:00:00"/>
    <x v="312"/>
    <n v="539"/>
    <n v="2"/>
    <n v="445.41"/>
    <n v="922.89"/>
    <n v="890.82"/>
  </r>
  <r>
    <d v="2019-12-19T00:00:00"/>
    <x v="215"/>
    <n v="75"/>
    <n v="1"/>
    <n v="218.45"/>
    <n v="199.38"/>
    <n v="218.45"/>
  </r>
  <r>
    <d v="2019-12-19T00:00:00"/>
    <x v="242"/>
    <n v="75"/>
    <n v="3"/>
    <n v="105.29"/>
    <n v="233.75"/>
    <n v="315.87"/>
  </r>
  <r>
    <d v="2019-12-19T00:00:00"/>
    <x v="267"/>
    <n v="75"/>
    <n v="1"/>
    <n v="809.76"/>
    <n v="739.04"/>
    <n v="809.76"/>
  </r>
  <r>
    <d v="2019-12-19T00:00:00"/>
    <x v="205"/>
    <n v="75"/>
    <n v="1"/>
    <n v="37.25"/>
    <n v="27.57"/>
    <n v="37.25"/>
  </r>
  <r>
    <d v="2019-12-19T00:00:00"/>
    <x v="212"/>
    <n v="75"/>
    <n v="1"/>
    <n v="338.99"/>
    <n v="308.22000000000003"/>
    <n v="338.99"/>
  </r>
  <r>
    <d v="2019-12-19T00:00:00"/>
    <x v="253"/>
    <n v="75"/>
    <n v="3"/>
    <n v="41.99"/>
    <n v="78.53"/>
    <n v="125.97"/>
  </r>
  <r>
    <d v="2019-12-19T00:00:00"/>
    <x v="224"/>
    <n v="75"/>
    <n v="6"/>
    <n v="12.14"/>
    <n v="53.92"/>
    <n v="72.84"/>
  </r>
  <r>
    <d v="2019-12-19T00:00:00"/>
    <x v="259"/>
    <n v="75"/>
    <n v="1"/>
    <n v="1391.99"/>
    <n v="1265.6199999999999"/>
    <n v="1391.99"/>
  </r>
  <r>
    <d v="2019-12-19T00:00:00"/>
    <x v="177"/>
    <n v="75"/>
    <n v="2"/>
    <n v="26.72"/>
    <n v="39.549999999999997"/>
    <n v="53.44"/>
  </r>
  <r>
    <d v="2019-12-19T00:00:00"/>
    <x v="263"/>
    <n v="75"/>
    <n v="4"/>
    <n v="338.99"/>
    <n v="1232.8699999999999"/>
    <n v="1355.96"/>
  </r>
  <r>
    <d v="2019-12-19T00:00:00"/>
    <x v="170"/>
    <n v="75"/>
    <n v="1"/>
    <n v="323.99"/>
    <n v="294.58"/>
    <n v="323.99"/>
  </r>
  <r>
    <d v="2019-12-19T00:00:00"/>
    <x v="179"/>
    <n v="75"/>
    <n v="2"/>
    <n v="24.29"/>
    <n v="35.96"/>
    <n v="48.58"/>
  </r>
  <r>
    <d v="2019-12-19T00:00:00"/>
    <x v="257"/>
    <n v="75"/>
    <n v="2"/>
    <n v="158.43"/>
    <n v="289.19"/>
    <n v="316.86"/>
  </r>
  <r>
    <d v="2019-12-19T00:00:00"/>
    <x v="326"/>
    <n v="75"/>
    <n v="2"/>
    <n v="818.7"/>
    <n v="1494.4"/>
    <n v="1637.4"/>
  </r>
  <r>
    <d v="2019-12-19T00:00:00"/>
    <x v="183"/>
    <n v="75"/>
    <n v="6"/>
    <n v="218.45"/>
    <n v="1196.25"/>
    <n v="1310.7"/>
  </r>
  <r>
    <d v="2019-12-19T00:00:00"/>
    <x v="230"/>
    <n v="75"/>
    <n v="1"/>
    <n v="242.99"/>
    <n v="179.82"/>
    <n v="242.99"/>
  </r>
  <r>
    <d v="2019-12-19T00:00:00"/>
    <x v="241"/>
    <n v="75"/>
    <n v="1"/>
    <n v="72.89"/>
    <n v="53.94"/>
    <n v="72.89"/>
  </r>
  <r>
    <d v="2019-12-19T00:00:00"/>
    <x v="176"/>
    <n v="75"/>
    <n v="3"/>
    <n v="1391.99"/>
    <n v="3796.86"/>
    <n v="4175.97"/>
  </r>
  <r>
    <d v="2019-12-19T00:00:00"/>
    <x v="258"/>
    <n v="75"/>
    <n v="1"/>
    <n v="149.87"/>
    <n v="136.79"/>
    <n v="149.87"/>
  </r>
  <r>
    <d v="2019-12-19T00:00:00"/>
    <x v="254"/>
    <n v="75"/>
    <n v="2"/>
    <n v="1376.99"/>
    <n v="2503.96"/>
    <n v="2753.98"/>
  </r>
  <r>
    <d v="2019-12-19T00:00:00"/>
    <x v="197"/>
    <n v="75"/>
    <n v="2"/>
    <n v="1391.99"/>
    <n v="2531.2399999999998"/>
    <n v="2783.98"/>
  </r>
  <r>
    <d v="2019-12-19T00:00:00"/>
    <x v="226"/>
    <n v="75"/>
    <n v="2"/>
    <n v="72.88"/>
    <n v="107.86"/>
    <n v="145.76"/>
  </r>
  <r>
    <d v="2019-12-19T00:00:00"/>
    <x v="207"/>
    <n v="75"/>
    <n v="8"/>
    <n v="41.99"/>
    <n v="209.41"/>
    <n v="335.92"/>
  </r>
  <r>
    <d v="2019-12-19T00:00:00"/>
    <x v="181"/>
    <n v="75"/>
    <n v="2"/>
    <n v="149.87"/>
    <n v="273.57"/>
    <n v="299.74"/>
  </r>
  <r>
    <d v="2019-12-19T00:00:00"/>
    <x v="211"/>
    <n v="75"/>
    <n v="1"/>
    <n v="16.27"/>
    <n v="12.04"/>
    <n v="16.27"/>
  </r>
  <r>
    <d v="2019-12-19T00:00:00"/>
    <x v="220"/>
    <n v="75"/>
    <n v="2"/>
    <n v="54.89"/>
    <n v="81.239999999999995"/>
    <n v="109.78"/>
  </r>
  <r>
    <d v="2019-12-19T00:00:00"/>
    <x v="180"/>
    <n v="75"/>
    <n v="3"/>
    <n v="48.59"/>
    <n v="107.88"/>
    <n v="145.77000000000001"/>
  </r>
  <r>
    <d v="2019-12-19T00:00:00"/>
    <x v="303"/>
    <n v="75"/>
    <n v="3"/>
    <n v="32.39"/>
    <n v="71.91"/>
    <n v="97.17"/>
  </r>
  <r>
    <d v="2019-12-19T00:00:00"/>
    <x v="255"/>
    <n v="75"/>
    <n v="5"/>
    <n v="31.58"/>
    <n v="116.86"/>
    <n v="157.9"/>
  </r>
  <r>
    <d v="2019-12-19T00:00:00"/>
    <x v="206"/>
    <n v="75"/>
    <n v="2"/>
    <n v="41.99"/>
    <n v="52.35"/>
    <n v="83.98"/>
  </r>
  <r>
    <d v="2019-12-19T00:00:00"/>
    <x v="219"/>
    <n v="75"/>
    <n v="4"/>
    <n v="63.9"/>
    <n v="189.14"/>
    <n v="255.6"/>
  </r>
  <r>
    <d v="2019-12-19T00:00:00"/>
    <x v="178"/>
    <n v="75"/>
    <n v="3"/>
    <n v="37.15"/>
    <n v="82.48"/>
    <n v="111.45"/>
  </r>
  <r>
    <d v="2019-12-19T00:00:00"/>
    <x v="260"/>
    <n v="75"/>
    <n v="4"/>
    <n v="1376.99"/>
    <n v="5007.93"/>
    <n v="5507.96"/>
  </r>
  <r>
    <d v="2019-12-19T00:00:00"/>
    <x v="216"/>
    <n v="75"/>
    <n v="2"/>
    <n v="338.99"/>
    <n v="616.44000000000005"/>
    <n v="677.98"/>
  </r>
  <r>
    <d v="2019-12-19T00:00:00"/>
    <x v="262"/>
    <n v="75"/>
    <n v="3"/>
    <n v="809.76"/>
    <n v="2217.12"/>
    <n v="2429.2800000000002"/>
  </r>
  <r>
    <d v="2019-12-19T00:00:00"/>
    <x v="200"/>
    <n v="75"/>
    <n v="4"/>
    <n v="158.43"/>
    <n v="578.38"/>
    <n v="633.72"/>
  </r>
  <r>
    <d v="2019-12-19T00:00:00"/>
    <x v="182"/>
    <n v="75"/>
    <n v="2"/>
    <n v="158.43"/>
    <n v="289.19"/>
    <n v="316.86"/>
  </r>
  <r>
    <d v="2019-12-19T00:00:00"/>
    <x v="171"/>
    <n v="75"/>
    <n v="2"/>
    <n v="338.99"/>
    <n v="616.44000000000005"/>
    <n v="677.98"/>
  </r>
  <r>
    <d v="2019-12-19T00:00:00"/>
    <x v="244"/>
    <n v="5"/>
    <n v="2"/>
    <n v="24.29"/>
    <n v="35.96"/>
    <n v="48.58"/>
  </r>
  <r>
    <d v="2019-12-19T00:00:00"/>
    <x v="251"/>
    <n v="5"/>
    <n v="7"/>
    <n v="323.99"/>
    <n v="2405.5500000000002"/>
    <n v="2267.9299999999998"/>
  </r>
  <r>
    <d v="2019-12-19T00:00:00"/>
    <x v="193"/>
    <n v="5"/>
    <n v="3"/>
    <n v="4.7699999999999996"/>
    <n v="8.92"/>
    <n v="14.31"/>
  </r>
  <r>
    <d v="2019-12-19T00:00:00"/>
    <x v="250"/>
    <n v="5"/>
    <n v="7"/>
    <n v="1020.59"/>
    <n v="7577.57"/>
    <n v="7144.13"/>
  </r>
  <r>
    <d v="2019-12-19T00:00:00"/>
    <x v="276"/>
    <n v="5"/>
    <n v="4"/>
    <n v="1020.59"/>
    <n v="4330.04"/>
    <n v="4082.36"/>
  </r>
  <r>
    <d v="2019-12-19T00:00:00"/>
    <x v="214"/>
    <n v="5"/>
    <n v="3"/>
    <n v="5.39"/>
    <n v="20.77"/>
    <n v="16.170000000000002"/>
  </r>
  <r>
    <d v="2019-12-19T00:00:00"/>
    <x v="203"/>
    <n v="5"/>
    <n v="1"/>
    <n v="2.99"/>
    <n v="1.87"/>
    <n v="2.99"/>
  </r>
  <r>
    <d v="2019-12-19T00:00:00"/>
    <x v="252"/>
    <n v="5"/>
    <n v="9"/>
    <n v="5.39"/>
    <n v="30.26"/>
    <n v="48.51"/>
  </r>
  <r>
    <d v="2019-12-19T00:00:00"/>
    <x v="186"/>
    <n v="5"/>
    <n v="2"/>
    <n v="29.99"/>
    <n v="76.98"/>
    <n v="59.98"/>
  </r>
  <r>
    <d v="2019-12-19T00:00:00"/>
    <x v="249"/>
    <n v="5"/>
    <n v="5"/>
    <n v="323.99"/>
    <n v="1718.25"/>
    <n v="1619.95"/>
  </r>
  <r>
    <d v="2019-12-19T00:00:00"/>
    <x v="246"/>
    <n v="5"/>
    <n v="2"/>
    <n v="5.39"/>
    <n v="6.72"/>
    <n v="10.78"/>
  </r>
  <r>
    <d v="2019-12-19T00:00:00"/>
    <x v="204"/>
    <n v="5"/>
    <n v="2"/>
    <n v="32.39"/>
    <n v="83.14"/>
    <n v="64.78"/>
  </r>
  <r>
    <d v="2019-12-19T00:00:00"/>
    <x v="207"/>
    <n v="543"/>
    <n v="2"/>
    <n v="41.99"/>
    <n v="52.35"/>
    <n v="83.98"/>
  </r>
  <r>
    <d v="2019-12-19T00:00:00"/>
    <x v="175"/>
    <n v="543"/>
    <n v="1"/>
    <n v="1376.99"/>
    <n v="1251.98"/>
    <n v="1376.99"/>
  </r>
  <r>
    <d v="2019-12-19T00:00:00"/>
    <x v="253"/>
    <n v="543"/>
    <n v="1"/>
    <n v="41.99"/>
    <n v="26.18"/>
    <n v="41.99"/>
  </r>
  <r>
    <d v="2019-12-19T00:00:00"/>
    <x v="186"/>
    <n v="223"/>
    <n v="6"/>
    <n v="29.99"/>
    <n v="230.95"/>
    <n v="179.94"/>
  </r>
  <r>
    <d v="2019-12-19T00:00:00"/>
    <x v="243"/>
    <n v="223"/>
    <n v="2"/>
    <n v="445.41"/>
    <n v="922.89"/>
    <n v="890.82"/>
  </r>
  <r>
    <d v="2019-12-19T00:00:00"/>
    <x v="218"/>
    <n v="223"/>
    <n v="2"/>
    <n v="1430.44"/>
    <n v="2963.88"/>
    <n v="2860.88"/>
  </r>
  <r>
    <d v="2019-12-19T00:00:00"/>
    <x v="188"/>
    <n v="223"/>
    <n v="3"/>
    <n v="32.39"/>
    <n v="124.72"/>
    <n v="97.17"/>
  </r>
  <r>
    <d v="2019-12-19T00:00:00"/>
    <x v="308"/>
    <n v="223"/>
    <n v="2"/>
    <n v="445.41"/>
    <n v="922.89"/>
    <n v="890.82"/>
  </r>
  <r>
    <d v="2019-12-19T00:00:00"/>
    <x v="222"/>
    <n v="223"/>
    <n v="1"/>
    <n v="728.91"/>
    <n v="755.15"/>
    <n v="728.91"/>
  </r>
  <r>
    <d v="2019-12-19T00:00:00"/>
    <x v="190"/>
    <n v="223"/>
    <n v="4"/>
    <n v="38.1"/>
    <n v="95"/>
    <n v="152.4"/>
  </r>
  <r>
    <d v="2019-12-19T00:00:00"/>
    <x v="223"/>
    <n v="223"/>
    <n v="1"/>
    <n v="1430.44"/>
    <n v="1481.94"/>
    <n v="1430.44"/>
  </r>
  <r>
    <d v="2019-12-19T00:00:00"/>
    <x v="240"/>
    <n v="223"/>
    <n v="3"/>
    <n v="1430.44"/>
    <n v="4445.8100000000004"/>
    <n v="4291.32"/>
  </r>
  <r>
    <d v="2019-12-19T00:00:00"/>
    <x v="214"/>
    <n v="223"/>
    <n v="5"/>
    <n v="5.39"/>
    <n v="34.61"/>
    <n v="26.95"/>
  </r>
  <r>
    <d v="2019-12-19T00:00:00"/>
    <x v="297"/>
    <n v="223"/>
    <n v="2"/>
    <n v="728.91"/>
    <n v="1510.3"/>
    <n v="1457.82"/>
  </r>
  <r>
    <d v="2019-12-19T00:00:00"/>
    <x v="228"/>
    <n v="223"/>
    <n v="1"/>
    <n v="445.41"/>
    <n v="461.44"/>
    <n v="445.41"/>
  </r>
  <r>
    <d v="2019-12-19T00:00:00"/>
    <x v="221"/>
    <n v="223"/>
    <n v="3"/>
    <n v="1430.44"/>
    <n v="4445.8100000000004"/>
    <n v="4291.32"/>
  </r>
  <r>
    <d v="2019-12-19T00:00:00"/>
    <x v="184"/>
    <n v="25"/>
    <n v="1"/>
    <n v="218.45"/>
    <n v="199.38"/>
    <n v="218.45"/>
  </r>
  <r>
    <d v="2019-12-19T00:00:00"/>
    <x v="200"/>
    <n v="25"/>
    <n v="1"/>
    <n v="158.43"/>
    <n v="144.59"/>
    <n v="158.43"/>
  </r>
  <r>
    <d v="2019-12-19T00:00:00"/>
    <x v="263"/>
    <n v="25"/>
    <n v="1"/>
    <n v="338.99"/>
    <n v="308.22000000000003"/>
    <n v="338.99"/>
  </r>
  <r>
    <d v="2019-12-19T00:00:00"/>
    <x v="196"/>
    <n v="25"/>
    <n v="4"/>
    <n v="29.99"/>
    <n v="153.97"/>
    <n v="119.96"/>
  </r>
  <r>
    <d v="2019-12-19T00:00:00"/>
    <x v="189"/>
    <n v="25"/>
    <n v="3"/>
    <n v="14.69"/>
    <n v="27.48"/>
    <n v="44.07"/>
  </r>
  <r>
    <d v="2019-12-19T00:00:00"/>
    <x v="206"/>
    <n v="25"/>
    <n v="7"/>
    <n v="41.99"/>
    <n v="183.23"/>
    <n v="293.93"/>
  </r>
  <r>
    <d v="2019-12-19T00:00:00"/>
    <x v="209"/>
    <n v="25"/>
    <n v="1"/>
    <n v="461.69"/>
    <n v="419.78"/>
    <n v="461.69"/>
  </r>
  <r>
    <d v="2019-12-19T00:00:00"/>
    <x v="258"/>
    <n v="25"/>
    <n v="1"/>
    <n v="149.87"/>
    <n v="136.79"/>
    <n v="149.87"/>
  </r>
  <r>
    <d v="2019-12-19T00:00:00"/>
    <x v="199"/>
    <n v="25"/>
    <n v="1"/>
    <n v="323.99"/>
    <n v="294.58"/>
    <n v="323.99"/>
  </r>
  <r>
    <d v="2019-12-19T00:00:00"/>
    <x v="210"/>
    <n v="15"/>
    <n v="2"/>
    <n v="158.43"/>
    <n v="289.19"/>
    <n v="316.86"/>
  </r>
  <r>
    <d v="2019-12-19T00:00:00"/>
    <x v="177"/>
    <n v="15"/>
    <n v="1"/>
    <n v="26.72"/>
    <n v="19.78"/>
    <n v="26.72"/>
  </r>
  <r>
    <d v="2019-12-19T00:00:00"/>
    <x v="260"/>
    <n v="15"/>
    <n v="4"/>
    <n v="1376.99"/>
    <n v="5007.93"/>
    <n v="5507.96"/>
  </r>
  <r>
    <d v="2019-12-19T00:00:00"/>
    <x v="264"/>
    <n v="15"/>
    <n v="4"/>
    <n v="23.48"/>
    <n v="69.510000000000005"/>
    <n v="93.92"/>
  </r>
  <r>
    <d v="2019-12-19T00:00:00"/>
    <x v="200"/>
    <n v="15"/>
    <n v="3"/>
    <n v="158.43"/>
    <n v="433.78"/>
    <n v="475.29"/>
  </r>
  <r>
    <d v="2019-12-19T00:00:00"/>
    <x v="171"/>
    <n v="15"/>
    <n v="3"/>
    <n v="338.99"/>
    <n v="924.65"/>
    <n v="1016.97"/>
  </r>
  <r>
    <d v="2019-12-19T00:00:00"/>
    <x v="253"/>
    <n v="15"/>
    <n v="3"/>
    <n v="41.99"/>
    <n v="78.53"/>
    <n v="125.97"/>
  </r>
  <r>
    <d v="2019-12-19T00:00:00"/>
    <x v="181"/>
    <n v="15"/>
    <n v="2"/>
    <n v="149.87"/>
    <n v="273.57"/>
    <n v="299.74"/>
  </r>
  <r>
    <d v="2019-12-19T00:00:00"/>
    <x v="216"/>
    <n v="15"/>
    <n v="2"/>
    <n v="338.99"/>
    <n v="616.44000000000005"/>
    <n v="677.98"/>
  </r>
  <r>
    <d v="2019-12-19T00:00:00"/>
    <x v="257"/>
    <n v="15"/>
    <n v="5"/>
    <n v="158.43"/>
    <n v="722.97"/>
    <n v="792.15"/>
  </r>
  <r>
    <d v="2019-12-19T00:00:00"/>
    <x v="215"/>
    <n v="15"/>
    <n v="1"/>
    <n v="218.45"/>
    <n v="199.38"/>
    <n v="218.45"/>
  </r>
  <r>
    <d v="2019-12-19T00:00:00"/>
    <x v="226"/>
    <n v="15"/>
    <n v="1"/>
    <n v="72.88"/>
    <n v="53.93"/>
    <n v="72.88"/>
  </r>
  <r>
    <d v="2019-12-19T00:00:00"/>
    <x v="242"/>
    <n v="15"/>
    <n v="1"/>
    <n v="105.29"/>
    <n v="77.92"/>
    <n v="105.29"/>
  </r>
  <r>
    <d v="2019-12-19T00:00:00"/>
    <x v="261"/>
    <n v="15"/>
    <n v="3"/>
    <n v="818.7"/>
    <n v="2241.6"/>
    <n v="2456.1"/>
  </r>
  <r>
    <d v="2019-12-19T00:00:00"/>
    <x v="178"/>
    <n v="15"/>
    <n v="5"/>
    <n v="37.15"/>
    <n v="137.46"/>
    <n v="185.75"/>
  </r>
  <r>
    <d v="2019-12-19T00:00:00"/>
    <x v="255"/>
    <n v="15"/>
    <n v="1"/>
    <n v="31.58"/>
    <n v="23.37"/>
    <n v="31.58"/>
  </r>
  <r>
    <d v="2019-12-19T00:00:00"/>
    <x v="267"/>
    <n v="15"/>
    <n v="1"/>
    <n v="809.76"/>
    <n v="739.04"/>
    <n v="809.76"/>
  </r>
  <r>
    <d v="2019-12-19T00:00:00"/>
    <x v="219"/>
    <n v="15"/>
    <n v="2"/>
    <n v="63.9"/>
    <n v="94.57"/>
    <n v="127.8"/>
  </r>
  <r>
    <d v="2019-12-19T00:00:00"/>
    <x v="326"/>
    <n v="15"/>
    <n v="1"/>
    <n v="818.7"/>
    <n v="747.2"/>
    <n v="818.7"/>
  </r>
  <r>
    <d v="2019-12-19T00:00:00"/>
    <x v="263"/>
    <n v="15"/>
    <n v="1"/>
    <n v="338.99"/>
    <n v="308.22000000000003"/>
    <n v="338.99"/>
  </r>
  <r>
    <d v="2019-12-19T00:00:00"/>
    <x v="206"/>
    <n v="15"/>
    <n v="5"/>
    <n v="41.99"/>
    <n v="130.88"/>
    <n v="209.95"/>
  </r>
  <r>
    <d v="2019-12-19T00:00:00"/>
    <x v="254"/>
    <n v="15"/>
    <n v="4"/>
    <n v="1376.99"/>
    <n v="5007.93"/>
    <n v="5507.96"/>
  </r>
  <r>
    <d v="2019-12-19T00:00:00"/>
    <x v="230"/>
    <n v="15"/>
    <n v="3"/>
    <n v="242.99"/>
    <n v="539.45000000000005"/>
    <n v="728.97"/>
  </r>
  <r>
    <d v="2019-12-19T00:00:00"/>
    <x v="262"/>
    <n v="15"/>
    <n v="3"/>
    <n v="809.76"/>
    <n v="2217.12"/>
    <n v="2429.2800000000002"/>
  </r>
  <r>
    <d v="2019-12-19T00:00:00"/>
    <x v="175"/>
    <n v="15"/>
    <n v="6"/>
    <n v="1376.99"/>
    <n v="7511.89"/>
    <n v="8261.94"/>
  </r>
  <r>
    <d v="2019-12-19T00:00:00"/>
    <x v="259"/>
    <n v="15"/>
    <n v="2"/>
    <n v="1391.99"/>
    <n v="2531.2399999999998"/>
    <n v="2783.98"/>
  </r>
  <r>
    <d v="2019-12-19T00:00:00"/>
    <x v="258"/>
    <n v="15"/>
    <n v="3"/>
    <n v="149.87"/>
    <n v="410.36"/>
    <n v="449.61"/>
  </r>
  <r>
    <d v="2019-12-19T00:00:00"/>
    <x v="207"/>
    <n v="15"/>
    <n v="9"/>
    <n v="41.99"/>
    <n v="235.59"/>
    <n v="377.91"/>
  </r>
  <r>
    <d v="2019-12-19T00:00:00"/>
    <x v="182"/>
    <n v="15"/>
    <n v="1"/>
    <n v="158.43"/>
    <n v="144.59"/>
    <n v="158.43"/>
  </r>
  <r>
    <d v="2019-12-19T00:00:00"/>
    <x v="220"/>
    <n v="15"/>
    <n v="6"/>
    <n v="54.89"/>
    <n v="243.73"/>
    <n v="329.34"/>
  </r>
  <r>
    <d v="2019-12-19T00:00:00"/>
    <x v="224"/>
    <n v="15"/>
    <n v="4"/>
    <n v="12.14"/>
    <n v="35.950000000000003"/>
    <n v="48.56"/>
  </r>
  <r>
    <d v="2019-12-19T00:00:00"/>
    <x v="180"/>
    <n v="15"/>
    <n v="3"/>
    <n v="48.59"/>
    <n v="107.88"/>
    <n v="145.77000000000001"/>
  </r>
  <r>
    <d v="2019-12-19T00:00:00"/>
    <x v="197"/>
    <n v="15"/>
    <n v="3"/>
    <n v="1391.99"/>
    <n v="3796.86"/>
    <n v="4175.97"/>
  </r>
  <r>
    <d v="2019-12-19T00:00:00"/>
    <x v="206"/>
    <n v="20"/>
    <n v="3"/>
    <n v="41.99"/>
    <n v="78.53"/>
    <n v="125.97"/>
  </r>
  <r>
    <d v="2019-12-19T00:00:00"/>
    <x v="214"/>
    <n v="20"/>
    <n v="3"/>
    <n v="5.39"/>
    <n v="20.77"/>
    <n v="16.170000000000002"/>
  </r>
  <r>
    <d v="2019-12-19T00:00:00"/>
    <x v="194"/>
    <n v="20"/>
    <n v="4"/>
    <n v="72"/>
    <n v="179.52"/>
    <n v="288"/>
  </r>
  <r>
    <d v="2019-12-19T00:00:00"/>
    <x v="175"/>
    <n v="20"/>
    <n v="1"/>
    <n v="1376.99"/>
    <n v="1251.98"/>
    <n v="1376.99"/>
  </r>
  <r>
    <d v="2019-12-19T00:00:00"/>
    <x v="186"/>
    <n v="20"/>
    <n v="2"/>
    <n v="29.99"/>
    <n v="76.98"/>
    <n v="59.98"/>
  </r>
  <r>
    <d v="2019-12-19T00:00:00"/>
    <x v="207"/>
    <n v="20"/>
    <n v="2"/>
    <n v="41.99"/>
    <n v="52.35"/>
    <n v="83.98"/>
  </r>
  <r>
    <d v="2019-12-19T00:00:00"/>
    <x v="253"/>
    <n v="20"/>
    <n v="3"/>
    <n v="41.99"/>
    <n v="78.53"/>
    <n v="125.97"/>
  </r>
  <r>
    <d v="2019-12-19T00:00:00"/>
    <x v="222"/>
    <n v="428"/>
    <n v="1"/>
    <n v="728.91"/>
    <n v="755.15"/>
    <n v="728.91"/>
  </r>
  <r>
    <d v="2019-12-19T00:00:00"/>
    <x v="221"/>
    <n v="428"/>
    <n v="2"/>
    <n v="1430.44"/>
    <n v="2963.88"/>
    <n v="2860.88"/>
  </r>
  <r>
    <d v="2019-12-19T00:00:00"/>
    <x v="218"/>
    <n v="428"/>
    <n v="1"/>
    <n v="1430.44"/>
    <n v="1481.94"/>
    <n v="1430.44"/>
  </r>
  <r>
    <d v="2019-12-19T00:00:00"/>
    <x v="223"/>
    <n v="428"/>
    <n v="1"/>
    <n v="1430.44"/>
    <n v="1481.94"/>
    <n v="1430.44"/>
  </r>
  <r>
    <d v="2019-12-19T00:00:00"/>
    <x v="243"/>
    <n v="428"/>
    <n v="2"/>
    <n v="445.41"/>
    <n v="922.89"/>
    <n v="890.82"/>
  </r>
  <r>
    <d v="2019-12-19T00:00:00"/>
    <x v="240"/>
    <n v="428"/>
    <n v="1"/>
    <n v="1430.44"/>
    <n v="1481.94"/>
    <n v="1430.44"/>
  </r>
  <r>
    <d v="2019-12-19T00:00:00"/>
    <x v="219"/>
    <n v="428"/>
    <n v="1"/>
    <n v="63.9"/>
    <n v="47.29"/>
    <n v="63.9"/>
  </r>
  <r>
    <d v="2019-12-19T00:00:00"/>
    <x v="206"/>
    <n v="542"/>
    <n v="13"/>
    <n v="40.590000000000003"/>
    <n v="340.29"/>
    <n v="527.66999999999996"/>
  </r>
  <r>
    <d v="2019-12-19T00:00:00"/>
    <x v="253"/>
    <n v="542"/>
    <n v="5"/>
    <n v="41.99"/>
    <n v="130.88"/>
    <n v="209.95"/>
  </r>
  <r>
    <d v="2019-12-19T00:00:00"/>
    <x v="180"/>
    <n v="542"/>
    <n v="2"/>
    <n v="48.59"/>
    <n v="71.92"/>
    <n v="97.18"/>
  </r>
  <r>
    <d v="2019-12-19T00:00:00"/>
    <x v="175"/>
    <n v="542"/>
    <n v="6"/>
    <n v="1376.99"/>
    <n v="7511.89"/>
    <n v="8261.94"/>
  </r>
  <r>
    <d v="2019-12-19T00:00:00"/>
    <x v="254"/>
    <n v="542"/>
    <n v="2"/>
    <n v="1376.99"/>
    <n v="2503.96"/>
    <n v="2753.98"/>
  </r>
  <r>
    <d v="2019-12-19T00:00:00"/>
    <x v="217"/>
    <n v="542"/>
    <n v="1"/>
    <n v="149.87"/>
    <n v="136.79"/>
    <n v="149.87"/>
  </r>
  <r>
    <d v="2019-12-19T00:00:00"/>
    <x v="197"/>
    <n v="542"/>
    <n v="3"/>
    <n v="1391.99"/>
    <n v="3796.86"/>
    <n v="4175.97"/>
  </r>
  <r>
    <d v="2019-12-19T00:00:00"/>
    <x v="211"/>
    <n v="542"/>
    <n v="1"/>
    <n v="16.27"/>
    <n v="12.04"/>
    <n v="16.27"/>
  </r>
  <r>
    <d v="2019-12-19T00:00:00"/>
    <x v="176"/>
    <n v="542"/>
    <n v="6"/>
    <n v="1391.99"/>
    <n v="7593.72"/>
    <n v="8351.94"/>
  </r>
  <r>
    <d v="2019-12-19T00:00:00"/>
    <x v="198"/>
    <n v="542"/>
    <n v="1"/>
    <n v="461.69"/>
    <n v="419.78"/>
    <n v="461.69"/>
  </r>
  <r>
    <d v="2019-12-19T00:00:00"/>
    <x v="183"/>
    <n v="542"/>
    <n v="5"/>
    <n v="218.45"/>
    <n v="996.88"/>
    <n v="1092.25"/>
  </r>
  <r>
    <d v="2019-12-19T00:00:00"/>
    <x v="199"/>
    <n v="542"/>
    <n v="3"/>
    <n v="323.99"/>
    <n v="883.74"/>
    <n v="971.97"/>
  </r>
  <r>
    <d v="2019-12-19T00:00:00"/>
    <x v="256"/>
    <n v="542"/>
    <n v="1"/>
    <n v="461.69"/>
    <n v="419.78"/>
    <n v="461.69"/>
  </r>
  <r>
    <d v="2019-12-19T00:00:00"/>
    <x v="209"/>
    <n v="542"/>
    <n v="1"/>
    <n v="461.69"/>
    <n v="419.78"/>
    <n v="461.69"/>
  </r>
  <r>
    <d v="2019-12-19T00:00:00"/>
    <x v="171"/>
    <n v="542"/>
    <n v="4"/>
    <n v="338.99"/>
    <n v="1232.8699999999999"/>
    <n v="1355.96"/>
  </r>
  <r>
    <d v="2019-12-19T00:00:00"/>
    <x v="215"/>
    <n v="542"/>
    <n v="4"/>
    <n v="218.45"/>
    <n v="797.5"/>
    <n v="873.8"/>
  </r>
  <r>
    <d v="2019-12-19T00:00:00"/>
    <x v="168"/>
    <n v="542"/>
    <n v="1"/>
    <n v="323.99"/>
    <n v="294.58"/>
    <n v="323.99"/>
  </r>
  <r>
    <d v="2019-12-19T00:00:00"/>
    <x v="202"/>
    <n v="542"/>
    <n v="2"/>
    <n v="72.16"/>
    <n v="106.8"/>
    <n v="144.32"/>
  </r>
  <r>
    <d v="2019-12-19T00:00:00"/>
    <x v="208"/>
    <n v="542"/>
    <n v="1"/>
    <n v="323.99"/>
    <n v="294.58"/>
    <n v="323.99"/>
  </r>
  <r>
    <d v="2019-12-19T00:00:00"/>
    <x v="216"/>
    <n v="542"/>
    <n v="1"/>
    <n v="338.99"/>
    <n v="308.22000000000003"/>
    <n v="338.99"/>
  </r>
  <r>
    <d v="2019-12-19T00:00:00"/>
    <x v="259"/>
    <n v="542"/>
    <n v="4"/>
    <n v="1391.99"/>
    <n v="5062.4799999999996"/>
    <n v="5567.96"/>
  </r>
  <r>
    <d v="2019-12-19T00:00:00"/>
    <x v="181"/>
    <n v="542"/>
    <n v="2"/>
    <n v="149.87"/>
    <n v="273.57"/>
    <n v="299.74"/>
  </r>
  <r>
    <d v="2019-12-19T00:00:00"/>
    <x v="257"/>
    <n v="542"/>
    <n v="3"/>
    <n v="158.43"/>
    <n v="433.78"/>
    <n v="475.29"/>
  </r>
  <r>
    <d v="2019-12-19T00:00:00"/>
    <x v="261"/>
    <n v="542"/>
    <n v="1"/>
    <n v="818.7"/>
    <n v="747.2"/>
    <n v="818.7"/>
  </r>
  <r>
    <d v="2019-12-19T00:00:00"/>
    <x v="262"/>
    <n v="542"/>
    <n v="5"/>
    <n v="809.76"/>
    <n v="3695.21"/>
    <n v="4048.8"/>
  </r>
  <r>
    <d v="2019-12-19T00:00:00"/>
    <x v="173"/>
    <n v="542"/>
    <n v="2"/>
    <n v="461.69"/>
    <n v="839.56"/>
    <n v="923.38"/>
  </r>
  <r>
    <d v="2019-12-19T00:00:00"/>
    <x v="263"/>
    <n v="542"/>
    <n v="1"/>
    <n v="338.99"/>
    <n v="308.22000000000003"/>
    <n v="338.99"/>
  </r>
  <r>
    <d v="2019-12-19T00:00:00"/>
    <x v="258"/>
    <n v="542"/>
    <n v="2"/>
    <n v="149.87"/>
    <n v="273.57"/>
    <n v="299.74"/>
  </r>
  <r>
    <d v="2019-12-19T00:00:00"/>
    <x v="170"/>
    <n v="542"/>
    <n v="2"/>
    <n v="323.99"/>
    <n v="589.16"/>
    <n v="647.98"/>
  </r>
  <r>
    <d v="2019-12-19T00:00:00"/>
    <x v="178"/>
    <n v="542"/>
    <n v="1"/>
    <n v="37.15"/>
    <n v="27.49"/>
    <n v="37.15"/>
  </r>
  <r>
    <d v="2019-12-19T00:00:00"/>
    <x v="182"/>
    <n v="542"/>
    <n v="1"/>
    <n v="158.43"/>
    <n v="144.59"/>
    <n v="158.43"/>
  </r>
  <r>
    <d v="2019-12-19T00:00:00"/>
    <x v="321"/>
    <n v="372"/>
    <n v="1"/>
    <n v="23.48"/>
    <n v="17.38"/>
    <n v="23.48"/>
  </r>
  <r>
    <d v="2019-12-19T00:00:00"/>
    <x v="313"/>
    <n v="372"/>
    <n v="1"/>
    <n v="602.35"/>
    <n v="601.74"/>
    <n v="602.35"/>
  </r>
  <r>
    <d v="2019-12-19T00:00:00"/>
    <x v="316"/>
    <n v="372"/>
    <n v="2"/>
    <n v="602.35"/>
    <n v="1203.49"/>
    <n v="1204.7"/>
  </r>
  <r>
    <d v="2019-12-19T00:00:00"/>
    <x v="186"/>
    <n v="61"/>
    <n v="5"/>
    <n v="29.99"/>
    <n v="192.46"/>
    <n v="149.94999999999999"/>
  </r>
  <r>
    <d v="2019-12-19T00:00:00"/>
    <x v="207"/>
    <n v="61"/>
    <n v="7"/>
    <n v="41.99"/>
    <n v="183.23"/>
    <n v="293.93"/>
  </r>
  <r>
    <d v="2019-12-19T00:00:00"/>
    <x v="205"/>
    <n v="61"/>
    <n v="2"/>
    <n v="37.25"/>
    <n v="55.14"/>
    <n v="74.5"/>
  </r>
  <r>
    <d v="2019-12-19T00:00:00"/>
    <x v="192"/>
    <n v="61"/>
    <n v="3"/>
    <n v="32.99"/>
    <n v="61.7"/>
    <n v="98.97"/>
  </r>
  <r>
    <d v="2019-12-19T00:00:00"/>
    <x v="179"/>
    <n v="61"/>
    <n v="4"/>
    <n v="24.29"/>
    <n v="71.91"/>
    <n v="97.16"/>
  </r>
  <r>
    <d v="2019-12-19T00:00:00"/>
    <x v="170"/>
    <n v="61"/>
    <n v="1"/>
    <n v="323.99"/>
    <n v="294.58"/>
    <n v="323.99"/>
  </r>
  <r>
    <d v="2019-12-19T00:00:00"/>
    <x v="169"/>
    <n v="61"/>
    <n v="3"/>
    <n v="323.99"/>
    <n v="883.74"/>
    <n v="971.97"/>
  </r>
  <r>
    <d v="2019-12-19T00:00:00"/>
    <x v="196"/>
    <n v="61"/>
    <n v="5"/>
    <n v="29.99"/>
    <n v="192.46"/>
    <n v="149.94999999999999"/>
  </r>
  <r>
    <d v="2019-12-19T00:00:00"/>
    <x v="191"/>
    <n v="61"/>
    <n v="3"/>
    <n v="20.99"/>
    <n v="39.26"/>
    <n v="62.97"/>
  </r>
  <r>
    <d v="2019-12-19T00:00:00"/>
    <x v="263"/>
    <n v="61"/>
    <n v="3"/>
    <n v="338.99"/>
    <n v="924.65"/>
    <n v="1016.97"/>
  </r>
  <r>
    <d v="2019-12-19T00:00:00"/>
    <x v="256"/>
    <n v="61"/>
    <n v="3"/>
    <n v="461.69"/>
    <n v="1259.3399999999999"/>
    <n v="1385.07"/>
  </r>
  <r>
    <d v="2019-12-19T00:00:00"/>
    <x v="217"/>
    <n v="61"/>
    <n v="3"/>
    <n v="149.87"/>
    <n v="410.36"/>
    <n v="449.61"/>
  </r>
  <r>
    <d v="2019-12-19T00:00:00"/>
    <x v="182"/>
    <n v="61"/>
    <n v="5"/>
    <n v="158.43"/>
    <n v="722.97"/>
    <n v="792.15"/>
  </r>
  <r>
    <d v="2019-12-19T00:00:00"/>
    <x v="181"/>
    <n v="61"/>
    <n v="3"/>
    <n v="149.87"/>
    <n v="410.36"/>
    <n v="449.61"/>
  </r>
  <r>
    <d v="2019-12-19T00:00:00"/>
    <x v="198"/>
    <n v="61"/>
    <n v="7"/>
    <n v="461.69"/>
    <n v="2938.45"/>
    <n v="3231.83"/>
  </r>
  <r>
    <d v="2019-12-19T00:00:00"/>
    <x v="194"/>
    <n v="61"/>
    <n v="1"/>
    <n v="72"/>
    <n v="44.88"/>
    <n v="72"/>
  </r>
  <r>
    <d v="2019-12-19T00:00:00"/>
    <x v="168"/>
    <n v="61"/>
    <n v="6"/>
    <n v="323.99"/>
    <n v="1767.48"/>
    <n v="1943.94"/>
  </r>
  <r>
    <d v="2019-12-19T00:00:00"/>
    <x v="171"/>
    <n v="61"/>
    <n v="3"/>
    <n v="338.99"/>
    <n v="924.65"/>
    <n v="1016.97"/>
  </r>
  <r>
    <d v="2019-12-19T00:00:00"/>
    <x v="211"/>
    <n v="61"/>
    <n v="2"/>
    <n v="16.27"/>
    <n v="24.08"/>
    <n v="32.54"/>
  </r>
  <r>
    <d v="2019-12-19T00:00:00"/>
    <x v="260"/>
    <n v="61"/>
    <n v="1"/>
    <n v="1376.99"/>
    <n v="1251.98"/>
    <n v="1376.99"/>
  </r>
  <r>
    <d v="2019-12-19T00:00:00"/>
    <x v="195"/>
    <n v="61"/>
    <n v="6"/>
    <n v="20.99"/>
    <n v="78.52"/>
    <n v="125.94"/>
  </r>
  <r>
    <d v="2019-12-19T00:00:00"/>
    <x v="188"/>
    <n v="61"/>
    <n v="8"/>
    <n v="32.39"/>
    <n v="332.58"/>
    <n v="259.12"/>
  </r>
  <r>
    <d v="2019-12-19T00:00:00"/>
    <x v="172"/>
    <n v="61"/>
    <n v="2"/>
    <n v="338.99"/>
    <n v="616.44000000000005"/>
    <n v="677.98"/>
  </r>
  <r>
    <d v="2019-12-19T00:00:00"/>
    <x v="209"/>
    <n v="61"/>
    <n v="3"/>
    <n v="461.69"/>
    <n v="1259.3399999999999"/>
    <n v="1385.07"/>
  </r>
  <r>
    <d v="2019-12-19T00:00:00"/>
    <x v="255"/>
    <n v="61"/>
    <n v="4"/>
    <n v="31.58"/>
    <n v="93.49"/>
    <n v="126.32"/>
  </r>
  <r>
    <d v="2019-12-19T00:00:00"/>
    <x v="187"/>
    <n v="61"/>
    <n v="4"/>
    <n v="32.39"/>
    <n v="166.29"/>
    <n v="129.56"/>
  </r>
  <r>
    <d v="2019-12-19T00:00:00"/>
    <x v="193"/>
    <n v="61"/>
    <n v="2"/>
    <n v="4.7699999999999996"/>
    <n v="5.95"/>
    <n v="9.5399999999999991"/>
  </r>
  <r>
    <d v="2019-12-19T00:00:00"/>
    <x v="261"/>
    <n v="61"/>
    <n v="2"/>
    <n v="818.7"/>
    <n v="1494.4"/>
    <n v="1637.4"/>
  </r>
  <r>
    <d v="2019-12-19T00:00:00"/>
    <x v="199"/>
    <n v="61"/>
    <n v="2"/>
    <n v="323.99"/>
    <n v="589.16"/>
    <n v="647.98"/>
  </r>
  <r>
    <d v="2019-12-19T00:00:00"/>
    <x v="201"/>
    <n v="61"/>
    <n v="5"/>
    <n v="38.1"/>
    <n v="118.75"/>
    <n v="190.5"/>
  </r>
  <r>
    <d v="2019-12-19T00:00:00"/>
    <x v="190"/>
    <n v="61"/>
    <n v="11"/>
    <n v="36.83"/>
    <n v="261.24"/>
    <n v="405.13"/>
  </r>
  <r>
    <d v="2019-12-19T00:00:00"/>
    <x v="180"/>
    <n v="61"/>
    <n v="1"/>
    <n v="48.59"/>
    <n v="35.96"/>
    <n v="48.59"/>
  </r>
  <r>
    <d v="2019-12-19T00:00:00"/>
    <x v="212"/>
    <n v="61"/>
    <n v="3"/>
    <n v="338.99"/>
    <n v="924.65"/>
    <n v="1016.97"/>
  </r>
  <r>
    <d v="2019-12-19T00:00:00"/>
    <x v="214"/>
    <n v="61"/>
    <n v="3"/>
    <n v="5.39"/>
    <n v="20.77"/>
    <n v="16.170000000000002"/>
  </r>
  <r>
    <d v="2019-12-19T00:00:00"/>
    <x v="204"/>
    <n v="61"/>
    <n v="5"/>
    <n v="32.39"/>
    <n v="207.86"/>
    <n v="161.94999999999999"/>
  </r>
  <r>
    <d v="2019-12-19T00:00:00"/>
    <x v="174"/>
    <n v="61"/>
    <n v="2"/>
    <n v="14.69"/>
    <n v="18.32"/>
    <n v="29.38"/>
  </r>
  <r>
    <d v="2019-12-19T00:00:00"/>
    <x v="253"/>
    <n v="61"/>
    <n v="3"/>
    <n v="41.99"/>
    <n v="78.53"/>
    <n v="125.97"/>
  </r>
  <r>
    <d v="2019-12-19T00:00:00"/>
    <x v="216"/>
    <n v="61"/>
    <n v="1"/>
    <n v="338.99"/>
    <n v="308.22000000000003"/>
    <n v="338.99"/>
  </r>
  <r>
    <d v="2019-12-19T00:00:00"/>
    <x v="206"/>
    <n v="61"/>
    <n v="7"/>
    <n v="41.99"/>
    <n v="183.23"/>
    <n v="293.93"/>
  </r>
  <r>
    <d v="2019-12-19T00:00:00"/>
    <x v="178"/>
    <n v="61"/>
    <n v="1"/>
    <n v="37.15"/>
    <n v="27.49"/>
    <n v="37.15"/>
  </r>
  <r>
    <d v="2019-12-19T00:00:00"/>
    <x v="202"/>
    <n v="61"/>
    <n v="1"/>
    <n v="72.16"/>
    <n v="53.4"/>
    <n v="72.16"/>
  </r>
  <r>
    <d v="2019-12-19T00:00:00"/>
    <x v="254"/>
    <n v="61"/>
    <n v="1"/>
    <n v="1376.99"/>
    <n v="1251.98"/>
    <n v="1376.99"/>
  </r>
  <r>
    <d v="2019-12-19T00:00:00"/>
    <x v="173"/>
    <n v="61"/>
    <n v="2"/>
    <n v="461.69"/>
    <n v="839.56"/>
    <n v="923.38"/>
  </r>
  <r>
    <d v="2019-12-19T00:00:00"/>
    <x v="197"/>
    <n v="61"/>
    <n v="1"/>
    <n v="1391.99"/>
    <n v="1265.6199999999999"/>
    <n v="1391.99"/>
  </r>
  <r>
    <d v="2019-12-19T00:00:00"/>
    <x v="213"/>
    <n v="61"/>
    <n v="8"/>
    <n v="20.99"/>
    <n v="104.69"/>
    <n v="167.92"/>
  </r>
  <r>
    <d v="2019-12-19T00:00:00"/>
    <x v="175"/>
    <n v="61"/>
    <n v="4"/>
    <n v="1376.99"/>
    <n v="5007.93"/>
    <n v="5507.96"/>
  </r>
  <r>
    <d v="2019-12-19T00:00:00"/>
    <x v="203"/>
    <n v="61"/>
    <n v="5"/>
    <n v="2.99"/>
    <n v="9.33"/>
    <n v="14.95"/>
  </r>
  <r>
    <d v="2019-12-19T00:00:00"/>
    <x v="176"/>
    <n v="61"/>
    <n v="2"/>
    <n v="1391.99"/>
    <n v="2531.2399999999998"/>
    <n v="2783.98"/>
  </r>
  <r>
    <d v="2019-12-19T00:00:00"/>
    <x v="262"/>
    <n v="61"/>
    <n v="1"/>
    <n v="809.76"/>
    <n v="739.04"/>
    <n v="809.76"/>
  </r>
  <r>
    <d v="2019-12-19T00:00:00"/>
    <x v="222"/>
    <n v="44"/>
    <n v="3"/>
    <n v="728.91"/>
    <n v="2265.4499999999998"/>
    <n v="2186.73"/>
  </r>
  <r>
    <d v="2019-12-19T00:00:00"/>
    <x v="218"/>
    <n v="44"/>
    <n v="2"/>
    <n v="1430.44"/>
    <n v="2963.88"/>
    <n v="2860.88"/>
  </r>
  <r>
    <d v="2019-12-20T00:00:00"/>
    <x v="233"/>
    <n v="400"/>
    <n v="1"/>
    <n v="602.35"/>
    <n v="601.74"/>
    <n v="602.35"/>
  </r>
  <r>
    <d v="2019-12-20T00:00:00"/>
    <x v="232"/>
    <n v="400"/>
    <n v="1"/>
    <n v="445.41"/>
    <n v="461.44"/>
    <n v="445.41"/>
  </r>
  <r>
    <d v="2019-12-21T00:00:00"/>
    <x v="194"/>
    <n v="674"/>
    <n v="4"/>
    <n v="72"/>
    <n v="179.52"/>
    <n v="288"/>
  </r>
  <r>
    <d v="2019-12-21T00:00:00"/>
    <x v="244"/>
    <n v="674"/>
    <n v="1"/>
    <n v="24.29"/>
    <n v="17.98"/>
    <n v="24.29"/>
  </r>
  <r>
    <d v="2019-12-21T00:00:00"/>
    <x v="188"/>
    <n v="674"/>
    <n v="4"/>
    <n v="32.39"/>
    <n v="166.29"/>
    <n v="129.56"/>
  </r>
  <r>
    <d v="2019-12-21T00:00:00"/>
    <x v="276"/>
    <n v="674"/>
    <n v="2"/>
    <n v="1020.59"/>
    <n v="2165.02"/>
    <n v="2041.18"/>
  </r>
  <r>
    <d v="2019-12-21T00:00:00"/>
    <x v="190"/>
    <n v="674"/>
    <n v="7"/>
    <n v="38.1"/>
    <n v="166.24"/>
    <n v="266.7"/>
  </r>
  <r>
    <d v="2019-12-21T00:00:00"/>
    <x v="246"/>
    <n v="674"/>
    <n v="4"/>
    <n v="5.39"/>
    <n v="13.45"/>
    <n v="21.56"/>
  </r>
  <r>
    <d v="2019-12-21T00:00:00"/>
    <x v="178"/>
    <n v="21"/>
    <n v="1"/>
    <n v="37.15"/>
    <n v="27.49"/>
    <n v="37.15"/>
  </r>
  <r>
    <d v="2019-12-21T00:00:00"/>
    <x v="212"/>
    <n v="21"/>
    <n v="3"/>
    <n v="338.99"/>
    <n v="924.65"/>
    <n v="1016.97"/>
  </r>
  <r>
    <d v="2019-12-21T00:00:00"/>
    <x v="254"/>
    <n v="21"/>
    <n v="3"/>
    <n v="1376.99"/>
    <n v="3755.94"/>
    <n v="4130.97"/>
  </r>
  <r>
    <d v="2019-12-21T00:00:00"/>
    <x v="261"/>
    <n v="21"/>
    <n v="1"/>
    <n v="818.7"/>
    <n v="747.2"/>
    <n v="818.7"/>
  </r>
  <r>
    <d v="2019-12-21T00:00:00"/>
    <x v="259"/>
    <n v="21"/>
    <n v="2"/>
    <n v="1391.99"/>
    <n v="2531.2399999999998"/>
    <n v="2783.98"/>
  </r>
  <r>
    <d v="2019-12-21T00:00:00"/>
    <x v="264"/>
    <n v="21"/>
    <n v="2"/>
    <n v="23.48"/>
    <n v="34.76"/>
    <n v="46.96"/>
  </r>
  <r>
    <d v="2019-12-21T00:00:00"/>
    <x v="170"/>
    <n v="21"/>
    <n v="2"/>
    <n v="323.99"/>
    <n v="589.16"/>
    <n v="647.98"/>
  </r>
  <r>
    <d v="2019-12-21T00:00:00"/>
    <x v="216"/>
    <n v="21"/>
    <n v="2"/>
    <n v="338.99"/>
    <n v="616.44000000000005"/>
    <n v="677.98"/>
  </r>
  <r>
    <d v="2019-12-21T00:00:00"/>
    <x v="182"/>
    <n v="21"/>
    <n v="2"/>
    <n v="158.43"/>
    <n v="289.19"/>
    <n v="316.86"/>
  </r>
  <r>
    <d v="2019-12-21T00:00:00"/>
    <x v="183"/>
    <n v="21"/>
    <n v="2"/>
    <n v="218.45"/>
    <n v="398.75"/>
    <n v="436.9"/>
  </r>
  <r>
    <d v="2019-12-21T00:00:00"/>
    <x v="175"/>
    <n v="21"/>
    <n v="4"/>
    <n v="1376.99"/>
    <n v="5007.93"/>
    <n v="5507.96"/>
  </r>
  <r>
    <d v="2019-12-21T00:00:00"/>
    <x v="211"/>
    <n v="21"/>
    <n v="2"/>
    <n v="16.27"/>
    <n v="24.08"/>
    <n v="32.54"/>
  </r>
  <r>
    <d v="2019-12-21T00:00:00"/>
    <x v="224"/>
    <n v="21"/>
    <n v="1"/>
    <n v="12.14"/>
    <n v="8.99"/>
    <n v="12.14"/>
  </r>
  <r>
    <d v="2019-12-21T00:00:00"/>
    <x v="172"/>
    <n v="21"/>
    <n v="1"/>
    <n v="338.99"/>
    <n v="308.22000000000003"/>
    <n v="338.99"/>
  </r>
  <r>
    <d v="2019-12-21T00:00:00"/>
    <x v="206"/>
    <n v="21"/>
    <n v="7"/>
    <n v="41.99"/>
    <n v="183.23"/>
    <n v="293.93"/>
  </r>
  <r>
    <d v="2019-12-21T00:00:00"/>
    <x v="260"/>
    <n v="21"/>
    <n v="7"/>
    <n v="1376.99"/>
    <n v="8763.8700000000008"/>
    <n v="9638.93"/>
  </r>
  <r>
    <d v="2019-12-21T00:00:00"/>
    <x v="188"/>
    <n v="21"/>
    <n v="2"/>
    <n v="32.39"/>
    <n v="83.14"/>
    <n v="64.78"/>
  </r>
  <r>
    <d v="2019-12-21T00:00:00"/>
    <x v="326"/>
    <n v="21"/>
    <n v="1"/>
    <n v="818.7"/>
    <n v="747.2"/>
    <n v="818.7"/>
  </r>
  <r>
    <d v="2019-12-21T00:00:00"/>
    <x v="180"/>
    <n v="21"/>
    <n v="6"/>
    <n v="48.59"/>
    <n v="215.76"/>
    <n v="291.54000000000002"/>
  </r>
  <r>
    <d v="2019-12-21T00:00:00"/>
    <x v="263"/>
    <n v="21"/>
    <n v="2"/>
    <n v="338.99"/>
    <n v="616.44000000000005"/>
    <n v="677.98"/>
  </r>
  <r>
    <d v="2019-12-21T00:00:00"/>
    <x v="215"/>
    <n v="21"/>
    <n v="3"/>
    <n v="218.45"/>
    <n v="598.13"/>
    <n v="655.35"/>
  </r>
  <r>
    <d v="2019-12-21T00:00:00"/>
    <x v="257"/>
    <n v="21"/>
    <n v="1"/>
    <n v="158.43"/>
    <n v="144.59"/>
    <n v="158.43"/>
  </r>
  <r>
    <d v="2019-12-21T00:00:00"/>
    <x v="173"/>
    <n v="21"/>
    <n v="1"/>
    <n v="461.69"/>
    <n v="419.78"/>
    <n v="461.69"/>
  </r>
  <r>
    <d v="2019-12-21T00:00:00"/>
    <x v="200"/>
    <n v="21"/>
    <n v="1"/>
    <n v="158.43"/>
    <n v="144.59"/>
    <n v="158.43"/>
  </r>
  <r>
    <d v="2019-12-21T00:00:00"/>
    <x v="255"/>
    <n v="21"/>
    <n v="3"/>
    <n v="31.58"/>
    <n v="70.12"/>
    <n v="94.74"/>
  </r>
  <r>
    <d v="2019-12-21T00:00:00"/>
    <x v="176"/>
    <n v="21"/>
    <n v="3"/>
    <n v="1391.99"/>
    <n v="3796.86"/>
    <n v="4175.97"/>
  </r>
  <r>
    <d v="2019-12-21T00:00:00"/>
    <x v="205"/>
    <n v="21"/>
    <n v="1"/>
    <n v="37.25"/>
    <n v="27.57"/>
    <n v="37.25"/>
  </r>
  <r>
    <d v="2019-12-21T00:00:00"/>
    <x v="242"/>
    <n v="21"/>
    <n v="3"/>
    <n v="105.29"/>
    <n v="233.75"/>
    <n v="315.87"/>
  </r>
  <r>
    <d v="2019-12-21T00:00:00"/>
    <x v="253"/>
    <n v="21"/>
    <n v="3"/>
    <n v="41.99"/>
    <n v="78.53"/>
    <n v="125.97"/>
  </r>
  <r>
    <d v="2019-12-21T00:00:00"/>
    <x v="177"/>
    <n v="21"/>
    <n v="4"/>
    <n v="26.72"/>
    <n v="79.099999999999994"/>
    <n v="106.88"/>
  </r>
  <r>
    <d v="2019-12-21T00:00:00"/>
    <x v="258"/>
    <n v="21"/>
    <n v="2"/>
    <n v="149.87"/>
    <n v="273.57"/>
    <n v="299.74"/>
  </r>
  <r>
    <d v="2019-12-21T00:00:00"/>
    <x v="217"/>
    <n v="21"/>
    <n v="5"/>
    <n v="149.87"/>
    <n v="683.93"/>
    <n v="749.35"/>
  </r>
  <r>
    <d v="2019-12-21T00:00:00"/>
    <x v="267"/>
    <n v="21"/>
    <n v="3"/>
    <n v="809.76"/>
    <n v="2217.12"/>
    <n v="2429.2800000000002"/>
  </r>
  <r>
    <d v="2019-12-21T00:00:00"/>
    <x v="241"/>
    <n v="21"/>
    <n v="2"/>
    <n v="72.89"/>
    <n v="107.88"/>
    <n v="145.78"/>
  </r>
  <r>
    <d v="2019-12-21T00:00:00"/>
    <x v="219"/>
    <n v="21"/>
    <n v="6"/>
    <n v="63.9"/>
    <n v="283.72000000000003"/>
    <n v="383.4"/>
  </r>
  <r>
    <d v="2019-12-21T00:00:00"/>
    <x v="220"/>
    <n v="21"/>
    <n v="5"/>
    <n v="54.89"/>
    <n v="203.11"/>
    <n v="274.45"/>
  </r>
  <r>
    <d v="2019-12-21T00:00:00"/>
    <x v="230"/>
    <n v="21"/>
    <n v="2"/>
    <n v="242.99"/>
    <n v="359.63"/>
    <n v="485.98"/>
  </r>
  <r>
    <d v="2019-12-21T00:00:00"/>
    <x v="226"/>
    <n v="21"/>
    <n v="1"/>
    <n v="72.88"/>
    <n v="53.93"/>
    <n v="72.88"/>
  </r>
  <r>
    <d v="2019-12-21T00:00:00"/>
    <x v="189"/>
    <n v="464"/>
    <n v="1"/>
    <n v="14.69"/>
    <n v="9.16"/>
    <n v="14.69"/>
  </r>
  <r>
    <d v="2019-12-21T00:00:00"/>
    <x v="204"/>
    <n v="464"/>
    <n v="8"/>
    <n v="32.39"/>
    <n v="332.58"/>
    <n v="259.12"/>
  </r>
  <r>
    <d v="2019-12-21T00:00:00"/>
    <x v="232"/>
    <n v="464"/>
    <n v="2"/>
    <n v="445.41"/>
    <n v="922.89"/>
    <n v="890.82"/>
  </r>
  <r>
    <d v="2019-12-21T00:00:00"/>
    <x v="220"/>
    <n v="464"/>
    <n v="1"/>
    <n v="54.89"/>
    <n v="40.619999999999997"/>
    <n v="54.89"/>
  </r>
  <r>
    <d v="2019-12-21T00:00:00"/>
    <x v="228"/>
    <n v="464"/>
    <n v="1"/>
    <n v="445.41"/>
    <n v="461.44"/>
    <n v="445.41"/>
  </r>
  <r>
    <d v="2019-12-21T00:00:00"/>
    <x v="194"/>
    <n v="464"/>
    <n v="2"/>
    <n v="72"/>
    <n v="89.76"/>
    <n v="144"/>
  </r>
  <r>
    <d v="2019-12-21T00:00:00"/>
    <x v="195"/>
    <n v="464"/>
    <n v="3"/>
    <n v="20.99"/>
    <n v="39.26"/>
    <n v="62.97"/>
  </r>
  <r>
    <d v="2019-12-21T00:00:00"/>
    <x v="309"/>
    <n v="464"/>
    <n v="1"/>
    <n v="445.41"/>
    <n v="461.44"/>
    <n v="445.41"/>
  </r>
  <r>
    <d v="2019-12-21T00:00:00"/>
    <x v="241"/>
    <n v="464"/>
    <n v="1"/>
    <n v="72.89"/>
    <n v="53.94"/>
    <n v="72.89"/>
  </r>
  <r>
    <d v="2019-12-21T00:00:00"/>
    <x v="305"/>
    <n v="464"/>
    <n v="2"/>
    <n v="728.91"/>
    <n v="1510.3"/>
    <n v="1457.82"/>
  </r>
  <r>
    <d v="2019-12-21T00:00:00"/>
    <x v="239"/>
    <n v="464"/>
    <n v="1"/>
    <n v="445.41"/>
    <n v="461.44"/>
    <n v="445.41"/>
  </r>
  <r>
    <d v="2019-12-21T00:00:00"/>
    <x v="174"/>
    <n v="464"/>
    <n v="7"/>
    <n v="14.69"/>
    <n v="64.12"/>
    <n v="102.83"/>
  </r>
  <r>
    <d v="2019-12-21T00:00:00"/>
    <x v="218"/>
    <n v="464"/>
    <n v="1"/>
    <n v="1430.44"/>
    <n v="1481.94"/>
    <n v="1430.44"/>
  </r>
  <r>
    <d v="2019-12-21T00:00:00"/>
    <x v="201"/>
    <n v="464"/>
    <n v="3"/>
    <n v="38.1"/>
    <n v="71.25"/>
    <n v="114.3"/>
  </r>
  <r>
    <d v="2019-12-21T00:00:00"/>
    <x v="203"/>
    <n v="464"/>
    <n v="8"/>
    <n v="2.99"/>
    <n v="14.93"/>
    <n v="23.92"/>
  </r>
  <r>
    <d v="2019-12-21T00:00:00"/>
    <x v="307"/>
    <n v="464"/>
    <n v="3"/>
    <n v="445.41"/>
    <n v="1384.33"/>
    <n v="1336.23"/>
  </r>
  <r>
    <d v="2019-12-21T00:00:00"/>
    <x v="311"/>
    <n v="464"/>
    <n v="1"/>
    <n v="48.59"/>
    <n v="35.96"/>
    <n v="48.59"/>
  </r>
  <r>
    <d v="2019-12-21T00:00:00"/>
    <x v="231"/>
    <n v="464"/>
    <n v="3"/>
    <n v="445.41"/>
    <n v="1384.33"/>
    <n v="1336.23"/>
  </r>
  <r>
    <d v="2019-12-21T00:00:00"/>
    <x v="297"/>
    <n v="464"/>
    <n v="1"/>
    <n v="728.91"/>
    <n v="755.15"/>
    <n v="728.91"/>
  </r>
  <r>
    <d v="2019-12-21T00:00:00"/>
    <x v="190"/>
    <n v="464"/>
    <n v="8"/>
    <n v="38.1"/>
    <n v="189.99"/>
    <n v="304.8"/>
  </r>
  <r>
    <d v="2019-12-21T00:00:00"/>
    <x v="303"/>
    <n v="464"/>
    <n v="1"/>
    <n v="32.39"/>
    <n v="23.97"/>
    <n v="32.39"/>
  </r>
  <r>
    <d v="2019-12-21T00:00:00"/>
    <x v="223"/>
    <n v="464"/>
    <n v="3"/>
    <n v="1430.44"/>
    <n v="4445.8100000000004"/>
    <n v="4291.32"/>
  </r>
  <r>
    <d v="2019-12-21T00:00:00"/>
    <x v="230"/>
    <n v="464"/>
    <n v="1"/>
    <n v="242.99"/>
    <n v="179.82"/>
    <n v="242.99"/>
  </r>
  <r>
    <d v="2019-12-21T00:00:00"/>
    <x v="221"/>
    <n v="464"/>
    <n v="3"/>
    <n v="1430.44"/>
    <n v="4445.8100000000004"/>
    <n v="4291.32"/>
  </r>
  <r>
    <d v="2019-12-21T00:00:00"/>
    <x v="302"/>
    <n v="464"/>
    <n v="2"/>
    <n v="1430.44"/>
    <n v="2963.88"/>
    <n v="2860.88"/>
  </r>
  <r>
    <d v="2019-12-21T00:00:00"/>
    <x v="213"/>
    <n v="464"/>
    <n v="1"/>
    <n v="20.99"/>
    <n v="13.09"/>
    <n v="20.99"/>
  </r>
  <r>
    <d v="2019-12-21T00:00:00"/>
    <x v="243"/>
    <n v="464"/>
    <n v="1"/>
    <n v="445.41"/>
    <n v="461.44"/>
    <n v="445.41"/>
  </r>
  <r>
    <d v="2019-12-21T00:00:00"/>
    <x v="235"/>
    <n v="464"/>
    <n v="2"/>
    <n v="1430.44"/>
    <n v="2963.88"/>
    <n v="2860.88"/>
  </r>
  <r>
    <d v="2019-12-21T00:00:00"/>
    <x v="227"/>
    <n v="464"/>
    <n v="2"/>
    <n v="602.35"/>
    <n v="1203.49"/>
    <n v="1204.7"/>
  </r>
  <r>
    <d v="2019-12-21T00:00:00"/>
    <x v="242"/>
    <n v="464"/>
    <n v="3"/>
    <n v="105.29"/>
    <n v="233.75"/>
    <n v="315.87"/>
  </r>
  <r>
    <d v="2019-12-21T00:00:00"/>
    <x v="187"/>
    <n v="464"/>
    <n v="3"/>
    <n v="32.39"/>
    <n v="124.72"/>
    <n v="97.17"/>
  </r>
  <r>
    <d v="2019-12-21T00:00:00"/>
    <x v="188"/>
    <n v="464"/>
    <n v="5"/>
    <n v="32.39"/>
    <n v="207.86"/>
    <n v="161.94999999999999"/>
  </r>
  <r>
    <d v="2019-12-21T00:00:00"/>
    <x v="219"/>
    <n v="464"/>
    <n v="1"/>
    <n v="63.9"/>
    <n v="47.29"/>
    <n v="63.9"/>
  </r>
  <r>
    <d v="2019-12-21T00:00:00"/>
    <x v="214"/>
    <n v="464"/>
    <n v="3"/>
    <n v="5.39"/>
    <n v="20.77"/>
    <n v="16.170000000000002"/>
  </r>
  <r>
    <d v="2019-12-21T00:00:00"/>
    <x v="186"/>
    <n v="464"/>
    <n v="6"/>
    <n v="29.99"/>
    <n v="230.95"/>
    <n v="179.94"/>
  </r>
  <r>
    <d v="2019-12-21T00:00:00"/>
    <x v="238"/>
    <n v="464"/>
    <n v="2"/>
    <n v="54.94"/>
    <n v="81.31"/>
    <n v="109.88"/>
  </r>
  <r>
    <d v="2019-12-21T00:00:00"/>
    <x v="192"/>
    <n v="464"/>
    <n v="5"/>
    <n v="32.99"/>
    <n v="102.83"/>
    <n v="164.95"/>
  </r>
  <r>
    <d v="2019-12-21T00:00:00"/>
    <x v="193"/>
    <n v="464"/>
    <n v="6"/>
    <n v="4.7699999999999996"/>
    <n v="17.84"/>
    <n v="28.62"/>
  </r>
  <r>
    <d v="2019-12-21T00:00:00"/>
    <x v="196"/>
    <n v="464"/>
    <n v="5"/>
    <n v="29.99"/>
    <n v="192.46"/>
    <n v="149.94999999999999"/>
  </r>
  <r>
    <d v="2019-12-21T00:00:00"/>
    <x v="191"/>
    <n v="464"/>
    <n v="7"/>
    <n v="20.99"/>
    <n v="91.6"/>
    <n v="146.93"/>
  </r>
  <r>
    <d v="2019-12-21T00:00:00"/>
    <x v="237"/>
    <n v="464"/>
    <n v="2"/>
    <n v="63.9"/>
    <n v="94.57"/>
    <n v="127.8"/>
  </r>
  <r>
    <d v="2019-12-21T00:00:00"/>
    <x v="236"/>
    <n v="464"/>
    <n v="4"/>
    <n v="1430.44"/>
    <n v="5927.75"/>
    <n v="5721.76"/>
  </r>
  <r>
    <d v="2019-12-21T00:00:00"/>
    <x v="312"/>
    <n v="464"/>
    <n v="3"/>
    <n v="445.41"/>
    <n v="1384.33"/>
    <n v="1336.23"/>
  </r>
  <r>
    <d v="2019-12-21T00:00:00"/>
    <x v="255"/>
    <n v="648"/>
    <n v="3"/>
    <n v="31.58"/>
    <n v="70.12"/>
    <n v="94.74"/>
  </r>
  <r>
    <d v="2019-12-21T00:00:00"/>
    <x v="202"/>
    <n v="648"/>
    <n v="3"/>
    <n v="72.16"/>
    <n v="160.19999999999999"/>
    <n v="216.48"/>
  </r>
  <r>
    <d v="2019-12-21T00:00:00"/>
    <x v="170"/>
    <n v="648"/>
    <n v="1"/>
    <n v="323.99"/>
    <n v="294.58"/>
    <n v="323.99"/>
  </r>
  <r>
    <d v="2019-12-21T00:00:00"/>
    <x v="262"/>
    <n v="648"/>
    <n v="2"/>
    <n v="809.76"/>
    <n v="1478.08"/>
    <n v="1619.52"/>
  </r>
  <r>
    <d v="2019-12-21T00:00:00"/>
    <x v="184"/>
    <n v="648"/>
    <n v="1"/>
    <n v="218.45"/>
    <n v="199.38"/>
    <n v="218.45"/>
  </r>
  <r>
    <d v="2019-12-21T00:00:00"/>
    <x v="197"/>
    <n v="648"/>
    <n v="2"/>
    <n v="1391.99"/>
    <n v="2531.2399999999998"/>
    <n v="2783.98"/>
  </r>
  <r>
    <d v="2019-12-21T00:00:00"/>
    <x v="181"/>
    <n v="648"/>
    <n v="3"/>
    <n v="149.87"/>
    <n v="410.36"/>
    <n v="449.61"/>
  </r>
  <r>
    <d v="2019-12-21T00:00:00"/>
    <x v="215"/>
    <n v="648"/>
    <n v="1"/>
    <n v="218.45"/>
    <n v="199.38"/>
    <n v="218.45"/>
  </r>
  <r>
    <d v="2019-12-21T00:00:00"/>
    <x v="209"/>
    <n v="648"/>
    <n v="1"/>
    <n v="461.69"/>
    <n v="419.78"/>
    <n v="461.69"/>
  </r>
  <r>
    <d v="2019-12-21T00:00:00"/>
    <x v="171"/>
    <n v="648"/>
    <n v="1"/>
    <n v="338.99"/>
    <n v="308.22000000000003"/>
    <n v="338.99"/>
  </r>
  <r>
    <d v="2019-12-21T00:00:00"/>
    <x v="179"/>
    <n v="648"/>
    <n v="2"/>
    <n v="24.29"/>
    <n v="35.96"/>
    <n v="48.58"/>
  </r>
  <r>
    <d v="2019-12-21T00:00:00"/>
    <x v="216"/>
    <n v="648"/>
    <n v="3"/>
    <n v="338.99"/>
    <n v="924.65"/>
    <n v="1016.97"/>
  </r>
  <r>
    <d v="2019-12-21T00:00:00"/>
    <x v="257"/>
    <n v="648"/>
    <n v="5"/>
    <n v="158.43"/>
    <n v="722.97"/>
    <n v="792.15"/>
  </r>
  <r>
    <d v="2019-12-21T00:00:00"/>
    <x v="261"/>
    <n v="648"/>
    <n v="1"/>
    <n v="818.7"/>
    <n v="747.2"/>
    <n v="818.7"/>
  </r>
  <r>
    <d v="2019-12-21T00:00:00"/>
    <x v="175"/>
    <n v="648"/>
    <n v="1"/>
    <n v="1376.99"/>
    <n v="1251.98"/>
    <n v="1376.99"/>
  </r>
  <r>
    <d v="2019-12-21T00:00:00"/>
    <x v="180"/>
    <n v="648"/>
    <n v="2"/>
    <n v="48.59"/>
    <n v="71.92"/>
    <n v="97.18"/>
  </r>
  <r>
    <d v="2019-12-21T00:00:00"/>
    <x v="199"/>
    <n v="648"/>
    <n v="1"/>
    <n v="323.99"/>
    <n v="294.58"/>
    <n v="323.99"/>
  </r>
  <r>
    <d v="2019-12-21T00:00:00"/>
    <x v="260"/>
    <n v="648"/>
    <n v="1"/>
    <n v="1376.99"/>
    <n v="1251.98"/>
    <n v="1376.99"/>
  </r>
  <r>
    <d v="2019-12-21T00:00:00"/>
    <x v="256"/>
    <n v="648"/>
    <n v="5"/>
    <n v="461.69"/>
    <n v="2098.89"/>
    <n v="2308.4499999999998"/>
  </r>
  <r>
    <d v="2019-12-21T00:00:00"/>
    <x v="205"/>
    <n v="648"/>
    <n v="1"/>
    <n v="37.25"/>
    <n v="27.57"/>
    <n v="37.25"/>
  </r>
  <r>
    <d v="2019-12-21T00:00:00"/>
    <x v="173"/>
    <n v="648"/>
    <n v="2"/>
    <n v="461.69"/>
    <n v="839.56"/>
    <n v="923.38"/>
  </r>
  <r>
    <d v="2019-12-21T00:00:00"/>
    <x v="208"/>
    <n v="648"/>
    <n v="1"/>
    <n v="323.99"/>
    <n v="294.58"/>
    <n v="323.99"/>
  </r>
  <r>
    <d v="2019-12-21T00:00:00"/>
    <x v="198"/>
    <n v="648"/>
    <n v="2"/>
    <n v="461.69"/>
    <n v="839.56"/>
    <n v="923.38"/>
  </r>
  <r>
    <d v="2019-12-21T00:00:00"/>
    <x v="178"/>
    <n v="648"/>
    <n v="1"/>
    <n v="37.15"/>
    <n v="27.49"/>
    <n v="37.15"/>
  </r>
  <r>
    <d v="2019-12-21T00:00:00"/>
    <x v="254"/>
    <n v="648"/>
    <n v="1"/>
    <n v="1376.99"/>
    <n v="1251.98"/>
    <n v="1376.99"/>
  </r>
  <r>
    <d v="2019-12-21T00:00:00"/>
    <x v="200"/>
    <n v="648"/>
    <n v="2"/>
    <n v="158.43"/>
    <n v="289.19"/>
    <n v="316.86"/>
  </r>
  <r>
    <d v="2019-12-21T00:00:00"/>
    <x v="211"/>
    <n v="648"/>
    <n v="3"/>
    <n v="16.27"/>
    <n v="36.119999999999997"/>
    <n v="48.81"/>
  </r>
  <r>
    <d v="2019-12-21T00:00:00"/>
    <x v="212"/>
    <n v="648"/>
    <n v="1"/>
    <n v="338.99"/>
    <n v="308.22000000000003"/>
    <n v="338.99"/>
  </r>
  <r>
    <d v="2019-12-21T00:00:00"/>
    <x v="258"/>
    <n v="648"/>
    <n v="1"/>
    <n v="149.87"/>
    <n v="136.79"/>
    <n v="149.87"/>
  </r>
  <r>
    <d v="2019-12-21T00:00:00"/>
    <x v="206"/>
    <n v="648"/>
    <n v="13"/>
    <n v="40.590000000000003"/>
    <n v="340.29"/>
    <n v="527.66999999999996"/>
  </r>
  <r>
    <d v="2019-12-21T00:00:00"/>
    <x v="253"/>
    <n v="648"/>
    <n v="1"/>
    <n v="41.99"/>
    <n v="26.18"/>
    <n v="41.99"/>
  </r>
  <r>
    <d v="2019-12-21T00:00:00"/>
    <x v="248"/>
    <n v="6"/>
    <n v="1"/>
    <n v="37.25"/>
    <n v="27.57"/>
    <n v="37.25"/>
  </r>
  <r>
    <d v="2019-12-21T00:00:00"/>
    <x v="281"/>
    <n v="6"/>
    <n v="2"/>
    <n v="202.33"/>
    <n v="409.25"/>
    <n v="404.66"/>
  </r>
  <r>
    <d v="2019-12-21T00:00:00"/>
    <x v="221"/>
    <n v="308"/>
    <n v="3"/>
    <n v="1430.44"/>
    <n v="4445.8100000000004"/>
    <n v="4291.32"/>
  </r>
  <r>
    <d v="2019-12-21T00:00:00"/>
    <x v="308"/>
    <n v="308"/>
    <n v="2"/>
    <n v="445.41"/>
    <n v="922.89"/>
    <n v="890.82"/>
  </r>
  <r>
    <d v="2019-12-21T00:00:00"/>
    <x v="235"/>
    <n v="308"/>
    <n v="5"/>
    <n v="1430.44"/>
    <n v="7409.69"/>
    <n v="7152.2"/>
  </r>
  <r>
    <d v="2019-12-21T00:00:00"/>
    <x v="307"/>
    <n v="308"/>
    <n v="1"/>
    <n v="445.41"/>
    <n v="461.44"/>
    <n v="445.41"/>
  </r>
  <r>
    <d v="2019-12-21T00:00:00"/>
    <x v="227"/>
    <n v="308"/>
    <n v="4"/>
    <n v="602.35"/>
    <n v="2406.9699999999998"/>
    <n v="2409.4"/>
  </r>
  <r>
    <d v="2019-12-21T00:00:00"/>
    <x v="313"/>
    <n v="308"/>
    <n v="1"/>
    <n v="602.35"/>
    <n v="601.74"/>
    <n v="602.35"/>
  </r>
  <r>
    <d v="2019-12-21T00:00:00"/>
    <x v="320"/>
    <n v="308"/>
    <n v="2"/>
    <n v="200.05"/>
    <n v="399.7"/>
    <n v="400.1"/>
  </r>
  <r>
    <d v="2019-12-21T00:00:00"/>
    <x v="223"/>
    <n v="308"/>
    <n v="7"/>
    <n v="1430.44"/>
    <n v="10373.57"/>
    <n v="10013.08"/>
  </r>
  <r>
    <d v="2019-12-21T00:00:00"/>
    <x v="240"/>
    <n v="308"/>
    <n v="2"/>
    <n v="1430.44"/>
    <n v="2963.88"/>
    <n v="2860.88"/>
  </r>
  <r>
    <d v="2019-12-21T00:00:00"/>
    <x v="234"/>
    <n v="308"/>
    <n v="1"/>
    <n v="728.91"/>
    <n v="755.15"/>
    <n v="728.91"/>
  </r>
  <r>
    <d v="2019-12-21T00:00:00"/>
    <x v="218"/>
    <n v="308"/>
    <n v="3"/>
    <n v="1430.44"/>
    <n v="4445.8100000000004"/>
    <n v="4291.32"/>
  </r>
  <r>
    <d v="2019-12-21T00:00:00"/>
    <x v="232"/>
    <n v="308"/>
    <n v="6"/>
    <n v="445.41"/>
    <n v="2768.67"/>
    <n v="2672.46"/>
  </r>
  <r>
    <d v="2019-12-21T00:00:00"/>
    <x v="315"/>
    <n v="308"/>
    <n v="3"/>
    <n v="200.05"/>
    <n v="599.55999999999995"/>
    <n v="600.15"/>
  </r>
  <r>
    <d v="2019-12-21T00:00:00"/>
    <x v="238"/>
    <n v="308"/>
    <n v="1"/>
    <n v="54.94"/>
    <n v="40.659999999999997"/>
    <n v="54.94"/>
  </r>
  <r>
    <d v="2019-12-21T00:00:00"/>
    <x v="306"/>
    <n v="308"/>
    <n v="5"/>
    <n v="602.35"/>
    <n v="3008.72"/>
    <n v="3011.75"/>
  </r>
  <r>
    <d v="2019-12-21T00:00:00"/>
    <x v="323"/>
    <n v="308"/>
    <n v="8"/>
    <n v="602.35"/>
    <n v="4813.95"/>
    <n v="4818.8"/>
  </r>
  <r>
    <d v="2019-12-21T00:00:00"/>
    <x v="322"/>
    <n v="308"/>
    <n v="2"/>
    <n v="602.35"/>
    <n v="1203.49"/>
    <n v="1204.7"/>
  </r>
  <r>
    <d v="2019-12-21T00:00:00"/>
    <x v="276"/>
    <n v="126"/>
    <n v="1"/>
    <n v="1020.59"/>
    <n v="1082.51"/>
    <n v="1020.59"/>
  </r>
  <r>
    <d v="2019-12-21T00:00:00"/>
    <x v="246"/>
    <n v="126"/>
    <n v="3"/>
    <n v="5.39"/>
    <n v="10.09"/>
    <n v="16.170000000000002"/>
  </r>
  <r>
    <d v="2019-12-21T00:00:00"/>
    <x v="252"/>
    <n v="126"/>
    <n v="8"/>
    <n v="5.39"/>
    <n v="26.9"/>
    <n v="43.12"/>
  </r>
  <r>
    <d v="2019-12-21T00:00:00"/>
    <x v="251"/>
    <n v="126"/>
    <n v="2"/>
    <n v="323.99"/>
    <n v="687.3"/>
    <n v="647.98"/>
  </r>
  <r>
    <d v="2019-12-21T00:00:00"/>
    <x v="250"/>
    <n v="126"/>
    <n v="1"/>
    <n v="1020.59"/>
    <n v="1082.51"/>
    <n v="1020.59"/>
  </r>
  <r>
    <d v="2019-12-21T00:00:00"/>
    <x v="194"/>
    <n v="14"/>
    <n v="4"/>
    <n v="72"/>
    <n v="179.52"/>
    <n v="288"/>
  </r>
  <r>
    <d v="2019-12-21T00:00:00"/>
    <x v="206"/>
    <n v="14"/>
    <n v="3"/>
    <n v="41.99"/>
    <n v="78.53"/>
    <n v="125.97"/>
  </r>
  <r>
    <d v="2019-12-21T00:00:00"/>
    <x v="188"/>
    <n v="14"/>
    <n v="3"/>
    <n v="32.39"/>
    <n v="124.72"/>
    <n v="97.17"/>
  </r>
  <r>
    <d v="2019-12-21T00:00:00"/>
    <x v="253"/>
    <n v="14"/>
    <n v="2"/>
    <n v="41.99"/>
    <n v="52.35"/>
    <n v="83.98"/>
  </r>
  <r>
    <d v="2019-12-21T00:00:00"/>
    <x v="207"/>
    <n v="14"/>
    <n v="4"/>
    <n v="41.99"/>
    <n v="104.71"/>
    <n v="167.96"/>
  </r>
  <r>
    <d v="2019-12-21T00:00:00"/>
    <x v="190"/>
    <n v="14"/>
    <n v="4"/>
    <n v="38.1"/>
    <n v="95"/>
    <n v="152.4"/>
  </r>
  <r>
    <d v="2019-12-21T00:00:00"/>
    <x v="188"/>
    <n v="151"/>
    <n v="4"/>
    <n v="32.39"/>
    <n v="166.29"/>
    <n v="129.56"/>
  </r>
  <r>
    <d v="2019-12-21T00:00:00"/>
    <x v="211"/>
    <n v="151"/>
    <n v="1"/>
    <n v="16.27"/>
    <n v="12.04"/>
    <n v="16.27"/>
  </r>
  <r>
    <d v="2019-12-21T00:00:00"/>
    <x v="205"/>
    <n v="151"/>
    <n v="1"/>
    <n v="37.25"/>
    <n v="27.57"/>
    <n v="37.25"/>
  </r>
  <r>
    <d v="2019-12-21T00:00:00"/>
    <x v="190"/>
    <n v="151"/>
    <n v="6"/>
    <n v="38.1"/>
    <n v="142.49"/>
    <n v="228.6"/>
  </r>
  <r>
    <d v="2019-12-21T00:00:00"/>
    <x v="253"/>
    <n v="368"/>
    <n v="2"/>
    <n v="41.99"/>
    <n v="52.35"/>
    <n v="83.98"/>
  </r>
  <r>
    <d v="2019-12-21T00:00:00"/>
    <x v="260"/>
    <n v="368"/>
    <n v="2"/>
    <n v="1376.99"/>
    <n v="2503.96"/>
    <n v="2753.98"/>
  </r>
  <r>
    <d v="2019-12-21T00:00:00"/>
    <x v="206"/>
    <n v="368"/>
    <n v="9"/>
    <n v="41.99"/>
    <n v="235.59"/>
    <n v="377.91"/>
  </r>
  <r>
    <d v="2019-12-21T00:00:00"/>
    <x v="175"/>
    <n v="368"/>
    <n v="2"/>
    <n v="1376.99"/>
    <n v="2503.96"/>
    <n v="2753.98"/>
  </r>
  <r>
    <d v="2019-12-21T00:00:00"/>
    <x v="207"/>
    <n v="368"/>
    <n v="6"/>
    <n v="41.99"/>
    <n v="157.06"/>
    <n v="251.94"/>
  </r>
  <r>
    <d v="2019-12-21T00:00:00"/>
    <x v="203"/>
    <n v="165"/>
    <n v="2"/>
    <n v="2.99"/>
    <n v="3.73"/>
    <n v="5.98"/>
  </r>
  <r>
    <d v="2019-12-21T00:00:00"/>
    <x v="204"/>
    <n v="165"/>
    <n v="1"/>
    <n v="32.39"/>
    <n v="41.57"/>
    <n v="32.39"/>
  </r>
  <r>
    <d v="2019-12-21T00:00:00"/>
    <x v="283"/>
    <n v="165"/>
    <n v="1"/>
    <n v="672.29"/>
    <n v="713.08"/>
    <n v="672.29"/>
  </r>
  <r>
    <d v="2019-12-21T00:00:00"/>
    <x v="245"/>
    <n v="165"/>
    <n v="1"/>
    <n v="356.9"/>
    <n v="360.94"/>
    <n v="356.9"/>
  </r>
  <r>
    <d v="2019-12-21T00:00:00"/>
    <x v="251"/>
    <n v="165"/>
    <n v="2"/>
    <n v="323.99"/>
    <n v="687.3"/>
    <n v="647.98"/>
  </r>
  <r>
    <d v="2019-12-22T00:00:00"/>
    <x v="252"/>
    <n v="262"/>
    <n v="17"/>
    <n v="4.9400000000000004"/>
    <n v="57.16"/>
    <n v="83.98"/>
  </r>
  <r>
    <d v="2019-12-22T00:00:00"/>
    <x v="190"/>
    <n v="262"/>
    <n v="1"/>
    <n v="38.1"/>
    <n v="23.75"/>
    <n v="38.1"/>
  </r>
  <r>
    <d v="2019-12-22T00:00:00"/>
    <x v="188"/>
    <n v="262"/>
    <n v="2"/>
    <n v="32.39"/>
    <n v="83.14"/>
    <n v="64.78"/>
  </r>
  <r>
    <d v="2019-12-22T00:00:00"/>
    <x v="246"/>
    <n v="262"/>
    <n v="8"/>
    <n v="5.39"/>
    <n v="26.9"/>
    <n v="43.12"/>
  </r>
  <r>
    <d v="2019-12-22T00:00:00"/>
    <x v="214"/>
    <n v="262"/>
    <n v="2"/>
    <n v="5.39"/>
    <n v="13.84"/>
    <n v="10.78"/>
  </r>
  <r>
    <d v="2019-12-22T00:00:00"/>
    <x v="203"/>
    <n v="262"/>
    <n v="2"/>
    <n v="2.99"/>
    <n v="3.73"/>
    <n v="5.98"/>
  </r>
  <r>
    <d v="2019-12-22T00:00:00"/>
    <x v="186"/>
    <n v="262"/>
    <n v="3"/>
    <n v="29.99"/>
    <n v="115.48"/>
    <n v="89.97"/>
  </r>
  <r>
    <d v="2019-12-22T00:00:00"/>
    <x v="194"/>
    <n v="262"/>
    <n v="5"/>
    <n v="72"/>
    <n v="224.4"/>
    <n v="360"/>
  </r>
  <r>
    <d v="2019-12-23T00:00:00"/>
    <x v="285"/>
    <n v="104"/>
    <n v="1"/>
    <n v="1020.59"/>
    <n v="1082.51"/>
    <n v="1020.59"/>
  </r>
  <r>
    <d v="2019-12-23T00:00:00"/>
    <x v="191"/>
    <n v="104"/>
    <n v="2"/>
    <n v="20.99"/>
    <n v="26.17"/>
    <n v="41.98"/>
  </r>
  <r>
    <d v="2019-12-23T00:00:00"/>
    <x v="291"/>
    <n v="104"/>
    <n v="1"/>
    <n v="672.29"/>
    <n v="713.08"/>
    <n v="672.29"/>
  </r>
  <r>
    <d v="2019-12-23T00:00:00"/>
    <x v="275"/>
    <n v="104"/>
    <n v="1"/>
    <n v="48.59"/>
    <n v="35.96"/>
    <n v="48.59"/>
  </r>
  <r>
    <d v="2019-12-23T00:00:00"/>
    <x v="203"/>
    <n v="104"/>
    <n v="4"/>
    <n v="2.99"/>
    <n v="7.47"/>
    <n v="11.96"/>
  </r>
  <r>
    <d v="2019-12-23T00:00:00"/>
    <x v="204"/>
    <n v="104"/>
    <n v="1"/>
    <n v="32.39"/>
    <n v="41.57"/>
    <n v="32.39"/>
  </r>
  <r>
    <d v="2019-12-23T00:00:00"/>
    <x v="193"/>
    <n v="104"/>
    <n v="2"/>
    <n v="4.7699999999999996"/>
    <n v="5.95"/>
    <n v="9.5399999999999991"/>
  </r>
  <r>
    <d v="2019-12-23T00:00:00"/>
    <x v="245"/>
    <n v="104"/>
    <n v="1"/>
    <n v="356.9"/>
    <n v="360.94"/>
    <n v="356.9"/>
  </r>
  <r>
    <d v="2019-12-23T00:00:00"/>
    <x v="249"/>
    <n v="104"/>
    <n v="1"/>
    <n v="323.99"/>
    <n v="343.65"/>
    <n v="323.99"/>
  </r>
  <r>
    <d v="2019-12-23T00:00:00"/>
    <x v="258"/>
    <n v="467"/>
    <n v="1"/>
    <n v="149.87"/>
    <n v="136.79"/>
    <n v="149.87"/>
  </r>
  <r>
    <d v="2019-12-23T00:00:00"/>
    <x v="235"/>
    <n v="454"/>
    <n v="1"/>
    <n v="1430.44"/>
    <n v="1481.94"/>
    <n v="1430.44"/>
  </r>
  <r>
    <d v="2019-12-23T00:00:00"/>
    <x v="314"/>
    <n v="454"/>
    <n v="3"/>
    <n v="200.05"/>
    <n v="599.55999999999995"/>
    <n v="600.15"/>
  </r>
  <r>
    <d v="2019-12-23T00:00:00"/>
    <x v="222"/>
    <n v="454"/>
    <n v="3"/>
    <n v="728.91"/>
    <n v="2265.4499999999998"/>
    <n v="2186.73"/>
  </r>
  <r>
    <d v="2019-12-23T00:00:00"/>
    <x v="306"/>
    <n v="454"/>
    <n v="4"/>
    <n v="602.35"/>
    <n v="2406.9699999999998"/>
    <n v="2409.4"/>
  </r>
  <r>
    <d v="2019-12-23T00:00:00"/>
    <x v="223"/>
    <n v="454"/>
    <n v="2"/>
    <n v="1430.44"/>
    <n v="2963.88"/>
    <n v="2860.88"/>
  </r>
  <r>
    <d v="2019-12-23T00:00:00"/>
    <x v="225"/>
    <n v="454"/>
    <n v="2"/>
    <n v="31.58"/>
    <n v="46.74"/>
    <n v="63.16"/>
  </r>
  <r>
    <d v="2019-12-23T00:00:00"/>
    <x v="221"/>
    <n v="454"/>
    <n v="13"/>
    <n v="1382.76"/>
    <n v="19265.189999999999"/>
    <n v="17975.88"/>
  </r>
  <r>
    <d v="2019-12-23T00:00:00"/>
    <x v="308"/>
    <n v="454"/>
    <n v="6"/>
    <n v="445.41"/>
    <n v="2768.67"/>
    <n v="2672.46"/>
  </r>
  <r>
    <d v="2019-12-23T00:00:00"/>
    <x v="232"/>
    <n v="454"/>
    <n v="2"/>
    <n v="445.41"/>
    <n v="922.89"/>
    <n v="890.82"/>
  </r>
  <r>
    <d v="2019-12-23T00:00:00"/>
    <x v="302"/>
    <n v="454"/>
    <n v="4"/>
    <n v="1430.44"/>
    <n v="5927.75"/>
    <n v="5721.76"/>
  </r>
  <r>
    <d v="2019-12-23T00:00:00"/>
    <x v="315"/>
    <n v="454"/>
    <n v="2"/>
    <n v="200.05"/>
    <n v="399.7"/>
    <n v="400.1"/>
  </r>
  <r>
    <d v="2019-12-23T00:00:00"/>
    <x v="233"/>
    <n v="454"/>
    <n v="4"/>
    <n v="602.35"/>
    <n v="2406.9699999999998"/>
    <n v="2409.4"/>
  </r>
  <r>
    <d v="2019-12-23T00:00:00"/>
    <x v="309"/>
    <n v="454"/>
    <n v="3"/>
    <n v="445.41"/>
    <n v="1384.33"/>
    <n v="1336.23"/>
  </r>
  <r>
    <d v="2019-12-23T00:00:00"/>
    <x v="322"/>
    <n v="454"/>
    <n v="1"/>
    <n v="602.35"/>
    <n v="601.74"/>
    <n v="602.35"/>
  </r>
  <r>
    <d v="2019-12-23T00:00:00"/>
    <x v="227"/>
    <n v="454"/>
    <n v="4"/>
    <n v="602.35"/>
    <n v="2406.9699999999998"/>
    <n v="2409.4"/>
  </r>
  <r>
    <d v="2019-12-23T00:00:00"/>
    <x v="228"/>
    <n v="454"/>
    <n v="2"/>
    <n v="445.41"/>
    <n v="922.89"/>
    <n v="890.82"/>
  </r>
  <r>
    <d v="2019-12-23T00:00:00"/>
    <x v="186"/>
    <n v="201"/>
    <n v="3"/>
    <n v="29.99"/>
    <n v="115.48"/>
    <n v="89.97"/>
  </r>
  <r>
    <d v="2019-12-23T00:00:00"/>
    <x v="223"/>
    <n v="201"/>
    <n v="1"/>
    <n v="1430.44"/>
    <n v="1481.94"/>
    <n v="1430.44"/>
  </r>
  <r>
    <d v="2019-12-23T00:00:00"/>
    <x v="308"/>
    <n v="201"/>
    <n v="2"/>
    <n v="445.41"/>
    <n v="922.89"/>
    <n v="890.82"/>
  </r>
  <r>
    <d v="2019-12-23T00:00:00"/>
    <x v="222"/>
    <n v="201"/>
    <n v="3"/>
    <n v="728.91"/>
    <n v="2265.4499999999998"/>
    <n v="2186.73"/>
  </r>
  <r>
    <d v="2019-12-23T00:00:00"/>
    <x v="214"/>
    <n v="201"/>
    <n v="5"/>
    <n v="5.39"/>
    <n v="34.61"/>
    <n v="26.95"/>
  </r>
  <r>
    <d v="2019-12-23T00:00:00"/>
    <x v="240"/>
    <n v="201"/>
    <n v="1"/>
    <n v="1430.44"/>
    <n v="1481.94"/>
    <n v="1430.44"/>
  </r>
  <r>
    <d v="2019-12-23T00:00:00"/>
    <x v="297"/>
    <n v="201"/>
    <n v="1"/>
    <n v="728.91"/>
    <n v="755.15"/>
    <n v="728.91"/>
  </r>
  <r>
    <d v="2019-12-23T00:00:00"/>
    <x v="171"/>
    <n v="190"/>
    <n v="2"/>
    <n v="338.99"/>
    <n v="616.44000000000005"/>
    <n v="677.98"/>
  </r>
  <r>
    <d v="2019-12-23T00:00:00"/>
    <x v="212"/>
    <n v="190"/>
    <n v="1"/>
    <n v="338.99"/>
    <n v="308.22000000000003"/>
    <n v="338.99"/>
  </r>
  <r>
    <d v="2019-12-23T00:00:00"/>
    <x v="224"/>
    <n v="190"/>
    <n v="1"/>
    <n v="12.14"/>
    <n v="8.99"/>
    <n v="12.14"/>
  </r>
  <r>
    <d v="2019-12-23T00:00:00"/>
    <x v="173"/>
    <n v="190"/>
    <n v="2"/>
    <n v="461.69"/>
    <n v="839.56"/>
    <n v="923.38"/>
  </r>
  <r>
    <d v="2019-12-23T00:00:00"/>
    <x v="172"/>
    <n v="190"/>
    <n v="3"/>
    <n v="338.99"/>
    <n v="924.65"/>
    <n v="1016.97"/>
  </r>
  <r>
    <d v="2019-12-23T00:00:00"/>
    <x v="169"/>
    <n v="190"/>
    <n v="1"/>
    <n v="323.99"/>
    <n v="294.58"/>
    <n v="323.99"/>
  </r>
  <r>
    <d v="2019-12-23T00:00:00"/>
    <x v="182"/>
    <n v="190"/>
    <n v="2"/>
    <n v="158.43"/>
    <n v="289.19"/>
    <n v="316.86"/>
  </r>
  <r>
    <d v="2019-12-23T00:00:00"/>
    <x v="205"/>
    <n v="190"/>
    <n v="2"/>
    <n v="37.25"/>
    <n v="55.14"/>
    <n v="74.5"/>
  </r>
  <r>
    <d v="2019-12-24T00:00:00"/>
    <x v="270"/>
    <n v="701"/>
    <n v="1"/>
    <n v="202.33"/>
    <n v="204.63"/>
    <n v="202.33"/>
  </r>
  <r>
    <d v="2019-12-24T00:00:00"/>
    <x v="236"/>
    <n v="536"/>
    <n v="2"/>
    <n v="1430.44"/>
    <n v="2963.88"/>
    <n v="2860.88"/>
  </r>
  <r>
    <d v="2019-12-24T00:00:00"/>
    <x v="239"/>
    <n v="536"/>
    <n v="3"/>
    <n v="445.41"/>
    <n v="1384.33"/>
    <n v="1336.23"/>
  </r>
  <r>
    <d v="2019-12-24T00:00:00"/>
    <x v="311"/>
    <n v="536"/>
    <n v="1"/>
    <n v="48.59"/>
    <n v="35.96"/>
    <n v="48.59"/>
  </r>
  <r>
    <d v="2019-12-24T00:00:00"/>
    <x v="232"/>
    <n v="536"/>
    <n v="3"/>
    <n v="445.41"/>
    <n v="1384.33"/>
    <n v="1336.23"/>
  </r>
  <r>
    <d v="2019-12-24T00:00:00"/>
    <x v="222"/>
    <n v="536"/>
    <n v="2"/>
    <n v="728.91"/>
    <n v="1510.3"/>
    <n v="1457.82"/>
  </r>
  <r>
    <d v="2019-12-24T00:00:00"/>
    <x v="240"/>
    <n v="536"/>
    <n v="6"/>
    <n v="1430.44"/>
    <n v="8891.6299999999992"/>
    <n v="8582.64"/>
  </r>
  <r>
    <d v="2019-12-24T00:00:00"/>
    <x v="230"/>
    <n v="536"/>
    <n v="1"/>
    <n v="242.99"/>
    <n v="179.82"/>
    <n v="242.99"/>
  </r>
  <r>
    <d v="2019-12-24T00:00:00"/>
    <x v="221"/>
    <n v="536"/>
    <n v="5"/>
    <n v="1430.44"/>
    <n v="7409.69"/>
    <n v="7152.2"/>
  </r>
  <r>
    <d v="2019-12-24T00:00:00"/>
    <x v="302"/>
    <n v="536"/>
    <n v="4"/>
    <n v="1430.44"/>
    <n v="5927.75"/>
    <n v="5721.76"/>
  </r>
  <r>
    <d v="2019-12-24T00:00:00"/>
    <x v="308"/>
    <n v="536"/>
    <n v="4"/>
    <n v="445.41"/>
    <n v="1845.78"/>
    <n v="1781.64"/>
  </r>
  <r>
    <d v="2019-12-24T00:00:00"/>
    <x v="307"/>
    <n v="536"/>
    <n v="4"/>
    <n v="445.41"/>
    <n v="1845.78"/>
    <n v="1781.64"/>
  </r>
  <r>
    <d v="2019-12-24T00:00:00"/>
    <x v="303"/>
    <n v="536"/>
    <n v="5"/>
    <n v="32.39"/>
    <n v="119.86"/>
    <n v="161.94999999999999"/>
  </r>
  <r>
    <d v="2019-12-24T00:00:00"/>
    <x v="228"/>
    <n v="536"/>
    <n v="3"/>
    <n v="445.41"/>
    <n v="1384.33"/>
    <n v="1336.23"/>
  </r>
  <r>
    <d v="2019-12-24T00:00:00"/>
    <x v="242"/>
    <n v="536"/>
    <n v="4"/>
    <n v="105.29"/>
    <n v="311.67"/>
    <n v="421.16"/>
  </r>
  <r>
    <d v="2019-12-24T00:00:00"/>
    <x v="243"/>
    <n v="536"/>
    <n v="4"/>
    <n v="445.41"/>
    <n v="1845.78"/>
    <n v="1781.64"/>
  </r>
  <r>
    <d v="2019-12-24T00:00:00"/>
    <x v="219"/>
    <n v="536"/>
    <n v="3"/>
    <n v="63.9"/>
    <n v="141.86000000000001"/>
    <n v="191.7"/>
  </r>
  <r>
    <d v="2019-12-24T00:00:00"/>
    <x v="237"/>
    <n v="536"/>
    <n v="3"/>
    <n v="63.9"/>
    <n v="141.86000000000001"/>
    <n v="191.7"/>
  </r>
  <r>
    <d v="2019-12-24T00:00:00"/>
    <x v="227"/>
    <n v="536"/>
    <n v="2"/>
    <n v="602.35"/>
    <n v="1203.49"/>
    <n v="1204.7"/>
  </r>
  <r>
    <d v="2019-12-24T00:00:00"/>
    <x v="312"/>
    <n v="536"/>
    <n v="3"/>
    <n v="445.41"/>
    <n v="1384.33"/>
    <n v="1336.23"/>
  </r>
  <r>
    <d v="2019-12-24T00:00:00"/>
    <x v="224"/>
    <n v="536"/>
    <n v="2"/>
    <n v="12.14"/>
    <n v="17.97"/>
    <n v="24.28"/>
  </r>
  <r>
    <d v="2019-12-24T00:00:00"/>
    <x v="233"/>
    <n v="536"/>
    <n v="2"/>
    <n v="602.35"/>
    <n v="1203.49"/>
    <n v="1204.7"/>
  </r>
  <r>
    <d v="2019-12-24T00:00:00"/>
    <x v="309"/>
    <n v="536"/>
    <n v="4"/>
    <n v="445.41"/>
    <n v="1845.78"/>
    <n v="1781.64"/>
  </r>
  <r>
    <d v="2019-12-24T00:00:00"/>
    <x v="241"/>
    <n v="536"/>
    <n v="2"/>
    <n v="72.89"/>
    <n v="107.88"/>
    <n v="145.78"/>
  </r>
  <r>
    <d v="2019-12-24T00:00:00"/>
    <x v="226"/>
    <n v="536"/>
    <n v="2"/>
    <n v="72.88"/>
    <n v="107.86"/>
    <n v="145.76"/>
  </r>
  <r>
    <d v="2019-12-24T00:00:00"/>
    <x v="235"/>
    <n v="536"/>
    <n v="2"/>
    <n v="1430.44"/>
    <n v="2963.88"/>
    <n v="2860.88"/>
  </r>
  <r>
    <d v="2019-12-24T00:00:00"/>
    <x v="218"/>
    <n v="536"/>
    <n v="3"/>
    <n v="1430.44"/>
    <n v="4445.8100000000004"/>
    <n v="4291.32"/>
  </r>
  <r>
    <d v="2019-12-24T00:00:00"/>
    <x v="223"/>
    <n v="536"/>
    <n v="1"/>
    <n v="1430.44"/>
    <n v="1481.94"/>
    <n v="1430.44"/>
  </r>
  <r>
    <d v="2019-12-24T00:00:00"/>
    <x v="305"/>
    <n v="536"/>
    <n v="5"/>
    <n v="728.91"/>
    <n v="3775.75"/>
    <n v="3644.55"/>
  </r>
  <r>
    <d v="2019-12-24T00:00:00"/>
    <x v="220"/>
    <n v="536"/>
    <n v="1"/>
    <n v="54.89"/>
    <n v="40.619999999999997"/>
    <n v="54.89"/>
  </r>
  <r>
    <d v="2019-12-24T00:00:00"/>
    <x v="304"/>
    <n v="536"/>
    <n v="4"/>
    <n v="1430.44"/>
    <n v="5927.75"/>
    <n v="5721.76"/>
  </r>
  <r>
    <d v="2019-12-24T00:00:00"/>
    <x v="225"/>
    <n v="536"/>
    <n v="3"/>
    <n v="31.58"/>
    <n v="70.12"/>
    <n v="94.74"/>
  </r>
  <r>
    <d v="2019-12-24T00:00:00"/>
    <x v="297"/>
    <n v="536"/>
    <n v="4"/>
    <n v="728.91"/>
    <n v="3020.6"/>
    <n v="2915.64"/>
  </r>
  <r>
    <d v="2019-12-24T00:00:00"/>
    <x v="222"/>
    <n v="555"/>
    <n v="1"/>
    <n v="728.91"/>
    <n v="755.15"/>
    <n v="728.91"/>
  </r>
  <r>
    <d v="2019-12-24T00:00:00"/>
    <x v="304"/>
    <n v="555"/>
    <n v="1"/>
    <n v="1430.44"/>
    <n v="1481.94"/>
    <n v="1430.44"/>
  </r>
  <r>
    <d v="2019-12-24T00:00:00"/>
    <x v="240"/>
    <n v="555"/>
    <n v="1"/>
    <n v="1430.44"/>
    <n v="1481.94"/>
    <n v="1430.44"/>
  </r>
  <r>
    <d v="2019-12-24T00:00:00"/>
    <x v="247"/>
    <n v="609"/>
    <n v="1"/>
    <n v="202.33"/>
    <n v="204.63"/>
    <n v="202.33"/>
  </r>
  <r>
    <d v="2019-12-24T00:00:00"/>
    <x v="286"/>
    <n v="609"/>
    <n v="1"/>
    <n v="356.9"/>
    <n v="360.94"/>
    <n v="356.9"/>
  </r>
  <r>
    <d v="2019-12-25T00:00:00"/>
    <x v="275"/>
    <n v="518"/>
    <n v="1"/>
    <n v="48.59"/>
    <n v="35.96"/>
    <n v="48.59"/>
  </r>
  <r>
    <d v="2019-12-25T00:00:00"/>
    <x v="172"/>
    <n v="635"/>
    <n v="1"/>
    <n v="338.99"/>
    <n v="308.22000000000003"/>
    <n v="338.99"/>
  </r>
  <r>
    <d v="2019-12-25T00:00:00"/>
    <x v="246"/>
    <n v="277"/>
    <n v="5"/>
    <n v="5.39"/>
    <n v="16.809999999999999"/>
    <n v="26.95"/>
  </r>
  <r>
    <d v="2019-12-25T00:00:00"/>
    <x v="276"/>
    <n v="277"/>
    <n v="2"/>
    <n v="1020.59"/>
    <n v="2165.02"/>
    <n v="2041.18"/>
  </r>
  <r>
    <d v="2019-12-25T00:00:00"/>
    <x v="244"/>
    <n v="277"/>
    <n v="5"/>
    <n v="24.29"/>
    <n v="89.89"/>
    <n v="121.45"/>
  </r>
  <r>
    <d v="2019-12-25T00:00:00"/>
    <x v="252"/>
    <n v="277"/>
    <n v="7"/>
    <n v="5.39"/>
    <n v="23.54"/>
    <n v="37.729999999999997"/>
  </r>
  <r>
    <d v="2019-12-26T00:00:00"/>
    <x v="250"/>
    <n v="604"/>
    <n v="2"/>
    <n v="1020.59"/>
    <n v="2165.02"/>
    <n v="2041.18"/>
  </r>
  <r>
    <d v="2019-12-26T00:00:00"/>
    <x v="275"/>
    <n v="604"/>
    <n v="1"/>
    <n v="48.59"/>
    <n v="35.96"/>
    <n v="48.59"/>
  </r>
  <r>
    <d v="2019-12-26T00:00:00"/>
    <x v="251"/>
    <n v="604"/>
    <n v="3"/>
    <n v="323.99"/>
    <n v="1030.95"/>
    <n v="971.97"/>
  </r>
  <r>
    <d v="2019-12-26T00:00:00"/>
    <x v="249"/>
    <n v="604"/>
    <n v="1"/>
    <n v="323.99"/>
    <n v="343.65"/>
    <n v="323.99"/>
  </r>
  <r>
    <d v="2019-12-26T00:00:00"/>
    <x v="276"/>
    <n v="604"/>
    <n v="2"/>
    <n v="1020.59"/>
    <n v="2165.02"/>
    <n v="2041.18"/>
  </r>
  <r>
    <d v="2019-12-26T00:00:00"/>
    <x v="244"/>
    <n v="604"/>
    <n v="2"/>
    <n v="24.29"/>
    <n v="35.96"/>
    <n v="48.58"/>
  </r>
  <r>
    <d v="2019-12-26T00:00:00"/>
    <x v="270"/>
    <n v="39"/>
    <n v="2"/>
    <n v="202.33"/>
    <n v="409.25"/>
    <n v="404.66"/>
  </r>
  <r>
    <d v="2019-12-26T00:00:00"/>
    <x v="213"/>
    <n v="104"/>
    <n v="1"/>
    <n v="20.99"/>
    <n v="13.09"/>
    <n v="20.99"/>
  </r>
  <r>
    <d v="2019-12-26T00:00:00"/>
    <x v="245"/>
    <n v="104"/>
    <n v="2"/>
    <n v="356.9"/>
    <n v="721.89"/>
    <n v="713.8"/>
  </r>
  <r>
    <d v="2019-12-26T00:00:00"/>
    <x v="214"/>
    <n v="14"/>
    <n v="1"/>
    <n v="5.39"/>
    <n v="6.92"/>
    <n v="5.39"/>
  </r>
  <r>
    <d v="2019-12-26T00:00:00"/>
    <x v="186"/>
    <n v="14"/>
    <n v="4"/>
    <n v="29.99"/>
    <n v="153.97"/>
    <n v="119.96"/>
  </r>
  <r>
    <d v="2019-12-26T00:00:00"/>
    <x v="237"/>
    <n v="113"/>
    <n v="2"/>
    <n v="63.9"/>
    <n v="94.57"/>
    <n v="127.8"/>
  </r>
  <r>
    <d v="2019-12-26T00:00:00"/>
    <x v="221"/>
    <n v="113"/>
    <n v="1"/>
    <n v="1430.44"/>
    <n v="1481.94"/>
    <n v="1430.44"/>
  </r>
  <r>
    <d v="2019-12-27T00:00:00"/>
    <x v="188"/>
    <n v="268"/>
    <n v="4"/>
    <n v="32.39"/>
    <n v="166.29"/>
    <n v="129.56"/>
  </r>
  <r>
    <d v="2019-12-27T00:00:00"/>
    <x v="194"/>
    <n v="268"/>
    <n v="1"/>
    <n v="72"/>
    <n v="44.88"/>
    <n v="72"/>
  </r>
  <r>
    <d v="2019-12-27T00:00:00"/>
    <x v="190"/>
    <n v="268"/>
    <n v="4"/>
    <n v="38.1"/>
    <n v="95"/>
    <n v="152.4"/>
  </r>
  <r>
    <d v="2019-12-27T00:00:00"/>
    <x v="248"/>
    <n v="503"/>
    <n v="1"/>
    <n v="37.25"/>
    <n v="27.57"/>
    <n v="37.25"/>
  </r>
  <r>
    <d v="2019-12-27T00:00:00"/>
    <x v="214"/>
    <n v="695"/>
    <n v="1"/>
    <n v="5.39"/>
    <n v="6.92"/>
    <n v="5.39"/>
  </r>
  <r>
    <d v="2019-12-27T00:00:00"/>
    <x v="260"/>
    <n v="695"/>
    <n v="1"/>
    <n v="1376.99"/>
    <n v="1251.98"/>
    <n v="1376.99"/>
  </r>
  <r>
    <d v="2019-12-27T00:00:00"/>
    <x v="253"/>
    <n v="695"/>
    <n v="1"/>
    <n v="41.99"/>
    <n v="26.18"/>
    <n v="41.99"/>
  </r>
  <r>
    <d v="2019-12-27T00:00:00"/>
    <x v="188"/>
    <n v="695"/>
    <n v="4"/>
    <n v="32.39"/>
    <n v="166.29"/>
    <n v="129.56"/>
  </r>
  <r>
    <d v="2019-12-27T00:00:00"/>
    <x v="186"/>
    <n v="695"/>
    <n v="4"/>
    <n v="29.99"/>
    <n v="153.97"/>
    <n v="119.96"/>
  </r>
  <r>
    <d v="2019-12-27T00:00:00"/>
    <x v="206"/>
    <n v="695"/>
    <n v="6"/>
    <n v="41.99"/>
    <n v="157.06"/>
    <n v="251.94"/>
  </r>
  <r>
    <d v="2019-12-27T00:00:00"/>
    <x v="194"/>
    <n v="695"/>
    <n v="3"/>
    <n v="72"/>
    <n v="134.63999999999999"/>
    <n v="216"/>
  </r>
  <r>
    <d v="2019-12-27T00:00:00"/>
    <x v="190"/>
    <n v="695"/>
    <n v="4"/>
    <n v="38.1"/>
    <n v="95"/>
    <n v="152.4"/>
  </r>
  <r>
    <d v="2019-12-27T00:00:00"/>
    <x v="217"/>
    <n v="544"/>
    <n v="1"/>
    <n v="149.87"/>
    <n v="136.79"/>
    <n v="149.87"/>
  </r>
  <r>
    <d v="2019-12-27T00:00:00"/>
    <x v="197"/>
    <n v="544"/>
    <n v="7"/>
    <n v="1391.99"/>
    <n v="8859.34"/>
    <n v="9743.93"/>
  </r>
  <r>
    <d v="2019-12-27T00:00:00"/>
    <x v="226"/>
    <n v="544"/>
    <n v="3"/>
    <n v="72.88"/>
    <n v="161.78"/>
    <n v="218.64"/>
  </r>
  <r>
    <d v="2019-12-27T00:00:00"/>
    <x v="262"/>
    <n v="544"/>
    <n v="1"/>
    <n v="809.76"/>
    <n v="739.04"/>
    <n v="809.76"/>
  </r>
  <r>
    <d v="2019-12-27T00:00:00"/>
    <x v="230"/>
    <n v="544"/>
    <n v="1"/>
    <n v="242.99"/>
    <n v="179.82"/>
    <n v="242.99"/>
  </r>
  <r>
    <d v="2019-12-27T00:00:00"/>
    <x v="176"/>
    <n v="544"/>
    <n v="2"/>
    <n v="1391.99"/>
    <n v="2531.2399999999998"/>
    <n v="2783.98"/>
  </r>
  <r>
    <d v="2019-12-27T00:00:00"/>
    <x v="263"/>
    <n v="544"/>
    <n v="2"/>
    <n v="338.99"/>
    <n v="616.44000000000005"/>
    <n v="677.98"/>
  </r>
  <r>
    <d v="2019-12-27T00:00:00"/>
    <x v="242"/>
    <n v="544"/>
    <n v="2"/>
    <n v="105.29"/>
    <n v="155.84"/>
    <n v="210.58"/>
  </r>
  <r>
    <d v="2019-12-27T00:00:00"/>
    <x v="219"/>
    <n v="544"/>
    <n v="6"/>
    <n v="63.9"/>
    <n v="283.72000000000003"/>
    <n v="383.4"/>
  </r>
  <r>
    <d v="2019-12-27T00:00:00"/>
    <x v="224"/>
    <n v="544"/>
    <n v="3"/>
    <n v="12.14"/>
    <n v="26.96"/>
    <n v="36.42"/>
  </r>
  <r>
    <d v="2019-12-27T00:00:00"/>
    <x v="200"/>
    <n v="544"/>
    <n v="3"/>
    <n v="158.43"/>
    <n v="433.78"/>
    <n v="475.29"/>
  </r>
  <r>
    <d v="2019-12-27T00:00:00"/>
    <x v="237"/>
    <n v="544"/>
    <n v="1"/>
    <n v="63.9"/>
    <n v="47.29"/>
    <n v="63.9"/>
  </r>
  <r>
    <d v="2019-12-27T00:00:00"/>
    <x v="257"/>
    <n v="544"/>
    <n v="1"/>
    <n v="158.43"/>
    <n v="144.59"/>
    <n v="158.43"/>
  </r>
  <r>
    <d v="2019-12-27T00:00:00"/>
    <x v="177"/>
    <n v="544"/>
    <n v="3"/>
    <n v="26.72"/>
    <n v="59.33"/>
    <n v="80.16"/>
  </r>
  <r>
    <d v="2019-12-27T00:00:00"/>
    <x v="212"/>
    <n v="544"/>
    <n v="3"/>
    <n v="338.99"/>
    <n v="924.65"/>
    <n v="1016.97"/>
  </r>
  <r>
    <d v="2019-12-27T00:00:00"/>
    <x v="253"/>
    <n v="544"/>
    <n v="2"/>
    <n v="41.99"/>
    <n v="52.35"/>
    <n v="83.98"/>
  </r>
  <r>
    <d v="2019-12-27T00:00:00"/>
    <x v="216"/>
    <n v="544"/>
    <n v="1"/>
    <n v="338.99"/>
    <n v="308.22000000000003"/>
    <n v="338.99"/>
  </r>
  <r>
    <d v="2019-12-27T00:00:00"/>
    <x v="173"/>
    <n v="544"/>
    <n v="1"/>
    <n v="461.69"/>
    <n v="419.78"/>
    <n v="461.69"/>
  </r>
  <r>
    <d v="2019-12-27T00:00:00"/>
    <x v="303"/>
    <n v="544"/>
    <n v="2"/>
    <n v="32.39"/>
    <n v="47.94"/>
    <n v="64.78"/>
  </r>
  <r>
    <d v="2019-12-27T00:00:00"/>
    <x v="255"/>
    <n v="544"/>
    <n v="2"/>
    <n v="31.58"/>
    <n v="46.74"/>
    <n v="63.16"/>
  </r>
  <r>
    <d v="2019-12-27T00:00:00"/>
    <x v="170"/>
    <n v="544"/>
    <n v="2"/>
    <n v="323.99"/>
    <n v="589.16"/>
    <n v="647.98"/>
  </r>
  <r>
    <d v="2019-12-27T00:00:00"/>
    <x v="267"/>
    <n v="544"/>
    <n v="3"/>
    <n v="809.76"/>
    <n v="2217.12"/>
    <n v="2429.2800000000002"/>
  </r>
  <r>
    <d v="2019-12-27T00:00:00"/>
    <x v="210"/>
    <n v="544"/>
    <n v="2"/>
    <n v="158.43"/>
    <n v="289.19"/>
    <n v="316.86"/>
  </r>
  <r>
    <d v="2019-12-27T00:00:00"/>
    <x v="261"/>
    <n v="544"/>
    <n v="1"/>
    <n v="818.7"/>
    <n v="747.2"/>
    <n v="818.7"/>
  </r>
  <r>
    <d v="2019-12-27T00:00:00"/>
    <x v="179"/>
    <n v="544"/>
    <n v="4"/>
    <n v="24.29"/>
    <n v="71.91"/>
    <n v="97.16"/>
  </r>
  <r>
    <d v="2019-12-27T00:00:00"/>
    <x v="264"/>
    <n v="544"/>
    <n v="3"/>
    <n v="23.48"/>
    <n v="52.13"/>
    <n v="70.44"/>
  </r>
  <r>
    <d v="2019-12-27T00:00:00"/>
    <x v="326"/>
    <n v="544"/>
    <n v="2"/>
    <n v="818.7"/>
    <n v="1494.4"/>
    <n v="1637.4"/>
  </r>
  <r>
    <d v="2019-12-27T00:00:00"/>
    <x v="254"/>
    <n v="544"/>
    <n v="2"/>
    <n v="1376.99"/>
    <n v="2503.96"/>
    <n v="2753.98"/>
  </r>
  <r>
    <d v="2019-12-27T00:00:00"/>
    <x v="178"/>
    <n v="544"/>
    <n v="2"/>
    <n v="37.15"/>
    <n v="54.99"/>
    <n v="74.3"/>
  </r>
  <r>
    <d v="2019-12-27T00:00:00"/>
    <x v="220"/>
    <n v="544"/>
    <n v="2"/>
    <n v="54.89"/>
    <n v="81.239999999999995"/>
    <n v="109.78"/>
  </r>
  <r>
    <d v="2019-12-27T00:00:00"/>
    <x v="258"/>
    <n v="544"/>
    <n v="1"/>
    <n v="149.87"/>
    <n v="136.79"/>
    <n v="149.87"/>
  </r>
  <r>
    <d v="2019-12-27T00:00:00"/>
    <x v="185"/>
    <n v="544"/>
    <n v="1"/>
    <n v="818.7"/>
    <n v="747.2"/>
    <n v="818.7"/>
  </r>
  <r>
    <d v="2019-12-27T00:00:00"/>
    <x v="260"/>
    <n v="544"/>
    <n v="5"/>
    <n v="1376.99"/>
    <n v="6259.91"/>
    <n v="6884.95"/>
  </r>
  <r>
    <d v="2019-12-27T00:00:00"/>
    <x v="181"/>
    <n v="544"/>
    <n v="3"/>
    <n v="149.87"/>
    <n v="410.36"/>
    <n v="449.61"/>
  </r>
  <r>
    <d v="2019-12-27T00:00:00"/>
    <x v="207"/>
    <n v="544"/>
    <n v="9"/>
    <n v="41.99"/>
    <n v="235.59"/>
    <n v="377.91"/>
  </r>
  <r>
    <d v="2019-12-27T00:00:00"/>
    <x v="183"/>
    <n v="544"/>
    <n v="4"/>
    <n v="218.45"/>
    <n v="797.5"/>
    <n v="873.8"/>
  </r>
  <r>
    <d v="2019-12-27T00:00:00"/>
    <x v="182"/>
    <n v="544"/>
    <n v="4"/>
    <n v="158.43"/>
    <n v="578.38"/>
    <n v="633.72"/>
  </r>
  <r>
    <d v="2019-12-28T00:00:00"/>
    <x v="310"/>
    <n v="163"/>
    <n v="2"/>
    <n v="445.41"/>
    <n v="922.89"/>
    <n v="890.82"/>
  </r>
  <r>
    <d v="2019-12-28T00:00:00"/>
    <x v="306"/>
    <n v="163"/>
    <n v="5"/>
    <n v="602.35"/>
    <n v="3008.72"/>
    <n v="3011.75"/>
  </r>
  <r>
    <d v="2019-12-28T00:00:00"/>
    <x v="243"/>
    <n v="163"/>
    <n v="4"/>
    <n v="445.41"/>
    <n v="1845.78"/>
    <n v="1781.64"/>
  </r>
  <r>
    <d v="2019-12-28T00:00:00"/>
    <x v="227"/>
    <n v="163"/>
    <n v="4"/>
    <n v="602.35"/>
    <n v="2406.9699999999998"/>
    <n v="2409.4"/>
  </r>
  <r>
    <d v="2019-12-28T00:00:00"/>
    <x v="323"/>
    <n v="163"/>
    <n v="4"/>
    <n v="602.35"/>
    <n v="2406.9699999999998"/>
    <n v="2409.4"/>
  </r>
  <r>
    <d v="2019-12-28T00:00:00"/>
    <x v="235"/>
    <n v="163"/>
    <n v="2"/>
    <n v="1430.44"/>
    <n v="2963.88"/>
    <n v="2860.88"/>
  </r>
  <r>
    <d v="2019-12-28T00:00:00"/>
    <x v="317"/>
    <n v="163"/>
    <n v="5"/>
    <n v="200.05"/>
    <n v="999.26"/>
    <n v="1000.25"/>
  </r>
  <r>
    <d v="2019-12-28T00:00:00"/>
    <x v="320"/>
    <n v="163"/>
    <n v="1"/>
    <n v="200.05"/>
    <n v="199.85"/>
    <n v="200.05"/>
  </r>
  <r>
    <d v="2019-12-28T00:00:00"/>
    <x v="314"/>
    <n v="163"/>
    <n v="1"/>
    <n v="200.05"/>
    <n v="199.85"/>
    <n v="200.05"/>
  </r>
  <r>
    <d v="2019-12-28T00:00:00"/>
    <x v="228"/>
    <n v="163"/>
    <n v="3"/>
    <n v="445.41"/>
    <n v="1384.33"/>
    <n v="1336.23"/>
  </r>
  <r>
    <d v="2019-12-28T00:00:00"/>
    <x v="225"/>
    <n v="163"/>
    <n v="2"/>
    <n v="31.58"/>
    <n v="46.74"/>
    <n v="63.16"/>
  </r>
  <r>
    <d v="2019-12-28T00:00:00"/>
    <x v="307"/>
    <n v="163"/>
    <n v="2"/>
    <n v="445.41"/>
    <n v="922.89"/>
    <n v="890.82"/>
  </r>
  <r>
    <d v="2019-12-28T00:00:00"/>
    <x v="223"/>
    <n v="163"/>
    <n v="3"/>
    <n v="1430.44"/>
    <n v="4445.8100000000004"/>
    <n v="4291.32"/>
  </r>
  <r>
    <d v="2019-12-28T00:00:00"/>
    <x v="234"/>
    <n v="163"/>
    <n v="3"/>
    <n v="728.91"/>
    <n v="2265.4499999999998"/>
    <n v="2186.73"/>
  </r>
  <r>
    <d v="2019-12-28T00:00:00"/>
    <x v="318"/>
    <n v="163"/>
    <n v="2"/>
    <n v="200.05"/>
    <n v="399.7"/>
    <n v="400.1"/>
  </r>
  <r>
    <d v="2019-12-28T00:00:00"/>
    <x v="233"/>
    <n v="163"/>
    <n v="2"/>
    <n v="602.35"/>
    <n v="1203.49"/>
    <n v="1204.7"/>
  </r>
  <r>
    <d v="2019-12-29T00:00:00"/>
    <x v="209"/>
    <n v="470"/>
    <n v="2"/>
    <n v="461.69"/>
    <n v="839.56"/>
    <n v="923.38"/>
  </r>
  <r>
    <d v="2019-12-29T00:00:00"/>
    <x v="246"/>
    <n v="438"/>
    <n v="6"/>
    <n v="5.39"/>
    <n v="20.170000000000002"/>
    <n v="32.340000000000003"/>
  </r>
  <r>
    <d v="2019-12-29T00:00:00"/>
    <x v="252"/>
    <n v="438"/>
    <n v="15"/>
    <n v="4.9400000000000004"/>
    <n v="50.43"/>
    <n v="74.099999999999994"/>
  </r>
  <r>
    <d v="2019-12-29T00:00:00"/>
    <x v="250"/>
    <n v="438"/>
    <n v="3"/>
    <n v="1020.59"/>
    <n v="3247.53"/>
    <n v="3061.77"/>
  </r>
  <r>
    <d v="2019-12-29T00:00:00"/>
    <x v="244"/>
    <n v="438"/>
    <n v="4"/>
    <n v="24.29"/>
    <n v="71.91"/>
    <n v="97.16"/>
  </r>
  <r>
    <d v="2019-12-29T00:00:00"/>
    <x v="276"/>
    <n v="438"/>
    <n v="4"/>
    <n v="1020.59"/>
    <n v="4330.04"/>
    <n v="4082.36"/>
  </r>
  <r>
    <d v="2019-12-29T00:00:00"/>
    <x v="190"/>
    <n v="438"/>
    <n v="1"/>
    <n v="38.1"/>
    <n v="23.75"/>
    <n v="38.1"/>
  </r>
  <r>
    <d v="2019-12-29T00:00:00"/>
    <x v="321"/>
    <n v="69"/>
    <n v="1"/>
    <n v="23.48"/>
    <n v="17.38"/>
    <n v="23.48"/>
  </r>
  <r>
    <d v="2019-12-29T00:00:00"/>
    <x v="252"/>
    <n v="16"/>
    <n v="3"/>
    <n v="5.39"/>
    <n v="10.09"/>
    <n v="16.170000000000002"/>
  </r>
  <r>
    <d v="2019-12-29T00:00:00"/>
    <x v="301"/>
    <n v="16"/>
    <n v="1"/>
    <n v="672.29"/>
    <n v="713.08"/>
    <n v="672.29"/>
  </r>
  <r>
    <d v="2019-12-29T00:00:00"/>
    <x v="287"/>
    <n v="16"/>
    <n v="2"/>
    <n v="1466.01"/>
    <n v="3109.9"/>
    <n v="2932.02"/>
  </r>
  <r>
    <d v="2019-12-29T00:00:00"/>
    <x v="246"/>
    <n v="16"/>
    <n v="2"/>
    <n v="5.39"/>
    <n v="6.72"/>
    <n v="10.78"/>
  </r>
  <r>
    <d v="2019-12-29T00:00:00"/>
    <x v="193"/>
    <n v="16"/>
    <n v="5"/>
    <n v="4.7699999999999996"/>
    <n v="14.87"/>
    <n v="23.85"/>
  </r>
  <r>
    <d v="2019-12-29T00:00:00"/>
    <x v="276"/>
    <n v="16"/>
    <n v="1"/>
    <n v="1020.59"/>
    <n v="1082.51"/>
    <n v="1020.59"/>
  </r>
  <r>
    <d v="2019-12-29T00:00:00"/>
    <x v="250"/>
    <n v="16"/>
    <n v="4"/>
    <n v="1020.59"/>
    <n v="4330.04"/>
    <n v="4082.36"/>
  </r>
  <r>
    <d v="2019-12-29T00:00:00"/>
    <x v="195"/>
    <n v="16"/>
    <n v="3"/>
    <n v="20.99"/>
    <n v="39.26"/>
    <n v="62.97"/>
  </r>
  <r>
    <d v="2019-12-29T00:00:00"/>
    <x v="283"/>
    <n v="16"/>
    <n v="3"/>
    <n v="672.29"/>
    <n v="2139.2399999999998"/>
    <n v="2016.87"/>
  </r>
  <r>
    <d v="2019-12-29T00:00:00"/>
    <x v="244"/>
    <n v="16"/>
    <n v="5"/>
    <n v="24.29"/>
    <n v="89.89"/>
    <n v="121.45"/>
  </r>
  <r>
    <d v="2019-12-29T00:00:00"/>
    <x v="285"/>
    <n v="16"/>
    <n v="2"/>
    <n v="1020.59"/>
    <n v="2165.02"/>
    <n v="2041.18"/>
  </r>
  <r>
    <d v="2019-12-29T00:00:00"/>
    <x v="201"/>
    <n v="16"/>
    <n v="9"/>
    <n v="38.1"/>
    <n v="213.74"/>
    <n v="342.9"/>
  </r>
  <r>
    <d v="2019-12-29T00:00:00"/>
    <x v="282"/>
    <n v="16"/>
    <n v="6"/>
    <n v="323.99"/>
    <n v="2061.9"/>
    <n v="1943.94"/>
  </r>
  <r>
    <d v="2019-12-29T00:00:00"/>
    <x v="214"/>
    <n v="16"/>
    <n v="5"/>
    <n v="5.39"/>
    <n v="34.61"/>
    <n v="26.95"/>
  </r>
  <r>
    <d v="2019-12-29T00:00:00"/>
    <x v="174"/>
    <n v="16"/>
    <n v="4"/>
    <n v="14.69"/>
    <n v="36.64"/>
    <n v="58.76"/>
  </r>
  <r>
    <d v="2019-12-29T00:00:00"/>
    <x v="188"/>
    <n v="16"/>
    <n v="4"/>
    <n v="32.39"/>
    <n v="166.29"/>
    <n v="129.56"/>
  </r>
  <r>
    <d v="2019-12-29T00:00:00"/>
    <x v="294"/>
    <n v="16"/>
    <n v="3"/>
    <n v="1020.59"/>
    <n v="3247.53"/>
    <n v="3061.77"/>
  </r>
  <r>
    <d v="2019-12-29T00:00:00"/>
    <x v="298"/>
    <n v="16"/>
    <n v="5"/>
    <n v="1466.01"/>
    <n v="7774.74"/>
    <n v="7330.05"/>
  </r>
  <r>
    <d v="2019-12-29T00:00:00"/>
    <x v="186"/>
    <n v="16"/>
    <n v="4"/>
    <n v="29.99"/>
    <n v="153.97"/>
    <n v="119.96"/>
  </r>
  <r>
    <d v="2019-12-29T00:00:00"/>
    <x v="204"/>
    <n v="16"/>
    <n v="2"/>
    <n v="32.39"/>
    <n v="83.14"/>
    <n v="64.78"/>
  </r>
  <r>
    <d v="2019-12-29T00:00:00"/>
    <x v="277"/>
    <n v="16"/>
    <n v="3"/>
    <n v="1466.01"/>
    <n v="4664.84"/>
    <n v="4398.03"/>
  </r>
  <r>
    <d v="2019-12-29T00:00:00"/>
    <x v="245"/>
    <n v="16"/>
    <n v="3"/>
    <n v="356.9"/>
    <n v="1082.83"/>
    <n v="1070.7"/>
  </r>
  <r>
    <d v="2019-12-29T00:00:00"/>
    <x v="194"/>
    <n v="16"/>
    <n v="7"/>
    <n v="72"/>
    <n v="314.16000000000003"/>
    <n v="504"/>
  </r>
  <r>
    <d v="2019-12-29T00:00:00"/>
    <x v="187"/>
    <n v="16"/>
    <n v="4"/>
    <n v="32.39"/>
    <n v="166.29"/>
    <n v="129.56"/>
  </r>
  <r>
    <d v="2019-12-29T00:00:00"/>
    <x v="292"/>
    <n v="16"/>
    <n v="5"/>
    <n v="672.29"/>
    <n v="3565.4"/>
    <n v="3361.45"/>
  </r>
  <r>
    <d v="2019-12-29T00:00:00"/>
    <x v="196"/>
    <n v="16"/>
    <n v="8"/>
    <n v="29.99"/>
    <n v="307.94"/>
    <n v="239.92"/>
  </r>
  <r>
    <d v="2019-12-29T00:00:00"/>
    <x v="300"/>
    <n v="16"/>
    <n v="4"/>
    <n v="1466.01"/>
    <n v="6219.79"/>
    <n v="5864.04"/>
  </r>
  <r>
    <d v="2019-12-29T00:00:00"/>
    <x v="291"/>
    <n v="16"/>
    <n v="4"/>
    <n v="672.29"/>
    <n v="2852.32"/>
    <n v="2689.16"/>
  </r>
  <r>
    <d v="2019-12-29T00:00:00"/>
    <x v="249"/>
    <n v="16"/>
    <n v="7"/>
    <n v="323.99"/>
    <n v="2405.5500000000002"/>
    <n v="2267.9299999999998"/>
  </r>
  <r>
    <d v="2019-12-29T00:00:00"/>
    <x v="251"/>
    <n v="16"/>
    <n v="2"/>
    <n v="323.99"/>
    <n v="687.3"/>
    <n v="647.98"/>
  </r>
  <r>
    <d v="2019-12-29T00:00:00"/>
    <x v="213"/>
    <n v="16"/>
    <n v="2"/>
    <n v="20.99"/>
    <n v="26.17"/>
    <n v="41.98"/>
  </r>
  <r>
    <d v="2019-12-29T00:00:00"/>
    <x v="275"/>
    <n v="16"/>
    <n v="3"/>
    <n v="48.59"/>
    <n v="107.88"/>
    <n v="145.77000000000001"/>
  </r>
  <r>
    <d v="2019-12-29T00:00:00"/>
    <x v="191"/>
    <n v="16"/>
    <n v="3"/>
    <n v="20.99"/>
    <n v="39.26"/>
    <n v="62.97"/>
  </r>
  <r>
    <d v="2019-12-29T00:00:00"/>
    <x v="192"/>
    <n v="16"/>
    <n v="7"/>
    <n v="32.99"/>
    <n v="143.96"/>
    <n v="230.93"/>
  </r>
  <r>
    <d v="2019-12-29T00:00:00"/>
    <x v="248"/>
    <n v="16"/>
    <n v="4"/>
    <n v="37.25"/>
    <n v="110.27"/>
    <n v="149"/>
  </r>
  <r>
    <d v="2019-12-29T00:00:00"/>
    <x v="190"/>
    <n v="16"/>
    <n v="5"/>
    <n v="38.1"/>
    <n v="118.75"/>
    <n v="190.5"/>
  </r>
  <r>
    <d v="2019-12-29T00:00:00"/>
    <x v="288"/>
    <n v="16"/>
    <n v="6"/>
    <n v="672.29"/>
    <n v="4278.4799999999996"/>
    <n v="4033.74"/>
  </r>
  <r>
    <d v="2019-12-29T00:00:00"/>
    <x v="280"/>
    <n v="16"/>
    <n v="3"/>
    <n v="1466.01"/>
    <n v="4664.84"/>
    <n v="4398.03"/>
  </r>
  <r>
    <d v="2019-12-29T00:00:00"/>
    <x v="203"/>
    <n v="16"/>
    <n v="5"/>
    <n v="2.99"/>
    <n v="9.33"/>
    <n v="14.95"/>
  </r>
  <r>
    <d v="2019-12-29T00:00:00"/>
    <x v="299"/>
    <n v="16"/>
    <n v="4"/>
    <n v="323.99"/>
    <n v="1374.6"/>
    <n v="1295.96"/>
  </r>
  <r>
    <d v="2019-12-29T00:00:00"/>
    <x v="212"/>
    <n v="502"/>
    <n v="2"/>
    <n v="338.99"/>
    <n v="616.44000000000005"/>
    <n v="677.98"/>
  </r>
  <r>
    <d v="2019-12-29T00:00:00"/>
    <x v="260"/>
    <n v="502"/>
    <n v="2"/>
    <n v="1376.99"/>
    <n v="2503.96"/>
    <n v="2753.98"/>
  </r>
  <r>
    <d v="2019-12-29T00:00:00"/>
    <x v="217"/>
    <n v="502"/>
    <n v="3"/>
    <n v="149.87"/>
    <n v="410.36"/>
    <n v="449.61"/>
  </r>
  <r>
    <d v="2019-12-29T00:00:00"/>
    <x v="261"/>
    <n v="502"/>
    <n v="6"/>
    <n v="818.7"/>
    <n v="4483.2"/>
    <n v="4912.2"/>
  </r>
  <r>
    <d v="2019-12-29T00:00:00"/>
    <x v="303"/>
    <n v="502"/>
    <n v="5"/>
    <n v="32.39"/>
    <n v="119.86"/>
    <n v="161.94999999999999"/>
  </r>
  <r>
    <d v="2019-12-29T00:00:00"/>
    <x v="183"/>
    <n v="502"/>
    <n v="13"/>
    <n v="211.17"/>
    <n v="2591.88"/>
    <n v="2745.21"/>
  </r>
  <r>
    <d v="2019-12-29T00:00:00"/>
    <x v="253"/>
    <n v="502"/>
    <n v="1"/>
    <n v="41.99"/>
    <n v="26.18"/>
    <n v="41.99"/>
  </r>
  <r>
    <d v="2019-12-29T00:00:00"/>
    <x v="264"/>
    <n v="502"/>
    <n v="5"/>
    <n v="23.48"/>
    <n v="86.89"/>
    <n v="117.4"/>
  </r>
  <r>
    <d v="2019-12-29T00:00:00"/>
    <x v="176"/>
    <n v="502"/>
    <n v="5"/>
    <n v="1391.99"/>
    <n v="6328.1"/>
    <n v="6959.95"/>
  </r>
  <r>
    <d v="2019-12-29T00:00:00"/>
    <x v="211"/>
    <n v="502"/>
    <n v="4"/>
    <n v="16.27"/>
    <n v="48.17"/>
    <n v="65.08"/>
  </r>
  <r>
    <d v="2019-12-29T00:00:00"/>
    <x v="255"/>
    <n v="502"/>
    <n v="3"/>
    <n v="31.58"/>
    <n v="70.12"/>
    <n v="94.74"/>
  </r>
  <r>
    <d v="2019-12-29T00:00:00"/>
    <x v="172"/>
    <n v="502"/>
    <n v="5"/>
    <n v="338.99"/>
    <n v="1541.09"/>
    <n v="1694.95"/>
  </r>
  <r>
    <d v="2019-12-29T00:00:00"/>
    <x v="220"/>
    <n v="502"/>
    <n v="7"/>
    <n v="54.89"/>
    <n v="284.35000000000002"/>
    <n v="384.23"/>
  </r>
  <r>
    <d v="2019-12-29T00:00:00"/>
    <x v="173"/>
    <n v="502"/>
    <n v="4"/>
    <n v="461.69"/>
    <n v="1679.11"/>
    <n v="1846.76"/>
  </r>
  <r>
    <d v="2019-12-29T00:00:00"/>
    <x v="215"/>
    <n v="502"/>
    <n v="4"/>
    <n v="218.45"/>
    <n v="797.5"/>
    <n v="873.8"/>
  </r>
  <r>
    <d v="2019-12-29T00:00:00"/>
    <x v="237"/>
    <n v="502"/>
    <n v="2"/>
    <n v="63.9"/>
    <n v="94.57"/>
    <n v="127.8"/>
  </r>
  <r>
    <d v="2019-12-29T00:00:00"/>
    <x v="267"/>
    <n v="502"/>
    <n v="5"/>
    <n v="809.76"/>
    <n v="3695.21"/>
    <n v="4048.8"/>
  </r>
  <r>
    <d v="2019-12-29T00:00:00"/>
    <x v="230"/>
    <n v="502"/>
    <n v="4"/>
    <n v="242.99"/>
    <n v="719.26"/>
    <n v="971.96"/>
  </r>
  <r>
    <d v="2019-12-29T00:00:00"/>
    <x v="181"/>
    <n v="502"/>
    <n v="3"/>
    <n v="149.87"/>
    <n v="410.36"/>
    <n v="449.61"/>
  </r>
  <r>
    <d v="2019-12-29T00:00:00"/>
    <x v="241"/>
    <n v="502"/>
    <n v="3"/>
    <n v="72.89"/>
    <n v="161.82"/>
    <n v="218.67"/>
  </r>
  <r>
    <d v="2019-12-29T00:00:00"/>
    <x v="207"/>
    <n v="502"/>
    <n v="6"/>
    <n v="41.99"/>
    <n v="157.06"/>
    <n v="251.94"/>
  </r>
  <r>
    <d v="2019-12-29T00:00:00"/>
    <x v="262"/>
    <n v="502"/>
    <n v="2"/>
    <n v="809.76"/>
    <n v="1478.08"/>
    <n v="1619.52"/>
  </r>
  <r>
    <d v="2019-12-29T00:00:00"/>
    <x v="259"/>
    <n v="502"/>
    <n v="6"/>
    <n v="1391.99"/>
    <n v="7593.72"/>
    <n v="8351.94"/>
  </r>
  <r>
    <d v="2019-12-29T00:00:00"/>
    <x v="206"/>
    <n v="502"/>
    <n v="6"/>
    <n v="41.99"/>
    <n v="157.06"/>
    <n v="251.94"/>
  </r>
  <r>
    <d v="2019-12-29T00:00:00"/>
    <x v="178"/>
    <n v="502"/>
    <n v="5"/>
    <n v="37.15"/>
    <n v="137.46"/>
    <n v="185.75"/>
  </r>
  <r>
    <d v="2019-12-29T00:00:00"/>
    <x v="219"/>
    <n v="502"/>
    <n v="5"/>
    <n v="63.9"/>
    <n v="236.43"/>
    <n v="319.5"/>
  </r>
  <r>
    <d v="2019-12-29T00:00:00"/>
    <x v="169"/>
    <n v="502"/>
    <n v="3"/>
    <n v="323.99"/>
    <n v="883.74"/>
    <n v="971.97"/>
  </r>
  <r>
    <d v="2019-12-29T00:00:00"/>
    <x v="257"/>
    <n v="502"/>
    <n v="4"/>
    <n v="158.43"/>
    <n v="578.38"/>
    <n v="633.72"/>
  </r>
  <r>
    <d v="2019-12-29T00:00:00"/>
    <x v="224"/>
    <n v="502"/>
    <n v="3"/>
    <n v="12.14"/>
    <n v="26.96"/>
    <n v="36.42"/>
  </r>
  <r>
    <d v="2019-12-29T00:00:00"/>
    <x v="180"/>
    <n v="502"/>
    <n v="9"/>
    <n v="48.59"/>
    <n v="323.64"/>
    <n v="437.31"/>
  </r>
  <r>
    <d v="2019-12-29T00:00:00"/>
    <x v="258"/>
    <n v="502"/>
    <n v="4"/>
    <n v="149.87"/>
    <n v="547.14"/>
    <n v="599.48"/>
  </r>
  <r>
    <d v="2019-12-29T00:00:00"/>
    <x v="200"/>
    <n v="502"/>
    <n v="5"/>
    <n v="158.43"/>
    <n v="722.97"/>
    <n v="792.15"/>
  </r>
  <r>
    <d v="2019-12-29T00:00:00"/>
    <x v="177"/>
    <n v="502"/>
    <n v="4"/>
    <n v="26.72"/>
    <n v="79.099999999999994"/>
    <n v="106.88"/>
  </r>
  <r>
    <d v="2019-12-29T00:00:00"/>
    <x v="263"/>
    <n v="502"/>
    <n v="2"/>
    <n v="338.99"/>
    <n v="616.44000000000005"/>
    <n v="677.98"/>
  </r>
  <r>
    <d v="2019-12-29T00:00:00"/>
    <x v="175"/>
    <n v="502"/>
    <n v="7"/>
    <n v="1376.99"/>
    <n v="8763.8700000000008"/>
    <n v="9638.93"/>
  </r>
  <r>
    <d v="2019-12-29T00:00:00"/>
    <x v="171"/>
    <n v="502"/>
    <n v="2"/>
    <n v="338.99"/>
    <n v="616.44000000000005"/>
    <n v="677.98"/>
  </r>
  <r>
    <d v="2019-12-29T00:00:00"/>
    <x v="179"/>
    <n v="502"/>
    <n v="3"/>
    <n v="24.29"/>
    <n v="53.93"/>
    <n v="72.87"/>
  </r>
  <r>
    <d v="2019-12-29T00:00:00"/>
    <x v="226"/>
    <n v="502"/>
    <n v="1"/>
    <n v="72.88"/>
    <n v="53.93"/>
    <n v="72.88"/>
  </r>
  <r>
    <d v="2019-12-29T00:00:00"/>
    <x v="216"/>
    <n v="502"/>
    <n v="3"/>
    <n v="338.99"/>
    <n v="924.65"/>
    <n v="1016.97"/>
  </r>
  <r>
    <d v="2019-12-29T00:00:00"/>
    <x v="182"/>
    <n v="502"/>
    <n v="1"/>
    <n v="158.43"/>
    <n v="144.59"/>
    <n v="158.43"/>
  </r>
  <r>
    <d v="2019-12-29T00:00:00"/>
    <x v="205"/>
    <n v="502"/>
    <n v="5"/>
    <n v="37.25"/>
    <n v="137.84"/>
    <n v="186.25"/>
  </r>
  <r>
    <d v="2019-12-29T00:00:00"/>
    <x v="254"/>
    <n v="502"/>
    <n v="3"/>
    <n v="1376.99"/>
    <n v="3755.94"/>
    <n v="4130.97"/>
  </r>
  <r>
    <d v="2019-12-29T00:00:00"/>
    <x v="242"/>
    <n v="502"/>
    <n v="2"/>
    <n v="105.29"/>
    <n v="155.84"/>
    <n v="210.58"/>
  </r>
  <r>
    <d v="2019-12-29T00:00:00"/>
    <x v="326"/>
    <n v="502"/>
    <n v="2"/>
    <n v="818.7"/>
    <n v="1494.4"/>
    <n v="1637.4"/>
  </r>
  <r>
    <d v="2019-12-29T00:00:00"/>
    <x v="210"/>
    <n v="502"/>
    <n v="6"/>
    <n v="158.43"/>
    <n v="867.56"/>
    <n v="950.58"/>
  </r>
  <r>
    <d v="2019-12-29T00:00:00"/>
    <x v="197"/>
    <n v="502"/>
    <n v="6"/>
    <n v="1391.99"/>
    <n v="7593.72"/>
    <n v="8351.94"/>
  </r>
  <r>
    <d v="2019-12-29T00:00:00"/>
    <x v="194"/>
    <n v="235"/>
    <n v="4"/>
    <n v="72"/>
    <n v="179.52"/>
    <n v="288"/>
  </r>
  <r>
    <d v="2019-12-29T00:00:00"/>
    <x v="249"/>
    <n v="235"/>
    <n v="1"/>
    <n v="323.99"/>
    <n v="343.65"/>
    <n v="323.99"/>
  </r>
  <r>
    <d v="2019-12-29T00:00:00"/>
    <x v="252"/>
    <n v="235"/>
    <n v="3"/>
    <n v="5.39"/>
    <n v="10.09"/>
    <n v="16.170000000000002"/>
  </r>
  <r>
    <d v="2019-12-29T00:00:00"/>
    <x v="214"/>
    <n v="235"/>
    <n v="2"/>
    <n v="5.39"/>
    <n v="13.84"/>
    <n v="10.78"/>
  </r>
  <r>
    <d v="2019-12-29T00:00:00"/>
    <x v="188"/>
    <n v="235"/>
    <n v="4"/>
    <n v="32.39"/>
    <n v="166.29"/>
    <n v="129.56"/>
  </r>
  <r>
    <d v="2019-12-29T00:00:00"/>
    <x v="190"/>
    <n v="235"/>
    <n v="4"/>
    <n v="38.1"/>
    <n v="95"/>
    <n v="152.4"/>
  </r>
  <r>
    <d v="2019-12-29T00:00:00"/>
    <x v="193"/>
    <n v="235"/>
    <n v="2"/>
    <n v="4.7699999999999996"/>
    <n v="5.95"/>
    <n v="9.5399999999999991"/>
  </r>
  <r>
    <d v="2019-12-29T00:00:00"/>
    <x v="244"/>
    <n v="235"/>
    <n v="2"/>
    <n v="24.29"/>
    <n v="35.96"/>
    <n v="48.58"/>
  </r>
  <r>
    <d v="2019-12-29T00:00:00"/>
    <x v="251"/>
    <n v="235"/>
    <n v="1"/>
    <n v="323.99"/>
    <n v="343.65"/>
    <n v="323.99"/>
  </r>
  <r>
    <d v="2019-12-29T00:00:00"/>
    <x v="204"/>
    <n v="235"/>
    <n v="2"/>
    <n v="32.39"/>
    <n v="83.14"/>
    <n v="64.78"/>
  </r>
  <r>
    <d v="2019-12-29T00:00:00"/>
    <x v="186"/>
    <n v="235"/>
    <n v="4"/>
    <n v="29.99"/>
    <n v="153.97"/>
    <n v="119.96"/>
  </r>
  <r>
    <d v="2019-12-29T00:00:00"/>
    <x v="275"/>
    <n v="235"/>
    <n v="2"/>
    <n v="48.59"/>
    <n v="71.92"/>
    <n v="97.18"/>
  </r>
  <r>
    <d v="2019-12-29T00:00:00"/>
    <x v="246"/>
    <n v="235"/>
    <n v="10"/>
    <n v="5.39"/>
    <n v="33.619999999999997"/>
    <n v="53.9"/>
  </r>
  <r>
    <d v="2019-12-29T00:00:00"/>
    <x v="203"/>
    <n v="235"/>
    <n v="2"/>
    <n v="2.99"/>
    <n v="3.73"/>
    <n v="5.98"/>
  </r>
  <r>
    <d v="2019-12-29T00:00:00"/>
    <x v="234"/>
    <n v="55"/>
    <n v="1"/>
    <n v="728.91"/>
    <n v="755.15"/>
    <n v="728.91"/>
  </r>
  <r>
    <d v="2019-12-29T00:00:00"/>
    <x v="305"/>
    <n v="55"/>
    <n v="3"/>
    <n v="728.91"/>
    <n v="2265.4499999999998"/>
    <n v="2186.73"/>
  </r>
  <r>
    <d v="2019-12-29T00:00:00"/>
    <x v="228"/>
    <n v="55"/>
    <n v="2"/>
    <n v="445.41"/>
    <n v="922.89"/>
    <n v="890.82"/>
  </r>
  <r>
    <d v="2019-12-29T00:00:00"/>
    <x v="310"/>
    <n v="55"/>
    <n v="1"/>
    <n v="445.41"/>
    <n v="461.44"/>
    <n v="445.41"/>
  </r>
  <r>
    <d v="2019-12-29T00:00:00"/>
    <x v="232"/>
    <n v="55"/>
    <n v="1"/>
    <n v="445.41"/>
    <n v="461.44"/>
    <n v="445.41"/>
  </r>
  <r>
    <d v="2019-12-29T00:00:00"/>
    <x v="226"/>
    <n v="55"/>
    <n v="1"/>
    <n v="72.88"/>
    <n v="53.93"/>
    <n v="72.88"/>
  </r>
  <r>
    <d v="2019-12-29T00:00:00"/>
    <x v="303"/>
    <n v="55"/>
    <n v="1"/>
    <n v="32.39"/>
    <n v="23.97"/>
    <n v="32.39"/>
  </r>
  <r>
    <d v="2019-12-29T00:00:00"/>
    <x v="240"/>
    <n v="55"/>
    <n v="3"/>
    <n v="1430.44"/>
    <n v="4445.8100000000004"/>
    <n v="4291.32"/>
  </r>
  <r>
    <d v="2019-12-29T00:00:00"/>
    <x v="219"/>
    <n v="55"/>
    <n v="3"/>
    <n v="63.9"/>
    <n v="141.86000000000001"/>
    <n v="191.7"/>
  </r>
  <r>
    <d v="2019-12-29T00:00:00"/>
    <x v="224"/>
    <n v="55"/>
    <n v="2"/>
    <n v="12.14"/>
    <n v="17.97"/>
    <n v="24.28"/>
  </r>
  <r>
    <d v="2019-12-29T00:00:00"/>
    <x v="222"/>
    <n v="55"/>
    <n v="1"/>
    <n v="728.91"/>
    <n v="755.15"/>
    <n v="728.91"/>
  </r>
  <r>
    <d v="2019-12-29T00:00:00"/>
    <x v="237"/>
    <n v="55"/>
    <n v="1"/>
    <n v="63.9"/>
    <n v="47.29"/>
    <n v="63.9"/>
  </r>
  <r>
    <d v="2019-12-29T00:00:00"/>
    <x v="241"/>
    <n v="55"/>
    <n v="1"/>
    <n v="72.89"/>
    <n v="53.94"/>
    <n v="72.89"/>
  </r>
  <r>
    <d v="2019-12-29T00:00:00"/>
    <x v="312"/>
    <n v="55"/>
    <n v="2"/>
    <n v="445.41"/>
    <n v="922.89"/>
    <n v="890.82"/>
  </r>
  <r>
    <d v="2019-12-29T00:00:00"/>
    <x v="308"/>
    <n v="55"/>
    <n v="2"/>
    <n v="445.41"/>
    <n v="922.89"/>
    <n v="890.82"/>
  </r>
  <r>
    <d v="2019-12-29T00:00:00"/>
    <x v="304"/>
    <n v="55"/>
    <n v="1"/>
    <n v="1430.44"/>
    <n v="1481.94"/>
    <n v="1430.44"/>
  </r>
  <r>
    <d v="2019-12-29T00:00:00"/>
    <x v="230"/>
    <n v="55"/>
    <n v="3"/>
    <n v="242.99"/>
    <n v="539.45000000000005"/>
    <n v="728.97"/>
  </r>
  <r>
    <d v="2019-12-29T00:00:00"/>
    <x v="235"/>
    <n v="55"/>
    <n v="3"/>
    <n v="1430.44"/>
    <n v="4445.8100000000004"/>
    <n v="4291.32"/>
  </r>
  <r>
    <d v="2019-12-29T00:00:00"/>
    <x v="223"/>
    <n v="55"/>
    <n v="3"/>
    <n v="1430.44"/>
    <n v="4445.8100000000004"/>
    <n v="4291.32"/>
  </r>
  <r>
    <d v="2019-12-29T00:00:00"/>
    <x v="233"/>
    <n v="55"/>
    <n v="1"/>
    <n v="602.35"/>
    <n v="601.74"/>
    <n v="602.35"/>
  </r>
  <r>
    <d v="2019-12-29T00:00:00"/>
    <x v="309"/>
    <n v="55"/>
    <n v="1"/>
    <n v="445.41"/>
    <n v="461.44"/>
    <n v="445.41"/>
  </r>
  <r>
    <d v="2019-12-29T00:00:00"/>
    <x v="225"/>
    <n v="55"/>
    <n v="1"/>
    <n v="31.58"/>
    <n v="23.37"/>
    <n v="31.58"/>
  </r>
  <r>
    <d v="2019-12-29T00:00:00"/>
    <x v="220"/>
    <n v="55"/>
    <n v="1"/>
    <n v="54.89"/>
    <n v="40.619999999999997"/>
    <n v="54.89"/>
  </r>
  <r>
    <d v="2019-12-29T00:00:00"/>
    <x v="238"/>
    <n v="55"/>
    <n v="3"/>
    <n v="54.94"/>
    <n v="121.97"/>
    <n v="164.82"/>
  </r>
  <r>
    <d v="2019-12-29T00:00:00"/>
    <x v="307"/>
    <n v="55"/>
    <n v="1"/>
    <n v="445.41"/>
    <n v="461.44"/>
    <n v="445.41"/>
  </r>
  <r>
    <d v="2019-12-29T00:00:00"/>
    <x v="243"/>
    <n v="55"/>
    <n v="1"/>
    <n v="445.41"/>
    <n v="461.44"/>
    <n v="445.41"/>
  </r>
  <r>
    <d v="2019-12-29T00:00:00"/>
    <x v="231"/>
    <n v="267"/>
    <n v="1"/>
    <n v="445.41"/>
    <n v="461.44"/>
    <n v="445.41"/>
  </r>
  <r>
    <d v="2019-12-29T00:00:00"/>
    <x v="239"/>
    <n v="267"/>
    <n v="1"/>
    <n v="445.41"/>
    <n v="461.44"/>
    <n v="445.41"/>
  </r>
  <r>
    <d v="2019-12-29T00:00:00"/>
    <x v="312"/>
    <n v="267"/>
    <n v="1"/>
    <n v="445.41"/>
    <n v="461.44"/>
    <n v="445.41"/>
  </r>
  <r>
    <d v="2019-12-29T00:00:00"/>
    <x v="222"/>
    <n v="267"/>
    <n v="1"/>
    <n v="728.91"/>
    <n v="755.15"/>
    <n v="728.91"/>
  </r>
  <r>
    <d v="2019-12-29T00:00:00"/>
    <x v="305"/>
    <n v="267"/>
    <n v="2"/>
    <n v="728.91"/>
    <n v="1510.3"/>
    <n v="1457.82"/>
  </r>
  <r>
    <d v="2019-12-29T00:00:00"/>
    <x v="309"/>
    <n v="267"/>
    <n v="2"/>
    <n v="445.41"/>
    <n v="922.89"/>
    <n v="890.82"/>
  </r>
  <r>
    <d v="2019-12-29T00:00:00"/>
    <x v="220"/>
    <n v="267"/>
    <n v="3"/>
    <n v="54.89"/>
    <n v="121.86"/>
    <n v="164.67"/>
  </r>
  <r>
    <d v="2019-12-29T00:00:00"/>
    <x v="240"/>
    <n v="267"/>
    <n v="1"/>
    <n v="1430.44"/>
    <n v="1481.94"/>
    <n v="1430.44"/>
  </r>
  <r>
    <d v="2019-12-29T00:00:00"/>
    <x v="221"/>
    <n v="267"/>
    <n v="3"/>
    <n v="1430.44"/>
    <n v="4445.8100000000004"/>
    <n v="4291.32"/>
  </r>
  <r>
    <d v="2019-12-29T00:00:00"/>
    <x v="230"/>
    <n v="267"/>
    <n v="1"/>
    <n v="242.99"/>
    <n v="179.82"/>
    <n v="242.99"/>
  </r>
  <r>
    <d v="2019-12-29T00:00:00"/>
    <x v="303"/>
    <n v="267"/>
    <n v="2"/>
    <n v="32.39"/>
    <n v="47.94"/>
    <n v="64.78"/>
  </r>
  <r>
    <d v="2019-12-29T00:00:00"/>
    <x v="174"/>
    <n v="267"/>
    <n v="6"/>
    <n v="14.69"/>
    <n v="54.96"/>
    <n v="88.14"/>
  </r>
  <r>
    <d v="2019-12-29T00:00:00"/>
    <x v="213"/>
    <n v="267"/>
    <n v="7"/>
    <n v="20.99"/>
    <n v="91.6"/>
    <n v="146.93"/>
  </r>
  <r>
    <d v="2019-12-29T00:00:00"/>
    <x v="304"/>
    <n v="267"/>
    <n v="3"/>
    <n v="1430.44"/>
    <n v="4445.8100000000004"/>
    <n v="4291.32"/>
  </r>
  <r>
    <d v="2019-12-29T00:00:00"/>
    <x v="224"/>
    <n v="267"/>
    <n v="1"/>
    <n v="12.14"/>
    <n v="8.99"/>
    <n v="12.14"/>
  </r>
  <r>
    <d v="2019-12-29T00:00:00"/>
    <x v="243"/>
    <n v="267"/>
    <n v="1"/>
    <n v="445.41"/>
    <n v="461.44"/>
    <n v="445.41"/>
  </r>
  <r>
    <d v="2019-12-29T00:00:00"/>
    <x v="225"/>
    <n v="267"/>
    <n v="1"/>
    <n v="31.58"/>
    <n v="23.37"/>
    <n v="31.58"/>
  </r>
  <r>
    <d v="2019-12-29T00:00:00"/>
    <x v="191"/>
    <n v="267"/>
    <n v="5"/>
    <n v="20.99"/>
    <n v="65.430000000000007"/>
    <n v="104.95"/>
  </r>
  <r>
    <d v="2019-12-29T00:00:00"/>
    <x v="201"/>
    <n v="267"/>
    <n v="4"/>
    <n v="38.1"/>
    <n v="95"/>
    <n v="152.4"/>
  </r>
  <r>
    <d v="2019-12-29T00:00:00"/>
    <x v="204"/>
    <n v="267"/>
    <n v="4"/>
    <n v="32.39"/>
    <n v="166.29"/>
    <n v="129.56"/>
  </r>
  <r>
    <d v="2019-12-29T00:00:00"/>
    <x v="195"/>
    <n v="267"/>
    <n v="7"/>
    <n v="20.99"/>
    <n v="91.6"/>
    <n v="146.93"/>
  </r>
  <r>
    <d v="2019-12-29T00:00:00"/>
    <x v="194"/>
    <n v="267"/>
    <n v="5"/>
    <n v="72"/>
    <n v="224.4"/>
    <n v="360"/>
  </r>
  <r>
    <d v="2019-12-29T00:00:00"/>
    <x v="203"/>
    <n v="267"/>
    <n v="5"/>
    <n v="2.99"/>
    <n v="9.33"/>
    <n v="14.95"/>
  </r>
  <r>
    <d v="2019-12-29T00:00:00"/>
    <x v="307"/>
    <n v="267"/>
    <n v="1"/>
    <n v="445.41"/>
    <n v="461.44"/>
    <n v="445.41"/>
  </r>
  <r>
    <d v="2019-12-29T00:00:00"/>
    <x v="236"/>
    <n v="267"/>
    <n v="3"/>
    <n v="1430.44"/>
    <n v="4445.8100000000004"/>
    <n v="4291.32"/>
  </r>
  <r>
    <d v="2019-12-29T00:00:00"/>
    <x v="192"/>
    <n v="267"/>
    <n v="9"/>
    <n v="32.99"/>
    <n v="185.1"/>
    <n v="296.91000000000003"/>
  </r>
  <r>
    <d v="2019-12-29T00:00:00"/>
    <x v="188"/>
    <n v="267"/>
    <n v="5"/>
    <n v="32.39"/>
    <n v="207.86"/>
    <n v="161.94999999999999"/>
  </r>
  <r>
    <d v="2019-12-29T00:00:00"/>
    <x v="186"/>
    <n v="267"/>
    <n v="2"/>
    <n v="29.99"/>
    <n v="76.98"/>
    <n v="59.98"/>
  </r>
  <r>
    <d v="2019-12-29T00:00:00"/>
    <x v="223"/>
    <n v="267"/>
    <n v="1"/>
    <n v="1430.44"/>
    <n v="1481.94"/>
    <n v="1430.44"/>
  </r>
  <r>
    <d v="2019-12-29T00:00:00"/>
    <x v="190"/>
    <n v="267"/>
    <n v="2"/>
    <n v="38.1"/>
    <n v="47.5"/>
    <n v="76.2"/>
  </r>
  <r>
    <d v="2019-12-29T00:00:00"/>
    <x v="193"/>
    <n v="267"/>
    <n v="2"/>
    <n v="4.7699999999999996"/>
    <n v="5.95"/>
    <n v="9.5399999999999991"/>
  </r>
  <r>
    <d v="2019-12-29T00:00:00"/>
    <x v="228"/>
    <n v="267"/>
    <n v="1"/>
    <n v="445.41"/>
    <n v="461.44"/>
    <n v="445.41"/>
  </r>
  <r>
    <d v="2019-12-29T00:00:00"/>
    <x v="214"/>
    <n v="267"/>
    <n v="3"/>
    <n v="5.39"/>
    <n v="20.77"/>
    <n v="16.170000000000002"/>
  </r>
  <r>
    <d v="2019-12-29T00:00:00"/>
    <x v="297"/>
    <n v="267"/>
    <n v="3"/>
    <n v="728.91"/>
    <n v="2265.4499999999998"/>
    <n v="2186.73"/>
  </r>
  <r>
    <d v="2019-12-29T00:00:00"/>
    <x v="308"/>
    <n v="267"/>
    <n v="1"/>
    <n v="445.41"/>
    <n v="461.44"/>
    <n v="445.41"/>
  </r>
  <r>
    <d v="2019-12-29T00:00:00"/>
    <x v="310"/>
    <n v="267"/>
    <n v="2"/>
    <n v="445.41"/>
    <n v="922.89"/>
    <n v="890.82"/>
  </r>
  <r>
    <d v="2019-12-29T00:00:00"/>
    <x v="180"/>
    <n v="490"/>
    <n v="6"/>
    <n v="48.59"/>
    <n v="215.76"/>
    <n v="291.54000000000002"/>
  </r>
  <r>
    <d v="2019-12-29T00:00:00"/>
    <x v="260"/>
    <n v="490"/>
    <n v="9"/>
    <n v="1376.99"/>
    <n v="11267.83"/>
    <n v="12392.91"/>
  </r>
  <r>
    <d v="2019-12-29T00:00:00"/>
    <x v="181"/>
    <n v="490"/>
    <n v="3"/>
    <n v="149.87"/>
    <n v="410.36"/>
    <n v="449.61"/>
  </r>
  <r>
    <d v="2019-12-29T00:00:00"/>
    <x v="206"/>
    <n v="490"/>
    <n v="10"/>
    <n v="41.99"/>
    <n v="261.76"/>
    <n v="419.9"/>
  </r>
  <r>
    <d v="2019-12-29T00:00:00"/>
    <x v="211"/>
    <n v="490"/>
    <n v="1"/>
    <n v="16.27"/>
    <n v="12.04"/>
    <n v="16.27"/>
  </r>
  <r>
    <d v="2019-12-29T00:00:00"/>
    <x v="259"/>
    <n v="490"/>
    <n v="5"/>
    <n v="1391.99"/>
    <n v="6328.1"/>
    <n v="6959.95"/>
  </r>
  <r>
    <d v="2019-12-29T00:00:00"/>
    <x v="177"/>
    <n v="490"/>
    <n v="5"/>
    <n v="26.72"/>
    <n v="98.88"/>
    <n v="133.6"/>
  </r>
  <r>
    <d v="2019-12-29T00:00:00"/>
    <x v="200"/>
    <n v="490"/>
    <n v="3"/>
    <n v="158.43"/>
    <n v="433.78"/>
    <n v="475.29"/>
  </r>
  <r>
    <d v="2019-12-29T00:00:00"/>
    <x v="242"/>
    <n v="490"/>
    <n v="6"/>
    <n v="105.29"/>
    <n v="467.51"/>
    <n v="631.74"/>
  </r>
  <r>
    <d v="2019-12-29T00:00:00"/>
    <x v="169"/>
    <n v="490"/>
    <n v="4"/>
    <n v="323.99"/>
    <n v="1178.32"/>
    <n v="1295.96"/>
  </r>
  <r>
    <d v="2019-12-29T00:00:00"/>
    <x v="178"/>
    <n v="490"/>
    <n v="9"/>
    <n v="37.15"/>
    <n v="247.43"/>
    <n v="334.35"/>
  </r>
  <r>
    <d v="2019-12-29T00:00:00"/>
    <x v="182"/>
    <n v="490"/>
    <n v="2"/>
    <n v="158.43"/>
    <n v="289.19"/>
    <n v="316.86"/>
  </r>
  <r>
    <d v="2019-12-29T00:00:00"/>
    <x v="303"/>
    <n v="490"/>
    <n v="4"/>
    <n v="32.39"/>
    <n v="95.89"/>
    <n v="129.56"/>
  </r>
  <r>
    <d v="2019-12-29T00:00:00"/>
    <x v="215"/>
    <n v="490"/>
    <n v="6"/>
    <n v="218.45"/>
    <n v="1196.25"/>
    <n v="1310.7"/>
  </r>
  <r>
    <d v="2019-12-29T00:00:00"/>
    <x v="175"/>
    <n v="490"/>
    <n v="4"/>
    <n v="1376.99"/>
    <n v="5007.93"/>
    <n v="5507.96"/>
  </r>
  <r>
    <d v="2019-12-29T00:00:00"/>
    <x v="267"/>
    <n v="490"/>
    <n v="4"/>
    <n v="809.76"/>
    <n v="2956.16"/>
    <n v="3239.04"/>
  </r>
  <r>
    <d v="2019-12-29T00:00:00"/>
    <x v="254"/>
    <n v="490"/>
    <n v="4"/>
    <n v="1376.99"/>
    <n v="5007.93"/>
    <n v="5507.96"/>
  </r>
  <r>
    <d v="2019-12-29T00:00:00"/>
    <x v="263"/>
    <n v="490"/>
    <n v="3"/>
    <n v="338.99"/>
    <n v="924.65"/>
    <n v="1016.97"/>
  </r>
  <r>
    <d v="2019-12-29T00:00:00"/>
    <x v="230"/>
    <n v="490"/>
    <n v="2"/>
    <n v="242.99"/>
    <n v="359.63"/>
    <n v="485.98"/>
  </r>
  <r>
    <d v="2019-12-29T00:00:00"/>
    <x v="207"/>
    <n v="490"/>
    <n v="9"/>
    <n v="41.99"/>
    <n v="235.59"/>
    <n v="377.91"/>
  </r>
  <r>
    <d v="2019-12-29T00:00:00"/>
    <x v="264"/>
    <n v="490"/>
    <n v="3"/>
    <n v="23.48"/>
    <n v="52.13"/>
    <n v="70.44"/>
  </r>
  <r>
    <d v="2019-12-29T00:00:00"/>
    <x v="261"/>
    <n v="490"/>
    <n v="5"/>
    <n v="818.7"/>
    <n v="3736"/>
    <n v="4093.5"/>
  </r>
  <r>
    <d v="2019-12-29T00:00:00"/>
    <x v="173"/>
    <n v="490"/>
    <n v="3"/>
    <n v="461.69"/>
    <n v="1259.3399999999999"/>
    <n v="1385.07"/>
  </r>
  <r>
    <d v="2019-12-29T00:00:00"/>
    <x v="197"/>
    <n v="490"/>
    <n v="2"/>
    <n v="1391.99"/>
    <n v="2531.2399999999998"/>
    <n v="2783.98"/>
  </r>
  <r>
    <d v="2019-12-29T00:00:00"/>
    <x v="183"/>
    <n v="490"/>
    <n v="4"/>
    <n v="218.45"/>
    <n v="797.5"/>
    <n v="873.8"/>
  </r>
  <r>
    <d v="2019-12-29T00:00:00"/>
    <x v="258"/>
    <n v="490"/>
    <n v="3"/>
    <n v="149.87"/>
    <n v="410.36"/>
    <n v="449.61"/>
  </r>
  <r>
    <d v="2019-12-29T00:00:00"/>
    <x v="220"/>
    <n v="490"/>
    <n v="8"/>
    <n v="54.89"/>
    <n v="324.97000000000003"/>
    <n v="439.12"/>
  </r>
  <r>
    <d v="2019-12-29T00:00:00"/>
    <x v="171"/>
    <n v="490"/>
    <n v="1"/>
    <n v="338.99"/>
    <n v="308.22000000000003"/>
    <n v="338.99"/>
  </r>
  <r>
    <d v="2019-12-29T00:00:00"/>
    <x v="216"/>
    <n v="490"/>
    <n v="2"/>
    <n v="338.99"/>
    <n v="616.44000000000005"/>
    <n v="677.98"/>
  </r>
  <r>
    <d v="2019-12-29T00:00:00"/>
    <x v="217"/>
    <n v="490"/>
    <n v="4"/>
    <n v="149.87"/>
    <n v="547.14"/>
    <n v="599.48"/>
  </r>
  <r>
    <d v="2019-12-29T00:00:00"/>
    <x v="176"/>
    <n v="490"/>
    <n v="3"/>
    <n v="1391.99"/>
    <n v="3796.86"/>
    <n v="4175.97"/>
  </r>
  <r>
    <d v="2019-12-29T00:00:00"/>
    <x v="241"/>
    <n v="490"/>
    <n v="8"/>
    <n v="72.89"/>
    <n v="431.53"/>
    <n v="583.12"/>
  </r>
  <r>
    <d v="2019-12-29T00:00:00"/>
    <x v="237"/>
    <n v="490"/>
    <n v="4"/>
    <n v="63.9"/>
    <n v="189.14"/>
    <n v="255.6"/>
  </r>
  <r>
    <d v="2019-12-29T00:00:00"/>
    <x v="255"/>
    <n v="490"/>
    <n v="3"/>
    <n v="31.58"/>
    <n v="70.12"/>
    <n v="94.74"/>
  </r>
  <r>
    <d v="2019-12-29T00:00:00"/>
    <x v="187"/>
    <n v="490"/>
    <n v="1"/>
    <n v="32.39"/>
    <n v="41.57"/>
    <n v="32.39"/>
  </r>
  <r>
    <d v="2019-12-29T00:00:00"/>
    <x v="219"/>
    <n v="490"/>
    <n v="4"/>
    <n v="63.9"/>
    <n v="189.14"/>
    <n v="255.6"/>
  </r>
  <r>
    <d v="2019-12-29T00:00:00"/>
    <x v="224"/>
    <n v="490"/>
    <n v="11"/>
    <n v="11.74"/>
    <n v="98.85"/>
    <n v="129.13999999999999"/>
  </r>
  <r>
    <d v="2019-12-29T00:00:00"/>
    <x v="179"/>
    <n v="490"/>
    <n v="3"/>
    <n v="24.29"/>
    <n v="53.93"/>
    <n v="72.87"/>
  </r>
  <r>
    <d v="2019-12-29T00:00:00"/>
    <x v="326"/>
    <n v="490"/>
    <n v="3"/>
    <n v="818.7"/>
    <n v="2241.6"/>
    <n v="2456.1"/>
  </r>
  <r>
    <d v="2019-12-29T00:00:00"/>
    <x v="257"/>
    <n v="490"/>
    <n v="3"/>
    <n v="158.43"/>
    <n v="433.78"/>
    <n v="475.29"/>
  </r>
  <r>
    <d v="2019-12-29T00:00:00"/>
    <x v="262"/>
    <n v="490"/>
    <n v="7"/>
    <n v="809.76"/>
    <n v="5173.29"/>
    <n v="5668.32"/>
  </r>
  <r>
    <d v="2019-12-29T00:00:00"/>
    <x v="253"/>
    <n v="490"/>
    <n v="3"/>
    <n v="41.99"/>
    <n v="78.53"/>
    <n v="125.97"/>
  </r>
  <r>
    <d v="2019-12-29T00:00:00"/>
    <x v="170"/>
    <n v="490"/>
    <n v="1"/>
    <n v="323.99"/>
    <n v="294.58"/>
    <n v="323.99"/>
  </r>
  <r>
    <d v="2019-12-29T00:00:00"/>
    <x v="205"/>
    <n v="490"/>
    <n v="2"/>
    <n v="37.25"/>
    <n v="55.14"/>
    <n v="74.5"/>
  </r>
  <r>
    <d v="2019-12-29T00:00:00"/>
    <x v="226"/>
    <n v="490"/>
    <n v="6"/>
    <n v="72.88"/>
    <n v="323.57"/>
    <n v="437.28"/>
  </r>
  <r>
    <d v="2019-12-29T00:00:00"/>
    <x v="210"/>
    <n v="490"/>
    <n v="3"/>
    <n v="158.43"/>
    <n v="433.78"/>
    <n v="475.29"/>
  </r>
  <r>
    <d v="2019-12-30T00:00:00"/>
    <x v="170"/>
    <n v="602"/>
    <n v="1"/>
    <n v="323.99"/>
    <n v="294.58"/>
    <n v="323.99"/>
  </r>
  <r>
    <d v="2019-12-30T00:00:00"/>
    <x v="321"/>
    <n v="351"/>
    <n v="1"/>
    <n v="23.48"/>
    <n v="17.38"/>
    <n v="23.48"/>
  </r>
  <r>
    <d v="2019-12-30T00:00:00"/>
    <x v="313"/>
    <n v="351"/>
    <n v="2"/>
    <n v="602.35"/>
    <n v="1203.49"/>
    <n v="1204.7"/>
  </r>
  <r>
    <d v="2019-12-30T00:00:00"/>
    <x v="308"/>
    <n v="351"/>
    <n v="2"/>
    <n v="445.41"/>
    <n v="922.89"/>
    <n v="890.82"/>
  </r>
  <r>
    <d v="2019-12-30T00:00:00"/>
    <x v="291"/>
    <n v="170"/>
    <n v="5"/>
    <n v="672.29"/>
    <n v="3565.4"/>
    <n v="3361.45"/>
  </r>
  <r>
    <d v="2019-12-30T00:00:00"/>
    <x v="283"/>
    <n v="170"/>
    <n v="7"/>
    <n v="672.29"/>
    <n v="4991.5600000000004"/>
    <n v="4706.03"/>
  </r>
  <r>
    <d v="2019-12-30T00:00:00"/>
    <x v="248"/>
    <n v="170"/>
    <n v="6"/>
    <n v="37.25"/>
    <n v="165.41"/>
    <n v="223.5"/>
  </r>
  <r>
    <d v="2019-12-30T00:00:00"/>
    <x v="287"/>
    <n v="170"/>
    <n v="3"/>
    <n v="1466.01"/>
    <n v="4664.84"/>
    <n v="4398.03"/>
  </r>
  <r>
    <d v="2019-12-30T00:00:00"/>
    <x v="204"/>
    <n v="170"/>
    <n v="1"/>
    <n v="32.39"/>
    <n v="41.57"/>
    <n v="32.39"/>
  </r>
  <r>
    <d v="2019-12-30T00:00:00"/>
    <x v="244"/>
    <n v="170"/>
    <n v="3"/>
    <n v="24.29"/>
    <n v="53.93"/>
    <n v="72.87"/>
  </r>
  <r>
    <d v="2019-12-30T00:00:00"/>
    <x v="299"/>
    <n v="170"/>
    <n v="3"/>
    <n v="323.99"/>
    <n v="1030.95"/>
    <n v="971.97"/>
  </r>
  <r>
    <d v="2019-12-30T00:00:00"/>
    <x v="245"/>
    <n v="170"/>
    <n v="2"/>
    <n v="356.9"/>
    <n v="721.89"/>
    <n v="713.8"/>
  </r>
  <r>
    <d v="2019-12-30T00:00:00"/>
    <x v="282"/>
    <n v="170"/>
    <n v="2"/>
    <n v="323.99"/>
    <n v="687.3"/>
    <n v="647.98"/>
  </r>
  <r>
    <d v="2019-12-30T00:00:00"/>
    <x v="301"/>
    <n v="170"/>
    <n v="6"/>
    <n v="672.29"/>
    <n v="4278.4799999999996"/>
    <n v="4033.74"/>
  </r>
  <r>
    <d v="2019-12-30T00:00:00"/>
    <x v="250"/>
    <n v="170"/>
    <n v="1"/>
    <n v="1020.59"/>
    <n v="1082.51"/>
    <n v="1020.59"/>
  </r>
  <r>
    <d v="2019-12-30T00:00:00"/>
    <x v="280"/>
    <n v="170"/>
    <n v="1"/>
    <n v="1466.01"/>
    <n v="1554.95"/>
    <n v="1466.01"/>
  </r>
  <r>
    <d v="2019-12-30T00:00:00"/>
    <x v="286"/>
    <n v="170"/>
    <n v="3"/>
    <n v="356.9"/>
    <n v="1082.83"/>
    <n v="1070.7"/>
  </r>
  <r>
    <d v="2019-12-30T00:00:00"/>
    <x v="273"/>
    <n v="170"/>
    <n v="4"/>
    <n v="72.16"/>
    <n v="213.6"/>
    <n v="288.64"/>
  </r>
  <r>
    <d v="2019-12-30T00:00:00"/>
    <x v="189"/>
    <n v="170"/>
    <n v="1"/>
    <n v="14.69"/>
    <n v="9.16"/>
    <n v="14.69"/>
  </r>
  <r>
    <d v="2019-12-30T00:00:00"/>
    <x v="276"/>
    <n v="170"/>
    <n v="2"/>
    <n v="1020.59"/>
    <n v="2165.02"/>
    <n v="2041.18"/>
  </r>
  <r>
    <d v="2019-12-30T00:00:00"/>
    <x v="252"/>
    <n v="170"/>
    <n v="8"/>
    <n v="5.39"/>
    <n v="26.9"/>
    <n v="43.12"/>
  </r>
  <r>
    <d v="2019-12-30T00:00:00"/>
    <x v="246"/>
    <n v="170"/>
    <n v="8"/>
    <n v="5.39"/>
    <n v="26.9"/>
    <n v="43.12"/>
  </r>
  <r>
    <d v="2019-12-30T00:00:00"/>
    <x v="247"/>
    <n v="170"/>
    <n v="2"/>
    <n v="202.33"/>
    <n v="409.25"/>
    <n v="404.66"/>
  </r>
  <r>
    <d v="2019-12-30T00:00:00"/>
    <x v="277"/>
    <n v="170"/>
    <n v="3"/>
    <n v="1466.01"/>
    <n v="4664.84"/>
    <n v="4398.03"/>
  </r>
  <r>
    <d v="2019-12-30T00:00:00"/>
    <x v="300"/>
    <n v="170"/>
    <n v="3"/>
    <n v="1466.01"/>
    <n v="4664.84"/>
    <n v="4398.03"/>
  </r>
  <r>
    <d v="2019-12-30T00:00:00"/>
    <x v="288"/>
    <n v="170"/>
    <n v="6"/>
    <n v="672.29"/>
    <n v="4278.4799999999996"/>
    <n v="4033.74"/>
  </r>
  <r>
    <d v="2019-12-30T00:00:00"/>
    <x v="285"/>
    <n v="170"/>
    <n v="4"/>
    <n v="1020.59"/>
    <n v="4330.04"/>
    <n v="4082.36"/>
  </r>
  <r>
    <d v="2019-12-30T00:00:00"/>
    <x v="251"/>
    <n v="170"/>
    <n v="5"/>
    <n v="323.99"/>
    <n v="1718.25"/>
    <n v="1619.95"/>
  </r>
  <r>
    <d v="2019-12-30T00:00:00"/>
    <x v="275"/>
    <n v="170"/>
    <n v="5"/>
    <n v="48.59"/>
    <n v="179.8"/>
    <n v="242.95"/>
  </r>
  <r>
    <d v="2019-12-30T00:00:00"/>
    <x v="292"/>
    <n v="170"/>
    <n v="3"/>
    <n v="672.29"/>
    <n v="2139.2399999999998"/>
    <n v="2016.87"/>
  </r>
  <r>
    <d v="2019-12-30T00:00:00"/>
    <x v="298"/>
    <n v="170"/>
    <n v="3"/>
    <n v="1466.01"/>
    <n v="4664.84"/>
    <n v="4398.03"/>
  </r>
  <r>
    <d v="2019-12-30T00:00:00"/>
    <x v="249"/>
    <n v="170"/>
    <n v="4"/>
    <n v="323.99"/>
    <n v="1374.6"/>
    <n v="1295.96"/>
  </r>
  <r>
    <d v="2019-12-30T00:00:00"/>
    <x v="294"/>
    <n v="170"/>
    <n v="4"/>
    <n v="1020.59"/>
    <n v="4330.04"/>
    <n v="4082.36"/>
  </r>
  <r>
    <d v="2019-12-31T00:00:00"/>
    <x v="310"/>
    <n v="616"/>
    <n v="1"/>
    <n v="445.41"/>
    <n v="461.44"/>
    <n v="445.41"/>
  </r>
  <r>
    <d v="2019-12-31T00:00:00"/>
    <x v="249"/>
    <n v="171"/>
    <n v="3"/>
    <n v="323.99"/>
    <n v="1030.95"/>
    <n v="971.97"/>
  </r>
  <r>
    <d v="2019-12-31T00:00:00"/>
    <x v="276"/>
    <n v="171"/>
    <n v="1"/>
    <n v="1020.59"/>
    <n v="1082.51"/>
    <n v="1020.59"/>
  </r>
  <r>
    <d v="2019-12-31T00:00:00"/>
    <x v="275"/>
    <n v="171"/>
    <n v="1"/>
    <n v="48.59"/>
    <n v="35.96"/>
    <n v="48.59"/>
  </r>
  <r>
    <d v="2019-12-31T00:00:00"/>
    <x v="252"/>
    <n v="171"/>
    <n v="11"/>
    <n v="5.21"/>
    <n v="36.99"/>
    <n v="57.31"/>
  </r>
  <r>
    <d v="2019-12-31T00:00:00"/>
    <x v="190"/>
    <n v="171"/>
    <n v="1"/>
    <n v="38.1"/>
    <n v="23.75"/>
    <n v="38.1"/>
  </r>
  <r>
    <d v="2019-12-31T00:00:00"/>
    <x v="251"/>
    <n v="171"/>
    <n v="1"/>
    <n v="323.99"/>
    <n v="343.65"/>
    <n v="323.99"/>
  </r>
  <r>
    <d v="2019-12-31T00:00:00"/>
    <x v="193"/>
    <n v="171"/>
    <n v="1"/>
    <n v="4.7699999999999996"/>
    <n v="2.97"/>
    <n v="4.7699999999999996"/>
  </r>
  <r>
    <d v="2019-12-31T00:00:00"/>
    <x v="246"/>
    <n v="171"/>
    <n v="5"/>
    <n v="5.39"/>
    <n v="16.809999999999999"/>
    <n v="26.95"/>
  </r>
  <r>
    <d v="2019-12-31T00:00:00"/>
    <x v="283"/>
    <n v="54"/>
    <n v="3"/>
    <n v="672.29"/>
    <n v="2139.2399999999998"/>
    <n v="2016.87"/>
  </r>
  <r>
    <d v="2019-12-31T00:00:00"/>
    <x v="196"/>
    <n v="54"/>
    <n v="4"/>
    <n v="29.99"/>
    <n v="153.97"/>
    <n v="119.96"/>
  </r>
  <r>
    <d v="2019-12-31T00:00:00"/>
    <x v="269"/>
    <n v="54"/>
    <n v="8"/>
    <n v="14.69"/>
    <n v="73.27"/>
    <n v="117.52"/>
  </r>
  <r>
    <d v="2019-12-31T00:00:00"/>
    <x v="275"/>
    <n v="54"/>
    <n v="1"/>
    <n v="48.59"/>
    <n v="35.96"/>
    <n v="48.59"/>
  </r>
  <r>
    <d v="2019-12-31T00:00:00"/>
    <x v="276"/>
    <n v="54"/>
    <n v="6"/>
    <n v="1020.59"/>
    <n v="6495.06"/>
    <n v="6123.54"/>
  </r>
  <r>
    <d v="2019-12-31T00:00:00"/>
    <x v="285"/>
    <n v="54"/>
    <n v="2"/>
    <n v="1020.59"/>
    <n v="2165.02"/>
    <n v="2041.18"/>
  </r>
  <r>
    <d v="2019-12-31T00:00:00"/>
    <x v="203"/>
    <n v="54"/>
    <n v="12"/>
    <n v="2.89"/>
    <n v="22.4"/>
    <n v="34.68"/>
  </r>
  <r>
    <d v="2019-12-31T00:00:00"/>
    <x v="214"/>
    <n v="54"/>
    <n v="6"/>
    <n v="5.39"/>
    <n v="41.53"/>
    <n v="32.340000000000003"/>
  </r>
  <r>
    <d v="2019-12-31T00:00:00"/>
    <x v="244"/>
    <n v="54"/>
    <n v="3"/>
    <n v="24.29"/>
    <n v="53.93"/>
    <n v="72.87"/>
  </r>
  <r>
    <d v="2019-12-31T00:00:00"/>
    <x v="245"/>
    <n v="54"/>
    <n v="2"/>
    <n v="356.9"/>
    <n v="721.89"/>
    <n v="713.8"/>
  </r>
  <r>
    <d v="2019-12-31T00:00:00"/>
    <x v="249"/>
    <n v="54"/>
    <n v="5"/>
    <n v="323.99"/>
    <n v="1718.25"/>
    <n v="1619.95"/>
  </r>
  <r>
    <d v="2019-12-31T00:00:00"/>
    <x v="194"/>
    <n v="54"/>
    <n v="4"/>
    <n v="72"/>
    <n v="179.52"/>
    <n v="288"/>
  </r>
  <r>
    <d v="2019-12-31T00:00:00"/>
    <x v="191"/>
    <n v="54"/>
    <n v="8"/>
    <n v="20.99"/>
    <n v="104.69"/>
    <n v="167.92"/>
  </r>
  <r>
    <d v="2019-12-31T00:00:00"/>
    <x v="265"/>
    <n v="54"/>
    <n v="10"/>
    <n v="1.37"/>
    <n v="8.57"/>
    <n v="13.7"/>
  </r>
  <r>
    <d v="2019-12-31T00:00:00"/>
    <x v="291"/>
    <n v="54"/>
    <n v="1"/>
    <n v="672.29"/>
    <n v="713.08"/>
    <n v="672.29"/>
  </r>
  <r>
    <d v="2019-12-31T00:00:00"/>
    <x v="192"/>
    <n v="54"/>
    <n v="5"/>
    <n v="32.99"/>
    <n v="102.83"/>
    <n v="164.95"/>
  </r>
  <r>
    <d v="2019-12-31T00:00:00"/>
    <x v="204"/>
    <n v="54"/>
    <n v="4"/>
    <n v="32.39"/>
    <n v="166.29"/>
    <n v="129.56"/>
  </r>
  <r>
    <d v="2019-12-31T00:00:00"/>
    <x v="190"/>
    <n v="54"/>
    <n v="21"/>
    <n v="34.93"/>
    <n v="498.73"/>
    <n v="733.53"/>
  </r>
  <r>
    <d v="2019-12-31T00:00:00"/>
    <x v="187"/>
    <n v="54"/>
    <n v="9"/>
    <n v="32.39"/>
    <n v="374.15"/>
    <n v="291.51"/>
  </r>
  <r>
    <d v="2019-12-31T00:00:00"/>
    <x v="273"/>
    <n v="54"/>
    <n v="2"/>
    <n v="72.16"/>
    <n v="106.8"/>
    <n v="144.32"/>
  </r>
  <r>
    <d v="2019-12-31T00:00:00"/>
    <x v="193"/>
    <n v="54"/>
    <n v="8"/>
    <n v="4.7699999999999996"/>
    <n v="23.79"/>
    <n v="38.159999999999997"/>
  </r>
  <r>
    <d v="2019-12-31T00:00:00"/>
    <x v="189"/>
    <n v="54"/>
    <n v="5"/>
    <n v="14.69"/>
    <n v="45.8"/>
    <n v="73.45"/>
  </r>
  <r>
    <d v="2019-12-31T00:00:00"/>
    <x v="167"/>
    <n v="54"/>
    <n v="8"/>
    <n v="29.99"/>
    <n v="307.94"/>
    <n v="239.92"/>
  </r>
  <r>
    <d v="2019-12-31T00:00:00"/>
    <x v="252"/>
    <n v="54"/>
    <n v="2"/>
    <n v="5.39"/>
    <n v="6.72"/>
    <n v="10.78"/>
  </r>
  <r>
    <d v="2019-12-31T00:00:00"/>
    <x v="284"/>
    <n v="54"/>
    <n v="2"/>
    <n v="858.9"/>
    <n v="1737.27"/>
    <n v="1717.8"/>
  </r>
  <r>
    <d v="2019-12-31T00:00:00"/>
    <x v="292"/>
    <n v="54"/>
    <n v="1"/>
    <n v="672.29"/>
    <n v="713.08"/>
    <n v="672.29"/>
  </r>
  <r>
    <d v="2019-12-31T00:00:00"/>
    <x v="213"/>
    <n v="54"/>
    <n v="10"/>
    <n v="20.99"/>
    <n v="130.86000000000001"/>
    <n v="209.9"/>
  </r>
  <r>
    <d v="2019-12-31T00:00:00"/>
    <x v="201"/>
    <n v="54"/>
    <n v="4"/>
    <n v="38.1"/>
    <n v="95"/>
    <n v="152.4"/>
  </r>
  <r>
    <d v="2019-12-31T00:00:00"/>
    <x v="186"/>
    <n v="54"/>
    <n v="4"/>
    <n v="29.99"/>
    <n v="153.97"/>
    <n v="119.96"/>
  </r>
  <r>
    <d v="2019-12-31T00:00:00"/>
    <x v="281"/>
    <n v="54"/>
    <n v="1"/>
    <n v="202.33"/>
    <n v="204.63"/>
    <n v="202.33"/>
  </r>
  <r>
    <d v="2019-12-31T00:00:00"/>
    <x v="280"/>
    <n v="54"/>
    <n v="3"/>
    <n v="1466.01"/>
    <n v="4664.84"/>
    <n v="4398.03"/>
  </r>
  <r>
    <d v="2019-12-31T00:00:00"/>
    <x v="246"/>
    <n v="54"/>
    <n v="3"/>
    <n v="5.39"/>
    <n v="10.09"/>
    <n v="16.170000000000002"/>
  </r>
  <r>
    <d v="2019-12-31T00:00:00"/>
    <x v="188"/>
    <n v="54"/>
    <n v="20"/>
    <n v="29.69"/>
    <n v="831.45"/>
    <n v="593.79999999999995"/>
  </r>
  <r>
    <d v="2019-12-31T00:00:00"/>
    <x v="174"/>
    <n v="54"/>
    <n v="15"/>
    <n v="13.47"/>
    <n v="137.38999999999999"/>
    <n v="202.05"/>
  </r>
  <r>
    <d v="2019-12-31T00:00:00"/>
    <x v="195"/>
    <n v="54"/>
    <n v="9"/>
    <n v="20.99"/>
    <n v="117.78"/>
    <n v="188.91"/>
  </r>
  <r>
    <d v="2019-12-31T00:00:00"/>
    <x v="282"/>
    <n v="54"/>
    <n v="1"/>
    <n v="323.99"/>
    <n v="343.65"/>
    <n v="323.99"/>
  </r>
  <r>
    <d v="2019-12-31T00:00:00"/>
    <x v="250"/>
    <n v="54"/>
    <n v="6"/>
    <n v="1020.59"/>
    <n v="6495.06"/>
    <n v="6123.54"/>
  </r>
  <r>
    <d v="2019-12-31T00:00:00"/>
    <x v="251"/>
    <n v="54"/>
    <n v="8"/>
    <n v="323.99"/>
    <n v="2749.2"/>
    <n v="2591.92"/>
  </r>
  <r>
    <d v="2019-12-31T00:00:00"/>
    <x v="287"/>
    <n v="54"/>
    <n v="2"/>
    <n v="1466.01"/>
    <n v="3109.9"/>
    <n v="2932.02"/>
  </r>
  <r>
    <d v="2019-12-31T00:00:00"/>
    <x v="247"/>
    <n v="54"/>
    <n v="2"/>
    <n v="202.33"/>
    <n v="409.25"/>
    <n v="404.66"/>
  </r>
  <r>
    <d v="2019-12-31T00:00:00"/>
    <x v="303"/>
    <n v="179"/>
    <n v="1"/>
    <n v="32.39"/>
    <n v="23.97"/>
    <n v="32.39"/>
  </r>
  <r>
    <d v="2019-12-31T00:00:00"/>
    <x v="297"/>
    <n v="179"/>
    <n v="1"/>
    <n v="728.91"/>
    <n v="755.15"/>
    <n v="728.91"/>
  </r>
  <r>
    <d v="2019-12-31T00:00:00"/>
    <x v="186"/>
    <n v="179"/>
    <n v="9"/>
    <n v="29.99"/>
    <n v="346.43"/>
    <n v="269.91000000000003"/>
  </r>
  <r>
    <d v="2019-12-31T00:00:00"/>
    <x v="237"/>
    <n v="179"/>
    <n v="3"/>
    <n v="63.9"/>
    <n v="141.86000000000001"/>
    <n v="191.7"/>
  </r>
  <r>
    <d v="2019-12-31T00:00:00"/>
    <x v="213"/>
    <n v="179"/>
    <n v="5"/>
    <n v="20.99"/>
    <n v="65.430000000000007"/>
    <n v="104.95"/>
  </r>
  <r>
    <d v="2019-12-31T00:00:00"/>
    <x v="238"/>
    <n v="179"/>
    <n v="1"/>
    <n v="54.94"/>
    <n v="40.659999999999997"/>
    <n v="54.94"/>
  </r>
  <r>
    <d v="2019-12-31T00:00:00"/>
    <x v="203"/>
    <n v="179"/>
    <n v="9"/>
    <n v="2.99"/>
    <n v="16.8"/>
    <n v="26.91"/>
  </r>
  <r>
    <d v="2019-12-31T00:00:00"/>
    <x v="194"/>
    <n v="179"/>
    <n v="7"/>
    <n v="72"/>
    <n v="314.16000000000003"/>
    <n v="504"/>
  </r>
  <r>
    <d v="2019-12-31T00:00:00"/>
    <x v="191"/>
    <n v="179"/>
    <n v="7"/>
    <n v="20.99"/>
    <n v="91.6"/>
    <n v="146.93"/>
  </r>
  <r>
    <d v="2019-12-31T00:00:00"/>
    <x v="302"/>
    <n v="179"/>
    <n v="1"/>
    <n v="1430.44"/>
    <n v="1481.94"/>
    <n v="1430.44"/>
  </r>
  <r>
    <d v="2019-12-31T00:00:00"/>
    <x v="214"/>
    <n v="179"/>
    <n v="4"/>
    <n v="5.39"/>
    <n v="27.69"/>
    <n v="21.56"/>
  </r>
  <r>
    <d v="2019-12-31T00:00:00"/>
    <x v="240"/>
    <n v="179"/>
    <n v="3"/>
    <n v="1430.44"/>
    <n v="4445.8100000000004"/>
    <n v="4291.32"/>
  </r>
  <r>
    <d v="2019-12-31T00:00:00"/>
    <x v="221"/>
    <n v="179"/>
    <n v="3"/>
    <n v="1430.44"/>
    <n v="4445.8100000000004"/>
    <n v="4291.32"/>
  </r>
  <r>
    <d v="2019-12-31T00:00:00"/>
    <x v="188"/>
    <n v="179"/>
    <n v="4"/>
    <n v="32.39"/>
    <n v="166.29"/>
    <n v="129.56"/>
  </r>
  <r>
    <d v="2019-12-31T00:00:00"/>
    <x v="231"/>
    <n v="179"/>
    <n v="1"/>
    <n v="445.41"/>
    <n v="461.44"/>
    <n v="445.41"/>
  </r>
  <r>
    <d v="2019-12-31T00:00:00"/>
    <x v="192"/>
    <n v="179"/>
    <n v="3"/>
    <n v="32.99"/>
    <n v="61.7"/>
    <n v="98.97"/>
  </r>
  <r>
    <d v="2019-12-31T00:00:00"/>
    <x v="193"/>
    <n v="179"/>
    <n v="5"/>
    <n v="4.7699999999999996"/>
    <n v="14.87"/>
    <n v="23.85"/>
  </r>
  <r>
    <d v="2019-12-31T00:00:00"/>
    <x v="311"/>
    <n v="179"/>
    <n v="2"/>
    <n v="48.59"/>
    <n v="71.92"/>
    <n v="97.18"/>
  </r>
  <r>
    <d v="2019-12-31T00:00:00"/>
    <x v="312"/>
    <n v="179"/>
    <n v="2"/>
    <n v="445.41"/>
    <n v="922.89"/>
    <n v="890.82"/>
  </r>
  <r>
    <d v="2019-12-31T00:00:00"/>
    <x v="225"/>
    <n v="179"/>
    <n v="4"/>
    <n v="31.58"/>
    <n v="93.49"/>
    <n v="126.32"/>
  </r>
  <r>
    <d v="2019-12-31T00:00:00"/>
    <x v="223"/>
    <n v="179"/>
    <n v="3"/>
    <n v="1430.44"/>
    <n v="4445.8100000000004"/>
    <n v="4291.32"/>
  </r>
  <r>
    <d v="2019-12-31T00:00:00"/>
    <x v="195"/>
    <n v="179"/>
    <n v="2"/>
    <n v="20.99"/>
    <n v="26.17"/>
    <n v="41.98"/>
  </r>
  <r>
    <d v="2019-12-31T00:00:00"/>
    <x v="201"/>
    <n v="179"/>
    <n v="2"/>
    <n v="38.1"/>
    <n v="47.5"/>
    <n v="76.2"/>
  </r>
  <r>
    <d v="2019-12-31T00:00:00"/>
    <x v="307"/>
    <n v="179"/>
    <n v="2"/>
    <n v="445.41"/>
    <n v="922.89"/>
    <n v="890.82"/>
  </r>
  <r>
    <d v="2019-12-31T00:00:00"/>
    <x v="241"/>
    <n v="179"/>
    <n v="2"/>
    <n v="72.89"/>
    <n v="107.88"/>
    <n v="145.78"/>
  </r>
  <r>
    <d v="2019-12-31T00:00:00"/>
    <x v="226"/>
    <n v="179"/>
    <n v="2"/>
    <n v="72.88"/>
    <n v="107.86"/>
    <n v="145.76"/>
  </r>
  <r>
    <d v="2019-12-31T00:00:00"/>
    <x v="222"/>
    <n v="179"/>
    <n v="2"/>
    <n v="728.91"/>
    <n v="1510.3"/>
    <n v="1457.82"/>
  </r>
  <r>
    <d v="2019-12-31T00:00:00"/>
    <x v="219"/>
    <n v="179"/>
    <n v="2"/>
    <n v="63.9"/>
    <n v="94.57"/>
    <n v="127.8"/>
  </r>
  <r>
    <d v="2019-12-31T00:00:00"/>
    <x v="218"/>
    <n v="179"/>
    <n v="3"/>
    <n v="1430.44"/>
    <n v="4445.8100000000004"/>
    <n v="4291.32"/>
  </r>
  <r>
    <d v="2019-12-31T00:00:00"/>
    <x v="308"/>
    <n v="179"/>
    <n v="1"/>
    <n v="445.41"/>
    <n v="461.44"/>
    <n v="445.41"/>
  </r>
  <r>
    <d v="2019-12-31T00:00:00"/>
    <x v="196"/>
    <n v="179"/>
    <n v="3"/>
    <n v="29.99"/>
    <n v="115.48"/>
    <n v="89.97"/>
  </r>
  <r>
    <d v="2019-12-31T00:00:00"/>
    <x v="242"/>
    <n v="179"/>
    <n v="1"/>
    <n v="105.29"/>
    <n v="77.92"/>
    <n v="105.29"/>
  </r>
  <r>
    <d v="2019-12-31T00:00:00"/>
    <x v="204"/>
    <n v="179"/>
    <n v="7"/>
    <n v="32.39"/>
    <n v="291.01"/>
    <n v="226.73"/>
  </r>
  <r>
    <d v="2019-12-31T00:00:00"/>
    <x v="174"/>
    <n v="179"/>
    <n v="2"/>
    <n v="14.69"/>
    <n v="18.32"/>
    <n v="29.38"/>
  </r>
  <r>
    <d v="2019-12-31T00:00:00"/>
    <x v="187"/>
    <n v="179"/>
    <n v="2"/>
    <n v="32.39"/>
    <n v="83.14"/>
    <n v="64.78"/>
  </r>
  <r>
    <d v="2019-12-31T00:00:00"/>
    <x v="234"/>
    <n v="179"/>
    <n v="1"/>
    <n v="728.91"/>
    <n v="755.15"/>
    <n v="728.91"/>
  </r>
  <r>
    <d v="2019-12-31T00:00:00"/>
    <x v="232"/>
    <n v="179"/>
    <n v="1"/>
    <n v="445.41"/>
    <n v="461.44"/>
    <n v="445.41"/>
  </r>
  <r>
    <d v="2019-12-31T00:00:00"/>
    <x v="233"/>
    <n v="179"/>
    <n v="3"/>
    <n v="602.35"/>
    <n v="1805.23"/>
    <n v="1807.05"/>
  </r>
  <r>
    <d v="2019-12-31T00:00:00"/>
    <x v="227"/>
    <n v="179"/>
    <n v="5"/>
    <n v="602.35"/>
    <n v="3008.72"/>
    <n v="3011.75"/>
  </r>
  <r>
    <d v="2019-12-31T00:00:00"/>
    <x v="235"/>
    <n v="179"/>
    <n v="1"/>
    <n v="1430.44"/>
    <n v="1481.94"/>
    <n v="1430.44"/>
  </r>
  <r>
    <d v="2019-12-31T00:00:00"/>
    <x v="190"/>
    <n v="179"/>
    <n v="11"/>
    <n v="36.83"/>
    <n v="261.24"/>
    <n v="405.13"/>
  </r>
  <r>
    <d v="2019-12-31T00:00:00"/>
    <x v="310"/>
    <n v="179"/>
    <n v="1"/>
    <n v="445.41"/>
    <n v="461.44"/>
    <n v="445.41"/>
  </r>
  <r>
    <d v="2019-12-31T00:00:00"/>
    <x v="189"/>
    <n v="179"/>
    <n v="3"/>
    <n v="14.69"/>
    <n v="27.48"/>
    <n v="44.07"/>
  </r>
  <r>
    <d v="2019-12-31T00:00:00"/>
    <x v="228"/>
    <n v="179"/>
    <n v="1"/>
    <n v="445.41"/>
    <n v="461.44"/>
    <n v="445.41"/>
  </r>
  <r>
    <d v="2019-12-31T00:00:00"/>
    <x v="243"/>
    <n v="179"/>
    <n v="1"/>
    <n v="445.41"/>
    <n v="461.44"/>
    <n v="445.41"/>
  </r>
  <r>
    <d v="2019-12-31T00:00:00"/>
    <x v="188"/>
    <n v="98"/>
    <n v="1"/>
    <n v="32.39"/>
    <n v="41.57"/>
    <n v="32.39"/>
  </r>
  <r>
    <d v="2019-12-31T00:00:00"/>
    <x v="175"/>
    <n v="98"/>
    <n v="1"/>
    <n v="1376.99"/>
    <n v="1251.98"/>
    <n v="1376.99"/>
  </r>
  <r>
    <d v="2019-12-31T00:00:00"/>
    <x v="206"/>
    <n v="98"/>
    <n v="3"/>
    <n v="41.99"/>
    <n v="78.53"/>
    <n v="125.97"/>
  </r>
  <r>
    <d v="2019-12-31T00:00:00"/>
    <x v="260"/>
    <n v="98"/>
    <n v="2"/>
    <n v="1376.99"/>
    <n v="2503.96"/>
    <n v="2753.98"/>
  </r>
  <r>
    <d v="2019-12-31T00:00:00"/>
    <x v="253"/>
    <n v="98"/>
    <n v="1"/>
    <n v="41.99"/>
    <n v="26.18"/>
    <n v="41.99"/>
  </r>
  <r>
    <d v="2020-01-01T00:00:00"/>
    <x v="169"/>
    <n v="676"/>
    <n v="3"/>
    <n v="323.99"/>
    <n v="883.74"/>
    <n v="971.97"/>
  </r>
  <r>
    <d v="2020-01-01T00:00:00"/>
    <x v="170"/>
    <n v="676"/>
    <n v="2"/>
    <n v="323.99"/>
    <n v="589.16"/>
    <n v="647.98"/>
  </r>
  <r>
    <d v="2020-01-01T00:00:00"/>
    <x v="171"/>
    <n v="676"/>
    <n v="2"/>
    <n v="338.99"/>
    <n v="616.44000000000005"/>
    <n v="677.98"/>
  </r>
  <r>
    <d v="2020-01-01T00:00:00"/>
    <x v="172"/>
    <n v="676"/>
    <n v="1"/>
    <n v="338.99"/>
    <n v="308.22000000000003"/>
    <n v="338.99"/>
  </r>
  <r>
    <d v="2020-01-01T00:00:00"/>
    <x v="263"/>
    <n v="676"/>
    <n v="1"/>
    <n v="338.99"/>
    <n v="308.22000000000003"/>
    <n v="338.99"/>
  </r>
  <r>
    <d v="2020-01-01T00:00:00"/>
    <x v="256"/>
    <n v="676"/>
    <n v="1"/>
    <n v="461.69"/>
    <n v="419.78"/>
    <n v="461.69"/>
  </r>
  <r>
    <d v="2020-01-01T00:00:00"/>
    <x v="175"/>
    <n v="676"/>
    <n v="2"/>
    <n v="1376.99"/>
    <n v="2503.96"/>
    <n v="2753.98"/>
  </r>
  <r>
    <d v="2020-01-01T00:00:00"/>
    <x v="254"/>
    <n v="676"/>
    <n v="4"/>
    <n v="1376.99"/>
    <n v="5007.93"/>
    <n v="5507.96"/>
  </r>
  <r>
    <d v="2020-01-01T00:00:00"/>
    <x v="176"/>
    <n v="676"/>
    <n v="1"/>
    <n v="1391.99"/>
    <n v="1265.6199999999999"/>
    <n v="1391.99"/>
  </r>
  <r>
    <d v="2020-01-01T00:00:00"/>
    <x v="178"/>
    <n v="676"/>
    <n v="2"/>
    <n v="37.15"/>
    <n v="54.99"/>
    <n v="74.3"/>
  </r>
  <r>
    <d v="2020-01-01T00:00:00"/>
    <x v="257"/>
    <n v="676"/>
    <n v="2"/>
    <n v="158.43"/>
    <n v="289.19"/>
    <n v="316.86"/>
  </r>
  <r>
    <d v="2020-01-01T00:00:00"/>
    <x v="215"/>
    <n v="676"/>
    <n v="2"/>
    <n v="218.45"/>
    <n v="398.75"/>
    <n v="436.9"/>
  </r>
  <r>
    <d v="2020-01-01T00:00:00"/>
    <x v="204"/>
    <n v="676"/>
    <n v="5"/>
    <n v="32.39"/>
    <n v="207.86"/>
    <n v="161.94999999999999"/>
  </r>
  <r>
    <d v="2020-01-01T00:00:00"/>
    <x v="206"/>
    <n v="676"/>
    <n v="5"/>
    <n v="41.99"/>
    <n v="130.88"/>
    <n v="209.95"/>
  </r>
  <r>
    <d v="2020-01-01T00:00:00"/>
    <x v="201"/>
    <n v="676"/>
    <n v="2"/>
    <n v="38.1"/>
    <n v="47.5"/>
    <n v="76.2"/>
  </r>
  <r>
    <d v="2020-01-01T00:00:00"/>
    <x v="214"/>
    <n v="676"/>
    <n v="2"/>
    <n v="5.39"/>
    <n v="13.84"/>
    <n v="10.78"/>
  </r>
  <r>
    <d v="2020-01-01T00:00:00"/>
    <x v="203"/>
    <n v="676"/>
    <n v="5"/>
    <n v="2.99"/>
    <n v="9.33"/>
    <n v="14.95"/>
  </r>
  <r>
    <d v="2020-01-01T00:00:00"/>
    <x v="194"/>
    <n v="676"/>
    <n v="3"/>
    <n v="72"/>
    <n v="134.63999999999999"/>
    <n v="216"/>
  </r>
  <r>
    <d v="2020-01-01T00:00:00"/>
    <x v="191"/>
    <n v="676"/>
    <n v="2"/>
    <n v="20.99"/>
    <n v="26.17"/>
    <n v="41.98"/>
  </r>
  <r>
    <d v="2020-01-01T00:00:00"/>
    <x v="216"/>
    <n v="676"/>
    <n v="1"/>
    <n v="338.99"/>
    <n v="308.22000000000003"/>
    <n v="338.99"/>
  </r>
  <r>
    <d v="2020-01-01T00:00:00"/>
    <x v="188"/>
    <n v="676"/>
    <n v="2"/>
    <n v="32.39"/>
    <n v="83.14"/>
    <n v="64.78"/>
  </r>
  <r>
    <d v="2020-01-01T00:00:00"/>
    <x v="168"/>
    <n v="676"/>
    <n v="1"/>
    <n v="323.99"/>
    <n v="294.58"/>
    <n v="323.99"/>
  </r>
  <r>
    <d v="2020-01-01T00:00:00"/>
    <x v="173"/>
    <n v="676"/>
    <n v="8"/>
    <n v="461.69"/>
    <n v="3358.23"/>
    <n v="3693.52"/>
  </r>
  <r>
    <d v="2020-01-01T00:00:00"/>
    <x v="193"/>
    <n v="676"/>
    <n v="4"/>
    <n v="4.7699999999999996"/>
    <n v="11.89"/>
    <n v="19.079999999999998"/>
  </r>
  <r>
    <d v="2020-01-01T00:00:00"/>
    <x v="213"/>
    <n v="676"/>
    <n v="1"/>
    <n v="20.99"/>
    <n v="13.09"/>
    <n v="20.99"/>
  </r>
  <r>
    <d v="2020-01-01T00:00:00"/>
    <x v="183"/>
    <n v="676"/>
    <n v="2"/>
    <n v="218.45"/>
    <n v="398.75"/>
    <n v="436.9"/>
  </r>
  <r>
    <d v="2020-01-01T00:00:00"/>
    <x v="181"/>
    <n v="676"/>
    <n v="2"/>
    <n v="149.87"/>
    <n v="273.57"/>
    <n v="299.74"/>
  </r>
  <r>
    <d v="2020-01-01T00:00:00"/>
    <x v="253"/>
    <n v="676"/>
    <n v="1"/>
    <n v="41.99"/>
    <n v="26.18"/>
    <n v="41.99"/>
  </r>
  <r>
    <d v="2020-01-01T00:00:00"/>
    <x v="199"/>
    <n v="676"/>
    <n v="5"/>
    <n v="323.99"/>
    <n v="1472.9"/>
    <n v="1619.95"/>
  </r>
  <r>
    <d v="2020-01-01T00:00:00"/>
    <x v="212"/>
    <n v="676"/>
    <n v="1"/>
    <n v="338.99"/>
    <n v="308.22000000000003"/>
    <n v="338.99"/>
  </r>
  <r>
    <d v="2020-01-01T00:00:00"/>
    <x v="190"/>
    <n v="676"/>
    <n v="6"/>
    <n v="38.1"/>
    <n v="142.49"/>
    <n v="228.6"/>
  </r>
  <r>
    <d v="2020-01-01T00:00:00"/>
    <x v="208"/>
    <n v="676"/>
    <n v="3"/>
    <n v="323.99"/>
    <n v="883.74"/>
    <n v="971.97"/>
  </r>
  <r>
    <d v="2020-01-01T00:00:00"/>
    <x v="209"/>
    <n v="676"/>
    <n v="1"/>
    <n v="461.69"/>
    <n v="419.78"/>
    <n v="461.69"/>
  </r>
  <r>
    <d v="2020-01-01T00:00:00"/>
    <x v="186"/>
    <n v="676"/>
    <n v="4"/>
    <n v="29.99"/>
    <n v="153.97"/>
    <n v="119.96"/>
  </r>
  <r>
    <d v="2020-01-01T00:00:00"/>
    <x v="260"/>
    <n v="676"/>
    <n v="4"/>
    <n v="1376.99"/>
    <n v="5007.93"/>
    <n v="5507.96"/>
  </r>
  <r>
    <d v="2020-01-01T00:00:00"/>
    <x v="190"/>
    <n v="622"/>
    <n v="3"/>
    <n v="38.1"/>
    <n v="71.25"/>
    <n v="114.3"/>
  </r>
  <r>
    <d v="2020-01-01T00:00:00"/>
    <x v="249"/>
    <n v="622"/>
    <n v="2"/>
    <n v="323.99"/>
    <n v="687.3"/>
    <n v="647.98"/>
  </r>
  <r>
    <d v="2020-01-01T00:00:00"/>
    <x v="250"/>
    <n v="622"/>
    <n v="1"/>
    <n v="1020.59"/>
    <n v="1082.51"/>
    <n v="1020.59"/>
  </r>
  <r>
    <d v="2020-01-01T00:00:00"/>
    <x v="276"/>
    <n v="622"/>
    <n v="4"/>
    <n v="1020.59"/>
    <n v="4330.04"/>
    <n v="4082.36"/>
  </r>
  <r>
    <d v="2020-01-01T00:00:00"/>
    <x v="252"/>
    <n v="622"/>
    <n v="7"/>
    <n v="5.39"/>
    <n v="23.54"/>
    <n v="37.729999999999997"/>
  </r>
  <r>
    <d v="2020-01-01T00:00:00"/>
    <x v="283"/>
    <n v="622"/>
    <n v="1"/>
    <n v="672.29"/>
    <n v="713.08"/>
    <n v="672.29"/>
  </r>
  <r>
    <d v="2020-01-01T00:00:00"/>
    <x v="251"/>
    <n v="622"/>
    <n v="1"/>
    <n v="323.99"/>
    <n v="343.65"/>
    <n v="323.99"/>
  </r>
  <r>
    <d v="2020-01-01T00:00:00"/>
    <x v="235"/>
    <n v="34"/>
    <n v="1"/>
    <n v="1430.44"/>
    <n v="1481.94"/>
    <n v="1430.44"/>
  </r>
  <r>
    <d v="2020-01-01T00:00:00"/>
    <x v="240"/>
    <n v="34"/>
    <n v="1"/>
    <n v="1430.44"/>
    <n v="1481.94"/>
    <n v="1430.44"/>
  </r>
  <r>
    <d v="2020-01-01T00:00:00"/>
    <x v="231"/>
    <n v="34"/>
    <n v="1"/>
    <n v="445.41"/>
    <n v="461.44"/>
    <n v="445.41"/>
  </r>
  <r>
    <d v="2020-01-01T00:00:00"/>
    <x v="309"/>
    <n v="34"/>
    <n v="2"/>
    <n v="445.41"/>
    <n v="922.89"/>
    <n v="890.82"/>
  </r>
  <r>
    <d v="2020-01-01T00:00:00"/>
    <x v="223"/>
    <n v="34"/>
    <n v="2"/>
    <n v="1430.44"/>
    <n v="2963.88"/>
    <n v="2860.88"/>
  </r>
  <r>
    <d v="2020-01-01T00:00:00"/>
    <x v="304"/>
    <n v="34"/>
    <n v="2"/>
    <n v="1430.44"/>
    <n v="2963.88"/>
    <n v="2860.88"/>
  </r>
  <r>
    <d v="2020-01-01T00:00:00"/>
    <x v="234"/>
    <n v="34"/>
    <n v="1"/>
    <n v="728.91"/>
    <n v="755.15"/>
    <n v="728.91"/>
  </r>
  <r>
    <d v="2020-01-01T00:00:00"/>
    <x v="204"/>
    <n v="34"/>
    <n v="2"/>
    <n v="32.39"/>
    <n v="83.14"/>
    <n v="64.78"/>
  </r>
  <r>
    <d v="2020-01-01T00:00:00"/>
    <x v="194"/>
    <n v="34"/>
    <n v="5"/>
    <n v="72"/>
    <n v="224.4"/>
    <n v="360"/>
  </r>
  <r>
    <d v="2020-01-01T00:00:00"/>
    <x v="308"/>
    <n v="34"/>
    <n v="3"/>
    <n v="445.41"/>
    <n v="1384.33"/>
    <n v="1336.23"/>
  </r>
  <r>
    <d v="2020-01-01T00:00:00"/>
    <x v="221"/>
    <n v="34"/>
    <n v="3"/>
    <n v="1430.44"/>
    <n v="4445.8100000000004"/>
    <n v="4291.32"/>
  </r>
  <r>
    <d v="2020-01-01T00:00:00"/>
    <x v="241"/>
    <n v="34"/>
    <n v="4"/>
    <n v="72.89"/>
    <n v="215.77"/>
    <n v="291.56"/>
  </r>
  <r>
    <d v="2020-01-01T00:00:00"/>
    <x v="232"/>
    <n v="34"/>
    <n v="2"/>
    <n v="445.41"/>
    <n v="922.89"/>
    <n v="890.82"/>
  </r>
  <r>
    <d v="2020-01-01T00:00:00"/>
    <x v="220"/>
    <n v="34"/>
    <n v="1"/>
    <n v="54.89"/>
    <n v="40.619999999999997"/>
    <n v="54.89"/>
  </r>
  <r>
    <d v="2020-01-01T00:00:00"/>
    <x v="214"/>
    <n v="34"/>
    <n v="6"/>
    <n v="5.39"/>
    <n v="41.53"/>
    <n v="32.340000000000003"/>
  </r>
  <r>
    <d v="2020-01-01T00:00:00"/>
    <x v="193"/>
    <n v="34"/>
    <n v="2"/>
    <n v="4.7699999999999996"/>
    <n v="5.95"/>
    <n v="9.5399999999999991"/>
  </r>
  <r>
    <d v="2020-01-01T00:00:00"/>
    <x v="297"/>
    <n v="34"/>
    <n v="2"/>
    <n v="728.91"/>
    <n v="1510.3"/>
    <n v="1457.82"/>
  </r>
  <r>
    <d v="2020-01-01T00:00:00"/>
    <x v="307"/>
    <n v="34"/>
    <n v="1"/>
    <n v="445.41"/>
    <n v="461.44"/>
    <n v="445.41"/>
  </r>
  <r>
    <d v="2020-01-01T00:00:00"/>
    <x v="228"/>
    <n v="34"/>
    <n v="2"/>
    <n v="445.41"/>
    <n v="922.89"/>
    <n v="890.82"/>
  </r>
  <r>
    <d v="2020-01-01T00:00:00"/>
    <x v="305"/>
    <n v="34"/>
    <n v="3"/>
    <n v="728.91"/>
    <n v="2265.4499999999998"/>
    <n v="2186.73"/>
  </r>
  <r>
    <d v="2020-01-01T00:00:00"/>
    <x v="203"/>
    <n v="34"/>
    <n v="2"/>
    <n v="2.99"/>
    <n v="3.73"/>
    <n v="5.98"/>
  </r>
  <r>
    <d v="2020-01-01T00:00:00"/>
    <x v="239"/>
    <n v="34"/>
    <n v="1"/>
    <n v="445.41"/>
    <n v="461.44"/>
    <n v="445.41"/>
  </r>
  <r>
    <d v="2020-01-01T00:00:00"/>
    <x v="243"/>
    <n v="34"/>
    <n v="2"/>
    <n v="445.41"/>
    <n v="922.89"/>
    <n v="890.82"/>
  </r>
  <r>
    <d v="2020-01-01T00:00:00"/>
    <x v="186"/>
    <n v="34"/>
    <n v="5"/>
    <n v="29.99"/>
    <n v="192.46"/>
    <n v="149.94999999999999"/>
  </r>
  <r>
    <d v="2020-01-01T00:00:00"/>
    <x v="236"/>
    <n v="34"/>
    <n v="1"/>
    <n v="1430.44"/>
    <n v="1481.94"/>
    <n v="1430.44"/>
  </r>
  <r>
    <d v="2020-01-01T00:00:00"/>
    <x v="280"/>
    <n v="248"/>
    <n v="1"/>
    <n v="1466.01"/>
    <n v="1554.95"/>
    <n v="1466.01"/>
  </r>
  <r>
    <d v="2020-01-02T00:00:00"/>
    <x v="259"/>
    <n v="442"/>
    <n v="2"/>
    <n v="1391.99"/>
    <n v="2531.2399999999998"/>
    <n v="2783.98"/>
  </r>
  <r>
    <d v="2020-01-02T00:00:00"/>
    <x v="258"/>
    <n v="442"/>
    <n v="5"/>
    <n v="149.87"/>
    <n v="683.93"/>
    <n v="749.35"/>
  </r>
  <r>
    <d v="2020-01-02T00:00:00"/>
    <x v="261"/>
    <n v="442"/>
    <n v="1"/>
    <n v="818.7"/>
    <n v="747.2"/>
    <n v="818.7"/>
  </r>
  <r>
    <d v="2020-01-02T00:00:00"/>
    <x v="206"/>
    <n v="442"/>
    <n v="4"/>
    <n v="41.99"/>
    <n v="104.71"/>
    <n v="167.96"/>
  </r>
  <r>
    <d v="2020-01-02T00:00:00"/>
    <x v="210"/>
    <n v="442"/>
    <n v="1"/>
    <n v="158.43"/>
    <n v="144.59"/>
    <n v="158.43"/>
  </r>
  <r>
    <d v="2020-01-02T00:00:00"/>
    <x v="264"/>
    <n v="442"/>
    <n v="2"/>
    <n v="23.48"/>
    <n v="34.76"/>
    <n v="46.96"/>
  </r>
  <r>
    <d v="2020-01-02T00:00:00"/>
    <x v="267"/>
    <n v="442"/>
    <n v="3"/>
    <n v="809.76"/>
    <n v="2217.12"/>
    <n v="2429.2800000000002"/>
  </r>
  <r>
    <d v="2020-01-02T00:00:00"/>
    <x v="263"/>
    <n v="442"/>
    <n v="2"/>
    <n v="338.99"/>
    <n v="616.44000000000005"/>
    <n v="677.98"/>
  </r>
  <r>
    <d v="2020-01-02T00:00:00"/>
    <x v="215"/>
    <n v="442"/>
    <n v="2"/>
    <n v="218.45"/>
    <n v="398.75"/>
    <n v="436.9"/>
  </r>
  <r>
    <d v="2020-01-02T00:00:00"/>
    <x v="178"/>
    <n v="442"/>
    <n v="3"/>
    <n v="37.15"/>
    <n v="82.48"/>
    <n v="111.45"/>
  </r>
  <r>
    <d v="2020-01-02T00:00:00"/>
    <x v="260"/>
    <n v="442"/>
    <n v="2"/>
    <n v="1376.99"/>
    <n v="2503.96"/>
    <n v="2753.98"/>
  </r>
  <r>
    <d v="2020-01-02T00:00:00"/>
    <x v="181"/>
    <n v="442"/>
    <n v="3"/>
    <n v="149.87"/>
    <n v="410.36"/>
    <n v="449.61"/>
  </r>
  <r>
    <d v="2020-01-02T00:00:00"/>
    <x v="175"/>
    <n v="442"/>
    <n v="1"/>
    <n v="1376.99"/>
    <n v="1251.98"/>
    <n v="1376.99"/>
  </r>
  <r>
    <d v="2020-01-02T00:00:00"/>
    <x v="326"/>
    <n v="442"/>
    <n v="2"/>
    <n v="818.7"/>
    <n v="1494.4"/>
    <n v="1637.4"/>
  </r>
  <r>
    <d v="2020-01-02T00:00:00"/>
    <x v="241"/>
    <n v="442"/>
    <n v="2"/>
    <n v="72.89"/>
    <n v="107.88"/>
    <n v="145.78"/>
  </r>
  <r>
    <d v="2020-01-02T00:00:00"/>
    <x v="224"/>
    <n v="442"/>
    <n v="2"/>
    <n v="12.14"/>
    <n v="17.97"/>
    <n v="24.28"/>
  </r>
  <r>
    <d v="2020-01-02T00:00:00"/>
    <x v="220"/>
    <n v="442"/>
    <n v="5"/>
    <n v="54.89"/>
    <n v="203.11"/>
    <n v="274.45"/>
  </r>
  <r>
    <d v="2020-01-02T00:00:00"/>
    <x v="257"/>
    <n v="442"/>
    <n v="1"/>
    <n v="158.43"/>
    <n v="144.59"/>
    <n v="158.43"/>
  </r>
  <r>
    <d v="2020-01-02T00:00:00"/>
    <x v="176"/>
    <n v="442"/>
    <n v="1"/>
    <n v="1391.99"/>
    <n v="1265.6199999999999"/>
    <n v="1391.99"/>
  </r>
  <r>
    <d v="2020-01-02T00:00:00"/>
    <x v="177"/>
    <n v="442"/>
    <n v="2"/>
    <n v="26.72"/>
    <n v="39.549999999999997"/>
    <n v="53.44"/>
  </r>
  <r>
    <d v="2020-01-02T00:00:00"/>
    <x v="255"/>
    <n v="442"/>
    <n v="1"/>
    <n v="31.58"/>
    <n v="23.37"/>
    <n v="31.58"/>
  </r>
  <r>
    <d v="2020-01-02T00:00:00"/>
    <x v="197"/>
    <n v="442"/>
    <n v="1"/>
    <n v="1391.99"/>
    <n v="1265.6199999999999"/>
    <n v="1391.99"/>
  </r>
  <r>
    <d v="2020-01-02T00:00:00"/>
    <x v="219"/>
    <n v="442"/>
    <n v="1"/>
    <n v="63.9"/>
    <n v="47.29"/>
    <n v="63.9"/>
  </r>
  <r>
    <d v="2020-01-02T00:00:00"/>
    <x v="254"/>
    <n v="442"/>
    <n v="2"/>
    <n v="1376.99"/>
    <n v="2503.96"/>
    <n v="2753.98"/>
  </r>
  <r>
    <d v="2020-01-02T00:00:00"/>
    <x v="230"/>
    <n v="442"/>
    <n v="1"/>
    <n v="242.99"/>
    <n v="179.82"/>
    <n v="242.99"/>
  </r>
  <r>
    <d v="2020-01-03T00:00:00"/>
    <x v="283"/>
    <n v="510"/>
    <n v="1"/>
    <n v="672.29"/>
    <n v="713.08"/>
    <n v="672.29"/>
  </r>
  <r>
    <d v="2020-01-03T00:00:00"/>
    <x v="291"/>
    <n v="510"/>
    <n v="3"/>
    <n v="672.29"/>
    <n v="2139.2399999999998"/>
    <n v="2016.87"/>
  </r>
  <r>
    <d v="2020-01-03T00:00:00"/>
    <x v="281"/>
    <n v="227"/>
    <n v="3"/>
    <n v="202.33"/>
    <n v="613.88"/>
    <n v="606.99"/>
  </r>
  <r>
    <d v="2020-01-03T00:00:00"/>
    <x v="265"/>
    <n v="227"/>
    <n v="3"/>
    <n v="1.37"/>
    <n v="2.57"/>
    <n v="4.1100000000000003"/>
  </r>
  <r>
    <d v="2020-01-03T00:00:00"/>
    <x v="285"/>
    <n v="227"/>
    <n v="3"/>
    <n v="1020.59"/>
    <n v="3247.53"/>
    <n v="3061.77"/>
  </r>
  <r>
    <d v="2020-01-03T00:00:00"/>
    <x v="291"/>
    <n v="227"/>
    <n v="9"/>
    <n v="672.29"/>
    <n v="6417.72"/>
    <n v="6050.61"/>
  </r>
  <r>
    <d v="2020-01-03T00:00:00"/>
    <x v="251"/>
    <n v="227"/>
    <n v="4"/>
    <n v="323.99"/>
    <n v="1374.6"/>
    <n v="1295.96"/>
  </r>
  <r>
    <d v="2020-01-03T00:00:00"/>
    <x v="277"/>
    <n v="227"/>
    <n v="2"/>
    <n v="1466.01"/>
    <n v="3109.9"/>
    <n v="2932.02"/>
  </r>
  <r>
    <d v="2020-01-03T00:00:00"/>
    <x v="244"/>
    <n v="227"/>
    <n v="4"/>
    <n v="24.29"/>
    <n v="71.91"/>
    <n v="97.16"/>
  </r>
  <r>
    <d v="2020-01-03T00:00:00"/>
    <x v="280"/>
    <n v="227"/>
    <n v="1"/>
    <n v="1466.01"/>
    <n v="1554.95"/>
    <n v="1466.01"/>
  </r>
  <r>
    <d v="2020-01-03T00:00:00"/>
    <x v="286"/>
    <n v="227"/>
    <n v="2"/>
    <n v="356.9"/>
    <n v="721.89"/>
    <n v="713.8"/>
  </r>
  <r>
    <d v="2020-01-03T00:00:00"/>
    <x v="245"/>
    <n v="227"/>
    <n v="2"/>
    <n v="356.9"/>
    <n v="721.89"/>
    <n v="713.8"/>
  </r>
  <r>
    <d v="2020-01-03T00:00:00"/>
    <x v="289"/>
    <n v="227"/>
    <n v="2"/>
    <n v="356.9"/>
    <n v="721.89"/>
    <n v="713.8"/>
  </r>
  <r>
    <d v="2020-01-03T00:00:00"/>
    <x v="248"/>
    <n v="227"/>
    <n v="4"/>
    <n v="37.25"/>
    <n v="110.27"/>
    <n v="149"/>
  </r>
  <r>
    <d v="2020-01-03T00:00:00"/>
    <x v="275"/>
    <n v="227"/>
    <n v="2"/>
    <n v="48.59"/>
    <n v="71.92"/>
    <n v="97.18"/>
  </r>
  <r>
    <d v="2020-01-03T00:00:00"/>
    <x v="288"/>
    <n v="227"/>
    <n v="4"/>
    <n v="672.29"/>
    <n v="2852.32"/>
    <n v="2689.16"/>
  </r>
  <r>
    <d v="2020-01-03T00:00:00"/>
    <x v="276"/>
    <n v="227"/>
    <n v="5"/>
    <n v="1020.59"/>
    <n v="5412.55"/>
    <n v="5102.95"/>
  </r>
  <r>
    <d v="2020-01-03T00:00:00"/>
    <x v="283"/>
    <n v="227"/>
    <n v="4"/>
    <n v="672.29"/>
    <n v="2852.32"/>
    <n v="2689.16"/>
  </r>
  <r>
    <d v="2020-01-03T00:00:00"/>
    <x v="250"/>
    <n v="227"/>
    <n v="10"/>
    <n v="1020.59"/>
    <n v="10825.1"/>
    <n v="10205.9"/>
  </r>
  <r>
    <d v="2020-01-03T00:00:00"/>
    <x v="252"/>
    <n v="227"/>
    <n v="2"/>
    <n v="5.39"/>
    <n v="6.72"/>
    <n v="10.78"/>
  </r>
  <r>
    <d v="2020-01-03T00:00:00"/>
    <x v="249"/>
    <n v="227"/>
    <n v="1"/>
    <n v="323.99"/>
    <n v="343.65"/>
    <n v="323.99"/>
  </r>
  <r>
    <d v="2020-01-03T00:00:00"/>
    <x v="282"/>
    <n v="227"/>
    <n v="1"/>
    <n v="323.99"/>
    <n v="343.65"/>
    <n v="323.99"/>
  </r>
  <r>
    <d v="2020-01-04T00:00:00"/>
    <x v="234"/>
    <n v="429"/>
    <n v="2"/>
    <n v="728.91"/>
    <n v="1510.3"/>
    <n v="1457.82"/>
  </r>
  <r>
    <d v="2020-01-04T00:00:00"/>
    <x v="235"/>
    <n v="429"/>
    <n v="1"/>
    <n v="1430.44"/>
    <n v="1481.94"/>
    <n v="1430.44"/>
  </r>
  <r>
    <d v="2020-01-04T00:00:00"/>
    <x v="227"/>
    <n v="429"/>
    <n v="1"/>
    <n v="602.35"/>
    <n v="601.74"/>
    <n v="602.35"/>
  </r>
  <r>
    <d v="2020-01-04T00:00:00"/>
    <x v="176"/>
    <n v="125"/>
    <n v="2"/>
    <n v="1391.99"/>
    <n v="2531.2399999999998"/>
    <n v="2783.98"/>
  </r>
  <r>
    <d v="2020-01-04T00:00:00"/>
    <x v="178"/>
    <n v="125"/>
    <n v="2"/>
    <n v="37.15"/>
    <n v="54.99"/>
    <n v="74.3"/>
  </r>
  <r>
    <d v="2020-01-04T00:00:00"/>
    <x v="254"/>
    <n v="125"/>
    <n v="1"/>
    <n v="1376.99"/>
    <n v="1251.98"/>
    <n v="1376.99"/>
  </r>
  <r>
    <d v="2020-01-04T00:00:00"/>
    <x v="169"/>
    <n v="125"/>
    <n v="2"/>
    <n v="323.99"/>
    <n v="589.16"/>
    <n v="647.98"/>
  </r>
  <r>
    <d v="2020-01-04T00:00:00"/>
    <x v="263"/>
    <n v="125"/>
    <n v="2"/>
    <n v="338.99"/>
    <n v="616.44000000000005"/>
    <n v="677.98"/>
  </r>
  <r>
    <d v="2020-01-04T00:00:00"/>
    <x v="168"/>
    <n v="125"/>
    <n v="2"/>
    <n v="323.99"/>
    <n v="589.16"/>
    <n v="647.98"/>
  </r>
  <r>
    <d v="2020-01-04T00:00:00"/>
    <x v="253"/>
    <n v="125"/>
    <n v="2"/>
    <n v="41.99"/>
    <n v="52.35"/>
    <n v="83.98"/>
  </r>
  <r>
    <d v="2020-01-04T00:00:00"/>
    <x v="180"/>
    <n v="125"/>
    <n v="1"/>
    <n v="48.59"/>
    <n v="35.96"/>
    <n v="48.59"/>
  </r>
  <r>
    <d v="2020-01-04T00:00:00"/>
    <x v="256"/>
    <n v="125"/>
    <n v="1"/>
    <n v="461.69"/>
    <n v="419.78"/>
    <n v="461.69"/>
  </r>
  <r>
    <d v="2020-01-04T00:00:00"/>
    <x v="197"/>
    <n v="125"/>
    <n v="4"/>
    <n v="1391.99"/>
    <n v="5062.4799999999996"/>
    <n v="5567.96"/>
  </r>
  <r>
    <d v="2020-01-04T00:00:00"/>
    <x v="171"/>
    <n v="125"/>
    <n v="1"/>
    <n v="338.99"/>
    <n v="308.22000000000003"/>
    <n v="338.99"/>
  </r>
  <r>
    <d v="2020-01-04T00:00:00"/>
    <x v="183"/>
    <n v="125"/>
    <n v="1"/>
    <n v="218.45"/>
    <n v="199.38"/>
    <n v="218.45"/>
  </r>
  <r>
    <d v="2020-01-04T00:00:00"/>
    <x v="170"/>
    <n v="125"/>
    <n v="1"/>
    <n v="323.99"/>
    <n v="294.58"/>
    <n v="323.99"/>
  </r>
  <r>
    <d v="2020-01-04T00:00:00"/>
    <x v="198"/>
    <n v="125"/>
    <n v="1"/>
    <n v="461.69"/>
    <n v="419.78"/>
    <n v="461.69"/>
  </r>
  <r>
    <d v="2020-01-04T00:00:00"/>
    <x v="209"/>
    <n v="125"/>
    <n v="2"/>
    <n v="461.69"/>
    <n v="839.56"/>
    <n v="923.38"/>
  </r>
  <r>
    <d v="2020-01-04T00:00:00"/>
    <x v="207"/>
    <n v="125"/>
    <n v="9"/>
    <n v="41.99"/>
    <n v="235.59"/>
    <n v="377.91"/>
  </r>
  <r>
    <d v="2020-01-04T00:00:00"/>
    <x v="173"/>
    <n v="125"/>
    <n v="4"/>
    <n v="461.69"/>
    <n v="1679.11"/>
    <n v="1846.76"/>
  </r>
  <r>
    <d v="2020-01-04T00:00:00"/>
    <x v="259"/>
    <n v="125"/>
    <n v="4"/>
    <n v="1391.99"/>
    <n v="5062.4799999999996"/>
    <n v="5567.96"/>
  </r>
  <r>
    <d v="2020-01-04T00:00:00"/>
    <x v="208"/>
    <n v="125"/>
    <n v="1"/>
    <n v="323.99"/>
    <n v="294.58"/>
    <n v="323.99"/>
  </r>
  <r>
    <d v="2020-01-04T00:00:00"/>
    <x v="212"/>
    <n v="125"/>
    <n v="5"/>
    <n v="338.99"/>
    <n v="1541.09"/>
    <n v="1694.95"/>
  </r>
  <r>
    <d v="2020-01-04T00:00:00"/>
    <x v="260"/>
    <n v="125"/>
    <n v="4"/>
    <n v="1376.99"/>
    <n v="5007.93"/>
    <n v="5507.96"/>
  </r>
  <r>
    <d v="2020-01-04T00:00:00"/>
    <x v="199"/>
    <n v="125"/>
    <n v="1"/>
    <n v="323.99"/>
    <n v="294.58"/>
    <n v="323.99"/>
  </r>
  <r>
    <d v="2020-01-04T00:00:00"/>
    <x v="215"/>
    <n v="125"/>
    <n v="1"/>
    <n v="218.45"/>
    <n v="199.38"/>
    <n v="218.45"/>
  </r>
  <r>
    <d v="2020-01-04T00:00:00"/>
    <x v="212"/>
    <n v="146"/>
    <n v="1"/>
    <n v="338.99"/>
    <n v="308.22000000000003"/>
    <n v="338.99"/>
  </r>
  <r>
    <d v="2020-01-04T00:00:00"/>
    <x v="173"/>
    <n v="146"/>
    <n v="1"/>
    <n v="461.69"/>
    <n v="419.78"/>
    <n v="461.69"/>
  </r>
  <r>
    <d v="2020-01-04T00:00:00"/>
    <x v="204"/>
    <n v="146"/>
    <n v="5"/>
    <n v="32.39"/>
    <n v="207.86"/>
    <n v="161.94999999999999"/>
  </r>
  <r>
    <d v="2020-01-04T00:00:00"/>
    <x v="194"/>
    <n v="146"/>
    <n v="1"/>
    <n v="72"/>
    <n v="44.88"/>
    <n v="72"/>
  </r>
  <r>
    <d v="2020-01-04T00:00:00"/>
    <x v="206"/>
    <n v="146"/>
    <n v="12"/>
    <n v="40.590000000000003"/>
    <n v="314.12"/>
    <n v="487.08"/>
  </r>
  <r>
    <d v="2020-01-04T00:00:00"/>
    <x v="256"/>
    <n v="146"/>
    <n v="2"/>
    <n v="461.69"/>
    <n v="839.56"/>
    <n v="923.38"/>
  </r>
  <r>
    <d v="2020-01-04T00:00:00"/>
    <x v="260"/>
    <n v="146"/>
    <n v="6"/>
    <n v="1376.99"/>
    <n v="7511.89"/>
    <n v="8261.94"/>
  </r>
  <r>
    <d v="2020-01-04T00:00:00"/>
    <x v="257"/>
    <n v="146"/>
    <n v="1"/>
    <n v="158.43"/>
    <n v="144.59"/>
    <n v="158.43"/>
  </r>
  <r>
    <d v="2020-01-04T00:00:00"/>
    <x v="186"/>
    <n v="146"/>
    <n v="2"/>
    <n v="29.99"/>
    <n v="76.98"/>
    <n v="59.98"/>
  </r>
  <r>
    <d v="2020-01-04T00:00:00"/>
    <x v="208"/>
    <n v="146"/>
    <n v="2"/>
    <n v="323.99"/>
    <n v="589.16"/>
    <n v="647.98"/>
  </r>
  <r>
    <d v="2020-01-04T00:00:00"/>
    <x v="209"/>
    <n v="146"/>
    <n v="2"/>
    <n v="461.69"/>
    <n v="839.56"/>
    <n v="923.38"/>
  </r>
  <r>
    <d v="2020-01-04T00:00:00"/>
    <x v="191"/>
    <n v="146"/>
    <n v="5"/>
    <n v="20.99"/>
    <n v="65.430000000000007"/>
    <n v="104.95"/>
  </r>
  <r>
    <d v="2020-01-04T00:00:00"/>
    <x v="168"/>
    <n v="146"/>
    <n v="2"/>
    <n v="323.99"/>
    <n v="589.16"/>
    <n v="647.98"/>
  </r>
  <r>
    <d v="2020-01-04T00:00:00"/>
    <x v="216"/>
    <n v="146"/>
    <n v="4"/>
    <n v="338.99"/>
    <n v="1232.8699999999999"/>
    <n v="1355.96"/>
  </r>
  <r>
    <d v="2020-01-04T00:00:00"/>
    <x v="172"/>
    <n v="146"/>
    <n v="3"/>
    <n v="338.99"/>
    <n v="924.65"/>
    <n v="1016.97"/>
  </r>
  <r>
    <d v="2020-01-04T00:00:00"/>
    <x v="197"/>
    <n v="146"/>
    <n v="7"/>
    <n v="1391.99"/>
    <n v="8859.34"/>
    <n v="9743.93"/>
  </r>
  <r>
    <d v="2020-01-04T00:00:00"/>
    <x v="183"/>
    <n v="146"/>
    <n v="2"/>
    <n v="218.45"/>
    <n v="398.75"/>
    <n v="436.9"/>
  </r>
  <r>
    <d v="2020-01-04T00:00:00"/>
    <x v="193"/>
    <n v="146"/>
    <n v="7"/>
    <n v="4.7699999999999996"/>
    <n v="20.81"/>
    <n v="33.39"/>
  </r>
  <r>
    <d v="2020-01-04T00:00:00"/>
    <x v="181"/>
    <n v="146"/>
    <n v="2"/>
    <n v="149.87"/>
    <n v="273.57"/>
    <n v="299.74"/>
  </r>
  <r>
    <d v="2020-01-04T00:00:00"/>
    <x v="198"/>
    <n v="146"/>
    <n v="3"/>
    <n v="461.69"/>
    <n v="1259.3399999999999"/>
    <n v="1385.07"/>
  </r>
  <r>
    <d v="2020-01-04T00:00:00"/>
    <x v="214"/>
    <n v="146"/>
    <n v="3"/>
    <n v="5.39"/>
    <n v="20.77"/>
    <n v="16.170000000000002"/>
  </r>
  <r>
    <d v="2020-01-04T00:00:00"/>
    <x v="254"/>
    <n v="146"/>
    <n v="6"/>
    <n v="1376.99"/>
    <n v="7511.89"/>
    <n v="8261.94"/>
  </r>
  <r>
    <d v="2020-01-04T00:00:00"/>
    <x v="176"/>
    <n v="146"/>
    <n v="3"/>
    <n v="1391.99"/>
    <n v="3796.86"/>
    <n v="4175.97"/>
  </r>
  <r>
    <d v="2020-01-04T00:00:00"/>
    <x v="170"/>
    <n v="146"/>
    <n v="6"/>
    <n v="323.99"/>
    <n v="1767.48"/>
    <n v="1943.94"/>
  </r>
  <r>
    <d v="2020-01-04T00:00:00"/>
    <x v="169"/>
    <n v="146"/>
    <n v="2"/>
    <n v="323.99"/>
    <n v="589.16"/>
    <n v="647.98"/>
  </r>
  <r>
    <d v="2020-01-04T00:00:00"/>
    <x v="199"/>
    <n v="146"/>
    <n v="5"/>
    <n v="323.99"/>
    <n v="1472.9"/>
    <n v="1619.95"/>
  </r>
  <r>
    <d v="2020-01-04T00:00:00"/>
    <x v="253"/>
    <n v="146"/>
    <n v="2"/>
    <n v="41.99"/>
    <n v="52.35"/>
    <n v="83.98"/>
  </r>
  <r>
    <d v="2020-01-04T00:00:00"/>
    <x v="203"/>
    <n v="146"/>
    <n v="6"/>
    <n v="2.99"/>
    <n v="11.2"/>
    <n v="17.940000000000001"/>
  </r>
  <r>
    <d v="2020-01-04T00:00:00"/>
    <x v="175"/>
    <n v="146"/>
    <n v="5"/>
    <n v="1376.99"/>
    <n v="6259.91"/>
    <n v="6884.95"/>
  </r>
  <r>
    <d v="2020-01-04T00:00:00"/>
    <x v="215"/>
    <n v="146"/>
    <n v="4"/>
    <n v="218.45"/>
    <n v="797.5"/>
    <n v="873.8"/>
  </r>
  <r>
    <d v="2020-01-04T00:00:00"/>
    <x v="207"/>
    <n v="146"/>
    <n v="18"/>
    <n v="38.49"/>
    <n v="471.17"/>
    <n v="692.82"/>
  </r>
  <r>
    <d v="2020-01-05T00:00:00"/>
    <x v="188"/>
    <n v="398"/>
    <n v="1"/>
    <n v="32.39"/>
    <n v="41.57"/>
    <n v="32.39"/>
  </r>
  <r>
    <d v="2020-01-05T00:00:00"/>
    <x v="187"/>
    <n v="599"/>
    <n v="5"/>
    <n v="32.39"/>
    <n v="207.86"/>
    <n v="161.94999999999999"/>
  </r>
  <r>
    <d v="2020-01-05T00:00:00"/>
    <x v="234"/>
    <n v="599"/>
    <n v="3"/>
    <n v="728.91"/>
    <n v="2265.4499999999998"/>
    <n v="2186.73"/>
  </r>
  <r>
    <d v="2020-01-05T00:00:00"/>
    <x v="308"/>
    <n v="599"/>
    <n v="11"/>
    <n v="430.56"/>
    <n v="5075.8900000000003"/>
    <n v="4736.16"/>
  </r>
  <r>
    <d v="2020-01-05T00:00:00"/>
    <x v="320"/>
    <n v="599"/>
    <n v="1"/>
    <n v="200.05"/>
    <n v="199.85"/>
    <n v="200.05"/>
  </r>
  <r>
    <d v="2020-01-05T00:00:00"/>
    <x v="307"/>
    <n v="599"/>
    <n v="5"/>
    <n v="445.41"/>
    <n v="2307.2199999999998"/>
    <n v="2227.0500000000002"/>
  </r>
  <r>
    <d v="2020-01-05T00:00:00"/>
    <x v="297"/>
    <n v="599"/>
    <n v="4"/>
    <n v="728.91"/>
    <n v="3020.6"/>
    <n v="2915.64"/>
  </r>
  <r>
    <d v="2020-01-05T00:00:00"/>
    <x v="221"/>
    <n v="599"/>
    <n v="8"/>
    <n v="1430.44"/>
    <n v="11855.5"/>
    <n v="11443.52"/>
  </r>
  <r>
    <d v="2020-01-05T00:00:00"/>
    <x v="227"/>
    <n v="599"/>
    <n v="3"/>
    <n v="602.35"/>
    <n v="1805.23"/>
    <n v="1807.05"/>
  </r>
  <r>
    <d v="2020-01-05T00:00:00"/>
    <x v="218"/>
    <n v="599"/>
    <n v="4"/>
    <n v="1430.44"/>
    <n v="5927.75"/>
    <n v="5721.76"/>
  </r>
  <r>
    <d v="2020-01-05T00:00:00"/>
    <x v="201"/>
    <n v="599"/>
    <n v="4"/>
    <n v="38.1"/>
    <n v="95"/>
    <n v="152.4"/>
  </r>
  <r>
    <d v="2020-01-05T00:00:00"/>
    <x v="204"/>
    <n v="599"/>
    <n v="6"/>
    <n v="32.39"/>
    <n v="249.43"/>
    <n v="194.34"/>
  </r>
  <r>
    <d v="2020-01-05T00:00:00"/>
    <x v="214"/>
    <n v="599"/>
    <n v="6"/>
    <n v="5.39"/>
    <n v="41.53"/>
    <n v="32.340000000000003"/>
  </r>
  <r>
    <d v="2020-01-05T00:00:00"/>
    <x v="222"/>
    <n v="599"/>
    <n v="5"/>
    <n v="728.91"/>
    <n v="3775.75"/>
    <n v="3644.55"/>
  </r>
  <r>
    <d v="2020-01-05T00:00:00"/>
    <x v="223"/>
    <n v="599"/>
    <n v="9"/>
    <n v="1430.44"/>
    <n v="13337.44"/>
    <n v="12873.96"/>
  </r>
  <r>
    <d v="2020-01-05T00:00:00"/>
    <x v="314"/>
    <n v="599"/>
    <n v="1"/>
    <n v="200.05"/>
    <n v="199.85"/>
    <n v="200.05"/>
  </r>
  <r>
    <d v="2020-01-05T00:00:00"/>
    <x v="203"/>
    <n v="599"/>
    <n v="5"/>
    <n v="2.99"/>
    <n v="9.33"/>
    <n v="14.95"/>
  </r>
  <r>
    <d v="2020-01-05T00:00:00"/>
    <x v="243"/>
    <n v="599"/>
    <n v="10"/>
    <n v="445.41"/>
    <n v="4614.45"/>
    <n v="4454.1000000000004"/>
  </r>
  <r>
    <d v="2020-01-05T00:00:00"/>
    <x v="310"/>
    <n v="599"/>
    <n v="8"/>
    <n v="445.41"/>
    <n v="3691.56"/>
    <n v="3563.28"/>
  </r>
  <r>
    <d v="2020-01-05T00:00:00"/>
    <x v="235"/>
    <n v="599"/>
    <n v="4"/>
    <n v="1430.44"/>
    <n v="5927.75"/>
    <n v="5721.76"/>
  </r>
  <r>
    <d v="2020-01-05T00:00:00"/>
    <x v="233"/>
    <n v="599"/>
    <n v="1"/>
    <n v="602.35"/>
    <n v="601.74"/>
    <n v="602.35"/>
  </r>
  <r>
    <d v="2020-01-05T00:00:00"/>
    <x v="240"/>
    <n v="599"/>
    <n v="8"/>
    <n v="1430.44"/>
    <n v="11855.5"/>
    <n v="11443.52"/>
  </r>
  <r>
    <d v="2020-01-05T00:00:00"/>
    <x v="232"/>
    <n v="599"/>
    <n v="5"/>
    <n v="445.41"/>
    <n v="2307.2199999999998"/>
    <n v="2227.0500000000002"/>
  </r>
  <r>
    <d v="2020-01-05T00:00:00"/>
    <x v="323"/>
    <n v="599"/>
    <n v="2"/>
    <n v="602.35"/>
    <n v="1203.49"/>
    <n v="1204.7"/>
  </r>
  <r>
    <d v="2020-01-05T00:00:00"/>
    <x v="306"/>
    <n v="599"/>
    <n v="1"/>
    <n v="602.35"/>
    <n v="601.74"/>
    <n v="602.35"/>
  </r>
  <r>
    <d v="2020-01-05T00:00:00"/>
    <x v="191"/>
    <n v="599"/>
    <n v="4"/>
    <n v="20.99"/>
    <n v="52.35"/>
    <n v="83.96"/>
  </r>
  <r>
    <d v="2020-01-05T00:00:00"/>
    <x v="315"/>
    <n v="599"/>
    <n v="3"/>
    <n v="200.05"/>
    <n v="599.55999999999995"/>
    <n v="600.15"/>
  </r>
  <r>
    <d v="2020-01-05T00:00:00"/>
    <x v="186"/>
    <n v="599"/>
    <n v="5"/>
    <n v="29.99"/>
    <n v="192.46"/>
    <n v="149.94999999999999"/>
  </r>
  <r>
    <d v="2020-01-05T00:00:00"/>
    <x v="196"/>
    <n v="599"/>
    <n v="4"/>
    <n v="29.99"/>
    <n v="153.97"/>
    <n v="119.96"/>
  </r>
  <r>
    <d v="2020-01-05T00:00:00"/>
    <x v="302"/>
    <n v="599"/>
    <n v="6"/>
    <n v="1430.44"/>
    <n v="8891.6299999999992"/>
    <n v="8582.64"/>
  </r>
  <r>
    <d v="2020-01-05T00:00:00"/>
    <x v="309"/>
    <n v="599"/>
    <n v="8"/>
    <n v="445.41"/>
    <n v="3691.56"/>
    <n v="3563.28"/>
  </r>
  <r>
    <d v="2020-01-05T00:00:00"/>
    <x v="225"/>
    <n v="599"/>
    <n v="2"/>
    <n v="31.58"/>
    <n v="46.74"/>
    <n v="63.16"/>
  </r>
  <r>
    <d v="2020-01-05T00:00:00"/>
    <x v="213"/>
    <n v="599"/>
    <n v="4"/>
    <n v="20.99"/>
    <n v="52.35"/>
    <n v="83.96"/>
  </r>
  <r>
    <d v="2020-01-05T00:00:00"/>
    <x v="189"/>
    <n v="599"/>
    <n v="4"/>
    <n v="14.69"/>
    <n v="36.64"/>
    <n v="58.76"/>
  </r>
  <r>
    <d v="2020-01-05T00:00:00"/>
    <x v="194"/>
    <n v="599"/>
    <n v="4"/>
    <n v="72"/>
    <n v="179.52"/>
    <n v="288"/>
  </r>
  <r>
    <d v="2020-01-05T00:00:00"/>
    <x v="228"/>
    <n v="599"/>
    <n v="2"/>
    <n v="445.41"/>
    <n v="922.89"/>
    <n v="890.82"/>
  </r>
  <r>
    <d v="2020-01-05T00:00:00"/>
    <x v="167"/>
    <n v="599"/>
    <n v="3"/>
    <n v="29.99"/>
    <n v="115.48"/>
    <n v="89.97"/>
  </r>
  <r>
    <d v="2020-01-05T00:00:00"/>
    <x v="174"/>
    <n v="599"/>
    <n v="6"/>
    <n v="14.69"/>
    <n v="54.96"/>
    <n v="88.14"/>
  </r>
  <r>
    <d v="2020-01-05T00:00:00"/>
    <x v="192"/>
    <n v="599"/>
    <n v="6"/>
    <n v="32.99"/>
    <n v="123.4"/>
    <n v="197.94"/>
  </r>
  <r>
    <d v="2020-01-05T00:00:00"/>
    <x v="317"/>
    <n v="599"/>
    <n v="2"/>
    <n v="200.05"/>
    <n v="399.7"/>
    <n v="400.1"/>
  </r>
  <r>
    <d v="2020-01-05T00:00:00"/>
    <x v="318"/>
    <n v="599"/>
    <n v="2"/>
    <n v="200.05"/>
    <n v="399.7"/>
    <n v="400.1"/>
  </r>
  <r>
    <d v="2020-01-05T00:00:00"/>
    <x v="188"/>
    <n v="599"/>
    <n v="3"/>
    <n v="32.39"/>
    <n v="124.72"/>
    <n v="97.17"/>
  </r>
  <r>
    <d v="2020-01-05T00:00:00"/>
    <x v="193"/>
    <n v="599"/>
    <n v="7"/>
    <n v="4.7699999999999996"/>
    <n v="20.81"/>
    <n v="33.39"/>
  </r>
  <r>
    <d v="2020-01-05T00:00:00"/>
    <x v="190"/>
    <n v="599"/>
    <n v="10"/>
    <n v="38.1"/>
    <n v="237.49"/>
    <n v="381"/>
  </r>
  <r>
    <d v="2020-01-05T00:00:00"/>
    <x v="195"/>
    <n v="599"/>
    <n v="4"/>
    <n v="20.99"/>
    <n v="52.35"/>
    <n v="83.96"/>
  </r>
  <r>
    <d v="2020-01-05T00:00:00"/>
    <x v="173"/>
    <n v="560"/>
    <n v="1"/>
    <n v="461.69"/>
    <n v="419.78"/>
    <n v="461.69"/>
  </r>
  <r>
    <d v="2020-01-05T00:00:00"/>
    <x v="291"/>
    <n v="514"/>
    <n v="4"/>
    <n v="672.29"/>
    <n v="2852.32"/>
    <n v="2689.16"/>
  </r>
  <r>
    <d v="2020-01-05T00:00:00"/>
    <x v="250"/>
    <n v="514"/>
    <n v="4"/>
    <n v="1020.59"/>
    <n v="4330.04"/>
    <n v="4082.36"/>
  </r>
  <r>
    <d v="2020-01-05T00:00:00"/>
    <x v="282"/>
    <n v="514"/>
    <n v="1"/>
    <n v="323.99"/>
    <n v="343.65"/>
    <n v="323.99"/>
  </r>
  <r>
    <d v="2020-01-05T00:00:00"/>
    <x v="252"/>
    <n v="514"/>
    <n v="2"/>
    <n v="5.39"/>
    <n v="6.72"/>
    <n v="10.78"/>
  </r>
  <r>
    <d v="2020-01-05T00:00:00"/>
    <x v="249"/>
    <n v="514"/>
    <n v="2"/>
    <n v="323.99"/>
    <n v="687.3"/>
    <n v="647.98"/>
  </r>
  <r>
    <d v="2020-01-05T00:00:00"/>
    <x v="286"/>
    <n v="514"/>
    <n v="1"/>
    <n v="356.9"/>
    <n v="360.94"/>
    <n v="356.9"/>
  </r>
  <r>
    <d v="2020-01-05T00:00:00"/>
    <x v="276"/>
    <n v="514"/>
    <n v="9"/>
    <n v="1020.59"/>
    <n v="9742.59"/>
    <n v="9185.31"/>
  </r>
  <r>
    <d v="2020-01-05T00:00:00"/>
    <x v="289"/>
    <n v="514"/>
    <n v="3"/>
    <n v="356.9"/>
    <n v="1082.83"/>
    <n v="1070.7"/>
  </r>
  <r>
    <d v="2020-01-05T00:00:00"/>
    <x v="245"/>
    <n v="514"/>
    <n v="4"/>
    <n v="356.9"/>
    <n v="1443.77"/>
    <n v="1427.6"/>
  </r>
  <r>
    <d v="2020-01-05T00:00:00"/>
    <x v="285"/>
    <n v="514"/>
    <n v="2"/>
    <n v="1020.59"/>
    <n v="2165.02"/>
    <n v="2041.18"/>
  </r>
  <r>
    <d v="2020-01-05T00:00:00"/>
    <x v="244"/>
    <n v="514"/>
    <n v="4"/>
    <n v="24.29"/>
    <n v="71.91"/>
    <n v="97.16"/>
  </r>
  <r>
    <d v="2020-01-05T00:00:00"/>
    <x v="283"/>
    <n v="514"/>
    <n v="2"/>
    <n v="672.29"/>
    <n v="1426.16"/>
    <n v="1344.58"/>
  </r>
  <r>
    <d v="2020-01-05T00:00:00"/>
    <x v="275"/>
    <n v="514"/>
    <n v="3"/>
    <n v="48.59"/>
    <n v="107.88"/>
    <n v="145.77000000000001"/>
  </r>
  <r>
    <d v="2020-01-05T00:00:00"/>
    <x v="288"/>
    <n v="514"/>
    <n v="5"/>
    <n v="672.29"/>
    <n v="3565.4"/>
    <n v="3361.45"/>
  </r>
  <r>
    <d v="2020-01-05T00:00:00"/>
    <x v="281"/>
    <n v="514"/>
    <n v="2"/>
    <n v="202.33"/>
    <n v="409.25"/>
    <n v="404.66"/>
  </r>
  <r>
    <d v="2020-01-05T00:00:00"/>
    <x v="204"/>
    <n v="514"/>
    <n v="1"/>
    <n v="32.39"/>
    <n v="41.57"/>
    <n v="32.39"/>
  </r>
  <r>
    <d v="2020-01-05T00:00:00"/>
    <x v="248"/>
    <n v="514"/>
    <n v="3"/>
    <n v="37.25"/>
    <n v="82.7"/>
    <n v="111.75"/>
  </r>
  <r>
    <d v="2020-01-05T00:00:00"/>
    <x v="247"/>
    <n v="514"/>
    <n v="5"/>
    <n v="202.33"/>
    <n v="1023.13"/>
    <n v="1011.65"/>
  </r>
  <r>
    <d v="2020-01-05T00:00:00"/>
    <x v="277"/>
    <n v="514"/>
    <n v="3"/>
    <n v="1466.01"/>
    <n v="4664.84"/>
    <n v="4398.03"/>
  </r>
  <r>
    <d v="2020-01-05T00:00:00"/>
    <x v="192"/>
    <n v="200"/>
    <n v="2"/>
    <n v="32.99"/>
    <n v="41.13"/>
    <n v="65.98"/>
  </r>
  <r>
    <d v="2020-01-06T00:00:00"/>
    <x v="297"/>
    <n v="331"/>
    <n v="3"/>
    <n v="728.91"/>
    <n v="2265.4499999999998"/>
    <n v="2186.73"/>
  </r>
  <r>
    <d v="2020-01-06T00:00:00"/>
    <x v="232"/>
    <n v="331"/>
    <n v="4"/>
    <n v="445.41"/>
    <n v="1845.78"/>
    <n v="1781.64"/>
  </r>
  <r>
    <d v="2020-01-06T00:00:00"/>
    <x v="308"/>
    <n v="331"/>
    <n v="3"/>
    <n v="445.41"/>
    <n v="1384.33"/>
    <n v="1336.23"/>
  </r>
  <r>
    <d v="2020-01-06T00:00:00"/>
    <x v="218"/>
    <n v="331"/>
    <n v="2"/>
    <n v="1430.44"/>
    <n v="2963.88"/>
    <n v="2860.88"/>
  </r>
  <r>
    <d v="2020-01-06T00:00:00"/>
    <x v="304"/>
    <n v="331"/>
    <n v="3"/>
    <n v="1430.44"/>
    <n v="4445.8100000000004"/>
    <n v="4291.32"/>
  </r>
  <r>
    <d v="2020-01-06T00:00:00"/>
    <x v="223"/>
    <n v="331"/>
    <n v="3"/>
    <n v="1430.44"/>
    <n v="4445.8100000000004"/>
    <n v="4291.32"/>
  </r>
  <r>
    <d v="2020-01-06T00:00:00"/>
    <x v="305"/>
    <n v="331"/>
    <n v="4"/>
    <n v="728.91"/>
    <n v="3020.6"/>
    <n v="2915.64"/>
  </r>
  <r>
    <d v="2020-01-06T00:00:00"/>
    <x v="312"/>
    <n v="331"/>
    <n v="1"/>
    <n v="445.41"/>
    <n v="461.44"/>
    <n v="445.41"/>
  </r>
  <r>
    <d v="2020-01-06T00:00:00"/>
    <x v="234"/>
    <n v="331"/>
    <n v="1"/>
    <n v="728.91"/>
    <n v="755.15"/>
    <n v="728.91"/>
  </r>
  <r>
    <d v="2020-01-06T00:00:00"/>
    <x v="235"/>
    <n v="331"/>
    <n v="5"/>
    <n v="1430.44"/>
    <n v="7409.69"/>
    <n v="7152.2"/>
  </r>
  <r>
    <d v="2020-01-06T00:00:00"/>
    <x v="239"/>
    <n v="331"/>
    <n v="2"/>
    <n v="445.41"/>
    <n v="922.89"/>
    <n v="890.82"/>
  </r>
  <r>
    <d v="2020-01-06T00:00:00"/>
    <x v="231"/>
    <n v="331"/>
    <n v="1"/>
    <n v="445.41"/>
    <n v="461.44"/>
    <n v="445.41"/>
  </r>
  <r>
    <d v="2020-01-06T00:00:00"/>
    <x v="243"/>
    <n v="331"/>
    <n v="1"/>
    <n v="445.41"/>
    <n v="461.44"/>
    <n v="445.41"/>
  </r>
  <r>
    <d v="2020-01-06T00:00:00"/>
    <x v="220"/>
    <n v="331"/>
    <n v="5"/>
    <n v="54.89"/>
    <n v="203.11"/>
    <n v="274.45"/>
  </r>
  <r>
    <d v="2020-01-06T00:00:00"/>
    <x v="228"/>
    <n v="331"/>
    <n v="1"/>
    <n v="445.41"/>
    <n v="461.44"/>
    <n v="445.41"/>
  </r>
  <r>
    <d v="2020-01-06T00:00:00"/>
    <x v="219"/>
    <n v="331"/>
    <n v="5"/>
    <n v="63.9"/>
    <n v="236.43"/>
    <n v="319.5"/>
  </r>
  <r>
    <d v="2020-01-06T00:00:00"/>
    <x v="241"/>
    <n v="331"/>
    <n v="3"/>
    <n v="72.89"/>
    <n v="161.82"/>
    <n v="218.67"/>
  </r>
  <r>
    <d v="2020-01-06T00:00:00"/>
    <x v="224"/>
    <n v="331"/>
    <n v="3"/>
    <n v="12.14"/>
    <n v="26.96"/>
    <n v="36.42"/>
  </r>
  <r>
    <d v="2020-01-06T00:00:00"/>
    <x v="230"/>
    <n v="331"/>
    <n v="2"/>
    <n v="242.99"/>
    <n v="359.63"/>
    <n v="485.98"/>
  </r>
  <r>
    <d v="2020-01-06T00:00:00"/>
    <x v="221"/>
    <n v="331"/>
    <n v="2"/>
    <n v="1430.44"/>
    <n v="2963.88"/>
    <n v="2860.88"/>
  </r>
  <r>
    <d v="2020-01-06T00:00:00"/>
    <x v="302"/>
    <n v="331"/>
    <n v="2"/>
    <n v="1430.44"/>
    <n v="2963.88"/>
    <n v="2860.88"/>
  </r>
  <r>
    <d v="2020-01-06T00:00:00"/>
    <x v="309"/>
    <n v="331"/>
    <n v="3"/>
    <n v="445.41"/>
    <n v="1384.33"/>
    <n v="1336.23"/>
  </r>
  <r>
    <d v="2020-01-06T00:00:00"/>
    <x v="222"/>
    <n v="331"/>
    <n v="4"/>
    <n v="728.91"/>
    <n v="3020.6"/>
    <n v="2915.64"/>
  </r>
  <r>
    <d v="2020-01-06T00:00:00"/>
    <x v="310"/>
    <n v="331"/>
    <n v="1"/>
    <n v="445.41"/>
    <n v="461.44"/>
    <n v="445.41"/>
  </r>
  <r>
    <d v="2020-01-06T00:00:00"/>
    <x v="240"/>
    <n v="331"/>
    <n v="5"/>
    <n v="1430.44"/>
    <n v="7409.69"/>
    <n v="7152.2"/>
  </r>
  <r>
    <d v="2020-01-06T00:00:00"/>
    <x v="277"/>
    <n v="670"/>
    <n v="4"/>
    <n v="1466.01"/>
    <n v="6219.79"/>
    <n v="5864.04"/>
  </r>
  <r>
    <d v="2020-01-06T00:00:00"/>
    <x v="282"/>
    <n v="670"/>
    <n v="4"/>
    <n v="323.99"/>
    <n v="1374.6"/>
    <n v="1295.96"/>
  </r>
  <r>
    <d v="2020-01-06T00:00:00"/>
    <x v="252"/>
    <n v="670"/>
    <n v="4"/>
    <n v="5.39"/>
    <n v="13.45"/>
    <n v="21.56"/>
  </r>
  <r>
    <d v="2020-01-06T00:00:00"/>
    <x v="301"/>
    <n v="670"/>
    <n v="2"/>
    <n v="672.29"/>
    <n v="1426.16"/>
    <n v="1344.58"/>
  </r>
  <r>
    <d v="2020-01-06T00:00:00"/>
    <x v="287"/>
    <n v="670"/>
    <n v="3"/>
    <n v="1466.01"/>
    <n v="4664.84"/>
    <n v="4398.03"/>
  </r>
  <r>
    <d v="2020-01-06T00:00:00"/>
    <x v="249"/>
    <n v="670"/>
    <n v="7"/>
    <n v="323.99"/>
    <n v="2405.5500000000002"/>
    <n v="2267.9299999999998"/>
  </r>
  <r>
    <d v="2020-01-06T00:00:00"/>
    <x v="244"/>
    <n v="670"/>
    <n v="3"/>
    <n v="24.29"/>
    <n v="53.93"/>
    <n v="72.87"/>
  </r>
  <r>
    <d v="2020-01-06T00:00:00"/>
    <x v="203"/>
    <n v="670"/>
    <n v="7"/>
    <n v="2.99"/>
    <n v="13.06"/>
    <n v="20.93"/>
  </r>
  <r>
    <d v="2020-01-06T00:00:00"/>
    <x v="285"/>
    <n v="670"/>
    <n v="5"/>
    <n v="1020.59"/>
    <n v="5412.55"/>
    <n v="5102.95"/>
  </r>
  <r>
    <d v="2020-01-06T00:00:00"/>
    <x v="191"/>
    <n v="670"/>
    <n v="3"/>
    <n v="20.99"/>
    <n v="39.26"/>
    <n v="62.97"/>
  </r>
  <r>
    <d v="2020-01-06T00:00:00"/>
    <x v="280"/>
    <n v="670"/>
    <n v="3"/>
    <n v="1466.01"/>
    <n v="4664.84"/>
    <n v="4398.03"/>
  </r>
  <r>
    <d v="2020-01-06T00:00:00"/>
    <x v="276"/>
    <n v="670"/>
    <n v="4"/>
    <n v="1020.59"/>
    <n v="4330.04"/>
    <n v="4082.36"/>
  </r>
  <r>
    <d v="2020-01-06T00:00:00"/>
    <x v="213"/>
    <n v="670"/>
    <n v="1"/>
    <n v="20.99"/>
    <n v="13.09"/>
    <n v="20.99"/>
  </r>
  <r>
    <d v="2020-01-06T00:00:00"/>
    <x v="250"/>
    <n v="670"/>
    <n v="7"/>
    <n v="1020.59"/>
    <n v="7577.57"/>
    <n v="7144.13"/>
  </r>
  <r>
    <d v="2020-01-06T00:00:00"/>
    <x v="299"/>
    <n v="670"/>
    <n v="6"/>
    <n v="323.99"/>
    <n v="2061.9"/>
    <n v="1943.94"/>
  </r>
  <r>
    <d v="2020-01-06T00:00:00"/>
    <x v="288"/>
    <n v="670"/>
    <n v="8"/>
    <n v="672.29"/>
    <n v="5704.64"/>
    <n v="5378.32"/>
  </r>
  <r>
    <d v="2020-01-06T00:00:00"/>
    <x v="291"/>
    <n v="670"/>
    <n v="5"/>
    <n v="672.29"/>
    <n v="3565.4"/>
    <n v="3361.45"/>
  </r>
  <r>
    <d v="2020-01-06T00:00:00"/>
    <x v="246"/>
    <n v="670"/>
    <n v="4"/>
    <n v="5.39"/>
    <n v="13.45"/>
    <n v="21.56"/>
  </r>
  <r>
    <d v="2020-01-06T00:00:00"/>
    <x v="292"/>
    <n v="670"/>
    <n v="5"/>
    <n v="672.29"/>
    <n v="3565.4"/>
    <n v="3361.45"/>
  </r>
  <r>
    <d v="2020-01-06T00:00:00"/>
    <x v="300"/>
    <n v="670"/>
    <n v="2"/>
    <n v="1466.01"/>
    <n v="3109.9"/>
    <n v="2932.02"/>
  </r>
  <r>
    <d v="2020-01-06T00:00:00"/>
    <x v="298"/>
    <n v="670"/>
    <n v="2"/>
    <n v="1466.01"/>
    <n v="3109.9"/>
    <n v="2932.02"/>
  </r>
  <r>
    <d v="2020-01-06T00:00:00"/>
    <x v="294"/>
    <n v="670"/>
    <n v="2"/>
    <n v="1020.59"/>
    <n v="2165.02"/>
    <n v="2041.18"/>
  </r>
  <r>
    <d v="2020-01-06T00:00:00"/>
    <x v="283"/>
    <n v="670"/>
    <n v="3"/>
    <n v="672.29"/>
    <n v="2139.2399999999998"/>
    <n v="2016.87"/>
  </r>
  <r>
    <d v="2020-01-06T00:00:00"/>
    <x v="251"/>
    <n v="670"/>
    <n v="5"/>
    <n v="323.99"/>
    <n v="1718.25"/>
    <n v="1619.95"/>
  </r>
  <r>
    <d v="2020-01-06T00:00:00"/>
    <x v="193"/>
    <n v="670"/>
    <n v="5"/>
    <n v="4.7699999999999996"/>
    <n v="14.87"/>
    <n v="23.85"/>
  </r>
  <r>
    <d v="2020-01-06T00:00:00"/>
    <x v="194"/>
    <n v="670"/>
    <n v="3"/>
    <n v="72"/>
    <n v="134.63999999999999"/>
    <n v="216"/>
  </r>
  <r>
    <d v="2020-01-06T00:00:00"/>
    <x v="243"/>
    <n v="302"/>
    <n v="8"/>
    <n v="445.41"/>
    <n v="3691.56"/>
    <n v="3563.28"/>
  </r>
  <r>
    <d v="2020-01-06T00:00:00"/>
    <x v="235"/>
    <n v="302"/>
    <n v="1"/>
    <n v="1430.44"/>
    <n v="1481.94"/>
    <n v="1430.44"/>
  </r>
  <r>
    <d v="2020-01-06T00:00:00"/>
    <x v="309"/>
    <n v="302"/>
    <n v="2"/>
    <n v="445.41"/>
    <n v="922.89"/>
    <n v="890.82"/>
  </r>
  <r>
    <d v="2020-01-06T00:00:00"/>
    <x v="187"/>
    <n v="302"/>
    <n v="5"/>
    <n v="32.39"/>
    <n v="207.86"/>
    <n v="161.94999999999999"/>
  </r>
  <r>
    <d v="2020-01-06T00:00:00"/>
    <x v="318"/>
    <n v="302"/>
    <n v="1"/>
    <n v="200.05"/>
    <n v="199.85"/>
    <n v="200.05"/>
  </r>
  <r>
    <d v="2020-01-06T00:00:00"/>
    <x v="233"/>
    <n v="302"/>
    <n v="4"/>
    <n v="602.35"/>
    <n v="2406.9699999999998"/>
    <n v="2409.4"/>
  </r>
  <r>
    <d v="2020-01-06T00:00:00"/>
    <x v="315"/>
    <n v="302"/>
    <n v="1"/>
    <n v="200.05"/>
    <n v="199.85"/>
    <n v="200.05"/>
  </r>
  <r>
    <d v="2020-01-06T00:00:00"/>
    <x v="194"/>
    <n v="302"/>
    <n v="4"/>
    <n v="72"/>
    <n v="179.52"/>
    <n v="288"/>
  </r>
  <r>
    <d v="2020-01-06T00:00:00"/>
    <x v="188"/>
    <n v="302"/>
    <n v="17"/>
    <n v="29.69"/>
    <n v="706.73"/>
    <n v="504.73"/>
  </r>
  <r>
    <d v="2020-01-06T00:00:00"/>
    <x v="190"/>
    <n v="302"/>
    <n v="8"/>
    <n v="38.1"/>
    <n v="189.99"/>
    <n v="304.8"/>
  </r>
  <r>
    <d v="2020-01-06T00:00:00"/>
    <x v="186"/>
    <n v="302"/>
    <n v="5"/>
    <n v="29.99"/>
    <n v="192.46"/>
    <n v="149.94999999999999"/>
  </r>
  <r>
    <d v="2020-01-06T00:00:00"/>
    <x v="214"/>
    <n v="302"/>
    <n v="12"/>
    <n v="5.21"/>
    <n v="83.07"/>
    <n v="62.52"/>
  </r>
  <r>
    <d v="2020-01-06T00:00:00"/>
    <x v="310"/>
    <n v="302"/>
    <n v="2"/>
    <n v="445.41"/>
    <n v="922.89"/>
    <n v="890.82"/>
  </r>
  <r>
    <d v="2020-01-06T00:00:00"/>
    <x v="317"/>
    <n v="302"/>
    <n v="1"/>
    <n v="200.05"/>
    <n v="199.85"/>
    <n v="200.05"/>
  </r>
  <r>
    <d v="2020-01-06T00:00:00"/>
    <x v="228"/>
    <n v="302"/>
    <n v="6"/>
    <n v="445.41"/>
    <n v="2768.67"/>
    <n v="2672.46"/>
  </r>
  <r>
    <d v="2020-01-06T00:00:00"/>
    <x v="225"/>
    <n v="302"/>
    <n v="3"/>
    <n v="31.58"/>
    <n v="70.12"/>
    <n v="94.74"/>
  </r>
  <r>
    <d v="2020-01-06T00:00:00"/>
    <x v="314"/>
    <n v="302"/>
    <n v="3"/>
    <n v="200.05"/>
    <n v="599.55999999999995"/>
    <n v="600.15"/>
  </r>
  <r>
    <d v="2020-01-06T00:00:00"/>
    <x v="306"/>
    <n v="302"/>
    <n v="3"/>
    <n v="602.35"/>
    <n v="1805.23"/>
    <n v="1807.05"/>
  </r>
  <r>
    <d v="2020-01-06T00:00:00"/>
    <x v="232"/>
    <n v="302"/>
    <n v="2"/>
    <n v="445.41"/>
    <n v="922.89"/>
    <n v="890.82"/>
  </r>
  <r>
    <d v="2020-01-06T00:00:00"/>
    <x v="213"/>
    <n v="302"/>
    <n v="5"/>
    <n v="20.99"/>
    <n v="65.430000000000007"/>
    <n v="104.95"/>
  </r>
  <r>
    <d v="2020-01-06T00:00:00"/>
    <x v="174"/>
    <n v="302"/>
    <n v="7"/>
    <n v="14.69"/>
    <n v="64.12"/>
    <n v="102.83"/>
  </r>
  <r>
    <d v="2020-01-06T00:00:00"/>
    <x v="223"/>
    <n v="302"/>
    <n v="1"/>
    <n v="1430.44"/>
    <n v="1481.94"/>
    <n v="1430.44"/>
  </r>
  <r>
    <d v="2020-01-06T00:00:00"/>
    <x v="201"/>
    <n v="302"/>
    <n v="3"/>
    <n v="38.1"/>
    <n v="71.25"/>
    <n v="114.3"/>
  </r>
  <r>
    <d v="2020-01-06T00:00:00"/>
    <x v="203"/>
    <n v="302"/>
    <n v="9"/>
    <n v="2.99"/>
    <n v="16.8"/>
    <n v="26.91"/>
  </r>
  <r>
    <d v="2020-01-06T00:00:00"/>
    <x v="193"/>
    <n v="302"/>
    <n v="5"/>
    <n v="4.7699999999999996"/>
    <n v="14.87"/>
    <n v="23.85"/>
  </r>
  <r>
    <d v="2020-01-06T00:00:00"/>
    <x v="323"/>
    <n v="302"/>
    <n v="3"/>
    <n v="602.35"/>
    <n v="1805.23"/>
    <n v="1807.05"/>
  </r>
  <r>
    <d v="2020-01-06T00:00:00"/>
    <x v="297"/>
    <n v="302"/>
    <n v="1"/>
    <n v="728.91"/>
    <n v="755.15"/>
    <n v="728.91"/>
  </r>
  <r>
    <d v="2020-01-06T00:00:00"/>
    <x v="221"/>
    <n v="302"/>
    <n v="2"/>
    <n v="1430.44"/>
    <n v="2963.88"/>
    <n v="2860.88"/>
  </r>
  <r>
    <d v="2020-01-06T00:00:00"/>
    <x v="308"/>
    <n v="302"/>
    <n v="2"/>
    <n v="445.41"/>
    <n v="922.89"/>
    <n v="890.82"/>
  </r>
  <r>
    <d v="2020-01-06T00:00:00"/>
    <x v="204"/>
    <n v="302"/>
    <n v="2"/>
    <n v="32.39"/>
    <n v="83.14"/>
    <n v="64.78"/>
  </r>
  <r>
    <d v="2020-01-06T00:00:00"/>
    <x v="218"/>
    <n v="302"/>
    <n v="2"/>
    <n v="1430.44"/>
    <n v="2963.88"/>
    <n v="2860.88"/>
  </r>
  <r>
    <d v="2020-01-06T00:00:00"/>
    <x v="167"/>
    <n v="302"/>
    <n v="5"/>
    <n v="29.99"/>
    <n v="192.46"/>
    <n v="149.94999999999999"/>
  </r>
  <r>
    <d v="2020-01-06T00:00:00"/>
    <x v="222"/>
    <n v="302"/>
    <n v="4"/>
    <n v="728.91"/>
    <n v="3020.6"/>
    <n v="2915.64"/>
  </r>
  <r>
    <d v="2020-01-06T00:00:00"/>
    <x v="227"/>
    <n v="302"/>
    <n v="2"/>
    <n v="602.35"/>
    <n v="1203.49"/>
    <n v="1204.7"/>
  </r>
  <r>
    <d v="2020-01-06T00:00:00"/>
    <x v="195"/>
    <n v="302"/>
    <n v="4"/>
    <n v="20.99"/>
    <n v="52.35"/>
    <n v="83.96"/>
  </r>
  <r>
    <d v="2020-01-06T00:00:00"/>
    <x v="192"/>
    <n v="302"/>
    <n v="1"/>
    <n v="32.99"/>
    <n v="20.57"/>
    <n v="32.99"/>
  </r>
  <r>
    <d v="2020-01-06T00:00:00"/>
    <x v="191"/>
    <n v="302"/>
    <n v="3"/>
    <n v="20.99"/>
    <n v="39.26"/>
    <n v="62.97"/>
  </r>
  <r>
    <d v="2020-01-06T00:00:00"/>
    <x v="189"/>
    <n v="302"/>
    <n v="4"/>
    <n v="14.69"/>
    <n v="36.64"/>
    <n v="58.76"/>
  </r>
  <r>
    <d v="2020-01-06T00:00:00"/>
    <x v="196"/>
    <n v="302"/>
    <n v="3"/>
    <n v="29.99"/>
    <n v="115.48"/>
    <n v="89.97"/>
  </r>
  <r>
    <d v="2020-01-06T00:00:00"/>
    <x v="240"/>
    <n v="302"/>
    <n v="3"/>
    <n v="1430.44"/>
    <n v="4445.8100000000004"/>
    <n v="4291.32"/>
  </r>
  <r>
    <d v="2020-01-06T00:00:00"/>
    <x v="233"/>
    <n v="305"/>
    <n v="1"/>
    <n v="602.35"/>
    <n v="601.74"/>
    <n v="602.35"/>
  </r>
  <r>
    <d v="2020-01-06T00:00:00"/>
    <x v="259"/>
    <n v="252"/>
    <n v="2"/>
    <n v="1391.99"/>
    <n v="2531.2399999999998"/>
    <n v="2783.98"/>
  </r>
  <r>
    <d v="2020-01-06T00:00:00"/>
    <x v="251"/>
    <n v="4"/>
    <n v="4"/>
    <n v="323.99"/>
    <n v="1374.6"/>
    <n v="1295.96"/>
  </r>
  <r>
    <d v="2020-01-06T00:00:00"/>
    <x v="282"/>
    <n v="4"/>
    <n v="4"/>
    <n v="323.99"/>
    <n v="1374.6"/>
    <n v="1295.96"/>
  </r>
  <r>
    <d v="2020-01-06T00:00:00"/>
    <x v="288"/>
    <n v="4"/>
    <n v="2"/>
    <n v="672.29"/>
    <n v="1426.16"/>
    <n v="1344.58"/>
  </r>
  <r>
    <d v="2020-01-06T00:00:00"/>
    <x v="291"/>
    <n v="4"/>
    <n v="2"/>
    <n v="672.29"/>
    <n v="1426.16"/>
    <n v="1344.58"/>
  </r>
  <r>
    <d v="2020-01-06T00:00:00"/>
    <x v="285"/>
    <n v="4"/>
    <n v="3"/>
    <n v="1020.59"/>
    <n v="3247.53"/>
    <n v="3061.77"/>
  </r>
  <r>
    <d v="2020-01-06T00:00:00"/>
    <x v="276"/>
    <n v="4"/>
    <n v="1"/>
    <n v="1020.59"/>
    <n v="1082.51"/>
    <n v="1020.59"/>
  </r>
  <r>
    <d v="2020-01-06T00:00:00"/>
    <x v="280"/>
    <n v="4"/>
    <n v="4"/>
    <n v="1466.01"/>
    <n v="6219.79"/>
    <n v="5864.04"/>
  </r>
  <r>
    <d v="2020-01-06T00:00:00"/>
    <x v="298"/>
    <n v="4"/>
    <n v="6"/>
    <n v="1466.01"/>
    <n v="9329.69"/>
    <n v="8796.06"/>
  </r>
  <r>
    <d v="2020-01-06T00:00:00"/>
    <x v="244"/>
    <n v="4"/>
    <n v="6"/>
    <n v="24.29"/>
    <n v="107.87"/>
    <n v="145.74"/>
  </r>
  <r>
    <d v="2020-01-06T00:00:00"/>
    <x v="246"/>
    <n v="4"/>
    <n v="4"/>
    <n v="5.39"/>
    <n v="13.45"/>
    <n v="21.56"/>
  </r>
  <r>
    <d v="2020-01-06T00:00:00"/>
    <x v="300"/>
    <n v="4"/>
    <n v="5"/>
    <n v="1466.01"/>
    <n v="7774.74"/>
    <n v="7330.05"/>
  </r>
  <r>
    <d v="2020-01-06T00:00:00"/>
    <x v="301"/>
    <n v="4"/>
    <n v="3"/>
    <n v="672.29"/>
    <n v="2139.2399999999998"/>
    <n v="2016.87"/>
  </r>
  <r>
    <d v="2020-01-06T00:00:00"/>
    <x v="250"/>
    <n v="4"/>
    <n v="3"/>
    <n v="1020.59"/>
    <n v="3247.53"/>
    <n v="3061.77"/>
  </r>
  <r>
    <d v="2020-01-06T00:00:00"/>
    <x v="277"/>
    <n v="4"/>
    <n v="3"/>
    <n v="1466.01"/>
    <n v="4664.84"/>
    <n v="4398.03"/>
  </r>
  <r>
    <d v="2020-01-06T00:00:00"/>
    <x v="299"/>
    <n v="4"/>
    <n v="2"/>
    <n v="323.99"/>
    <n v="687.3"/>
    <n v="647.98"/>
  </r>
  <r>
    <d v="2020-01-06T00:00:00"/>
    <x v="283"/>
    <n v="4"/>
    <n v="5"/>
    <n v="672.29"/>
    <n v="3565.4"/>
    <n v="3361.45"/>
  </r>
  <r>
    <d v="2020-01-06T00:00:00"/>
    <x v="249"/>
    <n v="4"/>
    <n v="3"/>
    <n v="323.99"/>
    <n v="1030.95"/>
    <n v="971.97"/>
  </r>
  <r>
    <d v="2020-01-06T00:00:00"/>
    <x v="292"/>
    <n v="4"/>
    <n v="2"/>
    <n v="672.29"/>
    <n v="1426.16"/>
    <n v="1344.58"/>
  </r>
  <r>
    <d v="2020-01-06T00:00:00"/>
    <x v="287"/>
    <n v="4"/>
    <n v="6"/>
    <n v="1466.01"/>
    <n v="9329.69"/>
    <n v="8796.06"/>
  </r>
  <r>
    <d v="2020-01-06T00:00:00"/>
    <x v="252"/>
    <n v="4"/>
    <n v="12"/>
    <n v="5.21"/>
    <n v="40.35"/>
    <n v="62.52"/>
  </r>
  <r>
    <d v="2020-01-08T00:00:00"/>
    <x v="221"/>
    <n v="232"/>
    <n v="1"/>
    <n v="1430.44"/>
    <n v="1481.94"/>
    <n v="1430.44"/>
  </r>
  <r>
    <d v="2020-01-08T00:00:00"/>
    <x v="190"/>
    <n v="232"/>
    <n v="4"/>
    <n v="38.1"/>
    <n v="95"/>
    <n v="152.4"/>
  </r>
  <r>
    <d v="2020-01-08T00:00:00"/>
    <x v="222"/>
    <n v="232"/>
    <n v="2"/>
    <n v="728.91"/>
    <n v="1510.3"/>
    <n v="1457.82"/>
  </r>
  <r>
    <d v="2020-01-08T00:00:00"/>
    <x v="249"/>
    <n v="290"/>
    <n v="2"/>
    <n v="323.99"/>
    <n v="687.3"/>
    <n v="647.98"/>
  </r>
  <r>
    <d v="2020-01-08T00:00:00"/>
    <x v="244"/>
    <n v="290"/>
    <n v="1"/>
    <n v="24.29"/>
    <n v="17.98"/>
    <n v="24.29"/>
  </r>
  <r>
    <d v="2020-01-08T00:00:00"/>
    <x v="277"/>
    <n v="290"/>
    <n v="8"/>
    <n v="1466.01"/>
    <n v="12439.58"/>
    <n v="11728.08"/>
  </r>
  <r>
    <d v="2020-01-08T00:00:00"/>
    <x v="291"/>
    <n v="290"/>
    <n v="1"/>
    <n v="672.29"/>
    <n v="713.08"/>
    <n v="672.29"/>
  </r>
  <r>
    <d v="2020-01-08T00:00:00"/>
    <x v="167"/>
    <n v="290"/>
    <n v="4"/>
    <n v="29.99"/>
    <n v="153.97"/>
    <n v="119.96"/>
  </r>
  <r>
    <d v="2020-01-08T00:00:00"/>
    <x v="250"/>
    <n v="290"/>
    <n v="3"/>
    <n v="1020.59"/>
    <n v="3247.53"/>
    <n v="3061.77"/>
  </r>
  <r>
    <d v="2020-01-08T00:00:00"/>
    <x v="204"/>
    <n v="290"/>
    <n v="5"/>
    <n v="32.39"/>
    <n v="207.86"/>
    <n v="161.94999999999999"/>
  </r>
  <r>
    <d v="2020-01-08T00:00:00"/>
    <x v="276"/>
    <n v="290"/>
    <n v="13"/>
    <n v="986.57"/>
    <n v="14072.63"/>
    <n v="12825.41"/>
  </r>
  <r>
    <d v="2020-01-08T00:00:00"/>
    <x v="190"/>
    <n v="290"/>
    <n v="7"/>
    <n v="38.1"/>
    <n v="166.24"/>
    <n v="266.7"/>
  </r>
  <r>
    <d v="2020-01-08T00:00:00"/>
    <x v="195"/>
    <n v="290"/>
    <n v="4"/>
    <n v="20.99"/>
    <n v="52.35"/>
    <n v="83.96"/>
  </r>
  <r>
    <d v="2020-01-08T00:00:00"/>
    <x v="191"/>
    <n v="290"/>
    <n v="6"/>
    <n v="20.99"/>
    <n v="78.52"/>
    <n v="125.94"/>
  </r>
  <r>
    <d v="2020-01-08T00:00:00"/>
    <x v="213"/>
    <n v="290"/>
    <n v="7"/>
    <n v="20.99"/>
    <n v="91.6"/>
    <n v="146.93"/>
  </r>
  <r>
    <d v="2020-01-08T00:00:00"/>
    <x v="196"/>
    <n v="290"/>
    <n v="3"/>
    <n v="29.99"/>
    <n v="115.48"/>
    <n v="89.97"/>
  </r>
  <r>
    <d v="2020-01-08T00:00:00"/>
    <x v="193"/>
    <n v="290"/>
    <n v="6"/>
    <n v="4.7699999999999996"/>
    <n v="17.84"/>
    <n v="28.62"/>
  </r>
  <r>
    <d v="2020-01-08T00:00:00"/>
    <x v="247"/>
    <n v="290"/>
    <n v="4"/>
    <n v="202.33"/>
    <n v="818.5"/>
    <n v="809.32"/>
  </r>
  <r>
    <d v="2020-01-08T00:00:00"/>
    <x v="285"/>
    <n v="290"/>
    <n v="2"/>
    <n v="1020.59"/>
    <n v="2165.02"/>
    <n v="2041.18"/>
  </r>
  <r>
    <d v="2020-01-08T00:00:00"/>
    <x v="189"/>
    <n v="290"/>
    <n v="2"/>
    <n v="14.69"/>
    <n v="18.32"/>
    <n v="29.38"/>
  </r>
  <r>
    <d v="2020-01-08T00:00:00"/>
    <x v="174"/>
    <n v="290"/>
    <n v="7"/>
    <n v="14.69"/>
    <n v="64.12"/>
    <n v="102.83"/>
  </r>
  <r>
    <d v="2020-01-08T00:00:00"/>
    <x v="194"/>
    <n v="290"/>
    <n v="3"/>
    <n v="72"/>
    <n v="134.63999999999999"/>
    <n v="216"/>
  </r>
  <r>
    <d v="2020-01-08T00:00:00"/>
    <x v="251"/>
    <n v="290"/>
    <n v="5"/>
    <n v="323.99"/>
    <n v="1718.25"/>
    <n v="1619.95"/>
  </r>
  <r>
    <d v="2020-01-08T00:00:00"/>
    <x v="187"/>
    <n v="290"/>
    <n v="2"/>
    <n v="32.39"/>
    <n v="83.14"/>
    <n v="64.78"/>
  </r>
  <r>
    <d v="2020-01-08T00:00:00"/>
    <x v="214"/>
    <n v="290"/>
    <n v="4"/>
    <n v="5.39"/>
    <n v="27.69"/>
    <n v="21.56"/>
  </r>
  <r>
    <d v="2020-01-08T00:00:00"/>
    <x v="283"/>
    <n v="290"/>
    <n v="4"/>
    <n v="672.29"/>
    <n v="2852.32"/>
    <n v="2689.16"/>
  </r>
  <r>
    <d v="2020-01-08T00:00:00"/>
    <x v="188"/>
    <n v="290"/>
    <n v="4"/>
    <n v="32.39"/>
    <n v="166.29"/>
    <n v="129.56"/>
  </r>
  <r>
    <d v="2020-01-08T00:00:00"/>
    <x v="203"/>
    <n v="290"/>
    <n v="7"/>
    <n v="2.99"/>
    <n v="13.06"/>
    <n v="20.93"/>
  </r>
  <r>
    <d v="2020-01-08T00:00:00"/>
    <x v="245"/>
    <n v="290"/>
    <n v="6"/>
    <n v="356.9"/>
    <n v="2165.66"/>
    <n v="2141.4"/>
  </r>
  <r>
    <d v="2020-01-08T00:00:00"/>
    <x v="192"/>
    <n v="290"/>
    <n v="4"/>
    <n v="32.99"/>
    <n v="82.27"/>
    <n v="131.96"/>
  </r>
  <r>
    <d v="2020-01-08T00:00:00"/>
    <x v="186"/>
    <n v="290"/>
    <n v="3"/>
    <n v="29.99"/>
    <n v="115.48"/>
    <n v="89.97"/>
  </r>
  <r>
    <d v="2020-01-08T00:00:00"/>
    <x v="201"/>
    <n v="290"/>
    <n v="5"/>
    <n v="38.1"/>
    <n v="118.75"/>
    <n v="190.5"/>
  </r>
  <r>
    <d v="2020-01-08T00:00:00"/>
    <x v="181"/>
    <n v="245"/>
    <n v="5"/>
    <n v="149.87"/>
    <n v="683.93"/>
    <n v="749.35"/>
  </r>
  <r>
    <d v="2020-01-08T00:00:00"/>
    <x v="210"/>
    <n v="245"/>
    <n v="2"/>
    <n v="158.43"/>
    <n v="289.19"/>
    <n v="316.86"/>
  </r>
  <r>
    <d v="2020-01-08T00:00:00"/>
    <x v="262"/>
    <n v="245"/>
    <n v="7"/>
    <n v="809.76"/>
    <n v="5173.29"/>
    <n v="5668.32"/>
  </r>
  <r>
    <d v="2020-01-08T00:00:00"/>
    <x v="180"/>
    <n v="245"/>
    <n v="5"/>
    <n v="48.59"/>
    <n v="179.8"/>
    <n v="242.95"/>
  </r>
  <r>
    <d v="2020-01-08T00:00:00"/>
    <x v="230"/>
    <n v="245"/>
    <n v="3"/>
    <n v="242.99"/>
    <n v="539.45000000000005"/>
    <n v="728.97"/>
  </r>
  <r>
    <d v="2020-01-08T00:00:00"/>
    <x v="207"/>
    <n v="245"/>
    <n v="8"/>
    <n v="41.99"/>
    <n v="209.41"/>
    <n v="335.92"/>
  </r>
  <r>
    <d v="2020-01-08T00:00:00"/>
    <x v="261"/>
    <n v="245"/>
    <n v="2"/>
    <n v="818.7"/>
    <n v="1494.4"/>
    <n v="1637.4"/>
  </r>
  <r>
    <d v="2020-01-08T00:00:00"/>
    <x v="200"/>
    <n v="245"/>
    <n v="6"/>
    <n v="158.43"/>
    <n v="867.56"/>
    <n v="950.58"/>
  </r>
  <r>
    <d v="2020-01-08T00:00:00"/>
    <x v="264"/>
    <n v="245"/>
    <n v="4"/>
    <n v="23.48"/>
    <n v="69.510000000000005"/>
    <n v="93.92"/>
  </r>
  <r>
    <d v="2020-01-08T00:00:00"/>
    <x v="219"/>
    <n v="245"/>
    <n v="3"/>
    <n v="63.9"/>
    <n v="141.86000000000001"/>
    <n v="191.7"/>
  </r>
  <r>
    <d v="2020-01-08T00:00:00"/>
    <x v="224"/>
    <n v="245"/>
    <n v="2"/>
    <n v="12.14"/>
    <n v="17.97"/>
    <n v="24.28"/>
  </r>
  <r>
    <d v="2020-01-08T00:00:00"/>
    <x v="175"/>
    <n v="245"/>
    <n v="3"/>
    <n v="1376.99"/>
    <n v="3755.94"/>
    <n v="4130.97"/>
  </r>
  <r>
    <d v="2020-01-08T00:00:00"/>
    <x v="177"/>
    <n v="245"/>
    <n v="3"/>
    <n v="26.72"/>
    <n v="59.33"/>
    <n v="80.16"/>
  </r>
  <r>
    <d v="2020-01-08T00:00:00"/>
    <x v="215"/>
    <n v="245"/>
    <n v="5"/>
    <n v="218.45"/>
    <n v="996.88"/>
    <n v="1092.25"/>
  </r>
  <r>
    <d v="2020-01-08T00:00:00"/>
    <x v="206"/>
    <n v="245"/>
    <n v="2"/>
    <n v="41.99"/>
    <n v="52.35"/>
    <n v="83.98"/>
  </r>
  <r>
    <d v="2020-01-08T00:00:00"/>
    <x v="197"/>
    <n v="245"/>
    <n v="4"/>
    <n v="1391.99"/>
    <n v="5062.4799999999996"/>
    <n v="5567.96"/>
  </r>
  <r>
    <d v="2020-01-08T00:00:00"/>
    <x v="257"/>
    <n v="245"/>
    <n v="4"/>
    <n v="158.43"/>
    <n v="578.38"/>
    <n v="633.72"/>
  </r>
  <r>
    <d v="2020-01-08T00:00:00"/>
    <x v="220"/>
    <n v="245"/>
    <n v="5"/>
    <n v="54.89"/>
    <n v="203.11"/>
    <n v="274.45"/>
  </r>
  <r>
    <d v="2020-01-08T00:00:00"/>
    <x v="178"/>
    <n v="245"/>
    <n v="4"/>
    <n v="37.15"/>
    <n v="109.97"/>
    <n v="148.6"/>
  </r>
  <r>
    <d v="2020-01-08T00:00:00"/>
    <x v="260"/>
    <n v="245"/>
    <n v="3"/>
    <n v="1376.99"/>
    <n v="3755.94"/>
    <n v="4130.97"/>
  </r>
  <r>
    <d v="2020-01-08T00:00:00"/>
    <x v="258"/>
    <n v="245"/>
    <n v="2"/>
    <n v="149.87"/>
    <n v="273.57"/>
    <n v="299.74"/>
  </r>
  <r>
    <d v="2020-01-08T00:00:00"/>
    <x v="183"/>
    <n v="245"/>
    <n v="3"/>
    <n v="218.45"/>
    <n v="598.13"/>
    <n v="655.35"/>
  </r>
  <r>
    <d v="2020-01-09T00:00:00"/>
    <x v="289"/>
    <n v="572"/>
    <n v="4"/>
    <n v="356.9"/>
    <n v="1443.77"/>
    <n v="1427.6"/>
  </r>
  <r>
    <d v="2020-01-09T00:00:00"/>
    <x v="186"/>
    <n v="572"/>
    <n v="2"/>
    <n v="29.99"/>
    <n v="76.98"/>
    <n v="59.98"/>
  </r>
  <r>
    <d v="2020-01-09T00:00:00"/>
    <x v="280"/>
    <n v="572"/>
    <n v="4"/>
    <n v="1466.01"/>
    <n v="6219.79"/>
    <n v="5864.04"/>
  </r>
  <r>
    <d v="2020-01-09T00:00:00"/>
    <x v="249"/>
    <n v="572"/>
    <n v="1"/>
    <n v="323.99"/>
    <n v="343.65"/>
    <n v="323.99"/>
  </r>
  <r>
    <d v="2020-01-09T00:00:00"/>
    <x v="198"/>
    <n v="506"/>
    <n v="3"/>
    <n v="461.69"/>
    <n v="1259.3399999999999"/>
    <n v="1385.07"/>
  </r>
  <r>
    <d v="2020-01-09T00:00:00"/>
    <x v="209"/>
    <n v="506"/>
    <n v="4"/>
    <n v="461.69"/>
    <n v="1679.11"/>
    <n v="1846.76"/>
  </r>
  <r>
    <d v="2020-01-09T00:00:00"/>
    <x v="183"/>
    <n v="506"/>
    <n v="4"/>
    <n v="218.45"/>
    <n v="797.5"/>
    <n v="873.8"/>
  </r>
  <r>
    <d v="2020-01-09T00:00:00"/>
    <x v="175"/>
    <n v="506"/>
    <n v="4"/>
    <n v="1376.99"/>
    <n v="5007.93"/>
    <n v="5507.96"/>
  </r>
  <r>
    <d v="2020-01-09T00:00:00"/>
    <x v="173"/>
    <n v="506"/>
    <n v="1"/>
    <n v="461.69"/>
    <n v="419.78"/>
    <n v="461.69"/>
  </r>
  <r>
    <d v="2020-01-09T00:00:00"/>
    <x v="253"/>
    <n v="506"/>
    <n v="1"/>
    <n v="41.99"/>
    <n v="26.18"/>
    <n v="41.99"/>
  </r>
  <r>
    <d v="2020-01-09T00:00:00"/>
    <x v="257"/>
    <n v="506"/>
    <n v="1"/>
    <n v="158.43"/>
    <n v="144.59"/>
    <n v="158.43"/>
  </r>
  <r>
    <d v="2020-01-09T00:00:00"/>
    <x v="254"/>
    <n v="506"/>
    <n v="11"/>
    <n v="1331.09"/>
    <n v="13771.79"/>
    <n v="14641.99"/>
  </r>
  <r>
    <d v="2020-01-09T00:00:00"/>
    <x v="193"/>
    <n v="506"/>
    <n v="1"/>
    <n v="4.7699999999999996"/>
    <n v="2.97"/>
    <n v="4.7699999999999996"/>
  </r>
  <r>
    <d v="2020-01-09T00:00:00"/>
    <x v="259"/>
    <n v="506"/>
    <n v="6"/>
    <n v="1391.99"/>
    <n v="7593.72"/>
    <n v="8351.94"/>
  </r>
  <r>
    <d v="2020-01-09T00:00:00"/>
    <x v="206"/>
    <n v="506"/>
    <n v="15"/>
    <n v="38.49"/>
    <n v="392.64"/>
    <n v="577.35"/>
  </r>
  <r>
    <d v="2020-01-09T00:00:00"/>
    <x v="199"/>
    <n v="506"/>
    <n v="2"/>
    <n v="323.99"/>
    <n v="589.16"/>
    <n v="647.98"/>
  </r>
  <r>
    <d v="2020-01-09T00:00:00"/>
    <x v="197"/>
    <n v="506"/>
    <n v="1"/>
    <n v="1391.99"/>
    <n v="1265.6199999999999"/>
    <n v="1391.99"/>
  </r>
  <r>
    <d v="2020-01-09T00:00:00"/>
    <x v="208"/>
    <n v="506"/>
    <n v="1"/>
    <n v="323.99"/>
    <n v="294.58"/>
    <n v="323.99"/>
  </r>
  <r>
    <d v="2020-01-09T00:00:00"/>
    <x v="203"/>
    <n v="506"/>
    <n v="6"/>
    <n v="2.99"/>
    <n v="11.2"/>
    <n v="17.940000000000001"/>
  </r>
  <r>
    <d v="2020-01-09T00:00:00"/>
    <x v="215"/>
    <n v="506"/>
    <n v="3"/>
    <n v="218.45"/>
    <n v="598.13"/>
    <n v="655.35"/>
  </r>
  <r>
    <d v="2020-01-09T00:00:00"/>
    <x v="169"/>
    <n v="506"/>
    <n v="1"/>
    <n v="323.99"/>
    <n v="294.58"/>
    <n v="323.99"/>
  </r>
  <r>
    <d v="2020-01-09T00:00:00"/>
    <x v="168"/>
    <n v="506"/>
    <n v="3"/>
    <n v="323.99"/>
    <n v="883.74"/>
    <n v="971.97"/>
  </r>
  <r>
    <d v="2020-01-09T00:00:00"/>
    <x v="181"/>
    <n v="506"/>
    <n v="1"/>
    <n v="149.87"/>
    <n v="136.79"/>
    <n v="149.87"/>
  </r>
  <r>
    <d v="2020-01-09T00:00:00"/>
    <x v="256"/>
    <n v="506"/>
    <n v="2"/>
    <n v="461.69"/>
    <n v="839.56"/>
    <n v="923.38"/>
  </r>
  <r>
    <d v="2020-01-09T00:00:00"/>
    <x v="260"/>
    <n v="506"/>
    <n v="12"/>
    <n v="1331.09"/>
    <n v="15023.78"/>
    <n v="15973.08"/>
  </r>
  <r>
    <d v="2020-01-09T00:00:00"/>
    <x v="176"/>
    <n v="506"/>
    <n v="2"/>
    <n v="1391.99"/>
    <n v="2531.2399999999998"/>
    <n v="2783.98"/>
  </r>
  <r>
    <d v="2020-01-09T00:00:00"/>
    <x v="222"/>
    <n v="205"/>
    <n v="4"/>
    <n v="728.91"/>
    <n v="3020.6"/>
    <n v="2915.64"/>
  </r>
  <r>
    <d v="2020-01-09T00:00:00"/>
    <x v="201"/>
    <n v="205"/>
    <n v="1"/>
    <n v="38.1"/>
    <n v="23.75"/>
    <n v="38.1"/>
  </r>
  <r>
    <d v="2020-01-09T00:00:00"/>
    <x v="225"/>
    <n v="205"/>
    <n v="6"/>
    <n v="31.58"/>
    <n v="140.22999999999999"/>
    <n v="189.48"/>
  </r>
  <r>
    <d v="2020-01-09T00:00:00"/>
    <x v="228"/>
    <n v="205"/>
    <n v="5"/>
    <n v="445.41"/>
    <n v="2307.2199999999998"/>
    <n v="2227.0500000000002"/>
  </r>
  <r>
    <d v="2020-01-09T00:00:00"/>
    <x v="297"/>
    <n v="205"/>
    <n v="7"/>
    <n v="728.91"/>
    <n v="5286.06"/>
    <n v="5102.37"/>
  </r>
  <r>
    <d v="2020-01-09T00:00:00"/>
    <x v="308"/>
    <n v="205"/>
    <n v="2"/>
    <n v="445.41"/>
    <n v="922.89"/>
    <n v="890.82"/>
  </r>
  <r>
    <d v="2020-01-09T00:00:00"/>
    <x v="315"/>
    <n v="205"/>
    <n v="3"/>
    <n v="200.05"/>
    <n v="599.55999999999995"/>
    <n v="600.15"/>
  </r>
  <r>
    <d v="2020-01-09T00:00:00"/>
    <x v="235"/>
    <n v="205"/>
    <n v="5"/>
    <n v="1430.44"/>
    <n v="7409.69"/>
    <n v="7152.2"/>
  </r>
  <r>
    <d v="2020-01-09T00:00:00"/>
    <x v="314"/>
    <n v="205"/>
    <n v="2"/>
    <n v="200.05"/>
    <n v="399.7"/>
    <n v="400.1"/>
  </r>
  <r>
    <d v="2020-01-09T00:00:00"/>
    <x v="233"/>
    <n v="205"/>
    <n v="5"/>
    <n v="602.35"/>
    <n v="3008.72"/>
    <n v="3011.75"/>
  </r>
  <r>
    <d v="2020-01-09T00:00:00"/>
    <x v="240"/>
    <n v="205"/>
    <n v="5"/>
    <n v="1430.44"/>
    <n v="7409.69"/>
    <n v="7152.2"/>
  </r>
  <r>
    <d v="2020-01-09T00:00:00"/>
    <x v="320"/>
    <n v="205"/>
    <n v="1"/>
    <n v="200.05"/>
    <n v="199.85"/>
    <n v="200.05"/>
  </r>
  <r>
    <d v="2020-01-09T00:00:00"/>
    <x v="243"/>
    <n v="205"/>
    <n v="2"/>
    <n v="445.41"/>
    <n v="922.89"/>
    <n v="890.82"/>
  </r>
  <r>
    <d v="2020-01-09T00:00:00"/>
    <x v="218"/>
    <n v="205"/>
    <n v="10"/>
    <n v="1430.44"/>
    <n v="14819.38"/>
    <n v="14304.4"/>
  </r>
  <r>
    <d v="2020-01-09T00:00:00"/>
    <x v="227"/>
    <n v="205"/>
    <n v="1"/>
    <n v="602.35"/>
    <n v="601.74"/>
    <n v="602.35"/>
  </r>
  <r>
    <d v="2020-01-09T00:00:00"/>
    <x v="317"/>
    <n v="205"/>
    <n v="3"/>
    <n v="200.05"/>
    <n v="599.55999999999995"/>
    <n v="600.15"/>
  </r>
  <r>
    <d v="2020-01-09T00:00:00"/>
    <x v="232"/>
    <n v="205"/>
    <n v="5"/>
    <n v="445.41"/>
    <n v="2307.2199999999998"/>
    <n v="2227.0500000000002"/>
  </r>
  <r>
    <d v="2020-01-09T00:00:00"/>
    <x v="318"/>
    <n v="205"/>
    <n v="2"/>
    <n v="200.05"/>
    <n v="399.7"/>
    <n v="400.1"/>
  </r>
  <r>
    <d v="2020-01-09T00:00:00"/>
    <x v="302"/>
    <n v="205"/>
    <n v="2"/>
    <n v="1430.44"/>
    <n v="2963.88"/>
    <n v="2860.88"/>
  </r>
  <r>
    <d v="2020-01-09T00:00:00"/>
    <x v="310"/>
    <n v="205"/>
    <n v="1"/>
    <n v="445.41"/>
    <n v="461.44"/>
    <n v="445.41"/>
  </r>
  <r>
    <d v="2020-01-09T00:00:00"/>
    <x v="306"/>
    <n v="205"/>
    <n v="4"/>
    <n v="602.35"/>
    <n v="2406.9699999999998"/>
    <n v="2409.4"/>
  </r>
  <r>
    <d v="2020-01-09T00:00:00"/>
    <x v="323"/>
    <n v="205"/>
    <n v="2"/>
    <n v="602.35"/>
    <n v="1203.49"/>
    <n v="1204.7"/>
  </r>
  <r>
    <d v="2020-01-09T00:00:00"/>
    <x v="221"/>
    <n v="205"/>
    <n v="11"/>
    <n v="1382.76"/>
    <n v="16301.32"/>
    <n v="15210.36"/>
  </r>
  <r>
    <d v="2020-01-09T00:00:00"/>
    <x v="207"/>
    <n v="183"/>
    <n v="5"/>
    <n v="41.99"/>
    <n v="130.88"/>
    <n v="209.95"/>
  </r>
  <r>
    <d v="2020-01-09T00:00:00"/>
    <x v="253"/>
    <n v="183"/>
    <n v="3"/>
    <n v="41.99"/>
    <n v="78.53"/>
    <n v="125.97"/>
  </r>
  <r>
    <d v="2020-01-09T00:00:00"/>
    <x v="206"/>
    <n v="183"/>
    <n v="4"/>
    <n v="41.99"/>
    <n v="104.71"/>
    <n v="167.96"/>
  </r>
  <r>
    <d v="2020-01-09T00:00:00"/>
    <x v="175"/>
    <n v="183"/>
    <n v="1"/>
    <n v="1376.99"/>
    <n v="1251.98"/>
    <n v="1376.99"/>
  </r>
  <r>
    <d v="2020-01-10T00:00:00"/>
    <x v="175"/>
    <n v="380"/>
    <n v="3"/>
    <n v="1376.99"/>
    <n v="3755.94"/>
    <n v="4130.97"/>
  </r>
  <r>
    <d v="2020-01-10T00:00:00"/>
    <x v="206"/>
    <n v="380"/>
    <n v="2"/>
    <n v="41.99"/>
    <n v="52.35"/>
    <n v="83.98"/>
  </r>
  <r>
    <d v="2020-01-10T00:00:00"/>
    <x v="253"/>
    <n v="380"/>
    <n v="2"/>
    <n v="41.99"/>
    <n v="52.35"/>
    <n v="83.98"/>
  </r>
  <r>
    <d v="2020-01-10T00:00:00"/>
    <x v="207"/>
    <n v="380"/>
    <n v="3"/>
    <n v="41.99"/>
    <n v="78.53"/>
    <n v="125.97"/>
  </r>
  <r>
    <d v="2020-01-10T00:00:00"/>
    <x v="253"/>
    <n v="421"/>
    <n v="2"/>
    <n v="41.99"/>
    <n v="52.35"/>
    <n v="83.98"/>
  </r>
  <r>
    <d v="2020-01-12T00:00:00"/>
    <x v="204"/>
    <n v="299"/>
    <n v="9"/>
    <n v="32.39"/>
    <n v="374.15"/>
    <n v="291.51"/>
  </r>
  <r>
    <d v="2020-01-12T00:00:00"/>
    <x v="251"/>
    <n v="299"/>
    <n v="5"/>
    <n v="323.99"/>
    <n v="1718.25"/>
    <n v="1619.95"/>
  </r>
  <r>
    <d v="2020-01-12T00:00:00"/>
    <x v="291"/>
    <n v="299"/>
    <n v="2"/>
    <n v="672.29"/>
    <n v="1426.16"/>
    <n v="1344.58"/>
  </r>
  <r>
    <d v="2020-01-12T00:00:00"/>
    <x v="248"/>
    <n v="299"/>
    <n v="1"/>
    <n v="37.25"/>
    <n v="27.57"/>
    <n v="37.25"/>
  </r>
  <r>
    <d v="2020-01-12T00:00:00"/>
    <x v="245"/>
    <n v="299"/>
    <n v="2"/>
    <n v="356.9"/>
    <n v="721.89"/>
    <n v="713.8"/>
  </r>
  <r>
    <d v="2020-01-12T00:00:00"/>
    <x v="188"/>
    <n v="299"/>
    <n v="7"/>
    <n v="32.39"/>
    <n v="291.01"/>
    <n v="226.73"/>
  </r>
  <r>
    <d v="2020-01-12T00:00:00"/>
    <x v="250"/>
    <n v="299"/>
    <n v="6"/>
    <n v="1020.59"/>
    <n v="6495.06"/>
    <n v="6123.54"/>
  </r>
  <r>
    <d v="2020-01-12T00:00:00"/>
    <x v="191"/>
    <n v="299"/>
    <n v="2"/>
    <n v="20.99"/>
    <n v="26.17"/>
    <n v="41.98"/>
  </r>
  <r>
    <d v="2020-01-12T00:00:00"/>
    <x v="174"/>
    <n v="299"/>
    <n v="3"/>
    <n v="14.69"/>
    <n v="27.48"/>
    <n v="44.07"/>
  </r>
  <r>
    <d v="2020-01-12T00:00:00"/>
    <x v="189"/>
    <n v="299"/>
    <n v="4"/>
    <n v="14.69"/>
    <n v="36.64"/>
    <n v="58.76"/>
  </r>
  <r>
    <d v="2020-01-12T00:00:00"/>
    <x v="193"/>
    <n v="299"/>
    <n v="4"/>
    <n v="4.7699999999999996"/>
    <n v="11.89"/>
    <n v="19.079999999999998"/>
  </r>
  <r>
    <d v="2020-01-12T00:00:00"/>
    <x v="186"/>
    <n v="299"/>
    <n v="6"/>
    <n v="29.99"/>
    <n v="230.95"/>
    <n v="179.94"/>
  </r>
  <r>
    <d v="2020-01-12T00:00:00"/>
    <x v="289"/>
    <n v="299"/>
    <n v="1"/>
    <n v="356.9"/>
    <n v="360.94"/>
    <n v="356.9"/>
  </r>
  <r>
    <d v="2020-01-12T00:00:00"/>
    <x v="167"/>
    <n v="299"/>
    <n v="5"/>
    <n v="29.99"/>
    <n v="192.46"/>
    <n v="149.94999999999999"/>
  </r>
  <r>
    <d v="2020-01-12T00:00:00"/>
    <x v="196"/>
    <n v="299"/>
    <n v="3"/>
    <n v="29.99"/>
    <n v="115.48"/>
    <n v="89.97"/>
  </r>
  <r>
    <d v="2020-01-12T00:00:00"/>
    <x v="285"/>
    <n v="299"/>
    <n v="1"/>
    <n v="1020.59"/>
    <n v="1082.51"/>
    <n v="1020.59"/>
  </r>
  <r>
    <d v="2020-01-12T00:00:00"/>
    <x v="190"/>
    <n v="299"/>
    <n v="10"/>
    <n v="38.1"/>
    <n v="237.49"/>
    <n v="381"/>
  </r>
  <r>
    <d v="2020-01-12T00:00:00"/>
    <x v="203"/>
    <n v="299"/>
    <n v="4"/>
    <n v="2.99"/>
    <n v="7.47"/>
    <n v="11.96"/>
  </r>
  <r>
    <d v="2020-01-12T00:00:00"/>
    <x v="187"/>
    <n v="299"/>
    <n v="3"/>
    <n v="32.39"/>
    <n v="124.72"/>
    <n v="97.17"/>
  </r>
  <r>
    <d v="2020-01-12T00:00:00"/>
    <x v="275"/>
    <n v="299"/>
    <n v="2"/>
    <n v="48.59"/>
    <n v="71.92"/>
    <n v="97.18"/>
  </r>
  <r>
    <d v="2020-01-12T00:00:00"/>
    <x v="201"/>
    <n v="299"/>
    <n v="7"/>
    <n v="38.1"/>
    <n v="166.24"/>
    <n v="266.7"/>
  </r>
  <r>
    <d v="2020-01-12T00:00:00"/>
    <x v="276"/>
    <n v="299"/>
    <n v="3"/>
    <n v="1020.59"/>
    <n v="3247.53"/>
    <n v="3061.77"/>
  </r>
  <r>
    <d v="2020-01-12T00:00:00"/>
    <x v="213"/>
    <n v="299"/>
    <n v="7"/>
    <n v="20.99"/>
    <n v="91.6"/>
    <n v="146.93"/>
  </r>
  <r>
    <d v="2020-01-12T00:00:00"/>
    <x v="286"/>
    <n v="299"/>
    <n v="1"/>
    <n v="356.9"/>
    <n v="360.94"/>
    <n v="356.9"/>
  </r>
  <r>
    <d v="2020-01-12T00:00:00"/>
    <x v="195"/>
    <n v="299"/>
    <n v="9"/>
    <n v="20.99"/>
    <n v="117.78"/>
    <n v="188.91"/>
  </r>
  <r>
    <d v="2020-01-12T00:00:00"/>
    <x v="277"/>
    <n v="299"/>
    <n v="1"/>
    <n v="1466.01"/>
    <n v="1554.95"/>
    <n v="1466.01"/>
  </r>
  <r>
    <d v="2020-01-12T00:00:00"/>
    <x v="280"/>
    <n v="299"/>
    <n v="2"/>
    <n v="1466.01"/>
    <n v="3109.9"/>
    <n v="2932.02"/>
  </r>
  <r>
    <d v="2020-01-12T00:00:00"/>
    <x v="283"/>
    <n v="299"/>
    <n v="1"/>
    <n v="672.29"/>
    <n v="713.08"/>
    <n v="672.29"/>
  </r>
  <r>
    <d v="2020-01-12T00:00:00"/>
    <x v="244"/>
    <n v="299"/>
    <n v="1"/>
    <n v="24.29"/>
    <n v="17.98"/>
    <n v="24.29"/>
  </r>
  <r>
    <d v="2020-01-12T00:00:00"/>
    <x v="194"/>
    <n v="299"/>
    <n v="5"/>
    <n v="72"/>
    <n v="224.4"/>
    <n v="360"/>
  </r>
  <r>
    <d v="2020-01-12T00:00:00"/>
    <x v="247"/>
    <n v="299"/>
    <n v="1"/>
    <n v="202.33"/>
    <n v="204.63"/>
    <n v="202.33"/>
  </r>
  <r>
    <d v="2020-01-12T00:00:00"/>
    <x v="214"/>
    <n v="299"/>
    <n v="6"/>
    <n v="5.39"/>
    <n v="41.53"/>
    <n v="32.340000000000003"/>
  </r>
  <r>
    <d v="2020-01-12T00:00:00"/>
    <x v="192"/>
    <n v="299"/>
    <n v="4"/>
    <n v="32.99"/>
    <n v="82.27"/>
    <n v="131.96"/>
  </r>
  <r>
    <d v="2020-01-12T00:00:00"/>
    <x v="206"/>
    <n v="440"/>
    <n v="9"/>
    <n v="41.99"/>
    <n v="235.59"/>
    <n v="377.91"/>
  </r>
  <r>
    <d v="2020-01-13T00:00:00"/>
    <x v="207"/>
    <n v="646"/>
    <n v="1"/>
    <n v="41.99"/>
    <n v="26.18"/>
    <n v="41.99"/>
  </r>
  <r>
    <d v="2020-01-13T00:00:00"/>
    <x v="254"/>
    <n v="578"/>
    <n v="1"/>
    <n v="1376.99"/>
    <n v="1251.98"/>
    <n v="1376.99"/>
  </r>
  <r>
    <d v="2020-01-13T00:00:00"/>
    <x v="262"/>
    <n v="578"/>
    <n v="1"/>
    <n v="809.76"/>
    <n v="739.04"/>
    <n v="809.76"/>
  </r>
  <r>
    <d v="2020-01-13T00:00:00"/>
    <x v="221"/>
    <n v="634"/>
    <n v="1"/>
    <n v="1430.44"/>
    <n v="1481.94"/>
    <n v="1430.44"/>
  </r>
  <r>
    <d v="2020-01-13T00:00:00"/>
    <x v="240"/>
    <n v="634"/>
    <n v="2"/>
    <n v="1430.44"/>
    <n v="2963.88"/>
    <n v="2860.88"/>
  </r>
  <r>
    <d v="2020-01-13T00:00:00"/>
    <x v="222"/>
    <n v="634"/>
    <n v="1"/>
    <n v="728.91"/>
    <n v="755.15"/>
    <n v="728.91"/>
  </r>
  <r>
    <d v="2020-01-13T00:00:00"/>
    <x v="218"/>
    <n v="634"/>
    <n v="2"/>
    <n v="1430.44"/>
    <n v="2963.88"/>
    <n v="2860.88"/>
  </r>
  <r>
    <d v="2020-01-13T00:00:00"/>
    <x v="223"/>
    <n v="634"/>
    <n v="1"/>
    <n v="1430.44"/>
    <n v="1481.94"/>
    <n v="1430.44"/>
  </r>
  <r>
    <d v="2020-01-13T00:00:00"/>
    <x v="183"/>
    <n v="594"/>
    <n v="1"/>
    <n v="218.45"/>
    <n v="199.38"/>
    <n v="218.45"/>
  </r>
  <r>
    <d v="2020-01-13T00:00:00"/>
    <x v="212"/>
    <n v="594"/>
    <n v="1"/>
    <n v="338.99"/>
    <n v="308.22000000000003"/>
    <n v="338.99"/>
  </r>
  <r>
    <d v="2020-01-13T00:00:00"/>
    <x v="181"/>
    <n v="594"/>
    <n v="1"/>
    <n v="149.87"/>
    <n v="136.79"/>
    <n v="149.87"/>
  </r>
  <r>
    <d v="2020-01-13T00:00:00"/>
    <x v="178"/>
    <n v="594"/>
    <n v="1"/>
    <n v="37.15"/>
    <n v="27.49"/>
    <n v="37.15"/>
  </r>
  <r>
    <d v="2020-01-13T00:00:00"/>
    <x v="180"/>
    <n v="594"/>
    <n v="2"/>
    <n v="48.59"/>
    <n v="71.92"/>
    <n v="97.18"/>
  </r>
  <r>
    <d v="2020-01-13T00:00:00"/>
    <x v="260"/>
    <n v="594"/>
    <n v="5"/>
    <n v="1376.99"/>
    <n v="6259.91"/>
    <n v="6884.95"/>
  </r>
  <r>
    <d v="2020-01-13T00:00:00"/>
    <x v="171"/>
    <n v="594"/>
    <n v="2"/>
    <n v="338.99"/>
    <n v="616.44000000000005"/>
    <n v="677.98"/>
  </r>
  <r>
    <d v="2020-01-13T00:00:00"/>
    <x v="198"/>
    <n v="594"/>
    <n v="1"/>
    <n v="461.69"/>
    <n v="419.78"/>
    <n v="461.69"/>
  </r>
  <r>
    <d v="2020-01-13T00:00:00"/>
    <x v="204"/>
    <n v="594"/>
    <n v="1"/>
    <n v="32.39"/>
    <n v="41.57"/>
    <n v="32.39"/>
  </r>
  <r>
    <d v="2020-01-13T00:00:00"/>
    <x v="254"/>
    <n v="594"/>
    <n v="3"/>
    <n v="1376.99"/>
    <n v="3755.94"/>
    <n v="4130.97"/>
  </r>
  <r>
    <d v="2020-01-13T00:00:00"/>
    <x v="259"/>
    <n v="594"/>
    <n v="2"/>
    <n v="1391.99"/>
    <n v="2531.2399999999998"/>
    <n v="2783.98"/>
  </r>
  <r>
    <d v="2020-01-13T00:00:00"/>
    <x v="176"/>
    <n v="594"/>
    <n v="5"/>
    <n v="1391.99"/>
    <n v="6328.1"/>
    <n v="6959.95"/>
  </r>
  <r>
    <d v="2020-01-13T00:00:00"/>
    <x v="207"/>
    <n v="594"/>
    <n v="5"/>
    <n v="41.99"/>
    <n v="130.88"/>
    <n v="209.95"/>
  </r>
  <r>
    <d v="2020-01-13T00:00:00"/>
    <x v="170"/>
    <n v="594"/>
    <n v="2"/>
    <n v="323.99"/>
    <n v="589.16"/>
    <n v="647.98"/>
  </r>
  <r>
    <d v="2020-01-13T00:00:00"/>
    <x v="216"/>
    <n v="594"/>
    <n v="2"/>
    <n v="338.99"/>
    <n v="616.44000000000005"/>
    <n v="677.98"/>
  </r>
  <r>
    <d v="2020-01-13T00:00:00"/>
    <x v="206"/>
    <n v="594"/>
    <n v="4"/>
    <n v="41.99"/>
    <n v="104.71"/>
    <n v="167.96"/>
  </r>
  <r>
    <d v="2020-01-13T00:00:00"/>
    <x v="256"/>
    <n v="594"/>
    <n v="1"/>
    <n v="461.69"/>
    <n v="419.78"/>
    <n v="461.69"/>
  </r>
  <r>
    <d v="2020-01-13T00:00:00"/>
    <x v="201"/>
    <n v="594"/>
    <n v="6"/>
    <n v="38.1"/>
    <n v="142.49"/>
    <n v="228.6"/>
  </r>
  <r>
    <d v="2020-01-13T00:00:00"/>
    <x v="213"/>
    <n v="594"/>
    <n v="1"/>
    <n v="20.99"/>
    <n v="13.09"/>
    <n v="20.99"/>
  </r>
  <r>
    <d v="2020-01-13T00:00:00"/>
    <x v="168"/>
    <n v="594"/>
    <n v="2"/>
    <n v="323.99"/>
    <n v="589.16"/>
    <n v="647.98"/>
  </r>
  <r>
    <d v="2020-01-13T00:00:00"/>
    <x v="215"/>
    <n v="594"/>
    <n v="1"/>
    <n v="218.45"/>
    <n v="199.38"/>
    <n v="218.45"/>
  </r>
  <r>
    <d v="2020-01-13T00:00:00"/>
    <x v="253"/>
    <n v="594"/>
    <n v="2"/>
    <n v="41.99"/>
    <n v="52.35"/>
    <n v="83.98"/>
  </r>
  <r>
    <d v="2020-01-13T00:00:00"/>
    <x v="175"/>
    <n v="594"/>
    <n v="1"/>
    <n v="1376.99"/>
    <n v="1251.98"/>
    <n v="1376.99"/>
  </r>
  <r>
    <d v="2020-01-13T00:00:00"/>
    <x v="172"/>
    <n v="594"/>
    <n v="2"/>
    <n v="338.99"/>
    <n v="616.44000000000005"/>
    <n v="677.98"/>
  </r>
  <r>
    <d v="2020-01-14T00:00:00"/>
    <x v="190"/>
    <n v="523"/>
    <n v="8"/>
    <n v="38.1"/>
    <n v="189.99"/>
    <n v="304.8"/>
  </r>
  <r>
    <d v="2020-01-14T00:00:00"/>
    <x v="291"/>
    <n v="523"/>
    <n v="1"/>
    <n v="672.29"/>
    <n v="713.08"/>
    <n v="672.29"/>
  </r>
  <r>
    <d v="2020-01-14T00:00:00"/>
    <x v="191"/>
    <n v="523"/>
    <n v="5"/>
    <n v="20.99"/>
    <n v="65.430000000000007"/>
    <n v="104.95"/>
  </r>
  <r>
    <d v="2020-01-14T00:00:00"/>
    <x v="194"/>
    <n v="523"/>
    <n v="2"/>
    <n v="72"/>
    <n v="89.76"/>
    <n v="144"/>
  </r>
  <r>
    <d v="2020-01-14T00:00:00"/>
    <x v="188"/>
    <n v="523"/>
    <n v="11"/>
    <n v="31.31"/>
    <n v="457.3"/>
    <n v="344.41"/>
  </r>
  <r>
    <d v="2020-01-14T00:00:00"/>
    <x v="244"/>
    <n v="523"/>
    <n v="2"/>
    <n v="24.29"/>
    <n v="35.96"/>
    <n v="48.58"/>
  </r>
  <r>
    <d v="2020-01-14T00:00:00"/>
    <x v="285"/>
    <n v="523"/>
    <n v="2"/>
    <n v="1020.59"/>
    <n v="2165.02"/>
    <n v="2041.18"/>
  </r>
  <r>
    <d v="2020-01-14T00:00:00"/>
    <x v="187"/>
    <n v="523"/>
    <n v="9"/>
    <n v="32.39"/>
    <n v="374.15"/>
    <n v="291.51"/>
  </r>
  <r>
    <d v="2020-01-14T00:00:00"/>
    <x v="277"/>
    <n v="523"/>
    <n v="1"/>
    <n v="1466.01"/>
    <n v="1554.95"/>
    <n v="1466.01"/>
  </r>
  <r>
    <d v="2020-01-14T00:00:00"/>
    <x v="192"/>
    <n v="523"/>
    <n v="2"/>
    <n v="32.99"/>
    <n v="41.13"/>
    <n v="65.98"/>
  </r>
  <r>
    <d v="2020-01-14T00:00:00"/>
    <x v="201"/>
    <n v="523"/>
    <n v="4"/>
    <n v="38.1"/>
    <n v="95"/>
    <n v="152.4"/>
  </r>
  <r>
    <d v="2020-01-14T00:00:00"/>
    <x v="249"/>
    <n v="523"/>
    <n v="2"/>
    <n v="323.99"/>
    <n v="687.3"/>
    <n v="647.98"/>
  </r>
  <r>
    <d v="2020-01-14T00:00:00"/>
    <x v="196"/>
    <n v="523"/>
    <n v="4"/>
    <n v="29.99"/>
    <n v="153.97"/>
    <n v="119.96"/>
  </r>
  <r>
    <d v="2020-01-14T00:00:00"/>
    <x v="247"/>
    <n v="523"/>
    <n v="1"/>
    <n v="202.33"/>
    <n v="204.63"/>
    <n v="202.33"/>
  </r>
  <r>
    <d v="2020-01-14T00:00:00"/>
    <x v="283"/>
    <n v="523"/>
    <n v="2"/>
    <n v="672.29"/>
    <n v="1426.16"/>
    <n v="1344.58"/>
  </r>
  <r>
    <d v="2020-01-14T00:00:00"/>
    <x v="204"/>
    <n v="523"/>
    <n v="1"/>
    <n v="32.39"/>
    <n v="41.57"/>
    <n v="32.39"/>
  </r>
  <r>
    <d v="2020-01-14T00:00:00"/>
    <x v="193"/>
    <n v="523"/>
    <n v="3"/>
    <n v="4.7699999999999996"/>
    <n v="8.92"/>
    <n v="14.31"/>
  </r>
  <r>
    <d v="2020-01-14T00:00:00"/>
    <x v="213"/>
    <n v="523"/>
    <n v="7"/>
    <n v="20.99"/>
    <n v="91.6"/>
    <n v="146.93"/>
  </r>
  <r>
    <d v="2020-01-14T00:00:00"/>
    <x v="174"/>
    <n v="523"/>
    <n v="5"/>
    <n v="14.69"/>
    <n v="45.8"/>
    <n v="73.45"/>
  </r>
  <r>
    <d v="2020-01-14T00:00:00"/>
    <x v="189"/>
    <n v="523"/>
    <n v="6"/>
    <n v="14.69"/>
    <n v="54.96"/>
    <n v="88.14"/>
  </r>
  <r>
    <d v="2020-01-14T00:00:00"/>
    <x v="203"/>
    <n v="523"/>
    <n v="7"/>
    <n v="2.99"/>
    <n v="13.06"/>
    <n v="20.93"/>
  </r>
  <r>
    <d v="2020-01-14T00:00:00"/>
    <x v="195"/>
    <n v="523"/>
    <n v="6"/>
    <n v="20.99"/>
    <n v="78.52"/>
    <n v="125.94"/>
  </r>
  <r>
    <d v="2020-01-14T00:00:00"/>
    <x v="250"/>
    <n v="523"/>
    <n v="4"/>
    <n v="1020.59"/>
    <n v="4330.04"/>
    <n v="4082.36"/>
  </r>
  <r>
    <d v="2020-01-14T00:00:00"/>
    <x v="245"/>
    <n v="523"/>
    <n v="2"/>
    <n v="356.9"/>
    <n v="721.89"/>
    <n v="713.8"/>
  </r>
  <r>
    <d v="2020-01-14T00:00:00"/>
    <x v="214"/>
    <n v="523"/>
    <n v="5"/>
    <n v="5.39"/>
    <n v="34.61"/>
    <n v="26.95"/>
  </r>
  <r>
    <d v="2020-01-14T00:00:00"/>
    <x v="251"/>
    <n v="523"/>
    <n v="4"/>
    <n v="323.99"/>
    <n v="1374.6"/>
    <n v="1295.96"/>
  </r>
  <r>
    <d v="2020-01-14T00:00:00"/>
    <x v="186"/>
    <n v="523"/>
    <n v="8"/>
    <n v="29.99"/>
    <n v="307.94"/>
    <n v="239.92"/>
  </r>
  <r>
    <d v="2020-01-15T00:00:00"/>
    <x v="183"/>
    <n v="437"/>
    <n v="1"/>
    <n v="218.45"/>
    <n v="199.38"/>
    <n v="218.45"/>
  </r>
  <r>
    <d v="2020-01-15T00:00:00"/>
    <x v="172"/>
    <n v="437"/>
    <n v="2"/>
    <n v="338.99"/>
    <n v="616.44000000000005"/>
    <n v="677.98"/>
  </r>
  <r>
    <d v="2020-01-15T00:00:00"/>
    <x v="181"/>
    <n v="437"/>
    <n v="3"/>
    <n v="149.87"/>
    <n v="410.36"/>
    <n v="449.61"/>
  </r>
  <r>
    <d v="2020-01-15T00:00:00"/>
    <x v="263"/>
    <n v="437"/>
    <n v="2"/>
    <n v="338.99"/>
    <n v="616.44000000000005"/>
    <n v="677.98"/>
  </r>
  <r>
    <d v="2020-01-15T00:00:00"/>
    <x v="170"/>
    <n v="437"/>
    <n v="2"/>
    <n v="323.99"/>
    <n v="589.16"/>
    <n v="647.98"/>
  </r>
  <r>
    <d v="2020-01-15T00:00:00"/>
    <x v="207"/>
    <n v="437"/>
    <n v="23"/>
    <n v="38.49"/>
    <n v="602.04999999999995"/>
    <n v="885.27"/>
  </r>
  <r>
    <d v="2020-01-15T00:00:00"/>
    <x v="209"/>
    <n v="437"/>
    <n v="1"/>
    <n v="461.69"/>
    <n v="419.78"/>
    <n v="461.69"/>
  </r>
  <r>
    <d v="2020-01-15T00:00:00"/>
    <x v="173"/>
    <n v="437"/>
    <n v="4"/>
    <n v="461.69"/>
    <n v="1679.11"/>
    <n v="1846.76"/>
  </r>
  <r>
    <d v="2020-01-15T00:00:00"/>
    <x v="254"/>
    <n v="437"/>
    <n v="2"/>
    <n v="1376.99"/>
    <n v="2503.96"/>
    <n v="2753.98"/>
  </r>
  <r>
    <d v="2020-01-15T00:00:00"/>
    <x v="253"/>
    <n v="437"/>
    <n v="1"/>
    <n v="41.99"/>
    <n v="26.18"/>
    <n v="41.99"/>
  </r>
  <r>
    <d v="2020-01-15T00:00:00"/>
    <x v="199"/>
    <n v="437"/>
    <n v="2"/>
    <n v="323.99"/>
    <n v="589.16"/>
    <n v="647.98"/>
  </r>
  <r>
    <d v="2020-01-15T00:00:00"/>
    <x v="178"/>
    <n v="437"/>
    <n v="1"/>
    <n v="37.15"/>
    <n v="27.49"/>
    <n v="37.15"/>
  </r>
  <r>
    <d v="2020-01-15T00:00:00"/>
    <x v="176"/>
    <n v="437"/>
    <n v="1"/>
    <n v="1391.99"/>
    <n v="1265.6199999999999"/>
    <n v="1391.99"/>
  </r>
  <r>
    <d v="2020-01-15T00:00:00"/>
    <x v="208"/>
    <n v="437"/>
    <n v="3"/>
    <n v="323.99"/>
    <n v="883.74"/>
    <n v="971.97"/>
  </r>
  <r>
    <d v="2020-01-15T00:00:00"/>
    <x v="256"/>
    <n v="437"/>
    <n v="2"/>
    <n v="461.69"/>
    <n v="839.56"/>
    <n v="923.38"/>
  </r>
  <r>
    <d v="2020-01-15T00:00:00"/>
    <x v="215"/>
    <n v="437"/>
    <n v="1"/>
    <n v="218.45"/>
    <n v="199.38"/>
    <n v="218.45"/>
  </r>
  <r>
    <d v="2020-01-15T00:00:00"/>
    <x v="169"/>
    <n v="437"/>
    <n v="1"/>
    <n v="323.99"/>
    <n v="294.58"/>
    <n v="323.99"/>
  </r>
  <r>
    <d v="2020-01-15T00:00:00"/>
    <x v="206"/>
    <n v="437"/>
    <n v="9"/>
    <n v="41.99"/>
    <n v="235.59"/>
    <n v="377.91"/>
  </r>
  <r>
    <d v="2020-01-15T00:00:00"/>
    <x v="259"/>
    <n v="437"/>
    <n v="5"/>
    <n v="1391.99"/>
    <n v="6328.1"/>
    <n v="6959.95"/>
  </r>
  <r>
    <d v="2020-01-15T00:00:00"/>
    <x v="257"/>
    <n v="437"/>
    <n v="1"/>
    <n v="158.43"/>
    <n v="144.59"/>
    <n v="158.43"/>
  </r>
  <r>
    <d v="2020-01-15T00:00:00"/>
    <x v="197"/>
    <n v="437"/>
    <n v="2"/>
    <n v="1391.99"/>
    <n v="2531.2399999999998"/>
    <n v="2783.98"/>
  </r>
  <r>
    <d v="2020-01-15T00:00:00"/>
    <x v="222"/>
    <n v="95"/>
    <n v="1"/>
    <n v="728.91"/>
    <n v="755.15"/>
    <n v="728.91"/>
  </r>
  <r>
    <d v="2020-01-15T00:00:00"/>
    <x v="218"/>
    <n v="95"/>
    <n v="1"/>
    <n v="1430.44"/>
    <n v="1481.94"/>
    <n v="1430.44"/>
  </r>
  <r>
    <d v="2020-01-15T00:00:00"/>
    <x v="297"/>
    <n v="95"/>
    <n v="1"/>
    <n v="728.91"/>
    <n v="755.15"/>
    <n v="728.91"/>
  </r>
  <r>
    <d v="2020-01-15T00:00:00"/>
    <x v="221"/>
    <n v="95"/>
    <n v="2"/>
    <n v="1430.44"/>
    <n v="2963.88"/>
    <n v="2860.88"/>
  </r>
  <r>
    <d v="2020-01-15T00:00:00"/>
    <x v="308"/>
    <n v="95"/>
    <n v="1"/>
    <n v="445.41"/>
    <n v="461.44"/>
    <n v="445.41"/>
  </r>
  <r>
    <d v="2020-01-15T00:00:00"/>
    <x v="223"/>
    <n v="95"/>
    <n v="1"/>
    <n v="1430.44"/>
    <n v="1481.94"/>
    <n v="1430.44"/>
  </r>
  <r>
    <d v="2020-01-15T00:00:00"/>
    <x v="228"/>
    <n v="95"/>
    <n v="1"/>
    <n v="445.41"/>
    <n v="461.44"/>
    <n v="445.41"/>
  </r>
  <r>
    <d v="2020-01-15T00:00:00"/>
    <x v="249"/>
    <n v="253"/>
    <n v="6"/>
    <n v="323.99"/>
    <n v="2061.9"/>
    <n v="1943.94"/>
  </r>
  <r>
    <d v="2020-01-15T00:00:00"/>
    <x v="277"/>
    <n v="253"/>
    <n v="2"/>
    <n v="1466.01"/>
    <n v="3109.9"/>
    <n v="2932.02"/>
  </r>
  <r>
    <d v="2020-01-15T00:00:00"/>
    <x v="283"/>
    <n v="253"/>
    <n v="1"/>
    <n v="672.29"/>
    <n v="713.08"/>
    <n v="672.29"/>
  </r>
  <r>
    <d v="2020-01-15T00:00:00"/>
    <x v="291"/>
    <n v="253"/>
    <n v="3"/>
    <n v="672.29"/>
    <n v="2139.2399999999998"/>
    <n v="2016.87"/>
  </r>
  <r>
    <d v="2020-01-15T00:00:00"/>
    <x v="249"/>
    <n v="286"/>
    <n v="1"/>
    <n v="323.99"/>
    <n v="343.65"/>
    <n v="323.99"/>
  </r>
  <r>
    <d v="2020-01-15T00:00:00"/>
    <x v="283"/>
    <n v="286"/>
    <n v="1"/>
    <n v="672.29"/>
    <n v="713.08"/>
    <n v="672.29"/>
  </r>
  <r>
    <d v="2020-01-15T00:00:00"/>
    <x v="291"/>
    <n v="286"/>
    <n v="2"/>
    <n v="672.29"/>
    <n v="1426.16"/>
    <n v="1344.58"/>
  </r>
  <r>
    <d v="2020-01-15T00:00:00"/>
    <x v="251"/>
    <n v="286"/>
    <n v="1"/>
    <n v="323.99"/>
    <n v="343.65"/>
    <n v="323.99"/>
  </r>
  <r>
    <d v="2020-01-15T00:00:00"/>
    <x v="250"/>
    <n v="286"/>
    <n v="1"/>
    <n v="1020.59"/>
    <n v="1082.51"/>
    <n v="1020.59"/>
  </r>
  <r>
    <d v="2020-01-15T00:00:00"/>
    <x v="276"/>
    <n v="286"/>
    <n v="1"/>
    <n v="1020.59"/>
    <n v="1082.51"/>
    <n v="1020.59"/>
  </r>
  <r>
    <d v="2020-01-15T00:00:00"/>
    <x v="246"/>
    <n v="480"/>
    <n v="2"/>
    <n v="5.39"/>
    <n v="6.72"/>
    <n v="10.78"/>
  </r>
  <r>
    <d v="2020-01-15T00:00:00"/>
    <x v="252"/>
    <n v="480"/>
    <n v="13"/>
    <n v="5.21"/>
    <n v="43.71"/>
    <n v="67.73"/>
  </r>
  <r>
    <d v="2020-01-15T00:00:00"/>
    <x v="190"/>
    <n v="480"/>
    <n v="2"/>
    <n v="38.1"/>
    <n v="47.5"/>
    <n v="76.2"/>
  </r>
  <r>
    <d v="2020-01-15T00:00:00"/>
    <x v="276"/>
    <n v="480"/>
    <n v="2"/>
    <n v="1020.59"/>
    <n v="2165.02"/>
    <n v="2041.18"/>
  </r>
  <r>
    <d v="2020-01-15T00:00:00"/>
    <x v="251"/>
    <n v="480"/>
    <n v="2"/>
    <n v="323.99"/>
    <n v="687.3"/>
    <n v="647.98"/>
  </r>
  <r>
    <d v="2020-01-15T00:00:00"/>
    <x v="212"/>
    <n v="355"/>
    <n v="2"/>
    <n v="338.99"/>
    <n v="616.44000000000005"/>
    <n v="677.98"/>
  </r>
  <r>
    <d v="2020-01-15T00:00:00"/>
    <x v="186"/>
    <n v="355"/>
    <n v="6"/>
    <n v="29.99"/>
    <n v="230.95"/>
    <n v="179.94"/>
  </r>
  <r>
    <d v="2020-01-15T00:00:00"/>
    <x v="197"/>
    <n v="355"/>
    <n v="1"/>
    <n v="1391.99"/>
    <n v="1265.6199999999999"/>
    <n v="1391.99"/>
  </r>
  <r>
    <d v="2020-01-15T00:00:00"/>
    <x v="173"/>
    <n v="355"/>
    <n v="3"/>
    <n v="461.69"/>
    <n v="1259.3399999999999"/>
    <n v="1385.07"/>
  </r>
  <r>
    <d v="2020-01-15T00:00:00"/>
    <x v="190"/>
    <n v="355"/>
    <n v="2"/>
    <n v="38.1"/>
    <n v="47.5"/>
    <n v="76.2"/>
  </r>
  <r>
    <d v="2020-01-15T00:00:00"/>
    <x v="253"/>
    <n v="355"/>
    <n v="5"/>
    <n v="41.99"/>
    <n v="130.88"/>
    <n v="209.95"/>
  </r>
  <r>
    <d v="2020-01-15T00:00:00"/>
    <x v="168"/>
    <n v="355"/>
    <n v="1"/>
    <n v="323.99"/>
    <n v="294.58"/>
    <n v="323.99"/>
  </r>
  <r>
    <d v="2020-01-15T00:00:00"/>
    <x v="257"/>
    <n v="355"/>
    <n v="1"/>
    <n v="158.43"/>
    <n v="144.59"/>
    <n v="158.43"/>
  </r>
  <r>
    <d v="2020-01-15T00:00:00"/>
    <x v="181"/>
    <n v="355"/>
    <n v="1"/>
    <n v="149.87"/>
    <n v="136.79"/>
    <n v="149.87"/>
  </r>
  <r>
    <d v="2020-01-15T00:00:00"/>
    <x v="206"/>
    <n v="355"/>
    <n v="9"/>
    <n v="41.99"/>
    <n v="235.59"/>
    <n v="377.91"/>
  </r>
  <r>
    <d v="2020-01-15T00:00:00"/>
    <x v="203"/>
    <n v="355"/>
    <n v="4"/>
    <n v="2.99"/>
    <n v="7.47"/>
    <n v="11.96"/>
  </r>
  <r>
    <d v="2020-01-15T00:00:00"/>
    <x v="183"/>
    <n v="355"/>
    <n v="1"/>
    <n v="218.45"/>
    <n v="199.38"/>
    <n v="218.45"/>
  </r>
  <r>
    <d v="2020-01-15T00:00:00"/>
    <x v="259"/>
    <n v="355"/>
    <n v="3"/>
    <n v="1391.99"/>
    <n v="3796.86"/>
    <n v="4175.97"/>
  </r>
  <r>
    <d v="2020-01-15T00:00:00"/>
    <x v="194"/>
    <n v="355"/>
    <n v="6"/>
    <n v="72"/>
    <n v="269.27999999999997"/>
    <n v="432"/>
  </r>
  <r>
    <d v="2020-01-15T00:00:00"/>
    <x v="180"/>
    <n v="355"/>
    <n v="2"/>
    <n v="48.59"/>
    <n v="71.92"/>
    <n v="97.18"/>
  </r>
  <r>
    <d v="2020-01-15T00:00:00"/>
    <x v="214"/>
    <n v="355"/>
    <n v="2"/>
    <n v="5.39"/>
    <n v="13.84"/>
    <n v="10.78"/>
  </r>
  <r>
    <d v="2020-01-15T00:00:00"/>
    <x v="204"/>
    <n v="355"/>
    <n v="3"/>
    <n v="32.39"/>
    <n v="124.72"/>
    <n v="97.17"/>
  </r>
  <r>
    <d v="2020-01-15T00:00:00"/>
    <x v="254"/>
    <n v="355"/>
    <n v="2"/>
    <n v="1376.99"/>
    <n v="2503.96"/>
    <n v="2753.98"/>
  </r>
  <r>
    <d v="2020-01-15T00:00:00"/>
    <x v="209"/>
    <n v="355"/>
    <n v="3"/>
    <n v="461.69"/>
    <n v="1259.3399999999999"/>
    <n v="1385.07"/>
  </r>
  <r>
    <d v="2020-01-15T00:00:00"/>
    <x v="260"/>
    <n v="355"/>
    <n v="2"/>
    <n v="1376.99"/>
    <n v="2503.96"/>
    <n v="2753.98"/>
  </r>
  <r>
    <d v="2020-01-15T00:00:00"/>
    <x v="188"/>
    <n v="355"/>
    <n v="6"/>
    <n v="32.39"/>
    <n v="249.43"/>
    <n v="194.34"/>
  </r>
  <r>
    <d v="2020-01-15T00:00:00"/>
    <x v="176"/>
    <n v="355"/>
    <n v="5"/>
    <n v="1391.99"/>
    <n v="6328.1"/>
    <n v="6959.95"/>
  </r>
  <r>
    <d v="2020-01-15T00:00:00"/>
    <x v="216"/>
    <n v="355"/>
    <n v="2"/>
    <n v="338.99"/>
    <n v="616.44000000000005"/>
    <n v="677.98"/>
  </r>
  <r>
    <d v="2020-01-15T00:00:00"/>
    <x v="169"/>
    <n v="355"/>
    <n v="3"/>
    <n v="323.99"/>
    <n v="883.74"/>
    <n v="971.97"/>
  </r>
  <r>
    <d v="2020-01-15T00:00:00"/>
    <x v="207"/>
    <n v="355"/>
    <n v="22"/>
    <n v="38.49"/>
    <n v="575.88"/>
    <n v="846.78"/>
  </r>
  <r>
    <d v="2020-01-15T00:00:00"/>
    <x v="263"/>
    <n v="355"/>
    <n v="1"/>
    <n v="338.99"/>
    <n v="308.22000000000003"/>
    <n v="338.99"/>
  </r>
  <r>
    <d v="2020-01-15T00:00:00"/>
    <x v="215"/>
    <n v="355"/>
    <n v="1"/>
    <n v="218.45"/>
    <n v="199.38"/>
    <n v="218.45"/>
  </r>
  <r>
    <d v="2020-01-15T00:00:00"/>
    <x v="170"/>
    <n v="355"/>
    <n v="2"/>
    <n v="323.99"/>
    <n v="589.16"/>
    <n v="647.98"/>
  </r>
  <r>
    <d v="2020-01-15T00:00:00"/>
    <x v="193"/>
    <n v="355"/>
    <n v="3"/>
    <n v="4.7699999999999996"/>
    <n v="8.92"/>
    <n v="14.31"/>
  </r>
  <r>
    <d v="2020-01-15T00:00:00"/>
    <x v="208"/>
    <n v="355"/>
    <n v="2"/>
    <n v="323.99"/>
    <n v="589.16"/>
    <n v="647.98"/>
  </r>
  <r>
    <d v="2020-01-15T00:00:00"/>
    <x v="215"/>
    <n v="494"/>
    <n v="1"/>
    <n v="218.45"/>
    <n v="199.38"/>
    <n v="218.45"/>
  </r>
  <r>
    <d v="2020-01-15T00:00:00"/>
    <x v="180"/>
    <n v="494"/>
    <n v="3"/>
    <n v="48.59"/>
    <n v="107.88"/>
    <n v="145.77000000000001"/>
  </r>
  <r>
    <d v="2020-01-15T00:00:00"/>
    <x v="208"/>
    <n v="494"/>
    <n v="2"/>
    <n v="323.99"/>
    <n v="589.16"/>
    <n v="647.98"/>
  </r>
  <r>
    <d v="2020-01-15T00:00:00"/>
    <x v="254"/>
    <n v="494"/>
    <n v="2"/>
    <n v="1376.99"/>
    <n v="2503.96"/>
    <n v="2753.98"/>
  </r>
  <r>
    <d v="2020-01-15T00:00:00"/>
    <x v="259"/>
    <n v="494"/>
    <n v="4"/>
    <n v="1391.99"/>
    <n v="5062.4799999999996"/>
    <n v="5567.96"/>
  </r>
  <r>
    <d v="2020-01-15T00:00:00"/>
    <x v="209"/>
    <n v="494"/>
    <n v="4"/>
    <n v="461.69"/>
    <n v="1679.11"/>
    <n v="1846.76"/>
  </r>
  <r>
    <d v="2020-01-15T00:00:00"/>
    <x v="183"/>
    <n v="494"/>
    <n v="1"/>
    <n v="218.45"/>
    <n v="199.38"/>
    <n v="218.45"/>
  </r>
  <r>
    <d v="2020-01-15T00:00:00"/>
    <x v="168"/>
    <n v="494"/>
    <n v="2"/>
    <n v="323.99"/>
    <n v="589.16"/>
    <n v="647.98"/>
  </r>
  <r>
    <d v="2020-01-15T00:00:00"/>
    <x v="206"/>
    <n v="494"/>
    <n v="23"/>
    <n v="38.49"/>
    <n v="602.04999999999995"/>
    <n v="885.27"/>
  </r>
  <r>
    <d v="2020-01-15T00:00:00"/>
    <x v="216"/>
    <n v="494"/>
    <n v="2"/>
    <n v="338.99"/>
    <n v="616.44000000000005"/>
    <n v="677.98"/>
  </r>
  <r>
    <d v="2020-01-15T00:00:00"/>
    <x v="170"/>
    <n v="494"/>
    <n v="2"/>
    <n v="323.99"/>
    <n v="589.16"/>
    <n v="647.98"/>
  </r>
  <r>
    <d v="2020-01-15T00:00:00"/>
    <x v="197"/>
    <n v="494"/>
    <n v="2"/>
    <n v="1391.99"/>
    <n v="2531.2399999999998"/>
    <n v="2783.98"/>
  </r>
  <r>
    <d v="2020-01-15T00:00:00"/>
    <x v="198"/>
    <n v="494"/>
    <n v="4"/>
    <n v="461.69"/>
    <n v="1679.11"/>
    <n v="1846.76"/>
  </r>
  <r>
    <d v="2020-01-15T00:00:00"/>
    <x v="181"/>
    <n v="494"/>
    <n v="5"/>
    <n v="149.87"/>
    <n v="683.93"/>
    <n v="749.35"/>
  </r>
  <r>
    <d v="2020-01-15T00:00:00"/>
    <x v="253"/>
    <n v="494"/>
    <n v="1"/>
    <n v="41.99"/>
    <n v="26.18"/>
    <n v="41.99"/>
  </r>
  <r>
    <d v="2020-01-15T00:00:00"/>
    <x v="178"/>
    <n v="494"/>
    <n v="1"/>
    <n v="37.15"/>
    <n v="27.49"/>
    <n v="37.15"/>
  </r>
  <r>
    <d v="2020-01-15T00:00:00"/>
    <x v="175"/>
    <n v="494"/>
    <n v="2"/>
    <n v="1376.99"/>
    <n v="2503.96"/>
    <n v="2753.98"/>
  </r>
  <r>
    <d v="2020-01-15T00:00:00"/>
    <x v="257"/>
    <n v="494"/>
    <n v="3"/>
    <n v="158.43"/>
    <n v="433.78"/>
    <n v="475.29"/>
  </r>
  <r>
    <d v="2020-01-15T00:00:00"/>
    <x v="172"/>
    <n v="494"/>
    <n v="1"/>
    <n v="338.99"/>
    <n v="308.22000000000003"/>
    <n v="338.99"/>
  </r>
  <r>
    <d v="2020-01-15T00:00:00"/>
    <x v="173"/>
    <n v="494"/>
    <n v="3"/>
    <n v="461.69"/>
    <n v="1259.3399999999999"/>
    <n v="1385.07"/>
  </r>
  <r>
    <d v="2020-01-15T00:00:00"/>
    <x v="169"/>
    <n v="494"/>
    <n v="1"/>
    <n v="323.99"/>
    <n v="294.58"/>
    <n v="323.99"/>
  </r>
  <r>
    <d v="2020-01-16T00:00:00"/>
    <x v="176"/>
    <n v="475"/>
    <n v="3"/>
    <n v="1391.99"/>
    <n v="3796.86"/>
    <n v="4175.97"/>
  </r>
  <r>
    <d v="2020-01-16T00:00:00"/>
    <x v="241"/>
    <n v="475"/>
    <n v="3"/>
    <n v="72.89"/>
    <n v="161.82"/>
    <n v="218.67"/>
  </r>
  <r>
    <d v="2020-01-16T00:00:00"/>
    <x v="173"/>
    <n v="475"/>
    <n v="3"/>
    <n v="461.69"/>
    <n v="1259.3399999999999"/>
    <n v="1385.07"/>
  </r>
  <r>
    <d v="2020-01-16T00:00:00"/>
    <x v="187"/>
    <n v="475"/>
    <n v="3"/>
    <n v="32.39"/>
    <n v="124.72"/>
    <n v="97.17"/>
  </r>
  <r>
    <d v="2020-01-16T00:00:00"/>
    <x v="215"/>
    <n v="475"/>
    <n v="2"/>
    <n v="218.45"/>
    <n v="398.75"/>
    <n v="436.9"/>
  </r>
  <r>
    <d v="2020-01-16T00:00:00"/>
    <x v="203"/>
    <n v="475"/>
    <n v="3"/>
    <n v="2.99"/>
    <n v="5.6"/>
    <n v="8.9700000000000006"/>
  </r>
  <r>
    <d v="2020-01-16T00:00:00"/>
    <x v="194"/>
    <n v="475"/>
    <n v="3"/>
    <n v="72"/>
    <n v="134.63999999999999"/>
    <n v="216"/>
  </r>
  <r>
    <d v="2020-01-16T00:00:00"/>
    <x v="242"/>
    <n v="475"/>
    <n v="3"/>
    <n v="105.29"/>
    <n v="233.75"/>
    <n v="315.87"/>
  </r>
  <r>
    <d v="2020-01-16T00:00:00"/>
    <x v="253"/>
    <n v="475"/>
    <n v="2"/>
    <n v="41.99"/>
    <n v="52.35"/>
    <n v="83.98"/>
  </r>
  <r>
    <d v="2020-01-16T00:00:00"/>
    <x v="220"/>
    <n v="475"/>
    <n v="3"/>
    <n v="54.89"/>
    <n v="121.86"/>
    <n v="164.67"/>
  </r>
  <r>
    <d v="2020-01-16T00:00:00"/>
    <x v="207"/>
    <n v="475"/>
    <n v="6"/>
    <n v="41.99"/>
    <n v="157.06"/>
    <n v="251.94"/>
  </r>
  <r>
    <d v="2020-01-16T00:00:00"/>
    <x v="180"/>
    <n v="475"/>
    <n v="1"/>
    <n v="48.59"/>
    <n v="35.96"/>
    <n v="48.59"/>
  </r>
  <r>
    <d v="2020-01-16T00:00:00"/>
    <x v="230"/>
    <n v="475"/>
    <n v="3"/>
    <n v="242.99"/>
    <n v="539.45000000000005"/>
    <n v="728.97"/>
  </r>
  <r>
    <d v="2020-01-16T00:00:00"/>
    <x v="183"/>
    <n v="475"/>
    <n v="3"/>
    <n v="218.45"/>
    <n v="598.13"/>
    <n v="655.35"/>
  </r>
  <r>
    <d v="2020-01-16T00:00:00"/>
    <x v="326"/>
    <n v="475"/>
    <n v="1"/>
    <n v="818.7"/>
    <n v="747.2"/>
    <n v="818.7"/>
  </r>
  <r>
    <d v="2020-01-16T00:00:00"/>
    <x v="174"/>
    <n v="475"/>
    <n v="4"/>
    <n v="14.69"/>
    <n v="36.64"/>
    <n v="58.76"/>
  </r>
  <r>
    <d v="2020-01-16T00:00:00"/>
    <x v="219"/>
    <n v="475"/>
    <n v="2"/>
    <n v="63.9"/>
    <n v="94.57"/>
    <n v="127.8"/>
  </r>
  <r>
    <d v="2020-01-16T00:00:00"/>
    <x v="264"/>
    <n v="475"/>
    <n v="3"/>
    <n v="23.48"/>
    <n v="52.13"/>
    <n v="70.44"/>
  </r>
  <r>
    <d v="2020-01-16T00:00:00"/>
    <x v="224"/>
    <n v="475"/>
    <n v="3"/>
    <n v="12.14"/>
    <n v="26.96"/>
    <n v="36.42"/>
  </r>
  <r>
    <d v="2020-01-16T00:00:00"/>
    <x v="191"/>
    <n v="475"/>
    <n v="4"/>
    <n v="20.99"/>
    <n v="52.35"/>
    <n v="83.96"/>
  </r>
  <r>
    <d v="2020-01-16T00:00:00"/>
    <x v="260"/>
    <n v="475"/>
    <n v="2"/>
    <n v="1376.99"/>
    <n v="2503.96"/>
    <n v="2753.98"/>
  </r>
  <r>
    <d v="2020-01-16T00:00:00"/>
    <x v="186"/>
    <n v="475"/>
    <n v="10"/>
    <n v="29.99"/>
    <n v="384.92"/>
    <n v="299.89999999999998"/>
  </r>
  <r>
    <d v="2020-01-16T00:00:00"/>
    <x v="175"/>
    <n v="475"/>
    <n v="8"/>
    <n v="1376.99"/>
    <n v="10015.85"/>
    <n v="11015.92"/>
  </r>
  <r>
    <d v="2020-01-16T00:00:00"/>
    <x v="200"/>
    <n v="475"/>
    <n v="1"/>
    <n v="158.43"/>
    <n v="144.59"/>
    <n v="158.43"/>
  </r>
  <r>
    <d v="2020-01-16T00:00:00"/>
    <x v="259"/>
    <n v="475"/>
    <n v="1"/>
    <n v="1391.99"/>
    <n v="1265.6199999999999"/>
    <n v="1391.99"/>
  </r>
  <r>
    <d v="2020-01-16T00:00:00"/>
    <x v="254"/>
    <n v="475"/>
    <n v="3"/>
    <n v="1376.99"/>
    <n v="3755.94"/>
    <n v="4130.97"/>
  </r>
  <r>
    <d v="2020-01-16T00:00:00"/>
    <x v="189"/>
    <n v="475"/>
    <n v="7"/>
    <n v="14.69"/>
    <n v="64.12"/>
    <n v="102.83"/>
  </r>
  <r>
    <d v="2020-01-16T00:00:00"/>
    <x v="257"/>
    <n v="475"/>
    <n v="2"/>
    <n v="158.43"/>
    <n v="289.19"/>
    <n v="316.86"/>
  </r>
  <r>
    <d v="2020-01-16T00:00:00"/>
    <x v="255"/>
    <n v="475"/>
    <n v="4"/>
    <n v="31.58"/>
    <n v="93.49"/>
    <n v="126.32"/>
  </r>
  <r>
    <d v="2020-01-16T00:00:00"/>
    <x v="193"/>
    <n v="475"/>
    <n v="9"/>
    <n v="4.7699999999999996"/>
    <n v="26.76"/>
    <n v="42.93"/>
  </r>
  <r>
    <d v="2020-01-16T00:00:00"/>
    <x v="263"/>
    <n v="475"/>
    <n v="3"/>
    <n v="338.99"/>
    <n v="924.65"/>
    <n v="1016.97"/>
  </r>
  <r>
    <d v="2020-01-16T00:00:00"/>
    <x v="195"/>
    <n v="475"/>
    <n v="5"/>
    <n v="20.99"/>
    <n v="65.430000000000007"/>
    <n v="104.95"/>
  </r>
  <r>
    <d v="2020-01-16T00:00:00"/>
    <x v="177"/>
    <n v="475"/>
    <n v="2"/>
    <n v="26.72"/>
    <n v="39.549999999999997"/>
    <n v="53.44"/>
  </r>
  <r>
    <d v="2020-01-16T00:00:00"/>
    <x v="206"/>
    <n v="475"/>
    <n v="2"/>
    <n v="41.99"/>
    <n v="52.35"/>
    <n v="83.98"/>
  </r>
  <r>
    <d v="2020-01-16T00:00:00"/>
    <x v="192"/>
    <n v="475"/>
    <n v="4"/>
    <n v="32.99"/>
    <n v="82.27"/>
    <n v="131.96"/>
  </r>
  <r>
    <d v="2020-01-16T00:00:00"/>
    <x v="204"/>
    <n v="475"/>
    <n v="4"/>
    <n v="32.39"/>
    <n v="166.29"/>
    <n v="129.56"/>
  </r>
  <r>
    <d v="2020-01-16T00:00:00"/>
    <x v="214"/>
    <n v="475"/>
    <n v="8"/>
    <n v="5.39"/>
    <n v="55.38"/>
    <n v="43.12"/>
  </r>
  <r>
    <d v="2020-01-16T00:00:00"/>
    <x v="181"/>
    <n v="475"/>
    <n v="3"/>
    <n v="149.87"/>
    <n v="410.36"/>
    <n v="449.61"/>
  </r>
  <r>
    <d v="2020-01-16T00:00:00"/>
    <x v="197"/>
    <n v="475"/>
    <n v="5"/>
    <n v="1391.99"/>
    <n v="6328.1"/>
    <n v="6959.95"/>
  </r>
  <r>
    <d v="2020-01-16T00:00:00"/>
    <x v="167"/>
    <n v="475"/>
    <n v="3"/>
    <n v="29.99"/>
    <n v="115.48"/>
    <n v="89.97"/>
  </r>
  <r>
    <d v="2020-01-16T00:00:00"/>
    <x v="190"/>
    <n v="475"/>
    <n v="8"/>
    <n v="38.1"/>
    <n v="189.99"/>
    <n v="304.8"/>
  </r>
  <r>
    <d v="2020-01-16T00:00:00"/>
    <x v="213"/>
    <n v="475"/>
    <n v="8"/>
    <n v="20.99"/>
    <n v="104.69"/>
    <n v="167.92"/>
  </r>
  <r>
    <d v="2020-01-16T00:00:00"/>
    <x v="262"/>
    <n v="475"/>
    <n v="1"/>
    <n v="809.76"/>
    <n v="739.04"/>
    <n v="809.76"/>
  </r>
  <r>
    <d v="2020-01-16T00:00:00"/>
    <x v="258"/>
    <n v="475"/>
    <n v="4"/>
    <n v="149.87"/>
    <n v="547.14"/>
    <n v="599.48"/>
  </r>
  <r>
    <d v="2020-01-16T00:00:00"/>
    <x v="188"/>
    <n v="475"/>
    <n v="12"/>
    <n v="31.31"/>
    <n v="498.87"/>
    <n v="375.72"/>
  </r>
  <r>
    <d v="2020-01-16T00:00:00"/>
    <x v="201"/>
    <n v="475"/>
    <n v="4"/>
    <n v="38.1"/>
    <n v="95"/>
    <n v="152.4"/>
  </r>
  <r>
    <d v="2020-01-16T00:00:00"/>
    <x v="308"/>
    <n v="691"/>
    <n v="2"/>
    <n v="445.41"/>
    <n v="922.89"/>
    <n v="890.82"/>
  </r>
  <r>
    <d v="2020-01-16T00:00:00"/>
    <x v="236"/>
    <n v="691"/>
    <n v="1"/>
    <n v="1430.44"/>
    <n v="1481.94"/>
    <n v="1430.44"/>
  </r>
  <r>
    <d v="2020-01-16T00:00:00"/>
    <x v="239"/>
    <n v="691"/>
    <n v="2"/>
    <n v="445.41"/>
    <n v="922.89"/>
    <n v="890.82"/>
  </r>
  <r>
    <d v="2020-01-16T00:00:00"/>
    <x v="304"/>
    <n v="691"/>
    <n v="2"/>
    <n v="1430.44"/>
    <n v="2963.88"/>
    <n v="2860.88"/>
  </r>
  <r>
    <d v="2020-01-16T00:00:00"/>
    <x v="297"/>
    <n v="691"/>
    <n v="2"/>
    <n v="728.91"/>
    <n v="1510.3"/>
    <n v="1457.82"/>
  </r>
  <r>
    <d v="2020-01-16T00:00:00"/>
    <x v="231"/>
    <n v="691"/>
    <n v="1"/>
    <n v="445.41"/>
    <n v="461.44"/>
    <n v="445.41"/>
  </r>
  <r>
    <d v="2020-01-16T00:00:00"/>
    <x v="235"/>
    <n v="691"/>
    <n v="1"/>
    <n v="1430.44"/>
    <n v="1481.94"/>
    <n v="1430.44"/>
  </r>
  <r>
    <d v="2020-01-16T00:00:00"/>
    <x v="222"/>
    <n v="691"/>
    <n v="3"/>
    <n v="728.91"/>
    <n v="2265.4499999999998"/>
    <n v="2186.73"/>
  </r>
  <r>
    <d v="2020-01-16T00:00:00"/>
    <x v="224"/>
    <n v="691"/>
    <n v="4"/>
    <n v="12.14"/>
    <n v="35.950000000000003"/>
    <n v="48.56"/>
  </r>
  <r>
    <d v="2020-01-16T00:00:00"/>
    <x v="234"/>
    <n v="691"/>
    <n v="1"/>
    <n v="728.91"/>
    <n v="755.15"/>
    <n v="728.91"/>
  </r>
  <r>
    <d v="2020-01-16T00:00:00"/>
    <x v="302"/>
    <n v="691"/>
    <n v="2"/>
    <n v="1430.44"/>
    <n v="2963.88"/>
    <n v="2860.88"/>
  </r>
  <r>
    <d v="2020-01-16T00:00:00"/>
    <x v="220"/>
    <n v="691"/>
    <n v="2"/>
    <n v="54.89"/>
    <n v="81.239999999999995"/>
    <n v="109.78"/>
  </r>
  <r>
    <d v="2020-01-16T00:00:00"/>
    <x v="219"/>
    <n v="691"/>
    <n v="3"/>
    <n v="63.9"/>
    <n v="141.86000000000001"/>
    <n v="191.7"/>
  </r>
  <r>
    <d v="2020-01-16T00:00:00"/>
    <x v="230"/>
    <n v="691"/>
    <n v="1"/>
    <n v="242.99"/>
    <n v="179.82"/>
    <n v="242.99"/>
  </r>
  <r>
    <d v="2020-01-16T00:00:00"/>
    <x v="309"/>
    <n v="691"/>
    <n v="1"/>
    <n v="445.41"/>
    <n v="461.44"/>
    <n v="445.41"/>
  </r>
  <r>
    <d v="2020-01-16T00:00:00"/>
    <x v="310"/>
    <n v="691"/>
    <n v="1"/>
    <n v="445.41"/>
    <n v="461.44"/>
    <n v="445.41"/>
  </r>
  <r>
    <d v="2020-01-16T00:00:00"/>
    <x v="228"/>
    <n v="691"/>
    <n v="3"/>
    <n v="445.41"/>
    <n v="1384.33"/>
    <n v="1336.23"/>
  </r>
  <r>
    <d v="2020-01-16T00:00:00"/>
    <x v="240"/>
    <n v="691"/>
    <n v="2"/>
    <n v="1430.44"/>
    <n v="2963.88"/>
    <n v="2860.88"/>
  </r>
  <r>
    <d v="2020-01-16T00:00:00"/>
    <x v="218"/>
    <n v="691"/>
    <n v="1"/>
    <n v="1430.44"/>
    <n v="1481.94"/>
    <n v="1430.44"/>
  </r>
  <r>
    <d v="2020-01-16T00:00:00"/>
    <x v="305"/>
    <n v="691"/>
    <n v="2"/>
    <n v="728.91"/>
    <n v="1510.3"/>
    <n v="1457.82"/>
  </r>
  <r>
    <d v="2020-01-16T00:00:00"/>
    <x v="252"/>
    <n v="383"/>
    <n v="3"/>
    <n v="5.39"/>
    <n v="10.09"/>
    <n v="16.170000000000002"/>
  </r>
  <r>
    <d v="2020-01-16T00:00:00"/>
    <x v="190"/>
    <n v="383"/>
    <n v="2"/>
    <n v="38.1"/>
    <n v="47.5"/>
    <n v="76.2"/>
  </r>
  <r>
    <d v="2020-01-16T00:00:00"/>
    <x v="246"/>
    <n v="383"/>
    <n v="3"/>
    <n v="5.39"/>
    <n v="10.09"/>
    <n v="16.170000000000002"/>
  </r>
  <r>
    <d v="2020-01-16T00:00:00"/>
    <x v="218"/>
    <n v="220"/>
    <n v="2"/>
    <n v="1430.44"/>
    <n v="2963.88"/>
    <n v="2860.88"/>
  </r>
  <r>
    <d v="2020-01-16T00:00:00"/>
    <x v="190"/>
    <n v="220"/>
    <n v="4"/>
    <n v="38.1"/>
    <n v="95"/>
    <n v="152.4"/>
  </r>
  <r>
    <d v="2020-01-16T00:00:00"/>
    <x v="221"/>
    <n v="220"/>
    <n v="1"/>
    <n v="1430.44"/>
    <n v="1481.94"/>
    <n v="1430.44"/>
  </r>
  <r>
    <d v="2020-01-16T00:00:00"/>
    <x v="183"/>
    <n v="119"/>
    <n v="3"/>
    <n v="218.45"/>
    <n v="598.13"/>
    <n v="655.35"/>
  </r>
  <r>
    <d v="2020-01-16T00:00:00"/>
    <x v="181"/>
    <n v="119"/>
    <n v="2"/>
    <n v="149.87"/>
    <n v="273.57"/>
    <n v="299.74"/>
  </r>
  <r>
    <d v="2020-01-16T00:00:00"/>
    <x v="171"/>
    <n v="119"/>
    <n v="2"/>
    <n v="338.99"/>
    <n v="616.44000000000005"/>
    <n v="677.98"/>
  </r>
  <r>
    <d v="2020-01-16T00:00:00"/>
    <x v="199"/>
    <n v="119"/>
    <n v="2"/>
    <n v="323.99"/>
    <n v="589.16"/>
    <n v="647.98"/>
  </r>
  <r>
    <d v="2020-01-16T00:00:00"/>
    <x v="212"/>
    <n v="119"/>
    <n v="2"/>
    <n v="338.99"/>
    <n v="616.44000000000005"/>
    <n v="677.98"/>
  </r>
  <r>
    <d v="2020-01-16T00:00:00"/>
    <x v="209"/>
    <n v="119"/>
    <n v="1"/>
    <n v="461.69"/>
    <n v="419.78"/>
    <n v="461.69"/>
  </r>
  <r>
    <d v="2020-01-16T00:00:00"/>
    <x v="170"/>
    <n v="119"/>
    <n v="1"/>
    <n v="323.99"/>
    <n v="294.58"/>
    <n v="323.99"/>
  </r>
  <r>
    <d v="2020-01-16T00:00:00"/>
    <x v="176"/>
    <n v="119"/>
    <n v="2"/>
    <n v="1391.99"/>
    <n v="2531.2399999999998"/>
    <n v="2783.98"/>
  </r>
  <r>
    <d v="2020-01-16T00:00:00"/>
    <x v="173"/>
    <n v="119"/>
    <n v="3"/>
    <n v="461.69"/>
    <n v="1259.3399999999999"/>
    <n v="1385.07"/>
  </r>
  <r>
    <d v="2020-01-16T00:00:00"/>
    <x v="168"/>
    <n v="119"/>
    <n v="5"/>
    <n v="323.99"/>
    <n v="1472.9"/>
    <n v="1619.95"/>
  </r>
  <r>
    <d v="2020-01-16T00:00:00"/>
    <x v="207"/>
    <n v="119"/>
    <n v="9"/>
    <n v="41.99"/>
    <n v="235.59"/>
    <n v="377.91"/>
  </r>
  <r>
    <d v="2020-01-16T00:00:00"/>
    <x v="253"/>
    <n v="119"/>
    <n v="2"/>
    <n v="41.99"/>
    <n v="52.35"/>
    <n v="83.98"/>
  </r>
  <r>
    <d v="2020-01-16T00:00:00"/>
    <x v="180"/>
    <n v="119"/>
    <n v="2"/>
    <n v="48.59"/>
    <n v="71.92"/>
    <n v="97.18"/>
  </r>
  <r>
    <d v="2020-01-16T00:00:00"/>
    <x v="263"/>
    <n v="119"/>
    <n v="2"/>
    <n v="338.99"/>
    <n v="616.44000000000005"/>
    <n v="677.98"/>
  </r>
  <r>
    <d v="2020-01-16T00:00:00"/>
    <x v="198"/>
    <n v="119"/>
    <n v="3"/>
    <n v="461.69"/>
    <n v="1259.3399999999999"/>
    <n v="1385.07"/>
  </r>
  <r>
    <d v="2020-01-16T00:00:00"/>
    <x v="215"/>
    <n v="119"/>
    <n v="1"/>
    <n v="218.45"/>
    <n v="199.38"/>
    <n v="218.45"/>
  </r>
  <r>
    <d v="2020-01-16T00:00:00"/>
    <x v="257"/>
    <n v="119"/>
    <n v="1"/>
    <n v="158.43"/>
    <n v="144.59"/>
    <n v="158.43"/>
  </r>
  <r>
    <d v="2020-01-16T00:00:00"/>
    <x v="256"/>
    <n v="119"/>
    <n v="1"/>
    <n v="461.69"/>
    <n v="419.78"/>
    <n v="461.69"/>
  </r>
  <r>
    <d v="2020-01-16T00:00:00"/>
    <x v="259"/>
    <n v="119"/>
    <n v="2"/>
    <n v="1391.99"/>
    <n v="2531.2399999999998"/>
    <n v="2783.98"/>
  </r>
  <r>
    <d v="2020-01-16T00:00:00"/>
    <x v="175"/>
    <n v="119"/>
    <n v="4"/>
    <n v="1376.99"/>
    <n v="5007.93"/>
    <n v="5507.96"/>
  </r>
  <r>
    <d v="2020-01-17T00:00:00"/>
    <x v="206"/>
    <n v="17"/>
    <n v="2"/>
    <n v="41.99"/>
    <n v="52.35"/>
    <n v="83.98"/>
  </r>
  <r>
    <d v="2020-01-17T00:00:00"/>
    <x v="175"/>
    <n v="17"/>
    <n v="1"/>
    <n v="1376.99"/>
    <n v="1251.98"/>
    <n v="1376.99"/>
  </r>
  <r>
    <d v="2020-01-17T00:00:00"/>
    <x v="207"/>
    <n v="17"/>
    <n v="1"/>
    <n v="41.99"/>
    <n v="26.18"/>
    <n v="41.99"/>
  </r>
  <r>
    <d v="2020-01-17T00:00:00"/>
    <x v="253"/>
    <n v="17"/>
    <n v="1"/>
    <n v="41.99"/>
    <n v="26.18"/>
    <n v="41.99"/>
  </r>
  <r>
    <d v="2020-01-18T00:00:00"/>
    <x v="204"/>
    <n v="618"/>
    <n v="6"/>
    <n v="32.39"/>
    <n v="249.43"/>
    <n v="194.34"/>
  </r>
  <r>
    <d v="2020-01-18T00:00:00"/>
    <x v="280"/>
    <n v="618"/>
    <n v="1"/>
    <n v="1466.01"/>
    <n v="1554.95"/>
    <n v="1466.01"/>
  </r>
  <r>
    <d v="2020-01-18T00:00:00"/>
    <x v="276"/>
    <n v="618"/>
    <n v="4"/>
    <n v="1020.59"/>
    <n v="4330.04"/>
    <n v="4082.36"/>
  </r>
  <r>
    <d v="2020-01-18T00:00:00"/>
    <x v="203"/>
    <n v="618"/>
    <n v="3"/>
    <n v="2.99"/>
    <n v="5.6"/>
    <n v="8.9700000000000006"/>
  </r>
  <r>
    <d v="2020-01-18T00:00:00"/>
    <x v="213"/>
    <n v="618"/>
    <n v="3"/>
    <n v="20.99"/>
    <n v="39.26"/>
    <n v="62.97"/>
  </r>
  <r>
    <d v="2020-01-18T00:00:00"/>
    <x v="193"/>
    <n v="618"/>
    <n v="6"/>
    <n v="4.7699999999999996"/>
    <n v="17.84"/>
    <n v="28.62"/>
  </r>
  <r>
    <d v="2020-01-18T00:00:00"/>
    <x v="244"/>
    <n v="618"/>
    <n v="1"/>
    <n v="24.29"/>
    <n v="17.98"/>
    <n v="24.29"/>
  </r>
  <r>
    <d v="2020-01-18T00:00:00"/>
    <x v="299"/>
    <n v="618"/>
    <n v="2"/>
    <n v="323.99"/>
    <n v="687.3"/>
    <n v="647.98"/>
  </r>
  <r>
    <d v="2020-01-18T00:00:00"/>
    <x v="285"/>
    <n v="618"/>
    <n v="2"/>
    <n v="1020.59"/>
    <n v="2165.02"/>
    <n v="2041.18"/>
  </r>
  <r>
    <d v="2020-01-18T00:00:00"/>
    <x v="298"/>
    <n v="618"/>
    <n v="1"/>
    <n v="1466.01"/>
    <n v="1554.95"/>
    <n v="1466.01"/>
  </r>
  <r>
    <d v="2020-01-18T00:00:00"/>
    <x v="249"/>
    <n v="618"/>
    <n v="4"/>
    <n v="323.99"/>
    <n v="1374.6"/>
    <n v="1295.96"/>
  </r>
  <r>
    <d v="2020-01-18T00:00:00"/>
    <x v="188"/>
    <n v="618"/>
    <n v="3"/>
    <n v="32.39"/>
    <n v="124.72"/>
    <n v="97.17"/>
  </r>
  <r>
    <d v="2020-01-18T00:00:00"/>
    <x v="252"/>
    <n v="618"/>
    <n v="8"/>
    <n v="5.39"/>
    <n v="26.9"/>
    <n v="43.12"/>
  </r>
  <r>
    <d v="2020-01-18T00:00:00"/>
    <x v="194"/>
    <n v="618"/>
    <n v="2"/>
    <n v="72"/>
    <n v="89.76"/>
    <n v="144"/>
  </r>
  <r>
    <d v="2020-01-18T00:00:00"/>
    <x v="186"/>
    <n v="618"/>
    <n v="4"/>
    <n v="29.99"/>
    <n v="153.97"/>
    <n v="119.96"/>
  </r>
  <r>
    <d v="2020-01-18T00:00:00"/>
    <x v="214"/>
    <n v="618"/>
    <n v="2"/>
    <n v="5.39"/>
    <n v="13.84"/>
    <n v="10.78"/>
  </r>
  <r>
    <d v="2020-01-18T00:00:00"/>
    <x v="190"/>
    <n v="618"/>
    <n v="10"/>
    <n v="38.1"/>
    <n v="237.49"/>
    <n v="381"/>
  </r>
  <r>
    <d v="2020-01-18T00:00:00"/>
    <x v="294"/>
    <n v="618"/>
    <n v="3"/>
    <n v="1020.59"/>
    <n v="3247.53"/>
    <n v="3061.77"/>
  </r>
  <r>
    <d v="2020-01-18T00:00:00"/>
    <x v="191"/>
    <n v="618"/>
    <n v="1"/>
    <n v="20.99"/>
    <n v="13.09"/>
    <n v="20.99"/>
  </r>
  <r>
    <d v="2020-01-18T00:00:00"/>
    <x v="288"/>
    <n v="618"/>
    <n v="4"/>
    <n v="672.29"/>
    <n v="2852.32"/>
    <n v="2689.16"/>
  </r>
  <r>
    <d v="2020-01-18T00:00:00"/>
    <x v="300"/>
    <n v="618"/>
    <n v="2"/>
    <n v="1466.01"/>
    <n v="3109.9"/>
    <n v="2932.02"/>
  </r>
  <r>
    <d v="2020-01-18T00:00:00"/>
    <x v="251"/>
    <n v="618"/>
    <n v="2"/>
    <n v="323.99"/>
    <n v="687.3"/>
    <n v="647.98"/>
  </r>
  <r>
    <d v="2020-01-18T00:00:00"/>
    <x v="301"/>
    <n v="618"/>
    <n v="3"/>
    <n v="672.29"/>
    <n v="2139.2399999999998"/>
    <n v="2016.87"/>
  </r>
  <r>
    <d v="2020-01-18T00:00:00"/>
    <x v="246"/>
    <n v="618"/>
    <n v="1"/>
    <n v="5.39"/>
    <n v="3.36"/>
    <n v="5.39"/>
  </r>
  <r>
    <d v="2020-01-18T00:00:00"/>
    <x v="282"/>
    <n v="618"/>
    <n v="2"/>
    <n v="323.99"/>
    <n v="687.3"/>
    <n v="647.98"/>
  </r>
  <r>
    <d v="2020-01-18T00:00:00"/>
    <x v="291"/>
    <n v="618"/>
    <n v="5"/>
    <n v="672.29"/>
    <n v="3565.4"/>
    <n v="3361.45"/>
  </r>
  <r>
    <d v="2020-01-18T00:00:00"/>
    <x v="277"/>
    <n v="618"/>
    <n v="1"/>
    <n v="1466.01"/>
    <n v="1554.95"/>
    <n v="1466.01"/>
  </r>
  <r>
    <d v="2020-01-18T00:00:00"/>
    <x v="287"/>
    <n v="618"/>
    <n v="3"/>
    <n v="1466.01"/>
    <n v="4664.84"/>
    <n v="4398.03"/>
  </r>
  <r>
    <d v="2020-01-18T00:00:00"/>
    <x v="283"/>
    <n v="618"/>
    <n v="3"/>
    <n v="672.29"/>
    <n v="2139.2399999999998"/>
    <n v="2016.87"/>
  </r>
  <r>
    <d v="2020-01-18T00:00:00"/>
    <x v="190"/>
    <n v="123"/>
    <n v="5"/>
    <n v="38.1"/>
    <n v="118.75"/>
    <n v="190.5"/>
  </r>
  <r>
    <d v="2020-01-18T00:00:00"/>
    <x v="221"/>
    <n v="123"/>
    <n v="1"/>
    <n v="1430.44"/>
    <n v="1481.94"/>
    <n v="1430.44"/>
  </r>
  <r>
    <d v="2020-01-18T00:00:00"/>
    <x v="228"/>
    <n v="123"/>
    <n v="2"/>
    <n v="445.41"/>
    <n v="922.89"/>
    <n v="890.82"/>
  </r>
  <r>
    <d v="2020-01-18T00:00:00"/>
    <x v="297"/>
    <n v="123"/>
    <n v="2"/>
    <n v="728.91"/>
    <n v="1510.3"/>
    <n v="1457.82"/>
  </r>
  <r>
    <d v="2020-01-18T00:00:00"/>
    <x v="308"/>
    <n v="123"/>
    <n v="1"/>
    <n v="445.41"/>
    <n v="461.44"/>
    <n v="445.41"/>
  </r>
  <r>
    <d v="2020-01-18T00:00:00"/>
    <x v="240"/>
    <n v="123"/>
    <n v="4"/>
    <n v="1430.44"/>
    <n v="5927.75"/>
    <n v="5721.76"/>
  </r>
  <r>
    <d v="2020-01-18T00:00:00"/>
    <x v="222"/>
    <n v="123"/>
    <n v="2"/>
    <n v="728.91"/>
    <n v="1510.3"/>
    <n v="1457.82"/>
  </r>
  <r>
    <d v="2020-01-18T00:00:00"/>
    <x v="243"/>
    <n v="123"/>
    <n v="2"/>
    <n v="445.41"/>
    <n v="922.89"/>
    <n v="890.82"/>
  </r>
  <r>
    <d v="2020-01-18T00:00:00"/>
    <x v="220"/>
    <n v="591"/>
    <n v="1"/>
    <n v="54.89"/>
    <n v="40.619999999999997"/>
    <n v="54.89"/>
  </r>
  <r>
    <d v="2020-01-18T00:00:00"/>
    <x v="193"/>
    <n v="591"/>
    <n v="3"/>
    <n v="4.7699999999999996"/>
    <n v="8.92"/>
    <n v="14.31"/>
  </r>
  <r>
    <d v="2020-01-18T00:00:00"/>
    <x v="188"/>
    <n v="591"/>
    <n v="6"/>
    <n v="32.39"/>
    <n v="249.43"/>
    <n v="194.34"/>
  </r>
  <r>
    <d v="2020-01-18T00:00:00"/>
    <x v="204"/>
    <n v="591"/>
    <n v="1"/>
    <n v="32.39"/>
    <n v="41.57"/>
    <n v="32.39"/>
  </r>
  <r>
    <d v="2020-01-18T00:00:00"/>
    <x v="241"/>
    <n v="591"/>
    <n v="1"/>
    <n v="72.89"/>
    <n v="53.94"/>
    <n v="72.89"/>
  </r>
  <r>
    <d v="2020-01-18T00:00:00"/>
    <x v="214"/>
    <n v="591"/>
    <n v="5"/>
    <n v="5.39"/>
    <n v="34.61"/>
    <n v="26.95"/>
  </r>
  <r>
    <d v="2020-01-18T00:00:00"/>
    <x v="224"/>
    <n v="591"/>
    <n v="1"/>
    <n v="12.14"/>
    <n v="8.99"/>
    <n v="12.14"/>
  </r>
  <r>
    <d v="2020-01-18T00:00:00"/>
    <x v="186"/>
    <n v="591"/>
    <n v="7"/>
    <n v="29.99"/>
    <n v="269.45"/>
    <n v="209.93"/>
  </r>
  <r>
    <d v="2020-01-18T00:00:00"/>
    <x v="191"/>
    <n v="591"/>
    <n v="3"/>
    <n v="20.99"/>
    <n v="39.26"/>
    <n v="62.97"/>
  </r>
  <r>
    <d v="2020-01-18T00:00:00"/>
    <x v="282"/>
    <n v="491"/>
    <n v="2"/>
    <n v="323.99"/>
    <n v="687.3"/>
    <n v="647.98"/>
  </r>
  <r>
    <d v="2020-01-18T00:00:00"/>
    <x v="276"/>
    <n v="491"/>
    <n v="2"/>
    <n v="1020.59"/>
    <n v="2165.02"/>
    <n v="2041.18"/>
  </r>
  <r>
    <d v="2020-01-18T00:00:00"/>
    <x v="277"/>
    <n v="491"/>
    <n v="3"/>
    <n v="1466.01"/>
    <n v="4664.84"/>
    <n v="4398.03"/>
  </r>
  <r>
    <d v="2020-01-18T00:00:00"/>
    <x v="298"/>
    <n v="491"/>
    <n v="3"/>
    <n v="1466.01"/>
    <n v="4664.84"/>
    <n v="4398.03"/>
  </r>
  <r>
    <d v="2020-01-18T00:00:00"/>
    <x v="214"/>
    <n v="491"/>
    <n v="5"/>
    <n v="5.39"/>
    <n v="34.61"/>
    <n v="26.95"/>
  </r>
  <r>
    <d v="2020-01-18T00:00:00"/>
    <x v="287"/>
    <n v="491"/>
    <n v="4"/>
    <n v="1466.01"/>
    <n v="6219.79"/>
    <n v="5864.04"/>
  </r>
  <r>
    <d v="2020-01-18T00:00:00"/>
    <x v="246"/>
    <n v="491"/>
    <n v="5"/>
    <n v="5.39"/>
    <n v="16.809999999999999"/>
    <n v="26.95"/>
  </r>
  <r>
    <d v="2020-01-18T00:00:00"/>
    <x v="301"/>
    <n v="491"/>
    <n v="2"/>
    <n v="672.29"/>
    <n v="1426.16"/>
    <n v="1344.58"/>
  </r>
  <r>
    <d v="2020-01-18T00:00:00"/>
    <x v="288"/>
    <n v="491"/>
    <n v="7"/>
    <n v="672.29"/>
    <n v="4991.5600000000004"/>
    <n v="4706.03"/>
  </r>
  <r>
    <d v="2020-01-18T00:00:00"/>
    <x v="292"/>
    <n v="491"/>
    <n v="5"/>
    <n v="672.29"/>
    <n v="3565.4"/>
    <n v="3361.45"/>
  </r>
  <r>
    <d v="2020-01-18T00:00:00"/>
    <x v="299"/>
    <n v="491"/>
    <n v="3"/>
    <n v="323.99"/>
    <n v="1030.95"/>
    <n v="971.97"/>
  </r>
  <r>
    <d v="2020-01-18T00:00:00"/>
    <x v="186"/>
    <n v="491"/>
    <n v="5"/>
    <n v="29.99"/>
    <n v="192.46"/>
    <n v="149.94999999999999"/>
  </r>
  <r>
    <d v="2020-01-18T00:00:00"/>
    <x v="251"/>
    <n v="491"/>
    <n v="8"/>
    <n v="323.99"/>
    <n v="2749.2"/>
    <n v="2591.92"/>
  </r>
  <r>
    <d v="2020-01-18T00:00:00"/>
    <x v="252"/>
    <n v="491"/>
    <n v="6"/>
    <n v="5.39"/>
    <n v="20.170000000000002"/>
    <n v="32.340000000000003"/>
  </r>
  <r>
    <d v="2020-01-18T00:00:00"/>
    <x v="249"/>
    <n v="491"/>
    <n v="5"/>
    <n v="323.99"/>
    <n v="1718.25"/>
    <n v="1619.95"/>
  </r>
  <r>
    <d v="2020-01-18T00:00:00"/>
    <x v="291"/>
    <n v="491"/>
    <n v="4"/>
    <n v="672.29"/>
    <n v="2852.32"/>
    <n v="2689.16"/>
  </r>
  <r>
    <d v="2020-01-18T00:00:00"/>
    <x v="248"/>
    <n v="491"/>
    <n v="4"/>
    <n v="37.25"/>
    <n v="110.27"/>
    <n v="149"/>
  </r>
  <r>
    <d v="2020-01-18T00:00:00"/>
    <x v="250"/>
    <n v="491"/>
    <n v="4"/>
    <n v="1020.59"/>
    <n v="4330.04"/>
    <n v="4082.36"/>
  </r>
  <r>
    <d v="2020-01-18T00:00:00"/>
    <x v="188"/>
    <n v="491"/>
    <n v="3"/>
    <n v="32.39"/>
    <n v="124.72"/>
    <n v="97.17"/>
  </r>
  <r>
    <d v="2020-01-18T00:00:00"/>
    <x v="275"/>
    <n v="491"/>
    <n v="2"/>
    <n v="48.59"/>
    <n v="71.92"/>
    <n v="97.18"/>
  </r>
  <r>
    <d v="2020-01-18T00:00:00"/>
    <x v="244"/>
    <n v="491"/>
    <n v="5"/>
    <n v="24.29"/>
    <n v="89.89"/>
    <n v="121.45"/>
  </r>
  <r>
    <d v="2020-01-18T00:00:00"/>
    <x v="283"/>
    <n v="491"/>
    <n v="5"/>
    <n v="672.29"/>
    <n v="3565.4"/>
    <n v="3361.45"/>
  </r>
  <r>
    <d v="2020-01-18T00:00:00"/>
    <x v="285"/>
    <n v="491"/>
    <n v="3"/>
    <n v="1020.59"/>
    <n v="3247.53"/>
    <n v="3061.77"/>
  </r>
  <r>
    <d v="2020-01-18T00:00:00"/>
    <x v="191"/>
    <n v="491"/>
    <n v="2"/>
    <n v="20.99"/>
    <n v="26.17"/>
    <n v="41.98"/>
  </r>
  <r>
    <d v="2020-01-18T00:00:00"/>
    <x v="204"/>
    <n v="491"/>
    <n v="3"/>
    <n v="32.39"/>
    <n v="124.72"/>
    <n v="97.17"/>
  </r>
  <r>
    <d v="2020-01-18T00:00:00"/>
    <x v="213"/>
    <n v="491"/>
    <n v="4"/>
    <n v="20.99"/>
    <n v="52.35"/>
    <n v="83.96"/>
  </r>
  <r>
    <d v="2020-01-18T00:00:00"/>
    <x v="194"/>
    <n v="491"/>
    <n v="9"/>
    <n v="72"/>
    <n v="403.92"/>
    <n v="648"/>
  </r>
  <r>
    <d v="2020-01-18T00:00:00"/>
    <x v="203"/>
    <n v="491"/>
    <n v="4"/>
    <n v="2.99"/>
    <n v="7.47"/>
    <n v="11.96"/>
  </r>
  <r>
    <d v="2020-01-18T00:00:00"/>
    <x v="190"/>
    <n v="491"/>
    <n v="8"/>
    <n v="38.1"/>
    <n v="189.99"/>
    <n v="304.8"/>
  </r>
  <r>
    <d v="2020-01-18T00:00:00"/>
    <x v="294"/>
    <n v="491"/>
    <n v="3"/>
    <n v="1020.59"/>
    <n v="3247.53"/>
    <n v="3061.77"/>
  </r>
  <r>
    <d v="2020-01-18T00:00:00"/>
    <x v="280"/>
    <n v="491"/>
    <n v="4"/>
    <n v="1466.01"/>
    <n v="6219.79"/>
    <n v="5864.04"/>
  </r>
  <r>
    <d v="2020-01-18T00:00:00"/>
    <x v="193"/>
    <n v="491"/>
    <n v="6"/>
    <n v="4.7699999999999996"/>
    <n v="17.84"/>
    <n v="28.62"/>
  </r>
  <r>
    <d v="2020-01-18T00:00:00"/>
    <x v="300"/>
    <n v="491"/>
    <n v="1"/>
    <n v="1466.01"/>
    <n v="1554.95"/>
    <n v="1466.01"/>
  </r>
  <r>
    <d v="2020-01-20T00:00:00"/>
    <x v="203"/>
    <n v="81"/>
    <n v="5"/>
    <n v="2.99"/>
    <n v="9.33"/>
    <n v="14.95"/>
  </r>
  <r>
    <d v="2020-01-20T00:00:00"/>
    <x v="283"/>
    <n v="81"/>
    <n v="4"/>
    <n v="672.29"/>
    <n v="2852.32"/>
    <n v="2689.16"/>
  </r>
  <r>
    <d v="2020-01-20T00:00:00"/>
    <x v="275"/>
    <n v="81"/>
    <n v="1"/>
    <n v="48.59"/>
    <n v="35.96"/>
    <n v="48.59"/>
  </r>
  <r>
    <d v="2020-01-20T00:00:00"/>
    <x v="187"/>
    <n v="81"/>
    <n v="4"/>
    <n v="32.39"/>
    <n v="166.29"/>
    <n v="129.56"/>
  </r>
  <r>
    <d v="2020-01-20T00:00:00"/>
    <x v="277"/>
    <n v="81"/>
    <n v="2"/>
    <n v="1466.01"/>
    <n v="3109.9"/>
    <n v="2932.02"/>
  </r>
  <r>
    <d v="2020-01-20T00:00:00"/>
    <x v="288"/>
    <n v="81"/>
    <n v="1"/>
    <n v="672.29"/>
    <n v="713.08"/>
    <n v="672.29"/>
  </r>
  <r>
    <d v="2020-01-20T00:00:00"/>
    <x v="194"/>
    <n v="81"/>
    <n v="10"/>
    <n v="72"/>
    <n v="448.8"/>
    <n v="720"/>
  </r>
  <r>
    <d v="2020-01-20T00:00:00"/>
    <x v="285"/>
    <n v="81"/>
    <n v="2"/>
    <n v="1020.59"/>
    <n v="2165.02"/>
    <n v="2041.18"/>
  </r>
  <r>
    <d v="2020-01-20T00:00:00"/>
    <x v="191"/>
    <n v="81"/>
    <n v="4"/>
    <n v="20.99"/>
    <n v="52.35"/>
    <n v="83.96"/>
  </r>
  <r>
    <d v="2020-01-20T00:00:00"/>
    <x v="188"/>
    <n v="81"/>
    <n v="18"/>
    <n v="29.69"/>
    <n v="748.3"/>
    <n v="534.41999999999996"/>
  </r>
  <r>
    <d v="2020-01-20T00:00:00"/>
    <x v="213"/>
    <n v="81"/>
    <n v="2"/>
    <n v="20.99"/>
    <n v="26.17"/>
    <n v="41.98"/>
  </r>
  <r>
    <d v="2020-01-20T00:00:00"/>
    <x v="252"/>
    <n v="81"/>
    <n v="1"/>
    <n v="5.39"/>
    <n v="3.36"/>
    <n v="5.39"/>
  </r>
  <r>
    <d v="2020-01-20T00:00:00"/>
    <x v="201"/>
    <n v="81"/>
    <n v="5"/>
    <n v="38.1"/>
    <n v="118.75"/>
    <n v="190.5"/>
  </r>
  <r>
    <d v="2020-01-20T00:00:00"/>
    <x v="291"/>
    <n v="81"/>
    <n v="2"/>
    <n v="672.29"/>
    <n v="1426.16"/>
    <n v="1344.58"/>
  </r>
  <r>
    <d v="2020-01-20T00:00:00"/>
    <x v="250"/>
    <n v="81"/>
    <n v="3"/>
    <n v="1020.59"/>
    <n v="3247.53"/>
    <n v="3061.77"/>
  </r>
  <r>
    <d v="2020-01-20T00:00:00"/>
    <x v="286"/>
    <n v="81"/>
    <n v="1"/>
    <n v="356.9"/>
    <n v="360.94"/>
    <n v="356.9"/>
  </r>
  <r>
    <d v="2020-01-20T00:00:00"/>
    <x v="192"/>
    <n v="81"/>
    <n v="4"/>
    <n v="32.99"/>
    <n v="82.27"/>
    <n v="131.96"/>
  </r>
  <r>
    <d v="2020-01-20T00:00:00"/>
    <x v="248"/>
    <n v="81"/>
    <n v="1"/>
    <n v="37.25"/>
    <n v="27.57"/>
    <n v="37.25"/>
  </r>
  <r>
    <d v="2020-01-20T00:00:00"/>
    <x v="196"/>
    <n v="81"/>
    <n v="9"/>
    <n v="29.99"/>
    <n v="346.43"/>
    <n v="269.91000000000003"/>
  </r>
  <r>
    <d v="2020-01-20T00:00:00"/>
    <x v="282"/>
    <n v="81"/>
    <n v="1"/>
    <n v="323.99"/>
    <n v="343.65"/>
    <n v="323.99"/>
  </r>
  <r>
    <d v="2020-01-20T00:00:00"/>
    <x v="190"/>
    <n v="81"/>
    <n v="12"/>
    <n v="36.83"/>
    <n v="284.99"/>
    <n v="441.96"/>
  </r>
  <r>
    <d v="2020-01-20T00:00:00"/>
    <x v="167"/>
    <n v="81"/>
    <n v="2"/>
    <n v="29.99"/>
    <n v="76.98"/>
    <n v="59.98"/>
  </r>
  <r>
    <d v="2020-01-20T00:00:00"/>
    <x v="204"/>
    <n v="81"/>
    <n v="5"/>
    <n v="32.39"/>
    <n v="207.86"/>
    <n v="161.94999999999999"/>
  </r>
  <r>
    <d v="2020-01-20T00:00:00"/>
    <x v="245"/>
    <n v="81"/>
    <n v="1"/>
    <n v="356.9"/>
    <n v="360.94"/>
    <n v="356.9"/>
  </r>
  <r>
    <d v="2020-01-20T00:00:00"/>
    <x v="276"/>
    <n v="81"/>
    <n v="4"/>
    <n v="1020.59"/>
    <n v="4330.04"/>
    <n v="4082.36"/>
  </r>
  <r>
    <d v="2020-01-20T00:00:00"/>
    <x v="214"/>
    <n v="81"/>
    <n v="5"/>
    <n v="5.39"/>
    <n v="34.61"/>
    <n v="26.95"/>
  </r>
  <r>
    <d v="2020-01-20T00:00:00"/>
    <x v="244"/>
    <n v="81"/>
    <n v="1"/>
    <n v="24.29"/>
    <n v="17.98"/>
    <n v="24.29"/>
  </r>
  <r>
    <d v="2020-01-20T00:00:00"/>
    <x v="195"/>
    <n v="81"/>
    <n v="2"/>
    <n v="20.99"/>
    <n v="26.17"/>
    <n v="41.98"/>
  </r>
  <r>
    <d v="2020-01-20T00:00:00"/>
    <x v="174"/>
    <n v="81"/>
    <n v="8"/>
    <n v="14.69"/>
    <n v="73.27"/>
    <n v="117.52"/>
  </r>
  <r>
    <d v="2020-01-20T00:00:00"/>
    <x v="189"/>
    <n v="81"/>
    <n v="1"/>
    <n v="14.69"/>
    <n v="9.16"/>
    <n v="14.69"/>
  </r>
  <r>
    <d v="2020-01-20T00:00:00"/>
    <x v="281"/>
    <n v="81"/>
    <n v="2"/>
    <n v="202.33"/>
    <n v="409.25"/>
    <n v="404.66"/>
  </r>
  <r>
    <d v="2020-01-20T00:00:00"/>
    <x v="251"/>
    <n v="81"/>
    <n v="1"/>
    <n v="323.99"/>
    <n v="343.65"/>
    <n v="323.99"/>
  </r>
  <r>
    <d v="2020-01-20T00:00:00"/>
    <x v="186"/>
    <n v="81"/>
    <n v="4"/>
    <n v="29.99"/>
    <n v="153.97"/>
    <n v="119.96"/>
  </r>
  <r>
    <d v="2020-01-20T00:00:00"/>
    <x v="249"/>
    <n v="81"/>
    <n v="2"/>
    <n v="323.99"/>
    <n v="687.3"/>
    <n v="647.98"/>
  </r>
  <r>
    <d v="2020-01-20T00:00:00"/>
    <x v="193"/>
    <n v="81"/>
    <n v="7"/>
    <n v="4.7699999999999996"/>
    <n v="20.81"/>
    <n v="33.39"/>
  </r>
  <r>
    <d v="2020-01-20T00:00:00"/>
    <x v="253"/>
    <n v="196"/>
    <n v="2"/>
    <n v="41.99"/>
    <n v="52.35"/>
    <n v="83.98"/>
  </r>
  <r>
    <d v="2020-01-20T00:00:00"/>
    <x v="195"/>
    <n v="196"/>
    <n v="8"/>
    <n v="20.99"/>
    <n v="104.69"/>
    <n v="167.92"/>
  </r>
  <r>
    <d v="2020-01-20T00:00:00"/>
    <x v="189"/>
    <n v="196"/>
    <n v="3"/>
    <n v="14.69"/>
    <n v="27.48"/>
    <n v="44.07"/>
  </r>
  <r>
    <d v="2020-01-20T00:00:00"/>
    <x v="174"/>
    <n v="196"/>
    <n v="11"/>
    <n v="14.2"/>
    <n v="100.75"/>
    <n v="156.19999999999999"/>
  </r>
  <r>
    <d v="2020-01-20T00:00:00"/>
    <x v="183"/>
    <n v="196"/>
    <n v="1"/>
    <n v="218.45"/>
    <n v="199.38"/>
    <n v="218.45"/>
  </r>
  <r>
    <d v="2020-01-20T00:00:00"/>
    <x v="254"/>
    <n v="196"/>
    <n v="3"/>
    <n v="1376.99"/>
    <n v="3755.94"/>
    <n v="4130.97"/>
  </r>
  <r>
    <d v="2020-01-20T00:00:00"/>
    <x v="192"/>
    <n v="196"/>
    <n v="5"/>
    <n v="32.99"/>
    <n v="102.83"/>
    <n v="164.95"/>
  </r>
  <r>
    <d v="2020-01-20T00:00:00"/>
    <x v="257"/>
    <n v="196"/>
    <n v="1"/>
    <n v="158.43"/>
    <n v="144.59"/>
    <n v="158.43"/>
  </r>
  <r>
    <d v="2020-01-20T00:00:00"/>
    <x v="196"/>
    <n v="196"/>
    <n v="5"/>
    <n v="29.99"/>
    <n v="192.46"/>
    <n v="149.94999999999999"/>
  </r>
  <r>
    <d v="2020-01-20T00:00:00"/>
    <x v="187"/>
    <n v="196"/>
    <n v="4"/>
    <n v="32.39"/>
    <n v="166.29"/>
    <n v="129.56"/>
  </r>
  <r>
    <d v="2020-01-20T00:00:00"/>
    <x v="230"/>
    <n v="196"/>
    <n v="1"/>
    <n v="242.99"/>
    <n v="179.82"/>
    <n v="242.99"/>
  </r>
  <r>
    <d v="2020-01-20T00:00:00"/>
    <x v="178"/>
    <n v="196"/>
    <n v="4"/>
    <n v="37.15"/>
    <n v="109.97"/>
    <n v="148.6"/>
  </r>
  <r>
    <d v="2020-01-20T00:00:00"/>
    <x v="214"/>
    <n v="196"/>
    <n v="8"/>
    <n v="5.39"/>
    <n v="55.38"/>
    <n v="43.12"/>
  </r>
  <r>
    <d v="2020-01-20T00:00:00"/>
    <x v="194"/>
    <n v="196"/>
    <n v="3"/>
    <n v="72"/>
    <n v="134.63999999999999"/>
    <n v="216"/>
  </r>
  <r>
    <d v="2020-01-20T00:00:00"/>
    <x v="177"/>
    <n v="196"/>
    <n v="3"/>
    <n v="26.72"/>
    <n v="59.33"/>
    <n v="80.16"/>
  </r>
  <r>
    <d v="2020-01-20T00:00:00"/>
    <x v="204"/>
    <n v="196"/>
    <n v="4"/>
    <n v="32.39"/>
    <n v="166.29"/>
    <n v="129.56"/>
  </r>
  <r>
    <d v="2020-01-20T00:00:00"/>
    <x v="207"/>
    <n v="196"/>
    <n v="2"/>
    <n v="41.99"/>
    <n v="52.35"/>
    <n v="83.98"/>
  </r>
  <r>
    <d v="2020-01-20T00:00:00"/>
    <x v="255"/>
    <n v="196"/>
    <n v="1"/>
    <n v="31.58"/>
    <n v="23.37"/>
    <n v="31.58"/>
  </r>
  <r>
    <d v="2020-01-20T00:00:00"/>
    <x v="258"/>
    <n v="196"/>
    <n v="1"/>
    <n v="149.87"/>
    <n v="136.79"/>
    <n v="149.87"/>
  </r>
  <r>
    <d v="2020-01-20T00:00:00"/>
    <x v="186"/>
    <n v="196"/>
    <n v="3"/>
    <n v="29.99"/>
    <n v="115.48"/>
    <n v="89.97"/>
  </r>
  <r>
    <d v="2020-01-20T00:00:00"/>
    <x v="220"/>
    <n v="196"/>
    <n v="3"/>
    <n v="54.89"/>
    <n v="121.86"/>
    <n v="164.67"/>
  </r>
  <r>
    <d v="2020-01-20T00:00:00"/>
    <x v="181"/>
    <n v="196"/>
    <n v="2"/>
    <n v="149.87"/>
    <n v="273.57"/>
    <n v="299.74"/>
  </r>
  <r>
    <d v="2020-01-20T00:00:00"/>
    <x v="203"/>
    <n v="196"/>
    <n v="4"/>
    <n v="2.99"/>
    <n v="7.47"/>
    <n v="11.96"/>
  </r>
  <r>
    <d v="2020-01-20T00:00:00"/>
    <x v="242"/>
    <n v="196"/>
    <n v="1"/>
    <n v="105.29"/>
    <n v="77.92"/>
    <n v="105.29"/>
  </r>
  <r>
    <d v="2020-01-20T00:00:00"/>
    <x v="176"/>
    <n v="196"/>
    <n v="1"/>
    <n v="1391.99"/>
    <n v="1265.6199999999999"/>
    <n v="1391.99"/>
  </r>
  <r>
    <d v="2020-01-20T00:00:00"/>
    <x v="241"/>
    <n v="196"/>
    <n v="3"/>
    <n v="72.89"/>
    <n v="161.82"/>
    <n v="218.67"/>
  </r>
  <r>
    <d v="2020-01-20T00:00:00"/>
    <x v="213"/>
    <n v="196"/>
    <n v="4"/>
    <n v="20.99"/>
    <n v="52.35"/>
    <n v="83.96"/>
  </r>
  <r>
    <d v="2020-01-20T00:00:00"/>
    <x v="260"/>
    <n v="196"/>
    <n v="2"/>
    <n v="1376.99"/>
    <n v="2503.96"/>
    <n v="2753.98"/>
  </r>
  <r>
    <d v="2020-01-20T00:00:00"/>
    <x v="210"/>
    <n v="196"/>
    <n v="4"/>
    <n v="158.43"/>
    <n v="578.38"/>
    <n v="633.72"/>
  </r>
  <r>
    <d v="2020-01-20T00:00:00"/>
    <x v="261"/>
    <n v="196"/>
    <n v="4"/>
    <n v="818.7"/>
    <n v="2988.8"/>
    <n v="3274.8"/>
  </r>
  <r>
    <d v="2020-01-20T00:00:00"/>
    <x v="206"/>
    <n v="196"/>
    <n v="5"/>
    <n v="41.99"/>
    <n v="130.88"/>
    <n v="209.95"/>
  </r>
  <r>
    <d v="2020-01-20T00:00:00"/>
    <x v="201"/>
    <n v="196"/>
    <n v="8"/>
    <n v="38.1"/>
    <n v="189.99"/>
    <n v="304.8"/>
  </r>
  <r>
    <d v="2020-01-20T00:00:00"/>
    <x v="215"/>
    <n v="196"/>
    <n v="2"/>
    <n v="218.45"/>
    <n v="398.75"/>
    <n v="436.9"/>
  </r>
  <r>
    <d v="2020-01-20T00:00:00"/>
    <x v="326"/>
    <n v="196"/>
    <n v="1"/>
    <n v="818.7"/>
    <n v="747.2"/>
    <n v="818.7"/>
  </r>
  <r>
    <d v="2020-01-20T00:00:00"/>
    <x v="167"/>
    <n v="196"/>
    <n v="7"/>
    <n v="29.99"/>
    <n v="269.45"/>
    <n v="209.93"/>
  </r>
  <r>
    <d v="2020-01-20T00:00:00"/>
    <x v="188"/>
    <n v="196"/>
    <n v="7"/>
    <n v="32.39"/>
    <n v="291.01"/>
    <n v="226.73"/>
  </r>
  <r>
    <d v="2020-01-20T00:00:00"/>
    <x v="264"/>
    <n v="196"/>
    <n v="2"/>
    <n v="23.48"/>
    <n v="34.76"/>
    <n v="46.96"/>
  </r>
  <r>
    <d v="2020-01-20T00:00:00"/>
    <x v="190"/>
    <n v="196"/>
    <n v="2"/>
    <n v="38.1"/>
    <n v="47.5"/>
    <n v="76.2"/>
  </r>
  <r>
    <d v="2020-01-20T00:00:00"/>
    <x v="200"/>
    <n v="196"/>
    <n v="1"/>
    <n v="158.43"/>
    <n v="144.59"/>
    <n v="158.43"/>
  </r>
  <r>
    <d v="2020-01-20T00:00:00"/>
    <x v="197"/>
    <n v="196"/>
    <n v="2"/>
    <n v="1391.99"/>
    <n v="2531.2399999999998"/>
    <n v="2783.98"/>
  </r>
  <r>
    <d v="2020-01-20T00:00:00"/>
    <x v="262"/>
    <n v="196"/>
    <n v="2"/>
    <n v="809.76"/>
    <n v="1478.08"/>
    <n v="1619.52"/>
  </r>
  <r>
    <d v="2020-01-20T00:00:00"/>
    <x v="191"/>
    <n v="196"/>
    <n v="7"/>
    <n v="20.99"/>
    <n v="91.6"/>
    <n v="146.93"/>
  </r>
  <r>
    <d v="2020-01-20T00:00:00"/>
    <x v="259"/>
    <n v="196"/>
    <n v="1"/>
    <n v="1391.99"/>
    <n v="1265.6199999999999"/>
    <n v="1391.99"/>
  </r>
  <r>
    <d v="2020-01-20T00:00:00"/>
    <x v="263"/>
    <n v="196"/>
    <n v="1"/>
    <n v="338.99"/>
    <n v="308.22000000000003"/>
    <n v="338.99"/>
  </r>
  <r>
    <d v="2020-01-20T00:00:00"/>
    <x v="193"/>
    <n v="196"/>
    <n v="2"/>
    <n v="4.7699999999999996"/>
    <n v="5.95"/>
    <n v="9.5399999999999991"/>
  </r>
  <r>
    <d v="2020-01-20T00:00:00"/>
    <x v="194"/>
    <n v="530"/>
    <n v="3"/>
    <n v="72"/>
    <n v="134.63999999999999"/>
    <n v="216"/>
  </r>
  <r>
    <d v="2020-01-20T00:00:00"/>
    <x v="206"/>
    <n v="530"/>
    <n v="18"/>
    <n v="38.49"/>
    <n v="471.17"/>
    <n v="692.82"/>
  </r>
  <r>
    <d v="2020-01-20T00:00:00"/>
    <x v="169"/>
    <n v="530"/>
    <n v="2"/>
    <n v="323.99"/>
    <n v="589.16"/>
    <n v="647.98"/>
  </r>
  <r>
    <d v="2020-01-20T00:00:00"/>
    <x v="263"/>
    <n v="530"/>
    <n v="2"/>
    <n v="338.99"/>
    <n v="616.44000000000005"/>
    <n v="677.98"/>
  </r>
  <r>
    <d v="2020-01-20T00:00:00"/>
    <x v="253"/>
    <n v="530"/>
    <n v="5"/>
    <n v="41.99"/>
    <n v="130.88"/>
    <n v="209.95"/>
  </r>
  <r>
    <d v="2020-01-20T00:00:00"/>
    <x v="191"/>
    <n v="530"/>
    <n v="3"/>
    <n v="20.99"/>
    <n v="39.26"/>
    <n v="62.97"/>
  </r>
  <r>
    <d v="2020-01-20T00:00:00"/>
    <x v="181"/>
    <n v="530"/>
    <n v="1"/>
    <n v="149.87"/>
    <n v="136.79"/>
    <n v="149.87"/>
  </r>
  <r>
    <d v="2020-01-20T00:00:00"/>
    <x v="175"/>
    <n v="530"/>
    <n v="2"/>
    <n v="1376.99"/>
    <n v="2503.96"/>
    <n v="2753.98"/>
  </r>
  <r>
    <d v="2020-01-20T00:00:00"/>
    <x v="190"/>
    <n v="530"/>
    <n v="4"/>
    <n v="38.1"/>
    <n v="95"/>
    <n v="152.4"/>
  </r>
  <r>
    <d v="2020-01-20T00:00:00"/>
    <x v="208"/>
    <n v="530"/>
    <n v="2"/>
    <n v="323.99"/>
    <n v="589.16"/>
    <n v="647.98"/>
  </r>
  <r>
    <d v="2020-01-20T00:00:00"/>
    <x v="172"/>
    <n v="530"/>
    <n v="2"/>
    <n v="338.99"/>
    <n v="616.44000000000005"/>
    <n v="677.98"/>
  </r>
  <r>
    <d v="2020-01-20T00:00:00"/>
    <x v="178"/>
    <n v="530"/>
    <n v="2"/>
    <n v="37.15"/>
    <n v="54.99"/>
    <n v="74.3"/>
  </r>
  <r>
    <d v="2020-01-20T00:00:00"/>
    <x v="214"/>
    <n v="530"/>
    <n v="6"/>
    <n v="5.39"/>
    <n v="41.53"/>
    <n v="32.340000000000003"/>
  </r>
  <r>
    <d v="2020-01-20T00:00:00"/>
    <x v="260"/>
    <n v="530"/>
    <n v="2"/>
    <n v="1376.99"/>
    <n v="2503.96"/>
    <n v="2753.98"/>
  </r>
  <r>
    <d v="2020-01-20T00:00:00"/>
    <x v="216"/>
    <n v="530"/>
    <n v="1"/>
    <n v="338.99"/>
    <n v="308.22000000000003"/>
    <n v="338.99"/>
  </r>
  <r>
    <d v="2020-01-20T00:00:00"/>
    <x v="193"/>
    <n v="530"/>
    <n v="2"/>
    <n v="4.7699999999999996"/>
    <n v="5.95"/>
    <n v="9.5399999999999991"/>
  </r>
  <r>
    <d v="2020-01-20T00:00:00"/>
    <x v="213"/>
    <n v="530"/>
    <n v="5"/>
    <n v="20.99"/>
    <n v="65.430000000000007"/>
    <n v="104.95"/>
  </r>
  <r>
    <d v="2020-01-20T00:00:00"/>
    <x v="254"/>
    <n v="530"/>
    <n v="1"/>
    <n v="1376.99"/>
    <n v="1251.98"/>
    <n v="1376.99"/>
  </r>
  <r>
    <d v="2020-01-20T00:00:00"/>
    <x v="197"/>
    <n v="530"/>
    <n v="5"/>
    <n v="1391.99"/>
    <n v="6328.1"/>
    <n v="6959.95"/>
  </r>
  <r>
    <d v="2020-01-20T00:00:00"/>
    <x v="183"/>
    <n v="530"/>
    <n v="2"/>
    <n v="218.45"/>
    <n v="398.75"/>
    <n v="436.9"/>
  </r>
  <r>
    <d v="2020-01-20T00:00:00"/>
    <x v="186"/>
    <n v="530"/>
    <n v="3"/>
    <n v="29.99"/>
    <n v="115.48"/>
    <n v="89.97"/>
  </r>
  <r>
    <d v="2020-01-20T00:00:00"/>
    <x v="204"/>
    <n v="530"/>
    <n v="4"/>
    <n v="32.39"/>
    <n v="166.29"/>
    <n v="129.56"/>
  </r>
  <r>
    <d v="2020-01-20T00:00:00"/>
    <x v="201"/>
    <n v="530"/>
    <n v="5"/>
    <n v="38.1"/>
    <n v="118.75"/>
    <n v="190.5"/>
  </r>
  <r>
    <d v="2020-01-20T00:00:00"/>
    <x v="180"/>
    <n v="530"/>
    <n v="1"/>
    <n v="48.59"/>
    <n v="35.96"/>
    <n v="48.59"/>
  </r>
  <r>
    <d v="2020-01-20T00:00:00"/>
    <x v="209"/>
    <n v="530"/>
    <n v="2"/>
    <n v="461.69"/>
    <n v="839.56"/>
    <n v="923.38"/>
  </r>
  <r>
    <d v="2020-01-20T00:00:00"/>
    <x v="257"/>
    <n v="530"/>
    <n v="1"/>
    <n v="158.43"/>
    <n v="144.59"/>
    <n v="158.43"/>
  </r>
  <r>
    <d v="2020-01-20T00:00:00"/>
    <x v="168"/>
    <n v="530"/>
    <n v="3"/>
    <n v="323.99"/>
    <n v="883.74"/>
    <n v="971.97"/>
  </r>
  <r>
    <d v="2020-01-20T00:00:00"/>
    <x v="171"/>
    <n v="530"/>
    <n v="2"/>
    <n v="338.99"/>
    <n v="616.44000000000005"/>
    <n v="677.98"/>
  </r>
  <r>
    <d v="2020-01-20T00:00:00"/>
    <x v="176"/>
    <n v="530"/>
    <n v="3"/>
    <n v="1391.99"/>
    <n v="3796.86"/>
    <n v="4175.97"/>
  </r>
  <r>
    <d v="2020-01-20T00:00:00"/>
    <x v="188"/>
    <n v="530"/>
    <n v="7"/>
    <n v="32.39"/>
    <n v="291.01"/>
    <n v="226.73"/>
  </r>
  <r>
    <d v="2020-01-20T00:00:00"/>
    <x v="203"/>
    <n v="530"/>
    <n v="3"/>
    <n v="2.99"/>
    <n v="5.6"/>
    <n v="8.9700000000000006"/>
  </r>
  <r>
    <d v="2020-01-20T00:00:00"/>
    <x v="201"/>
    <n v="337"/>
    <n v="2"/>
    <n v="38.1"/>
    <n v="47.5"/>
    <n v="76.2"/>
  </r>
  <r>
    <d v="2020-01-20T00:00:00"/>
    <x v="191"/>
    <n v="337"/>
    <n v="1"/>
    <n v="20.99"/>
    <n v="13.09"/>
    <n v="20.99"/>
  </r>
  <r>
    <d v="2020-01-20T00:00:00"/>
    <x v="253"/>
    <n v="337"/>
    <n v="1"/>
    <n v="41.99"/>
    <n v="26.18"/>
    <n v="41.99"/>
  </r>
  <r>
    <d v="2020-01-20T00:00:00"/>
    <x v="213"/>
    <n v="337"/>
    <n v="2"/>
    <n v="20.99"/>
    <n v="26.17"/>
    <n v="41.98"/>
  </r>
  <r>
    <d v="2020-01-21T00:00:00"/>
    <x v="223"/>
    <n v="120"/>
    <n v="2"/>
    <n v="1430.44"/>
    <n v="2963.88"/>
    <n v="2860.88"/>
  </r>
  <r>
    <d v="2020-01-21T00:00:00"/>
    <x v="308"/>
    <n v="120"/>
    <n v="5"/>
    <n v="445.41"/>
    <n v="2307.2199999999998"/>
    <n v="2227.0500000000002"/>
  </r>
  <r>
    <d v="2020-01-21T00:00:00"/>
    <x v="222"/>
    <n v="120"/>
    <n v="3"/>
    <n v="728.91"/>
    <n v="2265.4499999999998"/>
    <n v="2186.73"/>
  </r>
  <r>
    <d v="2020-01-21T00:00:00"/>
    <x v="310"/>
    <n v="120"/>
    <n v="2"/>
    <n v="445.41"/>
    <n v="922.89"/>
    <n v="890.82"/>
  </r>
  <r>
    <d v="2020-01-21T00:00:00"/>
    <x v="240"/>
    <n v="120"/>
    <n v="1"/>
    <n v="1430.44"/>
    <n v="1481.94"/>
    <n v="1430.44"/>
  </r>
  <r>
    <d v="2020-01-21T00:00:00"/>
    <x v="232"/>
    <n v="120"/>
    <n v="1"/>
    <n v="445.41"/>
    <n v="461.44"/>
    <n v="445.41"/>
  </r>
  <r>
    <d v="2020-01-21T00:00:00"/>
    <x v="228"/>
    <n v="120"/>
    <n v="2"/>
    <n v="445.41"/>
    <n v="922.89"/>
    <n v="890.82"/>
  </r>
  <r>
    <d v="2020-01-21T00:00:00"/>
    <x v="243"/>
    <n v="120"/>
    <n v="3"/>
    <n v="445.41"/>
    <n v="1384.33"/>
    <n v="1336.23"/>
  </r>
  <r>
    <d v="2020-01-21T00:00:00"/>
    <x v="218"/>
    <n v="120"/>
    <n v="1"/>
    <n v="1430.44"/>
    <n v="1481.94"/>
    <n v="1430.44"/>
  </r>
  <r>
    <d v="2020-01-21T00:00:00"/>
    <x v="297"/>
    <n v="120"/>
    <n v="1"/>
    <n v="728.91"/>
    <n v="755.15"/>
    <n v="728.91"/>
  </r>
  <r>
    <d v="2020-01-21T00:00:00"/>
    <x v="244"/>
    <n v="387"/>
    <n v="1"/>
    <n v="24.29"/>
    <n v="17.98"/>
    <n v="24.29"/>
  </r>
  <r>
    <d v="2020-01-21T00:00:00"/>
    <x v="190"/>
    <n v="431"/>
    <n v="1"/>
    <n v="38.1"/>
    <n v="23.75"/>
    <n v="38.1"/>
  </r>
  <r>
    <d v="2020-01-21T00:00:00"/>
    <x v="283"/>
    <n v="431"/>
    <n v="2"/>
    <n v="672.29"/>
    <n v="1426.16"/>
    <n v="1344.58"/>
  </r>
  <r>
    <d v="2020-01-21T00:00:00"/>
    <x v="276"/>
    <n v="431"/>
    <n v="3"/>
    <n v="1020.59"/>
    <n v="3247.53"/>
    <n v="3061.77"/>
  </r>
  <r>
    <d v="2020-01-21T00:00:00"/>
    <x v="252"/>
    <n v="431"/>
    <n v="4"/>
    <n v="5.39"/>
    <n v="13.45"/>
    <n v="21.56"/>
  </r>
  <r>
    <d v="2020-01-21T00:00:00"/>
    <x v="277"/>
    <n v="431"/>
    <n v="2"/>
    <n v="1466.01"/>
    <n v="3109.9"/>
    <n v="2932.02"/>
  </r>
  <r>
    <d v="2020-01-21T00:00:00"/>
    <x v="251"/>
    <n v="431"/>
    <n v="1"/>
    <n v="323.99"/>
    <n v="343.65"/>
    <n v="323.99"/>
  </r>
  <r>
    <d v="2020-01-21T00:00:00"/>
    <x v="249"/>
    <n v="431"/>
    <n v="1"/>
    <n v="323.99"/>
    <n v="343.65"/>
    <n v="323.99"/>
  </r>
  <r>
    <d v="2020-01-21T00:00:00"/>
    <x v="188"/>
    <n v="431"/>
    <n v="2"/>
    <n v="32.39"/>
    <n v="83.14"/>
    <n v="64.78"/>
  </r>
  <r>
    <d v="2020-01-21T00:00:00"/>
    <x v="291"/>
    <n v="431"/>
    <n v="3"/>
    <n v="672.29"/>
    <n v="2139.2399999999998"/>
    <n v="2016.87"/>
  </r>
  <r>
    <d v="2020-01-22T00:00:00"/>
    <x v="240"/>
    <n v="231"/>
    <n v="2"/>
    <n v="1430.44"/>
    <n v="2963.88"/>
    <n v="2860.88"/>
  </r>
  <r>
    <d v="2020-01-22T00:00:00"/>
    <x v="243"/>
    <n v="231"/>
    <n v="1"/>
    <n v="445.41"/>
    <n v="461.44"/>
    <n v="445.41"/>
  </r>
  <r>
    <d v="2020-01-22T00:00:00"/>
    <x v="231"/>
    <n v="231"/>
    <n v="2"/>
    <n v="445.41"/>
    <n v="922.89"/>
    <n v="890.82"/>
  </r>
  <r>
    <d v="2020-01-22T00:00:00"/>
    <x v="309"/>
    <n v="231"/>
    <n v="1"/>
    <n v="445.41"/>
    <n v="461.44"/>
    <n v="445.41"/>
  </r>
  <r>
    <d v="2020-01-22T00:00:00"/>
    <x v="223"/>
    <n v="231"/>
    <n v="1"/>
    <n v="1430.44"/>
    <n v="1481.94"/>
    <n v="1430.44"/>
  </r>
  <r>
    <d v="2020-01-22T00:00:00"/>
    <x v="221"/>
    <n v="231"/>
    <n v="4"/>
    <n v="1430.44"/>
    <n v="5927.75"/>
    <n v="5721.76"/>
  </r>
  <r>
    <d v="2020-01-22T00:00:00"/>
    <x v="228"/>
    <n v="231"/>
    <n v="1"/>
    <n v="445.41"/>
    <n v="461.44"/>
    <n v="445.41"/>
  </r>
  <r>
    <d v="2020-01-22T00:00:00"/>
    <x v="308"/>
    <n v="231"/>
    <n v="1"/>
    <n v="445.41"/>
    <n v="461.44"/>
    <n v="445.41"/>
  </r>
  <r>
    <d v="2020-01-22T00:00:00"/>
    <x v="302"/>
    <n v="231"/>
    <n v="3"/>
    <n v="1430.44"/>
    <n v="4445.8100000000004"/>
    <n v="4291.32"/>
  </r>
  <r>
    <d v="2020-01-22T00:00:00"/>
    <x v="307"/>
    <n v="231"/>
    <n v="3"/>
    <n v="445.41"/>
    <n v="1384.33"/>
    <n v="1336.23"/>
  </r>
  <r>
    <d v="2020-01-22T00:00:00"/>
    <x v="304"/>
    <n v="231"/>
    <n v="1"/>
    <n v="1430.44"/>
    <n v="1481.94"/>
    <n v="1430.44"/>
  </r>
  <r>
    <d v="2020-01-22T00:00:00"/>
    <x v="230"/>
    <n v="231"/>
    <n v="2"/>
    <n v="242.99"/>
    <n v="359.63"/>
    <n v="485.98"/>
  </r>
  <r>
    <d v="2020-01-22T00:00:00"/>
    <x v="234"/>
    <n v="231"/>
    <n v="1"/>
    <n v="728.91"/>
    <n v="755.15"/>
    <n v="728.91"/>
  </r>
  <r>
    <d v="2020-01-22T00:00:00"/>
    <x v="310"/>
    <n v="231"/>
    <n v="2"/>
    <n v="445.41"/>
    <n v="922.89"/>
    <n v="890.82"/>
  </r>
  <r>
    <d v="2020-01-22T00:00:00"/>
    <x v="312"/>
    <n v="231"/>
    <n v="3"/>
    <n v="445.41"/>
    <n v="1384.33"/>
    <n v="1336.23"/>
  </r>
  <r>
    <d v="2020-01-22T00:00:00"/>
    <x v="218"/>
    <n v="231"/>
    <n v="2"/>
    <n v="1430.44"/>
    <n v="2963.88"/>
    <n v="2860.88"/>
  </r>
  <r>
    <d v="2020-01-22T00:00:00"/>
    <x v="235"/>
    <n v="231"/>
    <n v="1"/>
    <n v="1430.44"/>
    <n v="1481.94"/>
    <n v="1430.44"/>
  </r>
  <r>
    <d v="2020-01-22T00:00:00"/>
    <x v="305"/>
    <n v="231"/>
    <n v="2"/>
    <n v="728.91"/>
    <n v="1510.3"/>
    <n v="1457.82"/>
  </r>
  <r>
    <d v="2020-01-22T00:00:00"/>
    <x v="236"/>
    <n v="231"/>
    <n v="2"/>
    <n v="1430.44"/>
    <n v="2963.88"/>
    <n v="2860.88"/>
  </r>
  <r>
    <d v="2020-01-22T00:00:00"/>
    <x v="220"/>
    <n v="231"/>
    <n v="1"/>
    <n v="54.89"/>
    <n v="40.619999999999997"/>
    <n v="54.89"/>
  </r>
  <r>
    <d v="2020-01-22T00:00:00"/>
    <x v="190"/>
    <n v="41"/>
    <n v="2"/>
    <n v="38.1"/>
    <n v="47.5"/>
    <n v="76.2"/>
  </r>
  <r>
    <d v="2020-01-22T00:00:00"/>
    <x v="276"/>
    <n v="41"/>
    <n v="4"/>
    <n v="1020.59"/>
    <n v="4330.04"/>
    <n v="4082.36"/>
  </r>
  <r>
    <d v="2020-01-22T00:00:00"/>
    <x v="246"/>
    <n v="41"/>
    <n v="9"/>
    <n v="5.39"/>
    <n v="30.26"/>
    <n v="48.51"/>
  </r>
  <r>
    <d v="2020-01-22T00:00:00"/>
    <x v="252"/>
    <n v="41"/>
    <n v="10"/>
    <n v="5.39"/>
    <n v="33.619999999999997"/>
    <n v="53.9"/>
  </r>
  <r>
    <d v="2020-01-22T00:00:00"/>
    <x v="251"/>
    <n v="41"/>
    <n v="3"/>
    <n v="323.99"/>
    <n v="1030.95"/>
    <n v="971.97"/>
  </r>
  <r>
    <d v="2020-01-22T00:00:00"/>
    <x v="249"/>
    <n v="41"/>
    <n v="1"/>
    <n v="323.99"/>
    <n v="343.65"/>
    <n v="323.99"/>
  </r>
  <r>
    <d v="2020-01-22T00:00:00"/>
    <x v="250"/>
    <n v="41"/>
    <n v="8"/>
    <n v="1020.59"/>
    <n v="8660.08"/>
    <n v="8164.72"/>
  </r>
  <r>
    <d v="2020-01-22T00:00:00"/>
    <x v="310"/>
    <n v="177"/>
    <n v="3"/>
    <n v="445.41"/>
    <n v="1384.33"/>
    <n v="1336.23"/>
  </r>
  <r>
    <d v="2020-01-22T00:00:00"/>
    <x v="221"/>
    <n v="177"/>
    <n v="1"/>
    <n v="1430.44"/>
    <n v="1481.94"/>
    <n v="1430.44"/>
  </r>
  <r>
    <d v="2020-01-22T00:00:00"/>
    <x v="297"/>
    <n v="177"/>
    <n v="2"/>
    <n v="728.91"/>
    <n v="1510.3"/>
    <n v="1457.82"/>
  </r>
  <r>
    <d v="2020-01-22T00:00:00"/>
    <x v="232"/>
    <n v="177"/>
    <n v="2"/>
    <n v="445.41"/>
    <n v="922.89"/>
    <n v="890.82"/>
  </r>
  <r>
    <d v="2020-01-22T00:00:00"/>
    <x v="282"/>
    <n v="538"/>
    <n v="3"/>
    <n v="323.99"/>
    <n v="1030.95"/>
    <n v="971.97"/>
  </r>
  <r>
    <d v="2020-01-22T00:00:00"/>
    <x v="213"/>
    <n v="538"/>
    <n v="2"/>
    <n v="20.99"/>
    <n v="26.17"/>
    <n v="41.98"/>
  </r>
  <r>
    <d v="2020-01-22T00:00:00"/>
    <x v="196"/>
    <n v="538"/>
    <n v="5"/>
    <n v="29.99"/>
    <n v="192.46"/>
    <n v="149.94999999999999"/>
  </r>
  <r>
    <d v="2020-01-22T00:00:00"/>
    <x v="244"/>
    <n v="538"/>
    <n v="1"/>
    <n v="24.29"/>
    <n v="17.98"/>
    <n v="24.29"/>
  </r>
  <r>
    <d v="2020-01-22T00:00:00"/>
    <x v="250"/>
    <n v="538"/>
    <n v="4"/>
    <n v="1020.59"/>
    <n v="4330.04"/>
    <n v="4082.36"/>
  </r>
  <r>
    <d v="2020-01-22T00:00:00"/>
    <x v="204"/>
    <n v="538"/>
    <n v="6"/>
    <n v="32.39"/>
    <n v="249.43"/>
    <n v="194.34"/>
  </r>
  <r>
    <d v="2020-01-22T00:00:00"/>
    <x v="189"/>
    <n v="538"/>
    <n v="5"/>
    <n v="14.69"/>
    <n v="45.8"/>
    <n v="73.45"/>
  </r>
  <r>
    <d v="2020-01-22T00:00:00"/>
    <x v="187"/>
    <n v="538"/>
    <n v="1"/>
    <n v="32.39"/>
    <n v="41.57"/>
    <n v="32.39"/>
  </r>
  <r>
    <d v="2020-01-22T00:00:00"/>
    <x v="191"/>
    <n v="538"/>
    <n v="2"/>
    <n v="20.99"/>
    <n v="26.17"/>
    <n v="41.98"/>
  </r>
  <r>
    <d v="2020-01-22T00:00:00"/>
    <x v="277"/>
    <n v="538"/>
    <n v="1"/>
    <n v="1466.01"/>
    <n v="1554.95"/>
    <n v="1466.01"/>
  </r>
  <r>
    <d v="2020-01-22T00:00:00"/>
    <x v="190"/>
    <n v="538"/>
    <n v="8"/>
    <n v="38.1"/>
    <n v="189.99"/>
    <n v="304.8"/>
  </r>
  <r>
    <d v="2020-01-22T00:00:00"/>
    <x v="252"/>
    <n v="538"/>
    <n v="7"/>
    <n v="5.39"/>
    <n v="23.54"/>
    <n v="37.729999999999997"/>
  </r>
  <r>
    <d v="2020-01-22T00:00:00"/>
    <x v="214"/>
    <n v="538"/>
    <n v="2"/>
    <n v="5.39"/>
    <n v="13.84"/>
    <n v="10.78"/>
  </r>
  <r>
    <d v="2020-01-22T00:00:00"/>
    <x v="291"/>
    <n v="538"/>
    <n v="2"/>
    <n v="672.29"/>
    <n v="1426.16"/>
    <n v="1344.58"/>
  </r>
  <r>
    <d v="2020-01-22T00:00:00"/>
    <x v="186"/>
    <n v="538"/>
    <n v="5"/>
    <n v="29.99"/>
    <n v="192.46"/>
    <n v="149.94999999999999"/>
  </r>
  <r>
    <d v="2020-01-22T00:00:00"/>
    <x v="289"/>
    <n v="538"/>
    <n v="3"/>
    <n v="356.9"/>
    <n v="1082.83"/>
    <n v="1070.7"/>
  </r>
  <r>
    <d v="2020-01-22T00:00:00"/>
    <x v="283"/>
    <n v="538"/>
    <n v="1"/>
    <n v="672.29"/>
    <n v="713.08"/>
    <n v="672.29"/>
  </r>
  <r>
    <d v="2020-01-22T00:00:00"/>
    <x v="251"/>
    <n v="538"/>
    <n v="4"/>
    <n v="323.99"/>
    <n v="1374.6"/>
    <n v="1295.96"/>
  </r>
  <r>
    <d v="2020-01-22T00:00:00"/>
    <x v="248"/>
    <n v="538"/>
    <n v="2"/>
    <n v="37.25"/>
    <n v="55.14"/>
    <n v="74.5"/>
  </r>
  <r>
    <d v="2020-01-22T00:00:00"/>
    <x v="275"/>
    <n v="538"/>
    <n v="2"/>
    <n v="48.59"/>
    <n v="71.92"/>
    <n v="97.18"/>
  </r>
  <r>
    <d v="2020-01-22T00:00:00"/>
    <x v="280"/>
    <n v="538"/>
    <n v="2"/>
    <n v="1466.01"/>
    <n v="3109.9"/>
    <n v="2932.02"/>
  </r>
  <r>
    <d v="2020-01-22T00:00:00"/>
    <x v="194"/>
    <n v="538"/>
    <n v="4"/>
    <n v="72"/>
    <n v="179.52"/>
    <n v="288"/>
  </r>
  <r>
    <d v="2020-01-22T00:00:00"/>
    <x v="249"/>
    <n v="538"/>
    <n v="1"/>
    <n v="323.99"/>
    <n v="343.65"/>
    <n v="323.99"/>
  </r>
  <r>
    <d v="2020-01-22T00:00:00"/>
    <x v="167"/>
    <n v="538"/>
    <n v="9"/>
    <n v="29.99"/>
    <n v="346.43"/>
    <n v="269.91000000000003"/>
  </r>
  <r>
    <d v="2020-01-22T00:00:00"/>
    <x v="188"/>
    <n v="538"/>
    <n v="19"/>
    <n v="29.69"/>
    <n v="789.87"/>
    <n v="564.11"/>
  </r>
  <r>
    <d v="2020-01-22T00:00:00"/>
    <x v="281"/>
    <n v="538"/>
    <n v="2"/>
    <n v="202.33"/>
    <n v="409.25"/>
    <n v="404.66"/>
  </r>
  <r>
    <d v="2020-01-22T00:00:00"/>
    <x v="192"/>
    <n v="538"/>
    <n v="7"/>
    <n v="32.99"/>
    <n v="143.96"/>
    <n v="230.93"/>
  </r>
  <r>
    <d v="2020-01-22T00:00:00"/>
    <x v="286"/>
    <n v="538"/>
    <n v="2"/>
    <n v="356.9"/>
    <n v="721.89"/>
    <n v="713.8"/>
  </r>
  <r>
    <d v="2020-01-22T00:00:00"/>
    <x v="174"/>
    <n v="538"/>
    <n v="4"/>
    <n v="14.69"/>
    <n v="36.64"/>
    <n v="58.76"/>
  </r>
  <r>
    <d v="2020-01-22T00:00:00"/>
    <x v="288"/>
    <n v="538"/>
    <n v="2"/>
    <n v="672.29"/>
    <n v="1426.16"/>
    <n v="1344.58"/>
  </r>
  <r>
    <d v="2020-01-22T00:00:00"/>
    <x v="195"/>
    <n v="538"/>
    <n v="5"/>
    <n v="20.99"/>
    <n v="65.430000000000007"/>
    <n v="104.95"/>
  </r>
  <r>
    <d v="2020-01-22T00:00:00"/>
    <x v="201"/>
    <n v="538"/>
    <n v="4"/>
    <n v="38.1"/>
    <n v="95"/>
    <n v="152.4"/>
  </r>
  <r>
    <d v="2020-01-22T00:00:00"/>
    <x v="203"/>
    <n v="538"/>
    <n v="7"/>
    <n v="2.99"/>
    <n v="13.06"/>
    <n v="20.93"/>
  </r>
  <r>
    <d v="2020-01-22T00:00:00"/>
    <x v="193"/>
    <n v="538"/>
    <n v="6"/>
    <n v="4.7699999999999996"/>
    <n v="17.84"/>
    <n v="28.62"/>
  </r>
  <r>
    <d v="2020-01-22T00:00:00"/>
    <x v="276"/>
    <n v="538"/>
    <n v="3"/>
    <n v="1020.59"/>
    <n v="3247.53"/>
    <n v="3061.77"/>
  </r>
  <r>
    <d v="2020-01-22T00:00:00"/>
    <x v="203"/>
    <n v="414"/>
    <n v="4"/>
    <n v="2.99"/>
    <n v="7.47"/>
    <n v="11.96"/>
  </r>
  <r>
    <d v="2020-01-22T00:00:00"/>
    <x v="191"/>
    <n v="414"/>
    <n v="4"/>
    <n v="20.99"/>
    <n v="52.35"/>
    <n v="83.96"/>
  </r>
  <r>
    <d v="2020-01-22T00:00:00"/>
    <x v="204"/>
    <n v="414"/>
    <n v="8"/>
    <n v="32.39"/>
    <n v="332.58"/>
    <n v="259.12"/>
  </r>
  <r>
    <d v="2020-01-22T00:00:00"/>
    <x v="167"/>
    <n v="414"/>
    <n v="6"/>
    <n v="29.99"/>
    <n v="230.95"/>
    <n v="179.94"/>
  </r>
  <r>
    <d v="2020-01-22T00:00:00"/>
    <x v="177"/>
    <n v="414"/>
    <n v="2"/>
    <n v="26.72"/>
    <n v="39.549999999999997"/>
    <n v="53.44"/>
  </r>
  <r>
    <d v="2020-01-22T00:00:00"/>
    <x v="230"/>
    <n v="414"/>
    <n v="5"/>
    <n v="242.99"/>
    <n v="899.08"/>
    <n v="1214.95"/>
  </r>
  <r>
    <d v="2020-01-22T00:00:00"/>
    <x v="180"/>
    <n v="414"/>
    <n v="2"/>
    <n v="48.59"/>
    <n v="71.92"/>
    <n v="97.18"/>
  </r>
  <r>
    <d v="2020-01-22T00:00:00"/>
    <x v="200"/>
    <n v="414"/>
    <n v="2"/>
    <n v="158.43"/>
    <n v="289.19"/>
    <n v="316.86"/>
  </r>
  <r>
    <d v="2020-01-22T00:00:00"/>
    <x v="190"/>
    <n v="414"/>
    <n v="4"/>
    <n v="38.1"/>
    <n v="95"/>
    <n v="152.4"/>
  </r>
  <r>
    <d v="2020-01-22T00:00:00"/>
    <x v="260"/>
    <n v="414"/>
    <n v="2"/>
    <n v="1376.99"/>
    <n v="2503.96"/>
    <n v="2753.98"/>
  </r>
  <r>
    <d v="2020-01-22T00:00:00"/>
    <x v="207"/>
    <n v="414"/>
    <n v="2"/>
    <n v="41.99"/>
    <n v="52.35"/>
    <n v="83.98"/>
  </r>
  <r>
    <d v="2020-01-22T00:00:00"/>
    <x v="189"/>
    <n v="414"/>
    <n v="4"/>
    <n v="14.69"/>
    <n v="36.64"/>
    <n v="58.76"/>
  </r>
  <r>
    <d v="2020-01-22T00:00:00"/>
    <x v="241"/>
    <n v="414"/>
    <n v="1"/>
    <n v="72.89"/>
    <n v="53.94"/>
    <n v="72.89"/>
  </r>
  <r>
    <d v="2020-01-22T00:00:00"/>
    <x v="192"/>
    <n v="414"/>
    <n v="6"/>
    <n v="32.99"/>
    <n v="123.4"/>
    <n v="197.94"/>
  </r>
  <r>
    <d v="2020-01-22T00:00:00"/>
    <x v="213"/>
    <n v="414"/>
    <n v="7"/>
    <n v="20.99"/>
    <n v="91.6"/>
    <n v="146.93"/>
  </r>
  <r>
    <d v="2020-01-22T00:00:00"/>
    <x v="176"/>
    <n v="414"/>
    <n v="1"/>
    <n v="1391.99"/>
    <n v="1265.6199999999999"/>
    <n v="1391.99"/>
  </r>
  <r>
    <d v="2020-01-22T00:00:00"/>
    <x v="258"/>
    <n v="414"/>
    <n v="2"/>
    <n v="149.87"/>
    <n v="273.57"/>
    <n v="299.74"/>
  </r>
  <r>
    <d v="2020-01-22T00:00:00"/>
    <x v="261"/>
    <n v="414"/>
    <n v="1"/>
    <n v="818.7"/>
    <n v="747.2"/>
    <n v="818.7"/>
  </r>
  <r>
    <d v="2020-01-22T00:00:00"/>
    <x v="183"/>
    <n v="414"/>
    <n v="1"/>
    <n v="218.45"/>
    <n v="199.38"/>
    <n v="218.45"/>
  </r>
  <r>
    <d v="2020-01-22T00:00:00"/>
    <x v="186"/>
    <n v="414"/>
    <n v="5"/>
    <n v="29.99"/>
    <n v="192.46"/>
    <n v="149.94999999999999"/>
  </r>
  <r>
    <d v="2020-01-22T00:00:00"/>
    <x v="210"/>
    <n v="414"/>
    <n v="2"/>
    <n v="158.43"/>
    <n v="289.19"/>
    <n v="316.86"/>
  </r>
  <r>
    <d v="2020-01-22T00:00:00"/>
    <x v="187"/>
    <n v="414"/>
    <n v="4"/>
    <n v="32.39"/>
    <n v="166.29"/>
    <n v="129.56"/>
  </r>
  <r>
    <d v="2020-01-22T00:00:00"/>
    <x v="175"/>
    <n v="414"/>
    <n v="1"/>
    <n v="1376.99"/>
    <n v="1251.98"/>
    <n v="1376.99"/>
  </r>
  <r>
    <d v="2020-01-22T00:00:00"/>
    <x v="194"/>
    <n v="414"/>
    <n v="6"/>
    <n v="72"/>
    <n v="269.27999999999997"/>
    <n v="432"/>
  </r>
  <r>
    <d v="2020-01-22T00:00:00"/>
    <x v="262"/>
    <n v="414"/>
    <n v="4"/>
    <n v="809.76"/>
    <n v="2956.16"/>
    <n v="3239.04"/>
  </r>
  <r>
    <d v="2020-01-22T00:00:00"/>
    <x v="214"/>
    <n v="414"/>
    <n v="6"/>
    <n v="5.39"/>
    <n v="41.53"/>
    <n v="32.340000000000003"/>
  </r>
  <r>
    <d v="2020-01-22T00:00:00"/>
    <x v="219"/>
    <n v="414"/>
    <n v="1"/>
    <n v="63.9"/>
    <n v="47.29"/>
    <n v="63.9"/>
  </r>
  <r>
    <d v="2020-01-22T00:00:00"/>
    <x v="215"/>
    <n v="414"/>
    <n v="1"/>
    <n v="218.45"/>
    <n v="199.38"/>
    <n v="218.45"/>
  </r>
  <r>
    <d v="2020-01-22T00:00:00"/>
    <x v="255"/>
    <n v="414"/>
    <n v="1"/>
    <n v="31.58"/>
    <n v="23.37"/>
    <n v="31.58"/>
  </r>
  <r>
    <d v="2020-01-22T00:00:00"/>
    <x v="206"/>
    <n v="414"/>
    <n v="2"/>
    <n v="41.99"/>
    <n v="52.35"/>
    <n v="83.98"/>
  </r>
  <r>
    <d v="2020-01-22T00:00:00"/>
    <x v="195"/>
    <n v="414"/>
    <n v="3"/>
    <n v="20.99"/>
    <n v="39.26"/>
    <n v="62.97"/>
  </r>
  <r>
    <d v="2020-01-22T00:00:00"/>
    <x v="257"/>
    <n v="414"/>
    <n v="2"/>
    <n v="158.43"/>
    <n v="289.19"/>
    <n v="316.86"/>
  </r>
  <r>
    <d v="2020-01-22T00:00:00"/>
    <x v="178"/>
    <n v="414"/>
    <n v="3"/>
    <n v="37.15"/>
    <n v="82.48"/>
    <n v="111.45"/>
  </r>
  <r>
    <d v="2020-01-22T00:00:00"/>
    <x v="264"/>
    <n v="414"/>
    <n v="1"/>
    <n v="23.48"/>
    <n v="17.38"/>
    <n v="23.48"/>
  </r>
  <r>
    <d v="2020-01-22T00:00:00"/>
    <x v="201"/>
    <n v="414"/>
    <n v="3"/>
    <n v="38.1"/>
    <n v="71.25"/>
    <n v="114.3"/>
  </r>
  <r>
    <d v="2020-01-22T00:00:00"/>
    <x v="224"/>
    <n v="414"/>
    <n v="4"/>
    <n v="12.14"/>
    <n v="35.950000000000003"/>
    <n v="48.56"/>
  </r>
  <r>
    <d v="2020-01-22T00:00:00"/>
    <x v="196"/>
    <n v="414"/>
    <n v="2"/>
    <n v="29.99"/>
    <n v="76.98"/>
    <n v="59.98"/>
  </r>
  <r>
    <d v="2020-01-22T00:00:00"/>
    <x v="188"/>
    <n v="414"/>
    <n v="6"/>
    <n v="32.39"/>
    <n v="249.43"/>
    <n v="194.34"/>
  </r>
  <r>
    <d v="2020-01-22T00:00:00"/>
    <x v="197"/>
    <n v="414"/>
    <n v="2"/>
    <n v="1391.99"/>
    <n v="2531.2399999999998"/>
    <n v="2783.98"/>
  </r>
  <r>
    <d v="2020-01-22T00:00:00"/>
    <x v="193"/>
    <n v="414"/>
    <n v="4"/>
    <n v="4.7699999999999996"/>
    <n v="11.89"/>
    <n v="19.079999999999998"/>
  </r>
  <r>
    <d v="2020-01-22T00:00:00"/>
    <x v="181"/>
    <n v="414"/>
    <n v="3"/>
    <n v="149.87"/>
    <n v="410.36"/>
    <n v="449.61"/>
  </r>
  <r>
    <d v="2020-01-22T00:00:00"/>
    <x v="174"/>
    <n v="414"/>
    <n v="7"/>
    <n v="14.69"/>
    <n v="64.12"/>
    <n v="102.83"/>
  </r>
  <r>
    <d v="2020-01-23T00:00:00"/>
    <x v="191"/>
    <n v="660"/>
    <n v="2"/>
    <n v="20.99"/>
    <n v="26.17"/>
    <n v="41.98"/>
  </r>
  <r>
    <d v="2020-01-23T00:00:00"/>
    <x v="282"/>
    <n v="660"/>
    <n v="2"/>
    <n v="323.99"/>
    <n v="687.3"/>
    <n v="647.98"/>
  </r>
  <r>
    <d v="2020-01-23T00:00:00"/>
    <x v="189"/>
    <n v="660"/>
    <n v="2"/>
    <n v="14.69"/>
    <n v="18.32"/>
    <n v="29.38"/>
  </r>
  <r>
    <d v="2020-01-23T00:00:00"/>
    <x v="188"/>
    <n v="660"/>
    <n v="6"/>
    <n v="32.39"/>
    <n v="249.43"/>
    <n v="194.34"/>
  </r>
  <r>
    <d v="2020-01-23T00:00:00"/>
    <x v="194"/>
    <n v="660"/>
    <n v="4"/>
    <n v="72"/>
    <n v="179.52"/>
    <n v="288"/>
  </r>
  <r>
    <d v="2020-01-23T00:00:00"/>
    <x v="249"/>
    <n v="660"/>
    <n v="2"/>
    <n v="323.99"/>
    <n v="687.3"/>
    <n v="647.98"/>
  </r>
  <r>
    <d v="2020-01-23T00:00:00"/>
    <x v="192"/>
    <n v="660"/>
    <n v="4"/>
    <n v="32.99"/>
    <n v="82.27"/>
    <n v="131.96"/>
  </r>
  <r>
    <d v="2020-01-23T00:00:00"/>
    <x v="252"/>
    <n v="660"/>
    <n v="1"/>
    <n v="5.39"/>
    <n v="3.36"/>
    <n v="5.39"/>
  </r>
  <r>
    <d v="2020-01-23T00:00:00"/>
    <x v="289"/>
    <n v="660"/>
    <n v="1"/>
    <n v="356.9"/>
    <n v="360.94"/>
    <n v="356.9"/>
  </r>
  <r>
    <d v="2020-01-23T00:00:00"/>
    <x v="288"/>
    <n v="660"/>
    <n v="1"/>
    <n v="672.29"/>
    <n v="713.08"/>
    <n v="672.29"/>
  </r>
  <r>
    <d v="2020-01-23T00:00:00"/>
    <x v="247"/>
    <n v="660"/>
    <n v="2"/>
    <n v="202.33"/>
    <n v="409.25"/>
    <n v="404.66"/>
  </r>
  <r>
    <d v="2020-01-23T00:00:00"/>
    <x v="204"/>
    <n v="660"/>
    <n v="7"/>
    <n v="32.39"/>
    <n v="291.01"/>
    <n v="226.73"/>
  </r>
  <r>
    <d v="2020-01-23T00:00:00"/>
    <x v="277"/>
    <n v="660"/>
    <n v="2"/>
    <n v="1466.01"/>
    <n v="3109.9"/>
    <n v="2932.02"/>
  </r>
  <r>
    <d v="2020-01-23T00:00:00"/>
    <x v="186"/>
    <n v="660"/>
    <n v="10"/>
    <n v="29.99"/>
    <n v="384.92"/>
    <n v="299.89999999999998"/>
  </r>
  <r>
    <d v="2020-01-23T00:00:00"/>
    <x v="214"/>
    <n v="660"/>
    <n v="4"/>
    <n v="5.39"/>
    <n v="27.69"/>
    <n v="21.56"/>
  </r>
  <r>
    <d v="2020-01-23T00:00:00"/>
    <x v="195"/>
    <n v="660"/>
    <n v="7"/>
    <n v="20.99"/>
    <n v="91.6"/>
    <n v="146.93"/>
  </r>
  <r>
    <d v="2020-01-23T00:00:00"/>
    <x v="251"/>
    <n v="660"/>
    <n v="2"/>
    <n v="323.99"/>
    <n v="687.3"/>
    <n v="647.98"/>
  </r>
  <r>
    <d v="2020-01-23T00:00:00"/>
    <x v="285"/>
    <n v="660"/>
    <n v="1"/>
    <n v="1020.59"/>
    <n v="1082.51"/>
    <n v="1020.59"/>
  </r>
  <r>
    <d v="2020-01-23T00:00:00"/>
    <x v="196"/>
    <n v="660"/>
    <n v="5"/>
    <n v="29.99"/>
    <n v="192.46"/>
    <n v="149.94999999999999"/>
  </r>
  <r>
    <d v="2020-01-23T00:00:00"/>
    <x v="250"/>
    <n v="660"/>
    <n v="3"/>
    <n v="1020.59"/>
    <n v="3247.53"/>
    <n v="3061.77"/>
  </r>
  <r>
    <d v="2020-01-23T00:00:00"/>
    <x v="213"/>
    <n v="660"/>
    <n v="2"/>
    <n v="20.99"/>
    <n v="26.17"/>
    <n v="41.98"/>
  </r>
  <r>
    <d v="2020-01-23T00:00:00"/>
    <x v="201"/>
    <n v="660"/>
    <n v="3"/>
    <n v="38.1"/>
    <n v="71.25"/>
    <n v="114.3"/>
  </r>
  <r>
    <d v="2020-01-23T00:00:00"/>
    <x v="291"/>
    <n v="660"/>
    <n v="1"/>
    <n v="672.29"/>
    <n v="713.08"/>
    <n v="672.29"/>
  </r>
  <r>
    <d v="2020-01-23T00:00:00"/>
    <x v="174"/>
    <n v="660"/>
    <n v="7"/>
    <n v="14.69"/>
    <n v="64.12"/>
    <n v="102.83"/>
  </r>
  <r>
    <d v="2020-01-23T00:00:00"/>
    <x v="244"/>
    <n v="660"/>
    <n v="1"/>
    <n v="24.29"/>
    <n v="17.98"/>
    <n v="24.29"/>
  </r>
  <r>
    <d v="2020-01-23T00:00:00"/>
    <x v="190"/>
    <n v="660"/>
    <n v="14"/>
    <n v="36.83"/>
    <n v="332.49"/>
    <n v="515.62"/>
  </r>
  <r>
    <d v="2020-01-23T00:00:00"/>
    <x v="167"/>
    <n v="660"/>
    <n v="4"/>
    <n v="29.99"/>
    <n v="153.97"/>
    <n v="119.96"/>
  </r>
  <r>
    <d v="2020-01-23T00:00:00"/>
    <x v="275"/>
    <n v="660"/>
    <n v="3"/>
    <n v="48.59"/>
    <n v="107.88"/>
    <n v="145.77000000000001"/>
  </r>
  <r>
    <d v="2020-01-23T00:00:00"/>
    <x v="193"/>
    <n v="660"/>
    <n v="6"/>
    <n v="4.7699999999999996"/>
    <n v="17.84"/>
    <n v="28.62"/>
  </r>
  <r>
    <d v="2020-01-23T00:00:00"/>
    <x v="203"/>
    <n v="660"/>
    <n v="7"/>
    <n v="2.99"/>
    <n v="13.06"/>
    <n v="20.93"/>
  </r>
  <r>
    <d v="2020-01-23T00:00:00"/>
    <x v="187"/>
    <n v="660"/>
    <n v="3"/>
    <n v="32.39"/>
    <n v="124.72"/>
    <n v="97.17"/>
  </r>
  <r>
    <d v="2020-01-23T00:00:00"/>
    <x v="265"/>
    <n v="660"/>
    <n v="2"/>
    <n v="1.37"/>
    <n v="1.71"/>
    <n v="2.74"/>
  </r>
  <r>
    <d v="2020-01-23T00:00:00"/>
    <x v="225"/>
    <n v="451"/>
    <n v="2"/>
    <n v="31.58"/>
    <n v="46.74"/>
    <n v="63.16"/>
  </r>
  <r>
    <d v="2020-01-23T00:00:00"/>
    <x v="323"/>
    <n v="451"/>
    <n v="2"/>
    <n v="602.35"/>
    <n v="1203.49"/>
    <n v="1204.7"/>
  </r>
  <r>
    <d v="2020-01-23T00:00:00"/>
    <x v="314"/>
    <n v="451"/>
    <n v="3"/>
    <n v="200.05"/>
    <n v="599.55999999999995"/>
    <n v="600.15"/>
  </r>
  <r>
    <d v="2020-01-23T00:00:00"/>
    <x v="317"/>
    <n v="451"/>
    <n v="2"/>
    <n v="200.05"/>
    <n v="399.7"/>
    <n v="400.1"/>
  </r>
  <r>
    <d v="2020-01-23T00:00:00"/>
    <x v="222"/>
    <n v="451"/>
    <n v="2"/>
    <n v="728.91"/>
    <n v="1510.3"/>
    <n v="1457.82"/>
  </r>
  <r>
    <d v="2020-01-23T00:00:00"/>
    <x v="315"/>
    <n v="451"/>
    <n v="1"/>
    <n v="200.05"/>
    <n v="199.85"/>
    <n v="200.05"/>
  </r>
  <r>
    <d v="2020-01-23T00:00:00"/>
    <x v="232"/>
    <n v="451"/>
    <n v="2"/>
    <n v="445.41"/>
    <n v="922.89"/>
    <n v="890.82"/>
  </r>
  <r>
    <d v="2020-01-23T00:00:00"/>
    <x v="243"/>
    <n v="451"/>
    <n v="2"/>
    <n v="445.41"/>
    <n v="922.89"/>
    <n v="890.82"/>
  </r>
  <r>
    <d v="2020-01-23T00:00:00"/>
    <x v="218"/>
    <n v="451"/>
    <n v="2"/>
    <n v="1430.44"/>
    <n v="2963.88"/>
    <n v="2860.88"/>
  </r>
  <r>
    <d v="2020-01-23T00:00:00"/>
    <x v="227"/>
    <n v="451"/>
    <n v="6"/>
    <n v="602.35"/>
    <n v="3610.46"/>
    <n v="3614.1"/>
  </r>
  <r>
    <d v="2020-01-23T00:00:00"/>
    <x v="223"/>
    <n v="451"/>
    <n v="6"/>
    <n v="1430.44"/>
    <n v="8891.6299999999992"/>
    <n v="8582.64"/>
  </r>
  <r>
    <d v="2020-01-23T00:00:00"/>
    <x v="221"/>
    <n v="451"/>
    <n v="2"/>
    <n v="1430.44"/>
    <n v="2963.88"/>
    <n v="2860.88"/>
  </r>
  <r>
    <d v="2020-01-23T00:00:00"/>
    <x v="308"/>
    <n v="451"/>
    <n v="6"/>
    <n v="445.41"/>
    <n v="2768.67"/>
    <n v="2672.46"/>
  </r>
  <r>
    <d v="2020-01-24T00:00:00"/>
    <x v="291"/>
    <n v="392"/>
    <n v="3"/>
    <n v="672.29"/>
    <n v="2139.2399999999998"/>
    <n v="2016.87"/>
  </r>
  <r>
    <d v="2020-01-24T00:00:00"/>
    <x v="188"/>
    <n v="392"/>
    <n v="1"/>
    <n v="32.39"/>
    <n v="41.57"/>
    <n v="32.39"/>
  </r>
  <r>
    <d v="2020-01-24T00:00:00"/>
    <x v="291"/>
    <n v="221"/>
    <n v="2"/>
    <n v="672.29"/>
    <n v="1426.16"/>
    <n v="1344.58"/>
  </r>
  <r>
    <d v="2020-01-24T00:00:00"/>
    <x v="249"/>
    <n v="221"/>
    <n v="2"/>
    <n v="323.99"/>
    <n v="687.3"/>
    <n v="647.98"/>
  </r>
  <r>
    <d v="2020-01-24T00:00:00"/>
    <x v="186"/>
    <n v="221"/>
    <n v="10"/>
    <n v="29.99"/>
    <n v="384.92"/>
    <n v="299.89999999999998"/>
  </r>
  <r>
    <d v="2020-01-24T00:00:00"/>
    <x v="201"/>
    <n v="221"/>
    <n v="2"/>
    <n v="38.1"/>
    <n v="47.5"/>
    <n v="76.2"/>
  </r>
  <r>
    <d v="2020-01-24T00:00:00"/>
    <x v="196"/>
    <n v="221"/>
    <n v="3"/>
    <n v="29.99"/>
    <n v="115.48"/>
    <n v="89.97"/>
  </r>
  <r>
    <d v="2020-01-24T00:00:00"/>
    <x v="192"/>
    <n v="221"/>
    <n v="7"/>
    <n v="32.99"/>
    <n v="143.96"/>
    <n v="230.93"/>
  </r>
  <r>
    <d v="2020-01-24T00:00:00"/>
    <x v="213"/>
    <n v="221"/>
    <n v="4"/>
    <n v="20.99"/>
    <n v="52.35"/>
    <n v="83.96"/>
  </r>
  <r>
    <d v="2020-01-24T00:00:00"/>
    <x v="244"/>
    <n v="221"/>
    <n v="2"/>
    <n v="24.29"/>
    <n v="35.96"/>
    <n v="48.58"/>
  </r>
  <r>
    <d v="2020-01-24T00:00:00"/>
    <x v="245"/>
    <n v="221"/>
    <n v="3"/>
    <n v="356.9"/>
    <n v="1082.83"/>
    <n v="1070.7"/>
  </r>
  <r>
    <d v="2020-01-24T00:00:00"/>
    <x v="276"/>
    <n v="221"/>
    <n v="2"/>
    <n v="1020.59"/>
    <n v="2165.02"/>
    <n v="2041.18"/>
  </r>
  <r>
    <d v="2020-01-24T00:00:00"/>
    <x v="247"/>
    <n v="221"/>
    <n v="2"/>
    <n v="202.33"/>
    <n v="409.25"/>
    <n v="404.66"/>
  </r>
  <r>
    <d v="2020-01-24T00:00:00"/>
    <x v="277"/>
    <n v="221"/>
    <n v="2"/>
    <n v="1466.01"/>
    <n v="3109.9"/>
    <n v="2932.02"/>
  </r>
  <r>
    <d v="2020-01-24T00:00:00"/>
    <x v="188"/>
    <n v="221"/>
    <n v="8"/>
    <n v="32.39"/>
    <n v="332.58"/>
    <n v="259.12"/>
  </r>
  <r>
    <d v="2020-01-24T00:00:00"/>
    <x v="174"/>
    <n v="221"/>
    <n v="4"/>
    <n v="14.69"/>
    <n v="36.64"/>
    <n v="58.76"/>
  </r>
  <r>
    <d v="2020-01-24T00:00:00"/>
    <x v="194"/>
    <n v="221"/>
    <n v="8"/>
    <n v="72"/>
    <n v="359.04"/>
    <n v="576"/>
  </r>
  <r>
    <d v="2020-01-24T00:00:00"/>
    <x v="285"/>
    <n v="221"/>
    <n v="1"/>
    <n v="1020.59"/>
    <n v="1082.51"/>
    <n v="1020.59"/>
  </r>
  <r>
    <d v="2020-01-24T00:00:00"/>
    <x v="191"/>
    <n v="221"/>
    <n v="3"/>
    <n v="20.99"/>
    <n v="39.26"/>
    <n v="62.97"/>
  </r>
  <r>
    <d v="2020-01-24T00:00:00"/>
    <x v="167"/>
    <n v="221"/>
    <n v="1"/>
    <n v="29.99"/>
    <n v="38.49"/>
    <n v="29.99"/>
  </r>
  <r>
    <d v="2020-01-24T00:00:00"/>
    <x v="189"/>
    <n v="221"/>
    <n v="4"/>
    <n v="14.69"/>
    <n v="36.64"/>
    <n v="58.76"/>
  </r>
  <r>
    <d v="2020-01-24T00:00:00"/>
    <x v="250"/>
    <n v="221"/>
    <n v="1"/>
    <n v="1020.59"/>
    <n v="1082.51"/>
    <n v="1020.59"/>
  </r>
  <r>
    <d v="2020-01-24T00:00:00"/>
    <x v="203"/>
    <n v="221"/>
    <n v="3"/>
    <n v="2.99"/>
    <n v="5.6"/>
    <n v="8.9700000000000006"/>
  </r>
  <r>
    <d v="2020-01-24T00:00:00"/>
    <x v="187"/>
    <n v="221"/>
    <n v="6"/>
    <n v="32.39"/>
    <n v="249.43"/>
    <n v="194.34"/>
  </r>
  <r>
    <d v="2020-01-24T00:00:00"/>
    <x v="190"/>
    <n v="221"/>
    <n v="8"/>
    <n v="38.1"/>
    <n v="189.99"/>
    <n v="304.8"/>
  </r>
  <r>
    <d v="2020-01-24T00:00:00"/>
    <x v="283"/>
    <n v="221"/>
    <n v="1"/>
    <n v="672.29"/>
    <n v="713.08"/>
    <n v="672.29"/>
  </r>
  <r>
    <d v="2020-01-24T00:00:00"/>
    <x v="251"/>
    <n v="221"/>
    <n v="2"/>
    <n v="323.99"/>
    <n v="687.3"/>
    <n v="647.98"/>
  </r>
  <r>
    <d v="2020-01-24T00:00:00"/>
    <x v="214"/>
    <n v="221"/>
    <n v="6"/>
    <n v="5.39"/>
    <n v="41.53"/>
    <n v="32.340000000000003"/>
  </r>
  <r>
    <d v="2020-01-24T00:00:00"/>
    <x v="204"/>
    <n v="221"/>
    <n v="10"/>
    <n v="32.39"/>
    <n v="415.72"/>
    <n v="323.89999999999998"/>
  </r>
  <r>
    <d v="2020-01-24T00:00:00"/>
    <x v="195"/>
    <n v="221"/>
    <n v="2"/>
    <n v="20.99"/>
    <n v="26.17"/>
    <n v="41.98"/>
  </r>
  <r>
    <d v="2020-01-24T00:00:00"/>
    <x v="193"/>
    <n v="221"/>
    <n v="5"/>
    <n v="4.7699999999999996"/>
    <n v="14.87"/>
    <n v="23.85"/>
  </r>
  <r>
    <d v="2020-01-24T00:00:00"/>
    <x v="307"/>
    <n v="110"/>
    <n v="2"/>
    <n v="445.41"/>
    <n v="922.89"/>
    <n v="890.82"/>
  </r>
  <r>
    <d v="2020-01-24T00:00:00"/>
    <x v="310"/>
    <n v="110"/>
    <n v="3"/>
    <n v="445.41"/>
    <n v="1384.33"/>
    <n v="1336.23"/>
  </r>
  <r>
    <d v="2020-01-24T00:00:00"/>
    <x v="232"/>
    <n v="110"/>
    <n v="5"/>
    <n v="445.41"/>
    <n v="2307.2199999999998"/>
    <n v="2227.0500000000002"/>
  </r>
  <r>
    <d v="2020-01-24T00:00:00"/>
    <x v="218"/>
    <n v="110"/>
    <n v="1"/>
    <n v="1430.44"/>
    <n v="1481.94"/>
    <n v="1430.44"/>
  </r>
  <r>
    <d v="2020-01-24T00:00:00"/>
    <x v="213"/>
    <n v="110"/>
    <n v="3"/>
    <n v="20.99"/>
    <n v="3